i>
  <si>
    <t>phanikumar3a@gmail.com</t>
  </si>
  <si>
    <t>U72300TG2015PTC100927</t>
  </si>
  <si>
    <t xml:space="preserve">BUZZBOARD INDIA PRIVATE LIMITED   </t>
  </si>
  <si>
    <t>12TH FLOOR, BUILDING NO 20,RAHEJA MINDSPACE, MADHAPUR, HITECH CITY  HYDERABADKurnoolIN500081</t>
  </si>
  <si>
    <t>umesh@buzzboard.com</t>
  </si>
  <si>
    <t>U72300TG2015PTC100889</t>
  </si>
  <si>
    <t xml:space="preserve">SUNRIO TECHNOLOGIES PRIVATE LIMITED   </t>
  </si>
  <si>
    <t>kvvsatyanarayana@gmail.com</t>
  </si>
  <si>
    <t>U72300TG2015PTC100808</t>
  </si>
  <si>
    <t xml:space="preserve">ACCUCORPS TECHNOLOGIES INDIA PRIVATELIMITED  </t>
  </si>
  <si>
    <t>Plot No 77,P.V.R. Colony, Sahebnagar,  Vanasthalipuram IN500070</t>
  </si>
  <si>
    <t>vikrambharath@ymail.com</t>
  </si>
  <si>
    <t>U72300TG2015PTC100736</t>
  </si>
  <si>
    <t xml:space="preserve">NODEMAX SOFTWARE SOLUTIONS PRIVATELIMITED  </t>
  </si>
  <si>
    <t>6TH FLOOR,   VATIKA BUSINESS CENTRE, C -BLOCKDIVYA SREE ,OMEGA, KONDAPUR, HITECH CITY ROAD,  HYDERABAD IN500081</t>
  </si>
  <si>
    <t>syed@nodemax.com</t>
  </si>
  <si>
    <t>U72300TG2015PTC100730</t>
  </si>
  <si>
    <t xml:space="preserve">CLOUTONE TECHNOLOGIES PRIVATE LIMITED   </t>
  </si>
  <si>
    <t>PLOT NO.62, FLAT NO.202, PNR RESIDENCY,KOLANU NARAYANA REDDY COLONY, NIZAMPET  HYDERABAD IN500090</t>
  </si>
  <si>
    <t>gnaredla@gmail.com</t>
  </si>
  <si>
    <t>U72300TG2015PTC100726</t>
  </si>
  <si>
    <t xml:space="preserve">NEONARC TECHNOLOGIES PRIVATE LIMITED   </t>
  </si>
  <si>
    <t>Flat No. 303, Karthik Enclave,MIG 24 &amp; 25, KPHB Colony 1st Phase,  HyderabadKurnoolIN500072</t>
  </si>
  <si>
    <t>samkhan13@gmail.com</t>
  </si>
  <si>
    <t>U72300TG2015PTC100711</t>
  </si>
  <si>
    <t xml:space="preserve">PROFLUENCE IT SERVICES PRIVATE LIMITED   </t>
  </si>
  <si>
    <t>3-6-365, 310, 5th Floor,Liberty Plaza, Himayat Nagar,  HyderabadKurnoolIN500029</t>
  </si>
  <si>
    <t>U72300TG2015PTC100709</t>
  </si>
  <si>
    <t xml:space="preserve">HUNGRY BIRD CONSULTING SERVICES PRIVATELIMITED  </t>
  </si>
  <si>
    <t>Rupa Nilayam, plot no 180, HNo 1-4-368,Satyanagar, Chaitanyapuri, Maruthi nagar,  DilsukhnagarKurnoolIN500060</t>
  </si>
  <si>
    <t>U72300TG2015PTC100698</t>
  </si>
  <si>
    <t xml:space="preserve">INSI CLOUD PRIVATE LIMITED   </t>
  </si>
  <si>
    <t>H.no 6-3-883/A/B, 703, 7th floorTopaz Buildind, Amrutha Hills, Panjagutta  Hyderabad IN500082</t>
  </si>
  <si>
    <t>kmannyk@gmail.com</t>
  </si>
  <si>
    <t>U72300TG2015PTC100689</t>
  </si>
  <si>
    <t xml:space="preserve">CONVERSANT SOFTWARE SOLUTIONS PRIVATELIMITED  </t>
  </si>
  <si>
    <t>FLAT NO 106, SURYA MENSION, SHIVA ENCLAVE,OLD BOWENPALLY  HyderabadKurnoolIN500011</t>
  </si>
  <si>
    <t>U72300TG2015PTC100672</t>
  </si>
  <si>
    <t xml:space="preserve">BUSHRA SOFTWARE PRIVATE LIMITED   </t>
  </si>
  <si>
    <t>H.No.13-9-18,Flat No.T1,Surya Chandra Apartment,Panduranga Nagar, Balanagar,Sanathnagar,  HYDERABADKurnoolIN500018</t>
  </si>
  <si>
    <t>bushrasoft@gmail.com</t>
  </si>
  <si>
    <t>U72300TG2015PTC100670</t>
  </si>
  <si>
    <t xml:space="preserve">GRK IT SOLUTIONS PRIVATE LIMITED   </t>
  </si>
  <si>
    <t>MUNICIPAL NO: 2-1/58, PLOT NO: 58, SREE NILAYAMHAFEEZPET, MIYAPUR,  HYDERABAD IN500049</t>
  </si>
  <si>
    <t>RANADHEER.RAGI@GMAIL.COM</t>
  </si>
  <si>
    <t>U72300TG2015PTC100657</t>
  </si>
  <si>
    <t xml:space="preserve">CLICK INFO PRIVATE LIMITED   </t>
  </si>
  <si>
    <t>1-8-160/11, 1 st floorAASHIRWAD  SECUNDERABADKurnoolIN500003</t>
  </si>
  <si>
    <t>viren45@gmail.com</t>
  </si>
  <si>
    <t>U72300TG2015PTC100649</t>
  </si>
  <si>
    <t xml:space="preserve">HY-QUEST SOFTWARE SOLUTIONS PRIVATELIMITED  </t>
  </si>
  <si>
    <t>Plot No. 101, 1-10-72/5/C Sapphire ApartmentsChikoti Gardens, Begumpet  HyderabadKurnoolIN500016</t>
  </si>
  <si>
    <t>nandini.kallapur@gmail.com</t>
  </si>
  <si>
    <t>U72300TG2015PTC100624</t>
  </si>
  <si>
    <t xml:space="preserve">CHERUB IT SOLUTIONS PRIVATE LIMITED   </t>
  </si>
  <si>
    <t>EWS-3,H-NO.7-1-396/2/A/3/52,SR NAGAR,BKGUDAAMEERPET  HYDERABADKurnoolIN500038</t>
  </si>
  <si>
    <t>U72300TG2015PTC100622</t>
  </si>
  <si>
    <t xml:space="preserve">SIZUMER TECHNOLABS PRIVATE LIMITED   </t>
  </si>
  <si>
    <t>D.NO:.1-4-210/114,NETAJI NAGAR,NETAJI NAGAR HG COLONY,KAPRA,  HYDERABAD IN500062</t>
  </si>
  <si>
    <t>ck.vadla@gmail.com</t>
  </si>
  <si>
    <t>U72300TG2015PTC100603</t>
  </si>
  <si>
    <t xml:space="preserve">JP INTERNET SOLUTIONS PRIVATE LIMITED   </t>
  </si>
  <si>
    <t>H.No.2-62/C/57, Phase II,Madhura Nagar, Nizampet,  Hyderabad IN500072</t>
  </si>
  <si>
    <t>sujit.kotaru@gmail.com</t>
  </si>
  <si>
    <t>U72300TG2015PTC100601</t>
  </si>
  <si>
    <t xml:space="preserve">CIGNUS SOLUTIONS PRIVATE LIMITED   </t>
  </si>
  <si>
    <t>Office No. 610, Aditya Trade Center,Ameerpet,  HyderabadKurnoolIN500038</t>
  </si>
  <si>
    <t>sap2mobile@gmail.com</t>
  </si>
  <si>
    <t>U72300TG2015PTC100589</t>
  </si>
  <si>
    <t xml:space="preserve">SWIFT IT SERVICES (INDIA) PRIVATELIMITED  </t>
  </si>
  <si>
    <t>FLAT NO 405 ,GAYATHRI RESIDENCY ,EMPLOYEES COLONYMANIKONDA , RAJENDRA NAGAR  HYDERABADRangareddiIN500089</t>
  </si>
  <si>
    <t>naidu.paila2050@gmail.com</t>
  </si>
  <si>
    <t>U72300TG2015PTC100583</t>
  </si>
  <si>
    <t xml:space="preserve">SELECT ERP SOLUTIONS PRIVATE LIMITED   </t>
  </si>
  <si>
    <t>Flat No.213-B, IInd Floor, Nilgiri Block,Aditya Enclave, Ameerpet,  HyderabadKurnoolIN500038</t>
  </si>
  <si>
    <t>U72300TG2015PTC100582</t>
  </si>
  <si>
    <t xml:space="preserve">MERAMAAL SOFTWARES PRIVATE LIMITED   </t>
  </si>
  <si>
    <t>2-6-318, gokulnagarHanamkoknda  Hanamkkonda IN506001</t>
  </si>
  <si>
    <t>U72300TG2015PTC100550</t>
  </si>
  <si>
    <t xml:space="preserve">RIPPLE TRANSFORMATIONS PRIVATE LIMITED   </t>
  </si>
  <si>
    <t>PLOT NO.869DEFENCE COLONY, SAINIKPURI  SECUNDERABAD IN500094</t>
  </si>
  <si>
    <t>U72300TG2015PTC100542</t>
  </si>
  <si>
    <t xml:space="preserve">C3 SCHOOLS INDIA PRIVATE LIMITED   </t>
  </si>
  <si>
    <t>H.No. 7-1-619/A/50, Third FloorGayatrinagar, Ameerpet  HyderabadKurnoolIN500038</t>
  </si>
  <si>
    <t>U72300TG2015PTC100537</t>
  </si>
  <si>
    <t xml:space="preserve">OMKIE IT SOLUTIONS PRIVATE LIMITED   </t>
  </si>
  <si>
    <t>HNO.1-98/A/3/G-3, FLAT NO.G-3,ALIENS FAST TRACK BUILDING,MADHAPUR  HYDERABADKurnoolIN500082</t>
  </si>
  <si>
    <t>ravichandu.sreeram@gmail.com</t>
  </si>
  <si>
    <t>U72300TG2015PTC100518</t>
  </si>
  <si>
    <t xml:space="preserve">18A TECHNOLOGIES PRIVATE LIMITED   </t>
  </si>
  <si>
    <t>PLOT NO 17SOUJANYA COLONY NEW BOWENPALLY  SECUNDERABADKurnoolIN500011</t>
  </si>
  <si>
    <t>srinuguda@gmail.com</t>
  </si>
  <si>
    <t>U72300TG2015PTC100516</t>
  </si>
  <si>
    <t xml:space="preserve">FLASH DEAL ONLINE SERVICES PRIVATELIMITED  </t>
  </si>
  <si>
    <t>FLAT NO:201,SIRIMALLE TOWERSPANJAGUTTA  HYDERABADKurnoolIN500082</t>
  </si>
  <si>
    <t>U72300TG2015PTC100512</t>
  </si>
  <si>
    <t xml:space="preserve">AKRO SOFT SOLUTIONS PRIVATE LIMITED   </t>
  </si>
  <si>
    <t>H.No. 1-98/9/24, 4th Floor, Image Garden Hall RoadLot mobiles line, Arunodaya colony, Madhapur  HyderabadKurnoolIN500081</t>
  </si>
  <si>
    <t>vimal.k167@gmail.com</t>
  </si>
  <si>
    <t>U72300TG2015PTC100510</t>
  </si>
  <si>
    <t xml:space="preserve">DRONA LEARNING SOLUTIONS PRIVATE LIMITED   </t>
  </si>
  <si>
    <t>PLOT NO. 301,MANISHA RESIDENCYROAD NO.12, BHAVANI NAGAR, BANJARAHILLS,  HYDERABADKurnoolIN500035</t>
  </si>
  <si>
    <t>suresh.in1@gmail.com</t>
  </si>
  <si>
    <t>U72300TG2015PTC100496</t>
  </si>
  <si>
    <t xml:space="preserve">SEEKCAREERZ.COM PRIVATE LIMITED   </t>
  </si>
  <si>
    <t>H.NO.6-2-97/1, FLAT NO 502, SMR SQUARE APTSNEW BHOIGUDA  SECUENDRABAD IN500003</t>
  </si>
  <si>
    <t>krishna07091985@gmail.com</t>
  </si>
  <si>
    <t>U72300TG2015PTC100495</t>
  </si>
  <si>
    <t xml:space="preserve">ADVIZORZ IT SOLUTIONS PRIVATE LIMITED   </t>
  </si>
  <si>
    <t>8-1-523/261, BRINDVAN COLONY, RETHI BOWLIMEHDIPATNAM  HYDERABAD IN500028</t>
  </si>
  <si>
    <t>U72300TG2015PTC100486</t>
  </si>
  <si>
    <t xml:space="preserve">IDATABYTES SOFTWARE SOLUTIONS PRIVATELIMITED  </t>
  </si>
  <si>
    <t>PLOT NO 3RC 4RC,FLAT NO 206 3RD FLOOR, CONCRETESYMPHONYAPPARTMENTS,HUDATRADECENTER,SERLINGAMPALLI  HYDERABAD IN500019</t>
  </si>
  <si>
    <t>rangamaringanti@gmail.com</t>
  </si>
  <si>
    <t>U72300TG2015PTC100477</t>
  </si>
  <si>
    <t xml:space="preserve">DILIGEN DIGITECH PRIVATE LIMITED   </t>
  </si>
  <si>
    <t>FLAT NO 301, WAYSIDE RESIDENCY,TIRUMALA HILLS,Near BALAJI TEMPLE,PUPPALAGUDA, RAJENDRA NAGAR,  HYDERABAD IN500089</t>
  </si>
  <si>
    <t>info@dgdigi.com</t>
  </si>
  <si>
    <t>U72300TG2015PTC100459</t>
  </si>
  <si>
    <t xml:space="preserve">SUNSHORE TECHNOLOGIES PRIVATE LIMITED   </t>
  </si>
  <si>
    <t>Plot No 5, Press Photographers ColonyRoad No 12, Behind Lotus Pond, Banjara Hills  HyderabadKurnoolIN500034</t>
  </si>
  <si>
    <t>kishorebabup@yahoo.com</t>
  </si>
  <si>
    <t>U72300TG2015PTC100457</t>
  </si>
  <si>
    <t xml:space="preserve">SWISS MOBI SOFTWARE TECHNOLOGIES PRIVATE LIMITED  </t>
  </si>
  <si>
    <t>Flat No. 402, Saleem Nagar, Beside HDFC BankMalakpet  HyderabadKurnoolIN500036</t>
  </si>
  <si>
    <t>U72300TG2015PTC100454</t>
  </si>
  <si>
    <t xml:space="preserve">GREENWAY INFO TECHNOLOGIES PRIVATELIMITED  </t>
  </si>
  <si>
    <t>2-18-43/203 ,ANUSHA ENCLAVE , LANE NO 2, ZAHID NAGAR , UPPAL  HYDERABAD IN500039</t>
  </si>
  <si>
    <t>phanindra02@gmail.com</t>
  </si>
  <si>
    <t>U72300TG2015PTC100453</t>
  </si>
  <si>
    <t xml:space="preserve">IMED IT SOLUTIONS INDIA PRIVATE LIMITED   </t>
  </si>
  <si>
    <t>PLOT NO 18, II FLOOR, ICRISAT COLONYGANGARAM, OPP GHMC PARK, MADINAGUDA  HYDERABAD IN500049</t>
  </si>
  <si>
    <t>smita@yitsol.com</t>
  </si>
  <si>
    <t>U72300TG2015PTC100452</t>
  </si>
  <si>
    <t xml:space="preserve">SAVAHA CONSULTANCY SERVICES PRIVATELIMITED  </t>
  </si>
  <si>
    <t>P.NO-187, VIVEKANANDA NAGAR COLONYKUKATPALLY  HYDERABADKurnoolIN500072</t>
  </si>
  <si>
    <t>harshakolli7@gmail.com</t>
  </si>
  <si>
    <t>U72300TG2015PTC100449</t>
  </si>
  <si>
    <t xml:space="preserve">CONQUERORS SOFTWARE TECHNOLOGIES PRIVATE LIMITED  </t>
  </si>
  <si>
    <t>1-98/3/47, Plot No.16, 3rd Floor,Triveni,Silicon Valley, Madhapur, Hitech city  Hyderabad IN500081</t>
  </si>
  <si>
    <t>sams4god@gmail.com</t>
  </si>
  <si>
    <t>U72300TG2015PTC100431</t>
  </si>
  <si>
    <t xml:space="preserve">QUINTAIN SOFTWARE AND SERVICES PRIVATELIMITED  </t>
  </si>
  <si>
    <t>H.NO 3-5-103OPPOSITE SHALIMAR FUNCTION HALL,NARAYANGUDA  HYDERABADKurnoolIN500029</t>
  </si>
  <si>
    <t>rajatloya@gmail.com</t>
  </si>
  <si>
    <t>U72300TG2015PTC100418</t>
  </si>
  <si>
    <t xml:space="preserve">HENOTE TECHNOLOGIES AND CONSULTINGPRIVATE LIMITED  </t>
  </si>
  <si>
    <t>2-54/A/56/B , SAI NILAYAMPJR NAGAR, GACHIBOWLI  HYDERABADKurnoolIN500032</t>
  </si>
  <si>
    <t>SAIKUMARROWTU@GMAIL.COM</t>
  </si>
  <si>
    <t>U72300TG2015PTC100415</t>
  </si>
  <si>
    <t xml:space="preserve">SIMPLIFYTHIS TECHNOLOGIES PRIVATELIMITED  </t>
  </si>
  <si>
    <t>H NO 14, SY NO 898 TO 946/3PRANEETH GREEN FIELDS, USKABAVI, RAMACHANDRAPURAM  HYDERABADKurnoolIN502032</t>
  </si>
  <si>
    <t>raju.99459@gmail.com</t>
  </si>
  <si>
    <t>U72300TG2015PTC100414</t>
  </si>
  <si>
    <t xml:space="preserve">LAMINAR BYTES PRIVATE LIMITED   </t>
  </si>
  <si>
    <t>Flat no 101 Sri Balaji Residency Saikripa ColonyBeeramguda Patancheru Mandal  MedakDistrictWest GodavariIN500032</t>
  </si>
  <si>
    <t>mohan.gundlapalli@live.com</t>
  </si>
  <si>
    <t>U72300TG2015PTC100397</t>
  </si>
  <si>
    <t xml:space="preserve">GEEKYWEB INFORMATICS PRIVATE LIMITED   </t>
  </si>
  <si>
    <t>Door No: 6-3-812/B,Vanasthali Puram,  Hyderabad IN500070</t>
  </si>
  <si>
    <t>rafi2u@gmail.com</t>
  </si>
  <si>
    <t>U72300TG2015PTC100391</t>
  </si>
  <si>
    <t xml:space="preserve">YOUVAKSHHII DIGITAL INDIA PRIVATELIMITED  </t>
  </si>
  <si>
    <t>U72300TG2015PTC100384</t>
  </si>
  <si>
    <t xml:space="preserve">WEALTH WALLET TECHNOLOGIES PRIVATELIMITED  </t>
  </si>
  <si>
    <t>H.No. 1-2-607/27/3, Behind D.B.R MillsLower Tank Bund  Hyderabad IN500080</t>
  </si>
  <si>
    <t>praveen.gowd@gmail.com</t>
  </si>
  <si>
    <t>U72300TG2015PTC100354</t>
  </si>
  <si>
    <t xml:space="preserve">VOLANO IT SERVICES PRIVATE LIMITED   </t>
  </si>
  <si>
    <t>D.NO:1-1-385, FLAT NO.502, BHARGAVI ENCLAVEBESIDE SBI BANK, GANDHI NAGAR  HYDERABADKurnoolIN500080</t>
  </si>
  <si>
    <t>psuryaprakashnaidoo@gmail.com</t>
  </si>
  <si>
    <t>U72300TG2015PTC100351</t>
  </si>
  <si>
    <t xml:space="preserve">ARCTURUS ANALYTICS PRIVATE LIMITED   </t>
  </si>
  <si>
    <t>H No 21-26, Near Old Govt. SchoolChilaka Nagar, Uppal  Hyderabad IN500039</t>
  </si>
  <si>
    <t>vikramsurol@gmail.com</t>
  </si>
  <si>
    <t>U72300TG2015PTC100344</t>
  </si>
  <si>
    <t xml:space="preserve">RAMANUJAN INFO SOLUTIONS AND SERVICESPRIVATE LIMITED  </t>
  </si>
  <si>
    <t>PLOT NO.81, SAI SANTHOSH APARTMENT, I st FLOOR,AYYAPPA SOCIETY,MADHAPUR,  HYDERABAD IN500081</t>
  </si>
  <si>
    <t>RAMAMDAP@GMAIL.COM</t>
  </si>
  <si>
    <t>U72300TG2015PTC100335</t>
  </si>
  <si>
    <t xml:space="preserve">27TH ELEMENT BUSINESS SERVICES (INDIA)PRIVATE LIMITED  </t>
  </si>
  <si>
    <t>Plot No.12, Old SafilgudaVinayak Nagar,  Secunderabad IN500047</t>
  </si>
  <si>
    <t>4unavee@gmail.com</t>
  </si>
  <si>
    <t>U72300TG2015PTC100314</t>
  </si>
  <si>
    <t xml:space="preserve">ENHOPS SOLUTIONS PRIVATE LIMITED   </t>
  </si>
  <si>
    <t>Plot No.1 &amp; 2, Ground Floor, Sai Krupa EnclaveManikonda Jagir, Near Lanco Hills  Hyderabad IN500008</t>
  </si>
  <si>
    <t>vc@jeevanscientific.com</t>
  </si>
  <si>
    <t>U72300TG2015PTC100313</t>
  </si>
  <si>
    <t xml:space="preserve">PRIMENODE WEB SOLUTIONS PRIVATE LIMITED   </t>
  </si>
  <si>
    <t>S-2, GREEN VIEW PLAZA, ROAD NO: 1 &amp; 68,JUBILEE HILLS, HYDERABAD-500033  HYDERABADKurnoolIN500033</t>
  </si>
  <si>
    <t>contact@primenode.in</t>
  </si>
  <si>
    <t>U72300TG2015PTC100308</t>
  </si>
  <si>
    <t xml:space="preserve">SMART TECH PROS PRIVATE LIMITED   </t>
  </si>
  <si>
    <t>3-52/2/6, TaranagarSerilingampally  Hyderabad IN500019</t>
  </si>
  <si>
    <t>sarmatangella@gmail.com</t>
  </si>
  <si>
    <t>U72300TG2015PTC100304</t>
  </si>
  <si>
    <t xml:space="preserve">GOOMA TECH SERVICES PRIVATE LIMITED   </t>
  </si>
  <si>
    <t>1-14-235, BALAMRAI, RASOOLPURA,SECUNDERABAD  SECUNDERABADKurnoolIN500003</t>
  </si>
  <si>
    <t>SUDAM@WRITEME.COM</t>
  </si>
  <si>
    <t>U72300TG2015PTC100275</t>
  </si>
  <si>
    <t xml:space="preserve">ABP ENGITECH SOLUTIONS PRIVATE LIMITED   </t>
  </si>
  <si>
    <t>6-5-350, PLOT NO 29, MIGSELF FINANCE COLONY, VANASTHALI PURAM  HYDERABADKurnoolIN500070</t>
  </si>
  <si>
    <t>balaprime@gmail.com</t>
  </si>
  <si>
    <t>U72300TG2015PTC100274</t>
  </si>
  <si>
    <t xml:space="preserve">DIGITAL CURVE IT SOLUTIONS PRIVATELIMITED  </t>
  </si>
  <si>
    <t>10-2-238/D, 2ND FLOOR, SREE RAMA BHAVANAMUROAD NO 5, WEST MARREDPALLY  SECUNDERABADKurnoolIN500026</t>
  </si>
  <si>
    <t>praveen8464@yahoo.com</t>
  </si>
  <si>
    <t>U72300TG2015PTC100253</t>
  </si>
  <si>
    <t xml:space="preserve">GIBBR TECHNOLOGIES PRIVATE LIMITED   </t>
  </si>
  <si>
    <t>501, Aashirwad Apts,St No.3, Umanagar, Begumpet,  HyderabadKurnoolIN500016</t>
  </si>
  <si>
    <t>jr3281@columbia.edu</t>
  </si>
  <si>
    <t>U72300TG2015PTC100252</t>
  </si>
  <si>
    <t xml:space="preserve">IOASIZ IT SOLUTIONS PRIVATE LIMITED   </t>
  </si>
  <si>
    <t>PLOT NO.21,3RD FLOOR, DWARAKA BUILDINGS,ROAD NO.71OPP:BHARATHIYA VIDYA BHAVAN, JUBILEE HILLS  HYDERABADKurnoolIN500035</t>
  </si>
  <si>
    <t>U72300TG2015PTC100247</t>
  </si>
  <si>
    <t xml:space="preserve">ARUMATICS INFORMATION TECHNOLOGIESPRIVATE LIMITED  </t>
  </si>
  <si>
    <t>8-3-320/A/2 SAI SARATHI NAGARBEHIND SARATHI STUDIO YELLAREDDYGUDA  HYDERABADKurnoolIN500073</t>
  </si>
  <si>
    <t>arumatics@gmail.com</t>
  </si>
  <si>
    <t>U72300TG2015PTC100153</t>
  </si>
  <si>
    <t xml:space="preserve">MERRIMENT TECHNOLOGY SOLUTIONS PRIVATELIMITED  </t>
  </si>
  <si>
    <t>PLOT NO 62 HIRISE PHASE IIBANDARI LAYOUT NIZAMPET  HYDERABAD IN500090</t>
  </si>
  <si>
    <t>CAKIRAN@KIRANY.CO.IN</t>
  </si>
  <si>
    <t>U72300TG2015PTC100128</t>
  </si>
  <si>
    <t xml:space="preserve">PARSERINFO PRIVATE LIMITED   </t>
  </si>
  <si>
    <t>FLAT 207, SRI SAIKRISHNA TOWERSROAD NUMBER 11, JUBILEE HILLS  HYDERABAD IN500036</t>
  </si>
  <si>
    <t>parserinfoindia@gmail.com</t>
  </si>
  <si>
    <t>U72300TG2015PTC100075</t>
  </si>
  <si>
    <t xml:space="preserve">LUDUS TECHNOLOGIES PRIVATE LIMITED   </t>
  </si>
  <si>
    <t>H.NO:2-1-327/K,Veg Market,Nallakunta,  Hyderabad IN500044</t>
  </si>
  <si>
    <t>suhas3846@gmail.com</t>
  </si>
  <si>
    <t>U72300TG2015PTC100000</t>
  </si>
  <si>
    <t xml:space="preserve">D2E TECHNOLOGIES PRIVATE LIMITED   </t>
  </si>
  <si>
    <t>HOUSE NO: 1-113/43 &amp; 44/P, SHILPA NESTKONDAPUR  HYDERABADKurnoolIN500084</t>
  </si>
  <si>
    <t>SUBBUNANI0@GMAIL.COM</t>
  </si>
  <si>
    <t>U72300TG2015PTC099995</t>
  </si>
  <si>
    <t xml:space="preserve">CHITRANI TECHNOLOGIES PRIVATE LIMITED   </t>
  </si>
  <si>
    <t>Plot No.337, Silver Oak, Bungalows,Phase-3, Cherlapally,  Hyderabad IN500051</t>
  </si>
  <si>
    <t>Vipin.raghavan@gmail.com</t>
  </si>
  <si>
    <t>U72300TG2015PTC099970</t>
  </si>
  <si>
    <t xml:space="preserve">SAMOLA SYSTEMS PRIVATE LIMITED   </t>
  </si>
  <si>
    <t>7-1-282/C/50, SREERAM NAGAR COLONY,BALKAMPET, SR NAGAR,  HYDERABAD IN500038</t>
  </si>
  <si>
    <t>slal@samolasystems.com</t>
  </si>
  <si>
    <t>U72300TG2015PTC099846</t>
  </si>
  <si>
    <t xml:space="preserve">MELITE SOFT TECHNOLOGIES PRIVATE LIMITED   </t>
  </si>
  <si>
    <t>H.No.1-7-21, Devi Gardens,Habsiguda,  SecunderabadKurnoolIN500038</t>
  </si>
  <si>
    <t>U72300TG2015PTC099757</t>
  </si>
  <si>
    <t xml:space="preserve">EVANTARI LABS PRIVATE LIMITED   </t>
  </si>
  <si>
    <t>U72300TG2015PTC099753</t>
  </si>
  <si>
    <t xml:space="preserve">WYNBI SOLUTIONS PRIVATE LIMITED   </t>
  </si>
  <si>
    <t>6-3-609/111/G-2ANAND NAGAR COLONY, KHAIRTABAD  HYDERABADKurnoolIN500004</t>
  </si>
  <si>
    <t>rjuttukonda@rightanglesol.com</t>
  </si>
  <si>
    <t>U72300TG2015PTC099725</t>
  </si>
  <si>
    <t xml:space="preserve">PSR CONSULTANCY SERVICES PRIVATE LIMITED   </t>
  </si>
  <si>
    <t>H.NO 1-10-198 ,ITPI BUILDING, 1st floorADJACENT TO BEGUMPET POST OFFICE,BEGUMPET  HYDERABADKurnoolIN500016</t>
  </si>
  <si>
    <t>U72300TG2015PTC099723</t>
  </si>
  <si>
    <t xml:space="preserve">EFFENOR TECHNOLOGIES PRIVATE LIMITED   </t>
  </si>
  <si>
    <t>FLAT NO 530, VASAVI INDRAPRASTHA AH NO 7-2-1813/5/A/1, CZECH COLONY, SANATH NAGAR  HYDERABAD IN500018</t>
  </si>
  <si>
    <t>U72300TG2015PTC099721</t>
  </si>
  <si>
    <t xml:space="preserve">SPANBITS IT SERVICES PRIVATE LIMITED   </t>
  </si>
  <si>
    <t>H.NO.8-2-465, FLAT NO.103, STUDIO SICMORE APTSROAD NO.4, BANJARA HILLS,  HYDERABADKurnoolIN500034</t>
  </si>
  <si>
    <t>mdgokulcollege@gmail.com</t>
  </si>
  <si>
    <t>U72300TG2015PTC099701</t>
  </si>
  <si>
    <t xml:space="preserve">INCESSANT SOFTWARE SOLUTIONS PRIVATELIMITED  </t>
  </si>
  <si>
    <t>6-3-927, Hadi Apartments, Flat no - 302,Rajbhavan Road, Somajiguda  HyderabadKurnoolIN500081</t>
  </si>
  <si>
    <t>swapna.gujarathi@gmail.com</t>
  </si>
  <si>
    <t>U73100TG2013PTC086615</t>
  </si>
  <si>
    <t xml:space="preserve">ELAN LIFE SCIENCES PRIVATE LIMITED   </t>
  </si>
  <si>
    <t>Dr.REDDY's INSTITUTE OF LIFE SCIENCESSy No.25, Part 1/8 University of Hyderabad Campus  Gachibowli HyderabadKurnoolIN500046</t>
  </si>
  <si>
    <t>rajeswarigoli@yahoo.com</t>
  </si>
  <si>
    <t>U73100TG2013PTC086491</t>
  </si>
  <si>
    <t xml:space="preserve">ON DOT TARGET MOLECULES BIOTECH PRIVATELIMITED  </t>
  </si>
  <si>
    <t>U73100TG2013PTC085424</t>
  </si>
  <si>
    <t xml:space="preserve">THERAXEL DISCOVERIES PRIVATE LIMITED   </t>
  </si>
  <si>
    <t>H.No. 7-1-29, Flat No. CG-3United Avenue Apartment, Northend, Ameerpet  Hyderabad IN500038</t>
  </si>
  <si>
    <t>U73100TG2013PTC085423</t>
  </si>
  <si>
    <t xml:space="preserve">CROMDX SOLUTIONS PRIVATE LIMITED   </t>
  </si>
  <si>
    <t>6-3-596/47/A/14 Venkatramana colonyKHAIRATABAD  HYDERABAD IN500004</t>
  </si>
  <si>
    <t>U73100TG2013PLC088942</t>
  </si>
  <si>
    <t xml:space="preserve">SARVOTHAM SOLUTIONS LIMITED   </t>
  </si>
  <si>
    <t>Plot No. G/FF, H. No. 1-20-248,Rasoolpura  SecunderbadKurnoolIN500003</t>
  </si>
  <si>
    <t>bumrao@sarvothamcare.com</t>
  </si>
  <si>
    <t>U73100TG2013NPL090123</t>
  </si>
  <si>
    <t xml:space="preserve">SUNSHINE MEDICAL ACADEMY FOR RESEARCH &amp;TRAINING  </t>
  </si>
  <si>
    <t>Sy.No.202,NIZAMPET  HYDERABADKurnoolIN500034</t>
  </si>
  <si>
    <t>guruvareddy@gmail.com</t>
  </si>
  <si>
    <t>U73100TG2012PTC097033</t>
  </si>
  <si>
    <t xml:space="preserve">NAGAARJUNA SHUBHO GREEN TECHNOLOGIESPRIVATE LIMITED  </t>
  </si>
  <si>
    <t>D.NO. 8-2-248/1/7/13/A/1, LAKSHMI TOWERS,NAGARJUNA HILLS, PUNJAGUTTA  HYDERABAD IN500082</t>
  </si>
  <si>
    <t>info@nagarjunagroup-shubhotech.com</t>
  </si>
  <si>
    <t>U73100TG2012PTC084650</t>
  </si>
  <si>
    <t xml:space="preserve">TASCOT TECHNOLOGIES PRIVATE LIMITED   </t>
  </si>
  <si>
    <t>1-11-126/D, OPP: AERO VIEW TOWERSBEGUMPET  HYDERABADKurnoolIN500016</t>
  </si>
  <si>
    <t>venkata@texlinc.com</t>
  </si>
  <si>
    <t>U73100TG2012PTC084350</t>
  </si>
  <si>
    <t xml:space="preserve">TECHSELAH PRODUCTS &amp; SOLUTIONS PRIVATELIMITED  </t>
  </si>
  <si>
    <t>H NO 1-5-734/135,302, Golden Palace AptsFather Balaiah Nagar, Old Alwal  HyderabadKurnoolIN500020</t>
  </si>
  <si>
    <t>U73100TG2012PTC083411</t>
  </si>
  <si>
    <t xml:space="preserve">RX BIOSCIENCE INDIA PRIVATE LIMITED   </t>
  </si>
  <si>
    <t>4-7-71,  FLAT NO.417 SAI DURGA GARDENS,NACHARAM, UPPAL  HYDERABADKurnoolIN500076</t>
  </si>
  <si>
    <t>U73100TG2012PTC083318</t>
  </si>
  <si>
    <t xml:space="preserve">SLS CELL CURE TECHNOLOGIES PRIVATELIMITED  </t>
  </si>
  <si>
    <t>3-6-670, STREET NO 10,HIMAYATNAGAR,  HYDERABAD IN500029</t>
  </si>
  <si>
    <t>U73100TG2012PTC082934</t>
  </si>
  <si>
    <t xml:space="preserve">SANJEEVANI BIO SERVICES PRIVATE LIMITED   </t>
  </si>
  <si>
    <t>H.NO.7-1-755/2&amp;3/5, FLAT NO.302,MAHINDRA RESIDENCY, AMEERPET,  HYDERABADKurnoolIN500016</t>
  </si>
  <si>
    <t>INFO@SANJEEVANIBIO.COM</t>
  </si>
  <si>
    <t>U73100TG2012PTC082823</t>
  </si>
  <si>
    <t xml:space="preserve">CHAKRAGREEN SOLUTIONS PRIVATE LIMITED   </t>
  </si>
  <si>
    <t>1-1-379/290/A,JAWAHARNAGARCHIKKADAPALLY  HYDERABAD IN500020</t>
  </si>
  <si>
    <t>deepika.madishetty@chakragreen.com</t>
  </si>
  <si>
    <t>U73100TG2012PTC082800</t>
  </si>
  <si>
    <t xml:space="preserve">SAARUM INNOVATIONS PRIVATE LIMITED   </t>
  </si>
  <si>
    <t>Flat No D-1206, RAMKY TOWERS, SURVEY NO:136/2 &amp; 4GACHIBOWLI, SERILINGAMPALLY MUNICIPALITY  HYDERABAD IN500032</t>
  </si>
  <si>
    <t>sreevatsa@sapienbio.com</t>
  </si>
  <si>
    <t>U73100TG2012PTC082241</t>
  </si>
  <si>
    <t xml:space="preserve">GREAT LAKES INDUS DEVELOPMENT PRIVATELIMITED  </t>
  </si>
  <si>
    <t>10-2-509,Asif nagar main Rd, 405-Royal Castle apartments  Hyderabad IN500028</t>
  </si>
  <si>
    <t>syedakhyar@gmail.com</t>
  </si>
  <si>
    <t>U73100TG2012PTC082233</t>
  </si>
  <si>
    <t xml:space="preserve">INSANNOVA CLINICALS PRIVATE LIMITED   </t>
  </si>
  <si>
    <t>H.NO. 13-1-109, Plot No. 53Mothi Nagar  HyderabadKurnoolIN500018</t>
  </si>
  <si>
    <t>marepalli_h@yahoo.com</t>
  </si>
  <si>
    <t>U73100TG2012PTC082069</t>
  </si>
  <si>
    <t xml:space="preserve">LORAX SOFT SOLUTIONS PRIVATE LIMITED   </t>
  </si>
  <si>
    <t>flat no-203 solitaire apartments wing-Bplot no 103 &amp; 104 jubilee gardens kondapur  hyderabad IN500084</t>
  </si>
  <si>
    <t>U73100TG2012PTC081729</t>
  </si>
  <si>
    <t xml:space="preserve">CLINITRIAL CRO PRIVATE LIMITED   </t>
  </si>
  <si>
    <t>H No 3-5-67/6, Plot No. 685, 4th Floor, F No. 401Obula Reddy Buildings, Vivekananda Nagar  KukatpallyKurnoolIN500072</t>
  </si>
  <si>
    <t>prasadclinical@gmail.com</t>
  </si>
  <si>
    <t>U73100TG2012PTC081511</t>
  </si>
  <si>
    <t xml:space="preserve">NORTH AMERICA BIOMEDICAL RESEARCHPRIVATE LIMITED  </t>
  </si>
  <si>
    <t>8-2-293/82/A/459PLOT NO 459, ROAD NO 19, JUBILEE HILLS  HYDERABADKurnoolIN500033</t>
  </si>
  <si>
    <t>U73100TG2012PTC081370</t>
  </si>
  <si>
    <t xml:space="preserve">ETHIKOS CLINICAL RESEARCH SERVICESPRIVATE LIMITED  </t>
  </si>
  <si>
    <t>Flat No. 202,6-3-628/17,TIRUMALAPUSHPALATA ENCLAVERAVINDRA NAGAR, ANANDNAGAR COLONY, KHAIRATABAD  HYDERABADKurnoolIN500004</t>
  </si>
  <si>
    <t>reddy.chinthaparthi@gmail.com</t>
  </si>
  <si>
    <t>U73100TG2012PTC081134</t>
  </si>
  <si>
    <t xml:space="preserve">PETROLABS INDIA PRIVATE LIMITED   </t>
  </si>
  <si>
    <t>FLAT NO. 101, FIRST FLOOR, SUDARSAN PLAZAHIG - 575, PHASE VI, KPHB COLONY  HYDERABADKurnoolIN500072</t>
  </si>
  <si>
    <t>amsuvarna@petrolabsindia.com</t>
  </si>
  <si>
    <t>U73100TG2012PTC081110</t>
  </si>
  <si>
    <t xml:space="preserve">POLAR MARKET INTELLIGENCE PRIVATELIMITED  </t>
  </si>
  <si>
    <t>5-9-305A, Flat No 901, 9th FloorPaigah Plaza, Basheer Bagh  HyderabadKurnoolIN500063</t>
  </si>
  <si>
    <t>alihasan9329@yahoo.com</t>
  </si>
  <si>
    <t>U73100TG2012PTC081014</t>
  </si>
  <si>
    <t xml:space="preserve">ASAP BIOANALYTICAL LAB PRIVATE LIMITED   </t>
  </si>
  <si>
    <t>ASAP BIOANALYTICAL LAB PRIVATE LIMITEDPLOT NO: 3, EPIP, PASHAMYLARAM  PASHAMYLARAM IN502307</t>
  </si>
  <si>
    <t>U73100TG2012PTC080734</t>
  </si>
  <si>
    <t xml:space="preserve">SWERN LABORATORIES PRIVATE LIMITED   </t>
  </si>
  <si>
    <t>PLOT NO. 49, ROYAL KUTEERKORREMULA 'X' ROAD, KORREMULA GP, GHATKESAR MANDAL  HYDERABAD IN501301</t>
  </si>
  <si>
    <t>cachalapathiroc@gmail.com</t>
  </si>
  <si>
    <t>U73100TG2012PTC080474</t>
  </si>
  <si>
    <t xml:space="preserve">NEULAND PHARMA RESEARCH PRIVATE LIMITED   </t>
  </si>
  <si>
    <t>neulandpharmaresearch@gmail.com</t>
  </si>
  <si>
    <t>U73100TG2012PTC080254</t>
  </si>
  <si>
    <t xml:space="preserve">SAPIEN BIOSCIENCES PRIVATE LIMITED   </t>
  </si>
  <si>
    <t>finance@sapienbio.com</t>
  </si>
  <si>
    <t>U73100TG2012PTC080180</t>
  </si>
  <si>
    <t xml:space="preserve">SLR NATURAL RESOURCES PRIVATE LIMITED   </t>
  </si>
  <si>
    <t>PLOT NO:47, 2ND FLOOR,SILICON VALLEY, MADHAPUR,  HYDERABADKurnoolIN500081</t>
  </si>
  <si>
    <t>harish.p@headinfotech.com</t>
  </si>
  <si>
    <t>U73100TG2012PTC079973</t>
  </si>
  <si>
    <t xml:space="preserve">SIX SIGMA BIO SOLUTIONS PRIVATE LIMITED   </t>
  </si>
  <si>
    <t>HOUSE NO.7-1-621/60, S.R.NAGAR,   HYDERABADKurnoolIN500038</t>
  </si>
  <si>
    <t>drseeth_gmc@yahoo.com</t>
  </si>
  <si>
    <t>U73100TG2012PTC079786</t>
  </si>
  <si>
    <t xml:space="preserve">CLINARION RESEARCH PRIVATE LIMITED   </t>
  </si>
  <si>
    <t>HOUSE NO:1-36-40,PLOT NO 51,3RD FLOOR,PIGAH COLONYBEHIND ANAND TALKIES, SARDAR PATEL ROAD  SECUNDERABADKurnoolIN500003</t>
  </si>
  <si>
    <t>info@clinarion.com</t>
  </si>
  <si>
    <t>U73100TG2012PTC079181</t>
  </si>
  <si>
    <t xml:space="preserve">BODHICART INDIA PRIVATE LIMITED   </t>
  </si>
  <si>
    <t>PLOT NO 270, 1ST FLOOR, SECRETARIAT COLONYPUPPALAGUDA, MANIKONDA  HyderabadKurnoolIN500089</t>
  </si>
  <si>
    <t>alamaiah.naidu@gmail.com</t>
  </si>
  <si>
    <t>U73100TG2012PTC079072</t>
  </si>
  <si>
    <t xml:space="preserve">ELEMENTO R&amp;D SOLUTIONS PRIVATE LIMITED   </t>
  </si>
  <si>
    <t>1-5-80/B/1,VV Nagar Colony,Street No.8,Hubsiguda,  HyderabadKurnoolIN500007</t>
  </si>
  <si>
    <t>sidharthreddy@gmail.com</t>
  </si>
  <si>
    <t>U73100TG2012PTC078857</t>
  </si>
  <si>
    <t xml:space="preserve">FIRST SHOW MOVIE RESEARCH PRIVATELIMITED  </t>
  </si>
  <si>
    <t>17-1-382/V/1/54, Post office Street, Vyshali NagarChampapet, Saidabad  Hyderabad IN500079</t>
  </si>
  <si>
    <t>sarathankaraju@gmail.com</t>
  </si>
  <si>
    <t>U73100TG2012PTC078619</t>
  </si>
  <si>
    <t xml:space="preserve">INNOMONO LABORATORIES PRIVATE LIMITED   </t>
  </si>
  <si>
    <t>D.No. 302, Plot No. 97, 108, NSN EnclaveTulsi Nagar, Opp: JNTU, Kukatpally  HyderabadKurnoolIN500072</t>
  </si>
  <si>
    <t>U73100TG2012PTC078540</t>
  </si>
  <si>
    <t xml:space="preserve">INDOASIA CLINICAL RESEARCH PRIVATELIMITED  </t>
  </si>
  <si>
    <t>8-3-203/B/15, sravanthi nagarbeside VACS bakery, Jubileehills  hyderabadKurnoolIN500034</t>
  </si>
  <si>
    <t>yashwanthca@gmail.com</t>
  </si>
  <si>
    <t>U73100TG2012PTC078514</t>
  </si>
  <si>
    <t xml:space="preserve">DELVE LABS PRIVATE LIMITED   </t>
  </si>
  <si>
    <t>HOUSE NO: 1/B-3, 3RD FLOOR, REDDY STELL TRADERSBUILDING,OPP:IDPL RESEARCH CENTER,SVCIE BALANAGAR  HYDERABAD IN500037</t>
  </si>
  <si>
    <t>delvelabs@gmail.com</t>
  </si>
  <si>
    <t>U73100TG2012PLC082225</t>
  </si>
  <si>
    <t xml:space="preserve">AXIS CLINICALS INDIA LIMITED   </t>
  </si>
  <si>
    <t>1-121/1, SY. NOs. 66 (Part) &amp; 67 (Part),MIYAPUR, SERILINGAMPALLY  HYDERABADKurnoolIN500050</t>
  </si>
  <si>
    <t>Seshaiah.Gelli@axisclinicals.com</t>
  </si>
  <si>
    <t>U73100TG2012FTC084153</t>
  </si>
  <si>
    <t xml:space="preserve">QOLSYS SOFTWARES INDIA PRIVATE LIMITED   </t>
  </si>
  <si>
    <t>AGMNR TOWERS, FIFTH FLOOR, PLOT NO. 11/1, SECTOR 1SURVEY NO. 64, HUDA TECHNO ENCLAVE MADHAPUR  HYDERABADKurnoolIN500081</t>
  </si>
  <si>
    <t>anand.sastry@qolsys.com</t>
  </si>
  <si>
    <t>U73100TG2011PTC077912</t>
  </si>
  <si>
    <t xml:space="preserve">SAI GANGA PANAKEIA PRIVATE LIMITED   </t>
  </si>
  <si>
    <t>VILL-20, GROUND FLOOR, KRUPA PATEL VILLASASHOKMANIPURI COLONY, SAINIKPURI  SECUNDERABAD IN500062</t>
  </si>
  <si>
    <t>exec.secy@sgprs.com</t>
  </si>
  <si>
    <t>U73100TG2011PTC077785</t>
  </si>
  <si>
    <t xml:space="preserve">BIO ELEMENT CLINICAL RESEARCH PRIVATELIMITED  </t>
  </si>
  <si>
    <t>FLAT NO.301, III FLOOR, H.NO.2-1-555/1NALLAKUNTA  HYDERABADKurnoolIN500044</t>
  </si>
  <si>
    <t>U73100TG2011PTC077067</t>
  </si>
  <si>
    <t xml:space="preserve">EMD SOFTLABS PRIVATE LIMITED   </t>
  </si>
  <si>
    <t>H.No.1-1-31, 79P&amp;80, Lane No 29, Road No 12Phase-2, Saket, Kapra, ECIL  HYDERABAD IN500062</t>
  </si>
  <si>
    <t>U73100TG2011PTC076859</t>
  </si>
  <si>
    <t xml:space="preserve">BTBP RESEARCH AND IMAGING PRIVATELIMITED  </t>
  </si>
  <si>
    <t>H.NO 29-1402/256,   PLOT NO 256ROAD NO 3, DEENDAYALNAGAR, NEREDMET  SECUNDERABAD IN500056</t>
  </si>
  <si>
    <t>rchhibber@sbcglobal.net</t>
  </si>
  <si>
    <t>U73100TG2011PTC076387</t>
  </si>
  <si>
    <t xml:space="preserve">NOVITAS RESEARCH LABS PRIVATE LIMITED   </t>
  </si>
  <si>
    <t>chandakabhishek@gmail.com</t>
  </si>
  <si>
    <t>U73100TG2011PTC076290</t>
  </si>
  <si>
    <t xml:space="preserve">LAAN RESEARCH PRIVATE LIMITED   </t>
  </si>
  <si>
    <t>NATCO HOUSE, ROAD NO 2BANAJRA HILLS  HYDERABAD IN500033</t>
  </si>
  <si>
    <t>U73100TG2011PTC076023</t>
  </si>
  <si>
    <t xml:space="preserve">LR RESEARCH LABORATORIES PRIVATE LIMITED   </t>
  </si>
  <si>
    <t>PLOT NO.12-A, "C"- BLOCK, LAKSHMI TOWERS,2ND FLOORNO.8-2-248/1/7/78, NAGARJUNA HILLS, PANJAGUTTA  HYDERABADKurnoolIN500082</t>
  </si>
  <si>
    <t>lrresearchlaboratories@gmail.com</t>
  </si>
  <si>
    <t>U73100TG2011PTC075966</t>
  </si>
  <si>
    <t xml:space="preserve">AVOCADO LABS TECHNOLOGIES PRIVATELIMITED  </t>
  </si>
  <si>
    <t>2-44/C, FLAT NO.202, SAI LAKSHMI RESIDENCYSRIRAMA COLONY, GUTTALA BEGUMPET, MADHAPUR  HYDERABADKurnoolIN500081</t>
  </si>
  <si>
    <t>sneha_sm1324@yahoo.com</t>
  </si>
  <si>
    <t>U73100TG2011PTC075394</t>
  </si>
  <si>
    <t xml:space="preserve">INTERNET HEALTH TECHNOLOGIES RESEARCHINSTITUTE PRIVATE LIMITED  </t>
  </si>
  <si>
    <t>A3, PLOT NO:23, LAKE HOUSE APTS,AMAR COOP SOCIETY,KAVURI HILLS, MADHAPUR  HYDERABADKurnoolIN500033</t>
  </si>
  <si>
    <t>s.munuswamy@yahoo.com</t>
  </si>
  <si>
    <t>U73100TG2011PTC075067</t>
  </si>
  <si>
    <t xml:space="preserve">AXIS INSTITUTE OF MEDICARE SCIENCESPRIVATE LIMITED  </t>
  </si>
  <si>
    <t>H No 7-1-638 to 643/ 643/1/ B, Flat No:104,Bhanu Enclave, Erragadda  HyderabadKurnoolIN500038</t>
  </si>
  <si>
    <t>U73100TG2011PTC074970</t>
  </si>
  <si>
    <t xml:space="preserve">SUJAL PHARMACEUTICALS PRIVATE LIMITED   </t>
  </si>
  <si>
    <t>H NO.16-2-751/A/76/77, FLAT NO.403SPLENDID HEIGHTS, KARANBAGH, SAIDABAD  HYDERABADKurnoolIN500069</t>
  </si>
  <si>
    <t>U73100TG2011PTC074492</t>
  </si>
  <si>
    <t xml:space="preserve">LUCID LIFE SCIENCE PRIVATE LIMITED   </t>
  </si>
  <si>
    <t>Plot NO. 18, Rao &amp; Raju ColonyRoad No.2, Banjara Hills  Hyderabad IN500034</t>
  </si>
  <si>
    <t>U73100TG2011PTC074466</t>
  </si>
  <si>
    <t xml:space="preserve">RAVAM BIO LIFESCIENCES PRIVATE LIMITED   </t>
  </si>
  <si>
    <t>1-10-397/1 to 7 Flat No: 105B-Block Sri Nilaya Cons Brahmanwadi Begumpet  HyderabadKurnoolIN500016</t>
  </si>
  <si>
    <t>yasodanadella@rediffmail.com</t>
  </si>
  <si>
    <t>U73100TG2011PTC074375</t>
  </si>
  <si>
    <t xml:space="preserve">ZEPHASE THERAPEUTICS PRIVATE LIMITED   </t>
  </si>
  <si>
    <t>SURVEY NO. 25, PART-1-9, ILS BUILDINGUNIVERSITY OF HYDERABAD CAMPUS, GACHIBOWLI  HYDERABAD IN500046</t>
  </si>
  <si>
    <t>U73100TG2011PTC073723</t>
  </si>
  <si>
    <t xml:space="preserve">COVIDIEN ENGINEERING SERVICES PRIVATELIMITED  </t>
  </si>
  <si>
    <t>DLF Cyber City, Block No. 3, Ground FloorPlot No.129 to 132, APHB Colony, Gachibowli  Hyderabad IN500019</t>
  </si>
  <si>
    <t>hwei.fong.choong@medtronic.com</t>
  </si>
  <si>
    <t>U73100TG2011PTC073634</t>
  </si>
  <si>
    <t xml:space="preserve">VNR TECHNOLOGIES PRIVATE LIMITED   </t>
  </si>
  <si>
    <t>U73100TG2011PTC073529</t>
  </si>
  <si>
    <t xml:space="preserve">CRYSTALIN RESEARCH PRIVATE LIMITED   </t>
  </si>
  <si>
    <t>P. NO. 81A / C UNIT D RITESH VILLA MLA COLONYBANJARA HILLS EXTN ROAD NO.12  HYDERABAD IN500034</t>
  </si>
  <si>
    <t>ashwini.nangia@gmail.com</t>
  </si>
  <si>
    <t>U73100TG2011PTC073499</t>
  </si>
  <si>
    <t xml:space="preserve">VSERVE PHARMA SOLUTIONS PRIVATE LIMITED   </t>
  </si>
  <si>
    <t>8-3-988/28, S.B.H OFFICERS COLONYSRI NAGAR COLONY  HYDERABAD IN500073</t>
  </si>
  <si>
    <t>U73100TG2011PTC073201</t>
  </si>
  <si>
    <t xml:space="preserve">COSMIC DISCOVERIES PRIVATE LIMITED   </t>
  </si>
  <si>
    <t>Villa 48,Villa Greens,Gandipet  HyderabadKurnoolIN500075</t>
  </si>
  <si>
    <t>U73100TG2011PTC072909</t>
  </si>
  <si>
    <t xml:space="preserve">SINDU RESEARCH LABORATORIES PRIVATELIMITED  </t>
  </si>
  <si>
    <t>Ventureast Plaza,Plot No. 40&amp;41,Financial DistrictBehind ICICI Bank,Gachibowli Post,Nanakramguda  HyderabadHyderabadIN500032</t>
  </si>
  <si>
    <t>U73100TG2011PLC077628</t>
  </si>
  <si>
    <t xml:space="preserve">JNPC PHARMA INNOVATION LIMITED   </t>
  </si>
  <si>
    <t>U73100TG2011FTC081627</t>
  </si>
  <si>
    <t xml:space="preserve">FERTIN PHARMA RESEARCH AND DEVELOPMENTINDIA PRIVATE LIMITED  </t>
  </si>
  <si>
    <t>Plot No. 189, Road No. 2K,Ravi Cooperative Housing Society, Mahendra Hills  Secunderabad IN500026</t>
  </si>
  <si>
    <t>RAVI@fertin.com</t>
  </si>
  <si>
    <t>U73100TG2010PTC071813</t>
  </si>
  <si>
    <t xml:space="preserve">AVANCEE RESEARCH OUTSOURCING PRIVATELIMITED  </t>
  </si>
  <si>
    <t>Plot No. 301, Flat No. 16&amp;17, Mounika ParadiseKakatiya Hills, Pragati Nagar,Opp:JNTU, Kukatpally  HYDERABADKurnoolIN500072</t>
  </si>
  <si>
    <t>info@avanceeresearch.com</t>
  </si>
  <si>
    <t>U73100TG2010PTC071807</t>
  </si>
  <si>
    <t xml:space="preserve">ASIAN INSTITUTE OF STEMCELL RESEARCH AND THERAPY PRIVATE LIMITED  </t>
  </si>
  <si>
    <t>6-3-661, SOMAJIGUDA   HYDERABADKurnoolIN500082</t>
  </si>
  <si>
    <t>aigindia@yahoo.co.in</t>
  </si>
  <si>
    <t>U73100TG2010PTC071712</t>
  </si>
  <si>
    <t xml:space="preserve">QUALISSIMA CLINICAL TRANSLATIONALSCIENCES PRIVATE LIMITED  </t>
  </si>
  <si>
    <t>Plot 1040, Road No. 51,Jubilee Hills,  HYDERABADKurnoolIN500034</t>
  </si>
  <si>
    <t>U73100TG2010PTC071622</t>
  </si>
  <si>
    <t xml:space="preserve">OXY SYNTH SOLUTIONS INDIA PRIVATELIMITED  </t>
  </si>
  <si>
    <t>1-7-23/26, JSN COLONY, STREET NO. 8HABSIGUDA  HYDERABADKurnoolIN500007</t>
  </si>
  <si>
    <t>sreekanth@oxysynth.com</t>
  </si>
  <si>
    <t>U73100TG2010PTC071565</t>
  </si>
  <si>
    <t xml:space="preserve">ALDRICH RESEARCH SERVICES PRIVATELIMITED  </t>
  </si>
  <si>
    <t>PLOT # 34B, SECOND FLOOR, HUDA HEIGHTSNEAR LOTUS POND, BANJARA HILLS  HYDERABAD IN500034</t>
  </si>
  <si>
    <t>iismail@cascadesresearch.com</t>
  </si>
  <si>
    <t>U73100TG2010PTC070929</t>
  </si>
  <si>
    <t xml:space="preserve">TESLA-NIK INTEGRATED SYSTEMS PRIVATELIMITED  </t>
  </si>
  <si>
    <t>H No-3-6-771, 403, RATHNA NILAYA,ST.14, BESIDE TAJ MAHAL HOTEL, HIMAYATH NAGAR  HYDERABADKurnoolIN500029</t>
  </si>
  <si>
    <t>tesla.nik.in@gmail.com</t>
  </si>
  <si>
    <t>U73100TG2010PTC069855</t>
  </si>
  <si>
    <t xml:space="preserve">RENU RESEARCH LABS PRIVATE LIMITED   </t>
  </si>
  <si>
    <t>MIG(H)29, APHB COLONYOPP. DLF BUILDING, GACHIBOWLI  HYDERABAD IN500032</t>
  </si>
  <si>
    <t>renuresearch2010@gmail.com</t>
  </si>
  <si>
    <t>U73100TG2010PTC069838</t>
  </si>
  <si>
    <t xml:space="preserve">PRAYOG LABS PRIVATE LIMITED   </t>
  </si>
  <si>
    <t>M.No.15-25-890/5, Wing - III,5th Floor,APHB Commercial Complex, Main Road KPHB Colony,  HyderabdKurnoolIN500072</t>
  </si>
  <si>
    <t>U73100TG2010PTC069757</t>
  </si>
  <si>
    <t xml:space="preserve">INNOVATIVE CLINICAL SYSTEMS STAFFING AND SUPPORT SERVICES INDIA PRIVATE LIMITED  </t>
  </si>
  <si>
    <t>3-2-832, Rehmath BaghChappal Bazar  Hyderabad IN500027</t>
  </si>
  <si>
    <t>thota.ics@gmail.com</t>
  </si>
  <si>
    <t>U73100TG2010PTC069122</t>
  </si>
  <si>
    <t xml:space="preserve">CHROMO ANALYTICAL SERVICES PRIVATELIMITED  </t>
  </si>
  <si>
    <t>FLAT NO. 105, MATHRUSRI HOMESMATHRUSRI NAGAR, MIYAPUR 'X' ROAD  HYDERABAD IN500049</t>
  </si>
  <si>
    <t>U73100TG2010PTC068813</t>
  </si>
  <si>
    <t xml:space="preserve">VITAS PHARMA RESEARCH PRIVATE LIMITED   </t>
  </si>
  <si>
    <t>PLOT NO.12, APARNA ORCHIDSMADHAPUR  HYDERABAD IN500084</t>
  </si>
  <si>
    <t>radha@vitaspharma.com</t>
  </si>
  <si>
    <t>U73100TG2010PTC068619</t>
  </si>
  <si>
    <t xml:space="preserve">SYNTECH RESEARCH INDIA PRIVATE LIMITED   </t>
  </si>
  <si>
    <t>H. NO. 12-6-37, F NO. 203, JAYA BHARTI APTSHIMALAY BLOCK - 1, KUKATPALLY  HYDERABADKurnoolIN500040</t>
  </si>
  <si>
    <t>U73100TG2010PTC068434</t>
  </si>
  <si>
    <t xml:space="preserve">MACROMONEY RESEARCH INITIATIVES PRIVATELIMITED  </t>
  </si>
  <si>
    <t>Flat # 402, A Block, Fortune TowersBeside IOC Petrol Bunk, Madhapur, Serilingampally  Hyderabad IN500081</t>
  </si>
  <si>
    <t>happy_radhika@yahoo.com</t>
  </si>
  <si>
    <t>U73100TG2010PTC068349</t>
  </si>
  <si>
    <t xml:space="preserve">MVR RESEARCH AND BREEDING FARMS PRIVATELIMITED  </t>
  </si>
  <si>
    <t>U73100TG2010PTC067977</t>
  </si>
  <si>
    <t xml:space="preserve">CREW SMO (INDIA) PRIVATE LIMITED   </t>
  </si>
  <si>
    <t>214/4 MANASAROVAR HEIGHTS IIHASMATH PET  SECUNDERABAD IN500009</t>
  </si>
  <si>
    <t>uvnmurthy@yahoo.com</t>
  </si>
  <si>
    <t>U73100TG2010PTC067948</t>
  </si>
  <si>
    <t xml:space="preserve">SEVEN HILLS RESEARCH PRIVATE LIMITED   </t>
  </si>
  <si>
    <t>D-1, VISHNU BLUE LOTUS APTSROAD NO. 3, BANJARA HILLS  HYDERABADKurnoolIN500034</t>
  </si>
  <si>
    <t>venkat@laxai.com</t>
  </si>
  <si>
    <t>U73100TG2010PTC067765</t>
  </si>
  <si>
    <t xml:space="preserve">EDB LIFE SCIENCES INDIA PRIVATE LIMITED   </t>
  </si>
  <si>
    <t>6-3-787, F. NO. 515, ROYAL PAVILION APTSBESIDES RBI QUARTERS, AMEERPET  HYDERABADKurnoolIN500016</t>
  </si>
  <si>
    <t>sreev108@yahoo.co.in</t>
  </si>
  <si>
    <t>U73100TG2010PTC067557</t>
  </si>
  <si>
    <t xml:space="preserve">HEXAGON LABS PRIVATE LIMITED   </t>
  </si>
  <si>
    <t>F. NO. 301, SHIRDI SAI APTSVIJAYAPURI COLONY, TARNAKA  SECUNDERABADKurnoolIN500017</t>
  </si>
  <si>
    <t>U73100TG2010PTC067171</t>
  </si>
  <si>
    <t xml:space="preserve">BIOLOGIC LABS PRIVATE LIMITED   </t>
  </si>
  <si>
    <t>U73100TG2010PTC067138</t>
  </si>
  <si>
    <t xml:space="preserve">MIRACLE FORMULATIONS INDIA PRIVATELIMITED  </t>
  </si>
  <si>
    <t>D-202, ADITYA ELITESOMAJIGUDA  HYDERABAD IN500016</t>
  </si>
  <si>
    <t>miraclebio151@gmail.com</t>
  </si>
  <si>
    <t>U73100TG2010NPL071309</t>
  </si>
  <si>
    <t xml:space="preserve">BOSTON INTERNATIONAL CONFERENCES   </t>
  </si>
  <si>
    <t>Flat No. # 101, Sapthagiri Residency1-10-98/A, Chikoti Gardens  Hyderabad IN500016</t>
  </si>
  <si>
    <t>adam@bostonsociety.org</t>
  </si>
  <si>
    <t>U73100TG2009PTC066292</t>
  </si>
  <si>
    <t xml:space="preserve">BIO-SPECTRUM LABS (INDIA) PRIVATELIMITED  </t>
  </si>
  <si>
    <t>8-3-1-79, PLOT NO.56, FLAT NO.202SANTHOSHI APARTMENT, SRINAGAR COLONY  HYDERABAD IN500073</t>
  </si>
  <si>
    <t>U73100TG2009PTC065747</t>
  </si>
  <si>
    <t xml:space="preserve">INTERNATIONAL DRUG DISCOVERY &amp; CLINICALRESEARCH PRIVATE LIMITED  </t>
  </si>
  <si>
    <t>H.No.#8-2-293/82/J/A/105, Plot No.105AJournalist Colony,Jubilee Hills  HyderabadKurnoolIN500033</t>
  </si>
  <si>
    <t>U73100TG2009PTC065603</t>
  </si>
  <si>
    <t xml:space="preserve">VIVOBIO LABS PRIVATE LIMITED   </t>
  </si>
  <si>
    <t>FLAT 608 LINGAPUR COMPLEXHIMAYATH NAGAR  HYDERABAD IN500029</t>
  </si>
  <si>
    <t>U73100TG2009PTC065273</t>
  </si>
  <si>
    <t xml:space="preserve">OROS PHARMACEUTICALS PRIVATE LIMITED   </t>
  </si>
  <si>
    <t>hari@alveuspharmaceuticals.com</t>
  </si>
  <si>
    <t>U73100TG2009PTC065216</t>
  </si>
  <si>
    <t xml:space="preserve">SANATIVE THERAPEUTICS PRIVATE LIMITED   </t>
  </si>
  <si>
    <t>Sy. No. 172 &amp; 173, Apparel Park RoadDulapally Village, Quthbullapur Mandal  HyderabadKurnoolIN500014</t>
  </si>
  <si>
    <t>chengalreddy.ramireddygari@aizant.com</t>
  </si>
  <si>
    <t>U73100TG2009PTC064748</t>
  </si>
  <si>
    <t xml:space="preserve">IGEN LABS PRIVATE LIMITED   </t>
  </si>
  <si>
    <t>16-11-16/75SRIPURAM COLONY , MALAKPET  HYDERABAD IN500036</t>
  </si>
  <si>
    <t>kiran.sashi@d2lpharma.com</t>
  </si>
  <si>
    <t>U73100TG2009PTC064629</t>
  </si>
  <si>
    <t xml:space="preserve">QUEST CONTRACT RESEARCH ORGANISATIONPRIVATE LIMITED  </t>
  </si>
  <si>
    <t>F 103, MAYURI RAMAIAH CASTLE, H. NO: 16-11-511/B/1SHALIVAHANA NAGAR, DILSUKHNAGAR  HYDERABADKurnoolIN500036</t>
  </si>
  <si>
    <t>drtsuma@yahoo.com</t>
  </si>
  <si>
    <t>U73100TG2009PTC064502</t>
  </si>
  <si>
    <t xml:space="preserve">MAYA CLINICALS DRUG DEVELOPMENT PRIVATELIMITED  </t>
  </si>
  <si>
    <t>8-2-332/1/A/2, FLAT NO.102,VISHNU BLUE LOTUS APT, ROAD NO.3, BANJARA HILLS  HYDERABAD IN500034</t>
  </si>
  <si>
    <t>jhansi@mayaclinicals.com</t>
  </si>
  <si>
    <t>U73100TG2009PTC064314</t>
  </si>
  <si>
    <t xml:space="preserve">NOMAD LIFE SCIENCES PRIVATE LIMITED   </t>
  </si>
  <si>
    <t>Plot No.840, Vasanth NagarNear JNTU, Kukatpally  Hyderabad IN500085</t>
  </si>
  <si>
    <t>kmadhanmohan8@gmail.com</t>
  </si>
  <si>
    <t>U73100TG2009PTC064133</t>
  </si>
  <si>
    <t xml:space="preserve">CP FLY ASH COMPOSITES PRIVATE LIMITED   </t>
  </si>
  <si>
    <t>FLAT NO.36 C,FILM NAGARROAD NO.11, JUBILEE HILLS,  HYDERABAD IN500033</t>
  </si>
  <si>
    <t>U73100TG2009PTC063850</t>
  </si>
  <si>
    <t xml:space="preserve">SRC LABORATORIES PRIVATE LIMITED   </t>
  </si>
  <si>
    <t>Plot No 44-22-148/A,Ground floor, Subhodaya ColonyManjeera Pipeline Road, Kukatpally  HyderabadKurnoolIN500072</t>
  </si>
  <si>
    <t>U73100TG2009PTC063847</t>
  </si>
  <si>
    <t xml:space="preserve">SRV BIOSCIENCES PRIVATE LIMITED   </t>
  </si>
  <si>
    <t># 18-43/1, FLAT NO 203, ANUSHA ENCLAVE,OPPOSITE SOI, ZAHID NAGAR, UPPAL  HYDERABAD IN500039</t>
  </si>
  <si>
    <t>U73100TG2009PTC063819</t>
  </si>
  <si>
    <t xml:space="preserve">GENPEUTICS TECHNOLOGIES PRIVATE LIMITED   </t>
  </si>
  <si>
    <t>H. No. 5-5-35/218,Prashanth Nagar (Behind Godrej Godown),Kukatpally  HyderabadKurnoolIN500072</t>
  </si>
  <si>
    <t>U73100TG2009PTC063715</t>
  </si>
  <si>
    <t xml:space="preserve">SHIMOGA LIFE SCIENCES PRIVATE LIMITED   </t>
  </si>
  <si>
    <t>H.NO.13-1-198/101, MAHALAKSHMI CLASSIC,BALAJI SWARNAPURI COLONY, MOTINAGAR  HYDERABAD IN500018</t>
  </si>
  <si>
    <t>U73100TG2009PTC063625</t>
  </si>
  <si>
    <t xml:space="preserve">EVER GREEN INITIATIVE PRIVATE LIMITED   </t>
  </si>
  <si>
    <t>PLOT 83, APARNA COUNTYHAFEEZPET  HYDERABADKurnoolIN500049</t>
  </si>
  <si>
    <t>sreedhar.gunda@anovatek.com</t>
  </si>
  <si>
    <t>U73100TG2009PTC063410</t>
  </si>
  <si>
    <t xml:space="preserve">ISOQUIMEN (INDIA) PRIVATE LIMITED   </t>
  </si>
  <si>
    <t>202, MATRIX SYNERGY, STREET NO - 8WEST MARREDPALLY  SECUNDERABAD IN500026</t>
  </si>
  <si>
    <t>tvr@aptusbio.com</t>
  </si>
  <si>
    <t>U73100TG2009PTC063324</t>
  </si>
  <si>
    <t xml:space="preserve">QUALITAS CROP SCIENCES PRIVATE LIMITED   </t>
  </si>
  <si>
    <t>H. No. 8-1-284/OU/4461st Floor,OU Colony, Shaikpet  Hyderabad IN500008</t>
  </si>
  <si>
    <t>U73100TG2009PTC063146</t>
  </si>
  <si>
    <t xml:space="preserve">PINNACLE CLINICAL RESEARCH PRIVATELIMITED  </t>
  </si>
  <si>
    <t>H.NO. 3-30, FIRST LEFT LANE, OPP. NARAYANA TECHNOSCHOOL, CHAITANYAPURI, DILSUKHNAGAR  HYDERABADKurnoolIN500060</t>
  </si>
  <si>
    <t>kishorebklv@gmail.com</t>
  </si>
  <si>
    <t>U73100TG2009PTC062780</t>
  </si>
  <si>
    <t xml:space="preserve">SQE ASSURE CLINICAL RESEARCH PRIVATELIMITED  </t>
  </si>
  <si>
    <t>FLAT NO 106,NO MIG 21-22,BHARGAVI HOMESNEAR MUNCIPAL PLAY GROUND, APHB COLONY, MOULA ALI  HYDERABADKurnoolIN500040</t>
  </si>
  <si>
    <t>U73100TG2009PTC062684</t>
  </si>
  <si>
    <t xml:space="preserve">ATRI PHARMA RESEARCH (INDIA) PRIVATELIMITED  </t>
  </si>
  <si>
    <t>PLOT NO.181, INDUSTRIAL DEVELOPMENT AREA (IDA),MALLAPUR,  HYDERABAD IN500076</t>
  </si>
  <si>
    <t>U73100TG2009PTC062644</t>
  </si>
  <si>
    <t xml:space="preserve">SIMPLY MED CLINICAL RESEARCH PRIVATELIMITED  </t>
  </si>
  <si>
    <t>FLAT NO.901, BLOCK NO.10, HILL RIDGE SPRING APARTMGACHIBOWLI  HYDERABAD IN500032</t>
  </si>
  <si>
    <t>U73100TG2009PTC062638</t>
  </si>
  <si>
    <t xml:space="preserve">I LIFE BIOLOGICALS INDIA PRIVATE LIMITED   </t>
  </si>
  <si>
    <t>5, SOMAVARAPU TOWERS, NEAR HOTEL KATRIYARAJ BHAVAN ROAD, SOMAJIGUDA  HYDERABADKurnoolIN500082</t>
  </si>
  <si>
    <t>U73100TG2009PLC065788</t>
  </si>
  <si>
    <t xml:space="preserve">APPLE LIFE SCIENCES LIMITED   </t>
  </si>
  <si>
    <t>Flat No.301, Jayabharathi's Kalpana ApartmentBeside Andhra Bank, Miyapur Main Road  HyderabadKurnoolIN500050</t>
  </si>
  <si>
    <t>U73100TG2009NPL065897</t>
  </si>
  <si>
    <t xml:space="preserve">NANDAN BIO- RESEARCH FOUNDATION   </t>
  </si>
  <si>
    <t>Flat No.201, III Floor, Kalyani s Vani Kuteer,Swatantra Colony, Padmarao Nagar,  SecunderabadKurnoolIN500025</t>
  </si>
  <si>
    <t>U73100TG2009NPL065246</t>
  </si>
  <si>
    <t xml:space="preserve">MERCY COMMUNITY DEVELOPMENT FOUNDATION   </t>
  </si>
  <si>
    <t>DOOR NO:2-2-95, LOGOS BHAVAN JEEDIMETLA VILLAGESECUNDERABAD  HYDERABAD IN500055</t>
  </si>
  <si>
    <t>U73100TG2009NPL063074</t>
  </si>
  <si>
    <t xml:space="preserve">IKP CENTRE FOR TECHNOLOGIES IN PUBLICHEALTH  </t>
  </si>
  <si>
    <t>U73100TG2009FTC065425</t>
  </si>
  <si>
    <t xml:space="preserve">TECHUNITY SOFTWARE SYSTEMS INDIA PRIVATE LIMITED  </t>
  </si>
  <si>
    <t>7-147/3, 2nd FloorNagendra Colony Street No. 1, Habsiguda  Hyderabad IN500007</t>
  </si>
  <si>
    <t>U73100TG2009FTC064239</t>
  </si>
  <si>
    <t xml:space="preserve">QUINTILES PHASE ONE CLINICAL TRIALSINDIA PRIVATE LIMITED  </t>
  </si>
  <si>
    <t>7TH &amp; 8TH FLOOR, APOLLO HEALTH STREET BUILDING,APOLLO HEALTH CITY, BEHIND KBR PARK, JUBILEE HILLS  HYDERABAD IN500033</t>
  </si>
  <si>
    <t>khusboo.singhvi@quintiles.com</t>
  </si>
  <si>
    <t>U73100TG2008PTC062373</t>
  </si>
  <si>
    <t xml:space="preserve">CORPUS RESEARCH PRIVATE LIMITED   </t>
  </si>
  <si>
    <t>H.NO.1-35-284, GANBAZAR, RASOOLPURAPOLICE LINES, BEGUMPET  SECUNDERABADKurnoolIN500003</t>
  </si>
  <si>
    <t>U73100TG2008PTC062147</t>
  </si>
  <si>
    <t xml:space="preserve">CONRESS LABS (INDIA) PRIVATE LIMITED   </t>
  </si>
  <si>
    <t>Genomevalley,Shameerpet  SecunderabadKurnoolIN500078</t>
  </si>
  <si>
    <t>prasad70@gmail.com</t>
  </si>
  <si>
    <t>U73100TG2008PTC062139</t>
  </si>
  <si>
    <t xml:space="preserve">SANJEEVANI LABS &amp; TECHNOLOGIES (INDIA)PRIVATE LIMITED  </t>
  </si>
  <si>
    <t>B 1376 , NGO'S  COLONYVANASTHALIPURAM  HYDERABADKurnoolIN500070</t>
  </si>
  <si>
    <t>U73100TG2008PTC061699</t>
  </si>
  <si>
    <t xml:space="preserve">JAAGRUTHI DIAGNOSTICS SERVICES PRIVATELIMITED  </t>
  </si>
  <si>
    <t>jaagruthi999@gmail.com</t>
  </si>
  <si>
    <t>U73100TG2008PTC061211</t>
  </si>
  <si>
    <t xml:space="preserve">DR USHA SREE ENPOLAN RESEARCHCONSULTANCY PRIVATE LIMITED  </t>
  </si>
  <si>
    <t>202, Senate ApartmentsStreet No. 11, Himayatnagar  HyderabadKurnoolIN500029</t>
  </si>
  <si>
    <t>druseparc1@gmail.com</t>
  </si>
  <si>
    <t>U73100TG2008PTC060877</t>
  </si>
  <si>
    <t xml:space="preserve">KUIPER RESEARCH AND EDUCATIONAL SERVICES PRIVATE LIMITED  </t>
  </si>
  <si>
    <t>307, Defence Colony,Neredmet, Sainikpuri  Secunderabad IN500094</t>
  </si>
  <si>
    <t>brij@kuipereducation.com</t>
  </si>
  <si>
    <t>U73100TG2008PTC060408</t>
  </si>
  <si>
    <t xml:space="preserve">ESCIENTIA LIFESCIENCES PRIVATE LIMITED   </t>
  </si>
  <si>
    <t># 1-9-1054Adikmet  HyderabadKurnoolIN500044</t>
  </si>
  <si>
    <t>U73100TG2008PTC059555</t>
  </si>
  <si>
    <t xml:space="preserve">SUMMIT RESEARCH SERVICE PRIVATE LIMITED   </t>
  </si>
  <si>
    <t>PLOT NO 2 INDRAPURI, GAILWAY COLONYWEST MARREDPALLY  SECUNDERABAD IN500026</t>
  </si>
  <si>
    <t>U73100TG2008PTC059375</t>
  </si>
  <si>
    <t xml:space="preserve">TEJASWINI BIOTEK PRIVATE LIMITED   </t>
  </si>
  <si>
    <t>FLAT NO 202 SURABHI LOTUSAMEERPET  HYDERABADKurnoolIN500073</t>
  </si>
  <si>
    <t>karraravi@gmail.com</t>
  </si>
  <si>
    <t>U73100TG2008PTC059158</t>
  </si>
  <si>
    <t xml:space="preserve">CATO RESEARCH NEULAND INDIA PRIVATELIMITED  </t>
  </si>
  <si>
    <t>Sanali Info park, "A" Block, Ground floor,8-2-120/113, Road no.2, Banjara Hills,  HyderabadKurnoolIN500034</t>
  </si>
  <si>
    <t>crni@neulandlabs.com</t>
  </si>
  <si>
    <t>U73100TG2008PTC058892</t>
  </si>
  <si>
    <t xml:space="preserve">MSN RESEARCH &amp; DEVELOPMENT PRIVATELIMITED  </t>
  </si>
  <si>
    <t>msnlabs2003@gmail.com</t>
  </si>
  <si>
    <t>U73100TG2008PTC058678</t>
  </si>
  <si>
    <t xml:space="preserve">GARPHI BIOSCIENCES PRIVATE LIMITED   </t>
  </si>
  <si>
    <t>H.NO : 401, MILLENNIUM SQUARENEAR BIO DIVERSITY PARK, GACHIBOWLI ,  HYDERABAD IN500032</t>
  </si>
  <si>
    <t>U73100TG2008PTC058541</t>
  </si>
  <si>
    <t xml:space="preserve">INDIGENESE BIOTECHNOLOGIES PRIVATE LIMITED  </t>
  </si>
  <si>
    <t>PLOT NO: 41, H. NO: 10-2-157, ROAD NO: 2WEST MARREDPALLY  SECUNDERABADKurnoolIN500026</t>
  </si>
  <si>
    <t>U73100TG2008PTC058245</t>
  </si>
  <si>
    <t xml:space="preserve">MVM AGRIINFRA PROJECTS PRIVATE LIMITED   </t>
  </si>
  <si>
    <t>mvmagriinfra@gmail.com</t>
  </si>
  <si>
    <t>U73100TG2008PTC058109</t>
  </si>
  <si>
    <t xml:space="preserve">HETSYM BIO CHEMICALS PRIVATE LIMITED   </t>
  </si>
  <si>
    <t>8-2-293/174/3, 2nd Floor, Road No.14B.N. Reddy Colony, Banjara Hills  HyderabadKurnoolIN500034</t>
  </si>
  <si>
    <t>U73100TG2008PTC057795</t>
  </si>
  <si>
    <t xml:space="preserve">SILPA AGRI-BIOTECH PRIVATE LIMITED   </t>
  </si>
  <si>
    <t>U73100TG2008PTC057652</t>
  </si>
  <si>
    <t xml:space="preserve">BIO-VIN RESEARCH LABORATORIES PRIVATELIMITED  </t>
  </si>
  <si>
    <t>SHED NO F-11, SECOND FLOORROAD NO: 7, IDA, KUKATPALLY, GANDHI NAGAR  HYDERABADKurnoolIN500037</t>
  </si>
  <si>
    <t>CLREDDY@GMAIL.COM</t>
  </si>
  <si>
    <t>U73100TG2008PTC057598</t>
  </si>
  <si>
    <t xml:space="preserve">SAMSAR MEDICAL SCIENCES AND BIOTECHNOLOGIES PRIVATE LIMITED  </t>
  </si>
  <si>
    <t>H.NO: 8-2-269/19/464, INDIRA NAGAR,JUBLEE HILLS,   HYDERABADKurnoolIN500048</t>
  </si>
  <si>
    <t>U73100TG2008PTC057259</t>
  </si>
  <si>
    <t xml:space="preserve">KAP GIS PRIVATE LIMITED   </t>
  </si>
  <si>
    <t>2-19-58/19  TEACHERS COLONYUPPAL  uppal IN500039</t>
  </si>
  <si>
    <t>anajaneya@hotmail.com</t>
  </si>
  <si>
    <t>U73100TG2008PTC056978</t>
  </si>
  <si>
    <t xml:space="preserve">GLADE AGRO BIOTECH PRIVATE LIMITED   </t>
  </si>
  <si>
    <t># 8-2-311/C/1, 2nd FLOOR, MITHILA NAGARROAD NO 10, BANJARA HILLS  HYDERBADKurnoolIN500034</t>
  </si>
  <si>
    <t>U73100TG2008PLC057638</t>
  </si>
  <si>
    <t xml:space="preserve">DURA LIFESCIENCES LIMITED   </t>
  </si>
  <si>
    <t>H.NO. 8-3-680, LIC COLONYYELLAREDDYGUDA  HYDERABAD IN500073</t>
  </si>
  <si>
    <t>manitha@kekulepharma.com</t>
  </si>
  <si>
    <t>U73100TG2008FTC062177</t>
  </si>
  <si>
    <t xml:space="preserve">EIQNETWORKS (INDIA) RESEARCH ANDDEVELOPMENT PRIVATE LIMITED  </t>
  </si>
  <si>
    <t>PLOT NO.5, SOFTWARE UNITS LAYOUT, PHASE - IAPIIC LTD, INFOCITY, SERILINGAMPALLY (M) MADHAPUR  HYDERABAD IN500081</t>
  </si>
  <si>
    <t>smurthy@eiqnetworks.com</t>
  </si>
  <si>
    <t>U73100TG2007PTC056533</t>
  </si>
  <si>
    <t xml:space="preserve">SYMPHONY PHARMA LIFESCIENCES PRIVATELIMITED  </t>
  </si>
  <si>
    <t>PLOT NO.: 7/A, BIOTECH PARK, PHASE - IIGENOME VALLY, SHAMIRPET(MANDAL)  KOLTHUR VILLAGE IN500078</t>
  </si>
  <si>
    <t>keshav@smartims.com</t>
  </si>
  <si>
    <t>U73100TG2007PTC056371</t>
  </si>
  <si>
    <t>203, SARADA TOWERS II, HOUSE NO, 9-109,VENKATESWARA NAGAR,MALKAJGIRI  SECUNDERABADKurnoolIN500047</t>
  </si>
  <si>
    <t>U73100TG2007PTC056119</t>
  </si>
  <si>
    <t xml:space="preserve">SAAGAR BIOTECH PRIVATE LIMITED   </t>
  </si>
  <si>
    <t>SY.NO.95/2, GUNDLA POCHAMPALLI,MEDCHAL MANDAL,R.R. District  HyderabadKurnoolIN500014</t>
  </si>
  <si>
    <t>U73100TG2007PTC056038</t>
  </si>
  <si>
    <t xml:space="preserve">DHARMASASTHA LABORATORIES PRIVATELIMITED  </t>
  </si>
  <si>
    <t>1-9-1113/2/D/1, DAYANAND NAGARVIDYANAGAR  HYDERABADKurnoolIN500044</t>
  </si>
  <si>
    <t>U73100TG2007PTC055997</t>
  </si>
  <si>
    <t xml:space="preserve">GARC RESEARCH FOUNDATION PRIVATE LIMITED   </t>
  </si>
  <si>
    <t>NIRANJAN@GARCSEEDS.COM</t>
  </si>
  <si>
    <t>U73100TG2007PTC055938</t>
  </si>
  <si>
    <t xml:space="preserve">VAJRA BIOMETRIX PRIVATE LIMITED   </t>
  </si>
  <si>
    <t>18-25/403, SRI SAI DEEPTHI HAPPYHOMESGOPAL NAGAR, MALKAJGIRI  HYDERABAD IN500047</t>
  </si>
  <si>
    <t>U73100TG2007PTC055927</t>
  </si>
  <si>
    <t xml:space="preserve">PRIMROSE BIOSCIENCES PRIVATE LIMITED   </t>
  </si>
  <si>
    <t>8-3-677/26YELLAREDDYGUDA  HYDERABAD IN500073</t>
  </si>
  <si>
    <t>undurti@hotmail.com</t>
  </si>
  <si>
    <t>U73100TG2007PTC055921</t>
  </si>
  <si>
    <t xml:space="preserve">ANN ARBOR BIO RESEARCH PRIVATE LIMITED   </t>
  </si>
  <si>
    <t>PLOT NO. 12, H NO. 8-2-595/3,ROAD NO.10, BANJARA HILLS,  HYDERABADKurnoolIN500034</t>
  </si>
  <si>
    <t>Ranjit@micro-dose.com</t>
  </si>
  <si>
    <t>U73100TG2007PTC055150</t>
  </si>
  <si>
    <t xml:space="preserve">WHITE AYURVEDIC RESEARCH LABORATORIESPRIVATE LIMITED  </t>
  </si>
  <si>
    <t>SUPRABHAT RESIDENCY, 8-2-417/AROAD No.4, BANJARA HILLS  HYDERABADKurnoolIN500034</t>
  </si>
  <si>
    <t>whiteayurvedic@yahoo.com</t>
  </si>
  <si>
    <t>U73100TG2007PTC054993</t>
  </si>
  <si>
    <t xml:space="preserve">SHREE YANTRA BIO PROJECTS PRIVATELIMITED  </t>
  </si>
  <si>
    <t>praveen_saga@yahoo.com</t>
  </si>
  <si>
    <t>U73100TG2007PTC054235</t>
  </si>
  <si>
    <t xml:space="preserve">VENKATA LIFE SCIENCE PRIVATE LIMITED   </t>
  </si>
  <si>
    <t>NO.6-3-628/19. RAVINDRA NAGAR,KHAIRATHA BAD,  HYDERABAD IN500004</t>
  </si>
  <si>
    <t>venkatals@yahoo.co.in</t>
  </si>
  <si>
    <t>U73100TG2007PTC054052</t>
  </si>
  <si>
    <t xml:space="preserve">AADITYA LASER FABS PRIVATE LIMITED   </t>
  </si>
  <si>
    <t>D-2, Industrial Estate,Moulali,  HyderabadKurnoolIN500040</t>
  </si>
  <si>
    <t>vanarayana@yahoo.com</t>
  </si>
  <si>
    <t>U73100TG2007PTC054019</t>
  </si>
  <si>
    <t xml:space="preserve">NARASIMHA SCIENCE INTEGRAL RESEARCHINSTITUTE PRIVATE LIMITED  </t>
  </si>
  <si>
    <t>#304, 4th Floor,Magna Foods, City CentreKothapet, Dilsukh Nagar  HyderabadKurnoolIN500035</t>
  </si>
  <si>
    <t>prabhakar@talasiri.org</t>
  </si>
  <si>
    <t>U73100TG2007PTC053987</t>
  </si>
  <si>
    <t xml:space="preserve">R S DEVELOPMENT SOLUTIONS AND RESEARCHSERVICES PRIVATE LIMITED  </t>
  </si>
  <si>
    <t>FLAT NO 205, 2ND FLOOR, SRINIVASA TOWERSGREENLANDS, BEGUMPET  HYDERABADKurnoolIN500016</t>
  </si>
  <si>
    <t>rsdsrs2008@gmail.com</t>
  </si>
  <si>
    <t>U73100TG2007PTC053965</t>
  </si>
  <si>
    <t xml:space="preserve">SOUTH EASTERN TRANSGENIC SEEDS PRIVATELIMITED  </t>
  </si>
  <si>
    <t>5-25, 2nd Floor,Anusha CasteleKukatpally  HyderabadKurnoolIN500072</t>
  </si>
  <si>
    <t>cacs.in@gmail.com</t>
  </si>
  <si>
    <t>U73100TG2007PTC053946</t>
  </si>
  <si>
    <t xml:space="preserve">DHAATRI BIO-TECH PRIVATE LIMITED   </t>
  </si>
  <si>
    <t>U73100TG2007PTC053914</t>
  </si>
  <si>
    <t xml:space="preserve">VINCO BIOTECH PRIVATE LIMITED   </t>
  </si>
  <si>
    <t>6-3-597/D/11, Khairthabad,Anand Nagar colony  HyderabadKurnoolIN500004</t>
  </si>
  <si>
    <t>srkommineni@gmail.com</t>
  </si>
  <si>
    <t>U73100TG2007PTC053685</t>
  </si>
  <si>
    <t xml:space="preserve">BOOSA BIOTECH PRIVATE LIMITED   </t>
  </si>
  <si>
    <t>6-1-279/10/1PADMARAO NAGAR  HYDERABADKurnoolIN500025</t>
  </si>
  <si>
    <t>srinivasboosa@yahoo.co.in</t>
  </si>
  <si>
    <t>U73100TG2007PTC053445</t>
  </si>
  <si>
    <t xml:space="preserve">ALLMINDS LABS PRIVATE LIMITED   </t>
  </si>
  <si>
    <t>#201, SECOND FLOOR, R.V.NIRMAN VENKATESHWARA APTS.ANAND NAGAR  HYDERABADKurnoolIN500004</t>
  </si>
  <si>
    <t>nirajk@alcatel-lucent.com</t>
  </si>
  <si>
    <t>U73100TG2007PTC053086</t>
  </si>
  <si>
    <t xml:space="preserve">MAHATMA MEDIA LABS INDIA PRIVATE LIMITED   </t>
  </si>
  <si>
    <t>1-8-430/8CHIKKADPALLY  HYDERABADKurnoolIN500020</t>
  </si>
  <si>
    <t>magnet@tvdailyonline.in</t>
  </si>
  <si>
    <t>U73100TG2007PTC052769</t>
  </si>
  <si>
    <t xml:space="preserve">ADARSHA BIO-TECH PRIVATE LIMITED   </t>
  </si>
  <si>
    <t>3-3-137/2, Lakshmi Nagar Colony, Ring RoadL.B.Nagar  HyderabadKurnoolIN500074</t>
  </si>
  <si>
    <t>U73100TG2007PTC052371</t>
  </si>
  <si>
    <t xml:space="preserve">PALLETI BIOTECH PRIVATE LIMITED   </t>
  </si>
  <si>
    <t>C-502, SRINILAYA ASIAN MANOTROAD NO 2 BANJARAHILLS  HYDERABADKurnoolIN500034</t>
  </si>
  <si>
    <t>PANILNAG2@GMAIL.COM</t>
  </si>
  <si>
    <t>U73100TG2007PTC052262</t>
  </si>
  <si>
    <t xml:space="preserve">HETERO LIFE SCIENCES PRIVATE LIMITED   </t>
  </si>
  <si>
    <t>U73100TG2007PLC052911</t>
  </si>
  <si>
    <t xml:space="preserve">NATUROL BIOSCIENCES LIMITED   </t>
  </si>
  <si>
    <t>PLOT # 1056/1, ROAD NO 45,JUBILEE HILLS  HYDERABADKurnoolIN500033</t>
  </si>
  <si>
    <t>csbhaskar@naturol-bio.com</t>
  </si>
  <si>
    <t>U73100TG2006PTC051921</t>
  </si>
  <si>
    <t xml:space="preserve">NEOGEN BIOTECH PRIVATE LIMITED   </t>
  </si>
  <si>
    <t>Flat No: 515, Royal Pavilion Apartments,Beside RBI Quarters, Ameerpet  HyderabadKurnoolIN500016</t>
  </si>
  <si>
    <t>U73100TG2006PTC051759</t>
  </si>
  <si>
    <t xml:space="preserve">ROORKEE RESEARCH &amp; ANALYTICAL LABSPRIVATE LIMITED  </t>
  </si>
  <si>
    <t>101, SAI RAM ESTATES,NEAR KAMMA SANGAM, AMEERPET  HYDERABAD IN500073</t>
  </si>
  <si>
    <t>roorkeelabs@rediffmail.com</t>
  </si>
  <si>
    <t>U73100TG2006PTC051414</t>
  </si>
  <si>
    <t xml:space="preserve">BVUD RESEARCH (INDIA) PRIVATE LIMITED   </t>
  </si>
  <si>
    <t>SOFT SOL INDIA LTD, PLOT # 4SOFTWARE UNITS LAYOUT, INFOCITY, MADHAPUR  SecunderabadKurnoolIN500081</t>
  </si>
  <si>
    <t>U73100TG2006PTC050907</t>
  </si>
  <si>
    <t xml:space="preserve">TOTALIS BIOTECH PRIVATE LIMITED   </t>
  </si>
  <si>
    <t>H. NO. 6-66/16/1, KHIZRA ENCLAVE, DOLLAR HILLS,ALKAPUR ROAD, PUPPALGUDA, MANIKONDA,  HYDERABAD IN500008</t>
  </si>
  <si>
    <t>U73100TG2006PTC050397</t>
  </si>
  <si>
    <t xml:space="preserve">RITECH LABS PRIVATE LIMITED   </t>
  </si>
  <si>
    <t>PLOT NO.29,102,LAKSHMI SAI NILAYAM, ROAD NO.2,WOMEN COOP HOUSING SOCIETY,JUBLEE HILLS  HYDERABAD IN500045</t>
  </si>
  <si>
    <t>mrpaturi@yahoo.com</t>
  </si>
  <si>
    <t>U73100TG2006PTC049957</t>
  </si>
  <si>
    <t xml:space="preserve">GREENPEARL SEEDS (INDIA) PRIVATE LIMITED   </t>
  </si>
  <si>
    <t>PLOT NO.- 73, SANCHARPURI COLONYVILLAGE CHINNATHOKATTA  SIKANDRABAD IN500025</t>
  </si>
  <si>
    <t>U73100TG2006PTC049575</t>
  </si>
  <si>
    <t xml:space="preserve">STINSON MOLECULAR VENTURES PRIVATE LIMITED  </t>
  </si>
  <si>
    <t>F1. PLOT NO.38. UBI COLONYROADNO.3 BANJRA HILLS.HYDERABAD, 034  HYDERABAD, 034 IN0</t>
  </si>
  <si>
    <t>U73100TG2006PTC049490</t>
  </si>
  <si>
    <t xml:space="preserve">KARAMPURI BIOTECH PRIVATE LIMITED   </t>
  </si>
  <si>
    <t>11. ARCHANA ENCLAVE.EASTMARREDPALLY. SECUNDERABAD,500026  500026 IN0</t>
  </si>
  <si>
    <t>U73100TG2006PTC049464</t>
  </si>
  <si>
    <t xml:space="preserve">VERSEON INDIA PRIVATE LIMITED   </t>
  </si>
  <si>
    <t>Plot No. 3-5-328, Hyderabad Business Centre, F-94th Floor, Hyderguda  HyderabadKurnoolIN500029</t>
  </si>
  <si>
    <t>vikashparakh.ca@gmail.com</t>
  </si>
  <si>
    <t>U73100TG2006PTC049385</t>
  </si>
  <si>
    <t xml:space="preserve">REPAR CHEMICALS PRIVATE LIMITED   </t>
  </si>
  <si>
    <t>REPAR CHEMICALS PVT LTDREPAR CHEMICALS PVT LTDREPAR CHEMICALS PVT LTD  REPAR CHEMICALS PVT LTD IN0</t>
  </si>
  <si>
    <t>U73100TG2006PTC049287</t>
  </si>
  <si>
    <t xml:space="preserve">GVK DAVIX RESEARCH PRIVATE LIMITED   </t>
  </si>
  <si>
    <t>Plot 28A,(Rd-15 Near Birla Concrete Mixing Plant)IDA Nacharam,  Hyderabad IN500076</t>
  </si>
  <si>
    <t>U73100TG2006PTC049062</t>
  </si>
  <si>
    <t xml:space="preserve">BIOTA NATURAL SYSTEMS (INDIA) PVT LTD   </t>
  </si>
  <si>
    <t>H.No. 6-3-883/A/10, G-2Padmavathi Palace, Punjagutta  Hyderabad IN500082</t>
  </si>
  <si>
    <t>U73100TG2005PTC062723</t>
  </si>
  <si>
    <t xml:space="preserve">ADVANTIUM PHARMA PRIVATE LIMITED   </t>
  </si>
  <si>
    <t>8-2-120/86/9/B, LUXOR PARK,Opp. L V Prasad Eye Institute,Rd.No2,Banjara Hills  HyderabadKurnoolIN500033</t>
  </si>
  <si>
    <t>U73100TG2005PTC048561</t>
  </si>
  <si>
    <t xml:space="preserve">FRUITION BIO-PHARMA PRIVATE LIMITED   </t>
  </si>
  <si>
    <t>PLOT NO.616, ROAD NO.33JUBILEE HILLS  HYDERABAD IN500033</t>
  </si>
  <si>
    <t>PRAKASHARIGE@GMAIL.COM</t>
  </si>
  <si>
    <t>U73100TG2005PTC047760</t>
  </si>
  <si>
    <t xml:space="preserve">BIOCIN BIO PRODUCTS PRIVATE LIMITED   </t>
  </si>
  <si>
    <t>401. SHANTI SOUDHA APTSERRAMANZILHYDERABAD  ANDHRA PRADESHKurnoolIN0</t>
  </si>
  <si>
    <t>ansarimubashir@gmail.com</t>
  </si>
  <si>
    <t>U73100TG2005PTC047398</t>
  </si>
  <si>
    <t xml:space="preserve">HYDERABAD SCIENTIFIC RESEARCH PRIVATE LIMITED  </t>
  </si>
  <si>
    <t>NO,5 SOFTWARE UNITS LAYOUTINFO CITY MADHAPURHYDERABAD  ANDHRA PRADESH IN500081</t>
  </si>
  <si>
    <t>AKELLA_MURTHY@YAHOO.COM</t>
  </si>
  <si>
    <t>U73100TG2005PTC046720</t>
  </si>
  <si>
    <t xml:space="preserve">BECOSS BIO SOLUTIONS PRIVATE LIMITED   </t>
  </si>
  <si>
    <t>H.NO.1-8-677/14/1,AZAMABADHYDERABAD-44  HYDERABAD-44 IN500044</t>
  </si>
  <si>
    <t>U73100TG2005PTC046003</t>
  </si>
  <si>
    <t xml:space="preserve">I-ONE TECH LABS PRIVATE LIMITED   </t>
  </si>
  <si>
    <t>209, MY HOME TYCOONBEGUMPET,   HYDERABAD IN500016</t>
  </si>
  <si>
    <t>info@ionetechlabs.com</t>
  </si>
  <si>
    <t>U73100TG2005PTC045566</t>
  </si>
  <si>
    <t xml:space="preserve">BIOGENEX LIFE SCIENCES PRIVATE LIMITED   </t>
  </si>
  <si>
    <t>PLOT NO.4, SURVEY NO. 656/A (PART), AERO SPACE &amp;PRECISION ENGINEERING INDUSTRIES SEZ,  ADIBATLARangareddiIN501510</t>
  </si>
  <si>
    <t>info@biogenex.com</t>
  </si>
  <si>
    <t>U73100TG2005PLC048497</t>
  </si>
  <si>
    <t xml:space="preserve">MICROBIAL TECHNOLOGIES INDIA LIMITED   </t>
  </si>
  <si>
    <t>305A, 3rd Floor,Topaz BuildingAmrutha Hills, Punjagutta  Hyderabad IN500082</t>
  </si>
  <si>
    <t>U73100TG2005PLC048165</t>
  </si>
  <si>
    <t xml:space="preserve">DHANANJAYA BIOCARE LIMITED   </t>
  </si>
  <si>
    <t>C-304,SAI DATTA APARTMENTS,SRINUVASA CLONY,EAST,  HYDERABAD-500 038 IN500038</t>
  </si>
  <si>
    <t>alsynth@gmail.com</t>
  </si>
  <si>
    <t>U73100TG2004PTC043941</t>
  </si>
  <si>
    <t xml:space="preserve">4D GEOMATICS PRIVATE LIMITED   </t>
  </si>
  <si>
    <t>HIG-50, PHASE-V,KUKATPALLY HOUSING BOARDCOLONY,  HYDERABADKurnoolIN0</t>
  </si>
  <si>
    <t>uday_rudraraju@yahoo.co.in</t>
  </si>
  <si>
    <t>U73100TG2004PTC042734</t>
  </si>
  <si>
    <t xml:space="preserve">DR. SURAPANENI'S GENOMIC SOLUTIONSPRIVATE LIMITED  </t>
  </si>
  <si>
    <t>Office No. 303 - A &amp; B, 3rd FloorAditya Trade Centre, Ameerpet  HYDERABADHyderabadIN500038</t>
  </si>
  <si>
    <t>chsr1234@hotmail.com</t>
  </si>
  <si>
    <t>U73100TG2004PTC042688</t>
  </si>
  <si>
    <t xml:space="preserve">MCCORMICK PHARMA HOLDINGS PRIVATE LIMITED  </t>
  </si>
  <si>
    <t>FLAT NO.301, SRI RAMA MOUNTVIEW, ROAD NO.2,BANJARA HILLS, HYDERABAD-34.  BANJARA HILLS, HYDERABAD-34. IN0</t>
  </si>
  <si>
    <t>rkagi@yahoo.com</t>
  </si>
  <si>
    <t>U73100TG2003PTC042280</t>
  </si>
  <si>
    <t xml:space="preserve">TRILLIUM ENVIRONMENTAL TECHNOLOGIESPRIVATE LIMITED  </t>
  </si>
  <si>
    <t>PLOT NO.265/T, ROAD NO.10,JUBILEE HILLSHYDERABAD-34. JUBILEE HILLS, HYDERABAD-34.  JUBILEE HILLS, HYDERABAD-34. IN0</t>
  </si>
  <si>
    <t>U73100TG2003PTC040723</t>
  </si>
  <si>
    <t xml:space="preserve">X_DESIGN VENTURES PRIVATE LIMITED   </t>
  </si>
  <si>
    <t>8-2-681/5, SHRAVANIKA,ROAD NO.12, BANJARA HILLS,HYDERABAD-34.  ANDHRA PRADESH IN500034</t>
  </si>
  <si>
    <t>U73100TG2003NPL042023</t>
  </si>
  <si>
    <t xml:space="preserve">DR.REDDY'S INSTITUTE OF LIFE SCIENCES   </t>
  </si>
  <si>
    <t>UNIVERSITY OF HYDERABADCENTRAL UNIVERSITY POST OFFICE GACHIBOWLI,  HYDERERABAD IN500019</t>
  </si>
  <si>
    <t>info@drils.org</t>
  </si>
  <si>
    <t>U73100TG2001PTC036767</t>
  </si>
  <si>
    <t xml:space="preserve">DIAMOND BIO-TECH PRIVATE LIMITED   </t>
  </si>
  <si>
    <t>U73100TG2001PTC036530</t>
  </si>
  <si>
    <t xml:space="preserve">SAVIO'S BIO-TECHNOLOGY PRIVATE LIMITED   </t>
  </si>
  <si>
    <t>1-10-73, FLAT NO.5013RD FLOOR,AIRPORT RD,BEGUMPET,  HYDRABAD-16 IN0</t>
  </si>
  <si>
    <t>U73100TG2001PTC036454</t>
  </si>
  <si>
    <t xml:space="preserve">GENOMICS INDIA PRIVATE LIMITED   </t>
  </si>
  <si>
    <t>403, VISNHU MANSIONPLOT NO.49,SRINAGAR CLY,  HYDERABAD-73 IN0</t>
  </si>
  <si>
    <t>U73100TG2001PTC036034</t>
  </si>
  <si>
    <t xml:space="preserve">ANNADAATA BIO-TECH PRIVATE LIMITED   </t>
  </si>
  <si>
    <t>7-1-619/A, PLOT NO.44GAYATRI NAGAR, AMEERPETHYDERABAD-38    IN0</t>
  </si>
  <si>
    <t>U73100TG2001NPL038269</t>
  </si>
  <si>
    <t xml:space="preserve">SIPRA RESEARCH FOUNDATION   </t>
  </si>
  <si>
    <t>407 NILGIRI, ADITYA ENCLAVEAMEERPET, HYDERABAD-16AMEERPET, HYDERABAD-16  AMEERPET, HYDERABAD-16 IN0</t>
  </si>
  <si>
    <t>U73100TG2000PTC035819</t>
  </si>
  <si>
    <t xml:space="preserve">STRATEGIES N .COM PRIVATE LIMITED   </t>
  </si>
  <si>
    <t>F.N.104, SRI BALAJI RESIDENCY,ST.NO.1, HMT NAGARNACHARAM, HYD-7.   KurnoolIN0</t>
  </si>
  <si>
    <t>U73100TG2000PTC035725</t>
  </si>
  <si>
    <t xml:space="preserve">SBS VEDAINFO TECHNOLOGIES PRIVATELIMITED  </t>
  </si>
  <si>
    <t>NO.207, SMR KRISHNASIKH ROAD,SECUNDERABAD.  ANDHRA PRADESH IN500003</t>
  </si>
  <si>
    <t>suresh_g@dell.com</t>
  </si>
  <si>
    <t>U73100TG2000PTC035018</t>
  </si>
  <si>
    <t xml:space="preserve">BIONA HERBAL RESEARCH CENTRE PRIVATELIMITED  </t>
  </si>
  <si>
    <t>F.N.309,PARAS CHAMBERS,3-5-890,HIMAYATNAGAR,HYDERABAD, ANDHRA PRADESH  HYDERABAD, ANDHRA PRADESHHyderabadIN500029</t>
  </si>
  <si>
    <t>U73100TG2000PTC033580</t>
  </si>
  <si>
    <t xml:space="preserve">VICTOR CHANG HEART INSTITUTE ANDRESEARCH CENTRE PRIVATE LIMITED  </t>
  </si>
  <si>
    <t>3-6-380/1, BEHIND MEDINOVA,SOMAJIGUDA,HYDERABAD.     IN0</t>
  </si>
  <si>
    <t>U73100TG2000PLC035034</t>
  </si>
  <si>
    <t xml:space="preserve">AMAR BIO-TECH LIMITED   </t>
  </si>
  <si>
    <t>301, CAPRI APRTS,RAJBHAVAN ROAD, SOMAJIGUDA,HYD-082.   HyderabadIN0</t>
  </si>
  <si>
    <t>amarbiotechltd@yahoo.co.in</t>
  </si>
  <si>
    <t>U73100TG2000PLC035011</t>
  </si>
  <si>
    <t xml:space="preserve">BIOLIFE TECHNOLOGIES LIMITED   </t>
  </si>
  <si>
    <t>Plot No: 165 &amp; 166/P, IDAJEEDIMETLA  HYDERABADKurnoolIN500055</t>
  </si>
  <si>
    <t>INFO@RACO.IN</t>
  </si>
  <si>
    <t>U73100TG1999PTC032641</t>
  </si>
  <si>
    <t xml:space="preserve">ALSHAIK INAMULHASAN RESEARCH AND PUBLICATIONS PRIVATE LIMITED  </t>
  </si>
  <si>
    <t>3-5-854/4HYDERGUDAHYDERABAD.    IN0</t>
  </si>
  <si>
    <t>U73100TG1999PTC031403</t>
  </si>
  <si>
    <t xml:space="preserve">APAR LABORATORIES PRIVATE LIMITED   </t>
  </si>
  <si>
    <t>FLAT NO.A6JYOTHI APARTMENTS01/07/1977  AMEERPET, HYDERABAD IN500016</t>
  </si>
  <si>
    <t>U73100TG1999PTC031392</t>
  </si>
  <si>
    <t>1-8-304 TO 307/9, GROUND FLOORPATIGADDA, ROAD NO.1SECUNDERABAD  SECUNDERABAD IN500003</t>
  </si>
  <si>
    <t>U73100TG1999PTC030843</t>
  </si>
  <si>
    <t xml:space="preserve">SRINIJA DIAGNOSTIC AND RESEARCH CENTREPRIVATE LIMITED  </t>
  </si>
  <si>
    <t>FL;AT NO. 301IIIRD FLOOR, KOKULDAS COMPLEXMIFFI-KA-SHER  CHAKAMAN, HYDERABAD -2. IN0</t>
  </si>
  <si>
    <t>U73100TG1998PTC029694</t>
  </si>
  <si>
    <t xml:space="preserve">ATS GENETECH PRIVATE LIMITED   </t>
  </si>
  <si>
    <t>I FLOOR, AMOGH PLAZA,GREENLANDS, BEGUMPET,HYDERABAD,  ANDHRA PRADESHHyderabadIN500016</t>
  </si>
  <si>
    <t>U73100TG1998PTC029501</t>
  </si>
  <si>
    <t xml:space="preserve">INFERTILITY INSTITUTE AND RESEARCHCENTRE PRIVATE LIMITED  </t>
  </si>
  <si>
    <t>9-1-192ST.MARY'S ROADSECUNDERABAD.    IN0</t>
  </si>
  <si>
    <t>U73100TG1998PTC029256</t>
  </si>
  <si>
    <t xml:space="preserve">AVESTHA GENGRAINE TECHNOLOGIES PRIVATELIMITED  </t>
  </si>
  <si>
    <t>SUNBEAM 106, PENDERGHASTROAD, SECUNDERABAD,HYDERABAD, ANDHRA PRADESH  HYDERABAD, ANDHRA PRADESH IN500003</t>
  </si>
  <si>
    <t>U73100TG1998PTC028933</t>
  </si>
  <si>
    <t xml:space="preserve">BTS FILTRATION SYSTEMS PRIVATE LIMITED   </t>
  </si>
  <si>
    <t>106?107 KAMAKSHI COMMERCIAL COMPLEX S D ROADSECBAD    IN0</t>
  </si>
  <si>
    <t>babadocuments@gmail.com</t>
  </si>
  <si>
    <t>U73100TG1998PTC028924</t>
  </si>
  <si>
    <t xml:space="preserve">CRYSTALFLOW FILTERS PRIVATE LIMITED   </t>
  </si>
  <si>
    <t>8-13-72//A, RAGHAVENDRA NAGAROPP.NATIONAL POLICEACADEMY SIVARAMPALLY  HYDERABAD-500 262 IN0</t>
  </si>
  <si>
    <t>U73100TG1997PTC026505</t>
  </si>
  <si>
    <t xml:space="preserve">PENTAGRAM RESEARCH CENTRE PRIVATELIMITED  </t>
  </si>
  <si>
    <t>FLAT NO.201, VENKAT HOMESMIG-59MEHDIPATNAM  HYDERABAD IN500028</t>
  </si>
  <si>
    <t>rajaneg@yahoo.co.in</t>
  </si>
  <si>
    <t>U73100TG1997PLC027120</t>
  </si>
  <si>
    <t xml:space="preserve">ZEN GLOBAL RESOURCES AND ENERGY LIMITED   </t>
  </si>
  <si>
    <t>209, BLOCK -3DIVYA SHAKTI APARTMENTSAMEERPET  HYDERABAD. IN0</t>
  </si>
  <si>
    <t>U73100TG1997PLC026868</t>
  </si>
  <si>
    <t xml:space="preserve">FOURTH DIMENSION COORDINATORS LIMITED   </t>
  </si>
  <si>
    <t>B-503, BALAJI INDRAPRRASTHAAPARTMENTS, GANDHINAGARBAKARAM  HYDERABAD IN500080</t>
  </si>
  <si>
    <t>U73100TG1996PTC025774</t>
  </si>
  <si>
    <t xml:space="preserve">BESPAR RESEARCH PRIVATE LIMITED   </t>
  </si>
  <si>
    <t>A-103MY HOME HILLVIEW APARTMENTSRAJBHAVAN ROAD,SOMAJIGUDA  HYDERDABAD-500 082 IN0</t>
  </si>
  <si>
    <t>U73100TG1996PTC024750</t>
  </si>
  <si>
    <t xml:space="preserve">CLEX ELECTRONICS PRIVATE LIMITED   </t>
  </si>
  <si>
    <t>PLOT NO.9A  2ND FLOORINDIAN AIR LINES COLONY.PRAKASH NAGAR BEGUMPET  HYDERABAD IN0</t>
  </si>
  <si>
    <t>U73100TG1996PTC024553</t>
  </si>
  <si>
    <t xml:space="preserve">PRAGATHI LABS AND CONSULTANTS PRIVATELIMITED  </t>
  </si>
  <si>
    <t>PLOT NO. B15 &amp; 16, INDUSTRIAL ESTATESANATH NAGAR  HYDERABADKurnoolIN500018</t>
  </si>
  <si>
    <t>U73100TG1996PTC023994</t>
  </si>
  <si>
    <t xml:space="preserve">K.V.R.ENVIRONMENTAL MONITORING AND RESEARCH LABORATORIES PRIVATE LIMITED  </t>
  </si>
  <si>
    <t>C-7VAISHALI GARDEN APARTMENTSS.NO.20  TARNAKA IN0</t>
  </si>
  <si>
    <t>U73100TG1996PTC023143</t>
  </si>
  <si>
    <t xml:space="preserve">T V K AGRO LABS PRIVATE LIMITED   </t>
  </si>
  <si>
    <t>2-5-51PURANIPETJAGITYAL  KARIMNAGAR DISTRICT IN0</t>
  </si>
  <si>
    <t>U73100TG1996PLC024085</t>
  </si>
  <si>
    <t xml:space="preserve">STAMLO INDUSTRIES LIMITED   </t>
  </si>
  <si>
    <t>4th Floor, Hotel GreenPark7-1-26, Greenlands  BegumpetKurnoolIN500016</t>
  </si>
  <si>
    <t>fin@hotelavasa.com</t>
  </si>
  <si>
    <t>U73100TG1995PTC022712</t>
  </si>
  <si>
    <t xml:space="preserve">ADFAC LABORATORIES PRIVATE LIMITED   </t>
  </si>
  <si>
    <t>PLOT NO.133A, ROAD NO.15,JUBILEE HILLS, HYDERABAD.JUBILEE HILLS, HYDERABAD.  JUBILEE HILLS, HYDERABAD. IN0</t>
  </si>
  <si>
    <t>U73100TG1995PTC021996</t>
  </si>
  <si>
    <t xml:space="preserve">AMERI SOFT PRIVATE LIMITED   </t>
  </si>
  <si>
    <t>U73100TG1995PTC021245</t>
  </si>
  <si>
    <t xml:space="preserve">SUMA EXIM PRIVATE LIMITED   </t>
  </si>
  <si>
    <t>3-6-66/A,BASIR BAGH,HYDERABAD.  PIN:500 029. IN0</t>
  </si>
  <si>
    <t>U73100TG1995PTC020217</t>
  </si>
  <si>
    <t xml:space="preserve">BACTOLAC LABORATORIES PRIVATE LIMITED   </t>
  </si>
  <si>
    <t>8-2-672/D, ROAD ;NO.13,BANJARAHILLS,HYDERABAD.  HYDERABAD. IN0</t>
  </si>
  <si>
    <t>U73100TG1995PTC019869</t>
  </si>
  <si>
    <t xml:space="preserve">LUMINEX OPTO-DEVICES PRIVATE LIMITED   </t>
  </si>
  <si>
    <t>5/25B, ROAD NO.8/25AHABSIGUDA  HYDERABAD IN0</t>
  </si>
  <si>
    <t>luminexopto@gmail.com</t>
  </si>
  <si>
    <t>U73100TG1995PLC020221</t>
  </si>
  <si>
    <t xml:space="preserve">SRI KRISHNA GEMS AND JEWELLERY LIMITED   </t>
  </si>
  <si>
    <t>SRI KRISHNA HOUSE, 8-2-626/2,ROAD NO. 10, BANJARA HILLS  HYDERABADHyderabadIN500034</t>
  </si>
  <si>
    <t>U73100TG1995PLC020129</t>
  </si>
  <si>
    <t xml:space="preserve">ESGEE LABS LIMITED   </t>
  </si>
  <si>
    <t>208/8, GROUND FLOOR, SANJEEVAREDDY NAGARHYDERABD.    IN0</t>
  </si>
  <si>
    <t>U73100TG1994PTC018290</t>
  </si>
  <si>
    <t xml:space="preserve">ANZEN LABORATORIES PRIVATE LIMITED   </t>
  </si>
  <si>
    <t>5-9-12, 3D, SAMRAT COMPLEX,OPP.A.G. OFFICESAIFABAD, HYDERABAD.    IN0</t>
  </si>
  <si>
    <t>U73100TG1994PTC018125</t>
  </si>
  <si>
    <t xml:space="preserve">SAVIO INDUSTRIAL LABORATORY PVT LTD   </t>
  </si>
  <si>
    <t>13-6-438/A/83,SRI SATYANARAYANA NAGR COLONY,HYDERABAD.    IN0</t>
  </si>
  <si>
    <t>U73100TG1994PTC018081</t>
  </si>
  <si>
    <t xml:space="preserve">ESMA LABS PRIVATE LIMITED   </t>
  </si>
  <si>
    <t>1-10-68/5,CHIKOTI GARDENS,BEGUMPET,  HYDERABAD IN0</t>
  </si>
  <si>
    <t>U73100TG1994PTC018034</t>
  </si>
  <si>
    <t xml:space="preserve">WARNER LABORATORIES PVT LTD   </t>
  </si>
  <si>
    <t>H.NO.8-3-813,FLAT NO104,SRI SAIRAM'S KRISHNARESIDEYELLAREDDYGUDA,SRINAGAR COLONY,AMEERPET  HYDERABAD IN500078</t>
  </si>
  <si>
    <t>warnerlaboratories@rediffmail.com</t>
  </si>
  <si>
    <t>U73100TG1994PLC018636</t>
  </si>
  <si>
    <t xml:space="preserve">INDIRA HOSPITALS AND RESEARCH CENTRELIMITED  </t>
  </si>
  <si>
    <t>16-2-661/C,MALAKPET,MALAKPET  HYDERABAD (A.P) IN0</t>
  </si>
  <si>
    <t>U72900TG2013PTC088266</t>
  </si>
  <si>
    <t xml:space="preserve">SOBHAGYA ELECTRONIC &amp; SYSTEMTECHNOLOGIES PRIVATE LIMITED  </t>
  </si>
  <si>
    <t>U72900TG2013PTC088207</t>
  </si>
  <si>
    <t xml:space="preserve">DSQUARE TECH LABS (HYD) PRIVATE LIMITED   </t>
  </si>
  <si>
    <t>PLOT NO 14D, PS RESIDENCY FLAT NO 101(FIRST FLOOR)MADHAPUR  HYDERABADKurnoolIN500081</t>
  </si>
  <si>
    <t>chaitanya.katta@d-square.in</t>
  </si>
  <si>
    <t>U72900TG2013PTC088157</t>
  </si>
  <si>
    <t xml:space="preserve">SOLWEAVER TECHNOLOGIES PRIVATE LIMITED   </t>
  </si>
  <si>
    <t>H.No. 6-3-354/10, Hindi Colony,Punjagutta,  HyderabadKurnoolIN500085</t>
  </si>
  <si>
    <t>jaipalreddynassociates@gmail.com</t>
  </si>
  <si>
    <t>U72900TG2013PTC088147</t>
  </si>
  <si>
    <t xml:space="preserve">DHARAV INFOSOLUTIONS PRIVATE LIMITED   </t>
  </si>
  <si>
    <t>Plot No.65, Gowthami SocietyF.No.304, Aditya Residency, Kondapur  Hyderabad IN500084</t>
  </si>
  <si>
    <t>U72900TG2013PTC088064</t>
  </si>
  <si>
    <t xml:space="preserve">SANVID INFOTECHNOLOGIES INDIA PRIVATELIMITED  </t>
  </si>
  <si>
    <t>HNO:6-395/A,PLOT NO:42,MLR COLONYMEERPET,SAROOR NAGAR  HYDERABAD IN500079</t>
  </si>
  <si>
    <t>U72900TG2013PTC088056</t>
  </si>
  <si>
    <t xml:space="preserve">SVS INFORMATICS (INDIA) PRIVATE LIMITED   </t>
  </si>
  <si>
    <t>H.NO: 1-75 / NCC / A-706, URBAN TELECOM NAGARGACHIBOWLI  HYDERABADKurnoolIN500032</t>
  </si>
  <si>
    <t>sanjaykumar@hotmail.com</t>
  </si>
  <si>
    <t>U72900TG2013PTC088041</t>
  </si>
  <si>
    <t xml:space="preserve">AGNES SOFTECH PRIVATE LIMITED   </t>
  </si>
  <si>
    <t>6-3-347/9/604, Flat No.604, 6th FloorRiviera Apartments, Dwarakapuri Colony  PunjaguttaKurnoolIN500082</t>
  </si>
  <si>
    <t>asiddu.sap@gmail.com</t>
  </si>
  <si>
    <t>U72900TG2013PTC088012</t>
  </si>
  <si>
    <t xml:space="preserve">KORAL IT SOLUTIONS PRIVATE LIMITED   </t>
  </si>
  <si>
    <t>H.NO. 1-8-73385/2RTPRAKASH NAGAR, BEGUMPET  HYDERABADKurnoolIN500016</t>
  </si>
  <si>
    <t>U72900TG2013PTC087995</t>
  </si>
  <si>
    <t xml:space="preserve">PRASUSHA LOGIC SOFTWARE PRIVATE LIMITED   </t>
  </si>
  <si>
    <t>Ward  26,  955 LIGRamachandrapuram  HyderabadWest GodavariIN502032</t>
  </si>
  <si>
    <t>excellogic1@gmail.com</t>
  </si>
  <si>
    <t>U72900TG2013PTC087990</t>
  </si>
  <si>
    <t xml:space="preserve">HELEN IT CONSULTANCY SERVICES PRIVATELIMITED  </t>
  </si>
  <si>
    <t>8-2-87 TO 89/102, FLAT NO 102, SRINIVASA PLAZA,PRATAP NAGAR, SRINIGAR COLONY,  HYDERABADKurnoolIN500082</t>
  </si>
  <si>
    <t>KOPPU.LAVANKUMAR@GMAIL.COM</t>
  </si>
  <si>
    <t>U72900TG2013PTC087972</t>
  </si>
  <si>
    <t xml:space="preserve">EXPERTDATA ESERVICES INTERNATIONALPRIVATE LIMITED  </t>
  </si>
  <si>
    <t>7-1-215/3/A, FLAT NO.4B, DHANALAXMI TOWERSDHARAM KARAM ROAD, AMEERPET  HYDERABADKurnoolIN500016</t>
  </si>
  <si>
    <t>sweet.praveen@gmail.com</t>
  </si>
  <si>
    <t>U72900TG2013PTC087971</t>
  </si>
  <si>
    <t xml:space="preserve">MEGASPACE IT SOLUTIONS PRIVATE LIMITED   </t>
  </si>
  <si>
    <t>HNO:1057-F1, ROAD NO:45JUBLEE HILLS  HYDERABADKurnoolIN500033</t>
  </si>
  <si>
    <t>phanindra15@gmail.com</t>
  </si>
  <si>
    <t>U72900TG2013PTC087938</t>
  </si>
  <si>
    <t xml:space="preserve">XTREAM IT LABS INDIA PRIVATE LIMITED   </t>
  </si>
  <si>
    <t>6-3-1090/B/5, RAJ BHAVAN ROADSOMAJIGUDA  HYDERABADKurnoolIN500082</t>
  </si>
  <si>
    <t>ZIA.QURAISHI@XTREAMIT.COM</t>
  </si>
  <si>
    <t>U72900TG2013PTC087915</t>
  </si>
  <si>
    <t xml:space="preserve">KOLLUSAI MASTERS SOFT SOLUTIONS INDIAPRIVATE LIMITED  </t>
  </si>
  <si>
    <t>8-3-941/1,YELLAREDDY GUDA  HYDERABADKurnoolIN500073</t>
  </si>
  <si>
    <t>kollu225@yahoo.com</t>
  </si>
  <si>
    <t>U72900TG2013PTC087884</t>
  </si>
  <si>
    <t xml:space="preserve">EQUIOM SOFTWARE TECHNOLOGIES PRIVATELIMITED  </t>
  </si>
  <si>
    <t>H.NO. 2-2-1144/11/5/BNEW NALLAKUNTA  HYDERABADKurnoolIN500044</t>
  </si>
  <si>
    <t>U72900TG2013PTC087880</t>
  </si>
  <si>
    <t xml:space="preserve">DATA101 SOLUTIONS PRIVATE LIMITED   </t>
  </si>
  <si>
    <t>H.No: 8-2-120/86/9/a/29, Building-9Road No.2, Banjara Hills  HyderabadKurnoolIN500034</t>
  </si>
  <si>
    <t>U72900TG2013PTC087866</t>
  </si>
  <si>
    <t xml:space="preserve">CVK TECH GLOBAL SOLUTIONS PRIVATELIMITED  </t>
  </si>
  <si>
    <t>SERVEYNO 64, 7TH FLOOR MAXIMUMS TOWERS,BESIDE ACCENTURE, BUILDING 2A,MINDSPACE COMPLEX  MADHAPURKurnoolIN500033</t>
  </si>
  <si>
    <t>U72900TG2013PTC087847</t>
  </si>
  <si>
    <t xml:space="preserve">EAGEL IT SOLUTIONS PRIVATE LIMITED   </t>
  </si>
  <si>
    <t>17-8-419/14BAGH-E-JAHAN, YAKUTPURA  HYDERABADKurnoolIN500023</t>
  </si>
  <si>
    <t>U72900TG2013PTC087845</t>
  </si>
  <si>
    <t xml:space="preserve">AMAZE INFOTAINMENT PRIVATE LIMITED   </t>
  </si>
  <si>
    <t>PLOT NO. 17, 603/M,MITHILA NAGAR COLONY,ROAD NO. 10, BANJARA HILLS,  HYDERABADKurnoolIN500034</t>
  </si>
  <si>
    <t>U72900TG2013PTC087831</t>
  </si>
  <si>
    <t xml:space="preserve">MELIOR BUSINESS CONSULTING AND SOLUTIONS PRIVATE LIMITED  </t>
  </si>
  <si>
    <t>5TH FLOOR, TAGORE TOWERS, KAVURI HILLSPHASE II, MADHAPUR  HYDERABADKurnoolIN500033</t>
  </si>
  <si>
    <t>sanjay.ratha@gmail.com</t>
  </si>
  <si>
    <t>U72900TG2013PTC087786</t>
  </si>
  <si>
    <t xml:space="preserve">STALLION SOFTWARE SERVICES PRIVATELIMITED  </t>
  </si>
  <si>
    <t>Plot No. 6-3-349/15/A,3rd Floor,Flat No.303, Sai Brundavan Apartments, Punjagutta  HyderabadKurnoolIN500082</t>
  </si>
  <si>
    <t>U72900TG2013PTC087762</t>
  </si>
  <si>
    <t xml:space="preserve">SRI VASISHTA SOFTWARE SOLUTIONS PRIVATELIMITED  </t>
  </si>
  <si>
    <t>H.No.8-230/B/41, PLOT NO.93VENKATGIRI COLONY, YOUSUFGUDA  HYDERABADKurnoolIN500045</t>
  </si>
  <si>
    <t>U72900TG2013PTC087754</t>
  </si>
  <si>
    <t xml:space="preserve">CLICK OBJECTS IT SOLUTIONS PRIVATELIMITED  </t>
  </si>
  <si>
    <t>8-3-1111/4 &amp; 8-3-111KESHAV NAGAR, YELLA REDDY GUDA  HYDERABADKurnoolIN500073</t>
  </si>
  <si>
    <t>indra1.basireddy@gmail.com</t>
  </si>
  <si>
    <t>U72900TG2013PTC087745</t>
  </si>
  <si>
    <t xml:space="preserve">OBJECTNET HANA SOLUTIONS PRIVATE LIMITED   </t>
  </si>
  <si>
    <t># 1-8-505/7 , GROUND FLOOR PRAKASH NAGAR,BEGUMPET,  HYDERABADKurnoolIN500016</t>
  </si>
  <si>
    <t>objectnethanasolutions@gmail.com</t>
  </si>
  <si>
    <t>U72900TG2013PTC087735</t>
  </si>
  <si>
    <t xml:space="preserve">EVIXON TECHNOLOGIES PRIVATE LIMITED   </t>
  </si>
  <si>
    <t>H.No.7-56/310, Prashant Hills,Near Raidurgam PS, Raidurgam,  Hyderabad IN500008</t>
  </si>
  <si>
    <t>U72900TG2013PTC087655</t>
  </si>
  <si>
    <t xml:space="preserve">ZEZAN SYSTEMS PRIVATE LIMITED   </t>
  </si>
  <si>
    <t>8-2-672/1/C/BRoad No. 13, Banjara Hills  HyderabadKurnoolIN500034</t>
  </si>
  <si>
    <t>ali@zezan.com</t>
  </si>
  <si>
    <t>U72900TG2013PTC087645</t>
  </si>
  <si>
    <t xml:space="preserve">SMORK TECHNOLOGIES PRIVATE LIMITED   </t>
  </si>
  <si>
    <t>16-2-145/11, Flat no 103Sujatha Apartments,Dayanand Nagar, Malakpet  HYDERABAD IN500036</t>
  </si>
  <si>
    <t>suryain4u@gmail.com</t>
  </si>
  <si>
    <t>U72900TG2013PTC087634</t>
  </si>
  <si>
    <t xml:space="preserve">KOYNA SOFTWARE SOLUTIONS PRIVATE LIMITED   </t>
  </si>
  <si>
    <t>SY.NO:99,PLOT NO:7,GREEN FIELDSOPP:RAJADHANI RESIDENTAIAL SCHOOL,NIZAMPET  HYDERABADKurnoolIN500085</t>
  </si>
  <si>
    <t>U72900TG2013PTC087630</t>
  </si>
  <si>
    <t xml:space="preserve">PETROBAZAAR.COM PRIVATE LIMITED   </t>
  </si>
  <si>
    <t>SURVEY NO.339/E1 AND SURVEY NO.339/E2SITUATED AT YERDHANOOR VILLAGE  SANGAREDDY MANDALWest GodavariIN502001</t>
  </si>
  <si>
    <t>U72900TG2013PTC087566</t>
  </si>
  <si>
    <t xml:space="preserve">PRECELLENT IT SERVICES INDIA PRIVATELIMITED  </t>
  </si>
  <si>
    <t># 2-3-703/1/H, F.No.302, Shreenidhi Residency,Tirumala Nagar, Amberpet,  HyderabadKurnoolIN500013</t>
  </si>
  <si>
    <t>igollapalli@gmail.com</t>
  </si>
  <si>
    <t>U72900TG2013PTC087565</t>
  </si>
  <si>
    <t xml:space="preserve">SONEW TECHNOLOGIES PRIVATE LIMITED   </t>
  </si>
  <si>
    <t>Plot No -62,M.NagarNew Hafeezpet  SecunderabadKurnoolIN500049</t>
  </si>
  <si>
    <t>narsingrao7@gmail.com</t>
  </si>
  <si>
    <t>U72900TG2013PTC087551</t>
  </si>
  <si>
    <t xml:space="preserve">ATEMAS TELECOM PRIVATE LIMITED   </t>
  </si>
  <si>
    <t>First Floor,2-25,CHANDANAGAR  HYDERABADKurnoolIN500050</t>
  </si>
  <si>
    <t>U72900TG2013PTC087544</t>
  </si>
  <si>
    <t xml:space="preserve">HIFORTE INFOTECH PRIVATE LIMITED   </t>
  </si>
  <si>
    <t>H.No.1-2-597/14, Lower Tank BundGaganmahal  HYDERABADKurnoolIN500029</t>
  </si>
  <si>
    <t>U72900TG2013PTC087537</t>
  </si>
  <si>
    <t xml:space="preserve">ORASPACE E-BUSINESS SOLUTIONS PRIVATELIMITED  </t>
  </si>
  <si>
    <t>H.NO.7-1-619/A/3,AMEERPET  HYDERABADKurnoolIN500016</t>
  </si>
  <si>
    <t>thotalks2008@gmail.com</t>
  </si>
  <si>
    <t>U72900TG2013PTC087478</t>
  </si>
  <si>
    <t xml:space="preserve">VILO GLOBAL SERVICES PRIVATE LIMITED   </t>
  </si>
  <si>
    <t>Pl ot No: 3l,Flat # 601,Siri NilayarnR d no 5, Vijayanagar Colony,Kukatpally  HyderabadKurnoolIN500072</t>
  </si>
  <si>
    <t>U72900TG2013PTC087477</t>
  </si>
  <si>
    <t xml:space="preserve">CLOUDFABRIX SOFTWARE INDIA PRIVATELIMITED  </t>
  </si>
  <si>
    <t>9th Floor ( A &amp; B ), Vaishnavi's CynosureGachibowli  HyderabadKurnoolIN500032</t>
  </si>
  <si>
    <t>njraju62@gmail.com</t>
  </si>
  <si>
    <t>U72900TG2013PTC087449</t>
  </si>
  <si>
    <t xml:space="preserve">ECM TECHNOLOGIES PRIVATE LIMITED   </t>
  </si>
  <si>
    <t>PLOT NO.702, MIG MAYURI NAGAROPP: WATER TANK LANE MIYAPUR  HYDERABADKurnoolIN500049</t>
  </si>
  <si>
    <t>eswar@sreaya.com</t>
  </si>
  <si>
    <t>U72900TG2013PTC087418</t>
  </si>
  <si>
    <t xml:space="preserve">IKLIL INFOSOFT PRIVATE LIMITED   </t>
  </si>
  <si>
    <t>H. No: 1-8-506/2/A/1, PRAKASH NAGARBEGUMPET  HYDERABADKurnoolIN500016</t>
  </si>
  <si>
    <t>U72900TG2013PTC087416</t>
  </si>
  <si>
    <t xml:space="preserve">DANDS TECHNOLOGIES PRIVATE LIMITED   </t>
  </si>
  <si>
    <t>H.NO.B-9, PLOT NO.4,GROUND FLOOR,MADHURA NAGAR,  HYDERABADKurnoolIN500038</t>
  </si>
  <si>
    <t>U72900TG2013PTC087287</t>
  </si>
  <si>
    <t xml:space="preserve">INNOVADE CONSULTING AND TECHNOLOGYPRIVATE LIMITED  </t>
  </si>
  <si>
    <t>16-2-742/C/7/1, SBH COLONYASMANGADH, MALKPET  HYDERABADKurnoolIN500036</t>
  </si>
  <si>
    <t>santoshbabukaripe@gmail.com</t>
  </si>
  <si>
    <t>U72900TG2013PTC087279</t>
  </si>
  <si>
    <t xml:space="preserve">SUREWIN SOFT SOLUTIONS PRIVATE LIMITED   </t>
  </si>
  <si>
    <t>93/B,2ND FLOORNEAR COMMUNITY HALL,S.R.NAGAR  HYDERABADKurnoolIN500038</t>
  </si>
  <si>
    <t>vissa.krishnamurthy@gmail.com</t>
  </si>
  <si>
    <t>U72900TG2013PTC087256</t>
  </si>
  <si>
    <t xml:space="preserve">SRIKAR SOLUTIONS PRIVATE LIMITED   </t>
  </si>
  <si>
    <t>U72900TG2013PTC087212</t>
  </si>
  <si>
    <t xml:space="preserve">MAN &amp; MACH CREATIVE STUDIOS PRIVATELIMITED  </t>
  </si>
  <si>
    <t>Flat No;301,Naina Residency,Gayatri Nagar,Srinivasa Nagar Colony  HyderabadKurnoolIN500038</t>
  </si>
  <si>
    <t>manaswimulti@gmail.com</t>
  </si>
  <si>
    <t>U72900TG2013PTC087194</t>
  </si>
  <si>
    <t xml:space="preserve">SPINE COMPUTECH (INDIA) PRIVATE LIMITED   </t>
  </si>
  <si>
    <t>FLAT # 101, PLOT # 13 AND 14, VAISHNAVI WESTMITHILA NAGAR, PRAGATHI NAGAR, RR DISTRICT  HYDERABAD IN500072</t>
  </si>
  <si>
    <t>CHANDRA.BYNA@GMAIL.COM</t>
  </si>
  <si>
    <t>U72900TG2013PTC087141</t>
  </si>
  <si>
    <t xml:space="preserve">NAKSHATRA IT SOLUTIONS INDIA PRIVATELIMITED  </t>
  </si>
  <si>
    <t>H.NO.8-2-51/27/N,PLOT NO.27NEW MARUTHI NAGAR, KARMANGHAT  HYDERABAD IN500079</t>
  </si>
  <si>
    <t>venkatnaidu_333@yahoo.co.in</t>
  </si>
  <si>
    <t>U72900TG2013PTC087133</t>
  </si>
  <si>
    <t xml:space="preserve">TESCON INFO SERVICES PRIVATE LIMITED   </t>
  </si>
  <si>
    <t>64/P, GODAVARI HOMESKOMPALLY  SECUNDERABAD IN500015</t>
  </si>
  <si>
    <t>U72900TG2013PTC087044</t>
  </si>
  <si>
    <t xml:space="preserve">TECHIZZ SOLUTIONS (INDIA) PRIVATELIMITED  </t>
  </si>
  <si>
    <t>D.NO. 8-2-612/54/2, FLAT NO. 101,1ST FLOORGAFFAR KHAN COLONY, ROAD NO.11, BANJARA HILLS  HYDERABADKurnoolIN500034</t>
  </si>
  <si>
    <t>zaffarm@techizz.com</t>
  </si>
  <si>
    <t>U72900TG2013PTC086995</t>
  </si>
  <si>
    <t xml:space="preserve">ANIMAKERS STUDIOS PRIVATE LIMITED   </t>
  </si>
  <si>
    <t>3-4-456, FLAT NO.104, VENKAT SAI APARTMENTSNEAR Y.M.C.A., BARKATPUR, NARAYANAGUDA  HYDERABADKurnoolIN500027</t>
  </si>
  <si>
    <t>t.shivaraj@hotmail.com</t>
  </si>
  <si>
    <t>U72900TG2013PTC086992</t>
  </si>
  <si>
    <t xml:space="preserve">SIPCO SYSTEMS (INDIA) PRIVATE LIMITED   </t>
  </si>
  <si>
    <t>D.NO. 2-23-B/289 &amp; 290/1-20, FLAT NO.301K S KOVELA, PHASE-III, SAMATHA NAGAR  KUKATPALLYKurnoolIN500072</t>
  </si>
  <si>
    <t>contact@sipcosystems.com</t>
  </si>
  <si>
    <t>U72900TG2013PTC086983</t>
  </si>
  <si>
    <t xml:space="preserve">K M R SOFTWARE SERVICES PRIVATE LIMITED   </t>
  </si>
  <si>
    <t>H. No HIG: 190 &amp; 191, FLOT No 303KRISHNA WORLD APTS, KPHB , 6Th PHASE, KUKAT PALLY  HYDERABAD IN500072</t>
  </si>
  <si>
    <t>U72900TG2013PTC086966</t>
  </si>
  <si>
    <t xml:space="preserve">S.V.N IT SERVICES PRIVATE LIMITED   </t>
  </si>
  <si>
    <t>U72900TG2013PTC086936</t>
  </si>
  <si>
    <t xml:space="preserve">AVR INKJET TECHNOLOGIES PRIVATE LIMITED   </t>
  </si>
  <si>
    <t>5-35-306/A1&amp;A2 PLOT NO 2&amp;17SAIBABANAGAR BEHIND METRO MYTHRINAGAR KUKATPALLY  HYDERABAD IN500072</t>
  </si>
  <si>
    <t>U72900TG2013PTC086925</t>
  </si>
  <si>
    <t xml:space="preserve">ADEON MEDIA TECHNOLOGIES PRIVATE LIMITED   </t>
  </si>
  <si>
    <t>PLOT NO.17B, 8-3-191/101, GROUND FLOOR,VENGALRAO NAGAR  HYDERABADKurnoolIN500038</t>
  </si>
  <si>
    <t>mallikamopuru@yahoo.com</t>
  </si>
  <si>
    <t>U72900TG2013PTC086915</t>
  </si>
  <si>
    <t xml:space="preserve">SNA TECHNOLOGIES PRIVATE LIMITED   </t>
  </si>
  <si>
    <t>Plot No.45. H.No.96/6, Flat No.201,Radha NagarBalaji Sri krishnaResidency, Suncity, Langar House  HyderabadKurnoolIN500008</t>
  </si>
  <si>
    <t>sunilkumardone@gmail.com</t>
  </si>
  <si>
    <t>U72900TG2013PTC086881</t>
  </si>
  <si>
    <t xml:space="preserve">RR EMBEDLABS INDIA PRIVATE LIMITED   </t>
  </si>
  <si>
    <t>H.NO:9-34, PLOT NO: 184, VENKATADRI TOWN SHIPCHOWDARYGUDA VILLAGE, GHATKESAR MANDAL  Ranga Reddy IN500088</t>
  </si>
  <si>
    <t>ratnam.rachuri@gmail.com</t>
  </si>
  <si>
    <t>U72900TG2013PTC086877</t>
  </si>
  <si>
    <t xml:space="preserve">AMENDSQUARE SOFTWARE SOLUTIONS PRIVATELIMITED  </t>
  </si>
  <si>
    <t>11-11-13/A/1, NEAR ELECTRIAL SUB STN, NAGOLE ROAD,INDIRA NAGAR COLONY, KOTHAPETA, KOTHAPET,  HYDERABAD IN500035</t>
  </si>
  <si>
    <t>U72900TG2013PTC086856</t>
  </si>
  <si>
    <t xml:space="preserve">ZON INNOVATIVE IT SOLUTIONS PRIVATELIMITED  </t>
  </si>
  <si>
    <t>U72900TG2013PTC086770</t>
  </si>
  <si>
    <t xml:space="preserve">MOTTO SYSTEMS PRIVATE LIMITED   </t>
  </si>
  <si>
    <t>I FLOOR, JAI HIND ENCLAVE, 1-98/9/3/23PLOT 12E, SY.NO.71, MADHAPUR  HYDERABADKurnoolIN500081</t>
  </si>
  <si>
    <t>accounts@mottosys.com</t>
  </si>
  <si>
    <t>U72900TG2013PTC086753</t>
  </si>
  <si>
    <t xml:space="preserve">DHANUSH INFORMATICS (INDIA) PRIVATELIMITED  </t>
  </si>
  <si>
    <t>Flat No:103, Vaishnavi Marvel, Road No:1,R.K.Puram, Kothapet,  HyderabadKurnoolIN500035</t>
  </si>
  <si>
    <t>pavanreddy.vangala@gamil.com</t>
  </si>
  <si>
    <t>U72900TG2013PTC086747</t>
  </si>
  <si>
    <t xml:space="preserve">TEN D SOFT SOLUTIONS PRIVATE LIMITED   </t>
  </si>
  <si>
    <t>H.NO.12-2-422/30/1, PRIYA COLONY,GUDIMALKAPUR  MEHADIPATNAMKurnoolIN500028</t>
  </si>
  <si>
    <t>U72900TG2013PTC086681</t>
  </si>
  <si>
    <t xml:space="preserve">IDENTIKNOW SOLUTIONS PRIVATE LIMITED   </t>
  </si>
  <si>
    <t>Sai Ganesh Towers, Plot No. 488 &amp;  489Sri Swamy Ayyappa Society, Madhapur  HyderabadKurnoolIN500081</t>
  </si>
  <si>
    <t>vlala@rediffmail.com</t>
  </si>
  <si>
    <t>U72900TG2013PTC086670</t>
  </si>
  <si>
    <t xml:space="preserve">ADHARV TECH INITIATIVE PRIVATE LIMITED   </t>
  </si>
  <si>
    <t>RR Towers, Plot #188 &amp; 189, Ground FloorKavuri Hills, Phase II, Madhapur  HYDERABADKurnoolIN500033</t>
  </si>
  <si>
    <t>U72900TG2013PTC086619</t>
  </si>
  <si>
    <t xml:space="preserve">H2 MICRO WALLET TECHNOLOGIES PRIVATELIMITED  </t>
  </si>
  <si>
    <t>FLAT NO 102B, BN RESIDENCY, 8-3-1112KESHAV NAGAR, SRI NAGAR COLONY ROAD  HYDERABADKurnoolIN500073</t>
  </si>
  <si>
    <t>patibandla.naveen@gmail.com</t>
  </si>
  <si>
    <t>U72900TG2013PTC086608</t>
  </si>
  <si>
    <t xml:space="preserve">YELLOW THURSDAY ONLINE SERVICES PRIVATELIMITED  </t>
  </si>
  <si>
    <t>2-4-143RAM NAGAR  HANAMKONDA IN506001</t>
  </si>
  <si>
    <t>U72900TG2013PTC086575</t>
  </si>
  <si>
    <t xml:space="preserve">S U P INFO SOLUTIONS PRIVATE LIMITED   </t>
  </si>
  <si>
    <t>H No 5-9-62, Fathe Maiden RoadNampally  HYDERABADKurnoolIN500001</t>
  </si>
  <si>
    <t>pawan_chaitanya@yahoo.co.in</t>
  </si>
  <si>
    <t>U72900TG2013PTC086546</t>
  </si>
  <si>
    <t xml:space="preserve">VINUTHNA INFOSYSTEMS PRIVATE LIMITED   </t>
  </si>
  <si>
    <t>No.6-3-1090, G-8, AMRUTHA VILLE APARTMENTSOpp. YASODHA HOSPITAL, RAJBHAVAN ROAD, SOMAJIGUDA  HYDERABADKurnoolIN500082</t>
  </si>
  <si>
    <t>U72900TG2013PTC086411</t>
  </si>
  <si>
    <t xml:space="preserve">ANVESH INFORMATION TECHNOLOGY INDIAPRIVATE LIMITED  </t>
  </si>
  <si>
    <t>PLOT NO.22,SILPA BRINDAVAN,SHAMSHIGUDA VILLAGE,KUKATPALLY MUNCIPALITY, BALANAGAR MANDAL  HYDERABAD IN500072</t>
  </si>
  <si>
    <t>U72900TG2013PTC086372</t>
  </si>
  <si>
    <t xml:space="preserve">SUMADA TECHNOLOGIES PRIVATE LIMITED   </t>
  </si>
  <si>
    <t>303-K, ROAD NO 26,JUBILES HILLS  HYDERABADKurnoolIN500033</t>
  </si>
  <si>
    <t>sudheer@sumada.in</t>
  </si>
  <si>
    <t>U72900TG2013PTC086211</t>
  </si>
  <si>
    <t xml:space="preserve">AVAKAI GAMES PRIVATE LIMITED   </t>
  </si>
  <si>
    <t>Ramesh@pixelsutra.com</t>
  </si>
  <si>
    <t>U72900TG2013PTC086075</t>
  </si>
  <si>
    <t xml:space="preserve">CONFIANCE IT SOLUTIONS PRIVATE LIMITED   </t>
  </si>
  <si>
    <t>12-11-192/3/B, 2ND FLOOR, BRAMMAN BASTHIWARASI GUDA  HYDERABADKurnoolIN500061</t>
  </si>
  <si>
    <t>VENUGOPAL.2764@GMAIL.COM</t>
  </si>
  <si>
    <t>U72900TG2013PTC086044</t>
  </si>
  <si>
    <t xml:space="preserve">VCR8 MEDIA PRIVATE LIMITED   </t>
  </si>
  <si>
    <t>PLOT-56, ROAD No.1,SRI SAI NAGAR COLONY, MANSOORABAD, L.B NAGAR  HYDERABAD IN500068</t>
  </si>
  <si>
    <t>vcr8media2013@gmail.com</t>
  </si>
  <si>
    <t>U72900TG2013PTC086022</t>
  </si>
  <si>
    <t xml:space="preserve">ATIVAISHNA SOFTWARE SERVICES PRIVATELIMITED  </t>
  </si>
  <si>
    <t>6-3-850/1, Flat No. 304, Sirisha Plaza,Ameerpet  HyderabadKurnoolIN500018</t>
  </si>
  <si>
    <t>theanilupadhyay@gmail.com</t>
  </si>
  <si>
    <t>U72900TG2013PTC085819</t>
  </si>
  <si>
    <t xml:space="preserve">ANGAROS (INDIA) PRIVATE LIMITED   </t>
  </si>
  <si>
    <t>#8-2-268/K/35, PLOT NO 35, NAVODAYA COLONY,ROAD NO 2,BANJARA HILLS,  HYDERABADKurnoolIN500034</t>
  </si>
  <si>
    <t>seshumadhav@angros.com</t>
  </si>
  <si>
    <t>U72900TG2013PTC085816</t>
  </si>
  <si>
    <t xml:space="preserve">ADBOX SOFTWARE PRIVATE LIMITED   </t>
  </si>
  <si>
    <t>1-8-373 to 380 &amp; 383, Flat No 403, Krish'e GardenChiran Fort Lane, Begumpet  HyderabadKurnoolIN500016</t>
  </si>
  <si>
    <t>akshay.surve@gmail.com</t>
  </si>
  <si>
    <t>U72900TG2013PTC085605</t>
  </si>
  <si>
    <t xml:space="preserve">NAROIS SOFTWARE SERVICES PRIVATE LIMITED   </t>
  </si>
  <si>
    <t>PLOT NO. 29/A/101/FF, UNIT NO. 101, 1ST FLOOR,MAHALAXMI CHAMBER, VASAVI NAGAR, KARKHANA  SECUNDERABADKurnoolIN500015</t>
  </si>
  <si>
    <t>RKSUNCHU@LIVE.COM</t>
  </si>
  <si>
    <t>U72900TG2013PTC085602</t>
  </si>
  <si>
    <t xml:space="preserve">SIYONA SOFTWARE PRIVATE LIMITED   </t>
  </si>
  <si>
    <t>H.NO.16-11-740/9/7, FLAT NO# 403, RANJITH TOWERSOPP: PRAGATHI DEGREE &amp; P.G, COLLEGE, DILSUKHNAGAR  HYDERABAD IN500060</t>
  </si>
  <si>
    <t>ramesh.b@siyonasoft.com</t>
  </si>
  <si>
    <t>U72900TG2013PTC085601</t>
  </si>
  <si>
    <t xml:space="preserve">EPHEX IT SERVICES PRIVATE LIMITED   </t>
  </si>
  <si>
    <t>LIG 482, ROAD NO. 3KPHB COLONY, KUKATPALLY  HYDERABAD IN500072</t>
  </si>
  <si>
    <t>prk0361@gmail.com</t>
  </si>
  <si>
    <t>U72900TG2013PTC085600</t>
  </si>
  <si>
    <t xml:space="preserve">NIVASOFT INDIA PRIVATE LIMITED   </t>
  </si>
  <si>
    <t>5-5-35/271, Plot No. 83, Behind Huda Truck ParkMaitri Nagar Colony, Kukatpally  HYDERABADKurnoolIN500072</t>
  </si>
  <si>
    <t>info@nivasoft.net</t>
  </si>
  <si>
    <t>U72900TG2013PTC085558</t>
  </si>
  <si>
    <t xml:space="preserve">D-LITE TECH SOLUTIONS PRIVATE LIMITED   </t>
  </si>
  <si>
    <t>6-1-289/1/1A,FLAT NO 305,GHARONDA APARTMENTSPADMA RAO NAGAR  SECUNDERABADKurnoolIN500025</t>
  </si>
  <si>
    <t>U72900TG2013PTC085474</t>
  </si>
  <si>
    <t xml:space="preserve">DAX SOFTRONICS (INDIA) PRIVATE LIMITED   </t>
  </si>
  <si>
    <t>H.No. 12-371/2, Gauthami NagarMancherial  MancherialAnantapurIN504208</t>
  </si>
  <si>
    <t>archankumarturaga@gmail.com</t>
  </si>
  <si>
    <t>U72900TG2013PTC085460</t>
  </si>
  <si>
    <t xml:space="preserve">CARIBOU MEDIA PRIVATE LIMITED   </t>
  </si>
  <si>
    <t>1-9-382/2/9, E.C. COMPLEXKUSHAIGUDA  HYDERABADKurnoolIN500062</t>
  </si>
  <si>
    <t>cariboumedia@gmail.com</t>
  </si>
  <si>
    <t>U72900TG2013PTC085420</t>
  </si>
  <si>
    <t xml:space="preserve">BEHEMOTH IT SOLUTIONS PRIVATE LIMITED   </t>
  </si>
  <si>
    <t>25-40/32/1/1,PLOT NO. 1 &amp; 2,RAMACHANDRAENCLAVE, EAST ANAND BAGH,MALKAJGIRI  HYDERABADKurnoolIN500047</t>
  </si>
  <si>
    <t>U72900TG2013PTC085370</t>
  </si>
  <si>
    <t xml:space="preserve">FAIRFAX SOFTWARE SOLUTIONS PRIVATELIMITED  </t>
  </si>
  <si>
    <t>H. No 102. MALATHI APARTMENTS, STREET NO 8V N NAGAR, HUBSIGUDA  HYDERABADKurnoolIN500007</t>
  </si>
  <si>
    <t>srikotagiri@gmail.com</t>
  </si>
  <si>
    <t>U72900TG2013PTC085365</t>
  </si>
  <si>
    <t xml:space="preserve">DELLZON IT TECHNOLOGIES PRIVATE LIMITED   </t>
  </si>
  <si>
    <t>H.NO. 6-3-883/2/704, UNIT-4, 7TH FLOORTOPAZ BUILDING, AMRUTHA HILLS, SOMAJIGUDA  HYDERABADKurnoolIN500082</t>
  </si>
  <si>
    <t>U72900TG2013PTC085364</t>
  </si>
  <si>
    <t xml:space="preserve">3T MEDIA TECHNOLOGIES PRIVATE LIMITED   </t>
  </si>
  <si>
    <t>H NO:1-7-43/317/92, FLAT NO:105MAHESH NAGAR, ECIL POST  HYDERABAD IN500062</t>
  </si>
  <si>
    <t>sales@lincospasolutions.com</t>
  </si>
  <si>
    <t>U72900TG2013PTC085255</t>
  </si>
  <si>
    <t xml:space="preserve">GRANDHI INFO TECHNOLOGIES PRIVATELIMITED  </t>
  </si>
  <si>
    <t>PLOT NO: 47, S.F. COLONY, PHASE-V,VANASTHALIPURAM  HYDERABAD IN500070</t>
  </si>
  <si>
    <t>n_grandhi@yahoo.com</t>
  </si>
  <si>
    <t>U72900TG2013FTC087410</t>
  </si>
  <si>
    <t xml:space="preserve">HELLO INNOVATION IT PRIVATE LIMITED   </t>
  </si>
  <si>
    <t>P.No.1, Sy.No.71, Silicon Valley,Near Image Garden, Hi-Tech City, Madhapur  Hyderabad IN500081</t>
  </si>
  <si>
    <t>U72900TG2012PTC085169</t>
  </si>
  <si>
    <t xml:space="preserve">A1 SOURCE LOGIX PRIVATE LIMITED   </t>
  </si>
  <si>
    <t>7-10-229, BONAKAL ROAD,KHAMMAM, SRI RAM HILLS  KHAMMAMPrakasamIN500072</t>
  </si>
  <si>
    <t>U72900TG2012PTC085147</t>
  </si>
  <si>
    <t xml:space="preserve">SMAPTECH SOLUTIONS PRIVATE LIMITED   </t>
  </si>
  <si>
    <t>2-3-55/43, Near Hanuman Temple,New Shanti nagar, Uppal  HyderabadKurnoolIN500039</t>
  </si>
  <si>
    <t>srikanth65454864@gmail.com</t>
  </si>
  <si>
    <t>U72900TG2012PTC085145</t>
  </si>
  <si>
    <t xml:space="preserve">CLAY SYSTEMS PRIVATE LIMITED   </t>
  </si>
  <si>
    <t>H.NO.15-29-1000, H I G. 723RD PHASE, KPHB COLONY, BALANAGAR MANDAL  HYDERABAD IN500072</t>
  </si>
  <si>
    <t>U72900TG2012PTC085118</t>
  </si>
  <si>
    <t xml:space="preserve">NIXOR SOFTWARE SERVICES PRIVATE LIMITED   </t>
  </si>
  <si>
    <t>1-8-67,MIGH-32, APIIC COLONYKUSHAIGUDA, ECIL POST  HYDERABADKurnoolIN500062</t>
  </si>
  <si>
    <t>somainfinite@gmail.com</t>
  </si>
  <si>
    <t>U72900TG2012PTC085114</t>
  </si>
  <si>
    <t xml:space="preserve">DL IT CONSULTING PRIVATE LIMITED   </t>
  </si>
  <si>
    <t>SY NO:11/14 TO 11/18, PLOT NO:763, FLAT NO:G1AYYAPPA SOCIETY, KHANAMET,SERILINGAMPALLY MANDAL  HYDERABAD IN500081</t>
  </si>
  <si>
    <t>U72900TG2012PTC085077</t>
  </si>
  <si>
    <t xml:space="preserve">I5 SOFT SOLUTIONS PRIVATE LIMITED   </t>
  </si>
  <si>
    <t># A-101, Vertexpress, Brundava Colony, NizampetKUKATPALLY  Hyderabad IN500072</t>
  </si>
  <si>
    <t>sreekar.pallam@gmail.com</t>
  </si>
  <si>
    <t>U72900TG2012PTC085075</t>
  </si>
  <si>
    <t xml:space="preserve">NISARGA INFORMATION TECHNOLOGY SOLUTIONS PRIVATE LIMITED  </t>
  </si>
  <si>
    <t>H.No 2-1-75/A4, Laxma Reddy Colony ,Near Uppal Ring Road, Uppal  HyderabadKurnoolIN500039</t>
  </si>
  <si>
    <t>U72900TG2012PTC085055</t>
  </si>
  <si>
    <t xml:space="preserve">SAKSHAM INNOVATIONS PRIVATE LIMITED   </t>
  </si>
  <si>
    <t>7-1-59/4 &amp; 8First Floor, Opp Vijay Textiles, Ameerpet  HyderabadKurnoolIN500016</t>
  </si>
  <si>
    <t>ashish@medgini.com</t>
  </si>
  <si>
    <t>U72900TG2012PTC085042</t>
  </si>
  <si>
    <t xml:space="preserve">INSPIRON E SOLUTIONS PRIVATE LIMITED   </t>
  </si>
  <si>
    <t>Plot No. 322, Bakery Lane, Gokul PlotsNear Vasantha Nagar, KPHB  HyderabadKurnoolIN500072</t>
  </si>
  <si>
    <t>U72900TG2012PTC085018</t>
  </si>
  <si>
    <t xml:space="preserve">DIKE INFO CONSULTING SERVICES PRIVATELIMITED  </t>
  </si>
  <si>
    <t>U72900TG2012PTC084901</t>
  </si>
  <si>
    <t xml:space="preserve">GURU IN TECHNOCRATS PRIVATE LIMITED   </t>
  </si>
  <si>
    <t>D.NO : 9-4-84/11/A, KAKATIYA NAGAR COLONYGUDIMALKAPUR  HYDERABADKurnoolIN500008</t>
  </si>
  <si>
    <t>contactsrihari@gmail.com</t>
  </si>
  <si>
    <t>U72900TG2012PTC084858</t>
  </si>
  <si>
    <t xml:space="preserve">SUJEETH COMPUTERS PRIVATE LIMITED   </t>
  </si>
  <si>
    <t>H.NO:1-7-236/639,SHOP NO: 56,57,CHANDRALOK COMPLEXS.D. ROAD,  SECUNDERABADKurnoolIN500003</t>
  </si>
  <si>
    <t>U72900TG2012PTC084831</t>
  </si>
  <si>
    <t xml:space="preserve">SRUSHTI STUDIOS PRIVATE LIMITED   </t>
  </si>
  <si>
    <t>D.NO.8-3-1051/201,P.NO.80,F NO.201,VAMSIRAM JYOTHIBS RATNADEEP SUPER MARKET,SRINAGAR COLONY,  HYDERABADKurnoolIN500073</t>
  </si>
  <si>
    <t>U72900TG2012PTC084807</t>
  </si>
  <si>
    <t xml:space="preserve">BDMS ENTERPRISE SOLUTIONS PRIVATELIMITED  </t>
  </si>
  <si>
    <t>PLOT NO:413, H.NO:2-23-395HMT HILLS, KUKATPALLY  HYDERABADKurnoolIN500072</t>
  </si>
  <si>
    <t>U72900TG2012PTC084750</t>
  </si>
  <si>
    <t xml:space="preserve">EXPERTS COMMUNICATIONS PRIVATE LIMITED   </t>
  </si>
  <si>
    <t>H.NO.3-12-67/3, 1ST FLOOR, SRI LAKSHMI NAGAR,NEAR JOHNSON HIGH SCHOOL, MANSOORABAD, L.B NAGAR  HYDERABADHyderabadIN500068</t>
  </si>
  <si>
    <t>suresh@expertscommunications.com</t>
  </si>
  <si>
    <t>U72900TG2012PTC084724</t>
  </si>
  <si>
    <t xml:space="preserve">ZIRCO MOBILE PRIVATE LIMITED   </t>
  </si>
  <si>
    <t>DOOR NO: 6-1-137/C/1/3, PADMARAO NAGAR   SECUNDERABADKurnoolIN500025</t>
  </si>
  <si>
    <t>GHOUSEMD1645@YAHOO.CO.IN</t>
  </si>
  <si>
    <t>U72900TG2012PTC084711</t>
  </si>
  <si>
    <t xml:space="preserve">KVIK INFOTEL PRIVATE LIMITED   </t>
  </si>
  <si>
    <t>PLOT NO.43, ROAD NO.7, THRIMURTHY COLONYMAHENDRA HILLS, EAST MARREDPALLY  SECUNDERABADKurnoolIN500026</t>
  </si>
  <si>
    <t>krishna@kvikinfotel.com</t>
  </si>
  <si>
    <t>U72900TG2012PTC084632</t>
  </si>
  <si>
    <t xml:space="preserve">LAZY BULLS DOMAIN AND HOSTING SERVICESPRIVATE LIMITED  </t>
  </si>
  <si>
    <t>H.NO 6-1-1059/605, TAJ ENCLAVEBESIDE SENSATION THEATRE, LAKDIKAPOOL  HYDERBADKurnoolIN500004</t>
  </si>
  <si>
    <t>sunilvalluru@gmail.com</t>
  </si>
  <si>
    <t>U72900TG2012PTC084442</t>
  </si>
  <si>
    <t xml:space="preserve">SRIINDOVAISHNAVI CONSULTANCY SOLUTIONSPRIVATE LIMITED  </t>
  </si>
  <si>
    <t>H.No: 2-2-1167/3/1/E,Tilak NagarNallakunta  HyderabadKurnoolIN500044</t>
  </si>
  <si>
    <t>U72900TG2012PTC083972</t>
  </si>
  <si>
    <t xml:space="preserve">MIGHTY ONLINE INNOVATIONS PRIVATELIMITED  </t>
  </si>
  <si>
    <t>H. NO: 1-4-200/21B,ESHWARA PURI, KAPRA  HYDERABADKurnoolIN500062</t>
  </si>
  <si>
    <t>U72900TG2012PTC083948</t>
  </si>
  <si>
    <t xml:space="preserve">V HUNT DIGITAL MEDIA PRIVATE LIMITED   </t>
  </si>
  <si>
    <t>H.NO.3-5-121, FLAT NO.201/CEDEN HOUSE APTS, RAMKOTE  HYDERABAD IN500001</t>
  </si>
  <si>
    <t>U72900TG2012PTC083814</t>
  </si>
  <si>
    <t xml:space="preserve">KERVID SOLUTIONS PRIVATE LIMITED   </t>
  </si>
  <si>
    <t>H.NO : 8 - 3 - 318 - 11- 4B, JAYAPRAKASH NAGARYELLAREDDY GUDA  HYDERABAD IN500073</t>
  </si>
  <si>
    <t>U72900TG2012PTC083768</t>
  </si>
  <si>
    <t xml:space="preserve">INONEO INTERNET VENTURES PRIVATE LIMITED   </t>
  </si>
  <si>
    <t>H.NO. 2-1/40,PLOT NO.40, NCL NORTH AVENUE,MEDCHAL ROAD, KOMPALLY PANCHAYAT  SECUNDERABAD IN500014</t>
  </si>
  <si>
    <t>U72900TG2012PTC083758</t>
  </si>
  <si>
    <t xml:space="preserve">RAMPRO INFOSYSTEMS PRIVATE LIMITED   </t>
  </si>
  <si>
    <t>12-2-506/106 ,WINDSOR CASTLE,SAI NAGAR COLONY GUDIMARKAPUR, MAHDIPATNAM  HYDERABADKurnoolIN500028</t>
  </si>
  <si>
    <t>rameshwar.a@gmail.com</t>
  </si>
  <si>
    <t>U72900TG2012PTC083623</t>
  </si>
  <si>
    <t xml:space="preserve">INFUSION CLOUD PRIVATE LIMITED   </t>
  </si>
  <si>
    <t>U72900TG2012PTC083575</t>
  </si>
  <si>
    <t xml:space="preserve">F1CIRCLE DESIGNS PRIVATE LIMITED   </t>
  </si>
  <si>
    <t>F No: G2, Sy No. 1, P No: 23, 24, 25Sri Sri Gokulam Aprt., Gauthami Enclave, Kondapur  Hyderabad IN500084</t>
  </si>
  <si>
    <t>U72900TG2012PTC083240</t>
  </si>
  <si>
    <t xml:space="preserve">TRONMED TECHNOLOGY PRIVATE LIMITED   </t>
  </si>
  <si>
    <t>HIG- B -36Santosh Nagar Colony  HyderabadKurnoolIN500059</t>
  </si>
  <si>
    <t>AABIABANI@YAHOO.COM</t>
  </si>
  <si>
    <t>U72900TG2012PTC083119</t>
  </si>
  <si>
    <t xml:space="preserve">SHREYNI ECOMMERCE PRIVATE LIMITED   </t>
  </si>
  <si>
    <t>16-11-1/5/6/1SALEEM NAGAR COLONY, MALAKPET  HYDERABADKurnoolIN500036</t>
  </si>
  <si>
    <t>SHASHI.SADINENI@GMAIL.COM</t>
  </si>
  <si>
    <t>U72900TG2012PTC082952</t>
  </si>
  <si>
    <t xml:space="preserve">EGAMUT PROFESSIONAL SERVICES PRIVATELIMITED  </t>
  </si>
  <si>
    <t>H No 9-4-84/103, KAKATIYA NAGAR COLONYGOLCONDA  HYDERABADKurnoolIN500008</t>
  </si>
  <si>
    <t>ilyas.hussain@gmail.com</t>
  </si>
  <si>
    <t>U72900TG2012PTC082950</t>
  </si>
  <si>
    <t xml:space="preserve">TECHNOVERT SOLUTIONS PRIVATE LIMITED   </t>
  </si>
  <si>
    <t>House No: 2-23-141, Plot No: 231,HMT Sathavahana Nagar, Kukatpally,  HyderabadKurnoolIN500072</t>
  </si>
  <si>
    <t>vijayy@gmail.com</t>
  </si>
  <si>
    <t>U72900TG2012PTC082867</t>
  </si>
  <si>
    <t xml:space="preserve">QSQUARE ENGINEERING TECHNOLOGIESCALIFORNIA PRIVATE LIMITED  </t>
  </si>
  <si>
    <t>PLOT NO. 23 &amp; 24, FLAT NO. 301, BRINDA RESIDENCYPRAGATHI NAGAR,  HYDERABAD IN500090</t>
  </si>
  <si>
    <t>raviykiran@gmail.com</t>
  </si>
  <si>
    <t>U72900TG2012PTC082655</t>
  </si>
  <si>
    <t xml:space="preserve">ALANTA SOFT PRIVATE LIMITED   </t>
  </si>
  <si>
    <t>6Q2-B5, CYBER TOWERSMADHAPUR  HYDERABADKurnoolIN500081</t>
  </si>
  <si>
    <t>VENKAT_MANNE@YAHOO.COM</t>
  </si>
  <si>
    <t>U72900TG2012PTC082652</t>
  </si>
  <si>
    <t xml:space="preserve">HONIXSYS INFO PRIVATE LIMITED   </t>
  </si>
  <si>
    <t>HNO 8-3-1116/4/A G-2,KRISHNA SATYAKI APTSSRI NAGAR COLONY  HYDERABADKurnoolIN500073</t>
  </si>
  <si>
    <t>info@honixsys.com</t>
  </si>
  <si>
    <t>U72900TG2012PTC082045</t>
  </si>
  <si>
    <t xml:space="preserve">AAVAAZ CONSUMER SERVICES PRIVATE LIMITED   </t>
  </si>
  <si>
    <t>Surendraandassociates@gmail.com</t>
  </si>
  <si>
    <t>U72900TG2012PTC082007</t>
  </si>
  <si>
    <t xml:space="preserve">ELEVEN PORTAL PRIVATE LIMITED   </t>
  </si>
  <si>
    <t>U72900TG2012PTC081948</t>
  </si>
  <si>
    <t xml:space="preserve">MERLIN SOFTECH AND TELECOM PRIVATELIMITED  </t>
  </si>
  <si>
    <t>H.No. 7-1-397/4 &amp; 7-1-397/3,Royal Arcadia, Flat No.404, Sanjeeva Reddy Nagar  hyderabadKurnoolIN500038</t>
  </si>
  <si>
    <t>peddiarunkumar@gmail.com</t>
  </si>
  <si>
    <t>U72900TG2012PTC081936</t>
  </si>
  <si>
    <t xml:space="preserve">STALWART HEALTHPRO SYSTEMS PRIVATELIMITED  </t>
  </si>
  <si>
    <t>1-7-214, ECIL 'X' ROADSECIL  HYDERABADKurnoolIN500062</t>
  </si>
  <si>
    <t>U72900TG2012PTC081675</t>
  </si>
  <si>
    <t xml:space="preserve">GLOBICLE E-COMMERCE SOLUTIONS PRIVATELIMITED  </t>
  </si>
  <si>
    <t>H.NO. 16-8-717, NEW MALAKPETSHOEB MEMORIAL PARK  HYDERABADKurnoolIN500036</t>
  </si>
  <si>
    <t>ABDULMUJEEB20@GMAIL.COM</t>
  </si>
  <si>
    <t>U72900TG2012PTC081671</t>
  </si>
  <si>
    <t xml:space="preserve">MOBILE DIGI CONVERSE PRIVATE LIMITED   </t>
  </si>
  <si>
    <t>23-67/2, RADHA KRISHNA NAGAR,MALKAJGIRI  SECUNDERABAD IN500047</t>
  </si>
  <si>
    <t>cdasaka@yahoo.com</t>
  </si>
  <si>
    <t>U72900TG2012PTC081556</t>
  </si>
  <si>
    <t xml:space="preserve">SNR EDATAS PRIVATE LIMITED   </t>
  </si>
  <si>
    <t>8-2-120/86/9/A/34, Plot No.34, Rao &amp; Raju ColonyRoad No. 2, Banjara Hills  Hyderabad IN500034</t>
  </si>
  <si>
    <t>info@snredatas.com</t>
  </si>
  <si>
    <t>U72900TG2012PTC081555</t>
  </si>
  <si>
    <t xml:space="preserve">ESTRADAR TECHNO CONSULTANT PRIVATELIMITED  </t>
  </si>
  <si>
    <t>D.Abraham Paul, C/o GC Wilson, TRT 133VIDHYANAGAR  HYDERABADKurnoolIN500044</t>
  </si>
  <si>
    <t>U72900TG2012PTC081519</t>
  </si>
  <si>
    <t xml:space="preserve">IPAY TECH INDIA PRIVATE LIMITED   </t>
  </si>
  <si>
    <t>IPay House, Plot No 61Nagarjuna Hills, Panjagutta  HyderabadKurnoolIN500082</t>
  </si>
  <si>
    <t>U72900TG2012PTC081515</t>
  </si>
  <si>
    <t xml:space="preserve">VIVOTEX INDIA PRIVATE LIMITED   </t>
  </si>
  <si>
    <t>SHANMUKH EMPIRE,83,S.A SOCIETYHITECH CITY  HYDERABADHyderabadIN500081</t>
  </si>
  <si>
    <t>thimma.reddy@dhruvatechno.com</t>
  </si>
  <si>
    <t>U72900TG2012PTC081499</t>
  </si>
  <si>
    <t xml:space="preserve">E-MERCHANT DIGITAL SOLUTIONS PRIVATELIMITED  </t>
  </si>
  <si>
    <t>PLOT # 6-2-47, FLAT # 5B, 5TH FLOORYETURU TOWERS, A C GUARDS  HYDERABADKurnoolIN500004</t>
  </si>
  <si>
    <t>The.emerchant@gmail.com</t>
  </si>
  <si>
    <t>U72900TG2012PTC081466</t>
  </si>
  <si>
    <t xml:space="preserve">SYNTACTIC DESIGN SOLUTIONS PRIVATELIMITED  </t>
  </si>
  <si>
    <t>H NO: 3-81/101, FLAT NO:101, VIJETHA VIHAR,OPP: VASAVI BHAWAN , HANUMAN NAGAR  HYDERABADKurnoolIN500060</t>
  </si>
  <si>
    <t>U72900TG2012PTC081463</t>
  </si>
  <si>
    <t xml:space="preserve">SEATTLE INFOTECH PRIVATE LIMITED   </t>
  </si>
  <si>
    <t>LILAC # 143, L&amp;T,SERENE COUNTYTELECOM NAGAR,GACHIBOWLI  HYDERABADKurnoolIN500032</t>
  </si>
  <si>
    <t>sree@hotmail.com</t>
  </si>
  <si>
    <t>U72900TG2012PTC081460</t>
  </si>
  <si>
    <t xml:space="preserve">DEVASTHRA MULTI TECH PROJECTS PRIVATELIMITED  </t>
  </si>
  <si>
    <t>PLOT NO 485, FLAT NO-105, KAVURI'S SUPREME ENCLAVEKAVURI HILLS, MADHAPUR  HYDERABADKurnoolIN500033</t>
  </si>
  <si>
    <t>udaykumar.palle@gmail.com</t>
  </si>
  <si>
    <t>U72900TG2012PTC081426</t>
  </si>
  <si>
    <t xml:space="preserve">LIVERIVER TECHNOLOGIES PRIVATE LIMITED   </t>
  </si>
  <si>
    <t>HOUSE NO. 6-3-630/1/2/3, FLAT NO.45, RAM SAISYMPHONY DWELLINGS, ANAND NAGAR, KHAIRATABAD  HYDERABAD IN500004</t>
  </si>
  <si>
    <t>RAGHUGOPU@GMAIL.COM</t>
  </si>
  <si>
    <t>U72900TG2012PTC081407</t>
  </si>
  <si>
    <t xml:space="preserve">NICHEBIT SOFTECH PRIVATE LIMITED   </t>
  </si>
  <si>
    <t># 291/R.V/3/101, BLOCK 3, R V BRINDAVANAMNEAR SARADA SCHOOL, MIYAPUR  HYDERABAD IN500049</t>
  </si>
  <si>
    <t>nagesh@nichebit.com</t>
  </si>
  <si>
    <t>U72900TG2012PTC081406</t>
  </si>
  <si>
    <t xml:space="preserve">SAHASRA TECHNOLOGIES PRIVATE LIMITED   </t>
  </si>
  <si>
    <t>6-3-596/23/5, VENKATA RAMANA COLONYKHAIRTABAD  HYDERABAD IN500004</t>
  </si>
  <si>
    <t>U72900TG2012PTC081394</t>
  </si>
  <si>
    <t xml:space="preserve">THREDZ TECHNOSOLUTIONS PRIVATE LIMITED   </t>
  </si>
  <si>
    <t>H NO 1-2-599/600, FLAT NO 203, 2 ND FLOORRELIANCE MANSION, LOWER TANK BUND, INDIRA PARK  HYDERABADKurnoolIN500029</t>
  </si>
  <si>
    <t>U72900TG2012PTC081386</t>
  </si>
  <si>
    <t xml:space="preserve">EDATAWORLD (INDIA) PRIVATE LIMITED   </t>
  </si>
  <si>
    <t>H.No;8-2-272/13,Banjara Hills,Road No.2  HyderabadKurnoolIN500034</t>
  </si>
  <si>
    <t>U72900TG2012PTC081341</t>
  </si>
  <si>
    <t xml:space="preserve">HONNEX SOFTWARE SOLUTIONS PRIVATELIMITED  </t>
  </si>
  <si>
    <t>FLAT NO. 203, PLOT NO. 21, SECTOR 3HUDA TECHNO ENCLAVE, OPP MINDSPACE  MADHAPUR IN500081</t>
  </si>
  <si>
    <t>U72900TG2012PTC081268</t>
  </si>
  <si>
    <t xml:space="preserve">INNOPLUS TECH SOLUTIONS PRIVATE LIMITED   </t>
  </si>
  <si>
    <t>PLOT NO 647, GOWRI SHANKAR NILAYAM, AYYAPPA COOPERATIVE SOCIETY, MADHAPUR  HYDERABADKurnoolIN500081</t>
  </si>
  <si>
    <t>bhaskar@innoplus.co.in</t>
  </si>
  <si>
    <t>U72900TG2012PTC081257</t>
  </si>
  <si>
    <t xml:space="preserve">XCUBE NETWORKS PRIVATE LIMITED   </t>
  </si>
  <si>
    <t>FIRST FLOOR, MJR MAGNIFIQUE,NANAKRAM GUDA X ROADS, GACHIBOWLI,  HYDERABADKurnoolIN500008</t>
  </si>
  <si>
    <t>U72900TG2012PTC081256</t>
  </si>
  <si>
    <t xml:space="preserve">VARSIDDU CONSULTING SERVICES PRIVATELIMITED  </t>
  </si>
  <si>
    <t>House No.1-8-37Chikkadapally  HyderabadKurnoolIN500020</t>
  </si>
  <si>
    <t>U72900TG2012PTC081246</t>
  </si>
  <si>
    <t xml:space="preserve">SUNSMART INFO SOFT SOLUTIONS PRIVATELIMITED  </t>
  </si>
  <si>
    <t>8-3-319/8/4/S-9, YELLAREDDY GUDABEHIND SARATHI STUDIO, AMEERPET  HYDERABADKurnoolIN500073</t>
  </si>
  <si>
    <t>balapkumar@gmail.com</t>
  </si>
  <si>
    <t>U72900TG2012PTC081234</t>
  </si>
  <si>
    <t xml:space="preserve">AGAMA IT BIZ SOLUTIONS PRIVATE LIMITED   </t>
  </si>
  <si>
    <t>Q3-A1, Module-A1, Quadrant-3, 10th Floor,Cyber Towers, HITEC City, Madhapur,  Hyderabad IN500034</t>
  </si>
  <si>
    <t>ravi@aagama.com</t>
  </si>
  <si>
    <t>U72900TG2012PTC081233</t>
  </si>
  <si>
    <t xml:space="preserve">TECHIESAID TECH SUPPORT PRIVATE LIMITED   </t>
  </si>
  <si>
    <t>H.NO 5-69, DEEPTHI SRI NAGAR MADINAGUDAMIYAPUR, SHERILINGAMPALLY  HYDERABAD IN500050</t>
  </si>
  <si>
    <t>U72900TG2012PTC081226</t>
  </si>
  <si>
    <t xml:space="preserve">CLAIRSENSE ADVANCED SYSTEMS PRIVATELIMITED  </t>
  </si>
  <si>
    <t>44Kavuri Hills  HyderabadKurnoolIN500033</t>
  </si>
  <si>
    <t>U72900TG2012PTC081224</t>
  </si>
  <si>
    <t xml:space="preserve">BDS INFOCOM SOFTWARE SYSTEMS PRIVATELIMITED  </t>
  </si>
  <si>
    <t>H NO 4-1-83/1/A, ATTAPUR, RAJENDRANAGAR MANDALPO : ATTAPUR, RANGA REDDY DISTRICT  HYDERABAD IN500048</t>
  </si>
  <si>
    <t>U72900TG2012PTC081051</t>
  </si>
  <si>
    <t xml:space="preserve">TAG STUDIO PRIVATE LIMITED   </t>
  </si>
  <si>
    <t>16-11-741/C/2B, 2ND FLOOR, NANDINI COMPLEXBESIDE KALANIKETHAN, DILSUKHNAGAR  HYDERABAD IN500036</t>
  </si>
  <si>
    <t>rajat@theawesomegamestudio.com</t>
  </si>
  <si>
    <t>U72900TG2012PTC080821</t>
  </si>
  <si>
    <t xml:space="preserve">WOW INDIA ONLINE PRIVATE LIMITED   </t>
  </si>
  <si>
    <t>U72900TG2012PTC080757</t>
  </si>
  <si>
    <t xml:space="preserve">LV GLOBAL SOLUTIONS PRIVATE LIMITED   </t>
  </si>
  <si>
    <t>11-29-180, BANK COLONY-II, RAMANTHAPURI,ROAD NO-1  WARANGALWarangalIN506002</t>
  </si>
  <si>
    <t>rajashepally@gmail.com</t>
  </si>
  <si>
    <t>U72900TG2012PTC080753</t>
  </si>
  <si>
    <t xml:space="preserve">INTELLECT BUSINESS SOLUTIONS INDIAPRIVATE LIMITED  </t>
  </si>
  <si>
    <t>H. NO. 4-1-103/9/501, FLAT NO. 501SAI PRASANNA TOWERS, BHAVANI NAGAR, NACHARAM  HYDERABAD IN500076</t>
  </si>
  <si>
    <t>vinapuri@gmail.com</t>
  </si>
  <si>
    <t>U63090TG1969PTC001292</t>
  </si>
  <si>
    <t xml:space="preserve">CONSOLIDATED SHIPPING BULK TERMINALS PVT LTD  </t>
  </si>
  <si>
    <t>66 RASHTRAPATHI RD.,SECUNDERABADHYDERABAD  ANDHRA PRADESHKurnoolIN500003</t>
  </si>
  <si>
    <t>U63090TG1986PTC006844</t>
  </si>
  <si>
    <t xml:space="preserve">FLY PACK CARRIERS PVT. LTD.   </t>
  </si>
  <si>
    <t>3-6-689, NARAYANAGUDA, HYDERABAD-29     IN0</t>
  </si>
  <si>
    <t>U63090TG1990PTC011534</t>
  </si>
  <si>
    <t xml:space="preserve">DECCAN COURIER SERVICES PRIVATE LIMITED   </t>
  </si>
  <si>
    <t>242, CHENOY TRADE CENTRE,PARKLANE,  SECUNDERABAD IN0</t>
  </si>
  <si>
    <t>U63090TG1994PLC017809</t>
  </si>
  <si>
    <t xml:space="preserve">NICE INDIA COURIER SERVICES LTD,   </t>
  </si>
  <si>
    <t>308, 3RD FLOOR,R.R.GOWERS C.A. LANE,HYDERABAD.    IN0</t>
  </si>
  <si>
    <t>U63090TG1995PTC019274</t>
  </si>
  <si>
    <t xml:space="preserve">RAGHAVA CARGO SERVICES PRIVATE LIMITED   </t>
  </si>
  <si>
    <t>U63090TG1995PTC019295</t>
  </si>
  <si>
    <t xml:space="preserve">S.J.R.TRANSPORT CONSULTANCY SERVICESPRIVATE LIMITED  </t>
  </si>
  <si>
    <t>PLOT NO.18,APSRTC OFFICERS COLONYNEAR CHAMPAPET  HYDERABAD IN0</t>
  </si>
  <si>
    <t>U63090TG1995PTC021594</t>
  </si>
  <si>
    <t xml:space="preserve">MITTHRA COURIES SERVICES PRIVATE LIMITED   </t>
  </si>
  <si>
    <t>H.NO.D10-83/2, NEAR KRISHNA-OIL MILLSMANKAMMATHOTA, KARIMNAGAR.    IN0</t>
  </si>
  <si>
    <t>U63090TG1996PTC024046</t>
  </si>
  <si>
    <t xml:space="preserve">S.R.L.EXPORTS PRIVATE LIMITED   </t>
  </si>
  <si>
    <t>GA-34, SBH COLONYGADDIANNARAMHYDERABAD  HYDERABAD IN500060</t>
  </si>
  <si>
    <t>U63090TG1996PTC024675</t>
  </si>
  <si>
    <t xml:space="preserve">S.L.D.FLEET SERVICES PRIVATE LIMITED   </t>
  </si>
  <si>
    <t>28, ADITYA ENCLAVE,AMEERPET, HYDERABAD.     IN0</t>
  </si>
  <si>
    <t>U63090TG1997PLC026754</t>
  </si>
  <si>
    <t xml:space="preserve">CHANGE AGENTS LIMITED   </t>
  </si>
  <si>
    <t>7-2B,MEDIPALLY,GHATKESAR,  HYDERABAD IN0</t>
  </si>
  <si>
    <t>U63090TG1998PTC029762</t>
  </si>
  <si>
    <t xml:space="preserve">GOLDEN CHAIN MARKETING LINK PRIVATE LIMITED  </t>
  </si>
  <si>
    <t>5-1-491/A,1ST FLOOR, HILL ST.,RANIGUNJSEC-500 003.    IN0</t>
  </si>
  <si>
    <t>U63090TG1999PTC030940</t>
  </si>
  <si>
    <t xml:space="preserve">KRYPTON COURIER SERVICES PRIVATE LIMITED   </t>
  </si>
  <si>
    <t>10, TIRUPATHI COMPLEXI FLOORBESIDES WATHI &amp; REGAL HOTEL, SECUNDERABAD - 3.    IN0</t>
  </si>
  <si>
    <t>U63090TG2000PTC034970</t>
  </si>
  <si>
    <t xml:space="preserve">SREE SG EXPRESS PRIVATE LIMITED   </t>
  </si>
  <si>
    <t>1-2-605/A/9/211MAZAZINA FLOOR,LOWER TAANKBAND,JYOTI NAGAR  HYDERABAD IN0</t>
  </si>
  <si>
    <t>U72900TG2012PTC080612</t>
  </si>
  <si>
    <t xml:space="preserve">FIRST YANTRA ENTERPRISES PRIVATE LIMITED   </t>
  </si>
  <si>
    <t>Plot No 640,Vasanth Nagar, Kukatpally  HyderabadKurnoolIN500072</t>
  </si>
  <si>
    <t>himavanth.1402@gmail.com</t>
  </si>
  <si>
    <t>U63090TG2002PTC038368</t>
  </si>
  <si>
    <t xml:space="preserve">SREEM MAHALAKSHMI MARUTHI TRANSPORTPRIVATE LIMITED  </t>
  </si>
  <si>
    <t>H.NO.21-48/13, SRINIVASACOMPLEX, KUKATPALLY,HYDERABAD  ANDHRA PRADESH IN500072</t>
  </si>
  <si>
    <t>sreem_mahalakshmi@yahoo.co.in</t>
  </si>
  <si>
    <t>U63090TG2002PTC038446</t>
  </si>
  <si>
    <t xml:space="preserve">PRAJWAL EXIM PACKERS AND MOVERS PRIVATELIMITED  </t>
  </si>
  <si>
    <t>105, PADMA HAMSA APARTMENTS,S.P. ROAD,SECUNDERABAD-500 002    IN0</t>
  </si>
  <si>
    <t>U63090TG2002PTC038540</t>
  </si>
  <si>
    <t xml:space="preserve">JAYSHREE CARGO MOVERS PRIVATE LIMITED   </t>
  </si>
  <si>
    <t>5-1-557/9, SYED JUNG LANE, TROOP BAZARHYDERABAD-500 095    IN0</t>
  </si>
  <si>
    <t>U63090TG2002PTC038671</t>
  </si>
  <si>
    <t xml:space="preserve">KAKATIYA TRANSPORT COMPANY PRIVATELIMITED  </t>
  </si>
  <si>
    <t>37-228, NEAR C.P.I PARTY OFFICE, JAGATGIRI GUTTAHYDERABAD 500 037    IN0</t>
  </si>
  <si>
    <t>U63090TG2002PTC038691</t>
  </si>
  <si>
    <t xml:space="preserve">LAVEENA ROAD LINES PRIVATE LIMITED   </t>
  </si>
  <si>
    <t>1-8-702/33/12, PADMA COLONYNALLAKUNTAHYDERABAD-500 044    IN0</t>
  </si>
  <si>
    <t>U63090TG2002PTC038942</t>
  </si>
  <si>
    <t xml:space="preserve">A R LOGISTICS PRIVATE LIMITED   </t>
  </si>
  <si>
    <t>311,DIAMOND TOWERS,S.D.ROAD,SECENDRABAD.  ANDHRA  PRADESH IN500003</t>
  </si>
  <si>
    <t>U63090TG2002PTC039036</t>
  </si>
  <si>
    <t xml:space="preserve">GLOWSTAR MARINE LOGISTICS (INDIA)PRIVATE LIMITED  </t>
  </si>
  <si>
    <t>2009, EMERALD HOUSE, 2ND FLOORSAROJINIDEVI ROAD  SECUNDERABAD IN500003</t>
  </si>
  <si>
    <t>U63090TG2002PTC039481</t>
  </si>
  <si>
    <t xml:space="preserve">SIRI MOTORS PRIVATE LIMITED   </t>
  </si>
  <si>
    <t>7-1-621/552/9MAIN ROADS.R. NAGAR  HYDERABAD IN500038</t>
  </si>
  <si>
    <t>raodrk@hotmail.com</t>
  </si>
  <si>
    <t>U63090TG2002PTC039624</t>
  </si>
  <si>
    <t xml:space="preserve">COMFORT (HYDERABAD) PRIVATE LIMITED   </t>
  </si>
  <si>
    <t>101,TRIVENI COMPLEX PALACEHEIGHTS BUILDINGS,ABIDS,HYDERABAD-1.    IN0</t>
  </si>
  <si>
    <t>U63090TG2002PTC039740</t>
  </si>
  <si>
    <t xml:space="preserve">G.S.R. SHIPPING SERVICES PRIVATE LIMITED   </t>
  </si>
  <si>
    <t>1-8-726,59/2RT, 1ST FLOOR,PRAKASH NAGAR, BEGUMPETHYDERABAD - 500 016  HYDERABAD - 500 016 IN500016</t>
  </si>
  <si>
    <t>U63090TG2002PTC040046</t>
  </si>
  <si>
    <t xml:space="preserve">TRANSAIM FREIGHT MANAGEMENT SYSTEMSPRIVATE LIMITED  </t>
  </si>
  <si>
    <t>H.NO.1-8-875/1/A, (8/3RT),PRAKASHNAGAR, BEGUMPET,HYDERABAD  HYDERABAD IN500016</t>
  </si>
  <si>
    <t>U63090TG2004PTC042727</t>
  </si>
  <si>
    <t xml:space="preserve">PARIVAHAN CARGO MOVERES PVT LIMITED   </t>
  </si>
  <si>
    <t>PLOT NO.21A, BLOCK NO.43,AUTO NAGAR, HYDERABAD-70.AUTO NAGAR, HYDERABAD-70.  AUTO NAGAR, HYDERABAD-70. IN500070</t>
  </si>
  <si>
    <t>U63090TG2004PTC042864</t>
  </si>
  <si>
    <t xml:space="preserve">TALWANDI RUKKA LOGISTICS PRIVATE LIMITED   </t>
  </si>
  <si>
    <t>159, CHENOY TRADE CENTRE,PARK LANE,SECUNDERABAD-3.HYDERABAD  ANDHRA PRADESH IN500003</t>
  </si>
  <si>
    <t>talwandirukkalogistics@gmail.com</t>
  </si>
  <si>
    <t>U63090TG2004PTC043597</t>
  </si>
  <si>
    <t xml:space="preserve">RAMADEVI CARGO SOLUTIONS PRIVATE LIMITED   </t>
  </si>
  <si>
    <t>7-1-28/3, ABCD, KODALI NILAYAMSYAMKARAN ROAD,AMEERPET, HYDERABAD-16.  AMEERPET, HYDERABAD-16. IN0</t>
  </si>
  <si>
    <t>U63090TG2004PTC043716</t>
  </si>
  <si>
    <t xml:space="preserve">KRIJI LOGISTICS PRIVATE LIMITED   </t>
  </si>
  <si>
    <t>FLAT NO.102, MY HOME MOUNTVIEWAPARTMENTSNAVODAYA COLONY, SRINAGAR COLONY EXTN,  HYDERABAD-73. IN0</t>
  </si>
  <si>
    <t>U63090TG2005PTC045979</t>
  </si>
  <si>
    <t xml:space="preserve">VAHINI LOGISTICS PRIVATE LIMITED   </t>
  </si>
  <si>
    <t>BUNGLOW NO.24,VASANTHA CLASSIC,MADHAVAPURA MADHAPUR HITECH CI  TY, HYDERABAD IN0</t>
  </si>
  <si>
    <t>U63090TG2005PTC047497</t>
  </si>
  <si>
    <t xml:space="preserve">GENESIS CONTAINER LINE (INDIA) PRIVATELIMITED  </t>
  </si>
  <si>
    <t>6-2-984 3RD FLOOR PAVANI PLAZAOPP: B P PETROL BUNK KHAIRATHABAD  HYDERABAD IN500004</t>
  </si>
  <si>
    <t>U63090TG2006PTC051101</t>
  </si>
  <si>
    <t xml:space="preserve">SRI BALAJI MAX MAIL PRIVATE LIMITED   </t>
  </si>
  <si>
    <t>H. NO. 102, SRT, 1-8-665, 7TH STREET, 5TH LANE,PRAKASH NAGAR, BEGUM PET,  HYDERABAD IN500016</t>
  </si>
  <si>
    <t>dpexhyd@hotmail.com</t>
  </si>
  <si>
    <t>U63090TG2007PLC052514</t>
  </si>
  <si>
    <t xml:space="preserve">AMR WAREHOUSING LIMITED   </t>
  </si>
  <si>
    <t>U63090TG2007PLC054413</t>
  </si>
  <si>
    <t xml:space="preserve">HYDERABAD LOGISTICS (GLOBAL) LIMITED   </t>
  </si>
  <si>
    <t>H . NO. 4-174, FLAT NO F-4, SIREESH EMERALD APTSLOYOLA ACADEMY ROAD, OLD ALWAL  SECUNDERABAD IN500010</t>
  </si>
  <si>
    <t>ljrao46@yahoo.com01891125</t>
  </si>
  <si>
    <t>U63090TG2007PTC052599</t>
  </si>
  <si>
    <t xml:space="preserve">DECCAN TRANSCON LEASING PRIVATE LIMITED   </t>
  </si>
  <si>
    <t>Block - 2 ( DG -6)Flat No: 103, Raintree Park,spinal Road,Kukatpally  Hyderabad IN500072</t>
  </si>
  <si>
    <t>deccantranscon@gmail.com</t>
  </si>
  <si>
    <t>U63090TG2007PTC052910</t>
  </si>
  <si>
    <t xml:space="preserve">LEO PACKERS AND MOVERS INDIA PRIVATELIMITED  </t>
  </si>
  <si>
    <t>PLOT NO. 36, 2-3-529, D.V. COLONY,OFF-MINISTER ROAD  SECUNDERABAD IN500003</t>
  </si>
  <si>
    <t>leo_hyd@satyam.net.in</t>
  </si>
  <si>
    <t>U63090TG2008PTC058263</t>
  </si>
  <si>
    <t xml:space="preserve">RAINBOW CABS PRIVATE LIMITED   </t>
  </si>
  <si>
    <t>SHOP 1AND 2 HNo 6-3-713PUNJAGUTTA  HYDERABAD IN500038</t>
  </si>
  <si>
    <t>adiprabhakar@ymail.com</t>
  </si>
  <si>
    <t>U63090TG2008PTC061257</t>
  </si>
  <si>
    <t xml:space="preserve">D R D TRUCKS (INDIA) PRIVATE LIMITED   </t>
  </si>
  <si>
    <t>Sy No.90, 91, 92 &amp; 93, Suraram VillageQuthbullapur Mandal  Hyderabad IN500055</t>
  </si>
  <si>
    <t>U63090TG2009NPL063942</t>
  </si>
  <si>
    <t xml:space="preserve">INDIAN FEDERATION OF ROAD SAFETY   </t>
  </si>
  <si>
    <t>H.No. 5-14-69, APHB ColonyIndira Nagar, Moulali  Hyderabad IN500040</t>
  </si>
  <si>
    <t>kanumala.vinod@ifros.org</t>
  </si>
  <si>
    <t>U63090TG2009PTC062613</t>
  </si>
  <si>
    <t xml:space="preserve">M.A. TOURS AND TRAVEL INDIA PRIVATELIMITED  </t>
  </si>
  <si>
    <t>H.NO. 1-7-139/77, II ND FLOOR,RISAL KHURSHEED JAHI, JAMISTANPUR, MUSHEERABAD  HYDERABAD IN500020</t>
  </si>
  <si>
    <t>matravel1992@gmail.com</t>
  </si>
  <si>
    <t>U63090TG2009PTC062645</t>
  </si>
  <si>
    <t xml:space="preserve">YES EXIM SERVICES PRIVATE LIMITED   </t>
  </si>
  <si>
    <t>HNO.8-3-231/F-19, KRISHNA NAGARYOUSUFGUDA  HYDEABADKurnoolIN500045</t>
  </si>
  <si>
    <t>import-export@consultant.com</t>
  </si>
  <si>
    <t>U63090TG2009PTC063218</t>
  </si>
  <si>
    <t xml:space="preserve">WAGON RENT A CAB (INDIA) PRIVATE LIMITED   </t>
  </si>
  <si>
    <t>H No 4-26-9/1/1, Sulaman NagarPillar No 198, PVNR Express way, Rajender Nagar  Hyderabad IN500048</t>
  </si>
  <si>
    <t>azeem@wagonrentacab.com</t>
  </si>
  <si>
    <t>U63090TG2009PTC063784</t>
  </si>
  <si>
    <t xml:space="preserve">SAMRATNAMASTE PACKAGES &amp; TRAVELSOLUTIONS PRIVATE LIMITED  </t>
  </si>
  <si>
    <t>8-2-231/1/2/A, K L TOWERS, KRISHNA NAGARJUBILEE HILLS 'X' ROAD  HYDERABADKurnoolIN500045</t>
  </si>
  <si>
    <t>U63090TG2009PTC063856</t>
  </si>
  <si>
    <t xml:space="preserve">CARRETERA TRANSPORT INFRA PRIVATELIMITED  </t>
  </si>
  <si>
    <t>U63090TG2009PTC063976</t>
  </si>
  <si>
    <t xml:space="preserve">ASHA LOGISTICS (INDIA) PRIVATE LIMITED   </t>
  </si>
  <si>
    <t>Plot No 75 Boudha NagarJeedimetla Village  Hyderabad IN500055</t>
  </si>
  <si>
    <t>GRMURTHY@HOTMAIL.COM</t>
  </si>
  <si>
    <t>U63090TG2009PTC064147</t>
  </si>
  <si>
    <t xml:space="preserve">PACMAC RELOCATORS PRIVATE LIMITED   </t>
  </si>
  <si>
    <t>501, MOGUL APARTMENTSDECCAN TOWERS, BASHEERBAGH  HYDERABAD IN500001</t>
  </si>
  <si>
    <t>vinodarya@transwellexpress.com</t>
  </si>
  <si>
    <t>U63090TG2009PTC064211</t>
  </si>
  <si>
    <t xml:space="preserve">SIGMA FREIGHT PRIVATE LIMITED   </t>
  </si>
  <si>
    <t>PLOT.NO.81, I st  FLOOR,SAKETPHASE-1,ECIL POST  HYDERABAD IN500062</t>
  </si>
  <si>
    <t>U63090TG2009PTC065104</t>
  </si>
  <si>
    <t xml:space="preserve">VNR INFRA METALS PRIVATE LIMITED   </t>
  </si>
  <si>
    <t>8-2-310/17, Road No. 14, Nandi NagarBanjara Hills  Hyderabad IN500034</t>
  </si>
  <si>
    <t>U63090TG2009PTC065744</t>
  </si>
  <si>
    <t xml:space="preserve">SHRI NAKODA LOGISTICS PRIVATE LIMITED   </t>
  </si>
  <si>
    <t>FLAT NO. 102, HARMONY HEAVENS APARTMENTS,WEST MARREDPALLY,  SECUNDERABADKurnoolIN500003</t>
  </si>
  <si>
    <t>U63090TG2009PTC065920</t>
  </si>
  <si>
    <t xml:space="preserve">BLUESKY FOREX &amp; TOURS PRIVATE LIMITED   </t>
  </si>
  <si>
    <t>501 5TH FLOOR NAGASURI PLAZABEHIND HUDA MAITRIVANAM AMEERPET  HYDERABADKurnoolIN500038</t>
  </si>
  <si>
    <t>U63090TG2010PTC066896</t>
  </si>
  <si>
    <t xml:space="preserve">LEO MERIDIAN TOURS AND TRAVELS PRIVATELIMITED  </t>
  </si>
  <si>
    <t>H.No.6-3-886,Somajiguda Circle,Beside My Home HillView Apartments, Raj Bhavan Road  Hyderabad IN500082</t>
  </si>
  <si>
    <t>U63090TG2010PTC067087</t>
  </si>
  <si>
    <t xml:space="preserve">AERO CABS INDIA PRIVATE LIMITED   </t>
  </si>
  <si>
    <t>SHOP NO.2, 6-1-57, NASIR ARCADESAIFABAD  SAIFABAD IN500004</t>
  </si>
  <si>
    <t>U63090TG2010PTC067089</t>
  </si>
  <si>
    <t xml:space="preserve">VINUKONDA COLD STORAGE PRIVATE LIMITED   </t>
  </si>
  <si>
    <t>D.NO.23-977REDDY NAGAR  VINUKONDA IN522647</t>
  </si>
  <si>
    <t>vnk.cold@yahoo.com</t>
  </si>
  <si>
    <t>U63090TG2010PTC067101</t>
  </si>
  <si>
    <t xml:space="preserve">FRANKLIN LOGISTIC SERVICES PRIVATELIMITED  </t>
  </si>
  <si>
    <t>2nd Floor, Plot No.25, Lane Opp: to Andhra BankSeshachala Colony, West Marredpally  SECUNDERABADKurnoolIN500026</t>
  </si>
  <si>
    <t>yuppieshiva@yahoo.co.in</t>
  </si>
  <si>
    <t>U63090TG2010PTC067348</t>
  </si>
  <si>
    <t xml:space="preserve">NIKITHA LOGISTICS SERVICES PRIVATELIMITED  </t>
  </si>
  <si>
    <t>1-33/S/501, MIYAPUR, ROI RBR COLONYWARD - 2, SERILINGAMPALLY  HYDERABADKurnoolIN500049</t>
  </si>
  <si>
    <t>U63090TG2010PTC067748</t>
  </si>
  <si>
    <t xml:space="preserve">ASSOCIATED TRANSLOGISTICS (INDIA)PRIVATE LIMITED  </t>
  </si>
  <si>
    <t>U63090TG2010PTC069371</t>
  </si>
  <si>
    <t xml:space="preserve">RAGHAVA WAREHOUSING AND LOGISTICSERVICES PRIVATE LIMITED  </t>
  </si>
  <si>
    <t>U63090TG2010PTC070006</t>
  </si>
  <si>
    <t xml:space="preserve">MOGHAL EMPERORS LOGISTICS PRIVATELIMITED  </t>
  </si>
  <si>
    <t>8-9-40, VILLA NO 67SRI DATTA NAGAR, KANCHAN BAGH  HYDERABADKurnoolIN500058</t>
  </si>
  <si>
    <t>princetucy@yahoo.com</t>
  </si>
  <si>
    <t>U63090TG2010PTC070039</t>
  </si>
  <si>
    <t xml:space="preserve">XLNT LOGISTICS PRIVATE LIMITED   </t>
  </si>
  <si>
    <t>A-18,  IAL COLONYBEGUM PET  SECUNDERABADKurnoolIN500003</t>
  </si>
  <si>
    <t>U63090TG2010PTC070515</t>
  </si>
  <si>
    <t xml:space="preserve">FOUR SEASONS CONSULTANTS AND HOLIDAYMAKERS PRIVATE LIMITED  </t>
  </si>
  <si>
    <t>6-2-1/15, HGH RESIDENCY,OPP-SAIFABAD POLICE STATION, LAKDIKAPOOL  HYDERABADKurnoolIN500004</t>
  </si>
  <si>
    <t>U63090TG2010PTC071474</t>
  </si>
  <si>
    <t xml:space="preserve">SUSMITHA TRAVELS PRIVATE LIMITED   </t>
  </si>
  <si>
    <t>H.No 4-7-102/33, FALT No G1, DAVI RESIDENCY,SAIENCLAVE, ROAD NO 2,BEHIND ICICI BANK, HABSIGUDA  HYDERABADKurnoolIN500007</t>
  </si>
  <si>
    <t>U63090TG2010PTC071574</t>
  </si>
  <si>
    <t xml:space="preserve">A.P.R. SERVICES AND CORPORATE SOLUTIONSPRIVATE LIMITED  </t>
  </si>
  <si>
    <t>SHOP NO.1-2-137 &amp; 154, AND H.NO.1-2-219 &amp; 234,OLD NO.94, GROUND FLOOR, S.D.ROAD, MINERVA COMPLEX  SECUNDERABADKurnoolIN500003</t>
  </si>
  <si>
    <t>U63090TG2010PTC071988</t>
  </si>
  <si>
    <t xml:space="preserve">MSN FREIGHT FORWARDERS PRIVATE LIMITED   </t>
  </si>
  <si>
    <t>10-3-14/B/9/1, GROUND FLOOR, ROW HOUSE,BEHIND OKAZ COMPLEX, MEHDIPATNAM  HYDERABADKurnoolIN500028</t>
  </si>
  <si>
    <t>U63090TG2010PTC079144</t>
  </si>
  <si>
    <t xml:space="preserve">GSR ADVISORY SERVICES PRIVATE LIMITED   </t>
  </si>
  <si>
    <t>Plot No.149/A, Old MLA ColonyRoad No.12, Banjara Hills  Hyderabad IN500034</t>
  </si>
  <si>
    <t>gsradvisory@gmail.com</t>
  </si>
  <si>
    <t>U63090TG2011PTC072119</t>
  </si>
  <si>
    <t xml:space="preserve">ROSALIND INFRA &amp; LOGISTICS PRIVATELIMITED  </t>
  </si>
  <si>
    <t>FLAT NO.4, PLOT NO.13,ROAD NO.82, JUBILEE HILLS,  HYDERABAD IN500033</t>
  </si>
  <si>
    <t>U63090TG2011PTC072128</t>
  </si>
  <si>
    <t xml:space="preserve">MMR LOGISTICS INDIA PRIVATE LIMITED   </t>
  </si>
  <si>
    <t>madhusudana.m@mmrgroupco.com</t>
  </si>
  <si>
    <t>U63090TG2011PTC072636</t>
  </si>
  <si>
    <t xml:space="preserve">SHREEPA LOGISTICS PRIVATE LIMITED   </t>
  </si>
  <si>
    <t>H No 8-1-59/54 NIRMAL NAGAR COLONYKARMANGHAT  HYDERABAD IN500036</t>
  </si>
  <si>
    <t>ACCOUNTS@SHREEPALOGISTICS.COM</t>
  </si>
  <si>
    <t>U63090TG2011PTC072646</t>
  </si>
  <si>
    <t xml:space="preserve">FOCUS DREAM TOURS (INDIA) PRIVATELIMITED  </t>
  </si>
  <si>
    <t>H. No. 5-7-9/6, NDT HOUSESANGEETH NAGAR, KUKATPALLY  HYDERABAD IN500072</t>
  </si>
  <si>
    <t>prathap172@yahoo.com</t>
  </si>
  <si>
    <t>U63090TG2011PTC073287</t>
  </si>
  <si>
    <t xml:space="preserve">ESSELL STORAGES PRIVATE LIMITED   </t>
  </si>
  <si>
    <t>D.No:10-3-3/10/1/1, 102, MANBHUMKUMAR'S RESIDENCY,TUKARAMGATE ROAD,EAST MARREDPALLY  SECUNDERABAD IN500026</t>
  </si>
  <si>
    <t>U63090TG2011PTC073653</t>
  </si>
  <si>
    <t xml:space="preserve">MAITHILI SHIPPING &amp; LOGISTICS PRIVATELIMITED  </t>
  </si>
  <si>
    <t>H No 16- 31, HIG  117,Phase  VI,K P H.B Colony  HYDERABAD IN500072</t>
  </si>
  <si>
    <t>U72300TG2016PTC109721</t>
  </si>
  <si>
    <t xml:space="preserve">FRAUDMARK SOFTWARE SOLUTIONS PRIVATELIMITED  </t>
  </si>
  <si>
    <t>12-2-831/41/42, F-503,BHAVYA ADITYA RESIDENCY, MEHDIPATNAM  HYDERABAD IN500028</t>
  </si>
  <si>
    <t>surya.putchala@zettamine.com</t>
  </si>
  <si>
    <t>U72300TG2016PTC104106</t>
  </si>
  <si>
    <t xml:space="preserve">ALNEXA SOLUTIONS PRIVATE LIMITED   </t>
  </si>
  <si>
    <t>203 ENDECO PRISTINE( BLOCK-B),PLOT NO 38,39/A,40UPPER PALLY HYDERGUDA ROAD,ATTAPUR,RAJENDRA NAGAR  HYDERABADKurnoolIN500048</t>
  </si>
  <si>
    <t>ATEEF.HYDER@OUTLOOK.COM</t>
  </si>
  <si>
    <t>U72300TG2016PTC104104</t>
  </si>
  <si>
    <t xml:space="preserve">PRANEETH SOFT SOLUTIONS PRIVATE LIMITED   </t>
  </si>
  <si>
    <t>Flat No:401,Sreedevi Residency,Plot No:2-2-24/A/56Bagh Amberpet  HyderabadKurnoolIN500013</t>
  </si>
  <si>
    <t>U72300TG2016PTC104096</t>
  </si>
  <si>
    <t xml:space="preserve">HAANA POS SOFTWARE PRIVATE LIMITED   </t>
  </si>
  <si>
    <t>Flat No.301,Plot NO.21/A,Kapil Complex,VITH PhaseKPHB Colony,Kukatpally  HyderabadKurnoolIN500072</t>
  </si>
  <si>
    <t>U72300TG2016PTC104094</t>
  </si>
  <si>
    <t xml:space="preserve">TEKCRUX PRIVATE LIMITED   </t>
  </si>
  <si>
    <t>House no 112, Jal Vayu ViharNear Siva Parvathi Theatre,Kukatpally,  HyderabadKurnoolIN500072</t>
  </si>
  <si>
    <t>bigdataminds@gmail.com</t>
  </si>
  <si>
    <t>U72300TG2016PTC104087</t>
  </si>
  <si>
    <t xml:space="preserve">TAKVAH SOFT PRIVATE LIMITED   </t>
  </si>
  <si>
    <t>FLAT NO 101, PM SQUARE BUILDINGPLOT NO. 469, RAVINDRA SOCIETY, MADHAPUR  HYDERABADKurnoolIN500081</t>
  </si>
  <si>
    <t>U72300TG2016PTC104086</t>
  </si>
  <si>
    <t xml:space="preserve">MSMECLOUD PRIVATE LIMITED   </t>
  </si>
  <si>
    <t>PLOT NO.12,SILICON VALLEYMADHAPUR,HI-TECH CITY  HYDERABADKurnoolIN500081</t>
  </si>
  <si>
    <t>myadav@gmail.com</t>
  </si>
  <si>
    <t>U72300TG2016PTC104005</t>
  </si>
  <si>
    <t xml:space="preserve">RAPPIER SOLUTIONS INDIA PRIVATE LIMITED   </t>
  </si>
  <si>
    <t>10-4-771/8/1&amp;1/A FLAT NO 204, RAMAKRISHNA ARCADESRI RAM NAGAR COLONY, MASAB TANK  HYDERABADKurnoolIN500033</t>
  </si>
  <si>
    <t>ramesh@rappier.com</t>
  </si>
  <si>
    <t>U72300TG2016PTC103979</t>
  </si>
  <si>
    <t xml:space="preserve">AMBILY TECHNOLOGIES PRIVATE LIMITED   </t>
  </si>
  <si>
    <t>Flat No. 402A 4th floor Block D ,Splendour Appartment , Gajularamaram, Jedimetla  HyderabadKurnoolIN500055</t>
  </si>
  <si>
    <t>anirudh.arabolu@gmail.com</t>
  </si>
  <si>
    <t>U72300TG2016PTC103977</t>
  </si>
  <si>
    <t xml:space="preserve">ALTAMENTE RESEARCH LABS PRIVATE LIMITED   </t>
  </si>
  <si>
    <t>G/ 117, Madhura Nagar   Hyderabad IN500038</t>
  </si>
  <si>
    <t>vrc0503@gmail.com</t>
  </si>
  <si>
    <t>U72300TG2016PTC103970</t>
  </si>
  <si>
    <t xml:space="preserve">DOVEPING TECHNOLOGIES PRIVATE LIMITED   </t>
  </si>
  <si>
    <t>H NO.2-1/48, SRI RAM NAGAR COLONYHYDER SHA KOTE, RAJENDRA NAGAR,  R R DISTRICTKurnoolIN500008</t>
  </si>
  <si>
    <t>sreehari.abbareddy@gmail.com</t>
  </si>
  <si>
    <t>U72300TG2016PTC103958</t>
  </si>
  <si>
    <t xml:space="preserve">AROVHAN SMARTBIZ PRIVATE LIMITED   </t>
  </si>
  <si>
    <t>Flat No : 10807, 8th Floor, Walnut Block,Indu fortune fields, Kukatpally  Hyderabad IN500072</t>
  </si>
  <si>
    <t>kiran.k.bobba@gmail.com</t>
  </si>
  <si>
    <t>U72300TG2016PTC103956</t>
  </si>
  <si>
    <t xml:space="preserve">IRANGE SOLUTIONS PRIVATE LIMITED   </t>
  </si>
  <si>
    <t>Plot No.564, A/17road no.92, Lotus Pond, Jubilee Hills  HyderabadHyderabadIN500033</t>
  </si>
  <si>
    <t>U72300TG2016PTC103950</t>
  </si>
  <si>
    <t xml:space="preserve">MEDIASOFT TECHNOLOGY PRIVATE LIMITED   </t>
  </si>
  <si>
    <t>6-1-585/B/1/18/1, MARUTHI NAGARKHAIRATABAD  HYDERABAD IN500004</t>
  </si>
  <si>
    <t>mediasoft.shyam@gmail.com</t>
  </si>
  <si>
    <t>U72300TG2016PTC103917</t>
  </si>
  <si>
    <t xml:space="preserve">LEMON FLIP SOLUTIONS PRIVATE LIMITED   </t>
  </si>
  <si>
    <t>i-TIC FOUNDATION, INDIAN INSTITUTE OF TECHNOLOGYHYDERABAD CAMPUS,KANDI  SANGAREDDY IN502285</t>
  </si>
  <si>
    <t>sobhan@iith.ac.in</t>
  </si>
  <si>
    <t>U72300TG2016PTC103882</t>
  </si>
  <si>
    <t xml:space="preserve">BILL STASH SOFTWARE AND BUSINESSSOLUTIONS PRIVATE LIMITED  </t>
  </si>
  <si>
    <t>F.NO.G-1908, RAINBOW VISTAS ROCK GARDEN, PHASE 2,GREEN HILLS ROAD, OPP: IDL FACTORY, KUKATPALLY  HYDERABAD IN500018</t>
  </si>
  <si>
    <t>msrao@billstash.com</t>
  </si>
  <si>
    <t>U72300TG2016PTC103879</t>
  </si>
  <si>
    <t xml:space="preserve">RADIANCE HI-TECH SERVICES PRIVATELIMITED  </t>
  </si>
  <si>
    <t>H.NO:6-2-654/1, STREET NO: 7KHAIRTABAD  HYDERABADKurnoolIN500004</t>
  </si>
  <si>
    <t>Shaik.ghouse87@gmail.com</t>
  </si>
  <si>
    <t>U72300TG2016PTC103878</t>
  </si>
  <si>
    <t xml:space="preserve">FISSION INFOTECH PRIVATE LIMITED   </t>
  </si>
  <si>
    <t>F.NO: 403, KANTI PRABHA APARTMENTS, PLOT NO.68/69PRASHANTHI NAGAR COLONY, NIZAMPET ROAD, HYDERNAGAR  HYDERABADKurnoolIN500072</t>
  </si>
  <si>
    <t>U72300TG2016PTC103875</t>
  </si>
  <si>
    <t xml:space="preserve">MAA OORU IT SOLUTIONS PRIVATE LIMITED   </t>
  </si>
  <si>
    <t>Plot no.12 , HACP ColonyVikrampuri Main Road , Kharkana  SecundrabadKurnoolIN500009</t>
  </si>
  <si>
    <t>naresh@designswala.com</t>
  </si>
  <si>
    <t>U72300TG2016PTC103841</t>
  </si>
  <si>
    <t xml:space="preserve">INCLINE SOFTWARE SERVICES PRIVATELIMITED  </t>
  </si>
  <si>
    <t>18 - 194, Hanumanpet,Malkajgiri,  Hyderabad IN500047</t>
  </si>
  <si>
    <t>ibsoftech@yahoo.com</t>
  </si>
  <si>
    <t>U72300TG2016PTC103836</t>
  </si>
  <si>
    <t xml:space="preserve">VENVIK CONSULTANCY SERVICES PRIVATELIMITED  </t>
  </si>
  <si>
    <t>D NO.3-83,SY NO.242P,FLAT NO.405,NIZAMPET ROAD,ESWAR VILLA ROAD,BACHUPALLY ROAD,NIZAMPET  HYDERABAD IN500090</t>
  </si>
  <si>
    <t>venu@vivenservices.com</t>
  </si>
  <si>
    <t>U72300TG2016PTC103835</t>
  </si>
  <si>
    <t xml:space="preserve">TECHNARUM SOFTWARE SOLUTIONS PRIVATELIMITED  </t>
  </si>
  <si>
    <t>Flat No  207, Aashritha Meadows,Plot No. 1-6,Survey no. 90-94,Puppalaguda Village,Rajendranagar  Hyderabad IN500089</t>
  </si>
  <si>
    <t>puram.santosh4u@gmail.com</t>
  </si>
  <si>
    <t>U72300TG2016PTC103833</t>
  </si>
  <si>
    <t xml:space="preserve">VIRTUOUS VIBE TECHNOLOGIES INDIA PRIVATE LIMITED  </t>
  </si>
  <si>
    <t>PLOTNO.7, FLATNO.G1DHANUNJAYA ENCLAVE, SIDDHARTHA NAGAR, S R NAGAR  HYDERABAD IN500038</t>
  </si>
  <si>
    <t>satish.iitg@gmail.com</t>
  </si>
  <si>
    <t>U72300TG2016PTC103830</t>
  </si>
  <si>
    <t xml:space="preserve">REDOCT INFO TECH PRIVATE LIMITED   </t>
  </si>
  <si>
    <t>H.NO. 8-49SAI NAGAR, BALAPUR  SAROORNAGAR IN500005</t>
  </si>
  <si>
    <t>ram9school@gmail.com</t>
  </si>
  <si>
    <t>U72300TG2016PTC103816</t>
  </si>
  <si>
    <t xml:space="preserve">DRINKINGCLOUD TECHNOLOGIES PRIVATELIMITED  </t>
  </si>
  <si>
    <t>H.No. 8-3-225/A/53/A,Yadagiri Nagar, Yousufguda,  Hyderabad IN500045</t>
  </si>
  <si>
    <t>rashmi.iiit@gmail.com</t>
  </si>
  <si>
    <t>U72300TG2016PTC103807</t>
  </si>
  <si>
    <t xml:space="preserve">ANALYTA INDIA PRIVATE LIMITED   </t>
  </si>
  <si>
    <t>12-13-433, FLAT NO. 101, RAGHAVENDRA NILAYAM,STREET NO. 19, LANE NO. 2, TARNAKA,  SECUNDERABADKurnoolIN500017</t>
  </si>
  <si>
    <t>U72300TG2016PTC103765</t>
  </si>
  <si>
    <t xml:space="preserve">SYNTAX TREE SOFTWARE SOLUTIONS PRIVATELIMITED  </t>
  </si>
  <si>
    <t>H. No. 5-22, Flat No 203,GCR Apartment,Buddanagar,Peerzadiguda,  HyderabadRangareddiIN500039</t>
  </si>
  <si>
    <t>sudharma@syntaxtreesoft.com</t>
  </si>
  <si>
    <t>U72300TG2016PTC103760</t>
  </si>
  <si>
    <t xml:space="preserve">ALLREVES TECHNOLOGIES PRIVATE LIMITED   </t>
  </si>
  <si>
    <t>3-157, NAGARJUNA HILLS, MEERPETSAROOR NAGAR MANDAL, R.R. DISTRICT  Hyderabad IN500097</t>
  </si>
  <si>
    <t>U72300TG2016PTC103732</t>
  </si>
  <si>
    <t xml:space="preserve">HAPPYHIPPO INFORMATION SYSTEMS PRIVATELIMITED  </t>
  </si>
  <si>
    <t>1-110/GTE/74,JOSYULAS-1,GOLDEN TULIP ESTATESKONADAPUR, SERILINGAMPALLY  HYDERABAD IN500084</t>
  </si>
  <si>
    <t>chjosyula@gmail.com</t>
  </si>
  <si>
    <t>U72300TG2016PTC103702</t>
  </si>
  <si>
    <t xml:space="preserve">WEB AMOEBA INFOTECH PRIVATE LIMITED   </t>
  </si>
  <si>
    <t>10-45 to 47, FLAT NO. 503, SRI RAM ENCLAVE,NEW GADDIANNARAM COLONY, DILSUKHNAGAR  HYDERABADKurnoolIN500060</t>
  </si>
  <si>
    <t>vpreddy74@yahoo.co.in</t>
  </si>
  <si>
    <t>U72300TG2016PTC103678</t>
  </si>
  <si>
    <t xml:space="preserve">SAHANYA TECH PRIVATE LIMITED   </t>
  </si>
  <si>
    <t>B-106, vertex sadguru krupa apartments,Nizmpet road, beside sangamitra school  tirumalagiriKurnoolIN500085</t>
  </si>
  <si>
    <t>murali.lawson@gmail.com</t>
  </si>
  <si>
    <t>U72300TG2016PTC103651</t>
  </si>
  <si>
    <t xml:space="preserve">NEXTEIN SOLUTIONS PRIVATE LIMITED   </t>
  </si>
  <si>
    <t>H.No.6-3-347/17/4C,Dwarakapuri ColonyPanjagutta  HyderabadKurnoolIN500082</t>
  </si>
  <si>
    <t>shrujan.madhav@gmail.com</t>
  </si>
  <si>
    <t>U72300TG2016PTC103649</t>
  </si>
  <si>
    <t xml:space="preserve">SINCLAIRE SOLUTIONS PRIVATE LIMITED   </t>
  </si>
  <si>
    <t>Flat A1 Plot No: 270, Sri Lakshmi Apartments,Vasavi Colony, Saroor Nagar,  HyderabadKurnoolIN500035</t>
  </si>
  <si>
    <t>U72300TG2016PTC103648</t>
  </si>
  <si>
    <t xml:space="preserve">OMNIMED SOLUTIONS PRIVATE LIMITED   </t>
  </si>
  <si>
    <t>3-38-93, P.No.7, Rukmini Devi Colony Annexe,West Marredpally, Secunderabad,  HyderabadKurnoolIN500026</t>
  </si>
  <si>
    <t>U72300TG2016PTC103623</t>
  </si>
  <si>
    <t xml:space="preserve">GREEN TECHNOLOGIES INFOSYSTEMS PRIVATELIMITED  </t>
  </si>
  <si>
    <t>4-41, Flat No. 503, Venkata Bhagawan Residency,Chandanagar,  Hyderabad IN500050</t>
  </si>
  <si>
    <t>GreenTechnologies3@gmail.com</t>
  </si>
  <si>
    <t>U72300TG2016PTC103606</t>
  </si>
  <si>
    <t xml:space="preserve">VENTRO TECH CONSULTING PRIVATE LIMITED   </t>
  </si>
  <si>
    <t>47-B, 1st FloorS R Nagar  Hyderabad IN500038</t>
  </si>
  <si>
    <t>rameshreddyhrit@gmail.com</t>
  </si>
  <si>
    <t>U72300TG2016PTC103598</t>
  </si>
  <si>
    <t xml:space="preserve">NELUMBO SOFTWARE SOLUTIONS PRIVATELIMITED  </t>
  </si>
  <si>
    <t>SURVEY NO.254NIZAMPET, BACHUPALLY  HYDERABADKurnoolIN500090</t>
  </si>
  <si>
    <t>srkcharan@gmail.com</t>
  </si>
  <si>
    <t>U72300TG2016PTC103560</t>
  </si>
  <si>
    <t xml:space="preserve">TRUEBIZ TECHNOLOGIES PRIVATE LIMITED   </t>
  </si>
  <si>
    <t>2-108,113, Block B YNR Green Hills Mega City,ICRISAT Colony Gangaram,Chandanagar,  Hyderabad IN500050</t>
  </si>
  <si>
    <t>meenakshis.veer@gmail.com</t>
  </si>
  <si>
    <t>U72300TG2016PTC103558</t>
  </si>
  <si>
    <t xml:space="preserve">AMSTERN BUSINESS SOLUTIONS PRIVATELIMITED  </t>
  </si>
  <si>
    <t>PLOT NO. 32, 2ND FLOORUBI COLONY , ROAD NO. 3, BANJARA HILLS  HYDERABAD IN500034</t>
  </si>
  <si>
    <t>SHIVAGSHANKER@GMAIL.COM</t>
  </si>
  <si>
    <t>U72300TG2016PTC103555</t>
  </si>
  <si>
    <t xml:space="preserve">EMERGENT METHODOLOGY PRIVATE LIMITED   </t>
  </si>
  <si>
    <t>39-12, Park Connect RoadVayupuri, Sainikpuri Post  SecunderabadKurnoolIN500094</t>
  </si>
  <si>
    <t>pankaj.rai@live.com</t>
  </si>
  <si>
    <t>U72300TG2016PTC103550</t>
  </si>
  <si>
    <t xml:space="preserve">SOCIOPLANET PRIVATE LIMITED   </t>
  </si>
  <si>
    <t>4-1-355,Flat No-313,Malathi Naik Plaza,Hanuman Tekdi,Sultan Bazar,Nampally  HyderabadKurnoolIN500001</t>
  </si>
  <si>
    <t>kalyantudy@gmail.com</t>
  </si>
  <si>
    <t>U72300TG2016PTC103545</t>
  </si>
  <si>
    <t xml:space="preserve">PROWESS SOFTWARE SERVICES PRIVATELIMITED  </t>
  </si>
  <si>
    <t># 501, Manjeera Majestic CommercialPlot No.15-31-S3/MMC, KPHB-JNTU Road  HyderabadRangareddiIN500085</t>
  </si>
  <si>
    <t>ajaykonda@gmail.com</t>
  </si>
  <si>
    <t>U72300TG2016PTC103540</t>
  </si>
  <si>
    <t xml:space="preserve">OUR DREAM ONLINE SERVICES PRIVATELIMITED  </t>
  </si>
  <si>
    <t>Plot No-52Brindavan Colony, Kapra  Hyderabad IN500062</t>
  </si>
  <si>
    <t>baluourdream@gmail.com</t>
  </si>
  <si>
    <t>U72300TG2016PTC103538</t>
  </si>
  <si>
    <t xml:space="preserve">BOOLEAN SYSTEMS PRIVATE LIMITED   </t>
  </si>
  <si>
    <t>Level-2, Oval Building, I Labs CentrePlot No.18, Madhapur  Hyderabad IN500081</t>
  </si>
  <si>
    <t>kotesh@booleansystemsinc.com</t>
  </si>
  <si>
    <t>U72300TG2016PTC103537</t>
  </si>
  <si>
    <t xml:space="preserve">XENON INFO SOLUTIONS PRIVATE LIMITED   </t>
  </si>
  <si>
    <t>H.NO. 1-62/1, PLOT NO. 115, K SQUAREKAVURI HILLS, MADHAPUR  HYDERABAD IN500081</t>
  </si>
  <si>
    <t>U72300TG2016PTC103536</t>
  </si>
  <si>
    <t xml:space="preserve">IP HEIGHTS NETWORK SOLUTIONS PRIVATELIMITED  </t>
  </si>
  <si>
    <t>U72300TG2016PTC103535</t>
  </si>
  <si>
    <t xml:space="preserve">ECONTENTI INFOSOLINDIA PRIVATE LIMITED   </t>
  </si>
  <si>
    <t>PLOT NO. 81 &amp; 82, AMRUTHA NILAYAMROAD NO. 2, BANJARA HILLS  HYDERABAD IN500033</t>
  </si>
  <si>
    <t>U72300TG2016PTC103524</t>
  </si>
  <si>
    <t xml:space="preserve">ASHIRA LABORATORIES PRIVATE LIMITED   </t>
  </si>
  <si>
    <t>H No. 19, Silpa Brindavan, Shamshiguda(VIL),Near Yellamma Banda, Kukatpally,  Hyderabad IN500072</t>
  </si>
  <si>
    <t>anilgurijala@hotmail.com</t>
  </si>
  <si>
    <t>U72300TG2016PTC103489</t>
  </si>
  <si>
    <t xml:space="preserve">KOLADWIN SOFTWARE PRIVATE LIMITED   </t>
  </si>
  <si>
    <t>H.No:P.No:15/1, Survey No.107,Suraram Village,Quthbullapur Mandal,  Hyderabad IN500015</t>
  </si>
  <si>
    <t>Srinivasulu.kollayi@gmail.com</t>
  </si>
  <si>
    <t>U72300TG2016PTC103485</t>
  </si>
  <si>
    <t xml:space="preserve">SLN SOFTWARE CONSULTING PRIVATE LIMITED   </t>
  </si>
  <si>
    <t>H. No. 48-95, Ramreddy Nagar, IDPL Colony,Near Balanagar,  Hyderabad IN500037</t>
  </si>
  <si>
    <t>swathi.potharam@gmail.com</t>
  </si>
  <si>
    <t>U72300TG2016PTC103462</t>
  </si>
  <si>
    <t xml:space="preserve">LUKS IT SOLUTIONS PRIVATE LIMITED   </t>
  </si>
  <si>
    <t>SB-301, South Block, Express Towers,White Fields, Hydwtd,  Hyderabad IN500084</t>
  </si>
  <si>
    <t>raju2404@yahoo.com</t>
  </si>
  <si>
    <t>U72300TG2016PTC103461</t>
  </si>
  <si>
    <t xml:space="preserve">SUPARNA GLOBAL TECHNOLOGIES PRIVATELIMITED  </t>
  </si>
  <si>
    <t>PL NO: 22, SECTOR IV,D ALKAPUR, NEKNAMPUR, R.R DISTRICT,  HYDERABAD IN500089</t>
  </si>
  <si>
    <t>kranthi5585@gmail.com</t>
  </si>
  <si>
    <t>U72300TG2016PTC103455</t>
  </si>
  <si>
    <t xml:space="preserve">EDATA GLOBAL SERVICES PRIVATE LIMITED   </t>
  </si>
  <si>
    <t>H.No.6-3-885/7C/2/T1, 3rd FloorAmit Plaza, Somajiguda  Hyderabad IN500082</t>
  </si>
  <si>
    <t>U72300TG2016PTC103454</t>
  </si>
  <si>
    <t xml:space="preserve">GENERATION CLOUD TECHNOLOGIESINDIAPRIVATE LIMITED  </t>
  </si>
  <si>
    <t>Flat No.510, Sy No.1-1/A, 5th FloorAmrutha Hills, Manikonda  Hyderabad IN500089</t>
  </si>
  <si>
    <t>U72300TG2016PTC103449</t>
  </si>
  <si>
    <t xml:space="preserve">BROADCAST WEARABLES PRIVATE LIMITED   </t>
  </si>
  <si>
    <t>H NO. 6-3-352,ROAD NO 1, OSMAN PLAZABANJARA HILLS  HYDERABAD IN500034</t>
  </si>
  <si>
    <t>ayyappa@possibilliontech.com</t>
  </si>
  <si>
    <t>U72300TG2016PTC103398</t>
  </si>
  <si>
    <t xml:space="preserve">JEETRI ELECTRONICS AND SERVICES PRIVATELIMITED  </t>
  </si>
  <si>
    <t>Plot No. 86-C, D.NO.5-1-130/2, Yadav Mitra ColonyBandlaguda Jagir, Rajendra Nagar Mandal  HYDERABADKurnoolIN500086</t>
  </si>
  <si>
    <t>U72300TG2016PTC103397</t>
  </si>
  <si>
    <t xml:space="preserve">VIRTUOSO APPS PRIVATE LIMITED   </t>
  </si>
  <si>
    <t>H.NO : 8-3-166/6&amp;7, FLAT NO : 202, 2ND FLOORBHAVYA'S ARCADE, ABOVE BATA, ERRAGADDA  HYDERABADKurnoolIN500018</t>
  </si>
  <si>
    <t>poonamindustries@gmail.com</t>
  </si>
  <si>
    <t>U72300TG2016PTC103396</t>
  </si>
  <si>
    <t xml:space="preserve">ARCLENGTH TECHNOLOGIES PRIVATE LIMITED   </t>
  </si>
  <si>
    <t># 11-5-452/1RED HILLS  HYDERABADKurnoolIN500004</t>
  </si>
  <si>
    <t>MOHAMMEDNKHAN@GMAIL.COM</t>
  </si>
  <si>
    <t>U72300TG2016PTC103393</t>
  </si>
  <si>
    <t xml:space="preserve">UPEN TECH SOLUTIONS PRIVATE LIMITED   </t>
  </si>
  <si>
    <t>201,2nd Floor, H.No.16-10-27/116,Municipal Colony,Malakpet  HyderabadKurnoolIN500036</t>
  </si>
  <si>
    <t>shailu_4@yahoo.com</t>
  </si>
  <si>
    <t>U72300TG2016PTC103387</t>
  </si>
  <si>
    <t xml:space="preserve">VR LEARNING PRIVATE LIMITED   </t>
  </si>
  <si>
    <t>H.NO.ALPHA 812, JAYABHERI SILICON COUNTRYKONDAPUR  HYDERABADKurnoolIN500084</t>
  </si>
  <si>
    <t>y.dhanpal@gmail.com</t>
  </si>
  <si>
    <t>U72300TG2016PTC103375</t>
  </si>
  <si>
    <t xml:space="preserve">TRICODE INFO SOLUTIONS PRIVATE LIMITED   </t>
  </si>
  <si>
    <t>D.No.13-162, Green Hills Colony,Near DPS School, Kothapet,  Hyderabad IN500035</t>
  </si>
  <si>
    <t>anilkumar.palutla@gmail.com</t>
  </si>
  <si>
    <t>U72300TG2016PTC103359</t>
  </si>
  <si>
    <t xml:space="preserve">WARHORSE TECHLABS PRIVATE LIMITED   </t>
  </si>
  <si>
    <t>PLOT NO 623/G, ROAD NO 35,JUBILEE HILLS  HYDERABADKurnoolIN500033</t>
  </si>
  <si>
    <t>U72300TG2016PTC103345</t>
  </si>
  <si>
    <t xml:space="preserve">SAPPHIRUS SYSTEMS PRIVATE LIMITED   </t>
  </si>
  <si>
    <t>H.NO. 8-3-224/8/A/6, E-109, MADHURA NAGARS.R NAGAR  HYDERABAD IN500038</t>
  </si>
  <si>
    <t>U72300TG2016PTC103325</t>
  </si>
  <si>
    <t xml:space="preserve">TS SUPPORT INDIA PRIVATE LIMITED   </t>
  </si>
  <si>
    <t>6TH FLOOR, C BLOCK  DIVYASREEKONDAPUR, HITECHCITY ROAD KOTHAGUDA  HYDERABADRangareddiIN500081</t>
  </si>
  <si>
    <t>steve.songaila@twisystems.com</t>
  </si>
  <si>
    <t>U72300TG2016PTC103324</t>
  </si>
  <si>
    <t xml:space="preserve">VIBRANT LOGTALLY SOLUTIONS PRIVATELIMITED  </t>
  </si>
  <si>
    <t>FLAT NO. 36, WARD - 5, BLOCK -2, GANDHINAGAR,SAHEB NAGAR KALAN VILLAGE, HAYATHNAGAR MANDAL,  HYDERABAD IN500070</t>
  </si>
  <si>
    <t>U72300TG2016PTC103311</t>
  </si>
  <si>
    <t xml:space="preserve">MIZPAHSOFT PRIVATE LIMITED   </t>
  </si>
  <si>
    <t>PLOT NO.108, GOKUL PLOTSKPHB COLONY, KUKATPALLY  HYDERABAD IN500072</t>
  </si>
  <si>
    <t>rajaveernapu@gmail.com</t>
  </si>
  <si>
    <t>U72300TG2016PTC103307</t>
  </si>
  <si>
    <t xml:space="preserve">C2D SOFTWARE PRIVATE LIMITED   </t>
  </si>
  <si>
    <t>.No 1-66/4/6, Amar Cooperative Housing Society,Kavuri Hills, Madhapur, Serilingampally Mandal  HyderabadKurnoolIN500088</t>
  </si>
  <si>
    <t>lakshmi.kona@niteoit.com</t>
  </si>
  <si>
    <t>U72300TG2016PTC103302</t>
  </si>
  <si>
    <t xml:space="preserve">PRANT SOFTWARE TECHNOLOGIES PRIVATELIMITED  </t>
  </si>
  <si>
    <t>CATALYST BUILDINGIIIT CAMPUS, GACHIBOWLI  HYDERABADKurnoolIN500032</t>
  </si>
  <si>
    <t>contact@newsdashapp.com</t>
  </si>
  <si>
    <t>U72300TG2016PTC103299</t>
  </si>
  <si>
    <t xml:space="preserve">SERVTEK SOLUTIONS PRIVATE LIMITED   </t>
  </si>
  <si>
    <t>H. No.: 3-6-259, SPAN CHAMBERS,2nd FLOOR, BLOCK-B, HIMAYATH NAGAR  HYDERABAD IN500001</t>
  </si>
  <si>
    <t>idrisafeef46@gmail.com</t>
  </si>
  <si>
    <t>U72300TG2016PTC103296</t>
  </si>
  <si>
    <t xml:space="preserve">AVETTI COMMERCE PRIVATE LIMITED   </t>
  </si>
  <si>
    <t>Unit-B,2ndFloor,Spaces&amp;More Business park,House No-3-2 on Plot No-2,kavuri Hills, Madhapur  HyderabadRangareddiIN500034</t>
  </si>
  <si>
    <t>avetticommercepvtltd@avetti.com</t>
  </si>
  <si>
    <t>U72300TG2016PTC103285</t>
  </si>
  <si>
    <t xml:space="preserve">BO IT SOLUTIONS PRIVATE LIMITED   </t>
  </si>
  <si>
    <t>H-NO.8-1-305 &amp; 306,FLAT NO.308,3RD FLOOR,ANANDBRINDAWAN,SHAIKPET,TOWLICHOWKI  HYDERABADKurnoolIN500008</t>
  </si>
  <si>
    <t>U72300TG2016PTC103280</t>
  </si>
  <si>
    <t xml:space="preserve">GROUPMODULES IT SERVICES PRIVATE LIMITED   </t>
  </si>
  <si>
    <t>DOOR NO 7-1-619/A/10, FLAT NO-203, NAINA RESIDENCYSREENIVASA NAGAR EAST, AMEERPET  HYDERABADKurnoolIN500038</t>
  </si>
  <si>
    <t>GROUPMODULESIT@GMAIL.COM</t>
  </si>
  <si>
    <t>U72300TG2016PTC103278</t>
  </si>
  <si>
    <t xml:space="preserve">TWO PLUS ONE IT SOLUTIONS PRIVATELIMITED  </t>
  </si>
  <si>
    <t>13-9-1/3/12, R.K NAGARSANATH NAGAR, BORABANDA  HYDERABAD IN500018</t>
  </si>
  <si>
    <t>shagadi.ravi@gmail.com</t>
  </si>
  <si>
    <t>U72300TG2016PTC103277</t>
  </si>
  <si>
    <t xml:space="preserve">AMERISOFT INFOTECH PRIVATE LIMITED   </t>
  </si>
  <si>
    <t>H.No.1-90/7/B/53/P, Patrika Nagar,Madhapur,  HyderabadKurnoolIN500081</t>
  </si>
  <si>
    <t>basha.jilani@gmail.com</t>
  </si>
  <si>
    <t>U72300TG2016PTC103276</t>
  </si>
  <si>
    <t xml:space="preserve">LITHAN SOFTWARE SOLUTIONS PRIVATELIMITED  </t>
  </si>
  <si>
    <t>1-8-4/3, CARONA LANECHIKKADPALLI  HYDERABADKurnoolIN500020</t>
  </si>
  <si>
    <t>thahar9mdali@gmail.com</t>
  </si>
  <si>
    <t>U72300TG2016PTC103271</t>
  </si>
  <si>
    <t xml:space="preserve">JESTAS INFOTECH PRIVATE LIMITED   </t>
  </si>
  <si>
    <t>Plot 40 &amp; 41,Sy No 10, Flat No 301,Shreyas AptsNear kukatpally Metro Station, Kukatpally,  Hyderabad IN500072</t>
  </si>
  <si>
    <t>U72300TG2016PTC103262</t>
  </si>
  <si>
    <t xml:space="preserve">SCION TEX PRIVATE LIMITED   </t>
  </si>
  <si>
    <t>3-6-569/1 , STREET NO 8HIMAYATNAGAR  HYDERABADKurnoolIN500029</t>
  </si>
  <si>
    <t>U72300TG2016PTC103261</t>
  </si>
  <si>
    <t xml:space="preserve">REFBEE TECHNOLOGIES PRIVATE LIMITED   </t>
  </si>
  <si>
    <t>306, ANAND NILAYAM, 7-1-80,DR V ANNADORAI CHOWDARY STREET, AMEERPET  HYDERABADKurnoolIN500016</t>
  </si>
  <si>
    <t>U72300TG2016PTC103258</t>
  </si>
  <si>
    <t xml:space="preserve">ICRIYA DIGITAL TECHNOLOGIES PRIVATELIMITED  </t>
  </si>
  <si>
    <t>H NO:11-14-394, FLAT NO:501, SIRI NAGAR,LB NAGAR  HYDERABAD IN500074</t>
  </si>
  <si>
    <t>hasini@web20.co.nz</t>
  </si>
  <si>
    <t>U72300TG2016PTC103257</t>
  </si>
  <si>
    <t xml:space="preserve">YAHWEH TECH ARK SOFTWARE SOLUTIONSPRIVATE LIMITED  </t>
  </si>
  <si>
    <t>H NO 15-21/146/2/1BALAJI NAGAR KUKATPALLY  HYDERABAD IN500072</t>
  </si>
  <si>
    <t>vijayjohn.k@gmail.com</t>
  </si>
  <si>
    <t>U72300TG2016PTC103252</t>
  </si>
  <si>
    <t xml:space="preserve">LUCENT TECH SYSTEMS PRIVATE LIMITED   </t>
  </si>
  <si>
    <t>H.NO.8-2-351/1/9ROAD NO-3, BANJARA HILLS  HYDERABADKurnoolIN500034</t>
  </si>
  <si>
    <t>U72300TG2016PTC103244</t>
  </si>
  <si>
    <t xml:space="preserve">CLAREO TECHNOLOGIES PRIVATE LIMITED   </t>
  </si>
  <si>
    <t>FLAT NO 406, NVS HEIGHTSGACHIBOWLI  HYDERABAD IN500032</t>
  </si>
  <si>
    <t>pankaj.somraj@gmail.com</t>
  </si>
  <si>
    <t>U72300TG2016PTC103217</t>
  </si>
  <si>
    <t xml:space="preserve">WEBINGATE SOLUTIONS PRIVATE LIMITED   </t>
  </si>
  <si>
    <t>3H, P.No.9-108Pandu Ranga Nagar, Erragadda  Hyderabad IN500018</t>
  </si>
  <si>
    <t>msrujansimha@gmail.com</t>
  </si>
  <si>
    <t>U72300TG2016PTC103216</t>
  </si>
  <si>
    <t xml:space="preserve">K3 IT SOLUTIONS PRIVATE LIMITED   </t>
  </si>
  <si>
    <t>Flat No 403, Nanditha TowersNear Sai baba temple Bhagyanagar colony KPHB  Hyderabad IN500072</t>
  </si>
  <si>
    <t>anvesh.kothari76@gmail.com</t>
  </si>
  <si>
    <t>U72300TG2016PTC103206</t>
  </si>
  <si>
    <t xml:space="preserve">ALACER CONSULTING SERVICES PRIVATELIMITED  </t>
  </si>
  <si>
    <t>Flat No 503,Shanmugam ResidencyMallapur  hyderabadKurnoolIN500076</t>
  </si>
  <si>
    <t>U72300TG2016PTC103196</t>
  </si>
  <si>
    <t xml:space="preserve">INFOMAGNUS TECHNOLOGIES INDIA PRIVATELIMITED  </t>
  </si>
  <si>
    <t>UNIT#2B,2ND FLOOR,PLOT NO:98&amp;99LUMBINI LAYOUT, GACHIBOWLI,SHERLINGAMPALLY  HYDERABADKurnoolIN500032</t>
  </si>
  <si>
    <t>ramu.adapa@infomagnus.com</t>
  </si>
  <si>
    <t>U72300TG2016PTC103190</t>
  </si>
  <si>
    <t xml:space="preserve">MAYA INFO SOLUTIONS PRIVATE LIMITED   </t>
  </si>
  <si>
    <t>PLOT NO 12, FIRST FLOOR, CHANDRAGIRI COLONYNEXT TO RTA OFFICE, THIRUMALGHERRY  SECUNDRABADHyderabadIN500015</t>
  </si>
  <si>
    <t>amarenderreddy7777@gmail.com</t>
  </si>
  <si>
    <t>U72300TG2016PTC103163</t>
  </si>
  <si>
    <t xml:space="preserve">7SQUARES SOFTWAREINDIA PRIVATE LIMITED   </t>
  </si>
  <si>
    <t>H No. 5-205/3, LINGAM GOUD APARTMENTS,FLAT NO. 404CHANDRA NAGAR, ROAD NO. 2, QUTHBULLAPUR  HYDERABAD IN500054</t>
  </si>
  <si>
    <t>patibandla.krish@gmail.com</t>
  </si>
  <si>
    <t>U72300TG2016PTC103109</t>
  </si>
  <si>
    <t xml:space="preserve">REMEDY WEB SOLUTIONS PRIVATE LIMITED   </t>
  </si>
  <si>
    <t>7-1-621/259/SA/401 &amp; 402S R Nagar  HyderabadKurnoolIN500018</t>
  </si>
  <si>
    <t>srinivas_mantha@yahoo.com</t>
  </si>
  <si>
    <t>U72300TG2016PTC103108</t>
  </si>
  <si>
    <t xml:space="preserve">BANDI SYSTEMS PRIVATE LIMITED   </t>
  </si>
  <si>
    <t>Plot No.19,SY.No.18,Vaishnavi Cynosure,Block-A&amp;B,2nd Floor,Office No:18,Serilingampally,Gachibowli  Hyderabad IN500032</t>
  </si>
  <si>
    <t>bandi.madhoo@gmail.com</t>
  </si>
  <si>
    <t>U72300TG2016PTC103092</t>
  </si>
  <si>
    <t xml:space="preserve">SUNLIGHT IT WEB SOLUTIONS PRIVATELIMITED  </t>
  </si>
  <si>
    <t>PLOT No. 3, SURVEY No. 55, TRIMULGHERRYCHANDRAGIRI HOUSING CO-OPERATIVE SOCIETY,  SECUNDERABAD IN500015</t>
  </si>
  <si>
    <t>akumar8.k@gmail.com</t>
  </si>
  <si>
    <t>U72300TG2016PTC103091</t>
  </si>
  <si>
    <t xml:space="preserve">SKOOPVIEW TECHNOLOGIES PRIVATE LIMITED   </t>
  </si>
  <si>
    <t>MSN Heights , Kanti nagar Colony ,Guddi Malkapur , Mehdipatnam ,  HyderabadKurnoolIN500028</t>
  </si>
  <si>
    <t>mumtazak@gmail.com</t>
  </si>
  <si>
    <t>U72300TG2016PTC103090</t>
  </si>
  <si>
    <t xml:space="preserve">DATA DILIGENCE TECHNOLOGIES PRIVATELIMITED  </t>
  </si>
  <si>
    <t>D NO: 1-72/BKS/106, SY NO: 24BABUKHAN SOLITIRE, GACHIBOWLI  HYDERABAD IN500081</t>
  </si>
  <si>
    <t>AARIFPNDL@GMAIL.COM</t>
  </si>
  <si>
    <t>U72300TG2016PTC103089</t>
  </si>
  <si>
    <t xml:space="preserve">EMACITY SOFTWARE PRIVATE LIMITED   </t>
  </si>
  <si>
    <t>H.No.16-11-16/P/D/9,Saleemnagar,  Hyderabad IN500036</t>
  </si>
  <si>
    <t>Ammar.neo@gmail.com</t>
  </si>
  <si>
    <t>U72300TG2016PTC103086</t>
  </si>
  <si>
    <t xml:space="preserve">GROWTHWAVE SOFTWARE SOLUTIONS PRIVATELIMITED  </t>
  </si>
  <si>
    <t>12-11-1335/1 Boudha Nagar,Secunderabad,  Hyderabad IN500061</t>
  </si>
  <si>
    <t>kk@digitalinterakt.com</t>
  </si>
  <si>
    <t>U72300TG2016PTC103076</t>
  </si>
  <si>
    <t xml:space="preserve">MANVEGA TECHNOLOGIES PRIVATE LIMITED   </t>
  </si>
  <si>
    <t>D.No20-M/AB/543-A&amp;544/503, SYNo.44/1(P),FlatNo.5035th Floor,Avanthik's Bhagiratha Apartment,Miyapur  Hyderabad IN500049</t>
  </si>
  <si>
    <t>vryeeli@yahoo.com</t>
  </si>
  <si>
    <t>U72300TG2016PTC103074</t>
  </si>
  <si>
    <t xml:space="preserve">CINTELL SOFTWARE SOLUTIONS PRIVATELIMITED  </t>
  </si>
  <si>
    <t>1-10-221, STREET NO.5, ASHOK NAGAR   HYDERABAD IN500020</t>
  </si>
  <si>
    <t>srinivas@xperttech.com</t>
  </si>
  <si>
    <t>U72300TG2016PTC103053</t>
  </si>
  <si>
    <t xml:space="preserve">SCORINGSTAR PRIVATE LIMITED   </t>
  </si>
  <si>
    <t>4th Floor, HNO: 22-160/A/1Madhavi Society, Kukatpally  Hyderabad IN500072</t>
  </si>
  <si>
    <t>sharath@scoringstar.com</t>
  </si>
  <si>
    <t>U72300TG2016PTC103037</t>
  </si>
  <si>
    <t xml:space="preserve">TIPP MOBILE SOLUTIONS PRIVATE LIMITED   </t>
  </si>
  <si>
    <t>3rdFloor,MIG528,OasisTowerBeside KonaseemaHospital,1st Phase, KPHB Colony  Hyderabad IN500072</t>
  </si>
  <si>
    <t>sravalroy@live.com</t>
  </si>
  <si>
    <t>U72300TG2016PTC103018</t>
  </si>
  <si>
    <t xml:space="preserve">ORAPPS CLOUD SOLUTIONS PRIVATE LIMITED   </t>
  </si>
  <si>
    <t>Plot No. 34, New Vasavi Nagar ColonyNear Rami Reddy Sweets, Kharkhana  Secunderabad IN500015</t>
  </si>
  <si>
    <t>vasavithouta@gmail.com</t>
  </si>
  <si>
    <t>U72300TG2016PTC102996</t>
  </si>
  <si>
    <t xml:space="preserve">LAARK DATA SERVICES PRIVATE LIMITED   </t>
  </si>
  <si>
    <t>29-1413/2/294/APDeendayal Nagar, Vinayak Nagar  Hyderabad IN500056</t>
  </si>
  <si>
    <t>U72300TG2016PTC102984</t>
  </si>
  <si>
    <t xml:space="preserve">QUSTIN INFOSOLUTIONS PRIVATE LIMITED   </t>
  </si>
  <si>
    <t>1104, BLOCK-2, SMR FOUNTAINHEADNEAR CALVARY TEMPLE, MIYAPUR  HYDERABAD IN500049</t>
  </si>
  <si>
    <t>vijmiri@gmail.com</t>
  </si>
  <si>
    <t>U72300TG2016PTC102972</t>
  </si>
  <si>
    <t xml:space="preserve">LETSMOBILITY SOFTWARE SOLUTIONS PRIVATELIMITED  </t>
  </si>
  <si>
    <t>#F4, TRIVENI SANGAM,ROAD NO 3, BANJARA HILLS  HYDERABAD IN500034</t>
  </si>
  <si>
    <t>pandeyprerna10@gmail.com</t>
  </si>
  <si>
    <t>U72300TG2016PTC102962</t>
  </si>
  <si>
    <t xml:space="preserve">ZENITHONIA MEDIA WORKS PRIVATE LIMITED   </t>
  </si>
  <si>
    <t>H.No: 14-1-129/28/11, Plot No. 11, PadmavathiNagar, Site 3, Borabanda, Near Pilli Dharga  Hyderabad IN500018</t>
  </si>
  <si>
    <t>ashok_balla@yahoo.com</t>
  </si>
  <si>
    <t>U72300TG2016PTC102954</t>
  </si>
  <si>
    <t xml:space="preserve">I9 TECH SOLUTIONS PRIVATE LIMITED   </t>
  </si>
  <si>
    <t>U72300TG2016PTC102947</t>
  </si>
  <si>
    <t xml:space="preserve">RUBIKS BUSINESS SOLUTIONS PRIVATELIMITED  </t>
  </si>
  <si>
    <t>8-4-370/582, Raj NagarBorabanda  Hyderabad IN500018</t>
  </si>
  <si>
    <t>sandhyaabotula@gmail.com</t>
  </si>
  <si>
    <t>U72300TG2016PTC102942</t>
  </si>
  <si>
    <t xml:space="preserve">CAMBRIDGE BIZSERVE PRIVATE LIMITED   </t>
  </si>
  <si>
    <t>UNIT NO. 04 - 03, LEVEL 4, BLOCK 1, CYBER PEARL,HYTEC CITY, MADHAPUR  HYDERABAD IN500081</t>
  </si>
  <si>
    <t>sdharani@ctepl.com</t>
  </si>
  <si>
    <t>U72300TG2016PTC102933</t>
  </si>
  <si>
    <t xml:space="preserve">AYNIC TECHNOLOGIES PRIVATE LIMITED   </t>
  </si>
  <si>
    <t>#8-2-120/96/A/23ROAD No:2,BANJARA HILLS  HYDERABAD IN500033</t>
  </si>
  <si>
    <t>ramaraju@vasishta.in</t>
  </si>
  <si>
    <t>U72300TG2016PTC102918</t>
  </si>
  <si>
    <t xml:space="preserve">INNOCOVE TECHNOLOGIES PRIVATE LIMITED   </t>
  </si>
  <si>
    <t>PLOT # 64, DURGA VIHAR COLONYGUNROCK AVENUE, TRIMULGHERRY  SECUNDERABAD IN500015</t>
  </si>
  <si>
    <t>SHARMA.TECHBIZ@GMAIL.COM</t>
  </si>
  <si>
    <t>U72300TG2016PTC102912</t>
  </si>
  <si>
    <t xml:space="preserve">CASA INTEGRITY INFORMATICS PRIVATELIMITED  </t>
  </si>
  <si>
    <t>H.No.6-3-1086, 5th floor, Vista Grand TowersAbove Canara Bank , Rajbhavan Road, Somajiguda,  HyderabadHyderabadIN500082</t>
  </si>
  <si>
    <t>U72300TG2016PTC102911</t>
  </si>
  <si>
    <t xml:space="preserve">RG2 IT SOLUTIONS INDIA PRIVATE LIMITED   </t>
  </si>
  <si>
    <t>H.No:1-1-265/308, Eden Garden ApartmentsSrinivas Nagar Colony, AS Rao Nagar, Kapra  Hyderabad IN500062</t>
  </si>
  <si>
    <t>nagata.sravankumar89@gmail.com</t>
  </si>
  <si>
    <t>U72300TG2016PTC102878</t>
  </si>
  <si>
    <t xml:space="preserve">SXOPETECH CONSULTANCY SERVICES PRIVATELIMITED  </t>
  </si>
  <si>
    <t>8-1-98,FLAT NO. 301,VEERABHADRA TOWERSOLD BOWENPALLY  HYDERABAD IN500011</t>
  </si>
  <si>
    <t>SXOPE2015@GMAIL.COM</t>
  </si>
  <si>
    <t>U72300TG2016PTC102864</t>
  </si>
  <si>
    <t xml:space="preserve">INTELLIMINT SOLUTIONS PRIVATE LIMITED   </t>
  </si>
  <si>
    <t>Plot No 23, D No 1-4-180/23Saibaba Officers Colony, Sainikpuri  SecunderabadKurnoolIN500094</t>
  </si>
  <si>
    <t>rohit.haas15@gmail.com</t>
  </si>
  <si>
    <t>U72300TG2016PTC102854</t>
  </si>
  <si>
    <t xml:space="preserve">VINCLOUD SOLUTIONS PRIVATE LIMITED   </t>
  </si>
  <si>
    <t>Plot No. 24, Ground FloorNear ST. Rita High School, FCI Colony, Miyapur  Hyderabad IN500049</t>
  </si>
  <si>
    <t>vinuthna.honey@gmail.com</t>
  </si>
  <si>
    <t>U72300TG2016PTC102837</t>
  </si>
  <si>
    <t xml:space="preserve">INCON TECHNOLOGIES PRIVATE LIMITED   </t>
  </si>
  <si>
    <t>DOOR NO: 8-1-284/OU/305OU COLONY, NEAR SAMPURNA SUPER MARKET, SHAIKPET  HYDERABADKurnoolIN500008</t>
  </si>
  <si>
    <t>bollarambabu999@gmail.com</t>
  </si>
  <si>
    <t>U72300TG2016PTC102822</t>
  </si>
  <si>
    <t xml:space="preserve">SRS FINTECHLABS PRIVATE LIMITED   </t>
  </si>
  <si>
    <t>FLAT NO.201, SAI VAISHNAVI ENCLAVEANK ORD GEN PUB, SECRETARIAT COLONY, PUPPALAGUDA  HYDERABAD IN500089</t>
  </si>
  <si>
    <t>surelucky@gmail.com</t>
  </si>
  <si>
    <t>U72300TG2016PTC102820</t>
  </si>
  <si>
    <t xml:space="preserve">SVK GLOBAL SOLUTIONS PRIVATE LIMITED   </t>
  </si>
  <si>
    <t>PLOT.NO.188 &amp; 189, BLOCK-B, KAVURI HILLSGUTTALA BEGUMPET, MADHAPUR  HYDERABADKurnoolIN500081</t>
  </si>
  <si>
    <t>VINAY.T2M@GMAIL.COM</t>
  </si>
  <si>
    <t>U72300TG2016PTC102819</t>
  </si>
  <si>
    <t xml:space="preserve">JSP TECHNOLOGIES PRIVATE LIMITED   </t>
  </si>
  <si>
    <t>Plot No.444, 100 Feet Road,Ayyappa Society, Madhapur  Hyderabad IN500081</t>
  </si>
  <si>
    <t>U72300TG2016PTC102811</t>
  </si>
  <si>
    <t xml:space="preserve">MILKY-IWAY IT SOLUTIONS PRIVATE LIMITED   </t>
  </si>
  <si>
    <t>PLOT NO.58,H.NO.4-154/56/58BHASKAR RAO NAGAR,SAINIKPURI  SECUNDERABADKurnoolIN500094</t>
  </si>
  <si>
    <t>U72300TG2016PTC102797</t>
  </si>
  <si>
    <t xml:space="preserve">RAFFEN ONLINE SERVICES PRIVATE LIMITED   </t>
  </si>
  <si>
    <t>Plot no.13,Flat No.102,Sai Sankeerth ResidencyAyodhya Nagar,Sainikpuri  Hyderabad IN500062</t>
  </si>
  <si>
    <t>raparla.suraj@gmail.com</t>
  </si>
  <si>
    <t>U72300TG2016PTC102795</t>
  </si>
  <si>
    <t xml:space="preserve">FOUDROYANT ANALYTICS PRIVATE LIMITED   </t>
  </si>
  <si>
    <t>2-2-1135/1, NEW NALLAKUNTA   HYDERABADHyderabadIN500044</t>
  </si>
  <si>
    <t>saivenkatesha@gmail.com</t>
  </si>
  <si>
    <t>U72300TG2016PTC102794</t>
  </si>
  <si>
    <t xml:space="preserve">CHAKRA IT SOLUTIONS PRIVATE LIMITED   </t>
  </si>
  <si>
    <t>6-21/1/1, KUKATPALLY Y JUNCTIONMOOSAPET  HYDERABAD IN500018</t>
  </si>
  <si>
    <t>info@chakraitsolutions.com</t>
  </si>
  <si>
    <t>U72300TG2016PTC102784</t>
  </si>
  <si>
    <t xml:space="preserve">CLICK SEARCH INDIA PRIVATE LIMITED   </t>
  </si>
  <si>
    <t>SY NO.90,H.NO:3-8-503, Flat No:205 2nd floorSKS SQUAR9 MANSOORBAD ROAD LBNAGAR  HYDERABAD IN500068</t>
  </si>
  <si>
    <t>sumankumarpalle@gmail.com</t>
  </si>
  <si>
    <t>U72300TG2016PTC102767</t>
  </si>
  <si>
    <t xml:space="preserve">XTREMAND TECHNOLOGIES PRIVATE LIMITED   </t>
  </si>
  <si>
    <t>H.NO -1-4-19 &amp; 20/202,NEW FOUND LAND COLONY, HABSIGUDA  HYDERABAD IN500007</t>
  </si>
  <si>
    <t>aravindu0912@gmail.com</t>
  </si>
  <si>
    <t>U72300TG2016PTC102746</t>
  </si>
  <si>
    <t xml:space="preserve">NMIQ INFO SOLUTIONS PRIVATE LIMITED   </t>
  </si>
  <si>
    <t>H NO 11-28-297, KOTHAWADA IINEAR MASJID  WARANGAL IN506002</t>
  </si>
  <si>
    <t>pashamiya.1md@outlook.com</t>
  </si>
  <si>
    <t>U72300TG2016PTC102712</t>
  </si>
  <si>
    <t xml:space="preserve">EAST-TURN BUSINESS PROCESS SOLUTIONSPRIVATE LIMITED  </t>
  </si>
  <si>
    <t>H.No. 26A, Golden Palms, Near Ashok Nagar Bus StopAmeenpur, Medak District  HyderabadKurnoolIN502032</t>
  </si>
  <si>
    <t>U72300TG2016PTC102703</t>
  </si>
  <si>
    <t xml:space="preserve">KHUSAKI TECHNOLOGIES PRIVATE LIMITED   </t>
  </si>
  <si>
    <t>Flat No.3001, Janapriya Nile Valley, Sy. NPO.341, 342, 334P, Ameenpur, Miyapur, Madeenaguda,  Hyderabad IN500050</t>
  </si>
  <si>
    <t>satishsawara@gmail.com</t>
  </si>
  <si>
    <t>U72300TG2016PTC102688</t>
  </si>
  <si>
    <t xml:space="preserve">DASHNINJA TECHNOLOGIES PRIVATE LIMITED   </t>
  </si>
  <si>
    <t>PLOT NO-29, H.NO.10-2-289/9, SECTOR-IIAALKAPUR COLONY,PUPPULAGUDA  HYDERABAD IN500081</t>
  </si>
  <si>
    <t>vijayakula9@gmail.com</t>
  </si>
  <si>
    <t>U72300TG2016PTC102636</t>
  </si>
  <si>
    <t xml:space="preserve">APPGO SOLUTIONS PRIVATE LIMITED   </t>
  </si>
  <si>
    <t>FLAT NO.203, VIJAYA LAKSHMI APTS,EAST KALYANPURI , UPPAL,  HYDERABAD IN500039</t>
  </si>
  <si>
    <t>ADSQUAREIN2@GMAIL.COM</t>
  </si>
  <si>
    <t>U72300TG2016PTC102603</t>
  </si>
  <si>
    <t xml:space="preserve">ZISYA TECHNOLOGIES PRIVATE LIMITED   </t>
  </si>
  <si>
    <t>602, G-BLOCK, SATYANARAYANA ENCLAVEMADINAGUDA, SERILINGAMPALLY  HYDERABAD IN500049</t>
  </si>
  <si>
    <t>bodhu_srin@yahoo.comu</t>
  </si>
  <si>
    <t>U72300TG2016PTC102600</t>
  </si>
  <si>
    <t xml:space="preserve">TMSFIRST CONSULTING INDIA PRIVATELIMITED  </t>
  </si>
  <si>
    <t>402, Gangothri Nakshatra ApartmentsNear tuljaram temples, Alkapoor township,Manikonda  Hyderabad IN500089</t>
  </si>
  <si>
    <t>vasanthkalyan@gmail.com</t>
  </si>
  <si>
    <t>U72300TG2016PTC102586</t>
  </si>
  <si>
    <t xml:space="preserve">SRIROY TECHNOLOGIES PRIVATE LIMITED   </t>
  </si>
  <si>
    <t>H.NO : 7-1-212/A/18,2nd Floor,Shiva Bagh Colony,Dharma Karan Road,Ameerpet  Hyderabad IN500016</t>
  </si>
  <si>
    <t>sriroytech@gmail.com</t>
  </si>
  <si>
    <t>U72300TG2016PTC102578</t>
  </si>
  <si>
    <t xml:space="preserve">INFINIRA SOFTWARE PRIVATE LIMITED   </t>
  </si>
  <si>
    <t>1-182, FLAT NO-303, CBR RESIDENCYMADHAVA NAGAR COLONY, MIYAPUR  HYDERABADKurnoolIN500049</t>
  </si>
  <si>
    <t>U72300TG2016PTC102571</t>
  </si>
  <si>
    <t xml:space="preserve">GEEK SCHOLAR TRAINING AND DEVELOPMENTPRIVATE LIMITED  </t>
  </si>
  <si>
    <t>Flat No.108, Rohini Chambers,House No.2-2-1107/C/1&amp;2, Tilak Nagar  HyderabadHyderabadIN500044</t>
  </si>
  <si>
    <t>gauritiwari2887@gmail.com</t>
  </si>
  <si>
    <t>U72300TG2016PTC102549</t>
  </si>
  <si>
    <t xml:space="preserve">UPSTART SOFTWARE SOLUTIONS PRIVATELIMITED  </t>
  </si>
  <si>
    <t>H. NO. 7-1-397/41, PT-67/BSANJEEV REDDY NAGAR  HYDERABAD IN500038</t>
  </si>
  <si>
    <t>anil.muthgouni@gmail.com</t>
  </si>
  <si>
    <t>U72300TG2016PTC102547</t>
  </si>
  <si>
    <t xml:space="preserve">VONDUS TECHNOLOGIES PRIVATE LIMITED   </t>
  </si>
  <si>
    <t>U72300TG2016PTC102531</t>
  </si>
  <si>
    <t xml:space="preserve">WAY2BEGIN TECHNOLOGIES PRIVATE LIMITED   </t>
  </si>
  <si>
    <t>FLAT NO.201, NULIFE APARTMENTSOPP: CHEST HOSPITAL, S R NAGAR  HYDERABADKurnoolIN500038</t>
  </si>
  <si>
    <t>KKRRISH2020@GMAIL.COM</t>
  </si>
  <si>
    <t>U72300TG2016PTC102521</t>
  </si>
  <si>
    <t xml:space="preserve">ZAIN IT SOLUTIONS PRIVATE LIMITED   </t>
  </si>
  <si>
    <t>H.NO.-2-293/66/1, S.V.NAGARROAD.NO.14, BANJARA HILLS  HYDERABAD IN500034</t>
  </si>
  <si>
    <t>SHAKEER2424@GMAIL.COM</t>
  </si>
  <si>
    <t>U72300TG2016PTC102520</t>
  </si>
  <si>
    <t xml:space="preserve">JRS SOFTWARE PRIVATE LIMITED   </t>
  </si>
  <si>
    <t>PLOT NO.1-62/K/1/44, KAVURI HILLSPHASE-1  HYDERABADHyderabadIN500033</t>
  </si>
  <si>
    <t>RSJAKHOTIA@GMAIL.COM</t>
  </si>
  <si>
    <t>U72300TG2016PTC102518</t>
  </si>
  <si>
    <t xml:space="preserve">ZETTABYTE IT SOLUTIONS PRIVATE LIMITED   </t>
  </si>
  <si>
    <t>FLAT NO. 402, LAHARI SUSHEELABEERAPPAGADDA, UPPAL, R R DISTRICT  HYDERABAD IN500039</t>
  </si>
  <si>
    <t>tchyd2357@gmail.com</t>
  </si>
  <si>
    <t>U72300TG2016OPC103880</t>
  </si>
  <si>
    <t xml:space="preserve">MERACIOUS IT (OPC) PRIVATE LIMITED   </t>
  </si>
  <si>
    <t>2-2-647/222/1, FIRST FLOOR, CENTRAL EXCISE COLONYBAGH AMBERPET  HYDERABAD IN500013</t>
  </si>
  <si>
    <t>RAKI531@GMAIL.COM</t>
  </si>
  <si>
    <t>U72300TG2016OPC103013</t>
  </si>
  <si>
    <t xml:space="preserve">GRUBAT TECHNOLOGY (OPC) PRIVATE LIMITED   </t>
  </si>
  <si>
    <t>H.No 1-8-454,455,456, Udaya Galax, F.No.3029th Street, Chikkadapally  Hyderabad IN500020</t>
  </si>
  <si>
    <t>shanthiathyd@gmail.com</t>
  </si>
  <si>
    <t>U72300TG2016OPC102980</t>
  </si>
  <si>
    <t xml:space="preserve">RSINFINITE TECHNOLOGIES PRIVATE LIMITED(OPC)  </t>
  </si>
  <si>
    <t>1-11-110/98/8/F-503, JAGRUTH TOWERSSHAMLAL BUILDING, BEGUMPET  HYDERABAD IN500016</t>
  </si>
  <si>
    <t>puri_sharad@rediffmail.com</t>
  </si>
  <si>
    <t>U72300TG2016OPC102747</t>
  </si>
  <si>
    <t xml:space="preserve">CHEER SOFTECH PRIVATE LIMITED (OPC)   </t>
  </si>
  <si>
    <t>F No. 203, 2nd Floor, Sree Harika Towers,Miyapur  Hyderabad IN500049</t>
  </si>
  <si>
    <t>naresh.gaddam@gmail.com</t>
  </si>
  <si>
    <t>U72300TG2016OPC102742</t>
  </si>
  <si>
    <t xml:space="preserve">DELTA DECCAN CORPORATE SOLUTIONS PRIVATE LIMITED (OPC)  </t>
  </si>
  <si>
    <t>SF - 2, Pearl ApartmentsP.NO. 182, Kakatiya Nagar, Neredmet  Hyderabad IN500056</t>
  </si>
  <si>
    <t>srinivasamurthyakella@gmail.com</t>
  </si>
  <si>
    <t>U72300TG2016FTC103913</t>
  </si>
  <si>
    <t xml:space="preserve">IT AMERICA INDIA PRIVATE LIMITED   </t>
  </si>
  <si>
    <t>20-101, Sharada Nagar Colony, Saroor Nagar   Hyderabad IN500060</t>
  </si>
  <si>
    <t>das@itamerica.com</t>
  </si>
  <si>
    <t>U72300TG2016FTC102772</t>
  </si>
  <si>
    <t xml:space="preserve">MAGDATA SOFTWARE INDIA PRIVATE LIMITED   </t>
  </si>
  <si>
    <t>No-4-1-889/16/2,Tilak Road,  HYDERABAD IN500001</t>
  </si>
  <si>
    <t>Tim.Skansi@magdata.com</t>
  </si>
  <si>
    <t>U72300TG2015PTC102508</t>
  </si>
  <si>
    <t xml:space="preserve">C-VISION IT PRIVATE LIMITED   </t>
  </si>
  <si>
    <t>24/270, Flat no.204, ShivaresidencyLothukunta, Indira Nagar  SecunderabadKurnoolIN500010</t>
  </si>
  <si>
    <t>U72300TG2015PTC102503</t>
  </si>
  <si>
    <t xml:space="preserve">FIRST TEK SERVICES PRIVATE LIMITED   </t>
  </si>
  <si>
    <t>BLOCK - B, 4TH FLOOR, LAXMI CYBER CITY,WHITEFIELDS, KONDAPUR  HYDERABADKurnoolIN500084</t>
  </si>
  <si>
    <t>bhavanasikasi@hotmail.com</t>
  </si>
  <si>
    <t>U72300TG2015PTC102497</t>
  </si>
  <si>
    <t xml:space="preserve">VSCUBE INFORMATION TECHNOLOGIES PRIVATELIMITED  </t>
  </si>
  <si>
    <t>2-2-1125/98,Flat No-201, Sai Ram Villa,Prashant Nagar, Musheerabad, New Nallakunta  HyderabadKurnoolIN500044</t>
  </si>
  <si>
    <t>silpitha202@gmail.com</t>
  </si>
  <si>
    <t>U72300TG2015PTC102481</t>
  </si>
  <si>
    <t xml:space="preserve">GLOBAL INTELLECTUALS SOFTWARE PRIVATELIMITED  </t>
  </si>
  <si>
    <t>H.NO. 8-3-320/1/2, AMEERPETSRINAGAR CLY, BEHIND SARATHI STUDIOS  HYDERABAD IN500073</t>
  </si>
  <si>
    <t>U72300TG2015PTC102478</t>
  </si>
  <si>
    <t xml:space="preserve">NATIO CULTUS CONSULTANCY PRIVATE LIMITED   </t>
  </si>
  <si>
    <t>6-3-634, Flat No: A1 &amp; A2, Green Channel ApartmentKHAIRATABAD  HYDERABAD IN500004</t>
  </si>
  <si>
    <t>dinesh73@hotmail.com</t>
  </si>
  <si>
    <t>U72300TG2015PTC102474</t>
  </si>
  <si>
    <t xml:space="preserve">WESTAGILE IT LABS INDIA PRIVATE LIMITED   </t>
  </si>
  <si>
    <t>MIG-88, 2ND FLOOR,  PHASE - I &amp;II,KPHB COLONYNEAR PRIME HOSPITAL,ROAD NO.1, KUKATPALLY  HYDERABADKurnoolIN500072</t>
  </si>
  <si>
    <t>varunbathina@gmail.com</t>
  </si>
  <si>
    <t>U72300TG2015PTC102471</t>
  </si>
  <si>
    <t xml:space="preserve">CYBATESOFT PRIVATE LIMITED   </t>
  </si>
  <si>
    <t>H NO:3-16, PEDDAGOL KONDA VILLAGESHAMSHABAD MANDAL, R.R DISTRICT  HYDERABAD IN501218</t>
  </si>
  <si>
    <t>MALLESHVARMA20@GMAIL.COM</t>
  </si>
  <si>
    <t>U72300TG2015PTC102457</t>
  </si>
  <si>
    <t xml:space="preserve">RSV IT SOLUTIONS PRIVATE LIMITED   </t>
  </si>
  <si>
    <t>#603, Riviera Appartments,134,Dwarakapuri Colony, Panjagutta  Hyderabad IN500082</t>
  </si>
  <si>
    <t>jai@neoprisminc.com</t>
  </si>
  <si>
    <t>U72300TG2015PTC102451</t>
  </si>
  <si>
    <t xml:space="preserve">NARIAA INNOVATIVE TECHNOLOGIES PRIVATELIMITED  </t>
  </si>
  <si>
    <t>H. NO. 3-157/1, SAI NAGAR COLONYHASANPARTHY MANDAL, BHIMARAM (RURAL)  WARANGALWarangalIN506015</t>
  </si>
  <si>
    <t>madhavi.arelli7@gmail.com</t>
  </si>
  <si>
    <t>U72300TG2015PTC102450</t>
  </si>
  <si>
    <t xml:space="preserve">APKIRAI TECHNOLOGIES PRIVATE LIMITED   </t>
  </si>
  <si>
    <t>FLAT 703, BLOCK 11,HILL RIDGE SPRINGS, GACHIBOWLI  HYDERABAD IN500032</t>
  </si>
  <si>
    <t>eswary.aroori@gmail.com</t>
  </si>
  <si>
    <t>U72300TG2015PTC102447</t>
  </si>
  <si>
    <t xml:space="preserve">VDRIVEINFO PRIVATE LIMITED   </t>
  </si>
  <si>
    <t>H.NO 258/3RT, SARALA APARTMENTSFLAT NO. 403, S R NAGAR  HYDERABADKurnoolIN500038</t>
  </si>
  <si>
    <t>haqqani9@gmail.com</t>
  </si>
  <si>
    <t>U72300TG2015PTC102445</t>
  </si>
  <si>
    <t xml:space="preserve">EXASOFT IT SERVICES PRIVATE LIMITED   </t>
  </si>
  <si>
    <t>Plot No.28,29 &amp;30, Silican Valley LayoutImage Garden Road, Madhapur  HyderabadKurnoolIN500081</t>
  </si>
  <si>
    <t>suman4889@gmail.com</t>
  </si>
  <si>
    <t>U72300TG2015PTC102443</t>
  </si>
  <si>
    <t xml:space="preserve">DISCOVERYDOC SOLUTIONS AND SERVICESPRIVATE LIMITED  </t>
  </si>
  <si>
    <t>31, Villa SpringsKowkoor, Bolarum  SecunderabadKurnoolIN500010</t>
  </si>
  <si>
    <t>ng2530@gmail.com</t>
  </si>
  <si>
    <t>U72900TG2002PTC039164</t>
  </si>
  <si>
    <t xml:space="preserve">SAHAY DATATECH PRIVATE LIMITED   </t>
  </si>
  <si>
    <t>PLOT.NO.10, PANCHAVATHI COLONYTADBUND,SECUNDERABAD  ANDHRA PRADESH IN500009</t>
  </si>
  <si>
    <t>RANI.XAVIER2002@YAHOO.COM</t>
  </si>
  <si>
    <t>U72900TG2002PTC039163</t>
  </si>
  <si>
    <t xml:space="preserve">HELIOS CONSULTING PRIVATE LIMITED   </t>
  </si>
  <si>
    <t>FLAT NO.101, H.NO.10-1-534, STREET NO.14,WEST MARREDPALLY,  SECUNDERABADKurnoolIN500026</t>
  </si>
  <si>
    <t>U72900TG2002PTC039158</t>
  </si>
  <si>
    <t xml:space="preserve">INVINCIBLE SOFTWARE SOLUTIONS INTEGRATED PRIVATE LIMITED  </t>
  </si>
  <si>
    <t>3-6-663/203L K ARCADESTREET NO.9, HIMAYAT NAGAR  HYDERABAD IN500017</t>
  </si>
  <si>
    <t>sarojapappu@gmail.com</t>
  </si>
  <si>
    <t>U72900TG2002PTC039154</t>
  </si>
  <si>
    <t xml:space="preserve">KCR EVISION TOWER SOLUTIONS PRIVATELIMITED  </t>
  </si>
  <si>
    <t>3-6-369/B/3/C, STREET NO.1HIMAYAT NAGARHYDERABAD.  HYDERABAD. IN500029</t>
  </si>
  <si>
    <t>U72900TG2002PTC039147</t>
  </si>
  <si>
    <t xml:space="preserve">SMARTSPHERE SOLUTIONS PRIVATE LIMITED   </t>
  </si>
  <si>
    <t>Unit NO 304 ,Bhavani Nilayam, Plot # 14Radha Nagar, Near Glendale School,Bandlaguda  HYDERABAD IN500086</t>
  </si>
  <si>
    <t>U72900TG2002PTC039143</t>
  </si>
  <si>
    <t xml:space="preserve">NICON INFORMATICS PRIVATE LIMITED   </t>
  </si>
  <si>
    <t>2-39/10, NIZAMPET ROAD, HYDER-NAGAR, KUKATPALLYHYDERABAD 500 072  500 072 IN0</t>
  </si>
  <si>
    <t>U72900TG2002PTC039139</t>
  </si>
  <si>
    <t xml:space="preserve">RNC DATACOM SOLUTIONS PRIVATE LIMITED   </t>
  </si>
  <si>
    <t>3-5-780/11/B, IST FLOORLANEBESIDE OLD MLA QUARTERS, HYDER GUDA    IN0</t>
  </si>
  <si>
    <t>U72900TG2002PTC039128</t>
  </si>
  <si>
    <t xml:space="preserve">SAGGI SYSTEMS PRIVATE LIMITED   </t>
  </si>
  <si>
    <t>PLOT NO.1,NEAR ESI SIDDARTHA NAGARNORTH  HYDERABAD IN500048</t>
  </si>
  <si>
    <t>U72900TG2002PTC039125</t>
  </si>
  <si>
    <t xml:space="preserve">SATTVA HR CONSULTANTS PRIVATE LIMITED   </t>
  </si>
  <si>
    <t>H.NO.18-5-218ALIABADHYDERABAD  ANDHRA PRADESH IN500053</t>
  </si>
  <si>
    <t>U72900TG2002PTC039124</t>
  </si>
  <si>
    <t xml:space="preserve">TITLE SOFTWARE TECHNOLOGIES PRIVATELIMITED  </t>
  </si>
  <si>
    <t>H.NO 1-8-702/35,402,4TH FLOOR,WINDSOR PLAZA,NALLAKUNTA  HYDERABAD IN500044</t>
  </si>
  <si>
    <t>U72900TG2002PTC039121</t>
  </si>
  <si>
    <t xml:space="preserve">VASE SOFTWARE TECHNOLOGIES PRIVATELIMITED  </t>
  </si>
  <si>
    <t>1-1-191/1(445), NEAR VYSYABANK,CHIKKADPALLY,  HYDERABAD IN500020</t>
  </si>
  <si>
    <t>U72900TG2002PTC039120</t>
  </si>
  <si>
    <t xml:space="preserve">BHUPATI SOLUTIONS PRIVATE LIMITED   </t>
  </si>
  <si>
    <t>FLAT.NO.402,RASSI HILL VIEW MANORAC GUARDS  HYDERABAD IN500004</t>
  </si>
  <si>
    <t>U72900TG2002PTC039118</t>
  </si>
  <si>
    <t xml:space="preserve">TEXCEL INFOTECH PRIVATE LIMITED   </t>
  </si>
  <si>
    <t>PLOT NO. 59, SANJEEV HOUSING SOCIETYEAST MARREDPALLY  SECUNDERABADKurnoolIN500026</t>
  </si>
  <si>
    <t>info@texcelinfotech.com</t>
  </si>
  <si>
    <t>U72900TG2002PTC039116</t>
  </si>
  <si>
    <t xml:space="preserve">QPACKETS SYSTEMS PRIVATE LIMITED   </t>
  </si>
  <si>
    <t>U72900TG2002PTC039111</t>
  </si>
  <si>
    <t xml:space="preserve">MOUNIKA INFOTECH PRIVATE LIMITED   </t>
  </si>
  <si>
    <t>FLAT.NO.311,ANNAPURNA BLOCKADITYA ENCLAVE,AMEERPET  HYDERABAD IN500038</t>
  </si>
  <si>
    <t>U72900TG2002PTC039109</t>
  </si>
  <si>
    <t xml:space="preserve">SUGATI INFOTECH PRIVATE LIMITED   </t>
  </si>
  <si>
    <t>1-2-234/53,55,55,56, FLAT.NO.302RELIANCE RESIDENCY, ARVIN D NAGAR  HYDERABAD-500 082 IN0</t>
  </si>
  <si>
    <t>U72900TG2002PTC039108</t>
  </si>
  <si>
    <t xml:space="preserve">ICALL SOFT PRIVATE LIMITED   </t>
  </si>
  <si>
    <t>62, DURGA NAGAR COLONY,PUNJAGUTTA  HYDERABAD IN500084</t>
  </si>
  <si>
    <t>U72900TG2002PTC039104</t>
  </si>
  <si>
    <t xml:space="preserve">WINDSEA SOLUTIONS PRIVATE LIMITED   </t>
  </si>
  <si>
    <t>1-4-880/2/29, ANANDA NILAYAMSTREET.NO.8NEW BAKARAM GANDHI NAGAR,  HYDERABAD IN500080</t>
  </si>
  <si>
    <t>U72900TG2002PTC039102</t>
  </si>
  <si>
    <t xml:space="preserve">ABA SOFT CREATIONS PRIVATE LIMITED   </t>
  </si>
  <si>
    <t>16-8-796, ,-NEW MALAKPET  HYDERABAD IN500024</t>
  </si>
  <si>
    <t>U72900TG2002PTC039096</t>
  </si>
  <si>
    <t xml:space="preserve">DUBEY SYSTEMS PRIVATE LIMITED   </t>
  </si>
  <si>
    <t>3-6-519,4TH FLOOR,#308,SAI PRAGATHI TOWERS,HIMAYAT NAGAR,  HYD-79. IN0</t>
  </si>
  <si>
    <t>U72900TG2002PTC039077</t>
  </si>
  <si>
    <t xml:space="preserve">SMATS SOLUTIONS PRIVATE LIMITED   </t>
  </si>
  <si>
    <t>FLAT.NO.402, SAPTAGIRI APARTMENTS, PHASE IV6-1-189, PADMA- RAO NAGAR, SECUNDERABAD-25  ANDHRA PRADESH IN500025</t>
  </si>
  <si>
    <t>U72900TG2002PTC039074</t>
  </si>
  <si>
    <t xml:space="preserve">ZOE INFO PRIVATE LIMITED   </t>
  </si>
  <si>
    <t>FLAT.NO.201, AMEERPET ESTATESBESIDE ICICI BANKAMEERPET HYDERABAD    IN0</t>
  </si>
  <si>
    <t>U72900TG2002PTC039073</t>
  </si>
  <si>
    <t xml:space="preserve">PROTEOMIC SOFTWARE SOLUTIONS PRIVATE LIMITED  </t>
  </si>
  <si>
    <t>FLAT.NO.503, SRI SAI RESIDENCYBALKAMPET  ROAD,S.R.NAGAR POST -  HYDERABAD IN500038</t>
  </si>
  <si>
    <t>U72900TG2002PTC039069</t>
  </si>
  <si>
    <t xml:space="preserve">C.V.J. CYBER SYSTEMS PRIVATE LIMITED   </t>
  </si>
  <si>
    <t>2-5-34, NAKKALAGUTTAM,-HANAMKONA  WARANGAL IN506001</t>
  </si>
  <si>
    <t>U72900TG2002PTC039061</t>
  </si>
  <si>
    <t xml:space="preserve">LABCAL BIOMETRIC TECHNOLOGIES PRIVATELIMITED  </t>
  </si>
  <si>
    <t>8-2-120/1/1/,ROAD.NO.10,BANJARA HILLS,  HYDERABAD IN500034</t>
  </si>
  <si>
    <t>ashok@labcalindia.com</t>
  </si>
  <si>
    <t>U72900TG2002PTC039051</t>
  </si>
  <si>
    <t xml:space="preserve">VASUNDHARA SOFTWARE SOLUTIONS PRIVATELIMITED  </t>
  </si>
  <si>
    <t>7-1-69/1/3/A, DHARAMKARAM ROADNEAR CHALLA NURSING HOME, AMEERPET  HYDERABADKurnoolIN500016</t>
  </si>
  <si>
    <t>U72900TG2002PTC039050</t>
  </si>
  <si>
    <t xml:space="preserve">DELPHI SOLUTIONS PRIVATE LIMITED   </t>
  </si>
  <si>
    <t>FLAT.NO.S-4, RAMSGREEN COURTSITARAMNAGAR, PATAMATAVIJAYAWADA-520 014    IN0</t>
  </si>
  <si>
    <t>U72900TG2002PTC039045</t>
  </si>
  <si>
    <t xml:space="preserve">RIZ INNOVATIVE TECHNOLOGIES PRIVATELIMITED  </t>
  </si>
  <si>
    <t>PLOT.NO.37, APSRTC COLONYBEHIND RADIO STATIONLB NAGAR HYDERABAD-74    IN0</t>
  </si>
  <si>
    <t>U72900TG2002PTC039029</t>
  </si>
  <si>
    <t xml:space="preserve">G R K SOLUTIONS PRIVATE LIMITED   </t>
  </si>
  <si>
    <t>H.NO.6-3-199/6, PREMNAGARVIA KHAIRATABAD,HYDERABAD-500 004    IN0</t>
  </si>
  <si>
    <t>U72900TG2002PTC039027</t>
  </si>
  <si>
    <t xml:space="preserve">ADINS SOFTECH PRIVATE LIMITED   </t>
  </si>
  <si>
    <t>FLAT NO.101, 2-2-1109/3, GANGABOWLI,AMBERPET,  HYDERABAD IN500013</t>
  </si>
  <si>
    <t>U72900TG2002PTC039019</t>
  </si>
  <si>
    <t xml:space="preserve">SAFERTEK SOFTWARE (INDIA) PRIVATELIMITED  </t>
  </si>
  <si>
    <t>6-3-663/C/A OFFICERS COLONYPUNJAGUTTAHYDERABAD  ANDHRA PRADESHS IN500082</t>
  </si>
  <si>
    <t>acs6060@gmail.com</t>
  </si>
  <si>
    <t>U72900TG2002PTC038995</t>
  </si>
  <si>
    <t xml:space="preserve">SURYA KUMARI TECHNOLOGIES PRIVATELIMITED  </t>
  </si>
  <si>
    <t>12-1-331/81/GI, DATTATREYA E-SAPTSDATTATREYA COLONY, ASIF NAGAR, HYDERABAD - 28.    IN0</t>
  </si>
  <si>
    <t>U72900TG2002PTC038985</t>
  </si>
  <si>
    <t xml:space="preserve">SIP MICRO SYSTEMS PRIVATE LIMITED   </t>
  </si>
  <si>
    <t>UNIT II, # 6-3-649/1,2,3, 1ST FLOORNALANDA COMPLEX, AMRUTHA ESTATES, SOMAJIGUDA  HYDERABADKurnoolIN500082</t>
  </si>
  <si>
    <t>U72900TG2002PTC038980</t>
  </si>
  <si>
    <t xml:space="preserve">SHRIYA SOLUTIONS PRIVATE LIMITED   </t>
  </si>
  <si>
    <t>64B,VENGALRAO NAGAR  HYDERABADKurnoolIN500038</t>
  </si>
  <si>
    <t>rvamsidhar@gmail.com</t>
  </si>
  <si>
    <t>U72900TG2002PTC038979</t>
  </si>
  <si>
    <t xml:space="preserve">VAUNT INFOTECH PRIVATE LIMITED   </t>
  </si>
  <si>
    <t>101-102, RAM'S ENCLAVE, OPP:ALLWYN BHAVAN,ERRAGADDA,  HYDERABAD IN500018</t>
  </si>
  <si>
    <t>U72900TG2002PTC038978</t>
  </si>
  <si>
    <t xml:space="preserve">QUIVER TECHNOLOGIES PRIVATE LIMITED   </t>
  </si>
  <si>
    <t>SUITE 3-B, LASAKA TOWERS ROADNO.11, BANJARA HILLSHYD-34    IN0</t>
  </si>
  <si>
    <t>U72900TG2002PTC038977</t>
  </si>
  <si>
    <t xml:space="preserve">HERITAGE AMERICA MASS TECH PRIVATELIMITED  </t>
  </si>
  <si>
    <t>PLOT NO.710SWAMYAYYAPACOOPERATIVEHOUSEING SOCIETY  MADHAPUR, HYDERABAD IN500081</t>
  </si>
  <si>
    <t>mandalapu@yahoo.com</t>
  </si>
  <si>
    <t>U72900TG2002PTC038967</t>
  </si>
  <si>
    <t xml:space="preserve">CHARYS FINANCE &amp; SECURITIES PRIVATELIMITED  </t>
  </si>
  <si>
    <t>1ST FLOOR, AKASH GANGA PLOTNO.144,SRINAGAR COLONY,  HYDERABAD IN500073</t>
  </si>
  <si>
    <t>U72900TG2002PTC038946</t>
  </si>
  <si>
    <t xml:space="preserve">SNIGDHA SOFTWARE SOLUTIONS PRIVATELIMITED  </t>
  </si>
  <si>
    <t>FLAT.NO.603, NAVKETAN COMPLEXOPP:CLOCK TOWER,S.D.ROAD  SECUNDERABAD IN500003</t>
  </si>
  <si>
    <t>U72900TG2002PTC038945</t>
  </si>
  <si>
    <t xml:space="preserve">SAMANVAYA SOLUTIONS PRIVATE LIMITED   </t>
  </si>
  <si>
    <t>FLAT.NO.405, SANKAR KRUPAAPARTMENTS, D.NO.3-4-634NARA YANAGUDA, HYDERABAD-29  YANAGUDA, HYDERABAD-29 IN500029</t>
  </si>
  <si>
    <t>U72900TG2002PTC038941</t>
  </si>
  <si>
    <t xml:space="preserve">CONCENTRIC SOFTWARE TECHNOLOGIES PRIVATE LIMITED  </t>
  </si>
  <si>
    <t>2B, LACASA APARTMENTS, BANJARAHILLSHYDERABAD-500 034    IN0</t>
  </si>
  <si>
    <t>U72900TG2002PTC038936</t>
  </si>
  <si>
    <t xml:space="preserve">ANA-DATA SYSTEMS PRIVATE LIMITED   </t>
  </si>
  <si>
    <t>1-16-56, SAINAGAR COLONY,VENKATAPURAMSECUNDERABAD 500 015    IN0</t>
  </si>
  <si>
    <t>U72900TG2002PTC038935</t>
  </si>
  <si>
    <t xml:space="preserve">SOLIVAR SOFTWARE DEVELOPMENT COMPANYPRIVATE LIMITED  </t>
  </si>
  <si>
    <t>7-1-618/EV/604,C-604,ADITYA ENCLAVE,AMEERPET,  HYDERABAD IN500016</t>
  </si>
  <si>
    <t>ajay@solivar.com</t>
  </si>
  <si>
    <t>U72900TG2002PTC038904</t>
  </si>
  <si>
    <t xml:space="preserve">HIRANYA SOLUTIONS PRIVATE LIMITED   </t>
  </si>
  <si>
    <t>5-9-22/26,OPP:LIC OFFICERS QTRS, ADARSHNAGARHYDERABAD - 2 6.    IN0</t>
  </si>
  <si>
    <t>U72900TG2002PTC038897</t>
  </si>
  <si>
    <t xml:space="preserve">NETX COMMUNICATIONS PRIVATE LIMITED   </t>
  </si>
  <si>
    <t>#15-2-454,KISHAN GUNJ  HYDERABAD IN500012</t>
  </si>
  <si>
    <t>info@netxconnect.com</t>
  </si>
  <si>
    <t>U72900TG2002PTC038896</t>
  </si>
  <si>
    <t xml:space="preserve">LOLASHI SOLUTIONS PRIVATE LIMITED   </t>
  </si>
  <si>
    <t>U72900TG2002PTC038889</t>
  </si>
  <si>
    <t xml:space="preserve">SAFTY INFOTEK PRIVATE LIMITED   </t>
  </si>
  <si>
    <t>204 SURABHI SAPHIREGOLCONDA X ROAD HYD     IN0</t>
  </si>
  <si>
    <t>U72900TG2002PTC038877</t>
  </si>
  <si>
    <t xml:space="preserve">NIKITHA SOFTECH PRIVATE LIMITED   </t>
  </si>
  <si>
    <t>408, A BLOCK, AMEER ESTATE S.R.NAGAR HYDERABAD-38     IN0</t>
  </si>
  <si>
    <t>U72900TG2002PTC038875</t>
  </si>
  <si>
    <t xml:space="preserve">TRANSMINDS SOLUTIONS PRIVATE LIMITED   </t>
  </si>
  <si>
    <t>PLOT.NO.49, WHISPER VALLEYRAIDURGH,  HYDERABAD IN500033</t>
  </si>
  <si>
    <t>U72900TG2002PTC038867</t>
  </si>
  <si>
    <t xml:space="preserve">CORMIC SOFTWARE PRIVATE LIMITED   </t>
  </si>
  <si>
    <t>3RD FLOOR DIAMOND WING, ROCKDALE APARTMENTS,SOMAJIGUDA  HYDERABAD IN500086</t>
  </si>
  <si>
    <t>U72900TG2002PTC038860</t>
  </si>
  <si>
    <t xml:space="preserve">BLUEJAY SOFT TECH PRIVATE LIMITED   </t>
  </si>
  <si>
    <t>FLAT.NO.206, IIND FLOOR,VICEROY RESIDENCYBAPUJI NAGA R, SECUNDERABAD-11    IN0</t>
  </si>
  <si>
    <t>U72900TG2002PTC038858</t>
  </si>
  <si>
    <t xml:space="preserve">MASWALEE SYSTEMS PRIVATE LIMITED   </t>
  </si>
  <si>
    <t>FLAT.NO.318, TIRUMALA RESIDEN-TIAL FLATSYOUSUFGUDA CHECK POST, HYDERABAD-38  POST, HYDERABAD-38 IN500045</t>
  </si>
  <si>
    <t>U72900TG2002PTC038849</t>
  </si>
  <si>
    <t xml:space="preserve">JAYAM SOLUTIONS PRIVATE LIMITED   </t>
  </si>
  <si>
    <t>D.no:12/7/134/277 ,Plot No:277,Jayam NilayamG-1,G-2,F-1,F-2,Anjaneya Nagar Colony,Moosapet  HyderabadHyderabadIN500018</t>
  </si>
  <si>
    <t>jayamsolutions@yahoo.com</t>
  </si>
  <si>
    <t>U72900TG2002PTC038834</t>
  </si>
  <si>
    <t xml:space="preserve">CHANDANA DATA SOLUTIONS PRIVATE LIMITED   </t>
  </si>
  <si>
    <t>11/306, Vysya Bank ApartmentsHuda Complex, Saroornagar  HyderabadKurnoolIN500035</t>
  </si>
  <si>
    <t>U72900TG2002PTC038830</t>
  </si>
  <si>
    <t xml:space="preserve">SMK MAXIL ADVANCED SOFTECH SOLUTIONSPRIVATE LIMITED  </t>
  </si>
  <si>
    <t>8-3-167/A/26, VIKASPURIOPP:,ESI HOSPITAL  HYDERABAD IN500038</t>
  </si>
  <si>
    <t>U72900TG2002PTC038829</t>
  </si>
  <si>
    <t xml:space="preserve">NECTAR INFOTECH PRIVATE LIMITED   </t>
  </si>
  <si>
    <t>1-4-945-950, JANAPRIYA ABODESPLOT.NO.429BLOCK.NO.3, STREET.NO.7, GANDHI NAGAR  HYDERABAD IN500048</t>
  </si>
  <si>
    <t>U72900TG2002PTC038819</t>
  </si>
  <si>
    <t xml:space="preserve">CHAMUNDI COMPUTERS PRIVATE LIMITED   </t>
  </si>
  <si>
    <t>94, NAVODAYA COLONY, MEHDIPATNAMHYDERABAD-500 028 PATNAM, HYDERABAD-500 028  PATNAM, HYDERABAD-500 028 IN0</t>
  </si>
  <si>
    <t>U72900TG2002PTC038807</t>
  </si>
  <si>
    <t xml:space="preserve">BILLOW BROO CAREER NETWORK MARKETINGPRIVATE LIMITED  </t>
  </si>
  <si>
    <t>FLAT.NO.914, 9TH FLOOR RAGHA-VARATNA TOWERSCHIRAG ALI LAN E, ABIDS, HYDERABAD-500 004    IN0</t>
  </si>
  <si>
    <t>U72900TG2002PTC038794</t>
  </si>
  <si>
    <t xml:space="preserve">HUGH SOLUTIONS PRIVATE LIMITED   </t>
  </si>
  <si>
    <t>UMA HEIGHTS, VILLA NO.5, PLOT NO.78, HUDA HEIGHTS,M.L.A. COLONY,ROAD NO.12, BANJARA HILLS  HYDERABAD IN500034</t>
  </si>
  <si>
    <t>bills@sareeworld.com</t>
  </si>
  <si>
    <t>U72900TG2002PTC038788</t>
  </si>
  <si>
    <t xml:space="preserve">DANDA'S SOLUTIONS PRIVATE LIMITED   </t>
  </si>
  <si>
    <t>FLAT.NO.202, PLOT.NO.25,SUNDER NAGAR,S.R.NAGAR  HYDERABAD IN500038</t>
  </si>
  <si>
    <t>U72900TG2002PTC038783</t>
  </si>
  <si>
    <t xml:space="preserve">DASARI MULTIMEDIA PRIVATE LIMITED   </t>
  </si>
  <si>
    <t>8-2-574/A, ROAD.NO.5(OLD.NO.7)BANJARA HILLSHYDERABAD-34 BANJARA HILLS, HYDERABAD-34  BANJARA HILLS, HYDERABAD-34 IN0</t>
  </si>
  <si>
    <t>U72900TG2002PTC038775</t>
  </si>
  <si>
    <t xml:space="preserve">AVAGAMA SOLUTIONS PRIVATE LIMITED   </t>
  </si>
  <si>
    <t>403, ALEKHAYA RESIDENCY,VEGETABLE MARKET ROADNALLAKUNTA HYDERABAD-500 044    IN0</t>
  </si>
  <si>
    <t>surya@legalcraft.com</t>
  </si>
  <si>
    <t>U72900TG2002PTC038771</t>
  </si>
  <si>
    <t xml:space="preserve">R S L TECHNO SOFT PRIVATE LIMITED   </t>
  </si>
  <si>
    <t>12-112/1, ROAD.NO.4, S.R.K.PURAM,NEAR DILSUKH NAGAR  HYDERABAD IN500035</t>
  </si>
  <si>
    <t>U72900TG2002PTC038763</t>
  </si>
  <si>
    <t xml:space="preserve">I2E TECHNO SOLUTIONS PRIVATE LIMITED   </t>
  </si>
  <si>
    <t>1-8-700/15, PADMA COLONYSHANKAR MUTT,HYDERABAD-500 044    IN0</t>
  </si>
  <si>
    <t>U72900TG2002PTC038761</t>
  </si>
  <si>
    <t xml:space="preserve">VISHNU MULTITECH (INDIA) PRIVATE LIMITED   </t>
  </si>
  <si>
    <t>1-1-13, 2ND FLOOR, BESIDEBANK OF INDIA,MALKAJGIRI,  HYDERABAD IN500047</t>
  </si>
  <si>
    <t>U72900TG2002PTC038755</t>
  </si>
  <si>
    <t xml:space="preserve">PETAL TECHNOLOGIES PRIVATE LIMITED   </t>
  </si>
  <si>
    <t>52/RT, VIJAYNAGAR COLONYHYDERABAD-500 057    KurnoolIN0</t>
  </si>
  <si>
    <t>U72900TG2002PTC038753</t>
  </si>
  <si>
    <t xml:space="preserve">7HILLS LOGISTICS SYSTEMS PRIVATE LIMITED   </t>
  </si>
  <si>
    <t>DOOR NO: 6-3-669, 4TH FLOOR, OZONE COMPLEX,PANJAGUTTA, MAIN ROAD,  HYDERABAD IN500082</t>
  </si>
  <si>
    <t>vvkprasad@vivekam.co.in</t>
  </si>
  <si>
    <t>U72900TG2002PTC038748</t>
  </si>
  <si>
    <t xml:space="preserve">RAPYX TECHNOLOGIES PRIVATE LIMITED   </t>
  </si>
  <si>
    <t>FLAT.NO.6, PLOT.NO.C-20,SURYA APARTMENTS,MADHURA NAGAR,  HYDERABAD. IN500038</t>
  </si>
  <si>
    <t>U72900TG2002PTC038739</t>
  </si>
  <si>
    <t xml:space="preserve">MANIKANTA SOLUTIONS PRIVATE LIMITED   </t>
  </si>
  <si>
    <t>PLOT.NO.33, H.NO.30-1470/32,LAXMI NAGAR COLONY,OLD SAFILGUDA,  HYDERABAD IN500056</t>
  </si>
  <si>
    <t>U72900TG2002PTC038738</t>
  </si>
  <si>
    <t xml:space="preserve">CHAPARALA TECHNOLOGIES PRIVATE LIMITED   </t>
  </si>
  <si>
    <t>FLAT NO. 203, SAI SRI ARCADEBHAGYANAGAR COLONY  HYDERABADKurnoolIN500072</t>
  </si>
  <si>
    <t>bhanu69@hotmail.com</t>
  </si>
  <si>
    <t>U72900TG2002PTC038729</t>
  </si>
  <si>
    <t xml:space="preserve">SWEAR SOFT PRIVATE LIMITED   </t>
  </si>
  <si>
    <t>517, B-BLOCK, ADITYA ENCLAVEAMEERPET,  HYDERABAD IN500038</t>
  </si>
  <si>
    <t>U72900TG2002PTC038724</t>
  </si>
  <si>
    <t xml:space="preserve">FIRST GEN SYSTEMS PRIVATE LIMITED   </t>
  </si>
  <si>
    <t>1057-I ROAD NO.45,JUBILEE HILLS,HYDERABAD.  HYDERABAD. IN500033</t>
  </si>
  <si>
    <t>U72900TG2002PTC038723</t>
  </si>
  <si>
    <t xml:space="preserve">GRANDSLAAM NETWORK PRIVATE LIMITED   </t>
  </si>
  <si>
    <t>33-78/1 OFFICER'S COLONYPo. RAMAKRISHNAPURAM  SECUNDERABAD IN500056</t>
  </si>
  <si>
    <t>grandslaam@gmail.com</t>
  </si>
  <si>
    <t>U72900TG2002PTC038720</t>
  </si>
  <si>
    <t xml:space="preserve">SARVAGNA TECHNOLOGIES PRIVATE LIMITED   </t>
  </si>
  <si>
    <t>H.NO.6-1-127/9, NEAR SENSATIONCINEMA, KHAIRATABADHYD-4    IN0</t>
  </si>
  <si>
    <t>U72900TG2002PTC038716</t>
  </si>
  <si>
    <t xml:space="preserve">RAMSTAR TECHNOLOGIES PRIVATE LIMITED   </t>
  </si>
  <si>
    <t>16-2-741/B/1,  ASMANGADHNEWMALAKPET,  HYDERABAD IN500055</t>
  </si>
  <si>
    <t>U72900TG2002PTC038712</t>
  </si>
  <si>
    <t>H.NO.6-1-101/17/C,PADMARAONAGAR  SECUNDERABAD IN500025</t>
  </si>
  <si>
    <t>krishnakondapally007@gmail.com</t>
  </si>
  <si>
    <t>U72900TG2002PTC038697</t>
  </si>
  <si>
    <t xml:space="preserve">ANVIL SYSTEMS PRIVATE LIMITED   </t>
  </si>
  <si>
    <t>U-71, BHARANI APTS, MINISTERROAD,BEGUMPET,  SECUNDERABAD IN500003</t>
  </si>
  <si>
    <t>U72900TG2002PTC038694</t>
  </si>
  <si>
    <t xml:space="preserve">ESCALATE TECHNOLOGIES PRIVATE LIMITED   </t>
  </si>
  <si>
    <t>PLOT.NO.1328, SURARAM COLONYIDA, JEEDIMETLAHYDERABAD-500 055    IN0</t>
  </si>
  <si>
    <t>U72900TG2002PTC038688</t>
  </si>
  <si>
    <t xml:space="preserve">BPS NEW GEN TECHNOLOGIES PRIVATE LIMITED   </t>
  </si>
  <si>
    <t>H.NO.49/C, VENGAL RAO NAGARHYDERABAD-500 038     IN0</t>
  </si>
  <si>
    <t>U72900TG2002PTC038667</t>
  </si>
  <si>
    <t xml:space="preserve">SAI SRINIVASA DATA PRO PRIVATE LIMITED   </t>
  </si>
  <si>
    <t>C-170, PHASE-II, VANASTHALIPURAMHYDERABAD-500 070 AM, HYDERABAD-500 070  AM, HYDERABAD-500 070 IN0</t>
  </si>
  <si>
    <t>U72900TG2002PTC038663</t>
  </si>
  <si>
    <t xml:space="preserve">RAGA SYSTEMS PRIVATE LIMITED   </t>
  </si>
  <si>
    <t>203, PLOT.NO.141, , -SIDDARTHANAGAR  HYDERABAD IN500038</t>
  </si>
  <si>
    <t>U72900TG2002PTC038648</t>
  </si>
  <si>
    <t xml:space="preserve">HIGHEND SOFTWARE SOLUTIONS PRIVATELIMITED  </t>
  </si>
  <si>
    <t>FLAT.NO.4, PLOT.NO.60/A, SREELAKSHMI NILAYAMROAD.NO.12 FILM NAGAR, HYDERABAD-34    IN0</t>
  </si>
  <si>
    <t>U72900TG2002PTC038646</t>
  </si>
  <si>
    <t xml:space="preserve">VBR CHIPSOFT CONSULTANCY SERVICESPRIVATE LIMITED  </t>
  </si>
  <si>
    <t>2-2-1118/1/6/ASHIVAM ROAD  HYDERABAD IN500044</t>
  </si>
  <si>
    <t>santosh@santoshinfra.com</t>
  </si>
  <si>
    <t>U72900TG2002PTC038586</t>
  </si>
  <si>
    <t xml:space="preserve">PROTEGE SOLUTIONS PRIVATE LIMITED   </t>
  </si>
  <si>
    <t>PLOT.NO.90, TEACHERS COLONYGUNROCK,SECUNDERABAD-500 015    IN0</t>
  </si>
  <si>
    <t>U72900TG2002PTC038585</t>
  </si>
  <si>
    <t xml:space="preserve">SRAVYA TECHNOLOGIES PRIVATE LIMITED   </t>
  </si>
  <si>
    <t>FLAT NO.22, BUCKINGHAM, AMRUTHA VALLY, ROAD NO.12,BANJARA HILLS,HYDERABAD-500 03  4 IN500034</t>
  </si>
  <si>
    <t>U72900TG2002PTC038577</t>
  </si>
  <si>
    <t xml:space="preserve">HERITAGE TECHNOLOGY SOLUTIONS PRIVATELIMITED  </t>
  </si>
  <si>
    <t>U72900TG2002PTC038572</t>
  </si>
  <si>
    <t xml:space="preserve">LIVENOTE INDIA PRIVATE LIMITED   </t>
  </si>
  <si>
    <t>DOOR.NO.1-2-412/2B, STREET.NO.3GAGAN MAHAL COLONY, DOMAL GUDA, HYDERABAD  H, PIN500 029 IN0</t>
  </si>
  <si>
    <t>U72900TG2002PTC038559</t>
  </si>
  <si>
    <t xml:space="preserve">ITALYSIS TECHNOLOGY PRIVATE LIMITED   </t>
  </si>
  <si>
    <t>6-3-635/637, 2A, IST FLOORAKASHGANAGA COMPLEXKHAIRATABAD,  HYDERABAD IN500073</t>
  </si>
  <si>
    <t>U72900TG2002PTC038556</t>
  </si>
  <si>
    <t xml:space="preserve">BTS TECHNOLOGIES PRIVATE LIMITED   </t>
  </si>
  <si>
    <t>FLAT.NO.4-004,DIVYA SHAKTI APARTMENTSAMEERPET  HYDERABAD- IN500016</t>
  </si>
  <si>
    <t>U72900TG2002PTC038555</t>
  </si>
  <si>
    <t xml:space="preserve">SWARUPA TECHNOCOMM PRIVATE LIMITED   </t>
  </si>
  <si>
    <t>H.NO.8-3-976/42/4,SHALIVAHANANAGAR, HYDERABAD-73NAGAR, HYDERABAD-73  NAGAR, HYDERABAD-73 IN0</t>
  </si>
  <si>
    <t>U72900TG2002PTC038550</t>
  </si>
  <si>
    <t xml:space="preserve">KARLAS INFORMATICS PRIVATE LIMITED   </t>
  </si>
  <si>
    <t>201, DHANRAJ APARTMENTS, 54/A,VENGAL RAO NAGAROPP;SAI DAR SHAN TIFFIN CENTRE, HYD-38    IN0</t>
  </si>
  <si>
    <t>U72900TG2002PTC038538</t>
  </si>
  <si>
    <t xml:space="preserve">DATA MARSHALL PRIVATE LIMITED   </t>
  </si>
  <si>
    <t>U72900TG2002PTC038534</t>
  </si>
  <si>
    <t xml:space="preserve">INDUS DIGITECH PRIVATE LIMITED   </t>
  </si>
  <si>
    <t>D.NO; 1-1385/28GANDHINAGARHYDERABAD  ANDHRA PRADESH IN500018</t>
  </si>
  <si>
    <t>masireddyhari@yahoo.com</t>
  </si>
  <si>
    <t>U72900TG2002PTC038531</t>
  </si>
  <si>
    <t xml:space="preserve">SHANKARA SOLUTIONS PRIVATE LIMITED   </t>
  </si>
  <si>
    <t>201, S.M.R.VINAY VIHAR APTSSTREET.NO.11, TARNAKA,SECUNDERABAD-17  SECUNDERABAD-17 IN500017</t>
  </si>
  <si>
    <t>U72900TG2002PTC038522</t>
  </si>
  <si>
    <t xml:space="preserve">BMATRIX INTEGRATED SERVICES PRIVATELIMITED  </t>
  </si>
  <si>
    <t>8-2-316A, IST FLOOR, PLOT.NO114, AVENUE-6ROAD.NO.14, STREET.NO.3, BANJARA HILLS  HYDERABAD-34 IN0</t>
  </si>
  <si>
    <t>U72900TG2002PTC038496</t>
  </si>
  <si>
    <t xml:space="preserve">MAHA VIDYA TECHNOLOGIES PRIVATE LIMITED   </t>
  </si>
  <si>
    <t>PLOT NO.10, D.NO.16-2-741/56ANDHRA BANK COLONYASMANGADH,MALAKPET  HYDERABADKurnoolIN500036</t>
  </si>
  <si>
    <t>U72900TG2002PTC038494</t>
  </si>
  <si>
    <t xml:space="preserve">MAGENTA TECHNOLOGIES PRIVATE LIMITED   </t>
  </si>
  <si>
    <t>H.NO.7-2-224, SRT-3, IST FLOOR ,SANATH NAGAR  HYDERABAD IN500018</t>
  </si>
  <si>
    <t>U72900TG2002PTC038488</t>
  </si>
  <si>
    <t xml:space="preserve">SANFUS TECHNOLOGIES PRIVATE LIMITED   </t>
  </si>
  <si>
    <t>MIG 3656PHASE IIBHEL, HYDERABAD  ANDHRA PRADESH IN502032</t>
  </si>
  <si>
    <t>U72900TG2002PTC038485</t>
  </si>
  <si>
    <t xml:space="preserve">OGNAM SYSTEMS PRIVATE LIMITED   </t>
  </si>
  <si>
    <t>PLOT.NO.2,MIGH, BHOLAKPUR  SECUNDERABAD IN500080</t>
  </si>
  <si>
    <t>U72900TG2002PTC038480</t>
  </si>
  <si>
    <t xml:space="preserve">CEEYES NET INFRA PRIVATE LIMITED   </t>
  </si>
  <si>
    <t>2-2-647/125/A, G-2, SAGARIKAAPARTMENTSCENTRAL EXCISE COLONY, BAGH AMBERPET,  HYDERABAD-500 013 IN0</t>
  </si>
  <si>
    <t>U72900TG2002PTC038470</t>
  </si>
  <si>
    <t xml:space="preserve">KANAGIRI INFOTECH PRIVATE LIMITED   </t>
  </si>
  <si>
    <t>13-115/1, SRINIVASAPURAMRAMANTHAPURAMHYDERABAD-500 0 13  13 IN0</t>
  </si>
  <si>
    <t>U72900TG2002PTC038465</t>
  </si>
  <si>
    <t xml:space="preserve">COMBUS SOLUTIONS INDIA PRIVATE LIMITED   </t>
  </si>
  <si>
    <t>3-4-531/1NARAYANAGUDAHYDERABAD  ANDHRA PRADESH IN500029</t>
  </si>
  <si>
    <t>U72900TG2002PTC038456</t>
  </si>
  <si>
    <t xml:space="preserve">RELIABLE HR PORTAL PRIVATE LIMITED   </t>
  </si>
  <si>
    <t>H.NO.3-1-27, GOWTHAM NAGAR,, -L.B.NAGAR  HYDERABAD IN500074</t>
  </si>
  <si>
    <t>U72900TG2002PTC038450</t>
  </si>
  <si>
    <t xml:space="preserve">MITRA SOLUTIONS PRIVATE LIMITED   </t>
  </si>
  <si>
    <t>3-4-485/1, D2AGARWAL APARTMENTS,BARKATPURA,  HYDERABAD.A.P. IN500027</t>
  </si>
  <si>
    <t>U72900TG2002PTC038445</t>
  </si>
  <si>
    <t xml:space="preserve">AIRADA NETWORKS PRIVATE LIMITED   </t>
  </si>
  <si>
    <t>1-7-34/1,CHAITANYAPURI  HYDERABAD IN500060</t>
  </si>
  <si>
    <t>U72900TG2002PTC038440</t>
  </si>
  <si>
    <t xml:space="preserve">KONZEN INFORMATION TECHNOLOGY ANDSOLUTIONS PRIVATE LIMITED  </t>
  </si>
  <si>
    <t>202 AND 203, PAVANI ANNEXEROAD.NO.2, BANJARA HILLSHYDERABAD-34    IN0</t>
  </si>
  <si>
    <t>U72900TG2002PTC038437</t>
  </si>
  <si>
    <t xml:space="preserve">SWAYAM INFOLOGIC PRIVATE LIMITED   </t>
  </si>
  <si>
    <t>The Platina,1105,1106,1107,B block11th Floor,Survey No 136(p),serilingampally  Hyderabad IN500032</t>
  </si>
  <si>
    <t>Sridevi@swayaminfologic.com</t>
  </si>
  <si>
    <t>U72900TG2002PTC038431</t>
  </si>
  <si>
    <t xml:space="preserve">VASHATKARA SOFT SOLUTIONS PRIVATELIMITED  </t>
  </si>
  <si>
    <t>301, PRUTHVI MANSIONSGAGAN MAHAL ROAD  HYDERABAD IN500029</t>
  </si>
  <si>
    <t>U72900TG2002PTC038427</t>
  </si>
  <si>
    <t xml:space="preserve">AVERA GRAPHICS PRIVATE LIMITED   </t>
  </si>
  <si>
    <t>H.NO.6-3-840/A/1, NEAR MCHMNARKET, AMEERPETHYDERABAD MNARKET, AMEERPET, HYDERABAD  MNARKET, AMEERPET, HYDERABAD IN500016</t>
  </si>
  <si>
    <t>U72900TG2002PTC038414</t>
  </si>
  <si>
    <t xml:space="preserve">THINKSCOPE INDIA PRIVATE LIMITED   </t>
  </si>
  <si>
    <t>304,MOUNT CASTLE,6-3-252/A/8,ERRAMANZIL COLONY,  HYDERABAD IN500082</t>
  </si>
  <si>
    <t>U72900TG2002PTC038412</t>
  </si>
  <si>
    <t xml:space="preserve">SPATIAL NETWORKS PRIVATE LIMITED   </t>
  </si>
  <si>
    <t>5TH FLOOR, PAVANI PLAZA,6-2-984, KHAIRATABADHYDERABAD-500 004  HYDERABAD-500 004 IN0</t>
  </si>
  <si>
    <t>U72900TG2002PTC038410</t>
  </si>
  <si>
    <t xml:space="preserve">THINKREAL CYBER SOLUTIONS PRIVATELIMITED  </t>
  </si>
  <si>
    <t>6-1-1019/203, SRI SAI NILAYAMKAIRATABAD, HYDERABAD500 008.    IN0</t>
  </si>
  <si>
    <t>U72900TG2002PTC038407</t>
  </si>
  <si>
    <t xml:space="preserve">NAVASYS SOLUTIONS PRIVATE LIMITED   </t>
  </si>
  <si>
    <t>FLAT NO 101,NCL KRISHNA APTS,OPP IMAGE GARDENSMADHAPUR, HYDERABAD-500 033    IN0</t>
  </si>
  <si>
    <t>U72900TG2002PTC038403</t>
  </si>
  <si>
    <t xml:space="preserve">K B M CONSULTANCY SERVICES PRIVATELIMITED  </t>
  </si>
  <si>
    <t>12-2-716/4/A1, SAPTAGIRI NAGARCOLONY, NANALNAGARHYDERABAD-500 028  HYDERABAD-500 028KurnoolIN500028</t>
  </si>
  <si>
    <t>mobash@rediffmail.com</t>
  </si>
  <si>
    <t>U72900TG2002PTC038400</t>
  </si>
  <si>
    <t xml:space="preserve">D AND A PETROGAZZ ENGINEERING PRIVATELIMITED  </t>
  </si>
  <si>
    <t>307, SMR SARTAZ PLAZA,SIKH ROAD,SECUNDERABAD  SECUNDERABAD IN500009</t>
  </si>
  <si>
    <t>U72900TG2002PTC038398</t>
  </si>
  <si>
    <t xml:space="preserve">LENDING SPACE INDIA PRIVATE LIMITED   </t>
  </si>
  <si>
    <t>PLOT NO.101,NEST RESIDENCY,SRIRAM NAGARVENKATAPURAM, SECUNDERABAD  ANDHRA PRADESHKurnoolIN500015</t>
  </si>
  <si>
    <t>U72900TG2002PTC038387</t>
  </si>
  <si>
    <t xml:space="preserve">EFFEXOFT TECHNOLOGIES PRIVATE LIMITED   </t>
  </si>
  <si>
    <t>311, SRI SAI NILAYA TOWESROAD NO: 3, VANI NAGARMALKAJGIRI  HYDERABAD IN500047</t>
  </si>
  <si>
    <t>chandra@telugupeople.com</t>
  </si>
  <si>
    <t>U72900TG2002PTC038385</t>
  </si>
  <si>
    <t xml:space="preserve">MAXIMUS ONLINE SERVICES PRIVATE LIMITED   </t>
  </si>
  <si>
    <t>H.NO.9-4-84/74,KAKATIYA NAGARNEAR MEHIDIPATNAM,  HYDERABAD. IN500008</t>
  </si>
  <si>
    <t>U72900TG2002PTC038383</t>
  </si>
  <si>
    <t xml:space="preserve">BRAINED SYSTEMS (INDIA) PRIVATE LIMITED   </t>
  </si>
  <si>
    <t>H.NO.21, 8-3-976/21, SHALIVAHANA NAGARSRINAGAR COLONY POST HYDERABAD-500 073    IN0</t>
  </si>
  <si>
    <t>U72900TG2002PTC038382</t>
  </si>
  <si>
    <t xml:space="preserve">VEGESNA COMPUTERS PRIVATE LIMITED   </t>
  </si>
  <si>
    <t>H.NO.3-5-1095/1,OPP:BLOOD BANKNARAYANAGUDA  HYDERABAD IN500029</t>
  </si>
  <si>
    <t>U72900TG2002PTC038378</t>
  </si>
  <si>
    <t xml:space="preserve">NEW SOFTMELLOW SERVICES PRIVATE LIMITED   </t>
  </si>
  <si>
    <t>H.NO.6-3-778/37, II FLOOR,ERP TOWERS, AMEERPET,HYDERABAD-500 016    IN0</t>
  </si>
  <si>
    <t>U72900TG2002PTC038372</t>
  </si>
  <si>
    <t xml:space="preserve">VERDICT INFOTECH PRIVATE LIMITED   </t>
  </si>
  <si>
    <t>H.NO.6-3-788/22, 3RD LEVEL CITIZEN ESTATEPANJAGUTTA, HYDERABAD-500 016  HYDERABAD-500 016 IN0</t>
  </si>
  <si>
    <t>U72900TG2002PTC038371</t>
  </si>
  <si>
    <t xml:space="preserve">CYWEN SYSTEMS PRIVATE LIMITED   </t>
  </si>
  <si>
    <t>FLAT.NO.104, SRI DATTA HOMES2-2-186/17/C/3/A. ROAD NO.14. BAGH,AMEERPET,  HYDERABAD IN500013</t>
  </si>
  <si>
    <t>U72900TG2002PTC038370</t>
  </si>
  <si>
    <t xml:space="preserve">PJS SOFTWARE SOLUTIONS AND CONSULTANCYPRIVATE LIMITED  </t>
  </si>
  <si>
    <t>PLOT.NO.86, RTC COLONY,TRIMULGHERY,  SECUNDERABAD IN500015</t>
  </si>
  <si>
    <t>U72900TG2002PTC038363</t>
  </si>
  <si>
    <t xml:space="preserve">JAYADARSHINI TECHNOLOGIES PRIVATELIMITED  </t>
  </si>
  <si>
    <t>PLOT NO.1246, LEVEL 1ROAD NO. 62, JUBILEE HILLS  HYDERABAD IN500033</t>
  </si>
  <si>
    <t>U72900TG2002PTC038329</t>
  </si>
  <si>
    <t xml:space="preserve">DIVYA E-ZONE SOLUTIONS PRIVATE LIMITED   </t>
  </si>
  <si>
    <t>42/584-2, GREEN HILL COLONY,MOULALIHYDERABAD-500 040    IN0</t>
  </si>
  <si>
    <t>U72900TG2002PTC038311</t>
  </si>
  <si>
    <t xml:space="preserve">PURAJITHA INFOTECH PRIVATE LIMITED   </t>
  </si>
  <si>
    <t>102A, STAR APARTMENTS, STARAVENUESRINIVASA NAGAR COLONY PADRAO NAGAR EXTENTION,  SECUNDERABAD-500 028 IN0</t>
  </si>
  <si>
    <t>U72900TG2002PTC038298</t>
  </si>
  <si>
    <t xml:space="preserve">OCTAD SOLUTIONS PRIVATE LIMITED   </t>
  </si>
  <si>
    <t>19-115, GOWTHAM NAGAR,MALKAJGIRI, HYDERABAD-47     IN0</t>
  </si>
  <si>
    <t>U72900TG2002PLC039281</t>
  </si>
  <si>
    <t xml:space="preserve">DURA TRANS INFO SYSTEMS LIMITED   </t>
  </si>
  <si>
    <t>12-767, REDDY COLONY, MANCHERIALADILABAD DISTRICT 504 208    IN0</t>
  </si>
  <si>
    <t>U72900TG2002PLC039263</t>
  </si>
  <si>
    <t xml:space="preserve">INTELOGIC SYSTEMS LIMITED   </t>
  </si>
  <si>
    <t>208, 209, MY HOME TYCOON,BEGUMPETHYDERABAD-500 016    IN0</t>
  </si>
  <si>
    <t>U72900TG2002PLC039258</t>
  </si>
  <si>
    <t xml:space="preserve">ADDAR INFOTECH LIMITED   </t>
  </si>
  <si>
    <t>8-3-215, SRINIVASA NAGAR COLONY WESTOPP:LS.R.NAGAR BUS STOP, HYDERABAD-500 038    IN0</t>
  </si>
  <si>
    <t>U72900TG2002PLC039145</t>
  </si>
  <si>
    <t xml:space="preserve">SOLEIL TECHNOLOGIES LIMITED   </t>
  </si>
  <si>
    <t>3-6-518, FLAT.NO.407, 5THFLOORSAI PRAGATHI TOWERS, HIMAYATH NAGAR, HYDERABAD  500 029 IN0</t>
  </si>
  <si>
    <t>U72900TG2002PLC039088</t>
  </si>
  <si>
    <t xml:space="preserve">GX NETWORKS LIMITED   </t>
  </si>
  <si>
    <t>2-2-7/5/B1, DURGA BAI DESHMUKHCOLONYNEAR SHIVAM X ROADS HYDERABAD-7, A.P.    IN0</t>
  </si>
  <si>
    <t>U72900TG2002PLC038890</t>
  </si>
  <si>
    <t xml:space="preserve">JUDE COMPUTER SERVICES LIMITED   </t>
  </si>
  <si>
    <t>5-9-194/2, CHIRAGALI LANE,ABIDS, HYDERABAD-500 001     IN0</t>
  </si>
  <si>
    <t>abrahamjude@yahoo.co.in</t>
  </si>
  <si>
    <t>U72900TG2002PLC038780</t>
  </si>
  <si>
    <t xml:space="preserve">KEDIA TECHNOLOGIES LIMITED   </t>
  </si>
  <si>
    <t>224, 2ND FLOOR,CHENOY TRADE CENTRE,PARKLANE,  SECUNDERABAD IN0</t>
  </si>
  <si>
    <t>U72900TG2002PLC038660</t>
  </si>
  <si>
    <t xml:space="preserve">VASAVI PROSOFT TRANSCRIPTION LIMITED   </t>
  </si>
  <si>
    <t>BADETIS MANSION    6-3-712/135PANJAGUTTA COLONY  HYDERABAD IN500082</t>
  </si>
  <si>
    <t>vptl@medantex.com</t>
  </si>
  <si>
    <t>U72900TG2002PLC038449</t>
  </si>
  <si>
    <t xml:space="preserve">INFOEDGE TECHNOLOGIES LIMITED   </t>
  </si>
  <si>
    <t>PLOT.NO.583,ARORA COLONY,PHASE -3,ROAD NO 3,BANJARAHILLS,  HYDERABAD IN500033</t>
  </si>
  <si>
    <t>U72900TG2002PLC038379</t>
  </si>
  <si>
    <t xml:space="preserve">V-CAN SYSTEMS LIMITED   </t>
  </si>
  <si>
    <t>H.NO.95/1, PEREIRA BUILDINGSAROJINI DEVI ROAD,SECUNDERABAD.  ANDHRA PRADESH IN500003</t>
  </si>
  <si>
    <t>U72900TG2002PLC038345</t>
  </si>
  <si>
    <t xml:space="preserve">KNOWLEDGEWARE TECHNOLOGIES LIMITED   </t>
  </si>
  <si>
    <t>D-18, MEGHANA PLAZA,VIKRAMPURI, SECUNDERABAD-9    KurnoolIN0</t>
  </si>
  <si>
    <t>premchand@fitlindia.com</t>
  </si>
  <si>
    <t>U72900TG2002GAT038887</t>
  </si>
  <si>
    <t xml:space="preserve">NJP TECHNOLOGIES PRIVATE LIMITED   </t>
  </si>
  <si>
    <t>ROAD.NO.4, 16-59 &amp; 16-60, SRIKRISHNA NAGAR,DILSUKH NAGAR  HYDERABAD IN500036</t>
  </si>
  <si>
    <t>U72900TG2002FTC039670</t>
  </si>
  <si>
    <t xml:space="preserve">APPIQ TECHNOLOGIES (INDIA) PRIVATE LIMITED  </t>
  </si>
  <si>
    <t>5th Floor, Block C &amp; D, i Labs Center, Plot No.18,Software Units Layout, Madhapur,  HYDERABADKurnoolIN500081</t>
  </si>
  <si>
    <t>U72900TG2002FTC039053</t>
  </si>
  <si>
    <t xml:space="preserve">NETSCREEN SOFTWARE INDIA PRIVATE LIMITED   </t>
  </si>
  <si>
    <t>6-3-595/55/1,PADMAVATI NAGARCLY, KHAIRATABAD,HYDERABAD,  ANDHRA PEADESH IN500004</t>
  </si>
  <si>
    <t>varun@juniper.net</t>
  </si>
  <si>
    <t>U72900TG2001PTC039593</t>
  </si>
  <si>
    <t xml:space="preserve">EUMOTIF TECHNOLOGIES PRIVATE LIMITED   </t>
  </si>
  <si>
    <t>1-7-361 TO 377/B,220, CHENOY TRADE CENTREPARKLANE, SECUNDERABAD-3.    IN0</t>
  </si>
  <si>
    <t>U72900TG2001PTC038294</t>
  </si>
  <si>
    <t xml:space="preserve">OAKRIDGE TECHNOLOGIES PRIVATE LIMITED   </t>
  </si>
  <si>
    <t>5-57/3, CHAITANYA NAGARKUKATPALLYHYDERABAD-500 072    IN0</t>
  </si>
  <si>
    <t>U72900TG2001PTC038279</t>
  </si>
  <si>
    <t xml:space="preserve">THINKSMART TECH INDIA PRIVATE LIMITED   </t>
  </si>
  <si>
    <t>PLOT NO.1, ROAD NO.1,FILM NAGAR,JUBILEE HILLS,HYDERABAD-34.  ANDHRA PRADESH IN0</t>
  </si>
  <si>
    <t>U72900TG2001PTC038189</t>
  </si>
  <si>
    <t xml:space="preserve">INUOM SOFT PRIVATE LIMITED   </t>
  </si>
  <si>
    <t>7-1-618/AB/607, ADITYA ENCLAVEANNAPOORNA BLOCKAMEERPET HYDERABAD-500 016  HYDERABAD-500 016 IN0</t>
  </si>
  <si>
    <t>U72900TG2001PTC038181</t>
  </si>
  <si>
    <t xml:space="preserve">PORTLAND TECHNOLOGIES PRIVATE LIMITED   </t>
  </si>
  <si>
    <t>1-9-278, PLOT NO.37BALAJINAGARRAMNAGAR GUNDU NEAR,  HYDERABAD.KurnoolIN500044</t>
  </si>
  <si>
    <t>U72900TG2001PTC038179</t>
  </si>
  <si>
    <t xml:space="preserve">APIND ONLINE PRIVATE LIMITED   </t>
  </si>
  <si>
    <t>#113, AMRUTHA VILLE, RAJBHAVANROAD, SOMAJIGUDA,HYDERABAD-500 082.    IN0</t>
  </si>
  <si>
    <t>U72900TG2001PTC037840</t>
  </si>
  <si>
    <t xml:space="preserve">IRIS NETWORKS PRIVATE LIMITED   </t>
  </si>
  <si>
    <t>7-1-59/448,TURNING POINT COMPLEX,AMEERPET,  HYDERABAD. IN500016</t>
  </si>
  <si>
    <t>U72900TG2001PTC036748</t>
  </si>
  <si>
    <t xml:space="preserve">ACTION MEDIA TECHNOLOGIES PRIVATELIMITED  </t>
  </si>
  <si>
    <t>281/A, MLA COLONY, ROAD NO.12BANJARA HILLSHYDERABAD    IN0</t>
  </si>
  <si>
    <t>U72900TG2001PTC036068</t>
  </si>
  <si>
    <t xml:space="preserve">LIVE MULTIMEDIA PRIVATE LIMITED   </t>
  </si>
  <si>
    <t>9/2 RTPANJAGUTTA  HYDERABAD IN0</t>
  </si>
  <si>
    <t>U72900TG2001PTC036066</t>
  </si>
  <si>
    <t xml:space="preserve">RAXTECH .COM PRIVATE LIMITED   </t>
  </si>
  <si>
    <t>21 LIC COLONYOPP:INDIRA PARK  HYDERABAD IN500380</t>
  </si>
  <si>
    <t>U72900TG2001PTC036064</t>
  </si>
  <si>
    <t xml:space="preserve">BEST PRACTICE CONSULTING (INDIA) PRIVATE LIMITED  </t>
  </si>
  <si>
    <t>10-3-771/6,OPP:ANDHRA BANK,VIJAY NAGAR COLONY,HYDERABAD.  HYDERABAD. IN500009</t>
  </si>
  <si>
    <t>U72900TG2001PTC036059</t>
  </si>
  <si>
    <t xml:space="preserve">LIBERTY SOFTWARE SOLUTIONS PRIVATELIMITED  </t>
  </si>
  <si>
    <t>1-9-1117/28/2, VIDYANAGARHYDERABAD     IN0</t>
  </si>
  <si>
    <t>U72900TG2001PTC036039</t>
  </si>
  <si>
    <t xml:space="preserve">HUMMUS INFOWAY PRIVATE LIMITED   </t>
  </si>
  <si>
    <t>FLAT NO.502 SRI BALAJI NILAYAM13-1-212 BLAJISWARNAPURI COL. MOTI NAGAR, HYDERABAD-18  MOTI NAGAR, HYDERABAD-18 IN0</t>
  </si>
  <si>
    <t>venkatrao@shanthabiotech.co.in</t>
  </si>
  <si>
    <t>U72900TG2001PTC036037</t>
  </si>
  <si>
    <t xml:space="preserve">P.A.R. INFORMATICS PRIVATE LIMITED   </t>
  </si>
  <si>
    <t>FLAT NO.303, REJESHWARI TOWERS6-3-347/BDWARAKANAGAR COLONY PANJAGUTTA,  HYDERABAD IN0</t>
  </si>
  <si>
    <t>U72900TG2001PTC036018</t>
  </si>
  <si>
    <t xml:space="preserve">GVK CITY PRIVATE LIMITED   </t>
  </si>
  <si>
    <t>PAIGAH HOUSE,156-159 SARDAR PATEL ROADSECUNDERABAD 500 003    IN0</t>
  </si>
  <si>
    <t>cs.gvkpil@gvk.com</t>
  </si>
  <si>
    <t>U72900TG2001PTC036012</t>
  </si>
  <si>
    <t xml:space="preserve">AVENTEON (INDIA) PRIVATE LIMITED   </t>
  </si>
  <si>
    <t>312,FIRST FLOOR,NEW MLA/MP COLONY,,JUBILEE HILLS  HYDERABAD IN0</t>
  </si>
  <si>
    <t>U72900TG2001PTC036011</t>
  </si>
  <si>
    <t xml:space="preserve">ALPHA ADVANCED APPLICATIONS (INDIA)PRIVATE LIMITED  </t>
  </si>
  <si>
    <t>FLAT NO.302, NALANDA APRTSSRINAGAR COLONY MAINROAD SRINAGAR COLONY,HYDERABAD-73  SRINAGAR COLONY,HYDERABAD-73 IN0</t>
  </si>
  <si>
    <t>U72900TG2001PTC036003</t>
  </si>
  <si>
    <t xml:space="preserve">OXYGEN NETWORKS PRIVATE LIMITED   </t>
  </si>
  <si>
    <t>1-7-34/1,CHAITANYAPURI,HYDERABAD  ANDHRA PRADESH IN500060</t>
  </si>
  <si>
    <t>U72900TG2001PTC035997</t>
  </si>
  <si>
    <t xml:space="preserve">SYNAPTIC SYSTEMS PRIVATE LIMITED   </t>
  </si>
  <si>
    <t>PLOT NO.34, 8-2-269/N/34,NAVODAYA COLONYSAGAR SOCIETY,ROAD NO.2, BANJARA HILLS  HYDERABAD IN500034</t>
  </si>
  <si>
    <t>katepalli.vijay@gmail.com</t>
  </si>
  <si>
    <t>U72900TG2001PTC035991</t>
  </si>
  <si>
    <t xml:space="preserve">MINNAH .COM PRIVATE LIMITED   </t>
  </si>
  <si>
    <t>9-4-137/41/E, TILICHOWKIHYDERABAD     IN0</t>
  </si>
  <si>
    <t>U72900TG2001PTC035989</t>
  </si>
  <si>
    <t xml:space="preserve">INTEC GROUP (INDIA) PRIVATE LIMITED   </t>
  </si>
  <si>
    <t>PLOT NO.72 &amp; 73, BHASKAR RAO NAGAR COLONY,PHASE 3BEHIND VAY UPURI,SAINKPURI POST,SEC.  SECUNDERABAD IN0</t>
  </si>
  <si>
    <t>U72900TG2001PLC036253</t>
  </si>
  <si>
    <t xml:space="preserve">VISAKA MICRONET LIMITED   </t>
  </si>
  <si>
    <t>VISAKHA TOWERS 2ND FLOOR1-8-303/69/3, S.P.ROADSECUNDERABAD-3    IN0</t>
  </si>
  <si>
    <t>U72900TG2001PLC036109</t>
  </si>
  <si>
    <t xml:space="preserve">SRI CHAITANYA INFOSYSTEMS LIMITED   </t>
  </si>
  <si>
    <t>PLOT NO: 304, 4TH FLOOR, KASETTY HEIGHTS,AYYAPPA SOCIETY, MADHAPUR,  HYDERABAD IN500081</t>
  </si>
  <si>
    <t>U72900TG2001PLC036080</t>
  </si>
  <si>
    <t xml:space="preserve">INTELLIGENCE INDIA.COM LIMITED   </t>
  </si>
  <si>
    <t>H.NO.8-3-1079, PLOT NO.56,FLAT NO,202SANTHOSHI APTS, SRINAGAR COLONY,HYDERABAD  ANDHRA PRADESH IN500073</t>
  </si>
  <si>
    <t>kishore@intelligenceindia.com</t>
  </si>
  <si>
    <t>U72900TG2001PLC036008</t>
  </si>
  <si>
    <t xml:space="preserve">KEYMOUZ TECHNOLOGIES LIMITED   </t>
  </si>
  <si>
    <t>8-2-467/4/A/A, FIRST FLOORROAD NO.1, BANJARA HILLSHYDERABAD-34  HYDERABAD-34 IN0</t>
  </si>
  <si>
    <t>U72900TG2001FTC060746</t>
  </si>
  <si>
    <t xml:space="preserve">OSI SYSTEMS PRIVATE LIMITED   </t>
  </si>
  <si>
    <t>4th Floor, Orion Block, The V IT ParkPlot no: 17, Software Units Layout, Madhapur  Hyderabad IN500081</t>
  </si>
  <si>
    <t>pagarwala@osi-systems.com</t>
  </si>
  <si>
    <t>U72900TG2000PTC039976</t>
  </si>
  <si>
    <t>RMZ FUTURA BLOCK B, 4TH FLOORPLOT NO.14 &amp; 15ROAD NO.2, HI -TEC CITY LAYOUT,MADHAPUR HYDE  RABAD-081KurnoolIN0</t>
  </si>
  <si>
    <t>U72900TG2000PTC035932</t>
  </si>
  <si>
    <t xml:space="preserve">IPELION SOLUTIONS (INDIA) PRIVATELIMITED  </t>
  </si>
  <si>
    <t>DOOR NO.2-1-497 TO 501,SAIPRAGATHI PLAZAROOD WORLD, 2ND FLOOR, 201 TO 203, MAINRD  NALLAKUNTA, HYDERABAD IN500044</t>
  </si>
  <si>
    <t>U72900TG2000PTC035921</t>
  </si>
  <si>
    <t xml:space="preserve">CHARMINAR ONLINE PRIVATE LIMITED   </t>
  </si>
  <si>
    <t>11-4-637/1,MOGHAL CHAMBER,OPP:NAFEES MANZILA C GUARDS, HYD-9.    IN0</t>
  </si>
  <si>
    <t>U72900TG2000PTC035898</t>
  </si>
  <si>
    <t xml:space="preserve">PRONEXUS TECHNO MEDIA PRIVATE LIMITED   </t>
  </si>
  <si>
    <t>2-177,VANI NAGAR,MALKAJGIRI,HYDERABAD-500047*** F.NO.102,NARAYAN APRS,  WEST MAREDPALLY,SEC IN0</t>
  </si>
  <si>
    <t>U72900TG2000PTC035849</t>
  </si>
  <si>
    <t xml:space="preserve">SIDPRO SYSTEMS PRIVATE LIMITED   </t>
  </si>
  <si>
    <t>19-80/B-18, RUKMINI PURAMECIL POSTHYDERABAD  HYDERABAD IN500062</t>
  </si>
  <si>
    <t>U72900TG2000PTC035841</t>
  </si>
  <si>
    <t xml:space="preserve">HERMES NETWORKS PRIVATE LIMITED   </t>
  </si>
  <si>
    <t>23/C,VENGAL RAO NAGAR,HYDERABAD.HYDERABAD.  HYDERABAD. IN500038</t>
  </si>
  <si>
    <t>U72900TG2000PTC035816</t>
  </si>
  <si>
    <t xml:space="preserve">MATHRUSHREE VISUAL COMMUNICATIONSPRIVATE LIMITED  </t>
  </si>
  <si>
    <t>378,OPP:VIDYALAYA HIGH SCHOOL,AMEERPET,HYDERABAD.  HYDERABAD. IN500016</t>
  </si>
  <si>
    <t>U72900TG2000PTC035661</t>
  </si>
  <si>
    <t xml:space="preserve">BUYDEAL (INDIA) PRIVATE LIMITED   </t>
  </si>
  <si>
    <t>6-3-10898/A,SOMAGIGUDA,HYD-082.     IN0</t>
  </si>
  <si>
    <t>U72900TG2000PTC035654</t>
  </si>
  <si>
    <t xml:space="preserve">E-ICON ONLINE SERVICES PRIVATE LIMITED   </t>
  </si>
  <si>
    <t>407,CENTRAL COURT APRTS,RAJBHAVAN ROAD,SOMAJIGUDA,HYDERABAD.  HYDERABAD. IN500082</t>
  </si>
  <si>
    <t>info@eicononline.com</t>
  </si>
  <si>
    <t>U72900TG2000PTC035653</t>
  </si>
  <si>
    <t xml:space="preserve">JUPITER IT CONSULTANTS PRIVATE LIMITED   </t>
  </si>
  <si>
    <t>F.N.02, VIJAYASRI APRTS,NAGARHYBA NAGAR,HYD-073.     IN0</t>
  </si>
  <si>
    <t>U72900TG2000PTC035612</t>
  </si>
  <si>
    <t xml:space="preserve">NETECHNIX (INDIA) PRIVATE LIMITED   </t>
  </si>
  <si>
    <t>PAVANI AVENUE APRTS,-103, BUILDING 1-4-3-1089/1/1RAJ BHAVAN RD.,  HYDERABAD IN500482</t>
  </si>
  <si>
    <t>U72900TG2000PTC034943</t>
  </si>
  <si>
    <t xml:space="preserve">ALKEMYSTS VISUAL STUDIO PRIVATE LIMITED   </t>
  </si>
  <si>
    <t>74, NAGARJUNA HILLS,PUNJAGUTTA,HYD-500 482.HYDERABAD  HYDERABAD IN500482</t>
  </si>
  <si>
    <t>U72900TG1999PTC032632</t>
  </si>
  <si>
    <t>38, Ground Floor, Vetenary Colony,Shaikpeth,  HyderabadKurnoolIN500008</t>
  </si>
  <si>
    <t>U72900TG1999PTC031901</t>
  </si>
  <si>
    <t xml:space="preserve">V.K.TELECOM (INDIA) PRIVATE LIMITED   </t>
  </si>
  <si>
    <t>PLOT NO. 7A, PHASE - V, IDA CHERLAPALLYCHERLAPALLY  HYDERABAD IN500051</t>
  </si>
  <si>
    <t>U72900TG1999PTC031630</t>
  </si>
  <si>
    <t xml:space="preserve">MAGNA IT NETWORKING PRIVATE LIMITED   </t>
  </si>
  <si>
    <t>IIND FLOOR, 6-2-47A C GUARDS  HYDERABADKurnoolIN0</t>
  </si>
  <si>
    <t>U72900TG1999PTC031609</t>
  </si>
  <si>
    <t xml:space="preserve">EDU EMPIRE.COM PRIVATE LIMITED   </t>
  </si>
  <si>
    <t>6-2-984,V FLOOR,PAVANI PLAZA,KHAIRATABAD,HYDERABAD  HYDERABAD IN500004</t>
  </si>
  <si>
    <t>U72900TG1999PTC031608</t>
  </si>
  <si>
    <t xml:space="preserve">SKY NET SOLUTIONS PRIVATE LIMITED   </t>
  </si>
  <si>
    <t>1-1-18/1,RANGAREDDY COMPLEXGOLCONDA X ROADSHYDERABAD  HYDERABAD IN500020</t>
  </si>
  <si>
    <t>U72900TG1999PTC031573</t>
  </si>
  <si>
    <t xml:space="preserve">KODE NET (INDIA) PRIVATE LIMITED   </t>
  </si>
  <si>
    <t>6-3-788/36 AMEERPETHYDERABADHYDERABAD  HYDERABAD IN500016</t>
  </si>
  <si>
    <t>U72900TG1999PTC031506</t>
  </si>
  <si>
    <t xml:space="preserve">MAHATI TECHNOLOGIES PRIVATE LIMITED   </t>
  </si>
  <si>
    <t>PLOTM NO. 60, SAINAGARSRI GAYATRI NILAYAMVANASTHALIPURAM,  HYDERABAD IN500070</t>
  </si>
  <si>
    <t>U72900TG1999PTC031504</t>
  </si>
  <si>
    <t xml:space="preserve">SOLSTICE NETWORKS PRIVATE LIMITED   </t>
  </si>
  <si>
    <t>D-6, SAMARAT COMMERCIALCOMPLEX , SAIDABAD,HYDERABAD    IN500004</t>
  </si>
  <si>
    <t>U72900TG1999PTC031411</t>
  </si>
  <si>
    <t xml:space="preserve">GRAPHONET (INDIA) PRIVATE LIMITED   </t>
  </si>
  <si>
    <t>67, SBH CHURCH ROADCHIKOTI GARDENS, BEGUMPETHYDERABAD  HYDERABAD IN0</t>
  </si>
  <si>
    <t>U72900TG1999PTC031362</t>
  </si>
  <si>
    <t xml:space="preserve">FOURTH GENERATION INTERNET SERVICESPRIVATE LIMITED  </t>
  </si>
  <si>
    <t>KRISHNA PLAZAGROUND FLOOR, KHAIRATABADHYDERABAD    IN0</t>
  </si>
  <si>
    <t>U72900TG1999PTC031340</t>
  </si>
  <si>
    <t xml:space="preserve">STELLAR NET SOLUTIONS PRIVATE LIMITED   </t>
  </si>
  <si>
    <t>HIG-14, PHASE-IKPHB, KUKATPALLYHYDERABAD  ANDHRA PRADESHHyderabadIN500072</t>
  </si>
  <si>
    <t>venkat_box@yahoo.com</t>
  </si>
  <si>
    <t>U72900TG1999PTC031064</t>
  </si>
  <si>
    <t xml:space="preserve">INTERFACE CYBERTECH PRIVATE LIMITED   </t>
  </si>
  <si>
    <t>IIND FLOORSAI SATYA COMMERCIAL COMPLEXHYDERABAD  HYDERABAD IN0</t>
  </si>
  <si>
    <t>U72900TG1999PTC031057</t>
  </si>
  <si>
    <t xml:space="preserve">NIRAJ INFOTECH PRIVATE LIMITED   </t>
  </si>
  <si>
    <t>44, UMANAGARHYDERABAD-500 016     IN0</t>
  </si>
  <si>
    <t>U72900TG2015PTC097919</t>
  </si>
  <si>
    <t xml:space="preserve">SYNTAMATICS SOFTWARE SOLUTIONS PRIVATELIMITED  </t>
  </si>
  <si>
    <t>P.NO.3/4, SY.NO:62,ABI ARCADE,CHENNA REDDY ENCLAVEPEERZADIGUDA,BODUPPAL, GHAT KESAR MANDAL  RANGA REDDY IN500039</t>
  </si>
  <si>
    <t>veensgraffeo@gmail.com</t>
  </si>
  <si>
    <t>U72900TG2015PTC097884</t>
  </si>
  <si>
    <t xml:space="preserve">E-TRANSIT INDIA PRIVATE LIMITED   </t>
  </si>
  <si>
    <t>H.NO.3-4-489/1, FLAT NO.102, KRANTHI TOWERSBARKATPURA, LINGAMPALLY  HYDERABADKurnoolIN500027</t>
  </si>
  <si>
    <t>dhanwada@gmail.com</t>
  </si>
  <si>
    <t>U72900TG2015PTC097867</t>
  </si>
  <si>
    <t xml:space="preserve">CREST VISUALS PRIVATE LIMITED   </t>
  </si>
  <si>
    <t>H. NO. 6-3-661/2, FIRST FLOORSANGEET NAGAR, SOMAJIGUDA  HYDERABADKurnoolIN500082</t>
  </si>
  <si>
    <t>cherukuriarjun@me.com</t>
  </si>
  <si>
    <t>U72900TG2015PTC097860</t>
  </si>
  <si>
    <t xml:space="preserve">DINOOSYS TECHNOLOGIES PRIVATE LIMITED   </t>
  </si>
  <si>
    <t>Flat no 44,2nd Floor,Tagoor Building,Samatha nagarAddagutta Society,Kukatpally  hyderabadHyderabadIN500072</t>
  </si>
  <si>
    <t>dinoosys@gmail.com</t>
  </si>
  <si>
    <t>U72900TG2015PTC097825</t>
  </si>
  <si>
    <t xml:space="preserve">SIGNOZTECH SOLUTIONS PRIVATE LIMITED   </t>
  </si>
  <si>
    <t>Flat. No.201, Sigma Towers,Gowthami Enclave, Kondapur,  Hyderabad IN500084</t>
  </si>
  <si>
    <t>aksinha.bpur@gmail.com</t>
  </si>
  <si>
    <t>U72900TG2015PTC097818</t>
  </si>
  <si>
    <t xml:space="preserve">NCENTRIC TECHNOLOGIES INDIA PRIVATELIMITED  </t>
  </si>
  <si>
    <t>PLOT NO.40, D.NO.1-90/2/40/A,VITTALRAO NAGAR, MADHAPUR,  HYDERABADKurnoolIN500081</t>
  </si>
  <si>
    <t>nagsri110@gmail.com</t>
  </si>
  <si>
    <t>U72900TG2015PTC097807</t>
  </si>
  <si>
    <t xml:space="preserve">KOLLASOFT INDIA PRIVATE LIMITED   </t>
  </si>
  <si>
    <t>H.NO.1-98/9/12A, 3RD FLOOR, JAIHIND ENCLAVE,T&amp;A PLAZA,PLOT NO.12-A, SURVEY NO.71/1,MADHAPUR  HYDERABADKurnoolIN500081</t>
  </si>
  <si>
    <t>DINAKARC@GMAIL.COM</t>
  </si>
  <si>
    <t>U72900TG2015PTC097779</t>
  </si>
  <si>
    <t xml:space="preserve">ACURA365 SURVEILLANCE &amp; TELEMATICSPRIVATE LIMITED  </t>
  </si>
  <si>
    <t>Door No.1-1-21/60/3/1, RAMNARESH NAGAR COLONYHYDER NAGAR  HYDERABAD IN500072</t>
  </si>
  <si>
    <t>U72900TG2015PTC097778</t>
  </si>
  <si>
    <t xml:space="preserve">PAXPORT WEB SERVICES PRIVATE LIMITED   </t>
  </si>
  <si>
    <t>FLAT NO.304, SAI PRIYA HOMES, NRI SRINIVAS NAGAR,VANDANAPURI COLONY, BEERAMGUDA  HYDERABADWest GodavariIN502032</t>
  </si>
  <si>
    <t>U72900TG2015PTC097733</t>
  </si>
  <si>
    <t xml:space="preserve">LENORA IT SOLUTIONS PRIVATE LIMITED   </t>
  </si>
  <si>
    <t>FLAT NO. 309, 3RD FLOORMANJEERA MAJESTIC COMMERCIAL, OPP: JNTU, KPHB  HYDERABADKurnoolIN500072</t>
  </si>
  <si>
    <t>ram@lenorasystems.com</t>
  </si>
  <si>
    <t>U72900TG2015PTC097732</t>
  </si>
  <si>
    <t xml:space="preserve">CACELLA INFORMATION TECHNOLOGIES PRIVATE LIMITED  </t>
  </si>
  <si>
    <t>House No 8-3-190Flat No 203, Plot No 55A &amp; 56A, VengalraoNagar  HyderabadKurnoolIN500038</t>
  </si>
  <si>
    <t>vamshikrishna.thu@gmail.com</t>
  </si>
  <si>
    <t>U72900TG2015PTC097646</t>
  </si>
  <si>
    <t xml:space="preserve">GAME BEANS PRIVATE LIMITED   </t>
  </si>
  <si>
    <t>Flat No 204, Everest BlockAditya Enclave, Ameerpet  HyderabadKurnoolIN500038</t>
  </si>
  <si>
    <t>U72900TG2015PTC097634</t>
  </si>
  <si>
    <t xml:space="preserve">B J MESH WORLD PRIVATE LIMITED   </t>
  </si>
  <si>
    <t>P.No.35, Road No.4Santoshi Mata Colony, North Hastinapuram  HyderabadKurnoolIN500079</t>
  </si>
  <si>
    <t>bussu606@gmail.com</t>
  </si>
  <si>
    <t>U72900TG2015PTC097552</t>
  </si>
  <si>
    <t xml:space="preserve">WHIZZLE MOBILE APP PRIVATE LIMITED   </t>
  </si>
  <si>
    <t>4TH FLOOR, 1128, JUBILEE SQUARE BUILDINGRD NO. 36, JUBILEE HILLS  HYDERABADKurnoolIN500033</t>
  </si>
  <si>
    <t>harikchava@gmail.com</t>
  </si>
  <si>
    <t>U72900TG2015PTC097527</t>
  </si>
  <si>
    <t xml:space="preserve">PI E-COMMERCE PRIVATE LIMITED   </t>
  </si>
  <si>
    <t>H.NO. 1-2-412/1/2/C, SECOND FLOORGAGAN MAHAL COLONY, DOMALGUDA  HYDERABADKurnoolIN500029</t>
  </si>
  <si>
    <t>vasugroup@yahoo.com</t>
  </si>
  <si>
    <t>U72900TG2015PTC097462</t>
  </si>
  <si>
    <t xml:space="preserve">ELASTIX INFO SOLUTIONS PRIVATE LIMITED   </t>
  </si>
  <si>
    <t>2-22-1/19&amp;2-22, Plot 23,Flat No-502,Ushodaya residency,Ennadu colony,Vivekananda Nagar  HyderabadKurnoolIN500072</t>
  </si>
  <si>
    <t>nallam.malli@gmail.com</t>
  </si>
  <si>
    <t>U72900TG2015PTC097458</t>
  </si>
  <si>
    <t xml:space="preserve">ENTERPRISE TRANSFORMATION SYSTEMSPRIVATE LIMITED  </t>
  </si>
  <si>
    <t>#405, Babukhans Millennium CentreRaj Bhavan Road, Somajiguda  HyderabadKurnoolIN500082</t>
  </si>
  <si>
    <t>ramana.tadepalli1@gmail.com</t>
  </si>
  <si>
    <t>U72900TG2015PTC097447</t>
  </si>
  <si>
    <t xml:space="preserve">TECHMINDS IT SERVICES PRIVATE LIMITED   </t>
  </si>
  <si>
    <t>#301, SVP Nilayam,Ayyappa Society209 GSI Society, Madhapur,  HYDERABADKurnoolIN500081</t>
  </si>
  <si>
    <t>U72900TG2015PTC097397</t>
  </si>
  <si>
    <t xml:space="preserve">ARMOUR INFOCOM PRIVATE LIMITED   </t>
  </si>
  <si>
    <t>8-1-284/OU/541, OU COLONYSHAIKPET  HYDERABADKurnoolIN500008</t>
  </si>
  <si>
    <t>U72900TG2015PTC097372</t>
  </si>
  <si>
    <t xml:space="preserve">GLOBALSIGN.IN (INDIA) PRIVATE LIMITED   </t>
  </si>
  <si>
    <t>Office No. 22,First Floor,Level 1, am@10,MB TowersRoad No.10,Banjara Hills  HyderabadKurnoolIN500034</t>
  </si>
  <si>
    <t>ksanand@live.com</t>
  </si>
  <si>
    <t>U72900TG2015PTC097356</t>
  </si>
  <si>
    <t xml:space="preserve">APEX SMART GRID (INDIA) PRIVATE LIMITED   </t>
  </si>
  <si>
    <t>PLOT NO 270/Q, ROAD NO 10CJUBILEE HILLS  HYDERABADKurnoolIN500033</t>
  </si>
  <si>
    <t>pkaramsettty@apexcovantage.com</t>
  </si>
  <si>
    <t>U72900TG2015PTC097352</t>
  </si>
  <si>
    <t xml:space="preserve">YATAYAT E TECHNOLOGIES PRIVATE LIMITED   </t>
  </si>
  <si>
    <t>H.No. 5-3-134, Chandanwadi   Hyderabad IN500012</t>
  </si>
  <si>
    <t>shubhammaheshwari.ca@gmail.com</t>
  </si>
  <si>
    <t>U72900TG2015PTC097228</t>
  </si>
  <si>
    <t xml:space="preserve">GOLCONDA APPLIED TECHNOLOGIES PRIVATELIMITED  </t>
  </si>
  <si>
    <t>4-3-152/503/2, Near Attapur Bridge,Ring Road, Karwan  HyderabadKurnoolIN500006</t>
  </si>
  <si>
    <t>U72900TG2015PTC097218</t>
  </si>
  <si>
    <t xml:space="preserve">KEK INNOVATIONS IT PRIVATE LIMITED   </t>
  </si>
  <si>
    <t>PLOT NO.446AYYAPPA SOCIETY  KONDAPUR IN500084</t>
  </si>
  <si>
    <t>kekrajesh@gmail.com</t>
  </si>
  <si>
    <t>U72900TG2015PTC097210</t>
  </si>
  <si>
    <t xml:space="preserve">MALDA TECHNOLOGIES PRIVATE LIMITED   </t>
  </si>
  <si>
    <t>H.NO 5-4-1158, PLOT NO 170, BESIDE CHILDREN PARK,PHASE 3, SHARDA NAGAR, VANASTHALIPURAM  HYDERABAD IN500070</t>
  </si>
  <si>
    <t>U72900TG2015PTC097173</t>
  </si>
  <si>
    <t xml:space="preserve">ATOM NETWORKS PRIVATE LIMITED   </t>
  </si>
  <si>
    <t>1-98/9/D/48, PLOT NO.3/A, FLAT NO.202, SAISADGURUDWELLINGS, SILICON VALLY, AYYPPA SOCIET, MADHAPUR  HYDERABADKurnoolIN500081</t>
  </si>
  <si>
    <t>satish@skycommindia.com</t>
  </si>
  <si>
    <t>U72900TG2015OPC099924</t>
  </si>
  <si>
    <t xml:space="preserve">HUNGER APPS INDIA PRIVATE LIMITED (OPC)   </t>
  </si>
  <si>
    <t>Flat no, 303, Umbrella ApartmentsSuncity,New p&amp; t colony, Bandlaguda Jagir  HYDERABAD IN500008</t>
  </si>
  <si>
    <t>U72900TG2015FTC100853</t>
  </si>
  <si>
    <t xml:space="preserve">SCIENTIAMOBILE TECHNOLOGIES INDIAPRIVATE LIMITED  </t>
  </si>
  <si>
    <t>H.NO 1-8-373/A, Chiran Fort Lane,Begumpet  HyderabadKurnoolIN500003</t>
  </si>
  <si>
    <t>RK.GUDA@GMAIL.COM</t>
  </si>
  <si>
    <t>U72900TG2015FTC098086</t>
  </si>
  <si>
    <t xml:space="preserve">WIRED AND WIRELESS SOLUTIONS INDIAPRIVATE LIMITED  </t>
  </si>
  <si>
    <t>H.NO. 1-98/9/6, P.NO. 6, MELANGE TOWERSPATRIKA NAGAR, MADHAPUR,  HYDERABADKurnoolIN500081</t>
  </si>
  <si>
    <t>info@wwsinternational.net</t>
  </si>
  <si>
    <t>U72900TG2015FTC097951</t>
  </si>
  <si>
    <t xml:space="preserve">K-SOURCE PRIVATE LIMITED   </t>
  </si>
  <si>
    <t>Plot No 4&amp;5, Flat No 104, Block B, Supreme EnclaveKavuri Hills, Madhapur  HyderabadKurnoolIN500081</t>
  </si>
  <si>
    <t>nallaparaju@yahoo.com</t>
  </si>
  <si>
    <t>U72900TG2015FTC097216</t>
  </si>
  <si>
    <t xml:space="preserve">VECTORUM INDIA PRIVATE LIMITED   </t>
  </si>
  <si>
    <t>Flat No.45, 4th Floor, Tower Lotus, Serene CountyL &amp; T Infocity, Gachibowli  Hyderabad IN500032</t>
  </si>
  <si>
    <t>ramesh.mudunuri@vectorum.com</t>
  </si>
  <si>
    <t>U72900TG2014PTC103685</t>
  </si>
  <si>
    <t xml:space="preserve">CDK GLOBAL (INDIA) PRIVATE LIMITED   </t>
  </si>
  <si>
    <t>4th&amp;5th Floor, Building12B, SundewProperties-SEZMindspace Cyberabad, Sy.No.64 Part, Madhapur  HYDERABAD IN500081</t>
  </si>
  <si>
    <t>reddy.malledi@cdk.com</t>
  </si>
  <si>
    <t>U72900TG2014PTC097043</t>
  </si>
  <si>
    <t xml:space="preserve">TACHUS SOLUTIONS INDIA PRIVATE LIMITED   </t>
  </si>
  <si>
    <t>16-2-145/5/1, NEW MALAKPET   HYDERABADKurnoolIN500036</t>
  </si>
  <si>
    <t>U72900TG2014PTC097007</t>
  </si>
  <si>
    <t xml:space="preserve">STARK PHARMA SOFT TECH PRIVATE LIMITED   </t>
  </si>
  <si>
    <t>H.NO: 7-1-276/46/A, RENUKA NAGARBALKAMPET, S.R. NAGAR  HYDERABADKurnoolIN500016</t>
  </si>
  <si>
    <t>U72900TG2014PTC096963</t>
  </si>
  <si>
    <t xml:space="preserve">ANALOG RESEARCH LABS PRIVATE LIMITED   </t>
  </si>
  <si>
    <t>Plot No : 1173/1, Road No: 56Jubilee Hills  Hyderabad IN500033</t>
  </si>
  <si>
    <t>amarnath.venkatarama@analoglabs.in</t>
  </si>
  <si>
    <t>U72900TG2014PTC096929</t>
  </si>
  <si>
    <t xml:space="preserve">11 MOMENTS TECHNOLOGIES PRIVATE LIMITED   </t>
  </si>
  <si>
    <t>Plotno.32-34&amp;39-41,KTC Illumination,Flatno.209&amp;210Image Hospital Rd,Gafoor Nagar, Madhapur,  HYDERABADKurnoolIN500081</t>
  </si>
  <si>
    <t>GAYATHRI@ENFORGIENT.COM</t>
  </si>
  <si>
    <t>U72900TG2014PTC096891</t>
  </si>
  <si>
    <t xml:space="preserve">VARINIKA SOFTWARE PRIVATE LIMITED   </t>
  </si>
  <si>
    <t>11-174/2KONAVARI GUDEM  PEDDA ARISERLA PALLY IN508243</t>
  </si>
  <si>
    <t>konasudhakarreddy576@gmail.com</t>
  </si>
  <si>
    <t>U72900TG2014PTC096840</t>
  </si>
  <si>
    <t xml:space="preserve">PBOX SOFTECH SOLUTIONS INDIA PRIVATELIMITED  </t>
  </si>
  <si>
    <t>FLAT NO.314, BHARADWAJ COMPLEXGADDIANNARAM, DILSHUKNAGAR  HYDERABADKurnoolIN500059</t>
  </si>
  <si>
    <t>shanthikumarmasna@gmail.com</t>
  </si>
  <si>
    <t>U72900TG2014PTC096819</t>
  </si>
  <si>
    <t xml:space="preserve">U Y TECHNOLOGY SERVICES PRIVATE LIMITED   </t>
  </si>
  <si>
    <t>H  NO.1-98/5/110, PLOT NO. 110, FLAT NO.201,SAI KRUPA ENCLAVE, KAVURI HILLS, MADHAPUR  HYDERABAD IN500081</t>
  </si>
  <si>
    <t>yeshwanth.vepachadu@gmail.com</t>
  </si>
  <si>
    <t>U72900TG2014PTC096782</t>
  </si>
  <si>
    <t xml:space="preserve">PRATYAYA E-COMMERCE PRIVATE LIMITED   </t>
  </si>
  <si>
    <t>PLOT NO. 1-98/15/1/192, SECOND FLOOR, NJS TOWERSHI-TECH CITY MAIN ROAD, MADHAPUR  HYDERABADKurnoolIN500081</t>
  </si>
  <si>
    <t>karthik@esparsha.com</t>
  </si>
  <si>
    <t>U72900TG2014PTC096651</t>
  </si>
  <si>
    <t xml:space="preserve">PROIT INDIA PRIVATE LIMITED   </t>
  </si>
  <si>
    <t>D NO 12-7-134/94, FLAT NO 301LAHARI VILLA, ANJANEYA NAGAR, MOOSAPET  HYDERABADKurnoolIN500080</t>
  </si>
  <si>
    <t>isrinadh@gmail.com</t>
  </si>
  <si>
    <t>U72900TG2014PTC096640</t>
  </si>
  <si>
    <t xml:space="preserve">YK INNOSOFT TECHNOLOGIES PRIVATE LIMITED   </t>
  </si>
  <si>
    <t>Plot No.15-31-S3/MMC, Office No. 320,KPHB JNTU Road, Kukatpally,  HYDERABAD IN500085</t>
  </si>
  <si>
    <t>shravan@ykinnosoft.com</t>
  </si>
  <si>
    <t>U72900TG2014PTC096619</t>
  </si>
  <si>
    <t xml:space="preserve">TECHBYTE SYSTEMS PRIVATE LIMITED   </t>
  </si>
  <si>
    <t>FL NO 202, PL NO:D-21FORTUNE SAMRAT,MANIKONDA  HYDERABAD IN500089</t>
  </si>
  <si>
    <t>amanavenuesg@gmail.com</t>
  </si>
  <si>
    <t>U72900TG2014PTC096585</t>
  </si>
  <si>
    <t xml:space="preserve">INDIAN ACADEMY OF COMPETETIVE EXAMSPRIVATE LIMITED  </t>
  </si>
  <si>
    <t>18-79/7, V.V.COMPLEX,2ND FLOOR, DILSUKHNAGAR,  HYDERABADKurnoolIN500060</t>
  </si>
  <si>
    <t>vinaykumarreddy.nuvvuru@iace.co.in</t>
  </si>
  <si>
    <t>U72900TG2014PTC096583</t>
  </si>
  <si>
    <t xml:space="preserve">GLOBAL AYKYA SOLUTIONS PRIVATE LIMITED   </t>
  </si>
  <si>
    <t>H.NO.9-337, PLOT NO.140/141, ROAD NO.8,NEW GAYATRI NAGAR, JILLALAGUDA VILLAGE  HYDERABAD IN500097</t>
  </si>
  <si>
    <t>GLOBALAYKYA@GMAIL.COM</t>
  </si>
  <si>
    <t>U72900TG2014PTC096577</t>
  </si>
  <si>
    <t xml:space="preserve">ELFGEEK INFOSYSTEM PRIVATE LIMITED   </t>
  </si>
  <si>
    <t>PLOT NO.15,SAI VIPANCHIKA APARTMENTS,OPP:SBI BANKANANDBAGH WEST,MALKAJGIRI  HYDERABADKurnoolIN500047</t>
  </si>
  <si>
    <t>nvnc87@gmail.com</t>
  </si>
  <si>
    <t>U72900TG2014PTC096479</t>
  </si>
  <si>
    <t xml:space="preserve">GOINFINIGENT TECH SOLUTIONS PRIVATELIMITED  </t>
  </si>
  <si>
    <t>PLOT NO. 27 &amp; 28, 1ST FLOOR, GANESH NAGAR COLONY,NEHRU NAGAR, WEST MARREDPALLY  SECUNDERABADKurnoolIN500026</t>
  </si>
  <si>
    <t>U72900TG2014PTC096458</t>
  </si>
  <si>
    <t xml:space="preserve">DIGICATION SOFT SOLUTIONS PRIVATELIMITED  </t>
  </si>
  <si>
    <t>FLAT NO.403,DOOR NO 8-4-369,377&amp;378,OLD SHASTRY NAGAR,ERRAGADDA,  HYDERABADKurnoolIN500018</t>
  </si>
  <si>
    <t>yuva_mds@yahoo.com</t>
  </si>
  <si>
    <t>U72900TG2014PTC096457</t>
  </si>
  <si>
    <t xml:space="preserve">BRONTOBYTE CONSULTING SERVICES INDIAPRIVATE LIMITED  </t>
  </si>
  <si>
    <t>8-2-368/s/50, SAGAR SOCIETYROAD NO.2, BANJARA HILLS  HYDERABADKurnoolIN500034</t>
  </si>
  <si>
    <t>shoukath@brontobyte.in</t>
  </si>
  <si>
    <t>U72900TG2014PTC096406</t>
  </si>
  <si>
    <t xml:space="preserve">BENEDICT SOFT TECH PRIVATE LIMITED   </t>
  </si>
  <si>
    <t>MUNICIPAL NO: 6-3-550,SOMAJIGUDA  HYDERABAD IN500082</t>
  </si>
  <si>
    <t>RJBINNY144@GMAIL.COM</t>
  </si>
  <si>
    <t>U72900TG2014PTC096351</t>
  </si>
  <si>
    <t xml:space="preserve">EXAUCER SOLUTIONS PRIVATE LIMITED   </t>
  </si>
  <si>
    <t>singhabhishek251@gmail.com</t>
  </si>
  <si>
    <t>U72900TG2014PTC096253</t>
  </si>
  <si>
    <t xml:space="preserve">DATA GROUP GEOSPATIAL TECHNOLOGIESPRIVATE LIMITED  </t>
  </si>
  <si>
    <t>Flat No. 203, plot No. 10, Sundaram Residencyaruna society, kukatpally  hyderabadKurnoolIN500072</t>
  </si>
  <si>
    <t>inaganti18@yahoo.com</t>
  </si>
  <si>
    <t>U72900TG2014PTC096206</t>
  </si>
  <si>
    <t xml:space="preserve">AVARIX TELECOM CONSULTING PRIVATELIMITED  </t>
  </si>
  <si>
    <t>H.No.10-3-187/4 to 190/1 Flat No.304Third Floor Archana Arcade, Regimental Bazaar  SecunderabadKurnoolIN500025</t>
  </si>
  <si>
    <t>U72900TG2014PTC096196</t>
  </si>
  <si>
    <t xml:space="preserve">LAPPY DOCTOR PRIVATE LIMITED   </t>
  </si>
  <si>
    <t>#1-2-127, SHOP NO.4, OPP.ZPHS SCHOOL,NIZAMPET ROAD, HYDERNAGAR, KUKATPALLY  HYDERABADKurnoolIN500072</t>
  </si>
  <si>
    <t>vsquarecomputers@gmail.com</t>
  </si>
  <si>
    <t>U72900TG2014PTC096162</t>
  </si>
  <si>
    <t xml:space="preserve">GAME CUBATOR LABS PRIVATE LIMITED   </t>
  </si>
  <si>
    <t>1-90/5/C/1, Plot No. 38, R.K. Plaza, 2nd FloorVittal Rao Nagar, Madhapur  HYDERABADKurnoolIN500081</t>
  </si>
  <si>
    <t>U72900TG2014PTC096098</t>
  </si>
  <si>
    <t xml:space="preserve">QUALLENT TECHNOLOGIES PRIVATE LIMITED   </t>
  </si>
  <si>
    <t>10-1-126, Shop G-8,Ashoka Plaza, Ground Floor, Masab Tank  Hyderabad IN500028</t>
  </si>
  <si>
    <t>ramarao@qullent.in</t>
  </si>
  <si>
    <t>U72900TG2014PTC096095</t>
  </si>
  <si>
    <t xml:space="preserve">SKILLEXPRESS LEARNING SOLUTIONS PRIVATELIMITED  </t>
  </si>
  <si>
    <t>U72900TG2014PTC096078</t>
  </si>
  <si>
    <t xml:space="preserve">PARMAR TECHMERO SOLUTIONS PRIVATELIMITED  </t>
  </si>
  <si>
    <t>Plot No.12, Ganga Sthan-2, Doolapally Village,Quthbullapur Mandal,  Hyderabad IN501501</t>
  </si>
  <si>
    <t>parmar.priyanka22@gmail.com</t>
  </si>
  <si>
    <t>U72900TG2014PTC096062</t>
  </si>
  <si>
    <t xml:space="preserve">FIVE DIAGONAL TECHNOLOGIES PRIVATELIMITED  </t>
  </si>
  <si>
    <t>Ground Floor, Block A, 3-6-259Himayath Nagar  HyderabadKurnoolIN500029</t>
  </si>
  <si>
    <t>chilkurishilpa@gmail.com</t>
  </si>
  <si>
    <t>U72900TG2014PTC096016</t>
  </si>
  <si>
    <t xml:space="preserve">AZAIS IDREAM LEARNING SYSTEMS PRIVATELIMITED  </t>
  </si>
  <si>
    <t>H.NO.49-190/80, NTR NAGAR,  NEAR IDPL COLONY,HMT ROAD, CHINTALL,  HYDERABADKurnoolIN500037</t>
  </si>
  <si>
    <t>sagiajaykumar@gmail.com</t>
  </si>
  <si>
    <t>U72900TG2014PTC095985</t>
  </si>
  <si>
    <t xml:space="preserve">MAHAS TECH SOLUTIONS PRIVATE LIMITED   </t>
  </si>
  <si>
    <t>ndhanunjay@gmail.com</t>
  </si>
  <si>
    <t>U72900TG2014PTC095981</t>
  </si>
  <si>
    <t xml:space="preserve">UNICUS WEB DESIGNING PRIVATE LIMITED   </t>
  </si>
  <si>
    <t>38-126/C, Bhaskara Nilayam,Ambedkar Nagar, Sainikpuri  HYDERABADKurnoolIN500094</t>
  </si>
  <si>
    <t>madhusudhan314@gmail.com</t>
  </si>
  <si>
    <t>U72900TG2014PTC095940</t>
  </si>
  <si>
    <t xml:space="preserve">HIRE IT PEOPLE PRIVATE LIMITED   </t>
  </si>
  <si>
    <t>DOOR NO 8-3-224/B4/FF, PONNA SPACE,YOUSUFGUDA  HYDERABADKurnoolIN500045</t>
  </si>
  <si>
    <t>dan@hireitpeople.com</t>
  </si>
  <si>
    <t>U72900TG2014PTC095938</t>
  </si>
  <si>
    <t xml:space="preserve">NOVEL INNO TECH PRIVATE LIMITED   </t>
  </si>
  <si>
    <t>7-1-400/25/2, SRINIVASA CLY(E),AMEERPET  HYDERABADKurnoolIN500038</t>
  </si>
  <si>
    <t>admin@novelcomputers.com</t>
  </si>
  <si>
    <t>U72900TG2014PTC095911</t>
  </si>
  <si>
    <t xml:space="preserve">ALACRITY ONLINE GIFT SERVICES PRIVATELIMITED  </t>
  </si>
  <si>
    <t>H NO.8-3-678,FLAT NO.401,EMERALD SRI SAIRAM MANOR,PRAGATHI NAGAR, YOUSUFGUDA, NEAR GANAPATHI COMPLEX  HYDERABADKurnoolIN500045</t>
  </si>
  <si>
    <t>ananthvss@gmail.com</t>
  </si>
  <si>
    <t>U72900TG2014PTC095893</t>
  </si>
  <si>
    <t xml:space="preserve">SAMVARGA DIGITAL PRIVATE LIMITED   </t>
  </si>
  <si>
    <t>306, CARNATION, ARK HOMESBOLARUM, SECUNDERABAD  HYDERABADHyderabadIN500010</t>
  </si>
  <si>
    <t>wardhan@samvarga.com</t>
  </si>
  <si>
    <t>U72900TG2014PTC095874</t>
  </si>
  <si>
    <t xml:space="preserve">EDATAINSIGHTS IT SOLUTIONS PRIVATELIMITED  </t>
  </si>
  <si>
    <t>1-3-183/40/21,P&amp;T COLONYBHOLAKPUR,GANDHI NAGAR  HYDERABADKurnoolIN500080</t>
  </si>
  <si>
    <t>tumuluri.ravindra@gmail.com</t>
  </si>
  <si>
    <t>U72900TG2014PTC095870</t>
  </si>
  <si>
    <t xml:space="preserve">V CON INNOVATIVE SOLUTIONS PRIVATELIMITED  </t>
  </si>
  <si>
    <t>TRT-52, SITHAPHAL MANDI   SECUNDERABADKurnoolIN500361</t>
  </si>
  <si>
    <t>U72900TG2014PTC095865</t>
  </si>
  <si>
    <t xml:space="preserve">AI-KNOW IT CONSULTING PRIVATE LIMITED   </t>
  </si>
  <si>
    <t>EWS 227 &amp;228, KALYAN CASTLE, FLAT NO.101,ROAD NO.3, KPHB, HYDERABAD-500085  HYDERABADRangareddiIN500085</t>
  </si>
  <si>
    <t>CASRINIVAAS@GMAIL.COM</t>
  </si>
  <si>
    <t>U72900TG2014PTC095839</t>
  </si>
  <si>
    <t xml:space="preserve">EMBTEL IT SOLUTIONS PRIVATE LIMITED   </t>
  </si>
  <si>
    <t>1-7-2361,310,311,312 and 313Chandralok Complex.III, Sarojini Devi Road,  SecunderabadKurnoolIN500003</t>
  </si>
  <si>
    <t>U72900TG2014PTC095825</t>
  </si>
  <si>
    <t xml:space="preserve">HELIUS COMPUTECH INDIA PRIVATE LIMITED   </t>
  </si>
  <si>
    <t>Level 3 Part C,Phase 2.1,Wave Rock BuildingTSIIC IT/ITES SEZ,Nanakramguda Village,  HyderabadKurnoolIN500008</t>
  </si>
  <si>
    <t>accountsindia@helius-tech.com</t>
  </si>
  <si>
    <t>U72900TG2014PTC095823</t>
  </si>
  <si>
    <t xml:space="preserve">SWANK INNOVATIONS PRIVATE LIMITED   </t>
  </si>
  <si>
    <t>9-14, HARI KRISHNA BUILDING,2ND FLDILSUKHNAGAR, HYDERABAD-500060,  HYDERABAD IN500060</t>
  </si>
  <si>
    <t>U72900TG2014PTC095805</t>
  </si>
  <si>
    <t xml:space="preserve">LAINE DEVELOPMENT CENTRE PRIVATE LIMITED   </t>
  </si>
  <si>
    <t>17-1-382/P/108, Govt. press colonyChampapet  HyderabadKurnoolIN500079</t>
  </si>
  <si>
    <t>U72900TG2014PTC095785</t>
  </si>
  <si>
    <t xml:space="preserve">HI REACH BROADBAND PRIVATE LIMITED   </t>
  </si>
  <si>
    <t>H.No: 1-8-198,Near LIC Office, Balasamudram  Hanamkonda IN506001</t>
  </si>
  <si>
    <t>U72900TG2014PTC095709</t>
  </si>
  <si>
    <t xml:space="preserve">INNOVGATE SOFTWARE SOLUTIONS PRIVATELIMITED  </t>
  </si>
  <si>
    <t>House No.7-2-1813/5/A/1, Flat No. 332,Vasavi indraprastha Apartments, CZECH Colony, Sanath nagar  HyderabadKurnoolIN500018</t>
  </si>
  <si>
    <t>arunkumar.pesala@gmail.com</t>
  </si>
  <si>
    <t>U72900TG2014PTC095702</t>
  </si>
  <si>
    <t xml:space="preserve">MOBILUTION IT SYSTEMS PRIVATE LIMITED   </t>
  </si>
  <si>
    <t>4 floor, Advant Delta,Plot No.4, Kavuri Hills  HyderabadKurnoolIN500081</t>
  </si>
  <si>
    <t>Gunturu@gmail.com</t>
  </si>
  <si>
    <t>U72900TG2014PTC095700</t>
  </si>
  <si>
    <t xml:space="preserve">MAYAN STUDIO PRIVATE LIMITED   </t>
  </si>
  <si>
    <t>PLOT NO.89, SRI RAM NAGARMANSOORABAD  HYDERABAD IN500070</t>
  </si>
  <si>
    <t>naveenbookbinding@gmail.com</t>
  </si>
  <si>
    <t>U72900TG2014PTC095698</t>
  </si>
  <si>
    <t xml:space="preserve">OMITRA JOURNEY SOLUTION PRIVATE LIMITED   </t>
  </si>
  <si>
    <t>A 904, Aparna Cyber CommuneNallagandla, Lingampally  HyderabadKurnoolIN500019</t>
  </si>
  <si>
    <t>cscomply@gmail.com</t>
  </si>
  <si>
    <t>U72900TG2014PTC095695</t>
  </si>
  <si>
    <t xml:space="preserve">KIWISECURITY PRIVATE LIMITED   </t>
  </si>
  <si>
    <t>FLAT # 716, D-BLOCK, SMR VINAY SYMPHONY,OPP BRAHMAKUMARI ASHRAM, GACHIBOWLI  HYDERABAD IN500032</t>
  </si>
  <si>
    <t>ramamurthy@telacrity.com</t>
  </si>
  <si>
    <t>U72900TG2014PTC095648</t>
  </si>
  <si>
    <t xml:space="preserve">CLYMIN SOFTLABS PRIVATE LIMITED   </t>
  </si>
  <si>
    <t>H.No. 20-81, Balaji EnclavePeerzadiguda, Ghatkesar, Medipalli  Hyderabad IN500098</t>
  </si>
  <si>
    <t>yashaswyp@gmail.com</t>
  </si>
  <si>
    <t>U72900TG2014PTC095622</t>
  </si>
  <si>
    <t xml:space="preserve">ARMDNOW BILLING SOLUTIONS PRIVATELIMITED  </t>
  </si>
  <si>
    <t>1-10-74/C Flat No. 102 1st FloorGalada Towers Beside Pantaloons Begumpet  HyderabadKurnoolIN500003</t>
  </si>
  <si>
    <t>israel725p@hotmail.com</t>
  </si>
  <si>
    <t>U72900TG2014PTC095612</t>
  </si>
  <si>
    <t xml:space="preserve">SWAN INFO SYSTEMS PRIVATE LIMITED   </t>
  </si>
  <si>
    <t>H.NO. 10-6/D, VINAYAKA NAGAR,BALANAGAR  HYDERABAD IN500042</t>
  </si>
  <si>
    <t>U72900TG2014PTC095559</t>
  </si>
  <si>
    <t xml:space="preserve">BYTERICS SOLUTIONS PRIVATE LIMITED   </t>
  </si>
  <si>
    <t>Flat No 203, Ramya Enclave,Plot No 964,964AKhanamet, Madhapur  HyderabadKurnoolIN500081</t>
  </si>
  <si>
    <t>anand2181@hotmail.com</t>
  </si>
  <si>
    <t>U72900TG2014PTC095491</t>
  </si>
  <si>
    <t xml:space="preserve">MAGNADATA ONLINE SERVICE PRIVATE LIMITED   </t>
  </si>
  <si>
    <t>10 - 3 - 163/1, F: 906,A, Old Lancer Lane,  SecundrabadKurnoolIN500025</t>
  </si>
  <si>
    <t>bharatula.ajay@gmail.com</t>
  </si>
  <si>
    <t>U72900TG2014PTC095450</t>
  </si>
  <si>
    <t xml:space="preserve">AZONIK SOLUTIONS PRIVATE LIMITED   </t>
  </si>
  <si>
    <t>6-2-97/1,DAYASHANKERS.M.R.FLAT NO.501, NEW BHOIGUDA  SECUNDERABADKurnoolIN500003</t>
  </si>
  <si>
    <t>mohd_basha77@yahoo.com</t>
  </si>
  <si>
    <t>U72900TG2014PTC095445</t>
  </si>
  <si>
    <t xml:space="preserve">PERENNIAL CODE IT CONSULTANTS PRIVATELIMITED  </t>
  </si>
  <si>
    <t>H.NO:1-9-295/13/5,ROAD NO.7VIDYANAGAR,  HYDERABADKurnoolIN500044</t>
  </si>
  <si>
    <t>bharadwajc@hotmail.com</t>
  </si>
  <si>
    <t>U72900TG2014PTC095420</t>
  </si>
  <si>
    <t xml:space="preserve">ARSG SOLUTIONS PRIVATE LIMITED   </t>
  </si>
  <si>
    <t>H. NO. 2-4-48/P/311, PNR APARTMENTS,UPPARAPALLY, PILLAR 183, RAJENDER NAGAR,  HYDERABADKurnoolIN500030</t>
  </si>
  <si>
    <t>ashvink@arsgs.com</t>
  </si>
  <si>
    <t>U72900TG2014PTC095352</t>
  </si>
  <si>
    <t xml:space="preserve">PAITRON BUSINESS CONSULTING INDIAPRIVATE LIMITED  </t>
  </si>
  <si>
    <t># 1-98/9/14, Plot No 11, Flat No 501,Vision Arcade, Jaihind Enclave Road, Madhapur,  HyderabadKurnoolIN500081</t>
  </si>
  <si>
    <t>rupeshbommali@gmail.com</t>
  </si>
  <si>
    <t>U72900TG2014PTC095336</t>
  </si>
  <si>
    <t xml:space="preserve">WHIZ TECHNOCRATS PRIVATE LIMITED   </t>
  </si>
  <si>
    <t>H.NO.42-494/2/1,GAYATRI NAGAR, MOULA ALI  HYDERABAD IN500040</t>
  </si>
  <si>
    <t>company@whiztechnocrats.com</t>
  </si>
  <si>
    <t>U72900TG2014PTC095330</t>
  </si>
  <si>
    <t xml:space="preserve">SPARK INNOVATIONS PRIVATE LIMITED   </t>
  </si>
  <si>
    <t>FLAT NO 105,PLOT NO 59,60 &amp; 61,SY NO.2JUBILEE GARDEN,KONDAPUR  HYDERABADKurnoolIN500072</t>
  </si>
  <si>
    <t>kishorekvnk@gmail.com</t>
  </si>
  <si>
    <t>U72900TG2014PTC095263</t>
  </si>
  <si>
    <t xml:space="preserve">JAASS E-COMMERCE INDIA PRIVATE LIMITED   </t>
  </si>
  <si>
    <t>H.No.2-1-568/14&amp;15, 2nd Floor, Sanjayagandhi NagarNear Church, O.U. Road, Vidya Nagar  HyderabadKurnoolIN500044</t>
  </si>
  <si>
    <t>jaassecommerce@gmail.com</t>
  </si>
  <si>
    <t>U72900TG2014PTC095244</t>
  </si>
  <si>
    <t xml:space="preserve">COMMAND CONSULTANCY SOFTWARE PRIVATELIMITED  </t>
  </si>
  <si>
    <t>30-284/104/1, GANESH ENCLAVE,CHANDRA GIRI COLONY, MALKAJGIRI  SECUNDERABADKurnoolIN500056</t>
  </si>
  <si>
    <t>sonyandsunny@yahoo.com</t>
  </si>
  <si>
    <t>U72900TG2014PTC095221</t>
  </si>
  <si>
    <t xml:space="preserve">ADITREX TECHNOLOGIES PRIVATE LIMITED   </t>
  </si>
  <si>
    <t>101 &amp; 102, 1st Floor, PVR Chambers6-3-249/2/A, Road No: 1, Banjara Hills  HyderabadKurnoolIN500034</t>
  </si>
  <si>
    <t>radhakrishnam9@gmail.com</t>
  </si>
  <si>
    <t>U72900TG2014PTC095220</t>
  </si>
  <si>
    <t xml:space="preserve">VIGILARE BIOPHARMA PRIVATE LIMITED   </t>
  </si>
  <si>
    <t>FLAT NO.52,57, 1ST FLOOR, OPP. PRERANA HOSPITALBALAJI NAGAR, KUTAKPALLY  HYDERABADHyderabadIN500072</t>
  </si>
  <si>
    <t>U72900TG2014PTC095217</t>
  </si>
  <si>
    <t xml:space="preserve">STYLESYOU IT SERVICES PRIVATE LIMITED   </t>
  </si>
  <si>
    <t>H.No.11-6-360, Flat No. 401, Vijay Residency,Cherukuthota Colony, Pochammabagh, Saroornagar,  HyderabadKurnoolIN500035</t>
  </si>
  <si>
    <t>bavandlagautham@gmail.com</t>
  </si>
  <si>
    <t>U72900TG2014PTC095212</t>
  </si>
  <si>
    <t xml:space="preserve">ENRICH DIGITAL TECHNOLOGIES PRIVATELIMITED  </t>
  </si>
  <si>
    <t>7-1-53, 53A, 53B/204, D.K. Road,Ameerpet  HyderabadKurnoolIN500016</t>
  </si>
  <si>
    <t>direct2varma@gmail.com</t>
  </si>
  <si>
    <t>U72900TG2014PTC095205</t>
  </si>
  <si>
    <t xml:space="preserve">VKAN DIGITAL SOLUTIONS PRIVATE LIMITED   </t>
  </si>
  <si>
    <t>No: 11-18-183, Kashi buggaLaxmipuram  Warangal IN506013</t>
  </si>
  <si>
    <t>kranthi.asb@gmail.com</t>
  </si>
  <si>
    <t>U72900TG2014PTC095204</t>
  </si>
  <si>
    <t xml:space="preserve">ASUTOSA INFORMATICS PRIVATE LIMITED   </t>
  </si>
  <si>
    <t>H NO 9-5-29 SBI COLONYCHAMPAPET  HYDERABADKurnoolIN500079</t>
  </si>
  <si>
    <t>U72900TG2014PTC095157</t>
  </si>
  <si>
    <t xml:space="preserve">PENIEL GLOBAL SOLUTIONS PRIVATE LIMITED   </t>
  </si>
  <si>
    <t>H. NO. 12-12-139RAVINDRA NAGAR, SEETHAPHALMANDI  SECUNDERABADKurnoolIN500061</t>
  </si>
  <si>
    <t>nagesh.chintam@gmail.com</t>
  </si>
  <si>
    <t>U72900TG2014PTC095113</t>
  </si>
  <si>
    <t xml:space="preserve">HORSE POWER NETWORKS PRIVATE LIMITED   </t>
  </si>
  <si>
    <t>PLOT NO.24, STREET NO.2, ROAD NO.72PRASHASAN NAGAR, JUBILEE HILLS  HYDERABADKurnoolIN500033</t>
  </si>
  <si>
    <t>U72900TG2014PTC095060</t>
  </si>
  <si>
    <t xml:space="preserve">NEXTBRIDGE IT SOLUTIONS PRIVATE LIMITED   </t>
  </si>
  <si>
    <t>SY.No.202(Part) &amp; 202/1/AA,Flat No.119 SMRVinay Highlands,Street Bachupally Rd,Miyapur X Rds  Hyderabad IN500049</t>
  </si>
  <si>
    <t>mengu.dheeraj@gmail.com</t>
  </si>
  <si>
    <t>U72900TG2014PTC095056</t>
  </si>
  <si>
    <t xml:space="preserve">VORTON TECHSOLUTIONS PRIVATE LIMITED   </t>
  </si>
  <si>
    <t>House No.23-25/6, Jyotinagar,Near Jyoti Theatre, Ramachandrapuram,  MedakKurnoolIN502032</t>
  </si>
  <si>
    <t>subinphilip7@gmail.com</t>
  </si>
  <si>
    <t>U72900TG2014PTC095051</t>
  </si>
  <si>
    <t xml:space="preserve">VIHASTA SOFTWARE SOLUTIONS PRIVATELIMITED  </t>
  </si>
  <si>
    <t>Plot No. 277, Gokul Plots2nd Floor, KPHB 9th Phase  HyderabadKurnoolIN500072</t>
  </si>
  <si>
    <t>csrinivasvarma@gmail.com</t>
  </si>
  <si>
    <t>U72900TG2014PTC095049</t>
  </si>
  <si>
    <t xml:space="preserve">RYBER TECHNOSOFT PRIVATE LIMITED   </t>
  </si>
  <si>
    <t>B8/F3, Vijaya Nagar Colony,   HyderabadKurnoolIN500057</t>
  </si>
  <si>
    <t>abhiram10591@gmail.com</t>
  </si>
  <si>
    <t>U72900TG2014PTC095048</t>
  </si>
  <si>
    <t xml:space="preserve">GRAAPES ANIMATION PRIVATE LIMITED   </t>
  </si>
  <si>
    <t>2-2-133, Main Road,Nayeemnagar,  Hanamkonda IN506001</t>
  </si>
  <si>
    <t>U72900TG2014PTC095047</t>
  </si>
  <si>
    <t xml:space="preserve">SUNSIERRA TECHNOLOGIES PRIVATE LIMITED   </t>
  </si>
  <si>
    <t>H.No.4-7-11/5P,Near Siababa TempleRaghavendra Nagar,Nacharam  HyderabadKurnoolIN500076</t>
  </si>
  <si>
    <t>sunsierra.tech@gmail.com</t>
  </si>
  <si>
    <t>U72900TG2014PTC095039</t>
  </si>
  <si>
    <t xml:space="preserve">NAIPUNYA TECHNOLOGY SOLUTIONS PRIVATELIMITED  </t>
  </si>
  <si>
    <t>12-11-189, Flat # S3, Sai Ranga ResidencyBrahmana Basthi, Warasiguda  SecunderabadKurnoolIN500061</t>
  </si>
  <si>
    <t>pbadariram@gmail.com</t>
  </si>
  <si>
    <t>U72900TG2014PTC095030</t>
  </si>
  <si>
    <t xml:space="preserve">IMEILLEUR WEBTECHNOLOGIES PRIVATELIMITED  </t>
  </si>
  <si>
    <t>HIG-160,161,FLAT NO- 504, PHASE-6, KBHB COLONY,KUKATPALLY,BALANAGAR,  HYDERABAD IN500085</t>
  </si>
  <si>
    <t>VISHNU@IMEILLEUR.COM</t>
  </si>
  <si>
    <t>U72900TG2014PTC094988</t>
  </si>
  <si>
    <t xml:space="preserve">SRI AMOGHA EDUCATIONAL SERVICES PRIVATELIMITED  </t>
  </si>
  <si>
    <t>H.No.8-3-222/B/6/201, B-106,Madhura Nagar, Ameerpet,  HyderabadKurnoolIN500038</t>
  </si>
  <si>
    <t>svrao@sriamogha.com</t>
  </si>
  <si>
    <t>U72900TG2014PTC094978</t>
  </si>
  <si>
    <t xml:space="preserve">ZENTEK BIZSOL PRIVATE LIMITED   </t>
  </si>
  <si>
    <t>H.No. 6-3-354/1/2, SHRIYA ENCLAVE1ST FLOOR, HINDINAGAR, PUNJAGUTTA  HYDERABADKurnoolIN500082</t>
  </si>
  <si>
    <t>U72900TG2014PTC094976</t>
  </si>
  <si>
    <t xml:space="preserve">ZEG EXPERTPOINT PRIVATE LIMITED   </t>
  </si>
  <si>
    <t>FLAT NO. 305, UDAYA VENSOR, PLOT # 59 TO 61JUBILEE GARDENS, KONDAPUR  HYDERABADKurnoolIN500084</t>
  </si>
  <si>
    <t>raju@malaxmi.in</t>
  </si>
  <si>
    <t>U72900TG2014PTC094973</t>
  </si>
  <si>
    <t xml:space="preserve">CLOUD4C SERVICES PRIVATE LIMITED   </t>
  </si>
  <si>
    <t>Pioneer Towers,7th floor, Plot no.16,Software Units Layout,Madhapur,  HyderabadKurnoolIN500081</t>
  </si>
  <si>
    <t>csgopalagarwal@gmail.com</t>
  </si>
  <si>
    <t>U72900TG2014PTC094964</t>
  </si>
  <si>
    <t xml:space="preserve">SEP DESIGN SERVICES PRIVATE LIMITED   </t>
  </si>
  <si>
    <t>FLAT NO. 102, 1st FLOOR, TOWER 4 LH, LANCO HILLSMANIKONDA  HYDERABADKurnoolIN500089</t>
  </si>
  <si>
    <t>U72900TG2014PTC094932</t>
  </si>
  <si>
    <t xml:space="preserve">ANALYTICA BUSINESS SOLUTIONS PRIVATELIMITED  </t>
  </si>
  <si>
    <t>H.No. 6-3-655/6, SomajigudaSomajiguda  HyderabadKurnoolIN500082</t>
  </si>
  <si>
    <t>U72900TG2014PTC094905</t>
  </si>
  <si>
    <t xml:space="preserve">SATYAM SKILL DEVELOPMENT PRIVATE LIMITED   </t>
  </si>
  <si>
    <t>8-9-144, JPN Road,Bandelli Street  Warangal IN506002</t>
  </si>
  <si>
    <t>U72900TG2014PTC094882</t>
  </si>
  <si>
    <t xml:space="preserve">AMOEBA IT SOLUTIONS PRIVATE LIMITED   </t>
  </si>
  <si>
    <t>PLOT NO.51 TO 54,FLAT NO.406,LAHARI GRAND VILLE,MIYAPUR,  HYDERABADKurnoolIN500049</t>
  </si>
  <si>
    <t>SIDHARTHAMAGU@REDIFFMAIL.COM</t>
  </si>
  <si>
    <t>U72900TG2014PTC094880</t>
  </si>
  <si>
    <t xml:space="preserve">EVERGUARD LIFE VENTURES PRIVATE LIMITED   </t>
  </si>
  <si>
    <t>No. 1-4-158/1 Saipuri, Near 5th Avenue,Po Sainikpuri,  HyderabadKurnoolIN500094</t>
  </si>
  <si>
    <t>arjunsarkar@hotmail.com</t>
  </si>
  <si>
    <t>U72900TG2014PTC094879</t>
  </si>
  <si>
    <t xml:space="preserve">AMAYA SMART TECHNOLOGIES PRIVATE LIMITED   </t>
  </si>
  <si>
    <t>H.No.8-2-684/3/25 &amp; 26Road No.12, Banjara Hills  HyderabadKurnoolIN500034</t>
  </si>
  <si>
    <t>U72900TG2014PTC094871</t>
  </si>
  <si>
    <t xml:space="preserve">SIMBOTIX PRIVATE LIMITED   </t>
  </si>
  <si>
    <t>P.NO:85,H.NO:7-1212/A/70/ASHIVA BAGH, AMEERPET  HYDERABADKurnoolIN500016</t>
  </si>
  <si>
    <t>medampudi@simbotix.com</t>
  </si>
  <si>
    <t>U72900TG2014PTC094853</t>
  </si>
  <si>
    <t xml:space="preserve">TABCAPS SOFTTECH PRIVATE LIMITED   </t>
  </si>
  <si>
    <t>PLOT NO.555/A, ROAD NO 28,JUBILEE HILLS,  HYDERABADKurnoolIN500033</t>
  </si>
  <si>
    <t>satya.ganeshwarapu@tcsofftech.com</t>
  </si>
  <si>
    <t>U72900TG2014PTC094832</t>
  </si>
  <si>
    <t xml:space="preserve">ONE ALGORITHM IT SOLUTIONS PRIVATELIMITED  </t>
  </si>
  <si>
    <t>Plot No. 416, Gr FloorVasanth Nagar, JNTU, Kukatpally  Hyderabad IN500085</t>
  </si>
  <si>
    <t>ramesh.amirisetty@gmail.com</t>
  </si>
  <si>
    <t>U72900TG2014PTC094827</t>
  </si>
  <si>
    <t xml:space="preserve">TRIGUNA CONSTRUCTIONS PRIVATE LIMITED   </t>
  </si>
  <si>
    <t>D.No.1-2-593/3/103,Legend estates,Gaganmahal colony, Domalguda,  HyderabadKurnoolIN500020</t>
  </si>
  <si>
    <t>U72900TG2014PTC094825</t>
  </si>
  <si>
    <t xml:space="preserve">SKILLPRO EDUTECH INDIA PRIVATE LIMITED   </t>
  </si>
  <si>
    <t>A3, HILL RIDGE VILLAS, ISB ROADGACHIBOWLI  HYDERABADKurnoolIN500032</t>
  </si>
  <si>
    <t>U72900TG2014PTC094803</t>
  </si>
  <si>
    <t xml:space="preserve">ROBAND SONICS PRIVATE LIMITED   </t>
  </si>
  <si>
    <t>H.NO: 6-3-596/39, SVR COLONYKHAIRTABAD  HYDERABADKurnoolIN500004</t>
  </si>
  <si>
    <t>U72900TG2014PTC094759</t>
  </si>
  <si>
    <t xml:space="preserve">99 TRAININGS PRIVATE LIMITED   </t>
  </si>
  <si>
    <t>H.NO.11-10-198, S.B.I.COLONY,KALKI NAGAR, ROAD NO.2, KOTHAPET,  HYDERABADKurnoolIN500035</t>
  </si>
  <si>
    <t>U72900TG2014PTC094682</t>
  </si>
  <si>
    <t xml:space="preserve">CERIUM ANIMATION PRIVATE LIMITED   </t>
  </si>
  <si>
    <t>8-2-293/82/A/296RD NO-25  J HILLSKurnoolIN500033</t>
  </si>
  <si>
    <t>U72900TG2014PTC094661</t>
  </si>
  <si>
    <t xml:space="preserve">ELEMENT 6 ANIMATION &amp; VFX STUDIOSPRIVATE LIMITED  </t>
  </si>
  <si>
    <t>Plot#30 &amp; 31, First Floor,West Wing, Financial DisNanakramguda, Gachibowli  Hyderabad IN500032</t>
  </si>
  <si>
    <t>Bala.c@element6fx.com</t>
  </si>
  <si>
    <t>U72900TG2014PTC094625</t>
  </si>
  <si>
    <t xml:space="preserve">SKG INFOSOLUTIONS INDIA PRIVATE LIMITED   </t>
  </si>
  <si>
    <t>DELTA HOUSE SUITE NO-503, 4TH FLOORALLWYN X ROAD, MIYAPUR, NEAR ICICI BANK  HYDERABAD IN500049</t>
  </si>
  <si>
    <t>contact@skginfosolutions.com</t>
  </si>
  <si>
    <t>U72900TG2014PTC094615</t>
  </si>
  <si>
    <t xml:space="preserve">SSI BUSINESS SOLUTIONS PRIVATE LIMITED   </t>
  </si>
  <si>
    <t>FLAT NO. 1106, MOUNT NAZIR APARTMEBESIDE RAVINDRA BHARATHI, SAIFABAD  HYDERABAD IN500004</t>
  </si>
  <si>
    <t>U72900TG2014PTC094612</t>
  </si>
  <si>
    <t xml:space="preserve">CATTA TECHLABS PRIVATE LIMITED   </t>
  </si>
  <si>
    <t>FLAT NO 404, HEMADURGA SHARADA GALAXYABOVE AXIS BANK CHNADA NAGAR  HYDERABAD IN500050</t>
  </si>
  <si>
    <t>U72900TG2014PTC094580</t>
  </si>
  <si>
    <t xml:space="preserve">IBUILD INNOVATIONS INDIA PRIVATE LIMITED   </t>
  </si>
  <si>
    <t>H.No 8-2-603/1/23, Plot No. 23, 1st Floor,Krishna Puram, Road No 10, Banjarahills  HyderabadKurnoolIN500034</t>
  </si>
  <si>
    <t>kr.alekhya@gmail.com</t>
  </si>
  <si>
    <t>U72900TG2014PTC094522</t>
  </si>
  <si>
    <t xml:space="preserve">GENERAL DEVELOPERS TECHNOLOGIES PRIVATELIMITED  </t>
  </si>
  <si>
    <t>H.NO.1-98/9/3/47, PLOT NO.16, 4TH FLOOR, TRIVENITOWERS, SILICON VALLEY, MADHAPUR,  HYDERABADHyderabadIN500081</t>
  </si>
  <si>
    <t>deepak@gendevs.com</t>
  </si>
  <si>
    <t>U72900TG2014PTC094512</t>
  </si>
  <si>
    <t xml:space="preserve">N2 SYSTEMS PRIVATE LIMITED   </t>
  </si>
  <si>
    <t>Door no.15-21-83/2/502Balaji Nagar, Kukatpally  HYDERABADKurnoolIN500072</t>
  </si>
  <si>
    <t>dommetyvs@gmail.com</t>
  </si>
  <si>
    <t>U72900TG2014PTC094237</t>
  </si>
  <si>
    <t xml:space="preserve">OSCAR FX PRIVATE LIMITED   </t>
  </si>
  <si>
    <t>H No. 9-75/1, 3rd Floor, P S Goud ComplexS V Nagar Main Road, Keesara Mandal  Secunderabad IN500083</t>
  </si>
  <si>
    <t>U72900TG2014PTC094082</t>
  </si>
  <si>
    <t xml:space="preserve">UBS ALLIANCE PRIVATE LIMITED   </t>
  </si>
  <si>
    <t>Flat No 104, 7-1-414/5 &amp; 6, R.R Heights,Srinivasa Nagar east, SR Nagar  hyderabadKurnoolIN500038</t>
  </si>
  <si>
    <t>U72900TG2014PTC093969</t>
  </si>
  <si>
    <t xml:space="preserve">COSMIC KAYKA TECHNOLOGY SOLUTIONSPRIVATE LIMITED  </t>
  </si>
  <si>
    <t>H.NO 2012, OLD MIG,BHEL, SERILINGAMPALLY,  HYDERABADKurnoolIN500032</t>
  </si>
  <si>
    <t>kskolly@yahoo.com</t>
  </si>
  <si>
    <t>U72900TG2014PTC093931</t>
  </si>
  <si>
    <t xml:space="preserve">TECHSOLIX INFORMATICS PRIVATE LIMITED   </t>
  </si>
  <si>
    <t>H.NO.1-59/61/B/122,SAI KRUPA APARTMENTSMADINAGUDA  HYDERABADKurnoolIN500049</t>
  </si>
  <si>
    <t>sureysh.p@techsolix.com</t>
  </si>
  <si>
    <t>U72900TG2014PTC093902</t>
  </si>
  <si>
    <t xml:space="preserve">JBB BUSINESS SOLUTIONS PRIVATE LIMITED   </t>
  </si>
  <si>
    <t>FLAT NO 104, Ist FLOOR, 9-1-164AMSRI PLAZA, S D ROAD  SECUNDERABADKurnoolIN500003</t>
  </si>
  <si>
    <t>madapsk@gmail.com</t>
  </si>
  <si>
    <t>U72900TG2014PTC093825</t>
  </si>
  <si>
    <t xml:space="preserve">ITALENT APPLICATIONS PRIVATE LIMITED   </t>
  </si>
  <si>
    <t>Sy. No.1050, Unit-801, 8th Floor,Manjeera Trinity Corporate, JNTU -Hitech City Road  Kukatpally HyderabadRangareddiIN500072</t>
  </si>
  <si>
    <t>nkotha@gmail.com</t>
  </si>
  <si>
    <t>U72900TG2014PTC093817</t>
  </si>
  <si>
    <t xml:space="preserve">ANAMEHA INFOMEDIA PRIVATE LIMITED   </t>
  </si>
  <si>
    <t>5-8-107/A/3NAMPALLY STATION ROAD  HYDERABADKurnoolIN500001</t>
  </si>
  <si>
    <t>info@wedmegood.com</t>
  </si>
  <si>
    <t>U72900TG2014PTC093788</t>
  </si>
  <si>
    <t xml:space="preserve">GOTEZZ ECOMMERCE AND SOLUTIONS PRIVATELIMITED  </t>
  </si>
  <si>
    <t>Plot. No: 15, Ikytha Homes, Beside RainbowInternational School, Beeramguda, Patancheru  HyderabadKurnoolIN502032</t>
  </si>
  <si>
    <t>U72900TG2014PTC093589</t>
  </si>
  <si>
    <t xml:space="preserve">SOHITH IT SOLUTIONS PRIVATE LIMITED   </t>
  </si>
  <si>
    <t>bvvramana@gmail.com</t>
  </si>
  <si>
    <t>U72900TG2014PTC093551</t>
  </si>
  <si>
    <t xml:space="preserve">EMBINSYS TECHNOLOGIES PRIVATE LIMITED   </t>
  </si>
  <si>
    <t>8-2-618/2/1/1, 301A, ROAD NO 10 &amp; 11BANJARA HILLS,  HYDERABADKurnoolIN500034</t>
  </si>
  <si>
    <t>U72900TG2014PTC093529</t>
  </si>
  <si>
    <t xml:space="preserve">PRAADHVA IT CONSULTANTS PRIVATE LIMITED   </t>
  </si>
  <si>
    <t>S1 B-84, H.No: 6-3-84, Sachivalaya NagarVanasthalipuram  HyderabadKurnoolIN500070</t>
  </si>
  <si>
    <t>U72900TG2014PTC093518</t>
  </si>
  <si>
    <t xml:space="preserve">TMR IT SOLUTIONS PRIVATE LIMITED   </t>
  </si>
  <si>
    <t>H.NO.1-5-506/1/2, AYYAPPA NAGAR COLONYSURYA NAGAR, OLD ALWAL  SECUNDERABADKurnoolIN500010</t>
  </si>
  <si>
    <t>tmreddy24@gmail.com</t>
  </si>
  <si>
    <t>U72900TG2014PTC093448</t>
  </si>
  <si>
    <t xml:space="preserve">MATCHFINDER ONLINE SERVICES PRIVATELIMITED  </t>
  </si>
  <si>
    <t>MIG - 125, RADHA NILAYAM, GROUND FLOOR,D.No: 2, KPHB COLONY, KUKATPALLY,  HYDERABADKurnoolIN500072</t>
  </si>
  <si>
    <t>vijaykumar3333@yahoo.com</t>
  </si>
  <si>
    <t>U72900TG2014PTC093447</t>
  </si>
  <si>
    <t xml:space="preserve">SAMPRATHI COMPUTER SERVICES PRIVATELIMITED  </t>
  </si>
  <si>
    <t>H.NO.7-1-636/30/A, FLAT NO.207,CAUVERY MANSION, MODEL NAGAR  HYDERABADKurnoolIN500038</t>
  </si>
  <si>
    <t>dwaraka76@gmail.com</t>
  </si>
  <si>
    <t>U72900TG2014PTC093424</t>
  </si>
  <si>
    <t xml:space="preserve">99ELEMENTS CONSULTING SERVICES PRIVATELIMITED  </t>
  </si>
  <si>
    <t>PLOT NO.74/A, H.NO.9-9-60REDDY COLONY, CHAMPAPET  HYDERABADKurnoolIN500078</t>
  </si>
  <si>
    <t>malayjanardhan2014@gmail.com</t>
  </si>
  <si>
    <t>U72900TG2014PTC093078</t>
  </si>
  <si>
    <t xml:space="preserve">DAKSHA CONSULTANTS PRIVATE LIMITED   </t>
  </si>
  <si>
    <t>H.NO. 3-4-103 / E/301, FLAT NO.301, SANDHYA BLOCK,MEDHA REJOICE, RADHA KRISHNA NAGAR, ATTAPUR  HYDERABADKurnoolIN500048</t>
  </si>
  <si>
    <t>CKKETHIREDDY@GMAIL.COM</t>
  </si>
  <si>
    <t>U72900TG2014PTC092852</t>
  </si>
  <si>
    <t xml:space="preserve">RAMU KAKA INFO SERVICES PRIVATE LIMITED   </t>
  </si>
  <si>
    <t>PLOT NO.260,FLAT NO.4,KRISHI ALLURE,NEAR MADHAPURPOLICE STATION,KAVURI HILLS,HITECH CITY  HYDERABADKurnoolIN500081</t>
  </si>
  <si>
    <t>U72900TG2014PTC092837</t>
  </si>
  <si>
    <t xml:space="preserve">PRODATA BUSINESS SOLUTIONS PRIVATELIMITED  </t>
  </si>
  <si>
    <t>R/O. H.NO, B5, INDU ARANYA APTS, TATTI ANNARAM,NAGOLE,  HYDERABADKurnoolIN500068</t>
  </si>
  <si>
    <t>adithya.kolishetty@gmail.com</t>
  </si>
  <si>
    <t>U72900TG2014PTC092794</t>
  </si>
  <si>
    <t xml:space="preserve">INTELLIWURX TECHNOLOGIES PRIVATE LIMITED   </t>
  </si>
  <si>
    <t>Plot no 302,PuppalgudaManikonda,Secretariat colony  HyderabadKurnoolIN500089</t>
  </si>
  <si>
    <t>U72900TG2014PTC092790</t>
  </si>
  <si>
    <t xml:space="preserve">V3 INNOVATIVES PRIVATE LIMITED   </t>
  </si>
  <si>
    <t>U72900TG2014PTC092708</t>
  </si>
  <si>
    <t xml:space="preserve">BUTTERFLY DIGITAL PRIVATE LIMITED   </t>
  </si>
  <si>
    <t>DOOR NO -S1-B-113, 6-3-1 LIGROAD NO - 5 , SACHIVALAYA NAGAR , VANASTHALI PURAM  HYDERABADHyderabadIN500007</t>
  </si>
  <si>
    <t>chandrasekharnandam@hotmail.com</t>
  </si>
  <si>
    <t>U72900TG2014PTC092706</t>
  </si>
  <si>
    <t xml:space="preserve">STAAMCO TECHNOLOGIES PRIVATE LIMITED   </t>
  </si>
  <si>
    <t>PLOT 675, FLAT NO.106, VINDHYA 2JAYA BHARATHI GARDENS, NEAR Y JUNCTION, MOOSAPET  HYDERABADKurnoolIN500018</t>
  </si>
  <si>
    <t>Ganapathi.chaganti@hiperio.com</t>
  </si>
  <si>
    <t>U72900TG2014PTC092699</t>
  </si>
  <si>
    <t xml:space="preserve">LISAAN EDULINGOTEC PRIVATE LIMITED   </t>
  </si>
  <si>
    <t>H NO. 18-13-132/40, NOORI NAGARBANDLAGUDA, CHANDRAYANGUPTTA  HYDERABADKurnoolIN500005</t>
  </si>
  <si>
    <t>U72900TG2014PTC092615</t>
  </si>
  <si>
    <t xml:space="preserve">EXPRO INFORMATICS INDIA PRIVATE LIMITED   </t>
  </si>
  <si>
    <t>H.NO.8-3-318/11/27, FLAT NO.102, SAI KESAVA HOMES,JP NAGAR, YELLAREDDYGUDA.  HYDERABADKurnoolIN500071</t>
  </si>
  <si>
    <t>U72900TG2014PTC092527</t>
  </si>
  <si>
    <t xml:space="preserve">OMTECH MULTIPRO PRIVATE LIMITED   </t>
  </si>
  <si>
    <t>12-11-1595/A5WARASIGUDA  SECUNDERABADKurnoolIN500061</t>
  </si>
  <si>
    <t>U72900TG2014PTC092457</t>
  </si>
  <si>
    <t xml:space="preserve">JULONG SOFT PRIVATE LIMITED   </t>
  </si>
  <si>
    <t>PLOT NO.188 &amp; 189, RR TOWERS, FIRST FLOOR,PHASE - II, KAVURI HILLS, MADHAPUR  HYDERABADKurnoolIN500081</t>
  </si>
  <si>
    <t>krishhchai@gmail.com</t>
  </si>
  <si>
    <t>U72900TG2014PTC092423</t>
  </si>
  <si>
    <t xml:space="preserve">PLAY MOTION PRIVATE LIMITED   </t>
  </si>
  <si>
    <t>1-8/ALINGAMPALLY, CHANDA NAGAR  HYDERABADKurnoolIN500019</t>
  </si>
  <si>
    <t>U72900TG2014PTC092418</t>
  </si>
  <si>
    <t xml:space="preserve">ARTIM IT SERVICES PRIVATE LIMITED   </t>
  </si>
  <si>
    <t>FLOT NO: 301, ICON MANOR, MIG-190ROAD NO:1 KPHB, KUKATPALLR  HYDERABADKurnoolIN500072</t>
  </si>
  <si>
    <t>U72900TG2014PTC092395</t>
  </si>
  <si>
    <t xml:space="preserve">NEW PATINA TECHNOLOGIES PRIVATE LIMITED   </t>
  </si>
  <si>
    <t>H.No 6-3-252/2/4, Flat No.301Bhanu villa, Erramanzil, Hyderabad,  HYDERABADKurnoolIN500082</t>
  </si>
  <si>
    <t>U72900TG2014PTC092383</t>
  </si>
  <si>
    <t xml:space="preserve">TAXGENIEONLINE INDIA PRIVATE LIMITED   </t>
  </si>
  <si>
    <t>8-3-224/9/20/B, H BLOCK, 96MADHURANAGAR  HYDERABADKurnoolIN500038</t>
  </si>
  <si>
    <t>U72900TG2014PTC092349</t>
  </si>
  <si>
    <t xml:space="preserve">RISE 'N' SHINE IT SERVICES PRIVATELIMITED  </t>
  </si>
  <si>
    <t>FLAT NO.403,4TH FLOOR,KOUSHIK SAI RAMA RESIDENCYSRINIVASA NAGAR COLONY EAST,S.R.NAGAR  HYDERABADKurnoolIN500038</t>
  </si>
  <si>
    <t>g.venkat09@gmail.com</t>
  </si>
  <si>
    <t>U72900TG2014PTC092347</t>
  </si>
  <si>
    <t xml:space="preserve">JARKS IT PRIVATE LIMITED   </t>
  </si>
  <si>
    <t>NO.10-3-291/10/1,FLAT NO.202HUMAYUN NAGAR COLONY  HYDERABADKurnoolIN500057</t>
  </si>
  <si>
    <t>skiranraj85@gmail.com</t>
  </si>
  <si>
    <t>U72900TG2014PTC092323</t>
  </si>
  <si>
    <t xml:space="preserve">T2M CONSULTING SERVICES INDIA PRIVATELIMITED  </t>
  </si>
  <si>
    <t>D.NO 7-1-63/1/AAMEERPET  HYDERABAD IN500038</t>
  </si>
  <si>
    <t>venkat@t2mconsulting.com</t>
  </si>
  <si>
    <t>U72900TG2014PTC092238</t>
  </si>
  <si>
    <t xml:space="preserve">TALLGRASS SOFT PRIVATE LIMITED   </t>
  </si>
  <si>
    <t>#3-6-110, Anand Arcade, 1st Floor, Opp:Tata MotorsMain Road, Himayat Nagar,  HyderabadHyderabadIN500029</t>
  </si>
  <si>
    <t>U72900TG2014PTC092211</t>
  </si>
  <si>
    <t xml:space="preserve">WENDYN SOFTWARE SOLUTIONS PRIVATELIMITED  </t>
  </si>
  <si>
    <t>PLOT NO.32, 2ND FLOOR,UBI COLONYROAD NO.3,BANJARA HILLS  HyderabadKurnoolIN500034</t>
  </si>
  <si>
    <t>chandanvarmas@gmail.com</t>
  </si>
  <si>
    <t>U72900TG2014PTC092204</t>
  </si>
  <si>
    <t xml:space="preserve">AISHWARYA SAI DATTA IT SOLUTIONS PRIVATE LIMITED  </t>
  </si>
  <si>
    <t>FLAT # 507, 8-3-320/E/507, E BLOCK, KEERTHI APTS,YELLAREDDYGUDA, AMEERPET,  HYDERABADKurnoolIN500073</t>
  </si>
  <si>
    <t>tnkishore@hotmail.com</t>
  </si>
  <si>
    <t>U72900TG2014PTC092159</t>
  </si>
  <si>
    <t xml:space="preserve">BHAGWAT SHANTI TECHNOLOGIES (INDIA)PRIVATE LIMITED  </t>
  </si>
  <si>
    <t>First Floor, Block A, 5-9-57/8,Basheerbagh,  HYDERABADKurnoolIN500063</t>
  </si>
  <si>
    <t>musaddilaljewellers@gmail.com</t>
  </si>
  <si>
    <t>U72900TG2014PTC092158</t>
  </si>
  <si>
    <t xml:space="preserve">DATAHUB SERVICES PRIVATE LIMITED   </t>
  </si>
  <si>
    <t>3-5-911/A&amp;3-5-911/A/1, CHETANRAJ CLASSICHIMAYAT NAGAR  HYDERABADKurnoolIN500029</t>
  </si>
  <si>
    <t>kvprasad@datahubsoftware.in</t>
  </si>
  <si>
    <t>U72900TG2014PTC092148</t>
  </si>
  <si>
    <t xml:space="preserve">ALNI INFO SOLUTIONS PRIVATE LIMITED   </t>
  </si>
  <si>
    <t>PLOT NO.267, 2ND FLOOR,SREET NO.4, PANJAGUTTA COLONY,  HYDERABADKurnoolIN500082</t>
  </si>
  <si>
    <t>nayeem@alnisolutions.com</t>
  </si>
  <si>
    <t>U72900TG2014PTC092137</t>
  </si>
  <si>
    <t xml:space="preserve">VERIEDGE TECHNOLOGIES PRIVATE LIMITED   </t>
  </si>
  <si>
    <t>FLAT NO. 701, 8-3-940 AND 8-3-940/A TO ETIRUMALA SHAH RESIDENCY, YELLAREDDY GUDA, AMEERPET  HYDERABADKurnoolIN500073</t>
  </si>
  <si>
    <t>U72900TG2014OPC096798</t>
  </si>
  <si>
    <t xml:space="preserve">SACH INTERNET SOLUTIONS PRIVATE LIMITED(OPC)  </t>
  </si>
  <si>
    <t>U72900TG2014OPC094672</t>
  </si>
  <si>
    <t xml:space="preserve">ARCJUN SYSTEMS PRIVATE LIMITED (OPC)   </t>
  </si>
  <si>
    <t>PLOT 5, DOCTORS COLONY8-2-293/82/A/521, MADHAPUR  HYDERABAD IN500081</t>
  </si>
  <si>
    <t>U72900TG2014FTC095108</t>
  </si>
  <si>
    <t xml:space="preserve">INDEED INDIA OPERATIONS PRIVATE LIMITED   </t>
  </si>
  <si>
    <t>308, 3rd Floor, Ashoka CapitolRoad No. 2, Banjara Hills  HyderabadKurnoolIN500034</t>
  </si>
  <si>
    <t>U72900TG2014FTC092163</t>
  </si>
  <si>
    <t xml:space="preserve">SERVICENOW SOFTWARE DEVELOPMENT INDIAPRIVATE LIMITED  </t>
  </si>
  <si>
    <t>Plot No.18, Survey N0.64, Software Unit Layout,3rd Floor, Block C, iLabs Center, Madhapur,  HyderabadKurnoolIN500081</t>
  </si>
  <si>
    <t>martijn.aardema@servicenow.com</t>
  </si>
  <si>
    <t>U72900TG2013PTC092059</t>
  </si>
  <si>
    <t xml:space="preserve">SAIL EMSOFT PRIVATE LIMITED   </t>
  </si>
  <si>
    <t>neeli.basanth@gmail.com</t>
  </si>
  <si>
    <t>U72900TG2013PTC091935</t>
  </si>
  <si>
    <t xml:space="preserve">VSIGMA IT LABS PRIVATE LIMITED   </t>
  </si>
  <si>
    <t>5thFloor, RR Towers #188 &amp; #199, Kavuri HillsPhase-II, Madhapur,  HyderabadKurnoolIN500081</t>
  </si>
  <si>
    <t>vijayasekharbabu@gmail.com</t>
  </si>
  <si>
    <t>U72900TG2013PTC091934</t>
  </si>
  <si>
    <t xml:space="preserve">IDEALSOURCE TECHNOLOGIES PRIVATE LIMITED   </t>
  </si>
  <si>
    <t>PLOT NO. 23, FLAT NO.102, BHAYYA'S PADMAVATHI MANSGAYATHRI NAGAR, AMEERPET  HYDERABADKurnoolIN500016</t>
  </si>
  <si>
    <t>U72900TG2013PTC091904</t>
  </si>
  <si>
    <t xml:space="preserve">KAMESHWARI E SERVICES PRIVATE LIMITED   </t>
  </si>
  <si>
    <t>8-2-608/27,Mastan MansionGaffar Khan Colony, Road No.10, Banjara Hills  HyderabadKurnoolIN500035</t>
  </si>
  <si>
    <t>info@kameshwarieservices.com</t>
  </si>
  <si>
    <t>U72900TG2013PTC091884</t>
  </si>
  <si>
    <t xml:space="preserve">FIRST ONE SERVICES PRIVATE LIMITED   </t>
  </si>
  <si>
    <t>NO.8-2-120/86/9/A/46, ROAD NO -14BANJARA HILLS  HYDERABADKurnoolIN500034</t>
  </si>
  <si>
    <t>pavan_vemuri@yahoo.com</t>
  </si>
  <si>
    <t>U72900TG2013PTC091854</t>
  </si>
  <si>
    <t xml:space="preserve">VAAGDEV TECHNOSOFT PRIVATE LIMITED   </t>
  </si>
  <si>
    <t>P.NO.3-52,H.NO.7-3-52,FEROZ GUDA   HYDERABADKurnoolIN500018</t>
  </si>
  <si>
    <t>ravishankaryes@gmail.com</t>
  </si>
  <si>
    <t>U72900TG2013PTC091754</t>
  </si>
  <si>
    <t xml:space="preserve">ELDO SOFT PRIVATE LIMITED   </t>
  </si>
  <si>
    <t>7-2-1771/312, NAVAJEEVAN BUILDING, CZECH COLONYSANATHNAGAR  HYDERABAD IN500018</t>
  </si>
  <si>
    <t>SUPPORT@ELDORADOS.ORG</t>
  </si>
  <si>
    <t>U72900TG2013PTC091641</t>
  </si>
  <si>
    <t xml:space="preserve">ATIKSHA TECHNOLOGY PRIVATE LIMITED   </t>
  </si>
  <si>
    <t>8-2-703/BV/D-5 BANJARA VIEW APARTMENTS ROAD NO 12BANJARA HILLS, KHAIRATABAD  HYDERABADKurnoolIN500034</t>
  </si>
  <si>
    <t>nileshmsu@gmail.com</t>
  </si>
  <si>
    <t>U72900TG2013PTC091612</t>
  </si>
  <si>
    <t xml:space="preserve">SEQUEL WEBTECH PRIVATE LIMITED   </t>
  </si>
  <si>
    <t>H.No. 6-3-249/3/1, RD. No.1BANJARAHILLS  HYDERABADKurnoolIN500034</t>
  </si>
  <si>
    <t>chowdarysa@gmail.com</t>
  </si>
  <si>
    <t>U72900TG2013PTC091574</t>
  </si>
  <si>
    <t xml:space="preserve">GEOICON ONLINE VENTURES PRIVATE LIMITED   </t>
  </si>
  <si>
    <t>D.No. 8-2-293/82/NG/25, Plot No 25,NANDAGIRI HILLS, FILM NAGAR  HYDERABADKurnoolIN500033</t>
  </si>
  <si>
    <t>velivelli_atulya@yahoo.com</t>
  </si>
  <si>
    <t>U72900TG2013PTC091499</t>
  </si>
  <si>
    <t>FLAT NO.G-1, H.NO.49-84/1, OM SAI RESIDENCYCHERUKUPALLY COLONY, CHINTAL, AMMA BHAGAWAN TEMPLE  HYDERABADKurnoolIN500055</t>
  </si>
  <si>
    <t>keerthipratapchintala@gmail.com</t>
  </si>
  <si>
    <t>U72900TG2013PTC091495</t>
  </si>
  <si>
    <t xml:space="preserve">NAVAS AUDIO VISUAL PRIVATE LIMITED   </t>
  </si>
  <si>
    <t>PLOT NO.112, FLAT NO.102, ABHI RESIDENCY,GAFOOR NAGAR, MADHAPUR  HYDERABADHyderabadIN500081</t>
  </si>
  <si>
    <t>info@navas.com</t>
  </si>
  <si>
    <t>U72900TG2013PTC091494</t>
  </si>
  <si>
    <t xml:space="preserve">BRILLIANCE TECHSOLS PRIVATE LIMITED   </t>
  </si>
  <si>
    <t>7-1-414/20-21 F NO 304 KAUSHIK SAIRAMA RESIDENCYSRINIVASA NAGAR COLONY (WEST) S R NAGAR  HYDERABADKurnoolIN500038</t>
  </si>
  <si>
    <t>pradeep.narava@brilliance-works.com</t>
  </si>
  <si>
    <t>U72900TG2013PTC091486</t>
  </si>
  <si>
    <t xml:space="preserve">TRENDZSET SOFT SOLUTIONS PRIVATE LIMITED   </t>
  </si>
  <si>
    <t>H-NO-10-4-31/31/101, FLAT NO-101, PLEASANT ENCLAVEHUMAYUN NAGAR  HYDERABAD IN500008</t>
  </si>
  <si>
    <t>SHAHNAWAZMG@YAHOO.COM</t>
  </si>
  <si>
    <t>U72900TG2013PTC091402</t>
  </si>
  <si>
    <t xml:space="preserve">TECH-HUNT IT INNOVATION PRIVATE LIMITED   </t>
  </si>
  <si>
    <t>H.NO. 1-90/7/B/22/2, FLAT NO 403PATHRIKA NAGAR, MADHAPUR  HYDERABAD IN500081</t>
  </si>
  <si>
    <t>kiranjammi@gmail.com</t>
  </si>
  <si>
    <t>U72900TG2013PTC091369</t>
  </si>
  <si>
    <t xml:space="preserve">INCREDIBLE PATH TECHNOLOGIES INDIAPRIVATE LIMITED  </t>
  </si>
  <si>
    <t>H.NO: 4-768/A, Marthanda Nagar, HafeezpetMiyapur (Post), Sherlingampally (Mandal),  Hyderabad IN500049</t>
  </si>
  <si>
    <t>prajendra118@gmail.com</t>
  </si>
  <si>
    <t>U72900TG2013PTC091324</t>
  </si>
  <si>
    <t xml:space="preserve">ESUCCESS ENTREPRENEURS PRIVATE LIMITED   </t>
  </si>
  <si>
    <t># 6-11, Gandhi Nagar,Kamanpur (V), Karimnagar District  KarimnagarNelloreIN505188</t>
  </si>
  <si>
    <t>esuccess.r@gmail.com</t>
  </si>
  <si>
    <t>U72900TG2013PTC091159</t>
  </si>
  <si>
    <t xml:space="preserve">NIDHISREE TECHNOLOGY SERVICES PRIVATELIMITED  </t>
  </si>
  <si>
    <t>H NO. 8-3-202/A, VENGALRAO NAGARKhairatabad  HYDERABADKurnoolIN500038</t>
  </si>
  <si>
    <t>U72900TG2013PTC091035</t>
  </si>
  <si>
    <t xml:space="preserve">R K MEDIACHANNEL (TELANGANA) PRIVATELIMITED  </t>
  </si>
  <si>
    <t>Flat No: 203, 2nd Floor, Boston Tower,Piller No 187, PVNR Express Way, Upper Pally,  Rajendra nagar IN500048</t>
  </si>
  <si>
    <t>U72900TG2013PTC090989</t>
  </si>
  <si>
    <t xml:space="preserve">SPEREON SOFTLABS PRIVATE LIMITED   </t>
  </si>
  <si>
    <t>8-2-269/19/574, INDIRA NAGAR, ROAD NUMBER 2BANJARA HILLS, SHAIKPET,  HYDERABADKurnoolIN500033</t>
  </si>
  <si>
    <t>sureshkolla9@gmail.com</t>
  </si>
  <si>
    <t>U72900TG2013PTC090784</t>
  </si>
  <si>
    <t xml:space="preserve">SANVITHA IT SERVICES PRIVATE LIMITED   </t>
  </si>
  <si>
    <t>FLAT NO 201 SAI PRIYA RESIDENCY STREET NO 30BRINDAVAN COLONY NIZAMPET  HYDERABADKurnoolIN500072</t>
  </si>
  <si>
    <t>U72900TG2013PTC090429</t>
  </si>
  <si>
    <t xml:space="preserve">CAFYNE SOFTWARE TECHNOLOGIES PRIVATELIMITED  </t>
  </si>
  <si>
    <t>Rajaprasaadamu, 5th Floor, Northside on NorthwingPlot No. 6A &amp; 6B, Sy No.186 &amp; 187 Part, Kondapur  Hyderabad IN500084</t>
  </si>
  <si>
    <t>U72900TG2013PTC090353</t>
  </si>
  <si>
    <t xml:space="preserve">ARKARAY IT SERVICES PRIVATE LIMITED   </t>
  </si>
  <si>
    <t>PLOT NO 123, NETAJI NAGAR, KAPRAECIL (PO)  HYDERABADKurnoolIN500062</t>
  </si>
  <si>
    <t>rekhamadhukar1@gmail.com</t>
  </si>
  <si>
    <t>U72900TG2013PTC090140</t>
  </si>
  <si>
    <t xml:space="preserve">ELEGANT EMBEDDED SOLUTIONS PRIVATELIMITED  </t>
  </si>
  <si>
    <t>H.No. 202, Padmasagar AprtsOpposite Bowl O China, SR Nagar  HYDERABADKurnoolIN500038</t>
  </si>
  <si>
    <t>U72900TG2013PTC089940</t>
  </si>
  <si>
    <t xml:space="preserve">OAAS CLOUD SYSTEMS INDIA PRIVATE LIMITED   </t>
  </si>
  <si>
    <t>8-3-940,Flat No:201,Tirumalashah ResidencyYellareddyguda,Ameerpet  HyderabadKurnoolIN500073</t>
  </si>
  <si>
    <t>bharathkondi@gmail.com</t>
  </si>
  <si>
    <t>U72900TG2013PTC089829</t>
  </si>
  <si>
    <t xml:space="preserve">REESPACE TECHNOLOGIES PRIVATE LIMITED   </t>
  </si>
  <si>
    <t>8-2-335/1/A,Road No.3,Banjara hills,  HyderabadKurnoolIN500034</t>
  </si>
  <si>
    <t>U72900TG2013PTC089704</t>
  </si>
  <si>
    <t xml:space="preserve">U V FORTUNE IT SOLUTIONS PRIVATE LIMITED   </t>
  </si>
  <si>
    <t>16-11-20/7/G/1SALEEMNAGAR COLONY, MALAKPET  HYDERABADKurnoolIN500036</t>
  </si>
  <si>
    <t>U72900TG2013PTC089515</t>
  </si>
  <si>
    <t xml:space="preserve">MOBVIOUS MOBILITY SOLUTIONS PRIVATELIMITED  </t>
  </si>
  <si>
    <t>SAI DHRITHI, H.No: 17-1-382/V/2/53VYSHALI NAGAR, SAGAR ROAD,  HYDERABAD IN500079</t>
  </si>
  <si>
    <t>U72900TG2013PTC089163</t>
  </si>
  <si>
    <t xml:space="preserve">RHYTHMWAVES TECH SOLUTIONS PRIVATELIMITED  </t>
  </si>
  <si>
    <t>FLAT NO 101, H.NO 8-3-1071/1, EDAIKODE TOWERSSRINAGAR COLONY  HYDERABADKurnoolIN500073</t>
  </si>
  <si>
    <t>anil@foodrhythms.com</t>
  </si>
  <si>
    <t>U72900TG2013PTC089142</t>
  </si>
  <si>
    <t xml:space="preserve">GLOBAL E-TECH SOLUTIONS &amp; SERVICESPRIVATE LIMITED  </t>
  </si>
  <si>
    <t>41-23, old moulaliNear Moulali Kaman  HyderabadKurnoolIN500040</t>
  </si>
  <si>
    <t>U72900TG2013PTC089062</t>
  </si>
  <si>
    <t xml:space="preserve">JUZUBI ONLINE PRIVATE LIMITED   </t>
  </si>
  <si>
    <t>HNO:3-1-5/SKA/1B/407, FLAT NO-407,SRI KRISHNA AMBUS APTS,PILLAR NO:118, ATTAPUR  HYDERABADKurnoolIN500048</t>
  </si>
  <si>
    <t>JAJAPURAMS@GMAIL.COM</t>
  </si>
  <si>
    <t>U72900TG2013PTC089042</t>
  </si>
  <si>
    <t xml:space="preserve">STECHNICS SOLUTIONS PRIVATE LIMITED   </t>
  </si>
  <si>
    <t>3rd Floor,The BelvedereRaj Bhavan Road,Somajiguda  HyderabadKurnoolIN500082</t>
  </si>
  <si>
    <t>admin@stechnics.in</t>
  </si>
  <si>
    <t>U72900TG2013PTC088892</t>
  </si>
  <si>
    <t xml:space="preserve">SKYEXPAND TECHNOLOGY SOLUTIONS INDIAPRIVATE LIMITED  </t>
  </si>
  <si>
    <t>MS CHALLA BUILDERS, 3RD FLOOR, H.NO.1-98/90/25/P/5SWATHI HIGH SCHOOL LANE, MADHAPUR  HYDERABADKurnoolIN500081</t>
  </si>
  <si>
    <t>U72900TG2013PTC088871</t>
  </si>
  <si>
    <t xml:space="preserve">VCONNECT CLOUD SERVICES PRIVATE LIMITED   </t>
  </si>
  <si>
    <t>8-2-293/82/A/1254/A, ROAD NO.63JUBILEE HILLS  HYDERABADKurnoolIN500033</t>
  </si>
  <si>
    <t>U72900TG2013PTC088845</t>
  </si>
  <si>
    <t xml:space="preserve">HONEYSPEC DESIGN SOLUTIONS PRIVATELIMITED  </t>
  </si>
  <si>
    <t>PT.no.3RC and 4RC,Flat no.101,CONCRETE SYMPHONY APARTMENTS,HUDA TRADE CENTRE,  SERILINGAMPALLY IN500050</t>
  </si>
  <si>
    <t>vijaysp@outlook.com</t>
  </si>
  <si>
    <t>U72900TG2013PTC088678</t>
  </si>
  <si>
    <t xml:space="preserve">KRIYA TECH SOLUTIONS INDIA PRIVATELIMITED  </t>
  </si>
  <si>
    <t># 7-2-1-21/A,3rd FloorPlot No.21, Park Avenue, Ameerpet  HyderabadKurnoolIN500016</t>
  </si>
  <si>
    <t>U72900TG2013PTC088666</t>
  </si>
  <si>
    <t xml:space="preserve">INVILOGIC SOFTWARE PRIVATE LIMITED   </t>
  </si>
  <si>
    <t>Block 12, Flat No.1101, Hill Ridge Springs,ISB Road, Gachibowli  HyderabadKurnoolIN500032</t>
  </si>
  <si>
    <t>U72900TG2013PTC088657</t>
  </si>
  <si>
    <t xml:space="preserve">CHANNEL ITES PRIVATE LIMITED   </t>
  </si>
  <si>
    <t>H.NO.8-3-1073, PLOT NO.101, FLAT NO.62JYOTHI MAHAL, SRINAGAR COLONY  HYDERABAD IN500073</t>
  </si>
  <si>
    <t>sudhakasiralla@gmail.com</t>
  </si>
  <si>
    <t>U72900TG2013PTC088652</t>
  </si>
  <si>
    <t xml:space="preserve">ARCANUS SOFTWARE SOLUTIONS PRIVATELIMITED  </t>
  </si>
  <si>
    <t>FLAT NO 302 POOJITHA HOMESPLOT NO 1595 PRAGATHI NAGAR  HYDERABADKurnoolIN500090</t>
  </si>
  <si>
    <t>prasad.keelu@gmail.com</t>
  </si>
  <si>
    <t>U72900TG2013PTC088649</t>
  </si>
  <si>
    <t xml:space="preserve">LOGICGATES TECHNOLOGY SOLUTIONS PRIVATELIMITED  </t>
  </si>
  <si>
    <t>119/3RT, Flat No. 402Vijayanagar Colony  HyderabadKurnoolIN500057</t>
  </si>
  <si>
    <t>U72900TG2013PTC088628</t>
  </si>
  <si>
    <t xml:space="preserve">BORNWISE INTERACTIVE PRIVATE LIMITED   </t>
  </si>
  <si>
    <t>PLOT NO.200, FCI COLONYVANASTHALIPURAM  HYDERABAD IN500070</t>
  </si>
  <si>
    <t>aravindkumar2001@yahoo.com</t>
  </si>
  <si>
    <t>U72900TG2013PTC088483</t>
  </si>
  <si>
    <t xml:space="preserve">SWARAMIKA SOFTWARE SOLUTIONS PRIVATELIMITED  </t>
  </si>
  <si>
    <t>D No 5-5-84, Plot No 220, Vanasthali Hills,Vanasthalipuram  Hyderabad IN500070</t>
  </si>
  <si>
    <t>U72900TG2013PTC088472</t>
  </si>
  <si>
    <t xml:space="preserve">SYSINTELLI SOFTWARE AND SERVICES PRIVATE LIMITED  </t>
  </si>
  <si>
    <t>PLOT NO.9/1, GOLDEN HEIGHTS, SECTOR - III,HUDA TECHNO ENCLAVE, OPP: RAHEJA IT PARK LANE,  MADHAPUR HYDERABADKurnoolIN500081</t>
  </si>
  <si>
    <t>U72900TG2013PTC088449</t>
  </si>
  <si>
    <t xml:space="preserve">SYMPHONY MEDCARE PRIVATE LIMITED   </t>
  </si>
  <si>
    <t>H.NO.6-3-907/A &amp; B/IV/ 1 &amp; 2, 4 TH FLOORCHALLA CHAMBERS, RAJBHAVAN ROAD. SOMAJIGUDA  HYDERABADKurnoolIN500082</t>
  </si>
  <si>
    <t>U72900TG2013PTC088285</t>
  </si>
  <si>
    <t xml:space="preserve">IMITR BUSINESS SOLUTIONS PRIVATE LIMITED   </t>
  </si>
  <si>
    <t>10-2-353&amp;354/501Asifnagar (North)  HyderabadKurnoolIN500028</t>
  </si>
  <si>
    <t>U72900TG1999PTC030983</t>
  </si>
  <si>
    <t xml:space="preserve">WR SYSTEMS (INDIA) PRIVATE LIMITED   </t>
  </si>
  <si>
    <t>8-3-720/13,YELLAREDDY GUDA,SRINAGAR COLONY,HYDERABAD-500 073.    IN0</t>
  </si>
  <si>
    <t>U72900TG1999PTC030916</t>
  </si>
  <si>
    <t xml:space="preserve">SRUSHIT INFOTECH PRIVATE LIMITED   </t>
  </si>
  <si>
    <t>UNIT NO.6, VI TH FLOOR6-3-713,TOPAZ BUILDINGAMRUTHA HILLS, PANJAGUTTA  HYDERABAD IN0</t>
  </si>
  <si>
    <t>U72900TG1999PLC031900</t>
  </si>
  <si>
    <t xml:space="preserve">CLARIXXON TECHNOLOGIES LIMITED   </t>
  </si>
  <si>
    <t>PLOT NO. 13, HUDA LAYOUT  ,RESIDENTIAL COMPLEX, ROAD NO.2, ,BANJARAHILLS  HYDERABAD IN500033</t>
  </si>
  <si>
    <t>U72900TG1999PLC031867</t>
  </si>
  <si>
    <t xml:space="preserve">HYDERABAD.COM LIMITED   </t>
  </si>
  <si>
    <t>FLAT NO. 101CLASSIC AVENUEOPP. LANE TO HOTEL SWAGATH AMEERPET  HYDERABAD IN500016</t>
  </si>
  <si>
    <t>U72900TG1999PLC030951</t>
  </si>
  <si>
    <t xml:space="preserve">NETGATES SOFTWARE LIMITED   </t>
  </si>
  <si>
    <t>P.N.182, R.N.15, J.HILLS,HYD,     IN500033</t>
  </si>
  <si>
    <t>U72900TG1998PTC030561</t>
  </si>
  <si>
    <t xml:space="preserve">MASTER CHIP INTERNET SERVICES PRIVATELIMITED  </t>
  </si>
  <si>
    <t>G-3, LAXMI APARTMENTSPRAGATHI NAGARNIZAMABAD  NIZAMABAD IN500302</t>
  </si>
  <si>
    <t>U72900TG1998PTC030522</t>
  </si>
  <si>
    <t xml:space="preserve">NEOCITY TECHNOLOGIES PRIVATE LIMITED   </t>
  </si>
  <si>
    <t>H.NO. 1-7-139/17, S R K NAGARHYDERABAD500 048  500 048 IN0</t>
  </si>
  <si>
    <t>neocityhyd@gmail.com</t>
  </si>
  <si>
    <t>U72900TG1998PTC030471</t>
  </si>
  <si>
    <t xml:space="preserve">GOLDEN GATE INTERNET PRIVATE LIMITED   </t>
  </si>
  <si>
    <t>5TH FLOOR, DANACHAMBERSMASABTANK,HYDERABAD.MASABTANK,HYDERABAD.  MASABTANK,HYDERABAD.HyderabadIN500028</t>
  </si>
  <si>
    <t>U72900TG1998PTC030228</t>
  </si>
  <si>
    <t xml:space="preserve">CUPID INTERNET WEDDING BELLS PRIVATELIMITED  </t>
  </si>
  <si>
    <t>SRI KANDI VENKATA NARAYANABLDG, 6-3-788/33,DURGANAGAR COLONY,  AMEERPET, HYDERABAD. IN0</t>
  </si>
  <si>
    <t>U72900TG1998PTC030010</t>
  </si>
  <si>
    <t xml:space="preserve">BITRA NET PRIVATE LIMITED   </t>
  </si>
  <si>
    <t>H.NO. 8-2-601/P/30, MCH NO. 148, BOUNTY APT, # 101PANCHAVATI COLONY, BANJARA HILLS  HYDERABADHyderabadIN500034</t>
  </si>
  <si>
    <t>bitra@bitra.com</t>
  </si>
  <si>
    <t>U72900TG1998PTC029326</t>
  </si>
  <si>
    <t xml:space="preserve">INDOSOFT INSTITUTE PRIVATE LIMITED   </t>
  </si>
  <si>
    <t>PLOT NO=744ROAD NO.38JUBILEE HILLS  HYDERABAD IN500033</t>
  </si>
  <si>
    <t>U72900TG1998PTC028797</t>
  </si>
  <si>
    <t xml:space="preserve">HITHA DESIGN SCIENCE PRIVATE LIMITED   </t>
  </si>
  <si>
    <t>M3, SARADA APARTMENTS-IIRANGARAJU LANEROAD NO.1 BANJARA HILLS  HYDERABAD -34, A.P. IN500034</t>
  </si>
  <si>
    <t>U72900TG1998PLC030728</t>
  </si>
  <si>
    <t xml:space="preserve">PIONEER ELABS LIMITED   </t>
  </si>
  <si>
    <t>Ground Floor, Pioneer Towers, Plot No.16,Madhapur  Hyderabad IN500081</t>
  </si>
  <si>
    <t>prabhakarreddy@ctrls.in</t>
  </si>
  <si>
    <t>U72900TG1998PLC030442</t>
  </si>
  <si>
    <t xml:space="preserve">GLOBAL ONLINE SERVICES LIMITED   </t>
  </si>
  <si>
    <t>501 MEGASRI CLASSICS, P NO 253DWARAKAPURI COLONYPUNJAGUTTA  HYDERABAD IN500082</t>
  </si>
  <si>
    <t>U72900TG1997PTC026968</t>
  </si>
  <si>
    <t xml:space="preserve">WARANGAL NETWORK PRIVATE LIMITED   </t>
  </si>
  <si>
    <t>H.NO.8-8-88 &amp; 89/1I FLOOR,BANDELISETTY STREETJPN ROAD  WARANGAL IN506002</t>
  </si>
  <si>
    <t>wnpl2000@gmail.com</t>
  </si>
  <si>
    <t>U72900TG1996PTC024703</t>
  </si>
  <si>
    <t xml:space="preserve">CYBERSCAPE COMMUNICATIONS PRIVATELIMITED  </t>
  </si>
  <si>
    <t>6-3-902/C, FLAT NO.109MARUTHI COMPLEXSOMAJIGUDA,  HYDERABAD, A.P. IN500082</t>
  </si>
  <si>
    <t>U72900TG1996PTC023833</t>
  </si>
  <si>
    <t xml:space="preserve">SAROJ GRAPHICS PRIVATE LIMITED   </t>
  </si>
  <si>
    <t>6-1-630/3, SAVITA SADAN,MARKET ROAD, KHAIRATABAD,HYDERABAD-4.    IN0</t>
  </si>
  <si>
    <t>U72900TG1994PTC018024</t>
  </si>
  <si>
    <t xml:space="preserve">CANAAN GRAPHICS PVT LTD   </t>
  </si>
  <si>
    <t>3-3-54/5/AKACHIGUDAHYDERABAD  HYDERABAD IN500027</t>
  </si>
  <si>
    <t>U72900TG1994PTC017073</t>
  </si>
  <si>
    <t xml:space="preserve">MANORUPA SCANNERS PVT LTD   </t>
  </si>
  <si>
    <t>4-2-992,RAMKOTE,HYDERABAD  ANDHRA PRADESH IN0</t>
  </si>
  <si>
    <t>U72900TG1990PTC011254</t>
  </si>
  <si>
    <t xml:space="preserve">DECCAN TECHNOLOGIES PVT LTD   </t>
  </si>
  <si>
    <t>309, SOTHLALAGUDA SECUNDERABAD°     IN0</t>
  </si>
  <si>
    <t>U72900TG1989PTC010260</t>
  </si>
  <si>
    <t xml:space="preserve">MEDAK TOOLS AND ENGINEERING PVT. LTD.   </t>
  </si>
  <si>
    <t>SHED NO.16IDA PHASE IIIPATANCHERU  MEDAK DIST IN502319</t>
  </si>
  <si>
    <t>U72900TG1988PTC009323</t>
  </si>
  <si>
    <t xml:space="preserve">MEENAKSHI INFORMATICS PVT LTD.   </t>
  </si>
  <si>
    <t>17-1-390/A, SAIDABAD COLONY,HYDERABAD.     IN0</t>
  </si>
  <si>
    <t>U72900TG1988PTC009297</t>
  </si>
  <si>
    <t xml:space="preserve">MASTER COMMUNICATION PVT LTD.   </t>
  </si>
  <si>
    <t>6-3-363/1, ROAD NO.1, BANJARAHILLS, HYDERABAD.     IN0</t>
  </si>
  <si>
    <t>U72900TG1988PLC009312</t>
  </si>
  <si>
    <t xml:space="preserve">DEEPU FILM COMMUNICATION LTD.   </t>
  </si>
  <si>
    <t>49/B, SR NAGAR COLONY,HYDERABAD.     IN0</t>
  </si>
  <si>
    <t>U72900TG1988PLC009248</t>
  </si>
  <si>
    <t xml:space="preserve">INNOVATION COMMUNICATIONS SYSTEMSLIMITED.  </t>
  </si>
  <si>
    <t>#8-3-898/30/2, Nagarjuna Nagar ColonyAmeerpet  Hyderabad IN500073</t>
  </si>
  <si>
    <t>info@icsglobal.biz</t>
  </si>
  <si>
    <t>U72300TG2015PTC102440</t>
  </si>
  <si>
    <t xml:space="preserve">ENH ISECURE PRIVATE LIMITED   </t>
  </si>
  <si>
    <t>C 103, NCC URBAN,OPP NASR BOYS HIGH SCHOOLGACHIBOWLI  HYDERABADKurnoolIN500032</t>
  </si>
  <si>
    <t>U72300TG2015PTC102436</t>
  </si>
  <si>
    <t xml:space="preserve">OSWELL SOFT TECH PRIVATE LIMITED   </t>
  </si>
  <si>
    <t>Flat No-202,H No 6-3-1218/2,3Janapriya Pramila Enclave  HyderabadKurnoolIN500016</t>
  </si>
  <si>
    <t>shatdalpriya@gmail.com</t>
  </si>
  <si>
    <t>U72300TG2015PTC102435</t>
  </si>
  <si>
    <t xml:space="preserve">SANSAB SOFTTECH PRIVATE LIMITED   </t>
  </si>
  <si>
    <t>H.NO.2-2-18/18/3/8, NEAR AHOBIL MAT TEMPLED.D.COLONY, BAGHAMBERPET  HYDERABADKurnoolIN500013</t>
  </si>
  <si>
    <t>U72300TG2015PTC102429</t>
  </si>
  <si>
    <t xml:space="preserve">BENERG SOFTWARE SOLUTIONS PRIVATELIMITED  </t>
  </si>
  <si>
    <t>Plot No-11, Flat 302, Vision Arcade, MadhapurSerilingampally Mandal, Jaihind Enclave Road  Hyderabad IN500081</t>
  </si>
  <si>
    <t>benergintl@gmail.com</t>
  </si>
  <si>
    <t>U72300TG2015PTC102425</t>
  </si>
  <si>
    <t xml:space="preserve">SILPI TECHNOLOGIES PRIVATE LIMITED   </t>
  </si>
  <si>
    <t>PLOT NO.891, FLAT NO.502, MCR COMPLEX, SRI SWAMYAYYAPPA CO-OP HOUSING SOCIETY LIMITED, MADHAPUR  HYDERABAD IN500081</t>
  </si>
  <si>
    <t>chandrasekhar.puttaa@gmail.com</t>
  </si>
  <si>
    <t>U72300TG2015PTC102420</t>
  </si>
  <si>
    <t xml:space="preserve">ANTARIM TECHNOLOGIES PRIVATE LIMITED   </t>
  </si>
  <si>
    <t>PLOT.NO.318, SHOP.NO.2, VISWESHWARAIAH COLONYKARMANGHAT, BAIRMALGUDA  HYDERABAD IN500079</t>
  </si>
  <si>
    <t>SRIJANANI.R@GMAIL.COM</t>
  </si>
  <si>
    <t>U72300TG2015PTC102417</t>
  </si>
  <si>
    <t xml:space="preserve">BRIOMATRIX IT SOLUTIONS PRIVATE LIMITED   </t>
  </si>
  <si>
    <t>PLOT NO. 58, DOOR NO. 4-35-506/1, 1ST FLOORMADHAVARAM NAGAR, ALLWIN COLONY, KUKATPALLY  HYDERABAD IN500072</t>
  </si>
  <si>
    <t>ram480622@gmail.com</t>
  </si>
  <si>
    <t>U72300TG2015PTC102416</t>
  </si>
  <si>
    <t xml:space="preserve">TELAP MOBILE SOLUTIONS PRIVATE LIMITED   </t>
  </si>
  <si>
    <t>7-1-282/C/1/63 Lingaiah NagarBalkampet  HYDERABADKurnoolIN500018</t>
  </si>
  <si>
    <t>swethaprinters.9@gmail.com</t>
  </si>
  <si>
    <t>U72300TG2015PTC102414</t>
  </si>
  <si>
    <t xml:space="preserve">HIGH FLY SOLUTIONS INDIA PRIVATE LIMITED   </t>
  </si>
  <si>
    <t>LIGH 139, APHB COLONY,MOULA ALI  HYDERABADKurnoolIN500040</t>
  </si>
  <si>
    <t>suggam@gmail.com</t>
  </si>
  <si>
    <t>U72300TG2015PTC102410</t>
  </si>
  <si>
    <t xml:space="preserve">ENH SMAC SOLUTIONS PRIVATE LIMITED   </t>
  </si>
  <si>
    <t>U72300TG2015PTC102409</t>
  </si>
  <si>
    <t xml:space="preserve">EVERGENT TECHNOLOGIES PRIVATE LIMITED   </t>
  </si>
  <si>
    <t>6-3-569/1/301, IV FLOOR, SURANA HOUSEOPP RTA OFFICE, SOMAJIGUDA  HYDERABADHyderabadIN500082</t>
  </si>
  <si>
    <t>vlakshmi@evergent.com</t>
  </si>
  <si>
    <t>U72300TG2015PTC102400</t>
  </si>
  <si>
    <t xml:space="preserve">ACCENZ IT PRIVATE LIMITED   </t>
  </si>
  <si>
    <t>H.no 24/270, Flat no.204 ShivaresidencyLothukunta, Indira Nagar  SecunderabadKurnoolIN500010</t>
  </si>
  <si>
    <t>U72300TG2015PTC102387</t>
  </si>
  <si>
    <t xml:space="preserve">ALT TAB CONSULTING (INDIA) PRIVATELIMITED  </t>
  </si>
  <si>
    <t>Plot No.16, Kalyan Sulochana Gardens, Balaji NagarYapral, Malkajgiri,  Hyderabad IN500087</t>
  </si>
  <si>
    <t>bharatpavanrj@yahoo.com</t>
  </si>
  <si>
    <t>U72300TG2015PTC102386</t>
  </si>
  <si>
    <t xml:space="preserve">PAGON TECHNOLOGIES PRIVATE LIMITED   </t>
  </si>
  <si>
    <t>HNO.35-2-884,DWARAKA SAI COLONY,GOPALPUR VILLAGEHANUMAKONDA  WARANGAL IN506001</t>
  </si>
  <si>
    <t>anilkusuma.k@gmail.com</t>
  </si>
  <si>
    <t>U72300TG2015PTC102376</t>
  </si>
  <si>
    <t xml:space="preserve">IPRISM SOLUTIONS PRIVATE LIMITED   </t>
  </si>
  <si>
    <t>8-1-398/PM/408Paramount Colony, Towlichowki  Hyderabad IN500008</t>
  </si>
  <si>
    <t>mohammed.masrat@gmail.com</t>
  </si>
  <si>
    <t>U72300TG2015PTC102367</t>
  </si>
  <si>
    <t xml:space="preserve">YATHIN TECHNOLOGIES PRIVATE LIMITED   </t>
  </si>
  <si>
    <t>PLOT No: 11/A, VEERANJANEYA COLONYVANASTHALIPURAM  RANGAREDDI IN500070</t>
  </si>
  <si>
    <t>rajubollimuntha@gmail.com</t>
  </si>
  <si>
    <t>U72300TG2015PTC102359</t>
  </si>
  <si>
    <t xml:space="preserve">ALDABRAINZ TECHNOLOGIES PRIVATE LIMITED   </t>
  </si>
  <si>
    <t>41-100/1/BNTR COLONY  WANAPARTHY IN509103</t>
  </si>
  <si>
    <t>NAGURAOS4@GMAIL.COM</t>
  </si>
  <si>
    <t>U72300TG2015PTC102352</t>
  </si>
  <si>
    <t xml:space="preserve">CHARIS SOFTWARE PRIVATE LIMITED   </t>
  </si>
  <si>
    <t>42-343/1/188, First Floor, Maruthi NagarMoulali, AS Rao Nagar  HyderabadKurnoolIN500040</t>
  </si>
  <si>
    <t>writetojpr@gmail.com</t>
  </si>
  <si>
    <t>U72300TG2015PTC102335</t>
  </si>
  <si>
    <t xml:space="preserve">VYAHRUTHI IT SOLUTIONS &amp; SERVICESPRIVATE LIMITED  </t>
  </si>
  <si>
    <t>Plot No.573, F2, Nanditha Residency,6th Phase, KPHB Colony, Kukatpally,  Hyderabad IN500072</t>
  </si>
  <si>
    <t>janakipusapati@gmail.com</t>
  </si>
  <si>
    <t>U72300TG2015PTC102332</t>
  </si>
  <si>
    <t xml:space="preserve">EXPLOIT IT SOLUTIONS PRIVATE LIMITED   </t>
  </si>
  <si>
    <t>H.NO 4-32-41/130/61,RAGHAVENDRA NAGAR,ALLWYN COLONY,1ST PHASE,KUKATPALLY,  HYDERABAD IN500072</t>
  </si>
  <si>
    <t>ramesh.puligadda@gmail.com</t>
  </si>
  <si>
    <t>U72300TG2015PTC102331</t>
  </si>
  <si>
    <t xml:space="preserve">APPSTRUC SOLUTIONS PRIVATE LIMITED   </t>
  </si>
  <si>
    <t>Flat 2033, Tulip Le Park, H. No. 1-111/1/2,Anand Nagar Colony,  Hyderabad IN500084</t>
  </si>
  <si>
    <t>U72300TG2015PTC102328</t>
  </si>
  <si>
    <t xml:space="preserve">SKILLYOU ENTERPRISES PRIVATE LIMITED   </t>
  </si>
  <si>
    <t>H.no.7-24-2-0, Ground Floor, Plot no.19,SAIL Colony, Bowenpally,  SECUNDERABADKurnoolIN500011</t>
  </si>
  <si>
    <t>U72300TG2015PTC102326</t>
  </si>
  <si>
    <t xml:space="preserve">IWILL IT CONSULTING SERVICES PRIVATELIMITED  </t>
  </si>
  <si>
    <t>F. No. 304, Vijayapuri Colony, RK Puram   HYDERABAD IN500035</t>
  </si>
  <si>
    <t>poojajain_89@yahoo.co.in</t>
  </si>
  <si>
    <t>U72300TG2015PTC102319</t>
  </si>
  <si>
    <t xml:space="preserve">ANVHAYA TECHNICAL SOLUTIONS PRIVATELIMITED  </t>
  </si>
  <si>
    <t>H.NO.1-10-1/21, STREET NO.5ASHOK NAGAR  HYDERABADKurnoolIN500020</t>
  </si>
  <si>
    <t>U72300TG2015PTC102317</t>
  </si>
  <si>
    <t xml:space="preserve">HAULER TECHNOLOGIES PRIVATE LIMITED   </t>
  </si>
  <si>
    <t>FLAT NO.212,SY.NO.113,MARUTHI NIVASNEAR HCU DEPOT,SUDHARSHAN NAGAR,SERILIGAMPALLY  HYDERABADKurnoolIN500019</t>
  </si>
  <si>
    <t>sivanada.boggu@gmail.com</t>
  </si>
  <si>
    <t>U72300TG2015PTC102316</t>
  </si>
  <si>
    <t xml:space="preserve">TECHAGAUOS GLOBAL SYSTEMS PRIVATELIMITED  </t>
  </si>
  <si>
    <t>FLAT NO 101, MANJULA NILAYAMPLOT NO 339, AYYAPPA SOCIETY, MADHAPUR  HYDERABADKurnoolIN500080</t>
  </si>
  <si>
    <t>upardhasaradhi@hotmail.com</t>
  </si>
  <si>
    <t>U72300TG2015PTC102309</t>
  </si>
  <si>
    <t xml:space="preserve">MRIDHA TECHNOLOGY &amp; SOLUTIONS PRIVATELIMITED  </t>
  </si>
  <si>
    <t>H.No:5-3-73/102 , Flat No :102 ,Manasa Towers , Opp : Old Sivalayam , kukatpally ,  Hyderabad IN500072</t>
  </si>
  <si>
    <t>veeraneniv@gmail.com</t>
  </si>
  <si>
    <t>U72300TG2015PTC102275</t>
  </si>
  <si>
    <t xml:space="preserve">YES INFO ENTERPRISES PRIVATE LIMITED   </t>
  </si>
  <si>
    <t>H No 3-147/1/B Plot no 37,Nizampet, Quthbullapur  HYDERABAD IN500090</t>
  </si>
  <si>
    <t>rkrishna.datla@gmail.com</t>
  </si>
  <si>
    <t>U72300TG2015PTC102271</t>
  </si>
  <si>
    <t xml:space="preserve">TECHBION SOFTWARE SYSTEMS PRIVATELIMITED  </t>
  </si>
  <si>
    <t>H.NO.807B, D-BLOCK,MODI SPLENDOUR APARTMENTS,GAJULARAMARAM  HYDERABAD IN500055</t>
  </si>
  <si>
    <t>praveen.kandula@techbion.com</t>
  </si>
  <si>
    <t>U72300TG2015PTC102253</t>
  </si>
  <si>
    <t xml:space="preserve">NITTY-GRITTY SOFTWARE SOLUTIONS PRIVATELIMITED  </t>
  </si>
  <si>
    <t>105, BALAJI TOWERS, WIDIA COLONYBESIDE ST. RITA SCHOOL, MIYAPUR  HYDERABAD IN500049</t>
  </si>
  <si>
    <t>meetmranil@gmail.com</t>
  </si>
  <si>
    <t>U72300TG2015PTC102226</t>
  </si>
  <si>
    <t xml:space="preserve">NEOAURA SOFTTECH PRIVATE LIMITED   </t>
  </si>
  <si>
    <t>H.NO.6-3-1100/I-B, SURVEY NO.20/4 &amp; 21FLAT NO.202, SOMAJIGUDA  HYDERABAD IN500082</t>
  </si>
  <si>
    <t>ineeleshreddy@gmail.com</t>
  </si>
  <si>
    <t>U72300TG2015PTC102222</t>
  </si>
  <si>
    <t xml:space="preserve">AVIOR IT CONSULTING INDIA PRIVATELIMITED  </t>
  </si>
  <si>
    <t>H.NO.2-22-263/2/43AS RAJU NAGAR, V.V.N COLONY, KUKATPALLY  HYDERABADKurnoolIN500072</t>
  </si>
  <si>
    <t>U72300TG2015PTC102216</t>
  </si>
  <si>
    <t xml:space="preserve">ASSURANT TECHNOLOGIES PRIVATE LIMITED   </t>
  </si>
  <si>
    <t>H. No. 12-18/1, Ganesh Nagar,Ramanthapur  HyderabadKurnoolIN500013</t>
  </si>
  <si>
    <t>venke.257@gmail.com</t>
  </si>
  <si>
    <t>U72300TG2015PTC102211</t>
  </si>
  <si>
    <t xml:space="preserve">AUSPEX CONSULTING SERVICES INDIA PRIVATE LIMITED  </t>
  </si>
  <si>
    <t>Flat No:401, PT No:1/A and 2/A, Venkateswara PlazaSumithra Nagar Main Road, Kukatpally  Hyderabad IN500072</t>
  </si>
  <si>
    <t>msmani1958@gmail.com</t>
  </si>
  <si>
    <t>U72300TG2015PTC102206</t>
  </si>
  <si>
    <t xml:space="preserve">VERNIX TECHNOLOGIES PRIVATE LIMITED   </t>
  </si>
  <si>
    <t>D.NO: 1-10-198, ITPI BUILDING, BRAHMANWADIBESIDE POST OFFICE, BEGUMPET  HYDERABAD IN500016</t>
  </si>
  <si>
    <t>tejesh.pampana@gmail.com</t>
  </si>
  <si>
    <t>U72300TG2015PTC102155</t>
  </si>
  <si>
    <t xml:space="preserve">SOFFICE GLOBAL TECHNOLOGIES PRIVATELIMITED  </t>
  </si>
  <si>
    <t>37-93/51, Road No 4Madhura Nagar, Neredmet X Roads  R K Puram Post, Secunderabad IN500056</t>
  </si>
  <si>
    <t>U72300TG2015PTC102151</t>
  </si>
  <si>
    <t xml:space="preserve">SOLUTIONS365 INDIA PRIVATE LIMITED   </t>
  </si>
  <si>
    <t>1-58/6/40 &amp; 41, MadinagudaMiyapur  HyderabadKurnoolIN500050</t>
  </si>
  <si>
    <t>manishgour@hotmail.com</t>
  </si>
  <si>
    <t>U72300TG2015PTC102135</t>
  </si>
  <si>
    <t xml:space="preserve">TECH NOTIONS PRIVATE LIMITED   </t>
  </si>
  <si>
    <t>2-2-347,1st Floor, Guruju Galli 2nd Right Dead EndAmberpet  Hyderabad IN500013</t>
  </si>
  <si>
    <t>nagaraju0011@gmail.com</t>
  </si>
  <si>
    <t>U72300TG2015PTC102110</t>
  </si>
  <si>
    <t xml:space="preserve">RAD SOCIAL NETWORKING PRIVATE LIMITED   </t>
  </si>
  <si>
    <t>Plot No.225, Aishwarya Residency,Khajaguda, Gachibowli,  HyderabadKurnoolIN500008</t>
  </si>
  <si>
    <t>drrujuta.desai@gmail.com</t>
  </si>
  <si>
    <t>U72300TG2015PTC102103</t>
  </si>
  <si>
    <t xml:space="preserve">I3 LABS PRIVATE LIMITED   </t>
  </si>
  <si>
    <t>Plot No. 3, I Floor, Opp old Euro Kids school,Friends colony, West Marredpally,  SecunderabadKurnoolIN500026</t>
  </si>
  <si>
    <t>U72300TG2015PTC102094</t>
  </si>
  <si>
    <t xml:space="preserve">APT NOW MEDIA PRIVATE LIMITED   </t>
  </si>
  <si>
    <t>H.NO: 2-81, NEAR SUB-REGISTRATION OFFICENARSINGI, RAJENDRA NAGAR MANDAL  HYDERABAD IN500075</t>
  </si>
  <si>
    <t>saitilak@gmail.com</t>
  </si>
  <si>
    <t>U72300TG2015PTC102091</t>
  </si>
  <si>
    <t xml:space="preserve">APPZON TECHNOLOGIES PRIVATE LIMITED   </t>
  </si>
  <si>
    <t>H.No. 16-3-991/13/2, OFFICERS COLONY, 1ST FLOORCHANCHALGUDA MALAKPET, HYDERABAD  HYDERABADHyderabadIN500024</t>
  </si>
  <si>
    <t>shaik.as22@yahoo.com</t>
  </si>
  <si>
    <t>U72300TG2015PTC102086</t>
  </si>
  <si>
    <t xml:space="preserve">DEVANADI CONSULTING SERVICES PRIVATELIMITED  </t>
  </si>
  <si>
    <t>Plot No 56, Krishna Kunj, 3rd floorRajendra Nagar mandal  Manikonda village IN500089</t>
  </si>
  <si>
    <t>rknachu@gmail.com</t>
  </si>
  <si>
    <t>U72300TG2015PTC102084</t>
  </si>
  <si>
    <t xml:space="preserve">REVALSYS NETWORK TECHNOLOGIES PRIVATELIMITED  </t>
  </si>
  <si>
    <t>2-2-647/125A, SAGARIKA APARTMENTSCENTRAL EXCISE COLONY, BAGH AMBERPET  HYDERABADKurnoolIN500013</t>
  </si>
  <si>
    <t>raj@revalsys.com</t>
  </si>
  <si>
    <t>U72300TG2015PTC102081</t>
  </si>
  <si>
    <t xml:space="preserve">REVALSYS ADVANCE TECHNOLOGIES PRIVATELIMITED  </t>
  </si>
  <si>
    <t>U72300TG2015PTC102077</t>
  </si>
  <si>
    <t xml:space="preserve">VR CYBER SECURITY INDIA PRIVATE LIMITED   </t>
  </si>
  <si>
    <t>H NO 3-40, JAYA NAGAR,BALLEPALLI  KHAMMAMPrakasamIN507002</t>
  </si>
  <si>
    <t>U72300TG2015PTC102074</t>
  </si>
  <si>
    <t xml:space="preserve">PRMT INFO SOLUTIONS PRIVATE LIMITED   </t>
  </si>
  <si>
    <t>Flat No:201, 2nd  Floor, Sai Ratna Residency,Srinivas Nagar Colony, Nizampet Road  Hyderabad IN500072</t>
  </si>
  <si>
    <t>rameshptmr@gmail.com</t>
  </si>
  <si>
    <t>U72300TG2015PTC102063</t>
  </si>
  <si>
    <t xml:space="preserve">DIAGO SOFTWARE SERVICES PRIVATE LIMITED   </t>
  </si>
  <si>
    <t>Plot No: 42, H.No.1-98/7/42,Jai Hind Enclave, Madhapur,  HyderabadKurnoolIN500081</t>
  </si>
  <si>
    <t>sri@mwebware.com</t>
  </si>
  <si>
    <t>U72300TG2015PTC102056</t>
  </si>
  <si>
    <t xml:space="preserve">AURACUZ ENVIRONMENTAL SOLUTIONS PRIVATELIMITED  </t>
  </si>
  <si>
    <t>Flat No.106, Charmi's Ganesh Nilayam,Near Image Hospital, Vittalrao Nagar, Madhapur  Hyderabad IN500081</t>
  </si>
  <si>
    <t>bhaskarbandaru@yahoo.com</t>
  </si>
  <si>
    <t>U72300TG2015PTC102055</t>
  </si>
  <si>
    <t xml:space="preserve">ROADEO SOLUTIONS PRIVATE LIMITED   </t>
  </si>
  <si>
    <t>FLAT NO. H-001, BLOCK-H, NAGARJUNA RESIDENCYGACHIBOWLI  HYDERABADKurnoolIN500081</t>
  </si>
  <si>
    <t>srija.edida@gmail.com</t>
  </si>
  <si>
    <t>U72300TG2015PTC099598</t>
  </si>
  <si>
    <t xml:space="preserve">ITHIHAS TECHNOLOGIES PRIVATE LIMITED   </t>
  </si>
  <si>
    <t>MIG-46, KPHB VII PHASEKPHB COLONY  HYDERABADKurnoolIN500072</t>
  </si>
  <si>
    <t>amar.asgm@gmail.com</t>
  </si>
  <si>
    <t>U72300TG2015PTC099594</t>
  </si>
  <si>
    <t xml:space="preserve">STYLISH ONLINE SERVICES PRIVATE LIMITED   </t>
  </si>
  <si>
    <t>3-2-141/A, Nethajinagar,   Sangareddy IN502001</t>
  </si>
  <si>
    <t>pradeep@stylish.in</t>
  </si>
  <si>
    <t>U72300TG2015PTC099592</t>
  </si>
  <si>
    <t xml:space="preserve">TEKDUNIA SOFTWARE PRIVATE LIMITED   </t>
  </si>
  <si>
    <t>H.No:- 2-56/10/1, Flat No. 103,Parvathi Nilayam, Ayyappa Society, Madhapur,  Hyderabad IN500081</t>
  </si>
  <si>
    <t>rajupgdit@gmail.com</t>
  </si>
  <si>
    <t>U72300TG2015PTC099585</t>
  </si>
  <si>
    <t xml:space="preserve">HIREMATH SOFTWARE SOLUTIONS PRIVATELIMITED  </t>
  </si>
  <si>
    <t>Flat No A1 PLOT NO 15 MAMATA APARTMENTSLIC COLONY CHANDULAL BOWLI SIKH VILLAGE CANTONMENT  HYDERABADKurnoolIN500009</t>
  </si>
  <si>
    <t>bg306hiremath@gmail.com</t>
  </si>
  <si>
    <t>U72300TG2015PTC099533</t>
  </si>
  <si>
    <t xml:space="preserve">ADSUM SOFTEK ORIGINATORS PRIVATE LIMITED   </t>
  </si>
  <si>
    <t>VILLA NO 314,SA PALM MEADOWS,OPP.DHOLA-RI-DHANIKOMPALLY  HYDERABAD IN500100</t>
  </si>
  <si>
    <t>smartkamlesh8@yahoo.com</t>
  </si>
  <si>
    <t>U72300TG2015PTC099505</t>
  </si>
  <si>
    <t xml:space="preserve">M.K. TECHNOLOGIES PRIVATE LIMITED   </t>
  </si>
  <si>
    <t>Flat No. 203, H.No. 10-4-13/5/1, Second Floor,Imperial Heights, Masab Tank, Humayun Nagar,  HyderabadKurnoolIN500028</t>
  </si>
  <si>
    <t>mkcomptechnologies@gmail.com</t>
  </si>
  <si>
    <t>U72300TG2015PTC099487</t>
  </si>
  <si>
    <t xml:space="preserve">GRAMPS IT SOLUTIONS PRIVATE LIMITED   </t>
  </si>
  <si>
    <t>H. No. 3-6-111/8Himayat Nagar  HyderabadKurnoolIN500029</t>
  </si>
  <si>
    <t>sivawithfico@gmail.com</t>
  </si>
  <si>
    <t>U72300TG2015PTC099483</t>
  </si>
  <si>
    <t xml:space="preserve">SIGNIN SOFT PRIVATE LIMITED   </t>
  </si>
  <si>
    <t>H NO 7-1-33/1,FLAT G2,SUGUNA APARTMENTSLEELA NAGAR,AMEER PET  HYDEARBADKurnoolIN500016</t>
  </si>
  <si>
    <t>kanagalasurendra@gmail.com</t>
  </si>
  <si>
    <t>U72300TG2015PTC099482</t>
  </si>
  <si>
    <t xml:space="preserve">STAR PATH INFO SOLUTIONS PRIVATE LIMITED   </t>
  </si>
  <si>
    <t>H NO. 159/C,VENGALRAO NAGAR  HYDERABADKurnoolIN500038</t>
  </si>
  <si>
    <t>saikumarbogadhi@gmail.com</t>
  </si>
  <si>
    <t>U72300TG2015PTC099337</t>
  </si>
  <si>
    <t xml:space="preserve">QUINTIX TECHNOLOGIES PRIVATE LIMITED   </t>
  </si>
  <si>
    <t>H. No.16-2-740/C/16/BAsman Ghad, Malakpet  HyderabadKurnoolIN500036</t>
  </si>
  <si>
    <t>U72300TG2015PTC099334</t>
  </si>
  <si>
    <t xml:space="preserve">MANAM BROADCASTING INDIA PRIVATE LIMITED   </t>
  </si>
  <si>
    <t>DASARIRAJI@GMAIL.COM</t>
  </si>
  <si>
    <t>U72300TG2015PTC099109</t>
  </si>
  <si>
    <t xml:space="preserve">AMIGO STUDIOS PRIVATE LIMITED   </t>
  </si>
  <si>
    <t>4-10-03, RP ROAD   Nalgonda IN508001</t>
  </si>
  <si>
    <t>Deena540@gmail.com</t>
  </si>
  <si>
    <t>U72300TG2015PTC099102</t>
  </si>
  <si>
    <t xml:space="preserve">ALEENA E-COMMERCE PRIVATE LIMITED   </t>
  </si>
  <si>
    <t>401 AKSHITHA RESIDENCY,VINAYAKA NAGAR,PHASE-II, OLD HAFIZPET,  HYDERABADKurnoolIN500049</t>
  </si>
  <si>
    <t>hussain@gocibo.in</t>
  </si>
  <si>
    <t>U72300TG2015PTC098948</t>
  </si>
  <si>
    <t xml:space="preserve">VAARAAHI TECH SOLUTIONS PRIVATE LIMITED   </t>
  </si>
  <si>
    <t>somesha2000@gmail.com</t>
  </si>
  <si>
    <t>U72300TG2015PTC098881</t>
  </si>
  <si>
    <t xml:space="preserve">ORANGE FRAMES INFO INDIA PRIVATE LIMITED   </t>
  </si>
  <si>
    <t>8-3-678/68B, SECOND FLOORPRAGATHI NAGAR, YOUSUFGUDA  HYDERABADKurnoolIN500045</t>
  </si>
  <si>
    <t>U72300TG2015PTC098879</t>
  </si>
  <si>
    <t xml:space="preserve">CCUBE FINTECH GLOBAL SERVICES PRIVATELIMITED  </t>
  </si>
  <si>
    <t>Unit No 03-01 And 1A and 03-02, 4th Floor SLN TermSurvey No 133, Gachibowli,  Hyderabad IN500032</t>
  </si>
  <si>
    <t>tonypolad@ccube.com.au</t>
  </si>
  <si>
    <t>U72300TG2015PTC098827</t>
  </si>
  <si>
    <t xml:space="preserve">SKOOKUM TECHNOLOGY SERVICES PRIVATELIMITED  </t>
  </si>
  <si>
    <t>H.NO 5-166, CHANDRA NAGARCHINTAL  BALANAGAR IN500055</t>
  </si>
  <si>
    <t>vrburra@gmail.com</t>
  </si>
  <si>
    <t>U72300TG2015PTC098802</t>
  </si>
  <si>
    <t xml:space="preserve">TSQ SYSTEMS PRIVATE LIMITED   </t>
  </si>
  <si>
    <t>H.No.6-3-661/7/1,Plot No.77,Ground Floor,Sangeet Nagar,Somajiguda,  HyderabadKurnoolIN500082</t>
  </si>
  <si>
    <t>rameshtallurii@gmail.com</t>
  </si>
  <si>
    <t>U72300TG2015PTC098780</t>
  </si>
  <si>
    <t xml:space="preserve">FULCRUM MEDIA SYSTEMS PRIVATE LIMITED   </t>
  </si>
  <si>
    <t>U72300TG2015PTC098777</t>
  </si>
  <si>
    <t xml:space="preserve">SURAAGA TECHNOLOGIES PRIVATE LIMITED   </t>
  </si>
  <si>
    <t>F.No.A-806, Jayabheri Silicon CountyMadhapur Road, Kothaguda  HyderabadKurnoolIN500081</t>
  </si>
  <si>
    <t>svkrao44@gmail.com</t>
  </si>
  <si>
    <t>U72300TG2015PTC098771</t>
  </si>
  <si>
    <t xml:space="preserve">PARTICIFUL INNOVATIONS PRIVATE LIMITED   </t>
  </si>
  <si>
    <t>Flat No.G-1, Plot No.286Subhash Chandra Bose Nagar, New Hafeezpet  Hyderabad IN500050</t>
  </si>
  <si>
    <t>U72300TG2015PTC098726</t>
  </si>
  <si>
    <t xml:space="preserve">HNEXUS SOFTWARE SOLUTIONS PRIVATELIMITED  </t>
  </si>
  <si>
    <t># No: 51, Meenakshi BambooGachibowli  HyderabadKurnoolIN500032</t>
  </si>
  <si>
    <t>rmallemputi@citronpharma.com</t>
  </si>
  <si>
    <t>U72300TG2015PTC098708</t>
  </si>
  <si>
    <t xml:space="preserve">XTREMATIC SOFTWARE SOLUTIONS PRIVATELIMITED  </t>
  </si>
  <si>
    <t>H.NO.7-1-619/A/42,FLAT NO.40,GAYATRI NAGAR,SANJEEVA REDDY NAGAR  HYDERABADKurnoolIN500038</t>
  </si>
  <si>
    <t>Haribabu9119@gmail.com</t>
  </si>
  <si>
    <t>U72300TG2015PTC098707</t>
  </si>
  <si>
    <t xml:space="preserve">GLOFOX TECHNOLOGIES PRIVATE LIMITED   </t>
  </si>
  <si>
    <t>D NO: 7-1-397/ 92 and 93, 95, FL : 303, SRI RAMTOWERS, S.R.NAGAR, NEAR ABIRUCHI SWEET HOUSE  HYDERABADKurnoolIN500038</t>
  </si>
  <si>
    <t>U72300TG2015PTC098497</t>
  </si>
  <si>
    <t xml:space="preserve">TECHTYCHON IT SOLUTIONS PRIVATE LIMITED   </t>
  </si>
  <si>
    <t>HOUSE NO 1-11-257 BHAGWANTHA PURBEGUMPET  HYDERABADKurnoolIN500016</t>
  </si>
  <si>
    <t>aryan.sangam16@gmail.com</t>
  </si>
  <si>
    <t>U72300TG2015PTC098356</t>
  </si>
  <si>
    <t xml:space="preserve">MUXING &amp; TUXING IT SOLUTIONS PRIVATELIMITED  </t>
  </si>
  <si>
    <t>Plot No.3, Survey No. 126/part, Flat No. 202,2nd Floor,Block 3, Harivillu Apartments, Manikonda  HyderabadKurnoolIN500089</t>
  </si>
  <si>
    <t>U72300TG2015PTC098348</t>
  </si>
  <si>
    <t xml:space="preserve">COG SECURE SOLVE PRIVATE LIMITED   </t>
  </si>
  <si>
    <t>P. NO: 7A, 4-210/7APradhampuri Coly, ECIL  SecunderabadKurnoolIN500062</t>
  </si>
  <si>
    <t>hrkolli9919@gmail.com</t>
  </si>
  <si>
    <t>U72300TG2015PTC098272</t>
  </si>
  <si>
    <t xml:space="preserve">HYPER INTERACT SERVICES PRIVATE LIMITED   </t>
  </si>
  <si>
    <t>Flat No. 004, Plot - 33, Mahita EliteOpp : NRI Academy Lane, Bachupally  HyderabadKurnoolIN500090</t>
  </si>
  <si>
    <t>venku@hyperinteract.com</t>
  </si>
  <si>
    <t>U72300TG2015PTC098269</t>
  </si>
  <si>
    <t xml:space="preserve">SAWINYA SOFTWARE TECHNOLOGIES PRIVATELIMITED  </t>
  </si>
  <si>
    <t>H. No: 5-6-40/2, Flat No. 102Sri Srinivasam Apartments, Dayarguda, Kukatpally  Hyderabad IN500072</t>
  </si>
  <si>
    <t>U72300TG2015PTC098115</t>
  </si>
  <si>
    <t xml:space="preserve">ADITUS TECHNOLOGIES PRIVATE LIMITED   </t>
  </si>
  <si>
    <t>Plot No.50 &amp; Flat No.301, Royal Embassy Complex,Anupuram, Dr. A.S Rao Nagar, Kapra, ECIL Post,  HYDERABAD IN500062</t>
  </si>
  <si>
    <t>rajut1530@gmail.com</t>
  </si>
  <si>
    <t>U72300TG2015PTC098059</t>
  </si>
  <si>
    <t xml:space="preserve">LOKAHITAM TECHNO SOLUTIONS INDIA PRIVATE LIMITED  </t>
  </si>
  <si>
    <t>F.No.210, 2nd Floor, Pallava, R.V. Avaneendra AptsBlock-III, East Wing, Miyapur, Serilingampally  Hyderabad IN500050</t>
  </si>
  <si>
    <t>pradeepvupala.kumar@gmail.com</t>
  </si>
  <si>
    <t>U72300TG2015PTC098023</t>
  </si>
  <si>
    <t xml:space="preserve">TEXXCHANGE IT CONSULTING PRIVATE LIMITED   </t>
  </si>
  <si>
    <t>U72300TG2015PTC097927</t>
  </si>
  <si>
    <t xml:space="preserve">DISPATCHTRACK SOFTWARE PRIVATE LIMITED   </t>
  </si>
  <si>
    <t>17-1-388/1/2/A, ROAD NO.1SAIDABAD, LAXMINAGAR  HYDERABADKurnoolIN500059</t>
  </si>
  <si>
    <t>shastry_rayaprolu@yahoo.co.in</t>
  </si>
  <si>
    <t>U72300TG2015PTC097869</t>
  </si>
  <si>
    <t xml:space="preserve">ECS COMPUTECH PRIVATE LIMITED   </t>
  </si>
  <si>
    <t>Plot No. 30, Opp: Hitech CityMadhapur  HyderabadKurnoolIN500081</t>
  </si>
  <si>
    <t>U72300TG2015PTC097785</t>
  </si>
  <si>
    <t xml:space="preserve">BDATA IT SOLUTIONS PRIVATE LIMITED   </t>
  </si>
  <si>
    <t>Plot No.1-14,GLR Park View EnclaveJayabheri Park, Kompally  HyderabadKurnoolIN500055</t>
  </si>
  <si>
    <t>venkatade@gmail.com</t>
  </si>
  <si>
    <t>U72300TG2015PTC097748</t>
  </si>
  <si>
    <t xml:space="preserve">GREEN BRAINS IT SOLUTIONS PRIVATELIMITED  </t>
  </si>
  <si>
    <t>DCR Arcade, Plot No.8-3-168/B/35/1Lakshmi Nagar,  HyderabadKurnoolIN500038</t>
  </si>
  <si>
    <t>jalapuashok@gmail.com</t>
  </si>
  <si>
    <t>U72300TG2015PTC097690</t>
  </si>
  <si>
    <t xml:space="preserve">CODELOGIX GLOBAL SERVICES PRIVATELIMITED  </t>
  </si>
  <si>
    <t>PREMISES NO.301,SILICON TOWERS,PLOT NO.2&amp;3SILICON VALLEY LANE,MADHAPUR  HYDERABAD IN500081</t>
  </si>
  <si>
    <t>gautam8972@gmail.com</t>
  </si>
  <si>
    <t>U72300TG2015PTC097464</t>
  </si>
  <si>
    <t xml:space="preserve">SOLIZY REXZA CORPORATE SERVICES PRIVATELIMITED  </t>
  </si>
  <si>
    <t>H NO.1-7-507/B/1/A,ZAMISTANPUR,MUSHEERABAD  HYDERABADKurnoolIN500020</t>
  </si>
  <si>
    <t>PERAM_SRINIVASRAO@REDIFFMAIL.COM</t>
  </si>
  <si>
    <t>U72300TG2015PTC097408</t>
  </si>
  <si>
    <t xml:space="preserve">SOFTHQ INDIA PRIVATE LIMITED   </t>
  </si>
  <si>
    <t>H.No.8-3-969/1/103, Park View GSSri Nagar Colony  HyderabadKurnoolIN500073</t>
  </si>
  <si>
    <t>U72300TG2015PTC097389</t>
  </si>
  <si>
    <t xml:space="preserve">BHISHAK SOFTWARE PRIVATE LIMITED   </t>
  </si>
  <si>
    <t>45-458/1/2, SHIRIDI NAGAR, ROAD NO. 6UPPARGUDA, MALKAJGIRI, NEAR HANUMAN TEMPLE  HYDERABADKurnoolIN500047</t>
  </si>
  <si>
    <t>U72300TG2015PTC097379</t>
  </si>
  <si>
    <t xml:space="preserve">BODHI INFO SYSTEMS PRIVATE LIMITED   </t>
  </si>
  <si>
    <t>PLOT NO: 248, SARDAR PATEL NAGAR,KPHB COLONY,  HYDERABAD IN500072</t>
  </si>
  <si>
    <t>SRINIVAS.TANNIDI@GMAIL.COM</t>
  </si>
  <si>
    <t>U72300TG2015PTC097311</t>
  </si>
  <si>
    <t xml:space="preserve">ANOSHAA SOFTRONICS PRIVATE LIMITED   </t>
  </si>
  <si>
    <t>FLAT NO.302, ANU ENCLAVE, PLOT NO.79 AND 80MADEENA GUDA, MIYAPUR  MIYAPURKurnoolIN500049</t>
  </si>
  <si>
    <t>U72300TG2015PTC097186</t>
  </si>
  <si>
    <t xml:space="preserve">SREE SHAKTHI SAI SRINIDHI IT SOLUTIONSPRIVATE LIMITED  </t>
  </si>
  <si>
    <t>6-2-79NS, SUBHASH NAGAR   NIZAMABAD IN503002</t>
  </si>
  <si>
    <t>nic40761@gmail.com</t>
  </si>
  <si>
    <t>U72300TG2015PTC097184</t>
  </si>
  <si>
    <t xml:space="preserve">URENOK SOFTWARE SOLUTIONS PRIVATELIMITED  </t>
  </si>
  <si>
    <t>Quadrant 1 of 4th Floor, Cyber Towers,Madhapur Village, Serilingampally Municipality  Hyderabad IN500081</t>
  </si>
  <si>
    <t>kvrao@zenoti.com</t>
  </si>
  <si>
    <t>U72300TG2015PTC097172</t>
  </si>
  <si>
    <t xml:space="preserve">ALLTRONICS TECHNOLOGIES PRIVATE LIMITED   </t>
  </si>
  <si>
    <t>H.No.10-B, Environ Enclave, Sai Baba Nagar,Behind Metro Cash &amp; Carry, Kukatpally,  HyderabadKurnoolIN500072</t>
  </si>
  <si>
    <t>venigallapadma@gmail.com</t>
  </si>
  <si>
    <t>U72300TG2015PTC097170</t>
  </si>
  <si>
    <t xml:space="preserve">EOOS INDIA TECHNOLOGIES PRIVATE LIMITED   </t>
  </si>
  <si>
    <t>Flat No. 608, 6th Floor , Topaz building,Amrutha Hills, Panjagutta  HyderabadKurnoolIN500082</t>
  </si>
  <si>
    <t>U72300TG2015PTC097151</t>
  </si>
  <si>
    <t xml:space="preserve">VISION TREE SOFTWARE SERVICES PRIVATELIMITED  </t>
  </si>
  <si>
    <t>H.No.8-2-293/82/A/68/1, Plot No 68, Road No 9Jubilee Hills  HyderabadKurnoolIN500033</t>
  </si>
  <si>
    <t>anilkumarm4@gmail.com</t>
  </si>
  <si>
    <t>U72300TG2015OPC101733</t>
  </si>
  <si>
    <t xml:space="preserve">SOL INFORMATICS PRIVATE LIMITED (OPC)   </t>
  </si>
  <si>
    <t>FLAT NO: 204, 7TH BLOCKHARIVILLU APPARTMENT, LANCO HILLS ROAD, MANIKONDA  HYDERABAD IN500089</t>
  </si>
  <si>
    <t>sivans@isantha.com</t>
  </si>
  <si>
    <t>U72300TG2015OPC101227</t>
  </si>
  <si>
    <t xml:space="preserve">SAIN INNOVATION SOFTECH PRIVATE LIMITED(OPC)  </t>
  </si>
  <si>
    <t>Flat No.403, Sai Keerthi Heights, Shilpa EnclaveFriends Colony, Chandanagar  Hyderabad IN500050</t>
  </si>
  <si>
    <t>U72300TG2010PTC071026</t>
  </si>
  <si>
    <t xml:space="preserve">QISON SOFTWARE PRIVATE LIMITED   </t>
  </si>
  <si>
    <t>3C, Uptown Cyberabad, 100 Feet Road,Sri Swami Ayyappa Housing Society, Madhapur  Hyderabad IN500081</t>
  </si>
  <si>
    <t>vijayalakshmi.annaparthy@qison.com</t>
  </si>
  <si>
    <t>U72300TG2010PTC070995</t>
  </si>
  <si>
    <t xml:space="preserve">SSS DATA SOFT PRIVATE LIMITED   </t>
  </si>
  <si>
    <t>H.NO:15-25-890/7/A/4, SATYA RESIDENCY, 1ST FLOOR,KPHB COLONY, KUKATPALLY  HYDERABADNelloreIN500072</t>
  </si>
  <si>
    <t>U72300TG2010PTC070993</t>
  </si>
  <si>
    <t xml:space="preserve">VAAGDEVEE SERVICES INDIA PRIVATE LIMITED   </t>
  </si>
  <si>
    <t>H.NO.8-2-1/1/B/1/4/ABCD, SVR TOWERS, OPP. AXIS BANSRINAGAR COLONY MAIN ROAD, PANJAGUTTA  HYDERABADKurnoolIN500082</t>
  </si>
  <si>
    <t>U72300TG2010PTC070942</t>
  </si>
  <si>
    <t xml:space="preserve">J2ICONSULTING PRIVATE LIMITED   </t>
  </si>
  <si>
    <t>HNO 1-8-271TO 273 4TH FLOOR UNIT NO-409ASHOK BHOOPAL CHAMBERS S P ROAD  HYDERABADKurnoolIN500003</t>
  </si>
  <si>
    <t>padmaja@j2ic.com</t>
  </si>
  <si>
    <t>U72300TG2010PTC070917</t>
  </si>
  <si>
    <t xml:space="preserve">BIOSOUL CONSULTING PRIVATE LIMITED   </t>
  </si>
  <si>
    <t>204, Konark Towers,Dilsukhnagar  HyderabadKurnoolIN500060</t>
  </si>
  <si>
    <t>info@biosouls.net</t>
  </si>
  <si>
    <t>U72300TG2010PTC070910</t>
  </si>
  <si>
    <t xml:space="preserve">HI-NETSOFT IT SERVICES PRIVATE LIMITED   </t>
  </si>
  <si>
    <t>H No 1-8-874, SREE RAM NAGARNALLAKUNTA  HYDERABADKurnoolIN500044</t>
  </si>
  <si>
    <t>U72300TG2010PTC070890</t>
  </si>
  <si>
    <t xml:space="preserve">IVIDA IT SOLUTIONS PRIVATE LIMITED   </t>
  </si>
  <si>
    <t>Flat 402: Elegent Apartment, Asif Avenue,Renukha Enclave, RajBhavan Road, Somajiguda  HyderabadKurnoolIN500082</t>
  </si>
  <si>
    <t>U72300TG2010PTC070889</t>
  </si>
  <si>
    <t xml:space="preserve">DELVYS INFOCOM PRIVATE LIMITED   </t>
  </si>
  <si>
    <t>D.No: 1-6, Dhruvatara ApartmentsBeside Medinova, Somajiguda  HyderabadKurnoolIN500082</t>
  </si>
  <si>
    <t>vinnus@gmail.com</t>
  </si>
  <si>
    <t>U72300TG2010PTC070866</t>
  </si>
  <si>
    <t xml:space="preserve">IMEGA SOFTWARE SOLUTIONS PRIVATE LIMITED   </t>
  </si>
  <si>
    <t>HOUES NO. 9-9-12/4/13/1,REDDY COLONYSAIDABAD  HYDERABADKurnoolIN500059</t>
  </si>
  <si>
    <t>U72300TG2010PTC070834</t>
  </si>
  <si>
    <t xml:space="preserve">TRUST R&amp;D TECHNO LABS PRIVATE LIMITED   </t>
  </si>
  <si>
    <t>H.NO.7-1-397/5/10  FLAT NO 301,SRI RAMASETHU NILAYAM OPP:COMMUNITY HALL, SR NAGAR  HYDERABADKurnoolIN500038</t>
  </si>
  <si>
    <t>U72300TG2010PTC070804</t>
  </si>
  <si>
    <t xml:space="preserve">MODAK ANALYTICS SOFTWARE PRIVATE LIMITED   </t>
  </si>
  <si>
    <t>H.NO.6, JAYABHERI THE MEADOWS,NEAR WIPRO CIRCLE, GACHIBOWLI  HYDERABAD IN500036</t>
  </si>
  <si>
    <t>aarti.joshi@modakanalytics.com</t>
  </si>
  <si>
    <t>U72300TG2010PTC070747</t>
  </si>
  <si>
    <t xml:space="preserve">ISOL INDIA PRIVATE LIMITED   </t>
  </si>
  <si>
    <t>H. No. 8-2-676/1, UMA BANJARA HILLS APARTMENTSFLAT NO. 301, ROAD NO. 13, BANJARA HILLS,  HYDERABAD IN500034</t>
  </si>
  <si>
    <t>dasoju.vamshi@gmail.com</t>
  </si>
  <si>
    <t>U72300TG2010PTC070707</t>
  </si>
  <si>
    <t xml:space="preserve">ISUITE SOFTWARE SOLUTIONS PRIVATELIMITED  </t>
  </si>
  <si>
    <t>B-41, 1ST FLOORMADHURA NAGAR  HYDERABAD IN500038</t>
  </si>
  <si>
    <t>srkolli@reddifmail.com</t>
  </si>
  <si>
    <t>U72300TG2010PTC070706</t>
  </si>
  <si>
    <t xml:space="preserve">ASK QUALITY LABS PRIVATE LIMITED   </t>
  </si>
  <si>
    <t>LEVEL 1, MIDTOWNROAD NO 1, BANJARAHILLS  HYDERABAD IN500034</t>
  </si>
  <si>
    <t>U72300TG2010PTC070667</t>
  </si>
  <si>
    <t xml:space="preserve">ORBIT SOFTWARE SOLUTIONS PRIVATE LIMITED   </t>
  </si>
  <si>
    <t>2ND FLOOR, STPI IMAGE, SOLITAIRE BUILDINGMADHAPUR  HYDERABADHyderabadIN500081</t>
  </si>
  <si>
    <t>naveen.kolli@orbitanalytics.com</t>
  </si>
  <si>
    <t>U72300TG2010PTC070666</t>
  </si>
  <si>
    <t xml:space="preserve">BLIGHTY SOFTWARE SOLUTIONS PRIVATELIMITED  </t>
  </si>
  <si>
    <t>Dayar-e-Sadaat,6-3-596/23/2Venkatramna Colony, Banjara Hills  Hyderabad IN500034</t>
  </si>
  <si>
    <t>U72300TG2010PTC070665</t>
  </si>
  <si>
    <t xml:space="preserve">VISIGENIX TECHNOLOGIES PRIVATE LIMITED   </t>
  </si>
  <si>
    <t>Plot No 44, 3rd FloorJournalist Colony, Jubilee Hills  Hyderabad IN500033</t>
  </si>
  <si>
    <t>anilmeka@gmail.com</t>
  </si>
  <si>
    <t>U72300TG2010PTC070662</t>
  </si>
  <si>
    <t xml:space="preserve">ATI-ERP PRIVATE LIMITED   </t>
  </si>
  <si>
    <t>ATI-ERP, F2, FAROOQI PLAZAROAD 10, BANJARA HILLS  HYDERABADKurnoolIN500034</t>
  </si>
  <si>
    <t>eleeeza@gmail.com</t>
  </si>
  <si>
    <t>U72300TG2010PTC070608</t>
  </si>
  <si>
    <t xml:space="preserve">POMALA INFO SYSTEMS PRIVATE LIMITED   </t>
  </si>
  <si>
    <t>H-NO.4-1-41,BANDLAGUDA JAGIRKALIKANAGAR,RAJENDRANAGAR,R R DIST  HYDERABAD IN500086</t>
  </si>
  <si>
    <t>deepu.sharma444@gmail.com</t>
  </si>
  <si>
    <t>U72300TG2010PTC070605</t>
  </si>
  <si>
    <t xml:space="preserve">FMITECH CUSTOMIZED SOLUTIONS PRIVATELIMITED  </t>
  </si>
  <si>
    <t>D.No. 6-3-571/2, Ground Floor, Rock VistaRock Dale Compound, Somajiguda  Hyderabad IN500082</t>
  </si>
  <si>
    <t>chjagadeeshbabu@gmail.com</t>
  </si>
  <si>
    <t>U72300TG2010PTC070604</t>
  </si>
  <si>
    <t xml:space="preserve">T-REX NETWORKS PRIVATE LIMITED   </t>
  </si>
  <si>
    <t>Plot No.14,1st Floor,Shirdi Sai Nagar ColonyWhitefield,Opp:Satya sai oldage,Kothaguda,Kondapur  Hyderabad IN500084</t>
  </si>
  <si>
    <t>ketinenirk@hotmail.com</t>
  </si>
  <si>
    <t>U72300TG2010PTC070568</t>
  </si>
  <si>
    <t xml:space="preserve">ND ERP INNOVATIONS PRIVATE LIMITED   </t>
  </si>
  <si>
    <t>2-28/5, Sri Balaji Nivas, St. No.3Kakatiya Nagar, Habshiguda  Hyderabad IN500007</t>
  </si>
  <si>
    <t>ndkumar@gmail.com</t>
  </si>
  <si>
    <t>U72300TG2010PTC070527</t>
  </si>
  <si>
    <t xml:space="preserve">UURMI SYSTEMS PRIVATE LIMITED   </t>
  </si>
  <si>
    <t>Plot No. 860A,Road No. 45 Jubliee Hills  Hyderabad IN500033</t>
  </si>
  <si>
    <t>U72300TG2010PTC070525</t>
  </si>
  <si>
    <t xml:space="preserve">PROSUM SOLUTIONS PRIVATE LIMITED   </t>
  </si>
  <si>
    <t>7-1-282/C/1, 74&amp;75, Flat No.001, Lotus Residency,Reddy Colony, B.K.Guda, Balkampet,  HYDERABAD IN500038</t>
  </si>
  <si>
    <t>ysreeni@gmail.com</t>
  </si>
  <si>
    <t>U72300TG2010PTC070499</t>
  </si>
  <si>
    <t xml:space="preserve">BIZACUMEN RESEARCH PRIVATE LIMITED   </t>
  </si>
  <si>
    <t>sujathareddy4ever@gmail.com</t>
  </si>
  <si>
    <t>U72300TG2010PTC070476</t>
  </si>
  <si>
    <t xml:space="preserve">KETHAN SOFT TECHNOLOGIES PRIVATE LIMITED   </t>
  </si>
  <si>
    <t>FLAT NO.504, PRASANTHIRAM TOWERS, BESIDE SARATHISTUDIO, YOUSUFGUDA MAIN ROAD, YELLAREDDYGUDA  HYDERABADKurnoolIN500073</t>
  </si>
  <si>
    <t>U72300TG2010PTC070450</t>
  </si>
  <si>
    <t xml:space="preserve">NEXUS INFORMATICS INDIA PRIVATE LIMITED   </t>
  </si>
  <si>
    <t>'SRISA', Plot No.20, Tirumala ColonyLB Nagar,  Hyderabad IN500074</t>
  </si>
  <si>
    <t>kasyap_ivaturi@yahoo.com</t>
  </si>
  <si>
    <t>U72300TG2010PTC070439</t>
  </si>
  <si>
    <t xml:space="preserve">SAMAN INFO TECHNOLOGIES PRIVATE LIMITED   </t>
  </si>
  <si>
    <t>306C, MERIDIAN PLAZAAMEERPET  HYDERABADKurnoolIN500016</t>
  </si>
  <si>
    <t>eshwar.k@samaninfotech.com</t>
  </si>
  <si>
    <t>U72300TG2010PTC070437</t>
  </si>
  <si>
    <t xml:space="preserve">AP INFO COGNIZANCE PRIVATE LIMITED   </t>
  </si>
  <si>
    <t>SHOP NO.23-1-620/1/2/3, 1ST FLOOR, AQSA COMPLEX,OPP: I.B.P.PETROL PUMP, BIBI BAZAR,  HYDERABAD IN500002</t>
  </si>
  <si>
    <t>U72300TG2010PTC070391</t>
  </si>
  <si>
    <t xml:space="preserve">SAH IT TECHNOLOGIES PRIVATE LIMITED   </t>
  </si>
  <si>
    <t>U72300TG2010PTC070382</t>
  </si>
  <si>
    <t xml:space="preserve">NEETA INFO SYSTEMS PRIVATE LIMITED   </t>
  </si>
  <si>
    <t>A3, IV Floor, Balabhadra Residency,Shivam Road, New Nallakunta  HYDERABAD IN500044</t>
  </si>
  <si>
    <t>U72300TG2010PTC070367</t>
  </si>
  <si>
    <t xml:space="preserve">IRECRUIT CONSULTANTS PRIVATE LIMITED   </t>
  </si>
  <si>
    <t>FLAT NO-404, JAYA ENCLAVE, ABOVE FOCUS DIAGNOSTI CDWARAKAPURI COLONY, PUNJAGUTTA,  HYDERABADKurnoolIN500082</t>
  </si>
  <si>
    <t>MOHAN987@GMAIL.COM</t>
  </si>
  <si>
    <t>U72300TG2010PTC070319</t>
  </si>
  <si>
    <t xml:space="preserve">TEAMINN IT SOLUTIONS PRIVATE LIMITED   </t>
  </si>
  <si>
    <t>Level 1, Mid TownRoad No. 1, Banjara Hills  HyderabadKurnoolIN500034</t>
  </si>
  <si>
    <t>U72300TG2010PTC070307</t>
  </si>
  <si>
    <t xml:space="preserve">INTEGRA TECHNOLOGIES PRIVATE LIMITED   </t>
  </si>
  <si>
    <t>BLOCK NO 310 , SWARNA JAYANTI COMPLEX,AMEERPET  HYDERABAD IN500038</t>
  </si>
  <si>
    <t>U72300TG2010PTC070298</t>
  </si>
  <si>
    <t xml:space="preserve">RPIT SPECTRUM PRIVATE LIMITED   </t>
  </si>
  <si>
    <t>PLOT NO. 42, SIDDARDHA NAGAR,BEHIND VENGAL RAO NAGAR,  HYDERABAD IN500038</t>
  </si>
  <si>
    <t>U72300TG2010PTC070275</t>
  </si>
  <si>
    <t xml:space="preserve">EVOLUTION INFOSOFT PRIVATE LIMITED   </t>
  </si>
  <si>
    <t>FLAT NO. 402, SUBAN SIRISAMPADA APPT,OPP: KATRIYA HOTEL, RAJBHAVAN ROAD, SOMAJIGUDA,  HYDERABADKurnoolIN500082</t>
  </si>
  <si>
    <t>U72300TG2010PTC070263</t>
  </si>
  <si>
    <t xml:space="preserve">SVK INFORMATION TECHNOLOGIES PRIVATELIMITED  </t>
  </si>
  <si>
    <t>PLOT NO.6, 1st FLOOR, ANUPURAM COLONYECIL POST, KAPRA  HYDERABAD IN500062</t>
  </si>
  <si>
    <t>U72300TG2010PTC070253</t>
  </si>
  <si>
    <t xml:space="preserve">AMIGOS SOFTWARE SOLUTIONS PRIVATELIMITED  </t>
  </si>
  <si>
    <t>PLOT NO .33, 3RD FLOOR, LIGHT HOUSEMADHAPUR, HITECH CITY  HYDERABADKurnoolIN500081</t>
  </si>
  <si>
    <t>raoakr@yahoo.com</t>
  </si>
  <si>
    <t>U72300TG2010PTC070238</t>
  </si>
  <si>
    <t xml:space="preserve">STRATEGIC IT RESOURCE PRIVATE LIMITED   </t>
  </si>
  <si>
    <t>201, ACHARYA NIVAS, JOURNALIST COLONYROAD NO - 3, BANJARA HILLS  HYDERABADKurnoolIN500034</t>
  </si>
  <si>
    <t>U72300TG2010PTC070221</t>
  </si>
  <si>
    <t xml:space="preserve">SPARITY SOFT TECHNOLOGIES PRIVATELIMITED  </t>
  </si>
  <si>
    <t>Plot No 9/A and 9/B, 4th Floor, Vittal Rao Nagar,Sri Sai Towers, Near Westin Hotel, Madhapur,  RANGA REDDY DISTRICTKurnoolIN500081</t>
  </si>
  <si>
    <t>srikanth.sparity@gmail.com</t>
  </si>
  <si>
    <t>U72300TG2010PTC070220</t>
  </si>
  <si>
    <t xml:space="preserve">DHARAHAS SOFTWARE PRIVATE LIMITED   </t>
  </si>
  <si>
    <t>1-11/242/30 PLOT NO-322,PEARL APTS SHAMLAL, BEGUMPET OPP LANE PANTALOON  HYDERABDKurnoolIN500016</t>
  </si>
  <si>
    <t>jsreddy@dharahas.com</t>
  </si>
  <si>
    <t>U72300TG2010PTC070168</t>
  </si>
  <si>
    <t xml:space="preserve">MELLOW INFO SYSTEMS PRIVATE LIMITED   </t>
  </si>
  <si>
    <t>D.NO.7-1-414/39, FLAT NO.202,VAJRASAI APARTMENTS, SRINIVASA NAGAR COLONY EAST  HYDERABAD IN500038</t>
  </si>
  <si>
    <t>U72300TG2010PTC070128</t>
  </si>
  <si>
    <t xml:space="preserve">VIBRION SOFTWARE TECHNOLOGIES PRIVATELIMITED  </t>
  </si>
  <si>
    <t>5th Floor, Deccan Chambers6-3-666/B, Somajiguda  HYDERABADKurnoolIN500082</t>
  </si>
  <si>
    <t>U72300TG2010PTC070118</t>
  </si>
  <si>
    <t xml:space="preserve">BI TECHNO SOLUTIONS PRIVATE LIMITED   </t>
  </si>
  <si>
    <t>6-2-6, 2ND FLOOR,SIDDHARTHA BHARATHI COMPLEX, LAKDIKAPUL  HYDERABADKurnoolIN500004</t>
  </si>
  <si>
    <t>U72300TG2010PTC070081</t>
  </si>
  <si>
    <t xml:space="preserve">TOP CADRE TECHNOLOGY SOLUTIONS PRIVATELIMITED  </t>
  </si>
  <si>
    <t>FLAT NO.307, RISHI KALYAN RESIDENCYBRINDAVAN COLONY, NIZAMPET X ROADS, KUKATPALLY  HYDERABAD IN500072</t>
  </si>
  <si>
    <t>U72300TG2010PTC070050</t>
  </si>
  <si>
    <t xml:space="preserve">WHISHWORKS BUSINESS SOLUTIONS PRIVATELIMITED  </t>
  </si>
  <si>
    <t>Level 2, Wing 2, Block "C"Cyber Gateway Building,L&amp;T Infocity,Hitec City,Madhapur,Serilingampally,  Hyderabad IN500081</t>
  </si>
  <si>
    <t>U72300TG2010PTC070014</t>
  </si>
  <si>
    <t xml:space="preserve">ARCHANA INFOSOLUTIONS PRIVATE LIMITED   </t>
  </si>
  <si>
    <t>H NO 3-4-1005/2/2 ABARKATPURA  HYDERABAD IN500027</t>
  </si>
  <si>
    <t>U72300TG2010PTC069950</t>
  </si>
  <si>
    <t xml:space="preserve">STELLAR IT SOLUTIONS PRIVATE LIMITED   </t>
  </si>
  <si>
    <t>8-2-674/2/B/4/18, Road No: 13Banjara Hills  Hyderabad IN500034</t>
  </si>
  <si>
    <t>U72300TG2010PTC069927</t>
  </si>
  <si>
    <t xml:space="preserve">CALIDIS INFO SERVICES PRIVATE LIMITED   </t>
  </si>
  <si>
    <t>H. NO. 3-6-436/2, FLAT NO. 404VENKATESHWARA APTS., HIMAYATH NAGAR  HYDERABADKurnoolIN500020</t>
  </si>
  <si>
    <t>chashe1@gmail.com</t>
  </si>
  <si>
    <t>U72300TG2010PTC069913</t>
  </si>
  <si>
    <t xml:space="preserve">SMK SOFT INDIA PRIVATE LIMITED   </t>
  </si>
  <si>
    <t>Dr. K L Murthy, H No.4-109 Vanaja Dental Hospital,ear Venkateswara Temple, Chanda Nagar  HyderabadKurnoolIN500050</t>
  </si>
  <si>
    <t>U72300TG2010PTC069887</t>
  </si>
  <si>
    <t xml:space="preserve">DICTASOL MEDISCRIPT INDIA PRIVATELIMITED  </t>
  </si>
  <si>
    <t>Flot No.3, Earthcon Future PlazaOpp. India Overseas Bank,Temple Road, Madinaguda  HYDERABAD IN500050</t>
  </si>
  <si>
    <t>U72300TG2010PTC069868</t>
  </si>
  <si>
    <t xml:space="preserve">PREXIN INFOWAY PRIVATE LIMITED   </t>
  </si>
  <si>
    <t>6-3-790/7,Flat No.2, Classic Avenue Apts,Ameerpet  HyderabadKurnoolIN500016</t>
  </si>
  <si>
    <t>U72300TG2010PTC069847</t>
  </si>
  <si>
    <t xml:space="preserve">ADROIT TECHNOLABS PRIVATE LIMITED   </t>
  </si>
  <si>
    <t>U72300TG2010PTC069771</t>
  </si>
  <si>
    <t xml:space="preserve">IDONEUS SOFTWARE SOLUTIONS PRIVATELIMITED  </t>
  </si>
  <si>
    <t>A-402, APARNA HEIGHTS, KONDAPURNEAR CHIREC PUBLIC SCHOOL  HYDERABADKurnoolIN500084</t>
  </si>
  <si>
    <t>romitv@idoneussoft.com</t>
  </si>
  <si>
    <t>U72300TG2010PTC069708</t>
  </si>
  <si>
    <t xml:space="preserve">MYSPARK TECHNOLOGIES PRIVATE LIMITED   </t>
  </si>
  <si>
    <t>8-2-120/115/CRoad No.2, Banjara Hills  Hyderabad IN500034</t>
  </si>
  <si>
    <t>pvr_sarma@rediffmail.com</t>
  </si>
  <si>
    <t>U72300TG2010PTC069706</t>
  </si>
  <si>
    <t xml:space="preserve">NL SOFTWARE SERVICES PRIVATE LIMITED   </t>
  </si>
  <si>
    <t>PLOT NO: 50, J J COLONY, MARUTHI NAGARNEAR SAI BABA TEMPLE, KHAPRA  SECUNDERABAD IN500063</t>
  </si>
  <si>
    <t>U72300TG2010PTC069687</t>
  </si>
  <si>
    <t xml:space="preserve">IMBUEE SOFTWARE SOLUTIONS PRIVATELIMITED  </t>
  </si>
  <si>
    <t>FLAT NO.207, 7TH BLOCK, S.R.ESTATEMIYAPUR, NEAR TO TALKE TOWN  HYDERABAD IN500050</t>
  </si>
  <si>
    <t>U72300TG2010PTC069569</t>
  </si>
  <si>
    <t xml:space="preserve">DEVPOINT SOLUTIONS PRIVATE LIMITED   </t>
  </si>
  <si>
    <t>H.NO:8-3-1116/1, 3rd FLOOR, KESAVA NAGAR COLONYYELLAREDDYGUDA, MAIN ROAD SRINAGAR COLONY  HYDERABADKurnoolIN500073</t>
  </si>
  <si>
    <t>vidyadhar.tn@gmail.com</t>
  </si>
  <si>
    <t>U72300TG2010PTC069469</t>
  </si>
  <si>
    <t xml:space="preserve">AGILEMAGIX SOFTWARE SOLUTIONS PRIVATELIMITED  </t>
  </si>
  <si>
    <t>FLAT NO.303, SRIDEVI APARTMENTS, HINDI NAGAR COLONPUNJAGUTTA  HYDERABAD IN500034</t>
  </si>
  <si>
    <t>dbommareddy@gmail.com</t>
  </si>
  <si>
    <t>U72300TG2010PTC069461</t>
  </si>
  <si>
    <t xml:space="preserve">TALENT IQ INFORMATICS PRIVATE LIMITED   </t>
  </si>
  <si>
    <t>PLOT NO 121, FIRST FLOOR, LEFT WING AMRUTHA VILLEAPTS, OPP TASHODA HOSPITAL, RAJBHAVAN ROAD,  SOMAJIGUDA HYDERABADKurnoolIN500082</t>
  </si>
  <si>
    <t>adbulhakeem.mohd@gmail.com</t>
  </si>
  <si>
    <t>U72300TG2010PTC069432</t>
  </si>
  <si>
    <t xml:space="preserve">DEENIRS SOFTWARE SOLUTIONS PRIVATELIMITED  </t>
  </si>
  <si>
    <t>FLAT NO.102, CHALLA WEB-2,ALKAPOOR TOWNSHIP, NEKNAMPUR  RAJENDRANAGAR MANDALKurnoolIN500075</t>
  </si>
  <si>
    <t>casrikard@gmail.com</t>
  </si>
  <si>
    <t>U72300TG2010PTC069375</t>
  </si>
  <si>
    <t xml:space="preserve">SANVI IT SOLUTIONS PRIVATE LIMITED   </t>
  </si>
  <si>
    <t>PLOT NO 13, LIC COLONYBOOSA REDDY GUDA, WEST MAREDPALLY  SECUNDERABAD IN500026</t>
  </si>
  <si>
    <t>sujatha_728@gmail.com</t>
  </si>
  <si>
    <t>U72300TG2010PTC069342</t>
  </si>
  <si>
    <t xml:space="preserve">PEERLESS IT SOLUTIONS PRIVATE LIMITED   </t>
  </si>
  <si>
    <t>PLOT NO:19, LAKE VIEW ENCLAVEMIYAPUR  HYDERABAD IN500050</t>
  </si>
  <si>
    <t>U72300TG2010PTC069341</t>
  </si>
  <si>
    <t xml:space="preserve">VMAK IT SERVICES PRIVATE LIMITED   </t>
  </si>
  <si>
    <t>H. NO. 45-132/1, ANANTHA SARASWATHI NAGAR,EAST ANAND BAGH, MALKAJGIRI,  HYDERABAD IN500047</t>
  </si>
  <si>
    <t>javid.r@msn.com</t>
  </si>
  <si>
    <t>U72300TG2010PTC069323</t>
  </si>
  <si>
    <t xml:space="preserve">STAYHOPES IT SERVICES PRIVATE LIMITED   </t>
  </si>
  <si>
    <t>H.No. 8-94, Gautham Nagar,Dilsukhnagar,  Hyderabad IN500060</t>
  </si>
  <si>
    <t>stayhopes@gmail.com</t>
  </si>
  <si>
    <t>U72300TG2010PTC069281</t>
  </si>
  <si>
    <t xml:space="preserve">ATANIC SOFTWARE PRIVATE LIMITED   </t>
  </si>
  <si>
    <t>7-1-201 TO 207, Flat No.B-3 Part,KVR Enclave, IIIrd Floor, Ameerpet  Hyderabad IN500016</t>
  </si>
  <si>
    <t>U72300TG2010PTC069135</t>
  </si>
  <si>
    <t xml:space="preserve">SRI VENKATA KRISHNA TECHNOLOGIES PRIVATE LIMITED  </t>
  </si>
  <si>
    <t>PLOT NO 248, VASANTHA NAGAR COLONYOPP HYDERNAGAR, KUKATPALLY  HYDERABAD IN500072</t>
  </si>
  <si>
    <t>U72300TG2010PTC069085</t>
  </si>
  <si>
    <t xml:space="preserve">SATTVA IT SERVICES PRIVATE LIMITED   </t>
  </si>
  <si>
    <t>H.NO. 20-70, SRI KODANDARAM  NAGAR,BEHIND SARADHA THEATER, GADDIANNARAM, DILSUKHNAGAR  HYDERABADKurnoolIN500060</t>
  </si>
  <si>
    <t>U72300TG2010PTC069070</t>
  </si>
  <si>
    <t xml:space="preserve">PRATIBHA TECHNOCRATS PRIVATE LIMITED   </t>
  </si>
  <si>
    <t>PLOT NO. 37 ANAND BANJARAROAD NO. 12 BANJARA HILS  HYDERABADKurnoolIN500034</t>
  </si>
  <si>
    <t>U72300TG2010PTC069044</t>
  </si>
  <si>
    <t xml:space="preserve">SKILLCROSS IT SOLUTIONS PRIVATE LIMITED   </t>
  </si>
  <si>
    <t>2-9-286/5/A, SNEHANAGAR COLONY ROADHANMAKONDA  WARANGAL IN506370</t>
  </si>
  <si>
    <t>U72300TG2010PTC068963</t>
  </si>
  <si>
    <t xml:space="preserve">VIRAL COMMUNICATIONS PRIVATE LIMITED   </t>
  </si>
  <si>
    <t>901/A 9th FLOORBABUKHAN ESTATE, BASHEERBAGH  HYDERABADKurnoolIN500001</t>
  </si>
  <si>
    <t>srmathur@hotmail.com</t>
  </si>
  <si>
    <t>U72300TG2010PTC068806</t>
  </si>
  <si>
    <t xml:space="preserve">CATALYST TECHNOLOGIES PRIVATE LIMITED   </t>
  </si>
  <si>
    <t>Plot NO B-571, Allwyn Colony, Phase-IKukatpally  HyderabadKurnoolIN500072</t>
  </si>
  <si>
    <t>U72300TG2010PTC068745</t>
  </si>
  <si>
    <t xml:space="preserve">TRUE-BLUE SOFTWARE PRIVATE LIMITED   </t>
  </si>
  <si>
    <t>D.NO:5-9-22/93,FLAT NO:301NUTAN RESIDENCY,ADARSHNAGAR  HYDERABADKurnoolIN500063</t>
  </si>
  <si>
    <t>U72300TG2010PTC068744</t>
  </si>
  <si>
    <t xml:space="preserve">INVIGO INFOMEDIA PRIVATE LIMITED   </t>
  </si>
  <si>
    <t>PLOT NO- F2/A, VIKRAMPURI COLONY, KARKAHANABEHIND NURSING HOME  SECUNDERABAD IN500009</t>
  </si>
  <si>
    <t>invigo.enterprises@gmail.com</t>
  </si>
  <si>
    <t>U72300TG2010PTC068739</t>
  </si>
  <si>
    <t xml:space="preserve">VERITY INFORMATION SOLUTIONS PRIVATELIMITED  </t>
  </si>
  <si>
    <t>3rd Floor,High Mark Chambers,Premises no 8-1-199/2Raidurg Junction,Pan Maqta Village.  HYDERABAD IN500008</t>
  </si>
  <si>
    <t>U72300TG2010PTC068731</t>
  </si>
  <si>
    <t xml:space="preserve">SUVANA-TECHNO SOLUTIONS PRIVATE LIMITED   </t>
  </si>
  <si>
    <t>H.NO.7-1-77/2A/4 GROUND FLOORDHARAM KARAN ROAD AMEERPET  HYDERABADKurnoolIN500072</t>
  </si>
  <si>
    <t>suvanaadmin@causm.com</t>
  </si>
  <si>
    <t>U72300TG2010PTC068717</t>
  </si>
  <si>
    <t xml:space="preserve">ZSOFT TECHNOLOGY SERVICES PRIVATELIMITED  </t>
  </si>
  <si>
    <t># 201, PLOT # 46, VASAVI COLONYRAMAKRISHNA PURAM  HYDERABAD IN500035</t>
  </si>
  <si>
    <t>zsofthr@gmail.com</t>
  </si>
  <si>
    <t>U72300TG2010PTC068688</t>
  </si>
  <si>
    <t xml:space="preserve">VARTECH DATAMATICS PRIVATE LIMITED   </t>
  </si>
  <si>
    <t>D-2, SAI ENCLAVEKRUPA COMPLEX, SAFILGUDA  HYDERABAD IN500056</t>
  </si>
  <si>
    <t>digitalsignindia@gmail.com</t>
  </si>
  <si>
    <t>U72300TG2010PTC068683</t>
  </si>
  <si>
    <t xml:space="preserve">SEVEN MILLION IT SOLUTIONS PRIVATELIMITED  </t>
  </si>
  <si>
    <t>PLOT NO.37-B, JOURNALIST COLONY - BJUBILEE HILLS  HYDERABADKurnoolIN500033</t>
  </si>
  <si>
    <t>info@sevenmillionitsolutions.com</t>
  </si>
  <si>
    <t>U72300TG2010PTC068595</t>
  </si>
  <si>
    <t xml:space="preserve">W3GLOBAL INDIA PRIVATE LIMITED   </t>
  </si>
  <si>
    <t>OFFICE # 303(NORTH), NEW MARK HOUSE, PLOT NO. 56,PATRIKA NAGAR, MADHAPUR, HITECH CITY,  HYDERABADHyderabadIN500081</t>
  </si>
  <si>
    <t>finance@w3global.com</t>
  </si>
  <si>
    <t>U72300TG2010PTC068515</t>
  </si>
  <si>
    <t xml:space="preserve">LOGICMATTER (INDIA) PRIVATE LIMITED   </t>
  </si>
  <si>
    <t>6th FLOOR, 3 CUBE TOWERS  2-93/ and 2-93/9,S.No. 9WHITE FIELD ROAD, KONDAPUR VILLAGE,SERILINGAMPALLY  HyderabadKurnoolIN500084</t>
  </si>
  <si>
    <t>board@logicmatter.com</t>
  </si>
  <si>
    <t>U72900TG2004PTC044685</t>
  </si>
  <si>
    <t xml:space="preserve">SHARP NUTRACEUTICALS PRIVATE LIMITED   </t>
  </si>
  <si>
    <t>PLOT NO.30, IDA NACHARAM   HYDERABAD IN500076</t>
  </si>
  <si>
    <t>U72900TG2004PTC044640</t>
  </si>
  <si>
    <t xml:space="preserve">ANTHEM OUTSOURCING PRIVATE LIMITED   </t>
  </si>
  <si>
    <t>POLT NO.E 63 SAINIKPURI COLONYKAPRA VILLAGE RR DIST HYD  ,KAPRA  VILLAGE RR DIST HYD IN0</t>
  </si>
  <si>
    <t>U72900TG2004PTC044452</t>
  </si>
  <si>
    <t xml:space="preserve">DIGITAL CABLE BROADBAND PRIVATE LIMITED   </t>
  </si>
  <si>
    <t>H.NO.7-1-246/B/1/3,2ND FLOOR, BALKAMPET,BEGUMPET,  HYDERABAD IN0</t>
  </si>
  <si>
    <t>U72900TG2004PTC044236</t>
  </si>
  <si>
    <t xml:space="preserve">CPI INTELLISKILLS PRIVATE LIMITED   </t>
  </si>
  <si>
    <t>H NO. 8-2-601/P/22A &amp; 22/1.ROAD NO10. BANJAAARA HILLS HYDERABAD 034  HYDERABAD 034 IN500034</t>
  </si>
  <si>
    <t>U72900TG2004PTC044220</t>
  </si>
  <si>
    <t xml:space="preserve">LAND ENVIRONMENTAL OPERATIONS ANDSOFTWARE SERVICES PRIVATE LIMITED  </t>
  </si>
  <si>
    <t>6-4-482/1,KRISHNA NAGAR COLONYNEW BOWENPALLY  SECUNDERABAD IN500080</t>
  </si>
  <si>
    <t>U72900TG2004PTC044193</t>
  </si>
  <si>
    <t xml:space="preserve">GRATUS BUSINESS SOLUTIONS PRIVATE LIMITED  </t>
  </si>
  <si>
    <t>BALAJI SQUARE AB BUILDINGMADHAPUR HYDERABAD 081MADHAPUR HYDERABAD 081  MADHAPUR HYDERABAD 081 IN0</t>
  </si>
  <si>
    <t>U72900TG2004PTC044149</t>
  </si>
  <si>
    <t xml:space="preserve">PEOPLE CALL COMMUNICATIONS AND SERVICESPRIVATE LIMITED  </t>
  </si>
  <si>
    <t>15-2-454. KISHAGUNJHYDERABAD.012HYDERABAD.012  HYDERABAD.012 IN500012</t>
  </si>
  <si>
    <t>U72900TG2004PTC044021</t>
  </si>
  <si>
    <t xml:space="preserve">SYSTEMS TECHNOLOGIES RETAILSOLUTIONS(INDIA) PRIVATE LIMITED  </t>
  </si>
  <si>
    <t>FLAT NO.404,SRI PADMAVATHI ARCADENEAR SARADA THEATRE,AYODHYA NAGAR,KAPRA  HYDERABAD IN500062</t>
  </si>
  <si>
    <t>U72900TG2004PTC043919</t>
  </si>
  <si>
    <t xml:space="preserve">CONCURRENT ANALYSIS PRIVATE LIMITED   </t>
  </si>
  <si>
    <t>FLAT NO.201, 12-2-823/C/54,BALAJI ENCLAVESBT COLONY, MEHDIPATNAM, HYDERABAD-28.  ANDHRA PRADESH IN500028</t>
  </si>
  <si>
    <t>reddy_prr@yahoo.com</t>
  </si>
  <si>
    <t>U72900TG2004PTC043868</t>
  </si>
  <si>
    <t xml:space="preserve">SMJ TECHNOLOGIES PRIVATE LIMITED   </t>
  </si>
  <si>
    <t>FLAT NO.4A, SRINIDHI APTS,R&amp;D DEFENCE ENCLAVE,SIKH VILLAGE,  SECUNDERABAD IN500009</t>
  </si>
  <si>
    <t>U72900TG2004PTC043846</t>
  </si>
  <si>
    <t xml:space="preserve">ADROIT INFRASTRUCTURE SERVICES PRIVATELIMITED  </t>
  </si>
  <si>
    <t>5-9-30/4/4/4, PALACE COLONY,BASHEERBAGHHYDERABAD. BASHEERBAGH, HYDERABAD.  BASHEERBAGH, HYDERABAD. IN0</t>
  </si>
  <si>
    <t>PRADEEP@ADROITINFRASTRUCTURE.COM</t>
  </si>
  <si>
    <t>U72900TG2004PTC043773</t>
  </si>
  <si>
    <t xml:space="preserve">ELECTRONIC ARTS GAMES (INDIA) PRIVATELIMITED  </t>
  </si>
  <si>
    <t>Plot No.17,  7th Floor , Vega BuildingSoftware Units Layout, Hitech City, Madhapur  Hyderabad IN500081</t>
  </si>
  <si>
    <t>accountsindia@ea.com</t>
  </si>
  <si>
    <t>U72900TG2004PTC043732</t>
  </si>
  <si>
    <t xml:space="preserve">BEAM TELECOM PRIVATE LIMITED   </t>
  </si>
  <si>
    <t>DOOR NO. 8-2-610/A, ROAD NO.10,BANJARA HILLS  HYDERABAD IN500034</t>
  </si>
  <si>
    <t>U72900TG2004PTC043627</t>
  </si>
  <si>
    <t xml:space="preserve">PRO ASSIGN SERVICES PRIVATE LIMITED   </t>
  </si>
  <si>
    <t># 6-2-969, 505, Fifth FloorINTECH RESIDENCY KHAIRTABAD  HYDERABAD IN500004</t>
  </si>
  <si>
    <t>kvenu@yahoo.com</t>
  </si>
  <si>
    <t>U72900TG2004PTC043455</t>
  </si>
  <si>
    <t xml:space="preserve">NND BIOMEDICAL DATA SYSTEMS PRIVATELIMITED  </t>
  </si>
  <si>
    <t>PLOT NO 143, FLAT NO 104, DHANUNJAYA RESIDENCY II,BESIDE NEWTON HIGH SCHOOL, KALYAN NAGAR III  HYDERABAD IN500018</t>
  </si>
  <si>
    <t>asachdeva@datamonitor.com</t>
  </si>
  <si>
    <t>U72900TG2004PTC043231</t>
  </si>
  <si>
    <t xml:space="preserve">CHALAKI SYSTEMS PRIVATE LIMITED   </t>
  </si>
  <si>
    <t>NO.12-2-416/84,USHODAYA COLONYMEHDIPATNAM, HYDERABAD-28.  MEHDIPATNAM, HYDERABAD-28. IN500028</t>
  </si>
  <si>
    <t>info@chalaki.com</t>
  </si>
  <si>
    <t>U72900TG2004PTC043130</t>
  </si>
  <si>
    <t xml:space="preserve">DATALEXICON INFOSERVICES PRIVATE LIMITED   </t>
  </si>
  <si>
    <t>5-9-30/14/4/42ND FLOORROAD NO.5, PALACE COLONY  BASHEERBAGH, HYDERABAD IN500063</t>
  </si>
  <si>
    <t>INFO@DATALINEINFO.COM</t>
  </si>
  <si>
    <t>U72900TG2004PTC043039</t>
  </si>
  <si>
    <t xml:space="preserve">TRICULIN TECHNOLOGIES PRIVATE LIMITED   </t>
  </si>
  <si>
    <t>PLOT NO.538, 4TH FLOOR, KRISHNA HEIGHTSSRI SWAMY AYYAPPA SOCIETY, MADHAPUR  HYDERABADKurnoolIN500081</t>
  </si>
  <si>
    <t>vamshi@darkhorse.in</t>
  </si>
  <si>
    <t>U72900TG2004PTC042998</t>
  </si>
  <si>
    <t xml:space="preserve">MSD INFOTECH PRIVATE LIMITED   </t>
  </si>
  <si>
    <t>207, NILGIRY BLOCK,ADITYA ENCLAVE,AMEERPET, HYDERABAD-38.  AMEERPET, HYDERABAD-38. IN0</t>
  </si>
  <si>
    <t>U72900TG2004PTC042867</t>
  </si>
  <si>
    <t xml:space="preserve">MUTCH INFOTECH PRIVATE LIMITED   </t>
  </si>
  <si>
    <t>PLOT NO.42, ADITYA NAGARCOLONY, TOLICHOWKI,HYDERABAD-8.  HYDERABAD-8. IN0</t>
  </si>
  <si>
    <t>U72900TG2004PTC042665</t>
  </si>
  <si>
    <t xml:space="preserve">UNITED MEDISCRIPT SERVICES PRIVATELIMITED  </t>
  </si>
  <si>
    <t>6-3-596/69NAVEEN NAGARBANJARAHILLS  HYDERABAD IN500004</t>
  </si>
  <si>
    <t>U72900TG2004PTC042662</t>
  </si>
  <si>
    <t xml:space="preserve">VIANETA COMMUNICATIONS INDIA PRIVATE LIMITED  </t>
  </si>
  <si>
    <t>FLAT NO.301, 3RD FLOOR,CYBER HIGHTS COMPLEX,PLOT NO.13, HUDA LAYOUT,  BANJARA HILLS, HYDERABAD-33. IN0</t>
  </si>
  <si>
    <t>U72900TG2004PTC042655</t>
  </si>
  <si>
    <t xml:space="preserve">SAPIENT NORMAN PROJECTS PRIVATE LIMITED   </t>
  </si>
  <si>
    <t>24-147/16/2, EAST ANAND BAGH,ANANDBAGHMALKAJGIRI,  HYDERABAD IN500047</t>
  </si>
  <si>
    <t>U72900TG2004PTC042654</t>
  </si>
  <si>
    <t xml:space="preserve">MINI CYBERTECH SOLUTIONS PRIVATE LIMITED   </t>
  </si>
  <si>
    <t>3-5-1119/11, KACHIGUDA XROADS, HYDERABADROADS, HYDERABAD  ROADS, HYDERABAD IN500027</t>
  </si>
  <si>
    <t>U72900TG2004PTC042444</t>
  </si>
  <si>
    <t xml:space="preserve">UBER TECHNOLOGIES PRIVATE LIMITED   </t>
  </si>
  <si>
    <t>101, PLOT NO.78, AYYAPPA SOCIETYMADHAPUR  HYDERABADKurnoolIN500081</t>
  </si>
  <si>
    <t>U72900TG2004PTC042439</t>
  </si>
  <si>
    <t xml:space="preserve">ANM SOFTWARE SOLUTIONS PRIVATE LIMITED   </t>
  </si>
  <si>
    <t>H.NO.8-3-224/4, FLAT NO.3,KRISHNA ENCLAVEPLOT NO.F-64, MADHURA NAGAR, HYDERABAD-38.  MADHURA NAGAR, HYDERABAD-38. IN500038</t>
  </si>
  <si>
    <t>U72900TG2004PTC042438</t>
  </si>
  <si>
    <t xml:space="preserve">AUROMAX TECHNOLOGIES PRIVATE LIMITED   </t>
  </si>
  <si>
    <t>PLOT NO.15, 1ST FLOOR,PRASHANTI NAGAR,KUKATPALLY,  HYDERABAD IN500072</t>
  </si>
  <si>
    <t>U72900TG2004PTC042415</t>
  </si>
  <si>
    <t xml:space="preserve">ANJI SYSTEMS PRIVATE LIMITED   </t>
  </si>
  <si>
    <t>H.NO.8-2-120/76/115,ROAD NO.2, BANJARA HILLS,HYDERABAD-34.  HYDERABAD-34. IN0</t>
  </si>
  <si>
    <t>rpuligadda@soctronics.com</t>
  </si>
  <si>
    <t>U72900TG2004PTC042353</t>
  </si>
  <si>
    <t xml:space="preserve">AALBORG GEOMATICS PRIVATE LIMITED   </t>
  </si>
  <si>
    <t>H.NO.5-11-306, PLOT NO.7,VENKATESHWARA NAGAR,MOULA ALI, HYDERABAD-40.  MOULA ALI, HYDERABAD-40. IN0</t>
  </si>
  <si>
    <t>U72900TG2004PLC042996</t>
  </si>
  <si>
    <t xml:space="preserve">ASTRA MICROELECTRONIC TECHNOLOGIES LIMITED  </t>
  </si>
  <si>
    <t>ASTRA TOWERS, Survey No:12 (Part),Opp. CII Green Building,Hitech City, Kondapur,  Hyderabad IN500038</t>
  </si>
  <si>
    <t>U72900TG2003PTC042269</t>
  </si>
  <si>
    <t xml:space="preserve">GEEGANTIC TECHNOCRATS PRIVATE LIMITED   </t>
  </si>
  <si>
    <t>PLOT NO.794, SREE DIVYAENCLAVE, JAYA PRAKASH NAGARYELLAREDDYGUDA, AMEERPET,  HYDERABAD. IN0</t>
  </si>
  <si>
    <t>U72900TG2003PTC042257</t>
  </si>
  <si>
    <t xml:space="preserve">TALENTLOGIC INFO SERVICES PRIVATELIMITED  </t>
  </si>
  <si>
    <t>401, 402, 4th FLOOR, 6-3-39/640 AND 642,KHAIRTABAD,  HYDERABAD IN500004</t>
  </si>
  <si>
    <t>rrao@talentlogic.com</t>
  </si>
  <si>
    <t>U72900TG2003PTC042246</t>
  </si>
  <si>
    <t xml:space="preserve">SVS MICROSYSTEMS PRIVATE LIMITED   </t>
  </si>
  <si>
    <t>8-3-174, 1ST FLOOR,SECOND BAZAR,SECUNDERABAD-3.  SECUNDERABAD-3. IN0</t>
  </si>
  <si>
    <t>U72900TG2003PTC042182</t>
  </si>
  <si>
    <t xml:space="preserve">WEBODROME COMMUNICATIONS PRIVATE LIMITED   </t>
  </si>
  <si>
    <t>6-2-976/LFG/3,PAVANI CAPITOL,KHAIRATABAD,  HYDERABAD-4. IN0</t>
  </si>
  <si>
    <t>navall.girri@gmail.com</t>
  </si>
  <si>
    <t>U72900TG2003PTC042157</t>
  </si>
  <si>
    <t xml:space="preserve">ESKRIBE TRANSCRIPTION AND SERVICESPRIVATE LIMITED  </t>
  </si>
  <si>
    <t>32,SYNDICATE BANK COLONYSECUNDERABAD  ANDHRA PRADESH IN500026</t>
  </si>
  <si>
    <t>csgudipati@eskribe.com</t>
  </si>
  <si>
    <t>U72900TG2003PTC042134</t>
  </si>
  <si>
    <t xml:space="preserve">PRATHIRAJ SPACE CAM SOLUTIONS PRIVATELIMITED  </t>
  </si>
  <si>
    <t>FLAT NO.135, BLOCK-9,HIG, KPHB COLONY,HYDERABAD-72.  ANDHRA PRADESH IN500072</t>
  </si>
  <si>
    <t>cvbreddy@gmail.com</t>
  </si>
  <si>
    <t>U72900TG2003PTC042093</t>
  </si>
  <si>
    <t xml:space="preserve">OUR WEB STUDIO SOFTWARE SOLUTIONSPRIVATE LIMITED  </t>
  </si>
  <si>
    <t>6-3-666/A, IV FLOOR, LUMBINITOWERSOPP: NIMS HOSPTIAL, PUNJAGUTTA, HYDERABAD.  ANDHRA PRADESH IN500082</t>
  </si>
  <si>
    <t>reachrahul123@yahoo.com</t>
  </si>
  <si>
    <t>U72900TG2003PTC042092</t>
  </si>
  <si>
    <t xml:space="preserve">QUICK EAGLE NETWORKS PRIVATE LIMITED   </t>
  </si>
  <si>
    <t>ZEGAB 8-2-684/J/15, ROAD NO.12BANJARAHILLS,HYDERABAD-34.  ANDHRA PRADESH IN500034</t>
  </si>
  <si>
    <t>U72900TG2003PTC042045</t>
  </si>
  <si>
    <t xml:space="preserve">BRAHMAPUTRA COMPUTER EDUCATION PRIVATELIMITED  </t>
  </si>
  <si>
    <t>6-3-563/26/A,  SOMPAVARPUHEIGHTS, HILL TOP COLONY,ERRAMANZIL, HYDERABAD-82.  ERRAMANZIL, HYDERABAD-82. IN500082</t>
  </si>
  <si>
    <t>U72900TG2003PTC042000</t>
  </si>
  <si>
    <t xml:space="preserve">ICONNET TECHNOLOGIES SERVICES PRIVATELIMITED  </t>
  </si>
  <si>
    <t>H.NO.1-2-84/2,SUBASHNAGARMAHBOOBNAGAR  MAHBOOBNAGAR IN0</t>
  </si>
  <si>
    <t>U72900TG2003PTC041992</t>
  </si>
  <si>
    <t xml:space="preserve">NORTHSTAR ENTERTAINMENT PRIVATE LIMITED   </t>
  </si>
  <si>
    <t>Plot No. C-60, Ground Floor,Road No. 1, Film Nagar, Jubilee Hills  HyderabadKurnoolIN500033</t>
  </si>
  <si>
    <t>info@nsepl.com</t>
  </si>
  <si>
    <t>U72900TG2003PTC041906</t>
  </si>
  <si>
    <t xml:space="preserve">MEDISIGNS TRANSTECH PRIVATE LIMITED   </t>
  </si>
  <si>
    <t>201, 1ST FLOOR, KALA MANSIONS. D ROAD  SECUNDERABAD IN500003</t>
  </si>
  <si>
    <t>U72900TG2003PTC041803</t>
  </si>
  <si>
    <t xml:space="preserve">IKIGO INDIA PRIVATE LIMITED   </t>
  </si>
  <si>
    <t>470-B, ROAD NO.36,JUBILEE HILLS,  HYDERABAD IN0</t>
  </si>
  <si>
    <t>U72900TG2003PTC041784</t>
  </si>
  <si>
    <t xml:space="preserve">QUEST MEDICAL SOFTWARE SOLUTIONS ANDTRANSCRIBERS PRIVATE LIMITED  </t>
  </si>
  <si>
    <t>1-7-27, 3RD FLOOR,SHYAM TOWERS,PARADISE CIRCLE,  S.D.ROAD,SECUNDERABAD. IN500003</t>
  </si>
  <si>
    <t>support@aaamt.com</t>
  </si>
  <si>
    <t>U72900TG2003PTC041726</t>
  </si>
  <si>
    <t xml:space="preserve">TALK TRANSCRIPTIONS PRIVATE LIMITED   </t>
  </si>
  <si>
    <t>4-3-347/A, 1ST FLOOR,BANK STREET, HYDERABAD-95.BANK STREET, HYDERABAD-95.  BANK STREET, HYDERABAD-95. IN0</t>
  </si>
  <si>
    <t>U72900TG2003PTC041688</t>
  </si>
  <si>
    <t xml:space="preserve">SCALAR SOFT PRIVATE LIMITED   </t>
  </si>
  <si>
    <t>401, 4TH FLOOR, GALADA TOWERS,BLOCK-C, BEGUMPET,HYDERABAD  ANDHRA PRADESH IN500016</t>
  </si>
  <si>
    <t>hemanth@3cubeprojects.com</t>
  </si>
  <si>
    <t>U72900TG2003PTC041684</t>
  </si>
  <si>
    <t xml:space="preserve">CONTEXT TECHNOLOGIES PRIVATE LIMITED   </t>
  </si>
  <si>
    <t>6Q2-B5, SIXTH FLOORCYBER TOWERS, MADHAPUR  HYDERABADKurnoolIN500081</t>
  </si>
  <si>
    <t>info@contexttech.com</t>
  </si>
  <si>
    <t>U72900TG2003PTC041683</t>
  </si>
  <si>
    <t xml:space="preserve">OMSL NETWORKS PRIVATE LIMITED   </t>
  </si>
  <si>
    <t>H.NO.8-2-686/7/5,OPP:VENGALRAO BUS STOP,ROAD NO.12, BANJARA HILLS,  HYDERABAD-33. IN500033</t>
  </si>
  <si>
    <t>U72900TG2003PTC041682</t>
  </si>
  <si>
    <t xml:space="preserve">KORRAPATI NETWORKS PRIVATE LIMITED   </t>
  </si>
  <si>
    <t>8-2-686/7/5,OPP: VENGALRAO BUSSTOPROAD NO.12,. BANJARAHILLS  HYDERABAD IN500034</t>
  </si>
  <si>
    <t>U72900TG2003PTC041657</t>
  </si>
  <si>
    <t xml:space="preserve">VISHWAM SOLUTIONS PRIVATE LIMITED   </t>
  </si>
  <si>
    <t>FLAT NO.105, SAI KRUPARESIDENCY, B-LANE,D.D.COLONY, BAGH AMBERPET,  HYDERABAD-13. IN0</t>
  </si>
  <si>
    <t>U72900TG2003PTC041616</t>
  </si>
  <si>
    <t xml:space="preserve">SREE-TEL TECHNOLOGIES (INDIA) PRIVATE LIMITED  </t>
  </si>
  <si>
    <t>PLOT NO.1, D.NO.2-2-647/77/G/1SBI OFFICERS COLONY,BAGHAMBERPET, HYDERABAD-13.    IN0</t>
  </si>
  <si>
    <t>U72900TG2003PTC041595</t>
  </si>
  <si>
    <t xml:space="preserve">JU CONSULTING SERVICES PRIVATE LIMITED   </t>
  </si>
  <si>
    <t>8 KARTHIK ENCLAVE,DIAMOND POINT, SIKH ROAD,SECUNDERABAD-9.  SECUNDERABAD-9. IN0</t>
  </si>
  <si>
    <t>vikrant@udeshimail.com</t>
  </si>
  <si>
    <t>U72900TG2003PTC041568</t>
  </si>
  <si>
    <t xml:space="preserve">ROHIT TRANSCRIPTIONS PRIVATE LIMITED   </t>
  </si>
  <si>
    <t>H.NO.6-3-603, FLAT NO.G-101,GIRISIKHARA ENCLAVE,HILLTOP COLONY, ERRAMANZIL,  HYDERABAD. IN0</t>
  </si>
  <si>
    <t>U72900TG2003PTC041538</t>
  </si>
  <si>
    <t xml:space="preserve">KEVISTA TECHNOLOGIES PRIVATE LIMITED   </t>
  </si>
  <si>
    <t>202, RAGA HOMES, PLOT NO.352,PHASE-VIK.P.H.B.COLONY, HYDERABAD-72.  HYDERABAD-72. IN0</t>
  </si>
  <si>
    <t>U72900TG2003PTC041537</t>
  </si>
  <si>
    <t xml:space="preserve">CONVERTZ BPO PRIVATE LIMITED   </t>
  </si>
  <si>
    <t>1-98/5/2A, DVR BHAVAN,VITTAL RAO NAGARMADHAPUR CYBERABAD  HYDERABAD IN500081</t>
  </si>
  <si>
    <t>U72900TG2003PTC041528</t>
  </si>
  <si>
    <t xml:space="preserve">S R DIGITAL IMAGING PRIVATE LIMITED   </t>
  </si>
  <si>
    <t>srdigitalimaging@yahoo.com</t>
  </si>
  <si>
    <t>U72900TG2003PTC041475</t>
  </si>
  <si>
    <t xml:space="preserve">SEA SHELLS DATA WAREHOUSE AND ANALYTICSSERVICES PRIVATE LIMITED  </t>
  </si>
  <si>
    <t>H.NO.12-13-829/2/2,KASTURI NILAYAM, SHIRDISAINAGAR COLONY, STREET NO.2,  TARNAKA, HYDERABAD-17. IN0</t>
  </si>
  <si>
    <t>U72900TG2003PTC041463</t>
  </si>
  <si>
    <t xml:space="preserve">MJR BEST SOFTWARE ENGINEERS PRIVATELIMITED  </t>
  </si>
  <si>
    <t>6-3-788/7, MALGANI CREATIONS, UPSTAIRS ABHILASHARESTAURANT HOTEL, OPP. CHANDANA BROTHERS, AMEERPET  HYDERABAD IN500016</t>
  </si>
  <si>
    <t>U72900TG2003PTC041428</t>
  </si>
  <si>
    <t xml:space="preserve">OLOGY SOLUTIONS PRIVATE LIMITED   </t>
  </si>
  <si>
    <t>FLAT NO 403, KEERTHI ENCLAVE,HIMAYATHNAGARHYDERABAD HIMAYATHNAGAR, HYDERABAD  ANDHRA PRADESHKurnoolIN500029</t>
  </si>
  <si>
    <t>r.sambasivarao@nirmalbang.com</t>
  </si>
  <si>
    <t>U72900TG2003PTC041418</t>
  </si>
  <si>
    <t xml:space="preserve">BATTULA THOUGHT SQUARE CONSULTANTSPRIVATE LIMITED  </t>
  </si>
  <si>
    <t>H.NO.4-2-44, N.S.L.COLONY,(QTR. NO.D.D-2/3),SHAKKAR NAGAR, BODHAN,  NIZAMABAD DIST-503 180. IN0</t>
  </si>
  <si>
    <t>U72900TG2003PTC041410</t>
  </si>
  <si>
    <t xml:space="preserve">SWISS TECH INDIA PRIVATE LIMITED   </t>
  </si>
  <si>
    <t>Plot No 32, Sai EnclaveRoad No 12, Banjara Hills  Hyderabad IN500034</t>
  </si>
  <si>
    <t>info@swisstechindia.com</t>
  </si>
  <si>
    <t>U72900TG2003PTC041383</t>
  </si>
  <si>
    <t xml:space="preserve">HITECH FRONTIER SOLUTIONS PRIVATELIMITED  </t>
  </si>
  <si>
    <t>SHOP NO.20, 6TH FLOOR,SWARNA JAYANTHI,HUDA COMPLEX, AMEERPET,  HYDERABAD. IN0</t>
  </si>
  <si>
    <t>U72900TG2003PTC041325</t>
  </si>
  <si>
    <t xml:space="preserve">PHARMANTRA CONSULTING SERVICES PRIVATELIMITED  </t>
  </si>
  <si>
    <t>1ST FLOOR, C-49, ROAD NO: 10FILM NAGAR,JUBILEEHILLS  HYDERABAD..KurnoolIN500033</t>
  </si>
  <si>
    <t>snellore@yahoo.com</t>
  </si>
  <si>
    <t>U72900TG2003PTC041301</t>
  </si>
  <si>
    <t xml:space="preserve">MERIDIAN CONSULTANTS PRIVATE LIMITED   </t>
  </si>
  <si>
    <t>'NANDANAM' 8-2-603 / 1 / VP, PLONT NO. 8AROAD NO. 10, BANJARA HILLS  HYDERABAD IN500034</t>
  </si>
  <si>
    <t>ps_shastry@rediffmail.com</t>
  </si>
  <si>
    <t>U72900TG2003PTC041296</t>
  </si>
  <si>
    <t xml:space="preserve">R.B. AGARWAL INFOTECH PRIVATE LIMITED   </t>
  </si>
  <si>
    <t>G-14A, IIND FLOOR,MINERVA COMPLEX,S.D.ROAD, SECUNDERABAD-3    IN0</t>
  </si>
  <si>
    <t>U72900TG2003PTC041285</t>
  </si>
  <si>
    <t xml:space="preserve">GAMETRIX ENTERTAINMENT PRIVATE LIMITED   </t>
  </si>
  <si>
    <t>PLOT NO.8, WELINGTON ROAD,KRISHNAPURI COLONY,WEST MARREDPALLY,  SECUNDERABAD-26. IN0</t>
  </si>
  <si>
    <t>U72900TG2003PTC041244</t>
  </si>
  <si>
    <t xml:space="preserve">BIBER TECHNOLOGY INDIA PRIVATE LIMITED   </t>
  </si>
  <si>
    <t>408, 4TH FLOOR,GARONDA SARGAM, 11-1-269,SITHAPALMANDI,  SECUNDERABAD IN0</t>
  </si>
  <si>
    <t>U72900TG2003PTC041243</t>
  </si>
  <si>
    <t xml:space="preserve">SANDESH LABS PRIVATE LIMITED   </t>
  </si>
  <si>
    <t>D.No.6-103/166, Gulmohar ParkSerilingampally  Hyderabad IN500019</t>
  </si>
  <si>
    <t>U72900TG2003PTC041242</t>
  </si>
  <si>
    <t xml:space="preserve">INTELLI QUEST SYSTEMS PRIVATE LIMITED   </t>
  </si>
  <si>
    <t>17-1-391/1/11,SBH OFFICERS COLONYSAIDABAD  HYDERABAD IN500659</t>
  </si>
  <si>
    <t>U72900TG2003PTC041174</t>
  </si>
  <si>
    <t xml:space="preserve">EMERALD DOCUMENT IMAGING AND MANAGEMENTPRIVATE LIMITED  </t>
  </si>
  <si>
    <t>G-11, EMERALD APARTMENTS,AMRUTHA HILLS,PUNJAGUTTA  HYDERABAD IN500082</t>
  </si>
  <si>
    <t>U72900TG2003PTC041162</t>
  </si>
  <si>
    <t xml:space="preserve">SUVARNA TECHNOSOFT PRIVATE LIMITED   </t>
  </si>
  <si>
    <t>D.No.6-3-788/A/D/C/1, P.No.8, 2nd FloorDurga Nagar Colony  Hyderabad IN500016</t>
  </si>
  <si>
    <t>tsuresh@suvarnaa.com</t>
  </si>
  <si>
    <t>U72900TG2003PTC041149</t>
  </si>
  <si>
    <t xml:space="preserve">FOCUSPOINT TECHNOLOGIES PRIVATE LIMITED   </t>
  </si>
  <si>
    <t>303 MEGASRI CLASSICS, DWARAKAPURI COLONY.PUNJAGUTTA,HYD. URI COLONY.,PUNJAGUTTA,HYD.  URI COLONY.,PUNJAGUTTA,HYD. IN0</t>
  </si>
  <si>
    <t>U72900TG2003PTC041080</t>
  </si>
  <si>
    <t xml:space="preserve">TECHASTRA SOLUTIONS PRIVATE LIMITED   </t>
  </si>
  <si>
    <t>Plot No.l36l,1st Floor, Road No.45,Jubilee Hills,  HyderabadKurnoolIN500033</t>
  </si>
  <si>
    <t>srivish@techastra.com</t>
  </si>
  <si>
    <t>U72900TG2003PTC041061</t>
  </si>
  <si>
    <t xml:space="preserve">HIGHPOINTS TECHNOLOGIES INDIA PRIVATELIMITED  </t>
  </si>
  <si>
    <t>FLAT NO 301, AMSRI PLAZA,S.D.ROAD,SECUNDERABAD-03  ANDHRA PRADESH IN500003</t>
  </si>
  <si>
    <t>U72900TG2003PTC041053</t>
  </si>
  <si>
    <t xml:space="preserve">DC INTERACTIVE PRIVATE LIMITED   </t>
  </si>
  <si>
    <t>36, SAROJINI DEVI ROAD,SECUNDERABAD-3.SECUNDERABAD-3.  SECUNDERABAD-3. IN0</t>
  </si>
  <si>
    <t>U72900TG2003PTC040881</t>
  </si>
  <si>
    <t xml:space="preserve">GELA-TIDA INFOTECH PRIVATE LIMITED   </t>
  </si>
  <si>
    <t>1-8-303/48/36,P.G.ROADSINDHI COLONY  SECUNDERABADKurnoolIN500003</t>
  </si>
  <si>
    <t>mayank@gtinfotech.com</t>
  </si>
  <si>
    <t>U72900TG2003PTC040805</t>
  </si>
  <si>
    <t xml:space="preserve">SUSWA INFOWAY PRIVATE LIMITED   </t>
  </si>
  <si>
    <t>H.NO. 3-19-88, SARASWATHI NAGAR COLONYLOTHUKUNTA  SECUNDERABAD IN500015</t>
  </si>
  <si>
    <t>mapgrip@gmail.com</t>
  </si>
  <si>
    <t>U72900TG2003PTC040792</t>
  </si>
  <si>
    <t xml:space="preserve">SIRISHA PRECISION TECHNOLOGIES PRIVATELIMITED  </t>
  </si>
  <si>
    <t>PLOT NO.54, VIJAYA NAGARCOLONY, KUKATPALLY,HYDERABAD.  HYDERABAD. IN500072</t>
  </si>
  <si>
    <t>mnr@veeraprecicast.com</t>
  </si>
  <si>
    <t>U72900TG2003PTC040707</t>
  </si>
  <si>
    <t xml:space="preserve">VINSTEL TECHNO SERVICES PRIVATE LIMITED   </t>
  </si>
  <si>
    <t>564-A 16/1-III, Road No 92, Jubilee Hills   HyderabadKurnoolIN500033</t>
  </si>
  <si>
    <t>kumar@vinstel.com</t>
  </si>
  <si>
    <t>U72900TG2003PTC040691</t>
  </si>
  <si>
    <t xml:space="preserve">I SHARE BUSINESS SERVICES (INDIA)PRIVATE LIMITED  </t>
  </si>
  <si>
    <t>FLAT NO.406, 4TH FLOOR, SOUTH BLOCK,ARCHANA ARCADEST.JOHN'S ROAD,BEHIND RAMA KRISHNA HOTEL  HYDERABADKurnoolIN500003</t>
  </si>
  <si>
    <t>U72900TG2003PTC040685</t>
  </si>
  <si>
    <t xml:space="preserve">COMPUSHARP GECE INFOCOM PRIVATE LIMITED   </t>
  </si>
  <si>
    <t>6-3-570/1, DIAMOND BLOCK,ROCKDALE COMPOUND,SOMAJIGUDA, HYDERABAD-82.  SOMAJIGUDA, HYDERABAD-82. IN0</t>
  </si>
  <si>
    <t>U72900TG2003PTC040682</t>
  </si>
  <si>
    <t xml:space="preserve">PINNACLEPEAK DESIGN AND TECHNOLOGIESPRIVATE LIMITED  </t>
  </si>
  <si>
    <t>14B, VASAVI NAGAR-B,PICKET, SECUNDERABAD-15.PICKET, SECUNDERABAD-15.  PICKET, SECUNDERABAD-15. IN0</t>
  </si>
  <si>
    <t>U72900TG2003PTC040677</t>
  </si>
  <si>
    <t xml:space="preserve">DYPC SYSTECH PRIVATE LIMITED   </t>
  </si>
  <si>
    <t>3-6-203, SUMAN HOUSING COLONY,WEST MARREDPALLYSECUNDERABAD -500 026.  -500 026. IN0</t>
  </si>
  <si>
    <t>U72900TG2003PTC040619</t>
  </si>
  <si>
    <t xml:space="preserve">RST WEB SOLUTIONS PRIVATE LIMITED   </t>
  </si>
  <si>
    <t>4th Floor, R.K Towers, H.No. 8-2-248/B/3, 3/1&amp;3/APlot No: 8, Journalists Colony, Banjara Hills,  Hyderabad IN500034</t>
  </si>
  <si>
    <t>ratnak@gmail.com</t>
  </si>
  <si>
    <t>U72900TG2003PTC040618</t>
  </si>
  <si>
    <t xml:space="preserve">LIGHTNING INSTRUMENTATION PRIVATE LIMITED  </t>
  </si>
  <si>
    <t>302, BABUKHAN ESTATE,BASHEERBAGH,HYDERABAD  HYDERABAD IN500001</t>
  </si>
  <si>
    <t>U72900TG2003PTC040617</t>
  </si>
  <si>
    <t xml:space="preserve">SUHRITHA INFO SERVICES PRIVATE LIMITED   </t>
  </si>
  <si>
    <t>14, RADHIKA COLONY,WEST MARREDPALLY,SECUNDERABAD.  SECUNDERABAD. IN0</t>
  </si>
  <si>
    <t>U72900TG2003PTC040609</t>
  </si>
  <si>
    <t xml:space="preserve">PRAMODANJALI TECHNOLOGIES PRIVATELIMITED  </t>
  </si>
  <si>
    <t>FLATNO:406, SV S KAVYA GREENS,BRUNDAVAN COLONY, NIZAMPET,  HYDERABAD IN500072</t>
  </si>
  <si>
    <t>U72900TG2003PTC040608</t>
  </si>
  <si>
    <t xml:space="preserve">SGH TECHNOLOGIES PRIVATE LIMITED   </t>
  </si>
  <si>
    <t>6-1-585/B/2, MARUTHI NAGAR,KHAIRATABAD,HYDERABAD-4.  ANDHRA PRADESHKurnoolIN500004</t>
  </si>
  <si>
    <t>U72900TG2003PTC040595</t>
  </si>
  <si>
    <t xml:space="preserve">CREATIVE MULTIMEDIA SOLUTIONS PRIVATELIMITED  </t>
  </si>
  <si>
    <t>FLAT NO.201, 2ND FLOOR,SAI TOWERS, DILSUKHNAGARHYDERABAD-36.  HYDERABAD-36.KurnoolIN500036</t>
  </si>
  <si>
    <t>U72900TG2003PTC040592</t>
  </si>
  <si>
    <t xml:space="preserve">SPUTNIK TECHNOLOGIES PRIVATE LIMITED   </t>
  </si>
  <si>
    <t>H.NO.12-5-149/14/6/1,GROUND FLOOR,VIJAYAPURICOLONY,TARNAKA,HYDERABAD.  COLONY,TARNAKA,HYDERABAD. IN0</t>
  </si>
  <si>
    <t>U72900TG2003PTC040560</t>
  </si>
  <si>
    <t xml:space="preserve">HEIT SOLUTIONS PRIVATE LIMITED   </t>
  </si>
  <si>
    <t>10-3-18/A-3, STREET NO.7,EAST MARREDPALLY,SECUNDERABAD-26.  SECUNDERABAD-26. IN0</t>
  </si>
  <si>
    <t>U72900TG2003PTC040546</t>
  </si>
  <si>
    <t xml:space="preserve">BARION SOLUTIONS PRIVATE LIMITED   </t>
  </si>
  <si>
    <t>1-7-1072/A, MUSHEERABAD,HYDERABAD-20.HYDERABAD-20.  ANDHRA PRADESH IN500020</t>
  </si>
  <si>
    <t>rtapadia@barioninc.com</t>
  </si>
  <si>
    <t>U72900TG2003PTC040539</t>
  </si>
  <si>
    <t xml:space="preserve">ETHNICA SOLUTIONS PRIVATE LIMITED   </t>
  </si>
  <si>
    <t>FLAT NO. T-1, 3RD, FLOOR, VENKATADRI ENCLAVEBEHIND GLOBAL TRUST BANK, STREET, NO.6, JAI  NAGAR, HABSIGUDA, SECUNDERABAD IN0</t>
  </si>
  <si>
    <t>U72900TG2003PTC040524</t>
  </si>
  <si>
    <t xml:space="preserve">RECKON INFOWEBMEDIA PRIVATE LIMITED   </t>
  </si>
  <si>
    <t>H.NO.13-1/28, PLOT NO.89,SREE SCIPUN COLONY,MALKAJGIRI, HYDERABAD-47.  ANDHRA PRADESH IN500047</t>
  </si>
  <si>
    <t>U72900TG2003PTC040432</t>
  </si>
  <si>
    <t xml:space="preserve">LIFLI SOFTWARE PRIVATE LIMITED   </t>
  </si>
  <si>
    <t>207, LIG-BA, DR.A.S.RAONAGAR, ECIL POST,HYDERABAD-62.  ANDHRA PRADESH IN500062</t>
  </si>
  <si>
    <t>sarat@lifli.com</t>
  </si>
  <si>
    <t>U72900TG2003PTC040428</t>
  </si>
  <si>
    <t xml:space="preserve">NITIH INFOTECH PRIVATE LIMITED   </t>
  </si>
  <si>
    <t>1-4-217, KALASIGUDANEAR PARKLANE  SECUNDERABAD IN500003</t>
  </si>
  <si>
    <t>nitihinfotech@yahoo.co.in</t>
  </si>
  <si>
    <t>U72900TG2003PTC040420</t>
  </si>
  <si>
    <t xml:space="preserve">RAMA DIGIGRAPHICS PRIVATE LIMITED   </t>
  </si>
  <si>
    <t>FLAT NO.303, VICTORY VIHAR,HIMAYAT NAGR,HYDERABAD  ANDHRA PRADESH IN0</t>
  </si>
  <si>
    <t>U72900TG2003PTC040414</t>
  </si>
  <si>
    <t xml:space="preserve">EMAGIA INDIA PRIVATE LIMITED   </t>
  </si>
  <si>
    <t>12-13-521/5, LANE No. 13STREET No. 14, TARNAKA  SECUNDERABAD IN500017</t>
  </si>
  <si>
    <t>veena@solix.com</t>
  </si>
  <si>
    <t>U72900TG2003PTC040402</t>
  </si>
  <si>
    <t xml:space="preserve">PROVA TECHNOLOGIES PRIVATE LIMITED   </t>
  </si>
  <si>
    <t>A2-46, T.V.COLONY,UPPAL,HYDERABAD.  ANDHRA PRADESH IN0</t>
  </si>
  <si>
    <t>U72900TG2003PTC040401</t>
  </si>
  <si>
    <t xml:space="preserve">CALLIDUS SYSTEMS PRIVATE LIMITED   </t>
  </si>
  <si>
    <t>3-12-49,GANESAH NAGAR COLONY,RAMANTHAPUR,  HYDERABAD IN500013</t>
  </si>
  <si>
    <t>U72900TG2003PTC040379</t>
  </si>
  <si>
    <t xml:space="preserve">SIRVISETTI GLOBAL SERVICES PRIVATELIMITED  </t>
  </si>
  <si>
    <t>1-98/7/3/83, 1st Floor, Divya Arcade,Arunodaya Colony, Madhapur, Hitech City  Hyderabad IN500081</t>
  </si>
  <si>
    <t>vijaya.laxmi@sirvisetti.com</t>
  </si>
  <si>
    <t>U72900TG2003PTC040369</t>
  </si>
  <si>
    <t xml:space="preserve">DENOVA TECHNOLOGIES PRIVATE LIMITED   </t>
  </si>
  <si>
    <t>FLAT NO.101, 2ND FLOOR,LAKSHMINAGARADJ. TO Y.M.C.A, NARAYANAGUDA, HYDERABAD.  NARAYANAGUDA, HYDERABAD. IN0</t>
  </si>
  <si>
    <t>U72900TG2003PTC040337</t>
  </si>
  <si>
    <t xml:space="preserve">SMARTCODE TECHNOLOGIES PRIVATE LIMITED   </t>
  </si>
  <si>
    <t>D.NO.9-18, H.M.T.NAGAR,NACHARAM, HYDERABAD-76.     IN0</t>
  </si>
  <si>
    <t>U72900TG2003PTC040335</t>
  </si>
  <si>
    <t xml:space="preserve">SRIKIDA SOFT PRIVATE LIMITED   </t>
  </si>
  <si>
    <t>NO.149, EENADU COLONY,KUKATPALLY,HYDERABAD  ANDHRA PRADESH IN500072</t>
  </si>
  <si>
    <t>U72900TG2003PTC040325</t>
  </si>
  <si>
    <t xml:space="preserve">KSERVE TECHNOLOGIES PRIVATE LIMITED   </t>
  </si>
  <si>
    <t>R/O 18-4-518, OUT SIDE ALIYABADPOST: FALAKNAUMA  HYDERABADKurnoolIN500253</t>
  </si>
  <si>
    <t>mkishore_76@mail.com</t>
  </si>
  <si>
    <t>U72900TG2003PTC040324</t>
  </si>
  <si>
    <t xml:space="preserve">K-SAHAR WEB AND MARKETING PRIVATELIMITED  </t>
  </si>
  <si>
    <t>A-11/12, IIIRD FLOOR,BANJARA GARDENS, ROAD NO.12,BANJARA HILLS, HYDERABAD.  BANJARA HILLS, HYDERABAD. IN0</t>
  </si>
  <si>
    <t>U72900TG2003PTC040321</t>
  </si>
  <si>
    <t xml:space="preserve">SRAVANI INFOTECH PRIVATE LIMITED   </t>
  </si>
  <si>
    <t>LIGH 272-C,S.R.NAGAR,HYDERABAD-38.  HYDERABAD-38. IN0</t>
  </si>
  <si>
    <t>U72900TG2003PTC040293</t>
  </si>
  <si>
    <t xml:space="preserve">MERIT INFOTECH SYSTEMS PRIVATE LIMITED   </t>
  </si>
  <si>
    <t>H.NO.2-2-1164/2, TILAKNAGAR,NEW NALLAKUNTAHYDERABAD-44.    IN0</t>
  </si>
  <si>
    <t>U72900TG2003PTC040276</t>
  </si>
  <si>
    <t xml:space="preserve">VENUE COMTEK SOLUTIONS PRIVATE LIMITED   </t>
  </si>
  <si>
    <t>202, IIND FLOOR,MEHTAB ARCADE,TARNAKA X ROADS, TARNAKA,  SECUNDERABAD. IN0</t>
  </si>
  <si>
    <t>U72900TG2003PTC040252</t>
  </si>
  <si>
    <t xml:space="preserve">AMBA QUALITY SYSTEM ASSESSORS PRIVATELIMITED  </t>
  </si>
  <si>
    <t>FLAT NO.212, GAYYATHRI APTS,TRIMULGHERY X ROADS,  SECUNDERABAD IN500015</t>
  </si>
  <si>
    <t>U72900TG2003PTC040250</t>
  </si>
  <si>
    <t xml:space="preserve">VARCASA IT SERVICES PRIVATE LIMITED   </t>
  </si>
  <si>
    <t>FLAT NO.301, 45/B,BESIDE S.R.NAGAR POLICE  ST.S.R.NAGAR, HYDERABAD-48.  S.R.NAGAR, HYDERABAD-48. IN0</t>
  </si>
  <si>
    <t>U72900TG2003PTC040225</t>
  </si>
  <si>
    <t xml:space="preserve">PRIZM NETWORKS AND PERIPHERALS PRIVATELIMITED  </t>
  </si>
  <si>
    <t>4-1-1223, KING KOTI ROAD,HYDERABAD-500 001.HYDERABAD-500 001.  HYDERABAD-500 001. IN0</t>
  </si>
  <si>
    <t>U72900TG2003PTC040222</t>
  </si>
  <si>
    <t xml:space="preserve">A.B. SOFT-TECH HUB PRIVATE LIMITED   </t>
  </si>
  <si>
    <t>7-2-49/5/17, BALKHAMPETA,SANATHNAGARHYDERABAD-18. SANATHNAGAR, HYDERABAD-18.  SANATHNAGAR, HYDERABAD-18. IN0</t>
  </si>
  <si>
    <t>U72900TG2003PTC040202</t>
  </si>
  <si>
    <t xml:space="preserve">MUTAGEN CONSULTING SERVICES PRIVATELIMITED  </t>
  </si>
  <si>
    <t>FLAT NO.717, 8-2-248/A/5/16ROAD NO.3, BANJARA HILLS  HYDERABADKurnoolIN500034</t>
  </si>
  <si>
    <t>CONTACT@MUTAGENGROUP.COM</t>
  </si>
  <si>
    <t>U72900TG2003PTC040198</t>
  </si>
  <si>
    <t xml:space="preserve">ISERV COMMERCE INDIA PRIVATE LIMITED   </t>
  </si>
  <si>
    <t>10-4-1/2, MASABTANK,HYDERABAD-500 028.ANDHRA PRADESH  ANDHRA PRADESH IN500028</t>
  </si>
  <si>
    <t>U72900TG2003PLC041659</t>
  </si>
  <si>
    <t>301, RELIANCE CLASSIC BUILDING,  ROAD NO.1,BANJARA HILLS,  HYDERABAD IN500033</t>
  </si>
  <si>
    <t>U72900TG2003PLC041137</t>
  </si>
  <si>
    <t xml:space="preserve">PROMANTRA SYNERGY SOLUTIONS LIMITED   </t>
  </si>
  <si>
    <t>6-3-698/A,IInd FLOOR, PAWANI PLAZAPUNJAGUTTA  HYDERABAD IN500082</t>
  </si>
  <si>
    <t>sai@promantra.net</t>
  </si>
  <si>
    <t>U72900TG2003PLC040833</t>
  </si>
  <si>
    <t xml:space="preserve">TELETEXT INDIA LIMITED   </t>
  </si>
  <si>
    <t>Office  No. 1A, 1B &amp; 1C, 1st Floor, Melange TowersSy.No.80-84, D.No.1-98/9/6,Patrika Nagar, Madhapur  HyderabadKurnoolIN500081</t>
  </si>
  <si>
    <t>info@teletext.co.in</t>
  </si>
  <si>
    <t>U72900TG2003PLC040212</t>
  </si>
  <si>
    <t xml:space="preserve">KCRUTTHIVENTI INFOTECH AND TRADINGSERVICES LIMITED  </t>
  </si>
  <si>
    <t>22, JOURNALIST COLONY,ROAD NO.3BANHARA HILLS  HYDERABAD IN500034</t>
  </si>
  <si>
    <t>U72900TG2002ULT038438</t>
  </si>
  <si>
    <t xml:space="preserve">STURDY IT SOLUTIONS PRIVATE LIMITED   </t>
  </si>
  <si>
    <t>8-2-674/B/2/5, AVENUE-2, ROADNO.13A,BANJARA HILLS,  HYDERABAD IN500034</t>
  </si>
  <si>
    <t>U72900TG2002PTC062694</t>
  </si>
  <si>
    <t xml:space="preserve">SKYWORKS SOLUTIONS INDIA PRIVATE LIMITED   </t>
  </si>
  <si>
    <t>Plot No. 8-2-277/A/3/1 to 3/3, 3A &amp; 3B, IInd FloorStreet No. 2, Road No. 2, Banjara Hills  HyderabadKurnoolIN500034</t>
  </si>
  <si>
    <t>bala.ramachandran@skyworksinc.com</t>
  </si>
  <si>
    <t>U72900TG2002PTC040194</t>
  </si>
  <si>
    <t xml:space="preserve">DUNAMIS SOLUTIONS PRIVATE LIMITED   </t>
  </si>
  <si>
    <t>8-3-167/D/53,KALYAN NAGAR,HYDERABAD-38.    IN0</t>
  </si>
  <si>
    <t>U72900TG2002PTC040188</t>
  </si>
  <si>
    <t xml:space="preserve">PILATUS SOFT PRIVATE LIMITED   </t>
  </si>
  <si>
    <t>PLOT NO.57, 1ST FLOOR,ROAD NO.2,  SAGAR SOCIETY,BANJARA HILLS, HYDERABAD-34.  ANDHRA PRADESH IN500034</t>
  </si>
  <si>
    <t>U72900TG2002PTC040168</t>
  </si>
  <si>
    <t xml:space="preserve">VARDHAMAN VOICECALL PRIVATE LIMITED   </t>
  </si>
  <si>
    <t>6-4-419, Bholakpur   HyderabadKurnoolIN500088</t>
  </si>
  <si>
    <t>lakshminb6669@gmail.com</t>
  </si>
  <si>
    <t>U72900TG2002PTC040109</t>
  </si>
  <si>
    <t xml:space="preserve">VARAM TECHNOLOGY PRIVATE LIMITED   </t>
  </si>
  <si>
    <t>1-1-770/2/A, GANDHI NAGAR,GANDHI NAGAR,HYDERABAD  ANDHRA PRADESH IN500020</t>
  </si>
  <si>
    <t>U72900TG2002PTC040106</t>
  </si>
  <si>
    <t xml:space="preserve">V.L.E. INTEGRATED SOLUTIONS PRIVATELIMITED  </t>
  </si>
  <si>
    <t>VLE INTEGRATED SOLUTION PVT LTD 27A 28A/1 1STFLOOR RAGHAVEN DRA NAGAR COLONY,NACHARAM,HYD-  76 IN0</t>
  </si>
  <si>
    <t>U72900TG2002PTC040099</t>
  </si>
  <si>
    <t xml:space="preserve">ALKA SOFTWARE SYSTEMS PRIVATE LIMITED   </t>
  </si>
  <si>
    <t>FLAT NO.401, KONARK TOWERS,DILSUKHNAGARHYDERABAD-35. DILSUKHNAGAR, HYDERABAD-35.  DILSUKHNAGAR, HYDERABAD-35. IN500035</t>
  </si>
  <si>
    <t>U72900TG2002PTC040095</t>
  </si>
  <si>
    <t xml:space="preserve">SAI RAVICHANDRA TECHNOLOGIES PRIVATELIMITED  </t>
  </si>
  <si>
    <t>PLOT NO.4, LEPAKSHI COLONY,WEST MARREDPALLY,SECUNDERABAD.  SECUNDERABAD. IN500026</t>
  </si>
  <si>
    <t>U72900TG2002PTC040082</t>
  </si>
  <si>
    <t xml:space="preserve">RJP SOLUTIONS PRIVATE LIMITED   </t>
  </si>
  <si>
    <t>1-8-670, AZAMABAD,HYDERABAD-20.HYDERABAD-20.  HYDERABAD-20. IN500020</t>
  </si>
  <si>
    <t>U72900TG2002PTC040050</t>
  </si>
  <si>
    <t xml:space="preserve">ORIGIN MULTIMEDIA PRIVATE LIMITED   </t>
  </si>
  <si>
    <t>1-2-606/141,RAMAND NAGAR,SECUNDERABAD-500 380.  SECUNDERABAD-500 380. IN0</t>
  </si>
  <si>
    <t>U72900TG2002PTC040024</t>
  </si>
  <si>
    <t xml:space="preserve">GRADES INFO-TECH AND GRAPHICS PRIVATELIMITED  </t>
  </si>
  <si>
    <t>FLAT NO.403, BLOCK A,MAHESWARI PLAZA, ROAD NO.1,BANJARA HILLS, HYDERABAD-34.  BANJARA HILLS, HYDERABAD-34. IN0</t>
  </si>
  <si>
    <t>U72900TG2002PTC040000</t>
  </si>
  <si>
    <t xml:space="preserve">SRIMAN TECHNOLOGIES PRIVATE LIMITED   </t>
  </si>
  <si>
    <t>PLOT NO.475, GROUND FLOOR,VIVEKANANDA NAGAR COLONYKUKATPALLY, HYDERABAD-72.  KUKATPALLY, HYDERABAD-72. IN0</t>
  </si>
  <si>
    <t>U72900TG2002PTC039973</t>
  </si>
  <si>
    <t xml:space="preserve">SCECON TECHNOLOGIES PRIVATE LIMITED   </t>
  </si>
  <si>
    <t>W-17, BHARANI COMPLEX,MINISTER ROAD, BEGUMPET,HYDERABAD-16.    IN0</t>
  </si>
  <si>
    <t>U72900TG2002PTC039964</t>
  </si>
  <si>
    <t xml:space="preserve">VBV SOLUTIONS PRIVATE LIMITED   </t>
  </si>
  <si>
    <t>H.NO.5-7-58, SANGEETHNAGAR,OPP:IDPEL LAKE,NEAR METRO,KUKATPALLY  HYDERABAD IN500072</t>
  </si>
  <si>
    <t>U72900TG2002PTC039963</t>
  </si>
  <si>
    <t xml:space="preserve">PINTAR TECHNOLOGY PRIVATE LIMITED   </t>
  </si>
  <si>
    <t>U72900TG2002PTC039902</t>
  </si>
  <si>
    <t xml:space="preserve">GRPS INTAC SOLUTIONS PRIVATE LIMITED   </t>
  </si>
  <si>
    <t>S.12, B-BLOCK,ALLAUDDIN MANSION,BESIDE SHOPPERS STOP LANE,  BEGUMPET, HYDERABAD-16. IN0</t>
  </si>
  <si>
    <t>U72900TG2002PTC039847</t>
  </si>
  <si>
    <t xml:space="preserve">FLORENTIA INFOTECH PRIVATE LIMITED   </t>
  </si>
  <si>
    <t>PLOT NO.453, 2-23-415,HMT HILLS, OPP:J N T U C,KUKATPALLY, HYDERABAD-72.  KUKATPALLY, HYDERABAD-72. IN500072</t>
  </si>
  <si>
    <t>U72900TG2002PTC039827</t>
  </si>
  <si>
    <t xml:space="preserve">CONCEN TEK PRIVATE LIMITED   </t>
  </si>
  <si>
    <t>144, 1ST FLOOR,AKASH GANGA,SRINAGAR COLONY,HYDERABAD-73.  ANDHRA PRADESH IN500073</t>
  </si>
  <si>
    <t>U72900TG2002PTC039811</t>
  </si>
  <si>
    <t xml:space="preserve">MARKROYAL DEVELOPMENT NETWORK PRIVATELIMITED  </t>
  </si>
  <si>
    <t>36, JANAKPURI,KARKHANA,SECUNDERABAD-9.    IN0</t>
  </si>
  <si>
    <t>U72900TG2002PTC039796</t>
  </si>
  <si>
    <t xml:space="preserve">COLOSSAL NETWORKS PRIVATE LIMITED   </t>
  </si>
  <si>
    <t>A-2, 3-6-453, VAISHNAVA APTS,STREET NO.5HIMAYATHNAGAR, HYDERABAD-29.    IN0</t>
  </si>
  <si>
    <t>U72900TG2002PTC039769</t>
  </si>
  <si>
    <t xml:space="preserve">BALAJI BIOMETRIC IDENTIFICATIONTECHNOLOGIES PRIVATE LIMITED  </t>
  </si>
  <si>
    <t>U72900TG2002PTC039765</t>
  </si>
  <si>
    <t xml:space="preserve">ORANGEBYTES SYSTEMS PRIVATE LIMITED   </t>
  </si>
  <si>
    <t>LIG-115, HB COLONY,MOULA ALI, HYDERABAD-40.MOULA ALI, HYDERABAD-40.  MOULA ALI, HYDERABAD-40. IN500040</t>
  </si>
  <si>
    <t>U72900TG2002PTC039764</t>
  </si>
  <si>
    <t xml:space="preserve">CHISEL SOLUTIONS PRIVATE LIMITED   </t>
  </si>
  <si>
    <t>PLOT NO.50, H.NO.30-451,LAXMI NARAYANA COLOONY,SUBASHNAGAR, TIRUMALGHERY,  SECUNDERABAD IN500015</t>
  </si>
  <si>
    <t>U72900TG2002PTC039751</t>
  </si>
  <si>
    <t xml:space="preserve">XPRESS DIGITALE PRIVATE LIMITED   </t>
  </si>
  <si>
    <t>NO:5-13, ROAD NO:1KRISHNA NAGAR COLONYMOULALI,  HYDERABAD IN500040</t>
  </si>
  <si>
    <t>xpressdigitale@yahoo.co.in</t>
  </si>
  <si>
    <t>U72900TG2002PTC039732</t>
  </si>
  <si>
    <t xml:space="preserve">PVB INFO SOLUTIONS PRIVATE LIMITED   </t>
  </si>
  <si>
    <t>PLOT NO.1-1-226, VIVEK NAGAR,CHIKKADPALLYHYDERABAD.    IN0</t>
  </si>
  <si>
    <t>U72900TG2002PTC039728</t>
  </si>
  <si>
    <t xml:space="preserve">P.R.V. INFO SERVICES PRIVATE LIMITED   </t>
  </si>
  <si>
    <t>10-4-6/2/A1ST FLOOR, HUMAYUN NAGARHYDERABAD .  ANDHRA PRADESHKurnoolIN500028</t>
  </si>
  <si>
    <t>U72900TG2002PTC039701</t>
  </si>
  <si>
    <t xml:space="preserve">A.T.P. USA SOLUTIONS PRIVATE LIMITED   </t>
  </si>
  <si>
    <t>U72900TG2002PTC039695</t>
  </si>
  <si>
    <t xml:space="preserve">TRANSDYNE IT SERVICES PRIVATE LIMITED   </t>
  </si>
  <si>
    <t>6-3-347/P/6, IIND FLOOR M P R RESIDENCYDWARAKAPURI COLONY, PUNJAGUTTA,  HYDERABAD IN500082</t>
  </si>
  <si>
    <t>U72900TG2002PTC039688</t>
  </si>
  <si>
    <t xml:space="preserve">SRI SUSRITHA INFOTECH PRIVATE LIMITED   </t>
  </si>
  <si>
    <t>3-6-781/1, HIMAYATNAGAR,STREET NO.14HYDERABAD-29.    IN0</t>
  </si>
  <si>
    <t>U72900TG2002PTC039676</t>
  </si>
  <si>
    <t xml:space="preserve">NALLA MEGASOFT SOLUTIONS PRIVATE LIMITED   </t>
  </si>
  <si>
    <t>4-1-226, 1ST FLOOR,HANUMAN TEKDI, KOTI,HYDERABAD-1.    IN0</t>
  </si>
  <si>
    <t>U72900TG2002PTC039673</t>
  </si>
  <si>
    <t xml:space="preserve">KAMAIT TECHNOLOGY SERVICES PRIVATELIMITED  </t>
  </si>
  <si>
    <t>FLAT NO.402, BHANU TOWERS,KALYAN NAGARHYDERABAD-18.    IN0</t>
  </si>
  <si>
    <t>U72900TG2002PTC039656</t>
  </si>
  <si>
    <t xml:space="preserve">HARIRAMESHSRIDEVI INFORMATION TECHNOLOGY SOLUTIONS PRIVATE LIMITED  </t>
  </si>
  <si>
    <t>5TH FLOOR, CHAITANYA CHAMBERS,CHAITANYAPURI COLONYHYDERABAD-60.    IN0</t>
  </si>
  <si>
    <t>U72900TG2002PTC039652</t>
  </si>
  <si>
    <t xml:space="preserve">VIGILIT SYSTEMS PRIVATE LIMITED   </t>
  </si>
  <si>
    <t>503,FALCON ENCLAVE,HUMAYUN NAGAR,MAIN ROAD,MASAB TANK,HYDERABAD.    IN0</t>
  </si>
  <si>
    <t>U72900TG2002PTC039642</t>
  </si>
  <si>
    <t xml:space="preserve">NEFTSHELL INFORMATION TECHNOLOGIESPRIVATE LIMITED  </t>
  </si>
  <si>
    <t>203, EPSILON TOWERS, 2ND FLOORECIL X ROADS,HYDERABAD.  ANDHRA PRADESH IN500062</t>
  </si>
  <si>
    <t>U72900TG2002PTC039634</t>
  </si>
  <si>
    <t xml:space="preserve">VTRONIQUE INFORMATION TECHNOLOGYSOLUTIONS PRIVATE LIMITED  </t>
  </si>
  <si>
    <t>FLAT -103, 1ST FLOOR, RAMS ENCLAVE,NEAR GOKUL THEATRE, ERRAGADDA.  HYDERABADKurnoolIN500072</t>
  </si>
  <si>
    <t>U72900TG2002PTC039631</t>
  </si>
  <si>
    <t xml:space="preserve">ORALIN TECHNOLOGY PRIVATE LIMITED   </t>
  </si>
  <si>
    <t>MOHANI MANSION, 1-2-18/A5TH FLOOR,GAGANMAHAL ROAD,DOMALGUDA, HYDERABAD.    IN0</t>
  </si>
  <si>
    <t>U72900TG2002PTC039628</t>
  </si>
  <si>
    <t xml:space="preserve">RCM TECHNOLOGIES AND SOLUTIONS PRIVATELIMITED  </t>
  </si>
  <si>
    <t>6-3-609/96/A. ANAND NAGARCOLONY KHARITABAB .    IN0</t>
  </si>
  <si>
    <t>U72900TG2002PTC039627</t>
  </si>
  <si>
    <t xml:space="preserve">ILABS HYDERABAD TECHNOLOGY CENTREPRIVATE LIMITED  </t>
  </si>
  <si>
    <t>ILABS CENTRE, BUILDING III, PLOT NO .18SOFTWARE UNITS LAYOUT, MADHAPUR  HYDERABADKurnoolIN500081</t>
  </si>
  <si>
    <t>U72900TG2002PTC039626</t>
  </si>
  <si>
    <t xml:space="preserve">GSN FERRO ALLOYS PRIVATE LIMITED   </t>
  </si>
  <si>
    <t>G-1, SHREEJI APTS, AVANTI HOUSING SOCIETY,RASOOL PURA, SECUNDERABAD-3.  HYDERABAD IN0</t>
  </si>
  <si>
    <t>U72900TG2002PTC039622</t>
  </si>
  <si>
    <t xml:space="preserve">SPEC COMPUTERS AND COMMUNICATIONSPRIVATE LIMITED  </t>
  </si>
  <si>
    <t>503B,ANNAPURNA BLOCK,ADITYAENCLAVE,AMEERPET,HYDERABAD-500 038.    IN0</t>
  </si>
  <si>
    <t>U72900TG2002PTC039618</t>
  </si>
  <si>
    <t xml:space="preserve">PENCHANT MEDIA PRIVATE LIMITED   </t>
  </si>
  <si>
    <t>10, NTIL COMPOUND,SHIVBAGH, AMEERPET,HYDERABAD-16.    IN0</t>
  </si>
  <si>
    <t>U72900TG2002PTC039617</t>
  </si>
  <si>
    <t xml:space="preserve">ILIOS INFOTECH PRIVATE LIMITED   </t>
  </si>
  <si>
    <t>H.NO.1-8-450/1-A-32,INDIAN AIR LINES COLONY,BEGUMPET, SECUNDERABAD-3.    IN0</t>
  </si>
  <si>
    <t>U72900TG2002PTC039610</t>
  </si>
  <si>
    <t xml:space="preserve">SHASTAS INFOTEC PRIVATE LIMITED   </t>
  </si>
  <si>
    <t>FLAT NO.1A, LAXMI APARTMENTS,BRIG.SYED ROADTAD BUND, SECUNDERABAD-9.    IN0</t>
  </si>
  <si>
    <t>U72900TG2002PTC039602</t>
  </si>
  <si>
    <t xml:space="preserve">NEWREEF EDUCATION AND INFORMATIONTECHNOLOGIES PRIVATE LIMITED  </t>
  </si>
  <si>
    <t>1-4-33, STREET NO.7,.HABSHIGUDA,  HYDERABAD IN500039</t>
  </si>
  <si>
    <t>roc@pavansrinvas.com</t>
  </si>
  <si>
    <t>U72900TG2002PTC039582</t>
  </si>
  <si>
    <t xml:space="preserve">METAMINDS TECHNOLOGIES PRIVATE LIMITED   </t>
  </si>
  <si>
    <t>6-3-636, I FLOOR,PERIKA BHAVAN,RAJBHAVAN ROAD, KHAIRTABAD  HYDERABAD IN500001</t>
  </si>
  <si>
    <t>msubbarao@mmgs.com</t>
  </si>
  <si>
    <t>U72900TG2002PTC039578</t>
  </si>
  <si>
    <t xml:space="preserve">IMACHINES PRIVATE LIMITED   </t>
  </si>
  <si>
    <t>FLAT NO.1A/FF,VIJAY RANGAMAPARTMENTWEST MAREDPALLY SECNDERABAD  ANDHRA PRADESH IN500003</t>
  </si>
  <si>
    <t>U72900TG2002PTC039573</t>
  </si>
  <si>
    <t xml:space="preserve">INOVEA INFOMATICS PRIVATE LIMITED   </t>
  </si>
  <si>
    <t>3-6-117, HIMACHANDRA APTS,FLAT NO.305HIMAYATH NAGAR, .HYDERABAD-29.    IN0</t>
  </si>
  <si>
    <t>U72900TG2002PTC039572</t>
  </si>
  <si>
    <t xml:space="preserve">VEDA MATHA TECHNOLOGIES PRIVATE LIMITED   </t>
  </si>
  <si>
    <t>8-3-166/6&amp;7, NO.203,SREE ARCADE,OPP:TELEPHONEEXCHANGE, ERRAGADDA,  HYDERABAD IN500018</t>
  </si>
  <si>
    <t>U72900TG2002PTC039568</t>
  </si>
  <si>
    <t xml:space="preserve">SPARRY SYSTEMS PRIVATE LIMITED   </t>
  </si>
  <si>
    <t>FLAT NO.301,VINAYAKA RESIDENCY,CHAITANYAPURI,  HYDERABAD-60. IN0</t>
  </si>
  <si>
    <t>U72900TG2002PTC039567</t>
  </si>
  <si>
    <t xml:space="preserve">MYLAVARAPU INFOTECH PRIVATE LIMITED   </t>
  </si>
  <si>
    <t>809, B-BLOCK,KUSHAL TOWERS,KHAIRATABAD,  HYDERABAD IN500004</t>
  </si>
  <si>
    <t>U72900TG2002PTC039557</t>
  </si>
  <si>
    <t xml:space="preserve">SRITRIPURA SOFTECH PRIVATE LIMITED   </t>
  </si>
  <si>
    <t>FLAT NO.302,GANGA PLAZA,VASAVI NAGAR,KARKHANA,SECUNDERABAD-9.    IN0</t>
  </si>
  <si>
    <t>U72900TG2002PTC039556</t>
  </si>
  <si>
    <t xml:space="preserve">PAJ WORLD SOFTWARE SOLUTIONS PRIVATELIMITED  </t>
  </si>
  <si>
    <t>6-3-1099/19, FLAT NO.301SRI NILAYA SAGAR VIEW APTS  SOMAJIGUDAHYDERABAD-16. IN500016</t>
  </si>
  <si>
    <t>U72900TG2002PTC039523</t>
  </si>
  <si>
    <t xml:space="preserve">INNOVEDIC TECHNOLOGIES PRIVATE LIMITED   </t>
  </si>
  <si>
    <t>3-5-977, FIRST FLOOR ST  NO.5NARAYANGUDA ,HYD-29.    KurnoolIN0</t>
  </si>
  <si>
    <t>U72900TG2002PTC039516</t>
  </si>
  <si>
    <t xml:space="preserve">FUTURE CYBERTECH PRIVATE LIMITED   </t>
  </si>
  <si>
    <t>3/10, RAMDAS GARDENS,BEHIND POLICE STATION,WEST MARREDPALLY,  SECUNDERABAD-26. IN0</t>
  </si>
  <si>
    <t>U72900TG2002PTC039471</t>
  </si>
  <si>
    <t xml:space="preserve">ADP INDIA DEALER SERVICES PRIVATELIMITED  </t>
  </si>
  <si>
    <t>8-2-269/10, TRENDSET TOWERS,ROAD NO.2, ,BANJARA HILLS  HYDERABAD IN500034</t>
  </si>
  <si>
    <t>U72900TG2002PTC039470</t>
  </si>
  <si>
    <t xml:space="preserve">INDIUM DIGITAL CONCEPTS PRIVATE LIMITED   </t>
  </si>
  <si>
    <t>1-1-651/A/2, 2ND FLOOR,GANDHI NAGAR HYDERABAD-80     IN0</t>
  </si>
  <si>
    <t>U72900TG2002PTC039390</t>
  </si>
  <si>
    <t xml:space="preserve">OATSYSTEMS PRIVATE LIMITED   </t>
  </si>
  <si>
    <t>PLOT NO.89,APSRTC COLONY,CHAMPAPET,  HYDERABAD IN500660</t>
  </si>
  <si>
    <t>ashishvikram1@yahoo.com</t>
  </si>
  <si>
    <t>U72900TG2002PTC039388</t>
  </si>
  <si>
    <t xml:space="preserve">JAIN SOLUTIONS PRIVATE LIMITED   </t>
  </si>
  <si>
    <t>3-6-69/B/13, PLOT NO.92,AVANTINAGAR,BASHEERBAGH,  HYDERABAD. IN500029</t>
  </si>
  <si>
    <t>U72900TG2002PTC039384</t>
  </si>
  <si>
    <t xml:space="preserve">INOOGA PROCESS MANAGEMENT PRIVATE LIMITED  </t>
  </si>
  <si>
    <t>FLAT NO.304, 6-3-609/170&amp;171BHAGYA ENCLAVEANAND NAGAR, KHAIRATABAD,  HYDERABAD - 500 004 IN500004</t>
  </si>
  <si>
    <t>kosaraju@inooga.com</t>
  </si>
  <si>
    <t>U72900TG2002PTC039378</t>
  </si>
  <si>
    <t xml:space="preserve">TOPPLANET CONSULTANCY SERVICES PRIVATELIMITED  </t>
  </si>
  <si>
    <t>302, TOP0AZ, AMRUTHA HILLS,PUNJAGUTTAPUNJAGUTTA  HYDERABADKurnoolIN500082</t>
  </si>
  <si>
    <t>INFO@TOPPLANET.IN</t>
  </si>
  <si>
    <t>U72900TG2002PTC039365</t>
  </si>
  <si>
    <t xml:space="preserve">SATTVA SOLUTIONS PRIVATE LIMITED   </t>
  </si>
  <si>
    <t>D.NO.1-3-176/35/22/15,PLOT NO.15,BHAGYALAKSHMI NAGAR,  KAWADI GUDA, HYDERABAD. IN0</t>
  </si>
  <si>
    <t>U72900TG2002PTC039355</t>
  </si>
  <si>
    <t xml:space="preserve">ADHIPARASAKTHI IT SOLUTIONS PRIVATELIMITED  </t>
  </si>
  <si>
    <t>PLOT NO.13, BHEL ENCLAVE,AKBAR ROADAKBAR ROAD  SECUNDERABAD IN500009</t>
  </si>
  <si>
    <t>pernart@yahoo.com</t>
  </si>
  <si>
    <t>U72900TG2002PTC039345</t>
  </si>
  <si>
    <t xml:space="preserve">VARIANCE SOFTWARE PRIVATE LIMITED   </t>
  </si>
  <si>
    <t>FLAT.NO.108,RELIANCE RESIDENCYINDIRA PARK ROAD,HYDERABAD.  HYDERABAD. IN500029</t>
  </si>
  <si>
    <t>U72900TG2002PTC039344</t>
  </si>
  <si>
    <t xml:space="preserve">WAX TECHNOLOGIES PRIVATE LIMITED   </t>
  </si>
  <si>
    <t>FLAT.NO.206, H.NO.8-1/206SRI SAI TOWERS, RAVINDRANAGAR, HABSIGUDA  HYDERABAD-07 IN0</t>
  </si>
  <si>
    <t>U72900TG2002PTC039334</t>
  </si>
  <si>
    <t xml:space="preserve">AGILE INFOTECH PRIVATE LIMITED   </t>
  </si>
  <si>
    <t>FLAT.NO.301, PRASANTH NAGAR MOOSARAMBAGH,GANDHI NAGAR APTS,  HYDERABAD IN500036</t>
  </si>
  <si>
    <t>U72900TG2002PTC039333</t>
  </si>
  <si>
    <t xml:space="preserve">COMPUGRA SYSTEMS INDIA PRIVATE LIMITED   </t>
  </si>
  <si>
    <t>303 LSY ESTATES YELLAREDDY GUDA   HYDERABAD IN500073</t>
  </si>
  <si>
    <t>U72900TG2002PTC039330</t>
  </si>
  <si>
    <t xml:space="preserve">KIT SOFTWARE AND TECHNOLOGIES PRIVATELIMITED  </t>
  </si>
  <si>
    <t>FLAT.NO.101, ROHINI APTS,SRINAGAR COLONY ROAD,  HYDERABAD IN0</t>
  </si>
  <si>
    <t>U72900TG2002PTC039317</t>
  </si>
  <si>
    <t xml:space="preserve">VIJAYASTHAVISTA SYSTEMS PRIVATE LIMITED   </t>
  </si>
  <si>
    <t>FLAT.NO.301,PRIYA PLAZAOPP: TASTEFOODS HOTEL,GANDHI NAGAR, HYDERABAD-080    IN0</t>
  </si>
  <si>
    <t>U72900TG2002PTC039316</t>
  </si>
  <si>
    <t xml:space="preserve">SAIMOHAN VASU SOFTWARE TECHNOLOGIESPRIVATE LIMITED  </t>
  </si>
  <si>
    <t>303, A.G.ARCADE, BALAJI COOPHOUSING SOCIETY, 54-55TRANSPORT ROAD,  SECUNDERABAD IN500009</t>
  </si>
  <si>
    <t>U72900TG2002PTC039311</t>
  </si>
  <si>
    <t xml:space="preserve">CATKIN SOFTWARE PRIVATE LIMITED   </t>
  </si>
  <si>
    <t>FLAT.NO.605, IST FLOOR, ASHINAAPTS, A.C.GUARDS,LAKDIKAPOOL  HYDERABAD IN0</t>
  </si>
  <si>
    <t>U72900TG2002PTC039309</t>
  </si>
  <si>
    <t xml:space="preserve">AKELLA INFOTECH PRIVATE LIMITED   </t>
  </si>
  <si>
    <t>2ND FLOORCS CLASSICSR NAGAR  HYDERABADKurnoolIN500082</t>
  </si>
  <si>
    <t>transpolemical@yahoo.com</t>
  </si>
  <si>
    <t>U72900TG2002PTC039301</t>
  </si>
  <si>
    <t xml:space="preserve">NISHITA SOLUTIONS PRIVATE LIMITED   </t>
  </si>
  <si>
    <t>NO.302,NETAJI BHAVANIIIRD FLOOR,ABOVE VYASA BANK,LIBERTY ROAD,HIMATHNAGAR,  HYDERABAD IN500029</t>
  </si>
  <si>
    <t>U72900TG2002PTC039298</t>
  </si>
  <si>
    <t xml:space="preserve">SHRINE TECHNOLOGIES PRIVATE LIMITED   </t>
  </si>
  <si>
    <t>SUSHRUTHA HOSPITAL BUILDING,4TH FLOOROPP: MAHABOOB MANSI ON, MALAKPET, HYDERABAD  500 036 IN0</t>
  </si>
  <si>
    <t>U72900TG2002PTC039297</t>
  </si>
  <si>
    <t xml:space="preserve">LINEAR EYEMINDS SOLUTIONS PRIVATELIMITED  </t>
  </si>
  <si>
    <t>312, KUBERA TOWERSNARAYANAGUDA  HYDERABADKurnoolIN500029</t>
  </si>
  <si>
    <t>U72900TG2002PTC039294</t>
  </si>
  <si>
    <t xml:space="preserve">RADIX CONSULTANCY PRIVATE LIMITED   </t>
  </si>
  <si>
    <t>A-32, NCL APTS, MANGAPURAMCOLONY,MOULA ALI,  HYDERABAD IN500040</t>
  </si>
  <si>
    <t>U72900TG2002PTC039287</t>
  </si>
  <si>
    <t xml:space="preserve">KAKARALA INFOTECH PRIVATE LIMITED   </t>
  </si>
  <si>
    <t>PLOT.NO.68, VIMAN NAGAR,SECUNDERABAD-500 003     IN0</t>
  </si>
  <si>
    <t>U72900TG2002PTC039284</t>
  </si>
  <si>
    <t xml:space="preserve">SIXTHELEMENT SYSTEMS PRIVATE LIMITED   </t>
  </si>
  <si>
    <t>304,SIRIMALLE TOWERSPUNJAGUTTA  HYDERABAD IN500082</t>
  </si>
  <si>
    <t>haribabu_hr@yahoo.com</t>
  </si>
  <si>
    <t>U72900TG2002PTC039273</t>
  </si>
  <si>
    <t xml:space="preserve">HANREJ SOFTWARE SOLUTIONS PRIVATELIMITED  </t>
  </si>
  <si>
    <t>H.NO.46, RAOD NO.12, BANJARAHILLS, HYDERABAD-34HILLS, HYDERABAD-34  HILLS, HYDERABAD-34 IN500034</t>
  </si>
  <si>
    <t>U72900TG2002PTC039266</t>
  </si>
  <si>
    <t xml:space="preserve">BROADER SOFTWARE SOLUTIONS PRIVATELIMITED  </t>
  </si>
  <si>
    <t>FLAT.NO.207, PLOT.NO.35, SVKRESIDENCY, M.J. COLONYMOULA-ALI, HYDERABAD-40  MOULA-ALI, HYDERABAD-40 IN500040</t>
  </si>
  <si>
    <t>U72900TG2002PTC039262</t>
  </si>
  <si>
    <t xml:space="preserve">CALL WORLD TECHNOLOGIES PRIVATE LIMITED   </t>
  </si>
  <si>
    <t>aroons_9@rediffmail.com</t>
  </si>
  <si>
    <t>U72900TG2002PTC039254</t>
  </si>
  <si>
    <t xml:space="preserve">DHURJATI INFOTECH PRIVATE LIMITED   </t>
  </si>
  <si>
    <t>PLOT.NO.100, SBI OFFICER'SCOLONY, MOOSARAMBAGH,HYDERABAD-500 036  HYDERABAD-500 036 IN500036</t>
  </si>
  <si>
    <t>U72900TG2002PTC039250</t>
  </si>
  <si>
    <t xml:space="preserve">MCN TECHNOLOGIES INDIA PRIVATE LIMITED   </t>
  </si>
  <si>
    <t>101, Sri Sai Krishna Residency,1-2-234/13Aravind Nagar ,Domalguda  HYDERABAD IN500029</t>
  </si>
  <si>
    <t>U72900TG2002PTC039238</t>
  </si>
  <si>
    <t xml:space="preserve">SRICONSOL SOFTWARE PRIVATE LIMITED   </t>
  </si>
  <si>
    <t>H.NO.2-2-1133/8,NEW NALLA-KUNTA,  HYDERABAD IN500044</t>
  </si>
  <si>
    <t>U72900TG2002PTC039234</t>
  </si>
  <si>
    <t xml:space="preserve">SOCCER INFORMATICS PRIVATE LIMITED   </t>
  </si>
  <si>
    <t>B-19, MADHURA NAGAR,,AMEERPET  HYDERABAD IN500038</t>
  </si>
  <si>
    <t>U72900TG2002PTC039233</t>
  </si>
  <si>
    <t xml:space="preserve">MAGIC PIXEL MEDIA PRIVATE LIMITED   </t>
  </si>
  <si>
    <t>PLOT.NO.28, P &amp; T COLONYOPP: VIKRAMPURISECUNDERABAD 500 009  500 009 IN500009</t>
  </si>
  <si>
    <t>U72900TG2002PTC039232</t>
  </si>
  <si>
    <t xml:space="preserve">SINEW SOFT PRIVATE LIMITED   </t>
  </si>
  <si>
    <t>508, SWASTIC RESIDENCY, GEEVEE HEIGHTS, BAHG AMEERKUKATPALLY,  HYDERABAD IN500072</t>
  </si>
  <si>
    <t>U72900TG2002PTC039230</t>
  </si>
  <si>
    <t xml:space="preserve">ADVANTECS CONSULTING (I) PRIVATE LIMITED   </t>
  </si>
  <si>
    <t>H.No. 1-8-312/1, Ground Floor, Patigadda RoadBegumpet  Secunderabd IN500003</t>
  </si>
  <si>
    <t>U72900TG2002PTC039228</t>
  </si>
  <si>
    <t xml:space="preserve">KN INFOMATICS PRIVATE LIMITED   </t>
  </si>
  <si>
    <t>FLAT.NO.604, ARCHANA APTS,OPP: HEBRON CHURCH,GANDHINAGAR  HYDERABAD IN500080</t>
  </si>
  <si>
    <t>U72900TG2002PTC039222</t>
  </si>
  <si>
    <t xml:space="preserve">CASH-TRACK SOLUTIONS PRIVATE LIMITED   </t>
  </si>
  <si>
    <t>3-5-290/B/505, SAI TIRUMALATOWERS, HYDERGUDA,HYDERABAD-500 029    IN0</t>
  </si>
  <si>
    <t>U72900TG2002PTC039217</t>
  </si>
  <si>
    <t xml:space="preserve">GREY BIRD SYSTEMS PRIVATE LIMITED   </t>
  </si>
  <si>
    <t>6-2-143, MARUTHI NAGARTIRUPATHI  CHITTOOR DIST IN517501</t>
  </si>
  <si>
    <t>U72900TG2002PTC039212</t>
  </si>
  <si>
    <t xml:space="preserve">PALESTRA SOFT PRIVATE LIMITED   </t>
  </si>
  <si>
    <t>43-139/1, HANUMAN NAGARMOULALI, HYDERABAD     IN0</t>
  </si>
  <si>
    <t>U72900TG2002PTC039210</t>
  </si>
  <si>
    <t xml:space="preserve">BINJS INFOTECH PRIVATE LIMITED   </t>
  </si>
  <si>
    <t>6-5-498,NEW BHOIGUDA,  SECUNDERABAD IN500003</t>
  </si>
  <si>
    <t>U72900TG2002PTC039200</t>
  </si>
  <si>
    <t xml:space="preserve">CHAYA INFORMATICS PRIVATE LIMITED   </t>
  </si>
  <si>
    <t>8-3-334, PLOT.NO.86, ROAD.NO.3BANJARA HILLSHYDERABAD-34    IN0</t>
  </si>
  <si>
    <t>U72900TG2002PTC039195</t>
  </si>
  <si>
    <t xml:space="preserve">APARNA TECHNOLOGIES PRIVATE LIMITED   </t>
  </si>
  <si>
    <t>SHOP.NO.5, BLOCK.NO.A/4,AMRUTHA ARCADE, KACHIGUDAHYDERABAD-27  HYDERABAD-27 IN500027</t>
  </si>
  <si>
    <t>U72900TG2002PTC039193</t>
  </si>
  <si>
    <t xml:space="preserve">PARIVARTAN SOFTWARE AND MULTI MEDIAPRIVATE LIMITED  </t>
  </si>
  <si>
    <t># 10-2-289/120/6, II Floor, Behind Food World,P.S. Nagar, Shanti Nagar, Masab Tank  HYDERABAD IN500057</t>
  </si>
  <si>
    <t>ceo@eparivartan.com</t>
  </si>
  <si>
    <t>U72900TG2002PTC039186</t>
  </si>
  <si>
    <t xml:space="preserve">MINDSPAN TECHNOLOGIES PRIVATE LIMITED   </t>
  </si>
  <si>
    <t>H.NO.1-4-880/36/C, NEW BARAKA-RAM, GANDHI NAGARHYDERABAD 500 080    IN0</t>
  </si>
  <si>
    <t>U72900TG2002PTC039183</t>
  </si>
  <si>
    <t xml:space="preserve">PEERLESS OUTSOURCING PROVIDERS ANDSOLUTIONS PRIVATE LIMITED  </t>
  </si>
  <si>
    <t>2-2-20/B/7, D.D.COLONY-I-8BAGHAMBERPET,  HYDERABAD IN500013</t>
  </si>
  <si>
    <t>U72900TG2002PTC039177</t>
  </si>
  <si>
    <t xml:space="preserve">PSC INFO ARRIS PRIVATE LIMITED   </t>
  </si>
  <si>
    <t>3RD FLOOR, MOTI COMPLEXOPP RAJ BHAVAN ROAD,SOMJIGUDA  HYDERABAD IN500066</t>
  </si>
  <si>
    <t>U72900TG2002PTC039175</t>
  </si>
  <si>
    <t xml:space="preserve">SAIVEN SOLUTIONS PRIVATE LIMITED   </t>
  </si>
  <si>
    <t>FLAT.NO.105SRI KRISHNA APTSOPP: SRI MAYURI THETRE  HYDERABAD IN500020</t>
  </si>
  <si>
    <t>U72900TG2002PTC039173</t>
  </si>
  <si>
    <t xml:space="preserve">CORUSCANT SYSTEMS PRIVATE LIMITED   </t>
  </si>
  <si>
    <t>PLOT NO. 76, OPP:KPBH COLONY,JAYANAGAR,HYDERABAD.72  ANDHRA PRADESH IN500072</t>
  </si>
  <si>
    <t>kanumurip@millenniumsoft.com</t>
  </si>
  <si>
    <t>U72900TG2002PTC039166</t>
  </si>
  <si>
    <t xml:space="preserve">ALBUS INFO SOLUTIONS PRIVATE LIMITED   </t>
  </si>
  <si>
    <t>7-1-455/12, IST FLOOR, VIJAYAPRASANNA NILAYAMOPP:SATYAM THEATER, AMEERPET,  HYDERABAD-500 016 IN0</t>
  </si>
  <si>
    <t>U72400TG2011PTC072633</t>
  </si>
  <si>
    <t xml:space="preserve">RB SPHERE DATA SOLUTIONS PRIVATE LIMITED   </t>
  </si>
  <si>
    <t>FLAT NO.F1, 1ST FLOOR, SHANTINILAYAM, PLOT NO.66, HUDA HIGHTS, BEHIND HANUMAN TEMPLE, MLA COLONY  HYDERABADKurnoolIN500034</t>
  </si>
  <si>
    <t>naidu_all@hotmail.com</t>
  </si>
  <si>
    <t>U72400TG2010PTC070106</t>
  </si>
  <si>
    <t xml:space="preserve">SYSTEK MEDITRANS SOLUTIONS PRIVATELIMITED  </t>
  </si>
  <si>
    <t>6/B, TEJA PARADISE, NEAR E-SEVA,S.R.NAGAR,  HYDERABAD IN500038</t>
  </si>
  <si>
    <t>U72400TG2010PTC069504</t>
  </si>
  <si>
    <t xml:space="preserve">AVANI TECH SOLUTIONS PRIVATE LIMITED   </t>
  </si>
  <si>
    <t>8-2-293/82/564, A-43, 3RD FLOORPRASANTHI TOWERS, ROAD NO.92, JUBILEE HILLS  HYDERABAD IN500033</t>
  </si>
  <si>
    <t>ganesh.j@flatmindtech.com</t>
  </si>
  <si>
    <t>U72400TG2010PTC068703</t>
  </si>
  <si>
    <t xml:space="preserve">PLOMO TECHNOLOGIES PRIVATE LIMITED   </t>
  </si>
  <si>
    <t>SANTI NILAYAM, PLOT NO.793, H.NO.3-38,VASANTHNAGAR, KUKATPALLY  HYDERABAD IN500072</t>
  </si>
  <si>
    <t>U72400TG2010PTC067494</t>
  </si>
  <si>
    <t xml:space="preserve">DIVERSETECH SOFTWARE PRIVATE LIMITED   </t>
  </si>
  <si>
    <t># 502, 7-1-414/20-21, KAUSHIK SAIRAM RESIDENCYSRINIVASA COLONY EAST, AMEERPET  HYDERABAD IN500038</t>
  </si>
  <si>
    <t>subbu_nookala@yahoo.com</t>
  </si>
  <si>
    <t>U72400TG2010PTC067028</t>
  </si>
  <si>
    <t xml:space="preserve">PROCADENCE SYSTEMS (INDIA) PRIVATELIMITED  </t>
  </si>
  <si>
    <t>U72400TG2010FTC090436</t>
  </si>
  <si>
    <t xml:space="preserve">ISPACE GLOBAL SOLUTIONS PRIVATE LIMITED   </t>
  </si>
  <si>
    <t>7-1-79/80, CAPITAL BUILDING,OPP: TO ALLAHABAD BANK, AMEERPET  HYDERABADKurnoolIN500016</t>
  </si>
  <si>
    <t>U72400TG2009PTC065874</t>
  </si>
  <si>
    <t xml:space="preserve">TECHVENSYS SOFTWARE SOLUTIONS PRIVATELIMITED  </t>
  </si>
  <si>
    <t>H.No.6-1-103/21,ABHINAVNAGAR COLONYPADMARAO NAGAR  SECUNDERABADKurnoolIN500025</t>
  </si>
  <si>
    <t>garlapati.pradeep@gmail.com</t>
  </si>
  <si>
    <t>U72400TG2009PTC065845</t>
  </si>
  <si>
    <t xml:space="preserve">VENKANNA SOFTWARE SERVICES PRIVATELIMITED  </t>
  </si>
  <si>
    <t>OFFICE NO:9, LEVEL 5, BUILDING NO:9MINDSPACE COMPLEX , HI TECH CITY  HYDERABAD IN500081</t>
  </si>
  <si>
    <t>mvchowdary@amplelogic.com</t>
  </si>
  <si>
    <t>U72400TG2009PTC065590</t>
  </si>
  <si>
    <t xml:space="preserve">LUCIVID SOFTWARE SYSTEMS PRIVATE LIMITED   </t>
  </si>
  <si>
    <t>SUHANA ROCKDALEHOUSE NO: 6-3-571/A/2, II FLOOR,SOMAJIGUDA  HYDERABAD IN500082</t>
  </si>
  <si>
    <t>air.singhal@gmail.com</t>
  </si>
  <si>
    <t>U72400TG2009PTC065457</t>
  </si>
  <si>
    <t xml:space="preserve">ANVISOFT TECHNOLOGIES INDIA PRIVATELIMITED  </t>
  </si>
  <si>
    <t>FLAT 103, PLOT 236, KRISHNA RESIDENCY LAKE VIEWJAYA NAGAR, ARUNA SOCIETY, KUKATPALLY  HYDERABAD IN500072</t>
  </si>
  <si>
    <t>ratnamp@yahoo.com</t>
  </si>
  <si>
    <t>U72400TG2009PTC065368</t>
  </si>
  <si>
    <t xml:space="preserve">COORD TECHNOLOGIES PRIVATE LIMITED   </t>
  </si>
  <si>
    <t>FLAT NO 103 HIG 12 VIJAYA SAI ENCLAVE6TH PHASE  K P H B COLONY IN500072</t>
  </si>
  <si>
    <t>MURTHY@COORDTECH.com</t>
  </si>
  <si>
    <t>U72400TG2009PTC065164</t>
  </si>
  <si>
    <t xml:space="preserve">CHARM INFO SYSTEMS PRIVATE LIMITED   </t>
  </si>
  <si>
    <t>BULDING NO 9, ORION TOWERS UNIT 5A MINDSPACECYBERABAD, MADHAPUR.  HYDERABAD IN500081</t>
  </si>
  <si>
    <t>U72400TG2009PTC065097</t>
  </si>
  <si>
    <t xml:space="preserve">GRAMADOOTHA INFORMATION ANDCOMMUNICATION TECHNOLOGIES PRIVATELIMITED </t>
  </si>
  <si>
    <t>H.No. 12-5-3Flat No. G-2, Vijaypuri, Tarnaka  hyderabadKurnoolIN500017</t>
  </si>
  <si>
    <t>srsama27@yahoo.com</t>
  </si>
  <si>
    <t>U72400TG2009PTC065031</t>
  </si>
  <si>
    <t xml:space="preserve">PEBIDATA SOFTWARE SOLUTIONS PRIVATELIMITED  </t>
  </si>
  <si>
    <t>H.NO: 8-2-684/1/18, R.M.MANSION, KANAKA DURGATEMPLE LANE, ROAD NO:12, BANJARA HILLS  HYDERABADKurnoolIN500034</t>
  </si>
  <si>
    <t>fasihuddin.syed@exensys.com</t>
  </si>
  <si>
    <t>U72400TG2009PTC064850</t>
  </si>
  <si>
    <t xml:space="preserve">SRIHAN SOFTTECH PRIVATE LIMITED   </t>
  </si>
  <si>
    <t>DNO. 63-1085, FLAT NO 208BADAM SOHANA APARTMENTS, RAJBHAVAN ROAD  HYDERABAD IN500080</t>
  </si>
  <si>
    <t>venkatagsk@yahoo.com</t>
  </si>
  <si>
    <t>U72400TG2009PTC064838</t>
  </si>
  <si>
    <t xml:space="preserve">MAARS INFOSOLUTIONS &amp; ENGINEERINGSERVICES PRIVATE LIMITED  </t>
  </si>
  <si>
    <t>1-3-183/39/4KAVADIGUDA  HYDERABADKurnoolIN500080</t>
  </si>
  <si>
    <t>U72400TG2009PTC064749</t>
  </si>
  <si>
    <t xml:space="preserve">VARSHDIV TECHNOLOGY PRIVATE LIMITED   </t>
  </si>
  <si>
    <t>H.No.9-34/G2 RAVINDRANAGAR,HABSIGUDA  HYDERABAD IN500007</t>
  </si>
  <si>
    <t>U72400TG2009PTC064745</t>
  </si>
  <si>
    <t xml:space="preserve">HARSCO INDIA SERVICES PRIVATE LIMITED   </t>
  </si>
  <si>
    <t>II Floor, Bldg No.3,Block No.6 iLabs Centre P.No18Software Units Layout, Survey No. 64(p), Madhapur  Hyderabad IN500081</t>
  </si>
  <si>
    <t>ASamrit@harsco.com</t>
  </si>
  <si>
    <t>U72400TG2009PTC064741</t>
  </si>
  <si>
    <t xml:space="preserve">I WOXMART IT SERVICES PRIVATE LIMITED   </t>
  </si>
  <si>
    <t>H.NO.7-1-246/B/1/7, PLOT NO.298, RENUKA NAGAR,BALKAMPET  HYDERABADKurnoolIN500016</t>
  </si>
  <si>
    <t>krishnaraju@i-woxmart.co.in</t>
  </si>
  <si>
    <t>U72400TG2009PTC064637</t>
  </si>
  <si>
    <t xml:space="preserve">ANI TECH SOL PRIVATE LIMITED   </t>
  </si>
  <si>
    <t>1-58/5/AGramakantam, Gachibowli  Hyderabad IN500032</t>
  </si>
  <si>
    <t>U72400TG2009PTC064514</t>
  </si>
  <si>
    <t xml:space="preserve">GSS IT SOLUTIONS PRIVATE LIMITED   </t>
  </si>
  <si>
    <t>Level - 03, Brigade Towers, Plot No 30 &amp; 31,Financial District, Nankramguda, Gachibowli  Hyderabad IN500032</t>
  </si>
  <si>
    <t>U72400TG2009PTC064424</t>
  </si>
  <si>
    <t xml:space="preserve">VIDYUT TECHNOLOGIES (INDIA) PRIVATELIMITED  </t>
  </si>
  <si>
    <t>16,17 &amp;18 Part, 1st Floor, Sony Business ComplexPrashanth Nagar, Kukatpally  HyderabadRangareddiIN500072</t>
  </si>
  <si>
    <t>U72400TG2009PTC064386</t>
  </si>
  <si>
    <t xml:space="preserve">BRAINYWAY SOFTWARE TECHNOLOGY SOLUTIONSPRIVATE LIMITED  </t>
  </si>
  <si>
    <t>9-1-1/C/15, PLOT NO,15,DEFENCE COLONY,LANGAR HOUSE  HYDERABADKurnoolIN500012</t>
  </si>
  <si>
    <t>U72400TG2009PTC064235</t>
  </si>
  <si>
    <t xml:space="preserve">VALIANT LABS PRIVATE LIMITED   </t>
  </si>
  <si>
    <t>P NO.31, H NO.7-1-619/A, BEHIND HUDA MAITRIVANAMGAYATHRI NAGAR, AMEERPET  HYDERABADKurnoolIN500038</t>
  </si>
  <si>
    <t>U72400TG2009PTC064095</t>
  </si>
  <si>
    <t xml:space="preserve">FELIX TECHNO SOLUTIONS PRIVATE LIMITED   </t>
  </si>
  <si>
    <t>MIG - 192, 193, FLAT NO.501, KRISHNA APARTMENTNEAR B-PLACE, 1ST ROAD, KUKAPALLY HOUSING BOARD,  HYDERABAD IN500072</t>
  </si>
  <si>
    <t>U72400TG2009PTC064080</t>
  </si>
  <si>
    <t xml:space="preserve">MEDHA IT SYSTEMS PRIVATE LIMITED   </t>
  </si>
  <si>
    <t>FLAT NO. 601,TECHNO RESIDENCY,HUDA TECHNO ENCLAVE,OPP. RAHEJA MINDSPACE, MADHAPUR,  HYDERABAD IN500081</t>
  </si>
  <si>
    <t>ramesh.naidu@medhaits.com</t>
  </si>
  <si>
    <t>U72400TG2009PTC063963</t>
  </si>
  <si>
    <t xml:space="preserve">DINERKONNECT TECHNOLOGIES PRIVATELIMITED  </t>
  </si>
  <si>
    <t>HOUSE NO. 1-19-79/12BAYODHYA NAGAR COLONY, AS RAO NAGAR  SECUNDERABAD IN500062</t>
  </si>
  <si>
    <t>U72400TG2009PTC063876</t>
  </si>
  <si>
    <t xml:space="preserve">SRANS INFOSYSTEMS PRIVATE LIMITED   </t>
  </si>
  <si>
    <t>GROUND FLOOR, HARITHA APARTMENTSBESIDE YASHODA HOSPITAL,RAJBHAVAN ROAD, SOMAJIGUDA  HYDERABAD IN500082</t>
  </si>
  <si>
    <t>BAIRY.PRASHANTH@GMAIL.COM</t>
  </si>
  <si>
    <t>U72400TG2009PTC063814</t>
  </si>
  <si>
    <t xml:space="preserve">LOGIN SOFT BPO PRIVATE LIMITED   </t>
  </si>
  <si>
    <t>FLAT NO:205, H.NO:7-1-414/26AKALYANI CLASSICS, SRINIVASA NAGAR EAST  HYDERABAD IN500038</t>
  </si>
  <si>
    <t>U72400TG2009PTC063695</t>
  </si>
  <si>
    <t xml:space="preserve">TEKN INFOSYSTEMS PRIVATE LIMITED   </t>
  </si>
  <si>
    <t>8-3-949/1/1, FLAT NO 214, SANALI HEAVENS APTSNAGARJUNA NAGAR, AMEERPETA  HYDERABADKurnoolIN500016</t>
  </si>
  <si>
    <t>U72400TG2009PTC063368</t>
  </si>
  <si>
    <t xml:space="preserve">AGOG IT CONSULTING SERVICES PRIVATELIMITED  </t>
  </si>
  <si>
    <t>PLOT NO.498,MAIN ROAD,OPP.RELIANCE FRESHVIVEKANANDA NAGAR COLONY, KUKATPALLY  HYDERABAD IN500072</t>
  </si>
  <si>
    <t>support.agog@gmail.com</t>
  </si>
  <si>
    <t>U72400TG2009PTC063190</t>
  </si>
  <si>
    <t xml:space="preserve">LORVENSOFT TECHNOLOGY PRIVATE LIMITED   </t>
  </si>
  <si>
    <t>4-6-118RAMBAGH, ATTAPUR  HYDERABAD IN500048</t>
  </si>
  <si>
    <t>avinash.pitti@gmail.com</t>
  </si>
  <si>
    <t>U72400TG2009PTC062902</t>
  </si>
  <si>
    <t xml:space="preserve">DARSAN CLINICA LIFE SCIENCES PRIVATELIMITED  </t>
  </si>
  <si>
    <t>8B, 4th Floor, Reliance Fresh BuildingVengal Rao Nagar  HyderabadKurnoolIN500038</t>
  </si>
  <si>
    <t>U72400TG2009PTC062852</t>
  </si>
  <si>
    <t xml:space="preserve">HYPERTHINK SYSTEMS PRIVATE LIMITED   </t>
  </si>
  <si>
    <t>H. No. 8 2 248/ B/ 34/ B, Journalists Colony,Road No. 3, Banjara Hills, Hyderabad- 500034  HyderabadKurnoolIN500034</t>
  </si>
  <si>
    <t>awdeshc@hyperthinksys.com</t>
  </si>
  <si>
    <t>U72400TG2009PTC062652</t>
  </si>
  <si>
    <t xml:space="preserve">DATA CIPHER SOLUTIONS PRIVATE LIMITED   </t>
  </si>
  <si>
    <t>LEVEL-4, PLOT NO. 13,GREEN LANDS COLONY,NEAR FLY OVER, GACHIBOWLI  HYDERABADRangareddiIN500032</t>
  </si>
  <si>
    <t>raju@datacipher.net</t>
  </si>
  <si>
    <t>U72400TG2009PLC065437</t>
  </si>
  <si>
    <t xml:space="preserve">MUDUNURU SOFTWARE LIMITED   </t>
  </si>
  <si>
    <t>1st floor, Sanjeeva Enclave, Polt no: 5 &amp; 6,White Feilds, Kondapur  Hyderabad IN500084</t>
  </si>
  <si>
    <t>info@mobiprise.com</t>
  </si>
  <si>
    <t>U72400TG2008PTC062369</t>
  </si>
  <si>
    <t xml:space="preserve">BIZ BRAIN IT SOLUTIONS PRIVATE LIMITED   </t>
  </si>
  <si>
    <t>House No.: 1-89/A/23/1/12KALYAN NAGAR MADHAPUR  HYDERABADKurnoolIN500081</t>
  </si>
  <si>
    <t>anu_bisani12@rediffmail.com</t>
  </si>
  <si>
    <t>U72400TG2008PTC061186</t>
  </si>
  <si>
    <t xml:space="preserve">YANTRA SOFTWARE PRIVATE LIMITED   </t>
  </si>
  <si>
    <t>OFFICE NO.401 (PART), 403 &amp; 404, 4TH FLOOR,BLOCK B, ROXANA TOWERS, BEGUMPET,  HYDERABAD IN500016</t>
  </si>
  <si>
    <t>nixon.patel@yantrasoftware.com</t>
  </si>
  <si>
    <t>U72400TG2008PTC061176</t>
  </si>
  <si>
    <t xml:space="preserve">ICON CYBER SOLUTIONS PRIVATE LIMITED   </t>
  </si>
  <si>
    <t>3-6-3111/8, FLAT NO.4B, 4TH FLOOR,STREET NO.18, HIMAYATH NAGAR  HYDERABAD IN500029</t>
  </si>
  <si>
    <t>U72400TG2008PTC061153</t>
  </si>
  <si>
    <t xml:space="preserve">MACHINE CODE SOFTWARE TECHNOLOGIESPRIVATE LIMITED  </t>
  </si>
  <si>
    <t>FLAT NO 501, BLOCK 1-G-139, MADHURA NAGARSANJEEVAREDDY NAGAR  HYDERABADKurnoolIN500038</t>
  </si>
  <si>
    <t>U72400TG2008PTC061095</t>
  </si>
  <si>
    <t xml:space="preserve">LOE SOFTWARE SERVICES PRIVATE LIMITED   </t>
  </si>
  <si>
    <t>D.No.77/B, Flat No.101Sai Sankalpa Residency, S.R.Nagar  HyderabadKurnoolIN500016</t>
  </si>
  <si>
    <t>info@loesoftware.com</t>
  </si>
  <si>
    <t>U72400TG2008PTC061047</t>
  </si>
  <si>
    <t xml:space="preserve">YEM SYS INFOTECH (INDIA) PRIVATE LIMITED   </t>
  </si>
  <si>
    <t>Ist FLOOR, 8-2-293/82/A/16-A/2, ROAD NO.2JUBILEE HILLS  HYDERABADKurnoolIN500033</t>
  </si>
  <si>
    <t>vishnu@yemsys.com</t>
  </si>
  <si>
    <t>U72400TG2008PTC061031</t>
  </si>
  <si>
    <t xml:space="preserve">ROUTELINK TECHNOLOGIES PRIVATE LIMITED   </t>
  </si>
  <si>
    <t>Plot No - 916, PREETHI ENCLAVE,AYAPPA SOCIETY, MADHAPUR,  HYDERABADKurnoolIN500083</t>
  </si>
  <si>
    <t>info@routelinktech.com</t>
  </si>
  <si>
    <t>U72400TG2008PTC060677</t>
  </si>
  <si>
    <t xml:space="preserve">REACH IT (INDIA) PRIVATE LIMITED   </t>
  </si>
  <si>
    <t>FLAT NO 4-E, DRUVATARA APARTMENTSBEHIND MEDINOVA HOSPITALS, SOMAJI GUDA  HYDERABADKurnoolIN500082</t>
  </si>
  <si>
    <t>U72400TG2008PTC060271</t>
  </si>
  <si>
    <t xml:space="preserve">KOSURI SOFTLABS PRIVATE LIMITED   </t>
  </si>
  <si>
    <t>FLAT No 103, Plot No 52,  S.V. MANSIONABYUDAYA NAGAR, CHINTAL KUNTA, L.B. NAGAR POST  HYDERABAD IN500074</t>
  </si>
  <si>
    <t>U72400TG2008PTC060081</t>
  </si>
  <si>
    <t xml:space="preserve">ACUTE SOFT SOLUTIONS INDIA PRIVATELIMITED  </t>
  </si>
  <si>
    <t>H No 7-1-277/35,200/B,B.K. GUDA, S.R NAGAR,  HYDERABADKurnoolIN500038</t>
  </si>
  <si>
    <t>sreenivas@acutesoft.in</t>
  </si>
  <si>
    <t>U72400TG2008PTC060011</t>
  </si>
  <si>
    <t xml:space="preserve">DOCTUS DATA SERVICES PRIVATE LIMITED   </t>
  </si>
  <si>
    <t>601,6TH FLOOR ,MGR ESTATES, PANJAGUTTA  HYDERABADKurnoolIN500082</t>
  </si>
  <si>
    <t>U72400TG2008PTC059919</t>
  </si>
  <si>
    <t xml:space="preserve">APPSTEC ERP SOLUTIONS PRIVATE LIMITED   </t>
  </si>
  <si>
    <t>H.NO. S 2/C 242, SACHIVALAYA NAGAR,VANASTHALIPURAM,  HYDERABAD IN500070</t>
  </si>
  <si>
    <t>ramana.kallepalli@gmail.com</t>
  </si>
  <si>
    <t>U72400TG2008PTC059884</t>
  </si>
  <si>
    <t xml:space="preserve">VASTER SOFTWARE SOLUTIONS PRIVATELIMITED  </t>
  </si>
  <si>
    <t>Flat No.1-32 MounikaTowers,opp: Hitech City policeStation, 1st Floor,Madhapur, Cyberabad  HYDERABADKurnoolIN500081</t>
  </si>
  <si>
    <t>U72400TG2008PTC059879</t>
  </si>
  <si>
    <t xml:space="preserve">CHOPPAS EXPERT SOFTWARE PRIVATE LIMITED   </t>
  </si>
  <si>
    <t>661/1/1/K/1, 2, 3,KAPADIA LANE,302 ,ADITYA PRIDE , SOMAJIGUDA  HYDERABADKurnoolIN500082</t>
  </si>
  <si>
    <t>pradeepcrr@hotmail.com</t>
  </si>
  <si>
    <t>U72400TG2008PTC059818</t>
  </si>
  <si>
    <t xml:space="preserve">DYNAMIC E-SOLUTIONS (INDIA) PRIVATELIMITED  </t>
  </si>
  <si>
    <t>Flat No.302, Grandeur ResidencyWhite Fields, Kondapur  Hyderabad IN500084</t>
  </si>
  <si>
    <t>kosaraju_lokesh@yahoo.com</t>
  </si>
  <si>
    <t>U72400TG2008PTC059781</t>
  </si>
  <si>
    <t xml:space="preserve">ARK SOFTWARE SOLUTIONS PRIVATE LIMITED   </t>
  </si>
  <si>
    <t>40/P, II FLOOR, H.NO.3-5-95/5/1/4KRISHNANAGAR COLONY, HYDERGUD, ATTPUR  HYDERABAD IN500048</t>
  </si>
  <si>
    <t>anil.krupakar@gmail.com</t>
  </si>
  <si>
    <t>U72400TG2008PTC059760</t>
  </si>
  <si>
    <t xml:space="preserve">CALYXSOFT SOLUTIONS PRIVATE LIMITED   </t>
  </si>
  <si>
    <t>#6-3-788/43, III FLOOR, DURGA NAGAR COLONY,AMEERPET,  HYDERABADKurnoolIN500016</t>
  </si>
  <si>
    <t>info@calyxsoftsolutions.com</t>
  </si>
  <si>
    <t>U72400TG2008PTC059670</t>
  </si>
  <si>
    <t xml:space="preserve">INFOZONE SOFTWARE TECHNOLOGIES PRIVATELIMITED  </t>
  </si>
  <si>
    <t># 6-3-903/4, SOMAJIGUDA   HYDERABADKurnoolIN500082</t>
  </si>
  <si>
    <t>bobby.john1975@gmail.com</t>
  </si>
  <si>
    <t>U72400TG2008PTC059240</t>
  </si>
  <si>
    <t xml:space="preserve">VISION APP SOLUTIONS PRIVATE LIMITED   </t>
  </si>
  <si>
    <t>B-98,MADHURANAGAR  HYDERABADKurnoolIN500038</t>
  </si>
  <si>
    <t>gmksap@yahoo.com</t>
  </si>
  <si>
    <t>U72400TG2008PTC059080</t>
  </si>
  <si>
    <t xml:space="preserve">PANI IT CONSULTING SERVICES PRIVATELIMITED  </t>
  </si>
  <si>
    <t>Plot No. 723 &amp; 724, Tarun Vihar Apartments,Defence Colony, Sainikpuri,  HYDERABAD IN500094</t>
  </si>
  <si>
    <t>ravitata2018@gmail.com</t>
  </si>
  <si>
    <t>U72400TG2008PTC059028</t>
  </si>
  <si>
    <t xml:space="preserve">INTEGRATED INDIA SOFTCOM SOLUTIONSPRIVATE LIMITED  </t>
  </si>
  <si>
    <t>SHOP NO. 13A, EMERALD HOUSEPARK LANE  SECUNDERABAD IN500003</t>
  </si>
  <si>
    <t>isindia@rediffmail.com</t>
  </si>
  <si>
    <t>U72400TG2008PTC058995</t>
  </si>
  <si>
    <t xml:space="preserve">VISUAL IT SOLUTIONS PRIVATE LIMITED   </t>
  </si>
  <si>
    <t>kishore@visualit.in</t>
  </si>
  <si>
    <t>U72400TG2008PTC058974</t>
  </si>
  <si>
    <t xml:space="preserve">PROFX SOFTWARE SOLUTIONS PRIVATE LIMITED   </t>
  </si>
  <si>
    <t>Flat No.101, Datta Mansion, H. No.7-1-621/289/101Opp. S. R. Nagar Bus Stop, S. R. Nagar  HyderabadKurnoolIN500038</t>
  </si>
  <si>
    <t>mahenvarma@yahoo.com</t>
  </si>
  <si>
    <t>U72400TG2008PTC058857</t>
  </si>
  <si>
    <t xml:space="preserve">MNCL SOFTECH PRIVATE LIMITED   </t>
  </si>
  <si>
    <t>FLAT NO.302, GK LEEGRANDSDEFENCE COLONY, SAINIKPURI  HYDERABAD IN500047</t>
  </si>
  <si>
    <t>U72400TG2008PTC058833</t>
  </si>
  <si>
    <t xml:space="preserve">ZAGMA IT SOLUTIONS PRIVATE LIMITED   </t>
  </si>
  <si>
    <t>PLOT NO. 29, SRISRINIVASPURAM COLONY,VANASTHALIPURAM  HYDERABADKurnoolIN500070</t>
  </si>
  <si>
    <t>U72400TG2008PTC058815</t>
  </si>
  <si>
    <t xml:space="preserve">INFOMILE SOLUTIONS PRIVATE LIMITED   </t>
  </si>
  <si>
    <t>Door No.8-2-684/A, Flat No.301, 4th Floor,Bhavya Fantastika, Road No.12, Banjara Hills  Hyderabad IN500034</t>
  </si>
  <si>
    <t>madhav@infomile.com</t>
  </si>
  <si>
    <t>U72400TG2008PTC058775</t>
  </si>
  <si>
    <t xml:space="preserve">ADROIT IT SOLUTIONS PRIVATE LIMITED   </t>
  </si>
  <si>
    <t>H. No.1-1-25, BudwelRajendra Nagar  Hyderabad IN500030</t>
  </si>
  <si>
    <t>pen_diva@yahoo.com</t>
  </si>
  <si>
    <t>U72400TG2008PTC058672</t>
  </si>
  <si>
    <t xml:space="preserve">INFOTECH VALLEY INDIA PRIVATE LIMITED   </t>
  </si>
  <si>
    <t>#404, B-BLOCK,CENTRAL COURT APTS,EENADU TELEVISION,RAJ BHAVAN ROAD SOMAJIGUDA  HYDERABAD IN500082</t>
  </si>
  <si>
    <t>U72400TG2008PTC058608</t>
  </si>
  <si>
    <t xml:space="preserve">DOCTUS SOFTWARE SOLUTIONS PRIVATELIMITED  </t>
  </si>
  <si>
    <t>601,6TH FLOOR,MGR ESTATESPANJAGUTTA  HYDERABADKurnoolIN500082</t>
  </si>
  <si>
    <t>U72400TG2008PTC058587</t>
  </si>
  <si>
    <t xml:space="preserve">NEERU SOFTWARE PRIVATE LIMITED   </t>
  </si>
  <si>
    <t>#1-8-7/4, Sarvodaya ColonyChikkadpally  Hyderabad IN500020</t>
  </si>
  <si>
    <t>U72400TG2008PTC058558</t>
  </si>
  <si>
    <t xml:space="preserve">N SOFTICA TECHNOLOGIES PRIVATE LIMITED   </t>
  </si>
  <si>
    <t>PLOT NO. 119, VENKATESWARA NAGAR COLONYMOULALI  HYDERABADKurnoolIN500040</t>
  </si>
  <si>
    <t>memdempudi@gmsil.com</t>
  </si>
  <si>
    <t>U72400TG2008PTC058416</t>
  </si>
  <si>
    <t xml:space="preserve">CENTAUR INFOTECH SOLUTIONS PRIVATELIMITED  </t>
  </si>
  <si>
    <t>cispl2010@gmail.com</t>
  </si>
  <si>
    <t>U72400TG2008PTC058296</t>
  </si>
  <si>
    <t xml:space="preserve">PASCA SOFTWARE SOLUTIONS PRIVATE LIMITED   </t>
  </si>
  <si>
    <t>H.NO.12-1-508/89/3, LALAGUDASECUNDERABAD  SECUNDERABADKurnoolIN500017</t>
  </si>
  <si>
    <t>U72400TG2008PTC058279</t>
  </si>
  <si>
    <t xml:space="preserve">GOTECH INDIA PRIVATE LIMITED   </t>
  </si>
  <si>
    <t>H NO. 3-4-512/74/3, 1ST FLOOR,NEAR NEW RAGHAVENDRA SWAMY TEMPLE, BARKATPURA  HYDERABADKurnoolIN500027</t>
  </si>
  <si>
    <t>vamshisomu@hotmail.com</t>
  </si>
  <si>
    <t>U72400TG2008PTC057257</t>
  </si>
  <si>
    <t xml:space="preserve">PRANAHITA DATA LOG PRIVATE LIMITED   </t>
  </si>
  <si>
    <t>PLOT NO. 108, SOWMYA WESTHUDA COMPLEX  SAROOR NAGAR IN501505</t>
  </si>
  <si>
    <t>U72400TG2008PLC058804</t>
  </si>
  <si>
    <t xml:space="preserve">RSV TECHPARK LIMITED   </t>
  </si>
  <si>
    <t>SY. NO. 69 &amp; 70, FIRST FLOOR, NARNE NAGARBESIDE LANCO HILLS, MANIKONDA  HYDERABADKurnoolIN500075</t>
  </si>
  <si>
    <t>U72400TG2007PTC056494</t>
  </si>
  <si>
    <t xml:space="preserve">64 NETWORK SECURITY PRIVATE LIMITED   </t>
  </si>
  <si>
    <t>FLAT NO. 101, SAIBALAJI NILAYAMA-35, MADHURA NAGAR  HYDERABAD IN500038</t>
  </si>
  <si>
    <t>Aravind.m@64network.com</t>
  </si>
  <si>
    <t>U72400TG2007PTC055090</t>
  </si>
  <si>
    <t xml:space="preserve">TECORDEON SOFTWARE PRIVATE LIMITED   </t>
  </si>
  <si>
    <t>PLOT NO 788 AND 789, THIRD FLOOR, SIGMA PLAZA,PRAGATHI NAGAR,  HYDERABAD IN500072</t>
  </si>
  <si>
    <t>ravichandra@tecordeon.com</t>
  </si>
  <si>
    <t>U72400TG2007PTC054196</t>
  </si>
  <si>
    <t xml:space="preserve">MN SOLUTIONS PRIVATE LIMITED   </t>
  </si>
  <si>
    <t>U72400TG2007PTC054046</t>
  </si>
  <si>
    <t xml:space="preserve">ALAYGA INFORMATION SYSTEMS PRIVATELIMITED  </t>
  </si>
  <si>
    <t># 202, ASIAN MANOR,BEHIND ING VYSYA BANKROAD No.2, BANJARAHILLS  HYDERABADKurnoolIN500034</t>
  </si>
  <si>
    <t>preeti_vittal@yahoo.com</t>
  </si>
  <si>
    <t>U72400TG2007PTC053233</t>
  </si>
  <si>
    <t xml:space="preserve">OPL SOLUTIONS PRIVATE LIMITED   </t>
  </si>
  <si>
    <t>10-1-17, 5TH FLOOR, DANA CHAMBERSMASAB TANK  HYDERABAD IN500028</t>
  </si>
  <si>
    <t>info@oplsolutions.com</t>
  </si>
  <si>
    <t>U72400TG2006PTC050831</t>
  </si>
  <si>
    <t xml:space="preserve">S G CYBER SOLUTIONS PRIVATE LIMITED   </t>
  </si>
  <si>
    <t>G 6 SIRI TOWERSBEHIND MITHRIVANAM, S R NAGAR POST AMEERPET  HYDERABAD IN500038</t>
  </si>
  <si>
    <t>chow@redifmail.com</t>
  </si>
  <si>
    <t>U72400TG2006PTC050633</t>
  </si>
  <si>
    <t xml:space="preserve">RITE INFORMATION SERVICES PRIVATELIMITED  </t>
  </si>
  <si>
    <t>8-2-269/S/3/AROAD NO 2, BANJARA HILLS  HYDERABAD IN500034</t>
  </si>
  <si>
    <t>info@riteserv.com</t>
  </si>
  <si>
    <t>U72400TG2006PTC050363</t>
  </si>
  <si>
    <t xml:space="preserve">CLOCKTREE TECHNOLOGIES PRIVATE LIMITED   </t>
  </si>
  <si>
    <t>897, ROAD NO 46JUBILEE HILLS  HYDERABAD IN500033</t>
  </si>
  <si>
    <t>U72400TG2006FLC050519</t>
  </si>
  <si>
    <t xml:space="preserve">MEDTEK.NET (INDIA) PRIVATE LIMITED   </t>
  </si>
  <si>
    <t>suresh@medtek.net</t>
  </si>
  <si>
    <t>U72400TG2005PTC046999</t>
  </si>
  <si>
    <t xml:space="preserve">GEERVANI TECHNOLOGIES PRIVATE LIMITED   </t>
  </si>
  <si>
    <t>604/A  6 TH FLOOR,NEELAGIRI BLOCKADITYA ENCLAVE  AMEERPET, HYDERABAD IN0</t>
  </si>
  <si>
    <t>U72400TG2005PTC046992</t>
  </si>
  <si>
    <t xml:space="preserve">HORIZON ONLINE INTERNET PRIVATE LIMITED   </t>
  </si>
  <si>
    <t>SALEEM NAGAR,MALAKPET,HYDERABAD  ANDHRA PRADESH IN0</t>
  </si>
  <si>
    <t>U72400TG2005PTC046719</t>
  </si>
  <si>
    <t xml:space="preserve">TICK BUSINESS SOLUTIONS PRIVATE LIMITED   </t>
  </si>
  <si>
    <t>10-2-289 NO.103, CHAMPAK VILLASHANTI NAGAR, OPP HOCKEY GROUND, MASAB TANK  HYDERABADKurnoolIN500028</t>
  </si>
  <si>
    <t>U72400TG2005PTC046718</t>
  </si>
  <si>
    <t xml:space="preserve">IMPETU SOFT PRIVATE LIMITED   </t>
  </si>
  <si>
    <t>301, SATHYA APARTMENTS,MARGADARSHI CLY,KOTHAPET,  HYDERABAD-60 IN500060</t>
  </si>
  <si>
    <t>U72400TG2005PTC046717</t>
  </si>
  <si>
    <t xml:space="preserve">AXZ SOFT SOLUTIONS PRIVATE LIMITED   </t>
  </si>
  <si>
    <t>LOTUS ARCADIA, LILAC BLOCK, FLAT NO.504, SURVEY NO6, B.P.RAJU MARG, WHITE FEILDS, KONDAPUR,CYBERABAD  HYDERABADKurnoolIN500032</t>
  </si>
  <si>
    <t>U72400TG2005PTC046700</t>
  </si>
  <si>
    <t xml:space="preserve">PANADEM SYSTEMS PRIVATE LIMITED   </t>
  </si>
  <si>
    <t>PLOT NO.140,SHANTINIKETAN CLY,MAHINDRA HILLS,M  SECUNDERABAD IN500026</t>
  </si>
  <si>
    <t>U72400TG2005PTC046693</t>
  </si>
  <si>
    <t xml:space="preserve">EXCEED MANAGEMENT PRIVATE LIMITED   </t>
  </si>
  <si>
    <t># 1-10-75/1/1 to 6, 7th Floor, Sapthagiri TowersBegumpet  SecunderabadKurnoolIN500016</t>
  </si>
  <si>
    <t>U72400TG2005PTC046673</t>
  </si>
  <si>
    <t xml:space="preserve">EFFEXOFT SOLUTIONS PRIVATE LIMITED   </t>
  </si>
  <si>
    <t>NO.315, B- BLOCK,AMEERPET ESTATES,BESIDES ICICI BANK,  SR NAGAR, HYDERABAD-38 IN0</t>
  </si>
  <si>
    <t>U72400TG2005PTC046541</t>
  </si>
  <si>
    <t xml:space="preserve">NICO TECHNOLOGIES AND SOFTWARE SOLUTIONS PRIVATE LIMITED  </t>
  </si>
  <si>
    <t>FLAT NO.3, PLOT NO.89NEAR CHECK POSTSIDDIQUI BLDG ROAD NO.9, JUBILEE HILLS  HYDERABAD IN500033</t>
  </si>
  <si>
    <t>U72400TG2005PTC046539</t>
  </si>
  <si>
    <t xml:space="preserve">BS TECHNOLOGIES PRIVATE LIMITED   </t>
  </si>
  <si>
    <t>H.NO.10-2-317/29OPP BSNL TELEPHOSE EXCHANGE,VIJAYANAGAR CLY,  HYDERABAD-57 IN0</t>
  </si>
  <si>
    <t>info@bstechnologies.co.in</t>
  </si>
  <si>
    <t>U72400TG2005PTC046521</t>
  </si>
  <si>
    <t xml:space="preserve">PLAYNETICS TECHNOLOGIES PRIVATE LIMITED   </t>
  </si>
  <si>
    <t>PLOT NO.146, FLAT NO.402,PRAMEELANILAYAM,SRINIVASA CLY,  HYDERABAD-38 IN500038</t>
  </si>
  <si>
    <t>U72400TG2005PTC046518</t>
  </si>
  <si>
    <t xml:space="preserve">SAB ONLINE PRIVATE LIMITED   </t>
  </si>
  <si>
    <t>512, TARAMANDAL COMPLEX,SAIFABAD,HYDERABAD-4  HYDERABAD-4 IN0</t>
  </si>
  <si>
    <t>U72400TG2005PTC046516</t>
  </si>
  <si>
    <t xml:space="preserve">ACCLIVITY SOLUTIONS PRIVATE LIMITED   </t>
  </si>
  <si>
    <t>H.NO.6-3-596/47-A3, BANJARA AVENUE, KHAIRATABAD,HYDERABAD-4  HYDERABAD-4 IN0</t>
  </si>
  <si>
    <t>U72400TG2005PTC046512</t>
  </si>
  <si>
    <t xml:space="preserve">SMS COUNTRY NETWORKS PRIVATE LIMITED   </t>
  </si>
  <si>
    <t>U72400TG2005PTC046491</t>
  </si>
  <si>
    <t xml:space="preserve">ASHERAH RESORTS PRIVATE LIMITED   </t>
  </si>
  <si>
    <t>PLOT NO. 143/A, ROAD NO. 10JUBILEE HILLS  HYDERABAD IN500033</t>
  </si>
  <si>
    <t>U72400TG2005PTC046487</t>
  </si>
  <si>
    <t xml:space="preserve">AMYDA APPLITECH PRIVATE LIMITED   </t>
  </si>
  <si>
    <t>5B1, JAGRUTHI RESIDENCYST NO.10,EAST MARREDPALLY  SECUNDERABAD-3 IN0</t>
  </si>
  <si>
    <t>U72400TG2005PTC046475</t>
  </si>
  <si>
    <t xml:space="preserve">RIVER ROCK SOFTWARE SOLUTIONS PRIVATELIMITED  </t>
  </si>
  <si>
    <t>301, LAKSHMI NIVAS APTS,FLAT NO.8,VIKRAM HOSPITAL LANE  MADHAPUR, HYDERABAD-81 IN500081</t>
  </si>
  <si>
    <t>U72400TG2005PTC046363</t>
  </si>
  <si>
    <t xml:space="preserve">LPO LEGAL ADVANTAGE PRIVATE LIMITED   </t>
  </si>
  <si>
    <t>8-2-293/82/2/219/A, MLA.COLONY.BANJARA HILLS, ROAD No.12  HYDERABAD IN500034</t>
  </si>
  <si>
    <t>ismail@legaladvantage.in</t>
  </si>
  <si>
    <t>U72400TG2005PTC046096</t>
  </si>
  <si>
    <t xml:space="preserve">VCENTRIC TECHNOLOGIES PRIVATE LIMITED   </t>
  </si>
  <si>
    <t>8-2-293/82/2/43/A1, ROAD NO.12,VENKATESWARA COLONY, MLA COLONY, BANJARAHILLS  HYDERABAD IN500034</t>
  </si>
  <si>
    <t>nag@vcentric.com</t>
  </si>
  <si>
    <t>U72400TG2005PTC046089</t>
  </si>
  <si>
    <t xml:space="preserve">VINUINFOWAY PRIVATE LIMITED   </t>
  </si>
  <si>
    <t>6-3-1086/2, ROAD NO.12,GULMOHAR AVENUE,RAJBHAVAN ROAD,  HYDERABADKurnoolIN500082</t>
  </si>
  <si>
    <t>kp@vinuinfoway.com</t>
  </si>
  <si>
    <t>U72400TG2005PTC046051</t>
  </si>
  <si>
    <t xml:space="preserve">VERTICLE TECHNOLOGIES PRIVATE LIMITED   </t>
  </si>
  <si>
    <t>6-3-663/7/6, FLAT NO:302, SAAI PRIYA APARTMENTSJAFFER ALI BAGH, RAJBHAVAN ROAD, SOMAJIGUDA  HYDERABADKurnoolIN500082</t>
  </si>
  <si>
    <t>U72400TG2005PTC046046</t>
  </si>
  <si>
    <t xml:space="preserve">DREAM BOAT SOFTWARE SOLUTIONS PRIVATELIMITED  </t>
  </si>
  <si>
    <t>2ND FLOOR, TRT. 1194, SANATH NAGAR, HYDERABAD-18AGAR, HYDERABAD-18  AGAR, HYDERABAD-18 IN0</t>
  </si>
  <si>
    <t>U72400TG2005PTC046044</t>
  </si>
  <si>
    <t xml:space="preserve">RAJASA TECH SOLUTIONS PRIVATE LIMITED   </t>
  </si>
  <si>
    <t>3-5-839/6, FLAT NO-304L.R.PLAZA, HYDERGUDA  HYDERABAD IN500029</t>
  </si>
  <si>
    <t>raja.myguru@gmail.com</t>
  </si>
  <si>
    <t>U72400TG2005PTC046043</t>
  </si>
  <si>
    <t xml:space="preserve">MANUMENT SOLUTIONS PRIVATE LIMITED   </t>
  </si>
  <si>
    <t>H.NO.6-3-598/51/2, ANANDNAGAR, KHAI8RATABAD,HYDERABAD-4  HYDERABAD-4 IN0</t>
  </si>
  <si>
    <t>ramavadhanuluk@gmail.com</t>
  </si>
  <si>
    <t>U72400TG2005PTC046033</t>
  </si>
  <si>
    <t xml:space="preserve">STACKLINE SYSTEMS PRIVATE LIMITED   </t>
  </si>
  <si>
    <t>4-3-12, RP ROADSECUNDERABADSECUNDERABAD   KurnoolIN0</t>
  </si>
  <si>
    <t>U72400TG2005PTC046032</t>
  </si>
  <si>
    <t xml:space="preserve">BLUE IT SERVICES PRIVATE LIMITED   </t>
  </si>
  <si>
    <t>S-12, ALLADIN MANSION,LANE-3, BEGUMPETHYDERABAD  HYDERABAD IN500016</t>
  </si>
  <si>
    <t>U72400TG2005PTC046027</t>
  </si>
  <si>
    <t xml:space="preserve">AMERICAN INFOSERV PRIVATE LIMITED   </t>
  </si>
  <si>
    <t>3rd Floor, Plot No.797 &amp; 798Swamy Ayyappa Housing Society, Madhapur  HyderabadKurnoolIN500081</t>
  </si>
  <si>
    <t>U72400TG2005PTC046024</t>
  </si>
  <si>
    <t xml:space="preserve">VAK SOFTSOLUTIONS PRIVATE LIMITED   </t>
  </si>
  <si>
    <t>FLAT NO. 103, PLOT NO.64, PAVANI HOMES,HUDA ENCLAVE, JUBILEE HILLS  HYDERABADKurnoolIN500033</t>
  </si>
  <si>
    <t>U72400TG2005PTC046023</t>
  </si>
  <si>
    <t xml:space="preserve">ETHAMES TECHNOLOGIES PRIVATE LIMITED   </t>
  </si>
  <si>
    <t>U72400TG2005PTC046018</t>
  </si>
  <si>
    <t xml:space="preserve">SKYCON TECHNOLOGIES PRIVATE LIMITED   </t>
  </si>
  <si>
    <t>CELLAR NO.3,NAVAJEEVAN APTS,CZECH CLY, SANATH NAGAR  HYDERABAD-18KurnoolIN0</t>
  </si>
  <si>
    <t>kiran.yalavarthi@gmail.com</t>
  </si>
  <si>
    <t>U72400TG2005PTC046016</t>
  </si>
  <si>
    <t xml:space="preserve">ESSENTIS SOFTWARE PRIVATE LIMITED   </t>
  </si>
  <si>
    <t>PLOT NO.266A, ROAD NO.10, JUBILEE HILLSHYDERABAD-33  HYDERABAD-33 IN500033</t>
  </si>
  <si>
    <t>U72400TG2005PTC046014</t>
  </si>
  <si>
    <t xml:space="preserve">PC INFRA SERVICES PRIVATE LIMITED   </t>
  </si>
  <si>
    <t>H.NO. 1-4-367, PLOT NO. 178, BHAGAWATHI ENCLAVESATYA NAGAR, NEW MARUTHI NAGAR, KOTHAPET  HYDERABAD IN500035</t>
  </si>
  <si>
    <t>sarma_pjln@hotmail.com</t>
  </si>
  <si>
    <t>U72400TG2005PTC046006</t>
  </si>
  <si>
    <t xml:space="preserve">BHUVI TECHNOLOGIES PRIVATE LIMITED   </t>
  </si>
  <si>
    <t>10-83, SOWBHAGYANAGAR,OPP IDPL CLY,BALANAGAR,  HYDERABAD-37 IN500037</t>
  </si>
  <si>
    <t>U72400TG2005PTC045968</t>
  </si>
  <si>
    <t xml:space="preserve">QUADRANT EBUSINESS SERVICES PRIVATELIMITED  </t>
  </si>
  <si>
    <t>302, LEGENT .III, NEAR RAM MURTHY HOSPITAL,HIMAYAT NAGAR,  HYDERABAD IN0</t>
  </si>
  <si>
    <t>U72400TG2005PTC045966</t>
  </si>
  <si>
    <t xml:space="preserve">ORBIENT IMAGE TECHNOLOGIES PRIVATE LIMITED  </t>
  </si>
  <si>
    <t>PLOT.NO.104, VIJAYASHREE APARTMENTS,AMEERPET  HYDERABADKurnoolIN500016</t>
  </si>
  <si>
    <t>anjan87@gmail.com</t>
  </si>
  <si>
    <t>U72400TG2005PTC045964</t>
  </si>
  <si>
    <t xml:space="preserve">GRAND CANYON SOFTWARE PRIVATE LIMITED   </t>
  </si>
  <si>
    <t>IV B, H-47,BHARANI COMPLES,MINISTER ROAD,  SECUNDRABAD-3 IN0</t>
  </si>
  <si>
    <t>U72400TG2005PTC045944</t>
  </si>
  <si>
    <t xml:space="preserve">WISSEN SOFTWARE PRIVATE LIMITED   </t>
  </si>
  <si>
    <t>6-3-865,2nd Floor,Madhupala TowersAdjacent lane to RBL Bank, Greenlands, Ameerpet  HyderabadKurnoolIN500016</t>
  </si>
  <si>
    <t>U72400TG2005PTC045928</t>
  </si>
  <si>
    <t xml:space="preserve">RUDRAKSHA SOFTWARE SOLUTIONS PRIVATELIMITED  </t>
  </si>
  <si>
    <t>PLOT NO.107, FLAT NO.403,VASAVI NAGAR MAIN ROAD,KARKHANA  SECUNDERABAD IN0</t>
  </si>
  <si>
    <t>U72400TG2005PTC045927</t>
  </si>
  <si>
    <t xml:space="preserve">MAST INDIA LOGISTICS PRIVATE LIMITED   </t>
  </si>
  <si>
    <t>8-2-120/86/9/B, 1ST FLOOR, LUXOR PARK, ROAD NO. 2,BANJARA HILLS,  HYDERABAD IN500034</t>
  </si>
  <si>
    <t>nalini@farnpar.com</t>
  </si>
  <si>
    <t>U72400TG2005PTC045920</t>
  </si>
  <si>
    <t xml:space="preserve">VJN SYSTEMS PRIVATE LIMITED   </t>
  </si>
  <si>
    <t>FLATNO.301MAITRIVANAM, HUDA COMPLEXS.R. NAGAR  HYDERABAD IN500038</t>
  </si>
  <si>
    <t>U72400TG2005PTC045911</t>
  </si>
  <si>
    <t xml:space="preserve">RSA ENGINEERS PRIVATE LIMITED   </t>
  </si>
  <si>
    <t>PLOT 29, STREET NO.5,D.NO.1-9-485/6/1LALITHANAGAR ADIKMET,  HYDERABAD IN500044</t>
  </si>
  <si>
    <t>U72400TG2005PTC045909</t>
  </si>
  <si>
    <t xml:space="preserve">DATUM INDIA SOLUTIONS PRIVATE LIMITED   </t>
  </si>
  <si>
    <t>6-3-655/2/3,SOMAJIGUDAHYDERABAD-82  HYDERABAD-82 IN0</t>
  </si>
  <si>
    <t>U72400TG2005PTC045906</t>
  </si>
  <si>
    <t xml:space="preserve">ARETE TECHNOLOGIES PRIVATE LIMITED   </t>
  </si>
  <si>
    <t>401, SRINIDHI NIVASSNEHAPURI CLYHUBSIGUDA,  NACHARAM HYDERABAD IN500076</t>
  </si>
  <si>
    <t>U72400TG2005PTC045890</t>
  </si>
  <si>
    <t xml:space="preserve">GOLDEN LIQUID SOLUTIONS PRIVATE LIMITED   </t>
  </si>
  <si>
    <t>3-6-147/2/5,HIMAYAT NAGAR,HYDERABAD-29  HYDERABAD-29 IN0</t>
  </si>
  <si>
    <t>U72400TG2005PTC045889</t>
  </si>
  <si>
    <t xml:space="preserve">SRI KANAKADURGA APPLIED SCIENCES PRIVATE LIMITED  </t>
  </si>
  <si>
    <t>U72400TG2005PTC045565</t>
  </si>
  <si>
    <t xml:space="preserve">ANVATION SOFTWARE PRIVATE LIMITED   </t>
  </si>
  <si>
    <t>H.NO.3-2-317/B,CHAPPAL BAZAR,KACHIGUDA,MHYDERABAD-64  HYDERABAD-64 IN500064</t>
  </si>
  <si>
    <t>U72400TG2005PTC045563</t>
  </si>
  <si>
    <t xml:space="preserve">SIPERA SYSTEMS PRIVATE LIMITED   </t>
  </si>
  <si>
    <t>H.NO.6-3-595/55/1,PADMAVATHI NAGAR, KHAIRATABAD  HYDERABAD IN500004</t>
  </si>
  <si>
    <t>msivarammutt@avaya.com</t>
  </si>
  <si>
    <t>U72400TG2005PTC045561</t>
  </si>
  <si>
    <t xml:space="preserve">NISCHALAM SOLUTIONS PRIVATE LIMITED   </t>
  </si>
  <si>
    <t>3-5-1107, 3RD FLOOR,POLICE QUARTERSSXNARAYANAGUDA  HYDERABAD IN500029</t>
  </si>
  <si>
    <t>U72400TG2005PTC045553</t>
  </si>
  <si>
    <t xml:space="preserve">MOBILEONE INFOCOM PRIVATE LIMITED   </t>
  </si>
  <si>
    <t>PLOT NO. 172, 3RD FLOORKAVURI HILLS, PHASE 2, MADHAPUR  HYDERABAD IN500081</t>
  </si>
  <si>
    <t>reddynatha.reddy@adventglobal.com</t>
  </si>
  <si>
    <t>U72400TG2005PTC045552</t>
  </si>
  <si>
    <t xml:space="preserve">NOVEDEA SYSTEMS PRIVATE LIMITED   </t>
  </si>
  <si>
    <t>302, SAI LAJA APTS,MOTHI NAGAR,ERRAGADDA,  HYDERABAD IN500018</t>
  </si>
  <si>
    <t>U72400TG2005PTC045550</t>
  </si>
  <si>
    <t xml:space="preserve">DOTSPAR TECHNOLOGIES PRIVATE LIMITED   </t>
  </si>
  <si>
    <t>SBI, JAGRUTHI RESIDENCY,STREET NO.10,EAST MARREDPALLY  SECUNDERABAD IN0</t>
  </si>
  <si>
    <t>U72400TG2005PTC045548</t>
  </si>
  <si>
    <t xml:space="preserve">SRIGY NETWORKS PRIVATE LIMITED   </t>
  </si>
  <si>
    <t>PLOT NO.34, ADARSH NAGAR,VENKATAPURAM, TRIMULGHERYSECUNDERABD-15  SECUNDERABD-15 IN0</t>
  </si>
  <si>
    <t>U72400TG2005PTC045547</t>
  </si>
  <si>
    <t xml:space="preserve">KASYAP LIFE SCIENCES PRIVATE LIMITED   </t>
  </si>
  <si>
    <t>8-2-704/B/1/2/1, PLOT NO 34, SAI ENCLAVEROAD NO 12, BANAJARA HILLS  HYDERABAD IN500034</t>
  </si>
  <si>
    <t>ksudhirreddy@gmail.com</t>
  </si>
  <si>
    <t>U72400TG2005PTC045529</t>
  </si>
  <si>
    <t xml:space="preserve">GALLOP SOLUTIONS PRIVATE LIMITED   </t>
  </si>
  <si>
    <t>Flat 106 &amp; 107(6- 3-456/C), 1st Floor,MGR Estates, Dwarakapuri Colony, Punjagutta  HyderabadHyderabadIN500081</t>
  </si>
  <si>
    <t>msreddy@galloptech.com</t>
  </si>
  <si>
    <t>U72400TG2005PTC045527</t>
  </si>
  <si>
    <t xml:space="preserve">SYNFINITY TECHNOLOGY SOLUTIONS PRIVATELIMITED  </t>
  </si>
  <si>
    <t>B-75, 8-3-222/F/B, MADHURA NAGAR,HYDERABAD=38  HYDERABAD=38 IN500038</t>
  </si>
  <si>
    <t>U72400TG2005PTC045516</t>
  </si>
  <si>
    <t xml:space="preserve">SAIS TECHNOLOGY DEVELOPMENT CENTREPRIVATE LIMITED  </t>
  </si>
  <si>
    <t>FLAT NO.301,ZEENATH RESIDENCY,SRINAGAR CLY,  HYDERABAD IN0</t>
  </si>
  <si>
    <t>U72400TG2005PTC045515</t>
  </si>
  <si>
    <t xml:space="preserve">FLYINGTON FREIGHTERS PRIVATE LIMITED   </t>
  </si>
  <si>
    <t>36, SAROJINI DEVI ROAD SECUNDERABAD 500003RABAD 500003  RABAD 500003KurnoolIN0</t>
  </si>
  <si>
    <t>U72400TG2005PTC045510</t>
  </si>
  <si>
    <t xml:space="preserve">D2 INTEGRATED TECHNOLOGY SOLUTION INDIAPRIVATE LIMITED  </t>
  </si>
  <si>
    <t>12, HACP CLY, KARKHANA,SECUNDERABAD-9     IN0</t>
  </si>
  <si>
    <t>U72400TG2005PTC045509</t>
  </si>
  <si>
    <t xml:space="preserve">ARTEMIS SYSTEMS PRIVATE LIMITED   </t>
  </si>
  <si>
    <t>RADHA ENCLAVE,NO.301, HIMAYATNAGAR,ROAD NO.16,  HYDERABAD,ANDHRA PRADESH IN500016</t>
  </si>
  <si>
    <t>U72400TG2005PTC045506</t>
  </si>
  <si>
    <t xml:space="preserve">CHILION IT SERVICES PRIVATE LIMITED   </t>
  </si>
  <si>
    <t>10-1-626/1, EAST MARREDPALLYBEHIND BPL SERVICECENTRE,  SECUNDERABAD-26 IN0</t>
  </si>
  <si>
    <t>cmtclient@gmail.com</t>
  </si>
  <si>
    <t>U72400TG2005PTC045501</t>
  </si>
  <si>
    <t xml:space="preserve">LEKHA INFOSERVICES PRIVATE LIMITED   </t>
  </si>
  <si>
    <t>6-2-1085/B, Flat No. 103, Badam Sohana ApartmentsBeside Dega Tower, Raj Bhavan Road, Somaji guda  Hyderabad IN500082</t>
  </si>
  <si>
    <t>U72400TG2005PTC045500</t>
  </si>
  <si>
    <t xml:space="preserve">AGAMI SYSTEMS PRIVATE LIMITED   </t>
  </si>
  <si>
    <t>3-6-322, OFF NO 306, MAHAVIR HOUSEBASHEERBAGH  HYDERABADKurnoolIN500029</t>
  </si>
  <si>
    <t>U72400TG2005PTC045499</t>
  </si>
  <si>
    <t xml:space="preserve">ADVENT GLOBAL SOLUTIONS PRIVATE LIMITED   </t>
  </si>
  <si>
    <t>PLOT NO 172, KAVURI HILLSPHASE 2, MADHAPUR  HYDERABADKurnoolIN500081</t>
  </si>
  <si>
    <t>U72400TG2005PTC045498</t>
  </si>
  <si>
    <t xml:space="preserve">DIALPAD COMMUNICATIONS (INDIA) PRIVATELIMITED  </t>
  </si>
  <si>
    <t>1-10-20/2B, 4TH FLOOR,POOJA EDIFICE,CHIKOTI GARDEN  BEGUMPEE, HYDERABAD IN500016</t>
  </si>
  <si>
    <t>U72400TG2005PTC045484</t>
  </si>
  <si>
    <t xml:space="preserve">IRRC SOLUTIONS PRIVATE LIMITED   </t>
  </si>
  <si>
    <t>5-39/2, DURGANAGAR,DILSUKHNAGAR HYDERABAD-60DILSUKHNAGAR HYDERABAD-60  DILSUKHNAGAR HYDERABAD-60 IN0</t>
  </si>
  <si>
    <t>U72400TG2005PTC045473</t>
  </si>
  <si>
    <t xml:space="preserve">PROLIFIC SOFTWARE SOLUTIONS PRIVATELIMITED  </t>
  </si>
  <si>
    <t>1-6-249/24, FRIENDS CLY,MUSHEERABAD,HYDERABD-20  HYDERABD-20 IN0</t>
  </si>
  <si>
    <t>U72400TG2005PTC045472</t>
  </si>
  <si>
    <t xml:space="preserve">APIND COMMUNICATIONS PRIVATE LIMITED   </t>
  </si>
  <si>
    <t>H.NO.105,PRASHASAN NAGAR, ROAD NO.72JUBILEE HILLS  HYDERABD-33 IN0</t>
  </si>
  <si>
    <t>U72400TG2005PTC045471</t>
  </si>
  <si>
    <t xml:space="preserve">EQUINOX COMMUNICATIONS PRIVATE LIMITED   </t>
  </si>
  <si>
    <t>1-2-593/31DOMALGUDA,HYDERABD  HYDERABD IN0</t>
  </si>
  <si>
    <t>U72400TG2005PTC045466</t>
  </si>
  <si>
    <t xml:space="preserve">BSM TECHNOLOGIES PRIVATE LIMITED   </t>
  </si>
  <si>
    <t>PLOT NO 7, SANGHAMITRA ENCLAVE,BEHIND NETAJI NAGAR,  ECIL POST IN500062</t>
  </si>
  <si>
    <t>bsmtechnologies@gmail.com</t>
  </si>
  <si>
    <t>U72400TG2005PTC045461</t>
  </si>
  <si>
    <t xml:space="preserve">SRI LALITHADEVI TECHNOLOGIES PRIVATELIMITED  </t>
  </si>
  <si>
    <t>610, VAYU BLOCKMY HOME NAVADWEEPA,MADHAPUR  HYDERADABAD IN500081</t>
  </si>
  <si>
    <t>U72400TG2005PTC045460</t>
  </si>
  <si>
    <t xml:space="preserve">HERBOTICS TECHNOLOGIES PRIVATE LIMITED   </t>
  </si>
  <si>
    <t>F3, ANUSHA APTS,SUBASH NAGAR,YELLAREDDYGUDA,HYDERABAD-73  ANDHRA PRADESH IN500073</t>
  </si>
  <si>
    <t>U72400TG2005PTC045454</t>
  </si>
  <si>
    <t xml:space="preserve">ODA INFORMATICS PRIVATE LIMITED   </t>
  </si>
  <si>
    <t>H.NO.8-2-293/82/A,PLOT.NO.89ROAD.NO.9,JUBILEE HILLS  HYDERABADHyderabadIN500034</t>
  </si>
  <si>
    <t>blsnivas@odainformatics.com</t>
  </si>
  <si>
    <t>U72400TG2005PTC045444</t>
  </si>
  <si>
    <t xml:space="preserve">BIJIB SOLUTIONS PRIVATE LIMITED   </t>
  </si>
  <si>
    <t>PLOT NO.774-A, ROAD NO.39,JUBILEE HILLS  HYDERABAD IN500033</t>
  </si>
  <si>
    <t>accounts@bijib.com</t>
  </si>
  <si>
    <t>U72400TG2005PTC045434</t>
  </si>
  <si>
    <t xml:space="preserve">RITAM SOLUTIONS PRIVATE LIMITED   </t>
  </si>
  <si>
    <t>FLAT NO.104, PUSHIMA APARTMENTGUNFOUNDRY,HYDERABAD  HYDERABADKurnoolIN0</t>
  </si>
  <si>
    <t>U72400TG2005PTC045430</t>
  </si>
  <si>
    <t xml:space="preserve">IMEDX INFORMATION SERVICES PRIVATELIMITED  </t>
  </si>
  <si>
    <t>#7-1-62/2, SKRoad,DharamKaran Road, P.O:Begumpet  Hyderabad IN500016</t>
  </si>
  <si>
    <t>U72400TG2005PTC045415</t>
  </si>
  <si>
    <t xml:space="preserve">ORIGIN GLOBAL SERVICES PRIVATE LIMITED   </t>
  </si>
  <si>
    <t>Plot No.26, Durganagar Colony,Ameerpet, Hyderabad  HyderabadKurnoolIN500016</t>
  </si>
  <si>
    <t>info@originglobal.com</t>
  </si>
  <si>
    <t>U72400TG2005PTC045363</t>
  </si>
  <si>
    <t xml:space="preserve">SAPEARE TECHNOLOGIES PRIVATE LIMITED   </t>
  </si>
  <si>
    <t>3-6-770/2. 5TH FLOORHIMAYATH NAGARHYDERABAD  ANDHRA PRADESH IN500029</t>
  </si>
  <si>
    <t>srikanths@charterglobal.com</t>
  </si>
  <si>
    <t>U72400TG2005PTC045347</t>
  </si>
  <si>
    <t xml:space="preserve">INFOWIN SOFT SOLUTIONS PRIVATE LIMITED   </t>
  </si>
  <si>
    <t>PLOT NO.1182, 3RD FLOORAYYAPPA SOCIETY,MADHAPUR  HYDERABADKurnoolIN500081</t>
  </si>
  <si>
    <t>U72400TG2005PLC045435</t>
  </si>
  <si>
    <t xml:space="preserve">MARVEL ERP SOLUTIONS INDIA LIMITED   </t>
  </si>
  <si>
    <t>PLOT NO.1, NAVODAYA COLONY,ROAD NO - 14, BANJARA HILLS,  HYDERABAD IN500034</t>
  </si>
  <si>
    <t>reddy@marvel.ae</t>
  </si>
  <si>
    <t>U72400TG2005NPL045893</t>
  </si>
  <si>
    <t xml:space="preserve">G.A.D. INFORMATION TECHNOLOGY NICHE   </t>
  </si>
  <si>
    <t>2ND FLOOR, 12 SQUARE, PLOT NO.6A, AND 6/1ROAD NO.12, BANJARA HILLS,HYDERABAD  ANDHRA PRADESH IN500034</t>
  </si>
  <si>
    <t>U72400TG2005FTC045422</t>
  </si>
  <si>
    <t xml:space="preserve">SPACELABS HEALTHCARE SOLUTIONS PRIVATE LIMITED  </t>
  </si>
  <si>
    <t>Plot No. 1 &amp; 9, Phase  II, IDACherlapally  Hyderabad IN500051</t>
  </si>
  <si>
    <t>U72400TG2004PTC044469</t>
  </si>
  <si>
    <t xml:space="preserve">SACHI INFOTECH PRIVATE LIMITED   </t>
  </si>
  <si>
    <t>D.NO.6-32-883/2, UNIT - 2, 3RD FLOOR,TOPAZ BUILDING, AMRUTHA HILLS, PUNJAGUTTA,  HYDERABADKurnoolIN500082</t>
  </si>
  <si>
    <t>support@sachi-infotech.com</t>
  </si>
  <si>
    <t>U72400TG2004PTC044466</t>
  </si>
  <si>
    <t xml:space="preserve">YESTEL TELECOM SOLUTIONS PRIVATE LIMITED   </t>
  </si>
  <si>
    <t>FLAT NO.101, SAI RESIDENCYROAD NO.4BANJARA HILLS  HYDERABAD, ANDHRA PRADESH IN500034</t>
  </si>
  <si>
    <t>U72400TG2004PTC044465</t>
  </si>
  <si>
    <t xml:space="preserve">LORVIN COMPUTECH PRIVATE LIMITED   </t>
  </si>
  <si>
    <t>G-59/60, MADHURANAGAR,YOUSUFGUDA,HYDERABAD  HYDERABAD IN500038</t>
  </si>
  <si>
    <t>U72400TG2004PTC044463</t>
  </si>
  <si>
    <t xml:space="preserve">AVARON TECHNOLOGIES PRIVATE LIMITED   </t>
  </si>
  <si>
    <t>6-3-596/63/4,SAI ENCLAVEFLAT NO 302, NAVEEN NAGAR,HYDERABAD  ANDHRA PRADESH IN500004</t>
  </si>
  <si>
    <t>venkat441@hotmail.com</t>
  </si>
  <si>
    <t>U72400TG2004PTC044448</t>
  </si>
  <si>
    <t xml:space="preserve">SHINE BRIGHT NETWORK PRIVATE LIMITED   </t>
  </si>
  <si>
    <t>D.NO.1-11-242/1, FLAT NO.403,4TH FLOORKISHAN RESIDENCY, SHYAMLAL BLDG,  PANTLOOM BEGUMPET,HYDERABAD IN0</t>
  </si>
  <si>
    <t>U72400TG2004PTC044447</t>
  </si>
  <si>
    <t xml:space="preserve">APPERA SOFTWARE PRIVATE LIMITED   </t>
  </si>
  <si>
    <t>H.NO: 12-2-833/2, FLAT NO: 501, MEHAK RESIDENCYMEHDIPATNAM,  HYDERABADKurnoolIN500028</t>
  </si>
  <si>
    <t>U72400TG2004PTC044443</t>
  </si>
  <si>
    <t xml:space="preserve">PRIYADARSHINI CONSUMER SERVICES PRIVATELIMITED  </t>
  </si>
  <si>
    <t>H.NO.2-2-1167/11/1,OPSTAIRS OFANDHRA BANK ATMTILAKNAGAR HYDERABAD.  ANDHRA PRADESH IN0</t>
  </si>
  <si>
    <t>U72400TG2004PLC044481</t>
  </si>
  <si>
    <t xml:space="preserve">GEO IVRCL ENGINEERING LIMITED   </t>
  </si>
  <si>
    <t>M. 22/3RT , VIJAYANAGAR COLONY, HYDERABAD.  57, HYDERABAD. 57    IN500057</t>
  </si>
  <si>
    <t>U72400TG2003PTC041636</t>
  </si>
  <si>
    <t xml:space="preserve">KARVY COMPUTERSHARE PRIVATE LIMITED   </t>
  </si>
  <si>
    <t>46,,AVENUE, 4TH STREET,NO.1, BANJARA HILLS,HYDERABAD.  ANDHRA PRADESHKurnoolIN500034</t>
  </si>
  <si>
    <t>rakesh.santhalia@karvy.com</t>
  </si>
  <si>
    <t>U72400TG2001PTC035963</t>
  </si>
  <si>
    <t xml:space="preserve">SPN SYSTEMS PRIVATE LIMITED   </t>
  </si>
  <si>
    <t>U72400TG2001PLC036135</t>
  </si>
  <si>
    <t xml:space="preserve">PROFESSIONALS TECHNOSOFT LIMITED   </t>
  </si>
  <si>
    <t>7-1-209/1/A/1, II FLOOR,BESIDESATYAM THEATREAMEERPET HYDERABAD-16    IN0</t>
  </si>
  <si>
    <t>U72300TG2010PTC068218</t>
  </si>
  <si>
    <t xml:space="preserve">TELIDOS INDIA PRIVATE LIMITED   </t>
  </si>
  <si>
    <t>O 11,5TH FLOOR,BUILDING 9,ORION TOWERS,MINDSPACEIT PARK,SY 64,APIIC SOFTWARE LAYOUT, HI-TECH CITY,  HYDERABAD IN500081</t>
  </si>
  <si>
    <t>srinivasa.kunduru@telidos.com</t>
  </si>
  <si>
    <t>U72300TG2010PTC068174</t>
  </si>
  <si>
    <t xml:space="preserve">ASPENTECH CONSULTING PRIVATE LIMITED   </t>
  </si>
  <si>
    <t>16-11-511/D/205, SHALIVAHANANAGARMUSARAMBAGH  HYDERABADKurnoolIN500060</t>
  </si>
  <si>
    <t>murthypasumarthy@gmail.com</t>
  </si>
  <si>
    <t>U72300TG2010FTC071006</t>
  </si>
  <si>
    <t xml:space="preserve">EXLEAZ TECHNOLOGIES (INDIA) PRIVATELIMITED  </t>
  </si>
  <si>
    <t>F -203, SAPTAGIRI TOWERSMCH NO. 1-10-75/1/1 TO 6, BEGUMPET  SECUNDERABADKurnoolIN500016</t>
  </si>
  <si>
    <t>U72300TG2010FTC069664</t>
  </si>
  <si>
    <t xml:space="preserve">ASK IT SOLUTIONS INDIA PRIVATE LIMITED   </t>
  </si>
  <si>
    <t>D. No : 1-11-256, Flat No : 301A &amp; 301B,3rd FloorWall Street Plaza, Street No - 1, Bugumpet  HyderabadKurnoolIN500016</t>
  </si>
  <si>
    <t>drkarani@yahoo.co.uk</t>
  </si>
  <si>
    <t>U72300TG2010FTC069397</t>
  </si>
  <si>
    <t xml:space="preserve">HPH SEABUS SOLUTIONS PRIVATE LIMITED   </t>
  </si>
  <si>
    <t>101, Saptagiri Residency, 1-10-98/A,Chikoti Gardens, Begumpet,  HyderabadKurnoolIN500016</t>
  </si>
  <si>
    <t>U72300TG2009PTC065691</t>
  </si>
  <si>
    <t xml:space="preserve">SOULPRO INFOLOGIX PRIVATE LIMITED   </t>
  </si>
  <si>
    <t>H NO. 12-2-826/C, LIC COLONY,MEHDIPATNAM  HYDERABADKurnoolIN500028</t>
  </si>
  <si>
    <t>soulproinfologix@gmail.com</t>
  </si>
  <si>
    <t>U72300TG2009PTC065587</t>
  </si>
  <si>
    <t xml:space="preserve">SRISATYA INFOSYSTEMS PRIVATE LIMITED   </t>
  </si>
  <si>
    <t>Plot No.16/A,H.No.10-3-3/8/BEast Marredpally  Secunderabad IN500026</t>
  </si>
  <si>
    <t>krishna.mvch@gmail.com</t>
  </si>
  <si>
    <t>U72300TG2009PTC065297</t>
  </si>
  <si>
    <t xml:space="preserve">SAFEWAY EDUCON PRIVATE LIMITED   </t>
  </si>
  <si>
    <t>H.NO.7-1-621/93/10, IIND FLOOR,NEAR ANDHRA BANKOPP:HDFC ATM,S.R.NAGAR  HYDERABAD IN500038</t>
  </si>
  <si>
    <t>vikramyadav515@gmail.com</t>
  </si>
  <si>
    <t>U72300TG2009PTC065174</t>
  </si>
  <si>
    <t xml:space="preserve">T - DRIVE SOFTWARE SOLUTIONS PRIVATELIMITED  </t>
  </si>
  <si>
    <t>202, 2ND FLOOR, SRISHTI TOWERS,NEAR IMAGE GARDENS, MADHAPUR,  HYDERABADKurnoolIN500081</t>
  </si>
  <si>
    <t>U72300TG2009PTC064980</t>
  </si>
  <si>
    <t xml:space="preserve">APLOGICGATE INFO SYSTEMS PRIVATE LIMITED   </t>
  </si>
  <si>
    <t>PLOT NO 51, SREE RAM NAGAR COLONYSAKET ROAD, KAPRA, ECIL  SECUNDERABADKurnoolIN500062</t>
  </si>
  <si>
    <t>U72300TG2009PTC064913</t>
  </si>
  <si>
    <t xml:space="preserve">LINCE SOFT SOLUTIONS PRIVATE LIMITED   </t>
  </si>
  <si>
    <t>H.No. A-9, I.A.L Colony,Begumpet  HyderabadKurnoolIN500016</t>
  </si>
  <si>
    <t>info@lincesoft.com</t>
  </si>
  <si>
    <t>U72300TG2009PTC064490</t>
  </si>
  <si>
    <t xml:space="preserve">AMOGHA COMTECH SYSTEMS PRIVATE LIMITED   </t>
  </si>
  <si>
    <t>1-7-1344ADVOCATES COLONY HANAMKONDA  WARANGAL IN506001</t>
  </si>
  <si>
    <t>U72300TG2009PTC064291</t>
  </si>
  <si>
    <t xml:space="preserve">SAAN LOGICS PRIVATE LIMITED   </t>
  </si>
  <si>
    <t>0-100/4/A CYBER HILLS COLONY,BEHIND IMAGE GARDEN HITECH CITY,HYDERABAD,AP,INDIA  HYDERABAD IN500081</t>
  </si>
  <si>
    <t>U72300TG2009PTC064286</t>
  </si>
  <si>
    <t xml:space="preserve">VINETON TECHNOLOGIES PRIVATE LIMITED   </t>
  </si>
  <si>
    <t>Flat No.D5, Myrah Avenue, Plot No.1021 &amp; 1022,Gurukul Society, Madhapur  HyderabadKurnoolIN500081</t>
  </si>
  <si>
    <t>info@vineton.com</t>
  </si>
  <si>
    <t>U72300TG2009PTC064209</t>
  </si>
  <si>
    <t xml:space="preserve">INTRAGO IT SOLUTIONS PRIVATE LIMITED   </t>
  </si>
  <si>
    <t>PLOT-33A, FINECAB'S HOUSE, ROAD NO.76,NEXT TO TV5 OFFICE, JUBILEE HILLS  HYDERABADKurnoolIN500033</t>
  </si>
  <si>
    <t>U72300TG2009PTC064198</t>
  </si>
  <si>
    <t xml:space="preserve">VI BEYOND TECHNOLOGIES INDIA PRIVATELIMITED  </t>
  </si>
  <si>
    <t>PLOT NO.24, ACHUTA CO-OPERATIVE SOCIETY,ROAD NO.10, BANJARA HILLS,  HYDERABADKurnoolIN500034</t>
  </si>
  <si>
    <t>U72300TG2009PTC064172</t>
  </si>
  <si>
    <t xml:space="preserve">OM IT-SOLUTIONS PRIVATE LIMITED   </t>
  </si>
  <si>
    <t>U72300TG2009PTC063975</t>
  </si>
  <si>
    <t xml:space="preserve">MAGIC N COLORS PRIVATE LIMITED   </t>
  </si>
  <si>
    <t>Flat No. 317, Majeera Majestic CommercialHi-Tech City Road, Kukatpally,  HYDERABADKurnoolIN500072</t>
  </si>
  <si>
    <t>U72300TG2009PTC063959</t>
  </si>
  <si>
    <t xml:space="preserve">ACLIFF TECHNOLOGIES PRIVATE LIMITED   </t>
  </si>
  <si>
    <t>#101, Plot No. 14, Green Hamlet, Shilpa ParkKondapur  HyderabadKurnoolIN500084</t>
  </si>
  <si>
    <t>harini.prasad@aclifftech.com</t>
  </si>
  <si>
    <t>U72300TG2009PTC063895</t>
  </si>
  <si>
    <t xml:space="preserve">CUBE IT INNOVATIONS PRIVATE LIMITED   </t>
  </si>
  <si>
    <t>FLAT NO.201, VENKAT MANSION33, SBH COLONY, SRINAGAR COLONY POST  HYDERABADKurnoolIN500073</t>
  </si>
  <si>
    <t>U72300TG2009PTC063765</t>
  </si>
  <si>
    <t xml:space="preserve">SARANSH SOFTWARE SOLUTIONS PRIVATELIMITED  </t>
  </si>
  <si>
    <t>74/A, 1st FLOOR, SREERASTU TOWERSVENGALRAO NAGAR  HYDERABAD IN500038</t>
  </si>
  <si>
    <t>U72300TG2009PTC063484</t>
  </si>
  <si>
    <t xml:space="preserve">AVIGNA WEB SOLUTIONS PRIVATE LIMITED   </t>
  </si>
  <si>
    <t>H.NO.12-6-2/247, VIVEK NAGARSHIVALAYAM STREET, KUKATPALLY  HYDERABAD IN500072</t>
  </si>
  <si>
    <t>U72300TG2009PTC063432</t>
  </si>
  <si>
    <t xml:space="preserve">REVANTA TECHNOLOGIES PRIVATE LIMITED   </t>
  </si>
  <si>
    <t>502 MOUNT KAILASH APT RD 4BANJARAHILLS  HYDERABAD IN500034</t>
  </si>
  <si>
    <t>U72300TG2009PTC063341</t>
  </si>
  <si>
    <t xml:space="preserve">LEONARS TECHNO SERVICES PRIVATE LIMITED   </t>
  </si>
  <si>
    <t>PLOT NO 4B, 3RD FLOORDORA'S APARTMENTS, BESIDE E-SEVA, VENGALARAO NAGAR  HYDERABADKurnoolIN500038</t>
  </si>
  <si>
    <t>palaka.rambabu@gmail.com</t>
  </si>
  <si>
    <t>U72300TG2009PTC063330</t>
  </si>
  <si>
    <t xml:space="preserve">AIOTA CONNECT PRIVATE LIMITED   </t>
  </si>
  <si>
    <t>1102, PAIGAH PLAZABASHEERBAGH  HYDERABAD IN500063</t>
  </si>
  <si>
    <t>care@lifeplustelehealth.com</t>
  </si>
  <si>
    <t>U72300TG2009PTC063277</t>
  </si>
  <si>
    <t xml:space="preserve">NAS TECHNOLOGIES PRIVATE LIMITED   </t>
  </si>
  <si>
    <t>FLAT NO. 201, LAXMAN KUTEERPLOT NO. 14 &amp; 15, DIVYA SAI ENCLAVE, MADHAPUR  HYDERABADKurnoolIN500081</t>
  </si>
  <si>
    <t>U72300TG2009PTC063095</t>
  </si>
  <si>
    <t xml:space="preserve">ADONBLACK TECHNOLOGIES PRIVATE LIMITED   </t>
  </si>
  <si>
    <t>PLOTNO.255,256,FLAT NO.6A, DOYEN HABITAT,SRINAGAR COLONY,HYDERABAD  HYDERABADKurnoolIN500073</t>
  </si>
  <si>
    <t>U72300TG2009PTC063079</t>
  </si>
  <si>
    <t xml:space="preserve">RELIRICH WEB TECHNOLOGIES PRIVATELIMITED  </t>
  </si>
  <si>
    <t>502, Samruddhi Enclave,Ravindra Nagar,Secunderabad  Hyderabad IN500061</t>
  </si>
  <si>
    <t>rush2rupesh@gmail.com</t>
  </si>
  <si>
    <t>U72300TG2009PTC062947</t>
  </si>
  <si>
    <t xml:space="preserve">ZERO DEFECT SOFTWARE LABS (INDIA) PRIVATE LIMITED  </t>
  </si>
  <si>
    <t>A 628, ALLWYN COLONY,PHASE I, KUKKATPALLY,  HYDERABADKurnoolIN500072</t>
  </si>
  <si>
    <t>zerodefectsoftware@gmail.com</t>
  </si>
  <si>
    <t>U72300TG2009PTC062876</t>
  </si>
  <si>
    <t xml:space="preserve">NEEDA SOFTWARE SOLUTIONS PRIVATE LIMITED   </t>
  </si>
  <si>
    <t>II FLOOR PLOT NO 12, SURVEY NO 64, HYNDAVA TECHNOPARK, MADHAPUR VILLAGE, SERILLINGAMPALLY MANDAL  HYDERABAD IN500081</t>
  </si>
  <si>
    <t>U72300TG2009PTC062765</t>
  </si>
  <si>
    <t xml:space="preserve">DATA CENTER INFRASTRUCTURE EFFICIENCYRESEARCH AND ANALYSIS PRIVATE LIMITED  </t>
  </si>
  <si>
    <t>PLOT NO 13, BRINDHAVAN COLONY, DANISH HOTEL LANE,MADHAPUR, SERILINGAMPALLY MANDAL, RANGA REDDY DIST  HYDERABADKurnoolIN500081</t>
  </si>
  <si>
    <t>info@dciera.com</t>
  </si>
  <si>
    <t>U72300TG2009PTC062758</t>
  </si>
  <si>
    <t xml:space="preserve">OM KENSOFT IT CONSULTANCY PRIVATELIMITED  </t>
  </si>
  <si>
    <t>3-87/1, 1ST FLOOR,ANAND NAGAR, RAMANTHAPUR  HYDERABADKurnoolIN500013</t>
  </si>
  <si>
    <t>nayak_pk@80yahoo.co.in</t>
  </si>
  <si>
    <t>U72300TG2009PTC062709</t>
  </si>
  <si>
    <t xml:space="preserve">KADEMPALLI TECHNOLOGY APPLICATION CENTRE PRIVATE LIMITED  </t>
  </si>
  <si>
    <t>306 , SAMVIKA APARTMENTS1-1-380/10 ASHOKNAGAR  HYDERABADKurnoolIN500020</t>
  </si>
  <si>
    <t>karthik.kadempalli@email.com</t>
  </si>
  <si>
    <t>U72300TG2009PLC062827</t>
  </si>
  <si>
    <t xml:space="preserve">SAGAN INFOSYS LIMITED   </t>
  </si>
  <si>
    <t>saganindia@gmail.com</t>
  </si>
  <si>
    <t>U72300TG2008PTC062220</t>
  </si>
  <si>
    <t xml:space="preserve">BIRDS EYE DATA SERVICES PRIVATE LIMITED   </t>
  </si>
  <si>
    <t>FLAT NO 212, S R COMPLEX, OPP  C C M BHABSIGUDA  HYDERABADKurnoolIN500007</t>
  </si>
  <si>
    <t>U72300TG2008PTC062140</t>
  </si>
  <si>
    <t xml:space="preserve">SANKHYA DATA SERVICES PRIVATE LIMITED   </t>
  </si>
  <si>
    <t>6-1-85/4,SAIFABAD   HYDERABAD IN500004</t>
  </si>
  <si>
    <t>gsrinivas_22556@yahoo.co.in</t>
  </si>
  <si>
    <t>U72300TG2008PTC062117</t>
  </si>
  <si>
    <t xml:space="preserve">MPR VENTURES INDIA PRIVATE LIMITED   </t>
  </si>
  <si>
    <t>U72300TG2008PTC061667</t>
  </si>
  <si>
    <t xml:space="preserve">OCARINA NETWORKS INDIA PRIVATE LIMITED   </t>
  </si>
  <si>
    <t>SURVEY No.64, PLOT No.42, NEAR CYBER GATEWAY,HITECH CITY LAYOUT, HITECH CITY, MADHAPUR,  HYDERABAD IN500081</t>
  </si>
  <si>
    <t>U72300TG2008PTC061454</t>
  </si>
  <si>
    <t xml:space="preserve">ORAMINDS SOFT-TECH PRIVATE LIMITED   </t>
  </si>
  <si>
    <t>H NO. 1-8-619, FIRST FLOORPRAKASH NAGAR, BEGUMPET  HYDERABADKurnoolIN500016</t>
  </si>
  <si>
    <t>U72300TG2008PTC061407</t>
  </si>
  <si>
    <t xml:space="preserve">MAGNETIC INFOTECH (DATA PROCESSING)PRIVATE LIMITED  </t>
  </si>
  <si>
    <t>PLOT NO.24, NAGARJUNA HILLSPANJAGUTTA  HYDERABAD IN500082</t>
  </si>
  <si>
    <t>U72300TG2008PTC061198</t>
  </si>
  <si>
    <t xml:space="preserve">UNIVISSTA SOFTECH PRIVATE LIMITED   </t>
  </si>
  <si>
    <t>7-1-210BALKAMPET  HYDERABAD IN500016</t>
  </si>
  <si>
    <t>U72300TG2008PTC061128</t>
  </si>
  <si>
    <t xml:space="preserve">AUXISYS IT SOLUTIONS PRIVATE LIMITED   </t>
  </si>
  <si>
    <t>BLDG #17,APT#204, RAINTREE PARKMALAYSIAN TOWNSHIP , KUKATPALLY  HYDERABADKurnoolIN500072</t>
  </si>
  <si>
    <t>U72300TG2008PTC060951</t>
  </si>
  <si>
    <t xml:space="preserve">FOUR ACE DATA PROJECTS PRIVATE LIMITED   </t>
  </si>
  <si>
    <t>PLOT NO. 221, MYTHRI NAGARMADINAGUDA, MIYAPUR  HYDERABADKurnoolIN500049</t>
  </si>
  <si>
    <t>dama@isitechbs.org</t>
  </si>
  <si>
    <t>U72300TG2008PTC060941</t>
  </si>
  <si>
    <t xml:space="preserve">BONAVEN SOFTWARE PRIVATE LIMITED   </t>
  </si>
  <si>
    <t>25-40/16/2, PLOT NO.31, EAST ANAND BAGHMALKAJGIRI,  HYDERABAD IN500047</t>
  </si>
  <si>
    <t>jyothsnamadhu@hotmail.com</t>
  </si>
  <si>
    <t>U72300TG2008PTC060887</t>
  </si>
  <si>
    <t xml:space="preserve">S CUBES IT SOLUTIONS INDIA PRIVATELIMITED  </t>
  </si>
  <si>
    <t>H. NO. 8-2-268/R/5, SAGAR SOCIETY ROADROAD NO. 2, BANJARA HILLS  HYDERABAD IN500034</t>
  </si>
  <si>
    <t>sundeepchandarana@gmail.com</t>
  </si>
  <si>
    <t>U72300TG2008PTC060859</t>
  </si>
  <si>
    <t xml:space="preserve">CONVENE SERVICES INDIA PRIVATE LIMITED   </t>
  </si>
  <si>
    <t>#584, MEGA - CITY, GROUND FLOOR,MOUNT VIEW ENCLAVE, BANJARA HILLS, ROAD NO:12  HYDERABAD IN500034</t>
  </si>
  <si>
    <t>U72300TG2008PTC060852</t>
  </si>
  <si>
    <t xml:space="preserve">ASSET TELEMATICS PRIVATE LIMITED   </t>
  </si>
  <si>
    <t>2-52/2/2 2ND FLOORABOVE APPOLLO PHARMACY, MADHAPUR  HYDERABAD IN500081</t>
  </si>
  <si>
    <t>murali@assettl.com</t>
  </si>
  <si>
    <t>U72300TG2008PTC060851</t>
  </si>
  <si>
    <t xml:space="preserve">SAPPLICA INFO TECHNOLOGIES PRIVATELIMITED  </t>
  </si>
  <si>
    <t>PLOT NO.265/T, ROAD NO.10,JUBILEE HILLS,  HYDERABAD IN500033</t>
  </si>
  <si>
    <t>U72300TG2008PTC060813</t>
  </si>
  <si>
    <t xml:space="preserve">PRENEX SYSTEMS PRIVATE LIMITED   </t>
  </si>
  <si>
    <t>PLOT NO 69NAGARJUNA HILLS  HYDERABADKurnoolIN500082</t>
  </si>
  <si>
    <t>U72300TG2008PTC060633</t>
  </si>
  <si>
    <t xml:space="preserve">18 STEPS TECHNOLOGIES PRIVATE LIMITED   </t>
  </si>
  <si>
    <t>PLOT NO.8, BLOCK NO.2, SILVER OAK DUPLEX BUNGALOWSCHERLAPALLI,  HYDERABAD IN500063</t>
  </si>
  <si>
    <t>U72300TG2008PTC060220</t>
  </si>
  <si>
    <t xml:space="preserve">SRI ARUNACHALA DATA SOLUTIONS PRIVATELIMITED  </t>
  </si>
  <si>
    <t>10-1-568, PLOT NO.54,T. I. T. BLOCK, WEST MARREDPALLY  SECUNDERABAD IN500026</t>
  </si>
  <si>
    <t>mssshankar@yahoo.com</t>
  </si>
  <si>
    <t>U72300TG2008PTC060155</t>
  </si>
  <si>
    <t xml:space="preserve">ARKAI BUSINESS SOLUTIONS PRIVATE LIMITED   </t>
  </si>
  <si>
    <t>Villa 17, H.No. 10-19/17, Rajapushpa Cannodale,Golden Mile Road, Kokapet Village,  HyderabadRangareddiIN500075</t>
  </si>
  <si>
    <t>surya.sagi@gmail.com</t>
  </si>
  <si>
    <t>U72300TG2008PTC060063</t>
  </si>
  <si>
    <t xml:space="preserve">OPENGAMBIT TECHNOLOGIES PRIVATE LIMITED   </t>
  </si>
  <si>
    <t>1-9-8/1/1, F NO B -104, GIRISI KHARA PLAZARAMNAGAR CHOWRASTHA, RAMNAGAR  HYDERABADKurnoolIN500044</t>
  </si>
  <si>
    <t>apvithal@yahoo.com</t>
  </si>
  <si>
    <t>U72300TG2008PTC059969</t>
  </si>
  <si>
    <t xml:space="preserve">SERENUS INFORMATION SYSTEMS PRIVATELIMITED  </t>
  </si>
  <si>
    <t>G2, PLOT # 128, MOHAMMED CASTLE, MADHURA NAGARBESIDE ALLAHABAD BANK,YOUSUFGUDA MAIN R.D,AMEERPET  HYDERABAD IN500038</t>
  </si>
  <si>
    <t>madhubabuc.bits@gmail.com</t>
  </si>
  <si>
    <t>U72300TG2008PTC059633</t>
  </si>
  <si>
    <t xml:space="preserve">ITIANA IT SOLUTIONS PRIVATE LIMITED   </t>
  </si>
  <si>
    <t>H.NO 6-3-664, FLAT NO 101, BLOCK-B, PRESTIGE RAITOWERS, CROMA BUILDING, OPP NIMS, PANJAGUTTA  HYDERABADKurnoolIN500082</t>
  </si>
  <si>
    <t>U72300TG2008PTC059632</t>
  </si>
  <si>
    <t xml:space="preserve">WEBRIQ TECHNOLOGIES PRIVATE LIMITED   </t>
  </si>
  <si>
    <t>Plot No.73, Survey No.25 Poulomi EsateWater Front, Vaisalinagar, Madinaguda, Miyapur,  HYDERABADKurnoolIN500050</t>
  </si>
  <si>
    <t>yeldandi@conrsendonkindia.com</t>
  </si>
  <si>
    <t>U72300TG2008PTC059127</t>
  </si>
  <si>
    <t xml:space="preserve">SRINI BPO PROJECTS PRIVATE LIMITED   </t>
  </si>
  <si>
    <t>PLOT NO.48, H.NO.2-66/5, 2ND FLOORMEGHAHILLS, MADHAPUR  HYDERABADKurnoolIN500081</t>
  </si>
  <si>
    <t>info@srinibpo.com</t>
  </si>
  <si>
    <t>U72300TG2008PTC058800</t>
  </si>
  <si>
    <t xml:space="preserve">ATYETI IT SERVICES PRIVATE LIMITED   </t>
  </si>
  <si>
    <t>U72300TG2008PTC058441</t>
  </si>
  <si>
    <t xml:space="preserve">AASTHI MULTITECH PRIVATE LIMITED   </t>
  </si>
  <si>
    <t>B - 18, I.A. Employees ColonyOpp. Begumpet Police Lines  SecunderabadKurnoolIN500003</t>
  </si>
  <si>
    <t>neni@aasthi.com</t>
  </si>
  <si>
    <t>U72300TG2008PTC058282</t>
  </si>
  <si>
    <t xml:space="preserve">VSP SOFTWARE PRIVATE LIMITED   </t>
  </si>
  <si>
    <t>FLAT NO.402 NISHINIT TOWERS  ABOVE OBC BANKASHOKNAGAR  HYDERABADKurnoolIN500020</t>
  </si>
  <si>
    <t>U72213TG2016PTC109246</t>
  </si>
  <si>
    <t xml:space="preserve">JUGAT SOFTWARE SOLUTIONS PRIVATE LIMITED   </t>
  </si>
  <si>
    <t>F.No:401,ANISH LIVING,#3-1-47,BEHIND TULAJI RAMBAGH TEMPLE,VIGNESHWARAHOUSING SOCIETY,NEKHANAMPUR  HYDERABAD IN500089</t>
  </si>
  <si>
    <t>kethinenik@yahoo.co.in</t>
  </si>
  <si>
    <t>U72212TG2016PTC109302</t>
  </si>
  <si>
    <t xml:space="preserve">SAGAX SOLUTIONS PRIVATE LIMITED   </t>
  </si>
  <si>
    <t>Flat no.101,Manikonda Condos Appartment,Plot No.78 to 82,Sri Laxmi Nagar Colony,Manikonda,  HYDERABADRangareddiIN500089</t>
  </si>
  <si>
    <t>U72211TG2016PTC109558</t>
  </si>
  <si>
    <t xml:space="preserve">SKYDESIGN INFOTAINMENT PRIVATE LIMITED   </t>
  </si>
  <si>
    <t>A1-509, Aditya DSR LakesideGachibowli  HyderabadRangareddiIN500032</t>
  </si>
  <si>
    <t>connect@kareem.in</t>
  </si>
  <si>
    <t>U72211TG2011PTC073832</t>
  </si>
  <si>
    <t xml:space="preserve">MR MEDICAL IMAGING INNOVATIONS INDIAPRIVATE LIMITED  </t>
  </si>
  <si>
    <t>PLOT.NO.397,FLAT.NO.401,SAI HOUSESY.NO.11/8 TO 11/11,AYYAPPA SOCIETY,MADHAPUR  HYDERABAD IN500081</t>
  </si>
  <si>
    <t>j.yerramshetty@gmail.com</t>
  </si>
  <si>
    <t>U72211TG2008PTC060750</t>
  </si>
  <si>
    <t xml:space="preserve">OSMIUM TECHNOLOGIES (INDIA) PRIVATELIMITED  </t>
  </si>
  <si>
    <t>FLAT NO.101, TARAKARAMA ESTATES, H.NO.8-3-903/7&amp;8,NAGARJUNA NAGAR COLONY, AMEERPET  HYDERABADKurnoolIN500016</t>
  </si>
  <si>
    <t>maheshbill@yahoo.com</t>
  </si>
  <si>
    <t>U72211TG2008PTC060376</t>
  </si>
  <si>
    <t xml:space="preserve">VECTOR GEOSPATIAL SERVICES PRIVATELIMITED  </t>
  </si>
  <si>
    <t>FLAT NO: 207, EENADU HOMESNIZAMPET ROAD, KUKATPALLY  HYDERABAD IN500072</t>
  </si>
  <si>
    <t>U72211TG2008PTC057753</t>
  </si>
  <si>
    <t xml:space="preserve">GAP MINERS INDIA PRIVATE LIMITED   </t>
  </si>
  <si>
    <t>21, PANCOM CHAMBERS, 6-3-1090/1/A,RAJ BHAVAN ROAD, SOMAJIGUDA,  HYDERABAD IN500038</t>
  </si>
  <si>
    <t>U72211TG2006PTC050122</t>
  </si>
  <si>
    <t xml:space="preserve">PRIMESOFT IP SOLUTIONS PRIVATE LIMITED   </t>
  </si>
  <si>
    <t>106/ 2RT, PRAKASH NAGAR, BEGUMPET   HYDERABAD IN500016</t>
  </si>
  <si>
    <t>cganesan@primesoftsolutions.com</t>
  </si>
  <si>
    <t>U72211TG2006PTC050120</t>
  </si>
  <si>
    <t xml:space="preserve">AGILSTRA SOFTWARE PRIVATE LIMITED   </t>
  </si>
  <si>
    <t>10-4-771/3, Flat No-201,Maphar Sheelings Appt.Sri Ram Nagar Colony,Masab Tank  HyderabadKurnoolIN500028</t>
  </si>
  <si>
    <t>atulsingh8@gmail.com</t>
  </si>
  <si>
    <t>U72203TG1996PLC025921</t>
  </si>
  <si>
    <t xml:space="preserve">TECHQUEST INDIA LIMITED   </t>
  </si>
  <si>
    <t>315, 3RD FLOOR, MODEL HOUSE,PANJAGUTTA,HYDERABAD  ANDHRA PRADESH IN500082</t>
  </si>
  <si>
    <t>U72200TG2016PTC112825</t>
  </si>
  <si>
    <t xml:space="preserve">PRANADA ENTERPRISES PRIVATE LIMITED   </t>
  </si>
  <si>
    <t>Flat No.103, Sowbagya Arcades,Global Hospital Lane, Road No.1, Banjara Hills  HyderabadHyderabadIN500034</t>
  </si>
  <si>
    <t>surapaneni.sriram@gmail.com</t>
  </si>
  <si>
    <t>U72200TG2016PTC112823</t>
  </si>
  <si>
    <t xml:space="preserve">HITA INFORMATICS PRIVATE LIMITED   </t>
  </si>
  <si>
    <t>PLOT NO 129,MARUTI NAGAR COLONY,TRIMULGHERRY,  HyderabadHyderabadIN500015</t>
  </si>
  <si>
    <t>Vikramlprabakar@gmail.com</t>
  </si>
  <si>
    <t>U72200TG2016PTC112814</t>
  </si>
  <si>
    <t xml:space="preserve">ENSIS TECH IT PRIVATE LIMITED   </t>
  </si>
  <si>
    <t>H NO: 6-3-1112/K/1, Flat No 1, First FloorWhite Diamond Building, B.S Maktha, Begumpet  HyderabadHyderabadIN500016</t>
  </si>
  <si>
    <t>cahmadhu@gmail.com</t>
  </si>
  <si>
    <t>U72200TG2016PTC112799</t>
  </si>
  <si>
    <t xml:space="preserve">KIO IT SOLUTIONS PRIVATE LIMITED   </t>
  </si>
  <si>
    <t>F.NO.505, Beema Avenue, 5th FloorNear Andhra Bank, Jeedimetla,  HyderabadHyderabadIN500015</t>
  </si>
  <si>
    <t>abhilashkarnewar@gmail.com</t>
  </si>
  <si>
    <t>U72200TG2016PTC112791</t>
  </si>
  <si>
    <t xml:space="preserve">TERAMETRICS SOLUTIONS PRIVATE LIMITED   </t>
  </si>
  <si>
    <t>HNO.3-5-968,FLAT NO.303,HIMAYATH NAGAR   HYDERABADHyderabadIN500029</t>
  </si>
  <si>
    <t>sai.tejo.kiran@gmail.com</t>
  </si>
  <si>
    <t>U72200TG2016PTC112778</t>
  </si>
  <si>
    <t xml:space="preserve">BANDGI TECHNOLOGIES PRIVATE LIMITED   </t>
  </si>
  <si>
    <t>H.No.6-63, Flat No. T-T1, Santoshi-Sai Villa Apts.Bhavani Nagar, Dilsukhnagar  HyderabadHyderabadIN500060</t>
  </si>
  <si>
    <t>avinash.bandgi@gmail.com</t>
  </si>
  <si>
    <t>U72200TG2016PTC112767</t>
  </si>
  <si>
    <t xml:space="preserve">PRISMOLOGIC TECH PRIVATE LIMITED   </t>
  </si>
  <si>
    <t>54 lavender TowerL AND T Serene country  GachibowliHyderabadIN500032</t>
  </si>
  <si>
    <t>U72200TG2016PTC112762</t>
  </si>
  <si>
    <t xml:space="preserve">TECHNET INFORMATION SYSTEMS PRIVATELIMITED  </t>
  </si>
  <si>
    <t>H. No: 1-4-44, Flat No: 305,Mohan Shraddha ComplexVasant vihar, Street No: 5, Opp: NMDC,  Habsiguda, Uppal MandalRangareddiIN500013</t>
  </si>
  <si>
    <t>U72200TG2016PTC112717</t>
  </si>
  <si>
    <t xml:space="preserve">DIGIPLANET TECHNO SOLUTIONS PRIVATELIMITED  </t>
  </si>
  <si>
    <t>LIG 153, HUDA COLONY,ROAD NO20ATTAPUR, HYDERGUDA  HYDERABADRangareddiIN500048</t>
  </si>
  <si>
    <t>siraj.dawla@gmail.com</t>
  </si>
  <si>
    <t>U72200TG2016PTC112637</t>
  </si>
  <si>
    <t xml:space="preserve">TIWARI COLLABORATION SERVICES PRIVATELIMITED  </t>
  </si>
  <si>
    <t>FLAT NO 308, BLOCK F,MANJEERA DIAMOND TOWERS,  GOPANPALLYHyderabadIN500019</t>
  </si>
  <si>
    <t>tiwarishivam@rediffmail.com</t>
  </si>
  <si>
    <t>U72200TG2016PTC112569</t>
  </si>
  <si>
    <t xml:space="preserve">PETBUD TECHNOLOGIES PRIVATE LIMITED   </t>
  </si>
  <si>
    <t>Plot # 154, Telecomnagar,Gachibowli  HyderabadRangareddiIN500032</t>
  </si>
  <si>
    <t>skmutnuri@zoticusproductions.com</t>
  </si>
  <si>
    <t>U72200TG2016PTC112516</t>
  </si>
  <si>
    <t xml:space="preserve">EVERLASTING PICTURES PRIVATE LIMITED   </t>
  </si>
  <si>
    <t>D.NO.12-183.ADARSH NAGARIDPL COLONY,BALANAGAR  HYDERABADHyderabadIN500037</t>
  </si>
  <si>
    <t>nanimalloju@gmail.com</t>
  </si>
  <si>
    <t>U72200TG2016PTC112376</t>
  </si>
  <si>
    <t xml:space="preserve">IZACCESS TECHNOLOGIES PRIVATE LIMITED   </t>
  </si>
  <si>
    <t>PLOT.NO.188 &amp; 189, BLOCK-B, KAVURI HILLSGUTTALA BEGUMPET, MADHAPUR  HYDERABADHyderabadIN500081</t>
  </si>
  <si>
    <t>U72200TG2016PTC112357</t>
  </si>
  <si>
    <t xml:space="preserve">FALCOM IT PRIVATE LIMITED   </t>
  </si>
  <si>
    <t>514 mathrusri nagarmiyapur, tirumalagiri, chandana nagar  hyderabadRangareddiIN500050</t>
  </si>
  <si>
    <t>muppalaneneianuradha@gmail.com</t>
  </si>
  <si>
    <t>U72200TG2016PTC112351</t>
  </si>
  <si>
    <t xml:space="preserve">AMPLE IT GLOBAL INNOVATIONS PRIVATELIMITED  </t>
  </si>
  <si>
    <t>H NO: 8-2-293/82/JIII, PLOT NO:391C, ROAD NO:81,JUBILEE HILLS  HYDERABADHyderabadIN500033</t>
  </si>
  <si>
    <t>ADMAL.RAJ@GMAIL.COM</t>
  </si>
  <si>
    <t>U72200TG2016PTC112260</t>
  </si>
  <si>
    <t xml:space="preserve">EXWHYZEDD TECH PRIVATE LIMITED   </t>
  </si>
  <si>
    <t>12-8-301/6a, Nagelli Residency,Alugadda, Mettuguda  HyderabadHyderabadIN500017</t>
  </si>
  <si>
    <t>tj@exwhyzedd.com</t>
  </si>
  <si>
    <t>U72200TG2016PTC112258</t>
  </si>
  <si>
    <t xml:space="preserve">UNITED INTEGRATED SERVICES PRIVATELIMITED  </t>
  </si>
  <si>
    <t>FLAT NO.506, THARANGA RAJU APARTMEH.NO.8-3-168/E/2/57 TO 60, SRIRAM NAGAR,  HYDERABADHyderabadIN500045</t>
  </si>
  <si>
    <t>U72200TG2016PTC112205</t>
  </si>
  <si>
    <t xml:space="preserve">AKNIKA SOFTWARE PRIVATE LIMITED   </t>
  </si>
  <si>
    <t># 8-2-468/1/2,Road No.5, Banjara Hills,  HyderabadHyderabadIN500034</t>
  </si>
  <si>
    <t>kautilya.gujja@gmail.com</t>
  </si>
  <si>
    <t>U72200TG2016PTC112186</t>
  </si>
  <si>
    <t xml:space="preserve">TECHAADYS IT SOLUTIONS PRIVATE LIMITED   </t>
  </si>
  <si>
    <t>FLAT NO:G2,F-BLOCK -78 SRI SAI SANDAN APARTMENT,MADHURA NAGAR, OPP. ANDHRA BANK,YOUSUFGUDA,  HYDERABADHyderabadIN500045</t>
  </si>
  <si>
    <t>SUSHMA.CHIRIVENI@GMAIL.COM</t>
  </si>
  <si>
    <t>U72200TG2016PTC112175</t>
  </si>
  <si>
    <t xml:space="preserve">RADHA SOFT SOLUTIONS PRIVATE LIMITED   </t>
  </si>
  <si>
    <t>PLOT.NO.5, D.NO.8-5, INDIRA REDDY ALWYN COLONYMIYAPUR  HYDERABADRangareddiIN500049</t>
  </si>
  <si>
    <t>RADSOFTSOL@GMAIL.COM</t>
  </si>
  <si>
    <t>U72200TG2016PTC112168</t>
  </si>
  <si>
    <t xml:space="preserve">INFOTROVE TECHNOLOGIES PRIVATE LIMITED   </t>
  </si>
  <si>
    <t>PLOT NO.14, NEW VASAVI NAGARKARKHANA,  SECUNDERABADHyderabadIN500015</t>
  </si>
  <si>
    <t>U72200TG2016PTC112092</t>
  </si>
  <si>
    <t xml:space="preserve">SIMPLE MIND TEQNIKS PRIVATE LIMITED   </t>
  </si>
  <si>
    <t>Flat No: 13, Haritha Vanam ColonyNear Geethanjali School, Bachupally  HyderabadHyderabadIN500090</t>
  </si>
  <si>
    <t>rbkvarma@gmail.com</t>
  </si>
  <si>
    <t>U72200TG2016PTC112044</t>
  </si>
  <si>
    <t xml:space="preserve">ADD9 ENTERPRISES PRIVATE LIMITED   </t>
  </si>
  <si>
    <t>Flat No.15, D.No.22-3/A, Albert ApartmentsRadha Krishna Nagar, Malkajgiri  SecunderabadHyderabadIN500047</t>
  </si>
  <si>
    <t>prasadk5858@gmail.com</t>
  </si>
  <si>
    <t>U72200TG2016PTC111969</t>
  </si>
  <si>
    <t xml:space="preserve">SUPRASOFT TECHNOLOGIES PRIVATE LIMITED   </t>
  </si>
  <si>
    <t>Plot No. 44, Surya Towers, Third FloorJournalist Colony, Film Nagar  HYDERABADHyderabadIN500033</t>
  </si>
  <si>
    <t>mallinath@suprasoft.com</t>
  </si>
  <si>
    <t>U72200TG2016PTC111952</t>
  </si>
  <si>
    <t xml:space="preserve">LEE POWER ON SOLUTIONS PRIVATE LIMITED   </t>
  </si>
  <si>
    <t>H.NO.6-2-6,OPP:HERO SHOW ROOMNEAR ICICI BANK,WYRA ROAD  KHAMMAMKhammamIN507002</t>
  </si>
  <si>
    <t>U72200TG2016PTC111830</t>
  </si>
  <si>
    <t xml:space="preserve">GENETIC SURGE PRIVATE LIMITED   </t>
  </si>
  <si>
    <t># 3-13-2/31, GUPTHA GAMADHURA NAGAR, RAMANTHAPUR  HYDERABADHyderabadIN500013</t>
  </si>
  <si>
    <t>poojitha@vavixgroup.com</t>
  </si>
  <si>
    <t>U72200TG2016PTC111798</t>
  </si>
  <si>
    <t xml:space="preserve">NETLINE TECHNOLOGIES INDIA PRIVATELIMITED  </t>
  </si>
  <si>
    <t>H NO:7-1-33/1, FLAT NO G2,SUGUNA APPARTMENTS, AMEERPET  HYDERABADRangareddiIN500016</t>
  </si>
  <si>
    <t>U72200TG2016PTC111742</t>
  </si>
  <si>
    <t xml:space="preserve">MAXLTH INTERNET TECHNOLOGIES PRIVATELIMITED  </t>
  </si>
  <si>
    <t>Plot No.9, D.No. 7-1-644/9Sunder Nagar Colony, Sanjeev Reddy Nagar  HyderabadHyderabadIN500038</t>
  </si>
  <si>
    <t>U72200TG2016PTC111737</t>
  </si>
  <si>
    <t xml:space="preserve">NIYANTHA TECHNOLOGY SOLUTIONS(INDIA)PRIVATE LIMITED  </t>
  </si>
  <si>
    <t>17-1-469/A/6,ADARSHNAGAR COLONYSAIDABAD  TELANAGANAHyderabadIN500059</t>
  </si>
  <si>
    <t>manmohan00081@gmail.com</t>
  </si>
  <si>
    <t>U72200TG2016PTC111673</t>
  </si>
  <si>
    <t xml:space="preserve">TECHYRED SOLUTIONS PRIVATE LIMITED   </t>
  </si>
  <si>
    <t>FLAT NO 301, PLOT NO 1196, SY NO 11/11/13HARIHARA NILAYAM APARTMENTS, SA SOCIETY, MADHAPUR  HYDERABADHyderabadIN500081</t>
  </si>
  <si>
    <t>technosfdc@gmail.com</t>
  </si>
  <si>
    <t>U72200TG2016PTC111624</t>
  </si>
  <si>
    <t xml:space="preserve">TECH MITHRA PRIVATE LIMITED   </t>
  </si>
  <si>
    <t>H.NO: 7-1-277/410, FLAT NO.C1, AZMATMANZILOpp: MORE SUPER MARKET, B.K GUDA, S.R NAGAR  HYDERABADHyderabadIN500018</t>
  </si>
  <si>
    <t>rajuk@techmithra.com</t>
  </si>
  <si>
    <t>U72200TG2016PTC111614</t>
  </si>
  <si>
    <t xml:space="preserve">VITHIKA SOFTWARE SOLUTIONS PRIVATELIMITED  </t>
  </si>
  <si>
    <t>10-407/1, Sathi Reddy Nagar ColonyNear Sai Ram Theater, Malkajgiri  HyderabadRangareddiIN500047</t>
  </si>
  <si>
    <t>cma.rambabu@gmail.com</t>
  </si>
  <si>
    <t>U72200TG2016PTC111508</t>
  </si>
  <si>
    <t xml:space="preserve">OREMUS DATA SERVICES PRIVATE LIMITED   </t>
  </si>
  <si>
    <t>#607, Topaz BuildingAmrutha Hills, Panjagutta  HyderabadRangareddiIN500082</t>
  </si>
  <si>
    <t>U72200TG2016PTC111474</t>
  </si>
  <si>
    <t xml:space="preserve">ACELERIT SOFTWARE TECHNOLOGIES PRIVATELIMITED  </t>
  </si>
  <si>
    <t>FLAT 401, PLOT NO 40, SSS RESIDENCYRAJEEV GANDHI NAGAR, BACHUPALLY, QUTHBULLAPAUR  HYDERABADRangareddiIN500090</t>
  </si>
  <si>
    <t>sujala.bh@gmail.com</t>
  </si>
  <si>
    <t>U64120TG1984PTC004766</t>
  </si>
  <si>
    <t xml:space="preserve">NEWTECH SERVICES PVT LTD   </t>
  </si>
  <si>
    <t>6-3-852/2/3/A, AMEERPET,HYDERABAD.AP  AP IN0</t>
  </si>
  <si>
    <t>U64120TG1990PTC011004</t>
  </si>
  <si>
    <t xml:space="preserve">SAI CURRIERS AND TRAVELS PVT LTD   </t>
  </si>
  <si>
    <t>B-29, PAIGA LANDS OPP.BEGUMPET POLICE STATIONSECUNDERABAD    IN0</t>
  </si>
  <si>
    <t>U64120TG1990PTC012124</t>
  </si>
  <si>
    <t xml:space="preserve">N.S. FAST CHANNEL COURIERS PVT.LTD.   </t>
  </si>
  <si>
    <t>NO. 1, A.P.H.B. SHOPPINGCOMPLEX, P.S. NAGAR,HYDERABAD    IN0</t>
  </si>
  <si>
    <t>U64120TG1993PTC016384</t>
  </si>
  <si>
    <t xml:space="preserve">SRI GIRNAR FLIGHT COURIERS PVT LTD   </t>
  </si>
  <si>
    <t>3-1-45/3,II FLOOR,S.V.STREET,R.P.ROAD,SECUNDERABAD     IN0</t>
  </si>
  <si>
    <t>U64120TG1993PTC016512</t>
  </si>
  <si>
    <t xml:space="preserve">TRANSFREIGHT EXPRESS SERVICES PVT LTD   </t>
  </si>
  <si>
    <t>LAKSHMI NAGAR RAMGOPALPETSECUNDERABAD     IN0</t>
  </si>
  <si>
    <t>U72900TG2008PTC059984</t>
  </si>
  <si>
    <t xml:space="preserve">GREEN MANGO ONLINE MARKETING SERVICES PRIVATE LIMITED  </t>
  </si>
  <si>
    <t>6-3-1085 and 6-3-1086,402, Dega Towers, Raj Bhavan Road, Somajiguda  HyderabadKurnoolIN500082</t>
  </si>
  <si>
    <t>U72900TG2008PTC059942</t>
  </si>
  <si>
    <t xml:space="preserve">PUSALA SOFTWARE TECHNOLOGIES PRIVATELIMITED  </t>
  </si>
  <si>
    <t>H.NO. 12-13-206, STREET NO. 2TARNAKA  SECUNDERABAD IN500017</t>
  </si>
  <si>
    <t>swaroopjb@rediffmail.com</t>
  </si>
  <si>
    <t>U72900TG2008PTC059941</t>
  </si>
  <si>
    <t xml:space="preserve">NANOARK TECHNOLOGIES INDIA PRIVATELIMITED  </t>
  </si>
  <si>
    <t>H.NO.8-3-677/57/658, SRI KRISHNADEVARAYA NAGARSTREET NO.6, YELLA REDDY GUDA  HYDERABADKurnoolIN500073</t>
  </si>
  <si>
    <t>pjbabusbi@yahoo.co.in</t>
  </si>
  <si>
    <t>U72900TG2008PTC059889</t>
  </si>
  <si>
    <t xml:space="preserve">PAREE SOMEONE IT SOLUTIONS PRIVATELIMITED  </t>
  </si>
  <si>
    <t>2-67,INJAPUR,  RAGHANNAGUDA IN501510</t>
  </si>
  <si>
    <t>U72900TG2008PTC059874</t>
  </si>
  <si>
    <t xml:space="preserve">CHINMAYA MICRO SYSTEMS PRIVATE LIMITED   </t>
  </si>
  <si>
    <t>Flat No.106, Bhavani Plaza, 1-7-210/B2ECIL X Roads, Kushaiguda  Hyderabad IN500062</t>
  </si>
  <si>
    <t>chinmayamicrotech@yahoo.com</t>
  </si>
  <si>
    <t>U72900TG2008PTC059871</t>
  </si>
  <si>
    <t xml:space="preserve">DIGRAPH IT CONSULTING PRIVATE LIMITED   </t>
  </si>
  <si>
    <t>30-66/1, EAST CHANDRAGIRI COLONYNEREDMET  HYDERABAD IN500047</t>
  </si>
  <si>
    <t>U72900TG2008PTC059868</t>
  </si>
  <si>
    <t xml:space="preserve">IACG ANIMATIONS PRIVATE LIMITED   </t>
  </si>
  <si>
    <t>suresh@iacg.info</t>
  </si>
  <si>
    <t>U72900TG2008PTC059847</t>
  </si>
  <si>
    <t xml:space="preserve">STRATEOLOGY IT SOLUTIONS PRIVATE LIMITED   </t>
  </si>
  <si>
    <t>PLOT NO.10/8, CDC TOWER, 1ST FLOORROAD NO.5, IDA NACHARAM  HYDERABAD IN500076</t>
  </si>
  <si>
    <t>U72900TG2008PTC059813</t>
  </si>
  <si>
    <t xml:space="preserve">BASIL WALD IT SOLUTIONS PRIVATE LIMITED   </t>
  </si>
  <si>
    <t>C-1, KARTHIKEYA RESIDENCYPLOT NO-1, AYYAPPA SOCIETY, MADHAPUR  HYDERABADKurnoolIN500081</t>
  </si>
  <si>
    <t>manjulas@basilwald.in</t>
  </si>
  <si>
    <t>U72900TG2008PTC059811</t>
  </si>
  <si>
    <t xml:space="preserve">THANU DESIGN LINE TECHNOLOGIES PRIVATELIMITED  </t>
  </si>
  <si>
    <t>LIG 58, 2nd ROADKPHB COLONY, KUKATPALLY  HYDERABAD IN500072</t>
  </si>
  <si>
    <t>U72900TG2008PTC059806</t>
  </si>
  <si>
    <t xml:space="preserve">EDI INFOTECH INDIA PRIVATE LIMITED   </t>
  </si>
  <si>
    <t>H.NO.6-3-856/A/1, SADATH MANZAIL APARTMENTSAMEERPET  HYDERABADKurnoolIN500016</t>
  </si>
  <si>
    <t>U72900TG2008PTC059797</t>
  </si>
  <si>
    <t xml:space="preserve">PABLO HONEY CONSULTANCY PRIVATE LIMITED   </t>
  </si>
  <si>
    <t>302, ARLINGTON HEIGHTSWHITE FIELDS, BEHIND SATYAM COMPUTERS, MADHAPUR  HYDERABAD IN500081</t>
  </si>
  <si>
    <t>siva.chavva@pablohoneyconsultancy.com</t>
  </si>
  <si>
    <t>U72900TG2008PTC059787</t>
  </si>
  <si>
    <t xml:space="preserve">DSS INFORMATION SYSTEM PRIVATE LIMITED   </t>
  </si>
  <si>
    <t>FLAT NO. 202, 203, SUFI CHAMBERS,ROAD NO. 1, BANJARA HILLS,  HYDERABADKurnoolIN500034</t>
  </si>
  <si>
    <t>methukumanoharreddy@gmail.com</t>
  </si>
  <si>
    <t>U72900TG2008PTC059782</t>
  </si>
  <si>
    <t xml:space="preserve">SRAVANTI IMAGING TECHNOLOGIES PRIVATELIMITED  </t>
  </si>
  <si>
    <t>2-1-392/1/3/11, 1st Floor, Sai Srinivasa ArcadeFever Hospital 'X' Roads, New Nallakunta  Hyderabad IN500044</t>
  </si>
  <si>
    <t>U72900TG2008PTC059775</t>
  </si>
  <si>
    <t xml:space="preserve">NAYER TECHLABS PRIVATE LIMITED   </t>
  </si>
  <si>
    <t>5-9-22/1/B, 2ND FLOOR, SHAPUR HALL, OPP: NEW MLAQUARTERS, ADARSHNAGAR  HYDERABADKurnoolIN500063</t>
  </si>
  <si>
    <t>santhi@nayersoft.com</t>
  </si>
  <si>
    <t>U72900TG2008PTC059772</t>
  </si>
  <si>
    <t xml:space="preserve">HUDDA INFOTECH PRIVATE LIMITED   </t>
  </si>
  <si>
    <t>H.No:1-8-188 to 190, F.No: A 408P.G. ROAD  SECUNDERABAD IN500003</t>
  </si>
  <si>
    <t>siraj@huddainfotech.com</t>
  </si>
  <si>
    <t>U72900TG2008PTC059766</t>
  </si>
  <si>
    <t xml:space="preserve">NESTCON SHELTERS PRIVATE LIMITED   </t>
  </si>
  <si>
    <t>Plot No 2 ,Durga Matha colony, Near SMR JayalaxmiGarden, RTC Colony Main Road , Trimulgherry  Secunderabad IN500015</t>
  </si>
  <si>
    <t>U72900TG2008PTC059762</t>
  </si>
  <si>
    <t xml:space="preserve">REDDY'S INFOTECH PRIVATE LIMITED   </t>
  </si>
  <si>
    <t># 2-2-647/67C.E.COLONY, BAGH AMBERPET  HYDERBADKurnoolIN500013</t>
  </si>
  <si>
    <t>info@reddysinfotech.com</t>
  </si>
  <si>
    <t>U72900TG2008PTC059754</t>
  </si>
  <si>
    <t xml:space="preserve">MADHAVI SOFTWARE SOLUTIONS PRIVATELIMITED  </t>
  </si>
  <si>
    <t>12-6-11/1/1  302  MODERAN RESIDENCEYKUKATPALLY  HYDERABADKurnoolIN500072</t>
  </si>
  <si>
    <t>U72900TG2008PTC059746</t>
  </si>
  <si>
    <t xml:space="preserve">NEW BOSTON INFORMATION TECHNOLOGY(INDIA) PRIVATE LIMITED  </t>
  </si>
  <si>
    <t>Flat No. 404, Sudha Towers, Bhagyanagar Colony,Opp. KPHB, Kukatpally  HyderabadKurnoolIN500072</t>
  </si>
  <si>
    <t>tanya_ambati@yahoo.co.in</t>
  </si>
  <si>
    <t>U72900TG2008PTC059719</t>
  </si>
  <si>
    <t xml:space="preserve">LEO TECH SOLUTIONS &amp; SERVICES PRIVATELIMITED  </t>
  </si>
  <si>
    <t>U72900TG2008PTC059709</t>
  </si>
  <si>
    <t xml:space="preserve">ONEMEDSPACE (INDIA) PRIVATE LIMITED   </t>
  </si>
  <si>
    <t>UNIT:201, AJAY CHAMBERSH.No.7-102/5, SAI ENCLAVE, HABSIGUDA  HYDERABAD IN500007</t>
  </si>
  <si>
    <t>srinivas.ande@onemedspace.com</t>
  </si>
  <si>
    <t>U72900TG2008PTC059706</t>
  </si>
  <si>
    <t xml:space="preserve">SQUIRES SOLUTIONS PRIVATE LIMITED   </t>
  </si>
  <si>
    <t># 7-1-304/6/55,Aditya Nagar, ESI  HyderabadHyderabadIN500038</t>
  </si>
  <si>
    <t>info@squiressolutions.com</t>
  </si>
  <si>
    <t>U72900TG2008PTC059690</t>
  </si>
  <si>
    <t xml:space="preserve">IFYN INFORMATICS PRIVATE LIMITED   </t>
  </si>
  <si>
    <t>301, PRESIDENT KALYAN APARTMENTS,VIJAYAPURI SOUTH LALGUDA  SECUNDERABADKurnoolIN500017</t>
  </si>
  <si>
    <t>yppartha@gmail.com</t>
  </si>
  <si>
    <t>U72900TG2008PTC059678</t>
  </si>
  <si>
    <t xml:space="preserve">VOYAGER GLOBAL INFORMATICS PRIVATELIMITED  </t>
  </si>
  <si>
    <t>PLOT NO B-1, PADMA MANOHAR ARCADEMADHURA NAGAR  HYDERABADKurnoolIN500038</t>
  </si>
  <si>
    <t>reddiramanand@gmail.com</t>
  </si>
  <si>
    <t>U72900TG2008PTC059665</t>
  </si>
  <si>
    <t xml:space="preserve">TRIVION IT SOLUTIONS PRIVATE LIMITED   </t>
  </si>
  <si>
    <t>8-3-319/10/1, FLAT NO 102,SRI SAI RAMS SWARNALATHAESTATES, YELLAREDDY GUDA  HYDERABADKurnoolIN500045</t>
  </si>
  <si>
    <t>thavieti_venkatesham@india.com</t>
  </si>
  <si>
    <t>U72900TG2008PTC059609</t>
  </si>
  <si>
    <t xml:space="preserve">PRAECELLO TECHNOLOGY CONSULTANTS PRIVATE LIMITED  </t>
  </si>
  <si>
    <t>B-239,AFOCHS, ADJ SAINIKPURI P OSECUNDRABAD  SECUNDRABADKurnoolIN500094</t>
  </si>
  <si>
    <t>ravikiran.aluru@gmail.com</t>
  </si>
  <si>
    <t>U72900TG2008PTC059604</t>
  </si>
  <si>
    <t xml:space="preserve">I7BPO INFORMATION TECHNOLOGIES PRIVATELIMITED  </t>
  </si>
  <si>
    <t>8-2-269/F/50, SAGAR SOCIETYROAD NO-2, BANJARA HILLS  HYDERABADKurnoolIN500034</t>
  </si>
  <si>
    <t>sahreef555@gmail.com</t>
  </si>
  <si>
    <t>U72900TG2008PTC059599</t>
  </si>
  <si>
    <t xml:space="preserve">DIGINNOVATE MICRO SYSTEMS PRIVATELIMITED  </t>
  </si>
  <si>
    <t>H.NO.8-9-202,DHATUNAGARKANCHANBAGH  HYDERABAD IN500058</t>
  </si>
  <si>
    <t>accounts@pragatimicroinstruments.com</t>
  </si>
  <si>
    <t>U72900TG2008PTC059589</t>
  </si>
  <si>
    <t xml:space="preserve">CHINNAM TECHNOLOGIES PRIVATE LIMITED   </t>
  </si>
  <si>
    <t>H.No.11-78,Flat No.301,P &amp; T Colony,Dilsukhnagar  HyderabadKurnoolIN500060</t>
  </si>
  <si>
    <t>info@chinnamtechnologies.com</t>
  </si>
  <si>
    <t>U72900TG2008PTC059548</t>
  </si>
  <si>
    <t xml:space="preserve">ETEK IT SOLUTIONS PRIVATE LIMITED   </t>
  </si>
  <si>
    <t>H No.1-98/90/25, PLOT NO.50,51, FOURTH FLOORSAI NAGAR COLONY  MADHAPURKurnoolIN500081</t>
  </si>
  <si>
    <t>venkat@etekit.com</t>
  </si>
  <si>
    <t>U72900TG2008PTC059532</t>
  </si>
  <si>
    <t xml:space="preserve">ETHICAL BPO SERVICE PRIVATE LIMITED   </t>
  </si>
  <si>
    <t>PLOT No.12A, SURYA ENCLAVETRIMULGHERRY  SECUNDERABADKurnoolIN500015</t>
  </si>
  <si>
    <t>U72900TG2008PTC059503</t>
  </si>
  <si>
    <t xml:space="preserve">GYG IT SOLUTIONS PRIVATE LIMITED   </t>
  </si>
  <si>
    <t>Flatno.301,CyberResidency,Plot no:91,Shilpa ValleyGafoorNagar,MasthanNagar,BanjaraHills,JubileeHills  MADHAPURKurnoolIN500081</t>
  </si>
  <si>
    <t>U72900TG2008PTC059426</t>
  </si>
  <si>
    <t xml:space="preserve">VI SOLUTIONS PRIVATE LIMITED   </t>
  </si>
  <si>
    <t>PLOT NO. 219, FLAT NO. 102AIYYAPPA SOCIETY, MADHAPUR  HYDERABADKurnoolIN500081</t>
  </si>
  <si>
    <t>rkyadas2001@gmail.com</t>
  </si>
  <si>
    <t>U72900TG2008PTC059390</t>
  </si>
  <si>
    <t xml:space="preserve">PRACH INNOVATIVE DESIGNS PRIVATE LIMITED   </t>
  </si>
  <si>
    <t>PLOT NO 56,57 &amp; 44LEVEL II,CYBER HILLS,MADHAPUR  HYDERABADHyderabadIN500081</t>
  </si>
  <si>
    <t>sri.sri0701@gmail.com</t>
  </si>
  <si>
    <t>U72900TG2008PTC059359</t>
  </si>
  <si>
    <t xml:space="preserve">ARION TECHNOMEDIA CONSULTING PRIVATELIMITED  </t>
  </si>
  <si>
    <t>H.NO: C-30, 1ST FLOOR,MADHURA NAGAR  HYDERABADKurnoolIN500038</t>
  </si>
  <si>
    <t>raj.arion@gmail.com</t>
  </si>
  <si>
    <t>U72900TG2008PTC059358</t>
  </si>
  <si>
    <t xml:space="preserve">EXA INFORMATION TECHNOLOGY SOLUTIONS &amp;SERVICES PRIVATE LIMITED  </t>
  </si>
  <si>
    <t>19-2-81/16/A/6, RANJAN COLONYTADBAN  HYDERABADKurnoolIN500064</t>
  </si>
  <si>
    <t>sanny7in@gmail.com</t>
  </si>
  <si>
    <t>U72900TG2008PTC059340</t>
  </si>
  <si>
    <t xml:space="preserve">KSHARA GEOSYSTEMS PRIVATE LIMITED   </t>
  </si>
  <si>
    <t>FLAT NO .105, BLOCK-D, RAGHAVA ESTATE,APIIC COLONYJEEDIMETLA  HYDERABADKurnoolIN500055</t>
  </si>
  <si>
    <t>santoshk@proarchitsolutions.com</t>
  </si>
  <si>
    <t>U72900TG2008PTC059266</t>
  </si>
  <si>
    <t xml:space="preserve">SMAIQ INFORMATION TECHNOLOGIES PRIVATELIMITED  </t>
  </si>
  <si>
    <t>9/1/4,Fno:304TELEPHONE COLONY,RK,SAROORNAGAR  HYDERABAD IN500035</t>
  </si>
  <si>
    <t>satyendra.kotarmarthi@gmail.com</t>
  </si>
  <si>
    <t>U72900TG2008PTC059131</t>
  </si>
  <si>
    <t xml:space="preserve">TATVAS INFOTECH PRIVATE LIMITED   </t>
  </si>
  <si>
    <t>8-3-231/64/C, SRI KRISHNA NAGARYousuguda  HYDERABADKurnoolIN500045</t>
  </si>
  <si>
    <t>U72900TG2008PTC059070</t>
  </si>
  <si>
    <t xml:space="preserve">TRILLION IT SOLUTIONS (INDIA) PRIVATELIMITED  </t>
  </si>
  <si>
    <t>101 E, PLOT NO 810, SVS SOWDHAAYYAPPA SOCIETY, KHANAMET, MADHAPUR  HYDERABAD IN500081</t>
  </si>
  <si>
    <t>vaishali@trilliontech.com</t>
  </si>
  <si>
    <t>U72900TG2008PTC059068</t>
  </si>
  <si>
    <t xml:space="preserve">N &amp; N INFO SYSTEMS INDIA PRIVATE LIMITED   </t>
  </si>
  <si>
    <t>G-1, EUREKA COURT,AMEERPET  HYDERABADKurnoolIN500073</t>
  </si>
  <si>
    <t>nalini_eureka@yahoo.com</t>
  </si>
  <si>
    <t>U72900TG2008PTC059066</t>
  </si>
  <si>
    <t xml:space="preserve">VERTEX INTEGRATED SOLUTIONS INDIAPRIVATE LIMITED  </t>
  </si>
  <si>
    <t>FLAT NO. 303, PLOT NO. 98/105, KALYAN NAGAR PH-1KALYAN NAGAR  HYDERABADKurnoolIN500038</t>
  </si>
  <si>
    <t>vvbchowdary@gmail.com</t>
  </si>
  <si>
    <t>U72900TG2008PTC059049</t>
  </si>
  <si>
    <t xml:space="preserve">GENAPT TECHNOLOGY LABS PRIVATE LIMITED   </t>
  </si>
  <si>
    <t>PLOT NO. 6, 4TH FLOOR, VENKATA SAI GATEWAY,GREEN LAND COLONY, GACHIBOWLI  HYDERABADKurnoolIN500032</t>
  </si>
  <si>
    <t>info@genapt.com</t>
  </si>
  <si>
    <t>U72900TG2008PTC059021</t>
  </si>
  <si>
    <t xml:space="preserve">FORTUNE STEEL INDUSTRIES PRIVATE LIMITED   </t>
  </si>
  <si>
    <t>10-11-70/G/8, G.P. COMPLEX, SHIVALAYAM ROAD,FATEH NAGAR  HYDERABAD IN500018</t>
  </si>
  <si>
    <t>fortuneonetrade@gmail.com</t>
  </si>
  <si>
    <t>U72900TG2008PTC059018</t>
  </si>
  <si>
    <t xml:space="preserve">INDUS INFOSCRIPTS PRIVATE LIMITED   </t>
  </si>
  <si>
    <t>FLAT NO.104D, NUMAAN ARCADE, STREET NO.3HIMAYATH NAGAR  HYDERABAD IN500029</t>
  </si>
  <si>
    <t>shaji@calico.in</t>
  </si>
  <si>
    <t>U72900TG2008PTC059004</t>
  </si>
  <si>
    <t xml:space="preserve">SUMANTRA INFO SOLUTIONS PRIVATE LIMITED   </t>
  </si>
  <si>
    <t>8-2-120/86/9/A/33, PLOT NO:33, RAO &amp; RAJU COLONYBANJARA HILLS  HYDERABADKurnoolIN500034</t>
  </si>
  <si>
    <t>parakala@gmail.com</t>
  </si>
  <si>
    <t>U72900TG2008PTC058983</t>
  </si>
  <si>
    <t xml:space="preserve">AIM SYSTEMS &amp; SOLUTIONS PRIVATE LIMITED   </t>
  </si>
  <si>
    <t>23-1-752,MOGHALPURA,  HYDERABAD IN500002</t>
  </si>
  <si>
    <t>aimssolutions@gmail.com</t>
  </si>
  <si>
    <t>U72900TG2008PTC058975</t>
  </si>
  <si>
    <t xml:space="preserve">SR IT CONSULTING PRIVATE LIMITED   </t>
  </si>
  <si>
    <t>H.No: 16-11-750, DSNR COLY - 2,MOOSARAM BAGH,  HYDERABAD IN500036</t>
  </si>
  <si>
    <t>kvlr99@gmail.com</t>
  </si>
  <si>
    <t>U72900TG2008PTC058940</t>
  </si>
  <si>
    <t xml:space="preserve">INSPIRON INFO SOLUTIONS ( INDIA) PRIVATE LIMITED  </t>
  </si>
  <si>
    <t>H.NO-59/ASoujanya Colony, New Bowenpally  Secunderabad IN500011</t>
  </si>
  <si>
    <t>U72900TG2008PTC058938</t>
  </si>
  <si>
    <t xml:space="preserve">LUCID INFOSOLUTIONS PRIVATE LIMITED   </t>
  </si>
  <si>
    <t>PLOT NO-311/A, 3RD FLOORROAD NO-12, MLA COLONY, BANJARA HILLS  HYDERABADKurnoolIN500034</t>
  </si>
  <si>
    <t>devireddy@lucidtechinc.com</t>
  </si>
  <si>
    <t>U72900TG2008PTC058922</t>
  </si>
  <si>
    <t xml:space="preserve">IGNATED SOFTWARE SOLUTIONS PRIVATELIMITED  </t>
  </si>
  <si>
    <t>5-9-201/2, FIRST FLOOR, MODERN ENCLAVECHIRAG ALI LANE, ABIDS  HYDERABADKurnoolIN500001</t>
  </si>
  <si>
    <t>rasam.parvathi@yahoo.co.in</t>
  </si>
  <si>
    <t>U72900TG2008PTC058851</t>
  </si>
  <si>
    <t xml:space="preserve">I TECH SHORE TECHNOLOGY SERVICES PRIVATE LIMITED  </t>
  </si>
  <si>
    <t>1-7-511/4, HARI NAGARMUSHEERABAD  HYDERABADKurnoolIN500026</t>
  </si>
  <si>
    <t>U72900TG2008PTC058849</t>
  </si>
  <si>
    <t xml:space="preserve">GRAMTEL SOLUTIONS (INDIA) PRIVATELIMITED  </t>
  </si>
  <si>
    <t>FLAT NO. 502, SANTOSH RESIDENCYMADHURA NAGAR  HYDERABAD IN500038</t>
  </si>
  <si>
    <t>gramtel@gmail.com</t>
  </si>
  <si>
    <t>U72900TG2008PTC058847</t>
  </si>
  <si>
    <t xml:space="preserve">ATHARVANA INFOTECH PRIVATE LIMITED   </t>
  </si>
  <si>
    <t>Plot No.65, First Floor, Siva Shakthi Theater LaneAnupuram, A.S Rao Nagar, Kapra,  HyderabadKurnoolIN500062</t>
  </si>
  <si>
    <t>U72900TG2008PTC058840</t>
  </si>
  <si>
    <t xml:space="preserve">VIDUR IT TECHNOLOGIES PRIVATE LIMITED   </t>
  </si>
  <si>
    <t>sangaameash@rucira.in</t>
  </si>
  <si>
    <t>U72900TG2008PTC058831</t>
  </si>
  <si>
    <t xml:space="preserve">STAGIRUS TECHNOLOGIES (INDIA) PRIVATELIMITED  </t>
  </si>
  <si>
    <t>PLOT NO.3, JAI HANUMAN APARTMENTSARUNODAYA COLONY, BESIDE IMAGE HOSPITALS, MADHAPUR  HYDERABAD IN500081</t>
  </si>
  <si>
    <t>U72900TG2008PTC058824</t>
  </si>
  <si>
    <t xml:space="preserve">POLSONI NETWORK SOLUTIONS PRIVATELIMITED  </t>
  </si>
  <si>
    <t>U72900TG2008PTC058814</t>
  </si>
  <si>
    <t xml:space="preserve">ENSOFT CONSULTING PRIVATE LIMITED   </t>
  </si>
  <si>
    <t>PLOT NO.135, D.NO: 1-4-210/135, BLOCK NO.19,NETAJINAGAR HOUSING COLONY, KAPRA MUNICIPALITY,  HYDERABAD IN500062</t>
  </si>
  <si>
    <t>U72900TG2008PTC058813</t>
  </si>
  <si>
    <t xml:space="preserve">MESMERIC SOFTWARE SOLUTIONS PRIVATELIMITED  </t>
  </si>
  <si>
    <t>8-2-686/B/6/A/302, 12TH SQUARE BUILDING,3RD FLOOR, ROAD NO.12, BANJARA HILLS  HYDERABAD IN500034</t>
  </si>
  <si>
    <t>U72900TG2008PTC058810</t>
  </si>
  <si>
    <t xml:space="preserve">REALM COMPUSOFT PRIVATE LIMITED   </t>
  </si>
  <si>
    <t>6-3-900/12/C, DURGA NAGAR COLONYSOMAJIGUDA  HYDERABDKurnoolIN500082</t>
  </si>
  <si>
    <t>U72900TG2008PTC058802</t>
  </si>
  <si>
    <t xml:space="preserve">ITR TECHNOLOGIES INDIA PRIVATE LIMITED   </t>
  </si>
  <si>
    <t>6-52, ANANTHA SAI APTS (PENT HOUSE)ROAD NO-22, VIVEKANANDA NAGAR COLONY  HYDERABADKurnoolIN500072</t>
  </si>
  <si>
    <t>U72900TG2008PTC058794</t>
  </si>
  <si>
    <t xml:space="preserve">ADAPT TECHNOLOGIES &amp; CONSULTANCYSERVICES INDIA PRIVATE LIMITED  </t>
  </si>
  <si>
    <t>133-A  SUKHAD, 1st FLOOR ,GUNROCK ENCLAVE, PHASE I,  SECUNDERABAD IN500009</t>
  </si>
  <si>
    <t>maheepthapar@yahoo.com</t>
  </si>
  <si>
    <t>U72900TG2008PTC058780</t>
  </si>
  <si>
    <t xml:space="preserve">ABACUS COMPUTECH INDIA PRIVATE LIMITED   </t>
  </si>
  <si>
    <t>H.NO.1-8-139/1, ANUSUYA NILAYAMCHIKKADAPALLY  HYDERABADKurnoolIN500020</t>
  </si>
  <si>
    <t>U72900TG2008PTC058767</t>
  </si>
  <si>
    <t xml:space="preserve">EBUS SOFTWARE TECHNOLOGIES PRIVATELIMITED  </t>
  </si>
  <si>
    <t>79C, MARUTHI NAGAR, JAFFERGUDA POST RING ROADMEHDIPATNAM  HYDERABAD IN500008</t>
  </si>
  <si>
    <t>mohan.kurella@ebussoftsys.com</t>
  </si>
  <si>
    <t>U72900TG2008PTC058763</t>
  </si>
  <si>
    <t xml:space="preserve">PRODEFT IT SERVICES (INDIA) PRIVATELIMITED  </t>
  </si>
  <si>
    <t>FLAT # 401, 1-2-25, SRI RANGA NILAYAM,ST. NO. 16, GAGAN MAHAL, DOMALGUDA,  HYDERABADKurnoolIN500029</t>
  </si>
  <si>
    <t>U72900TG2008PTC058744</t>
  </si>
  <si>
    <t xml:space="preserve">PAGE SOLUTIONS PRIVATE LIMITED   </t>
  </si>
  <si>
    <t>Plot No.815, 4th Floor, BVL Complex,Sri Swamy Ayyappa Society, Madhapur,  Hyderabad IN500081</t>
  </si>
  <si>
    <t>satish@pagesolutions.co.uk</t>
  </si>
  <si>
    <t>U72900TG2008PTC058735</t>
  </si>
  <si>
    <t xml:space="preserve">MAGNUS INFORMATION SERVICES PRIVATELIMITED  </t>
  </si>
  <si>
    <t>401, LAKSHMI BHAVAN, OPP: RAMCHANDRA THEATERR.K. NAGAR, MALKAJGIRI  HYDERABADKurnoolIN500047</t>
  </si>
  <si>
    <t>U72900TG2008PTC058709</t>
  </si>
  <si>
    <t xml:space="preserve">INVENSYS IT CONSULTANCY PRIVATE LIMITED   </t>
  </si>
  <si>
    <t>FLAT NO.101, CHARMY'S GANESH NILAYAMIMAGE HOSPITALS LANE, NEAR KARVY, MADHAPUR  HYDERABAD IN500081</t>
  </si>
  <si>
    <t>srinivas.m@invensysit.com</t>
  </si>
  <si>
    <t>U72900TG2008PTC058676</t>
  </si>
  <si>
    <t xml:space="preserve">GRIT-INNOVATION SOFTWARE PRIVATE LIMITED   </t>
  </si>
  <si>
    <t>FL#202, SRI RAM'S PUNARVASU APTS,BEHIND CHIRAC PUBLIC SCHOOL, KONDAPUR,  Hyderabad IN500084</t>
  </si>
  <si>
    <t>rahul0000@gmail.com</t>
  </si>
  <si>
    <t>U72900TG2008PTC058659</t>
  </si>
  <si>
    <t xml:space="preserve">TECAXIS SOLUTIONS PRIVATE LIMITED   </t>
  </si>
  <si>
    <t>22-1-65(302)KUKATPALLY  HYDERABAD IN500072</t>
  </si>
  <si>
    <t>U72900TG2008PTC058653</t>
  </si>
  <si>
    <t xml:space="preserve">INTEGRITYSPIRIT IT SOLUTIONS PRIVATELIMITED  </t>
  </si>
  <si>
    <t>PLOT NO.5, 4TH FLOOR, JQ CHAMBERSNEAR JAYABHERI ENCLAVE, GACHIBOWLI  HYDERABADKurnoolIN500032</t>
  </si>
  <si>
    <t>accounts@integrityspirit.com</t>
  </si>
  <si>
    <t>U72900TG2008PTC058639</t>
  </si>
  <si>
    <t xml:space="preserve">AKSHATH TECHNOLOGIES PRIVATE LIMITED   </t>
  </si>
  <si>
    <t>PNO-222SINGARENI COLONY  HYDERABADKurnoolIN500059</t>
  </si>
  <si>
    <t>ramana.taduri@gmail.com</t>
  </si>
  <si>
    <t>U72900TG2008PTC058606</t>
  </si>
  <si>
    <t xml:space="preserve">SPARC CYBERTECH PRIVATE LIMITED   </t>
  </si>
  <si>
    <t>1st Floor, Trendz Avenue, Plot No.12,Sy no.31-36, Gafoor Nagar, Madhapur  Hyderabad IN500081</t>
  </si>
  <si>
    <t>chiranjeevi.m@sparctechnologies.com</t>
  </si>
  <si>
    <t>U72900TG2008PTC058582</t>
  </si>
  <si>
    <t xml:space="preserve">NV LOGIC TECHNOLOGIES PRIVATE LIMITED   </t>
  </si>
  <si>
    <t>MIG-528, KPHB COLONY   HYDERABADKurnoolIN500072</t>
  </si>
  <si>
    <t>U72900TG2008PTC058576</t>
  </si>
  <si>
    <t xml:space="preserve">MYNA INFORMATION SYSTEMS PRIVATE LIMITED   </t>
  </si>
  <si>
    <t>402, ASHWINI ENCLAVE, NIZAPET ROAD,ALLAPUR COR HSG SOC, KUKATPALLY  HYDERABADKurnoolIN500072</t>
  </si>
  <si>
    <t>U72900TG2008PTC058477</t>
  </si>
  <si>
    <t xml:space="preserve">KEEN TECH SOLUTIONS PRIVATE LIMITED   </t>
  </si>
  <si>
    <t>H. No: 6-3-901/1/E/1, NEAR PRATUL HONDA,SOMAJIGUDA,  HYDERABADKurnoolIN500082</t>
  </si>
  <si>
    <t>ajay.puttagunta@yahoo.com</t>
  </si>
  <si>
    <t>U72900TG2008PTC058450</t>
  </si>
  <si>
    <t xml:space="preserve">VISVAP INTEGRATED PERIPHERALS PRIVATELIMITED  </t>
  </si>
  <si>
    <t>NALANDA VIDYAALAYA HIGH SCHOOLKPHB  Hyderabad IN500072</t>
  </si>
  <si>
    <t>U72900TG2008PTC058415</t>
  </si>
  <si>
    <t xml:space="preserve">OPAL INFORMATION TECHNOLOGY ENABLEDSERVICES PRIVATE LIMITED  </t>
  </si>
  <si>
    <t>H.NO. 3-7-62/150SOUTHEND PARK, MANSOORABAD, LB NAGAR  HYDERABADKurnoolIN500068</t>
  </si>
  <si>
    <t>U72900TG2008PTC058399</t>
  </si>
  <si>
    <t xml:space="preserve">MARC INSTITUTE OF SOFTWARE TECHNOLOGYPRIVATE LIMITED  </t>
  </si>
  <si>
    <t># 606, ANNAPURNA BLOCKADITYA ENCLAVE, AMEERPET  HYDERABADKurnoolIN500038</t>
  </si>
  <si>
    <t>U72900TG2008PTC058361</t>
  </si>
  <si>
    <t xml:space="preserve">INDIAN INSTITUTE OF COMPUTER NETWORKINGTECHNOLOGIES PRIVATE LIMITED  </t>
  </si>
  <si>
    <t>PLOT NO.137/C, WESTERN HILLS,KUKATPALLY, OPP JNTU,  HYDERABAD IN500072</t>
  </si>
  <si>
    <t>CHOWDARY_RAO1@YAHOO.COM</t>
  </si>
  <si>
    <t>U72900TG2008PTC058356</t>
  </si>
  <si>
    <t xml:space="preserve">KARTHIK ONLINE MEDINET SERVICES PRIVATELIMITED  </t>
  </si>
  <si>
    <t>SHOP.NO.215, OMAR BUILDING, OPP. VYSYA HOSTELKACHIGUDA 'X' ROAD  HYDERABADKurnoolIN500027</t>
  </si>
  <si>
    <t>U72900TG2008PTC058352</t>
  </si>
  <si>
    <t xml:space="preserve">SUMANJALI MEDIA PRIVATE LIMITED   </t>
  </si>
  <si>
    <t>H.NO. 1-54/78/2/301, CHAMUNDI NILAYAM, MADINAGUDACHANDA NAGAR, MIYAPUR,  HYDERABAD IN500050</t>
  </si>
  <si>
    <t>YVRKK779@YAHOO.COM</t>
  </si>
  <si>
    <t>U72900TG2008PTC058311</t>
  </si>
  <si>
    <t xml:space="preserve">CYBER STREAM INDIA PRIVATE LIMITED   </t>
  </si>
  <si>
    <t>PLOT NO:78, ROAD NO:15, OPP. ANNA AUDIO LABS,FILM NAGAR, JUBILEE HILLS,  HYDERABADKurnoolIN500033</t>
  </si>
  <si>
    <t>U72900TG2008PTC058229</t>
  </si>
  <si>
    <t xml:space="preserve">SHIRI COMPUTECH SERVICES PRIVATE LIMITED   </t>
  </si>
  <si>
    <t>8-2-1/2, K.K.RESIDENCY, FOURTH FLOORSRINAGAR COLONY ROAD, PANJAGUTTA COLONY  HYDERABAD IN500082</t>
  </si>
  <si>
    <t>U72900TG2008PTC058227</t>
  </si>
  <si>
    <t xml:space="preserve">FIRSTMILE SOLUTIONS PRIVATE LIMITED   </t>
  </si>
  <si>
    <t>10-2-289/44SHANTI NAGAR  HYDERABADKurnoolIN500028</t>
  </si>
  <si>
    <t>U72900TG2008PTC058210</t>
  </si>
  <si>
    <t xml:space="preserve">RIDGE INFO SOLUTIONS PRIVATE LIMITED   </t>
  </si>
  <si>
    <t>FLAT NO: 601, KOUSHIK SAI RAMA RESIDENCYH. NO: 7-1-414/20, 21, SRINIVASA COLONY EAST  HYDERABADKurnoolIN500038</t>
  </si>
  <si>
    <t>U72900TG2008PTC058203</t>
  </si>
  <si>
    <t xml:space="preserve">PRINCETON REGAL COMPUTER SYSTEMS PRIVATE LIMITED  </t>
  </si>
  <si>
    <t>1-7-630, GEMINI COLONYRAMNAGAR  HYDERABAD IN500020</t>
  </si>
  <si>
    <t>U72900TG2008PTC058194</t>
  </si>
  <si>
    <t xml:space="preserve">DAWN SOFTWARE SOLUTIONS PRIVATE LIMITED   </t>
  </si>
  <si>
    <t>D.NO. 17-1-A/12, FLAT NO. 302,A.L.M. APARTMENTS, SANTOSH NAGAR,  HYDERABADKurnoolIN500059</t>
  </si>
  <si>
    <t>anzer143@gmail.com</t>
  </si>
  <si>
    <t>U72900TG2008PTC058182</t>
  </si>
  <si>
    <t xml:space="preserve">NINEAPPS IT SOLUTIONS PRIVATE LIMITED   </t>
  </si>
  <si>
    <t>II ND FLOOR, GREEN HOUSE, HUTCH BUILDINGBESIDE ADITYA PARK INN,AMEERPET  HYDERABADKurnoolIN500038</t>
  </si>
  <si>
    <t>ravi_imp@yahoo.com</t>
  </si>
  <si>
    <t>U72900TG2008PTC058064</t>
  </si>
  <si>
    <t xml:space="preserve">HOUSTON COMPUTER SOLUTIONS PRIVATELIMITED  </t>
  </si>
  <si>
    <t>D.No.16-31-353 &amp; 354/5Flat No.502, Plot No.353, 6th Phase, KPHB Colony  HyderabadKurnoolIN500072</t>
  </si>
  <si>
    <t>U72900TG2008PTC058022</t>
  </si>
  <si>
    <t xml:space="preserve">RELIABLE WEB SERVICES PRIVATE LIMITED   </t>
  </si>
  <si>
    <t>FLAT NO. III, 1-1-300/B, II FLOOR,SYNDICATE BANK BUILDING, ASHOK NAGAR  HYDERABADKurnoolIN500020</t>
  </si>
  <si>
    <t>kondakalla.prashant@gmail.com</t>
  </si>
  <si>
    <t>U72900TG2008PTC057985</t>
  </si>
  <si>
    <t xml:space="preserve">KEANE SOFTWARE TECHNOLOGIES (INDIA)PRIVATE LIMITED  </t>
  </si>
  <si>
    <t>FLAT NO 301 , BESIDE ICICI BANKBHUPATI CHAMBERS , HUBSIGUDA  HYDERABADKurnoolIN500040</t>
  </si>
  <si>
    <t>basheeruddin@yahoo.com</t>
  </si>
  <si>
    <t>U72900TG2008PTC057864</t>
  </si>
  <si>
    <t xml:space="preserve">FEORA HMS TECHNOLOGIES PRIVATE LIMITED   </t>
  </si>
  <si>
    <t>12-13-830/15Street No.1, Tarnaka  SecunderabadKurnoolIN500017</t>
  </si>
  <si>
    <t>arundaniel@iyongobal.com</t>
  </si>
  <si>
    <t>U72900TG2008PTC057800</t>
  </si>
  <si>
    <t xml:space="preserve">SIXTH CODER TECHNOLOGY SOLUTIONS PRIVATE LIMITED  </t>
  </si>
  <si>
    <t>3-33-53 L VENKAT REDDY COLONYLINGAMPALLY  HYDERABADKurnoolIN500019</t>
  </si>
  <si>
    <t>U72900TG2008PTC057794</t>
  </si>
  <si>
    <t xml:space="preserve">OPTUS INFOTECH PRIVATE LIMITED   </t>
  </si>
  <si>
    <t>F-4 HIG-192 SP NIVAS KPHB COLONY6TH PHASE KUKATPALLY  HYDERABAD IN500072</t>
  </si>
  <si>
    <t>kumarbvsm@gmail.com</t>
  </si>
  <si>
    <t>U72900TG2008PTC057767</t>
  </si>
  <si>
    <t xml:space="preserve">RAISING MEDIA INDIA PRIVATE LIMITED   </t>
  </si>
  <si>
    <t>H.NO.2-22-219/A,JAYA NAGAR,ARUNA CO-OP SOCIETY, KPHB COLONY,  HYDERABAD IN500072</t>
  </si>
  <si>
    <t>rajgouni@yahoo.co.in</t>
  </si>
  <si>
    <t>U72900TG2008PTC057749</t>
  </si>
  <si>
    <t xml:space="preserve">AREEBIKA INFO SERVICES PRIVATE LIMITED   </t>
  </si>
  <si>
    <t># 502, Windsor PlazaNew Nallakunta  Hyderabad IN500044</t>
  </si>
  <si>
    <t>U72900TG2008PTC057684</t>
  </si>
  <si>
    <t xml:space="preserve">IOPS SOFTECH PRIVATE LIMITED   </t>
  </si>
  <si>
    <t>PLOT NO: 11, M N REDDY NAGARPHASE 2, QUTHBULLAPUR  HYDERABAD IN500054</t>
  </si>
  <si>
    <t>U72900TG2008PTC057683</t>
  </si>
  <si>
    <t xml:space="preserve">INNOSMART TECHNOLOGY SOLUTIONS PRIVATE LIMITED  </t>
  </si>
  <si>
    <t>10-58, VINAYAKA NAGARBALA NAGAR  HYDERABAD IN500042</t>
  </si>
  <si>
    <t>SARMAPM@GMAIL.COM</t>
  </si>
  <si>
    <t>U72900TG2008PTC057670</t>
  </si>
  <si>
    <t xml:space="preserve">RECIPRO SOFTECH PRIVATE LIMITED   </t>
  </si>
  <si>
    <t>PLOT NO.43, SALMAN CHAMBERSAL HASMATH COLONY, TOLICHOWKI  HYDERABADKurnoolIN500008</t>
  </si>
  <si>
    <t>MOIZ3454@YAHOO.COM</t>
  </si>
  <si>
    <t>U72900TG2008PTC057643</t>
  </si>
  <si>
    <t xml:space="preserve">CRESSIDA INFOSOLUTIONS PRIVATE LIMITED   </t>
  </si>
  <si>
    <t>plot no 29, E.C. ExtentionKushaiguda  HyderabadKurnoolIN500062</t>
  </si>
  <si>
    <t>U72900TG2008PTC057621</t>
  </si>
  <si>
    <t xml:space="preserve">LIQUID INFORMATION SYSTEMS PRIVATELIMITED  </t>
  </si>
  <si>
    <t>H.NO.8-3-214/13, FLAT NO.103, SARASWATHI NIVAS,SRINIVASANAGAR COLONY(WEST), NEAR VENGALRAONAGAR,  HYDERABADKurnoolIN500038</t>
  </si>
  <si>
    <t>kollivijay7@gmail.com</t>
  </si>
  <si>
    <t>U72900TG2008PTC057618</t>
  </si>
  <si>
    <t xml:space="preserve">PVJ INFOTECH PRIVATE LIMITED   </t>
  </si>
  <si>
    <t>VVR COMPLEX, MIG 220, 2ND FLOOR, ROAD NO.2NEAR R S BROTHERS, K P H B COLONY, KUKATPALLY  HYDERABADKurnoolIN500072</t>
  </si>
  <si>
    <t>illakanchan143@yahoo.com</t>
  </si>
  <si>
    <t>U72900TG2008PTC057612</t>
  </si>
  <si>
    <t xml:space="preserve">NINECOM TECHONOLOGIES PRIVATE LIMITED   </t>
  </si>
  <si>
    <t>8-3-224, FT#203, K K TOWERSYOUSUFGUDA  HYDERABADKurnoolIN500045</t>
  </si>
  <si>
    <t>U72900TG2008PTC057468</t>
  </si>
  <si>
    <t xml:space="preserve">KEY2WEB ITECH PRIVATE LIMITED   </t>
  </si>
  <si>
    <t>205, KRISHNA PLAZAKHAIRATABAD  HYDERABAD IN500004</t>
  </si>
  <si>
    <t>rajesh.k@martjack.com</t>
  </si>
  <si>
    <t>U72900TG2008PTC057286</t>
  </si>
  <si>
    <t xml:space="preserve">KASHVI SOFTWARE PRIVATE LIMITED   </t>
  </si>
  <si>
    <t>2nd Floor, PLOT NO 37/C, VASAVI NAGARKHARKHANA  SECUNDERABADKurnoolIN500015</t>
  </si>
  <si>
    <t>amris23@yahoo.co.in</t>
  </si>
  <si>
    <t>U72900TG2008PTC057233</t>
  </si>
  <si>
    <t xml:space="preserve">OPEN ORIGIN IT SOLUTIONS PRIVATE LIMITED   </t>
  </si>
  <si>
    <t># 207, SAI DATTA ARCADE3-6-517, HIMAYATH NAGAR,  HYDERABAD IN500029</t>
  </si>
  <si>
    <t>chaitanyak@openorigin.com</t>
  </si>
  <si>
    <t>U72900TG2008PTC057146</t>
  </si>
  <si>
    <t xml:space="preserve">ISERVESOFT GEOSPATIAL PRIVATE LIMITED   </t>
  </si>
  <si>
    <t>H.NO.11-5-246/9, H.P. ROAD,MOOSAPET,  HYDERABAD IN500018</t>
  </si>
  <si>
    <t>U72900TG2008PTC057065</t>
  </si>
  <si>
    <t xml:space="preserve">DOLPHANE INFO SOLUTIONS INDIA PRIVATELIMITED  </t>
  </si>
  <si>
    <t>FLAT NO. 02, TELKARS CHAMBERTARA NAGAR, LINGAMPALLY  HYDERABADKurnoolIN500019</t>
  </si>
  <si>
    <t>U72900TG2008PTC057037</t>
  </si>
  <si>
    <t xml:space="preserve">IROHAN INFOTECH PRIVATE LIMITED   </t>
  </si>
  <si>
    <t>FLAT NO-G-1, "ANAND ASHRAY", PLOT NO-93,JYOTHI COLONY, AOC CENTRE,  SECUNDERABADKurnoolIN500015</t>
  </si>
  <si>
    <t>prashant_c_k@yahoo.com</t>
  </si>
  <si>
    <t>U72900TG2008PTC056921</t>
  </si>
  <si>
    <t xml:space="preserve">PROGMENT SOFTWARE TECHNOLOGIES PRIVATELIMITED  </t>
  </si>
  <si>
    <t>D.NO:8-3-319/10/1,FLAT NO:301,SRI SAI RAM'SSWARNALATHA ESTATES,BEHIND SARADHI STUDIOS  HYDERABADKurnoolIN500082</t>
  </si>
  <si>
    <t>U72900TG2008PLC062378</t>
  </si>
  <si>
    <t xml:space="preserve">ANAGHA INNOVATIONS LIMITED   </t>
  </si>
  <si>
    <t>4-4-286/1 IST AND IIND FLOORINDERBAGH KOTI  HYDERABAD IN500095</t>
  </si>
  <si>
    <t>vtrmedicals@rediffmail.com</t>
  </si>
  <si>
    <t>U72900TG2008PLC060897</t>
  </si>
  <si>
    <t xml:space="preserve">ZEN CYBERTECH INDIA LIMITED   </t>
  </si>
  <si>
    <t>Plot No.3, Nandagiri Hills, Road No.69,Jubilee Hills,  HyderabadKurnoolIN500034</t>
  </si>
  <si>
    <t>U72900TG2008PLC059909</t>
  </si>
  <si>
    <t xml:space="preserve">SMARTEACH TECHNOLOGIES LIMITED   </t>
  </si>
  <si>
    <t>11-5-401/2, RED HILLS   HYDERABAD IN500004</t>
  </si>
  <si>
    <t>U72900TG2007PTC068441</t>
  </si>
  <si>
    <t xml:space="preserve">FACTSET SYSTEMS INDIA PRIVATE LIMITED   </t>
  </si>
  <si>
    <t>DLF Cyber City, 5th Floor, Block- IIIPlot No.129 to 132,Opposite APHB Colony,Gachibowli  Hyderabad IN500019</t>
  </si>
  <si>
    <t>vramamoorthy@factset.com</t>
  </si>
  <si>
    <t>U72900TG2007PTC056894</t>
  </si>
  <si>
    <t xml:space="preserve">PRAKRIT IT SOLUTIONS PRIVATE LIMITED   </t>
  </si>
  <si>
    <t>H.No.8-2-502/I/AG, Uma Aishwarya HouseBANJARAHILLS, Road No-07  HYDERABAD IN500034</t>
  </si>
  <si>
    <t>U72900TG2007PTC056810</t>
  </si>
  <si>
    <t xml:space="preserve">TALENT GURUS SOLUTIONS PRIVATE LIMITED   </t>
  </si>
  <si>
    <t>8-3-898/30, NAGARJUNA NAGARK.L.N ENCLAVE,FLAT NO.102, YELLAREDDY GUDA  HYDERABAD IN500073</t>
  </si>
  <si>
    <t>info@talentgurus.net</t>
  </si>
  <si>
    <t>U72900TG2007PTC056763</t>
  </si>
  <si>
    <t xml:space="preserve">SARIMA TECHNOLOGY SERVICES PRIVATELIMITED  </t>
  </si>
  <si>
    <t># 306, 3rd Floor, Vijaya Apartments,Dharam Karam Road, Ameerpet  HYDERABAD IN500016</t>
  </si>
  <si>
    <t>U72900TG2007PTC056711</t>
  </si>
  <si>
    <t xml:space="preserve">RAJARATHNAM SOFTTECH SOLUTIONS PRIVATELIMITED  </t>
  </si>
  <si>
    <t>1-3-183/40/46/16, SAI NAGAR COLONY, NEW BAKARAMGANDHI NAGAR  HYDERABADKurnoolIN500080</t>
  </si>
  <si>
    <t>padmakar@rajarathnam.com</t>
  </si>
  <si>
    <t>U72900TG2007PTC056703</t>
  </si>
  <si>
    <t xml:space="preserve">JUST IT SOLUTIONS PRIVATE LIMITED   </t>
  </si>
  <si>
    <t>7-1-28/CBEGUMPET  HYDERABADKurnoolIN500016</t>
  </si>
  <si>
    <t>raj.shaky@gmail.com</t>
  </si>
  <si>
    <t>U72900TG2007PTC056589</t>
  </si>
  <si>
    <t xml:space="preserve">ADAQ TECHNOLOGIES PRIVATE LIMITED   </t>
  </si>
  <si>
    <t>Survey No.274,275&amp;276 H.No.1-10-28/274/3 2nd floorHUDA Layout, Opp. Padmavati Venkateshwar Temple ,  Kushaiguda IN500062</t>
  </si>
  <si>
    <t>karalbose@adaqtech.com</t>
  </si>
  <si>
    <t>U72900TG2007PTC056573</t>
  </si>
  <si>
    <t xml:space="preserve">SUN-IT SYSTEMS PRIVATE LIMITED   </t>
  </si>
  <si>
    <t>7-1-414/16/1/201,PLOT NO.5, 201 SIRI TOWERSNEAR MYTRI VANAM, AMEERPET  HYDERABADKurnoolIN500016</t>
  </si>
  <si>
    <t>ranjith@sun-itsolutions.com</t>
  </si>
  <si>
    <t>U72900TG2007PTC056571</t>
  </si>
  <si>
    <t xml:space="preserve">SOLVENTEK PRIVATE LIMITED   </t>
  </si>
  <si>
    <t>10-3-311/5-2-4,castle hillsmasab tank  hyderabad IN500028</t>
  </si>
  <si>
    <t>U72900TG2007PTC056566</t>
  </si>
  <si>
    <t xml:space="preserve">AIKYA TECHNO SOLUTIONS PRIVATE LIMITED   </t>
  </si>
  <si>
    <t>H.NO: 16-11-16/N/159, WEST PRASHANT NAGARMOOSARAMBAGH, MALAKPET  HYDERABADKurnoolIN500036</t>
  </si>
  <si>
    <t>maroju@hotmail.com</t>
  </si>
  <si>
    <t>U72900TG2007PTC056564</t>
  </si>
  <si>
    <t xml:space="preserve">RUDRA B2B SYNERGIES PRIVATE LIMITED   </t>
  </si>
  <si>
    <t>7-1-29/B/16LILA NAGAR, AMEERPET  HYDERABADKurnoolIN500016</t>
  </si>
  <si>
    <t>sudhan_reddy_madhu@yahoo.co.in</t>
  </si>
  <si>
    <t>U72900TG2007PTC056554</t>
  </si>
  <si>
    <t xml:space="preserve">VERVE DIGITAL MULTIMEDIA INDIA PRIVATELIMITED  </t>
  </si>
  <si>
    <t>1-3-148 R. M STREETKALASIGUDA  SECUNDERABADKurnoolIN500003</t>
  </si>
  <si>
    <t>prasanna@verse-group.com</t>
  </si>
  <si>
    <t>U72900TG2007PTC056513</t>
  </si>
  <si>
    <t xml:space="preserve">TRUESIGNA SOFTWARE PRIVATE LIMITED   </t>
  </si>
  <si>
    <t>FLAT NO 107, PRABHATHKAR APTS, 10-2-355/2,VIJAYANAGAR COLONY.  HYDERABADKurnoolIN500057</t>
  </si>
  <si>
    <t>GIRISH.CHIRUVOLU@GMAIL.COM</t>
  </si>
  <si>
    <t>U72900TG2007PTC056504</t>
  </si>
  <si>
    <t xml:space="preserve">PULSEBYTE SOFTWARE CONSULTING PRIVATELIMITED  </t>
  </si>
  <si>
    <t>6-1-118/21, MADHURANAGAR COLONYPADMARAO NAGAR  HYDERABAD IN500025</t>
  </si>
  <si>
    <t>prasad_ponnekanti@yahoo.com</t>
  </si>
  <si>
    <t>U72900TG2007PTC056490</t>
  </si>
  <si>
    <t xml:space="preserve">VAS SOFTWARE &amp; SYSTEMS PRIVATE LIMITED   </t>
  </si>
  <si>
    <t>FLAT NO 409, SWATHI NIVASMOHAN NAGAR, NEW NAGOLE, MAIN RAOD  HYDERABADKurnoolIN500038</t>
  </si>
  <si>
    <t>U72900TG2007PTC056489</t>
  </si>
  <si>
    <t xml:space="preserve">TARAS INFOCOM SOLUTIONS PRIVATE LIMITED   </t>
  </si>
  <si>
    <t>25, SBO COLONYSAINIKPURI  SECUNDERABADKurnoolIN500094</t>
  </si>
  <si>
    <t>U72900TG2007PTC056477</t>
  </si>
  <si>
    <t xml:space="preserve">RT INFORMATIC SERVICES PRIVATE LIMITED   </t>
  </si>
  <si>
    <t># 201, GHARONDA MAYA, OPP. KFCHIMAYATNAGAR  HYDERABAD IN500029</t>
  </si>
  <si>
    <t>U72900TG2007PTC056437</t>
  </si>
  <si>
    <t xml:space="preserve">ADAMAS INFOTECH PRIVATE LIMITED   </t>
  </si>
  <si>
    <t>House.No.17-1-383/S/11, Saidabad2nd Floor, Aruna Complex, Sagar Road, IS Sadan  Hyderabad IN500059</t>
  </si>
  <si>
    <t>savithamca20@yahoo.co.in</t>
  </si>
  <si>
    <t>U72900TG2007PTC056246</t>
  </si>
  <si>
    <t xml:space="preserve">SQUIRCLE IT CONSULTING SERVICES PRIVATELIMITED  </t>
  </si>
  <si>
    <t>H.NO:3-6-431,#302,4th FLOORJAMUNA PLAZA ,HIMAYATH NAGAR  HYDERABAD IN500029</t>
  </si>
  <si>
    <t>swapna.squircle@gmail.com</t>
  </si>
  <si>
    <t>U72900TG2007PTC056234</t>
  </si>
  <si>
    <t xml:space="preserve">TECHTUNERS SOFTWARE SERVICES PRIVATELIMITED  </t>
  </si>
  <si>
    <t>1-98/G/7(P)&amp;8(P)# 201,Hitech Pearl, Shilpi Valley, Madhapur  Hyderabad IN500081</t>
  </si>
  <si>
    <t>infra@techtuners.com</t>
  </si>
  <si>
    <t>U72900TG2007PTC056135</t>
  </si>
  <si>
    <t xml:space="preserve">ENERGIA INFOMATICS PRIVATE LIMITED   </t>
  </si>
  <si>
    <t>PLOT NO 315/316 H NO 23-288TELECOM COLONY TRIMULGHERRY  HYDERABAD IN500015</t>
  </si>
  <si>
    <t>U72900TG2007PTC056077</t>
  </si>
  <si>
    <t xml:space="preserve">KIMTAS TECHNOLOGIES (INDIA) PRIVATELIMITED  </t>
  </si>
  <si>
    <t>PLOT NO. 40, BESIDE VIGNAN SCHOOLVANASTHALI HILLS, VANASTHALIPURAM  HYDERABADKurnoolIN500070</t>
  </si>
  <si>
    <t>kimtasind@gmail.com</t>
  </si>
  <si>
    <t>U72900TG2007PTC055968</t>
  </si>
  <si>
    <t xml:space="preserve">TRENDYWORKS WEB SERVICES PRIVATE LIMITED   </t>
  </si>
  <si>
    <t>NO.405, 4th Floor, MAHESHWARI TOWERS6-3-248, ROAD NO.1, BANJARA HILLS  HYDERABAD IN500034</t>
  </si>
  <si>
    <t>aravind@trendyworks.com</t>
  </si>
  <si>
    <t>U72900TG2007PTC055648</t>
  </si>
  <si>
    <t xml:space="preserve">DESIGNPOLIS SERVICES PRIVATE LIMITED   </t>
  </si>
  <si>
    <t>U72900TG2007PTC055297</t>
  </si>
  <si>
    <t xml:space="preserve">INEDA TECHNOLOGIES PRIVATE LIMITED   </t>
  </si>
  <si>
    <t>G 2, PLOT NO. 75A,FILM NAGAR, JUBLEE HILLS  HYDERABAD IN500033</t>
  </si>
  <si>
    <t>U72900TG2007PTC055230</t>
  </si>
  <si>
    <t xml:space="preserve">ADAEQUARE SOFTWARE ENGINEERING PRIVATELIMITED  </t>
  </si>
  <si>
    <t>NORTH WEST HALL, NAC COMPUNDIZZATH NAGAR,  HYDERABAD IN500081</t>
  </si>
  <si>
    <t>U72900TG2007PTC055224</t>
  </si>
  <si>
    <t xml:space="preserve">AJTECH INFO SERVICES PRIVATE LIMITED   </t>
  </si>
  <si>
    <t>8-3-833/208, B-BLOCK, USHA ENCLAVE,NAVODAYA COLONYSRI NAGAR COLONY EXT, YALLAREDDY GUDA  HYDERABAD IN500045</t>
  </si>
  <si>
    <t>U72900TG2007PTC055222</t>
  </si>
  <si>
    <t xml:space="preserve">NICHELON INFOTECH SERVICES PRIVATELIMITED  </t>
  </si>
  <si>
    <t>B-36,Sanathnagar Industrial EstateSanathnagar  Hyderabad IN500018</t>
  </si>
  <si>
    <t>U72900TG2007PTC055220</t>
  </si>
  <si>
    <t xml:space="preserve">SCUBE DIMENSIONS INDIA PRIVATE LIMITED   </t>
  </si>
  <si>
    <t>243, AL KARIM TRADE CENTRERANIGUNJ  SECUNDERABAD IN500003</t>
  </si>
  <si>
    <t>U72900TG2007PTC055145</t>
  </si>
  <si>
    <t xml:space="preserve">NIMBLE SOFT PRIVATE LIMITED   </t>
  </si>
  <si>
    <t>PLOT NO. 329 ROAD NO. 12VASAVI COLONY  HYDERABAD IN500035</t>
  </si>
  <si>
    <t>santosh_tarlapally@yahoo.com</t>
  </si>
  <si>
    <t>U72900TG2007PTC055128</t>
  </si>
  <si>
    <t xml:space="preserve">ORBIT TECHNOLOGY RESEARCH PRIVATELIMITED  </t>
  </si>
  <si>
    <t>3-6-365/104LIBERTY PLAZA,HIMAYATNAGAR  HYDERABADKurnoolIN500029</t>
  </si>
  <si>
    <t>anil.afbpkg@gmail.com</t>
  </si>
  <si>
    <t>U72900TG2007PTC055120</t>
  </si>
  <si>
    <t xml:space="preserve">VIKALP TECHNOLOGIES PRIVATE LIMITED   </t>
  </si>
  <si>
    <t>H.NO. 6-3-788/28,DURGA NAGAR COLONY, AMEERPET,  HYDERABADKurnoolIN500016</t>
  </si>
  <si>
    <t>U72900TG2007PTC055060</t>
  </si>
  <si>
    <t xml:space="preserve">ADROIT SOFTWARE DEVELOPMENT &amp;CONSULTANCY PRIVATE LIMITED  </t>
  </si>
  <si>
    <t>102, ANAND BHAVAN APARTMENTS, H.NO: 8-3-960/10,SRINAGAR COLONY  HYDERABADKurnoolIN500073</t>
  </si>
  <si>
    <t>U72900TG2007PTC055044</t>
  </si>
  <si>
    <t xml:space="preserve">CENTAUR INFO LABS PRIVATE LIMITED   </t>
  </si>
  <si>
    <t>2-2-1105/26/AINDIRA NAGAR COLONY, TILAK NAGAR, NEW NALLAKUNTA (  HYDERABADKurnoolIN500044</t>
  </si>
  <si>
    <t>satishbacchu@yahoo.co.in</t>
  </si>
  <si>
    <t>U72900TG2007PTC055034</t>
  </si>
  <si>
    <t xml:space="preserve">OSAIR SOFTWARE TECHNOLOGIES PRIVATELIMITED  </t>
  </si>
  <si>
    <t>3-6-290/A, FLAT NO. 407 &amp; 408,SAI TIRUMALA TOWERS, HYDERGUDA,  HYDERABADKurnoolIN500029</t>
  </si>
  <si>
    <t>pavan@osairtech.com</t>
  </si>
  <si>
    <t>U72900TG2007PTC054876</t>
  </si>
  <si>
    <t xml:space="preserve">MUTYALAS ENTERPRISE SOLUTIONS INDIAPRIVATE LIMITED  </t>
  </si>
  <si>
    <t>PLOT NO.17,JUPITER COLONY,KAKAGUDAKARKHANA  SECUNDERABADKurnoolIN500015</t>
  </si>
  <si>
    <t>satyamsn@yahoo.com</t>
  </si>
  <si>
    <t>U72900TG2007PTC054753</t>
  </si>
  <si>
    <t xml:space="preserve">YUREEKA INTERNET SERVICES PRIVATE LIMITED  </t>
  </si>
  <si>
    <t>12-2-800/51, DILSHAD NAGAR COLONYMEHDIPATNAM  HYDERABADKurnoolIN500028</t>
  </si>
  <si>
    <t>U72900TG2007PTC054741</t>
  </si>
  <si>
    <t xml:space="preserve">MATRI TECHSYSTEMS PRIVATE LIMITED   </t>
  </si>
  <si>
    <t>8-7-104/5, Pl no. 19, Sri Balaji EnclaveOld Bowenpally  Hyderabad IN500011</t>
  </si>
  <si>
    <t>U72900TG2007PTC054731</t>
  </si>
  <si>
    <t xml:space="preserve">RIDHI LEARNING SYSTEMS PRIVATE LIMITED   </t>
  </si>
  <si>
    <t>1-11-252/1A-1D, Flat # 14, Alladdin Mansion,Beside Shoppers Stop, Begumpet,  Hyderabad IN500016</t>
  </si>
  <si>
    <t>U72900TG2007PTC054599</t>
  </si>
  <si>
    <t xml:space="preserve">STRIXEL TECHNOLOGIES PRIVATE LIMITED   </t>
  </si>
  <si>
    <t>FIRST FLOOR, PLOT NO. 1071SRI SWAMY AYYAPPA CO-OP. HOUSING SOCIETY, MADHAPUR  HYDERABAD IN500081</t>
  </si>
  <si>
    <t>U72900TG2007PTC054502</t>
  </si>
  <si>
    <t xml:space="preserve">NOVITAS INFOTECH PRIVATE LIMITED   </t>
  </si>
  <si>
    <t>FLAT # 306, MEENAKSHI ROYAL COURT APARTMENTSROAD NO.11, BANJARA HILLS  HYDERABAD IN500034</t>
  </si>
  <si>
    <t>U72900TG2007PTC054451</t>
  </si>
  <si>
    <t xml:space="preserve">MCS INFO SOLUTIONS PRIVATE LIMITED   </t>
  </si>
  <si>
    <t>FLAT NO :301, MADHAV NIVAS APTS, NEAR VINGNAPRABHA HIGH SCHOOL, HIG - FASE - 6, KUKAT PALLY,  HYDERABADKurnoolIN500070</t>
  </si>
  <si>
    <t>raj@mcsts.com</t>
  </si>
  <si>
    <t>U72900TG2007PTC054396</t>
  </si>
  <si>
    <t xml:space="preserve">WORDS MATTER COMPUTER SERVICES PRIVATELIMITED  </t>
  </si>
  <si>
    <t>601, The Archana Arcade -IT ComplexSt.Johs Road,  SecunderabadKurnoolIN500025</t>
  </si>
  <si>
    <t>U72900TG2007PTC054327</t>
  </si>
  <si>
    <t xml:space="preserve">PLACID CYBER LABS PRIVATE LIMITED   </t>
  </si>
  <si>
    <t>G2, SIRI TOWERS, NEW SRINIVASANAGAR COLONY,MYTHRIVIHAR, AMEERPET,  HYDERABADKurnoolIN500038</t>
  </si>
  <si>
    <t>U72900TG2007PTC054275</t>
  </si>
  <si>
    <t xml:space="preserve">CONVERGE COMMUNICATIONS PRIVATE LIMITED   </t>
  </si>
  <si>
    <t>PLOT NO-133, H.NO:8-3-1114KESHAVA NAGAR, SRINAGAR COLONY  HYDERABAD IN500873</t>
  </si>
  <si>
    <t>U72900TG2007PTC054163</t>
  </si>
  <si>
    <t xml:space="preserve">ETA NET SERVE PRIVATE LIMITED   </t>
  </si>
  <si>
    <t>4-2-810RAMKOTE, SULTAN BAZAR  HYDERABADKurnoolIN500095</t>
  </si>
  <si>
    <t>gautamn@etanetserve.com</t>
  </si>
  <si>
    <t>U72900TG2007PTC054127</t>
  </si>
  <si>
    <t xml:space="preserve">PRAJOTISE FUTURISTICS PRIVATE LIMITED   </t>
  </si>
  <si>
    <t>01-01-486, PL-8, SRINIVASA CLY, ROAD NO 1OPP MASJID, MOHAN NAGAR, KOTHAPET  HYDERABADKurnoolIN500035</t>
  </si>
  <si>
    <t>prajotise@googlemail.com</t>
  </si>
  <si>
    <t>U72900TG2007PTC054047</t>
  </si>
  <si>
    <t xml:space="preserve">ALAYGA INFRASTRUCTURE PRIVATE LIMITED   </t>
  </si>
  <si>
    <t># 202,ASIAN MANOR,BEHIND ING VYSYA BANKROAD No.2, BANJARA HILLS  HYDERABADKurnoolIN500034</t>
  </si>
  <si>
    <t>U72900TG2007PTC054023</t>
  </si>
  <si>
    <t xml:space="preserve">SIDDARTH SOFT SOLUTIONS PRIVATE LIMITED   </t>
  </si>
  <si>
    <t>16-11-324ROAD.NO.2, MOOSARAMBAGH  HYDERABADKurnoolIN500038</t>
  </si>
  <si>
    <t>goutham@excite.com</t>
  </si>
  <si>
    <t>U72900TG2007PTC054010</t>
  </si>
  <si>
    <t xml:space="preserve">VOICESOFT SOLUTIONS PRIVATE LIMITED   </t>
  </si>
  <si>
    <t>Plot No.61, Green Hills Colony,Habsiguda  Hyderabad IN500007</t>
  </si>
  <si>
    <t>kranti@voicesoftsolutions.com</t>
  </si>
  <si>
    <t>U72900TG2007PTC053708</t>
  </si>
  <si>
    <t xml:space="preserve">ESENCIA SILICON SYSTEMS PRIVATE LIMITED   </t>
  </si>
  <si>
    <t>ccsubbarao@yahoo.com</t>
  </si>
  <si>
    <t>U72900TG2007PTC053705</t>
  </si>
  <si>
    <t xml:space="preserve">SIDABA TECHNOLOGY SOLUTIONS PRIVATELIMITED  </t>
  </si>
  <si>
    <t>FLAT NO:12,S.K. BASHEER COMPLEXH.NO:2/41/11/6,PRASHANTHI NAGAR,KONDAPUR  HYDERABADKurnoolIN500032</t>
  </si>
  <si>
    <t>meiteishankar@usa.com</t>
  </si>
  <si>
    <t>U72900TG2007PTC053540</t>
  </si>
  <si>
    <t xml:space="preserve">ORDAIN SOLUTIONS PRIVATE LIMITED   </t>
  </si>
  <si>
    <t>96-A,MLA COLONYROAD NO-12,BANJARA HILLS  HYDERABADKurnoolIN500033</t>
  </si>
  <si>
    <t>U72900TG2007PTC053450</t>
  </si>
  <si>
    <t xml:space="preserve">MIBTREE ENTERPRISE TECHNOLOGIES PRIVATELIMITED  </t>
  </si>
  <si>
    <t>2nd Floor, Amit PlazaSomjiGuda  HyderabadKurnoolIN500082</t>
  </si>
  <si>
    <t>info@dasnetworks.com</t>
  </si>
  <si>
    <t>U72900TG2007PTC053291</t>
  </si>
  <si>
    <t xml:space="preserve">WHIZH TECH PRIVATE LIMITED   </t>
  </si>
  <si>
    <t>FLAT NO:103, D.NO: 1-2-57 TO 61,DOMALGUDA MARKET RAOD, HIMAYATH NAGAR,  HYDERABADKurnoolIN500029</t>
  </si>
  <si>
    <t>U72900TG2007PTC053186</t>
  </si>
  <si>
    <t xml:space="preserve">SKYLARK INFONETWORKS PRIVATE LIMITED   </t>
  </si>
  <si>
    <t>H.NO.6-3-609/17/202,PRASANTHI APARTMENTS,ANANDNAGAR COLONY,KHAIRATA BAD,  HYDERABAD IN500004</t>
  </si>
  <si>
    <t>U72900TG2007PLC056597</t>
  </si>
  <si>
    <t xml:space="preserve">ORIGINS TECHNOSOL LIMITED   </t>
  </si>
  <si>
    <t>3-5-167/1 &amp; 2YMCA, NARAYANAGUDA  HYDERABADKurnoolIN500027</t>
  </si>
  <si>
    <t>PRASHANTH_MANCHI@YAHOO.CO.IN</t>
  </si>
  <si>
    <t>U72900TG2007PLC055437</t>
  </si>
  <si>
    <t xml:space="preserve">MANTRONIX INDIA LIMITED   </t>
  </si>
  <si>
    <t>7-1-59/2AMEERPET  HYDERABAD IN500016</t>
  </si>
  <si>
    <t>U72900TG2007PLC055111</t>
  </si>
  <si>
    <t xml:space="preserve">HETERO INFORMATION TECHNOLOGIES LIMITED   </t>
  </si>
  <si>
    <t>7-2-A2, HETERO CORPORATEINDUSTRIAL ESTATE,SANATHNAGAR  HYDERABADKurnoolIN500018</t>
  </si>
  <si>
    <t>Ramanjaneyulu.k@heterodrugs.com</t>
  </si>
  <si>
    <t>U72900TG2007FTC098863</t>
  </si>
  <si>
    <t xml:space="preserve">ALLIANCE STRUCTURAL ENGINEERS PRIVATELIMITED  </t>
  </si>
  <si>
    <t>H.No.8-2-293/82/2/219/A, Plot No. 219/A,MLA Colony, Road No. 12, Banjara Hills  Hyderabad IN500034</t>
  </si>
  <si>
    <t>U72900TG2006PTC074268</t>
  </si>
  <si>
    <t xml:space="preserve">RAMNET COMMUNICATIONS PRIVATE LIMITED   </t>
  </si>
  <si>
    <t>502, Surya Kiran ComplexS.D. Road,  Secunderabad IN500003</t>
  </si>
  <si>
    <t>mvrao@ramnetindia.com</t>
  </si>
  <si>
    <t>U72900TG2006PTC052120</t>
  </si>
  <si>
    <t xml:space="preserve">RATIOCINATION INDIA PRIVATE LIMITED   </t>
  </si>
  <si>
    <t>3-6-290/C, 408 Malik ChambersHyderguda  HYDERABADKurnoolIN500029</t>
  </si>
  <si>
    <t>sevenfolds777@gmail.com</t>
  </si>
  <si>
    <t>U72900TG2006PTC052049</t>
  </si>
  <si>
    <t xml:space="preserve">PCS INFOMATICS (INDIA) PRIVATE LIMTIED   </t>
  </si>
  <si>
    <t>House No. 1-8-450/1, B-26, Indian Airlines colonyBegumpet  Hyderabad IN500003</t>
  </si>
  <si>
    <t>sirishreddym@gmail.com</t>
  </si>
  <si>
    <t>U72900TG2006PTC051926</t>
  </si>
  <si>
    <t xml:space="preserve">HEXON-E CONSULTING PRIVATE LIMITED   </t>
  </si>
  <si>
    <t>H.NO:9-7-47/1, ROAD NO:10,YADAGIRI NAGAR,  HYDERABADKurnoolIN500059</t>
  </si>
  <si>
    <t>U72900TG2006PTC051895</t>
  </si>
  <si>
    <t xml:space="preserve">MOAG INTELLI SOLUTIONS PRIVATE LIMITED   </t>
  </si>
  <si>
    <t>A3, HILL RIDGE VILLAS, ISB ROAD,GACHIBOWLI  HYDERABADKurnoolIN500032</t>
  </si>
  <si>
    <t>araomobile@yahoo.com</t>
  </si>
  <si>
    <t>U72900TG2006PTC051862</t>
  </si>
  <si>
    <t xml:space="preserve">SRUSTI ANIMATIONS PRIVATE LIMITED   </t>
  </si>
  <si>
    <t>H.No:8-2-2-268/K/20,Navodaya Colony, Banjara Hills,  Hyderabad IN500033</t>
  </si>
  <si>
    <t>neeraja@srustianimations.com</t>
  </si>
  <si>
    <t>U72900TG2006PTC051828</t>
  </si>
  <si>
    <t xml:space="preserve">NICHEBEES TECHNOSOLUTIONS PRIVATELIMITED  </t>
  </si>
  <si>
    <t>The XENO Space, H.No.1-98/6/28 &amp; 50, Plot No 28&amp;50Arunodaya Co-op Housing Society Ltd, Madhapur  Hyderabad IN500081</t>
  </si>
  <si>
    <t>info@nicheBees.com</t>
  </si>
  <si>
    <t>U72900TG2006PTC051601</t>
  </si>
  <si>
    <t xml:space="preserve">EXPONENTIAL TECHNOLOGIES(SOFTWARE ANDHARDWARE) PRIVATE LIMITED  </t>
  </si>
  <si>
    <t>U72900TG2006PTC051482</t>
  </si>
  <si>
    <t xml:space="preserve">TECHTOTAL SOFT SYSTEMS PRIVATE LIMITED   </t>
  </si>
  <si>
    <t>8-2-173,PANJAGUTTA COLONY,  HYDERABAD IN500082</t>
  </si>
  <si>
    <t>veerendra2411@yahoo.com</t>
  </si>
  <si>
    <t>U72900TG2006PTC051231</t>
  </si>
  <si>
    <t xml:space="preserve">CLIQUE MEDISOFT PRIVATE LIMITED   </t>
  </si>
  <si>
    <t>9-1-119/A/1/1, OLD LANCERS LANE   SECUNDERABAD IN500025</t>
  </si>
  <si>
    <t>manager@smartmedi.com</t>
  </si>
  <si>
    <t>U72900TG2006PTC051052</t>
  </si>
  <si>
    <t xml:space="preserve">KUTTAN TECHNOLOGIES PRIVATE LIMITED   </t>
  </si>
  <si>
    <t>SUIT NO. 003, ROCKVIEW BUILDING, H.NO. 8-2-162SRINAGAR COLONY ROAD, PUNJAGUTTA  HYDERABAD IN500082</t>
  </si>
  <si>
    <t>BALAJI_7500@YAHOO.CO.IN</t>
  </si>
  <si>
    <t>U72900TG2006PTC050988</t>
  </si>
  <si>
    <t xml:space="preserve">SCOPE SYSTEMS PRIVATE LIMITED   </t>
  </si>
  <si>
    <t>LAXMI APARTMENTS ,1ST FLOORBESIDES ICICI ATM,PADMA RAO NAGAR  SECUNDERABADKurnoolIN500025</t>
  </si>
  <si>
    <t>raju_vsn2003@yahoo.com</t>
  </si>
  <si>
    <t>U72900TG2006PTC050951</t>
  </si>
  <si>
    <t xml:space="preserve">ACG PRORELSYS PRIVATE LIMITED   </t>
  </si>
  <si>
    <t>NO. 402,II FLOOR, HI-TECH PEARLH.No. 1-98/G/7(P) &amp; 8(P),SHILPI VALLEY,MADHAPUR  HYDERABADHyderabadIN500081</t>
  </si>
  <si>
    <t>sarath.babu24@gmail.com</t>
  </si>
  <si>
    <t>U72900TG2006PTC050942</t>
  </si>
  <si>
    <t xml:space="preserve">REDROCK IT SOLUTIONS INDIA PRIVATELIMITED  </t>
  </si>
  <si>
    <t>PLOT NO 72 8-3-169,SIVA PRANEETH PLAZASIDDARTHA NAGAR,NEAR VENGALA RAO NAGAR,  HYDERABAD IN500038</t>
  </si>
  <si>
    <t>U72900TG2006PTC050882</t>
  </si>
  <si>
    <t xml:space="preserve">AARVEE SOFTWARE TECHNOLOGIES PRIVATELIMITED  </t>
  </si>
  <si>
    <t>8-2-5 to 12, RAVULA RESIDENCYSRINAGAR COLONY, PUNJAGUTTA  HYDERABAD IN500082</t>
  </si>
  <si>
    <t>chakrapani@aarvee.net</t>
  </si>
  <si>
    <t>U72900TG2006PTC050774</t>
  </si>
  <si>
    <t xml:space="preserve">IDEAL KINEMATICS INDUSTRIAL SERVICESPRIVATE LIMITED  </t>
  </si>
  <si>
    <t>1-46, TURAKAPALLYBOLARUM  SECUNDERABAD IN500010</t>
  </si>
  <si>
    <t>U72900TG2006PTC050762</t>
  </si>
  <si>
    <t xml:space="preserve">TRITON SOLUTIONS PRIVATE LIMITED   </t>
  </si>
  <si>
    <t>53, SAGAR SOCEITY, ROAD No:- 2BANJARA HILLS  HYDERABAD IN500034</t>
  </si>
  <si>
    <t>me@srinivas.net</t>
  </si>
  <si>
    <t>U72900TG2006PTC050749</t>
  </si>
  <si>
    <t xml:space="preserve">PNR TECHNICAL SERVICES PRIVATE LIMITED   </t>
  </si>
  <si>
    <t>1-2-44, GAGAN MAHAL ROADDOMALGUDA  HYDERABAD IN500029</t>
  </si>
  <si>
    <t>raghudebbad@yahoo.com</t>
  </si>
  <si>
    <t>U72900TG2006PTC050724</t>
  </si>
  <si>
    <t xml:space="preserve">FORTUNE BPO SERVICES HYDERABAD PRIVATELIMITED  </t>
  </si>
  <si>
    <t>LEVEL, 111    CITIZEN ESTATEPUNJAGUTTA  HYDERABAD IN500016</t>
  </si>
  <si>
    <t>sarabusatish@yahoo.co.in</t>
  </si>
  <si>
    <t>U72900TG2006PTC050513</t>
  </si>
  <si>
    <t xml:space="preserve">ELOAD SERVICES PRIVATE LIMITED   </t>
  </si>
  <si>
    <t>Flat No.201, Above Magna Super Market,Opp: Union Carbide, H B Colony, Moula- Ali  Hyderabad IN500040</t>
  </si>
  <si>
    <t>U72900TG2006PTC050483</t>
  </si>
  <si>
    <t xml:space="preserve">EDGE TRANSCRIPTS PRIVATE LIMITED   </t>
  </si>
  <si>
    <t>FLAT NO 501/B ; BANKER'S CHAMBERA S RAJU NAGAR ; KUKATPALLY  HYDERABAD IN500072</t>
  </si>
  <si>
    <t>vijay729@yahoo.co.in</t>
  </si>
  <si>
    <t>U72900TG2006PTC050460</t>
  </si>
  <si>
    <t xml:space="preserve">APPSTREET TECHNOLOGIES PRIVATE LIMITED   </t>
  </si>
  <si>
    <t>2-1-48/5/1, Venkateshwara Colony,Uppal Peerzadiguda, Rangareddi,  HyderabadKurnoolIN500039</t>
  </si>
  <si>
    <t>Kirti@yash.com</t>
  </si>
  <si>
    <t>U72900TG2006PTC050360</t>
  </si>
  <si>
    <t xml:space="preserve">GNU CONSULTANCY PRIVATE LIMITED   </t>
  </si>
  <si>
    <t>FLAT 409, PRUTHVI MANSIONDOMALGUDA  HYDERABAD IN500029</t>
  </si>
  <si>
    <t>U72900TG2006PTC050342</t>
  </si>
  <si>
    <t xml:space="preserve">TTM INSTITUTE OF INFORMATION TECHNOLOGYPRIVATE LIMITED  </t>
  </si>
  <si>
    <t>4th Floor, "A" Wing, Software Units Layout,Infocity, Madhapur,  HyderabadKurnoolIN500081</t>
  </si>
  <si>
    <t>cosecy@infotechsw.com</t>
  </si>
  <si>
    <t>U72900TG2006PTC050328</t>
  </si>
  <si>
    <t xml:space="preserve">CYBER OPTIC SOLUTIONS PRIVATE LIMITED   </t>
  </si>
  <si>
    <t>Plot No.10 (A/1), Block No.43, Autonagar,Hayathnagar Mandal, RR Dist,  Hyderabad IN500070</t>
  </si>
  <si>
    <t>madhukar@cyberoptics.in</t>
  </si>
  <si>
    <t>U72900TG2006PTC050327</t>
  </si>
  <si>
    <t xml:space="preserve">GEO SPAN SYSTEMS PRIVATE LIMITED   </t>
  </si>
  <si>
    <t>PLOT NO.788, FIRST FLOOR, ROAD NO.36JUBILEE HILLS  HYDERABAD IN500034</t>
  </si>
  <si>
    <t>U72900TG2006PTC050296</t>
  </si>
  <si>
    <t xml:space="preserve">SHALIVAHANA DIGITAL LABS PRIVATE LIMITED   </t>
  </si>
  <si>
    <t>4-51, FIRST FLOOR, STREET NO-8HABSIGUDA  HYDERABAD IN500007</t>
  </si>
  <si>
    <t>sridlawleo@gmail.com</t>
  </si>
  <si>
    <t>U72900TG2006PTC050102</t>
  </si>
  <si>
    <t xml:space="preserve">CYBER MEDIA SOURCE PRIVATE LIMITED   </t>
  </si>
  <si>
    <t>FLAT NO.202, SRI KRISHNA CHANDRA RESIDENCYVIVEKANANDAPURAM, SAINIKPURI  SECUNDERABAD IN500094</t>
  </si>
  <si>
    <t>U72900TG2006PTC049673</t>
  </si>
  <si>
    <t xml:space="preserve">RELIABLE ENGINEERING PRODUCTS INDIAPRIVATE LIMITED  </t>
  </si>
  <si>
    <t>5/1/501. RANIGUNJSECUNDERABAD,  HYD   500003 IN0</t>
  </si>
  <si>
    <t>repipl_786@yahoo.in</t>
  </si>
  <si>
    <t>U72900TG2006PTC049542</t>
  </si>
  <si>
    <t xml:space="preserve">CARBOLINE TOOLINGS (INDIA) PRIVATELIMITED  </t>
  </si>
  <si>
    <t>PLOT NO.121/5/A, PHASE-II, IDACHERLAPALLY  HYDERABAD IN500051</t>
  </si>
  <si>
    <t>info@carbolinetoolings.com</t>
  </si>
  <si>
    <t>U72900TG2006PTC049278</t>
  </si>
  <si>
    <t xml:space="preserve">GLOBAL SINTER PRODUCTS PVT LTD   </t>
  </si>
  <si>
    <t>1/65,SNEHAPURI COLONY,NACHARAM  HYDERABAD IN500076</t>
  </si>
  <si>
    <t>U72900TG2006PTC048753</t>
  </si>
  <si>
    <t xml:space="preserve">FOREKAY TOOLS PRIVATE LIMITED   </t>
  </si>
  <si>
    <t>A2/15 MCH NO.1-10-145/A/9MAYUR APPARTMENTS MAYUR MARG BEGUMPET  HYDERABAD IN500016</t>
  </si>
  <si>
    <t>U72900TG2006PLC077939</t>
  </si>
  <si>
    <t xml:space="preserve">TATA ADVANCED SYSTEMS LIMITED   </t>
  </si>
  <si>
    <t>U72900TG2006FTC051133</t>
  </si>
  <si>
    <t xml:space="preserve">INFOSTEP INDIA PRIVATE LIMITED   </t>
  </si>
  <si>
    <t>DOOR NO. 1-90/28/C/5 &amp; 10, PLOT NO. 5 &amp; 10,GROUND FLOOR, GAFOOR NAGAR, MADHAPUR  HYDERABADKurnoolIN500081</t>
  </si>
  <si>
    <t>raghunath.dharma@infostep.in</t>
  </si>
  <si>
    <t>U72900TG2006FTC050823</t>
  </si>
  <si>
    <t xml:space="preserve">OPEN SYSTEMS TECHNOLOGIES INDIA PRIVATELIMITED  </t>
  </si>
  <si>
    <t>H. NO. 9-10-83D. S. TEMPLE STREET  WARANGAL IN506002</t>
  </si>
  <si>
    <t>OSTECHINDIA@YAHOO.CO.IN</t>
  </si>
  <si>
    <t>U72900TG2005PTC102505</t>
  </si>
  <si>
    <t xml:space="preserve">ASTADIA IT SOLUTIONS PRIVATE LIMITED   </t>
  </si>
  <si>
    <t>PLOT NO.  20&amp;21,KRITHKA LAYOUT, MADHAPUR,  HYDERABADKurnoolIN500081</t>
  </si>
  <si>
    <t>mbhanuri@osius.com</t>
  </si>
  <si>
    <t>U72900TG2005PTC047972</t>
  </si>
  <si>
    <t xml:space="preserve">FORTUNE DIGITALS PRIVATE LIMITED   </t>
  </si>
  <si>
    <t>NO.117,A-BLOCK,KRISHNA APTS,YELLAREDDYGUDAAMEERPET'X'RODS HYDERABAD  AP IN500073</t>
  </si>
  <si>
    <t>U72900TG2005PTC047596</t>
  </si>
  <si>
    <t xml:space="preserve">WI D TECHNOLOGIES PRIVATE LIMITED   </t>
  </si>
  <si>
    <t>2ND FLOOR ROCK VISTA ROCKDALE. SOMAJIGUDAHYDERABAD, 500082  ANDHRA PRADESH IN500082</t>
  </si>
  <si>
    <t>U72900TG2005PTC047412</t>
  </si>
  <si>
    <t xml:space="preserve">SV COMPONENTS PRIVATE LIMITED   </t>
  </si>
  <si>
    <t>FLAT NO,102. PRASANTH TOWERSSRINIVASA NAGARCOLONY (WEST) SRINIVASA NAGAR COLONY (WEST)  SRINIVASA NAGAR  COLONY (WEST) IN0</t>
  </si>
  <si>
    <t>U72900TG2005PTC047403</t>
  </si>
  <si>
    <t xml:space="preserve">INDIGO ACCOUNTING SOLUTIONS (INDIA)PRIVATE LIMITED  </t>
  </si>
  <si>
    <t>T-2 KALYANI ESATES P&amp;T COLONYROAD DILISUKHANGARHYD 060 ROAD DILISUKHANGAR HYD 060  ROAD DILISUKHANGAR HYD 060 IN0</t>
  </si>
  <si>
    <t>U72900TG2005PTC046979</t>
  </si>
  <si>
    <t xml:space="preserve">RACHANA MACHINES PRIVATE LIMITED   </t>
  </si>
  <si>
    <t>PLOT NO, 104. DWARAKAMAIMANSION BHAGYNAGARCOLONY KUKATPALLY  HYDERABAD,072 IN0</t>
  </si>
  <si>
    <t>U72900TG2005PTC046423</t>
  </si>
  <si>
    <t xml:space="preserve">EXCEL SOFT SERVICES (INDIA) PRIVATELIMITED  </t>
  </si>
  <si>
    <t>409. ADITYA TRADE CENTREAMEERPET HYDERABAD. 038AMEERPET HYDERABAD. 038  AMEERPET HYDERABAD. 038 IN500038</t>
  </si>
  <si>
    <t>nandayala_associates@yahoo.com</t>
  </si>
  <si>
    <t>U72900TG2005PTC046289</t>
  </si>
  <si>
    <t xml:space="preserve">WIZDYNE TECHNOLOGIES PRIVATE LIMITED   </t>
  </si>
  <si>
    <t>FLAT NO. 305 LAKSHMI EMERALDAPTS DNO-12/1/850/858NORTH LALAGUDA , SECUNDERABAD  17 IN0</t>
  </si>
  <si>
    <t>U72900TG2005PTC045638</t>
  </si>
  <si>
    <t xml:space="preserve">YEDLAS ENGINEERING SERVICES PRIVATELIMITED  </t>
  </si>
  <si>
    <t>2-28-54, RAGHAVA ENCLAVE TRANSPORT ROAD,SECUNDERABAD  ANDHRA PRADESH IN500009</t>
  </si>
  <si>
    <t>U72900TG2005PTC045093</t>
  </si>
  <si>
    <t xml:space="preserve">INGENERIE TECHNOLOGIES SOLUTIONS PRIVATE LIMITED  </t>
  </si>
  <si>
    <t>U72900TG2005PLC047290</t>
  </si>
  <si>
    <t xml:space="preserve">CREATOR MULTITECH (INDIA) LIMITED   </t>
  </si>
  <si>
    <t>NO,  1101/B BABUKHAN ESTAES11TH  FLOOR BASHEERBAGHHYDERABAD, 500001  HYDERABAD, 500001 IN0</t>
  </si>
  <si>
    <t>U72900TG2004PTC093965</t>
  </si>
  <si>
    <t xml:space="preserve">INFORICA (INDIA) PRIVATE LIMITED   </t>
  </si>
  <si>
    <t>309, 3rd Floor Aditya Trade Centre,Ameerpet,  HyderabadKurnoolIN500038</t>
  </si>
  <si>
    <t>sdsouza@inforica.com</t>
  </si>
  <si>
    <t>U72300TG2012PTC078947</t>
  </si>
  <si>
    <t xml:space="preserve">ACESTA CONSULTING PRIVATE LIMITED   </t>
  </si>
  <si>
    <t>3-6-365, FLAT NO.311, 5TH FLOOR,LIBERTY PLAZA, LIBERTY,  HYDERABADKurnoolIN500029</t>
  </si>
  <si>
    <t>sriram_ramadurai@yahoo.com</t>
  </si>
  <si>
    <t>U72300TG2012PTC078943</t>
  </si>
  <si>
    <t xml:space="preserve">A2Z CONTACTS PRIVATE LIMITED   </t>
  </si>
  <si>
    <t>PLOT NO 301, 3RD FLOOR, BHANU TOWERSOPP: ESI HOSPITALS, S.R NAGAR  HYDERABADKurnoolIN500038</t>
  </si>
  <si>
    <t>U72300TG2012PTC078939</t>
  </si>
  <si>
    <t xml:space="preserve">SRISO IDEAAHUB PRIVATE LIMITED   </t>
  </si>
  <si>
    <t>B-103MADURANAGAR  HYDERABADKurnoolIN500038</t>
  </si>
  <si>
    <t>U72300TG2012PTC078928</t>
  </si>
  <si>
    <t xml:space="preserve">MARSOFT TECHNOLOGIES PRIVATE LIMITED   </t>
  </si>
  <si>
    <t>NO 16-2-741/45/C, ASMANGHAD , KONARK DIAGNOSTICZ CENTER BACK SIDE ,DILSHUKNAGAR  HYDERABADKurnoolIN500036</t>
  </si>
  <si>
    <t>SUNNY.KINNY@GMAIL.COM</t>
  </si>
  <si>
    <t>U72300TG2012PTC078871</t>
  </si>
  <si>
    <t xml:space="preserve">TRI ISP NETWORKS PRIVATE LIMITED   </t>
  </si>
  <si>
    <t>H.NO. 12-10-336/17/8/2/2, TRT QUARTERS NO.6,SEETHAPHAL MANDI, SECUNDERABAD  HYDERABADKurnoolIN500061</t>
  </si>
  <si>
    <t>U72300TG2012PTC078825</t>
  </si>
  <si>
    <t xml:space="preserve">SPIKETRAIN SOFTECH SERVICES PRIVATELIMITED  </t>
  </si>
  <si>
    <t>H.No:17-1-389/27, Apartment G1,Geetha Nilayam, SAIDABAD  HYDERABADKurnoolIN500059</t>
  </si>
  <si>
    <t>radhakrishna.battu@gmail.com</t>
  </si>
  <si>
    <t>U72300TG2012PTC078811</t>
  </si>
  <si>
    <t xml:space="preserve">INTEGR8 SOFTWARE PRODUCTS &amp; SERVICESPRIVATE LIMITED  </t>
  </si>
  <si>
    <t>H.NO. 12-2-422/61, PRIYA COLONYGUDIMALKAPUR, B/H MASJID ELAH  HYDERABAD IN500028</t>
  </si>
  <si>
    <t>U72300TG2012PTC078793</t>
  </si>
  <si>
    <t xml:space="preserve">ISSQUARED INDIA PRIVATE LIMITED   </t>
  </si>
  <si>
    <t>6B, SIXTH FLOOR, MILANGE TOWERS, SURVEY NO. 80-84,PATRIKA NAGAR,RATANDEEPSUPER MARKET LANE, MADHAPUR  HYDERABADKurnoolIN500081</t>
  </si>
  <si>
    <t>srikala@issquaredinc.com</t>
  </si>
  <si>
    <t>U72300TG2012PTC078792</t>
  </si>
  <si>
    <t xml:space="preserve">TANVI EMBEDDED SYSTEMS PRIVATE LIMITED   </t>
  </si>
  <si>
    <t>PLOT NO. 176, FLAT NO. G-2, SANJANA EMEROLDROAD NO.2, P&amp;T COLONY, MEDIPALLY  HYDERABADKurnoolIN500098</t>
  </si>
  <si>
    <t>sales@nextgenrationtech.co.in</t>
  </si>
  <si>
    <t>U72300TG2012PTC078786</t>
  </si>
  <si>
    <t xml:space="preserve">S FORTUNE SOLUTIONS PRIVATE LIMITED   </t>
  </si>
  <si>
    <t>No.105, Block-2, Aditya Hridayam, 55/E,Express High Way, Kondapur  Hyderabad IN500084</t>
  </si>
  <si>
    <t>munawwar@sfortunesolutions.com</t>
  </si>
  <si>
    <t>U72300TG2012PTC078779</t>
  </si>
  <si>
    <t xml:space="preserve">SPINO TECHNOLOGIES PRIVATE LIMITED   </t>
  </si>
  <si>
    <t>P NO 93, H NO 8-6-31, R T C COLONY,CHINTAL KUNTA, CHECKPOST, L B NAGAR,  HYDERABAD IN500074</t>
  </si>
  <si>
    <t>U72300TG2012PTC078765</t>
  </si>
  <si>
    <t xml:space="preserve">SOFTWAYZ SOFTWARE &amp; CONSULTANCY PRIVATELIMITED  </t>
  </si>
  <si>
    <t>10-4-13/7,LAXMI NILAYA, HUMAYUNNAGAR, MASABTANK  HYDERABADKurnoolIN500057</t>
  </si>
  <si>
    <t>U72300TG2012PTC078756</t>
  </si>
  <si>
    <t xml:space="preserve">APPLIED WEB SERVICES PRIVATE LIMITED   </t>
  </si>
  <si>
    <t>U72300TG2012PTC078698</t>
  </si>
  <si>
    <t xml:space="preserve">SHAAZ INFO-TECH PRIVATE LIMITED   </t>
  </si>
  <si>
    <t>D.No.1-4-941, Flat No.204, Satabhi NilayamGandhinagar  HYDERABADKurnoolIN500080</t>
  </si>
  <si>
    <t>U72300TG2012PTC078693</t>
  </si>
  <si>
    <t xml:space="preserve">CUBUS BANKING SOLUTIONS INDIA PRIVATELIMITED  </t>
  </si>
  <si>
    <t>Sy.No.136/2 &amp; 136/4, D.No.1-661/R1/08/8, 8th FloorRamky Grandiose, Ramky Towers Complex, Gachibowli,  HyderabadKurnoolIN500032</t>
  </si>
  <si>
    <t>john.dessa@cubussolutions.com</t>
  </si>
  <si>
    <t>U72300TG2012PTC078682</t>
  </si>
  <si>
    <t xml:space="preserve">DOLPHIN ANIMATION STUDIO PRIVATE LIMITED   </t>
  </si>
  <si>
    <t>H. NO 8-3-1270/2, PLOT NO.153, FLAT NO.201,ARUNA NILAYAM, SRINGAR COLONY  HYDERABADKurnoolIN500073</t>
  </si>
  <si>
    <t>U72300TG2012PTC078656</t>
  </si>
  <si>
    <t xml:space="preserve">CENTURIAN TECHNO SOLUTIONS PRIVATELIMITED  </t>
  </si>
  <si>
    <t>601A, 6TH FLOOR, VV VINTAGE BOULEVARD6-3-1093, RAJ BHAVAN ROAD, SOMAJIGUDA  HYDERABADKurnoolIN500082</t>
  </si>
  <si>
    <t>pulurianirudh@yahoo.com</t>
  </si>
  <si>
    <t>U72300TG2012PTC078636</t>
  </si>
  <si>
    <t xml:space="preserve">PHONIXSYS APPLICATION DEVELOPERS PRIVATE LIMITED  </t>
  </si>
  <si>
    <t>#17-85/C/106/10,IInd Floor Annapurna Complex,OPP:Gowtham Model School,Dilsukhnagar  HYDERABADKurnoolIN500060</t>
  </si>
  <si>
    <t>INFO@PHONIXSYS.COM</t>
  </si>
  <si>
    <t>U72300TG2012PTC078629</t>
  </si>
  <si>
    <t>H.NO.60-25-9, FLAT NO.302, ROHINI CHAMBERSTILAK NAGAR  HYDERABAD IN500044</t>
  </si>
  <si>
    <t>sbhairavabhotla@gmail.com</t>
  </si>
  <si>
    <t>U72300TG2012PTC078617</t>
  </si>
  <si>
    <t xml:space="preserve">IPRIME SOFTWARE TECHNOLOGY PRIVATELIMITED  </t>
  </si>
  <si>
    <t>H NO:8-10,FORTUNE CHAMBERS,5TH FLOORIMAGE GARDENS LANE,MADHAPUR ,HI-TECH CITY  HYDERABADKurnoolIN500081</t>
  </si>
  <si>
    <t>U72300TG2012PTC078614</t>
  </si>
  <si>
    <t xml:space="preserve">INNOVISION EBUSINESS SOLUTIONS PRIVATE LIMITED  </t>
  </si>
  <si>
    <t>PLOT NO 11, H.NO.1-30-274/2TELECOM COLONY, KHANAJIGUDA  SECUNDERABADKurnoolIN500015</t>
  </si>
  <si>
    <t>sandydhar@gmail.com</t>
  </si>
  <si>
    <t>U72300TG2012PTC078594</t>
  </si>
  <si>
    <t xml:space="preserve">VERNUS SOFTWARE TECHNOLOGIES PRIVATELIMITED  </t>
  </si>
  <si>
    <t>H.NO.6-3-363/1, 508, 5TH FLOOR,  MERIDIAN PLAZA,GREEN LANDS ROAD, AMEERPET,  HYDERBADKurnoolIN500016</t>
  </si>
  <si>
    <t>U72300TG2012PTC078568</t>
  </si>
  <si>
    <t xml:space="preserve">ALV IT SERVICES PRIVATE LIMITED   </t>
  </si>
  <si>
    <t>502,503 SSR ESTATES, 16-11-741/C/1/13/1 TO 4GADDI ANNARAM, DILSHUKNAGAR  HYDERABADKurnoolIN500060</t>
  </si>
  <si>
    <t>prasadvarma@alvinfo.com</t>
  </si>
  <si>
    <t>U72300TG2012PTC078566</t>
  </si>
  <si>
    <t xml:space="preserve">DEXTEROUSUSA IT SOLUTIONS PRIVATELIMITED  </t>
  </si>
  <si>
    <t>H NO. 2-3-35 SRI SAI RESIDENCY  flat no 2046 NO. X ROAD, AMBERPET  HYDERABADKurnoolIN500013</t>
  </si>
  <si>
    <t>U72300TG2012PTC078558</t>
  </si>
  <si>
    <t xml:space="preserve">LEOPARDO SOFTWARE PRIVATE LIMITED   </t>
  </si>
  <si>
    <t>9-110-27/3, PLOT NO.30, GAYATRI NAGARBODUPPAL  HYDERABAD IN500092</t>
  </si>
  <si>
    <t>ramusri@gmail.com</t>
  </si>
  <si>
    <t>U72300TG2012PTC078505</t>
  </si>
  <si>
    <t xml:space="preserve">9TOPPIKS INTERNET SERVICES PRIVATELIMITED  </t>
  </si>
  <si>
    <t>SY.NO.1009, FLAT NO.60206, IIND FLOOR,MAPLE BLOCKINDUFORTUNE FIELDS,13 PHASE,KPHB COLONY,KUKATPALLY  HYDERABAD IN500085</t>
  </si>
  <si>
    <t>venkat@9toppiks.com</t>
  </si>
  <si>
    <t>U72300TG2012PTC078492</t>
  </si>
  <si>
    <t xml:space="preserve">ANKAI COMPUTING TECHNOLOGIES PRIVATELIMITED  </t>
  </si>
  <si>
    <t>D.no: 8-3-677/17, sri Krishna Devaraya nagarYellareddy Guda  HyderabadKurnoolIN500081</t>
  </si>
  <si>
    <t>ankaicomputingt@yahoo.com</t>
  </si>
  <si>
    <t>U72300TG2012PTC078451</t>
  </si>
  <si>
    <t xml:space="preserve">MICROSPARK IT RESEARCH &amp; DEVELOPMENTPRIVATE LIMITED  </t>
  </si>
  <si>
    <t>PLOT NO.1,LEVEL III,BHAVANI TOWERSMAHESH NAGAR, ECIL  HYDERABADKurnoolIN500062</t>
  </si>
  <si>
    <t>venkatmicrospark@gmail.com</t>
  </si>
  <si>
    <t>U72300TG2012PTC078444</t>
  </si>
  <si>
    <t xml:space="preserve">MG INFOMATICS PRIVATE LIMITED   </t>
  </si>
  <si>
    <t>No. 431, EWS Quarters, KPHB ColonyKukatpally  Hyderabad IN500072</t>
  </si>
  <si>
    <t>munigantirakesh@gmail.com</t>
  </si>
  <si>
    <t>U72300TG2012PTC078391</t>
  </si>
  <si>
    <t xml:space="preserve">UNICORN SOFTSOL PRIVATE LIMITED   </t>
  </si>
  <si>
    <t>S-1,2nd Floor, 1-8-450/1, Victoria CastleIndian Airlines, Employees Colony, S P Road  SecunderabadKurnoolIN500003</t>
  </si>
  <si>
    <t>U72300TG2012PTC078365</t>
  </si>
  <si>
    <t xml:space="preserve">ORVITO TECHNOLOGIES (INDIA) PRIVATELIMITED  </t>
  </si>
  <si>
    <t>8-2-269/S/41, Ground Floor, Sagar Society,BANJARA HILLS, ROAD NO 2  HYDERABAD IN500034</t>
  </si>
  <si>
    <t>U64110TG1991PTC012174</t>
  </si>
  <si>
    <t xml:space="preserve">MODERN COURIERS PRIVATE LIMITED   </t>
  </si>
  <si>
    <t>1-10-179, SBH COLONYCHIKKADPALLY  HYDERABAD IN0</t>
  </si>
  <si>
    <t>U64110TG1994PTC018227</t>
  </si>
  <si>
    <t xml:space="preserve">EGWOOD BOARDS AND PANELS PRIVATE LIMITED   </t>
  </si>
  <si>
    <t>6-3-679 1 ST FLOOR,ELITE PLAZA, PUNJAGUTTA   HYDERABAD IN500082</t>
  </si>
  <si>
    <t>U64110TG1995PTC020723</t>
  </si>
  <si>
    <t xml:space="preserve">COMBINED COURIERS A.P. PRIVATE LIMITED   </t>
  </si>
  <si>
    <t>32, GROUND FLOOR,RAGHAVA RATNA TOWERS,CHIRAG ALI LANE,  HYDERABAD. IN0</t>
  </si>
  <si>
    <t>U64110TG1995PTC020799</t>
  </si>
  <si>
    <t xml:space="preserve">SANCHAR COURIER AND CARGO PRIVATELIMITED  </t>
  </si>
  <si>
    <t>402, AISHWARYA ,126 M.G.ROAD,SECUNDERABAD.    IN0</t>
  </si>
  <si>
    <t>U64110TG2004PTC044531</t>
  </si>
  <si>
    <t>VILLA NO. 106, HILLRIDGE VILLA S,GACHIBOWLI,  HYDERABAD IN500032</t>
  </si>
  <si>
    <t>chopragroup@rediffmail.com</t>
  </si>
  <si>
    <t>U64110TG2005PTC045878</t>
  </si>
  <si>
    <t xml:space="preserve">ROYAL MAIL SERVICES PRIVATE LIMITED   </t>
  </si>
  <si>
    <t>A-520, SANTHI BAGH,APARTMENTS,BEGUMPET,  HYDERABAD IN500016</t>
  </si>
  <si>
    <t>U64110TG2013PTC091155</t>
  </si>
  <si>
    <t xml:space="preserve">FIBER FAST TELECOM PRIVATE LIMITED   </t>
  </si>
  <si>
    <t>Flat No 401, H No 1-10-23 and 23/1, Udaya SriRaghuram Nilayam, Street No. 3, Ashok Nagar  HyderabadKurnoolIN500020</t>
  </si>
  <si>
    <t>U72300TG2012PTC078337</t>
  </si>
  <si>
    <t xml:space="preserve">HELM INFOTECH SERVICES PRIVATE LIMITED   </t>
  </si>
  <si>
    <t>Plot No.847, 2nd Floor, Pacific Towers, , NearElectrical Sub Station, Ayyappa Society, Madhapur  HyderabadKurnoolIN500081</t>
  </si>
  <si>
    <t>U72300TG2012FTC083853</t>
  </si>
  <si>
    <t xml:space="preserve">WE-DO-IT (INDIA) PRIVATE LIMITED   </t>
  </si>
  <si>
    <t>BLOCK-1, 9TH FLOOR, MY HOME HUBMADHAPUR  HYDERABADHyderabadIN500081</t>
  </si>
  <si>
    <t>mchalla@we-do-it.com</t>
  </si>
  <si>
    <t>U72300TG2012FTC081202</t>
  </si>
  <si>
    <t xml:space="preserve">INTEGRHYTHM (INDIA) PRIVATE LIMITED   </t>
  </si>
  <si>
    <t>8-3-315/7, Plot No 6Maruthi Nagar, Yousufguda  Hyderabad IN500045</t>
  </si>
  <si>
    <t>bipin@integrhythm.com</t>
  </si>
  <si>
    <t>U72300TG2012FTC081127</t>
  </si>
  <si>
    <t xml:space="preserve">COLUMBUS GLOBAL SERVICES INDIA PRIVATELIMITED  </t>
  </si>
  <si>
    <t>DLF CYBERCITY, PLOT N0.129 TO 132BLOCK NO.2 ,3RD FLOOR, GACHIBOWLI ,APHB COLONY  HYDERABADHyderabadIN500019</t>
  </si>
  <si>
    <t>kmi@columbusglobal.com</t>
  </si>
  <si>
    <t>U72300TG2012FTC080029</t>
  </si>
  <si>
    <t xml:space="preserve">OPEN TEXT CORPORATION INDIA PRIVATELIMITED  </t>
  </si>
  <si>
    <t>The V, Plot No.17, Building-D, MarinerSoftware Units Layout, Madhapur  HyderabadKurnoolIN500081</t>
  </si>
  <si>
    <t>irajkuma@opentext.com</t>
  </si>
  <si>
    <t>U72300TG2012FTC078850</t>
  </si>
  <si>
    <t xml:space="preserve">DB1 IT INDIA PRIVATE LIMITED   </t>
  </si>
  <si>
    <t>Plot No. 142, G2, Shivani Hill View Apartments,puppalaguda, Manikonda,  Hyderabad IN500081</t>
  </si>
  <si>
    <t>devendra@db1.com.br</t>
  </si>
  <si>
    <t>U72300TG2012FTC078437</t>
  </si>
  <si>
    <t xml:space="preserve">APPFIRE TECHNOLOGIES (INDIA) PRIVATELIMITED  </t>
  </si>
  <si>
    <t>6-3-1191/1 TO 6, 2ND FLOOR, BRIJ TARANG BUILDINGBESIDE WHITE HOUSE, GREEN LANDS, BEGUMPET,  HYDERABAD IN500016</t>
  </si>
  <si>
    <t>Pankaj@appfire.com</t>
  </si>
  <si>
    <t>U72300TG2011PTC078228</t>
  </si>
  <si>
    <t xml:space="preserve">VASILICA TECHNOLOGIES PRIVATE LIMITED   </t>
  </si>
  <si>
    <t>H.NO:1-8-7/3, FLNO. 102 MARUTHI'SRAGHAVENDRA NILAYAM, SARVODAYA CLY, CHIKKADPALLY  HYDERABADKurnoolIN500020</t>
  </si>
  <si>
    <t>sushma.saripalli@gmail.com</t>
  </si>
  <si>
    <t>U72300TG2011PTC078196</t>
  </si>
  <si>
    <t xml:space="preserve">CUBE MEDIA SOLUTIONS PRIVATE LIMITED   </t>
  </si>
  <si>
    <t>183/D, 1st floor, vengalrao nagar,   hyderabadKurnoolIN500038</t>
  </si>
  <si>
    <t>cubeinfomedia@gmail.com</t>
  </si>
  <si>
    <t>U72300TG2011PTC078188</t>
  </si>
  <si>
    <t xml:space="preserve">SHIRECO SOFTWARE PRIVATE LIMITED   </t>
  </si>
  <si>
    <t>FLAT NO. 16B, , 6-3-790/3SARADA APARTMENTS, AMEERPET  HYDERABADKurnoolIN500016</t>
  </si>
  <si>
    <t>U72300TG2011PTC078187</t>
  </si>
  <si>
    <t xml:space="preserve">INFOWAVE INTERNET SOLUTIONS PRIVATELIMITED  </t>
  </si>
  <si>
    <t>U72300TG2011PTC078179</t>
  </si>
  <si>
    <t xml:space="preserve">TRUST300 IT (INDIA) PRIVATE LIMITED   </t>
  </si>
  <si>
    <t>1-11-220/2, 1-11-220/2/A, 2nd FloorBrundavan Colony, Behind Shopper Stop, Begumpet  HyderabadKurnoolIN500016</t>
  </si>
  <si>
    <t>mhaddad111@aol.com</t>
  </si>
  <si>
    <t>U72300TG2011PTC078154</t>
  </si>
  <si>
    <t xml:space="preserve">WONID TECHNOLOGIES PRIVATE LIMITED   </t>
  </si>
  <si>
    <t>11-13-406 , ALAKAPURISAROOR NAGAR  HYDERABADKurnoolIN500035</t>
  </si>
  <si>
    <t>subhash_uin@yahoo.com</t>
  </si>
  <si>
    <t>U72300TG2011PTC078132</t>
  </si>
  <si>
    <t xml:space="preserve">JANAKIRAM &amp; ASSOCIATES SOFTWARE PRIVATELIMITED  </t>
  </si>
  <si>
    <t>1-98/V/204, RS No 64, Madhapur VillageMadhapur, Sherilingam Pally (Mandal)  Hyderabad IN500081</t>
  </si>
  <si>
    <t>mail@getcloudready.com</t>
  </si>
  <si>
    <t>U72300TG2011PTC078089</t>
  </si>
  <si>
    <t xml:space="preserve">EIMAGO PRIVATE LIMITED   </t>
  </si>
  <si>
    <t>D.NO. 8-3-229/W/22/A,  PLOT NO. 22,BHAGAVATHINAGAR, VENKATAGIRI, JUBILEE HILLS  HYDERABAD IN500072</t>
  </si>
  <si>
    <t>nasa.nn@gmail.com</t>
  </si>
  <si>
    <t>U72300TG2011PTC078055</t>
  </si>
  <si>
    <t xml:space="preserve">FORTUNEPLUS IT NETWORKS PRIVATE LIMITED   </t>
  </si>
  <si>
    <t>H NO:6-3-667/4/201, FLAT NO:2012ND FLOOR SIRIMALLE TOWERS, PANJAGUTTA  HYDERABAD IN500082</t>
  </si>
  <si>
    <t>U72300TG2011PTC078028</t>
  </si>
  <si>
    <t xml:space="preserve">MIRROR INFO SOLUTIONS PRIVATE LIMITED   </t>
  </si>
  <si>
    <t>H.NO.1-98/9/3/30, PLOT NO 47, 4TH FLOORLAXMI VILAS, SILICON VALLEY, MADHAPUR  HYDERABAD IN500081</t>
  </si>
  <si>
    <t>U72300TG2011PTC077978</t>
  </si>
  <si>
    <t xml:space="preserve">RAIDSSYS SOFTWARE SOLUTIONS PRIVATELIMITED  </t>
  </si>
  <si>
    <t>3-4-502BARKATPURA  HYDERABADKurnoolIN500027</t>
  </si>
  <si>
    <t>ramesh@raidssys.com</t>
  </si>
  <si>
    <t>U72300TG2011PTC077931</t>
  </si>
  <si>
    <t xml:space="preserve">NSR SOFTECH PRIVATE LIMITED   </t>
  </si>
  <si>
    <t>H.NO: 3-6-102/A/B/CSHAHID YAR JUNG LANE, BASHEERBAGH  HYDERABADKurnoolIN500029</t>
  </si>
  <si>
    <t>U72300TG2011PTC077929</t>
  </si>
  <si>
    <t xml:space="preserve">BLUERAY E-SERVICES PRIVATE LIMITED   </t>
  </si>
  <si>
    <t>7-1-62/475/4, 2ND FLOOR, SRT 478LIGH-L3, S R NAGAR  HYDERABADKurnoolIN500038</t>
  </si>
  <si>
    <t>U72300TG2011PTC077820</t>
  </si>
  <si>
    <t xml:space="preserve">LSA IT SOLUTIONS PRIVATE LIMITED   </t>
  </si>
  <si>
    <t>H NO 1-5-62/B, FLAT NO 201, SRI KRISHNA RESIDENCYSTREET NO.8, HABSIGUDA  HYDERABAD IN500007</t>
  </si>
  <si>
    <t>gopalmekala@gmail.com</t>
  </si>
  <si>
    <t>U72300TG2011PTC077805</t>
  </si>
  <si>
    <t xml:space="preserve">ENTERPRISE SOFTLABS PRIVATE LIMITED   </t>
  </si>
  <si>
    <t>F No. 111, Sai Raghavendra Magnificent HabitatNallagandla, Serilingampally  Hyderabad IN500019</t>
  </si>
  <si>
    <t>loknath.kethamreddy@eslabs.net</t>
  </si>
  <si>
    <t>U72300TG2011PTC077804</t>
  </si>
  <si>
    <t xml:space="preserve">LATITUDES SOFTWARE AND SERVICES PRIVATELIMITED  </t>
  </si>
  <si>
    <t>15-31-154, 5TH PHASE,K.P.H.B,KUKATPALLY  HYDERABADKurnoolIN500072</t>
  </si>
  <si>
    <t>U72300TG2011PTC077795</t>
  </si>
  <si>
    <t xml:space="preserve">HORIZON 9 TECHNO INTERNATIONAL (INDIA)PRIVATE LIMITED  </t>
  </si>
  <si>
    <t>Flat 106 SHANTI BLOCK - MEDHAREJOICE APTSR K NAGAR - ATTAPUR  HYDERABAD IN500048</t>
  </si>
  <si>
    <t>U72300TG2011PTC077787</t>
  </si>
  <si>
    <t xml:space="preserve">INDIAN EAGLE PRIVATE LIMITED   </t>
  </si>
  <si>
    <t># 8-2-120/12/A/87/1, PLOT NO 87, 2nd floor, APPRODUCTIVITY COUNCIL HOUSE,BANJARA HILLS,ROADNO.02  HYDERABADKurnoolIN500034</t>
  </si>
  <si>
    <t>ramesh@indianeagle.com</t>
  </si>
  <si>
    <t>U72300TG2011PTC077766</t>
  </si>
  <si>
    <t xml:space="preserve">MATRIX IQ SERVICES PRIVATE LIMITED   </t>
  </si>
  <si>
    <t>FLAT NO.201, PLOT NO.40C, ADDAGUTTA SOCIETYOPP JNTU KUKATPALLY  HYDERABADRangareddiIN500072</t>
  </si>
  <si>
    <t>vreddy@matrixiq.com</t>
  </si>
  <si>
    <t>U72300TG2011PTC077732</t>
  </si>
  <si>
    <t xml:space="preserve">COMPLIANCE SOLUTIONS PRIVATE LIMITED   </t>
  </si>
  <si>
    <t>FLAT. NO:- 904, C-BLOCK, RAMKY TOWERSANJAIAH NAGAR, GACHI BOWLI  HYDERABAD IN500032</t>
  </si>
  <si>
    <t>rvraju2010@gmail.com</t>
  </si>
  <si>
    <t>U72300TG2011PTC077730</t>
  </si>
  <si>
    <t xml:space="preserve">WEBILEAPPS (INDIA) PRIVATE LIMITED   </t>
  </si>
  <si>
    <t>16-3-788/A/14DURGA NAGAR,AMEERPET  HYDERABAD IN500016</t>
  </si>
  <si>
    <t>U72300TG2011PTC077691</t>
  </si>
  <si>
    <t xml:space="preserve">PHENOMPEOPLE PRIVATE LIMITED   </t>
  </si>
  <si>
    <t>Mahaveer Techno Park, Plot No.6,First FloorSoftware Units Layout,Hitech City,Madhapur  HyderabadKurnoolIN500081</t>
  </si>
  <si>
    <t>U72300TG2011PTC077659</t>
  </si>
  <si>
    <t xml:space="preserve">WILCO SOFTECH PRIVATE LIMITED   </t>
  </si>
  <si>
    <t>H No. 6-3-569/2 2nd Floor Flat No.2CRockdale Compound Somajiguda  HyderabadKurnoolIN500082</t>
  </si>
  <si>
    <t>wilcosoftech@gmail.com</t>
  </si>
  <si>
    <t>U72300TG2011PTC077641</t>
  </si>
  <si>
    <t xml:space="preserve">TRUSTEK SOFTWARE CONSULTING PRIVATELIMITED  </t>
  </si>
  <si>
    <t>#1-2-234/13/22, ARAVIND NAGARINDIRA PARK ROAD  HYDERABADKurnoolIN500029</t>
  </si>
  <si>
    <t>shaker@trustek.com</t>
  </si>
  <si>
    <t>U72300TG2011PTC077633</t>
  </si>
  <si>
    <t xml:space="preserve">VIRINCHI SCHOOL OF VISUAL EFFECTSPRIVATE LIMITED  </t>
  </si>
  <si>
    <t>58/A,  BALANAGARSREE VENKATESHWARA COOPERATIVE INDUSTRIAL ESTATE  HYDERABADKurnoolIN500037</t>
  </si>
  <si>
    <t>aditya.chilumula@gmail.com</t>
  </si>
  <si>
    <t>U72300TG2011PTC077547</t>
  </si>
  <si>
    <t xml:space="preserve">PERVADE TECH9 SOLUTIONS PRIVATE LIMITED   </t>
  </si>
  <si>
    <t>G-2 EAST WING &amp; MAZANNINE, SILICON TOWERSSERLINGAMPALLY, KONDAPUR  HYDERABADKurnoolIN500081</t>
  </si>
  <si>
    <t>kalyani_md@tech9sol.com</t>
  </si>
  <si>
    <t>U72300TG2011PTC077513</t>
  </si>
  <si>
    <t xml:space="preserve">HARI COMPUTER SOLUTIONS PRIVATE LIMITED   </t>
  </si>
  <si>
    <t>H NO 3-134SANTHI NAGAR, KUKATPALLY  HYDERABAD IN500072</t>
  </si>
  <si>
    <t>gvnmani@gmail.com</t>
  </si>
  <si>
    <t>U72300TG2011PTC077507</t>
  </si>
  <si>
    <t xml:space="preserve">KRAKUS SOFTTECH PRIVATE LIMITED   </t>
  </si>
  <si>
    <t>H.NO.1-4-200/26B, PRANAVI VIHAR,ESHWARIPURI COLONYSAINIKPURI, HITENSION LANE ROAD  SECUNDERABADKurnoolIN500094</t>
  </si>
  <si>
    <t>U72300TG2011PTC077502</t>
  </si>
  <si>
    <t xml:space="preserve">PRATA IT SOLUTIONS (INDIA) PRIVATELIMITED  </t>
  </si>
  <si>
    <t>H. No. 12-13-433, Flat No. 002Raghavendra Nilayam, Street No. 19, Tarnaka  SecunderabadKurnoolIN500017</t>
  </si>
  <si>
    <t>U72300TG2011PTC077479</t>
  </si>
  <si>
    <t xml:space="preserve">NEUTRINOS MATRIX SOLUTIONS PRIVATELIMITED  </t>
  </si>
  <si>
    <t>10-3-152/H, 3rd Floor,Above ICICI ATM, Indralok complex, East maredpally  Secunderabad IN500026</t>
  </si>
  <si>
    <t>vnbhanu@hotmail.com</t>
  </si>
  <si>
    <t>U72300TG2011PTC077465</t>
  </si>
  <si>
    <t xml:space="preserve">ALA TECHNOLOGIES PRIVATE LIMITED   </t>
  </si>
  <si>
    <t>Plot No. 14, Phase 3, Praneeth Natures Bounty,Mallampet Outer Ring Road, Via Airforce Academy,  Sambhupur IN500043</t>
  </si>
  <si>
    <t>U72300TG2011PTC077433</t>
  </si>
  <si>
    <t xml:space="preserve">BHASWA COMPUTER SCIENCE PRIVATE LIMITED   </t>
  </si>
  <si>
    <t>9-7-99/3/827, 7th Floor, Block2, Manas SarovarHeights III, Sai Sagar Enclave, Manovikas Nagar,  Hasmathpet Secunderabad IN500009</t>
  </si>
  <si>
    <t>U72300TG2011PTC077402</t>
  </si>
  <si>
    <t xml:space="preserve">VNS IT SOLUTIONS PRIVATE LIMITED   </t>
  </si>
  <si>
    <t>HNO:2-3-73.OPP:POLICE STATION,AMBERPET   HYDERABADKurnoolIN500013</t>
  </si>
  <si>
    <t>U72300TG2011PTC077373</t>
  </si>
  <si>
    <t xml:space="preserve">INFIONIC INDIA PRIVATE LIMITED   </t>
  </si>
  <si>
    <t># 51005, Indu Fortune Fields GardeniaKPHB Phase 13  Hyderabad IN500072</t>
  </si>
  <si>
    <t>subbu@infionic.com</t>
  </si>
  <si>
    <t>U72300TG2011PTC077368</t>
  </si>
  <si>
    <t xml:space="preserve">TLS DIGITAL TECHNOLOGIES PRIVATE LIMITED   </t>
  </si>
  <si>
    <t>H. No:1-24-728/1, Plot No:36DwarakaNagar , Tirumalgiri  Secunderabad IN500015</t>
  </si>
  <si>
    <t>srini@tlstec.com</t>
  </si>
  <si>
    <t>U72500TG2014PTC094953</t>
  </si>
  <si>
    <t xml:space="preserve">KEKA TECHNOLOGIES PRIVATE LIMITED   </t>
  </si>
  <si>
    <t>F No.203, 3rd Flr, SS Riviera Apt,KPHB 6th Phase, Behind JNTU,  HyderabadKurnoolIN500072</t>
  </si>
  <si>
    <t>U72500TG2014PTC094923</t>
  </si>
  <si>
    <t xml:space="preserve">RACE SOFT SOLUTIONS PRIVATE LIMITED   </t>
  </si>
  <si>
    <t>PLOT NO.4,5,6, FLAT NO.104,YASHOYDRA CASTLEESWAR VILLAS ROAD,BACHUPALLY  HYDERABAD IN500090</t>
  </si>
  <si>
    <t>panidhar143@yahoo.co.in</t>
  </si>
  <si>
    <t>U72500TG2014PTC094567</t>
  </si>
  <si>
    <t xml:space="preserve">ACE WORKSPACE PRIVATE LIMITED   </t>
  </si>
  <si>
    <t>H.NO.6-3-902/A,G6 CENTRAL COURT APPT,SOMAJIGUDA,  HYDERABADKurnoolIN500082</t>
  </si>
  <si>
    <t>SURI.VIF@GMAIL.COM</t>
  </si>
  <si>
    <t>U72500TG2014PTC093445</t>
  </si>
  <si>
    <t xml:space="preserve">ORATORS SOLUTIONS INDIA PRIVATE LIMITED   </t>
  </si>
  <si>
    <t>PLOT NO.1, H.NO.50,51,53 TO 55SRINIVAS COLONY  HyderabadKurnoolIN500038</t>
  </si>
  <si>
    <t>nipun.rapole@gmail.com</t>
  </si>
  <si>
    <t>U72500TG2014PTC093444</t>
  </si>
  <si>
    <t xml:space="preserve">PSS MYSOFT PRIVATE LIMITED   </t>
  </si>
  <si>
    <t>H.NO. 4-68, VIKAS NAGARDILSUKHNAGAR  HYDERABADKurnoolIN500060</t>
  </si>
  <si>
    <t>U72500TG2014PTC092809</t>
  </si>
  <si>
    <t xml:space="preserve">AIZANT IT SYSTEMS PRIVATE LIMITED   </t>
  </si>
  <si>
    <t>M.NO.6-3-345/2, FLAT NO.D-7CELESTIAL GRAND, DWARAKAPURI COLONY, BANJARA HILLS  HYDERABADKurnoolIN500034</t>
  </si>
  <si>
    <t>U72500TG2014PTC092421</t>
  </si>
  <si>
    <t xml:space="preserve">LD'SLGN TECHNOLOGIES SOLUTIONS PRIVATELIMITED  </t>
  </si>
  <si>
    <t>Flat No.202, Bhavya's Sree Arcade,Erragadda,  HyderabadKurnoolIN500018</t>
  </si>
  <si>
    <t>harishcholleti@idsigntechnologies.com</t>
  </si>
  <si>
    <t>U72500TG2014PTC092169</t>
  </si>
  <si>
    <t xml:space="preserve">LEAP INFORMATICS PRIVATE LIMITED   </t>
  </si>
  <si>
    <t>H.NO.7-1-54/2/A , FLAT NO-32,ANAND APARTMENTSDHARAM KARAM ROAD,AMEERPET  HYDERABADKurnoolIN500016</t>
  </si>
  <si>
    <t>dimpskanwar@gmail.com</t>
  </si>
  <si>
    <t>U72500TG2013PTC091964</t>
  </si>
  <si>
    <t xml:space="preserve">INTERA IT SOLUTIONS PRIVATE LIMITED   </t>
  </si>
  <si>
    <t>Flat No.208, Aditya Trade CenterAmeerpet  HyderabadKurnoolIN500038</t>
  </si>
  <si>
    <t>yarlagadda9999@gmail.com</t>
  </si>
  <si>
    <t>U72500TG2013PTC091826</t>
  </si>
  <si>
    <t xml:space="preserve">SRSHTA TECH SOLUTIONS PRIVATE LIMITED   </t>
  </si>
  <si>
    <t>H.No. 4-9-197, Street No.7HMT Nagar  Nacharam IN500076</t>
  </si>
  <si>
    <t>U72500TG2013PTC091718</t>
  </si>
  <si>
    <t xml:space="preserve">PVS IT SOLUTION PRIVATE LIMITED   </t>
  </si>
  <si>
    <t>H.No: 8-2-268/A/1/8, Second Floor, Road No.3,Sri Nikethan Colony, Banjara Hills,  HyderabadKurnoolIN500034</t>
  </si>
  <si>
    <t>vrajuuk12@gmail.com</t>
  </si>
  <si>
    <t>U72500TG2013PTC091697</t>
  </si>
  <si>
    <t xml:space="preserve">PROWESS PUBLISHING &amp; SOFTWARE SOLUTIONSPRIVATE LIMITED  </t>
  </si>
  <si>
    <t>H.NO:6-2-47, FLAT NO:4A,4TH FLOOR, YETURU TOWERS,A.C.GUARDS  HYDERABADKurnoolIN500004</t>
  </si>
  <si>
    <t>venkatarangajisivaraju@gmail.com</t>
  </si>
  <si>
    <t>U72500TG2013PTC091588</t>
  </si>
  <si>
    <t xml:space="preserve">RAPID LINX SOLUTIONS PRIVATE LIMITED   </t>
  </si>
  <si>
    <t>H.NO.1-10-42, ROAD NO.5B,DWARAKAPURAM COLONY, DILSUKHNAGAR  HYDERABADKurnoolIN500060</t>
  </si>
  <si>
    <t>ajaykumar.kovuri@gmail.com</t>
  </si>
  <si>
    <t>U72500TG2013PTC091288</t>
  </si>
  <si>
    <t xml:space="preserve">PADRONE ELEGANT SOLUTIONS PRIVATELIMITED  </t>
  </si>
  <si>
    <t>Flat no 213B,Nilagiri Block, Aditya Enclave, Ameerpet  HyderabadKurnoolIN500038</t>
  </si>
  <si>
    <t>U72500TG1998PTC029818</t>
  </si>
  <si>
    <t xml:space="preserve">SARA SOFTWARE SYSTEMS PRIVATE LIMITED   </t>
  </si>
  <si>
    <t>3-5-170/1Y M C A X ROAD, IST FLOORNARAYANAGUDA  HYDERABAD. IN0</t>
  </si>
  <si>
    <t>U72400TG2016PTC112510</t>
  </si>
  <si>
    <t xml:space="preserve">GETGO CONSULTANCY SERVICES PRIVATELIMITED  </t>
  </si>
  <si>
    <t>HIG B 171, A P H B COLONY,GACHIBOWLI,  HYDERABADHyderabadIN500032</t>
  </si>
  <si>
    <t>reddy2212@gmail.com</t>
  </si>
  <si>
    <t>U72400TG2016PTC109360</t>
  </si>
  <si>
    <t xml:space="preserve">AGNAR IT SOLUTIONS PRIVATE LIMITED   </t>
  </si>
  <si>
    <t>Flat No 102, CMR Castle (SR SHELTER)Tejasvi Nagar, Attapur  Hyderabad IN500048</t>
  </si>
  <si>
    <t>rangaphanikumar@gmail.com</t>
  </si>
  <si>
    <t>U72400TG2016PTC109125</t>
  </si>
  <si>
    <t xml:space="preserve">SMAAX DIGITECH INDIA PRIVATE LIMITED   </t>
  </si>
  <si>
    <t>8-2-293/82/1128, 5th Floor, Jubilee SquareRoad N0.36, Jubilee Hills  HYDERABADHyderabadIN500033</t>
  </si>
  <si>
    <t>U72400TG2015PTC102248</t>
  </si>
  <si>
    <t xml:space="preserve">DIGIXTER IT SOLUTIONS PRIVATE LIMITED   </t>
  </si>
  <si>
    <t>6-3-788/A/45, 3RD FLOORDURGANAGAR COLONY, AMEERPET  HYDERABAD IN500016</t>
  </si>
  <si>
    <t>krsfs2010@gmail.com</t>
  </si>
  <si>
    <t>U72400TG2015PTC101757</t>
  </si>
  <si>
    <t xml:space="preserve">CHARTING NOW VISUAL DATA SOLUTIONSPRIVATE LIMITED  </t>
  </si>
  <si>
    <t>#1-1-27/380&amp;385/1303/K,Saket Sriyam,Kailash Block,Flat No.1303,13th Floor,Kapra Municipality,ECIL PO  HyderabadKurnoolIN500062</t>
  </si>
  <si>
    <t>sarath.chandra@chartingnow.com</t>
  </si>
  <si>
    <t>U72400TG2015PTC101550</t>
  </si>
  <si>
    <t xml:space="preserve">BHASKY IT SOLUTIONS PRIVATE LIMITED   </t>
  </si>
  <si>
    <t>W S H-99, A P H B COLONYMOULA ALI  HYDERABADKurnoolIN500040</t>
  </si>
  <si>
    <t>chidurala.neeraja@gmail.com</t>
  </si>
  <si>
    <t>U72400TG2015PTC101317</t>
  </si>
  <si>
    <t xml:space="preserve">ENERGYPLUS AUTOMATION TECHNOLOGIESPRIVATE LIMITED  </t>
  </si>
  <si>
    <t>30-265/20/A/G8 , A-Block, Jijaya Ponne EnclaveOfficers Colony, Sainathapuram, Malakajgiri,  HYDERABADKurnoolIN500062</t>
  </si>
  <si>
    <t>madhavhanuman@gmail.com</t>
  </si>
  <si>
    <t>U72400TG2015PTC100569</t>
  </si>
  <si>
    <t xml:space="preserve">SPACE MULTIMEDIA PRIVATE LIMITED   </t>
  </si>
  <si>
    <t>Sonali Info Park, First Floor, C blockA-2-120/1b, Road no: 2, Banjara Hills  Hyderabad IN500034</t>
  </si>
  <si>
    <t>vivek@spacemultimedia.com</t>
  </si>
  <si>
    <t>U72400TG2015PTC100461</t>
  </si>
  <si>
    <t xml:space="preserve">GAGAN INFORMATION TECHNOLOGIES PRIVATELIMITED  </t>
  </si>
  <si>
    <t>Plot No. C-61A, Road No. 1,Filmnagar, Jubilee Hills,  HyderabadKurnoolIN500033</t>
  </si>
  <si>
    <t>U72400TG2015PTC100460</t>
  </si>
  <si>
    <t xml:space="preserve">PHILLIO SOLUTIONS PRIVATE LIMITED   </t>
  </si>
  <si>
    <t>PLOT NO. 839 &amp;840, SAI RAM RESIDENCY, FLAT NO.502BEHIND SAIBABA TEMPLE,PRASANTHNAGAR,VANASTALIPURAM  HYDERABAD IN500070</t>
  </si>
  <si>
    <t>hari.chowdary81@gmail.com</t>
  </si>
  <si>
    <t>U72400TG2015PTC100350</t>
  </si>
  <si>
    <t xml:space="preserve">ADS SKILLS PRIVATE LIMITED   </t>
  </si>
  <si>
    <t>H NO. 2-B,  MAIN ROAD, SHIVA RAMA KRISHNA COLONY,WEST MARREDPALLY,  SECUNDERABADKurnoolIN500026</t>
  </si>
  <si>
    <t>prasad@adssoftek.com</t>
  </si>
  <si>
    <t>U72400TG2015PTC100302</t>
  </si>
  <si>
    <t xml:space="preserve">INTELLIGURUS SMART SOLUTIONS PRIVATELIMITED  </t>
  </si>
  <si>
    <t>#402,H.NO.12-13-484/9/1, BALAJI NILAYAM,ROAD#1, STREET#14, TARNAKA,  SECUNDERABADKurnoolIN500017</t>
  </si>
  <si>
    <t>sairam@intelligurus.com</t>
  </si>
  <si>
    <t>U72400TG2015PTC100229</t>
  </si>
  <si>
    <t xml:space="preserve">WATERMARK BPO SOLUTIONS PRIVATE LIMITED   </t>
  </si>
  <si>
    <t>D.NO.10-3-5/4, 4TH FLOOR, LAXMI PLAZA,BESIDE SHENOY NURSING HOME, EAST MARREDPALLY  SECUNDERABADHyderabadIN500026</t>
  </si>
  <si>
    <t>U72400TG2015PTC100169</t>
  </si>
  <si>
    <t xml:space="preserve">MOMENTUM BUSINESS SOLUTIONS PRIVATELIMITED  </t>
  </si>
  <si>
    <t>PLOT NO 1182, NEAR SOCIETY OFFICEAYYAPPA SOCIETY, MADHAPUR  HYDERABAD IN500081</t>
  </si>
  <si>
    <t>U72400TG2015PTC100157</t>
  </si>
  <si>
    <t xml:space="preserve">FUZION BARUCH INFOWAY PRIVATE LIMITED   </t>
  </si>
  <si>
    <t>D.NO. 8-2-293/82/L/21-C, PLOT NO 21, MLA'S COLONYROAD NO 12, BANJARA HILLS  HYDERABADKurnoolIN500034</t>
  </si>
  <si>
    <t>jesurun.dasari@gmail.com</t>
  </si>
  <si>
    <t>U72400TG2015PTC099901</t>
  </si>
  <si>
    <t xml:space="preserve">VIVIKTHA SOLUTIONS PRIVATE LIMITED   </t>
  </si>
  <si>
    <t>7-1-414/20-21, FLAT NO. 303, RAMA RESIDENCYSRINIVASA NAGAR, SANJEEVA REDDY NAGAR  HYDERABADKurnoolIN500038</t>
  </si>
  <si>
    <t>vivek.sai94@gmail.com</t>
  </si>
  <si>
    <t>U72400TG2015PTC099821</t>
  </si>
  <si>
    <t xml:space="preserve">STACKSPACE SOFTWARE SOLUTIONS PRIVATELIMITED  </t>
  </si>
  <si>
    <t>8-3-430/1/23, Second FloorYellareddyguda  HyderabadKurnoolIN500073</t>
  </si>
  <si>
    <t>pkmrbvrm@gmail.com</t>
  </si>
  <si>
    <t>U72400TG2015PTC098068</t>
  </si>
  <si>
    <t xml:space="preserve">AVANTOS TECHNOLOGIES INDIA PRIVATELIMITED  </t>
  </si>
  <si>
    <t>H.NO:1-120,GEETHANJALI ENCLAVE,PLOT.NO:78,FLAT.NO:203,NIZAMPET,QUTHBULLAPUR,  HYDERABAD IN500090</t>
  </si>
  <si>
    <t>manyamrajesh@gmail.com</t>
  </si>
  <si>
    <t>U72400TG2015OPC097826</t>
  </si>
  <si>
    <t xml:space="preserve">BARBET SOFT PRIVATE LIMITED (OPC)   </t>
  </si>
  <si>
    <t>7-9-111/1, ESSAR ENCLAVE, SAIDHARTHA SCHOOLDAMMAIGUDA, KEESARA MANDAL, RANGA REDDY  HYDERABADKurnoolIN500083</t>
  </si>
  <si>
    <t>indiraananthula@yahoo.in</t>
  </si>
  <si>
    <t>U72400TG2014PTC101578</t>
  </si>
  <si>
    <t xml:space="preserve">JEEOHITECH ECOMMERCE PRIVATE LIMITED   </t>
  </si>
  <si>
    <t>COWORKZONE, 4TH FLOOR, D. NO.8-2-686-DR/PLOT NO. 8ROAD NO. 12, BANJARA HILLS  HYDERABADKurnoolIN500034</t>
  </si>
  <si>
    <t>nchoubey@hotmail.com</t>
  </si>
  <si>
    <t>U72400TG2014PTC097035</t>
  </si>
  <si>
    <t xml:space="preserve">TOE NETWORKS INDIA PRIVATE LIMITED   </t>
  </si>
  <si>
    <t>Plot No.61,Survey No.41 Unit No.402,4th Floor,Kavuri Hills, Guttalabegumpet, Serilingampally  HyderabadKurnoolIN500081</t>
  </si>
  <si>
    <t>srikanth@hooperlabs.com</t>
  </si>
  <si>
    <t>U72400TG2014PTC096962</t>
  </si>
  <si>
    <t xml:space="preserve">PARANDKER ONLINE SERVICES PRIVATELIMITED  </t>
  </si>
  <si>
    <t>21-1-195, OPP. HIGH COURTGHANSI BAZAR  HYDERABADKurnoolIN500002</t>
  </si>
  <si>
    <t>sparander@gmail.com</t>
  </si>
  <si>
    <t>U72400TG2014PTC096787</t>
  </si>
  <si>
    <t xml:space="preserve">PROTOCOL ONLINE PRIVATE LIMITED   </t>
  </si>
  <si>
    <t>U72400TG2014PTC096581</t>
  </si>
  <si>
    <t xml:space="preserve">LAKSHSARA PROJECTS PRIVATE LIMITED   </t>
  </si>
  <si>
    <t>U72400TG2014PTC096534</t>
  </si>
  <si>
    <t xml:space="preserve">DATTA IT SOLUTIONS PRIVATE LIMITED   </t>
  </si>
  <si>
    <t>House, 1-24/1, Sy no.305,Maruthi nagar, LalBazar,  SecunderabadKurnoolIN500015</t>
  </si>
  <si>
    <t>rajubongoni@dattatechnologies.com</t>
  </si>
  <si>
    <t>U72400TG2014PTC096440</t>
  </si>
  <si>
    <t xml:space="preserve">MRIDHAA MEDIA PRIVATE LIMITED   </t>
  </si>
  <si>
    <t>H.NO. 12-13-853/18/10, FLAT NO-102,TIRUMALA ARCADE, NAGARJUNA COLONY,TARNAKA  HYDERABADKurnoolIN500017</t>
  </si>
  <si>
    <t>dr.prithvirajs@gmail.com</t>
  </si>
  <si>
    <t>U72400TG2014PTC096272</t>
  </si>
  <si>
    <t xml:space="preserve">ROTOMAKER INDIA PRIVATE LIMITED   </t>
  </si>
  <si>
    <t>DOOR NO 201 NAVYA PRIDE BEHIND POCHAMMA TEMPLENEAR LANCO HILLS MANIKONDA  HYDERABADKurnoolIN500089</t>
  </si>
  <si>
    <t>prati@vfxhollywood.com</t>
  </si>
  <si>
    <t>U72400TG2014PTC096254</t>
  </si>
  <si>
    <t xml:space="preserve">CITY ONLINE DIGITAL PRIVATE LIMITED   </t>
  </si>
  <si>
    <t>701, 7TH FLOOR ADITYA TRADE,AMEERPET,  HYDERABAD IN500034</t>
  </si>
  <si>
    <t>U72400TG2014PTC096207</t>
  </si>
  <si>
    <t xml:space="preserve">APPIVERSE SOFT LABS PRIVATE LIMITED   </t>
  </si>
  <si>
    <t>H.No. 2-3-54, PLOT NO 53 &amp; 54,SHANTHI NAGAR COLONY, UPPAL  HYDERABADKurnoolIN500060</t>
  </si>
  <si>
    <t>mr.naidu@gmail.com</t>
  </si>
  <si>
    <t>U72400TG2014PTC096177</t>
  </si>
  <si>
    <t xml:space="preserve">KEVIN GLOBAL GRADIENT TECHNOLOGIESPRIVATE LIMITED  </t>
  </si>
  <si>
    <t>#202, ABHINANDGAN, E-32VIKRAMPURI COLONY  SECUNDRABADKurnoolIN500003</t>
  </si>
  <si>
    <t>pvvsrao07@gmail.com</t>
  </si>
  <si>
    <t>U72400TG2014PTC096040</t>
  </si>
  <si>
    <t xml:space="preserve">PAKALA SOFTWARE PRIVATE LIMITED   </t>
  </si>
  <si>
    <t>H.NO.-1-9-129/C/85   RAMNAGARKurnoolIN500020</t>
  </si>
  <si>
    <t>gpakala2001@gmail.com</t>
  </si>
  <si>
    <t>U72400TG2014PTC095856</t>
  </si>
  <si>
    <t xml:space="preserve">N M INFORMATICS PRIVATE LIMITED   </t>
  </si>
  <si>
    <t>1-10-324/7, BRAHMANAWADA, BEGUMPET,HYDERABAD   HYDERABADKurnoolIN500016</t>
  </si>
  <si>
    <t>lopaverma@gmail.com</t>
  </si>
  <si>
    <t>U72400TG2014PTC095854</t>
  </si>
  <si>
    <t xml:space="preserve">ONEX SOFTECH PRIVATE LIMITED   </t>
  </si>
  <si>
    <t>#1-8-343, 3rd Floor, MNJ PALACE,IAL Colony,Begumpet,SP Road,  SecunderabadKurnoolIN500003</t>
  </si>
  <si>
    <t>matasrinu567@gmail.com</t>
  </si>
  <si>
    <t>U72400TG2014PTC095137</t>
  </si>
  <si>
    <t xml:space="preserve">SAAV COMPULOGICS PRIVATE LIMITED   </t>
  </si>
  <si>
    <t>H.No 2-63/1,Plot No. 512, Vivekananda Nagar ColonyKukatpally  HyderabadKurnoolIN500072</t>
  </si>
  <si>
    <t>bvrao9@gmail.com</t>
  </si>
  <si>
    <t>U72400TG2014PTC095037</t>
  </si>
  <si>
    <t xml:space="preserve">LIGHTBUG BPO PRIVATE LIMITED   </t>
  </si>
  <si>
    <t>H No: 14-61, Shivaji NagarBalaji Nagar,JJ Nagar Post, Shameerpet Mandal  SecunderabadKurnoolIN500087</t>
  </si>
  <si>
    <t>info@lightbuggroup.com</t>
  </si>
  <si>
    <t>U72400TG2014PTC095003</t>
  </si>
  <si>
    <t xml:space="preserve">AKSHAYA GLOBAL INFORMATICS PRIVATELIMITED  </t>
  </si>
  <si>
    <t>U72400TG2014PTC094958</t>
  </si>
  <si>
    <t xml:space="preserve">ARYA MEDICAL BILLING SERVICES PRIVATELIMITED  </t>
  </si>
  <si>
    <t>3-6-482, STREET NO.6HIMAYATHNAGAR  HYDERABADKurnoolIN500029</t>
  </si>
  <si>
    <t>drkasula@hotmail.com</t>
  </si>
  <si>
    <t>U72400TG2014PTC094940</t>
  </si>
  <si>
    <t xml:space="preserve">INDIA APPS PRIVATE LIMITED   </t>
  </si>
  <si>
    <t>4th Floor, R R Towers, Plot No. 188 &amp; 189,Kavuri Hills, Phase - II, Madhapur  HyderabadKurnoolIN500081</t>
  </si>
  <si>
    <t>U72400TG2014PTC094793</t>
  </si>
  <si>
    <t xml:space="preserve">DETENTE TECHNOLOGIES PRIVATE LIMITED   </t>
  </si>
  <si>
    <t>VINDHYA C-4, IIIT-H CAMPUSSURVEY NO-25, GACHIBOWLI  HYDERABADKurnoolIN500032</t>
  </si>
  <si>
    <t>saad@saadasharif.com</t>
  </si>
  <si>
    <t>U72400TG2014PTC094749</t>
  </si>
  <si>
    <t xml:space="preserve">AMIGOS ONLINE SERVICES PRIVATE LIMITED   </t>
  </si>
  <si>
    <t>3-4-135, Flat No. 201,Leelam Residency  BarkathpuraKurnoolIN500027</t>
  </si>
  <si>
    <t>vaibhav@dealmytime.com</t>
  </si>
  <si>
    <t>U72400TG2014PTC094642</t>
  </si>
  <si>
    <t xml:space="preserve">WISH INFORMATICS PRIVATE LIMITED   </t>
  </si>
  <si>
    <t>1-4-160/1/81, GUNTUR HOUSE, MANIKSAI ENCLAVEYAPRAL, SAINIKPURI POST  SECUNDERABADKurnoolIN500094</t>
  </si>
  <si>
    <t>rajanigvsr@yahoo.com</t>
  </si>
  <si>
    <t>U72400TG2014PTC094578</t>
  </si>
  <si>
    <t xml:space="preserve">LAKSHSARA CREATIONS PRIVATE LIMITED   </t>
  </si>
  <si>
    <t>U72400TG2014PTC094560</t>
  </si>
  <si>
    <t xml:space="preserve">OPUS TECHNOLOGY SOLUTIONS (INDIA)PRIVATE LIMITED  </t>
  </si>
  <si>
    <t>H.No.5-5-602, Plot No.89, Janapriya HomesAbyudaya Nagar, Chintalakunta, L B Nagar  Rangareddi IN500074</t>
  </si>
  <si>
    <t>siripurapu9@gmail.com</t>
  </si>
  <si>
    <t>U72400TG2014PTC094240</t>
  </si>
  <si>
    <t xml:space="preserve">OFFICIUM SOFTWARE SOLUTIONS PRIVATELIMITED  </t>
  </si>
  <si>
    <t>D.NO.6-3, C-BLOCK, FLAT NO.402, 4TH FLOOR,AMRUTHA ESTATES(HILLS), PANJAGUTTA  HYDERABADKurnoolIN500082</t>
  </si>
  <si>
    <t>U72400TG2014PTC094234</t>
  </si>
  <si>
    <t xml:space="preserve">GAGSAMICO ECOMMERCE PRIVATE LIMITED   </t>
  </si>
  <si>
    <t>D.No. 8-1-62, Kattarampur,Karimnagar  KarimnagarNelloreIN505001</t>
  </si>
  <si>
    <t>samrectar6119@gmail.com</t>
  </si>
  <si>
    <t>U72400TG2014PTC093977</t>
  </si>
  <si>
    <t xml:space="preserve">YASHODA SOFTWARE SOLUTIONS PRIVATELIMITED  </t>
  </si>
  <si>
    <t>1-1-118,119/A-4, Near Old NatrajTheatreChenoy Snook Towers, Kalasiguda  SecunderabadKurnoolIN500003</t>
  </si>
  <si>
    <t>U72400TG2014PTC093888</t>
  </si>
  <si>
    <t xml:space="preserve">RULEFREE TECHNOLOGIES PRIVATE LIMITED   </t>
  </si>
  <si>
    <t>1-9-161, DWARAKAPURAMDILSUKH NAGAR  HYDERABAD IN500060</t>
  </si>
  <si>
    <t>sesi.kantemneni@gmail.com</t>
  </si>
  <si>
    <t>U72400TG2014PTC093887</t>
  </si>
  <si>
    <t xml:space="preserve">SCG SOFT SOLUTIONS PRIVATE LIMITED   </t>
  </si>
  <si>
    <t>1-1-718/3AGANDHI NAGAR,BAKARAM, MUSHEERABAD  HYDERABADKurnoolIN500020</t>
  </si>
  <si>
    <t>contact.scgsoft@gmail.com</t>
  </si>
  <si>
    <t>U72400TG2014PTC093884</t>
  </si>
  <si>
    <t xml:space="preserve">VERAS SOFTWARE TECHNOLOGIES PRIVATELIMITED  </t>
  </si>
  <si>
    <t>U72400TG2014PTC093869</t>
  </si>
  <si>
    <t xml:space="preserve">MANKENA AND SHADAGONDA TECHLOGICSPRIVATE LIMITED  </t>
  </si>
  <si>
    <t>Plot No:72, F.No 103, Sai Vinayaka ResidencyNew Raghavendra Nagar, Nacharam  HyderabadKurnoolIN500076</t>
  </si>
  <si>
    <t>U72400TG2014PTC093848</t>
  </si>
  <si>
    <t xml:space="preserve">NCYCLO DECISION SCIENCES PRIVATE LIMITED   </t>
  </si>
  <si>
    <t>Plot No.550-A1, 3rd FloorRoad no.92, Jubliee Hills,Near Nova Hospital  HyderabadKurnoolIN500096</t>
  </si>
  <si>
    <t>U72400TG2014PTC093842</t>
  </si>
  <si>
    <t xml:space="preserve">AMIGOSCUBE IT PRIVATE LIMITED   </t>
  </si>
  <si>
    <t>P No 89, OHM Viharikha Colony, Medipally,   Rangareddy IN500098</t>
  </si>
  <si>
    <t>Yeshwanthdornala@live.com</t>
  </si>
  <si>
    <t>U72400TG2014PTC093838</t>
  </si>
  <si>
    <t xml:space="preserve">DEALT SOFTWARE SOLUTIONS PRIVATE LIMITED   </t>
  </si>
  <si>
    <t>Door No. 6-3-652, Flat No. 7B,Dhruvatara Apts, Somajiguda,  HyderabadKurnoolIN500082</t>
  </si>
  <si>
    <t>dealtsuresh@gmail.com</t>
  </si>
  <si>
    <t>U72400TG2014PTC093785</t>
  </si>
  <si>
    <t xml:space="preserve">TECHNOGEMS SOFTWARE SOLUTIONS PRIVATELIMITED  </t>
  </si>
  <si>
    <t>1-11-249/1/1BEGUMPET  HYDERABADKurnoolIN500016</t>
  </si>
  <si>
    <t>U72400TG2014PTC093727</t>
  </si>
  <si>
    <t xml:space="preserve">MAS IT INTERNATIONAL PRIVATE LIMITED   </t>
  </si>
  <si>
    <t>FLAT NO - 302, 3rd FLOOR 5-9-60MOGHAL COURT, BASHEER BAGH  HYDERABADKurnoolIN500001</t>
  </si>
  <si>
    <t>MDSHABBEERALI@GMAIL.COM</t>
  </si>
  <si>
    <t>U72400TG2014PTC093719</t>
  </si>
  <si>
    <t xml:space="preserve">GSB INFO TECHNOLOGIES PRIVATE LIMITED   </t>
  </si>
  <si>
    <t>H.NO.1-10-1/504, JAYABARATHI TOWERSDILSUKHNAGAR  SAROORNAGARKurnoolIN500035</t>
  </si>
  <si>
    <t>U72400TG2014PTC093644</t>
  </si>
  <si>
    <t xml:space="preserve">ASIAN TECHNOLOGY SOLUTIONS PRIVATELIMITED  </t>
  </si>
  <si>
    <t>Flat No. 206, Sirisha Apartments, P.No. 2Sy No. 12 to 15, Vikram Hospital Road, Madhapur  HyderabadKurnoolIN500081</t>
  </si>
  <si>
    <t>U72400TG2014PTC093643</t>
  </si>
  <si>
    <t xml:space="preserve">CERA SOFTWARE SOLUTIONS PRIVATE LIMITED   </t>
  </si>
  <si>
    <t>H.NO. 1-8-203BALASAMUDRAM  HANAMKONDA IN506001</t>
  </si>
  <si>
    <t>U72400TG2014PTC093633</t>
  </si>
  <si>
    <t xml:space="preserve">NI - ERP SOFTWARE CONSULTING PRIVATELIMITED  </t>
  </si>
  <si>
    <t>Flat No: 212, H No: 4-7-116S R Complex, Habsiguda  HyderabadKurnoolIN500007</t>
  </si>
  <si>
    <t>U72400TG2014PTC093622</t>
  </si>
  <si>
    <t xml:space="preserve">WAZZAT TECHNOLOGY LABS PRIVATE LIMITED   </t>
  </si>
  <si>
    <t>Centre for Innovation and EntrepreneurshipVindhyaC4, IIIT - H Campus, Survey No.25  GachibowliKurnoolIN500032</t>
  </si>
  <si>
    <t>jaypanda16@gmail.com</t>
  </si>
  <si>
    <t>U72400TG2014PTC093621</t>
  </si>
  <si>
    <t xml:space="preserve">GARAPATI SREERAM SOFTWARE SOLUTIONSPRIVATE LIMITED  </t>
  </si>
  <si>
    <t>Flat No.307, 3rd Floor,Topaz Building, Amrutha Hills, Punjagutta,  HyderabadKurnoolIN500082</t>
  </si>
  <si>
    <t>U72400TG2014PTC093609</t>
  </si>
  <si>
    <t xml:space="preserve">SARAS SOFTWARE SERVICES PRIVATE LIMITED   </t>
  </si>
  <si>
    <t>LEVEL 1 am @10, MB TOWERS, HNO : 8-2-624/A/1ROAD NO :10, BANJARA HILLS  HYDERABADKurnoolIN500034</t>
  </si>
  <si>
    <t>yallapragada@sarassoftware.com</t>
  </si>
  <si>
    <t>U72400TG2014PTC093600</t>
  </si>
  <si>
    <t xml:space="preserve">TILETI EEMEZE SOFT TECH (INDIA) PRIVATELIMITED  </t>
  </si>
  <si>
    <t>H. No. 209/B, 7-1-277/31Sanjeeva Reddy Nagar, Ameerpet  HyderabadKurnoolIN500038</t>
  </si>
  <si>
    <t>U72400TG2014PTC093576</t>
  </si>
  <si>
    <t xml:space="preserve">PRIVY SOFTWARE SOLUTIONS PRIVATE LIMITED   </t>
  </si>
  <si>
    <t>H.NO:7-1-48/6,F NO.302,CREATIVE MANSION,SHYAMKARANROAD,AMEERPET,HYDERABAD  HYDERABAD IN500016</t>
  </si>
  <si>
    <t>KPASSOCIATESCLIENTS@GMAIL.COM</t>
  </si>
  <si>
    <t>U72400TG2014PTC093564</t>
  </si>
  <si>
    <t xml:space="preserve">INDIRA INFOTECH PRIVATE LIMITED   </t>
  </si>
  <si>
    <t>H.No 3-6-66, Pragathi Chambers, Block No B2nd Floor, Flat No 201, Skyline Road, Basheerbagh  HyderabadKurnoolIN500029</t>
  </si>
  <si>
    <t>U72400TG2014PTC093550</t>
  </si>
  <si>
    <t xml:space="preserve">ANI CALLS INDIA PRIVATE LIMITED   </t>
  </si>
  <si>
    <t>PLOT NO:32/27, H.NO:2-227, 5TH FLOOR, NORTH FACINGSARDAR PATEL NAGAR COLONY,KUKATPALLY  HYDERABAD IN500072</t>
  </si>
  <si>
    <t>kiran@anicalls.com</t>
  </si>
  <si>
    <t>U72400TG2014PTC093515</t>
  </si>
  <si>
    <t xml:space="preserve">TELLASOFT PRIVATE LIMITED   </t>
  </si>
  <si>
    <t>FLAT NO : 503, PT NO: 24,27&amp;28, SVS RESIDENCY, RTCCOLONY, MADINAGUDA  HYDERABADKurnoolIN500050</t>
  </si>
  <si>
    <t>jagadish@live.com</t>
  </si>
  <si>
    <t>U72400TG2014PTC093496</t>
  </si>
  <si>
    <t xml:space="preserve">CODETANTRA TECH SOLUTIONS PRIVATELIMITED  </t>
  </si>
  <si>
    <t>SHOP No.2, GROUND FLOOR, V.C. PLAZAH.No.12-6-2/273/2  HYDERABAD IN500072</t>
  </si>
  <si>
    <t>info@codetantra.com</t>
  </si>
  <si>
    <t>U72400TG2014PTC093407</t>
  </si>
  <si>
    <t xml:space="preserve">FLOWCENTRIC TECHNOLOGIES (INDIA) PRIVATE LIMITED  </t>
  </si>
  <si>
    <t>PLOT NO. 37,RAO AND RAJU COMPANY,ROAD NO.2 , BANJARA HILLS  HYDERBADKurnoolIN500034</t>
  </si>
  <si>
    <t>vvdprasad@gmail.com</t>
  </si>
  <si>
    <t>U72400TG2014PTC093388</t>
  </si>
  <si>
    <t xml:space="preserve">YANTRAMS ENTERPRISE SOLUTIONS PRIVATELIMITED  </t>
  </si>
  <si>
    <t>4-79/21/1KODAD,MANDALAM  NALAGONDA IN508206</t>
  </si>
  <si>
    <t>U72400TG2014PTC093214</t>
  </si>
  <si>
    <t xml:space="preserve">ADSTREET DIGITAL ONLINE SERVICES PRIVATE LIMITED  </t>
  </si>
  <si>
    <t>6 - 3- 486, Vanasthali Puram,   HyderabadKurnoolIN500070</t>
  </si>
  <si>
    <t>Sunilbattu.kumar5@gmail.com</t>
  </si>
  <si>
    <t>U72400TG2014PTC092985</t>
  </si>
  <si>
    <t xml:space="preserve">KORIPELLA INFO SOLUTIONS PRIVATE LIMITED   </t>
  </si>
  <si>
    <t>jawaharbabu2020@gmail.com</t>
  </si>
  <si>
    <t>U72400TG2014PTC092914</t>
  </si>
  <si>
    <t xml:space="preserve">VIVAN CHANAKYA PRO SOFT SOLUTIONSPRIVATE LIMITED  </t>
  </si>
  <si>
    <t>PLOT NO.77, PAPARAYUDU NAGAR,KUKATPALLY POST  HYDERABAD IN500072</t>
  </si>
  <si>
    <t>U72400TG2014PTC092889</t>
  </si>
  <si>
    <t xml:space="preserve">24NEEDS E-COMMERCE PRIVATE LIMITED   </t>
  </si>
  <si>
    <t>FLAT NO 102, TULIP KRISHNA KUNJ GARDENSBEHIND GOVT SCHOOL, QUTUBULLAPUR  HYDERABADKurnoolIN500050</t>
  </si>
  <si>
    <t>24needs@gmail.com</t>
  </si>
  <si>
    <t>U72400TG2014PTC092721</t>
  </si>
  <si>
    <t xml:space="preserve">BHAVYA WEB TECHNOLOGIES PRIVATE LIMITED   </t>
  </si>
  <si>
    <t>PLOT NO 129, SAI NAGAR, ALLWYN COLONY,KUKATPALLY  HYDERABADKurnoolIN500072</t>
  </si>
  <si>
    <t>SUBBUINDESIGN@GMAIL.COM</t>
  </si>
  <si>
    <t>U72400TG2014PTC092607</t>
  </si>
  <si>
    <t xml:space="preserve">QISON GEOSPATIAL SOLUTIONS PRIVATELIMITED  </t>
  </si>
  <si>
    <t>3C, UPTOWN CYBERABADSRI AYYAPPA HOUSING SOCIETY, MADHAPUR  HYDERABAD IN500080</t>
  </si>
  <si>
    <t>U72400TG2014PTC092570</t>
  </si>
  <si>
    <t xml:space="preserve">ARAMUS TECHNOSOFT SOLUTIONS PRIVATELIMITED  </t>
  </si>
  <si>
    <t>1-5-478/1/1, PlOT N0-267AYYAPPA NAGAR COLONY,OLD ALWAL,  SECUNDERABADKurnoolIN500010</t>
  </si>
  <si>
    <t>U72400TG2014PTC092492</t>
  </si>
  <si>
    <t xml:space="preserve">RAJASRI SOFT SOLUTIONS PRIVATE LIMITED   </t>
  </si>
  <si>
    <t>PLOT 912, FLAT 401, SRI LAKHMI NILAYAMAYYAPPA SOCIETY, MADHAPUR,  HYDERABADKurnoolIN500081</t>
  </si>
  <si>
    <t>U72400TG2014PTC092489</t>
  </si>
  <si>
    <t xml:space="preserve">SYNCIN TECHNOLOGIES PRIVATE LIMITED   </t>
  </si>
  <si>
    <t>4-36, VIKAS NAGARDILSUKHNAGAR  HYDERABADKurnoolIN500060</t>
  </si>
  <si>
    <t>U72400TG2014PTC092454</t>
  </si>
  <si>
    <t xml:space="preserve">MICROITTE TECHNOSOFT INDIA PRIVATELIMITED  </t>
  </si>
  <si>
    <t>FLAT NO.201, 2ND FLOOR,TOPAZ BUILDING (AMRUTHA HILLS), PUNJAGUTTA,  HYDERABADKurnoolIN500082</t>
  </si>
  <si>
    <t>evs.pavankumar@gmail.com</t>
  </si>
  <si>
    <t>U72400TG2014PTC092315</t>
  </si>
  <si>
    <t xml:space="preserve">COALESCE INFO SOLUTIONS PRIVATE LIMITED   </t>
  </si>
  <si>
    <t>H.No.3-14-21/8/3, 5th LaneVivek Nagar  HyderabadKurnoolIN500013</t>
  </si>
  <si>
    <t>U72400TG2014PTC092302</t>
  </si>
  <si>
    <t xml:space="preserve">VALUE WEAVER IT SOLUTIONS INDIA PRIVATELIMITED  </t>
  </si>
  <si>
    <t>PLOT NO-51/A, FLAT NO-403, MAHALAKSHMIPARADISE APARTMENT, KALYAN NAGAR, PHASE-3  HYDERABADKurnoolIN500018</t>
  </si>
  <si>
    <t>muralikrishna.kodali@gmail.com</t>
  </si>
  <si>
    <t>U72400TG2014PTC092267</t>
  </si>
  <si>
    <t xml:space="preserve">SMASH WEB MEDIA PRIVATE LIMITED   </t>
  </si>
  <si>
    <t>H.No. 2-56/2/1024P.Sy No - 32, S.A. Society, Kondapur  Hyderabad IN500081</t>
  </si>
  <si>
    <t>U72400TG2014PTC092164</t>
  </si>
  <si>
    <t xml:space="preserve">SUCCESS MANTRA BUSINESS SOLUTIONSPRIVATE LIMITED  </t>
  </si>
  <si>
    <t>H NO. 8-5-283/112, NP, MADHAVA NAGARROAD NO. 3, KARMANGHAT  HYDERABADKurnoolIN500079</t>
  </si>
  <si>
    <t>U72400TG2014FTC093791</t>
  </si>
  <si>
    <t xml:space="preserve">INFINOTE INDIA PRIVATE LIMITED   </t>
  </si>
  <si>
    <t>H.No. 6-3-154 To 159, F.No. 303, 3rd Floor,Royal Majestic Apts, Prem Nagar, Khairatabad  HyderabadKurnoolIN500004</t>
  </si>
  <si>
    <t>adi@infinote.net</t>
  </si>
  <si>
    <t>U72400TG2014FTC092775</t>
  </si>
  <si>
    <t xml:space="preserve">MBTECHNOSOLUTIONS (INDIA) PRIVATELIMITED  </t>
  </si>
  <si>
    <t>16-3-994/A/2/2MALAKPET  HYDERABADKurnoolIN500036</t>
  </si>
  <si>
    <t>mbtechnosolutions@gmail.com</t>
  </si>
  <si>
    <t>U72400TG2013PTC092055</t>
  </si>
  <si>
    <t xml:space="preserve">BEATROOT TECHNOLOGIES PRIVATE LIMITED   </t>
  </si>
  <si>
    <t>D.NO:11-10-320/1/402,FLAT NO:402,ABHITEJA SANTOSHNIVAS ,VIJAYAPURI COLONY SRI RK PURAM SAROOR NAGAR  HYDERABAD IN500035</t>
  </si>
  <si>
    <t>U72400TG2013PTC091704</t>
  </si>
  <si>
    <t xml:space="preserve">WELLPOINT IT SOLUTIONS PRIVATE LIMITED   </t>
  </si>
  <si>
    <t>Flat: 204, D. No: 3-5-106Vivekananda heights, Kukatpally  HyderabadKurnoolIN500072</t>
  </si>
  <si>
    <t>vikram.dudhipala@gmail.com</t>
  </si>
  <si>
    <t>U72400TG2013PTC091689</t>
  </si>
  <si>
    <t xml:space="preserve">ANODE INFOTECHNOLOGY PRIVATE LIMITED   </t>
  </si>
  <si>
    <t>H No. 8-3-219/1 (4th Floor), Bandi Towers,Srinivas Colony(West), Yousufguda Road, Ameerpet,  HyderabadKurnoolIN500016</t>
  </si>
  <si>
    <t>U72400TG2013PTC091635</t>
  </si>
  <si>
    <t xml:space="preserve">SUNMERGE SYSTEMS INDIA PRIVATE LIMITED   </t>
  </si>
  <si>
    <t>H.No: 1-98/5/2A, Madhapur VillageSerilingampalli Mandal  Hyderabad IN500081</t>
  </si>
  <si>
    <t>U72400TG2013PTC091628</t>
  </si>
  <si>
    <t xml:space="preserve">BMARS SOFTWARE TECHNOLOGIES PRIVATELIMITED  </t>
  </si>
  <si>
    <t>3-1-5/RP/7B/407BLOCK-7RAJA PUSHPA PROPERTIES,ATTAPUR  HYDERABADKurnoolIN500048</t>
  </si>
  <si>
    <t>madhubabu.chinna@gmail.com</t>
  </si>
  <si>
    <t>U72400TG2013PTC091619</t>
  </si>
  <si>
    <t xml:space="preserve">OPTICON INDIA INFRA PRIVATE LIMITED   </t>
  </si>
  <si>
    <t>FLAT NO:307, S R COMPLEXOPP:CCMB, HABSIGUDA  HYDERABADKurnoolIN500007</t>
  </si>
  <si>
    <t>U72400TG2013PTC091568</t>
  </si>
  <si>
    <t xml:space="preserve">TECHNOMATICS SOFTWARE INDIA PRIVATELIMITED  </t>
  </si>
  <si>
    <t>H NO : 1-8- 271, PLOT NO 607, ASHOK BHOPAL CHAMBERS P ROAD  SECUNDERABADKurnoolIN500003</t>
  </si>
  <si>
    <t>rockfordtax@gmail.com</t>
  </si>
  <si>
    <t>U72400TG2013PTC091419</t>
  </si>
  <si>
    <t xml:space="preserve">VISU IT SOLUTIONS INDIA PRIVATE LIMITED   </t>
  </si>
  <si>
    <t># MIG: 24/6, Phase IIIKPHB Colony, Kukatpally  HyderabadKurnoolIN500072</t>
  </si>
  <si>
    <t>U72400TG2013PTC091405</t>
  </si>
  <si>
    <t xml:space="preserve">NORCAL IT PRIVATE LIMITED   </t>
  </si>
  <si>
    <t>PLOT NO 26 CHANDRAGIRI COLONYBOWINPALLY  SECUNDERABADKurnoolIN500010</t>
  </si>
  <si>
    <t>U72400TG2013PTC091354</t>
  </si>
  <si>
    <t xml:space="preserve">RRA IT SOLUTIONS PRIVATE LIMITED   </t>
  </si>
  <si>
    <t>1-11-252/1, TO 1D/111,BEGUMPET  HYDERABADKurnoolIN500016</t>
  </si>
  <si>
    <t>U72400TG2013PTC091247</t>
  </si>
  <si>
    <t xml:space="preserve">SMARTGEEK INFO SYSTEMS PRIVATE LIMITED   </t>
  </si>
  <si>
    <t>H.No.7-1-282/C/156, FLAT NO 4, LINGAIAH NAGAR,NEAR YELLAMMA TEMPLE, BALKAMPET, S.R.NAGAR  HYDERABADKurnoolIN500038</t>
  </si>
  <si>
    <t>U72400TG2013PTC091147</t>
  </si>
  <si>
    <t xml:space="preserve">LSR TECHNOLOGIES PRIVATE LIMITED   </t>
  </si>
  <si>
    <t>H.No. 17-1-388/5/B&amp;C, FLAT. No.504, ,LAKSMI NAGAR COLONY, SAIDABAD, SAROORNAGAR,  HYDERABAD IN500059</t>
  </si>
  <si>
    <t>U72400TG2013PTC091077</t>
  </si>
  <si>
    <t xml:space="preserve">EOLUS TECHNOLOGIES PRIVATE LIMITED   </t>
  </si>
  <si>
    <t>H.No 8-3-228, FLAT NO-405, TARA-IISREENIVASA VILLAGE, YOUSUFGUDA  HYDERABADKurnoolIN500032</t>
  </si>
  <si>
    <t>madhav776@yahoo.com</t>
  </si>
  <si>
    <t>U72400TG2013PTC091075</t>
  </si>
  <si>
    <t xml:space="preserve">ALPHABYTZ SOLUTIONS PRIVATE LIMITED   </t>
  </si>
  <si>
    <t>H.I.G -33, Municipal no. 15-31-VM-HIG-33, Phase-V,KPHB Colony, Kukatpally Village and GHMC Circle,  Hyderabad IN500072</t>
  </si>
  <si>
    <t>jkmohan09@gmail.com</t>
  </si>
  <si>
    <t>U72400TG2013PTC091053</t>
  </si>
  <si>
    <t xml:space="preserve">SAMVRITAH INFO MEDIA PRIVATE LIMITED   </t>
  </si>
  <si>
    <t>16-27, OPPOSIT TO OLD PWDIBSIDDIPET  MEDAKWest GodavariIN502103</t>
  </si>
  <si>
    <t>U72400TG2013PTC091025</t>
  </si>
  <si>
    <t xml:space="preserve">IMBYOU INDIA PRIVATE LIMITED   </t>
  </si>
  <si>
    <t>Regus Hitech City, APIIC, Plot No.18, Level 2Oval Building, iLABS Centre  MadhapurKurnoolIN500081</t>
  </si>
  <si>
    <t>ysraghav@gmail.com</t>
  </si>
  <si>
    <t>U72400TG2013PTC091023</t>
  </si>
  <si>
    <t xml:space="preserve">INTEGRITA IT CONSULTING PRIVATE LIMITED   </t>
  </si>
  <si>
    <t>Flat No 101, 10-2-289/108, Sai Vihar ApartmentsShanti Nagar, Near Masab Tank  HyderabadKurnoolIN500028</t>
  </si>
  <si>
    <t>sendpn@gmail.com</t>
  </si>
  <si>
    <t>U72400TG2013PTC091003</t>
  </si>
  <si>
    <t xml:space="preserve">AXCEL ERP SOFTECH PRIVATE LIMITED   </t>
  </si>
  <si>
    <t>FLAT NO-104 , PLOT NO - C-56, H.NO.1-19-84/CSAI CHERAN ARCADE ,RUKMINI PURAM, DR.A.S.RAO NAGAR  HYDERABADKurnoolIN500062</t>
  </si>
  <si>
    <t>sribalaji2327@gmail.com</t>
  </si>
  <si>
    <t>U72400TG2013PTC090969</t>
  </si>
  <si>
    <t xml:space="preserve">RUKU SOFTWARE PRIVATE LIMITED   </t>
  </si>
  <si>
    <t>FLAT NO:101, H.NO:2-22-1/54/4, MOHAN KALYAN APTSBHAGYANAGAR COLONY,KUKATPALLY  HYDERABAD IN500072</t>
  </si>
  <si>
    <t>rukusoft@gmail.com</t>
  </si>
  <si>
    <t>U72400TG2013PTC090960</t>
  </si>
  <si>
    <t xml:space="preserve">LIORA SOFT PRIVATE LIMITED   </t>
  </si>
  <si>
    <t>PLOT-NO-25, FLAT NO-301,LOTUS RESIDENCYNEAR DILIP SUPER MARKET, PUPPAL GUDA  HYDERABAD IN500089</t>
  </si>
  <si>
    <t>MADHUSUDHAN.MADDULLA@GMAIL.COM</t>
  </si>
  <si>
    <t>U72400TG2013PTC090951</t>
  </si>
  <si>
    <t xml:space="preserve">AGILENT IT SOLUTIONS PRIVATE LIMITED   </t>
  </si>
  <si>
    <t>H.NO.2-2-12/7, FLAT NO.102RAGHAVENDRA GOLDEN HEIGHTS, DD COLONY  HYDERABADKurnoolIN500013</t>
  </si>
  <si>
    <t>U72400TG2013PTC090949</t>
  </si>
  <si>
    <t xml:space="preserve">SRI DAGAM IT SOLUTIONS PRIVATE LIMITED   </t>
  </si>
  <si>
    <t>PLOT NO-66, H.NO-3-10-20/72/A, RTC COLONYNEAR E-SEVA, RAMANTHAPUR  HYDERABAD IN500013</t>
  </si>
  <si>
    <t>SREEKANTH915@GMAIL.COM</t>
  </si>
  <si>
    <t>U72400TG2013PTC090948</t>
  </si>
  <si>
    <t xml:space="preserve">POINT INFOTAINMENT INDIA PRIVATE LIMITED   </t>
  </si>
  <si>
    <t>D.NO.9-4-4/A/84/A, HAKEEMPETTOLICHOWKI  HYDERABADKurnoolIN500008</t>
  </si>
  <si>
    <t>U72400TG2013PTC090913</t>
  </si>
  <si>
    <t xml:space="preserve">PAULSOFT (INDIA) PRIVATE LIMITED   </t>
  </si>
  <si>
    <t>SRI SAI RESIDENCY, FLAT NO 101, SHIVA SAI NAGARMEERPET, SAROORNAGAR,  HYDERABAD IN500079</t>
  </si>
  <si>
    <t>U72400TG2013PTC090898</t>
  </si>
  <si>
    <t xml:space="preserve">NITYA SOFTWARE INDIA PRIVATE LIMITED   </t>
  </si>
  <si>
    <t>Plot No. 175Vijayapuri, Sainikpuri  Hyderabad IN500094</t>
  </si>
  <si>
    <t>mahipal@nityainc.com</t>
  </si>
  <si>
    <t>U72400TG2013PTC090894</t>
  </si>
  <si>
    <t xml:space="preserve">SMART CYBER SOLUTIONS PRIVATE LIMITED   </t>
  </si>
  <si>
    <t>FLAT NO.402, PLOT-14/D,H.NO.1-98/90/70/14/DPS RESIDENCY , JAIHIND ENCLAVE, MADHAPUR  HYDERABADKurnoolIN500081</t>
  </si>
  <si>
    <t>U72400TG2013PTC090755</t>
  </si>
  <si>
    <t xml:space="preserve">HAMSTECH ONLINE SERVICES PRIVATE LIMITED   </t>
  </si>
  <si>
    <t>H.No: 3-6-647, Street no. 10,Himayatnagar  hyderabadKurnoolIN500029</t>
  </si>
  <si>
    <t>U72400TG2013PTC090728</t>
  </si>
  <si>
    <t xml:space="preserve">DABBIGODLA IT SERVICES PRIVATE LIMITED   </t>
  </si>
  <si>
    <t>Flat: #2/102 Sai Krishna Block,Sai Dream Castles, Nizampet Road, Kukatpally  HyderbadKurnoolIN500085</t>
  </si>
  <si>
    <t>bhaskar.dabbigodla@gmail.com</t>
  </si>
  <si>
    <t>U72400TG2013PTC090727</t>
  </si>
  <si>
    <t xml:space="preserve">PIXABYTE SOFTWARE SOLUTIONS PRIVATELIMITED  </t>
  </si>
  <si>
    <t>MIG-B/27 DR A.S.RAO NAGAR   HYDERABADKurnoolIN500062</t>
  </si>
  <si>
    <t>U72400TG2013PTC090666</t>
  </si>
  <si>
    <t xml:space="preserve">AMICUS BUSINESS SOLUTIONS PRIVATELIMITED  </t>
  </si>
  <si>
    <t>11-15-42, ROAD NO 1, DOCTORS COLONYKOTHAPET, SAROORNAGAR  HYDERABADKurnoolIN500035</t>
  </si>
  <si>
    <t>U72400TG2013PTC090601</t>
  </si>
  <si>
    <t xml:space="preserve">MANYA INFO SOLUTIONS INDIA PRIVATELIMITED  </t>
  </si>
  <si>
    <t>8-2-293/82/A/1057H, PLOT NO. 1057 H,WARD NO.8,BLOCK NO. 2, ROAD NO.52, JUBILEE HILLS  HYDERABADKurnoolIN500033</t>
  </si>
  <si>
    <t>itsvishnu@yahoo.com</t>
  </si>
  <si>
    <t>U72400TG2013PTC090555</t>
  </si>
  <si>
    <t xml:space="preserve">CODEWEAVERS SOLUTIONS PRIVATE LIMITED   </t>
  </si>
  <si>
    <t>7-1-419/10/N/29, Flat # 402,4th Floor, Nagasuri Plaza, Ameerpet,  HyderabadKurnoolIN500003</t>
  </si>
  <si>
    <t>ksoleti@gmail.com</t>
  </si>
  <si>
    <t>U72400TG2013PTC090546</t>
  </si>
  <si>
    <t xml:space="preserve">ROWASKAIR TECH PRIVATE LIMITED   </t>
  </si>
  <si>
    <t>H-NO:3-86/2MALLIKARJUNA NAGAR UPPAL DEPOT  HYDERABAD IN500039</t>
  </si>
  <si>
    <t>sriharimangalampalli@gmail.com</t>
  </si>
  <si>
    <t>U72400TG2013PTC090358</t>
  </si>
  <si>
    <t xml:space="preserve">AKURATE MANAGEMENT SOLUTIONS PRIVATELIMITED  </t>
  </si>
  <si>
    <t>H. No. 9-1-113 to 118, Flat No 203, Amsri ShamiraComplex, Old Lancer Lane, S.D. Road  Secunderabad IN500003</t>
  </si>
  <si>
    <t>arunkumar.palakala@gmail.com</t>
  </si>
  <si>
    <t>U72400TG2013PTC090348</t>
  </si>
  <si>
    <t xml:space="preserve">TECHMOJO SOLUTIONS PRIVATE LIMITED   </t>
  </si>
  <si>
    <t>H.NO:8-3-678, FLAT NO-404 RUBY, SAI RAM MANORPRAGATI NAGAR, YOUSUFGUDA  HYDERABADKurnoolIN500045</t>
  </si>
  <si>
    <t>rayinala@yahoo.com</t>
  </si>
  <si>
    <t>U72400TG2013PTC090295</t>
  </si>
  <si>
    <t xml:space="preserve">ONE AND THREE SOFTWARE SOLUTIONS PRIVATE LIMITED  </t>
  </si>
  <si>
    <t>H.No: 3-4-97/3, INDIRA NAGARRAMANTHAPUR, UPPAL  HYDERABAD IN500013</t>
  </si>
  <si>
    <t>ujjinenica@gmail.com</t>
  </si>
  <si>
    <t>U72400TG2013PTC090281</t>
  </si>
  <si>
    <t xml:space="preserve">TAARE DIGITAL TECHNOLOGIES PRIVATELIMITED  </t>
  </si>
  <si>
    <t>P NO.81, SY NO.133, LUMBINI SLN SPRINGGACHIBOWLI, APHB COLONY, GACHIBOWLI  HYDERABADKurnoolIN500033</t>
  </si>
  <si>
    <t>info@4devine.com</t>
  </si>
  <si>
    <t>U72400TG2013PTC090275</t>
  </si>
  <si>
    <t xml:space="preserve">KANTH TRENDS PRIVATE LIMITED   </t>
  </si>
  <si>
    <t>Flat No.3-4-503,401,Laxmi ResidencyBarkatpura  HyderabadKurnoolIN500027</t>
  </si>
  <si>
    <t>samkanth5@gmail.com</t>
  </si>
  <si>
    <t>U72400TG2013PTC090272</t>
  </si>
  <si>
    <t xml:space="preserve">WAYOCOM LABS PRIVATE LIMITED   </t>
  </si>
  <si>
    <t>1-55 / 12 / AH/A 701Kondapur-S1  Hyderabad IN500084</t>
  </si>
  <si>
    <t>sudhanshu203@gmail.com</t>
  </si>
  <si>
    <t>U72400TG2013PTC090094</t>
  </si>
  <si>
    <t xml:space="preserve">MAARUSA TECHNOLOGIES PRIVATE LIMITED   </t>
  </si>
  <si>
    <t>Plot No.266,3rd Floor,Prakash Nilayam Kavuri Hillsopp: Beach House, Madhapur  HyderabadKurnoolIN500081</t>
  </si>
  <si>
    <t>sravan@marusatechno.com</t>
  </si>
  <si>
    <t>U72400TG2013PTC089977</t>
  </si>
  <si>
    <t xml:space="preserve">XPEEDAS AUTOMATION &amp; DRIVES SOLUTIONSPRIVATE LIMITED  </t>
  </si>
  <si>
    <t>H.NO.1-19-71/C/62, F NO.305, KRISHNAVENI EMERALDRUKMINIPURI COLONY, DR. A.S. RAO NAGAR, KAPRA  HYDERABADKurnoolIN500062</t>
  </si>
  <si>
    <t>sastry_may20@yahoo.com</t>
  </si>
  <si>
    <t>U72400TG2013PTC089927</t>
  </si>
  <si>
    <t xml:space="preserve">RS SOCIAL PRIVATE LIMITED   </t>
  </si>
  <si>
    <t>30/2 RT 1ST FLOOR, PRAKASH NAGARBEGUMPET  HYDERABADKurnoolIN500016</t>
  </si>
  <si>
    <t>U72400TG2013PTC089902</t>
  </si>
  <si>
    <t xml:space="preserve">BM TECHNOLOGIES PRIVATE LIMITED   </t>
  </si>
  <si>
    <t>Plot No 204, 8-2-293/82Prashasan Nagar, Jubilee Hills  HYDERABADKurnoolIN500033</t>
  </si>
  <si>
    <t>U72400TG2013PTC089848</t>
  </si>
  <si>
    <t xml:space="preserve">MANGSTOR STORAGE SYSTEMS PRIVATE LIMITED   </t>
  </si>
  <si>
    <t>1st Floor, 1B, Hyndava Techno Park, Plot No. 12Survey No.64, Hitech City, Madhapur  HyderabadKurnoolIN500081</t>
  </si>
  <si>
    <t>U72400TG2013PTC089782</t>
  </si>
  <si>
    <t xml:space="preserve">ZEAL DIGITAL SOLUTIONS PRIVATE LIMITED   </t>
  </si>
  <si>
    <t>H.No. 10-3-14/B/12/1, 3rd Floor,S.J.K. Arcade, Humayun Nagar, Mehdipatnam,  HyderabadKurnoolIN500028</t>
  </si>
  <si>
    <t>asif.syeda@gmail.com</t>
  </si>
  <si>
    <t>U72400TG2013PTC089745</t>
  </si>
  <si>
    <t xml:space="preserve">42EVENTS ONLINE PRIVATE LIMITED   </t>
  </si>
  <si>
    <t>Center for Innovation &amp; Entrepreneurship (CIE),Vindhya C4, III Floor, IIIT-H Campus, Survey No 25  GachibowliKurnoolIN500032</t>
  </si>
  <si>
    <t>harsha@42events.com</t>
  </si>
  <si>
    <t>U72400TG2013PTC089310</t>
  </si>
  <si>
    <t xml:space="preserve">NXERION IT RESEARCH &amp; INNOVATION PRIVATE LIMITED  </t>
  </si>
  <si>
    <t>H.NO 5-13/51/52, COOLI LINE, KOTHAGUDEM,KOTHAGUDEM (MANDAL)  KHAMMAAMPrakasamIN507101</t>
  </si>
  <si>
    <t>RAJU.M1244@GMAIL.COM</t>
  </si>
  <si>
    <t>U72400TG2013PTC089250</t>
  </si>
  <si>
    <t xml:space="preserve">SAMPRAN IT CONSULTING SERVICES PRIVATELIMITED  </t>
  </si>
  <si>
    <t>PT NO.32, SY NO-95, FLAT NO.204,SAI RAGHAVA TOWERSNEAR GENISIS INTERNATIONAL SCHOOL, MADINAGUDA  HYDERABADKurnoolIN500050</t>
  </si>
  <si>
    <t>Avinashbk22@gmail.com</t>
  </si>
  <si>
    <t>U72400TG2013PTC089207</t>
  </si>
  <si>
    <t xml:space="preserve">PROFESSIONAL SYSTEMS SOLUTIONS PRIVATELIMITED  </t>
  </si>
  <si>
    <t>PLOT NO.20/A, SRI BALAJI'S WEST COUNTRY,NEAR HANUMAN TEMPLE, NIZAMPET, KPHB COLONY,  HYDERABADKurnoolIN500072</t>
  </si>
  <si>
    <t>suryam.sanchana@gmail.com</t>
  </si>
  <si>
    <t>U72400TG2013PTC089009</t>
  </si>
  <si>
    <t xml:space="preserve">VIS IT SOLUTIONS PRIVATE LIMITED   </t>
  </si>
  <si>
    <t>1 ST FLOOR BACK PORTION 137/B,M.I.G.H., SANJEEVA REDDY NAGAR  HYDERABADKurnoolIN500038</t>
  </si>
  <si>
    <t>U72400TG2013PTC088967</t>
  </si>
  <si>
    <t xml:space="preserve">LASOPI IT SOLUTIONS PRIVATE LIMITED   </t>
  </si>
  <si>
    <t>Shop No.2, 3-1-146, Opp. Gandhi Statue,Mallapur  Hyderabad IN500076</t>
  </si>
  <si>
    <t>vijayk.odc@gmail.com</t>
  </si>
  <si>
    <t>U72400TG2013PTC088831</t>
  </si>
  <si>
    <t xml:space="preserve">SYSTANT INFORMATION TECHNOLOGIES PRIVATE LIMITED  </t>
  </si>
  <si>
    <t>H No. 3-64/5 FLAT NO. 304 GSK TOWERS BAGH AMEERKUKATPALLI  HYDERABAD IN500072</t>
  </si>
  <si>
    <t>U72400TG2013PTC088625</t>
  </si>
  <si>
    <t xml:space="preserve">2 PI ENGINEERING TECHNOLOGIES PRIVATELIMITED  </t>
  </si>
  <si>
    <t>G3, Sri Surya Residency, Ammuguda Station RoadVivekanandapuram, Sainikpuri  SecunderabadKurnoolIN500094</t>
  </si>
  <si>
    <t>U72400TG2013PTC088620</t>
  </si>
  <si>
    <t xml:space="preserve">LATERAL IT ENABLED SERVICES PRIVATELIMITED  </t>
  </si>
  <si>
    <t>#102 Sri Sai ram Homes, Engineers colony,Yellareddyguda,Ameerpet  HyderabadKurnoolIN500073</t>
  </si>
  <si>
    <t>vbatchali8433@gmail.com</t>
  </si>
  <si>
    <t>U72400TG2013PTC088611</t>
  </si>
  <si>
    <t xml:space="preserve">ZEN3 INFOTECHNOLOGIES PRIVATE LIMITED   </t>
  </si>
  <si>
    <t>H. NO. 1-11-256, 2nd Floor, WALL Street PlazaStreet No.1, Begumpet  HyderabadKurnoolIN500016</t>
  </si>
  <si>
    <t>accounts@zen3.com</t>
  </si>
  <si>
    <t>U72400TG2013PTC088570</t>
  </si>
  <si>
    <t xml:space="preserve">TECHBASKET IT SOLUTIONS PRIVATE LIMITED   </t>
  </si>
  <si>
    <t>FLAT NO 406, SWASTHIK TOWERS, OPP. HANUMAN TEMPLEMOTHINAGAR, BALANAGAR  HYDERABAD IN500018</t>
  </si>
  <si>
    <t>U72400TG2013PTC088478</t>
  </si>
  <si>
    <t xml:space="preserve">CAMPUS IT SOLUTIONS PRIVATE LIMITED   </t>
  </si>
  <si>
    <t>PLOT NO.20, SRI BALAJI'S WEST COUNTRY,NEAR HANUMAN TEMPLE,NIZAMPET,KPHB,  HYDERABAD IN500072</t>
  </si>
  <si>
    <t>U72400TG2013PTC088431</t>
  </si>
  <si>
    <t xml:space="preserve">PRODUCTSPACE SOFTWARE INDIA PRIVATELIMITED  </t>
  </si>
  <si>
    <t>Plot No. 1-62/K1/44, Phase - 1Kavuri Hills  HyderabadHyderabadIN500033</t>
  </si>
  <si>
    <t>ssastry@productspace.com</t>
  </si>
  <si>
    <t>U72400TG2013PTC088426</t>
  </si>
  <si>
    <t xml:space="preserve">EGRAPH TECHNOLOGIES INDIA PRIVATELIMITED  </t>
  </si>
  <si>
    <t>H NO 15-7-89RAMANNAPET  WARANGAL IN506002</t>
  </si>
  <si>
    <t>U72400TG2013PTC088353</t>
  </si>
  <si>
    <t xml:space="preserve">ARBIVA TECHNOLOGIES PRIVATE LIMITED   </t>
  </si>
  <si>
    <t>601, Teja Block , My Home Navadweepa,Hitech City, Madhapur,  Hyderabad IN500033</t>
  </si>
  <si>
    <t>bhavani@arbiva.com</t>
  </si>
  <si>
    <t>U72400TG2013PTC088349</t>
  </si>
  <si>
    <t xml:space="preserve">FORZA CREATIONS PRIVATE LIMITED   </t>
  </si>
  <si>
    <t>H.No. 5-8-817/5, Ashok Nagar Colony   Kamareddy IN503111</t>
  </si>
  <si>
    <t>venumurthi@gmail.com</t>
  </si>
  <si>
    <t>U72400TG2013PTC088153</t>
  </si>
  <si>
    <t xml:space="preserve">HAGIOS GLOBAL SOFTWARE SOLUTIONS &amp;SERVICES PRIVATE LIMITED  </t>
  </si>
  <si>
    <t>101, PINNACLE PRIDE STREET NO 1UMA NAGAR BEGUM PET  HYDERABADKurnoolIN500016</t>
  </si>
  <si>
    <t>pragneshmjoshi@yahoo.com</t>
  </si>
  <si>
    <t>U72400TG2013PTC088149</t>
  </si>
  <si>
    <t xml:space="preserve">PROUTSUN TECHNOLOGIES PRIVATE LIMITED   </t>
  </si>
  <si>
    <t>H.NO.4-7-8/13, REVENUE COLONYSANGAREDDY,  SANGAREDDYWest GodavariIN502001</t>
  </si>
  <si>
    <t>SURESHNB.CA@GMAIL.COM</t>
  </si>
  <si>
    <t>U72400TG2013PTC088026</t>
  </si>
  <si>
    <t xml:space="preserve">NARRY IT FUSION PRIVATE LIMITED   </t>
  </si>
  <si>
    <t>#7-1-72/1, F.NO. G1, VISHNU PLAZA, DK ROADOPP RELIANCE FRESH, AMEERPET  HYDERABADKurnoolIN500038</t>
  </si>
  <si>
    <t>BHASKAR.BHUMIREDDY09@GMAIL.COM</t>
  </si>
  <si>
    <t>U72400TG2013PTC087761</t>
  </si>
  <si>
    <t xml:space="preserve">REDSOFT TECHNOLOGIES PRIVATE LIMITED   </t>
  </si>
  <si>
    <t>7-1-455/2&amp;3/8 TO 11/501,SWATHI  MANOR'SNEAR ADITYA TRADE CENTRE,AMEERPET  HYDERABADKurnoolIN500038</t>
  </si>
  <si>
    <t>U72400TG2013PTC087742</t>
  </si>
  <si>
    <t xml:space="preserve">UCCUDA ENTERPRISES PRIVATE LIMITED   </t>
  </si>
  <si>
    <t>PLOT NO305 3RD FLOOR SBR SURYA PEARL HUDA TECHNOOPP RAHEJA MINDSPACE IT PARK HITECH CITY MADHAPUR  HYDERABADRangareddiIN500081</t>
  </si>
  <si>
    <t>yennam@gmail.com</t>
  </si>
  <si>
    <t>U72400TG2013PTC087562</t>
  </si>
  <si>
    <t xml:space="preserve">BEGONIA INFORMATION SYSTEMS PRIVATELIMITED  </t>
  </si>
  <si>
    <t>Dr no 8-2-684/4/25,Plot No 20,Anand Banjara Apts, Road no 12  HYDERABAD IN500034</t>
  </si>
  <si>
    <t>U72400TG2013PTC087532</t>
  </si>
  <si>
    <t xml:space="preserve">EURASIAN SOFTWARE SOLUTIONS PRIVATELIMITED  </t>
  </si>
  <si>
    <t>No.412 and 413,Manjeera Majestic CommercialKPHB-JNTU Road  Hyderabad IN500085</t>
  </si>
  <si>
    <t>hr@eurasiansoft.com</t>
  </si>
  <si>
    <t>U72400TG2013PTC087433</t>
  </si>
  <si>
    <t xml:space="preserve">NAPA IT SOLUTIONS PRIVATE LIMITED   </t>
  </si>
  <si>
    <t>sunilnapa@gmail.com</t>
  </si>
  <si>
    <t>U72400TG2013PTC087411</t>
  </si>
  <si>
    <t xml:space="preserve">SCRIPTBEES IT PRIVATE LIMITED   </t>
  </si>
  <si>
    <t>PLOT NO. 16, FALT NO. 203, WINNING EDGESRINIVASA NAGAR COLONY WEST, AMEERPET  HYDERABADKurnoolIN500038</t>
  </si>
  <si>
    <t>U72400TG2013PTC087215</t>
  </si>
  <si>
    <t xml:space="preserve">KEVINS INFRA PROJECTS PRIVATE LIMITED   </t>
  </si>
  <si>
    <t>H.NO.: 5-1-40/1, 2nd FLOOR,NEAR BJP OFFICE, KUKATPALLY,  HYDERABADKurnoolIN500072</t>
  </si>
  <si>
    <t>ambedkar.golla@gmail.com</t>
  </si>
  <si>
    <t>U72400TG2013PTC087140</t>
  </si>
  <si>
    <t xml:space="preserve">EXALTSOFT SOLUTIONS PRIVATE LIMITED   </t>
  </si>
  <si>
    <t>PLOT NO 1054, 1059 and 1060 FLAT NO 503, JNTU ROADMANJEERA MAJESTIC, KPHB, KUKATPALLY  HYDERABADKurnoolIN500072</t>
  </si>
  <si>
    <t>U72400TG2013PTC087121</t>
  </si>
  <si>
    <t xml:space="preserve">GLOBAL OMEGASOFT PRIVATE LIMITED   </t>
  </si>
  <si>
    <t>Flat No: 1-90/7/B/97, No. 9Madhapur, Serilingampally  HyderabadKurnoolIN500081</t>
  </si>
  <si>
    <t>U72400TG2013PTC086998</t>
  </si>
  <si>
    <t xml:space="preserve">DIVI COMPUTING SOLUTIONS PRIVATE LIMITED   </t>
  </si>
  <si>
    <t>H. No: 2-2-7/2, B-3, The Legend II ApartmentFlat No: 303, Durgabai Deshmuk Colony  HyderabadKurnoolIN500007</t>
  </si>
  <si>
    <t>phaneendra.divi@gmail.com</t>
  </si>
  <si>
    <t>U72400TG2013PTC086929</t>
  </si>
  <si>
    <t xml:space="preserve">AV DATA SYSTEMS PRIVATE LIMITED   </t>
  </si>
  <si>
    <t>PLOT NO. 82A, DR BHASKAR RAO NAGAR,LAKEVIEW RESIDENCY, SAINIKPURI  HYDERABADKurnoolIN500094</t>
  </si>
  <si>
    <t>muralidhar@avdatasystems.com</t>
  </si>
  <si>
    <t>U72400TG2013PTC086906</t>
  </si>
  <si>
    <t xml:space="preserve">SYNCAPPS ONLINE VENTURES PRIVATE LIMITED   </t>
  </si>
  <si>
    <t>H.NO.8-3-898/30/3NAGARJUNA NAGAR COLONY, AMEERPET  HYDERABADKurnoolIN500016</t>
  </si>
  <si>
    <t>pappulu@gmail.com</t>
  </si>
  <si>
    <t>U72400TG2013PTC086855</t>
  </si>
  <si>
    <t xml:space="preserve">ARIZONA INFO SOLUTIONS PRIVATE LIMITED   </t>
  </si>
  <si>
    <t>H.NO.159/C, 3RD FLOORVENGALRAO NAGAR  HYDERABADKurnoolIN500038</t>
  </si>
  <si>
    <t>U72400TG2013PTC086779</t>
  </si>
  <si>
    <t xml:space="preserve">INTERFACE INFORMATICS PRIVATE LIMITED   </t>
  </si>
  <si>
    <t>H.No.9-4-8 &amp; 294, 2nd Floor, Near Ganesh TempleRezimental Bazar  SECUNDERABADKurnoolIN500025</t>
  </si>
  <si>
    <t>grchandu4u@gmail.com</t>
  </si>
  <si>
    <t>U72400TG2013PTC086718</t>
  </si>
  <si>
    <t xml:space="preserve">CALDRON TECHNOLOGIES PRIVATE LIMITED   </t>
  </si>
  <si>
    <t>4-6-118, RAMABAGH,ATTAPUR,  HYDERABAD IN500048</t>
  </si>
  <si>
    <t>U72400TG2013PTC086654</t>
  </si>
  <si>
    <t xml:space="preserve">SUNMOONS IT SOLUTIONS PRIVATE LIMITED   </t>
  </si>
  <si>
    <t>H.NO:1-61/AE/3, PLOT NO: 3,SURVEY NO.1CHAITANYA ENCLAVE LANE,KHAJAGUDA,GOLKONDA  HYDERABADKurnoolIN500008</t>
  </si>
  <si>
    <t>U72400TG2013PTC086604</t>
  </si>
  <si>
    <t xml:space="preserve">PRASANNA TECHNO7 SOFTWARE SOLUTIONSPRIVATE LIMITED  </t>
  </si>
  <si>
    <t>13-4-104/2 N.R., SECOND FLOOR, CHENNA COMPLEXDURGANAGAR COLONY, DILSUKHNAGAR  HYDERABADKurnoolIN500060</t>
  </si>
  <si>
    <t>ansari.mth@gmail.com</t>
  </si>
  <si>
    <t>U72400TG2013PTC086388</t>
  </si>
  <si>
    <t xml:space="preserve">PEACH TREE BACK OFFICE SOLUTIONS PRIVATE LIMITED  </t>
  </si>
  <si>
    <t>10-3-83/2, FLAT NO-402,HARITHA ELITEEAST MARREDPALLY,TEACHERS COLONY  SECUNDERABAD IN500003</t>
  </si>
  <si>
    <t>vijay@satcomindia.com</t>
  </si>
  <si>
    <t>U72400TG2013PTC086030</t>
  </si>
  <si>
    <t xml:space="preserve">CRAZY SHIFU EDUTAINMENT PRIVATE LIMITED   </t>
  </si>
  <si>
    <t>AMRUTHA MALL, 1ST FLOOR, 6-3-1110/117,118BEGUMPET  HYDERABAD IN500016</t>
  </si>
  <si>
    <t>rkundalia@gmail.com</t>
  </si>
  <si>
    <t>U72400TG2013PTC085959</t>
  </si>
  <si>
    <t xml:space="preserve">BYTINGBEE COMPUTING TECHNOLOGIES PRIVATE LIMITED  </t>
  </si>
  <si>
    <t>12-1-106/1, PLOT NO 89, AJAY NAGAR COLONYBANDLAGUDA, NAGOLE  HYDERABAD IN500068</t>
  </si>
  <si>
    <t>bhaskar@kurapati.in</t>
  </si>
  <si>
    <t>U72400TG2013PTC085790</t>
  </si>
  <si>
    <t xml:space="preserve">PHEGEUS IT SOLUTIONS PRIVATE LIMITED   </t>
  </si>
  <si>
    <t>H NO:8-3-976/111, PLOT NO 111, SHALIVAHANA NAGARSRINAGAR COLONY  HYDERABAD IN500073</t>
  </si>
  <si>
    <t>U72400TG2013PTC085779</t>
  </si>
  <si>
    <t xml:space="preserve">TECHWIRE SOFTWARE SOLUTIONS PRIVATELIMITED  </t>
  </si>
  <si>
    <t>14-5-291chudi bazar  hyderabad IN500012</t>
  </si>
  <si>
    <t>U72400TG2013FTC091083</t>
  </si>
  <si>
    <t xml:space="preserve">SEMANTIFY PRIVATE LIMITED   </t>
  </si>
  <si>
    <t>4TH FLOOR, 564-A/17, ROAD NO 92,LOTUS POND, JUBILEE HILLS  HYDERABADKurnoolIN500033</t>
  </si>
  <si>
    <t>NEETAKAMAT@GMAIL.COM</t>
  </si>
  <si>
    <t>U72400TG2012PTC084449</t>
  </si>
  <si>
    <t xml:space="preserve">INSPIRED IT SERVICES PRIVATE LIMITED   </t>
  </si>
  <si>
    <t>SRT-76, H.NO.1-7-18/11RISALA KHURSHID JAHI, MUSHEERABAD  HYDERABADKurnoolIN500020</t>
  </si>
  <si>
    <t>aaqibferoz007@gmail.com</t>
  </si>
  <si>
    <t>U72400TG2012PTC084446</t>
  </si>
  <si>
    <t xml:space="preserve">WELDONE TECHNOLOGY CONSULTING SERVICESPRIVATE LIMITED  </t>
  </si>
  <si>
    <t>H.No 8-1-21/142, Surya Nagar ColonyTolichowki  HyderabadKurnoolIN500008</t>
  </si>
  <si>
    <t>saberali.syed@yahoo.in</t>
  </si>
  <si>
    <t>U72400TG2012PTC082734</t>
  </si>
  <si>
    <t xml:space="preserve">MAGNASYS SOLUTIONS PRIVATE LIMITED   </t>
  </si>
  <si>
    <t>PLOT NO 1-5-74/7/2, NEW MARUTI NAGAR, ROAD NO 4NEAR JAIN MANDIR, PHANIGIRI COLONY  HYDERABADKurnoolIN500060</t>
  </si>
  <si>
    <t>aravallivijay@gmail.com</t>
  </si>
  <si>
    <t>U72400TG2012PTC082630</t>
  </si>
  <si>
    <t xml:space="preserve">CUROGENS SOFTWARE SOLUTIONS PRIVATELIMITED  </t>
  </si>
  <si>
    <t>D.No.10-5-19/21/B, FLAT NO. 406, B-BLOCKMAJOR RESIDENCY APARTMENTS, MASAB TANK  HYDERABAD IN500028</t>
  </si>
  <si>
    <t>SDAMA@CUROGENS.COM</t>
  </si>
  <si>
    <t>U72400TG2012PTC082510</t>
  </si>
  <si>
    <t xml:space="preserve">GEO SILICON SOLUTIONS PRIVATE LIMITED   </t>
  </si>
  <si>
    <t>H.No:3-28/1/B/3, PLOT NO:.3, OSMAN CHAMBERSPREM NAGAR, NEW HAFEEZPET  HYDERABADKurnoolIN500049</t>
  </si>
  <si>
    <t>maladri@geo-silicon.com</t>
  </si>
  <si>
    <t>U72400TG2012PTC082509</t>
  </si>
  <si>
    <t xml:space="preserve">SYNLOFT TECHNOLOGIES PRIVATE LIMITED   </t>
  </si>
  <si>
    <t>PLOT NO:534,VIVEKANANDA NAGARKUKATPALLY  HYDERABADKurnoolIN500072</t>
  </si>
  <si>
    <t>HARI.KRAPA@SYNLOFT.COM</t>
  </si>
  <si>
    <t>U72400TG2012PTC082506</t>
  </si>
  <si>
    <t xml:space="preserve">THAPASSU SOFTWARE PRIVATE LIMITED   </t>
  </si>
  <si>
    <t>D.NO.7-1-414/20-21, FLAT NO.303KAUSHIK SAI RAMA RESIDENCY,S.R.NAGAR  HYDERABAD IN500038</t>
  </si>
  <si>
    <t>U72400TG2012PTC082505</t>
  </si>
  <si>
    <t xml:space="preserve">PROAX SOFT TECHNOLOGIES PRIVATE LIMITED   </t>
  </si>
  <si>
    <t>H.No.7-1-621/103,104, 34/3RT, Flat No.304,4th Floor,Swastik Plaza, Sanjeeva Reddy Nagar  HyderabadKurnoolIN500038</t>
  </si>
  <si>
    <t>proaxsoft@gmail.com</t>
  </si>
  <si>
    <t>U72400TG2012PTC082498</t>
  </si>
  <si>
    <t xml:space="preserve">SAMBODHI TECH SOLUTIONS PRIVATE LIMITED   </t>
  </si>
  <si>
    <t>PLOT NO-36,H.NO-1-89/G/36,SY No- 8 &amp; 9,4th FloorGaffoornagar,Madhapur Village,Serilingampally  HyderabadRangareddiIN500081</t>
  </si>
  <si>
    <t>citytaxcon@gmail.com</t>
  </si>
  <si>
    <t>U72400TG2012PTC081802</t>
  </si>
  <si>
    <t xml:space="preserve">REINFORCE INFO SERVICES PRIVATE LIMITED   </t>
  </si>
  <si>
    <t>D.NO.16-11-16/C/G/29, ARUNA NILAYAM, TEEGALGUDASRIPURAM COLONY, MALAKPET  HYDERABADKurnoolIN500036</t>
  </si>
  <si>
    <t>info@re-inforce.com</t>
  </si>
  <si>
    <t>U72400TG2012PTC081787</t>
  </si>
  <si>
    <t xml:space="preserve">WHITE ISLE DATA SOLUTIONS PRIVATELIMITED  </t>
  </si>
  <si>
    <t>PLOT NO. 64A, BLOCK B, GUTTALA BEGUMPETMADHAPUR  HYDERABADKurnoolIN500081</t>
  </si>
  <si>
    <t>whiteisle2012@gmail.com</t>
  </si>
  <si>
    <t>U72400TG2012PTC081701</t>
  </si>
  <si>
    <t xml:space="preserve">KLEVERLINKS NETWORK PRIVATE LIMITED   </t>
  </si>
  <si>
    <t>4TH FLOOR, B-WING, PLOT NO-22,SHREYA'S JAYABHERI ENCLAVE, GACHIBOWLI  HYDERABAD IN500032</t>
  </si>
  <si>
    <t>saikrishna@kleverlinks.com</t>
  </si>
  <si>
    <t>U72400TG2012PTC079047</t>
  </si>
  <si>
    <t xml:space="preserve">AIRA TECHNOLOGIES PRIVATE LIMITED   </t>
  </si>
  <si>
    <t>FLAT NO: 503,NAVYA GLOBAL APT,RAGHAVENDRA NAGAR,NACHARAM,  HYDERABAD IN500076</t>
  </si>
  <si>
    <t>riaz.hassan84@gmail.com</t>
  </si>
  <si>
    <t>U72400TG2011PTC078194</t>
  </si>
  <si>
    <t xml:space="preserve">AVM DATA TRONICS PRIVATE LIMITED   </t>
  </si>
  <si>
    <t>H No 3-1-5/RP/7B/205Raja Pushpa Properties, Attapur  HyderabadKurnoolIN500048</t>
  </si>
  <si>
    <t>U72400TG2011PTC077905</t>
  </si>
  <si>
    <t xml:space="preserve">ODIN NETWORKS PRIVATE LIMITED   </t>
  </si>
  <si>
    <t>H.No.8-2-293/82/PN/PLOT No.197ROAD NO.72, JUBILEE HILLS  HYDERABADKurnoolIN500033</t>
  </si>
  <si>
    <t>dineshaditya@gmail.com</t>
  </si>
  <si>
    <t>U72400TG2011PTC075605</t>
  </si>
  <si>
    <t xml:space="preserve">RS SOLA2000 TECHNICAL SERVICES PRIVATELIMITED  </t>
  </si>
  <si>
    <t>Municipal No. 10-3-sy,20/1.21.22, 2D2JAGRUTHI RESIDENCY, STREET NO.10, EAST MAREDPALLY  SECUNDERABAD IN500026</t>
  </si>
  <si>
    <t>shree@sola2000.com</t>
  </si>
  <si>
    <t>U72400TG2011PTC074119</t>
  </si>
  <si>
    <t xml:space="preserve">I 2 I MANAGEMENT CONSULTANCY SERVICESPRIVATE LIMITED  </t>
  </si>
  <si>
    <t>PLOT NO 38   MITHILA  NAGARROAD NO-12 , BANJARA HILLS  HYDERABAD IN500034</t>
  </si>
  <si>
    <t>U72400TG2011PTC074015</t>
  </si>
  <si>
    <t xml:space="preserve">MENTIS IT SOLUTIONS PRIVATE LIMITED   </t>
  </si>
  <si>
    <t>HNO. 8-3-191/147/11/1/1(B-7)-A, FIRST FLOORMALLA REDDY HEIGHTS, MADHURA NAGAR  HYDERABADKurnoolIN500038</t>
  </si>
  <si>
    <t>vk.vunnam@gmail.com</t>
  </si>
  <si>
    <t>U72400TG2011PTC073747</t>
  </si>
  <si>
    <t xml:space="preserve">WAVE CREST PAYMENT TECHNOLOGY PRIVATELIMITED  </t>
  </si>
  <si>
    <t>#39, Ananth Info Park, Tower  A, 3rd Floor,West Wing, Phase II, Hitech City, Madhapur  HyderabadHyderabadIN500081</t>
  </si>
  <si>
    <t>ravi.a@wavecrest.gi</t>
  </si>
  <si>
    <t>U72300TG2011PTC077322</t>
  </si>
  <si>
    <t xml:space="preserve">SRIJEN SOFTWARE SOLUTIONS PRIVATELIMITED  </t>
  </si>
  <si>
    <t>LIG - 226, GROUND FLOOR, 7TH PHASE,NR INDU CITY, KPHB COLONY, KUKATPALLY  HYDERABAD IN500072</t>
  </si>
  <si>
    <t>ksrao@srijensoft.com</t>
  </si>
  <si>
    <t>U72300TG2011PTC077292</t>
  </si>
  <si>
    <t xml:space="preserve">LOGI SCRIPTS PRIVATE LIMITED   </t>
  </si>
  <si>
    <t>3-73/3, ENGINEERS ENCLAVECHANDA NAGAR  HYDERABADKurnoolIN500050</t>
  </si>
  <si>
    <t>U72300TG2011PTC077248</t>
  </si>
  <si>
    <t xml:space="preserve">NEUTRINO SOFT TECH PRIVATE LIMITED   </t>
  </si>
  <si>
    <t>HOUSE NO: 8-2-684/136/2 N.B.T NAGARROAD NO. 12, BANJARA HILLS  HYDERABADKurnoolIN500034</t>
  </si>
  <si>
    <t>ip.abijith@gmail.com</t>
  </si>
  <si>
    <t>U72300TG2011PTC077247</t>
  </si>
  <si>
    <t xml:space="preserve">INNOVATION UNPLUGGED SYSTEMS &amp; SOFTWARESOLUTIONS PRIVATE LIMITED  </t>
  </si>
  <si>
    <t>PLOT NO. 768, DEFENCE COLONY,SAINIKPURI  SECUNDERABAD IN500094</t>
  </si>
  <si>
    <t>ssandeep11@gmail.com</t>
  </si>
  <si>
    <t>U72300TG2011PTC077237</t>
  </si>
  <si>
    <t xml:space="preserve">3INSYS SOFTWARE SOLUTIONS PRIVATELIMITED  </t>
  </si>
  <si>
    <t>H No: 7-1-200,Flot #103, First Floor,Alrich Purandev Complex,NearSatyamTheatre,Ameerpet  HyderabadKurnoolIN500016</t>
  </si>
  <si>
    <t>U72300TG2011PTC077223</t>
  </si>
  <si>
    <t xml:space="preserve">SARVIK SOFTTECH PRIVATE LIMITED   </t>
  </si>
  <si>
    <t>SA Palm Meadows, Villa # 309, Medchal RoadKompally  Hyderabad IN500014</t>
  </si>
  <si>
    <t>U72300TG2011PTC077222</t>
  </si>
  <si>
    <t xml:space="preserve">NOTIONACE SOLUTIONS PRIVATE LIMITED   </t>
  </si>
  <si>
    <t>7-1-419/9/MS/403, Flat No. 403,4th FloorManjeera Square, Opp. Prime Hospitals, Ameerpet  Hyderabad IN500073</t>
  </si>
  <si>
    <t>U72300TG2011PTC077207</t>
  </si>
  <si>
    <t xml:space="preserve">SAADHYA SOFT SOLUTIONS PRIVATE LIMITED   </t>
  </si>
  <si>
    <t>FLAT NO 102, PLOT 109, 110YASHODA CLASSIC, RAJEEV NAGAR  HYDERABAD IN500045</t>
  </si>
  <si>
    <t>ksrao52@yahoo.com</t>
  </si>
  <si>
    <t>U72300TG2011PTC077205</t>
  </si>
  <si>
    <t xml:space="preserve">P B MICROTECH PRIVATE LIMITED   </t>
  </si>
  <si>
    <t>H.NO. 6-1-68/4/1, ANNEXURE BUILDINGSAIFABAD  HYDERABADKurnoolIN500004</t>
  </si>
  <si>
    <t>phani.penumatcha@gmail.com</t>
  </si>
  <si>
    <t>U72300TG2011PTC077189</t>
  </si>
  <si>
    <t xml:space="preserve">WELSO IT PRIVATE LIMITED   </t>
  </si>
  <si>
    <t>PLOT NO.104, MITHILA APARTMENTS,VIVEKANANDA NAGAR COLONY, KUKATPALLY,  HYDERABADKurnoolIN500072</t>
  </si>
  <si>
    <t>WELSOIT.INDIA@GMAIL.COM</t>
  </si>
  <si>
    <t>U72300TG2011PTC077141</t>
  </si>
  <si>
    <t xml:space="preserve">BOGHI ENGINEERING &amp; SOFTWARETECHNOLOGIES PRIVATE LIMITED  </t>
  </si>
  <si>
    <t>HOUSE NO. 12-1-265 PLOT NO. 11ANAND NAGAR ROAD NO. 1 BANDLA GUDA NOGOLE  HYDERABADKurnoolIN500068</t>
  </si>
  <si>
    <t>bestbig.services@gmail.com</t>
  </si>
  <si>
    <t>U72300TG2011PTC077119</t>
  </si>
  <si>
    <t xml:space="preserve">ICOOL MARKETING SOFTWARE SOLUTIONSPRIVATE LIMITED  </t>
  </si>
  <si>
    <t>U72300TG2011PTC077023</t>
  </si>
  <si>
    <t xml:space="preserve">WEBLABS IT SOLUTIONS PRIVATE LIMITED   </t>
  </si>
  <si>
    <t>19/3RT, PRAKASH NAGARSTREET NO 5  SECUNDERABAD IN500016</t>
  </si>
  <si>
    <t>U72300TG2011PTC077000</t>
  </si>
  <si>
    <t xml:space="preserve">BELLWETHER DIGITAL MEDIA PRIVATE LIMITED   </t>
  </si>
  <si>
    <t>Door No: 1-92/2/46, 2nd Floor,besides Indian Bank, Vithal Rao Nagar  MadhapurKurnoolIN500081</t>
  </si>
  <si>
    <t>sachin@bellwetherindia.com</t>
  </si>
  <si>
    <t>U72300TG2011PTC076980</t>
  </si>
  <si>
    <t xml:space="preserve">WINTECH SERVICES ( INDIA) PRIVATELIMITED  </t>
  </si>
  <si>
    <t>#1-121/DT/26,33/A&amp;34/B/F,DELTA HOUSE504,4TH FLOOR,ALLWYN CROSS ROAD,MIYAPUR VILLAGE  HYDERABADKurnoolIN500049</t>
  </si>
  <si>
    <t>kpc3999@gmail.com</t>
  </si>
  <si>
    <t>U72300TG2011PTC076978</t>
  </si>
  <si>
    <t xml:space="preserve">ARISE SOFTWARE SOLUTIONS PRIVATE LIMITED   </t>
  </si>
  <si>
    <t>H.NO : 16-11-1/5/B, Saleem colony, Malakpet   HYDERABADKurnoolIN500036</t>
  </si>
  <si>
    <t>ariseitsolutions@gmail.com</t>
  </si>
  <si>
    <t>U72300TG2011PTC076977</t>
  </si>
  <si>
    <t xml:space="preserve">DELECTUS SOFTWARE SOLUTIONS &amp; SERVICESPRIVATE LIMITED  </t>
  </si>
  <si>
    <t>16-11-741/C/1/13/5 TO 8, FLAT NO.303, 3RD FLOORVIJETHA ROYAL EMPIRE, GADDIANNARAM, DILSUKHNAGAR  HYDERABADKurnoolIN500060</t>
  </si>
  <si>
    <t>prathap.muskhe@gmail.com</t>
  </si>
  <si>
    <t>U72300TG2011PTC076949</t>
  </si>
  <si>
    <t xml:space="preserve">INTEGRATE DELIVERY PRIVATE LIMITED   </t>
  </si>
  <si>
    <t>H.NO.8-2-269/S/73, SAGAR SOCIETYSTREET NO.6, ROAD NO.2  HYDERABAD IN500034</t>
  </si>
  <si>
    <t>rajkumar@integratedelivery.com</t>
  </si>
  <si>
    <t>U72300TG2011PTC076923</t>
  </si>
  <si>
    <t xml:space="preserve">KEPLER INFORMATION SYSTEMS PRIVATELIMITED  </t>
  </si>
  <si>
    <t>2nd Floor, Jothi Celesta, Plot No. 66, Block B,Kavuri Hills, Jubilee Hills,  HyderabadHyderabadIN500033</t>
  </si>
  <si>
    <t>kallurprabhakar@gmail.com</t>
  </si>
  <si>
    <t>U72300TG2011PTC076906</t>
  </si>
  <si>
    <t xml:space="preserve">WHITE MAGNET SOFTWARE PRIVATE LIMITED   </t>
  </si>
  <si>
    <t>PLOT NO. 257/A  PRASHASAN NAGAR ROAD NO 72 JUBILEEHILLS LAND MARK NEAR HIGH COURT JUDGEES COLONY  HYDERABADKurnoolIN500033</t>
  </si>
  <si>
    <t>kulbirsaini25@gmail.com</t>
  </si>
  <si>
    <t>U72300TG2011PTC076901</t>
  </si>
  <si>
    <t xml:space="preserve">FAHAD UNIVERSAL TECHNOLOGY SOLUTIONSPRIVATE LIMITED  </t>
  </si>
  <si>
    <t>HNO:8-2-674/2/1/B,2ND FLOOROPP:COLLECTOR CAMP OFFICE,ROAD NO.13,BANJARA HILLS  HYDERABADKurnoolIN500034</t>
  </si>
  <si>
    <t>U72300TG2011PTC076879</t>
  </si>
  <si>
    <t xml:space="preserve">EDGEFX TECHNOLOGIES PRIVATE LIMITED   </t>
  </si>
  <si>
    <t>Unit No.3-6-365/105 &amp; 106, 3rd Floor,Liberty Plaza, Himayathnagar  HyderabadKurnoolIN500029</t>
  </si>
  <si>
    <t>info@edgefxkits.in</t>
  </si>
  <si>
    <t>U72300TG2011PTC076878</t>
  </si>
  <si>
    <t xml:space="preserve">EASE SOFTWARE SOLUTIONS PRIVATE LIMITED   </t>
  </si>
  <si>
    <t>H.NO. 11 R AND D     DEFENCE ENCLAVESIKH VILLAGE  SECUNDERABAD IN500009</t>
  </si>
  <si>
    <t>reachvineet4@gmail.com</t>
  </si>
  <si>
    <t>U72300TG2011PTC076875</t>
  </si>
  <si>
    <t xml:space="preserve">SYSCON LABS PRIVATE LIMITED   </t>
  </si>
  <si>
    <t>501,502, Aditya Trade Centre,Ameerpet,Hyderabad,  Hyderabad IN500038</t>
  </si>
  <si>
    <t>thejaprince@gmail.com</t>
  </si>
  <si>
    <t>U72300TG2011PTC076848</t>
  </si>
  <si>
    <t xml:space="preserve">PROMETRIC SOFTWARE SOLUTIONS &amp;CONSULTING PRIVATE LIMITED  </t>
  </si>
  <si>
    <t>THE WILLOWS, 64/B, F-1, PHASE-II, KAVURI HILLS,OPP. MADHAPUR POLICE STATION LANE, ABOVE SBI BANK,  HYDERABADKurnoolIN500033</t>
  </si>
  <si>
    <t>umakanthchowdery@gmail.com</t>
  </si>
  <si>
    <t>U72300TG2011PTC076839</t>
  </si>
  <si>
    <t xml:space="preserve">SWISS TECH INFO PRIVATE LIMITED   </t>
  </si>
  <si>
    <t>U72300TG2011PTC076837</t>
  </si>
  <si>
    <t xml:space="preserve">RAGAS INFOSOFT PRIVATE LIMITED   </t>
  </si>
  <si>
    <t>8-2-704/B/1/4, Plot No.32, Sai Enclave,Road No. 12, Banjara Hills  HyderabadKurnoolIN500034</t>
  </si>
  <si>
    <t>U72300TG2011PTC076647</t>
  </si>
  <si>
    <t xml:space="preserve">PROPERTY CENTRAL ONLINE PRIVATE LIMITED   </t>
  </si>
  <si>
    <t>MCH NO. 148, H.NO. 8-2-601/P/30, "BOUNTY"ROAD NO. 10, BANJARA HILLS  HYDERABAD IN500034</t>
  </si>
  <si>
    <t>U72300TG2011PTC076628</t>
  </si>
  <si>
    <t xml:space="preserve">SPRING NETWORKS PRIVATE LIMITED   </t>
  </si>
  <si>
    <t>SRT-66SANATHNAGAR  HYDERABAD IN500018</t>
  </si>
  <si>
    <t>U72300TG2011PTC076591</t>
  </si>
  <si>
    <t xml:space="preserve">CORELOGIC ENTERTAINMENT SOLUTIONSPRIVATE LIMITED  </t>
  </si>
  <si>
    <t>PLOT NO.1208, FLAT NO.302, SPLINE ARCADEAYYAPPA SOCIETY, MADHAPUR  HYDERABAD IN500081</t>
  </si>
  <si>
    <t>U72300TG2011PTC076580</t>
  </si>
  <si>
    <t xml:space="preserve">DURGASOFT INDIA PRIVATE LIMITED   </t>
  </si>
  <si>
    <t>H NO 1-101/8, PLOT NO.56, 3RD FLOOR,SRINIVASA NILAYAM, HARSHA CHAMBERS, MADHAPUR  HYDERABADKurnoolIN500081</t>
  </si>
  <si>
    <t>durgatoc@gmail.com</t>
  </si>
  <si>
    <t>U72300TG2011PTC076570</t>
  </si>
  <si>
    <t xml:space="preserve">SREE PHOENIX ANIMATION PRIVATE LIMITED   </t>
  </si>
  <si>
    <t>6-3-901/1/C, SOMAJIGUDARAJBHAVAN ROAD  HYDERABAD IN500082</t>
  </si>
  <si>
    <t>krishnadeepak3d@gmail.com</t>
  </si>
  <si>
    <t>U72300TG2011PTC076532</t>
  </si>
  <si>
    <t xml:space="preserve">SMARAN IT &amp; BPO SERVICES PRIVATE LIMITED   </t>
  </si>
  <si>
    <t>H.NO. 1-98/7/3, P.NO. 83ARUNODAYA COLONY, JUBILEE HILLS  HYDERABADKurnoolIN500081</t>
  </si>
  <si>
    <t>hari@smaranit.in</t>
  </si>
  <si>
    <t>U72300TG2011PTC076463</t>
  </si>
  <si>
    <t xml:space="preserve">ECHT INFO SOLUTIONS PRIVATE LIMITED   </t>
  </si>
  <si>
    <t>IIND FLOOR,PLOT NO.103VASAVI NAGAR COLONY,SECUNDERABAD CONTONMENT BOARD  SECUNDERABADKurnoolIN500009</t>
  </si>
  <si>
    <t>e.vamshikrishna@gmail.com</t>
  </si>
  <si>
    <t>U72300TG2011PTC076381</t>
  </si>
  <si>
    <t xml:space="preserve">OVISA IT SOLUTIONS PRIVATE LIMITED   </t>
  </si>
  <si>
    <t>SKYTEL Towers, 1-8-741,Prakash Nagar, Begumpet  HYDERABADKurnoolIN500016</t>
  </si>
  <si>
    <t>satish@skytel.in</t>
  </si>
  <si>
    <t>U72300TG2011PTC076369</t>
  </si>
  <si>
    <t xml:space="preserve">CLOUDGURKUL TECHNOLOGIES PRIVATE LIMITED   </t>
  </si>
  <si>
    <t>PLOT NO.540/7, FLAT NO.101, GAYATRI RESIDENCY6th PHASE, KPHB COLONY, KUKATPALLY  HYDERABADKurnoolIN500072</t>
  </si>
  <si>
    <t>U72300TG2011PTC076329</t>
  </si>
  <si>
    <t xml:space="preserve">EMISOL TOTAL BUSINESS SOLUTIONS PRIVATELIMITED  </t>
  </si>
  <si>
    <t>45/5, FLAT NO.401, MOR CHAMBERSBASHEER BAUGH  HYDERABAD IN500029</t>
  </si>
  <si>
    <t>a_gadiparthi@hotmail.com</t>
  </si>
  <si>
    <t>U72300TG2011PTC076250</t>
  </si>
  <si>
    <t xml:space="preserve">FANTII SOFTWARE SOLUTIONS PRIVATELIMITED  </t>
  </si>
  <si>
    <t>H.No.8-3-678/42/5,1st FLOOR,SANTOSH MANORNAVODAYA COLONY  YELLAREDDYGUDAKurnoolIN500073</t>
  </si>
  <si>
    <t>suchi2u_81@yahoo.com</t>
  </si>
  <si>
    <t>U72300TG2011PTC076239</t>
  </si>
  <si>
    <t xml:space="preserve">EGS INFO-TECH PRIVATE LIMITED   </t>
  </si>
  <si>
    <t>Door.No: 50-120-8/1, Seethammadhara .N.E.,   VISAKHAPATNAM IN530013</t>
  </si>
  <si>
    <t>U72300TG2011PTC076188</t>
  </si>
  <si>
    <t xml:space="preserve">ZUMPU SOFTWARE SOLUTIONS PRIVATE LIMITED   </t>
  </si>
  <si>
    <t>9-1-76,77/1/A, 2ND FLOOR, SHARAT BUILDINGNEAR CLOCK TOWER, S.D.ROAD  SECUNDERABAD IN500003</t>
  </si>
  <si>
    <t>info@zumpu.co.in</t>
  </si>
  <si>
    <t>U72300TG2011PTC076176</t>
  </si>
  <si>
    <t xml:space="preserve">EDMATIX INFORMATION SYSTEMS PRIVATELIMITED  </t>
  </si>
  <si>
    <t>PLOT NOS. 58&amp;59, DOOR NOS. 8-2-248/1/7/58&amp;59/B&amp;C2ND FLOOR,SARANYA TOWER,NAGARGUNA HILLS,PUNJAGUTTA  HYDERABADKurnoolIN500082</t>
  </si>
  <si>
    <t>razimohammed@hotmail.com</t>
  </si>
  <si>
    <t>U72300TG2011PTC076145</t>
  </si>
  <si>
    <t xml:space="preserve">GAURESH IT SOLUTIONS PRIVATE LIMITED   </t>
  </si>
  <si>
    <t>plot no 32,Flat no 101,Pragathi enclave,Srinivasa Homes, Miyapur,  Hyderabad IN500049</t>
  </si>
  <si>
    <t>mamillapalliassociates@gmail.com</t>
  </si>
  <si>
    <t>U72300TG2011PTC076126</t>
  </si>
  <si>
    <t xml:space="preserve">IDS COMPUTECH PRIVATE LIMITED   </t>
  </si>
  <si>
    <t>8-2-87 to 89/1, FLAT NO-101, SRINIVAS PLAZA,SRINAGAR COLONY ROAD, PANJAGUTTA  HYDERABADKurnoolIN500082</t>
  </si>
  <si>
    <t>U72300TG2011PTC076074</t>
  </si>
  <si>
    <t xml:space="preserve">MCD IT SERVICES PRIVATE LIMITED   </t>
  </si>
  <si>
    <t>H NO.4289,MIG IIVIDYUTNAGAR,BHEL  RC PURAM IN502032</t>
  </si>
  <si>
    <t>gopal.nayak@mcdresearch.com</t>
  </si>
  <si>
    <t>U72300TG2011PTC076067</t>
  </si>
  <si>
    <t xml:space="preserve">CALYTERA SOFTWARE SOLUTIONS PRIVATELIMITED  </t>
  </si>
  <si>
    <t>PLOT NO 85, 13-1-167/10/A,SNEHAPURI COLONY, MOTHINAGAR  HYDERABAD IN500018</t>
  </si>
  <si>
    <t>adisesha@gmail.com</t>
  </si>
  <si>
    <t>U72300TG2011PTC076036</t>
  </si>
  <si>
    <t xml:space="preserve">K N P SOLUTIONS PRIVATE LIMITED   </t>
  </si>
  <si>
    <t>PLOT NO.36, SRI MANNETHA'S GOKULAM,BACHUPALLY (VILLAGE), QUTHBULLAPUR (MANDAL)  RANGA REDDYKurnoolIN500090</t>
  </si>
  <si>
    <t>U72300TG2011PTC075995</t>
  </si>
  <si>
    <t xml:space="preserve">DEXTEROUS NEXUS LABS PRIVATE LIMITED   </t>
  </si>
  <si>
    <t>House No. 2-31/A/16, Shivaji Nagar ColonyTaranagar, Lingampally  HyderabadKurnoolIN500019</t>
  </si>
  <si>
    <t>U72300TG2011PTC075896</t>
  </si>
  <si>
    <t xml:space="preserve">INFRUID SOFTWARE LABS PRIVATE LIMITED   </t>
  </si>
  <si>
    <t>First Floor, Saanvi Classic, Plot No.50Jayabheri Enclave, Gachibowli  Hyderabad IN500032</t>
  </si>
  <si>
    <t>mahesh.yellai@infruid.com</t>
  </si>
  <si>
    <t>U72300TG2011PTC075892</t>
  </si>
  <si>
    <t xml:space="preserve">MARQUIS SOFTWARE SOLUTIONS AND SERVICESINDIA PRIVATE LIMITED  </t>
  </si>
  <si>
    <t>H.NO.8-2-672/1/A, ROAD NO.13BANJARA HILLS  HYDERABADKurnoolIN500034</t>
  </si>
  <si>
    <t>U72300TG2011PTC075806</t>
  </si>
  <si>
    <t xml:space="preserve">ROS TECHNOTRENDS PRIVATE LIMITED   </t>
  </si>
  <si>
    <t># 37-18/88, PLOT NO 630, GROUND FLOORDEFENSE COLONY  SECUNDERABADKurnoolIN500094</t>
  </si>
  <si>
    <t>azeem.sanaar@gmail.com</t>
  </si>
  <si>
    <t>U72300TG2011PTC075716</t>
  </si>
  <si>
    <t xml:space="preserve">KALLAXTEC SOLUTIONS(INDIA) PRIVATELIMITED  </t>
  </si>
  <si>
    <t>33-170/11/FLAT NO.303, SRI SAI RESIDENCYSV OFFICERS COLONY,NEAR GURU NANAK SCHOOL,RK PURAM  SECUNDERABADKurnoolIN500056</t>
  </si>
  <si>
    <t>vinodraor@yahoo.com</t>
  </si>
  <si>
    <t>U72300TG2011PTC075712</t>
  </si>
  <si>
    <t xml:space="preserve">SIRIUS TRANSTECH PHARMA PRIVATE LIMITED   </t>
  </si>
  <si>
    <t>6-3-348, REGUS MIDTOWN, LEVEL 1ROAD NO.1, BANJARA HILLS  HYDERABAD IN500034</t>
  </si>
  <si>
    <t>U72300TG2011PTC075708</t>
  </si>
  <si>
    <t xml:space="preserve">KENQ INFOTECHNOLOGIES PRIVATE LIMITED   </t>
  </si>
  <si>
    <t>2-42/11,SECOND FLOOROM COMPLEX,CHAITANYAPURI,DILSUKHNAGAR  HYDERABADKurnoolIN500060</t>
  </si>
  <si>
    <t>U72300TG2011PTC075702</t>
  </si>
  <si>
    <t xml:space="preserve">AMPLE BACKOFFICE SOLUTIONS PRIVATELIMITED  </t>
  </si>
  <si>
    <t>6-3-1100/5, MALAPAKA MANSIONRAJ BHAVAN ROAD, NEAR AYYAPPA TEMPLE, SOMAJIGUDA  HYDERABDKurnoolIN500082</t>
  </si>
  <si>
    <t>vinod@teamkreo.com</t>
  </si>
  <si>
    <t>U72300TG2011PTC075698</t>
  </si>
  <si>
    <t xml:space="preserve">CYGNUSPRO SOFTWARE SOLUTIONS PRIVATELIMITED  </t>
  </si>
  <si>
    <t>D No. 24-4/111, Plot No 111, MANJU ASHOK ENCLAVEVIMALA DEVI NAGAR, MALKAJ GIRI  HYDERABAD IN500047</t>
  </si>
  <si>
    <t>vsg_pvrao@yahoo.co.in</t>
  </si>
  <si>
    <t>U72300TG2011PTC075690</t>
  </si>
  <si>
    <t xml:space="preserve">MANSHA SOFTWARE INDIA PRIVATE LIMITED   </t>
  </si>
  <si>
    <t>Plot No.33, H.I.G - ADr. A.S.Rao Nagar  Hyderabad IN500062</t>
  </si>
  <si>
    <t>tandon_sk@hotmail.com</t>
  </si>
  <si>
    <t>U72300TG2011PTC075681</t>
  </si>
  <si>
    <t xml:space="preserve">SANNIDHI SYSTEMS PRIVATE LIMITED   </t>
  </si>
  <si>
    <t>7-1-211/32, 3RD FLOOR, OLD BALKUMPET ROADOPP: LAKSHMI DURGA TEMPLE, AMEERPET  HYDERABADKurnoolIN500016</t>
  </si>
  <si>
    <t>U72300TG2011PTC075653</t>
  </si>
  <si>
    <t xml:space="preserve">RHYO SOFTWARE TECHNOLOGIES PRIVATELIMITED  </t>
  </si>
  <si>
    <t>PLOT NO.66, 67, FLAT NO.101, ROAD NO.4,HARIPURI COLONY, R.K.PURAM, SAROOR NAGAR, R.R.Dist  Hyderabad IN500035</t>
  </si>
  <si>
    <t>dyanala@rhyo.com</t>
  </si>
  <si>
    <t>U72300TG2011PTC075652</t>
  </si>
  <si>
    <t xml:space="preserve">GROWLINE SOLUTIONS PRIVATE LIMITED   </t>
  </si>
  <si>
    <t>FLAT No - G1, 1ST FLOOR, BLDG - SRI NIVAS,LANE No - 1, PATRIKA NAGAR, HITECH CITY,  HYDERADAD IN500081</t>
  </si>
  <si>
    <t>U72300TG2011PTC075608</t>
  </si>
  <si>
    <t xml:space="preserve">SWANK TEK PRIVATE LIMITED   </t>
  </si>
  <si>
    <t># 3-6-195/B, Flat No.105, Gouri Apartments,Hyderguda, Himayath Nagar  Hyderabad IN500029</t>
  </si>
  <si>
    <t>U72300TG2011PTC075547</t>
  </si>
  <si>
    <t xml:space="preserve">EITACIES SOLUTIONS (INDIA) PRIVATELIMITED  </t>
  </si>
  <si>
    <t>D.No.25-32/2/7, 1st Floor, Flat No: 27Bheeramguda, Mallikarjuna Nagar,  Ramachandra Puram IN502032</t>
  </si>
  <si>
    <t>U72300TG2011PTC075540</t>
  </si>
  <si>
    <t xml:space="preserve">AKSHAJ SOFTWARE TECHNOLOGIES PRIVATELIMITED  </t>
  </si>
  <si>
    <t># 8-3-167/D/91, PLOT NO: 91, 1ST FLOORNEAR CENTRAL BANK, KALYAN NAGAR  HYDERABADKurnoolIN500038</t>
  </si>
  <si>
    <t>abhilash.yelkur@gmail.com</t>
  </si>
  <si>
    <t>U72300TG2011PTC075538</t>
  </si>
  <si>
    <t xml:space="preserve">EBYTE SOFTWARE SOLUTIONS PRIVATE LIMITED   </t>
  </si>
  <si>
    <t># 12-2-417/74, SARADA NAGARMEHDIPATNAM  HYDERBAD IN500067</t>
  </si>
  <si>
    <t>NSNARAYANK@REDIFFMAIL.COM</t>
  </si>
  <si>
    <t>U72300TG2011PTC075526</t>
  </si>
  <si>
    <t xml:space="preserve">TECHSAVVY SOFTWARE SOLUTIONS PRIVATELIMITED  </t>
  </si>
  <si>
    <t>Door No.8-2-293/82/A/413, Flat No.413, Road No.22Behind Old Police Station, Jubilee Hills  HyderabadKurnoolIN500033</t>
  </si>
  <si>
    <t>U72300TG2011PTC075469</t>
  </si>
  <si>
    <t xml:space="preserve">SARVANI IT SOLUTIONS PRIVATE LIMITED   </t>
  </si>
  <si>
    <t>H. NO: 1-1-52/1/34, VIRAT NAGARECIL POST, KAPRA  HYDERABAD IN500062</t>
  </si>
  <si>
    <t>U72300TG2011PTC075447</t>
  </si>
  <si>
    <t xml:space="preserve">TOUCHCEL CONNECT PRIVATE LIMITED   </t>
  </si>
  <si>
    <t>PLOT NO:552, 1ST FLOOR, VIVENKANANDA NAGAR COLONYKUKATPALLY  HYDERABADKurnoolIN500072</t>
  </si>
  <si>
    <t>gssekhar@signumsolutions.net</t>
  </si>
  <si>
    <t>U72300TG2011PTC075422</t>
  </si>
  <si>
    <t xml:space="preserve">KISHMA SYSTEMS PRIVATE LIMITED   </t>
  </si>
  <si>
    <t>H NO. 8-1-299/HT/ADC/101, ADITYA SUNCREST APTS,VETERINARY COLONY, SHAIKPET  HYDERABAD IN500008</t>
  </si>
  <si>
    <t>U72300TG2011PTC075396</t>
  </si>
  <si>
    <t xml:space="preserve">VIVIDISHA SOFTWARE CONSULTANTS PRIVATELIMITED  </t>
  </si>
  <si>
    <t>12-2-828  Flat No: 203  Marvel MansionBus Depot Road, Near Amba Theatre, Mehidipatnam  Hyderabad IN500028</t>
  </si>
  <si>
    <t>U72300TG2011PTC075388</t>
  </si>
  <si>
    <t xml:space="preserve">AXIOM XCELL MOBILE PRIVATE LIMITED   </t>
  </si>
  <si>
    <t>G-6,PLOT Nos.1to6, Sy.Nos.90to94,AASHRITHA MEADOWSSBI BUILDING, MANIKONDA MAIN ROAD, PUPPALGUDA,  HYDERABAD IN500089</t>
  </si>
  <si>
    <t>vijayparsi@yahoo.co.in</t>
  </si>
  <si>
    <t>U72300TG2011PTC075373</t>
  </si>
  <si>
    <t xml:space="preserve">STRIDEZ SOLUTIONS INDIA PRIVATE LIMITED   </t>
  </si>
  <si>
    <t>28-179, HIG COLONYBHEL, RAMACHANDRA PURAM  HYDERABADKurnoolIN500032</t>
  </si>
  <si>
    <t>U72300TG2011PTC075372</t>
  </si>
  <si>
    <t xml:space="preserve">CONFLATE IT SOLUTIONS PRIVATE LIMITED   </t>
  </si>
  <si>
    <t>H. No- 13-236, S.R.R COLONY,PHASE 2 ,TRR TOWN SHIP, SARROR NAGAR, MEERPET  HYDERABAD IN500097</t>
  </si>
  <si>
    <t>U72300TG2011PTC075354</t>
  </si>
  <si>
    <t xml:space="preserve">TOUZEN IT SERVICES PRIVATE LIMITED   </t>
  </si>
  <si>
    <t>Flat no.G-2 Siri Residency, Plot no.44, Sy.no.11/1Swamy Ayyappa Society, Madhapur,  HyderabadHyderabadIN500081</t>
  </si>
  <si>
    <t>U72300TG2011PTC075349</t>
  </si>
  <si>
    <t xml:space="preserve">GROW WELL IT SERVICES PRIVATE LIMITED   </t>
  </si>
  <si>
    <t>3-5-379/A, 3RD FLOOR, CITY DOL APPARTMENT,VITTALWADI, NARAYANGUDA  HYDERABAD IN500029</t>
  </si>
  <si>
    <t>U72300TG2011PTC075346</t>
  </si>
  <si>
    <t xml:space="preserve">VARCHASV IT SERVICES PRIVATE LIMITED   </t>
  </si>
  <si>
    <t>FLAT NO. 502 to 503, H.No. 16-11-741/C/1/13/1 to 4SSR ESTATES, GADDIANNARAM, DILSUKNAGAR  HYDERABADKurnoolIN500060</t>
  </si>
  <si>
    <t>U72300TG2011PTC075307</t>
  </si>
  <si>
    <t xml:space="preserve">MILINAANS SOFTWARE SERVICES PRIVATELIMITED  </t>
  </si>
  <si>
    <t>8-2-293/82/A/380    Plot No: 380 - Road No: 82Jubilee Hills  HyderabadKurnoolIN500033</t>
  </si>
  <si>
    <t>U72300TG2011PTC075277</t>
  </si>
  <si>
    <t xml:space="preserve">LENORA SOFT TECHNOLOGIES PRIVATE LIMITED   </t>
  </si>
  <si>
    <t>H.No.1-98/9/3/21, Amma Nilayam,Flat No.3013rd Floor, Jaihind Enclave, Madhapur  Hyderabad IN500034</t>
  </si>
  <si>
    <t>U72300TG2011PTC075270</t>
  </si>
  <si>
    <t xml:space="preserve">RAAZTRIX IT SOLUTIONS PRIVATE LIMITED   </t>
  </si>
  <si>
    <t>MIG 219, III Floor1st phase,K.P.H.B, Kukatpally  HyderabadKurnoolIN500072</t>
  </si>
  <si>
    <t>sweetysj18@gmail.com</t>
  </si>
  <si>
    <t>U72300TG2011PTC075254</t>
  </si>
  <si>
    <t xml:space="preserve">GYRO SOFT SOLUTIONS PRIVATE LIMITED   </t>
  </si>
  <si>
    <t>1-8-382 Queens plazaSP Road, Begumpet  Hyderbad IN500003</t>
  </si>
  <si>
    <t>U72300TG2011PTC075239</t>
  </si>
  <si>
    <t xml:space="preserve">ALTIZ SEMICONDUCTOR DESIGNS AND SERVICES PRIVATE LIMITED  </t>
  </si>
  <si>
    <t>Plot # 402 MCR COMPLEX AYYAPPA SOCIETYMADHAPUR  HYDERABADKurnoolIN500084</t>
  </si>
  <si>
    <t>raja.r.gopi@gmail.com</t>
  </si>
  <si>
    <t>U72300TG2011PTC075230</t>
  </si>
  <si>
    <t xml:space="preserve">SERAPHIC IT SOLUTIONS PRIVATE LIMITED   </t>
  </si>
  <si>
    <t>18-13-8/J/111, JAHANGIRBAD, BANDLAGUDACHANDRAYANGUTTA  HYDERABAD IN500005</t>
  </si>
  <si>
    <t>U72300TG2011PTC075169</t>
  </si>
  <si>
    <t xml:space="preserve">ENDEAVOUR ERP SOLUTIONS INDIA PRIVATELIMITED  </t>
  </si>
  <si>
    <t>H.NO.1-55/193/D-2, 3rd Floor, CMC LayoutNear Pearl Village, Kondapur  HyderabadKurnoolIN500084</t>
  </si>
  <si>
    <t>U72300TG2011PTC075150</t>
  </si>
  <si>
    <t xml:space="preserve">NOVAERA INFO SYSTEMS PRIVATE LIMITED   </t>
  </si>
  <si>
    <t>FLAT.NO.438,PHASE-3, ROAD NO.80,JUBILEE HILLS, BESIDE RAMANAIDU STUDIO  HYDERABADKurnoolIN500033</t>
  </si>
  <si>
    <t>U72300TG2011PTC075141</t>
  </si>
  <si>
    <t xml:space="preserve">USHA IT CONSULTANCY PRIVATE LIMITED   </t>
  </si>
  <si>
    <t>NO:20/1, RAVI CO-OPERATIVE SOCIETYTRIMULGHERRY  SECUNDERABADKurnoolIN500015</t>
  </si>
  <si>
    <t>U72300TG2011PTC075098</t>
  </si>
  <si>
    <t xml:space="preserve">PANAM TELE SOLUTIONS PRIVATE LIMITED   </t>
  </si>
  <si>
    <t>05/E/54, PLOT NO.33, P&amp;T COLONYOPP:VIKRAMPURI COLONY, KHARKHANA,  SECUNDERABAD IN500009</t>
  </si>
  <si>
    <t>mobilelinktelesolutions@gmail.com</t>
  </si>
  <si>
    <t>U72300TG2011PTC075086</t>
  </si>
  <si>
    <t xml:space="preserve">TRIPLES IT SERVICES PRIVATE LIMITED   </t>
  </si>
  <si>
    <t>2-4-1018/1/2, NimboliaddaKachiguda  Hyderabad IN500027</t>
  </si>
  <si>
    <t>U72300TG2011PTC075035</t>
  </si>
  <si>
    <t xml:space="preserve">BNR IT SERVICES PRIVATE LIMITED   </t>
  </si>
  <si>
    <t>1-9-37, ROAD NO. 1, LANE NO. 27RAVINDRA NAGAR COLONY, HABSIGUDA  HYDERABAD IN500007</t>
  </si>
  <si>
    <t>U72300TG2011PTC075032</t>
  </si>
  <si>
    <t xml:space="preserve">NETWORK OBJECTS ERP SOLUTIONS PRIVATELIMITED  </t>
  </si>
  <si>
    <t>FLAT NO.509,510, KTC ILLUMINATION,IMAGE HOSPITALROAD, GAFOOR NAGAR, MADHAPUR,  HYDERABADKurnoolIN500081</t>
  </si>
  <si>
    <t>finance@networkobjects.com</t>
  </si>
  <si>
    <t>U72300TG2011PTC075026</t>
  </si>
  <si>
    <t xml:space="preserve">4G INFORMATION TECHNOLOGIES PRIVATELIMITED  </t>
  </si>
  <si>
    <t>Door No: 6-5-230 / 17, Gandhi Nagar,   Secunderabad IN500080</t>
  </si>
  <si>
    <t>rayapati_2005@yahoo.co.in</t>
  </si>
  <si>
    <t>U72300TG2011PTC075023</t>
  </si>
  <si>
    <t xml:space="preserve">GLANZEND IT SERVICES PRIVATE LIMITED   </t>
  </si>
  <si>
    <t>PLOT NO.48, FLAT NO.301, SATYAPRASAD ENCLAVENEAR SILVER OAK SCHOOL,BACHUPALLY VILLAGE  HYDERABADKurnoolIN500082</t>
  </si>
  <si>
    <t>U72300TG2011PTC075020</t>
  </si>
  <si>
    <t xml:space="preserve">SUVAN ENGINEERING SOLUTIONS PRIVATELIMITED  </t>
  </si>
  <si>
    <t>5-11-284/1, VENKATESWARA NAGAR COLONYMOULA- ALI  HYDERABAD IN500040</t>
  </si>
  <si>
    <t>U72300TG2011PTC074955</t>
  </si>
  <si>
    <t xml:space="preserve">CUELEX IT SOLUTIONS PRIVATE LIMITED   </t>
  </si>
  <si>
    <t>Flat No.302, G.P RAO ENCLAVE, Road No. 3EWS-11, KPHB Colony  HYDERABADKurnoolIN500072</t>
  </si>
  <si>
    <t>U72300TG2011PTC074912</t>
  </si>
  <si>
    <t xml:space="preserve">VERITRA IT SOLUTIONS PRIVATE LIMITED   </t>
  </si>
  <si>
    <t>PLOT NO. 2-56/33/K/40, FLAT NO. 201BCSR COMMERCIAL COMPLEX, AYYAPPA SOCIETY, MADHAPUR  HYDERABAD IN500081</t>
  </si>
  <si>
    <t>breddymasu@veritra.com</t>
  </si>
  <si>
    <t>U72300TG2011PTC074896</t>
  </si>
  <si>
    <t xml:space="preserve">HANDSSYS SOFTWARE TECHNOLOGIES PRIVATELIMITED  </t>
  </si>
  <si>
    <t>H.NO.2-22-265,PLOT NO.47BHAGYA NAGAR COLONY, KUKATPALLY  HYDERABADKurnoolIN500072</t>
  </si>
  <si>
    <t>U72300TG2011PTC074891</t>
  </si>
  <si>
    <t xml:space="preserve">INICS SOFTWARE SOLUTIONS PRIVATE LIMITED   </t>
  </si>
  <si>
    <t>H.NO:-8-3-678/42/5, FIRST FLOOR, SANTHOSH MANORNAVODAYA COLONY, YELLAREDDYGUDA  HYDERABADKurnoolIN500073</t>
  </si>
  <si>
    <t>ramesh4student@gmail.com</t>
  </si>
  <si>
    <t>U72300TG2011PTC074863</t>
  </si>
  <si>
    <t xml:space="preserve">KALPA TECHNO VISION PRIVATE LIMITED   </t>
  </si>
  <si>
    <t>6-3-456/A/2, UNIT NO. 308,MODEL HOUSE, PANJAGUTTA  HYDERABADKurnoolIN500082</t>
  </si>
  <si>
    <t>vidya967@gmail.com</t>
  </si>
  <si>
    <t>U72300TG2011PTC074813</t>
  </si>
  <si>
    <t xml:space="preserve">SANCTUM EDU SOLUTIONS PRIVATE LIMITED   </t>
  </si>
  <si>
    <t>DOOR NO. 7-1-32, FLAT NO:505, DHATRI HOMELEELANAGAR, BEGUMPET  HYDERABADKurnoolIN500016</t>
  </si>
  <si>
    <t>U72300TG2011PTC074792</t>
  </si>
  <si>
    <t xml:space="preserve">SILBURY IT SOLUTIONS INDIA PRIVATELIMITED  </t>
  </si>
  <si>
    <t>Plot no. 35, 3'rd FloorJayabheri Pine Valley, Gachibowli  Hyderabad IN500032</t>
  </si>
  <si>
    <t>U72300TG2011PTC074779</t>
  </si>
  <si>
    <t xml:space="preserve">IMBUESYS TECHNOLOGIES PRIVATE LIMITED   </t>
  </si>
  <si>
    <t># 401, 7-1-414/20-21, KOUSHIK SAI RAMA RESIDENCY,LANE BESIDE ICICI BANK, S R NAGAR  HYDERABAD IN500038</t>
  </si>
  <si>
    <t>U72300TG2011PTC074712</t>
  </si>
  <si>
    <t xml:space="preserve">OPTION I ENTERPRISE SOLUTIONS PRIVATELIMITED  </t>
  </si>
  <si>
    <t>7-1-419/9,301B, MANJEERA SQUARE,OPP PRIME HOSPITALBEHIND HUDA MAITRIVANAM, AMEERPET  HYDERABADKurnoolIN500016</t>
  </si>
  <si>
    <t>U72300TG2011PTC074703</t>
  </si>
  <si>
    <t xml:space="preserve">IT KEYSOURCE SOLUTIONS PRIVATE LIMITED   </t>
  </si>
  <si>
    <t>5-9-667/AFIRST FLOOR, SRI RAMA CHANDRA VILLA, GUNFOUNDRY  HYDERABADHyderabadIN500001</t>
  </si>
  <si>
    <t>spadamati@gmail.com</t>
  </si>
  <si>
    <t>U72300TG2011PTC074657</t>
  </si>
  <si>
    <t xml:space="preserve">ATHREYI INFO TECH SERVICES PRIVATELIMITED  </t>
  </si>
  <si>
    <t>2-5-827, FLAT NO.306, PMR RESIDENCY,KLN REDDY COLONY, SUBEDARI, HANUMA KONDA  WARANGAL IN506001</t>
  </si>
  <si>
    <t>U72300TG2011PTC074627</t>
  </si>
  <si>
    <t xml:space="preserve">TAY SOFTECH INDIA PRIVATE LIMITED   </t>
  </si>
  <si>
    <t>H. NO. 1-1-902, SIDDARTHA NAGAR, FATIMA NAGAR,KAZIPET  WARANGAL IN506004</t>
  </si>
  <si>
    <t>U72300TG2011PTC074608</t>
  </si>
  <si>
    <t xml:space="preserve">VIGOROUS SOFTWARE SOLUTIONS PRIVATELIMITED  </t>
  </si>
  <si>
    <t>1-1-310/36, Srinivasa Castle, II Floor, Rd No.3/5Balaji Nagar colony, Mohan Nagar, Kothapet,  HyderabadKurnoolIN500035</t>
  </si>
  <si>
    <t>U72300TG2011PTC074600</t>
  </si>
  <si>
    <t xml:space="preserve">ITERANZA SOFTWARE SOLUTIONS PRIVATELIMITED  </t>
  </si>
  <si>
    <t>PLOT NO.59, SRI SWAMY AYYAPPA CO-OPERATIVE SOCIETYMADHAPUR  HYDERABADKurnoolIN500081</t>
  </si>
  <si>
    <t>U72300TG2011PTC074592</t>
  </si>
  <si>
    <t xml:space="preserve">SPIRALDIGIT SOLUTIONS PRIVATE LIMITED   </t>
  </si>
  <si>
    <t>H.NO.3-5-106/A, PLOT NO.44, MEDICAL SOCIETYVIVEKANANDA NAGAR, KUKATPALLY  RANGAREDDY IN500072</t>
  </si>
  <si>
    <t>U72300TG2011PTC074581</t>
  </si>
  <si>
    <t xml:space="preserve">ALPHA MICROTECH PRIVATE LIMITED   </t>
  </si>
  <si>
    <t>262 SRT COLONYYAKUTPURA  HYDERABAD IN500023</t>
  </si>
  <si>
    <t>U72300TG2011PTC074569</t>
  </si>
  <si>
    <t xml:space="preserve">NIMBSTAR EMBEDDED SYSTEMS PRIVATELIMITED  </t>
  </si>
  <si>
    <t>H.NO:24-3-20/10, PLOT NO.58,STREET NO.8,ROAD NO.2VISHNUPURI EXTENSION COLONY, MALKAJGIRI  SECUNDERABADKurnoolIN500047</t>
  </si>
  <si>
    <t>ashu.replica@gmail.com</t>
  </si>
  <si>
    <t>U72300TG2011PTC074473</t>
  </si>
  <si>
    <t xml:space="preserve">SQUIRRELS SQUARE PRIVATE LIMITED   </t>
  </si>
  <si>
    <t>1-2-288/52# 302,303 Tulasi Homes, Domalguda,Opp. Hanuman Temple  HyderabadKurnoolIN500029</t>
  </si>
  <si>
    <t>U72300TG2011PTC074392</t>
  </si>
  <si>
    <t xml:space="preserve">TRIANGLE IT VISION PRIVATE LIMITED   </t>
  </si>
  <si>
    <t>U72300TG2011PTC074363</t>
  </si>
  <si>
    <t xml:space="preserve">PI-INTERNATIONAL TECHNOLOGIES PRIVATELIMITED  </t>
  </si>
  <si>
    <t>PLOT NO.14/B, JAIHIND ENCLAVEMADHAPUR  HYDERABADKurnoolIN500081</t>
  </si>
  <si>
    <t>U72300TG2011PTC074331</t>
  </si>
  <si>
    <t xml:space="preserve">SKMS TECH IT SOLUTIONS PRIVATE LIMITED   </t>
  </si>
  <si>
    <t>7-1-275/2022E, EDDEN APARTMENTSBALKAMPET  HYDERABADKurnoolIN500018</t>
  </si>
  <si>
    <t>U72300TG2011PTC074327</t>
  </si>
  <si>
    <t xml:space="preserve">MASTERSMART INFO SOLUTIONS PRIVATELIMITED  </t>
  </si>
  <si>
    <t>H.NO. 12-2-683, FLAT NO 516 KUNTHALA VBG GARDENSMEHDIPATNAM  HYDERABAD IN500028</t>
  </si>
  <si>
    <t>rjs@mastersmart.in</t>
  </si>
  <si>
    <t>U72300TG2011PTC074285</t>
  </si>
  <si>
    <t xml:space="preserve">RECTUS INFORMATICS PRIVATE LIMITED   </t>
  </si>
  <si>
    <t>Flat No. 104, Bhadradri Towers, 2-22-4/4/104,Vivekananda Nagar Colony, Kukatpally,  Hyderabad IN500072</t>
  </si>
  <si>
    <t>U72300TG2011PTC074284</t>
  </si>
  <si>
    <t xml:space="preserve">LUMOS SOFTWARE SOLUTIONS PRIVATE LIMITED   </t>
  </si>
  <si>
    <t>18-393, Street No. 9, MALLIKARJUNA NAGARMALKAJGIRI  HYDERABAD IN500047</t>
  </si>
  <si>
    <t>U72300TG2011PTC074246</t>
  </si>
  <si>
    <t xml:space="preserve">SHIBHYA INFOSOLUTIONS PRIVATE LIMITED   </t>
  </si>
  <si>
    <t>#4-1-938/31-35, SUDHA HOUSE.3,TILAK ROAD , ABIDS  HYDERABADKurnoolIN500001</t>
  </si>
  <si>
    <t>gowtham@shibhya.com</t>
  </si>
  <si>
    <t>U72300TG2011PTC074218</t>
  </si>
  <si>
    <t xml:space="preserve">AFA IT CONSULTING PRIVATE LIMITED   </t>
  </si>
  <si>
    <t>3-6-146-A-1, CRESCENT HOUSE,HIMAYATNAGAR  HYDERABADKurnoolIN500029</t>
  </si>
  <si>
    <t>U72300TG2011PTC074181</t>
  </si>
  <si>
    <t xml:space="preserve">ZENITH TECHNOLOGY SOLUTIONS INDIAPRIVATE LIMITED  </t>
  </si>
  <si>
    <t>purushy@gmail.com</t>
  </si>
  <si>
    <t>U72300TG2011PTC074089</t>
  </si>
  <si>
    <t xml:space="preserve">TRISAN INFO PRIVATE LIMITED   </t>
  </si>
  <si>
    <t>#2-91/187, Plot No.187, 2nd Floor, Prashasan NagarRoad No.72, Jubilee Hills  Hyderabad IN500033</t>
  </si>
  <si>
    <t>U72300TG2011PTC074056</t>
  </si>
  <si>
    <t xml:space="preserve">ROBOTECH SOFTWARE SOLUTIONS PRIVATELIMITED  </t>
  </si>
  <si>
    <t>FLAT NO-404, ALRICH PURENDEV APTSNR SATYAM THEATRE , AMEERPET  HYDERABADKurnoolIN500016</t>
  </si>
  <si>
    <t>gayathrimotati@gmail.com</t>
  </si>
  <si>
    <t>U72300TG2011PTC074051</t>
  </si>
  <si>
    <t xml:space="preserve">JANAKI INNOSOFT PRIVATE LIMITED   </t>
  </si>
  <si>
    <t>6-3-2036/C/531,NGO COLONY,VANASTHALIPURAM  HYDERABAD IN500070</t>
  </si>
  <si>
    <t>adabala.lakshmi@rediffmail.com</t>
  </si>
  <si>
    <t>U72300TG2011PTC074043</t>
  </si>
  <si>
    <t xml:space="preserve">FUTURE MINDS SOFT-TECH PRIVATE LIMITED   </t>
  </si>
  <si>
    <t>H.No. 7-71/1 &amp; 2, Maheshwari Nagar,Street No.8, Habsiguda  HyderabadKurnoolIN500007</t>
  </si>
  <si>
    <t>sandeepkankanala13@gmail.com</t>
  </si>
  <si>
    <t>U72300TG2011PTC074007</t>
  </si>
  <si>
    <t xml:space="preserve">BINDU SOFT TECH PRIVATE LIMITED   </t>
  </si>
  <si>
    <t>D.NO.3-5-850,PLOT NO. 850, BLOCK A2,VIVEKANANDANAGAR COLONY,KUKATPALLY  HYDERABAD IN500072</t>
  </si>
  <si>
    <t>SRI@OBERONIT.COM</t>
  </si>
  <si>
    <t>U72300TG2011PTC074005</t>
  </si>
  <si>
    <t xml:space="preserve">LOGOS INFORMATICS PRIVATE LIMITED   </t>
  </si>
  <si>
    <t>HNO-2-22/1/25&amp;26,PLOT.NO-25&amp;26,FLAT.NO-401,SRI SAIARCADE,APOLLO HOSPITAL BULDNG, BHAGYANAGAR COLONY,  KUKATPALLY IN500072</t>
  </si>
  <si>
    <t>venukalidindi_99@yahoo.com</t>
  </si>
  <si>
    <t>U72300TG2011PTC074000</t>
  </si>
  <si>
    <t xml:space="preserve">PEAK POINT TECHNOLOGIES INDIA PRIVATELIMITED  </t>
  </si>
  <si>
    <t>H.No.12-7-133/102/5, FLAT.No. G, Sai Teja EnclaveSRIHARI NAGAR,MOOSAPET  Hyderabad IN500018</t>
  </si>
  <si>
    <t>vsksubbu@gmail.com</t>
  </si>
  <si>
    <t>U72300TG2011PTC073980</t>
  </si>
  <si>
    <t xml:space="preserve">LAUNCHSHIP TECHNOLOGY SOLUTIONS PRIVATELIMITED  </t>
  </si>
  <si>
    <t>Plot No.11, THE WATER MARK, Survey No.9,Kondapur, Hitech City  HyderabadKurnoolIN500084</t>
  </si>
  <si>
    <t>U72300TG2011PTC073973</t>
  </si>
  <si>
    <t xml:space="preserve">YAMUNESH WEB TECHNOLOGIES PRIVATELIMITED  </t>
  </si>
  <si>
    <t>H NO:16-3-293/2,RAILWAYGATESHANTHI NAGAR  WARANGAL IN506002</t>
  </si>
  <si>
    <t>anumandlayamunesh@gmail.com</t>
  </si>
  <si>
    <t>U72300TG2011PTC073967</t>
  </si>
  <si>
    <t xml:space="preserve">AJI SOFTEKE INFORMATION TECHNOLOGYPRIVATE LIMITED  </t>
  </si>
  <si>
    <t>15-21-96/085, BALAJI NAGARNEAR YSR STATUE, KUKATPALLY  HYDERABADKurnoolIN500072</t>
  </si>
  <si>
    <t>FDMDUBAI@GMAIL.COM</t>
  </si>
  <si>
    <t>U72300TG2011PTC073930</t>
  </si>
  <si>
    <t xml:space="preserve">INNOVATIVECLOUD COMPUTING SOLUTIONS(INDIA) PRIVATE LIMITED  </t>
  </si>
  <si>
    <t>P.No.27, 28 and 29Nizampet, Bachupally  HyderabadKurnoolIN500090</t>
  </si>
  <si>
    <t>U72300TG2011PTC073925</t>
  </si>
  <si>
    <t xml:space="preserve">PRECISION IT SOLUTIONS PRIVATE LIMITED   </t>
  </si>
  <si>
    <t>HNO 6-3-252/A/15, FLAT NO 1, SANDESH APARTMENTSBESIDES TAJ RESIDENCY HOTEL, ERRAMANZIL COLONY  HYDERABAD IN500082</t>
  </si>
  <si>
    <t>spurumandla@gmail.com</t>
  </si>
  <si>
    <t>U72300TG2011PTC073919</t>
  </si>
  <si>
    <t xml:space="preserve">SAI RACHANA TECHNO SOFT PRIVATE LIMITED   </t>
  </si>
  <si>
    <t>FLAT NO.302, SUPRIYA ESTATESKHAJAGUDA X ROAD, GACHIBOWLI  HYDERABADKurnoolIN500008</t>
  </si>
  <si>
    <t>U72300TG2011PTC073914</t>
  </si>
  <si>
    <t xml:space="preserve">KEN INFO MANAGEMENT SERVICES PRIVATELIMITED  </t>
  </si>
  <si>
    <t>H.No: 6-3-661, Flat No.303, Rekha Deluxe EnclaveSangeet Nagar, Somajiguda  HyderabadKurnoolIN500082</t>
  </si>
  <si>
    <t>U72300TG2011PTC073913</t>
  </si>
  <si>
    <t xml:space="preserve">MAVIN INFORMATICS INDIA PRIVATE LIMITED   </t>
  </si>
  <si>
    <t>PLOT NO. 01-98-22/BA, FLAT305, BHANU ARCADEOPP. HI-TECH THEATER, MADHAPUR  HYDERABADKurnoolIN500081</t>
  </si>
  <si>
    <t>U72300TG2011PTC073898</t>
  </si>
  <si>
    <t xml:space="preserve">VISHA INFOTECHNOLOGIES PRIVATE LIMITED   </t>
  </si>
  <si>
    <t>8-3-214/3/5, PLOT NO.8SRINIVASANAGAR COLONY WEST, S.R.NAGAR  HYDERABAD IN500038</t>
  </si>
  <si>
    <t>U72300TG2011PTC073892</t>
  </si>
  <si>
    <t xml:space="preserve">REFRAL.COM SERVICES PRIVATE LIMITED   </t>
  </si>
  <si>
    <t>Flat No.303, Sri Srinivasa EnclaveMIG-670, KPHB, 2nd Phase, Kukatpally  Hyderabad IN500072</t>
  </si>
  <si>
    <t>U72300TG2011PTC073824</t>
  </si>
  <si>
    <t xml:space="preserve">SIGMORA INFO TECHNOLOGIES PRIVATELIMITED  </t>
  </si>
  <si>
    <t>53 PRIMROSE, B2-5TH FLOOR, L &amp; t SERENE COUNTY,GACHIBOWLI  HYDERABAD IN500032</t>
  </si>
  <si>
    <t>balaji.gadicharla@sigmora.com</t>
  </si>
  <si>
    <t>U72300TG2011PTC073806</t>
  </si>
  <si>
    <t xml:space="preserve">MD MANAGE (INDIA) PRIVATE LIMITED   </t>
  </si>
  <si>
    <t>H.No. 6-3-1192/1/1, Flat. No: 401 &amp; 402, 4th FloorWhite House Block - I, Kundanbagh,Begumpet  SecunderabadHyderabadIN500016</t>
  </si>
  <si>
    <t>U72300TG2011PTC073777</t>
  </si>
  <si>
    <t xml:space="preserve">APPSTEK SOLUTIONS PRIVATE LIMITED   </t>
  </si>
  <si>
    <t>SK FEATURES BUILDING COMPLX,PNO.105&amp;106,S.NO.55-581ST FLOOR, LUMBINI LAYOUT, GACHIBOWLI, MADHAPUR  HYDERABAD IN500008</t>
  </si>
  <si>
    <t>U72300TG2011PTC073759</t>
  </si>
  <si>
    <t xml:space="preserve">SERGE SOFTWARE TECHNOLOGIES PRIVATELIMITED  </t>
  </si>
  <si>
    <t>F.No:102, A-59, Block-AMadhura Nagar  Hyderabad IN500038</t>
  </si>
  <si>
    <t>U72300TG2011PTC073756</t>
  </si>
  <si>
    <t xml:space="preserve">VISPRO SOFT TECH SOLUTIONS PRIVATELIMITED  </t>
  </si>
  <si>
    <t>H.NO.10-3-187/4 TO 190/1/207/B, FLAT NO.7BARCHANA ARCADE APARTMENTS, PILCHERS COMPOUND  HYDERABADKurnoolIN500025</t>
  </si>
  <si>
    <t>U72200TG2013PTC086202</t>
  </si>
  <si>
    <t xml:space="preserve">ELLANKI SOFTWARE TECHNOLOGIES PRIVATELIMITED  </t>
  </si>
  <si>
    <t>HIG - 66,KPHB ColonyKukatpally  HyderabadKurnoolIN500072</t>
  </si>
  <si>
    <t>U72200TG2013PTC086201</t>
  </si>
  <si>
    <t xml:space="preserve">KSN TECHNOLOGIES PRIVATE LIMITED   </t>
  </si>
  <si>
    <t>D.No. 6-3-347/9/304, RIVIERADWARAKAPURI COLONY, PUNJAGUTTA  HYDERABADKurnoolIN500082</t>
  </si>
  <si>
    <t>kareem@ksntech.com</t>
  </si>
  <si>
    <t>U72200TG2013PTC086199</t>
  </si>
  <si>
    <t xml:space="preserve">CLINSTAT SOFTWARE TECHNOLOGIES PRIVATELIMITED  </t>
  </si>
  <si>
    <t>H.NO.3-5-67/6, PLOT NO.685, FLAT NO.401OBULAREDDY BUILDINGS, VIVEKANANDA NAGAR, KUKATPALY  HYDERABADKurnoolIN500072</t>
  </si>
  <si>
    <t>ylp.sas@gmail.com</t>
  </si>
  <si>
    <t>U72200TG2013PTC086192</t>
  </si>
  <si>
    <t xml:space="preserve">STONII GLOBAL INFOSYSTEMS PRIVATELIMITED  </t>
  </si>
  <si>
    <t>H NO:4-22,LAXMI NAGAR COLONYHYDERSHAKOTE,RAJENDRA NAGAR  RANGAREDDY DISTRICT IN500008</t>
  </si>
  <si>
    <t>venkataratnam_m@avol.in</t>
  </si>
  <si>
    <t>U72200TG2013PTC086171</t>
  </si>
  <si>
    <t xml:space="preserve">SQUEEZE MOBILITY TECHNOLOGIES PRIVATELIMITED  </t>
  </si>
  <si>
    <t>Hno 2-56/33/38, Flat No 4,Ayyappa Society, Near Durgamma Temple, Madhapur  HyderabadKurnoolIN500081</t>
  </si>
  <si>
    <t>U72200TG2013PTC086168</t>
  </si>
  <si>
    <t xml:space="preserve">ILABS ENTERPRISE SERVICES PRIVATELIMITED  </t>
  </si>
  <si>
    <t>H.No.6-3-883/6/B,Singhania Towers, Panjagutta,  HyderabadKurnoolIN500082</t>
  </si>
  <si>
    <t>U72200TG2013PTC086167</t>
  </si>
  <si>
    <t xml:space="preserve">CAPACIOUS IT SERVICES PRIVATE LIMITED   </t>
  </si>
  <si>
    <t>HIG-18, 5TH FLOOR, TALWAKAR'S BUILDING, ROAD NO.1KPHB 1ST PHASE, NEAR HOTEL SITARA GRANDE, KPHB  HYDERABAD IN500072</t>
  </si>
  <si>
    <t>VEERUSFRIEND@GMAIL.COM</t>
  </si>
  <si>
    <t>U72200TG2013PTC086164</t>
  </si>
  <si>
    <t xml:space="preserve">BRAINYWAY INFOLOGICS PRIVATE LIMITED   </t>
  </si>
  <si>
    <t>FIRST FLOOR, 6-3-1186/A/5/1, BALREDDY BUILDINGS,LANE ADJ. TO GRAND KAKATIYA, BEGUMPET  HYDERABADKurnoolIN500016</t>
  </si>
  <si>
    <t>U72200TG2013PTC086159</t>
  </si>
  <si>
    <t xml:space="preserve">DBAPIXELS SYSTEMS PRIVATE LIMITED   </t>
  </si>
  <si>
    <t>D. No: # 10-1-12, Plot No :149, First Floor,Road No . 4, Street No. 8, West Marredpally,  Secunderabad IN500026</t>
  </si>
  <si>
    <t>pks10606.dba@gmail.com</t>
  </si>
  <si>
    <t>U72200TG2013PTC086157</t>
  </si>
  <si>
    <t xml:space="preserve">SHASHANKA IT SOLUTIONS PRIVATE LIMITED   </t>
  </si>
  <si>
    <t>H.NO.12-10-296, HIG-108, BHARAT NAGAR COLONYSANATH NAGAR  HYDERABADKurnoolIN500018</t>
  </si>
  <si>
    <t>dvkrishna2000@gmail.com</t>
  </si>
  <si>
    <t>U72200TG2013PTC086152</t>
  </si>
  <si>
    <t xml:space="preserve">GUNA SOFT SOLUTIONS PRIVATE LIMITED   </t>
  </si>
  <si>
    <t>H.NO.S1/B-271, SACHIVALAYA NAGARVANASTHALIPURAM  HYDERABADKurnoolIN500070</t>
  </si>
  <si>
    <t>U72200TG2013PTC086148</t>
  </si>
  <si>
    <t xml:space="preserve">IDESIGN SOFTECH (INDIA) PRIVATE LIMITED   </t>
  </si>
  <si>
    <t>8-3-678, Sri Sai Ram Manor,Flat no-104, Gomed Block, Pragathinagar,Yousufguda  HyderabadKurnoolIN500045</t>
  </si>
  <si>
    <t>U72200TG2013PTC086136</t>
  </si>
  <si>
    <t xml:space="preserve">INFOTRON SOFTECH INDIA PRIVATE LIMITED   </t>
  </si>
  <si>
    <t>F NO 205, H NO 8-148,MYTHRI PURAM, JILLELGUDA(VIL), SAROORNAGAR(M),  HYDERABAD IN500079</t>
  </si>
  <si>
    <t>vijay632@gmail.com</t>
  </si>
  <si>
    <t>U72200TG2013PTC086135</t>
  </si>
  <si>
    <t xml:space="preserve">VENTOIS SOFTWARE SOLUTIONS PRIVATELIMITED  </t>
  </si>
  <si>
    <t>H.NO:5-12-37/1,HANUMAN NAGAR  HANAMKONDAWarangalIN506009</t>
  </si>
  <si>
    <t>rkreddykunaati@gmail.com</t>
  </si>
  <si>
    <t>U72200TG2013PTC086130</t>
  </si>
  <si>
    <t xml:space="preserve">DILIGENT SOFTTECH INDIA PRIVATE LIMITED   </t>
  </si>
  <si>
    <t>House No: 1-98/9/3/30 , Plot No. 47,1st Floor, Silicon Valley, Madhapur  Hyderabad IN500081</t>
  </si>
  <si>
    <t>renukanandhp@gmail.com</t>
  </si>
  <si>
    <t>U72200TG2013PTC086123</t>
  </si>
  <si>
    <t xml:space="preserve">SECTOR SOFT INDIA PRIVATE LIMITED   </t>
  </si>
  <si>
    <t>402, RATNA COMPLEX, BESIDE IMAGE HOSPITALAMEERPET  HYDERABADKurnoolIN500016</t>
  </si>
  <si>
    <t>info@sectorsoftindia.co.in</t>
  </si>
  <si>
    <t>U72200TG2013PTC086114</t>
  </si>
  <si>
    <t xml:space="preserve">SB TECHNOLOGY SERVICES PRIVATE LIMITED   </t>
  </si>
  <si>
    <t>PLOT NO.1129, SRI SWAMY AYYAPPA CO-OP SOCIETYMADHAPUR  HYDERABADHyderabadIN500081</t>
  </si>
  <si>
    <t>madhu@sbtechservices.com</t>
  </si>
  <si>
    <t>U72200TG2013PTC086107</t>
  </si>
  <si>
    <t xml:space="preserve">MATTIPALLI OVERSEAS CONSULTANTS PRIVATELIMITED  </t>
  </si>
  <si>
    <t>H.NO.1-2-50/B/C502, FLAT NO. C-502, BALAGI BLISSNIZAMPET ROAD, KUKATPALLY, HYDERNAGAR  HYDERABADKurnoolIN500072</t>
  </si>
  <si>
    <t>U72200TG2013PTC086104</t>
  </si>
  <si>
    <t xml:space="preserve">FX ABS SOFTWARE SOLUTIONS PRIVATELIMITED  </t>
  </si>
  <si>
    <t>Plot No 37 , Behind Community HallSATYANAGAR,KOTHAPET  HYDERABAD IN500035</t>
  </si>
  <si>
    <t>asralladi@gmail.com</t>
  </si>
  <si>
    <t>U72200TG2013PTC086099</t>
  </si>
  <si>
    <t xml:space="preserve">GET CLOUD READY TECHNOLOGY CONSULTING(INDIA) PRIVATE LIMITED  </t>
  </si>
  <si>
    <t>PLOT NO.18, FLAT NO.204, VINSHNU AVENUE,KRITHIKA LAYOUT,HI TECH CITY, MADHAPUR,  HYDERABAD IN500081</t>
  </si>
  <si>
    <t>U72200TG2013PTC086092</t>
  </si>
  <si>
    <t xml:space="preserve">I2INFO SERVICES PRIVATE LIMITED   </t>
  </si>
  <si>
    <t>H No.15-25-872, Flat No. 302, Srinidhi ArcadeMIG- 872, KPHB Colony, Kukatpally  Hyderabad IN500072</t>
  </si>
  <si>
    <t>lalitha.vasireddy@gmail.com</t>
  </si>
  <si>
    <t>U72200TG2013PTC086071</t>
  </si>
  <si>
    <t xml:space="preserve">VIBRANT INNOVATIVE TECHNOSOL PRIVATELIMITED  </t>
  </si>
  <si>
    <t>PLOT.NO.110, AMARJYOTHY COLONY,BHAVANA ENCLAVE, NEW BOWENPALLY,  SECUNDERABADKurnoolIN500011</t>
  </si>
  <si>
    <t>U72200TG2013PTC086052</t>
  </si>
  <si>
    <t xml:space="preserve">TAGV EMBEDDED SOLUTIONS PRIVATE LIMITED   </t>
  </si>
  <si>
    <t>Plot No. 109 and 110, Sy. No. 206, Flat No. 1,1st Floor, Shiridi Sai Sri Datta Nilayam, Kondapur  HyderabadRangareddiIN500084</t>
  </si>
  <si>
    <t>info@tagv.in</t>
  </si>
  <si>
    <t>U72200TG2013PTC086035</t>
  </si>
  <si>
    <t xml:space="preserve">ENSKILL TECHNO SOLUTIONS PRIVATE LIMITED   </t>
  </si>
  <si>
    <t># B - 71, 8-3-222/F/19MADHURA NAGAR  HYDERABADKurnoolIN500038</t>
  </si>
  <si>
    <t>chandradeepak.a@gmail.com</t>
  </si>
  <si>
    <t>U72200TG2013PTC086034</t>
  </si>
  <si>
    <t xml:space="preserve">INTUITIVE BUSINESS SOLUTIONS PRIVATELIMITED  </t>
  </si>
  <si>
    <t>FLAT NO.404, ANJANADRI TOWERS,BESIDE BHASHYAMSCHOOL, VIVEKANANDA NAGAR COLONY,KUKATPALLY,  HYDERABADKurnoolIN500072</t>
  </si>
  <si>
    <t>yaswanthchayala@gmail.com</t>
  </si>
  <si>
    <t>U72200TG2013PTC086033</t>
  </si>
  <si>
    <t xml:space="preserve">MAVIN VALUECREATION SOFTWARE SOLUTIONSPRIVATE LIMITED  </t>
  </si>
  <si>
    <t>U72200TG2013PTC086025</t>
  </si>
  <si>
    <t xml:space="preserve">BREWENT MANAGEMENT ADVISORS PRIVATELIMITED  </t>
  </si>
  <si>
    <t>1-1-110/2/18,SRI SRINIVASA NAGAR COLONY, KAPRA  SECUNDERABADKurnoolIN500062</t>
  </si>
  <si>
    <t>vksharat@gmail.com</t>
  </si>
  <si>
    <t>U72200TG2013PTC085995</t>
  </si>
  <si>
    <t xml:space="preserve">BELOGIC SYSTEMS PRIVATE LIMITED   </t>
  </si>
  <si>
    <t>Level 13, Phase-5, Vega Block,Ascendas IT Park, Madhapur,  Hyderabad IN500081</t>
  </si>
  <si>
    <t>info@belogicsystems.com</t>
  </si>
  <si>
    <t>U72200TG2013PTC085987</t>
  </si>
  <si>
    <t xml:space="preserve">BLUEBELLS ANIMATION STUDIO PRIVATELIMITED  </t>
  </si>
  <si>
    <t>MUNICIPAL NO: 11-11-110/1, FLAT NO: 201&amp;202,INDIRA NAGAR, MOHAN NAGAR, SAROOR NAGAR  HYDERABAD IN500035</t>
  </si>
  <si>
    <t>ANIMSANKAR@GMAIL.COM</t>
  </si>
  <si>
    <t>U72200TG2013PTC085980</t>
  </si>
  <si>
    <t xml:space="preserve">MAPSOL GEOSPATIAL SOLUTIONS PRIVATELIMITED  </t>
  </si>
  <si>
    <t>2-4-290 ROAD NO 3SNEHAPURI COLONY  HYDERABAD IN500035</t>
  </si>
  <si>
    <t>U72200TG2013PTC085977</t>
  </si>
  <si>
    <t xml:space="preserve">MAAVI INFO SOLUTIONS PRIVATE LIMITED   </t>
  </si>
  <si>
    <t>HO. NO.1-98/A/3,G-3,ALINES FASTRACK,VITTAL RAO NAGAR,MADHAPUR,  HYDERABADKurnoolIN500081</t>
  </si>
  <si>
    <t>bharathi@maavicorp.com</t>
  </si>
  <si>
    <t>U72200TG2013PTC085971</t>
  </si>
  <si>
    <t xml:space="preserve">BIZONEER BUSINESS SERVICES PRIVATELIMITED  </t>
  </si>
  <si>
    <t>H.NO.8-2-86/1/32,PLOT NO.32,2nd FLOORSRI SAI ENCLAVE,OLD BOWENPALLY  SECUNDERABADKurnoolIN500011</t>
  </si>
  <si>
    <t>U72200TG2013PTC085968</t>
  </si>
  <si>
    <t xml:space="preserve">DECLON SYSTEMS PRIVATE LIMITED   </t>
  </si>
  <si>
    <t>PLOT NO. 23, FLAT NO. 204, RAJYALAXMI NILAYAMOPP: TADBUND HANUMAN TEMPLE, SIKH VILLAGE  SECUNDERABAD IN500009</t>
  </si>
  <si>
    <t>declonsystems@gmail.com</t>
  </si>
  <si>
    <t>U72200TG2013PTC085953</t>
  </si>
  <si>
    <t xml:space="preserve">BLUEARC TECHSOL INDIA PRIVATE LIMITED   </t>
  </si>
  <si>
    <t>HOUSE NO:17-1-382/K/2VISHNUPURI COLONY, KARMANGHAT  HYDERABADKurnoolIN500079</t>
  </si>
  <si>
    <t>U72200TG2013PTC085932</t>
  </si>
  <si>
    <t xml:space="preserve">EDWARDS TECHNOLOGIES PRIVATE LIMITED   </t>
  </si>
  <si>
    <t>H.NO.23-23-1/501, KRISHNAVENI NAGARSAROOR NAGAR  HYDERABADKurnoolIN500060</t>
  </si>
  <si>
    <t>edwardstechnologies@yahoo.com</t>
  </si>
  <si>
    <t>U72200TG2013PTC085924</t>
  </si>
  <si>
    <t xml:space="preserve">BYTEORIGIN INFORMATION TECHNOLOGIES(INDIA) PRIVATE LIMITED  </t>
  </si>
  <si>
    <t># 15-31-VM-11/14, Block 11,Flat 14, Phase V, Kukatpally,  HyderabadKurnoolIN500072</t>
  </si>
  <si>
    <t>U72200TG2013PTC085916</t>
  </si>
  <si>
    <t xml:space="preserve">VARDHAN IT SERVICES PRIVATE LIMITED   </t>
  </si>
  <si>
    <t>FLAT NO.201, PLOT NO. 32/27,H.NO.2-229,2ND FLOOR, SARDAR PATEL NAGAR, KUKATPALLY  HYDERABAD IN500072</t>
  </si>
  <si>
    <t>U72200TG2013PTC085914</t>
  </si>
  <si>
    <t xml:space="preserve">VAIRAT SOFTWARE SOLUTIONS PRIVATELIMITED  </t>
  </si>
  <si>
    <t>F. No. 203, Balaresidency, P No 287, 3rd Cross,Hastinapuri Colony, Sainikpuri,  SecunderabadKurnoolIN500094</t>
  </si>
  <si>
    <t>U72200TG2013PTC085908</t>
  </si>
  <si>
    <t xml:space="preserve">GLEAN SOFT SOLUTIONS PRIVATE LIMITED   </t>
  </si>
  <si>
    <t>FLAT NO.503, D.NO.7-1-11/13/235/236,C EVEREST BLOCK, ADITHYA ENCLAVE,  HYDERABADKurnoolIN500016</t>
  </si>
  <si>
    <t>U72200TG2013PTC085902</t>
  </si>
  <si>
    <t xml:space="preserve">CONQUEST TECHNOLOGY SOLUTIONS PRIVATELIMITED  </t>
  </si>
  <si>
    <t>H No 9-4-31/1, Char BowliGirmaji Pet  Warangal IN506002</t>
  </si>
  <si>
    <t>ameer.mba@gmail.com</t>
  </si>
  <si>
    <t>U72200TG2013PTC085899</t>
  </si>
  <si>
    <t xml:space="preserve">DOCLNX INFO SERVICES PRIVATE LIMITED   </t>
  </si>
  <si>
    <t>H.No. 14, Bhavya's Alluri MeadowsWhite Fields, Kondapur  HyderabadKurnoolIN500081</t>
  </si>
  <si>
    <t>U72200TG2013PTC085892</t>
  </si>
  <si>
    <t xml:space="preserve">UNDO REDO SOFTWARE PRIVATE LIMITED   </t>
  </si>
  <si>
    <t>PLOT NO:144,145,HNO:4-35-548,FN NO:301,MADHAVARAMSEETAYYA NILAYAM,MADHAVARAM NAGAR,KUKATPALLY  HYDERABADKurnoolIN500072</t>
  </si>
  <si>
    <t>MRTHOTA@GMAIL.COM</t>
  </si>
  <si>
    <t>U72200TG2013PTC085881</t>
  </si>
  <si>
    <t xml:space="preserve">MADDI SOFT INDIA PRIVATE LIMITED   </t>
  </si>
  <si>
    <t>Door No b/83, Flat No 102R, Surya ApartmentsMadhuranagar  HyderabadKurnoolIN500038</t>
  </si>
  <si>
    <t>ramesh@maddisoft.com</t>
  </si>
  <si>
    <t>U72200TG2013PTC085879</t>
  </si>
  <si>
    <t xml:space="preserve">CPI DATA SERVICES (INDIA) PRIVATELIMITED  </t>
  </si>
  <si>
    <t>UNIT NO.2 &amp; 3 OF 5TH FLOOR, MJR MAGNIFIQUERAIDURGAM, HI TECH CITY  HYDERABADHyderabadIN500008</t>
  </si>
  <si>
    <t>U72200TG2013PTC085870</t>
  </si>
  <si>
    <t xml:space="preserve">SOURCE VERSION IT SERVICES(INDIA)PRIVATE LIMITED  </t>
  </si>
  <si>
    <t>16-2-738/F/5,Flat 201,LORVEN ARCADEALWAYN COLONY,  MIYAPUR IN500049</t>
  </si>
  <si>
    <t>balinenikishorebabu@gmail.com</t>
  </si>
  <si>
    <t>U72200TG2013PTC085868</t>
  </si>
  <si>
    <t xml:space="preserve">AMPLE TECHSOL PRIVATE LIMITED   </t>
  </si>
  <si>
    <t>H.NO.1-65/20/105, FLAT NO.202, LA CASA BLANCARAVINDRA LAYOUT, MADHAPUR  HYDERABADKurnoolIN500038</t>
  </si>
  <si>
    <t>U72200TG2013PTC085856</t>
  </si>
  <si>
    <t xml:space="preserve">PANINI KNOWLEDGE RESEARCH PRIVATELIMITED  </t>
  </si>
  <si>
    <t>FLAT NO.516, VBG GARDENS,NAVODHAYA COLONY, MEHDIPATNAM  HYDERABADKurnoolIN500028</t>
  </si>
  <si>
    <t>U72200TG2013PTC085852</t>
  </si>
  <si>
    <t xml:space="preserve">SILVER IT SYSTEMS PRIVATE LIMITED   </t>
  </si>
  <si>
    <t>PLOT NO: 43, SNEHA ENCLAVE,NEAR JANAPRIYA SHELTER, MACHABOLLARAM, ALWAL,  SECUNDERABADKurnoolIN500010</t>
  </si>
  <si>
    <t>U72200TG2013PTC085846</t>
  </si>
  <si>
    <t xml:space="preserve">ABZEN INFORMATION TECHNOLOGIES PRIVATELIMITED  </t>
  </si>
  <si>
    <t>Door No. 3-1/MHJ/906/TURMadinaguda, Serilingampalli  HyderabadKurnoolIN500052</t>
  </si>
  <si>
    <t>vrajd9@gmail.com</t>
  </si>
  <si>
    <t>U72200TG2013PTC085835</t>
  </si>
  <si>
    <t xml:space="preserve">LITHE SOFTWARE PRIVATE LIMITED   </t>
  </si>
  <si>
    <t>10-3-42/CEAST MARREDPALLY  SECUNDERABAD IN500026</t>
  </si>
  <si>
    <t>sham.dayal@yahoo.com</t>
  </si>
  <si>
    <t>U72200TG2013PTC085832</t>
  </si>
  <si>
    <t xml:space="preserve">INVOKE SOFTWARE SOLUTIONS PRIVATELIMITED  </t>
  </si>
  <si>
    <t>H.NO:5-4-7/3,PLOT NO:43,FLAT NO:201,SAHAJAJEWELAPTS,RAMAIAH NAGAR,ROAD NO:2,KUKATPALLY  HYDERABADKurnoolIN500072</t>
  </si>
  <si>
    <t>U72200TG2013PTC085830</t>
  </si>
  <si>
    <t xml:space="preserve">ESPECZ TECHNOLOGIES INDIA PRIVATELIMITED  </t>
  </si>
  <si>
    <t>PLOT NO.996, PENT HOUSE, BS NAGAR,VASANTHNAGAR BUS STOP, KPHB COLONY, KUKATPALLY  HYDERABAD IN500085</t>
  </si>
  <si>
    <t>U72200TG2013PTC085786</t>
  </si>
  <si>
    <t xml:space="preserve">INNSOLSYS TECHNO SERVICES PRIVATELIMITED  </t>
  </si>
  <si>
    <t>66, LILAC, Serene County,Telecom Nagar, Gachibowli  HyderabadKurnoolIN500032</t>
  </si>
  <si>
    <t>vasanth.guruvelli@gmail.com</t>
  </si>
  <si>
    <t>U72200TG2013PTC085783</t>
  </si>
  <si>
    <t xml:space="preserve">CYBERNOOR SOFTWARE SERVICES PRIVATELIMITED  </t>
  </si>
  <si>
    <t>Villa No.31, Pavani Harmony Villas, SikendergudaBandlaguda Jagir, Near Suncity  HyderabadRangareddiIN500086</t>
  </si>
  <si>
    <t>palukuri@yahoo.com</t>
  </si>
  <si>
    <t>U72200TG2013PTC085781</t>
  </si>
  <si>
    <t xml:space="preserve">PIXACORE MULTIMEDIA PRIVATE LIMITED   </t>
  </si>
  <si>
    <t>D.NO.3-6-290/A,  FLAT NO. 307, 308/A, 3rd FLOOR,SAI TIRUMALA TOWERS, HYDERGUDA, HIMAYATHNAGAR  HYDERABAD IN500029</t>
  </si>
  <si>
    <t>info@pixacore.org</t>
  </si>
  <si>
    <t>U72200TG2013PTC085764</t>
  </si>
  <si>
    <t xml:space="preserve">I28 TECHNOLOGIES (INDIA) PRIVATE LIMITED   </t>
  </si>
  <si>
    <t>H.No.8-3-219/18/B, 2nd floor,Srinivasa colony (W), Ameerpet.  HyderabadKurnoolIN500038</t>
  </si>
  <si>
    <t>U72200TG2013PTC085760</t>
  </si>
  <si>
    <t xml:space="preserve">UNICORN IT RESOURCES PRIVATE LIMITED   </t>
  </si>
  <si>
    <t>Flat no.207 , 2nd Floor, B" BlockKaran centre , SD Road  SecunderabadKurnoolIN500003</t>
  </si>
  <si>
    <t>U72200TG2013PTC085758</t>
  </si>
  <si>
    <t xml:space="preserve">AFFLUENCE INFOSYSTEMS PRIVATE LIMITED   </t>
  </si>
  <si>
    <t>jmsudhan@gmail.com</t>
  </si>
  <si>
    <t>U72200TG2013PTC085753</t>
  </si>
  <si>
    <t xml:space="preserve">KRITIKKA IT SOLUTIONS PRIVATE LIMITED   </t>
  </si>
  <si>
    <t>H.No. 1-2-49, FLAT NO. 303, C BLOCK, VERTEX PRIDE,JAIBHARAT NAGAR, NIZAMPET ROAD, KPHB  HYDERABAD IN500072</t>
  </si>
  <si>
    <t>U72200TG2013PTC085742</t>
  </si>
  <si>
    <t xml:space="preserve">LEAPTHOUGHT TECHNOLOGY SERVICES PRIVATELIMITED  </t>
  </si>
  <si>
    <t>D NO 1-72/3/36/36, 36A,GACHIBOWLI VILLAGESHERLINGAMPALLI  HYDERABADRangareddiIN500032</t>
  </si>
  <si>
    <t>garikipativ@gmail.com</t>
  </si>
  <si>
    <t>U72200TG2013PTC085741</t>
  </si>
  <si>
    <t xml:space="preserve">GUDURIS IT SOLUTIONS PRIVATE LIMITED   </t>
  </si>
  <si>
    <t>8-2-87/88/89 FO 101 SRINIVASA PLAZA,SRI NAGAR COLONY MAIN ROAD,PUNJAGUTTA  HYDERABADKurnoolIN500073</t>
  </si>
  <si>
    <t>kkrao_7@gmail.com</t>
  </si>
  <si>
    <t>U72200TG2013PTC085731</t>
  </si>
  <si>
    <t xml:space="preserve">AGON IT SOLUTIONS PRIVATE LIMITED   </t>
  </si>
  <si>
    <t>Flat No.401, 4th Floor, 1-98/90/70/14/D,Survey No.74&amp;75, Madhapur Village, Serlingampally  HYDERABAD IN500073</t>
  </si>
  <si>
    <t>moukthikreddy@gmail.com</t>
  </si>
  <si>
    <t>U72200TG2013PTC085727</t>
  </si>
  <si>
    <t xml:space="preserve">V-ADMIN INFO TECHNOLOGIES PRIVATELIMITED  </t>
  </si>
  <si>
    <t>H NO : 212, MEDICAL AND HEALTH COLONYVANASTHALIPURAM, SAROOR NAGAR  HYDERABADKurnoolIN500070</t>
  </si>
  <si>
    <t>SIREESHA.LADDIKA@GMAIL.COM</t>
  </si>
  <si>
    <t>U72200TG2013PTC085706</t>
  </si>
  <si>
    <t xml:space="preserve">DIVIT PCJJODO TECHNOLOGIES PRIVATELIMITED  </t>
  </si>
  <si>
    <t>3RD FLOOR, M C H NO:90-2-70, SURVEY NO.86VITTALRAO NAGAR, MADHAPUR HI-TECH CITY  HYDERABADKurnoolIN500081</t>
  </si>
  <si>
    <t>p_peetamber@yahoo.co.in</t>
  </si>
  <si>
    <t>U72200TG2013PTC085701</t>
  </si>
  <si>
    <t xml:space="preserve">SWIFT TECNOSOL ( INDIA ) PRIVATE LIMITED   </t>
  </si>
  <si>
    <t>office no 303 &amp; 305, Plot No 32-34 and 39-41KTF Illumination, Gaffoor Nagar  MadhapurKurnoolIN500081</t>
  </si>
  <si>
    <t>shakergarya@gmail.com</t>
  </si>
  <si>
    <t>U72200TG2013PTC085692</t>
  </si>
  <si>
    <t xml:space="preserve">DESTINO IT SOLUTIONS PRIVATE LIMITED   </t>
  </si>
  <si>
    <t>8-2-268/R/5, Sagar Society, Road No. 2,Banjara Hills,  HyderabadKurnoolIN500034</t>
  </si>
  <si>
    <t>info@destinoit.com</t>
  </si>
  <si>
    <t>U72200TG2013PTC085685</t>
  </si>
  <si>
    <t xml:space="preserve">LM SOFT SOLUTIONS INTERNATIONAL PRIVATELIMITED  </t>
  </si>
  <si>
    <t>1-1-386, FLAT NO G8A, 1ST BLOCK, PHASE 1PRAJAYNIVAS APARTMENTS, MOHAN NAGAR, KOTHA PET  HYDERABADKurnoolIN500035</t>
  </si>
  <si>
    <t>U72200TG2013PTC085680</t>
  </si>
  <si>
    <t xml:space="preserve">DHATRI TECHNOLOGIES PRIVATE LIMITED   </t>
  </si>
  <si>
    <t>H.No.6-3-1238, Flat No.403, Elegant ApartmentsAsif Avenue, Raj Bhavan Road,  SomajigudaKurnoolIN500082</t>
  </si>
  <si>
    <t>ramarajeshr@gmail.com</t>
  </si>
  <si>
    <t>U72200TG2013PTC085674</t>
  </si>
  <si>
    <t xml:space="preserve">VAJRAASYS PRIVATE LIMITED   </t>
  </si>
  <si>
    <t>H. No: 867/13, BLOCK-5, FLAT NO:13, MIG- IIAPHB BAGHLINGAMPALLY  HYDERABADKurnoolIN500044</t>
  </si>
  <si>
    <t>U72200TG2013PTC085663</t>
  </si>
  <si>
    <t xml:space="preserve">SRSQUARE INFO SOLUTIONS PRIVATE LIMITED   </t>
  </si>
  <si>
    <t>2-22-154/8/305, ROAD NO - 1, JAYA NAGARKUKATPALLY, BALANAGAR(MANDAL)  HYDERABAD IN500072</t>
  </si>
  <si>
    <t>rameshvarmak@gmail.com</t>
  </si>
  <si>
    <t>U72200TG2013PTC085662</t>
  </si>
  <si>
    <t xml:space="preserve">DOFT ME SOFTWARE SOLUTIONS PRIVATELIMITED  </t>
  </si>
  <si>
    <t>GAYATRI, H.N.O 6-3-1239/2/B/1, RENUKA ENCLAVESOMAJIGUDA, RAJ BHAWAN ROAD  HYDERABADKurnoolIN500082</t>
  </si>
  <si>
    <t>U72200TG2013PTC085659</t>
  </si>
  <si>
    <t xml:space="preserve">3 DREAMS CREATIVE ANIMATIONS PRIVATELIMITED  </t>
  </si>
  <si>
    <t>H.No:3-3-31/V/401, VISHAL TOWERS, BHAGAMEERKUKATPALLI  HYDERABADKurnoolIN500072</t>
  </si>
  <si>
    <t>armstrongnt@gmail.com</t>
  </si>
  <si>
    <t>U72200TG2013PTC085640</t>
  </si>
  <si>
    <t xml:space="preserve">IZETTA IT SOLUTIONS PRIVATE LIMITED   </t>
  </si>
  <si>
    <t>H.NO.2-56/5D/213/8A, SY NO. 11/23, 11/25 A#302, MANGLI RESIDENCY, KHANAMET, MADHAPUR  HYDERABADKurnoolIN500081</t>
  </si>
  <si>
    <t>srinu_div@yahoo.com</t>
  </si>
  <si>
    <t>U72200TG2013PTC085625</t>
  </si>
  <si>
    <t xml:space="preserve">PRIDAN SOFTWARE TECHNOLOGIES PRIVATELIMITED  </t>
  </si>
  <si>
    <t>8-3-224/10/24/1, PLOT NO.G 56 &amp; 57, FLAT NO.302LAKSHMI VIHAR, MADHURA NAGAR, YOUSUFGUDA  HYDERABADKurnoolIN500038</t>
  </si>
  <si>
    <t>U72200TG2013PTC085621</t>
  </si>
  <si>
    <t xml:space="preserve">SWAGRAAM IT SERVICES PRIVATE LIMITED   </t>
  </si>
  <si>
    <t>PLOT NO 63/P NIZAMPETKUKATPALLY  HYDERABAD IN500072</t>
  </si>
  <si>
    <t>rahul.bachin@gmail.com</t>
  </si>
  <si>
    <t>U72200TG2013PTC085590</t>
  </si>
  <si>
    <t xml:space="preserve">SYNERGYTECH TRAINING &amp; CONSULTING INDIAPRIVATE LIMITED  </t>
  </si>
  <si>
    <t>PLOT NO 14, SAI HOMES, BESIDE SAI BABA TEMPLE,DULLAPALLY, QUTUBULLAPUR MANDAL  SECUNDERABADKurnoolIN500014</t>
  </si>
  <si>
    <t>toomsrikanth@yahoo.com</t>
  </si>
  <si>
    <t>U72200TG2013PTC085585</t>
  </si>
  <si>
    <t xml:space="preserve">EASTPOINT SOFTWARE INDIA PRIVATE LIMITED   </t>
  </si>
  <si>
    <t>3-47, Post Aitipamulakattangoor Mandal,  Nalgonda IN508205</t>
  </si>
  <si>
    <t>naresh@eastpoint.co.uk</t>
  </si>
  <si>
    <t>U72200TG2013PTC085582</t>
  </si>
  <si>
    <t xml:space="preserve">YANTHRIK SOFTWARE SOLUTIONS INDIAPRIVATE LIMITED  </t>
  </si>
  <si>
    <t>Villa 22, Villa SpringsKowkoor  SecunderabadKurnoolIN500010</t>
  </si>
  <si>
    <t>chandra@yanthrik.com</t>
  </si>
  <si>
    <t>U72200TG2013PTC085554</t>
  </si>
  <si>
    <t xml:space="preserve">INUIT SOFTWARE SOLUTIONS PRIVATE LIMITED   </t>
  </si>
  <si>
    <t>H NO: 4-8-4/M/1/U2, SURVEY NO 75,76NANAKRAMGUDA X ROADS, RAIDURGAM NAVKHALSA  HYDERABADKurnoolIN500008</t>
  </si>
  <si>
    <t>p.prakash@inuittechnology.com</t>
  </si>
  <si>
    <t>U72200TG2013PTC085544</t>
  </si>
  <si>
    <t xml:space="preserve">PEBISYS SOFTWARE PRIVATE LIMITED   </t>
  </si>
  <si>
    <t>1-98/9/3/50, FLAT NO: 201, SAI DUTTA RESIDENCY,ARUNODHAYA COLONY, NEAR HITECH CITY THEATRE  HYDERABADKurnoolIN500081</t>
  </si>
  <si>
    <t>U72200TG2013PTC085535</t>
  </si>
  <si>
    <t xml:space="preserve">LIVETECH SOFTWARE QA SERVICES PRIVATELIMITED  </t>
  </si>
  <si>
    <t>Flat No.G3, 7-2-1735 And 1813/5/AVaishnavi's Sunrise, Czech Colony, Sanathnagar  HyderabadKurnoolIN500018</t>
  </si>
  <si>
    <t>U72200TG2013PTC085512</t>
  </si>
  <si>
    <t xml:space="preserve">CONQUEST IT CONSULTING PRIVATE LIMITED   </t>
  </si>
  <si>
    <t>1-1-380/20/1/201, F.No. 201SUJANA RESIDENCY, GANDHI NAGAR,  HYDERABAD IN500080</t>
  </si>
  <si>
    <t>admin@conquestitconsulting.com</t>
  </si>
  <si>
    <t>U72200TG2013PTC085509</t>
  </si>
  <si>
    <t xml:space="preserve">VOTARY COMPUTER TECHNOLOGIES PRIVATELIMITED  </t>
  </si>
  <si>
    <t>HOUSE #5, DREAM VALLEY, 8-1-405/A/5JANAKI NAGAR, NEAR O.U.COLONY, SHAIKPET  HYDERABAD IN500008</t>
  </si>
  <si>
    <t>enrich.tax@gmail.com</t>
  </si>
  <si>
    <t>U72200TG2013PTC085499</t>
  </si>
  <si>
    <t xml:space="preserve">ACETECH CONTENT SOLUTIONS INDIA PRIVATELIMITED  </t>
  </si>
  <si>
    <t>Flat No 406 Sri Suryas Vijaya ChambersHeritage Mart Building Balaji Nagar Nizampet  HYDERABAD IN500090</t>
  </si>
  <si>
    <t>U72200TG2013PTC085490</t>
  </si>
  <si>
    <t xml:space="preserve">QUEZAAL TECHNO SOFT PRIVATE LIMITED   </t>
  </si>
  <si>
    <t># 9-4-86/76Salarjung colony, Tolichowki Road  hyderabad IN500008</t>
  </si>
  <si>
    <t>mahendrainturi@gmail.com</t>
  </si>
  <si>
    <t>U72200TG2013PTC085468</t>
  </si>
  <si>
    <t xml:space="preserve">NICET SOLUTIONS PRIVATE LIMITED   </t>
  </si>
  <si>
    <t>H. No: 1-10-1/12/1, Ground FloorNagarjuna Nagar Colony, Kushaiguda  HyderabadKurnoolIN500062</t>
  </si>
  <si>
    <t>U72200TG2013PTC085463</t>
  </si>
  <si>
    <t xml:space="preserve">ITELLIGENCE INDIA SOFTWARE SOLUTIONSPRIVATE LIMITED  </t>
  </si>
  <si>
    <t>PLOT No.4. SOFTSOL TOWER-2, 3RD FLOOR, B WINGINFO CITY, SOFTWARE UNITS LAYOUT, MADHAPUR  HYDERABAD IN500081</t>
  </si>
  <si>
    <t>Sanjeev.Deshpande@itelligencegroup.com</t>
  </si>
  <si>
    <t>U72200TG2013PTC085461</t>
  </si>
  <si>
    <t xml:space="preserve">OBJECT SYSTEMS (INDIA) PRIVATE LIMITED   </t>
  </si>
  <si>
    <t>303, PRAGATHI ENCLAVEHYDERNAGAR  HYDERABADKurnoolIN500085</t>
  </si>
  <si>
    <t>davulurimk@gmail.com</t>
  </si>
  <si>
    <t>U72200TG2013PTC085439</t>
  </si>
  <si>
    <t xml:space="preserve">ADONI BPO SOLUTIONS PRIVATE LIMITED   </t>
  </si>
  <si>
    <t>157/7, 30, SITARAM NAGAR, KARKHANA   HYDERABADKurnoolIN500009</t>
  </si>
  <si>
    <t>anil@imersionglobal.com</t>
  </si>
  <si>
    <t>U72200TG2013PTC085436</t>
  </si>
  <si>
    <t xml:space="preserve">TREEFROG SOFTWARE PRIVATE LIMITED   </t>
  </si>
  <si>
    <t>Flat 508, A BlockMeghadri Heights, Yapral  SecunderabadKurnoolIN500081</t>
  </si>
  <si>
    <t>U72200TG2013PTC085432</t>
  </si>
  <si>
    <t xml:space="preserve">ZARLINA SYSTEMS PRIVATE LIMITED   </t>
  </si>
  <si>
    <t>BLOCK NO 30, FLAT NO 302, IJM MALAYSIAN TOWNSHIP,RAINTREE PARK, KUKATPALLY,  HYDERABAD IN500072</t>
  </si>
  <si>
    <t>U72200TG2013PTC085421</t>
  </si>
  <si>
    <t xml:space="preserve">UKB IT SOLUTIONS PRIVATE LIMITED   </t>
  </si>
  <si>
    <t>BLOCK NO - 30, FLAT NO 302,IJM MALAYSIAN TOWNSHIP,RAINTREE PARK, KUKATPALLY  HYDERABADKurnoolIN500072</t>
  </si>
  <si>
    <t>U72200TG2013PTC085411</t>
  </si>
  <si>
    <t xml:space="preserve">VERT SOFTWARE SOLUTIONS (INDIA) PRIVATELIMITED  </t>
  </si>
  <si>
    <t>H NO 1931, FLAT NO 101, MOUNIKA TOWERS, I FLOORG B PET, JUBILEEHILLS, MADHAPUR  HYDERABADKurnoolIN500081</t>
  </si>
  <si>
    <t>saikrupavsp@gmail.com</t>
  </si>
  <si>
    <t>U72200TG2013PTC085402</t>
  </si>
  <si>
    <t xml:space="preserve">AMARTHYA WEB SOLUTIONZ PRIVATE LIMITED   </t>
  </si>
  <si>
    <t>3-1-178SOMASUNDARAM STREET, MANJU THEATRE LANE, S.D. ROAD  SECUNDERABADKurnoolIN500003</t>
  </si>
  <si>
    <t>nath@amarthya.com</t>
  </si>
  <si>
    <t>U72200TG2013PTC085398</t>
  </si>
  <si>
    <t xml:space="preserve">VASCGRAPH ENTERPRISES PRIVATE LIMITED   </t>
  </si>
  <si>
    <t>PLOT NO 50, H.NO.29-1361/1/5A, ROAD NO 3DEENDAYAL NAGAR, NEREDMET  SECUNDERABAD IN500056</t>
  </si>
  <si>
    <t>sailaja.vikrala@gmail.com</t>
  </si>
  <si>
    <t>U72200TG2013PTC085357</t>
  </si>
  <si>
    <t xml:space="preserve">GURU E SOLUTIONS INDIA PRIVATE LIMITED   </t>
  </si>
  <si>
    <t>8-3-214-39, G2, KAVURI'S LAXMI SRINIVASA TOWERSSRINIVASA NAGAR (WEST), AMEERPET  HYDERABADKurnoolIN500038</t>
  </si>
  <si>
    <t>guru.mekala@gmail.com</t>
  </si>
  <si>
    <t>U72200TG2013PTC085355</t>
  </si>
  <si>
    <t xml:space="preserve">VEDGE SOFT SOLUTIONS PRIVATE LIMITED   </t>
  </si>
  <si>
    <t>3-5-4/2/1, 2ND FLOORVIVEKANANDA NAGAR COLONY, KUKATPALLY  HYDERABADKurnoolIN500072</t>
  </si>
  <si>
    <t>U72200TG2013PTC085328</t>
  </si>
  <si>
    <t xml:space="preserve">DILETTANTE TECHNOLOGY SOLUTIONS PRIVATELIMITED  </t>
  </si>
  <si>
    <t>HOUSE NO. 3-208/2,NAYANAGAR,  KODAD TOWN IN508206</t>
  </si>
  <si>
    <t>seshaprasad@seshaprasad.com</t>
  </si>
  <si>
    <t>U72200TG2013PTC085315</t>
  </si>
  <si>
    <t xml:space="preserve">SREYAS EDUNET SOLUTIONS PRIVATE LIMITED   </t>
  </si>
  <si>
    <t>H.NO: 1-8-505/1, 1ST FLOOR,PRAKASH NAGAR, BEGUMPET,  HYDERABAD IN500016</t>
  </si>
  <si>
    <t>nlaks2001@yahoo.com</t>
  </si>
  <si>
    <t>U72200TG2013PTC085305</t>
  </si>
  <si>
    <t xml:space="preserve">VIVIDHA IT SOLUTIONS (INDIA) PRIVATELIMITED  </t>
  </si>
  <si>
    <t>D NO 2-25/1 , St No 3KAKATIYANAGAR , HABSIGUDA  hyderabadKurnoolIN500007</t>
  </si>
  <si>
    <t>accounts@vividhasolutions.com</t>
  </si>
  <si>
    <t>U72200TG2013PTC085299</t>
  </si>
  <si>
    <t xml:space="preserve">FREYR SOFTWARE SERVICES PRIVATE LIMITED   </t>
  </si>
  <si>
    <t>accounts@freyrsolutions.com</t>
  </si>
  <si>
    <t>U72200TG2013PTC085297</t>
  </si>
  <si>
    <t xml:space="preserve">BIZNEX TECHNOLOGIES PRIVATE LIMITED   </t>
  </si>
  <si>
    <t>FLAT NO.201, BLOCK B1,R.K. TOWERS, BEGUMPET,  HYDERABADKurnoolIN500016</t>
  </si>
  <si>
    <t>s.radhakrishna12@gmail.com</t>
  </si>
  <si>
    <t>U72200TG2013PTC085287</t>
  </si>
  <si>
    <t xml:space="preserve">SETUSERV INFORMATICS PRIVATE LIMITED   </t>
  </si>
  <si>
    <t>D.NO.8-1-329/1, FLAT NO.108, ORANGE BLOCKMY HOME RAINBOW APPARTMENTS, SHEKPET  HYDERABAD IN500008</t>
  </si>
  <si>
    <t>sanga@setuserv.com</t>
  </si>
  <si>
    <t>U72200TG2013PTC085279</t>
  </si>
  <si>
    <t xml:space="preserve">GLUEPLUS INNOTECH INDIA PRIVATE LIMITED   </t>
  </si>
  <si>
    <t>H. NO.8-2-293/82/2/39-A, MLA COLONYBANJARA HILLS, ROAD NO.12  HYDERABAD IN500034</t>
  </si>
  <si>
    <t>prasanth@glueplus.com</t>
  </si>
  <si>
    <t>U72200TG2013PTC085274</t>
  </si>
  <si>
    <t xml:space="preserve">IBRAM INFO SYSTEMS INDIA PRIVATE LIMITED   </t>
  </si>
  <si>
    <t>U72200TG2013PTC085270</t>
  </si>
  <si>
    <t xml:space="preserve">VAN MCNEIL SOFTECH PRIVATE LIMITED   </t>
  </si>
  <si>
    <t>1-8-700/26/A PADMA COLONYNALLKUNTA  HyderabadKurnoolIN500044</t>
  </si>
  <si>
    <t>U72200TG2013PTC085253</t>
  </si>
  <si>
    <t xml:space="preserve">AS SATCOM SERVICES PRIVATE LIMITED   </t>
  </si>
  <si>
    <t>H.No. 3-1,Flat No.804, Agate Block, My Home Jewel,Madinaguda  HyderabadKurnoolIN500049</t>
  </si>
  <si>
    <t>manilkumar007@yahoo.com</t>
  </si>
  <si>
    <t>U72200TG2013PTC085252</t>
  </si>
  <si>
    <t xml:space="preserve">VIJAY INFOART SOLUTIONS PRIVATE LIMITED   </t>
  </si>
  <si>
    <t>H NO C2/15-13-15 HUDA COLONYCHANDANAGAR  HYDERABADKurnoolIN500050</t>
  </si>
  <si>
    <t>KIRAN.PAVARALA@GMAIL.COM</t>
  </si>
  <si>
    <t>U72200TG2013PTC085250</t>
  </si>
  <si>
    <t xml:space="preserve">MCS SOLUTIONS PRIVATE LIMITED   </t>
  </si>
  <si>
    <t>601A MJR MagnifigueNanakRamGuda X-Road Gachibowli  Hyderabad IN500032</t>
  </si>
  <si>
    <t>U72200TG2013PTC085237</t>
  </si>
  <si>
    <t xml:space="preserve">WEREACH IT PRIVATE LIMITED   </t>
  </si>
  <si>
    <t>C-9-3/2, WARD NO.9,ASWAPURAM,  KHAMMAMPrakasamIN507116</t>
  </si>
  <si>
    <t>U72200TG2013PTC085235</t>
  </si>
  <si>
    <t xml:space="preserve">SOLVEDA INFORMATION TECHNOLOGIES PRIVATE LIMITED  </t>
  </si>
  <si>
    <t>28-3/RT,#301 &amp; 302 COMPRISING 1700 SFT,3RD FLOOR, VIGNAN BHAVAN, PRAKASH NAGAR,  HYDERABADKurnoolIN500016</t>
  </si>
  <si>
    <t>U72200TG2013PTC085229</t>
  </si>
  <si>
    <t xml:space="preserve">EKAKSHA TECHNOLOGIES PRIVATE LIMITED   </t>
  </si>
  <si>
    <t>#202, R.R. Nivas, Anjaneya Nagar,Moosapet,  HyderabadKurnoolIN500024</t>
  </si>
  <si>
    <t>pvssreddy@gmail.com</t>
  </si>
  <si>
    <t>U72200TG2013PTC085228</t>
  </si>
  <si>
    <t xml:space="preserve">SPHIERTECH CONSULTING PRIVATE LIMITED   </t>
  </si>
  <si>
    <t>H.NO:9-38/144,NAGARJUNA NAGAR COLONY,KUSHAIGUDA,ECIL,  HYDERABADKurnoolIN500062</t>
  </si>
  <si>
    <t>U72200TG2013PTC085224</t>
  </si>
  <si>
    <t xml:space="preserve">CALLISTO SOFTWARE DEVELOPMENT ANDCONSULTING PRIVATE LIMITED  </t>
  </si>
  <si>
    <t>H NO: 1-3-24/39, PLOT NO: 39, OVERSEAS GARDENSVAMPUGUDA, KAPRA  SECUNDERABAD IN500062</t>
  </si>
  <si>
    <t>nveerabhadram@yahoo.com</t>
  </si>
  <si>
    <t>U72200TG2013PTC085220</t>
  </si>
  <si>
    <t xml:space="preserve">CENTILLIONZ IT SOLUTIONS PRIVATE LIMITED   </t>
  </si>
  <si>
    <t>Flat No 501, H.No.1-65/20/105,LA CASA, BWANCA, RAVINDRA LAYOUT, MADHAPUR  HYDERABADKurnoolIN500030</t>
  </si>
  <si>
    <t>U72200TG2013PTC085215</t>
  </si>
  <si>
    <t xml:space="preserve">KERNELSPHERE TECHNOLOGIES PRIVATELIMITED  </t>
  </si>
  <si>
    <t>H.No.7-1-455/2 &amp; 3/1 to 4, Flat # 201, 2nd Floor,Sree Swathi Anukar Aparts., Ameerpet  Hyderabad IN500038</t>
  </si>
  <si>
    <t>U72200TG2013PTC085214</t>
  </si>
  <si>
    <t xml:space="preserve">MEGAN SOFT PRIVATE LIMITED   </t>
  </si>
  <si>
    <t>H.No-1-7-174, Bakaram,Zamistanpur, Musheerabad,  HyderabadKurnoolIN500020</t>
  </si>
  <si>
    <t>amitsinghal@icai.org</t>
  </si>
  <si>
    <t>U72200TG2013PTC085206</t>
  </si>
  <si>
    <t xml:space="preserve">TCARE DIGITAL SYSTEMS PRIVATE LIMITED   </t>
  </si>
  <si>
    <t>Door No : 9-4-136/43/1, QULI QUTUBSHAH NAGARTOLICHOWKI  HYDERABDKurnoolIN500008</t>
  </si>
  <si>
    <t>omersayeed@hotmail.com</t>
  </si>
  <si>
    <t>U72200TG2013PTC085185</t>
  </si>
  <si>
    <t xml:space="preserve">TECHNICHE ITES PRIVATE LIMITED   </t>
  </si>
  <si>
    <t>SECOND FLOOR, 1-90/B/D/8 PART, SURVEY # 86 PART,VITALRAO NAGAR, MADHAPUR  HYDERABAD IN500081</t>
  </si>
  <si>
    <t>ajay@technicheit.com</t>
  </si>
  <si>
    <t>U72200TG2013PLC090603</t>
  </si>
  <si>
    <t xml:space="preserve">MONEY TAG INDIA LIMITED   </t>
  </si>
  <si>
    <t>Myrah Avenue,#G2,Plot No 1021 and 1022Ayyappa Society, Madhapur  HYDERABADKurnoolIN500081</t>
  </si>
  <si>
    <t>U72200TG2013PLC090462</t>
  </si>
  <si>
    <t xml:space="preserve">VAYU INTERNET SERVICES LIMITED   </t>
  </si>
  <si>
    <t>6-3-667/4PANJAGUTTA  HYDERABADKurnoolIN500082</t>
  </si>
  <si>
    <t>mseswamy@gmail.com</t>
  </si>
  <si>
    <t>U72200TG2013PLC085238</t>
  </si>
  <si>
    <t xml:space="preserve">AVGAN INFOLAB (INDIA) LIMITED   </t>
  </si>
  <si>
    <t>Room No 1, 1-3-1c/4, kavadiguda   HyderabadKurnoolIN500080</t>
  </si>
  <si>
    <t>gandhishilp@gmail.com</t>
  </si>
  <si>
    <t>U72200TG2013FTC091189</t>
  </si>
  <si>
    <t xml:space="preserve">IYVIS TECHNOLOGIES INDIA PRIVATE LIMITED   </t>
  </si>
  <si>
    <t>Flat No.# 107, PNR Hill ViewHMT Swarnapuri Colony, Miyapur  Hyderabad IN500049</t>
  </si>
  <si>
    <t>srinivas.yandamuri@gmail.com</t>
  </si>
  <si>
    <t>U72200TG2013FTC090884</t>
  </si>
  <si>
    <t xml:space="preserve">ANAHATA TECHNOLOGIES INDIA PRIVATELIMITED  </t>
  </si>
  <si>
    <t>5-1-70, Flat No : 503,  Radha Krishna HeightsNear Krishnanada Ashramam, Vivek Nagar, Kukatpally  HyderabadKurnoolIN500072</t>
  </si>
  <si>
    <t>U72200TG2013FTC090313</t>
  </si>
  <si>
    <t xml:space="preserve">CLADOOP INDIA PRIVATE LIMITED   </t>
  </si>
  <si>
    <t>P No. 116, Street No. 3Road No. 14, Banjara Hills  HyderabadKurnoolIN500034</t>
  </si>
  <si>
    <t>U72200TG2013FTC089838</t>
  </si>
  <si>
    <t xml:space="preserve">ETISAL INTERNATIONAL INDIA PRIVATELIMITED  </t>
  </si>
  <si>
    <t>H. No. 1-10-98/A, Flat No. 101, 1st FloorSapthagiri Residency, Chikoti Gardens, Begumpet  HyderabadKurnoolIN500016</t>
  </si>
  <si>
    <t>vaibhav@etisal-int.com</t>
  </si>
  <si>
    <t>U72200TG2013FTC089609</t>
  </si>
  <si>
    <t xml:space="preserve">STILLPOINT SOFTWARE INDIA PRIVATELIMITED  </t>
  </si>
  <si>
    <t>LEVEL 2, OVAL BUILDING,I LABS CENTRE , PLOT NO :18  MADHAPURKurnoolIN500081</t>
  </si>
  <si>
    <t>adiccc@yahoo.com</t>
  </si>
  <si>
    <t>U72200TG2013FTC089169</t>
  </si>
  <si>
    <t xml:space="preserve">BAHWAN ITON PRIVATE LIMITED   </t>
  </si>
  <si>
    <t>H.NO-8-2-542/A,2ND Floor, Sunil ChambersRoad No.7,Banjara Hills,  HyderabadKurnoolIN500034</t>
  </si>
  <si>
    <t>prasad.v@bahwaniton.com</t>
  </si>
  <si>
    <t>U72200TG2013FTC088868</t>
  </si>
  <si>
    <t xml:space="preserve">CLIPCARD TECHNOLOGY R&amp;D PRIVATE LIMITED   </t>
  </si>
  <si>
    <t>H. No. 6-3-671, 406, Adithya Apartments,Durga Nagar Colony, Punjagutta,  HyderabadKurnoolIN500082</t>
  </si>
  <si>
    <t>rbergquist@clipcard.com</t>
  </si>
  <si>
    <t>U72200TG2013FTC088345</t>
  </si>
  <si>
    <t xml:space="preserve">NEXUS INFORMATICS SOLUTIONS INDIAPRIVATE LIMITED  </t>
  </si>
  <si>
    <t># SY.NO: 64 G-A, PLOT NO -12, HYNDAVA TECHNO PARKHITECH CITY, PHASE-2  HYDERABADKurnoolIN500081</t>
  </si>
  <si>
    <t>rparakala@nexusinformatics.com</t>
  </si>
  <si>
    <t>U72200TG2013FTC088336</t>
  </si>
  <si>
    <t xml:space="preserve">PC CONTROL SYSTEMS (INDIA) PRIVATELIMITED  </t>
  </si>
  <si>
    <t>8-3-191/49, PLOT NO 45/A,FLAT NO101SAI SRESHTA APARTMENTS,VENGALARAO NAGAR  HYDERABADKurnoolIN500038</t>
  </si>
  <si>
    <t>n.kanteti@pccsuk.com</t>
  </si>
  <si>
    <t>U72200TG2013FTC087009</t>
  </si>
  <si>
    <t xml:space="preserve">XENOVUS SOFTWARE SOLUTIONS INDIA PRIVATE LIMITED  </t>
  </si>
  <si>
    <t>1st floor, Servey No.6,Opposite Botanical Gardens,White fields, Kondapur,  HyderabadKurnoolIN500084</t>
  </si>
  <si>
    <t>kameswar.tanikella@xenovus.com</t>
  </si>
  <si>
    <t>U72200TG2013FTC086625</t>
  </si>
  <si>
    <t xml:space="preserve">AOL TECHNOLOGY INDIA PRIVATE LIMITED   </t>
  </si>
  <si>
    <t>1-89-3/B/40 to 42/KS/902, 9th Floor, MSR Block,Krishe Sapphire Building, Hitech City Road  MadhapurKurnoolIN500081</t>
  </si>
  <si>
    <t>janet@adap.tv</t>
  </si>
  <si>
    <t>U72200TG2013FTC085673</t>
  </si>
  <si>
    <t xml:space="preserve">INNROAD INDIA HOTEL SOFTWARE PRIVATELIMITED  </t>
  </si>
  <si>
    <t>Softsol Tower-2,1st Floor B Wing,Plot No.4,Info City,software units Layout,Madhapur  HyderabadKurnoolIN500081</t>
  </si>
  <si>
    <t>ahmet.can@innroad.com</t>
  </si>
  <si>
    <t>U72200TG2012ULT083228</t>
  </si>
  <si>
    <t xml:space="preserve">VISUAL BYTE PRIVATE LIMITED   </t>
  </si>
  <si>
    <t>2ND and 3RD FLOOR, DOOR NO 7-1-208/1STAR MEENA MEHTAB NIVAS, GURUDWARA LANE, AMEERPET  HYDERABADKurnoolIN500016</t>
  </si>
  <si>
    <t>U72200TG2012PTC085183</t>
  </si>
  <si>
    <t xml:space="preserve">FAB SOFTSOLUTIONS PRIVATE LIMITED   </t>
  </si>
  <si>
    <t>THIRD FLOOR, SURVEY NO.98/1, PLOT NO.52M N REDDY NAGAR, JEEDIMETLA  HYDERABADKurnoolIN500055</t>
  </si>
  <si>
    <t>fabsoftsolutions@gmail.com</t>
  </si>
  <si>
    <t>U72200TG2012PTC085153</t>
  </si>
  <si>
    <t xml:space="preserve">PLUTUS SOFTECH PRIVATE LIMITED   </t>
  </si>
  <si>
    <t>PLOT NO:534, 2ND FLOORVIVEKANANDA NAGAR COLONY, KUKATPALLY  HYDERABADKurnoolIN500072</t>
  </si>
  <si>
    <t>srinvas.maganti@gmail.com</t>
  </si>
  <si>
    <t>U72200TG2012PTC085150</t>
  </si>
  <si>
    <t xml:space="preserve">ELIGA IT PROGRAMMING PRIVATE LIMITED   </t>
  </si>
  <si>
    <t>HOUSE  NO:MIG 2249,BHEL MIG CO-OPERATIVEHOUSING SOCIETY,NALLAGANDLA,SERILINGAMPALLY  HYDERABAD IN502032</t>
  </si>
  <si>
    <t>ganesh@eligait.com</t>
  </si>
  <si>
    <t>U72200TG2012PTC085138</t>
  </si>
  <si>
    <t xml:space="preserve">NUKAVARAPU HOLDINGS &amp; TECHSOLUTIONSPRIVATE LIMITED  </t>
  </si>
  <si>
    <t>Survey No. 69P, 4001,Tulip Le ParkAnand Nagar Colony, Kondapur  HyderabadKurnoolIN500084</t>
  </si>
  <si>
    <t>U72200TG2012PTC085135</t>
  </si>
  <si>
    <t xml:space="preserve">SAN INFORMATICS (INDIA) PRIVATE LIMITED   </t>
  </si>
  <si>
    <t>PLOT NO.903, FLAT NO.403,NISCHELS SUNRISEAYYAPPA SOCIETY,MADHAPUR  HYDERABADKurnoolIN500081</t>
  </si>
  <si>
    <t>mohan3446@gmail.com</t>
  </si>
  <si>
    <t>U72200TG2012PTC085134</t>
  </si>
  <si>
    <t xml:space="preserve">SLOKA BUSINESS SOLUTIONS PRIVATE LIMITED   </t>
  </si>
  <si>
    <t>D.NO.199, FLAT NO.402, SMR HABITAL WESTNEAR FOOD WORLD, MARREDPALLY  HYDERABADKurnoolIN500026</t>
  </si>
  <si>
    <t>U72200TG2012PTC085125</t>
  </si>
  <si>
    <t xml:space="preserve">CTENUS IT PRIVATE LIMITED   </t>
  </si>
  <si>
    <t>PLOT NO: 195, SRI NILAYA APARTMENTSFLAT NO: 4, KAVURI HILLS, MADHAPUR  HYDERABADKurnoolIN500081</t>
  </si>
  <si>
    <t>barren@wevio.com</t>
  </si>
  <si>
    <t>U72200TG2012PTC085111</t>
  </si>
  <si>
    <t xml:space="preserve">CFOCUS IT SOLUTIONS PRIVATE LIMITED   </t>
  </si>
  <si>
    <t>A2,Q3, 10TH FLOORCYBER TOWERS, MADHAPUR  HYDERABADKurnoolIN500081</t>
  </si>
  <si>
    <t>kusal.swarnakar@kpipartners.com</t>
  </si>
  <si>
    <t>U72200TG2012PTC085092</t>
  </si>
  <si>
    <t xml:space="preserve">HEXIS IT SOLUTIONS PRIVATE LIMITED   </t>
  </si>
  <si>
    <t>2-3-703/3/A/2, 2nd FloorTirumala Nagar, Amberpet  HyderabadKurnoolIN500013</t>
  </si>
  <si>
    <t>mehar.mukka@gmail.com</t>
  </si>
  <si>
    <t>U72200TG2012PTC085068</t>
  </si>
  <si>
    <t xml:space="preserve">STRATOSPHERE IT SERVICES PRIVATE LIMITED   </t>
  </si>
  <si>
    <t>Plot No - S2,Manjeera Trinity Corporate,# 409,JNTU - HITECH City Road,KPHB 3rd Phase,Kukatpally,  HyderabadHyderabadIN500072</t>
  </si>
  <si>
    <t>kumarc@stratosphere.co.in</t>
  </si>
  <si>
    <t>U72200TG2012PTC085067</t>
  </si>
  <si>
    <t xml:space="preserve">VITARKA SOFTWARE SOLUTIONS PRIVATELIMITED  </t>
  </si>
  <si>
    <t>H.NO.8-2-268/N/7/A, FIRST FLOOR, NO. 622,ROAD NO. 3, ARORA COLONY, BANJARA HILLS  HYDERABAD IN500034</t>
  </si>
  <si>
    <t>bs24000@gmail.com</t>
  </si>
  <si>
    <t>U72200TG2012PTC085033</t>
  </si>
  <si>
    <t xml:space="preserve">SAADH ENTERPRISE SOLUTIONS INDIA PRIVATE LIMITED  </t>
  </si>
  <si>
    <t>Survey No.1009, Pillar No. 244Indu Fortune Fields, 13th Phase, Kukatpally  HYDERABAD IN500085</t>
  </si>
  <si>
    <t>avmskumar@gmail.com</t>
  </si>
  <si>
    <t>U72200TG2012PTC084979</t>
  </si>
  <si>
    <t xml:space="preserve">DEVOZ IT CONSULTING PRIVATE LIMITED   </t>
  </si>
  <si>
    <t>PLOT NO. 1107Block 2B, SMR Vinay City, MIYAPUR,  HyderabadKurnoolIN500050</t>
  </si>
  <si>
    <t>suryakant.goyal@gmail.com</t>
  </si>
  <si>
    <t>U72200TG2012PTC084975</t>
  </si>
  <si>
    <t xml:space="preserve">E-CONVERGENCE INFO SYSTEMS &amp; CONSULTANCY PRIVATE LIMITED  </t>
  </si>
  <si>
    <t>H.NO. 7-1-414/6, SRINIVASA COLONY EAST,S.R. Nagar,  HYDERABADKurnoolIN500038</t>
  </si>
  <si>
    <t>raj@econvergenceinc.com</t>
  </si>
  <si>
    <t>U72200TG2012PTC084971</t>
  </si>
  <si>
    <t xml:space="preserve">SPELLBOUND INFORMATION SOLUTIONS PRIVATE LIMITED  </t>
  </si>
  <si>
    <t>B-110, 10-3-276, GREEN MANSION APTHUMAYUN NAGAR  HYDERABADKurnoolIN500028</t>
  </si>
  <si>
    <t>U72200TG2012PTC084959</t>
  </si>
  <si>
    <t xml:space="preserve">ADVAIT IT SOLUTIONS PRIVATE LIMITED   </t>
  </si>
  <si>
    <t>14-119 &amp; 120, PLOT NO 405, SAI LAKSHMI ENCLAVERAJA SRINIVASA NAGAR, MIRJALGUDA  HYDERABADKurnoolIN500047</t>
  </si>
  <si>
    <t>U72200TG2012PTC084945</t>
  </si>
  <si>
    <t xml:space="preserve">JP CLOUD SERVICES PRIVATE LIMITED   </t>
  </si>
  <si>
    <t>SERVEY NO: 1 AND 2, FLAT NO: 501, 5TH FLOORAMRUTHA HILLS APARTMENTS, MANIKONDA  HYDERABADKurnoolIN500032</t>
  </si>
  <si>
    <t>U72200TG2012PTC084925</t>
  </si>
  <si>
    <t xml:space="preserve">COLLABORATIVE IT SERVICES INDIA PRIVATELIMITED  </t>
  </si>
  <si>
    <t>PLOT NO. 7/1 SURVEY NO. 64HITEC CITY MADHAPUR  HYDERABADKurnoolIN500081</t>
  </si>
  <si>
    <t>keshav102@gmail.com</t>
  </si>
  <si>
    <t>U72200TG2012PTC084922</t>
  </si>
  <si>
    <t xml:space="preserve">YOGI IT SOLUTIONS PRIVATE LIMITED   </t>
  </si>
  <si>
    <t>H.no 10-1-126/105, 203 Ashoka plaza,Masab Tank  HyderabadKurnoolIN500028</t>
  </si>
  <si>
    <t>srikar_sai2002@yahoo.com</t>
  </si>
  <si>
    <t>U72200TG2012PTC084919</t>
  </si>
  <si>
    <t xml:space="preserve">PREVATOR SOFTWARE SOLUTIONS PRIVATELIMITED  </t>
  </si>
  <si>
    <t>FLAT NO.103, 7-1-680/EV/103, FIRST FLOOREVEREST C BLOCK, ADITYA ENCLAVE, AMEERPET .  HYDERABADKurnoolIN500016</t>
  </si>
  <si>
    <t>U72200TG2012PTC084907</t>
  </si>
  <si>
    <t xml:space="preserve">BYK INFOSYSTEMS PRIVATE LIMITED   </t>
  </si>
  <si>
    <t>#1-1-187/2/A,G-1, BESIDE MORE SUPER MARKET,RTC X ROADS, CHIKKADPALLY MAIN ROAD  HYDERABADKurnoolIN500020</t>
  </si>
  <si>
    <t>bykinfosystemspvtltd@gmail.com</t>
  </si>
  <si>
    <t>U72200TG2012PTC084899</t>
  </si>
  <si>
    <t xml:space="preserve">MEHER IT CONSULTING PRIVATE LIMITED   </t>
  </si>
  <si>
    <t>H. No. 7-1-621/288/F, Flat No. 202Ramakrishna Nivas, Near Almas Restaurant, SR Nagar  HyedrabadKurnoolIN500038</t>
  </si>
  <si>
    <t>U72200TG2012PTC084890</t>
  </si>
  <si>
    <t xml:space="preserve">EARLY NETWORKS INDIA PRIVATE LIMITED   </t>
  </si>
  <si>
    <t>FLAT NO.107, PASHA COURTH.NO.680, GREENLANDS, SOMAJIGUDA  HYDERABADKurnoolIN500082</t>
  </si>
  <si>
    <t>tilak.r@gmail.com</t>
  </si>
  <si>
    <t>U72200TG2012PTC084888</t>
  </si>
  <si>
    <t xml:space="preserve">SUNIT INFOSOL INDIA PRIVATE LIMITED   </t>
  </si>
  <si>
    <t>H.NO. 14-13, PLOT NO. 13, PRESTIGE PARKGUNDLA POCHAMPALLY, MEDCHAL MANDAL  HYDERABAD IN500100</t>
  </si>
  <si>
    <t>mpradeeprao@nagarjunagroup.com</t>
  </si>
  <si>
    <t>U72200TG2012PTC084882</t>
  </si>
  <si>
    <t xml:space="preserve">DEXTER SYSTEMS PRIVATE LIMITED   </t>
  </si>
  <si>
    <t>16-11-16/N/12, PLOT NO 12, WEST PRASHANTH NAGARMALAKPET  HYDERABADKurnoolIN500036</t>
  </si>
  <si>
    <t>satyam_dudam@yahoo.com</t>
  </si>
  <si>
    <t>U72200TG2012PTC084876</t>
  </si>
  <si>
    <t xml:space="preserve">MOBIYAAN TECHNOLOGY LABS PRIVATE LIMITED   </t>
  </si>
  <si>
    <t>H.NO.8-3-945//K&amp;L, FLAT NO. 201 &amp; 202, 2ND FLOOR,L S Y ESTATES, YELLAREDDYGUDA, AMEERPET  HYDERABADKurnoolIN500016</t>
  </si>
  <si>
    <t>U72200TG2012PTC084874</t>
  </si>
  <si>
    <t xml:space="preserve">DEEPALA TECHNOLOGY SOLUTIONS PRIVATELIMITED  </t>
  </si>
  <si>
    <t>8-3-318/6/3/31, 1st FLOOR, ALIANAGAR,NEAR DTDC, YELLAREDDYGUDA, YOUSUFGUDA,  HYDERABAD IN500045</t>
  </si>
  <si>
    <t>U72200TG2012PTC084868</t>
  </si>
  <si>
    <t xml:space="preserve">ELAINE INFO SOLUTIONS PRIVATE LIMITED   </t>
  </si>
  <si>
    <t>PLOT NO 21A PHASE 1,CO-OP HOUSING BOARDJUBILEE HILLS  HYDERABADKurnoolIN500033</t>
  </si>
  <si>
    <t>rraojana@gmail.com</t>
  </si>
  <si>
    <t>U72200TG2012PTC084849</t>
  </si>
  <si>
    <t xml:space="preserve">REACH DIGITAL PRIVATE LIMITED   </t>
  </si>
  <si>
    <t>8-2-293/82/NV/B-NO 14, NYAYAVIHAR COMPLEXNARNE ROAD, ROAD NO 78, JUBLIEE HILLS  HYDERABADKurnoolIN500033</t>
  </si>
  <si>
    <t>reachdigital1@gmail.com</t>
  </si>
  <si>
    <t>U72200TG2012PTC084827</t>
  </si>
  <si>
    <t xml:space="preserve">LEARNBEYOND INDIA PRIVATE LIMITED   </t>
  </si>
  <si>
    <t>5-10-197/1 &amp; 2, FLAT NO 302ROHAWAL WINDSOR APARTMENTS HILL FORT ROAD,SAIFABAD  HYDERABADKurnoolIN500004</t>
  </si>
  <si>
    <t>soma.gidugu@gmail.com</t>
  </si>
  <si>
    <t>U72200TG2012PTC084815</t>
  </si>
  <si>
    <t xml:space="preserve">COMSOFT IT SOLUTIONS PRIVATE LIMITED   </t>
  </si>
  <si>
    <t>H.NO.9-4-131/1/N/19, FLAT NO.102, AFZAL PLAZANEERAJA COLONY, TOLICHOWKI  HYDERABAD IN500008</t>
  </si>
  <si>
    <t>nagesh.katakam@gmail.com</t>
  </si>
  <si>
    <t>U72200TG2012PTC084809</t>
  </si>
  <si>
    <t xml:space="preserve">ACCENDO TECHNOLOGIES PRIVATE LIMITED   </t>
  </si>
  <si>
    <t>601-602, WING-1, LEVEL-6, BLOCK-D,CYBER GATEWAY, MADHAPUR  HYDERABAD IN500081</t>
  </si>
  <si>
    <t>nagesh.b@legendindia.co.in</t>
  </si>
  <si>
    <t>U72200TG2012PTC084798</t>
  </si>
  <si>
    <t xml:space="preserve">GUTTAS GOOD ONE IT SERVICES PRIVATELIMITED  </t>
  </si>
  <si>
    <t>PLOT NO.1471, FLAT NO.101, GANAPATHI HEAVENSDOLLAR HILLS LANE, NEAR ANDHRABANK, PRAGATHI NAGAR  KUKATPALLY IN500072</t>
  </si>
  <si>
    <t>U72200TG2012PTC084787</t>
  </si>
  <si>
    <t xml:space="preserve">INFINITY DATA CENTER (INDIA) PRIVATELIMITED  </t>
  </si>
  <si>
    <t>Flat No 304, Aditya OdysseySilpa Park, Kondapur  HYDERABADKurnoolIN500032</t>
  </si>
  <si>
    <t>U72200TG2012PTC084786</t>
  </si>
  <si>
    <t xml:space="preserve">SKILLFOCUS HR INDIA PRIVATE LIMITED   </t>
  </si>
  <si>
    <t>H.NO. 1420 YADAV BHAVANSIDDIQ NAGAR , KONDAPUR  HYDERABADKurnoolIN500032</t>
  </si>
  <si>
    <t>dprasad@skillfocus.in</t>
  </si>
  <si>
    <t>U72200TG2012PTC084784</t>
  </si>
  <si>
    <t xml:space="preserve">MILKYWAY MOBILE APP SOLUTIONS PRIVATELIMITED  </t>
  </si>
  <si>
    <t>1-2-33/VP/61, PRASANTH NAGARAS RAJU NAGAR, BRUNDAVAN COLONY, HYDERABAD  HYDERABADKurnoolIN500072</t>
  </si>
  <si>
    <t>sbmekathotti@gmail.com</t>
  </si>
  <si>
    <t>U72200TG2012PTC084781</t>
  </si>
  <si>
    <t xml:space="preserve">E-LEARNING TECH SOLUTIONS (INDIA)PRIVATE LIMITED  </t>
  </si>
  <si>
    <t>PLOT NO.373, HMT HILLS, KUKATPALLY   HYDERABAD IN500072</t>
  </si>
  <si>
    <t>U72200TG2012PTC084778</t>
  </si>
  <si>
    <t xml:space="preserve">SRGA INFO SOLUTIONS PRIVATE LIMITED   </t>
  </si>
  <si>
    <t>H.No.29/3RT, 3rd FloorM.C.H.No.7-1-621/99/1, S.R.Nagar  HyderadadKurnoolIN500038</t>
  </si>
  <si>
    <t>srgainfo.solutions@gmail.com</t>
  </si>
  <si>
    <t>U72200TG2012PTC084767</t>
  </si>
  <si>
    <t xml:space="preserve">GALLOP SOFTWARE PRIVATE LIMITED   </t>
  </si>
  <si>
    <t>H.NO: 1-6-249/10/C/1FRIENDS COLONY, MUSHERABAD  HYDERABAD IN500020</t>
  </si>
  <si>
    <t>pradeepraj999@gmail.com</t>
  </si>
  <si>
    <t>U72200TG2012PTC084760</t>
  </si>
  <si>
    <t xml:space="preserve">VICTORIAN INFO SOLUTIONS PRIVATE LIMITED   </t>
  </si>
  <si>
    <t>Door No 8-2-269/4/13/202, Cyber HeightsRoad No 2, Banjara Hills  HyderabadKurnoolIN500035</t>
  </si>
  <si>
    <t>U72200TG2012PTC084754</t>
  </si>
  <si>
    <t xml:space="preserve">TECHYARD SOFTWARE SYSTEMS PRIVATELIMITED  </t>
  </si>
  <si>
    <t>DOOR NO 2-55/H/10-302 PTIN ;1119919593   302BLOCK 10,HILLRIDGE,ISB ROAD,CIRCLE NO 11GACHIBOWLI  HYDERABAD IN500032</t>
  </si>
  <si>
    <t>U72200TG2012PTC084748</t>
  </si>
  <si>
    <t xml:space="preserve">INNER FOCUS PRIVATE LIMITED   </t>
  </si>
  <si>
    <t>FLAT NO.203, CONCORDE APARTMENTS6-3-658, SOMAJIGUDA  HYDERABAD IN500082</t>
  </si>
  <si>
    <t>U72200TG2012PTC084742</t>
  </si>
  <si>
    <t xml:space="preserve">VDP IT SOLUTIONS PRIVATE LIMITED   </t>
  </si>
  <si>
    <t>P.No. 528, # 402, SV Residency,Sriram Nagar ColonySKTSchool lane,Botanical Garden Road,  KondapurKurnoolIN500084</t>
  </si>
  <si>
    <t>U72200TG2012PTC084738</t>
  </si>
  <si>
    <t xml:space="preserve">PROMIZE IT SERVICES PRIVATE LIMITED   </t>
  </si>
  <si>
    <t>Door No. 2-48/E/146Telecom Nagar, Gachibowli  HyderabadKurnoolIN500032</t>
  </si>
  <si>
    <t>muneesha.jinuga@gmail.com</t>
  </si>
  <si>
    <t>U72200TG2012PTC084730</t>
  </si>
  <si>
    <t xml:space="preserve">VISION LAPTOPS PRIVATE LIMITED   </t>
  </si>
  <si>
    <t>1-7-361-377/126, GROUND FLOOR 126 ,C BLOCKCHENOY TRADE CENTRE , PARK LANE  SECUNDRABAD IN500026</t>
  </si>
  <si>
    <t>laptopsrinivas@gmail.com</t>
  </si>
  <si>
    <t>U72200TG2012PTC084725</t>
  </si>
  <si>
    <t xml:space="preserve">VGR CONSULTANCY SERVICES PRIVATE LIMITED   </t>
  </si>
  <si>
    <t>303, EAST VASAVI DREAM, STREET#2,CZECH COLONY, SANATH NAGAR, OPP GOKUL THEATRE,  HYDERABAD IN500018</t>
  </si>
  <si>
    <t>lgvenu@gmail.com</t>
  </si>
  <si>
    <t>U72200TG2012PTC084721</t>
  </si>
  <si>
    <t xml:space="preserve">QWEST INFOSEEK PRIVATE LIMITED   </t>
  </si>
  <si>
    <t>1-23-236, R.K. Nagar, Malkajgiri   HyderabadKurnoolIN500047</t>
  </si>
  <si>
    <t>U72200TG2012PTC084710</t>
  </si>
  <si>
    <t xml:space="preserve">CAPAXO TECHNO SOFT PRIVATE LIMITED   </t>
  </si>
  <si>
    <t>D.NO: 8-2-293/82/8/23, MASJID LANEGAYATHRI HILLS, JUBILEE HILLS  HYDERABADKurnoolIN500074</t>
  </si>
  <si>
    <t>chaith12@gmail.com</t>
  </si>
  <si>
    <t>U72200TG2012PTC084698</t>
  </si>
  <si>
    <t xml:space="preserve">B K VALUEMINDS SOFT SERVICES PRIVATELIMITED  </t>
  </si>
  <si>
    <t>H.NO.6-3-450, PANJAGUTTA   HYDERABADKurnoolIN500082</t>
  </si>
  <si>
    <t>info@careerbessitzer.com</t>
  </si>
  <si>
    <t>U72200TG2012PTC084697</t>
  </si>
  <si>
    <t xml:space="preserve">SAW GLOBAL SOLUTIONS PRIVATE LIMITED   </t>
  </si>
  <si>
    <t>Plot No. 379, Kalyan TowersAyyappa Society, Madhapur  HyderabadKurnoolIN500081</t>
  </si>
  <si>
    <t>wahed1242@gmail.com</t>
  </si>
  <si>
    <t>U72200TG2012PTC084679</t>
  </si>
  <si>
    <t xml:space="preserve">RAPID BIZ APPS PRIVATE LIMITED   </t>
  </si>
  <si>
    <t>#1-98/K/16, KUNAM'S PRIDE, PLOT NO 16KARTHIKA LAYOUT, MADHAPUR  HYDERABADKurnoolIN500081</t>
  </si>
  <si>
    <t>skochrlakota@rapidbizapps.com</t>
  </si>
  <si>
    <t>U72200TG2012PTC084666</t>
  </si>
  <si>
    <t xml:space="preserve">SUDITI ENTERPRISE PRIVATE LIMITED   </t>
  </si>
  <si>
    <t>7516 Janapriya Nile ValleyMadhavpuri Hills Road  Hyderabad IN500050</t>
  </si>
  <si>
    <t>sudipta75@hotmail.com</t>
  </si>
  <si>
    <t>U72200TG2012PTC084658</t>
  </si>
  <si>
    <t xml:space="preserve">AMOUR WEB VISIONEERS PRIVATE LIMITED   </t>
  </si>
  <si>
    <t>1-6-13/6/1, ROAD NO.1,NEW MARUTI NAGAR, KOTHAPET, DILSHUKNAGAR,  HYDERABADKurnoolIN500035</t>
  </si>
  <si>
    <t>U72200TG2012PTC084645</t>
  </si>
  <si>
    <t xml:space="preserve">OPENSOFT SOLUTIONS PRIVATE LIMITED   </t>
  </si>
  <si>
    <t>plot no 221c, phase 1,kalyan nagar  hyderabadKurnoolIN500038</t>
  </si>
  <si>
    <t>U72200TG2012PTC084640</t>
  </si>
  <si>
    <t xml:space="preserve">IMI SOFTCHANNEL PRIVATE LIMITED   </t>
  </si>
  <si>
    <t>H.No.49-82/3, CHERVKUPALLI COLONYCHINTHAL  HYDERABADKurnoolIN500054</t>
  </si>
  <si>
    <t>siri.prasad@gmail.com</t>
  </si>
  <si>
    <t>U72200TG2012PTC084638</t>
  </si>
  <si>
    <t xml:space="preserve">STUFEN IT SOLUTIONS PRIVATE LIMITED   </t>
  </si>
  <si>
    <t>H.NO. 1-2-229/661, SHALIVAHANA ENCLAVESAINIKPURI  SECUNDERABADKurnoolIN500062</t>
  </si>
  <si>
    <t>U72200TG2012PTC084627</t>
  </si>
  <si>
    <t xml:space="preserve">LIMRA TELECOM PRIVATE LIMITED   </t>
  </si>
  <si>
    <t>MUNICIPAL NO:6-3-801 TO 803, OPP:BABA TEMPLE,ELEPHANT HOUSE,2ND FLOOR,AMEERPET X ROADS  HYDERABAD IN500016</t>
  </si>
  <si>
    <t>SRKHYD786@GMAIL.COM</t>
  </si>
  <si>
    <t>U72200TG2012PTC084621</t>
  </si>
  <si>
    <t xml:space="preserve">LAASIA INNOVATIONS PRIVATE LIMITED   </t>
  </si>
  <si>
    <t>2-2-1167/4, TILAK NAGARAMBERPET  HYDERABADKurnoolIN500016</t>
  </si>
  <si>
    <t>molve01@gmail.com</t>
  </si>
  <si>
    <t>U72200TG2012PTC084619</t>
  </si>
  <si>
    <t xml:space="preserve">VEBSMART IT SOLUTIONS PRIVATE LIMITED   </t>
  </si>
  <si>
    <t>Flat No: 202; Plot No: 5/B; Sri Sai Kalyani ResideMiyapur New PS Lane; Madeenaguda  HYDERABADKurnoolIN500050</t>
  </si>
  <si>
    <t>vnsureshk@gmail.com</t>
  </si>
  <si>
    <t>U72200TG2012PTC084618</t>
  </si>
  <si>
    <t xml:space="preserve">NEBBZ GLOBAL IT SOLUTIONS PRIVATELIMITED  </t>
  </si>
  <si>
    <t># 1-7-289/C, (PART), # 126, 2ND FLOOR,B-BLOCK, JAYA MANSION, S.D ROAD, PARADISE  SECUNDERABADKurnoolIN500003</t>
  </si>
  <si>
    <t>kishore93934@gmail.com</t>
  </si>
  <si>
    <t>U72200TG2012PTC084612</t>
  </si>
  <si>
    <t xml:space="preserve">ECLIPSE NETWORKS PRIVATE LIMITED   </t>
  </si>
  <si>
    <t>6-3-1109/1,Navabharat Chambers, Office # 202 - 205Rajbhavan Road, Somajiguda  HYDERABADKurnoolIN500082</t>
  </si>
  <si>
    <t>U72200TG2012PTC084592</t>
  </si>
  <si>
    <t xml:space="preserve">POTRUS' EDU SERVICES PRIVATE LIMITED   </t>
  </si>
  <si>
    <t>FLAT NO 204,ROHIT TOWERS, Plot No:1-9-312/3/AACHYUT REDDY MARG, STREET NO 6, VIDYANAGAR  HYDERABADKurnoolIN500044</t>
  </si>
  <si>
    <t>U72200TG2012PTC084591</t>
  </si>
  <si>
    <t xml:space="preserve">GREYVISION SOFTWARE SOLUTIONS PRIVATELIMITED  </t>
  </si>
  <si>
    <t>8-3-167/D/250 &amp; 251, FLAT NO.603, SAI SAMRAT SADANKALYAN NAGAR PHASE-1  HYDERABADKurnoolIN500038</t>
  </si>
  <si>
    <t>sriphani_217@yahoo.com</t>
  </si>
  <si>
    <t>U72200TG2012PTC084581</t>
  </si>
  <si>
    <t xml:space="preserve">BIZLET E SOLUTIONS INDIA PRIVATE LIMITED   </t>
  </si>
  <si>
    <t>302 Moghal Maaz11-4-625, AC Guards  HyderabadKurnoolIN500004</t>
  </si>
  <si>
    <t>jameelahmed_syed@hotmail.com</t>
  </si>
  <si>
    <t>U72200TG2012PTC084579</t>
  </si>
  <si>
    <t xml:space="preserve">PRAVASTECH INDIA PRIVATE LIMITED   </t>
  </si>
  <si>
    <t>PLOT NO. 1256 &amp; 1259, FLAT NO. F1,KARUR VYSYA BANKSATYABAMA SRI NILAYAM, PRAGATHI NAGAR, KUKATPALLY  HYDERABADKurnoolIN500090</t>
  </si>
  <si>
    <t>santhu4uboyina@gmail.com</t>
  </si>
  <si>
    <t>U72200TG2012PTC084563</t>
  </si>
  <si>
    <t xml:space="preserve">ILENSYS TECHNOLOGIES PRIVATE LIMITED   </t>
  </si>
  <si>
    <t>Plot No. 8-2-293/82/L/231/A/B/C, Sri VenkateshwaraColony, Road No 12, MLA Colony, Banjara Hills  HYDERABADKurnoolIN500034</t>
  </si>
  <si>
    <t>accounts@ilensys.com</t>
  </si>
  <si>
    <t>U72200TG2012PTC084555</t>
  </si>
  <si>
    <t xml:space="preserve">DOWNTOWN TECHNOLOGIES PRIVATE LIMITED   </t>
  </si>
  <si>
    <t>564A/17, Serenity Towers, Road No 92Jubilee Hills  HyderabadKurnoolIN500096</t>
  </si>
  <si>
    <t>mirzahajimastan@gmail.com</t>
  </si>
  <si>
    <t>U72200TG2012PTC084549</t>
  </si>
  <si>
    <t xml:space="preserve">SUPR INNOVATIONS PRIVATE LIMITED   </t>
  </si>
  <si>
    <t>1-2-30/31/409, STREET - 16DOMALGUDA  HYDERABADKurnoolIN500029</t>
  </si>
  <si>
    <t>rahul@supr.in</t>
  </si>
  <si>
    <t>U72200TG2012PTC084542</t>
  </si>
  <si>
    <t xml:space="preserve">CRECSYS TECHNOLOGIES PRIVATE LIMITED   </t>
  </si>
  <si>
    <t>17-1-391/T/260, Saraswati NagarSaidabad  HyderabadKurnoolIN500059</t>
  </si>
  <si>
    <t>rishi.varshney@gmail.com</t>
  </si>
  <si>
    <t>U72200TG2012PTC084541</t>
  </si>
  <si>
    <t xml:space="preserve">HELA SOFTWARE SOLUTIONS PRIVATE LIMITED   </t>
  </si>
  <si>
    <t>PLOT NO-62, VERTEX PRIVILEGEPRASHANTH NAGAR, KPHB  HYDERABADKurnoolIN500078</t>
  </si>
  <si>
    <t>pchillakuru@gmail.com</t>
  </si>
  <si>
    <t>U72200TG2012PTC084515</t>
  </si>
  <si>
    <t xml:space="preserve">SILVERLEAF INTERACTIVE PRIVATE LIMITED   </t>
  </si>
  <si>
    <t>H. No. 1-8-505, E/D/A, Opp. BEGUMPET AIRPORTPRAKASH NAGAR  HYDERABADKurnoolIN500016</t>
  </si>
  <si>
    <t>janakipendyala@netadwise.com</t>
  </si>
  <si>
    <t>U72200TG2012PTC084510</t>
  </si>
  <si>
    <t xml:space="preserve">PRAGATIPADH INFORMATICS PRIVATE LIMITED   </t>
  </si>
  <si>
    <t># 407, 4th Floor ,Shangrila Plaza , Plot No. 14   HyderabadHyderabadIN500034</t>
  </si>
  <si>
    <t>ramki@pragatipadh.com</t>
  </si>
  <si>
    <t>U72200TG2012PTC084501</t>
  </si>
  <si>
    <t xml:space="preserve">FIVEBASE IT SOLUTIONS PRIVATE LIMITED   </t>
  </si>
  <si>
    <t>Plot No: 9, H.No: 49,Esswar Villas, Nizampet,  HyderabadKurnoolIN500073</t>
  </si>
  <si>
    <t>raji@fivebasesolutions.com</t>
  </si>
  <si>
    <t>U72200TG2012PTC084496</t>
  </si>
  <si>
    <t xml:space="preserve">TRSK INFOSYSTEMS PRIVATE LIMITED   </t>
  </si>
  <si>
    <t>H.NO.2-41/22/3/10, PRASHANT NAGAR COLONYKONDAPUR, SERILINGAMPALLY MANDAL  HYDERABAD IN500084</t>
  </si>
  <si>
    <t>shravan.bubby@gmail.com</t>
  </si>
  <si>
    <t>U72200TG2012PTC084495</t>
  </si>
  <si>
    <t xml:space="preserve">GW PERMITS INDIA PRIVATE LIMITED   </t>
  </si>
  <si>
    <t>H. No.: 1-5-1050, P1, VIJETHA HEAVENS,Beside of Jain Mandir, Maruthi Nagar, Dilsukhnagar  HyderabadKurnoolIN500035</t>
  </si>
  <si>
    <t>ram1@kitinc.com</t>
  </si>
  <si>
    <t>U72200TG2012PTC084484</t>
  </si>
  <si>
    <t xml:space="preserve">ARJULA TECHNOLOGIES PRIVATE LIMITED   </t>
  </si>
  <si>
    <t># 305 &amp; 308, P No. 32-34 &amp; 39-41, KTC ILLUMINATIONGaffoor Nagar, Madhapur  HyderabadKurnoolIN500081</t>
  </si>
  <si>
    <t>U72200TG2012PTC084482</t>
  </si>
  <si>
    <t xml:space="preserve">AVOWS GLOBAL IT SOLUTIONS PRIVATELIMITED  </t>
  </si>
  <si>
    <t>3-14-22/B, PLOT NO.12SRINIVASAPURAM, RAMANTHAPUR  HYDERABADKurnoolIN500013</t>
  </si>
  <si>
    <t>pavan.m@avowstech.com</t>
  </si>
  <si>
    <t>U72200TG2012PTC084471</t>
  </si>
  <si>
    <t xml:space="preserve">DOYENS IT SERVICES PRIVATE LIMITED   </t>
  </si>
  <si>
    <t>H.No.7-6-44/307, Flat No. 307, Pruthvi Residency,Near Maa Villas Colony, Bachupally  HYDERABAD IN500090</t>
  </si>
  <si>
    <t>ln.saripalli@gmail.com</t>
  </si>
  <si>
    <t>U72200TG2012PTC084452</t>
  </si>
  <si>
    <t xml:space="preserve">PLANET SYSTEMS &amp; CONSULTING PRIVATELIMITED  </t>
  </si>
  <si>
    <t>Plot No. 32/34 &amp; 39/41, Flat No. 212, 1st FloorKTC Illumination, Gaffoor Nagar, Madhapur  HyderabadKurnoolIN500081</t>
  </si>
  <si>
    <t>vamsi.chmt@gmail.com</t>
  </si>
  <si>
    <t>U72200TG2012PTC084427</t>
  </si>
  <si>
    <t xml:space="preserve">EBAZZAR IT SOLUTIONS PRIVATE LIMITED   </t>
  </si>
  <si>
    <t>HNO:PT.1/A&amp;2/P,SY.NO:11,FLAT NO:209SHIVAM ELITE APARTMENTS,HYDERSHAKOTE  RANGA REDDY IN500091</t>
  </si>
  <si>
    <t>U72200TG2012PTC084425</t>
  </si>
  <si>
    <t xml:space="preserve">VARSAP SOFT PRIVATE LIMITED   </t>
  </si>
  <si>
    <t>H.No.6-3-782 to 785602 Sukh Nivas Apartments, Panjagutta Colony  HyderabadKurnoolIN500016</t>
  </si>
  <si>
    <t>U72200TG2012PTC084416</t>
  </si>
  <si>
    <t xml:space="preserve">NUOVO SOLUTIONS PRIVATE LIMITED   </t>
  </si>
  <si>
    <t>LAVENDER 145, L &amp; T SERENE COUNTYSURVEY NO. 91, TELECOM NAGAR, GACHIBOWLI  HYDERABAD IN500032</t>
  </si>
  <si>
    <t>navkad@gmail.com</t>
  </si>
  <si>
    <t>U72200TG2012PTC084414</t>
  </si>
  <si>
    <t xml:space="preserve">SAANVAD VENTURES PRIVATE LIMITED   </t>
  </si>
  <si>
    <t>H. No. 6-3-1109/5 &amp; 6, 4B, 4th Floor,G.S. Mall, Somajiguda,  HyderabadKurnoolIN500082</t>
  </si>
  <si>
    <t>ganesh@saanvad.com</t>
  </si>
  <si>
    <t>U72200TG2012PTC084410</t>
  </si>
  <si>
    <t xml:space="preserve">OCEANS SYNERGY IT SOLUTIONS PRIVATELIMITED  </t>
  </si>
  <si>
    <t>H.No: 5-60,3rd floor,Plot No.279Secretariat Colony,Manikonda,  HyderabadKurnoolIN500089</t>
  </si>
  <si>
    <t>hr@oceansitsolutions.com</t>
  </si>
  <si>
    <t>U72200TG2012PTC084407</t>
  </si>
  <si>
    <t xml:space="preserve">MARTMOBI TECHNOLOGIES PRIVATE LIMITED   </t>
  </si>
  <si>
    <t>SURVEY NO.25, IIIT CAMPUSGACHI BOWLI  HYDERABAD IN500032</t>
  </si>
  <si>
    <t>g.satyakrishna@gmail.com</t>
  </si>
  <si>
    <t>U72200TG2012PTC084382</t>
  </si>
  <si>
    <t xml:space="preserve">HYDERABAD SPECTRUM FINSOFTWARE SERVICESPRIVATE LIMITED  </t>
  </si>
  <si>
    <t>Plot No.488&amp;489, 2nd Floor, Sri Sai Ganesh TowersSriSwamy Ayyappa Society, Near YSR Statue,Madhapur  HyderabadKurnoolIN500081</t>
  </si>
  <si>
    <t>vgorantla@finsoftware.com</t>
  </si>
  <si>
    <t>U72200TG2013PTC088084</t>
  </si>
  <si>
    <t xml:space="preserve">NEXAD TECHNOLOGIES PRIVATE LIMITED   </t>
  </si>
  <si>
    <t>3-3-61/A/302,BAGH AMEERI LANE 11,BAGH AMEERI,  HYDERABAD IN500072</t>
  </si>
  <si>
    <t>kvsramireddy@gmail.com</t>
  </si>
  <si>
    <t>U72200TG2013PTC088080</t>
  </si>
  <si>
    <t xml:space="preserve">LS GEOMATICS INFORMATION TECHNOLOGIESPRIVATE LIMITED  </t>
  </si>
  <si>
    <t>1-1-629, Balaji NagarMohan Nagar, Kothapet,  HyderabadKurnoolIN500035</t>
  </si>
  <si>
    <t>SRIDHAR.RAPOLU@GMAIL.COM</t>
  </si>
  <si>
    <t>U72200TG2013PTC088075</t>
  </si>
  <si>
    <t xml:space="preserve">DEVENIR SOFTWARE PRIVATE LIMITED   </t>
  </si>
  <si>
    <t>P.NO.1240,8-3-65, KHANAMET, MADHAPUR,SERILINGAMPALLY  HYDERABADKurnoolIN500081</t>
  </si>
  <si>
    <t>pavannimbagiri@gmail.com</t>
  </si>
  <si>
    <t>U72200TG2013PTC088074</t>
  </si>
  <si>
    <t xml:space="preserve">3SM SYSTEMS &amp; TECHNOLOGIES PRIVATELIMITED  </t>
  </si>
  <si>
    <t>H.NO:16-10-261/2/1, RACE COURSE ROADMALAKPET  HYDERABADKurnoolIN500036</t>
  </si>
  <si>
    <t>U72200TG2013PTC088070</t>
  </si>
  <si>
    <t xml:space="preserve">INDOSIRI SOFTWARE TECHNOLOGIES PRIVATELIMITED  </t>
  </si>
  <si>
    <t>H.No 4-80, Budha Nagar, Uppal Depot,Peerzadiguda Village, Ghatkesar (Mandal)  Hyderabad IN500092</t>
  </si>
  <si>
    <t>rsanthoshbabu239@gmail.com</t>
  </si>
  <si>
    <t>U72200TG2013PTC088065</t>
  </si>
  <si>
    <t xml:space="preserve">SIRILAN TECHNOLOGIES PRIVATE LIMITED   </t>
  </si>
  <si>
    <t>H.NO 22-295, 296, 297, 298, SURVEY NO. 169,BHAGYANAGAR COLONY, KUKATPALLY VILLAGE, BALANAGAR  HYDERABAD IN500072</t>
  </si>
  <si>
    <t>kongara_sudhakara@yahoo.co.in</t>
  </si>
  <si>
    <t>U72200TG2013PTC088049</t>
  </si>
  <si>
    <t xml:space="preserve">OPENBRICK SYSTEMS PRIVATE LIMITED   </t>
  </si>
  <si>
    <t>Plot No.15, H.No.37-91/3/2Saptagiri Colony,Near Neredmet X Roads, R.K. Puram  SecunderabadKurnoolIN500056</t>
  </si>
  <si>
    <t>U72200TG2013PTC088028</t>
  </si>
  <si>
    <t xml:space="preserve">TRETA SOFT TECHNOLOGIES PRIVATE LIMITED   </t>
  </si>
  <si>
    <t>8-2-269/5/12, Road No. 12Street No.1, Sagar Society, Banjara Hills  HyderabadKurnoolIN500034</t>
  </si>
  <si>
    <t>U72200TG2013PTC088023</t>
  </si>
  <si>
    <t xml:space="preserve">TUPLEJUMP SOFTWARE PRIVATE LIMITED   </t>
  </si>
  <si>
    <t>305, Sikharadri Towers, Vivekanandanagar ColonyKukatpally  HYDERABAD IN500072</t>
  </si>
  <si>
    <t>U72200TG2013PTC087998</t>
  </si>
  <si>
    <t xml:space="preserve">SNESTER INFO SERVICES PRIVATE LIMITED   </t>
  </si>
  <si>
    <t>H.NO.8-2-326/F/4, 1st FLOOR, PORTION 'A',ROAD NO. 3, BANJARAHILLS,  HYDERABADKurnoolIN500034</t>
  </si>
  <si>
    <t>CAMOHANREDDY@GMAIL.COM</t>
  </si>
  <si>
    <t>U72200TG2013PTC087986</t>
  </si>
  <si>
    <t xml:space="preserve">VELANKANNI MATHA TECH SOLUTIONS PRIVATELIMITED  </t>
  </si>
  <si>
    <t>HOUSE NO. 2 - 1 - 356 / 6, PLOT NO. 35, 1 ST FLOORNEW MAMATHANAGAR, NAGOLE  HYDERABADKurnoolIN500068</t>
  </si>
  <si>
    <t>U72200TG2013PTC087980</t>
  </si>
  <si>
    <t xml:space="preserve">DE BRIDGE SOLUTIONS PRIVATE LIMITED   </t>
  </si>
  <si>
    <t>Plot No.102, P&amp;T Colony, Near RTO OfficeTirumalagiri  SecunderabadKurnoolIN500015</t>
  </si>
  <si>
    <t>srinivasa.anilkumar@gmail.com</t>
  </si>
  <si>
    <t>U72200TG2013PTC087970</t>
  </si>
  <si>
    <t xml:space="preserve">SATCOM &amp; DIGITAL SOLUTIONS PRIVATELIMITED  </t>
  </si>
  <si>
    <t># 6-3-663/7/C/102, VISHNU'S V.V. HABITAT,BESIDE KATTA MAISAMMA TEMPLE, SOMAJIGUDA  HYDERABADKurnoolIN500082</t>
  </si>
  <si>
    <t>isales@satcomsolutions.in</t>
  </si>
  <si>
    <t>U72200TG2013PTC087966</t>
  </si>
  <si>
    <t xml:space="preserve">LAASYA SOFTWARE INDIA PRIVATE LIMITED   </t>
  </si>
  <si>
    <t>2-22-311/7272/C, Addagutta Society, Opp to JNTU, Kukatpally,  HYDERABAD IN500072</t>
  </si>
  <si>
    <t>padmasaibaba@yahoo.co.uk</t>
  </si>
  <si>
    <t>U72200TG2013PTC087961</t>
  </si>
  <si>
    <t xml:space="preserve">SMARTCARET SOFTWARE DEVELOPMENT COMPANYPRIVATE LIMITED  </t>
  </si>
  <si>
    <t>8-1-398/PM/302, PARAMOUNT COLONYRETHI BOWLI  HYDERABADKurnoolIN500028</t>
  </si>
  <si>
    <t>syed3500@outlook.com</t>
  </si>
  <si>
    <t>U72200TG2013PTC087953</t>
  </si>
  <si>
    <t xml:space="preserve">AARTHIK GREENTECH SOLUTIONS PRIVATELIMITED  </t>
  </si>
  <si>
    <t>HNO:3,SENOR VALLEY,ROAD NO:13FILM NAGAR,JUBILEE HILLS  HYDERABADKurnoolIN500033</t>
  </si>
  <si>
    <t>U72200TG2013PTC087952</t>
  </si>
  <si>
    <t xml:space="preserve">MCS TECHNOLOGIES PRIVATE LIMITED   </t>
  </si>
  <si>
    <t>FLAT NO-14, 6TH FLOOR, TOPAZ BUILDING,PANJAGUTTA  HYDERABADKurnoolIN500082</t>
  </si>
  <si>
    <t>dasmanish123@gmail.com</t>
  </si>
  <si>
    <t>U72200TG2013PTC087948</t>
  </si>
  <si>
    <t xml:space="preserve">K M INNOZOL IT SOLUTIONS PRIVATE LIMITED   </t>
  </si>
  <si>
    <t>5th Floor, Eurekha Court ComplexBeside Image Hospital, Ameerpet  HyderabadKurnoolIN500038</t>
  </si>
  <si>
    <t>khadeer.md@innozol.com</t>
  </si>
  <si>
    <t>U72200TG2013PTC087933</t>
  </si>
  <si>
    <t xml:space="preserve">INVENSOL SOFTWARE SERVICES PRIVATELIMITED  </t>
  </si>
  <si>
    <t>Plot No.5, Sy.No.103/1, 4th Floor, JQ ChambersNearJayabheriEnclaveArch,Gachibowli,Srilingampally  Hyderabad IN500032</t>
  </si>
  <si>
    <t>accounts@invensolinc.com</t>
  </si>
  <si>
    <t>U72200TG2013PTC087932</t>
  </si>
  <si>
    <t xml:space="preserve">RITHISHA INFORMATION SYSTEMS PRIVATELIMITED  </t>
  </si>
  <si>
    <t>H.NO.192/CVENGAL RAO NAGAR  HYDERABADKurnoolIN500038</t>
  </si>
  <si>
    <t>sreedhar.aietha@gmail.com</t>
  </si>
  <si>
    <t>U72200TG2013PTC087917</t>
  </si>
  <si>
    <t xml:space="preserve">SREE VENKATESWARA TECHNOSOFT INDIAPRIVATE LIMITED  </t>
  </si>
  <si>
    <t>PLOT NO 191, 3rd FLOOR,TAGORE TOWERS, KVAURI HILLS,MADHAPUR  HYDERABADKurnoolIN500033</t>
  </si>
  <si>
    <t>raju.sra9@gmail.com</t>
  </si>
  <si>
    <t>U72200TG2013PTC087902</t>
  </si>
  <si>
    <t xml:space="preserve">OPTIMUS ERP &amp; SAP SERVICES PRIVATELIMITED  </t>
  </si>
  <si>
    <t>PLOT NO:867,ROAD NO:45,JUBILEE HILLS  HYDERABADKurnoolIN500033</t>
  </si>
  <si>
    <t>U72200TG2013PTC087901</t>
  </si>
  <si>
    <t xml:space="preserve">MAYUKH SOFT SOLUTIONS PRIVATE LIMITED   </t>
  </si>
  <si>
    <t>Plot No. 10-176/12, Meenakshi EstatesNH 7, Jeedimetla Village  Secunderabad IN500055</t>
  </si>
  <si>
    <t>sreekarmalyala@gmail.com</t>
  </si>
  <si>
    <t>U72200TG2013PTC087899</t>
  </si>
  <si>
    <t xml:space="preserve">EDCIRRUS EDSOFT (INDIA) PRIVATE LIMITED   </t>
  </si>
  <si>
    <t>DOOR NO. 8-3-319/10/1/101,FLAT NO.201,SRI SAI RAM'S SWARNA LATHA ESTATE, YELLAREDDYGUDA  HYDERABADKurnoolIN500073</t>
  </si>
  <si>
    <t>U72200TG2013PTC087896</t>
  </si>
  <si>
    <t xml:space="preserve">APPTHOUGHTZ INNOVATIONS INDIA PRIVATELIMITED  </t>
  </si>
  <si>
    <t>8-2-596, Ground Floor, Road No.10,Banjara Hills  HyderabadKurnoolIN500034</t>
  </si>
  <si>
    <t>info@appthoughtz.com</t>
  </si>
  <si>
    <t>U72200TG2013PTC087879</t>
  </si>
  <si>
    <t xml:space="preserve">SWING WIND INFO TECHNOLOGIES PRIVATELIMITED  </t>
  </si>
  <si>
    <t>MIG:1-73 9TH PHASE, KPHB COLONYKUKATPALLY  HYDERABAD IN500072</t>
  </si>
  <si>
    <t>gopid@swingwind.com</t>
  </si>
  <si>
    <t>U72200TG2013PTC087878</t>
  </si>
  <si>
    <t xml:space="preserve">DOT SPIDERS INFO SOLUTIONS PRIVATELIMITED  </t>
  </si>
  <si>
    <t>H No.8-2-296/3/F2 &amp; F3, PLOT NO.590, ARORA COLONYROAD NO.3, BANJARAHILLS  HYDERABADKurnoolIN500034</t>
  </si>
  <si>
    <t>parameshwar@dotspider.com</t>
  </si>
  <si>
    <t>U72200TG2013PTC087865</t>
  </si>
  <si>
    <t xml:space="preserve">GOWTHAM IT PRIVATE LIMITED   </t>
  </si>
  <si>
    <t>HOUSE NO:7-1-632/100/28BAPUNAGAR, SR NAGAR  HYDERABADKurnoolIN500038</t>
  </si>
  <si>
    <t>U72200TG2013PTC087863</t>
  </si>
  <si>
    <t xml:space="preserve">IBIFS SOFTECH INDIA PRIVATE LIMITED   </t>
  </si>
  <si>
    <t>prudhvi.Venu@gmail.com</t>
  </si>
  <si>
    <t>U72200TG2013PTC087856</t>
  </si>
  <si>
    <t xml:space="preserve">N Z IT SERVICES PRIVATE LIMITED   </t>
  </si>
  <si>
    <t>12-2-790/24, AYODHYA NAGAR   HYDERABADKurnoolIN500028</t>
  </si>
  <si>
    <t>SYED.HUSSAINI@LIVE.COM</t>
  </si>
  <si>
    <t>U72200TG2013PTC087841</t>
  </si>
  <si>
    <t xml:space="preserve">MACROGRID SOFTWARE SOLUTIONS ( INDIA)PRIVATE LIMITED  </t>
  </si>
  <si>
    <t>HOUSE NO. 4-1-216/68/504,F-504,SATY ISHWAR MANSIONST NO-7,LANE NO-1 KARTHIKEYA NAGAR, NACHARAM,UPPAL  HYDERABAD IN500076</t>
  </si>
  <si>
    <t>U72200TG2013PTC087809</t>
  </si>
  <si>
    <t xml:space="preserve">KRV GLOBAL IT SERVICES PRIVATE LIMITED   </t>
  </si>
  <si>
    <t>H: NO 1-98/15/1/192, FLAT NO 301, 3RD FLOORNITYA JYOTHI SAI TOWERS, ARUNODAYA COLONY,MADHAPUR  HYDERABADHyderabadIN500081</t>
  </si>
  <si>
    <t>yugandharyedla@gmail.com</t>
  </si>
  <si>
    <t>U72200TG2013PTC087796</t>
  </si>
  <si>
    <t xml:space="preserve">UV INFRATECH SYSTEMS PRIVATE LIMITED   </t>
  </si>
  <si>
    <t>PLOT NO 242, FLAT NO 202, JAYA NILAYAM,STREET NO.10, HMT SWARNAPURI COLONY, MIYARPUR  HYDERABADKurnoolIN500049</t>
  </si>
  <si>
    <t>U72200TG2013PTC087789</t>
  </si>
  <si>
    <t xml:space="preserve">OSHIYAMA TECHNOLOGY SOLUTIONS PRIVATELIMITED  </t>
  </si>
  <si>
    <t>H NO 3-5-805, FLAT NO 102SUKHSAGAR HYDERGUDA  HYDERABADKurnoolIN500029</t>
  </si>
  <si>
    <t>U72200TG2013PTC087779</t>
  </si>
  <si>
    <t xml:space="preserve">SKILLOGICS SOFTWARE SOLUTIONS INDIAPRIVATE LIMITED  </t>
  </si>
  <si>
    <t>14-1-90/475, Gayatri NagarAllapoor, Borabanda  HyderabadKurnoolIN500018</t>
  </si>
  <si>
    <t>vamsi.gadde@skillogics.com</t>
  </si>
  <si>
    <t>U72200TG2013PTC087777</t>
  </si>
  <si>
    <t xml:space="preserve">MAPPSS IT SOLUTIONS PRIVATE LIMITED   </t>
  </si>
  <si>
    <t>H.No. 15-31, Villa No. 369, Indu Fortune FieldsXIII Phase, KPHB Colony  HyderabadKurnoolIN500085</t>
  </si>
  <si>
    <t>msr.makkapati@gmail.com</t>
  </si>
  <si>
    <t>U72200TG2013PTC087775</t>
  </si>
  <si>
    <t xml:space="preserve">OCEANIC E-TECH SOLUTIONS PRIVATE LIMITED   </t>
  </si>
  <si>
    <t>1-14-26/222, DR A S RAO NAGARECIL POST  HYDERABADKurnoolIN500062</t>
  </si>
  <si>
    <t>navatha@oceanic-soft.com</t>
  </si>
  <si>
    <t>U72200TG2013PTC087758</t>
  </si>
  <si>
    <t xml:space="preserve">FIRST FEAT IT SOLUTIONS PRIVATE LIMITED   </t>
  </si>
  <si>
    <t>H.NO.7-20, SRIKRISHNA DEVARAYA COLONYMADINAGUDA  hyderabadKurnoolIN500049</t>
  </si>
  <si>
    <t>U72200TG2013PTC087739</t>
  </si>
  <si>
    <t xml:space="preserve">MRD SOFTWARE SOLUTIONS PRIVATE LIMITED   </t>
  </si>
  <si>
    <t>PLOT NO. 2, 2ND FLR, 2ND PHASE,HIRISE PRIDE COLONYNIZAMPET ROAD, KUKATAPLLY  HYDERABAD IN500090</t>
  </si>
  <si>
    <t>U72200TG2013PTC087737</t>
  </si>
  <si>
    <t xml:space="preserve">TEKFRIDAY PROCESSING SOLUTIONS PRIVATELIMITED  </t>
  </si>
  <si>
    <t>8-2-120/113, Road No. 2,Banjara Hills,  HYDERABADKurnoolIN500033</t>
  </si>
  <si>
    <t>ssrao0403@gmail.com</t>
  </si>
  <si>
    <t>U72200TG2013PTC087732</t>
  </si>
  <si>
    <t xml:space="preserve">ISTREAM MEDIA SOLUTIONS PRIVATE LIMITED   </t>
  </si>
  <si>
    <t>P.No.10&amp;10A, F.No.106, Seetharamanjaneya estates,Ushodayaenclave, Near BHEL HIGPhase-II, Madinaguda  HYDERABADKurnoolIN500050</t>
  </si>
  <si>
    <t>U72200TG2013PTC087723</t>
  </si>
  <si>
    <t xml:space="preserve">KHALIYUGA INFORMATION TECHNOLOGY PRIVATE LIMITED  </t>
  </si>
  <si>
    <t>14-61, Shivaji  Nagar, Balaji NagarJ J Nagar Post, Shameerpet Mandal  SECUNDERABADKurnoolIN500087</t>
  </si>
  <si>
    <t>bhagavatula@khaliyuga.com</t>
  </si>
  <si>
    <t>U72200TG2013PTC087719</t>
  </si>
  <si>
    <t xml:space="preserve">PERGIT SOFTWARE SOLUTIONS PRIVATELIMITED  </t>
  </si>
  <si>
    <t>8-3-678/A/G/2, AAKRUTHI MANSION, NAVODAYA COLONYYELLAREDDY GUDA  HYDERABADKurnoolIN500073</t>
  </si>
  <si>
    <t>garimidi@rediffmail.com</t>
  </si>
  <si>
    <t>U72200TG2013PTC087713</t>
  </si>
  <si>
    <t xml:space="preserve">RAASTA IT SOLUTIONS PRIVATE LIMITED   </t>
  </si>
  <si>
    <t>SURVEY NO 307,BACHUPALLY   HYDERABADKurnoolIN500090</t>
  </si>
  <si>
    <t>U72200TG2013PTC087706</t>
  </si>
  <si>
    <t xml:space="preserve">DATA5 TECH SOL PRIVATE LIMITED   </t>
  </si>
  <si>
    <t>H.No.2-4-925, Flat No.101, Kalki Residency,Nimboliadda, Kachiguda,  HyderabadKurnoolIN500027</t>
  </si>
  <si>
    <t>prashanth_paradigm@yahoo.com</t>
  </si>
  <si>
    <t>U72200TG2013PTC087685</t>
  </si>
  <si>
    <t xml:space="preserve">CANDI CORPORATE CONSULTANCY INDIAPRIVATE LIMITED  </t>
  </si>
  <si>
    <t>Plot No. B-67, Flat No. 302, Sita Majestic,R.K Society, Allapoor, Borabanda,  HyderabadKurnoolIN500018</t>
  </si>
  <si>
    <t>vamsi.pendem@candi.co.in</t>
  </si>
  <si>
    <t>U72200TG2013PTC087684</t>
  </si>
  <si>
    <t xml:space="preserve">GSK SOFT PRIVATE LIMITED   </t>
  </si>
  <si>
    <t>PLOT NO: 4 F.NO.102, SURVEY NO. 175/PARTSAI RESIDENCY,PRAGATHI NAGAR,QUTUBULLAPUR,RR DIST  RANGAREDDY IN500090</t>
  </si>
  <si>
    <t>U72200TG2013PTC087667</t>
  </si>
  <si>
    <t xml:space="preserve">SPORT195 INDIA IT SERVICES PRIVATELIMITED  </t>
  </si>
  <si>
    <t>6-3-1192/2/401,My home Tycoon BulidingKundanbagh,Begumpet,  HyderabadKurnoolIN500016</t>
  </si>
  <si>
    <t>sudheer.kumar@sport195.com</t>
  </si>
  <si>
    <t>U72200TG2013PTC087638</t>
  </si>
  <si>
    <t xml:space="preserve">RACHIKA SOFTWARE SOLUTIONS PRIVATELIMITED  </t>
  </si>
  <si>
    <t>191 MIG,1st FloorMayuri Nagar, Miyapur  HyderabadKurnoolIN500049</t>
  </si>
  <si>
    <t>mallaradha@yahoo.co.in</t>
  </si>
  <si>
    <t>U72200TG2013PTC087615</t>
  </si>
  <si>
    <t xml:space="preserve">HONEY DIGI-TEL INFRA PRIVATE LIMITED   </t>
  </si>
  <si>
    <t>H.NO.2-3-763/2, FLAT NO.102, SAI THIRUMALA ENCLAVETULASI NAGAR, AMBERPET  HYDERABADKurnoolIN500013</t>
  </si>
  <si>
    <t>U72200TG2013PTC087603</t>
  </si>
  <si>
    <t xml:space="preserve">KAMAKHYA DIGITECH SOLUTIONS PRIVATELIMITED  </t>
  </si>
  <si>
    <t>8-2-699/1Road No 12,Beside Vijaya Bank,Banjara Hills  HyderabadKurnoolIN500034</t>
  </si>
  <si>
    <t>brahmamjb@gmail.com</t>
  </si>
  <si>
    <t>U72200TG2013PTC087600</t>
  </si>
  <si>
    <t xml:space="preserve">SEQUELGATE INNOVATIVE TECHNOLOGIESPRIVATE LIMITED  </t>
  </si>
  <si>
    <t>C-89, 8-3-224/VT/C, FLAT NO. C2VORA TOWERS, MADHURA NAGAR  HYDERABADKurnoolIN500038</t>
  </si>
  <si>
    <t>saiphanindrait@yahoo.com</t>
  </si>
  <si>
    <t>U72200TG2013PTC087593</t>
  </si>
  <si>
    <t xml:space="preserve">BPR WEB SOLUTIONS PRIVATE LIMITED   </t>
  </si>
  <si>
    <t>P.NO.45,H.NO.3-79&amp;80,MALLIKARJUNA NAGARGROUND FLOR,OPP.UPPAL BUS DEPPO  RANGAREDDY DISTRICT IN500039</t>
  </si>
  <si>
    <t>REDDY3579@gmail.com</t>
  </si>
  <si>
    <t>U72200TG2013PTC087591</t>
  </si>
  <si>
    <t xml:space="preserve">RJR TECHNOLOGIES PRIVATE LIMITED   </t>
  </si>
  <si>
    <t>PLOT NO.18/B,VENGALA RAO NAGAR  HYDERABADKurnoolIN500038</t>
  </si>
  <si>
    <t>jnr11111@gmail.com</t>
  </si>
  <si>
    <t>U72200TG2013PTC087572</t>
  </si>
  <si>
    <t xml:space="preserve">FELIZ TECHNOLOGIES PRIVATE LIMITED   </t>
  </si>
  <si>
    <t>House No 15-31-1, PLOT NO 53/1 PHASE-VK.P.H.B COLONY  HYDERABADKurnoolIN500072</t>
  </si>
  <si>
    <t>saicsca@gmail.com</t>
  </si>
  <si>
    <t>U72200TG2013PTC087571</t>
  </si>
  <si>
    <t xml:space="preserve">PAYFIX IT SOLUTIONS INDIA PRIVATELIMITED  </t>
  </si>
  <si>
    <t>H NO 1317, BHEL OLD MIGSERILINGAMPALLY, RAMACHANDRAPURAM  HYDERABADKurnoolIN500032</t>
  </si>
  <si>
    <t>r.mani@payfix.in</t>
  </si>
  <si>
    <t>U72200TG2013PTC087570</t>
  </si>
  <si>
    <t xml:space="preserve">APCASOFT INFOSOLUTIONS PRIVATE LIMITED   </t>
  </si>
  <si>
    <t>FLAT NO 402, SANA HEIGHTGATE NO 4, JANAKINAGAR COLONY, TOLICHOWKI  HYDERABADKurnoolIN500008</t>
  </si>
  <si>
    <t>ELSOON77@GMAIL.COM</t>
  </si>
  <si>
    <t>U72200TG2013PTC087569</t>
  </si>
  <si>
    <t xml:space="preserve">MEDHAWARE MOBILE TECHNOLOGIES PRIVATELIMITED  </t>
  </si>
  <si>
    <t>G-FLOOR, PLOT NO-94/E, HOUSE NUMBER: 11-13-784ROAD NO-3, GREEN HILL'S COLONY, SAROOR NAGAR  HYDERABADKurnoolIN500035</t>
  </si>
  <si>
    <t>sobhan.annepu@gmail.com</t>
  </si>
  <si>
    <t>U72200TG2013PTC087563</t>
  </si>
  <si>
    <t xml:space="preserve">BRANDPIER SOFTWARE PRIVATE LIMITED   </t>
  </si>
  <si>
    <t>2nd Floor, No. 21, Park Avenue Colony,Dharam Karam Road, Ameerpet  HyderbadKurnoolIN500016</t>
  </si>
  <si>
    <t>gadiraju@gmail.com</t>
  </si>
  <si>
    <t>U72200TG2013PTC087561</t>
  </si>
  <si>
    <t xml:space="preserve">LOGICGRID SOFTWARE SOLUTIONS PRIVATELIMITED  </t>
  </si>
  <si>
    <t>Flat No.G-3, H.No:11-11-13, Plot No.15,Road No.1, Telephone City, Kothapeta  HyderabadKurnoolIN500035</t>
  </si>
  <si>
    <t>prasidhinfotechltd@gmail.com</t>
  </si>
  <si>
    <t>U72200TG2013PTC087550</t>
  </si>
  <si>
    <t xml:space="preserve">NETWORK SCHOOL OF EXCELLENCE PRIVATELIMITED  </t>
  </si>
  <si>
    <t>NO.101, 1ST FLOOR, SREE SWATHI ANUKAR,ADJACENT ADITYA TRADE CENTRE, AMEERPET,  HYDERABADKurnoolIN500016</t>
  </si>
  <si>
    <t>prabhugdk@gmail.com</t>
  </si>
  <si>
    <t>U72200TG2013PTC087546</t>
  </si>
  <si>
    <t xml:space="preserve">MSON KNOWLEDGE SERVICES PRIVATE LIMITED   </t>
  </si>
  <si>
    <t>16-8-851, C I B QUARTERS   HYDERABADKurnoolIN500024</t>
  </si>
  <si>
    <t>abdulmoid1991@gmail.com</t>
  </si>
  <si>
    <t>U72200TG2013PTC087533</t>
  </si>
  <si>
    <t xml:space="preserve">ELABS TECH SOLUTIONS PRIVATE LIMITED   </t>
  </si>
  <si>
    <t>PLOT NO. A-16,VIKRAMPURI,  SECUNDERABADKurnoolIN500009</t>
  </si>
  <si>
    <t>rakesh21k@gmail.com</t>
  </si>
  <si>
    <t>U72200TG2013PTC087527</t>
  </si>
  <si>
    <t xml:space="preserve">CYIENT INSIGHTS PRIVATE LIMITED   </t>
  </si>
  <si>
    <t>TOWER 2  4B, PLOT NO. 2, INFOTECH IT PARK,NANAKRAMGUDA, GACHIBOWLI  HYDERABADKurnoolIN500032</t>
  </si>
  <si>
    <t>info@cyient-insights.com</t>
  </si>
  <si>
    <t>U72200TG2013PTC087523</t>
  </si>
  <si>
    <t xml:space="preserve">COLLABAIR COMMUNICATION TECHNOLOGIESPRIVATE LIMITED  </t>
  </si>
  <si>
    <t>PLOT NO:04,GROUND FLOORLAK VIEW ENCLAVE,MIYAPUR  HYDERABADKurnoolIN500050</t>
  </si>
  <si>
    <t>U72200TG2013PTC087520</t>
  </si>
  <si>
    <t xml:space="preserve">AROSE TECHNOSOFT PRIVATE LIMITED   </t>
  </si>
  <si>
    <t>M.Square Buildings,Ste No 303,Street no 1, Patrika Nagar, Madhapur,  HyderabadKurnoolIN500081</t>
  </si>
  <si>
    <t>U72200TG2013PTC087515</t>
  </si>
  <si>
    <t xml:space="preserve">NXSOFT TECHNOLOGIES PRIVATE LIMITED   </t>
  </si>
  <si>
    <t>P NO 97, H NO 10-97,MEENAKSHI ESTATE, JEEDIMETLA VILLAGE  HYDERABAD IN500055</t>
  </si>
  <si>
    <t>waneesh406@gmail.com</t>
  </si>
  <si>
    <t>U72200TG2013PTC087501</t>
  </si>
  <si>
    <t xml:space="preserve">ELBRIT DIGITAL PRIVATE LIMITED   </t>
  </si>
  <si>
    <t>G 1201, Aparna Sarovar,Kancha Gachibowli, Serilingampally,R.R.Dist.  Hyderabad IN500046</t>
  </si>
  <si>
    <t>contactus@elbritdigital.com</t>
  </si>
  <si>
    <t>U72200TG2013PTC087496</t>
  </si>
  <si>
    <t xml:space="preserve">RADIANT SAGE (INDIA) TECH SERVICESPRIVATE LIMITED  </t>
  </si>
  <si>
    <t>WING-B,GROUND FLOOR, 1ST BUILDING,PLOT NO:4,SOFTWARE UNITS LAY OUT, INFO CITY, MADHAPUR  HYDERABADKurnoolIN500081</t>
  </si>
  <si>
    <t>Ahmed@rsageventures.com</t>
  </si>
  <si>
    <t>U72200TG2013PTC087473</t>
  </si>
  <si>
    <t xml:space="preserve">ANANTH INFO PROJECTS PRIVATE LIMITED   </t>
  </si>
  <si>
    <t>1-10-27 (LIG-159), HOUSING BOARD COLONYGADWAL, MAHABOOBNAGAR  HYDERABADKurnoolIN509125</t>
  </si>
  <si>
    <t>NITENREDDY@GMAIL.COM</t>
  </si>
  <si>
    <t>U72200TG2014PTC093763</t>
  </si>
  <si>
    <t xml:space="preserve">CARBON SOFT SOFTWARE SOLUTIONS PRIVATELIMITED  </t>
  </si>
  <si>
    <t>#3RT, AMEERPET COLONY,NEAR KANAKADURGA TEMPLE  HYDERABADKurnoolIN500016</t>
  </si>
  <si>
    <t>U72200TG2014PTC093751</t>
  </si>
  <si>
    <t xml:space="preserve">MDM INFORMATIX PRIVATE LIMITED   </t>
  </si>
  <si>
    <t>1-5-83, NEAR NPPTI QUARTERS,BUDVEL  RAJENDRANAGARKurnoolIN500030</t>
  </si>
  <si>
    <t>JAVVAD.HUSSAIN@GMAIL.COM</t>
  </si>
  <si>
    <t>U72200TG2014PTC093744</t>
  </si>
  <si>
    <t xml:space="preserve">OPENPIXEL WEB SOLUTIONS PRIVATE LIMITED   </t>
  </si>
  <si>
    <t>INFO@OPENPIXELWEB.COM</t>
  </si>
  <si>
    <t>U72200TG2014PTC093743</t>
  </si>
  <si>
    <t xml:space="preserve">F8 SOFTWARE TECHNOLOGIES PRIVATE LIMITED   </t>
  </si>
  <si>
    <t>DOOR NO.8-3-319/8/A/1 TO FLAT NO.201YELLAREDDY GUDA  HYDERABADKurnoolIN500073</t>
  </si>
  <si>
    <t>balu.thakur@gmail.com</t>
  </si>
  <si>
    <t>U72200TG2014PTC093739</t>
  </si>
  <si>
    <t xml:space="preserve">ARKTECH SOFTWARE SOLUTIONS PRIVATELIMITED  </t>
  </si>
  <si>
    <t>16-31-575/302, FLAT NO.302,6TH PHASE, KPHB COLONY,  KUKATPALLYKurnoolIN500072</t>
  </si>
  <si>
    <t>RPENDEKANTI@GMAIL.COM</t>
  </si>
  <si>
    <t>U72200TG2014PTC093722</t>
  </si>
  <si>
    <t xml:space="preserve">KAPOW IDEAS MARKETING PRIVATE LIMITED   </t>
  </si>
  <si>
    <t>G3, B4, SR Estates, FCI Colony,Miyapur,  HyderabadKurnoolIN500049</t>
  </si>
  <si>
    <t>akhil20187@gmail.com</t>
  </si>
  <si>
    <t>U72200TG2014PTC093717</t>
  </si>
  <si>
    <t xml:space="preserve">SENTILYTICS TECHNOLOGIES PRIVATE LIMITED   </t>
  </si>
  <si>
    <t>3-10-20/88, R T C ColonyRamanthapur  HyderabadKurnoolIN500013</t>
  </si>
  <si>
    <t>reddy@newgenusa.com</t>
  </si>
  <si>
    <t>U72200TG2014PTC093707</t>
  </si>
  <si>
    <t xml:space="preserve">NETSOFTMATE IT SOLUTIONS PRIVATE LIMITED   </t>
  </si>
  <si>
    <t># 8-2-695/E/4, Plot No. 195, Rock House,First Floor, Road No. 12, Banjara Hills,  HyderabadKurnoolIN500029</t>
  </si>
  <si>
    <t>sabdulwasay@yahoo.com</t>
  </si>
  <si>
    <t>U72200TG2014PTC093700</t>
  </si>
  <si>
    <t xml:space="preserve">SWETHA IT SERVICES PRIVATE LIMITED   </t>
  </si>
  <si>
    <t>8-2-601/B/15,PLOT NO.10 &amp; 11,ROAD NO.10,ACHYUTHA CO-OPERATIVE SOCIETY,BANJARA HILLS,  HYDERABADKurnoolIN500034</t>
  </si>
  <si>
    <t>U72200TG2014PTC093695</t>
  </si>
  <si>
    <t xml:space="preserve">CANTER CADD (INDIA) PRIVATE LIMITED   </t>
  </si>
  <si>
    <t>6-3-788/32,DURGANAGAR COLONYAMEERPET  HyderabadKurnoolIN500016</t>
  </si>
  <si>
    <t>U72200TG2014PTC093694</t>
  </si>
  <si>
    <t xml:space="preserve">RAK INFORMATICS INDIA PRIVATE LIMITED   </t>
  </si>
  <si>
    <t>H - NO - 1-8-463/2, FIRST FLOORPRAKASH NAGAR, BEGUMPET  HYDERABADKurnoolIN500016</t>
  </si>
  <si>
    <t>RAKINFO123@GMAIL.COM</t>
  </si>
  <si>
    <t>U72200TG2014PTC093689</t>
  </si>
  <si>
    <t xml:space="preserve">INSPIRE &amp; INITIATE TECHNOLOGIES PRIVATELIMITED  </t>
  </si>
  <si>
    <t>H.NO 7-1-59/7, D.K ROAD,S.R NAGAR,  HYDERABADKurnoolIN500038</t>
  </si>
  <si>
    <t>srinivasa@ogipl.in</t>
  </si>
  <si>
    <t>U72200TG2014PTC093685</t>
  </si>
  <si>
    <t xml:space="preserve">VISLAB IT SERVICES PRIVATE LIMITED   </t>
  </si>
  <si>
    <t>PT. NO-72&amp;73, SY.NO-R.K.Society,Allapoor  HyderabadKurnoolIN500018</t>
  </si>
  <si>
    <t>jithin.kumar07@gmail.com</t>
  </si>
  <si>
    <t>U72200TG2014PTC093683</t>
  </si>
  <si>
    <t xml:space="preserve">EIGHTFOLDS SOFTWARE TECHNOLOGIES PRIVATE LIMITED  </t>
  </si>
  <si>
    <t>FLAT NO 301 , # 6-3-1185/158 , NAFEES RESIDENCY ,SOMAJIGUDA ROAD , B S MAQTHA , BEGUMPET  HYDERABADKurnoolIN500016</t>
  </si>
  <si>
    <t>sriram@eightfolds.in</t>
  </si>
  <si>
    <t>U72200TG2014PTC093681</t>
  </si>
  <si>
    <t xml:space="preserve">LORGAN TECHNOSOFT PRIVATE LIMITED   </t>
  </si>
  <si>
    <t>PLOT NO 16, SY NO 66&amp;67, SRI NILAYA FOUNDATION,JUBILEE ENCLAVE, MADHAPUR  HYDERABADKurnoolIN500081</t>
  </si>
  <si>
    <t>U72200TG2014PTC093658</t>
  </si>
  <si>
    <t xml:space="preserve">UDDESH SOFT SOLUTIONS PRIVATE LIMITED   </t>
  </si>
  <si>
    <t>1-1-145 TO 1-1-147, 2nd FLOOR, HAPPY TRADE CENTREFLAT NO-201&amp;202,OPP-CLOCK TOWER 62, S.D. ROAD  SECUNDERABADKurnoolIN500003</t>
  </si>
  <si>
    <t>SACHINSINGH.7988@GMAIL.COM</t>
  </si>
  <si>
    <t>U72200TG2014PTC093652</t>
  </si>
  <si>
    <t xml:space="preserve">MAISAN SOFT TECHNOLOGIES PRIVATE LIMITED   </t>
  </si>
  <si>
    <t>H.NO.5-8 ROAD NO-1ADARSH NAGAR COLONY  HYDERABAD IN500019</t>
  </si>
  <si>
    <t>U72200TG2014PTC093628</t>
  </si>
  <si>
    <t xml:space="preserve">TECHMILEAGE IT SOLUTIONS PRIVATE LIMITED   </t>
  </si>
  <si>
    <t>Flat No.402, Plot No.73, Sai Sahashra ApartmentSilpa Hills, Izzath Nagar, Madhapur  HyderabadKurnoolIN500081</t>
  </si>
  <si>
    <t>CONTACTTM@TECHMILEAGE.COM</t>
  </si>
  <si>
    <t>U72200TG2014PTC093607</t>
  </si>
  <si>
    <t xml:space="preserve">VEMULA SOFTWARE SOLUTIONS PRIVATELIMITED  </t>
  </si>
  <si>
    <t>Plot no. 120, Shiva Hills, MeerpetSaroornagar  HyderabadKurnoolIN500035</t>
  </si>
  <si>
    <t>U72200TG2014PTC093595</t>
  </si>
  <si>
    <t xml:space="preserve">KQINGDOM ITES PRIVATE LIMITED   </t>
  </si>
  <si>
    <t>TYPE-1, 8A, INDUSTRIAL ESTATEKUKATPALLY  HYDERABADKurnoolIN500072</t>
  </si>
  <si>
    <t>lucky24_it@yahoo.com</t>
  </si>
  <si>
    <t>U72200TG2014PTC093593</t>
  </si>
  <si>
    <t xml:space="preserve">VMOLD IT CONSULTING PRIVATE LIMITED   </t>
  </si>
  <si>
    <t>MIG-4671, PHASE - 2, ROAD - 16, VIDYUTH NAGAR,BHEL, RAMACHANDRAPURAM,  HYDERABADWest GodavariIN502032</t>
  </si>
  <si>
    <t>U72200TG2014PTC093592</t>
  </si>
  <si>
    <t xml:space="preserve">BKR SOFTWARE SOLUTIONS PRIVATE LIMITED   </t>
  </si>
  <si>
    <t>D.No: 5-255, Sr Naik Nagar,Ida Jeedimetla, Quthbullapur,  HyderabadKurnoolIN500055</t>
  </si>
  <si>
    <t>U72200TG2014PTC093584</t>
  </si>
  <si>
    <t xml:space="preserve">ACME ANIMATIONS PRIVATE LIMITED   </t>
  </si>
  <si>
    <t>F No. 206, Sirisha Apartments8-3-318/21/206, Yellareddy Guda  HyderabadKurnoolIN500073</t>
  </si>
  <si>
    <t>U72200TG2014PTC093570</t>
  </si>
  <si>
    <t xml:space="preserve">KAT MEDIA PRIVATE LIMITED   </t>
  </si>
  <si>
    <t>6-3-347/97, Flat NO. 601, Reviera Apartments,Dwarakapuri Colony, Punjagutta  HyderabadKurnoolIN500082</t>
  </si>
  <si>
    <t>thakur.amar1712@gmail.com</t>
  </si>
  <si>
    <t>U72200TG2014PTC093534</t>
  </si>
  <si>
    <t xml:space="preserve">AMBIT CYBERTECH PRIVATE LIMITED   </t>
  </si>
  <si>
    <t>12-2-785/1, FLAT NO 105 SIDHARTHA ASWINI APTSRETHI BOWLI, MEHDIPATNAM  HYDERABADKurnoolIN500028</t>
  </si>
  <si>
    <t>ABULCOOL@GMAIL.COM</t>
  </si>
  <si>
    <t>U72200TG2014PTC093533</t>
  </si>
  <si>
    <t xml:space="preserve">CLAIRVOY ANALYTICS PRIVATE LIMITED   </t>
  </si>
  <si>
    <t>G-104, TECHNO ENCLAVETECHNO RESIDENCY, Opp RAHEJA MINDSPACE  HYDERABADKurnoolIN500081</t>
  </si>
  <si>
    <t>U72200TG2014PTC093523</t>
  </si>
  <si>
    <t xml:space="preserve">SKPB SOFT TECH PRIVATE LIMITED   </t>
  </si>
  <si>
    <t>H.NO.5-8-599/D, RATAN MALL COMPLEX,1st FLOOR,MUBARAK BAZAR,ABIDS, HYDERABAD  HYDERABADKurnoolIN500001</t>
  </si>
  <si>
    <t>Kolliparark@gmail.com</t>
  </si>
  <si>
    <t>U72200TG2014PTC093519</t>
  </si>
  <si>
    <t xml:space="preserve">VRINDA TECHAPPS INDIA PRIVATE LIMITED   </t>
  </si>
  <si>
    <t>MCH No. 4-1-969/7 and 4-1-970, Shop No. 103,First Floor, A Block, Surabhi Shraddha,Abids  HyderabadKurnoolIN500001</t>
  </si>
  <si>
    <t>loya.anirudh@gmail.com</t>
  </si>
  <si>
    <t>U72200TG2014PTC093516</t>
  </si>
  <si>
    <t xml:space="preserve">FUTURETECH BUSINESS SOLUTIONS ANDCONSULTING SERVICES PRIVATE LIMITED  </t>
  </si>
  <si>
    <t>Survey No.115/1, IT Park, Kapil Towers,First FloorUnit No.3, Nanakramguda, Serilingampally  HyderabadKurnoolIN500032</t>
  </si>
  <si>
    <t>ISIDDIQUI@FUTURETECHSA.COM</t>
  </si>
  <si>
    <t>U72200TG2014PTC093513</t>
  </si>
  <si>
    <t xml:space="preserve">TORUS INFORMATICS PRIVATE LIMITED   </t>
  </si>
  <si>
    <t>Flat NO 302,Gruha Lakshmi Heights,Pragathi Enclave,Miyapur  Hyderabad IN500049</t>
  </si>
  <si>
    <t>U72200TG2014PTC093508</t>
  </si>
  <si>
    <t xml:space="preserve">SARVARDHA SOLUTIONS PRIVATE LIMITED   </t>
  </si>
  <si>
    <t>PLOT NO. 80/A, FLAT NO.401, SRINIVASA APARTMENT,WESTREN HILLS, ADDAGUTTA, KUKATPALLY  HYDERABADKurnoolIN500072</t>
  </si>
  <si>
    <t>U72200TG2014PTC093497</t>
  </si>
  <si>
    <t xml:space="preserve">GISTLOGIC SOFTWARE PRIVATE LIMITED   </t>
  </si>
  <si>
    <t>P.NO.65/P AND 66/P,#G4 ROYAL CASTLE BUILDING,POOJITHA ENCLAVE,RG NAGAR,BACHUPALLY,  HYDERABAD IN500070</t>
  </si>
  <si>
    <t>UPENDRA.G28@GMAIL.COM</t>
  </si>
  <si>
    <t>U72200TG2014PTC093486</t>
  </si>
  <si>
    <t xml:space="preserve">CENTERLIMIT INFO TECHNOLOGIES PRIVATELIMITED  </t>
  </si>
  <si>
    <t>H.No.5-4-5/1, RD/ST-1, BHAVANI COLONYRAJENDRA NAGAR  HYDERABAD IN500030</t>
  </si>
  <si>
    <t>paripurnachand@gmail.com</t>
  </si>
  <si>
    <t>U72200TG2014PTC093484</t>
  </si>
  <si>
    <t xml:space="preserve">SHASHI TECHNOLOGIES PRIVATE LIMITED   </t>
  </si>
  <si>
    <t>H No 1-1-399, Flat No 401, Prajay Nivas AptsBlock 3, Phase 2, Mohan Nagar, Kothapet  HyderabadKurnoolIN500035</t>
  </si>
  <si>
    <t>rv@jssca.in</t>
  </si>
  <si>
    <t>U72200TG2014PTC093483</t>
  </si>
  <si>
    <t xml:space="preserve">MAANIA CONSULTANCY SERVICES PRIVATELIMITED  </t>
  </si>
  <si>
    <t>8-2-293/82/l/116/AM.L.A. COLONY, ROAD NO. 12, BANJARAHILLS  HYDERABADKurnoolIN500034</t>
  </si>
  <si>
    <t>info@maaniya.com</t>
  </si>
  <si>
    <t>U72200TG2014PTC093482</t>
  </si>
  <si>
    <t xml:space="preserve">YALAVARTHI SOFTWARE SOLUTIONS PRIVATELIMITED  </t>
  </si>
  <si>
    <t>Plot No.5, Besides: Vasireddy Swagruha Foods,Vivekananda Nagar, Kukatpally  HyderabadKurnoolIN500072</t>
  </si>
  <si>
    <t>samarasay@gmail.com</t>
  </si>
  <si>
    <t>U72200TG2014PTC093480</t>
  </si>
  <si>
    <t xml:space="preserve">RESMART E-SERVICES PRIVATE LIMITED   </t>
  </si>
  <si>
    <t>PLOT NO 23, D.No: 10.3.311/7/BCASTLE HILLS, V N COLONY  HYDERABADKurnoolIN500057</t>
  </si>
  <si>
    <t>rai.rajinikumar@gmail.com</t>
  </si>
  <si>
    <t>U72200TG2014PTC093475</t>
  </si>
  <si>
    <t xml:space="preserve">OOMPFH INFO SOLUTIONS PRIVATE LIMITED   </t>
  </si>
  <si>
    <t>H NO - 4-123/8/1, SWAROOP NAGAR COLONYUPPAL  HYDERABADKurnoolIN500039</t>
  </si>
  <si>
    <t>BALASETTYPRUDHVIRAJ@GMAIL.COM</t>
  </si>
  <si>
    <t>U72200TG2014PTC093470</t>
  </si>
  <si>
    <t xml:space="preserve">VALUE STREAM BUSINESS SOLUTIONS PRIVATELIMITED  </t>
  </si>
  <si>
    <t>H. NO. 9-1-164, S D ROAD, SECUNDERABAD   HYDERABADKurnoolIN500003</t>
  </si>
  <si>
    <t>NAVEENKUMAR1290@GMAIL.COM</t>
  </si>
  <si>
    <t>U72200TG2014PTC093468</t>
  </si>
  <si>
    <t xml:space="preserve">SHREWDIFY TECHNOLOGIES PRIVATE LIMITED   </t>
  </si>
  <si>
    <t>H.No:5-9, SBI COLONYCHAMPAPET,  HYDERABADKurnoolIN500079</t>
  </si>
  <si>
    <t>boddu.abhishek@gmail.com</t>
  </si>
  <si>
    <t>U72200TG2014PTC093463</t>
  </si>
  <si>
    <t xml:space="preserve">CYBER COMPUTRONICS PRIVATE LIMITED   </t>
  </si>
  <si>
    <t>FLAT NO. 201,PLOT NO. 1,2&amp;3KARKHANA  secunderabadKurnoolIN500009</t>
  </si>
  <si>
    <t>sathvik.reddy@microitlabs.com</t>
  </si>
  <si>
    <t>U72200TG2014PTC093460</t>
  </si>
  <si>
    <t xml:space="preserve">HUSYS RESOURCES INDIA PRIVATE LIMITED   </t>
  </si>
  <si>
    <t>K.LAXMI BAI , NO.16-11-16/178SRIPURAM COLONY, MALAKPET  HYDERABADKurnoolIN500036</t>
  </si>
  <si>
    <t>U72200TG2014PTC093458</t>
  </si>
  <si>
    <t xml:space="preserve">ASPIRE ONLINE SERVICES PRIVATE LIMITED   </t>
  </si>
  <si>
    <t>Plot No 4, 4 floor Ravi Cooperative Housing ColonyOpp. SBI Bank Trimugherry  secunderabad IN500015</t>
  </si>
  <si>
    <t>U72200TG2014PTC093457</t>
  </si>
  <si>
    <t xml:space="preserve">FUTURE MEDIA PRIVATE LIMITED   </t>
  </si>
  <si>
    <t>PLOT NO. 8-2-293/82/A/1293ROAD NO.63, JUBILEE HILLS  HYDERABADKurnoolIN500033</t>
  </si>
  <si>
    <t>kiran3456@gmail.com</t>
  </si>
  <si>
    <t>U72200TG2014PTC093432</t>
  </si>
  <si>
    <t xml:space="preserve">INDUR TECHNOSOFT PRIVATE LIMITED   </t>
  </si>
  <si>
    <t>HOUSE NO 16-115/2/9/6,PLOT NO 231, VANDANAPURI COLONY, PHASE - 1,  BEERAMGUDAKurnoolIN502032</t>
  </si>
  <si>
    <t>shyam1406@gmail.com</t>
  </si>
  <si>
    <t>U72200TG2014PTC093419</t>
  </si>
  <si>
    <t xml:space="preserve">VICHI IT SOLUTIONS PRIVATE LIMITED   </t>
  </si>
  <si>
    <t>#805A, Road No. 3,Vaidehi Nagar, Vanasthalipuram  HyderabadKurnoolIN500070</t>
  </si>
  <si>
    <t>U72200TG2014PTC093415</t>
  </si>
  <si>
    <t xml:space="preserve">PEOPLEEDGE IT SOLUTIONS PRIVATE LIMITED   </t>
  </si>
  <si>
    <t>EMERALD 109,MY HOME JEWELMADINAGUDA  HyderabadKurnoolIN500049</t>
  </si>
  <si>
    <t>nagajyothi.bhogadi@gmail.com</t>
  </si>
  <si>
    <t>U72200TG2014PTC093414</t>
  </si>
  <si>
    <t xml:space="preserve">TWOPOWERN TECHNOLOGIES PRIVATE LIMITED   </t>
  </si>
  <si>
    <t>6-3-596/63/9/G-2ERRAMANZIL COLONY  HYDERABADKurnoolIN500082</t>
  </si>
  <si>
    <t>U72200TG2014PTC093408</t>
  </si>
  <si>
    <t xml:space="preserve">INTELLICRATS INFOSOLUTIONS PRIVATELIMITED  </t>
  </si>
  <si>
    <t>H NO. 3-1-445, JAYA NILAYAMNIMBOLIADDA  KACHIGUDAKurnoolIN500027</t>
  </si>
  <si>
    <t>U72200TG2014PTC093400</t>
  </si>
  <si>
    <t xml:space="preserve">TAGON SOFTWARE TECHNOLOGIES PRIVATELIMITED  </t>
  </si>
  <si>
    <t>1-8-343, 1 ST FLOOR, MNJ PALACEIAL COLONY, BEGUMPET, SECUNDERABAD  HYDERABADKurnoolIN500003</t>
  </si>
  <si>
    <t>U72200TG2014PTC093379</t>
  </si>
  <si>
    <t xml:space="preserve">SYNCALL TECHNOLOGY SOLUTIONS PRIVATELIMITED  </t>
  </si>
  <si>
    <t>H.no.12-2-720/22, Padmanabha Nagar, Nanal Nagar   HyderabadKurnoolIN500028</t>
  </si>
  <si>
    <t>U72200TG2014PTC093374</t>
  </si>
  <si>
    <t xml:space="preserve">VEEVIN IT AND ENGINEERING CONSULTANCYPRIVATE LIMITED  </t>
  </si>
  <si>
    <t>H NO:12-13-677/58/101, SREENIDHI TOWERS,FLAT NO:101,LANE NO:1,KIMTEE COLONY  SECUNDERABAD IN500017</t>
  </si>
  <si>
    <t>somasundaratata@gmail.com</t>
  </si>
  <si>
    <t>U72200TG2014PTC093367</t>
  </si>
  <si>
    <t xml:space="preserve">YAKSHA EMBEDDED SOLUTIONS PRIVATELIMITED  </t>
  </si>
  <si>
    <t>P.NO.47,FLAT NO.303,MOUNICA ENCLAVE,APHB COLONY,R.R NAGAR,GURUMURTHY NAGAR,CINTAL  HYDERABAD IN500037</t>
  </si>
  <si>
    <t>ASTROBHASKAR@GMAIL.COM</t>
  </si>
  <si>
    <t>U72200TG2014PTC093363</t>
  </si>
  <si>
    <t xml:space="preserve">VALUE APPLICATIONS &amp; SYSTEMS PRIVATELIMITED  </t>
  </si>
  <si>
    <t>8-2-268/1/16/B, Road No. 3Sriniketan Colony, Banjara Hills  HyderabadKurnoolIN500034</t>
  </si>
  <si>
    <t>U72200TG2014PTC093362</t>
  </si>
  <si>
    <t xml:space="preserve">GSR TECHNOCOM INDIA PRIVATE LIMITED   </t>
  </si>
  <si>
    <t>Plot No. 6 &amp; 7, Flat No. 202, 2nd Floor,Opp Prime Hospital, Manjeera Square, Ameerpet  HyderabadKurnoolIN500038</t>
  </si>
  <si>
    <t>sr133@yahoo.com</t>
  </si>
  <si>
    <t>U72200TG2014PTC093355</t>
  </si>
  <si>
    <t xml:space="preserve">BLITZ WORKS INFORMATION TECHNOLOGIESPRIVATE LIMITED  </t>
  </si>
  <si>
    <t>FLAT NO.501, "A" BLOCK, SHOURYA APARTMENTSH.NO.3-6-159, STREET NO.17, HIMAYATHNAGAR  HYDERABADKurnoolIN500029</t>
  </si>
  <si>
    <t>akaveri@nervtechs.com</t>
  </si>
  <si>
    <t>U72200TG2014PTC093354</t>
  </si>
  <si>
    <t xml:space="preserve">INFIBIDW IT SOLUTIONS AND SERVICESPRIVATE LIMITED  </t>
  </si>
  <si>
    <t>P NO155/A  F NO-301 DHYEANISH VILLA WESTREN HILLSADDAGUTTA SOCIETY STREET NO-7  HYDERABADKurnoolIN500072</t>
  </si>
  <si>
    <t>sonti.mba@gmail.com</t>
  </si>
  <si>
    <t>U72200TG2014PTC093353</t>
  </si>
  <si>
    <t xml:space="preserve">WINBOROUGH CONSULTING PRIVATE LIMITED   </t>
  </si>
  <si>
    <t>H.No. 6-3-852/2/B/9, Plot No.8Aparajitha Housing Colony, Ameerpet  HyderabadKurnoolIN500016</t>
  </si>
  <si>
    <t>accounts@newagetechs.com</t>
  </si>
  <si>
    <t>U72200TG2014PTC093345</t>
  </si>
  <si>
    <t xml:space="preserve">NAMOBI APPS PRIVATE LIMITED   </t>
  </si>
  <si>
    <t>FLAT NO. 628, CHANDRALOK COMPLEX,SAROJINI DEVI ROAD,  SECUNDERABADKurnoolIN500003</t>
  </si>
  <si>
    <t>gowithgaurav@gmail.com</t>
  </si>
  <si>
    <t>U72200TG2014PTC093343</t>
  </si>
  <si>
    <t xml:space="preserve">PRESTON NETWORKS PRIVATE LIMITED   </t>
  </si>
  <si>
    <t>FLAT NO.21089,BLOCK-II,HYDERGUDAATTAPUR  HYDERABAD IN500048</t>
  </si>
  <si>
    <t>javvajisharath@gmail.com</t>
  </si>
  <si>
    <t>U72200TG2014PTC093337</t>
  </si>
  <si>
    <t xml:space="preserve">PINTEGRA TECHNO SERVICES PRIVATE LIMITED   </t>
  </si>
  <si>
    <t>Plat No.210, A - Block,SaiTirumala Towers, Champapet,  HyderabadKurnoolIN500035</t>
  </si>
  <si>
    <t>sripuram.erp@gmail.com</t>
  </si>
  <si>
    <t>U72200TG2014PTC093331</t>
  </si>
  <si>
    <t xml:space="preserve">VUESOL TECHNOLOGIES PRIVATE LIMITED   </t>
  </si>
  <si>
    <t>FLAT NO 204, PALLEMONI LIVINGSSTREET NO 8, HABSIGUDA  HYDERABADKurnoolIN500007</t>
  </si>
  <si>
    <t>info@nlnassociates.com</t>
  </si>
  <si>
    <t>U72200TG2014PTC093324</t>
  </si>
  <si>
    <t xml:space="preserve">OMULUS INFOTECH PRIVATE LIMITED   </t>
  </si>
  <si>
    <t>PLOT 37, FIRST FLOOR, ROAD NO.2RAO AND RAJU COLONY, BANJARAHILLS  HYDERABADKurnoolIN500034</t>
  </si>
  <si>
    <t>U72200TG2014PTC093323</t>
  </si>
  <si>
    <t xml:space="preserve">IDMETRICS TECHNOLOGIES PRIVATE LIMITED   </t>
  </si>
  <si>
    <t>PLOT NO. 265 &amp; 266, FLAT NO. 206, S V RESIDENCY,OPP NARAYANA Jr COLLEGE, BACHUPALLY,PRAGATHI NAGAR  HYDERABADKurnoolIN500090</t>
  </si>
  <si>
    <t>raveendar.a@gmail.com</t>
  </si>
  <si>
    <t>U72200TG2014PTC093319</t>
  </si>
  <si>
    <t xml:space="preserve">STUDIO TORQUE DESIGN SOLUTIONS PRIVATELIMITED  </t>
  </si>
  <si>
    <t>H. NO. 22-1-721, 3rd FLOOR,NOOR KHAN BAZAR  HYDERABADKurnoolIN500024</t>
  </si>
  <si>
    <t>abdulrahmanjanoo@gmail.com</t>
  </si>
  <si>
    <t>U72200TG2014PTC093318</t>
  </si>
  <si>
    <t xml:space="preserve">KVANA CYBER TECH PRIVATE LIMITED   </t>
  </si>
  <si>
    <t>7-1-414/16/1/101, SIRI TOWERS,SRINIVASA COLONY EAST, BEHIND MAITRIVANAM,  HYDERABADKurnoolIN500038</t>
  </si>
  <si>
    <t>U72200TG2014PTC093303</t>
  </si>
  <si>
    <t xml:space="preserve">EXCELRA KNOWLEDGE SOLUTIONS PRIVATELIMITED  </t>
  </si>
  <si>
    <t>Plot 28AIDA Nacharam  HyderabadKurnoolIN500076</t>
  </si>
  <si>
    <t>U72200TG2014PTC093298</t>
  </si>
  <si>
    <t xml:space="preserve">PMG SOFTWARES PRIVATE LIMITED   </t>
  </si>
  <si>
    <t>H.NO.3-6-9,SIRI NAGAR COLONY,BAHADUR GUDAL.B NAGAR  HYDERABAD IN500074</t>
  </si>
  <si>
    <t>goud.raju@gmail.com</t>
  </si>
  <si>
    <t>U72200TG2014PTC093274</t>
  </si>
  <si>
    <t xml:space="preserve">SKY COMPUTING PRIVATE LIMITED   </t>
  </si>
  <si>
    <t>H.NO.10-2-570/27/SRT, Mehidipatnam Road,Asifnagar,  HYDERABADKurnoolIN500028</t>
  </si>
  <si>
    <t>U72200TG2014PTC093243</t>
  </si>
  <si>
    <t xml:space="preserve">GAYATRI CYBERTECH INDIA PRIVATE LIMITED   </t>
  </si>
  <si>
    <t>H.No: 11-7, New GaddiannaramDilsukhnagar,  HyderabadKurnoolIN500060</t>
  </si>
  <si>
    <t>U72200TG2014PTC093228</t>
  </si>
  <si>
    <t xml:space="preserve">FRIENDSMOO INFO MEDIA PRIVATE LIMITED   </t>
  </si>
  <si>
    <t>H.No.8-2-272/3/1,Road No.2,Showkat Nagar, Opp. Brand Factory, Banjara Hills,  HyderabadKurnoolIN500034</t>
  </si>
  <si>
    <t>nagendrakumar45@gmail.com</t>
  </si>
  <si>
    <t>U72200TG2014PTC093226</t>
  </si>
  <si>
    <t xml:space="preserve">WINTEL ENTRANSYS PRIVATE LIMITED   </t>
  </si>
  <si>
    <t>Plot No.102, Road No.5,Near Jubilee Hills Womens Co-operative Society,  Jubilee HillsKurnoolIN500033</t>
  </si>
  <si>
    <t>U72200TG2014PTC093221</t>
  </si>
  <si>
    <t xml:space="preserve">TECHY 9 INFO SOFT SERVICES PRIVATELIMITED  </t>
  </si>
  <si>
    <t>H.No: 12-1-28/B, VIJAYA GARDENS, BANDLAGUDA ROAD,NAGOLE, GSI COLONY, AUTO NAGAR  HYDERABADKurnoolIN500068</t>
  </si>
  <si>
    <t>U72200TG2014PTC093216</t>
  </si>
  <si>
    <t xml:space="preserve">LEADWINNER SOLUTIONS PRIVATE LIMITED   </t>
  </si>
  <si>
    <t>H. NO. 3-6-118/1, STREET NO. 18HIMAYATNAGAR  HYDERABADKurnoolIN500029</t>
  </si>
  <si>
    <t>vijay@felr.org</t>
  </si>
  <si>
    <t>U72200TG2014PTC093209</t>
  </si>
  <si>
    <t xml:space="preserve">EIQ GLOBAL IT SOLUTIONS PRIVATE LIMITED   </t>
  </si>
  <si>
    <t>162/C,8-3-191/113,GOKULAM ENCLAVE, SECOND FLOORVENGALRAO NAGAR, S R NAGAR  HYDERABADKurnoolIN500038</t>
  </si>
  <si>
    <t>U72200TG2014PTC093203</t>
  </si>
  <si>
    <t xml:space="preserve">SAGDEG SOFTWARE SOLUTIONS PRIVATELIMITED  </t>
  </si>
  <si>
    <t>PLOT NO: 269, H. NO: 5-9-244/269SHAILI GARDENS, J J NAGAR (POST), YAPRAL  HYDERABAD IN500087</t>
  </si>
  <si>
    <t>U72200TG2014PTC093195</t>
  </si>
  <si>
    <t xml:space="preserve">OAK TREE I SOFT SERVICES PRIVATE LIMITED   </t>
  </si>
  <si>
    <t>H No 9-184Pandu Ranga Nagar, Beside Holy cross High school,  HyderabadKurnoolIN500018</t>
  </si>
  <si>
    <t>oaktreeisoftservices@gmail.com</t>
  </si>
  <si>
    <t>U72200TG2014PTC093191</t>
  </si>
  <si>
    <t xml:space="preserve">MCENROS CONSULTING PRIVATE LIMITED   </t>
  </si>
  <si>
    <t>Flat No: 302, Plot No: 14, Ragavarathna ApartmentVivekananda Nagar, Kukatpally  HYDERABADKurnoolIN500072</t>
  </si>
  <si>
    <t>U72200TG2014PTC093182</t>
  </si>
  <si>
    <t xml:space="preserve">PNK SOFTEC INDIA PRIVATE LIMITED   </t>
  </si>
  <si>
    <t>Regus Centre Midtown Hyderabad Pvt Ltd Level 2,Oval Building, iLabs Centre, Madhapur  HyderabadKurnoolIN500081</t>
  </si>
  <si>
    <t>pnksoftec@gmail.com</t>
  </si>
  <si>
    <t>U72200TG2014PTC093165</t>
  </si>
  <si>
    <t xml:space="preserve">AMVISTA SOLUTIONS PRIVATE LIMITED   </t>
  </si>
  <si>
    <t>12-2-790/128/1,AYODHYA NAGAR COLONY,MEHADIPATNAM  HYDERABADKurnoolIN500028</t>
  </si>
  <si>
    <t>md.tajuddin@yahoo.com</t>
  </si>
  <si>
    <t>U72200TG2014PTC093164</t>
  </si>
  <si>
    <t xml:space="preserve">TKM BUSINESS SOLUTIONS PRIVATE LIMITED   </t>
  </si>
  <si>
    <t>1-10-14, NO.202, MANBHUM ASHOK PRIDE,ASHOKNAGAR,  HYDERABADKurnoolIN500020</t>
  </si>
  <si>
    <t>vikrammarappa@gmail.com</t>
  </si>
  <si>
    <t>U72200TG2014PTC093156</t>
  </si>
  <si>
    <t xml:space="preserve">EDVEN SOFT SOLUTIONS INDIA PRIVATELIMITED  </t>
  </si>
  <si>
    <t>501,5th floor,H.No.1-98/G/7(P)&amp;8(P) Shilpi ValleyGafoornagar (Madhapur), Sirilingampally Mandal  HyderabadKurnoolIN500081</t>
  </si>
  <si>
    <t>U72200TG2014PTC093139</t>
  </si>
  <si>
    <t xml:space="preserve">BEEZAS IT SOLUTIONS PRIVATE LIMITED   </t>
  </si>
  <si>
    <t>Flat No. 202, Madhu ResidencyPatrika Nagar  MadhapurKurnoolIN500081</t>
  </si>
  <si>
    <t>sriram@beezas.com</t>
  </si>
  <si>
    <t>U72200TG2014PTC093138</t>
  </si>
  <si>
    <t xml:space="preserve">IGEN SOFTECH SOLUTIONS PRIVATE LIMITED   </t>
  </si>
  <si>
    <t>SAGAR SOCIETY, ROAD NO.2BANJARA HILLS  HYDERABADKurnoolIN500034</t>
  </si>
  <si>
    <t>mdshahedkhan@gmail.com</t>
  </si>
  <si>
    <t>U72200TG2014PTC093128</t>
  </si>
  <si>
    <t xml:space="preserve">KEETECH NEXTGEN SOFTLABS PRIVATE LIMITED   </t>
  </si>
  <si>
    <t>1-98/15/192,#301,3rd Floor,Nitya Jyothi Sri TowersArunodaya Colony, Hitech City Main Road, Madhapur  HyderabadKurnoolIN500081</t>
  </si>
  <si>
    <t>rkgbandhari@gmail.com</t>
  </si>
  <si>
    <t>U72200TG2014PTC093126</t>
  </si>
  <si>
    <t xml:space="preserve">EMPIRICLAND SOFTWARE SOLUTIONS PRIVATELIMITED  </t>
  </si>
  <si>
    <t>FLAT #G1, BALAJI ENCLAVE, PLOT# 15,BHAGYANAGAR COLONY, HYDERSHAKOTE  HYDERABADKurnoolIN500008</t>
  </si>
  <si>
    <t>U72200TG2014PTC093125</t>
  </si>
  <si>
    <t xml:space="preserve">AKILI STRATEGIC SOLUTIONS PRIVATELIMITED  </t>
  </si>
  <si>
    <t>PLOT NO.95, PRASHASAN NAGARROAD NO.72, JUBILEE HILLS  HYDERABADKurnoolIN500033</t>
  </si>
  <si>
    <t>accounts@akili.in</t>
  </si>
  <si>
    <t>U72200TG2014PTC093118</t>
  </si>
  <si>
    <t xml:space="preserve">GLOBAL E-CONTROLS PRIVATE LIMITED   </t>
  </si>
  <si>
    <t>HIG - 76, Balaji Nagar ColonyKukatpally  HyderabadKurnoolIN500072</t>
  </si>
  <si>
    <t>U72200TG2014PTC093110</t>
  </si>
  <si>
    <t xml:space="preserve">INCLUSIVE SERVICES AND TECHNOLOGIESPRIVATE LIMITED  </t>
  </si>
  <si>
    <t>PLOT NO 42, BALAJI WEST COUNTY, NIZAMPET ROADKUKATPALLY, OPP NIZAMPET BUS STN  HYDERABADKurnoolIN500072</t>
  </si>
  <si>
    <t>U72200TG2014PTC093106</t>
  </si>
  <si>
    <t xml:space="preserve">ACUTEMINDS TECHNOLOGIES PRIVATE LIMITED   </t>
  </si>
  <si>
    <t>1-10-1/213/A/3, Chakripuram, Opp:Teacher's Colony,kapra,ECIL,Secunderabad  HyderabadKurnoolIN500062</t>
  </si>
  <si>
    <t>U72200TG2014PTC093099</t>
  </si>
  <si>
    <t xml:space="preserve">CKS IT SERVICES (INDIA) PRIVATE LIMITED   </t>
  </si>
  <si>
    <t>H.NO.1-98 / 9 / 2, FLAT NO.201, 2ND FLOORIMAGE GARDEN HALL ROAD, ARUNODAYA COLONY, MADHAPUR  HYDERABADKurnoolIN500081</t>
  </si>
  <si>
    <t>sudhakark@cksits.com</t>
  </si>
  <si>
    <t>U72200TG2014PTC093098</t>
  </si>
  <si>
    <t xml:space="preserve">PP CREATNLRN PRIVATE LIMITED   </t>
  </si>
  <si>
    <t>5-361/1/10B, PRASHANTH NAGARKUKATPALLY  HYDERABADKurnoolIN500072</t>
  </si>
  <si>
    <t>U72200TG2014PTC093092</t>
  </si>
  <si>
    <t xml:space="preserve">BANANA INFOSYSTEMS PRIVATE LIMITED   </t>
  </si>
  <si>
    <t>H.NO. 1-33-225/3, LAKE CASTLE VILLA NO 3,RTC COLONY, TRIMULGHERRY  SECUNDERABADKurnoolIN500003</t>
  </si>
  <si>
    <t>pankajmoreassociates@gmail.com</t>
  </si>
  <si>
    <t>U72200TG2014PTC093086</t>
  </si>
  <si>
    <t xml:space="preserve">VARIANT INNOVATIVE IT SOLUTIONS PRIVATELIMITED  </t>
  </si>
  <si>
    <t>H NO 1-6-161/1, PHANIGIRI COLONYKOTHAPET, CHAITANYAPURI, DILSUKHNAGAR  HYDERABADKurnoolIN500060</t>
  </si>
  <si>
    <t>U72200TG2014PTC093085</t>
  </si>
  <si>
    <t xml:space="preserve">FORESTON TECHNOLOGIES PRIVATE LIMITED   </t>
  </si>
  <si>
    <t>H.NO.1-90/7/53/P,SECOND FLOORPLOT NO.53,BLOSSOM HEIGHTS,PATRIKANAGAR,MADHAPUR  HYDERABADKurnoolIN500081</t>
  </si>
  <si>
    <t>U72200TG2014PTC093081</t>
  </si>
  <si>
    <t xml:space="preserve">G14 SOLUTIONS PRIVATE LIMITED   </t>
  </si>
  <si>
    <t>Flat No. G14, Ground Floor, Gowra Tulips,Gafoornagar, Madhapur  Hyderabad IN500081</t>
  </si>
  <si>
    <t>kiran@g14solutions.com</t>
  </si>
  <si>
    <t>U72200TG2014PTC093077</t>
  </si>
  <si>
    <t xml:space="preserve">CUBITRONICS INTEGRATED SOLUTIONS PRIVATE LIMITED  </t>
  </si>
  <si>
    <t>Plot NO. C-43, Flat No. 302, H. No. 8-3-222/5/22Vasanthi Pride Cottage, Madura Nagar, Ameerpet  HyderabadKurnoolIN500038</t>
  </si>
  <si>
    <t>rajesh.gali@gmail.com</t>
  </si>
  <si>
    <t>U72200TG2014PTC093070</t>
  </si>
  <si>
    <t xml:space="preserve">CODEX SOFT BUSINESS SYSTEMS PRIVATELIMITED  </t>
  </si>
  <si>
    <t>H.NO.7-1-64/1, FLAT NO.005, D.K ROAD   AMEERPETKurnoolIN500016</t>
  </si>
  <si>
    <t>U72200TG2014PTC093056</t>
  </si>
  <si>
    <t xml:space="preserve">ALLIED INFOSOFT PRIVATE LIMITED   </t>
  </si>
  <si>
    <t>F.No: 408, VIVEKANANDA TOWERS, # 3-4-34SUMITRA NAGAR, KUKATPALLY  HYDERABADKurnoolIN500072</t>
  </si>
  <si>
    <t>U72200TG2014PTC093053</t>
  </si>
  <si>
    <t xml:space="preserve">LAUNCHPAD SOFTWARE SOLUTIONS PRIVATELIMITED  </t>
  </si>
  <si>
    <t>PLOT NO.10&amp;11,MRRC 1-8-31/A,MARRIRAM REDDY COLONY,BOWENPALLY,SECUNDERABAD  SECUNDERABADKurnoolIN500011</t>
  </si>
  <si>
    <t>jerabathini@gmail.com</t>
  </si>
  <si>
    <t>U72200TG2014PTC093044</t>
  </si>
  <si>
    <t xml:space="preserve">SARAYU INNOVATIVE SOFTWARE TECHNOLOGYPRIVATE LIMITED  </t>
  </si>
  <si>
    <t>1-4-910 912 TO 921/B-405 VAJRA RESIDENCYBAKARAM MUSHEERABAD MAIN ROAD  HYDERABADKurnoolIN500020</t>
  </si>
  <si>
    <t>i.seshasayi@gmail.com</t>
  </si>
  <si>
    <t>U72200TG2014PTC093038</t>
  </si>
  <si>
    <t xml:space="preserve">LOYAL TELESYSTEMS PRIVATE LIMITED   </t>
  </si>
  <si>
    <t>Flat no 112, May Flower Heights, Block BOpp Noma Function Hall, Mallapur  Hyderabad IN500076</t>
  </si>
  <si>
    <t>rsnmurthy35@gmail.com</t>
  </si>
  <si>
    <t>U72200TG2014PTC093035</t>
  </si>
  <si>
    <t xml:space="preserve">SPRINGMARK IT SOLUTIONS PRIVATE LIMITED   </t>
  </si>
  <si>
    <t>M/s. Prajay EngineerG-8, Block No. 10, Maktha Miyapur, Hyderabad,  SerilingampallyKurnoolIN500049</t>
  </si>
  <si>
    <t>kumarramana45@gmail.com</t>
  </si>
  <si>
    <t>U72200TG2014PTC093025</t>
  </si>
  <si>
    <t xml:space="preserve">STANSYS SOFTWARE SOLUTIONS PRIVATELIMITED  </t>
  </si>
  <si>
    <t>7-1-621/113/(67/3RT)NEAR S R NAGAR COMMUNITY HALL S R NAGAR  HYDERABADKurnoolIN500038</t>
  </si>
  <si>
    <t>U72200TG2014PTC093019</t>
  </si>
  <si>
    <t xml:space="preserve">VRK IT SOLUTIONS INDIA PRIVATE LIMITED   </t>
  </si>
  <si>
    <t>No: 961,Bharati Nagar Colony,BHEL  HyderabadKurnoolIN502032</t>
  </si>
  <si>
    <t>U72200TG2014PTC093018</t>
  </si>
  <si>
    <t xml:space="preserve">RVK IT SOLUTIONS INDIA PRIVATE LIMITED   </t>
  </si>
  <si>
    <t>MIG 29,Bharat NagarBalanagar  Hyderabad IN500018</t>
  </si>
  <si>
    <t>U72200TG2014PTC093017</t>
  </si>
  <si>
    <t xml:space="preserve">SOURATRON WIRELESS AND NAVIGATION SYSTEM PRIVATE LIMITED  </t>
  </si>
  <si>
    <t>FLAT NO. 301, VEDA TOWERS, PLOT NO.151- 152(B)7-1-395/44/45, S.R. NAGAR  HYDERABADKurnoolIN500038</t>
  </si>
  <si>
    <t>akshaymorab@gmail.com</t>
  </si>
  <si>
    <t>U72200TG2014PTC092991</t>
  </si>
  <si>
    <t xml:space="preserve">STANNUM IT SOLUTIONS PRIVATE LIMITED   </t>
  </si>
  <si>
    <t>6-3-887,1St FLOOR,MCP ARCADEOPP NEERU S SHOW ROOM, SOMAJIGUDA  HYDERABADKurnoolIN500082</t>
  </si>
  <si>
    <t>U72200TG2014PTC092990</t>
  </si>
  <si>
    <t xml:space="preserve">SHARANGIN SOFTPROD PRIVATE LIMITED   </t>
  </si>
  <si>
    <t>7-1-39, FLAT NO: 1003, SRINIKETHAN APPARTMENTSSHYAM KARAN ROAD, AMEERPET  HYDERABADKurnoolIN500016</t>
  </si>
  <si>
    <t>U72200TG2014PTC092975</t>
  </si>
  <si>
    <t xml:space="preserve">ONSTAK TECHNOLOGIES PRIVATE LIMITED   </t>
  </si>
  <si>
    <t>H.No: 5-5-1133/35/2, Plot No. 35/1, Sri Sai NathColony, Malikarjuna Nagar, Vanasthalipuram  HyderabadKurnoolIN500070</t>
  </si>
  <si>
    <t>U72200TG2014PTC092965</t>
  </si>
  <si>
    <t xml:space="preserve">ADR SOFTWARE PRIVATE LIMITED   </t>
  </si>
  <si>
    <t>FLAT NO. 405, PLOT NO . 26/28 &amp; 30PADMAREKHA APARTMENTS, RAJEEVNAGAR  HYDERABADKurnoolIN500045</t>
  </si>
  <si>
    <t>U72200TG2014PTC092962</t>
  </si>
  <si>
    <t xml:space="preserve">QUERY SCAPE SOFT SOLUTIONS PRIVATELIMITED  </t>
  </si>
  <si>
    <t>H.No: 2-2-1167/3/43,TILAK NAGAR MAIN ROAD, TILAK NAGAR,  HYDERABADKurnoolIN500044</t>
  </si>
  <si>
    <t>U72200TG2014PTC092961</t>
  </si>
  <si>
    <t xml:space="preserve">CASTUS INFO SOLUTIONS PRIVATE LIMITED   </t>
  </si>
  <si>
    <t>Plot No. 69, H.No.1-98/4/69, 5th Floor, Pent HouseBeside Hegde Hospital, VittalRao Nagar, Madhapur  HyderabadKurnoolIN500081</t>
  </si>
  <si>
    <t>darshan2108@gmail.com</t>
  </si>
  <si>
    <t>U72200TG2014PTC092954</t>
  </si>
  <si>
    <t xml:space="preserve">PEREGRINE INNOWAYTECH PRIVATE LIMITED   </t>
  </si>
  <si>
    <t>Plot No.103, 1st Floor, RightwingOpp Yasoda Hospital, Rajbhavan Road  SomajigudaKurnoolIN500082</t>
  </si>
  <si>
    <t>U72200TG2014PTC092953</t>
  </si>
  <si>
    <t xml:space="preserve">PACCORE SOFTWARE INDIA PRIVATE LIMITED   </t>
  </si>
  <si>
    <t>H.No.1-89/G/36,Plot No.36,Sy.No.8 and 9,GafoornagaMadhavapur Village, serilingampally Mandal,  Ranga Reddy DistrcitRangareddiIN500046</t>
  </si>
  <si>
    <t>hemasambangi@yahoo.co.in</t>
  </si>
  <si>
    <t>U72200TG2014PTC092950</t>
  </si>
  <si>
    <t xml:space="preserve">ISM SOFTWARE PRIVATE LIMITED   </t>
  </si>
  <si>
    <t>FLAT 203, AMINA RESIDENCY - II, 2ND FLOOR9-4-87/1/74/A, SECOND LANCER, MOHAMMADI LINES  HYDERABADKurnoolIN500008</t>
  </si>
  <si>
    <t>iliyas@ismsoftware.com</t>
  </si>
  <si>
    <t>U72200TG2014PTC092943</t>
  </si>
  <si>
    <t xml:space="preserve">SANMATI CORPORATION PRIVATE LIMITED   </t>
  </si>
  <si>
    <t>7-2-629 &amp; 630/4,Rashtrapati Road,  SECUNDERABADKurnoolIN500003</t>
  </si>
  <si>
    <t>U72200TG2014PTC092942</t>
  </si>
  <si>
    <t xml:space="preserve">RAVISANKAR INTERNATIONAL BUSINESSSOLUTIONS PRIVATE LIMITED  </t>
  </si>
  <si>
    <t>Flat No.402, Plot No.20 D,Nukala Residency , Jaihind Enclave  MadhapurKurnoolIN500081</t>
  </si>
  <si>
    <t>U72200TG2014PTC092941</t>
  </si>
  <si>
    <t xml:space="preserve">D &amp; E TECHNOLOGY CONSULTING PRIVATELIMITED  </t>
  </si>
  <si>
    <t>1st FLOOR, PLOT NO. 16, INDRAPURI RAILWAY COLONYWEST MARREDEPALLY  SECUNDERABADKurnoolIN500026</t>
  </si>
  <si>
    <t>de@davidha-eliana.com</t>
  </si>
  <si>
    <t>U72200TG2014PTC092928</t>
  </si>
  <si>
    <t xml:space="preserve">DEVICE COMMCEPTS PRIVATE LIMITED   </t>
  </si>
  <si>
    <t>H.NO.6-3-569/1/5,FIRST FLOOR, ROCK DALE COMPOUND, SOMAJIGUDA  HYDERABADKurnoolIN500082</t>
  </si>
  <si>
    <t>ebbz13@yahoo.com</t>
  </si>
  <si>
    <t>U72200TG2014PTC092919</t>
  </si>
  <si>
    <t xml:space="preserve">DIVYASREE INFO SOLUTIONS PRIVATE LIMITED   </t>
  </si>
  <si>
    <t>Flat No. 102, Plot No: 13 &amp; 14,Cyber Elite,Shilpa Layout, Hi Tech City, Madhapur,  HyderabadKurnoolIN500081</t>
  </si>
  <si>
    <t>suresh@xprudent.com</t>
  </si>
  <si>
    <t>U72200TG2014PTC092912</t>
  </si>
  <si>
    <t xml:space="preserve">ANVIPRO IT SOLUTIONS PRIVATE LIMITED   </t>
  </si>
  <si>
    <t>H.No: 22-175/2, P.No: 236 Apt. No: 103LAKEVIEW KRISHNA RESIDENCY, JAYA NAGAR, KUKATPALLY  HYDERABADKurnoolIN500072</t>
  </si>
  <si>
    <t>U72200TG2014PTC092894</t>
  </si>
  <si>
    <t xml:space="preserve">FEAZT INTERACTIVE SYSTEMS PRIVATELIMITED  </t>
  </si>
  <si>
    <t>FLAT NO.404, S.No.425,426SMIRTHI BLOCK, MEDHA REJOICE, ATTAPUR  HYDERABADKurnoolIN500048</t>
  </si>
  <si>
    <t>U72200TG2014PTC092891</t>
  </si>
  <si>
    <t xml:space="preserve">ARTILECT TECHNOLOGY SOLUTIONS PRIVATELIMITED  </t>
  </si>
  <si>
    <t>FLAT NO 24/2, B BLOCK, MADHU PARK RIDGE, BESIDETIPU KHAN BRIDGE, NEAR LANGAR HOUSE, IB LINES  HYDERABADKurnoolIN500031</t>
  </si>
  <si>
    <t>U72200TG2014PTC092880</t>
  </si>
  <si>
    <t xml:space="preserve">MANYAM HARSHITHA TECHNOLOGY SOLUTIONSPRIVATE LIMITED  </t>
  </si>
  <si>
    <t>P.No-20/A &amp; 20/B, HYDER NAGAR,NIZAM PET ROAD, KUKATPALLY  HYDERABADKurnoolIN500072</t>
  </si>
  <si>
    <t>nageswar.manyam@gmail.com</t>
  </si>
  <si>
    <t>U72200TG2014PTC092878</t>
  </si>
  <si>
    <t xml:space="preserve">BRAD CONTECH SOLUTIONS PRIVATE LIMITED   </t>
  </si>
  <si>
    <t>H.No:- 3-5-170/A/9, Narayanguda   HyderabadKurnoolIN500029</t>
  </si>
  <si>
    <t>bhattad.deepak@gmail.com</t>
  </si>
  <si>
    <t>U72200TG2014PTC092869</t>
  </si>
  <si>
    <t xml:space="preserve">WITLAB TECHNOLOGIES PRIVATE LIMITED   </t>
  </si>
  <si>
    <t>Flat No.302, Lotus Homes,Alkapur Township, Manikonda,  HyderabadKurnoolIN500089</t>
  </si>
  <si>
    <t>rainbowcolors07@gmail.com</t>
  </si>
  <si>
    <t>U72200TG2014PTC092860</t>
  </si>
  <si>
    <t xml:space="preserve">SUZVA SOFTWARE TECHNOLOGIES PRIVATELIMITED  </t>
  </si>
  <si>
    <t>H NO - 13-1-112, AZIZ BAGHNEAR SEETHARAMBAGH  HYDERABADKurnoolIN500006</t>
  </si>
  <si>
    <t>SRIKANTHAPPSDEVELOPER@GMAIL.COM</t>
  </si>
  <si>
    <t>U72200TG2014PTC092859</t>
  </si>
  <si>
    <t xml:space="preserve">ADVANCED REPORTING SYSTEMS PRIVATELIMITED  </t>
  </si>
  <si>
    <t>H No 8-2-293/82/A, Plot No 296, 1st &amp; 2nd Floor,Road No 25, Jubilee Hills,  HyderabadKurnoolIN500033</t>
  </si>
  <si>
    <t>U72200TG2014PTC092832</t>
  </si>
  <si>
    <t xml:space="preserve">GOGGERY SOFTWARE SOLUTIONS PRIVATELIMITED  </t>
  </si>
  <si>
    <t>U72200TG2014PTC092829</t>
  </si>
  <si>
    <t xml:space="preserve">QUAD SQUARE INFOTECHNOLOGIES PRIVATELIMITED  </t>
  </si>
  <si>
    <t>PLOT NO.55,H.M.T.'B' OFFICERS COLONY,SAINIKPURI POST,SAINIKPURI  SECUNDERABADKurnoolIN500094</t>
  </si>
  <si>
    <t>ssnlakshmikanth@gmail.com</t>
  </si>
  <si>
    <t>U72200TG2014PTC092827</t>
  </si>
  <si>
    <t xml:space="preserve">IRUSU TECHNOLOGIES PRIVATE LIMITED   </t>
  </si>
  <si>
    <t>H. No. 5-103/1d, Hydershakote,Shanthi Nagar Colony, Rajendra Nagar,  HyderabadKurnoolIN500030</t>
  </si>
  <si>
    <t>U72200TG2014PTC092826</t>
  </si>
  <si>
    <t xml:space="preserve">FILESIE SYSTEMS (INDIA) PRIVATE LIMITED   </t>
  </si>
  <si>
    <t>PLOT NO. 263/34, MANVITHA'S BRINDA MALLAMPETTANEAR BACHUPALLI, QUTHUBULLAPUR MANDAL  HYDERABADKurnoolIN500090</t>
  </si>
  <si>
    <t>U72200TG2014PTC092825</t>
  </si>
  <si>
    <t xml:space="preserve">SYSNET GLOBAL SOLUTIONS INDIA PRIVATELIMITED  </t>
  </si>
  <si>
    <t>D.NO: 6-3-1093, 102, 1ST FLOOR, V.V.VINTAGEBOULEVARD, RAJ BHAVAN ROAD, SOMAJIGUDA,  HYDERABADKurnoolIN500082</t>
  </si>
  <si>
    <t>U72200TG2014PTC092811</t>
  </si>
  <si>
    <t xml:space="preserve">CAVALIER IT SOLUTIONS PRIVATE LIMITED   </t>
  </si>
  <si>
    <t>8-3-224/2C F-12, MADHURA NAGAR,SANJEEV REDDY NAGAR,  HYDERABADKurnoolIN500038</t>
  </si>
  <si>
    <t>accounts@ustechsolutioninc.com</t>
  </si>
  <si>
    <t>U72200TG2014PTC092802</t>
  </si>
  <si>
    <t xml:space="preserve">ZIPPR PRIVATE LIMITED   </t>
  </si>
  <si>
    <t>1-10-234, FLAT 8, NANDINI MANSIONASHOK NAGAR  HYDERABADKurnoolIN500020</t>
  </si>
  <si>
    <t>aditya@zippr.in</t>
  </si>
  <si>
    <t>U72200TG2014PTC092801</t>
  </si>
  <si>
    <t xml:space="preserve">SKILLSINIT TRAINING AND CONSULTANCYSERVICES PRIVATE LIMITED  </t>
  </si>
  <si>
    <t>Flat No. 501, Block-A,Kanthi Sikhara Apartments, Punjagutta  HyderabadHyderabadIN500082</t>
  </si>
  <si>
    <t>U72200TG2014PTC092793</t>
  </si>
  <si>
    <t xml:space="preserve">GRINSYS TECHNOLOGIES PRIVATE LIMITED   </t>
  </si>
  <si>
    <t>Plot No 199, Yousufain Colony,Kanchan Bagh  HyderabadKurnoolIN500058</t>
  </si>
  <si>
    <t>jawadid@gmail.com</t>
  </si>
  <si>
    <t>U72200TG2014PTC092785</t>
  </si>
  <si>
    <t xml:space="preserve">EFFIGENT SOFTWARE SOLUTIONS PRIVATELIMITED  </t>
  </si>
  <si>
    <t>8-1-284/OU/722, OU COLONYSHAIKPET, GOLKONDA  HYDERABAD IN500008</t>
  </si>
  <si>
    <t>jayakrishnarao2003@gmail.com</t>
  </si>
  <si>
    <t>U72200TG2014PTC092769</t>
  </si>
  <si>
    <t xml:space="preserve">RUBICON RED SOFTWARE INDIA PRIVATELIMITED  </t>
  </si>
  <si>
    <t>ODU - 9, GROUND FLOOR, M/S NAVAYUGA LEGALA ESTATESPVT LTD, SURVEY NO:82/P,83/P&amp;84, SERILINGAMPALLY  HYDERABADKurnoolIN500019</t>
  </si>
  <si>
    <t>LAKSHMI.NG@RUBICONRED.COM</t>
  </si>
  <si>
    <t>U72200TG2014PTC092760</t>
  </si>
  <si>
    <t xml:space="preserve">WEBMATRIX IT SOLUTIONS PRIVATE LIMITED   </t>
  </si>
  <si>
    <t>door no-9-4-76/A, PLOT NO-55NIZAM COLONY, TOLICHOWKI  HYDERABADKurnoolIN500008</t>
  </si>
  <si>
    <t>SKYAKUB@GMAIL.COM</t>
  </si>
  <si>
    <t>U72200TG2014PTC092750</t>
  </si>
  <si>
    <t xml:space="preserve">KELTER SOFTWARE SOLUTIONS PRIVATELIMITED  </t>
  </si>
  <si>
    <t>FLAT NO G12 DAIMOND PLACENEAR ZP HIGH SCHOOL,NIZAMPETROAD,NIZAMPET MAINROAD  HYDERABAD IN500090</t>
  </si>
  <si>
    <t>U72200TG2014PTC092746</t>
  </si>
  <si>
    <t xml:space="preserve">INCULCATE ONILINE SOLUTIONS PRIVATELIMITED  </t>
  </si>
  <si>
    <t>Plot No.62, H.No. 6-3-668/10/62/A, 1st FloorDurganagar, Punjagutta  HyderabadKurnoolIN500082</t>
  </si>
  <si>
    <t>U72200TG2014PTC092737</t>
  </si>
  <si>
    <t xml:space="preserve">AKTRIX TECHNOLOGIES PRIVATE LIMITED   </t>
  </si>
  <si>
    <t>Plot No.101 to 104, Sy. No. 66/11, Flat 503,Renuka Residency, Rock Town colony, L.B. Nagar  HyderabadKurnoolIN500068</t>
  </si>
  <si>
    <t>U72200TG2014PTC092733</t>
  </si>
  <si>
    <t xml:space="preserve">3M TECHNOLOGIES PRIVATE LIMITED   </t>
  </si>
  <si>
    <t>D.No.1-66/1/RT/C-905, Ramky TowersGachibowli, Serlingampally  Hyderabad IN500032</t>
  </si>
  <si>
    <t>rkseepana@yahoo.com</t>
  </si>
  <si>
    <t>U72200TG2014PTC092729</t>
  </si>
  <si>
    <t xml:space="preserve">SKEAN TECH SOLUTIONS PRIVATE LIMITED   </t>
  </si>
  <si>
    <t>SHOP Nos.7,8&amp;9, MCH No.8-2-273 , 276 &amp; 277/G/5,PAVANI'S PROJECT INDRA DHANUSH,RD No.2,BANJARAHILL  HYDERABADKurnoolIN500034</t>
  </si>
  <si>
    <t>poojtej@gmail.com</t>
  </si>
  <si>
    <t>U72200TG2014PTC092726</t>
  </si>
  <si>
    <t xml:space="preserve">CLEVEZ INFORMATION TECHNOLOGIES PRIVATELIMITED  </t>
  </si>
  <si>
    <t>16-10-270/6,NEAR RACE COURSEOLD MALAKPET  HYDERABADKurnoolIN500036</t>
  </si>
  <si>
    <t>SHAKEB_00@YAHOO.COM</t>
  </si>
  <si>
    <t>U72200TG2014PTC092723</t>
  </si>
  <si>
    <t xml:space="preserve">HDLC INFO TECHNOLOGIES PRIVATE LIMITED   </t>
  </si>
  <si>
    <t># 17-2-915Rein Bazar  HyderabadKurnoolIN500023</t>
  </si>
  <si>
    <t>U72200TG2014PTC092722</t>
  </si>
  <si>
    <t xml:space="preserve">MANA RECHARGE SERVICES PRIVATE LIMITED   </t>
  </si>
  <si>
    <t>H.No: 4-3/56/A, FRIENDS COLONYPUPPALAGUDA, RAJENDRA NAGAR  HYDERABAD IN500089</t>
  </si>
  <si>
    <t>U72200TG2014PTC092718</t>
  </si>
  <si>
    <t xml:space="preserve">VOYAGER E-SERVICES PRIVATE LIMITED   </t>
  </si>
  <si>
    <t>Flat No.902, 9th Floor, Vijetha Midas TouchWhite Fields Road, Kondapur  Hyderabad IN500084</t>
  </si>
  <si>
    <t>reddyvanga@gmail.com</t>
  </si>
  <si>
    <t>U72200TG2014PTC092715</t>
  </si>
  <si>
    <t xml:space="preserve">VIPARIT EBUSINESS PRIVATE LIMITED   </t>
  </si>
  <si>
    <t>FLAT NO 502, PLOT NO 53, HNO -1-68/22ARUNODAYA COLONY, MADHAPUR  HYDERABADKurnoolIN500081</t>
  </si>
  <si>
    <t>U72200TG2014PTC092712</t>
  </si>
  <si>
    <t xml:space="preserve">SAGATIANZ TECHNOSYS PRIVATE LIMITED   </t>
  </si>
  <si>
    <t>H. No. 6-3-887Rajbhavan Road, Somajiguda  HyderabadKurnoolIN500082</t>
  </si>
  <si>
    <t>info@richbeans.com</t>
  </si>
  <si>
    <t>U72200TG2014PTC092696</t>
  </si>
  <si>
    <t xml:space="preserve">DELTA VITTA TECHNOLOGIES PRIVATE LIMITED   </t>
  </si>
  <si>
    <t>PLOT NO 1056/1,DELTA BUILDING, ROAD 45JUBILEE HLLS,  HYDERABADKurnoolIN500033</t>
  </si>
  <si>
    <t>U72200TG2014PTC092695</t>
  </si>
  <si>
    <t xml:space="preserve">RMR CREATIVE DESIGN &amp; ANIMATIONS PRIVATE LIMITED  </t>
  </si>
  <si>
    <t>Plot No. 443, Ground Floor,Sri Vivekananda Nagar Colony, Near Community Hall  BorabandaKurnoolIN500018</t>
  </si>
  <si>
    <t>U72200TG2014PTC092694</t>
  </si>
  <si>
    <t xml:space="preserve">INPUT AGRI TECH PRIVATE LIMITED   </t>
  </si>
  <si>
    <t>FLAT 1022, LUXOR HEIGHTSPLOT 342, PJR ENCLAVE, CHANDANAGAR  HYDERABADKurnoolIN500050</t>
  </si>
  <si>
    <t>U72200TG2014PTC092687</t>
  </si>
  <si>
    <t xml:space="preserve">RAMNYS GLOBAL INFOTECH PRIVATE LIMITED   </t>
  </si>
  <si>
    <t>rbchowdry@gmail.com</t>
  </si>
  <si>
    <t>U72200TG2014PTC092686</t>
  </si>
  <si>
    <t xml:space="preserve">CURIAN SOFTWARE SERVICES PRIVATE LIMITED   </t>
  </si>
  <si>
    <t>7-1-282/C/1/55,BALKAMPET,SRIRAM NAGAR  HYDERABADKurnoolIN500016</t>
  </si>
  <si>
    <t>powersamudra@gmail.com</t>
  </si>
  <si>
    <t>U72200TG2014PTC092685</t>
  </si>
  <si>
    <t xml:space="preserve">ENLYTN TRAINING AND CONSULTANCY SERVICES PRIVATE LIMITED  </t>
  </si>
  <si>
    <t>1-25/1, PRABHAT NAGARDILSHUKNAGAR  HYDERABADKurnoolIN500036</t>
  </si>
  <si>
    <t>U72200TG2014PTC092681</t>
  </si>
  <si>
    <t xml:space="preserve">PHOENSKK ZEROONE CREATIONS PRIVATELIMITED  </t>
  </si>
  <si>
    <t>H.No: 16-107/8/6/2, Plot No: 7/b, 2nd Floor,Icrisat Colony Phase 2, Beeramguda, Ameenpur  HyderabadWest GodavariIN502032</t>
  </si>
  <si>
    <t>U72200TG2014PTC092667</t>
  </si>
  <si>
    <t xml:space="preserve">SREEVEN PAYTECH PRIVATE LIMITED   </t>
  </si>
  <si>
    <t>2ND FLOOR, D.NO.:1-98/4/B/24, PLOT NO.13PATRIKA NAGAR, MADHAPUR  HYDERABADHyderabadIN500081</t>
  </si>
  <si>
    <t>accounts@sreeveninfo.com</t>
  </si>
  <si>
    <t>U72200TG2014PTC092648</t>
  </si>
  <si>
    <t xml:space="preserve">NFINITY SOLUTIONS PRIVATE LIMITED   </t>
  </si>
  <si>
    <t>6-3-1109/A/1, 3RD FLOOR, NAVABHARAT CHAMBERSSOMAJIGUDA  HYDERABADKurnoolIN500082</t>
  </si>
  <si>
    <t>U72200TG2014PTC092641</t>
  </si>
  <si>
    <t xml:space="preserve">FORMULA ADVISORY NETWORK PRIVATE LIMITED   </t>
  </si>
  <si>
    <t>H NO 8-2-293/82/A/451ROAD NO 19, JUBILEE HILLS  HYDERABADKurnoolIN500033</t>
  </si>
  <si>
    <t>dsp.rao26@gmail.com</t>
  </si>
  <si>
    <t>U72200TG2014PTC092638</t>
  </si>
  <si>
    <t xml:space="preserve">LOGIC PROG TECHNOLOGIES PRIVATE LIMITED   </t>
  </si>
  <si>
    <t>PLOT NO 8 , VIJAYAPURI COLONYNEAR S-CONVENTION , LINGOJIGUDA  SAROOR NAGAR IN500079</t>
  </si>
  <si>
    <t>raghavareddy2023@gmail.com</t>
  </si>
  <si>
    <t>U72200TG2014PTC092636</t>
  </si>
  <si>
    <t xml:space="preserve">SANTRES ENGINEERING PRIVATE LIMITED   </t>
  </si>
  <si>
    <t>APT NO. 5LH, 201, LANCO HILLSMANIKONDA, RAJENDRANAGAR  RANGA REDDY IN500030</t>
  </si>
  <si>
    <t>skn5481@gmail.com</t>
  </si>
  <si>
    <t>U72700TG1999PTC033178</t>
  </si>
  <si>
    <t xml:space="preserve">WEBXL ASIA PRIVATE LIMITED   </t>
  </si>
  <si>
    <t>402, SAPTAGIRI TOWERS,10-1-75/1 TO 6, BEGUMPET,MAIN ROAD, HYD-16.  ANDHRA PRADESH IN500016</t>
  </si>
  <si>
    <t>U72502TG2016PTC112124</t>
  </si>
  <si>
    <t xml:space="preserve">MLETTE TECHNOLOGIES AND SERVICES PRIVATELIMITED  </t>
  </si>
  <si>
    <t>H.NO.6-3-347/1/N, SY NO.145 &amp; 146, F.NO.71ST FLOOR, N.V.PLAZA, DWARAKAPURI COLONY,  PUNJAGUTTAHyderabadIN500082</t>
  </si>
  <si>
    <t>U72502TG2016PTC111335</t>
  </si>
  <si>
    <t xml:space="preserve">OAK TECH SOLUTIONS PRIVATE LIMITED   </t>
  </si>
  <si>
    <t>Plot No. 2-20-2/136, Ganesh Nagar ColonyChilaka Nagar, Uppal  HyderabadHyderabadIN500039</t>
  </si>
  <si>
    <t>rahamathkasim@yahoo.com</t>
  </si>
  <si>
    <t>U72502TG2016PTC111280</t>
  </si>
  <si>
    <t xml:space="preserve">GAZOOLE TECHNOLOGIES PRIVATE LIMITED   </t>
  </si>
  <si>
    <t>Flat No.9, H.No.6-3-596/63/9/9, Second FloorNaveen Nagar Complex,Erramanzil  HyderabadHyderabadIN500082</t>
  </si>
  <si>
    <t>U72502TG2016PTC111001</t>
  </si>
  <si>
    <t xml:space="preserve">BRIGHT DATA SOLUTIONS PRIVATE LIMITED   </t>
  </si>
  <si>
    <t>FLAT NO.204, D.NO.7-1-277/10/226B, BHARATHINILAYAM, NEAR ELLAMMA TEMPLE, BALKAMPET, SR NAGAR,  HYDERABADHyderabadIN500038</t>
  </si>
  <si>
    <t>gangaeswar27@gmail.com</t>
  </si>
  <si>
    <t>U72502TG2016PTC109672</t>
  </si>
  <si>
    <t xml:space="preserve">WILMER SOFTWARE SOLUTIONS PRIVATELIMITED  </t>
  </si>
  <si>
    <t>7-1-621/A/1&amp;2, FLAT NO-303, SATYA SAI APARTMENTSSRINIVASA NAGAR EAST, AMEERPET  HYDERABADHyderabadIN500038</t>
  </si>
  <si>
    <t>adusumillinages@gmail.com</t>
  </si>
  <si>
    <t>U72502TG2016PTC109509</t>
  </si>
  <si>
    <t xml:space="preserve">MOLDE ANALYTICS INDIA PRIVATE LIMITED   </t>
  </si>
  <si>
    <t>Plot No:6/2 &amp; 6/3, 3rd Floor,Techno Pearl BuildingHITEC City, Opp. Cyber Gateway, Madhapur  HyderabadHyderabadIN500081</t>
  </si>
  <si>
    <t>U72502TG2016PTC109135</t>
  </si>
  <si>
    <t xml:space="preserve">UNYKLOUD TECHNOLOGIES PRIVATE LIMITED   </t>
  </si>
  <si>
    <t>102 Krishe Sapphire,HITEC City Road,Madhapur,  Hyderabad IN500081</t>
  </si>
  <si>
    <t>pvctejreddy@gmail.com</t>
  </si>
  <si>
    <t>U72502TG2016PTC104003</t>
  </si>
  <si>
    <t xml:space="preserve">UNITED STRATEGIC SOLUTIONS PROFESSIONALS PRIVATE LIMITED  </t>
  </si>
  <si>
    <t>Plot.No. 39, Vayu Nagar,Old Airport Road, Bowenpally  HyderabadKurnoolIN500011</t>
  </si>
  <si>
    <t>lvk1952@gmail.com</t>
  </si>
  <si>
    <t>U72502TG2015PTC102500</t>
  </si>
  <si>
    <t xml:space="preserve">APPZWORK SOFTWARE SERVICES PRIVATELIMITED  </t>
  </si>
  <si>
    <t>H.No 335, Indu Fortune Fields,Kukatpally,  HyderabadKurnoolIN500072</t>
  </si>
  <si>
    <t>venubeer@gmail.com</t>
  </si>
  <si>
    <t>U72502TG2015PTC101710</t>
  </si>
  <si>
    <t xml:space="preserve">AKP SOFTWARE SOLUTIONS PRIVATE LIMITED   </t>
  </si>
  <si>
    <t>H NO MIG -27, FLAT NO.502,VIJAYA KRISHNA RESIDENCY, ROAD NO.1, KPHB COLONY,  HYDERABAD IN500072</t>
  </si>
  <si>
    <t>U72502TG2015PTC101310</t>
  </si>
  <si>
    <t xml:space="preserve">N-WALLET SHOPPING INDIA PRIVATE LIMITED   </t>
  </si>
  <si>
    <t>PLOT NO. 55, 2ND FLOOR, VARSUN TOWERSPRAGATHI NAGAR COLONY, SRINAGAR COLONY, YOUSUFGUDA  HYDERABADKurnoolIN500073</t>
  </si>
  <si>
    <t>knpk007@gmail.com</t>
  </si>
  <si>
    <t>U72502TG2015PTC101297</t>
  </si>
  <si>
    <t xml:space="preserve">INSTA GLOBAL SOURCE PRIVATE LIMITED   </t>
  </si>
  <si>
    <t>plot no 7, Nagarjuna Hillspanjagutta  hyderabad IN500082</t>
  </si>
  <si>
    <t>shaik.ibrahim714@gmail.com</t>
  </si>
  <si>
    <t>U72502TG2015PTC101087</t>
  </si>
  <si>
    <t xml:space="preserve">ASCENDIOR CONSULTANCY PRIVATE LIMITED   </t>
  </si>
  <si>
    <t>Plot No. 113, HILL COUNTYNIZAMPET, QUTHBULLAPUR, BACHUPALLY  HYDERABAD IN500090</t>
  </si>
  <si>
    <t>rama.evani@gmail.com</t>
  </si>
  <si>
    <t>U72502TG2015PTC100167</t>
  </si>
  <si>
    <t xml:space="preserve">L CON TECHNO WEB PRIVATE LIMITED   </t>
  </si>
  <si>
    <t>PLOT NO 47 &amp; 48, SY NO.328/1,CHANDRAGIRI COLONY, MALKAJGIRI,  HYDERABAD IN500042</t>
  </si>
  <si>
    <t>vinay.sheel@lcongroup.com</t>
  </si>
  <si>
    <t>U72502TG2015PTC099922</t>
  </si>
  <si>
    <t xml:space="preserve">CARAMEL BUSINESS SOLUTIONS PRIVATELIMITED  </t>
  </si>
  <si>
    <t>H No. 8-1-329/A/33/503/2, Flat 503/2, Sylvon BlockAnand Vihar Apts, Shaikpet, Tolichowki  Hyderabad IN500008</t>
  </si>
  <si>
    <t>U72502TG2015PTC099125</t>
  </si>
  <si>
    <t xml:space="preserve">IPUBLISH ADVANCED TECHNOLOGY SOLUTIONSPRIVATE LIMITED  </t>
  </si>
  <si>
    <t>H.No.8-5/739, Sai Anurag ColonyBachupally  Hyderabad IN500090</t>
  </si>
  <si>
    <t>sureshj9@gmail.com</t>
  </si>
  <si>
    <t>U72502TG2015PTC098887</t>
  </si>
  <si>
    <t xml:space="preserve">SOFTKEY SOLUTIONS PRIVATE LIMITED   </t>
  </si>
  <si>
    <t>17-25/4, H.NO.42/B, RAMNAGAR COLONYALWAL, BALANAGAR  HYDERABAD IN500015</t>
  </si>
  <si>
    <t>MAHI.SMILES123@GMAIL.COM</t>
  </si>
  <si>
    <t>U72502TG2015PTC098490</t>
  </si>
  <si>
    <t xml:space="preserve">SOLETY ONLINE CONCEPTS PRIVATE LIMITED   </t>
  </si>
  <si>
    <t>PLOT NO: 31, SYNO: 53/E ,MALLIKARJUNA NAGARBANDLAGUDA, RAJENDRA NAGAR  HYDERABAD IN500086</t>
  </si>
  <si>
    <t>soletvenky@gmail.com</t>
  </si>
  <si>
    <t>U72502TG2015PTC098458</t>
  </si>
  <si>
    <t xml:space="preserve">FUSION SOFT CONSULTANCY SERVICES PRIVATE LIMITED  </t>
  </si>
  <si>
    <t>Plot No.194, MLA and MP's Colony,Road No.10C, Jubilee Hills,  HyderabadKurnoolIN500003</t>
  </si>
  <si>
    <t>U72502TG2015PTC098455</t>
  </si>
  <si>
    <t xml:space="preserve">SYSTATIC TECHNOLOGY SOLUTIONS PRIVATELIMITED  </t>
  </si>
  <si>
    <t>PLOT.NO-47,48 G-2 SIRI PARADISE, KAUSHALYA MARG -ROAD, BACHUPALLY, NEAR TO VOLVO SERVICE CENTER  HYDERABAD IN500090</t>
  </si>
  <si>
    <t>ANUP.AJMERA@GMAIL.COM</t>
  </si>
  <si>
    <t>U72502TG2014PTC095952</t>
  </si>
  <si>
    <t xml:space="preserve">FOLLOWUS DIGITAL MARKETING PRIVATELIMITED  </t>
  </si>
  <si>
    <t>Plot No: 279, P &amp; T Colony,Flat No 202RJ Residency,Suncity,  HyderabadKurnoolIN500008</t>
  </si>
  <si>
    <t>arund_kumar@hotmail.com</t>
  </si>
  <si>
    <t>U72502TG2014PTC095848</t>
  </si>
  <si>
    <t xml:space="preserve">AMTECH SOFTWARE SOLUTIONS PRIVATELIMITED  </t>
  </si>
  <si>
    <t>16-6-668NEW MALAKPET  HYDERABADKurnoolIN500036</t>
  </si>
  <si>
    <t>abdulmujeeb@outlook.com</t>
  </si>
  <si>
    <t>U72502TG2014PTC093158</t>
  </si>
  <si>
    <t xml:space="preserve">SHANKAM CLASSIFIEDS PRIVATE LIMITED   </t>
  </si>
  <si>
    <t>H.NO.7-1-532/1MANKAMMA THOTA  KARIMNAGARNelloreIN505001</t>
  </si>
  <si>
    <t>ayellanki@gmail.com</t>
  </si>
  <si>
    <t>U72502TG2013PTC091723</t>
  </si>
  <si>
    <t xml:space="preserve">INNOSTAX SOFTWARE LABS PRIVATE LIMITED   </t>
  </si>
  <si>
    <t>FLAT NO-G23, SIRI BALAJI TOWERS,NEAR ESWAR VILLAS, NIZAMPET  HYDERABADNelloreIN500072</t>
  </si>
  <si>
    <t>prashanth.kumar@innostax.com</t>
  </si>
  <si>
    <t>U72502TG2013PTC090817</t>
  </si>
  <si>
    <t xml:space="preserve">CREOBEES CORPORATION PRIVATE LIMITED   </t>
  </si>
  <si>
    <t>H.No.10-4-43/4/ANear S. D. Road, Humayun Nagar, Masab Tank  HyderabadKurnoolIN500028</t>
  </si>
  <si>
    <t>mirzamohhamadali14@gmail.com</t>
  </si>
  <si>
    <t>U72502TG2013PTC090007</t>
  </si>
  <si>
    <t xml:space="preserve">XIVE IT CONSULTING &amp; TRAINING PRIVATELIMITED  </t>
  </si>
  <si>
    <t>admin@xivegroup.com</t>
  </si>
  <si>
    <t>U72502TG2013PTC086472</t>
  </si>
  <si>
    <t xml:space="preserve">GGS ENGINEERING SERVICES INDIA PRIVATELIMITED  </t>
  </si>
  <si>
    <t>PLOT NO 175 , BALAMRAI HOUSING SOCIETYMAHENDRA HILLS, EAST MAREDPALLY  SECUNDERABADKurnoolIN500026</t>
  </si>
  <si>
    <t>preddy@fugenic.com</t>
  </si>
  <si>
    <t>U72502TG2012PTC083821</t>
  </si>
  <si>
    <t xml:space="preserve">CMAX SOFTWARE SOLUTIONS PRIVATE LIMITED   </t>
  </si>
  <si>
    <t>D NO. 04-059/F/203, FLAT NO. 203, 'F' BLOCK,NCL GODAVARI APTS, PIPIE LINE ROAD, JEEDIMETLA  HYDERABAD IN500055</t>
  </si>
  <si>
    <t>anil8952@gmail.com</t>
  </si>
  <si>
    <t>U72502TG2009PTC064998</t>
  </si>
  <si>
    <t xml:space="preserve">PAUSKALYA CONSULTING PRIVATE LIMITED   </t>
  </si>
  <si>
    <t>12-12-44, FLAT NO 101KALA RESIDENCY, RAVINDRA NAGAR, SITHAPHALMANDI  SECUNDERABADKurnoolIN500061</t>
  </si>
  <si>
    <t>ParthaY@gmail.com</t>
  </si>
  <si>
    <t>U72502TG2009PTC064728</t>
  </si>
  <si>
    <t xml:space="preserve">SUCCESS 9 TECH SOLUTIONS PRIVATE LIMITED   </t>
  </si>
  <si>
    <t>Flat No: 503, Plot No: 21 Huda Techno EnclaveOpp: Mind Space Raheja IT Park,Madhapur,  HyderabadKurnoolIN500081</t>
  </si>
  <si>
    <t>GAJULA.PRASSANNA@GMAIL.COM</t>
  </si>
  <si>
    <t>U72502TG2008PTC057935</t>
  </si>
  <si>
    <t xml:space="preserve">BITSTACK SOFTWARE LABS PRIVATE LIMITED   </t>
  </si>
  <si>
    <t>FLAT NO 308, BHAVYA'S MAJESTIC ENCLAVE,MADHAVA NAGAR COLONY, MIYAPUR  HYDERABADKurnoolIN500049</t>
  </si>
  <si>
    <t>venkat.muvva@gmail.com</t>
  </si>
  <si>
    <t>U72502TG2007PTC053723</t>
  </si>
  <si>
    <t xml:space="preserve">GET SOFTWARE CONSULTANTS PRIVATE LIMITED   </t>
  </si>
  <si>
    <t>C/o P. Suresh Kumar15-21-9, Balaji Nagar, Kukatpally  Hyderabad IN500072</t>
  </si>
  <si>
    <t>devipullepu@yahoo.com</t>
  </si>
  <si>
    <t>U72502TG2005PTC047049</t>
  </si>
  <si>
    <t xml:space="preserve">DVT SYSTEMS PRIVATE LIMITED   </t>
  </si>
  <si>
    <t>6/3/165    HASTHINAPURISAINEIK PURISECUNDERABAD  SECUNDERABADKurnoolIN500094</t>
  </si>
  <si>
    <t>agni@dvt-systems.com</t>
  </si>
  <si>
    <t>U72502TG2001PTC036087</t>
  </si>
  <si>
    <t xml:space="preserve">DATAFORMIX TECHNOLOGIES PRIVATE LIMITED   </t>
  </si>
  <si>
    <t>H.NO:6-3-883/6/BPanjagutta,Greenlands  Hyderabad IN500082</t>
  </si>
  <si>
    <t>U72502TG1996PTC023714</t>
  </si>
  <si>
    <t xml:space="preserve">WYNALL COMPSTAT PRIVATE LIMITED   </t>
  </si>
  <si>
    <t>125-32/15/4/AVIJAYAPURI TARANAKAHYDERABAD  ANDHRA PRADESH IN500017</t>
  </si>
  <si>
    <t>U72501TG2016PTC112663</t>
  </si>
  <si>
    <t xml:space="preserve">WATERCLOUD TECHNOLOGIES PRIVATE LIMITED   </t>
  </si>
  <si>
    <t>H.NO.8-1-363/90, ADITYA NAGAR COLONYTOLICHOWLI  HYDERABADHyderabadIN500008</t>
  </si>
  <si>
    <t>MDARIF@YAHOO.COM</t>
  </si>
  <si>
    <t>U72501TG2016PTC112466</t>
  </si>
  <si>
    <t xml:space="preserve">ULTIMO SOFTWARE SOLUTIONS INDIA PRIVATELIMITED  </t>
  </si>
  <si>
    <t>Flat No 1605, 16th FloorBhabhukhan Estates, Basheerbagh  HyderabadHyderabadIN500001</t>
  </si>
  <si>
    <t>subhash321@comcast.net</t>
  </si>
  <si>
    <t>U72501TG2016PTC112439</t>
  </si>
  <si>
    <t xml:space="preserve">SENSEACT SOLUTIONS PRIVATE LIMITED   </t>
  </si>
  <si>
    <t>6-3-367  TO  371 &amp; 394, D L N NIVASPANJAGUTTA  HYDERABADHyderabadIN500082</t>
  </si>
  <si>
    <t>U72501TG2016PTC112386</t>
  </si>
  <si>
    <t xml:space="preserve">MI2 BUSINESS SOLUTIONS PRIVATE LIMITED   </t>
  </si>
  <si>
    <t>FLAT NO.212, USHODAYA SIGNATURE, LOTUS BLOCKDEEPTISRI NAGAR COLONY, MIYAPUR  HYDERABADRangareddiIN500050</t>
  </si>
  <si>
    <t>CHEMBETI.ARAVIND@GMAIL.COM</t>
  </si>
  <si>
    <t>U72501TG2016PTC112284</t>
  </si>
  <si>
    <t xml:space="preserve">LYNC DIGITAL SCHOOL PRIVATE LIMITED   </t>
  </si>
  <si>
    <t>H.NO.11-13-794/1, PLOT NO.46B, GREEN HILLS COLONYROAD NO.2, SAROORNAGAR  HYDERABADHyderabadIN500035</t>
  </si>
  <si>
    <t>U72501TG2016PTC112264</t>
  </si>
  <si>
    <t xml:space="preserve">ZUMINGO LOGISTICS PRIVATE LIMITED   </t>
  </si>
  <si>
    <t>SRT 256, IHS COLONYSANATH NAGAR  HYDERABADRangareddiIN500018</t>
  </si>
  <si>
    <t>agrawalsanjay51@gmail.com</t>
  </si>
  <si>
    <t>U72501TG2016PTC112085</t>
  </si>
  <si>
    <t xml:space="preserve">APT IT PROFESSIONAL SERVICES PRIVATELIMITED  </t>
  </si>
  <si>
    <t>FLAT NO. 401, 4TH FLOOR, H. NO. 2-23-304/1, HMTSATHAVAHANA NAGAR COLONY, BHAGYANAGAR, KUKATPALLY  HYDERBADHyderabadIN500085</t>
  </si>
  <si>
    <t>VINNURAOS@yahoo.co.in</t>
  </si>
  <si>
    <t>U72501TG2016PTC111984</t>
  </si>
  <si>
    <t xml:space="preserve">IHANA INFOWAYS PRIVATE LIMITED   </t>
  </si>
  <si>
    <t>Plot No. 8, A.S. Raju NagarHyder Nagar  Hyderabad IN500072</t>
  </si>
  <si>
    <t>sanjuprincess12@gmail.com</t>
  </si>
  <si>
    <t>U72501TG2016PTC111894</t>
  </si>
  <si>
    <t xml:space="preserve">CYVIRT INFO PRIVATE LIMITED   </t>
  </si>
  <si>
    <t>D.NO.12-5-35/A/B, FLAT NO.S7, 3RD FLOOR,BALLAD ESTATES, TARNAKA, SECUNDERABAD  HYDERABADHyderabadIN500017</t>
  </si>
  <si>
    <t>sris3003@gmail.com</t>
  </si>
  <si>
    <t>U72501TG2016PTC111659</t>
  </si>
  <si>
    <t xml:space="preserve">TEKTREE INFORMATICS PRIVATE LIMITED   </t>
  </si>
  <si>
    <t>bandiraghu@yahoo.com</t>
  </si>
  <si>
    <t>U72501TG2016PTC111499</t>
  </si>
  <si>
    <t xml:space="preserve">BVK GLOBAL SOLUTIONS PRIVATE LIMITED   </t>
  </si>
  <si>
    <t>FLAT NO 112, PLOT NO: 71 TO 75,SAI SRI NIVAS APARTMENTS, MADINAGUDA, MIYAPUR  HYDERABADHyderabadIN500049</t>
  </si>
  <si>
    <t>VAMSIBATTULA23@GMAIL.COM</t>
  </si>
  <si>
    <t>U72501TG2016PTC111430</t>
  </si>
  <si>
    <t xml:space="preserve">LOOP REALITY PRIVATE LIMITED   </t>
  </si>
  <si>
    <t>PLOT NO.71/A/3, PHASE-IIII.D.A., JEEDIMETLA  HYDERABADHyderabadIN500055</t>
  </si>
  <si>
    <t>U72501TG2016PTC111388</t>
  </si>
  <si>
    <t xml:space="preserve">CENTRA HUB PRIVATE LIMITED   </t>
  </si>
  <si>
    <t># 6-3-659, KAPADIA LANE,SOMAJIGUDA,  HYDERABADHyderabadIN500082</t>
  </si>
  <si>
    <t>ahmed@focussoftnet.com</t>
  </si>
  <si>
    <t>U72501TG2016PTC111164</t>
  </si>
  <si>
    <t xml:space="preserve">STOCK MARKET SIGNALS PRIVATE LIMITED   </t>
  </si>
  <si>
    <t>Flat No.203, SHR ApexKompally  SecunderabadHyderabadIN500067</t>
  </si>
  <si>
    <t>madhu@paramountsoft.net</t>
  </si>
  <si>
    <t>U72501TG2016PTC111085</t>
  </si>
  <si>
    <t xml:space="preserve">ETOUCH MOBILE SOLUTIONS PRIVATE LIMITED   </t>
  </si>
  <si>
    <t>8-3-214/1,2A,Flat No.301,Pramila Nilayam,SrinivasaColony west, Sanjeeva Reddy Nagar, Ameerpet  HyderabadHyderabadIN500038</t>
  </si>
  <si>
    <t>U72501TG2016PTC110752</t>
  </si>
  <si>
    <t xml:space="preserve">HEXADOTS TECHNOLOGIES PRIVATE LIMITED   </t>
  </si>
  <si>
    <t>A 32, 2ND FLOOR, ROAD NO 5, FILM NAGARJUBILEE HILLS  HYDERABADHyderabadIN500033</t>
  </si>
  <si>
    <t>sreedeep17@gmail.com</t>
  </si>
  <si>
    <t>U72501TG2016PTC110671</t>
  </si>
  <si>
    <t xml:space="preserve">SAPH INFO SOLUTIONS PRIVATE LIMITED   </t>
  </si>
  <si>
    <t>House No.12-2-79/1P,Balaji Nagar, Moosapet,  HyderabadRangareddiIN500018</t>
  </si>
  <si>
    <t>info@saphinfosolutions.com</t>
  </si>
  <si>
    <t>U72501TG2016PTC109856</t>
  </si>
  <si>
    <t xml:space="preserve">QIGGO TECHNOLOGIES PRIVATE LIMITED   </t>
  </si>
  <si>
    <t>FLAT NO. 104, A-BLOCK, SRINIVASA TOWERSHARITHAVANAM COLONY, BACHUPALLY  HYDERABADHyderabadIN500090</t>
  </si>
  <si>
    <t>SWAROOP_2807@YAHOO.COM</t>
  </si>
  <si>
    <t>U72501TG2016PTC109844</t>
  </si>
  <si>
    <t xml:space="preserve">TECHRIX INDIA PRIVATE LIMITED   </t>
  </si>
  <si>
    <t>MIG-87, 3RD FLOOR, PHASE-1KPHB COLONY  HYDERABADRangareddiIN500072</t>
  </si>
  <si>
    <t>RAJUVISHWAKARMA225@GMAIL.COM</t>
  </si>
  <si>
    <t>U72501TG2016PTC109769</t>
  </si>
  <si>
    <t xml:space="preserve">VARSITO SOLUTIONS PRIVATE LIMITED   </t>
  </si>
  <si>
    <t>3-4-526/40,Narayanguda,  HyderabadHyderabadIN500027</t>
  </si>
  <si>
    <t>swathi@sixerjobs.com</t>
  </si>
  <si>
    <t>U72501TG2016PTC109759</t>
  </si>
  <si>
    <t xml:space="preserve">ACUITY GLOBAL CONSULTING SERVICESPRIVATE LIMITED  </t>
  </si>
  <si>
    <t>7-1-397/77/101, H.NO 98/B &amp;99/B, FLAT NO 101,SAI KSHETRA RESIDENCY,SANJEEVA REDDY NAGAR  HYDERABADRangareddiIN500038</t>
  </si>
  <si>
    <t>avnsatish@yahoo.com</t>
  </si>
  <si>
    <t>U72501TG2016PTC109625</t>
  </si>
  <si>
    <t xml:space="preserve">PABBISYS TECHNOLOGIES PRIVATE LIMITED   </t>
  </si>
  <si>
    <t>D No. 7-1-396/12/A, BalkampetSR Nagar  Hyderabad IN500038</t>
  </si>
  <si>
    <t>RAGHUMAGINENI@GMAIL.COM</t>
  </si>
  <si>
    <t>U72501TG2016PTC109556</t>
  </si>
  <si>
    <t xml:space="preserve">BVK TECHNOLOGIES PRIVATE LIMITED   </t>
  </si>
  <si>
    <t>Plot No.12, Ganga Sthan-2, Doolapally Village,Quthbullapur Mandal,  HyderabadRangareddiIN501501</t>
  </si>
  <si>
    <t>U72501TG2016PTC109553</t>
  </si>
  <si>
    <t xml:space="preserve">DATA ART SOLUTIONS PRIVATE LIMITED   </t>
  </si>
  <si>
    <t>1-6-212/65/107/132, Gangaputra ColonyZamistanpur, Musheerabad,  Hyderabad IN500020</t>
  </si>
  <si>
    <t>cs@bejugam.com</t>
  </si>
  <si>
    <t>U72501TG2016PTC109315</t>
  </si>
  <si>
    <t xml:space="preserve">COINQUBE PAYMENT SOLUTIONS PRIVATELIMITED  </t>
  </si>
  <si>
    <t>H.NO 6-40, Adarsh NagarTara nagar, Serilingampally,  Hyderabad IN500019</t>
  </si>
  <si>
    <t>U72501TG2016PTC109273</t>
  </si>
  <si>
    <t xml:space="preserve">CARBYNE WEB SERVICES PRIVATE LIMITED   </t>
  </si>
  <si>
    <t>1-7-139/35, GROUND FLOOR, SRK NAGAR,ZAMISTANPUR, MUSHEERABAD  HYDERABADHyderabadIN500020</t>
  </si>
  <si>
    <t>sushant.rajputra@gmail.com</t>
  </si>
  <si>
    <t>U72501TG2016PTC109172</t>
  </si>
  <si>
    <t xml:space="preserve">AGILEAN SOLUTIONS PRIVATE LIMITED   </t>
  </si>
  <si>
    <t>Flat No:401,Plot 38 &amp; 39,Kalyan NgrPhase - 3, Near Moti Nagar Community Hall  HyderabadHyderabadIN500018</t>
  </si>
  <si>
    <t>bindukrishna.ch@gmail.com</t>
  </si>
  <si>
    <t>U72501TG2016PTC109157</t>
  </si>
  <si>
    <t xml:space="preserve">ALGOARTS TECHNOLOGIES PRIVATE LIMITED   </t>
  </si>
  <si>
    <t>PLOT NO.132, DOOR NO.9-86, DWARAKAPURI COLONY,NADERGUL, RAGANNAGUDA X ROADS  HYDERABADHyderabadIN501510</t>
  </si>
  <si>
    <t>twisha.veera07@gmail.com</t>
  </si>
  <si>
    <t>U72501TG2016OPC112843</t>
  </si>
  <si>
    <t xml:space="preserve">SWENSA SERVICES (OPC) PRIVATE LIMITED   </t>
  </si>
  <si>
    <t>H NO 6-95 , DEVULAPALLY   MEDAKMedakIN502296</t>
  </si>
  <si>
    <t>raghuveer.ramireddy@gmail.com</t>
  </si>
  <si>
    <t>U72501TG2016FTC110100</t>
  </si>
  <si>
    <t xml:space="preserve">STERLING5 PRIVATE LIMITED   </t>
  </si>
  <si>
    <t>PLOT NO: 171, FLAT NO: 201, RS TOWERSKAVURI HILLS, PHASE II, MADHAPUR,  HYDERABADHyderabadIN500081</t>
  </si>
  <si>
    <t>U72501TG2016FTC109685</t>
  </si>
  <si>
    <t xml:space="preserve">SPAR INFORMATION SYSTEMS INDIA PRIVATELIMITED  </t>
  </si>
  <si>
    <t>DOOR NO 3-6-363/301 &amp; 301 A, 3RD FLOORMAHAVEER CHAMBERS, HIMAYATH NAGAR  HYDERABAD IN500029</t>
  </si>
  <si>
    <t>ANILKRISHNA62@GMAIL.COM</t>
  </si>
  <si>
    <t>U72501TG2015PTC101780</t>
  </si>
  <si>
    <t xml:space="preserve">ELITE TECH SOLUTIONS INDIA PRIVATELIMITED  </t>
  </si>
  <si>
    <t>1-98/9/D/48, Plot No. 3Jaihind Enclave, Madhapur  HyderabadKurnoolIN500081</t>
  </si>
  <si>
    <t>U72501TG2015PTC101760</t>
  </si>
  <si>
    <t xml:space="preserve">MSK NETPIX PRIVATE LIMITED   </t>
  </si>
  <si>
    <t>Plot No.57, Beverly Palms, Nizampet Road,Kukatpally  HYDERABAD IN500090</t>
  </si>
  <si>
    <t>skmukka@yahoo.com</t>
  </si>
  <si>
    <t>U72501TG2015PTC101567</t>
  </si>
  <si>
    <t xml:space="preserve">NCLOUDER SOFT TECHNOLOGIES PRIVATELIMITED  </t>
  </si>
  <si>
    <t>T N SS -1-17, TOWN-I, DOOR NO.2-1-9/3,SRI SAI TEJA COMPLEX, OPP: AXIS BANK, RAICHUR ROAD  MAHABUB NAGARVizianagaramIN509001</t>
  </si>
  <si>
    <t>Eashu.chanti141@gmail.com</t>
  </si>
  <si>
    <t>U72501TG2015PTC101309</t>
  </si>
  <si>
    <t xml:space="preserve">SWIFTSOFT INFOTECH SERVICES PRIVATELIMITED  </t>
  </si>
  <si>
    <t>H No. 7-1-644/5, F No. 201, Gateway GrandeurS R Nagar  HyderabadKurnoolIN500038</t>
  </si>
  <si>
    <t>raghvendras@gmail.com</t>
  </si>
  <si>
    <t>U72501TG2015PTC101271</t>
  </si>
  <si>
    <t xml:space="preserve">GEVIN SOFTVARE SOLUTIONS PRIVATE LIMITED   </t>
  </si>
  <si>
    <t>Flat No. 303, Plot No. 21, Kausalya ResidencyKN Enclave, Kapra  HyderabadKurnoolIN500062</t>
  </si>
  <si>
    <t>sri@gevinsoft.com</t>
  </si>
  <si>
    <t>U72501TG2015PTC101186</t>
  </si>
  <si>
    <t xml:space="preserve">JKC TECHNOSOFT PRIVATE LIMITED   </t>
  </si>
  <si>
    <t>H. No. 7-1-632/122/A, Bapu NagarSanjeeva Reddy Nagar, Ameerpet  Hyderabad IN500038</t>
  </si>
  <si>
    <t>U72501TG2015PTC100380</t>
  </si>
  <si>
    <t xml:space="preserve">ARAVIND INFO SOLUTIONS PRIVATE LIMITED   </t>
  </si>
  <si>
    <t>2-2-3/A/2, FLAT 301, APPURUPA APT ST NO A NRSHIVAM RD DURGABAI DESHMUKH COLONY  HYDERABAD IN500013</t>
  </si>
  <si>
    <t>glreddy666@gmail.com</t>
  </si>
  <si>
    <t>U72501TG2015PTC100181</t>
  </si>
  <si>
    <t xml:space="preserve">PARAMOUNT GLOBAL SERVICES PRIVATELIMITED  </t>
  </si>
  <si>
    <t>FLAT NO.304, TEJASWINI BLOCK,NAGARJUNA HOMES,NIZAMPET ROAD, JNTU,KUKAT PALLY,  HYDERABAD IN500072</t>
  </si>
  <si>
    <t>U72501TG2015PTC100155</t>
  </si>
  <si>
    <t xml:space="preserve">R&amp;M INTERACTIVE SERVICES PRIVATE LIMITED   </t>
  </si>
  <si>
    <t>H.NO.34-188/4,KESHAVA NAGARATTAPUR,RAJENDRANAGAR MANDAL  HYDERABADKurnoolIN500048</t>
  </si>
  <si>
    <t>shri4ram@gmail.com</t>
  </si>
  <si>
    <t>U72501TG2015PTC100146</t>
  </si>
  <si>
    <t xml:space="preserve">EMPERICAL TECHNOLOGIES PRIVATE LIMITED   </t>
  </si>
  <si>
    <t># 1-98/7/2/33,3RD FLOOR LIGHT HOUSE, PLOT NO 33ARUNODAYA SOCIETY, MADHAPUR MAIN ROAD, HITECH CITY  HYDERABADKurnoolIN500081</t>
  </si>
  <si>
    <t>U72501TG2015PTC100103</t>
  </si>
  <si>
    <t xml:space="preserve">AXNESS TECHNOLOGIES PRIVATE LIMITED   </t>
  </si>
  <si>
    <t>vamshivarala@yahoo.com</t>
  </si>
  <si>
    <t>U72501TG2015PTC099961</t>
  </si>
  <si>
    <t xml:space="preserve">INDRIYN DATA ANALYTICS PRIVATE LIMITED   </t>
  </si>
  <si>
    <t>PLOT NO:66 HNO 3-147/66 OPP.NRI JUNIOR COLLEGESRINIVASA HOUSING SOCIETY, NIZAMPET  HYDERABAD IN500090</t>
  </si>
  <si>
    <t>malliswar@gmail.com</t>
  </si>
  <si>
    <t>U72501TG2015PTC099928</t>
  </si>
  <si>
    <t xml:space="preserve">SPRIHA TECHNOLOGIES PRIVATE LIMITED   </t>
  </si>
  <si>
    <t>PLOT NO. 3,GROUND FLOOR, SRINIVASA NAGARVIVEKANANDA NAGAR COLONY, KUKATPALLY  HYDERABADKurnoolIN500072</t>
  </si>
  <si>
    <t>giri4ut@gmail.com</t>
  </si>
  <si>
    <t>U72501TG2015PTC099920</t>
  </si>
  <si>
    <t xml:space="preserve">QNC CONSULTING (INDIA) PRIVATE LIMITED   </t>
  </si>
  <si>
    <t>FLAT NO 705, TEJA BLOCKMY HOMES NAVADEEPA, CYBER TOWERS , HI TECH CITY  HYDERABADKurnoolIN500081</t>
  </si>
  <si>
    <t>U72501TG2015PTC099902</t>
  </si>
  <si>
    <t xml:space="preserve">K3 TECHNOLOGIES PRIVATE LIMITED   </t>
  </si>
  <si>
    <t>Plot No. 143, Suvarni ValleyRTC Colony, Ameenpur, Medak District  Hyderabad IN502032</t>
  </si>
  <si>
    <t>kevinkumar.mail@gmail.com</t>
  </si>
  <si>
    <t>U72501TG2015PTC099447</t>
  </si>
  <si>
    <t xml:space="preserve">SMARTREV MEDIA PRIVATE LIMITED   </t>
  </si>
  <si>
    <t>H.No:12-1825, Near Gandhi Statue,Asif Nagar,  Hyderabad IN500028</t>
  </si>
  <si>
    <t>hirjth@gmail.com</t>
  </si>
  <si>
    <t>U72501TG2015PTC098606</t>
  </si>
  <si>
    <t xml:space="preserve">MAKARLY TECHNOLOGIES PRIVATE LIMITED   </t>
  </si>
  <si>
    <t>U72501TG2015PTC098514</t>
  </si>
  <si>
    <t xml:space="preserve">PPR SOFT PRIVATE LIMITED   </t>
  </si>
  <si>
    <t>H.No:7-1-414/14&amp;15, Balaji Towers, Flat No: 501Gayathri Nagar, Srinivasa Colony East, S.R. Nagar  HyderabadHyderabadIN500016</t>
  </si>
  <si>
    <t>randheer7am@gmail.com</t>
  </si>
  <si>
    <t>U72501TG2015PTC098499</t>
  </si>
  <si>
    <t xml:space="preserve">LEADS INTERACTIVE SOLUTIONS PRIVATELIMITED  </t>
  </si>
  <si>
    <t>7-1-58,F.N.504, CONCOURSE BUILDING,ABOVE SBI BANK,LALBUNGALOW, AMEERPET,  HYDERABADKurnoolIN500016</t>
  </si>
  <si>
    <t>rama.parsi@gmail.com</t>
  </si>
  <si>
    <t>U72501TG2015PTC098448</t>
  </si>
  <si>
    <t xml:space="preserve">FOHAT DESIGN SOLUTIONS PRIVATE LIMITED   </t>
  </si>
  <si>
    <t>1-1-298/B,Flat  No 203Sowbhagya Avenue,Ashok Nagar  HyderabadKurnoolIN500020</t>
  </si>
  <si>
    <t>bendadiravi@gmail.com</t>
  </si>
  <si>
    <t>U72501TG2015PTC098130</t>
  </si>
  <si>
    <t xml:space="preserve">SHAGUNTEK IT INDIA PRIVATE LIMITED   </t>
  </si>
  <si>
    <t>PLOT NO 63NAGARJUNA HILLS, PUNJAGUTTA  HYDERABADKurnoolIN500082</t>
  </si>
  <si>
    <t>MRKREDDY3@GMAIL.COM</t>
  </si>
  <si>
    <t>U72501TG2015PTC098078</t>
  </si>
  <si>
    <t xml:space="preserve">BRAINBEAT SOFTWARE SOLUTIONS PRIVATELIMITED  </t>
  </si>
  <si>
    <t>H.NO.1-24-396,  INDIRA NAGAR COLONYNEAR LAXMI KALAMANDIR THEATER, LOTHUKUNTA, ALWAL  SECUNDERABADKurnoolIN500015</t>
  </si>
  <si>
    <t>U72501TG2015PTC098077</t>
  </si>
  <si>
    <t xml:space="preserve">PIXMINDZ LABS PRIVATE LIMITED   </t>
  </si>
  <si>
    <t>U72501TG2015PTC098069</t>
  </si>
  <si>
    <t xml:space="preserve">9GRID TECHNOLOGIES PRIVATE LIMITED   </t>
  </si>
  <si>
    <t>H.No.7-24-2-0Ground Floor, Plot no.19,SAIL Colony, Bowenpally  SecunderabadKurnoolIN500011</t>
  </si>
  <si>
    <t>U72501TG2015PTC098064</t>
  </si>
  <si>
    <t xml:space="preserve">VALIDUS IT SERVICES PRIVATE LIMITED   </t>
  </si>
  <si>
    <t>406/1,Alluri Trade Center,MCK Block No. 22,Bhagya Nagar Colony, Kukatpally  Hyderabad IN500072</t>
  </si>
  <si>
    <t>manik.reddi@gmail.com</t>
  </si>
  <si>
    <t>U72501TG2015PTC098043</t>
  </si>
  <si>
    <t xml:space="preserve">INDCHIP TECHNOLOGIES PRIVATE LIMITED   </t>
  </si>
  <si>
    <t>Plot No.83 &amp; 84, 3rd Floor, Punnaiah Plaza,Road No.2, Banjaraa Hills  HyderabadKurnoolIN500034</t>
  </si>
  <si>
    <t>U72501TG2015PTC097976</t>
  </si>
  <si>
    <t xml:space="preserve">CMS EDGE SOLUTIONS PRIVATE LIMITED   </t>
  </si>
  <si>
    <t>Flat No: 301, Madhavi Nest Apartments,Hanuman Nagar, Manikonda  Hyderabad IN500049</t>
  </si>
  <si>
    <t>srirampatcha@gmail.com</t>
  </si>
  <si>
    <t>U72501TG2015PTC097530</t>
  </si>
  <si>
    <t xml:space="preserve">RAJYA IT SOLUTIONS PRIVATE LIMITED   </t>
  </si>
  <si>
    <t>D NO:14-109/1, FLAT NO:B2, FIRST FLOOR,MARUTHI RESIDENCY, P&amp; T COLONY, DILSUKHNAGAR,  HYDERABADKurnoolIN500060</t>
  </si>
  <si>
    <t>mvenkatesh457@gmail.com</t>
  </si>
  <si>
    <t>U72501TG2014PTC096984</t>
  </si>
  <si>
    <t xml:space="preserve">DSP SOFTWARE PRIVATE LIMITED   </t>
  </si>
  <si>
    <t>PLOT NO-14-16, FLAT NO-401, VANTAGE ROYALOPP- ANDHRA BANK, BACHUPALLY, QUTHBULLAPUR MANDAL,  HYDERABADKurnoolIN500090</t>
  </si>
  <si>
    <t>prakash.surya5566@gmail.com</t>
  </si>
  <si>
    <t>U72501TG2014PTC096385</t>
  </si>
  <si>
    <t xml:space="preserve">HIGHBURY ENTERTAINMENTS PRIVATE LIMITED   </t>
  </si>
  <si>
    <t>FLAT NO.103, SAHITHA ABODE, MCH NO.87,88,89,90ANNAPURNA CO-OPRATIVE HOUSING SOCIETY, MALKAJGIRI  HYDERABAD IN500047</t>
  </si>
  <si>
    <t>vivekagarwal.49ers@gmail.com</t>
  </si>
  <si>
    <t>U72501TG2014PTC096085</t>
  </si>
  <si>
    <t xml:space="preserve">TECHSLA INFORMATICS PRIVATE LIMITED   </t>
  </si>
  <si>
    <t>PLOT.NO 121, AIRPORT COLONYSHAMSHABAD  KVRANGAREDDY IN501218</t>
  </si>
  <si>
    <t>LOKESH.EMP@GMAIL.COM</t>
  </si>
  <si>
    <t>U72501TG2014PTC096060</t>
  </si>
  <si>
    <t xml:space="preserve">CONFORMIQ SOFTWARE INDIA PRIVATE LIMITED   </t>
  </si>
  <si>
    <t>5th Floor, Saanvi Classic, Plot No. 50Jayabheri Enclave, DLF Road, Gachibowli  HyderabadKurnoolIN500032</t>
  </si>
  <si>
    <t>srinivas.katta@outlook.com</t>
  </si>
  <si>
    <t>U72501TG2014PTC096054</t>
  </si>
  <si>
    <t xml:space="preserve">FIRSTNOW SOFTWARE SOLUTIONS PRIVATELIMITED  </t>
  </si>
  <si>
    <t>FLAT NO.201, NORTH EAST AVENUE, PLOT NO.48B&amp;69B,RAGHAVENDRA COLONY, NEAR RTO OFFICE, KONDAPUR  HYDERABAD IN500084</t>
  </si>
  <si>
    <t>dwivediapurva@yahoo.com</t>
  </si>
  <si>
    <t>U72501TG2014PTC095992</t>
  </si>
  <si>
    <t xml:space="preserve">FUJIYAMA SOFTWARESOLUTIONS PRIVATELIMITED  </t>
  </si>
  <si>
    <t>8-2-293/82/JIII/213, 2ND FLOOR, PRATHIMA BUILDING,PLOT#213, ROAD#1, FILM NAGAR, JUBILEE HILLS  HYDERABADKurnoolIN500096</t>
  </si>
  <si>
    <t>U72501TG2014PTC095851</t>
  </si>
  <si>
    <t xml:space="preserve">WEBSEA BPO SOLUTIONS PRIVATE LIMITED   </t>
  </si>
  <si>
    <t>D.NO. 1-68/4, 1-68/5, PLOT.NO.80 &amp; 81 3RD FLOORSRI SAI ENCLAVE, MADHAPUR, ABOVE FEDERAL BANK  HYDERABADKurnoolIN500081</t>
  </si>
  <si>
    <t>SUSMITA.G@WEBSEABPO.COM</t>
  </si>
  <si>
    <t>U72501TG2014PTC095817</t>
  </si>
  <si>
    <t xml:space="preserve">AADHYA CYBER SOLUTIONS PRIVATE LIMITED   </t>
  </si>
  <si>
    <t>6-11-1/B, FLAT NO. 304, RAMANASRI TOWERSSALEEM NAGAR, MALAKPET  HYDERABADKurnoolIN500036</t>
  </si>
  <si>
    <t>prashanth_609@yahoo.co.in</t>
  </si>
  <si>
    <t>U72501TG2014PTC095699</t>
  </si>
  <si>
    <t xml:space="preserve">TECHYOGI GLOBAL CONSULTING PRIVATELIMITED  </t>
  </si>
  <si>
    <t>PLOT.NO-181 2ND FLOORSUDHARSHAN NAGAR COLONY, SHERLINGAMPALLI  HYDERABADKurnoolIN500019</t>
  </si>
  <si>
    <t>NAVEEN.SHIVAHR@GMAIL.COM</t>
  </si>
  <si>
    <t>U72501TG2014PTC093440</t>
  </si>
  <si>
    <t xml:space="preserve">ERMCLOUD TECHNOLOGIES PRIVATE LIMITED   </t>
  </si>
  <si>
    <t>Flat-311, 4th Floor, Mayuri Meadows,Kendriyavihar Line, Opp BBU, Mayuri Nagar,  MiyapurKurnoolIN500049</t>
  </si>
  <si>
    <t>venkat@ermclouds.com</t>
  </si>
  <si>
    <t>U72501TG2014PTC093383</t>
  </si>
  <si>
    <t xml:space="preserve">SIXTH GENERATION TECHNOLOGIES PRIVATELIMITED  </t>
  </si>
  <si>
    <t>H.NO.8-2-669/1, SY.NO.346, ROAD NO.12,FLAT NO.502, K.R.TOWERS, BANJARAHILLS  HYDERABADKurnoolIN500034</t>
  </si>
  <si>
    <t>gerajiv@gmail.com</t>
  </si>
  <si>
    <t>U72501TG2014PTC092843</t>
  </si>
  <si>
    <t xml:space="preserve">AXELTA SYSTEMS PRIVATE LIMITED   </t>
  </si>
  <si>
    <t>6-3-571/A/2, 2ND FLOOR (MIDDLE UNIT),SUHANA ROCKDALE, SOMAJIGUDA  HYDERABADKurnoolIN500082</t>
  </si>
  <si>
    <t>pyush@axelta.com</t>
  </si>
  <si>
    <t>U72501TG2014PTC092707</t>
  </si>
  <si>
    <t xml:space="preserve">ITRUST IT SERVICES PRIVATE LIMITED   </t>
  </si>
  <si>
    <t>PLOT NO: 304, VIVEKANANDA NAGAR COLONYKUKATPALLY  HYDERABAD IN500072</t>
  </si>
  <si>
    <t>KIRAN@IACHIEVE.CO.IN</t>
  </si>
  <si>
    <t>U72501TG2014PTC092616</t>
  </si>
  <si>
    <t xml:space="preserve">MERAPI INFO PRIVATE LIMITED   </t>
  </si>
  <si>
    <t>H.No: 32-54/67, Balaji ColonyRamakrishnapuram  SecunderabadKurnoolIN500056</t>
  </si>
  <si>
    <t>U72501TG2013PTC091954</t>
  </si>
  <si>
    <t xml:space="preserve">YOGAGNA INFO SOLUTIONS INDIA PRIVATELIMITED  </t>
  </si>
  <si>
    <t>H.NO 8-3-903/9, G1,RAJESHWARA APARTMENTS,NAGARJUNA NAGAR COLONY,AMEERPET  HYDERABADKurnoolIN500016</t>
  </si>
  <si>
    <t>surya@yinsol.com</t>
  </si>
  <si>
    <t>U72501TG2011PTC072825</t>
  </si>
  <si>
    <t xml:space="preserve">LAALITHYA EMART PRIVATE LIMITED   </t>
  </si>
  <si>
    <t>FLAT NO 404, AKSHAYA TOWERS, AVANTHI ENCLAVEBEHIND HERITAGE FRESH, MADINAGUDA,MIYAPUR  HYDERABAD IN500049</t>
  </si>
  <si>
    <t>U72501TG2010PTC071124</t>
  </si>
  <si>
    <t xml:space="preserve">ELITE MRPSEARCH PRIVATE LIMITED   </t>
  </si>
  <si>
    <t>MIDTOWN, LEVEL 1, ROAD NO.1BANJARA HILLS  HYDERABADKurnoolIN500034</t>
  </si>
  <si>
    <t>sridharnagandla@gmail.com</t>
  </si>
  <si>
    <t>U72501TG2009PTC064104</t>
  </si>
  <si>
    <t xml:space="preserve">JVC NECTAR INFORMATICS PRIVATE LIMITED   </t>
  </si>
  <si>
    <t>1-1-750/C,GANDHINAGAR, BAKARAM   HYDERABADKurnoolIN500080</t>
  </si>
  <si>
    <t>U72501TG2009PTC064083</t>
  </si>
  <si>
    <t xml:space="preserve">MINDVERSITY SOFTWARE PRIVATE LIMITED   </t>
  </si>
  <si>
    <t>Plot No 4 Rd No 6TMC Colony, Mahendra Hills  SecunderabadKurnoolIN500026</t>
  </si>
  <si>
    <t>U72501TG2008PTC070452</t>
  </si>
  <si>
    <t xml:space="preserve">BIZLINK INTERCONNECT TECHNOLOGY ( INDIA) PRIVATE LIMITED  </t>
  </si>
  <si>
    <t>8th Floor, SLN Terminus, Survey No. 133,Beside Botanical Gardens, Gachibowli,  HyderabadHyderabadIN500032</t>
  </si>
  <si>
    <t>terrence_ng@bizlinktech.com</t>
  </si>
  <si>
    <t>U72501TG2008PTC058196</t>
  </si>
  <si>
    <t xml:space="preserve">COMMCUBE INDIA PRIVATE LIMITED   </t>
  </si>
  <si>
    <t>B2,Sai Karthik Enclave,6-3-596/79,Naveen Nagar,Road No.1,Banjara Hills  HYDERABADKurnoolIN500034</t>
  </si>
  <si>
    <t>U72501TG2007PTC054916</t>
  </si>
  <si>
    <t xml:space="preserve">S-AXXIS SOFTWARE SOLULTIONS PRIVATELIMITED  </t>
  </si>
  <si>
    <t>13-6-436/5/C-15/1, Rock Hills ColonyKhaderbagh  HyderabadKurnoolIN500008</t>
  </si>
  <si>
    <t>shahid5786@yahoo.com</t>
  </si>
  <si>
    <t>U72501TG2007PTC054054</t>
  </si>
  <si>
    <t xml:space="preserve">SENECA TECHNOLOGIES PRIVATE LIMITED   </t>
  </si>
  <si>
    <t>APARTMENT NO 103 SHREE APARTMENTSSRINIVASANAGAR COLONY WEST AMEERPET  HYDERABADKurnoolIN500038</t>
  </si>
  <si>
    <t>lpraju_1744@rediffmail.com</t>
  </si>
  <si>
    <t>U72501TG2000PTC035621</t>
  </si>
  <si>
    <t xml:space="preserve">SMART DESIGNS AND ENGINEERING PRIVATELIMITED  </t>
  </si>
  <si>
    <t>H.NO:8-3-228/567RAHMATNAGARHYDERABAD  ANDHRA PRADESH IN500045</t>
  </si>
  <si>
    <t>U72501TG1996PTC025140</t>
  </si>
  <si>
    <t xml:space="preserve">SRINAYANI INFOTECH PRIVATE LIMITED   </t>
  </si>
  <si>
    <t>H.NO.56III FLOOR,INDRALOKST.JOHN'S ROAD,EAST MAREDPALLY  SECUNDERABAD IN0</t>
  </si>
  <si>
    <t>U72501TG1996PTC025137</t>
  </si>
  <si>
    <t xml:space="preserve">BULL POWER INFOTECH PRIVATE LIMITED   </t>
  </si>
  <si>
    <t>PLOT NO.8VIVEKANANADA ENCLAVEROAD NO.2, BANJARA HILLS  HYDERABAD-34 IN0</t>
  </si>
  <si>
    <t>U72501TG1996PTC025111</t>
  </si>
  <si>
    <t xml:space="preserve">CCSI NET WORK PRIVATE LIMITED   </t>
  </si>
  <si>
    <t>5, PARK AVENUE,AMEERPET, HYDERABAD.     IN0</t>
  </si>
  <si>
    <t>U72500TG2016PTC111715</t>
  </si>
  <si>
    <t xml:space="preserve">MEEAMI TECHNOLOGIES PRIVATE LIMITED   </t>
  </si>
  <si>
    <t>H No.8-2-120/76/115/P-2Road No.2, Banjara Hills  HyderabadHyderabadIN500034</t>
  </si>
  <si>
    <t>pvraghavendrasarma@gmail.com</t>
  </si>
  <si>
    <t>U72500TG2016PTC111445</t>
  </si>
  <si>
    <t xml:space="preserve">ROCIO TECH PRIVATE LIMITED   </t>
  </si>
  <si>
    <t>18-13-132/1/6/A, NEAR NOOR MASJIDISMAIL NAGAR, BANDLAGUDA  HYDERABADHyderabadIN500005</t>
  </si>
  <si>
    <t>SHAMSNAAZ@LIVE.IN</t>
  </si>
  <si>
    <t>U72500TG2016PTC110346</t>
  </si>
  <si>
    <t xml:space="preserve">UPTECH SOFTWARE SOLUTIONS PRIVATELIMITED  </t>
  </si>
  <si>
    <t>HOUSE NO 1-3/1/1, MASEED BANDAKONDAPUR  HYDERABADHyderabadIN500084</t>
  </si>
  <si>
    <t>SASHIBHUSAN.JENA@GMAIL.COM</t>
  </si>
  <si>
    <t>U72500TG2016PTC109390</t>
  </si>
  <si>
    <t xml:space="preserve">JETHAA INNOVATIVE TECHNOLOGIES PRIVATELIMITED  </t>
  </si>
  <si>
    <t>21-70/F-106,Old Vivekananda Nagar,  Hyderabad IN500060</t>
  </si>
  <si>
    <t>Kallyaan69@gmail.com</t>
  </si>
  <si>
    <t>U72500TG2016PTC109243</t>
  </si>
  <si>
    <t xml:space="preserve">COLLABRAVE IT SOLUTIONS PRIVATE LIMITED   </t>
  </si>
  <si>
    <t>9-2-410/C/31/B, AHMED COLONYLANGER HOUSE  HYDERABAD IN500008</t>
  </si>
  <si>
    <t>SIRAJ1891@GMAIL.COM</t>
  </si>
  <si>
    <t>U72500TG2016PTC109219</t>
  </si>
  <si>
    <t xml:space="preserve">VISION TECHNO SERVICES PRIVATE LIMITED   </t>
  </si>
  <si>
    <t>BLCOK VII, 40AJ P TO JANAPRIYA TOWNSHIP  HyderabadHyderabadIN500076</t>
  </si>
  <si>
    <t>malladi.murali@gmail.com</t>
  </si>
  <si>
    <t>U72500TG2016PTC109149</t>
  </si>
  <si>
    <t xml:space="preserve">RAMSON SOFTECH PRIVATE LIMITED   </t>
  </si>
  <si>
    <t>D.No. 5,7-1-455/243/5,6 &amp; 7,103,Mahendra Residency, Near Satyam Theatre,Ameerpet  HyderabadHyderabadIN500016</t>
  </si>
  <si>
    <t>rambabu.mareedu@gmail.com</t>
  </si>
  <si>
    <t>U72500TG2016PTC109148</t>
  </si>
  <si>
    <t xml:space="preserve">CRITIQUE IT CONSULTANTS PRIVATE LIMITED   </t>
  </si>
  <si>
    <t>H.No.8-2-618/2/2,Road no.11Banjara Hills  HyderabadHyderabadIN500034</t>
  </si>
  <si>
    <t>zahedafroz.khan@gmail.com</t>
  </si>
  <si>
    <t>U72500TG2015PTC101701</t>
  </si>
  <si>
    <t xml:space="preserve">TRINITAS SOFTWARE SERVICES INDIA PRIVATE LIMITED  </t>
  </si>
  <si>
    <t>4-7-267/2, Padmavathi Colony,Near Hayathnagar Bus Depot, Hayath Nagar  Hyderabad IN501505</t>
  </si>
  <si>
    <t>venkat.rsi115@gmail.com</t>
  </si>
  <si>
    <t>U72500TG2015PTC101553</t>
  </si>
  <si>
    <t xml:space="preserve">S-LABS IT SOLUTIONS PRIVATE LIMITED   </t>
  </si>
  <si>
    <t>FLAT NO.511, H.NO.6-3-789/511,PAVANI PRESTIGE, ABOVE R.S. BROTHERS, AMEERPET.  HYDERABADKurnoolIN500016</t>
  </si>
  <si>
    <t>U72500TG2015PTC101331</t>
  </si>
  <si>
    <t xml:space="preserve">OPEXR SOLUTIONS PRIVATE LIMITED   </t>
  </si>
  <si>
    <t>U72500TG2015PTC101319</t>
  </si>
  <si>
    <t xml:space="preserve">ARROWNOVA IT SOLUTIONS PRIVATE LIMITED   </t>
  </si>
  <si>
    <t>P.NO.13, E-PART, ROAD NO.1SAINAGAR COLONY, NAGOLE  HYDERABADKurnoolIN500068</t>
  </si>
  <si>
    <t>ravistarts@gmail.com</t>
  </si>
  <si>
    <t>U72500TG2015PTC101269</t>
  </si>
  <si>
    <t xml:space="preserve">SAGEABLE TECHNOLOGIES PRIVATE LIMITED   </t>
  </si>
  <si>
    <t>NO.7-B,7th FLOOR,VAISHNAVI'S CYNOSURE,SURVEY NO.18GACHIBOWLI, SERLINGAMPALLY  HYDERABAD IN500032</t>
  </si>
  <si>
    <t>sanmusi@gmail.com</t>
  </si>
  <si>
    <t>U72500TG2015PTC100467</t>
  </si>
  <si>
    <t xml:space="preserve">REDD APPS INDIA PRIVATE LIMITED   </t>
  </si>
  <si>
    <t>U72500TG2015PTC100383</t>
  </si>
  <si>
    <t xml:space="preserve">EAZEE SOLUTIONS PRIVATE LIMITED   </t>
  </si>
  <si>
    <t>3-3-64/B8, ENDOWMENTS COLONY,RAMANTHAPUR  HYDERABAD IN500013</t>
  </si>
  <si>
    <t>phanisree84@gmail.com</t>
  </si>
  <si>
    <t>U72500TG2015PTC100255</t>
  </si>
  <si>
    <t xml:space="preserve">WIREGRAPH TECH SOLUTIONS PRIVATE LIMITED   </t>
  </si>
  <si>
    <t>8-3-677/11, Flat#202,GnaneshwariNilayam Apartments, Yellareddyguda,  Hyderabad IN500073</t>
  </si>
  <si>
    <t>nikkisaiwan@yahoo.co.in</t>
  </si>
  <si>
    <t>U72500TG2015PTC100039</t>
  </si>
  <si>
    <t xml:space="preserve">SWEETBELL SOFTWARE LABS PRIVATE LIMITED   </t>
  </si>
  <si>
    <t>G-1,Western Homes, Plot 73, Kavuri Hills Phase 2Jubilee Hills , (Guttala Begumpet)  HyderabadKurnoolIN500033</t>
  </si>
  <si>
    <t>U72500TG2015PTC100025</t>
  </si>
  <si>
    <t xml:space="preserve">TRAILBLAZERS E TECHNOLOGIES PRIVATELIMITED  </t>
  </si>
  <si>
    <t>Sy no.573&amp;574 PLOT.NO. 402,4TH FLOORVIJAYA SAI TOWERS,OPP.BJP OFFICE ,KUKATPALLY  HYDERABADKurnoolIN500072</t>
  </si>
  <si>
    <t>sudhakar760@gmail.com</t>
  </si>
  <si>
    <t>U72500TG2015PTC100022</t>
  </si>
  <si>
    <t xml:space="preserve">CITIZENBYTE SOFTECH PRIVATE LIMITED   </t>
  </si>
  <si>
    <t>PLOT NO.1024-1026, 4TH FLOOR, INRHYTHM BUILDINGKHANAMET VILLAGE, GURUKUL SOCIETY, MADHAPUR  HYDERABADKurnoolIN500081</t>
  </si>
  <si>
    <t>gopal9980@gmail.com</t>
  </si>
  <si>
    <t>U72500TG2015PTC099908</t>
  </si>
  <si>
    <t xml:space="preserve">Z-AXIS LAPTOPS &amp; COMPUTERS PRIVATELIMITED  </t>
  </si>
  <si>
    <t>Plot no-106,Nilgiri Block, Adithya EnclaveAdjacent Maithrivanam,Ameerpet  HyderabadKurnoolIN500016</t>
  </si>
  <si>
    <t>zaxishyd@gmail.com</t>
  </si>
  <si>
    <t>U72500TG2015PTC097686</t>
  </si>
  <si>
    <t xml:space="preserve">DATA CENTRIC SERVICES INDIA PRIVATELIMITED  </t>
  </si>
  <si>
    <t>F NO.3060413TH PHASE KPHB, KUKATPALLY  HYDERABADKurnoolIN500072</t>
  </si>
  <si>
    <t>U72500TG2015PTC097531</t>
  </si>
  <si>
    <t xml:space="preserve">CHANDAPUR INFO TECH SOLUTIONS PRIVATELIMITED  </t>
  </si>
  <si>
    <t>Flat No : 404Mithila Homes, Road No-3,Near Haripuri colony park  HYDERABADKurnoolIN500074</t>
  </si>
  <si>
    <t>nagaraju219@gmail.com</t>
  </si>
  <si>
    <t>U72500TG2015OPC101697</t>
  </si>
  <si>
    <t xml:space="preserve">JHINK SOLUTIONS PRIVATE LIMITED (OPC)   </t>
  </si>
  <si>
    <t>C-309, VIJAYA HILLS,A C GUARDS,  HYDERABAD IN500004</t>
  </si>
  <si>
    <t>ray@jhink.com</t>
  </si>
  <si>
    <t>U72500TG2015OPC100049</t>
  </si>
  <si>
    <t xml:space="preserve">LUDOLOGY INTERACTIVE PRIVATE LIMITED(OPC)  </t>
  </si>
  <si>
    <t>H. No. 3-4-615/104, F.No.104Megacity Residency, Narayanaguda  Hyderabad IN500029</t>
  </si>
  <si>
    <t>U72500TG2015FTC101862</t>
  </si>
  <si>
    <t xml:space="preserve">WEBFURTHER INDIA PRIVATE LIMITED   </t>
  </si>
  <si>
    <t>First Floor Plot No.501 House No.8-2-293/82/A/501Road No.36 Jubilee Hills  HyderabadKurnoolIN500033</t>
  </si>
  <si>
    <t>ravi@webfurther.com</t>
  </si>
  <si>
    <t>U72500TG2014PTC096974</t>
  </si>
  <si>
    <t xml:space="preserve">SAIOTHO COMPUTER SERVICES PRIVATELIMITED  </t>
  </si>
  <si>
    <t>PLOT NO:6,VIJETHA GREEN HOMESNIZAMPET ROAD, KUKATPALLY  HYDERABAD IN500090</t>
  </si>
  <si>
    <t>srs0908@gmail.com</t>
  </si>
  <si>
    <t>U72500TG2014PTC096839</t>
  </si>
  <si>
    <t xml:space="preserve">BVM IT CONSULTING SERVICES INDIA PRIVATE LIMITED  </t>
  </si>
  <si>
    <t>Plot No 832 A, B S NagarKPHB Colony  HyderabadKurnoolIN500072</t>
  </si>
  <si>
    <t>U72500TG2014PTC096530</t>
  </si>
  <si>
    <t xml:space="preserve">BIG DATA FORCE PRIVATE LIMITED   </t>
  </si>
  <si>
    <t>Vijaya Pride, E17,Panchavathi colony, Manikonda,  HyderabadKurnoolIN500089</t>
  </si>
  <si>
    <t>bwmahesh@gmail.com</t>
  </si>
  <si>
    <t>U72500TG2014PTC096501</t>
  </si>
  <si>
    <t xml:space="preserve">VARINI INFO SYSTEMS PRIVATE LIMITED   </t>
  </si>
  <si>
    <t>Flat No:302,Sri Kalki Chambers,Opp Reliance Fresh,Madinaguda,Serilingampally Mandal  Hyderabad IN500049</t>
  </si>
  <si>
    <t>varini99@gmail.com</t>
  </si>
  <si>
    <t>U72500TG2014PTC096467</t>
  </si>
  <si>
    <t xml:space="preserve">KINGBASKET SOFTLABS PRIVATE LIMITED   </t>
  </si>
  <si>
    <t>Flat no:C2, Anjali heights, street no:4,lalamma garden, Puppalaguda post, Rajendra nagar  HYDERABAD IN500089</t>
  </si>
  <si>
    <t>somalraju007@gmail.com</t>
  </si>
  <si>
    <t>U72500TG2014PTC096350</t>
  </si>
  <si>
    <t xml:space="preserve">NGXSYS IT PRIVATE LIMITED   </t>
  </si>
  <si>
    <t>FLAT NO.203,PL NO.21,HUDA TECHNO ENCLAVE,SECTOR 3OPP.RAHEJA MIND SPACE,HITECH CITY,MADHAPUR  HYDERABADKurnoolIN500081</t>
  </si>
  <si>
    <t>cciespv3@gmail.com</t>
  </si>
  <si>
    <t>U72500TG2014PTC096103</t>
  </si>
  <si>
    <t xml:space="preserve">SAFETY TECHNOLOGY AND MANAGEMENT PRIVATE LIMITED  </t>
  </si>
  <si>
    <t>FLAT NO.307, 3RD FLOOR,NIRMAL TOWER-200DWARKAPURI COLONY,PUNJAGUTTA  HYDERABADKurnoolIN500082</t>
  </si>
  <si>
    <t>regalinvestments@rediffmail.com</t>
  </si>
  <si>
    <t>U72500TG2014PTC095730</t>
  </si>
  <si>
    <t xml:space="preserve">SMART CLOUD COMPUTING PRIVATE LIMITED   </t>
  </si>
  <si>
    <t>6-3-571, SUHANA ROCKDALE, FIRST FLOORA-WING, SOMAJIGUDA  HYDERABADKurnoolIN500082</t>
  </si>
  <si>
    <t>sohail@iitsw.com</t>
  </si>
  <si>
    <t>U72500TG2014PTC095728</t>
  </si>
  <si>
    <t xml:space="preserve">KL LAWNS AND TOWERS TECHNOLOGIES PRIVATE LIMITED  </t>
  </si>
  <si>
    <t>No. 202, Raghuram Appartments, Raghuram Nagar,Hyderashakota  HyderabadKurnoolIN500091</t>
  </si>
  <si>
    <t>U72500TG2014PTC095528</t>
  </si>
  <si>
    <t xml:space="preserve">IVY SOFTWARE DEVELOPMENT SERVICESPRIVATE LIMITED  </t>
  </si>
  <si>
    <t>5th Floor, Divyashree Omega,Block-B, Plot No.13/E,Survery No.13(Part), Kondapur  HyderabadKurnoolIN500081</t>
  </si>
  <si>
    <t>csananth24@gmail.com</t>
  </si>
  <si>
    <t>U72500TG2014PTC095527</t>
  </si>
  <si>
    <t xml:space="preserve">IVY BPO SERVICES PRIVATE LIMITED   </t>
  </si>
  <si>
    <t>6th Floor, Divyashree omega, Block-BPlot No. 13/E, Survey no.13(part), Kondapur  HyderabadKurnoolIN500081</t>
  </si>
  <si>
    <t>U72500TG2014PTC095525</t>
  </si>
  <si>
    <t xml:space="preserve">STORYXPRESS DIGITAL MEDIA PRIVATELIMITED  </t>
  </si>
  <si>
    <t>Door No:8-2-269/S/88, Plot No: 88, Street No: 7Sagar Society, Road No: 2, Banjara Hills,  HyderabadKurnoolIN500038</t>
  </si>
  <si>
    <t>ankit.iith@gmail.com</t>
  </si>
  <si>
    <t>U72500TG2014PTC095520</t>
  </si>
  <si>
    <t xml:space="preserve">AAZNA PROTECHNOLOGY PRIVATE LIMITED   </t>
  </si>
  <si>
    <t>H. No. 10-5-12/2/30/M-1, at Mezzanine FloorSilver Oak Commercial Complex, Masab Tank  HyderabadKurnoolIN500028</t>
  </si>
  <si>
    <t>hameed_hs@yahoo.com</t>
  </si>
  <si>
    <t>U72500TG2014PTC095136</t>
  </si>
  <si>
    <t xml:space="preserve">BIZZSTRAT TECHNOLOGIES PRIVATE LIMITED   </t>
  </si>
  <si>
    <t>H.No. 15-31-VM-16/7, MIG Flats 5 PhaseKPHB Colony, Balanagar  HyderabadKurnoolIN500072</t>
  </si>
  <si>
    <t>U72500TG2014PTC094960</t>
  </si>
  <si>
    <t xml:space="preserve">KUBER BPO &amp; MANAGED SERVICES PRIVATELIMITED  </t>
  </si>
  <si>
    <t>H NO  8-3-229/D/13  HYLAM COLONY , VENKATAGIRI   HYDERABAD IN500045</t>
  </si>
  <si>
    <t>U72300TG2013PTC085306</t>
  </si>
  <si>
    <t xml:space="preserve">MAHAVEER SOFT SOLUTIONS (HYDERABAD)PRIVATE LIMITED  </t>
  </si>
  <si>
    <t>8 -2 -684/247, N B T Nagar 12,Banjara Hills,  HyderabadKurnoolIN500034</t>
  </si>
  <si>
    <t>ranjit350@gmail.com</t>
  </si>
  <si>
    <t>U72300TG2013PTC085222</t>
  </si>
  <si>
    <t xml:space="preserve">JHASRITHA SOFTWARE SOLUTIONS PRIVATELIMITED  </t>
  </si>
  <si>
    <t>DOOR NO. 2-22-310/66/C, # 3B WESTERN HILLSADDAGUTTA SOCIETY, KUKATPALLY  HYDERABAD IN500072</t>
  </si>
  <si>
    <t>U72300TG2013PTC085203</t>
  </si>
  <si>
    <t xml:space="preserve">EXTARC SOFTWARE SOLUTIONS PRIVATELIMITED  </t>
  </si>
  <si>
    <t>U72300TG2013PTC085202</t>
  </si>
  <si>
    <t xml:space="preserve">3BL TECHNOLOGIES PRIVATE LIMITED   </t>
  </si>
  <si>
    <t>15-31-iff-wi-20301,Survey No.1009Indu Fortune Fields Gardenia Apts,Kukatpally  HYDERABAD IN500072</t>
  </si>
  <si>
    <t>U72300TG2013PLC090103</t>
  </si>
  <si>
    <t xml:space="preserve">PURUHOOTHIKA TECHNOLOGIES LIMITED   </t>
  </si>
  <si>
    <t>U72300TG2013FTC086827</t>
  </si>
  <si>
    <t xml:space="preserve">TECHNOLOGY ASPIRATIONS INDIA PRIVATELIMITED  </t>
  </si>
  <si>
    <t>H.NO.10-3-58, FLAT NO.402DIAMOND VIEW APARTMENTS, EAST MAREDPALYY  SECUNDERABADKurnoolIN500026</t>
  </si>
  <si>
    <t>U72300TG2013FTC086798</t>
  </si>
  <si>
    <t xml:space="preserve">BG IT SOLUTIONS PRIVATE LIMITED   </t>
  </si>
  <si>
    <t>8-2-27, Siri Nilayam, Opp Loyola College ParkTeachers Colony,  Mahabub NagarMahbubnagarIN509001</t>
  </si>
  <si>
    <t>U72300TG2012PTC085184</t>
  </si>
  <si>
    <t xml:space="preserve">E SCRIPT BPO PRIVATE LIMITED   </t>
  </si>
  <si>
    <t>U72300TG2012PTC085176</t>
  </si>
  <si>
    <t xml:space="preserve">STOREMATE MOBILE SOLUTIONS PRIVATELIMITED  </t>
  </si>
  <si>
    <t>Survey No 6, Block I, Floor III,NSL Arena,IDA,Uppal  HyderabadKurnoolIN500039</t>
  </si>
  <si>
    <t>vijay.thakur@suneratech.com</t>
  </si>
  <si>
    <t>U72300TG2012PTC085174</t>
  </si>
  <si>
    <t xml:space="preserve">ADITHYAYA DATABASE TECHNOLOGIES PRIVATELIMITED  </t>
  </si>
  <si>
    <t>207, Saradhi Residency, Near AP Bible College1-67/1/207, Miyapur Bollaram Road  Hyderabad IN500049</t>
  </si>
  <si>
    <t>echandana@yahoo.com</t>
  </si>
  <si>
    <t>U72300TG2012PTC085173</t>
  </si>
  <si>
    <t xml:space="preserve">AUKHAR BUSINESS SOLUTIONS PRIVATELIMITED  </t>
  </si>
  <si>
    <t>188/C, SRI SANTHOSHI NILAYAM, GROUND FLOORVENGAL RAO NAGAR  HYDERABADKurnoolIN500038</t>
  </si>
  <si>
    <t>casowmyap@gmail.com</t>
  </si>
  <si>
    <t>U72300TG2012PTC085164</t>
  </si>
  <si>
    <t xml:space="preserve">HAMEED SOFTWARE SOLUTIONS PRIVATELIMITED  </t>
  </si>
  <si>
    <t>H.NO.6-3-109/B/1, 1ST FLOOR, FLAT NO. A &amp; BLAKE SHORETOWERS, RAJBHAVANROAD, SOMAJIGUDA  HYDERABADKurnoolIN500082</t>
  </si>
  <si>
    <t>U72300TG2012PTC085156</t>
  </si>
  <si>
    <t xml:space="preserve">K R K BUSINESS SOLUTIONS PRIVATE LIMITED   </t>
  </si>
  <si>
    <t>H.NO.12-10/B, BLOCK-B, JANAPRIYA APPARTMENTS,PHASE-IV, MIYAPUR,  RANGA REDDY DISTRICT IN500049</t>
  </si>
  <si>
    <t>ravikumarmallb@rediffmail.com</t>
  </si>
  <si>
    <t>U72300TG2012PTC085130</t>
  </si>
  <si>
    <t xml:space="preserve">KIRAC STUDIOS PRIVATE LIMITED   </t>
  </si>
  <si>
    <t>2-10-131jyothi nagar  karimnagarNelloreIN505002</t>
  </si>
  <si>
    <t>U72300TG2012PTC085110</t>
  </si>
  <si>
    <t xml:space="preserve">KIBIBYTE TECHNOLOGIES PRIVATE LIMITED   </t>
  </si>
  <si>
    <t>3-2-168, plot no. 54, road no.: 7,sathavahana nagar, lb nagar  HyderabadKurnoolIN500073</t>
  </si>
  <si>
    <t>U72300TG2012PTC085071</t>
  </si>
  <si>
    <t xml:space="preserve">ISOFTGAMEZ PRIVATE LIMITED   </t>
  </si>
  <si>
    <t>H.NO.17-2-997, GROUND FLOOR, REIN BAZARGANDHI STATUE, YAKUTPURA  HYDERABADKurnoolIN500023</t>
  </si>
  <si>
    <t>mohammed.akram.it@gmail.com</t>
  </si>
  <si>
    <t>U72300TG2012PTC085064</t>
  </si>
  <si>
    <t xml:space="preserve">VCLOUD SOFT SOLUTIONS PRIVATE LIMITED   </t>
  </si>
  <si>
    <t>H. No: 376/2RT, Plot No: 102Srinivasa Mansion, SR Nagar  HyderabadKurnoolIN500038</t>
  </si>
  <si>
    <t>U72300TG2012PTC085062</t>
  </si>
  <si>
    <t xml:space="preserve">FTD INDIA PRIVATE LIMITED   </t>
  </si>
  <si>
    <t>5th Floor, Block D, Wing-II, Cyber GatewayHitec City, Madhapur  HyderabadKurnoolIN500081</t>
  </si>
  <si>
    <t>finance-hyd@ftdi.com</t>
  </si>
  <si>
    <t>U72300TG2012PTC085061</t>
  </si>
  <si>
    <t xml:space="preserve">VERTAS SOFT SOLUTIONS PRIVATE LIMITED   </t>
  </si>
  <si>
    <t>H.NO.9-102/2, PLOT NO.457, LAXMI NAGAR COLONYBODUPPAL, UPPAL  HYDERABAD IN500092</t>
  </si>
  <si>
    <t>naresh.srav73@gmail.com</t>
  </si>
  <si>
    <t>U72300TG2012PTC085060</t>
  </si>
  <si>
    <t xml:space="preserve">PRASA INNOVATION PRIVATE LIMITED   </t>
  </si>
  <si>
    <t>H NO.8-2-293/82/AL/72/FF1,F NO FF1, MEADOWS COURT,ROAD NO.P NO 72,JOURNALIST COLONY, JUBILEE HILLS,  HYDERABADKurnoolIN500033</t>
  </si>
  <si>
    <t>vinu_p2000@yahoo.com</t>
  </si>
  <si>
    <t>U72300TG2012PTC084995</t>
  </si>
  <si>
    <t xml:space="preserve">LAKSTECH IT SOLUTIONS PRIVATE LIMITED   </t>
  </si>
  <si>
    <t>D. No 02-57/A/514, VSS NANDADEEP APARTMENTSPET BASHEERABAD, QUTHBULLAPUR  HYDERABADHyderabadIN500055</t>
  </si>
  <si>
    <t>rajpadigala@gmail.com</t>
  </si>
  <si>
    <t>U72300TG2012PTC084992</t>
  </si>
  <si>
    <t xml:space="preserve">CLOUDGEN SYSTEMS PRIVATE LIMITED   </t>
  </si>
  <si>
    <t>H.NO.19, PLOT NO.19, FIRST FLOORPHASE I, IDA, CHERLAPALLY  HYDERABAD IN500051</t>
  </si>
  <si>
    <t>U72300TG2012PTC084991</t>
  </si>
  <si>
    <t xml:space="preserve">APPOSITE LEARNING SOLUTIONS PRIVATELIMITED  </t>
  </si>
  <si>
    <t>69  Cariappa Road,Bolarum,  SecunderabadKurnoolIN500010</t>
  </si>
  <si>
    <t>U72300TG2012PTC084973</t>
  </si>
  <si>
    <t xml:space="preserve">ACERTAR SOFTWARE PRIVATE LIMITED   </t>
  </si>
  <si>
    <t>H.NO.19-7-202,ASHOK NAGAR   GODAVARIKHANINelloreIN505209</t>
  </si>
  <si>
    <t>tajkumar@gmail.com</t>
  </si>
  <si>
    <t>U72300TG2012PTC084964</t>
  </si>
  <si>
    <t xml:space="preserve">ALTON TECH SOLUTIONS PRIVATE LIMITED   </t>
  </si>
  <si>
    <t>HNO. 10-36/B FLAT NO. 503 S V LAKSHMI ENCLAVEBESIDE RED CROSS HOSPITAL GADDIANARAM DILSUKHNAGAR  HYDERABAD IN500060</t>
  </si>
  <si>
    <t>veerat_taxcare@yahoo.com</t>
  </si>
  <si>
    <t>U72300TG2012PTC084962</t>
  </si>
  <si>
    <t xml:space="preserve">ACE ADVANTAGE PROFESSIONAL SERVICESPRIVATE LIMITED  </t>
  </si>
  <si>
    <t>D.No.5-58, Flat No.201, Hamsa Venkat Nivas,Road No.6, Bhavani Nagar, Dilsukh Nagar,  HYDERABAD IN500060</t>
  </si>
  <si>
    <t>U72300TG2012PTC084961</t>
  </si>
  <si>
    <t xml:space="preserve">SANPRO IT SOLUTIONS PRIVATE LIMITED   </t>
  </si>
  <si>
    <t>U72300TG2012PTC084960</t>
  </si>
  <si>
    <t xml:space="preserve">SIMHA SOFTWARE SOLUTIONS PRIVATE LIMITED   </t>
  </si>
  <si>
    <t>H.NO.1-2-56/54, ADVOCATE COLONYDOMALAGUDA  HYDERABADKurnoolIN500029</t>
  </si>
  <si>
    <t>vegiraju_sree@hotmail.com</t>
  </si>
  <si>
    <t>U72300TG2012PTC084948</t>
  </si>
  <si>
    <t xml:space="preserve">BUCHANNA IT SERVICES AND SOLUTIONSPRIVATE LIMITED  </t>
  </si>
  <si>
    <t>H. NO. 8-3-318/6/3/13/10JAYA PRAKASH NAGAR, AMEERPET  HYDERABADKurnoolIN500016</t>
  </si>
  <si>
    <t>U72300TG2012PTC084933</t>
  </si>
  <si>
    <t xml:space="preserve">AVENSYS INFORMATION TECHNOLOGIES PRIVATE LIMITED  </t>
  </si>
  <si>
    <t>PLOT NO.118-119-120, H.NO.103, 2ND FLOOR,ANNAPURNA RESIDENCY, BAPU NAGAR, CHINTAL  HYDERABADKurnoolIN500054</t>
  </si>
  <si>
    <t>CA.SRILAKSHMI2008@GMAIL.COM</t>
  </si>
  <si>
    <t>U72300TG2012PTC084929</t>
  </si>
  <si>
    <t xml:space="preserve">VASAVI ESHWARA IT SERVICES PRIVATELIMITED  </t>
  </si>
  <si>
    <t>Flat # 302, 1-98/54Sainagar, Madhapur  HYDERABAD IN500081</t>
  </si>
  <si>
    <t>mani.manmohan@gmail.com</t>
  </si>
  <si>
    <t>U72300TG2012PTC084926</t>
  </si>
  <si>
    <t xml:space="preserve">SATYA TECHNOID PRIVATE LIMITED   </t>
  </si>
  <si>
    <t>PLOT NO 5, RAJA ENCLAVE FLAT NO.302BHAGYANAGAR COLONY, KUKATPALLY  HYDERABADKurnoolIN500072</t>
  </si>
  <si>
    <t>U72300TG2012PTC084914</t>
  </si>
  <si>
    <t xml:space="preserve">VGS TECHSOFT PRIVATE LIMITED   </t>
  </si>
  <si>
    <t>Plot # 6-2-938 &amp; 639, Flat # 301, Purni PlazaOpp.Shadan College, Main Road Khairatabad  HyderabadKurnoolIN500004</t>
  </si>
  <si>
    <t>shashi@easypayintouch.com</t>
  </si>
  <si>
    <t>U72300TG2012PTC084913</t>
  </si>
  <si>
    <t xml:space="preserve">I2SPACE WEB TECHNOLOGIES PRIVATE LIMITED   </t>
  </si>
  <si>
    <t>Plot No. 9453rd Floor, Road No 2, Vivekananda Nagar, KPHB  Hyderabad IN500072</t>
  </si>
  <si>
    <t>info@i2space.com</t>
  </si>
  <si>
    <t>U72300TG2012PTC084902</t>
  </si>
  <si>
    <t xml:space="preserve">VIBERTECH SOLUTIONS PRIVATE LIMITED   </t>
  </si>
  <si>
    <t>H.No:8-2-120/112/A/13,Plot No:13First Floor ,Road No:9,Jubilee Hills  HyderabadKurnoolIN500033</t>
  </si>
  <si>
    <t>U72300TG2012PTC084859</t>
  </si>
  <si>
    <t xml:space="preserve">ZILLION WEB SOLUTIONS PRIVATE LIMITED   </t>
  </si>
  <si>
    <t>Flat No.204,Plot No.23, Ridge Mount ApartmentHuda Mayuri Nagar, Miyapur  Hyderabad IN500049</t>
  </si>
  <si>
    <t>nagu.gv@gmail.com</t>
  </si>
  <si>
    <t>U72300TG2012PTC084812</t>
  </si>
  <si>
    <t xml:space="preserve">SRIKARM TECHNOLOGIES PRIVATE LIMITED   </t>
  </si>
  <si>
    <t>H no 1-1-21/19, Road No. 1Ram Naresh Nagar colony, Hydernagar  HyderabadKurnoolIN500080</t>
  </si>
  <si>
    <t>U72300TG2012PTC084702</t>
  </si>
  <si>
    <t xml:space="preserve">INNOMAX IT SOLUTIONS PRIVATE LIMITED   </t>
  </si>
  <si>
    <t>Plot No - 51 &amp; 52, Flat No - 201,Sri Sai Enclave, PJR Nagar, Gachibowli,  HyderabadKurnoolIN500032</t>
  </si>
  <si>
    <t>U72300TG2012PTC084681</t>
  </si>
  <si>
    <t xml:space="preserve">TACHYON IT SOLUTIONS PRIVATE LIMITED   </t>
  </si>
  <si>
    <t># 8-2-268/1/1B/14, PLOT NO. 1-B (NEW NO. 618),ARORA COLONY, ROAD NO. 3, BANJARA HILLS,  HYDERABADKurnoolIN500034</t>
  </si>
  <si>
    <t>U72300TG2012PTC084674</t>
  </si>
  <si>
    <t xml:space="preserve">DLEAP IT SOFTECH PRIVATE LIMITED   </t>
  </si>
  <si>
    <t>BLDG No 408, Plot 101, KKR Golden EnclaveAttapur, Hyderguda  Hyderabad IN500048</t>
  </si>
  <si>
    <t>sweet.kandy@gmail.com</t>
  </si>
  <si>
    <t>U72300TG2012PTC084664</t>
  </si>
  <si>
    <t xml:space="preserve">3IT INDIA IT SECURITY PRIVATE LIMITED   </t>
  </si>
  <si>
    <t>H. NO. 12-8-301/6A, NAGELLI RESIDENCYALUGADDABAVI, METTUGUDA  SECUNDERABADKurnoolIN500017</t>
  </si>
  <si>
    <t>U72300TG2012PTC084660</t>
  </si>
  <si>
    <t xml:space="preserve">VIJNANA CONSULTING SERVICES PRIVATELIMITED  </t>
  </si>
  <si>
    <t>H. NO.2-23-5/380, ADITYA NAGARHMT HILLS, OPP: JNTU  HYDERABAD IN500072</t>
  </si>
  <si>
    <t>U72300TG2012PTC084548</t>
  </si>
  <si>
    <t xml:space="preserve">OPENARK SOFTECH PRIVATE LIMITED   </t>
  </si>
  <si>
    <t>H.NO. 1-8-44, G-2, ROHIT MANOHAR, LANE # 4,ROAD # 2, RAVINDRANAGAR, STREET # 8, HABSHIGUDA  HYDERABADKurnoolIN500007</t>
  </si>
  <si>
    <t>kiran.gadupu@gmail.com</t>
  </si>
  <si>
    <t>U72300TG2012PTC084462</t>
  </si>
  <si>
    <t xml:space="preserve">THANISHKA SOLUTIONS PRIVATE LIMITED   </t>
  </si>
  <si>
    <t>6-3-1104/1, # G3,PRIYA APARTMENTS,RAJBHAVAN ROAD, SOMAJIGUDA  HYDERABADKurnoolIN500082</t>
  </si>
  <si>
    <t>srinumandava@hotmail.com</t>
  </si>
  <si>
    <t>U72300TG2012PTC084447</t>
  </si>
  <si>
    <t xml:space="preserve">RIG INFORMATICS PRIVATE LIMITED   </t>
  </si>
  <si>
    <t>Flat No:403. Plot No 47-ASri Balaji Enclave, Snehapuri Colony,Nacharam  Hyderabad IN500076</t>
  </si>
  <si>
    <t>U72300TG2012PTC084432</t>
  </si>
  <si>
    <t xml:space="preserve">PRIMI SOFTWARE SOLUTIONS PRIVATE LIMITED   </t>
  </si>
  <si>
    <t>42063,JANAPRIYA UTOPIA,ATTAPUR,RAJENDRA NAGAR  HYDERABADKurnoolIN500048</t>
  </si>
  <si>
    <t>U72300TG2012PTC084368</t>
  </si>
  <si>
    <t xml:space="preserve">NANDI IT SOLUTIONS PRIVATE LIMITED   </t>
  </si>
  <si>
    <t>House No.2-2-1073/2,Amrutha Sai Apartments,Flat No.-103,Bagamberpet,  HyderabadKurnoolIN500001</t>
  </si>
  <si>
    <t>praveennandi@gmail.com</t>
  </si>
  <si>
    <t>U72300TG2012PTC084341</t>
  </si>
  <si>
    <t xml:space="preserve">ANDEL SOFTWARES INDIA PRIVATE LIMITED   </t>
  </si>
  <si>
    <t>House No 7-1-413, Flat No 106H,Srivihar ApartmentsBeside Lakshmi Durga Sonaba Temple, Ameerpet  HyderabadKurnoolIN500016</t>
  </si>
  <si>
    <t>andelasivaiah@gmail.com</t>
  </si>
  <si>
    <t>U72300TG2012PTC084333</t>
  </si>
  <si>
    <t xml:space="preserve">ACCRESSER IT SOLUTIONS PRIVATE LIMITED   </t>
  </si>
  <si>
    <t>MUNICIPAL NO: 2-56/5D/213/8A, FLAT NO: 401,NEAR YSR STATUE, AYYAPPA SOCIETY,MADHAPUR  HYDERABAD IN500081</t>
  </si>
  <si>
    <t>U72300TG2012PTC084323</t>
  </si>
  <si>
    <t xml:space="preserve">WREXIM TECHNOLOGIES PRIVATE LIMITED   </t>
  </si>
  <si>
    <t>8-3-614/9Habeeb bagh, Yellareddyguda  AmeerpetKurnoolIN500073</t>
  </si>
  <si>
    <t>SAJEED_MOHAMMED@YAHOO.COM</t>
  </si>
  <si>
    <t>U72300TG2012PTC084313</t>
  </si>
  <si>
    <t xml:space="preserve">BHUMAS TECHNOLOGIES PRIVATE LIMITED   </t>
  </si>
  <si>
    <t>16-2-277/3, Gowtham Sai Residency,Sardar Patel Nagar,Nizampet x Road  HyderabadKurnoolIN500082</t>
  </si>
  <si>
    <t>mail.bhooma@gmail.com</t>
  </si>
  <si>
    <t>U72300TG2012PTC084146</t>
  </si>
  <si>
    <t xml:space="preserve">VESTRICS SOLUTIONS PRIVATE LIMITED   </t>
  </si>
  <si>
    <t>1-62/49, PLOT.NO.79,PHASE-1, KAVURI HILLS,MADHAPUR,  HYDERABAD IN500081</t>
  </si>
  <si>
    <t>mujahed.sultan@vestrics.in</t>
  </si>
  <si>
    <t>U72300TG2012PTC084142</t>
  </si>
  <si>
    <t xml:space="preserve">CREPIS IT SOLUTIONS PRIVATE LIMITED   </t>
  </si>
  <si>
    <t>H.NO. 06-226/B, Flat No.56, Durga Estates,Qutdullapur, Near Suchitra,  JEEDIMETLA IN500067</t>
  </si>
  <si>
    <t>U72300TG2012PTC084097</t>
  </si>
  <si>
    <t xml:space="preserve">YOGO TECH PRIVATE LIMITED   </t>
  </si>
  <si>
    <t>6-1-133/10, BROOKE BOND COLONY,PADMA RAO NAGAR  SECUNDERABADKurnoolIN500025</t>
  </si>
  <si>
    <t>U72300TG2012PTC084085</t>
  </si>
  <si>
    <t xml:space="preserve">AUBE INFORMATION TECHNOLOGY SERVICESPRIVATE LIMITED  </t>
  </si>
  <si>
    <t>F-10, Sy.No.55&amp;56, Kalyani ResidencyDoctors Colony, Madhapur  HyderabadKurnoolIN500081</t>
  </si>
  <si>
    <t>dbsivaprasad@yahoo.co.in</t>
  </si>
  <si>
    <t>U72300TG2012PTC084070</t>
  </si>
  <si>
    <t xml:space="preserve">QUALTO INFOSOLUTIONS PRIVATE LIMITED   </t>
  </si>
  <si>
    <t>10-5-31 FLAT NO 501 ANAND GILFISHAN APTSAHMED NAGAR MASABTANK  HYDERABADKurnoolIN500028</t>
  </si>
  <si>
    <t>ahmed.iqbal04@gmail.com</t>
  </si>
  <si>
    <t>U72300TG2012PTC084064</t>
  </si>
  <si>
    <t xml:space="preserve">EFFIASOFT PRIVATE LIMITED   </t>
  </si>
  <si>
    <t>4TH FLOOR, RAVILA REGENCY,HOUSE NO.7-9,PLOT NO.9,KRISHNADEVARAYA,MADINAGUDA,SERILINGAMPALLY MANDAL  HyderabadHyderabadIN500049</t>
  </si>
  <si>
    <t>U72300TG2012PTC084009</t>
  </si>
  <si>
    <t xml:space="preserve">THEMIRROR CONSULTANCY SERVICES PRIVATELIMITED  </t>
  </si>
  <si>
    <t>11-9-1/1,3rd floorvimal complex,kothapet X roads  hyderabadKurnoolIN500035</t>
  </si>
  <si>
    <t>reddy2020@gmail.com</t>
  </si>
  <si>
    <t>U72300TG2012PTC083939</t>
  </si>
  <si>
    <t xml:space="preserve">ANOVA RESEARCH PRIVATE LIMITED   </t>
  </si>
  <si>
    <t>H.NO. 24-138/10/A5ANAND BAGH, MALKAJGIRI,  HYDERABADKurnoolIN500047</t>
  </si>
  <si>
    <t>neosurya@gmail.com</t>
  </si>
  <si>
    <t>U72300TG2012PTC083938</t>
  </si>
  <si>
    <t xml:space="preserve">PHEASANT IT AND LEGAL SOLUTIONS PRIVATELIMITED  </t>
  </si>
  <si>
    <t>H NO 15-31 FLAT NO 704 BLOCK NO 23RAIN TREE PARK K P H B COLONY  HYDERABAD IN500085</t>
  </si>
  <si>
    <t>info@pheasantsolutions.com</t>
  </si>
  <si>
    <t>U72300TG2012PTC083917</t>
  </si>
  <si>
    <t xml:space="preserve">ENDOS INFO TECHNOLOGIES PRIVATE LIMITED   </t>
  </si>
  <si>
    <t>8-2-601/B/15, Achuta co-operative housing societyRoad No.10, Banjara Hills  HyderabadKurnoolIN500034</t>
  </si>
  <si>
    <t>pbraj80@hotmail.com</t>
  </si>
  <si>
    <t>U72300TG2012PTC083906</t>
  </si>
  <si>
    <t xml:space="preserve">YLNS INFOTECHNOLOGIES INDIA PRIVATELIMITED  </t>
  </si>
  <si>
    <t>PLOT NO 15, H NO 3-5-25/7, RAMAKRISHNA STREET,VIVEKANANDA NAGAR COLONY, KUKATPALLY,  HYDERABADKurnoolIN500072</t>
  </si>
  <si>
    <t>gethrushi@gmail.com</t>
  </si>
  <si>
    <t>U72300TG2012PTC083861</t>
  </si>
  <si>
    <t xml:space="preserve">EAGLECLAW CONSULTING INDIA PRIVATELIMITED  </t>
  </si>
  <si>
    <t>Plot No:201,2nd floor,nagasuri plazaabove bank of india,mytrivanam,ameerpet  hyderabadKurnoolIN500016</t>
  </si>
  <si>
    <t>U72300TG2012PTC083854</t>
  </si>
  <si>
    <t xml:space="preserve">CYBERSQUARES INNOVATIVE SOLUTIONSPRIVATE LIMITED  </t>
  </si>
  <si>
    <t>6-3-667/4/G/4, F 302 SIRIMALLE TOWERSABOVE BANK OF BARODA SOMAJIGUDA  HYDERABADKurnoolIN500082</t>
  </si>
  <si>
    <t>U72300TG2012PTC083849</t>
  </si>
  <si>
    <t xml:space="preserve">VAR BYTE TECHNOLOGIES PRIVATE LIMITED   </t>
  </si>
  <si>
    <t>Flat - 303, Magnum HeightsNallagandla  Hyderabad IN500046</t>
  </si>
  <si>
    <t>ajay.sharma@varbyte.com</t>
  </si>
  <si>
    <t>U72300TG2012PTC083831</t>
  </si>
  <si>
    <t xml:space="preserve">V INLEAD SOLUTIONS PRIVATE LIMITED   </t>
  </si>
  <si>
    <t>4th Floor, Doyen GalaxyPlot No 7 , 8-3-993, Srinagar Colony  HyderabadKurnoolIN500073</t>
  </si>
  <si>
    <t>VishnuVardhan@v-inlead.com</t>
  </si>
  <si>
    <t>U72300TG2012PTC083795</t>
  </si>
  <si>
    <t xml:space="preserve">GAINSIGHT SOFTWARE PRIVATE LIMITED   </t>
  </si>
  <si>
    <t>205,206,207 &amp; 208, WING 1/B, LEVEL-2, BLOCK-DCYBER GATEWAY, MADHAPUR  HYDERABAD IN500081</t>
  </si>
  <si>
    <t>info@gainsight.com</t>
  </si>
  <si>
    <t>U72300TG2012PTC083753</t>
  </si>
  <si>
    <t xml:space="preserve">CRAYONSYS IT SERVICES PRIVATE LIMITED   </t>
  </si>
  <si>
    <t>FLAT 407 BLOCK 15RAIN TREE PARK, KUKATPALLY  HYDERABADHyderabadIN500082</t>
  </si>
  <si>
    <t>U72300TG2012PTC083693</t>
  </si>
  <si>
    <t xml:space="preserve">BITMIN INFOSYSTEMS PRIVATE LIMITED   </t>
  </si>
  <si>
    <t>8-1-301/104, LAKSHMI NAGAR COLONYSHAIKPET NALA  HYDERABAD IN500008</t>
  </si>
  <si>
    <t>U72300TG2012PTC083674</t>
  </si>
  <si>
    <t xml:space="preserve">LEADIT INDIA PRIVATE LIMITED   </t>
  </si>
  <si>
    <t>Office Space 202 , Plot No.5, KKR Square,Near Water Tank, Kavuri Hills,  Hyderabad IN500033</t>
  </si>
  <si>
    <t>pradeep@leaditgroup.com</t>
  </si>
  <si>
    <t>U72300TG2012PTC083627</t>
  </si>
  <si>
    <t xml:space="preserve">FREAQUER CORPORATION PRIVATE LIMITED   </t>
  </si>
  <si>
    <t>MHD,Room No 516,University of HyderabadGachibowli  HyderabadKurnoolIN500046</t>
  </si>
  <si>
    <t>mr.redemperor@gmail.com</t>
  </si>
  <si>
    <t>U72300TG2012PTC083612</t>
  </si>
  <si>
    <t xml:space="preserve">RADICORE SOFTECH WEB SOLUTIONS INDIAPRIVATE LIMITED  </t>
  </si>
  <si>
    <t>1-11-222/2, GROUND FLOORGURUMURTHY LANE,BEGUMPET  HYDERABADKurnoolIN500016</t>
  </si>
  <si>
    <t>kc@radicoreweb.com</t>
  </si>
  <si>
    <t>U72300TG2012PTC083607</t>
  </si>
  <si>
    <t xml:space="preserve">ALTITUD DIGITALS INDIA PRIVATE LIMITED   </t>
  </si>
  <si>
    <t>Flat No.101, Plot No.48 &amp; 49, Sai KrishnaResidency, behind Dr. YSR NIlayam, Manikonda  Hyderabad IN500089</t>
  </si>
  <si>
    <t>U72300TG2012PTC083591</t>
  </si>
  <si>
    <t xml:space="preserve">NEXUSSOFT IT HUB INDIA PRIVATE LIMITED   </t>
  </si>
  <si>
    <t>#17-1-383/106, Flat No.201, Nagariya Residency,Vinay Nagar Colony, Santosh Nagar,  HYDERABAD IN500059</t>
  </si>
  <si>
    <t>U72300TG2012PTC083559</t>
  </si>
  <si>
    <t xml:space="preserve">JC IT SOLUTIONS PRIVATE LIMITED   </t>
  </si>
  <si>
    <t>U72300TG2012PTC083541</t>
  </si>
  <si>
    <t xml:space="preserve">SNM ENTERPRISE SOLUTIONS &amp; TECHNOLOGIESPRIVATE LIMITED  </t>
  </si>
  <si>
    <t>12-5-32/10,2nd floor, Above My Second Home PlaySchool, Vijaipuri, Tarnaka  SECUNDERABAD IN500017</t>
  </si>
  <si>
    <t>U72300TG2012PTC083525</t>
  </si>
  <si>
    <t xml:space="preserve">SRINIVASA HOUSE KEEPING PRIVATE LIMITED   </t>
  </si>
  <si>
    <t>H NO 3-11-401/1/A, F.No:502,5th Floor,SaiRamDreams Apts,Shivaganga Colony,L B Nagar  HyderabadKurnoolIN500074</t>
  </si>
  <si>
    <t>U72300TG2012PTC083505</t>
  </si>
  <si>
    <t xml:space="preserve">KIZMET TECH SOLUTIONS PRIVATE LIMITED   </t>
  </si>
  <si>
    <t>H.No. 8-2-296/3/F2 &amp; F3, Plot No. 590, 2nd Floor,Aurora Colony, Banjara Hills, Road No. 3,  HYDERABADKurnoolIN500034</t>
  </si>
  <si>
    <t>ashok.giravena@kizmet.in</t>
  </si>
  <si>
    <t>U72300TG2012PTC083472</t>
  </si>
  <si>
    <t xml:space="preserve">NEXTGEN CUSTOMER EXPERIENCE SYSTEMSPRIVATE LIMITED  </t>
  </si>
  <si>
    <t>H.No.8-2-293/82/A/310, ROAD NO. 25JUBILEE HILLS, NEAR OBUL REDDY PUBLIC SCHOOL  HYDERABADKurnoolIN500034</t>
  </si>
  <si>
    <t>bharath.b@thresholdsoft.com</t>
  </si>
  <si>
    <t>U72300TG2012PTC083408</t>
  </si>
  <si>
    <t xml:space="preserve">BILAKANTI DATA MANAGEMENT SOLUTIONSPRIVATE LIMITED  </t>
  </si>
  <si>
    <t>Krishna Complex, 1-7-144/A3rd Floor, Golkonda X Road  Hyderabad IN500020</t>
  </si>
  <si>
    <t>bilakanti.ravikumar007@gmail.com</t>
  </si>
  <si>
    <t>U72300TG2012PTC083397</t>
  </si>
  <si>
    <t xml:space="preserve">THRIMURTHY IT SYSTEMS PRIVATE LIMITED   </t>
  </si>
  <si>
    <t>MUNICIPAL NO: 8-3-191/517/A, SIDHARTHA NAGAR,VENGALARAO NAGAR COLONY, SR NAGAR  HYDERABAD IN500038</t>
  </si>
  <si>
    <t>systemprogrammingsimple@gmail.com</t>
  </si>
  <si>
    <t>U72300TG2012PTC083396</t>
  </si>
  <si>
    <t xml:space="preserve">CIMA BUSINESS SOLUTIONS PRIVATE LIMITED   </t>
  </si>
  <si>
    <t>FLAT NO.301, PLOT NO.11, SY NO.73,74,75 &amp; 71MADHAPUR, SERILINGAMPALLY  HYDERABADKurnoolIN500081</t>
  </si>
  <si>
    <t>U72300TG2012PTC083394</t>
  </si>
  <si>
    <t xml:space="preserve">SECUREHALT TECHNOLOGY SOLUTIONS PRIVATELIMITED  </t>
  </si>
  <si>
    <t>stchanddbaasha@yahoo.com</t>
  </si>
  <si>
    <t>U72300TG2012PTC083376</t>
  </si>
  <si>
    <t xml:space="preserve">SRISHA SOFTWARE SOLUTIONS PRIVATELIMITED  </t>
  </si>
  <si>
    <t>Flat No.516, Sy.No.701, Shom Rock BuildingBeeramguda, Patancheru,  PatancheruWest GodavariIN502032</t>
  </si>
  <si>
    <t>ajayrao.b@gmail.com</t>
  </si>
  <si>
    <t>U72300TG2012PTC083341</t>
  </si>
  <si>
    <t xml:space="preserve">PC WORMS INFOSYSTEMS PRIVATE LIMITED   </t>
  </si>
  <si>
    <t>PROPERTY BEARING NO. 126/A, MCH NO. 1-7-281,1ST FLOOR, TIRUMALA HONG KONG BAZAR, SD ROAD  SECUNDERABADKurnoolIN500003</t>
  </si>
  <si>
    <t>MUKESH.G.PANDYA@GMAIL.COM</t>
  </si>
  <si>
    <t>U72300TG2012PTC083315</t>
  </si>
  <si>
    <t xml:space="preserve">CARTIFI PRODUCT DEVELOPMENT AND SERVICES PRIVATE LIMITED  </t>
  </si>
  <si>
    <t>No. 202/2, E-941, 9th floor, Block E, Rivera,Ark Towers, Mayuri Nagar, Miyapur  Hyderabad IN500049</t>
  </si>
  <si>
    <t>ranganathan@cartifi.com</t>
  </si>
  <si>
    <t>U72300TG2012PTC083311</t>
  </si>
  <si>
    <t xml:space="preserve">WALNA SOFTWARE SOLUTIONS PRIVATE LIMITED   </t>
  </si>
  <si>
    <t>9-4-87-22-1TOWLICHOWKI,GOLCONDA  HYDERABADKurnoolIN500008</t>
  </si>
  <si>
    <t>altamashzubair@gmail.com</t>
  </si>
  <si>
    <t>U72300TG2012PTC083299</t>
  </si>
  <si>
    <t xml:space="preserve">ADVIT SOFTWARE &amp; BUSINESS SOLUTIONSPRIVATE LIMITED  </t>
  </si>
  <si>
    <t>3-6-386, flat no. 403, fair view plazahimayath nagar  hyderabad IN500029</t>
  </si>
  <si>
    <t>mkarvind@gmail.com</t>
  </si>
  <si>
    <t>U72300TG2012PTC083238</t>
  </si>
  <si>
    <t xml:space="preserve">INFOSOURCE SYSTEMS INDIA PRIVATE LIMITED   </t>
  </si>
  <si>
    <t>8-2-351/G/G-7, ROAD NO 3BANJARA HILLS  HYDERABAD IN500034</t>
  </si>
  <si>
    <t>WAJ895@GMAIL.COM</t>
  </si>
  <si>
    <t>U72300TG2012PTC083225</t>
  </si>
  <si>
    <t xml:space="preserve">SYNCHROSERVE IT SOLUTIONS PRIVATELIMITED  </t>
  </si>
  <si>
    <t>1-66/1/RT/B 703 &amp; 803Beryl Ramky Towers, Gachibowli  HyderabadKurnoolIN500031</t>
  </si>
  <si>
    <t>pradheepnama@synchroserve.com</t>
  </si>
  <si>
    <t>U72300TG2012PTC083200</t>
  </si>
  <si>
    <t xml:space="preserve">VONEXPY SOFTECH PRIVATE LIMITED   </t>
  </si>
  <si>
    <t>H. No. 1-2/1,PLOT NO.4, SAINAGAR COLONYDULLAPALLY VILLAGE, KOMPALLY  HYDERABAD IN500014</t>
  </si>
  <si>
    <t>U72300TG2012PTC083198</t>
  </si>
  <si>
    <t xml:space="preserve">YOCHANA IT SOLUTIONS PRIVATE LIMITED   </t>
  </si>
  <si>
    <t>7-1-28/4/4,1st Floor,Swathi PlazaShyam Karan Road,Ameerpet  HYDERABADKurnoolIN500016</t>
  </si>
  <si>
    <t>bhaskar@yochanait.com</t>
  </si>
  <si>
    <t>U72300TG2012PTC083197</t>
  </si>
  <si>
    <t xml:space="preserve">G R WEB SOLUTION PRIVATE LIMITED   </t>
  </si>
  <si>
    <t>3-12-13/D/1,GANESH NAGAR,RAMANTHAPUR,  HYDERABADKurnoolIN500013</t>
  </si>
  <si>
    <t>nelutla.aditya@gmail.com</t>
  </si>
  <si>
    <t>U72300TG2012PTC083170</t>
  </si>
  <si>
    <t xml:space="preserve">MILD IT SOLUTIONS PRIVATE LIMITED   </t>
  </si>
  <si>
    <t>H NO 6-3-200/A,  IIIRD FLOOR, MOPARTHY TOWERSPREMNAGAR, ROAD NO.1, BANJARA HILLS  HYDERABADKurnoolIN500004</t>
  </si>
  <si>
    <t>U72300TG2012PTC083151</t>
  </si>
  <si>
    <t xml:space="preserve">INSTANT GAMES PRIVATE LIMITED   </t>
  </si>
  <si>
    <t>Q NO. MC-235, P V COLONY,PO MANUGUR, DIST KHAMMAM,  KHAMMAM IN507125</t>
  </si>
  <si>
    <t>U72300TG2012PTC083107</t>
  </si>
  <si>
    <t xml:space="preserve">CLORE SOFTWARE CONSULTING PRIVATELIMITED  </t>
  </si>
  <si>
    <t>H.NO. 37/52, PLOT NO. 893DEFENCE COLONY, SAINIKPURI  SECUNDERABAD IN500094</t>
  </si>
  <si>
    <t>scorpionvenu@yahoo.co.in</t>
  </si>
  <si>
    <t>U72300TG2012PTC083008</t>
  </si>
  <si>
    <t xml:space="preserve">KARTHICKAR INFORMATICS PRIVATE LIMITED   </t>
  </si>
  <si>
    <t>22-263/1,  FLAT NO. 404, CHAYAMINA ENCLAVEA.S.RAJU NAGAR, KUKATPALLY,  HYDERABAD IN500072</t>
  </si>
  <si>
    <t>U72300TG2012PTC082912</t>
  </si>
  <si>
    <t xml:space="preserve">HK SOFTECH PRIVATE LIMITED   </t>
  </si>
  <si>
    <t>PLOT NO.1199, SRI SWAMY AYYAPPA SOCIETY,MADHAPUR  HYDERABADKurnoolIN500081</t>
  </si>
  <si>
    <t>srssrassociates@gmail.com</t>
  </si>
  <si>
    <t>U72300TG2012PTC082881</t>
  </si>
  <si>
    <t xml:space="preserve">PRO 3 SOFT SOLUTIONS PRIVATE LIMITED   </t>
  </si>
  <si>
    <t>H.NO.12-2-822, PENT HOUSE, VENKANNA NAGAR COLONY,OPP: PILLAR.NO.23,NEAR PULLA REDDY COLLEGE,  MEDHIPATNAMKurnoolIN500028</t>
  </si>
  <si>
    <t>U72300TG2012PTC082832</t>
  </si>
  <si>
    <t xml:space="preserve">ATTAIN TECHNOLOGIES PRIVATE LIMITED   </t>
  </si>
  <si>
    <t>H.NO.4-5-359,PLOT NO.18, RTC COLONY EXTENSIONBAGH HAYATH NAGAR  HAYATHNAGAR IN501506</t>
  </si>
  <si>
    <t>tsrinivasreddy@gmail.com</t>
  </si>
  <si>
    <t>U72300TG2012PTC082824</t>
  </si>
  <si>
    <t xml:space="preserve">LAMPAY ONLINE SERVICES INDIA PRIVATELIMITED  </t>
  </si>
  <si>
    <t>D no:12-101/1, Opp Girls High School,Khammam  MadhiraPrakasamIN507203</t>
  </si>
  <si>
    <t>abhilash1024@gmail.com</t>
  </si>
  <si>
    <t>U72300TG2012PTC082820</t>
  </si>
  <si>
    <t xml:space="preserve">KEYDAP SOFTWARE PRIVATE LIMITED   </t>
  </si>
  <si>
    <t>H.NO.1-19-66/22&amp;26/203, Flat no. 203, PrudentPranava apts, Arul Colony,Dr. A.S.Rao Nagar, Kapra  HYDERABAD IN500062</t>
  </si>
  <si>
    <t>kayyagari@keydap.com</t>
  </si>
  <si>
    <t>U72300TG2012PTC082810</t>
  </si>
  <si>
    <t xml:space="preserve">ENTIRITY IT SOLUTIONS PRIVATE LIMITED   </t>
  </si>
  <si>
    <t>H.NO-1-98/90/70/14/D, FLAT NO-302, P S RESIDENCYJAIHIND ENCLAVE, MADHAPUR  HYDERABAD IN500081</t>
  </si>
  <si>
    <t>info@entirity.com</t>
  </si>
  <si>
    <t>U72300TG2012PTC082730</t>
  </si>
  <si>
    <t xml:space="preserve">RASVEK SOFTTECH PRIVATE LIMITED   </t>
  </si>
  <si>
    <t>no. 4-1-16, first floor, A.S. PlazaSnehapuri colony, Nacharam, Hyderabad  hyderabad IN500076</t>
  </si>
  <si>
    <t>ksreddynu@gmail.com</t>
  </si>
  <si>
    <t>U72300TG2012PTC082667</t>
  </si>
  <si>
    <t xml:space="preserve">CANCON SOFTWARE SOLUTIONS PRIVATELIMITED  </t>
  </si>
  <si>
    <t>H.NO.13-6-433/147NETHAJI NAGAR, MEHDIPATNAM  HYDERABAD IN500008</t>
  </si>
  <si>
    <t>cancongrp@gmail.com</t>
  </si>
  <si>
    <t>U72300TG2012PTC082662</t>
  </si>
  <si>
    <t xml:space="preserve">OVERT TECHNOLOGIES PRIVATE LIMITED   </t>
  </si>
  <si>
    <t>9th Floor, Quadrant 1C, Cyber TowersHi-Tech City, Madhapur  Hyderabad IN500081</t>
  </si>
  <si>
    <t>U72300TG2012PTC082649</t>
  </si>
  <si>
    <t xml:space="preserve">FUSIL SOLUTIONS PRIVATE LIMITED   </t>
  </si>
  <si>
    <t>3-5-907/A/1,Ground FloorBeside bharath petrol bunk,himayath nagar  hyderabad IN500029</t>
  </si>
  <si>
    <t>U64100TG1993PTC015285</t>
  </si>
  <si>
    <t xml:space="preserve">VIJAY EXPRESS COURIERS PVT LTD   </t>
  </si>
  <si>
    <t>R.NO.335,II FLOOR,CHENOY TRADECENTRE,116,PARKLANESECUNDERABAD  ANDHRA PRADESH IN500003</t>
  </si>
  <si>
    <t>U64100TG2010PLC068079</t>
  </si>
  <si>
    <t xml:space="preserve">NIXON TELECOM LIMITED   </t>
  </si>
  <si>
    <t>FLAT NO 604, PLOT NO 6-3-347/9, 6TH FLOORRIVIERA, DWARKAPURI COLONY PANJAGUTTA  HYDERABADKurnoolIN500082</t>
  </si>
  <si>
    <t>sushant.dash@live.com</t>
  </si>
  <si>
    <t>U64100TG2010PTC067400</t>
  </si>
  <si>
    <t xml:space="preserve">LAKSHMI GAYATRI MEDIA PRIVATE LIMITED   </t>
  </si>
  <si>
    <t>1-6-18/103 ANUPURAM COLONYKAPRA HYDERABAD  HYDERABAD IN500073</t>
  </si>
  <si>
    <t>U64100TG2010PTC067602</t>
  </si>
  <si>
    <t xml:space="preserve">VOICEALL COMMUTEL PRIVATE LIMITED   </t>
  </si>
  <si>
    <t>FLAT NO 302, TNR RUKMINI APTSBEHIND SONY WORLD, JUDGES COLONY, NEW MALAKPET  HYDERABAD IN500036</t>
  </si>
  <si>
    <t>U64100TG2010PTC067768</t>
  </si>
  <si>
    <t xml:space="preserve">AIR MAX COURIERS PRIVATE LIMITED   </t>
  </si>
  <si>
    <t>PLOT NO:37 AND 41,CREATIVE OFFICERS COLONYA S RAO NAGAR  HYDERABADKurnoolIN500062</t>
  </si>
  <si>
    <t>ksurendrak@gmail.com</t>
  </si>
  <si>
    <t>U64100TG2010PTC071308</t>
  </si>
  <si>
    <t xml:space="preserve">JSR COURIER &amp; CARGO PRIVATE LIMITED   </t>
  </si>
  <si>
    <t>H.No. 2 - 2 - 1043/AAMBERPET  HYDERABADKurnoolIN500013</t>
  </si>
  <si>
    <t>U64100TG2010PTC071861</t>
  </si>
  <si>
    <t xml:space="preserve">MAHAVEER TELECOM PRIVATE LIMITED   </t>
  </si>
  <si>
    <t>7-1-24/2/C, 301/A, Dhansi Surabhi Complex,Greenlands, Ameerpet,  HYDERABAD IN500016</t>
  </si>
  <si>
    <t>U64100TG2013PTC087885</t>
  </si>
  <si>
    <t xml:space="preserve">UNI EMCOMM SOLUTIONS PRIVATE LIMITED   </t>
  </si>
  <si>
    <t>D.No: 2-2-1130/24/2, Flat No:102,Bala Bhadra Residency, New Nallakunta, Sivam Road  Hyderabad IN500044</t>
  </si>
  <si>
    <t>bharadwaj003.sai@gmail.com</t>
  </si>
  <si>
    <t>U64100TG2013PTC087982</t>
  </si>
  <si>
    <t xml:space="preserve">S3 COMMUNICATIONS PRIVATE LIMITED   </t>
  </si>
  <si>
    <t>PLOT NO  150ROAD NO 10, JUBILEE HILLS  HYDERABADKurnoolIN500033</t>
  </si>
  <si>
    <t>U64100TG2014PTC094208</t>
  </si>
  <si>
    <t xml:space="preserve">STREFA INNOVATIVE SERVICES PRIVATELIMITED  </t>
  </si>
  <si>
    <t>H.No. 42-350/4/8, East Maruthi NagarNear Mosque, Moulli, Malkajgiri  HyderabadKurnoolIN500040</t>
  </si>
  <si>
    <t>chillapalli1@gmail.com</t>
  </si>
  <si>
    <t>U64100TG2014PTC094504</t>
  </si>
  <si>
    <t xml:space="preserve">FIBER FAST NETWORKS PRIVATE LIMITED   </t>
  </si>
  <si>
    <t>FLAT NO. 401, H. NO. 1-10-23 AND 23/1, UDAYA SRIRAGHURAM NILAYAM, STREET NO. 3, ASHOK NAGAR  HYDERABADKurnoolIN500020</t>
  </si>
  <si>
    <t>kusumba@fiberfast.com</t>
  </si>
  <si>
    <t>U64100TG2014PTC096077</t>
  </si>
  <si>
    <t xml:space="preserve">VISION INDIA TELEVISION PRIVATE LIMITED   </t>
  </si>
  <si>
    <t>Plot N0-798, 2nd Floor, SWAMY AYYAPPA SOCIETYKHANAMET, MADHAPUR  HYDERABADKurnoolIN500081</t>
  </si>
  <si>
    <t>U64100TG2014PTC096843</t>
  </si>
  <si>
    <t xml:space="preserve">SORTEX TELECOM PRIVATE LIMITED   </t>
  </si>
  <si>
    <t>6-3-665, PUNJAGUTTAHYDERABAD  HYDERABADKurnoolIN500082</t>
  </si>
  <si>
    <t>U64100TG2015PTC097689</t>
  </si>
  <si>
    <t xml:space="preserve">ESSEX TELECOM SOLUTIONS PRIVATE LIMITED   </t>
  </si>
  <si>
    <t>EWS-714, EWS QUARTERS PARTBHARAT NAGAR  HYDERABADKurnoolIN500038</t>
  </si>
  <si>
    <t>U64100TG2015PTC102116</t>
  </si>
  <si>
    <t xml:space="preserve">POOJA TV PRIVATE LIMITED   </t>
  </si>
  <si>
    <t>7-1-217/A,BALKAMPET,B.K.GUDA   Hyderabad IN500016</t>
  </si>
  <si>
    <t>dolendra@gmail.com</t>
  </si>
  <si>
    <t>U64100TG2016OPC112096</t>
  </si>
  <si>
    <t xml:space="preserve">VAISHNAVI FIBER BROADBAND PRIVATELIMITED (OPC)  </t>
  </si>
  <si>
    <t>1-1-385, FLAT NO.402GANDHI NAGAR,  SECUNDERABADHyderabadIN500080</t>
  </si>
  <si>
    <t>k_b_sirisha@yahoo.com</t>
  </si>
  <si>
    <t>U64100TG2016PTC111042</t>
  </si>
  <si>
    <t xml:space="preserve">BHOOMIVEGA PARCEL SERVICES PRIVATELIMITED  </t>
  </si>
  <si>
    <t>H. No. 8-3-168/B/20, Plot No. 19Sidhartha Nagar North, Ameerpet, Yousufguda  HyderabadHyderabadIN500038</t>
  </si>
  <si>
    <t>vikas.bodapati@gmail.com</t>
  </si>
  <si>
    <t>U72300TG2012PTC082634</t>
  </si>
  <si>
    <t xml:space="preserve">CBIT IT SOLUTIONS PRIVATE LIMITED   </t>
  </si>
  <si>
    <t>H. No.19-70/10, Tyagarayanagar, ECIL PO,Opp: Chennail Shopping Mall Street, A S Rao Nagar  HyderabadKurnoolIN500062</t>
  </si>
  <si>
    <t>U72300TG2012PTC082629</t>
  </si>
  <si>
    <t xml:space="preserve">SHOWY TECH SOLUTIONS PRIVATE LIMITED   </t>
  </si>
  <si>
    <t>8-2-351/1/1/10, NAVODAYA COLONY,ROAD No 3, BANJARA HILLS,  HYDERABADKurnoolIN500034</t>
  </si>
  <si>
    <t>narayanakadali@yahoo.co.in</t>
  </si>
  <si>
    <t>U72300TG2012PTC082601</t>
  </si>
  <si>
    <t xml:space="preserve">RSOFT SYSTEMS AND SERVICES PRIVATELIMITED  </t>
  </si>
  <si>
    <t>H.No.1-4-75/508, FLAT NO.508, BLOCK B,SRI SAI LAND MARK APTS, HABSIGUDA, ST. NO.8  HYDERABAD IN500007</t>
  </si>
  <si>
    <t>vs_reddy54@yahoo.co.in</t>
  </si>
  <si>
    <t>U72300TG2012PTC082497</t>
  </si>
  <si>
    <t xml:space="preserve">MATHEMA TECHNOLOGIES PRIVATE LIMITED   </t>
  </si>
  <si>
    <t>3-6-140 NETAJI BHAVAN,  ABOVE ING VYSYA BANK2nd FLOOR HIMAYATH NAGAR MAIN ROAD, HIMAYATH NAGAR  HYDERABADKurnoolIN500029</t>
  </si>
  <si>
    <t>krupalegal@gmail.com</t>
  </si>
  <si>
    <t>U72300TG2012PTC082444</t>
  </si>
  <si>
    <t xml:space="preserve">SKYER INFOMEDIA PRIVATE LIMITED   </t>
  </si>
  <si>
    <t>H.NO- 15-4/A, SRI KRISHNA NAGAR COLONY,ROADNO - 5, P &amp; T COLONY, DILSUKNAGAR  HYDERABADKurnoolIN500036</t>
  </si>
  <si>
    <t>U72300TG2012PTC082443</t>
  </si>
  <si>
    <t xml:space="preserve">VISHWAMBHARA SOLUTIONS PRIVATE LIMITED   </t>
  </si>
  <si>
    <t>H.No.247, Mytas Hill County,Nizampet Road, Bachupally,  HyderabadKurnoolIN500072</t>
  </si>
  <si>
    <t>sdondeti@yahoo.com</t>
  </si>
  <si>
    <t>U72300TG2012PTC082431</t>
  </si>
  <si>
    <t xml:space="preserve">LIVE ANALYTICS SOLUTIONS PRIVATE LIMITED   </t>
  </si>
  <si>
    <t>D.NO. 3-1/MHJ/206/COR, 206 MYHOMEJEWEL CORAL BLOCKSY NO. 83 &amp; 97, MADHINAGUDA  HYDERABAD IN500049</t>
  </si>
  <si>
    <t>skanumury@yahoo.com</t>
  </si>
  <si>
    <t>U72300TG2012PTC082397</t>
  </si>
  <si>
    <t xml:space="preserve">ANALOX SOFTWARE TECHNOLOGIES PRIVATELIMITED  </t>
  </si>
  <si>
    <t>Door No: 5-9-58/1-15, Flat No. 805, 8th FloorBabukhan Estate, Basheer Bagh,  HyderabadKurnoolIN500029</t>
  </si>
  <si>
    <t>U72300TG2012PTC082382</t>
  </si>
  <si>
    <t xml:space="preserve">GLOBUS WEBVIZARDS IT SOLUTIONS PRIVATELIMITED  </t>
  </si>
  <si>
    <t>8-2-326/A/2,ROAD NO. 3, BANJARA HILLS,  HYDERABADKurnoolIN500034</t>
  </si>
  <si>
    <t>U72300TG2012PTC082377</t>
  </si>
  <si>
    <t xml:space="preserve">QUARTZ IT SOLUTIONS PRIVATE LIMITED   </t>
  </si>
  <si>
    <t>H.NO. 17-1-375/1/1/CSANTOSH NAGAR  HYDERABADKurnoolIN500059</t>
  </si>
  <si>
    <t>wahyder@gmail.com</t>
  </si>
  <si>
    <t>U72300TG2012PTC082371</t>
  </si>
  <si>
    <t xml:space="preserve">MNS CYPRUS INFORMATICS PRIVATE LIMITED   </t>
  </si>
  <si>
    <t>Door No.2-62/84/DR/G-2, Dhanvi Residency, BrundhavHills Main Road, Near Rajadhani Global School,  NizampetHyderabadIN500090</t>
  </si>
  <si>
    <t>CYPRUSINFOSOLUTION@GMAIL.COM</t>
  </si>
  <si>
    <t>U72300TG2012PTC082342</t>
  </si>
  <si>
    <t xml:space="preserve">SAHASTRA ENTERPRISES PRIVATE LIMITED   </t>
  </si>
  <si>
    <t>H. No. 7-35, MADHURAPURI COLONY,ROAD NO. 2, DILSUKH NAGAR,  HYDERABAD IN500060</t>
  </si>
  <si>
    <t>naru22usa@gmail.com</t>
  </si>
  <si>
    <t>U72300TG2012PTC082318</t>
  </si>
  <si>
    <t xml:space="preserve">CASTOR IT SOLUTIONS PRIVATE LIMITED   </t>
  </si>
  <si>
    <t>D.NO. 8-2-406/B, GROUND FLOORROAD NO - 6, BANJARA HILLS  HYDERABADKurnoolIN500034</t>
  </si>
  <si>
    <t>U72300TG2012PTC082040</t>
  </si>
  <si>
    <t xml:space="preserve">U R SMART SYSTEMS PRIVATE LIMITED   </t>
  </si>
  <si>
    <t>NO. 1-100/AC/47, VILLA NO. 47, APARNA CYBER COUNTYGOPANPALLY, GACHIBOWLI  HYDERABAD IN500046</t>
  </si>
  <si>
    <t>smartsspvtltd@gmail.com</t>
  </si>
  <si>
    <t>U72300TG2012PTC081925</t>
  </si>
  <si>
    <t xml:space="preserve">CSV SOLUTIONS PRIVATE LIMITED   </t>
  </si>
  <si>
    <t>H. NO. 3-33/50,L V R COLONY  SERI LINGAMPALLY IN500019</t>
  </si>
  <si>
    <t>U72300TG2012PTC081880</t>
  </si>
  <si>
    <t xml:space="preserve">KANDUKURI IT SOLUTIONS PRIVATE LIMITED   </t>
  </si>
  <si>
    <t>FLAT.NO.201, 2ND FLOOR, SAI SRINIVASAM APTSNEAR HDFC BANK, PETBASHIRABAD,  JEEDIMETLA VILLAGEKurnoolIN500055</t>
  </si>
  <si>
    <t>U72300TG2012PTC081870</t>
  </si>
  <si>
    <t xml:space="preserve">HARIHARA INFOSOLUTIONS PRIVATE LIMITED   </t>
  </si>
  <si>
    <t>1-31-860,PLOT No.7, FLAT No.7,KRISHNA ENCLAVE,MILATERY DAIRY FARM ROAD,TIRUMALGHERY  SECUNDERABADKurnoolIN500015</t>
  </si>
  <si>
    <t>U72300TG2012PTC081868</t>
  </si>
  <si>
    <t xml:space="preserve">SREEJA SOFTLOGICS PRIVATE LIMITED   </t>
  </si>
  <si>
    <t>C/o MR. JAGAN MOHAN REDDYD.NO. 5-11-261, PRAGATHI NAGAR  NIZAMABAD IN503001</t>
  </si>
  <si>
    <t>shravan.miryala@gmail.com</t>
  </si>
  <si>
    <t>U72300TG2012PTC081801</t>
  </si>
  <si>
    <t xml:space="preserve">ALLURI SOFTEK PRIVATE LIMITED   </t>
  </si>
  <si>
    <t>PLOT NO.222, 8-2-293/82/A/222ROAD NO.17, JUBILEE HILLS  HYDERABAD IN500033</t>
  </si>
  <si>
    <t>U72300TG2012PTC081794</t>
  </si>
  <si>
    <t xml:space="preserve">YTRRE SOFTWARE SOLUTIONS PRIVATE LIMITED   </t>
  </si>
  <si>
    <t>H - No. 1-101/B/56, 5th FloorHarsha Chambers, Madhapur  HyderabadKurnoolIN500081</t>
  </si>
  <si>
    <t>U72300TG2012PTC081637</t>
  </si>
  <si>
    <t xml:space="preserve">FORMATRICS I.T. SOLUTIONS (INDIA)PRIVATE LIMITED  </t>
  </si>
  <si>
    <t>8-2-293/82/w/93 (Plan. 93)Road No. 7-B, Jubilee Hills  HYDERABAD IN500033</t>
  </si>
  <si>
    <t>bssrinivasanandco@gmail.com</t>
  </si>
  <si>
    <t>U72300TG2012PTC081552</t>
  </si>
  <si>
    <t xml:space="preserve">STRIKER SOFT SOLUTIONS PRIVATE LIMITED   </t>
  </si>
  <si>
    <t>PLOT NO.164/3, 4TH FLOOR, SINMAN DWARAKAPATRIKA NAGAR, MADHAPUR  HYDERABADKurnoolIN500081</t>
  </si>
  <si>
    <t>pasula.naveenkumar@gmail.com</t>
  </si>
  <si>
    <t>U72300TG2012PTC081487</t>
  </si>
  <si>
    <t xml:space="preserve">HARAWELL IT SOLUTIONS PRIVATE LIMITED   </t>
  </si>
  <si>
    <t>502, PRIYANKA APTS, BUSA REDDY GUDAWEST MAREDPALLI, CONTONMENT AREA,  HYDERABADKurnoolIN500026</t>
  </si>
  <si>
    <t>hari.athina@gmail.com</t>
  </si>
  <si>
    <t>U72300TG2012PTC081465</t>
  </si>
  <si>
    <t>H.NO:22-307/8, BAGYA NAGAR COLONY, PHASE-2,KPHB  HYDERABAD IN500072</t>
  </si>
  <si>
    <t>VKMUPPALLA@GMAIL.COM</t>
  </si>
  <si>
    <t>U72300TG2012PTC081456</t>
  </si>
  <si>
    <t xml:space="preserve">MORAL INFO SYSTEMS INDIA PRIVATE LIMITED   </t>
  </si>
  <si>
    <t>10-3-292/10, FLAT 102, TAJ EXCELLENCY,BEHIND POWER ZONE GYM, VIJAYANAGAR COLONY,  HYDERABAD IN500001</t>
  </si>
  <si>
    <t>U72300TG2012PTC081313</t>
  </si>
  <si>
    <t xml:space="preserve">TECFINICS TECHNOLOGY SOLUTIONS PRIVATELIMITED  </t>
  </si>
  <si>
    <t>D.No:1-95/B/15/N/L/205, Flat No.205,Nectar Garden,Lilly Block, Secret Lake, Kavuri Hills, Madhapur  Hyderabad IN500040</t>
  </si>
  <si>
    <t>ramakrishna.peri@gmail.com</t>
  </si>
  <si>
    <t>U72300TG2012PTC081308</t>
  </si>
  <si>
    <t xml:space="preserve">S3MAK TECHNOLOGY SOLUTIONS PRIVATELIMITED  </t>
  </si>
  <si>
    <t>FLAT NO:201,PADMJA ENCLAVE,PLOT NO 36,MEGHA HILLS,MADHAPUR,  HYDERABAD IN500081</t>
  </si>
  <si>
    <t>U72300TG2012PTC081265</t>
  </si>
  <si>
    <t xml:space="preserve">XPM SERVICES PRIVATE LIMITED   </t>
  </si>
  <si>
    <t>B-2, 1st Floor, Vikrampuri,Karkhana Road  Secunderabad IN500003</t>
  </si>
  <si>
    <t>kvpn.chari97@gmail.com</t>
  </si>
  <si>
    <t>U72300TG2012PTC081220</t>
  </si>
  <si>
    <t xml:space="preserve">PENUBARTHI E-COMMERCE SOLUTIONS PRIVATELIMITED  </t>
  </si>
  <si>
    <t>HIG-550, VI PHASES, FLAT NO-401KPHB COLONY  HYDERABADKurnoolIN500072</t>
  </si>
  <si>
    <t>U72300TG2012PTC081203</t>
  </si>
  <si>
    <t xml:space="preserve">RADO IT SERVICES PRIVATE LIMITED   </t>
  </si>
  <si>
    <t>7-1-201 TO 207, FLAT NO.F2, 1ST FLOOR,KVR ENCLAVE, AMEERPET,  HYDERABAD IN500016</t>
  </si>
  <si>
    <t>U72300TG2012PTC081171</t>
  </si>
  <si>
    <t xml:space="preserve">ALGORITHMICA SOFTWARE PRIVATE LIMITED   </t>
  </si>
  <si>
    <t>PLOT NO 134, 4th FLOOR,BESIDE BATA SHOWROOM, VINAYAK NAGAR, GACHIBOWLI  HyderabadKurnoolIN500031</t>
  </si>
  <si>
    <t>info@algorithmica.co.in</t>
  </si>
  <si>
    <t>U72300TG2012PTC081167</t>
  </si>
  <si>
    <t xml:space="preserve">MAAYEE SOFTWARE PRIVATE LIMITED   </t>
  </si>
  <si>
    <t>iHub Hyd, Flat No 401, Plot No 120Kavuri Hills, Phase - 1  Hyderabad IN500033</t>
  </si>
  <si>
    <t>siva@maayeeinc.com</t>
  </si>
  <si>
    <t>U72300TG2012PTC081138</t>
  </si>
  <si>
    <t xml:space="preserve">COREWAY TECHNOLOGIES PRIVATE LIMITED   </t>
  </si>
  <si>
    <t>FLAT #101,SAI PRIYA RESIDENCY, DOOR NO.1-2-31,BRUNDAVAN COLONY,NIZAMPET ROAD,KUKATPALLY  HYDERABADKurnoolIN500085</t>
  </si>
  <si>
    <t>U72300TG2012PTC081131</t>
  </si>
  <si>
    <t xml:space="preserve">SOFTGRACE TECHNOLOGIES PRIVATE LIMITED   </t>
  </si>
  <si>
    <t>4-82, PLOT NO.82, ESWARVILLAS, NIZAMPET ROADKUKATPALLY  HYDERABAD IN500072</t>
  </si>
  <si>
    <t>srinivas.gadepalli@ymail.com</t>
  </si>
  <si>
    <t>U72300TG2012PTC081097</t>
  </si>
  <si>
    <t xml:space="preserve">SEEGHRA TECHNOLOGIES PRIVATE LIMITED   </t>
  </si>
  <si>
    <t>H NO: 2-2-72/4 #503, Suha Apartments,Hanuman Nagar,Near H P Gas godown, Manikonda,  HYDERABAD IN500089</t>
  </si>
  <si>
    <t>suseela@sdksoft.com</t>
  </si>
  <si>
    <t>U72300TG2012PTC081042</t>
  </si>
  <si>
    <t xml:space="preserve">LAASYA TECH SOLUTIONS PRIVATE LIMITED   </t>
  </si>
  <si>
    <t>D.NO : 6-1-230, CIB QUARTERSKHAIRATABAD  HYDERABAD IN500004</t>
  </si>
  <si>
    <t>U72300TG2012PTC081037</t>
  </si>
  <si>
    <t xml:space="preserve">MAMBERS TECHNOLOGIES PRIVATE LIMITED   </t>
  </si>
  <si>
    <t>NO # A1, 7TH FLOOR, LUXOR HEIGHTS APTS,MADHAVAPURI HILLS, CHANDA NAGAR,  HYDERABADKurnoolIN500050</t>
  </si>
  <si>
    <t>vivekananda.marellali@gmail.com</t>
  </si>
  <si>
    <t>U72300TG2012PTC081026</t>
  </si>
  <si>
    <t xml:space="preserve">JSV SOFTWARE VENTURES PRIVATE LIMITED   </t>
  </si>
  <si>
    <t>PLOT NO 13, 3RD FLOORSRI LAXMI NILAYAM, MADINAGUDA, MIYAPUR  HYDERABADKurnoolIN500049</t>
  </si>
  <si>
    <t>U72300TG2012PTC081024</t>
  </si>
  <si>
    <t xml:space="preserve">CLONETAB SOFTSOLUTIONS PRIVATE LIMITED   </t>
  </si>
  <si>
    <t>Plot no 56,H.No. 4-6-9/58Savakar Nagar, Nacharam X Road,  Hyderabad IN500076</t>
  </si>
  <si>
    <t>Yugendharmeka@gmail.com</t>
  </si>
  <si>
    <t>U72300TG2012PTC081019</t>
  </si>
  <si>
    <t xml:space="preserve">PRANA WEBSOLUTIONS PRIVATE LIMITED   </t>
  </si>
  <si>
    <t>H.NO-12-1-426/8,ADITYA NAGARFATULLAGUDA,G S I (POST),NAGOLE  HYDERABAD IN500068</t>
  </si>
  <si>
    <t>mjrpraveen@gmail.com</t>
  </si>
  <si>
    <t>U72300TG2012PTC081017</t>
  </si>
  <si>
    <t xml:space="preserve">SANUZY (IT) SERVICES PRIVATE LIMITED   </t>
  </si>
  <si>
    <t>U72300TG2012PTC081015</t>
  </si>
  <si>
    <t xml:space="preserve">SAKETA TECHNOLOGIES PRIVATE LIMITED   </t>
  </si>
  <si>
    <t>H-No: 2-23-141, Plot No.231,HMT Sathavahana Nagar, KPHB  HyderabadKurnoolIN500072</t>
  </si>
  <si>
    <t>U72300TG2012PTC080970</t>
  </si>
  <si>
    <t xml:space="preserve">MOHNIR WEB DESIGN PRIVATE LIMITED   </t>
  </si>
  <si>
    <t>H.NO.9-1-19/9, VINAYAK NAGARLANGER HOUSE  HYDERABADKurnoolIN500008</t>
  </si>
  <si>
    <t>U72300TG2012PTC080940</t>
  </si>
  <si>
    <t xml:space="preserve">CHERUKUPALLI TECHNOLOGIES PRIVATELIMITED  </t>
  </si>
  <si>
    <t>H.NO. 08-04-08, Krishna ColonyWarangal  Warangal IN506002</t>
  </si>
  <si>
    <t>chinna14343@gmail.com</t>
  </si>
  <si>
    <t>U72300TG2012PTC080847</t>
  </si>
  <si>
    <t xml:space="preserve">APTIMA CONSULTING INDIA PRIVATE LIMITED   </t>
  </si>
  <si>
    <t>H.NO.10-61, PLOT NO.34, PHASE - 3,GAYATRINAGAR, SAROORNAGAR,  HYDERABAD IN500079</t>
  </si>
  <si>
    <t>U72300TG2012PTC080802</t>
  </si>
  <si>
    <t xml:space="preserve">VALUEWARE TECHNOLOGIES INDIA PRIVATELIMITED  </t>
  </si>
  <si>
    <t>H. NO. 1-120/M/T/402, # 402, TEJA BLOCK,MY HOME NAVADWEEPA, MADHAPUR  HYDERABAD IN500081</t>
  </si>
  <si>
    <t>you.srinivas@gmail.com</t>
  </si>
  <si>
    <t>U72300TG2012PTC080795</t>
  </si>
  <si>
    <t xml:space="preserve">VEKOMY TECHNOLOGIES PRIVATE LIMITED   </t>
  </si>
  <si>
    <t>SUITE NO. 2, PLOT NO.754SRI SWAMY AYYAPPA COOPERATIVE SOCIETY  MADHAPURKurnoolIN500081</t>
  </si>
  <si>
    <t>U72300TG2012PTC080780</t>
  </si>
  <si>
    <t xml:space="preserve">EURO DYNAMICS PRIVATE LIMITED   </t>
  </si>
  <si>
    <t>Plot No.1-60/8, Survey No. 72,  Hi-tech City,Madhapur  HyderabadKurnoolIN500081</t>
  </si>
  <si>
    <t>MASABOOR@XETERNETWORK.COM</t>
  </si>
  <si>
    <t>U72300TG2012PTC080695</t>
  </si>
  <si>
    <t xml:space="preserve">EDUKAAN INFO SOLUTIONS PRIVATE LIMITED   </t>
  </si>
  <si>
    <t>H No. 6-3-348/10, Flat No. 106 Nirmal Towers,Dwarkapuri Colony, Punjagutta,  HyderabadKurnoolIN500081</t>
  </si>
  <si>
    <t>edukaaninfo@gmail.com</t>
  </si>
  <si>
    <t>U72300TG2012PTC080683</t>
  </si>
  <si>
    <t xml:space="preserve">VCARVE TECHNOLOGIES PRIVATE LIMITED   </t>
  </si>
  <si>
    <t># 17-1-389/27, G1, Geetha Nilayam,Saidabad  HyderabadKurnoolIN500059</t>
  </si>
  <si>
    <t>U72300TG2012PTC080610</t>
  </si>
  <si>
    <t xml:space="preserve">FAUJNET TECHNOLOGIES PRIVATE LIMITED   </t>
  </si>
  <si>
    <t>PLOT NO.807DEFENCE COLONY, SAINIKPURI  SECUNDERABAD IN500094</t>
  </si>
  <si>
    <t>venky24aug@gmail.com</t>
  </si>
  <si>
    <t>U72300TG2012PTC080582</t>
  </si>
  <si>
    <t xml:space="preserve">HEMAST TECHNOLOGIES INDIA PRIVATELIMITED  </t>
  </si>
  <si>
    <t>16-2-752/A/6/1, SRI SAI RAM COLONYSAIDABAD  HYDERABAD IN500059</t>
  </si>
  <si>
    <t>mohanavn@yahoo.com</t>
  </si>
  <si>
    <t>U72300TG2012PTC080458</t>
  </si>
  <si>
    <t xml:space="preserve">USHODAYA SOFTWARE TECHNOLOGIES PRIVATELIMITED  </t>
  </si>
  <si>
    <t>FLAT NO 202, HOUSE NO 8-3-949/1/1,SRI SAI RAM ESTATE,AMEERPET  HYDERABAD IN500038</t>
  </si>
  <si>
    <t>U72300TG2012PTC080430</t>
  </si>
  <si>
    <t xml:space="preserve">WEBERS SOFTLOGICS PRIVATE LIMITED   </t>
  </si>
  <si>
    <t>D.NO: 12-2-1/D/27, ZEBA BAGHASIFNAGAR, MEHDIPATNAM  HYDERABADKurnoolIN500028</t>
  </si>
  <si>
    <t>jaituyadav@gmail.com</t>
  </si>
  <si>
    <t>U72300TG2012PTC080417</t>
  </si>
  <si>
    <t xml:space="preserve">AR TECHNIPROS CONSULTING PRIVATE LIMITED   </t>
  </si>
  <si>
    <t>1-9-296, FLAT NO: 607, ASHOKA AMBER RESIDENCYVIDYA NAGAR  HYDERABADKurnoolIN500044</t>
  </si>
  <si>
    <t>PJR_FCA@YAHOO.COM</t>
  </si>
  <si>
    <t>U72300TG2012PTC080369</t>
  </si>
  <si>
    <t xml:space="preserve">FZ SOFTWARE SOLUTIONS PRIVATE LIMITED   </t>
  </si>
  <si>
    <t>FLAT NO.G-8, 6-2-40, DOLLAR CHAMBERS APARTMENTS,A.C. GUARDS  HYDERABAD IN500053</t>
  </si>
  <si>
    <t>mohdziauddin0400@gmail.com</t>
  </si>
  <si>
    <t>U72300TG2012PTC080347</t>
  </si>
  <si>
    <t xml:space="preserve">HARVEST SOFTWARE SOLUTIONS PRIVATELIMITED  </t>
  </si>
  <si>
    <t>H.No.6-3-1186/5/A, Flat No.401, AMOGH PLAZA,GREENLANDS, BEGUMPET,  HYDERABAD IN500016</t>
  </si>
  <si>
    <t>kiranbabu.p@harvest-soft.com</t>
  </si>
  <si>
    <t>U72300TG2012PTC080137</t>
  </si>
  <si>
    <t xml:space="preserve">PROTEGE FINANCIAL TECHNOLOGY SOLUTIONSPRIVATE LIMITED  </t>
  </si>
  <si>
    <t>D.NO. 1-3-212/60, PLOT  - 60,RAVI SOCIETY, MAHENDRA HILLS,  SECUNDERABAD IN500026</t>
  </si>
  <si>
    <t>U72300TG2012PTC080108</t>
  </si>
  <si>
    <t xml:space="preserve">CONCEALSYS SOFTWARE PRIVATE LIMITED   </t>
  </si>
  <si>
    <t>FLAT NO. -205, MANSAROVER HEIGHTS-IIOLD BOWENPALLY  SECUNDERABADKurnoolIN500009</t>
  </si>
  <si>
    <t>U72300TG2012PTC080102</t>
  </si>
  <si>
    <t xml:space="preserve">OPALTECH SOLUTIONS PRIVATE LIMITED   </t>
  </si>
  <si>
    <t>H.NO.16-9-431, NEAR WATER TANKOLD MALAKPET  HYDERABADKurnoolIN500036</t>
  </si>
  <si>
    <t>U72300TG2012PTC080096</t>
  </si>
  <si>
    <t xml:space="preserve">OUTSET APPS TECHNOLOGIES PRIVATE LIMITED   </t>
  </si>
  <si>
    <t>6-6-114/1/B/1, KAVADIGUDA, BANSILALPET,SECUNDERABAD - 500003  HYDERABADKurnoolIN500003</t>
  </si>
  <si>
    <t>sudershan@outsetapps.net</t>
  </si>
  <si>
    <t>U72300TG2012PTC080073</t>
  </si>
  <si>
    <t xml:space="preserve">SICHER SOLUTIONS PRIVATE LIMITED   </t>
  </si>
  <si>
    <t>House No : 2-23-691/, Plot No : 150, Samatha NagarOpp JNTUC, KPHB  HYDERABAD IN500072</t>
  </si>
  <si>
    <t>ravi@sicherglobal.com</t>
  </si>
  <si>
    <t>U72300TG2012PTC080070</t>
  </si>
  <si>
    <t xml:space="preserve">FIRST LIGHT CONSULTANCY SERVICES PRIVATE LIMITED  </t>
  </si>
  <si>
    <t>H.NO.20-60/M, FLAT # 104, MATHRUSRI HOMESMIYAPUR 'X' ROADS,  HYDERABADKurnoolIN500049</t>
  </si>
  <si>
    <t>U72300TG2012PTC080069</t>
  </si>
  <si>
    <t xml:space="preserve">REACH COMMUNICATIONS &amp; LOGISTICS PRIVATE LIMITED  </t>
  </si>
  <si>
    <t>H.NO. 7-4, BESIDE ANDHRA BANKSUNCITY, BANDLAGUDA  HYDERABADKurnoolIN500008</t>
  </si>
  <si>
    <t>venu@cospl.org</t>
  </si>
  <si>
    <t>U72300TG2012PTC079961</t>
  </si>
  <si>
    <t xml:space="preserve">TECHFIV SOLUTIONS PRIVATE LIMITED   </t>
  </si>
  <si>
    <t>KOMMANAS, 8-3-191/164,FIRST FLOOR(28-B), VENGALRAO NAGAR  HYDERABADKurnoolIN500038</t>
  </si>
  <si>
    <t>prabhakar@arteksolutions.com</t>
  </si>
  <si>
    <t>U72300TG2012PTC079912</t>
  </si>
  <si>
    <t xml:space="preserve">N2N IT SERVICES (INDIA) PRIVATE LIMITED   </t>
  </si>
  <si>
    <t>Level 6, Wing A, Melange Towers, Patrikanagar,Near Madhapur, Hitec City  HyderabadHyderabadIN500081</t>
  </si>
  <si>
    <t>U72300TG2012PTC079861</t>
  </si>
  <si>
    <t xml:space="preserve">SIRI TECH GROUP PRIVATE LIMITED   </t>
  </si>
  <si>
    <t>H.No.1-120/M, Flat No.215, Block :Vayu,Myhome Navadweepa, Madhapur, Hitechcity  HyderabadKurnoolIN500081</t>
  </si>
  <si>
    <t>U72300TG2012PTC079848</t>
  </si>
  <si>
    <t xml:space="preserve">SMARTPRO TECHNOLOGIES PRIVATE LIMITED   </t>
  </si>
  <si>
    <t>D.NO. 7-2-1781/202, FLAT NO. 202, SARADA DIVINEAPARTMENTS, CZECH COLONY, SANATH NAGAR  HYDERABADKurnoolIN500018</t>
  </si>
  <si>
    <t>director2.smartpro@gmail.com</t>
  </si>
  <si>
    <t>U72300TG2012PTC079785</t>
  </si>
  <si>
    <t xml:space="preserve">GLOBAL INFO SOLUTIONS PRIVATE LIMITED   </t>
  </si>
  <si>
    <t>PLOT NO.E-32,  FLAT NO.102, Abhinandan ApartmentsVikrampuri Colony, secunderabad contonment  Secunderabad IN500009</t>
  </si>
  <si>
    <t>ezekiel.b@gmail.com</t>
  </si>
  <si>
    <t>U72300TG2012PTC079767</t>
  </si>
  <si>
    <t xml:space="preserve">ACCU-DAT IT SERVICES PRIVATE LIMITED   </t>
  </si>
  <si>
    <t>6-3-1090/2, VITHALDAS CHAMBERS4TH FLOOR, RAJBHAVAN ROAD, SOMAJIGUDA  HYDERABADKurnoolIN500082</t>
  </si>
  <si>
    <t>U72300TG2012PTC079747</t>
  </si>
  <si>
    <t xml:space="preserve">AVICHA CHIP SOLUTIONS PRIVATE LIMITED   </t>
  </si>
  <si>
    <t>H NO 10/7/348,TYPE IV,RAILWAY QTRSNEW BHOIGUDA,OPP.MITSUBISHI MOTORS  SECUNDERABADKurnoolIN500026</t>
  </si>
  <si>
    <t>U72300TG2012PTC079706</t>
  </si>
  <si>
    <t xml:space="preserve">JPV INTEGRATED SOLUTIONS PRIVATE LIMITED   </t>
  </si>
  <si>
    <t>SURVEY NO:91,FLOT NO:132,LILACSERENE COUNTY,GACHIBOWLI  HYDERABADKurnoolIN500032</t>
  </si>
  <si>
    <t>U72300TG2012PTC079669</t>
  </si>
  <si>
    <t xml:space="preserve">BLUEBIRD SOLUTIONS PRIVATE LIMITED   </t>
  </si>
  <si>
    <t>8-3-825/5/9, FLAT NO 206,KRISHNALOK APARTMENTS, SRINAGAR COLONY, AMMETPET,  HYDERABADKurnoolIN500073</t>
  </si>
  <si>
    <t>U72300TG2012PTC079656</t>
  </si>
  <si>
    <t xml:space="preserve">JASVIT INFO SOLUTIONS PRIVATE LIMITED   </t>
  </si>
  <si>
    <t>Plot No.23, Lakshmi Vihar Phase-2, Nallagandla,Serilingampally,  HYDERABADKurnoolIN500019</t>
  </si>
  <si>
    <t>U72300TG2012PTC079650</t>
  </si>
  <si>
    <t xml:space="preserve">H B M TECHNOLOGY SOLUTIONS PRIVATELIMITED  </t>
  </si>
  <si>
    <t>PLOT NO 64, RAJEEV NAGARNEAR AG COLONY, YOUSUFGUDA  HYDERABADKurnoolIN500045</t>
  </si>
  <si>
    <t>shakeelmys@gmail.com</t>
  </si>
  <si>
    <t>U72300TG2012PTC079621</t>
  </si>
  <si>
    <t xml:space="preserve">SPLASH ETECH SOLUTIONS PRIVATE LIMITED   </t>
  </si>
  <si>
    <t>Flat No. 201, 8-2-618/2/1/1Patel Avenue, Road No. 11,Banjara Hills,  HyderabadKurnoolIN500034</t>
  </si>
  <si>
    <t>U72300TG2012PTC079617</t>
  </si>
  <si>
    <t xml:space="preserve">LET INFORMATION TECHNOLOGIES PRIVATELIMITED  </t>
  </si>
  <si>
    <t>F1, # 16-8-240/3, F-BLOCK, VEDANT PARADISENEW MALAKPET  HYDERABAD IN500036</t>
  </si>
  <si>
    <t>U72300TG2012PTC079611</t>
  </si>
  <si>
    <t xml:space="preserve">COMPUAPP SOLUTIONS PRIVATE LIMITED   </t>
  </si>
  <si>
    <t>3-5-780/28/A, KING KOTIBESIDE KING KOTI TRAFFIC POLICE STATION  HYDERABAD IN500029</t>
  </si>
  <si>
    <t>compuappsolutions@gmail.com</t>
  </si>
  <si>
    <t>U72300TG2012PTC079593</t>
  </si>
  <si>
    <t xml:space="preserve">TAUSCH TECHNOLOGIES PRIVATE LIMITED   </t>
  </si>
  <si>
    <t>FLAT NO. 406, PAVANI PLAZAKHAIRATABAD  HYDERABADKurnoolIN500004</t>
  </si>
  <si>
    <t>U72300TG2012PTC079592</t>
  </si>
  <si>
    <t xml:space="preserve">LIVA IT SERVICES PRIVATE LIMITED   </t>
  </si>
  <si>
    <t>bhaskar@livait.com</t>
  </si>
  <si>
    <t>U72300TG2012PTC079531</t>
  </si>
  <si>
    <t xml:space="preserve">APPMAJIX TECHNOLOGIES PRIVATE LIMITED   </t>
  </si>
  <si>
    <t># 506, Fifth Floor, No: 8-3-217HUDA Maitrivanam Commercial Complex, Ameerpet  Hyderabad IN500016</t>
  </si>
  <si>
    <t>suneelponnamudi@appmajix.com</t>
  </si>
  <si>
    <t>U72300TG2012PTC079518</t>
  </si>
  <si>
    <t xml:space="preserve">RESOURCEPOINT TECHNOLOGY SOLUTIONSPRIVATE LIMITED  </t>
  </si>
  <si>
    <t># 139, First Floor, Navaketan BuildingNear Clock Tower, S D Road  SecunderabadKurnoolIN500003</t>
  </si>
  <si>
    <t>dave@eresourcepoint.com</t>
  </si>
  <si>
    <t>U72300TG2012PTC079487</t>
  </si>
  <si>
    <t xml:space="preserve">G N H AUTO SYSTEMS PRIVATE LIMITED   </t>
  </si>
  <si>
    <t>M C H D NO: 05-242/NR, H M T ROAD,CHINTAL, QUTHBULLAPUR (MANDAL)  HYDERABAD IN500054</t>
  </si>
  <si>
    <t>U72300TG2012PTC079484</t>
  </si>
  <si>
    <t xml:space="preserve">MOD ZERO GAMES PRIVATE LIMITED   </t>
  </si>
  <si>
    <t>H.NO.8-2-293/82/J/111/173, FLAT NO-5,PLOT NO.173, ROAD NO -75, JUBILEE HILLS,  HYDERABAD IN500033</t>
  </si>
  <si>
    <t>U72300TG2012PTC079445</t>
  </si>
  <si>
    <t xml:space="preserve">CROWD SOLUTIONS PRIVATE LIMITED   </t>
  </si>
  <si>
    <t>1-4-123/1/25, LOGOS STREET,BEHIND FATHER BALAIAH NAGAR, OLD ALWAL,  SECUNDERABADKurnoolIN500010</t>
  </si>
  <si>
    <t>U72300TG2012PTC079421</t>
  </si>
  <si>
    <t xml:space="preserve">LS BROADBAND PRIVATE LIMITED   </t>
  </si>
  <si>
    <t>PLOT NO 55, HILLS COLONYVANASTHALIPURAM  HYDERABADKurnoolIN500070</t>
  </si>
  <si>
    <t>U72300TG2012PTC079415</t>
  </si>
  <si>
    <t xml:space="preserve">SECURE DATA ADMINS TECHNOLOGIES PRIVATELIMITED  </t>
  </si>
  <si>
    <t>FLAT 102   PLOT 204 CWESTERN HILLS COLONY OPP JUNT ADDAGUTTA  HYDERABAD IN500072</t>
  </si>
  <si>
    <t>U72300TG2012PTC079388</t>
  </si>
  <si>
    <t xml:space="preserve">ENTERSOFT INFORMATION SYSTEMS PRIVATELIMITED  </t>
  </si>
  <si>
    <t>11-5-404/4 , First FloorRed Hills, Lakdikapul  Hyderabad IN500004</t>
  </si>
  <si>
    <t>mohan@entersoft.co.in</t>
  </si>
  <si>
    <t>U72300TG2012PTC079387</t>
  </si>
  <si>
    <t xml:space="preserve">SVSOFT TECHNOLOGIES PRIVATE LIMITED   </t>
  </si>
  <si>
    <t>1-11-251/4/B, 3rd Floor,Tirumala Heights, S P Road, Begumpet  HyderabadKurnoolIN500016</t>
  </si>
  <si>
    <t>kiran.yellugari@gmail.com</t>
  </si>
  <si>
    <t>U72300TG2012PTC079333</t>
  </si>
  <si>
    <t xml:space="preserve">SPIDER SOFTWARE AND CONSULTING PRIVATELIMITED  </t>
  </si>
  <si>
    <t>H.No. 2-58/80, Survey No. 58, Lumbini AvenueGachi Bowli  Hyderabad IN500032</t>
  </si>
  <si>
    <t>sscplroc@gmail.com</t>
  </si>
  <si>
    <t>U72300TG2012PTC079258</t>
  </si>
  <si>
    <t xml:space="preserve">S.A.P CV SOFTWARE SOLUTIONS PRIVATELIMITED  </t>
  </si>
  <si>
    <t>H. NO. 1-2-97/92, PLOT NO. 92,HIGHTECH NAGAR COLONY, YELLAREDDDYGUDA, KAPRA,  ECIL POST IN500062</t>
  </si>
  <si>
    <t>U72300TG2012PTC079251</t>
  </si>
  <si>
    <t xml:space="preserve">SR7 INFO SOLUTIONS PRIVATE LIMITED   </t>
  </si>
  <si>
    <t>H.NO.16-11-740/9/7, FLAT NO.403,RANJITH TOWERSOPP:PRAGATHI DEGREE &amp; P.G COLLEGE,DILSUKHNAGAR  HYDERABAD IN500060</t>
  </si>
  <si>
    <t>U72300TG2012PTC079177</t>
  </si>
  <si>
    <t xml:space="preserve">FIRST CALL TELE SERVICES PRIVATE LIMITED   </t>
  </si>
  <si>
    <t>6-2-596/13, PLOT NO 46, 2ND FLOOR,VANASTHALIPURAM, OPP: HDFC BANK, NEAR GANESH TEMPL  HYDERABAD IN500070</t>
  </si>
  <si>
    <t>U72300TG2012PTC079095</t>
  </si>
  <si>
    <t xml:space="preserve">INFRABILITY IT SOLUTIONS PRIVATE LIMITED   </t>
  </si>
  <si>
    <t>9-4-77/2/13A, YOUSUF TEKRITOLICHOWKI  HYDERABAD IN500008</t>
  </si>
  <si>
    <t>amjad.mba@gmail.com</t>
  </si>
  <si>
    <t>U72300TG2012PTC079008</t>
  </si>
  <si>
    <t xml:space="preserve">VANGUARD IT SOLUTIONS PRIVATE LIMITED   </t>
  </si>
  <si>
    <t>D.NO: 7-2-1782, FLAT.No:303, Sunrise Park,Street # 3, Czech Colony, SanathNagar  HYDERABAD IN500018</t>
  </si>
  <si>
    <t>vanguarditsolutions@gmail.com</t>
  </si>
  <si>
    <t>U72300TG2012PTC078970</t>
  </si>
  <si>
    <t xml:space="preserve">BHAVAN IT SERVICES PRIVATE LIMITED   </t>
  </si>
  <si>
    <t>G-1,PLOT NO.80/A, SRINIVASAM APARTMENTS,ADDAGUTTA SOCIETY,OPPOSITE J.N.T.U. KPHB,  HYDERABAD IN500082</t>
  </si>
  <si>
    <t>U72200TG2014PTC095199</t>
  </si>
  <si>
    <t xml:space="preserve">ADEPT CONCEPTS PRIVATE LIMITED   </t>
  </si>
  <si>
    <t>H No 1-3-80, Flat No. 201, Sri Harsha Residency,Street No. 6, Habsiguda  HYDERABADKurnoolIN500007</t>
  </si>
  <si>
    <t>U72200TG2014PTC095184</t>
  </si>
  <si>
    <t xml:space="preserve">CLINCH SOFTWARE PRIVATE LIMITED   </t>
  </si>
  <si>
    <t>H.NO-6-181, PLOT.NO-44, SAI ESHWAR COLONYBANDLAGUDA, R.NAGAR  HYDERABADKurnoolIN500086</t>
  </si>
  <si>
    <t>vinay.mvg@gmail.com</t>
  </si>
  <si>
    <t>U72200TG2014PTC095181</t>
  </si>
  <si>
    <t xml:space="preserve">PRAVIDARIN TECHNOLOGIES PRIVATE LIMITED   </t>
  </si>
  <si>
    <t>GNRSRK RESIDENTIAL, PLOT NO.932, FLAT NO.201SRIRAM NAGAR COLONY, PUPPALAGUDA, MANIKONDA  HYDERABAD IN500089</t>
  </si>
  <si>
    <t>ravi.ax@gmail.com</t>
  </si>
  <si>
    <t>U72200TG2014PTC095180</t>
  </si>
  <si>
    <t xml:space="preserve">BELLBOI TECHNOLOGIES PRIVATE LIMITED   </t>
  </si>
  <si>
    <t>4-6-118, RAM BAGHATTAPUR  HYDERABADKurnoolIN500048</t>
  </si>
  <si>
    <t>U72200TG2014PTC095178</t>
  </si>
  <si>
    <t xml:space="preserve">CORNERSTONE IT &amp; HR CONSULTING ANDSERVICES PRIVATE LIMITED  </t>
  </si>
  <si>
    <t>PLOT NO:8-7-5/4FLAT NO:101,SIRI CLASSIC APARTMENTS,HAL COLONY  HYDERABAD IN500011</t>
  </si>
  <si>
    <t>cjkumarcj@gmail.com</t>
  </si>
  <si>
    <t>U72200TG2014PTC095175</t>
  </si>
  <si>
    <t xml:space="preserve">VIDOR TECHNOLOGIES PRIVATE LIMITED   </t>
  </si>
  <si>
    <t>H.No: 3-6-362, P8 NP, P.No: 08, BAHADURGUDAJANA PRIYA COLONY, C.M. ROAD, L.B. NAGAR  HYDERABADKurnoolIN500074</t>
  </si>
  <si>
    <t>santosh.valluri9@gmail.com</t>
  </si>
  <si>
    <t>U72200TG2014PTC095161</t>
  </si>
  <si>
    <t xml:space="preserve">V V SOFTECH PRIVATE LIMITED   </t>
  </si>
  <si>
    <t>402A, 402B, 4TH FLOOR, SBR GATEWAYMADHAPUR POLICE STATION  HYDERABAD IN500081</t>
  </si>
  <si>
    <t>U72200TG2014PTC095160</t>
  </si>
  <si>
    <t xml:space="preserve">ESCENDATA SOFTWARE LABS INDIA PRIVATELIMITED  </t>
  </si>
  <si>
    <t>Plot No. 40Vittal Rao Nagar, Madhapur  Hyderabad IN500081</t>
  </si>
  <si>
    <t>U72200TG2014PTC095158</t>
  </si>
  <si>
    <t xml:space="preserve">QUALERT SYSTECH PRIVATE LIMITED   </t>
  </si>
  <si>
    <t>H NO 9-5-29 SBI COLONYCHAMPAPET RANGA REDDY  HYDERABAD IN500036</t>
  </si>
  <si>
    <t>U72200TG2014PTC095141</t>
  </si>
  <si>
    <t xml:space="preserve">REDTOO IT SERVICES INDIA PRIVATE LIMITED   </t>
  </si>
  <si>
    <t>Leval 1, am@10, MB TowersRoad No. 10, Banjara Hills  HyderabadKurnoolIN500034</t>
  </si>
  <si>
    <t>redtooindia@gmail.com</t>
  </si>
  <si>
    <t>U72200TG2014PTC095135</t>
  </si>
  <si>
    <t xml:space="preserve">VIRIINCHI SOLUTIONS PRIVATE LIMITED   </t>
  </si>
  <si>
    <t>FLOT NO.403,GAYATHRI TOWERS,GREENHILLS COLONY,KOTHAPET,SAROOR NAGAR,  HYDERABADKurnoolIN500035</t>
  </si>
  <si>
    <t>RAMESH8923@GMAIL.COM</t>
  </si>
  <si>
    <t>U72200TG2014PTC095133</t>
  </si>
  <si>
    <t xml:space="preserve">ANAGA SYSTEMS PRIVATE LIMITED   </t>
  </si>
  <si>
    <t>PLOT NO.27, HMT SATHAVAHANA NAGAROPP: KPHB COLONY, KUKATPALLY  HYDERABADKurnoolIN500072</t>
  </si>
  <si>
    <t>murthy@horizontechnol.com</t>
  </si>
  <si>
    <t>U72200TG2014PTC095127</t>
  </si>
  <si>
    <t xml:space="preserve">INTELLOGI GLOBAL SOLUTIONS PRIVATELIMITED  </t>
  </si>
  <si>
    <t>LIG 328, PHASE VIIKPHB COLONY, KUKATPALLY  HYDERABADKurnoolIN500072</t>
  </si>
  <si>
    <t>shahirajat27@gmail.com</t>
  </si>
  <si>
    <t>U72200TG2014PTC095124</t>
  </si>
  <si>
    <t xml:space="preserve">BB CYBERTECH PRIVATE LIMITED   </t>
  </si>
  <si>
    <t>8-3-231/G/3, SRIKRISHNA NAGAR   HYDERABADKurnoolIN500045</t>
  </si>
  <si>
    <t>goverdhangoud28@gmail.com</t>
  </si>
  <si>
    <t>U72200TG2014PTC095118</t>
  </si>
  <si>
    <t xml:space="preserve">ZIPPYDEV SOFTWARE SOLUTIONS PRIVATELIMITED  </t>
  </si>
  <si>
    <t>Flat No 438, Block -E, ARK Towers, Near HDFC BankMayuri Nagar  HyderabadKurnoolIN500050</t>
  </si>
  <si>
    <t>itratks@gmail.com</t>
  </si>
  <si>
    <t>U72200TG2014PTC095111</t>
  </si>
  <si>
    <t xml:space="preserve">MOBIWIZ SOFTWARE LABS PRIVATE LIMITED   </t>
  </si>
  <si>
    <t>HOUSE NO.108, EMERALD PARKANNOJIGUDA, GHATKESAR  HYDERABAD IN500088</t>
  </si>
  <si>
    <t>sandeep.pandey@egeni.com</t>
  </si>
  <si>
    <t>U72200TG2014PTC095110</t>
  </si>
  <si>
    <t xml:space="preserve">JKK IT SOLUTIONS PRIVATE LIMITED   </t>
  </si>
  <si>
    <t>S1, PLOT NO.2, SANCHARPURI COLONY,NEW BOWENPALLY,  SECNDERABADKurnoolIN500011</t>
  </si>
  <si>
    <t>prashantk@jkkitsolutions.com</t>
  </si>
  <si>
    <t>U72200TG2014PTC095099</t>
  </si>
  <si>
    <t xml:space="preserve">BEEQUIL IT SERVICES PRIVATE LIMITED   </t>
  </si>
  <si>
    <t>H NO.3-41-367, PLOT NO.18SRINIVAS LAXMINAGAR COLONY, PICKET  SECUNDERABADKurnoolIN500026</t>
  </si>
  <si>
    <t>sekhar.kari@gmail.com</t>
  </si>
  <si>
    <t>U72200TG2014PTC095098</t>
  </si>
  <si>
    <t xml:space="preserve">MAXIMUMDIAL IT SOLUTIONS PRIVATE LIMITED   </t>
  </si>
  <si>
    <t>House No.13-17-85/1, 3rd Floor rightside last shopopp: Sai baba temple, Dilsukhnagar  HyderabadKurnoolIN500060</t>
  </si>
  <si>
    <t>krishvt09@gmail.com</t>
  </si>
  <si>
    <t>U72200TG2014PTC095096</t>
  </si>
  <si>
    <t xml:space="preserve">ALLYSOFT SYSTEMS PRIVATE LIMITED   </t>
  </si>
  <si>
    <t>U72200TG2014PTC095083</t>
  </si>
  <si>
    <t xml:space="preserve">TRIO INFORMATICS INDIA PRIVATE LIMITED   </t>
  </si>
  <si>
    <t>H.NO. 1-10-196, FLAT NO -5, DHARAM APARTMENT,OPP. POST OFFICE, NEAR RAILWAY STATION, BEGUMPET  HYDERABAD IN500016</t>
  </si>
  <si>
    <t>U72200TG2014PTC095079</t>
  </si>
  <si>
    <t xml:space="preserve">VIRTUAL ENABLED BUSINESS CLOUD SOLUTIONS PRIVATE LIMITED  </t>
  </si>
  <si>
    <t>Block No.11-F-702, Raintree Park,KPHB  HYDERABAD IN500085</t>
  </si>
  <si>
    <t>U72200TG2014PTC095073</t>
  </si>
  <si>
    <t xml:space="preserve">JLVR TECHNOLOGY SOLUTIONS PRIVATELIMITED  </t>
  </si>
  <si>
    <t>venkat.tatituri@gmail.com</t>
  </si>
  <si>
    <t>U72200TG2014PTC095072</t>
  </si>
  <si>
    <t xml:space="preserve">PDP BUSINESS SOLUTIONS PRIVATE LIMITED   </t>
  </si>
  <si>
    <t>H NO : 8-3-169/120, S NO: 127,HABEEB FATHIMA NAGAR, BORABANDA,  HYDERABADKurnoolIN500018</t>
  </si>
  <si>
    <t>esreddy148@gmail.com</t>
  </si>
  <si>
    <t>U72200TG2014PTC095065</t>
  </si>
  <si>
    <t xml:space="preserve">LOZANTECH PRIVATE LIMITED   </t>
  </si>
  <si>
    <t>#1-89/3/B/40 to 42/KS/301, Survey No.88, 3rd FloorKrishe Sapphire Bld,Madhapur,Serilingampalli Man  HYDERABADKurnoolIN500081</t>
  </si>
  <si>
    <t>info@lozantech.com</t>
  </si>
  <si>
    <t>U72200TG2014PTC095054</t>
  </si>
  <si>
    <t xml:space="preserve">SIGNY INNOTECH INDIA PRIVATE LIMITED   </t>
  </si>
  <si>
    <t>Plot no: 578, Ground Floor Vivekananda Nagar,Kukatpally  HyderabadKurnoolIN500072</t>
  </si>
  <si>
    <t>s.madanamohan@gmail.com</t>
  </si>
  <si>
    <t>U72200TG2014PTC095053</t>
  </si>
  <si>
    <t xml:space="preserve">SWANJ SOFTWARE TECHNOLOGIES PRIVATELIMITED  </t>
  </si>
  <si>
    <t>D. NO. 4-3-347/A,BANK STREET, KOTI  HYDERABADKurnoolIN500095</t>
  </si>
  <si>
    <t>swathisanghi73@gmail.com</t>
  </si>
  <si>
    <t>U72200TG2014PTC095052</t>
  </si>
  <si>
    <t xml:space="preserve">YARDSTICK GLOBAL SOLUTIONS PRIVATELIMITED  </t>
  </si>
  <si>
    <t>H.No.8-1-301, 302 &amp; 303, West World, Second Floor,B Block, Front Portion, Shaikpet  HyderabadKurnoolIN500008</t>
  </si>
  <si>
    <t>hamid_5@hotmail.com</t>
  </si>
  <si>
    <t>U72200TG2014PTC095045</t>
  </si>
  <si>
    <t xml:space="preserve">TRILINGA CONSULTANTS PRIVATE LIMITED   </t>
  </si>
  <si>
    <t>B-204, 1-10-397, LAKE VIEW MIRRA RESIDENCYBRAHMANAWADI, BEGUMPET  HYDERABADKurnoolIN500016</t>
  </si>
  <si>
    <t>sujvin.gade@gmail.com</t>
  </si>
  <si>
    <t>U72200TG2014PTC095035</t>
  </si>
  <si>
    <t xml:space="preserve">NOVA WEB INNOVATIONS PRIVATE LIMITED   </t>
  </si>
  <si>
    <t>1-4-750, F 202 SAMYUKTHA BREEZY HEIGHTS   MUSHEERABADKurnoolIN500020</t>
  </si>
  <si>
    <t>admin@pushmycart.com</t>
  </si>
  <si>
    <t>U72200TG2014PTC095033</t>
  </si>
  <si>
    <t xml:space="preserve">CAPIOT SOFTWARE PRIVATE LIMITED   </t>
  </si>
  <si>
    <t>FLAT NO. B-1703, RAMKY TOWERS, GACHIBOWLI, SERILINGAMPALLY, RANGAREDDY DISTRICT  HYDERABAD IN500032</t>
  </si>
  <si>
    <t>vasu@capiot.com</t>
  </si>
  <si>
    <t>U72200TG2014PTC095023</t>
  </si>
  <si>
    <t xml:space="preserve">GLOCON PROJECTS AND SERVICES PRIVATELIMITED  </t>
  </si>
  <si>
    <t>H.No 2-2-647/26/A, Street No. 5Central Excise Colony, Baghamberpet  HyderabadKurnoolIN500013</t>
  </si>
  <si>
    <t>U72200TG2014PTC095017</t>
  </si>
  <si>
    <t xml:space="preserve">PERFECT12 TECHNOLOGIES SOLUTIONS PRIVATE LIMITED  </t>
  </si>
  <si>
    <t>Flat No 402, LKR Arcade, 4th FloorAbove TVS Showroom, Himayat Nagar,  HyderabadKurnoolIN500029</t>
  </si>
  <si>
    <t>U72200TG2014PTC095006</t>
  </si>
  <si>
    <t xml:space="preserve">APPMOTIVES IT SERVICES PRIVATE LIMITED   </t>
  </si>
  <si>
    <t>Plot No.6, Street No.4, Kukatpally,ASR Rajunagar, Nijampet Road, Balanagar  HYDERABAD IN500085</t>
  </si>
  <si>
    <t>U72200TG2014PTC094999</t>
  </si>
  <si>
    <t xml:space="preserve">QUON TECHNOLOGIES PRIVATE LIMITED   </t>
  </si>
  <si>
    <t>L-71, Srila Park PrideHydernagar  Hyderabad IN500049</t>
  </si>
  <si>
    <t>U72200TG2014PTC094996</t>
  </si>
  <si>
    <t xml:space="preserve">AXIOLOGICAL SOLUTIONS PRIVATE LIMITED   </t>
  </si>
  <si>
    <t>P. No 17, 18, 25 &amp; 26, Sai Bavani NagarMiyapur, Boduppal  Rangareddi IN500092</t>
  </si>
  <si>
    <t>pandyarguru@gmail.com</t>
  </si>
  <si>
    <t>U72200TG2014PTC094985</t>
  </si>
  <si>
    <t xml:space="preserve">WILCO SOLUTIONS IT PRIVATE LIMITED   </t>
  </si>
  <si>
    <t>Flat No 504, M/s  Shive  Ganga Apartments,Laxmi Nagar, Hyderguda  Hyderabad IN500048</t>
  </si>
  <si>
    <t>U72200TG2014PTC094982</t>
  </si>
  <si>
    <t xml:space="preserve">JOTARTHUR WEB SERVICES PRIVATE LIMITED   </t>
  </si>
  <si>
    <t>H NO 8-3-409/1, 410,FLAT NO 102, RAM CHABBRA VIHAROPP.BSNL EXCHANGE, YELLAREDDY GUDA,  HYDERABADKurnoolIN500073</t>
  </si>
  <si>
    <t>bharadwaj.j@gmail.com</t>
  </si>
  <si>
    <t>U72200TG2014PTC094981</t>
  </si>
  <si>
    <t xml:space="preserve">ACCENTEL SOFTWARE SOLUTIONS PRIVATELIMITED  </t>
  </si>
  <si>
    <t>SHOP NO 5 IIIRD FLOORHYDERABAD BUSINESS CENTRE,HYDERGUDA.  HYDERABADKurnoolIN500029</t>
  </si>
  <si>
    <t>marub@ospsindia.com</t>
  </si>
  <si>
    <t>U72200TG2014PTC094975</t>
  </si>
  <si>
    <t xml:space="preserve">SONIT SOFTWARE SOLUTIONS INDIA PRIVATELIMITED  </t>
  </si>
  <si>
    <t>H.NO. 11-14-8/1/203,Laxmi Vydehi Residency,Shivapuri Colony,NTR Nagar, Saroornagar,  HyderabadKurnoolIN500074</t>
  </si>
  <si>
    <t>U72200TG2014PTC094968</t>
  </si>
  <si>
    <t xml:space="preserve">SUMFIVE TECHNOLOGIES PRIVATE LIMITED   </t>
  </si>
  <si>
    <t>H.No: 5-3-251, Plot # 43Venkatarao Nagar, Kukatpally  HyderabadKurnoolIN500072</t>
  </si>
  <si>
    <t>info@sumfive.com</t>
  </si>
  <si>
    <t>U72200TG2014PTC094962</t>
  </si>
  <si>
    <t xml:space="preserve">RULES APP TECHNOLOGIES PRIVATE LIMITED   </t>
  </si>
  <si>
    <t>H.NO.1-98/9/6,P.NO.6,#11A,MELANGE TOWERS,PATRIKA NAGAR,MADHAPUR,  HYDERABADKurnoolIN500081</t>
  </si>
  <si>
    <t>VPRYERRA@GMAIL.COM</t>
  </si>
  <si>
    <t>U72200TG2014PTC094959</t>
  </si>
  <si>
    <t xml:space="preserve">CHANDSA TECHNOLOGIES PRIVATE LIMITED   </t>
  </si>
  <si>
    <t>H.No. 10-5-717/1, Sai Nagar, Near Saibaba TempleNorth Lalaguda  SecunderabadKurnoolIN500017</t>
  </si>
  <si>
    <t>shyamlal.gowlikar@gmail.com</t>
  </si>
  <si>
    <t>U72200TG2014PTC094957</t>
  </si>
  <si>
    <t xml:space="preserve">GSVK SOFTWARE TECHNOLOGIES PRIVATELIMITED  </t>
  </si>
  <si>
    <t>F-3,KS RESIDENCY, MADINAGUDA  HYDERABADKurnoolIN500049</t>
  </si>
  <si>
    <t>veeravalli.prasad38@gmail.com</t>
  </si>
  <si>
    <t>U72200TG2014PTC094947</t>
  </si>
  <si>
    <t xml:space="preserve">NOVAL APPS INTERNATIONAL PRIVATE LIMITED   </t>
  </si>
  <si>
    <t>H No.8-1-284/OU/128O U COLONY, SHAIKPET  HYDERABADKurnoolIN500008</t>
  </si>
  <si>
    <t>U72200TG2014PTC094942</t>
  </si>
  <si>
    <t xml:space="preserve">LV PRINCIPLE SOFTTECH INDIA PRIVATELIMITED  </t>
  </si>
  <si>
    <t>DNO:6-105/1/57/101, PNO:57,KVDR APARTMENTS,FNO:201GAYATRI NAGAR,GODAVARI HOMES,SUCHITHRA X ROADS  HYDERABADKurnoolIN500067</t>
  </si>
  <si>
    <t>U72200TG2014PTC094941</t>
  </si>
  <si>
    <t xml:space="preserve">THOUGHTPULSE SOFTWARE TECHNOLOGY PRIVATE LIMITED  </t>
  </si>
  <si>
    <t>GOVERDHANREDDYM44@GMAIL.COM</t>
  </si>
  <si>
    <t>U72200TG2014PTC094937</t>
  </si>
  <si>
    <t xml:space="preserve">V LINKS SOFTWARE SOLUTIONS PRIVATELIMITED  </t>
  </si>
  <si>
    <t>H.NO. 1-291/RV/1/402, BALAJI NAGARMIYAPUR  HYDERABAD IN500049</t>
  </si>
  <si>
    <t>U72200TG2014PTC094933</t>
  </si>
  <si>
    <t xml:space="preserve">ACCESS IIT LEARNING PRIVATE LIMITED   </t>
  </si>
  <si>
    <t>FLOOR, 376/L2, 7-1-621/362, SRINIVASA MANSIONS.R. NAGAR  HYDERABADKurnoolIN500038</t>
  </si>
  <si>
    <t>U72200TG2014PTC094929</t>
  </si>
  <si>
    <t xml:space="preserve">ZOTICUS PRODUCTIONS PRIVATE LIMITED   </t>
  </si>
  <si>
    <t>Plot # 154, Telecomnagar,Gachibowli  Hyderabad IN500032</t>
  </si>
  <si>
    <t>U72200TG2014PTC094926</t>
  </si>
  <si>
    <t xml:space="preserve">AIRTRANS SDA PRIVATE LIMITED   </t>
  </si>
  <si>
    <t>First Floor, FF-19, Tourism Plaza,6-3-870, Green Lands, Begumpet  Hyderabad IN500016</t>
  </si>
  <si>
    <t>U72200TG2014PTC094924</t>
  </si>
  <si>
    <t xml:space="preserve">SYNCHRONIZE BUSINESS SERVICES PRIVATELIMITED  </t>
  </si>
  <si>
    <t>Plot no 118,New vasavi nagarkarkhana , secunderabad  hyderabad IN500015</t>
  </si>
  <si>
    <t>U72200TG2014PTC094922</t>
  </si>
  <si>
    <t xml:space="preserve">SARAYODHA SOFTECH INDIA PRIVATE LIMITED   </t>
  </si>
  <si>
    <t>PLOT NO 56 &amp; 57, 5th Floor (Top Floor), LP TOWERSVITTAL RAO NAGAR, MADHAPUR, HI-TECH CITY  HYDERABADKurnoolIN500081</t>
  </si>
  <si>
    <t>info@sarayodha.com</t>
  </si>
  <si>
    <t>U72200TG2014PTC094919</t>
  </si>
  <si>
    <t xml:space="preserve">MOGO CRM SOLUTIONS PRIVATE LIMITED   </t>
  </si>
  <si>
    <t>PLOT NO.31/9,MLA COLONYRoad No.12, Banjara Hills  HyderabadKurnoolIN500034</t>
  </si>
  <si>
    <t>U72200TG2014PTC094916</t>
  </si>
  <si>
    <t xml:space="preserve">TECHATLANTIS LABS INDIA PRIVATE LIMITED   </t>
  </si>
  <si>
    <t>2-55/H/16-1004, Hill Ridge Springs Block 16,ISB Road Gachibowli  Hyderabad IN500032</t>
  </si>
  <si>
    <t>sanjeev@techatlantis.com</t>
  </si>
  <si>
    <t>U72200TG2014PTC094910</t>
  </si>
  <si>
    <t xml:space="preserve">GEOMARKS DATA TECHNOLOGIES PRIVATELIMITED  </t>
  </si>
  <si>
    <t>402, 4th Floor, Minar ApartmentDeccan Towers, Abids Road, Basheer Bagh  HyderabadKurnoolIN500001</t>
  </si>
  <si>
    <t>gajuhegde@gmail.com</t>
  </si>
  <si>
    <t>U72200TG2014PTC094907</t>
  </si>
  <si>
    <t xml:space="preserve">1000PROJECTS IT TECHNOLOGIES INDIAPRIVATE LIMITED  </t>
  </si>
  <si>
    <t>15-1/60, PLOT NO.160SAI SRINIVASA NAGAR, DAMMAIGUDA  HYDERABAD IN500083</t>
  </si>
  <si>
    <t>U72200TG2014PTC094904</t>
  </si>
  <si>
    <t xml:space="preserve">ADITYA NIPUNA TECH SOLUTIONS INDIAPRIVATE LIMITED  </t>
  </si>
  <si>
    <t>PLOT NO. 21/A, KAPIL COMPLEX, VI PHASEKPHB COLONY, KUKAT PALLY  HYDERABADKurnoolIN500072</t>
  </si>
  <si>
    <t>U72200TG2014PTC094902</t>
  </si>
  <si>
    <t xml:space="preserve">BIJIB SOFT PRIVATE LIMITED   </t>
  </si>
  <si>
    <t>PLOT NO.774/A, ROAD NO.39JUBILEE HILLS  HYDERABADKurnoolIN500033</t>
  </si>
  <si>
    <t>U72200TG2014PTC094900</t>
  </si>
  <si>
    <t xml:space="preserve">PRAISE SOFTWARE SOLUTIONS PRIVATELIMITED  </t>
  </si>
  <si>
    <t>H.NO.23-37/11A, LAXMI BHAVANR.K. NAGAR, MALKAJGIRI  HYDERABADKurnoolIN500047</t>
  </si>
  <si>
    <t>U72200TG2014PTC094889</t>
  </si>
  <si>
    <t xml:space="preserve">SRI VISHNUPRIYA SOFTWARE SOLUTIONSPRIVATE LIMITED  </t>
  </si>
  <si>
    <t>PLOT NO.38/A/1 &amp; 38/A/2, ISHDEEP HOMES, FLOAT NO.RK PURAM, SAROORNAGAR, HAYATHNAGAR, BANDLAGUDA,  HYDERABAD IN500035</t>
  </si>
  <si>
    <t>gvl9666@gmail.com</t>
  </si>
  <si>
    <t>U72200TG2014PTC094876</t>
  </si>
  <si>
    <t xml:space="preserve">HELPCOMPASS PRIVATE LIMITED   </t>
  </si>
  <si>
    <t>H.No.202/2, E-941, 9th Floor, Block E, RiveraARK Towers, Mayuri Nagar, Miyapur  Hyderabad IN500049</t>
  </si>
  <si>
    <t>U72200TG2014PTC094870</t>
  </si>
  <si>
    <t xml:space="preserve">NZONWEB SOFTWARE DEVELOPMENT &amp;CONSULTING SERVICES PRIVATE LIMITED  </t>
  </si>
  <si>
    <t>MUNICIPAL NO: 6-3-550,SOMAJIGUDA  HYDERABADKurnoolIN500082</t>
  </si>
  <si>
    <t>NZONWEB@GMAIL.COM</t>
  </si>
  <si>
    <t>U72200TG2014PTC094868</t>
  </si>
  <si>
    <t xml:space="preserve">SOFTPIE IT CONSULTING PRIVATE LIMITED   </t>
  </si>
  <si>
    <t>MIG - I - 35, 2ND FLOOR, PHASE - IXKUKATPALLY HOUSING BOARD  HyderabadKurnoolIN500072</t>
  </si>
  <si>
    <t>visugpr@gmail.com</t>
  </si>
  <si>
    <t>U72200TG2014PTC094864</t>
  </si>
  <si>
    <t xml:space="preserve">BANSAL ONLINE SERVICES PRIVATE LIMITED   </t>
  </si>
  <si>
    <t>PLOT NO 1169AYYAPPA SOCIETY MADHAPUR  HYDERABADKurnoolIN500081</t>
  </si>
  <si>
    <t>ANKITBAN.27@GMAIL.COM</t>
  </si>
  <si>
    <t>U72200TG2014PTC094861</t>
  </si>
  <si>
    <t xml:space="preserve">GOODRICH IT SOLUTIONS PRIVATE LIMITED   </t>
  </si>
  <si>
    <t>2-22-294, 2ND FLOOR, MARUTHI COMPLEXKPHB, KUKATPALLY  HYDERABAD IN500072</t>
  </si>
  <si>
    <t>U72200TG2014PTC094860</t>
  </si>
  <si>
    <t xml:space="preserve">GENYSOFT INDIA PRIVATE LIMITED   </t>
  </si>
  <si>
    <t>8-3-228/979/4,RAHMATHNAGAR,YOUSUFGUDA  HyderabadKurnoolIN500045</t>
  </si>
  <si>
    <t>RAJESHBABU.VARIGATI@GMAIL.COM</t>
  </si>
  <si>
    <t>U72200TG2014PTC094858</t>
  </si>
  <si>
    <t xml:space="preserve">WIZGENX SOFTWARE SOLUTIONS PRIVATELIMITED  </t>
  </si>
  <si>
    <t>16-11-741/1/A/2Moosaram bagh,saleem nagar  hyderbadKurnoolIN500036</t>
  </si>
  <si>
    <t>U72200TG2014PTC094855</t>
  </si>
  <si>
    <t xml:space="preserve">AAYATHI SOFTWARE PRIVATE LIMITED   </t>
  </si>
  <si>
    <t>P.No: 118, Sai Nagar ColonyKushaiguda  HYDERABADKurnoolIN500062</t>
  </si>
  <si>
    <t>sureshchk@gmail.com</t>
  </si>
  <si>
    <t>U72200TG2014PTC094852</t>
  </si>
  <si>
    <t xml:space="preserve">PAYHAWKS MOBILE LABS PRIVATE LIMITED   </t>
  </si>
  <si>
    <t>FLAT NO:103 JEWEL RESIDENCY OPP ANDHRA BANKEAST MARREDPALLY  SECUNDERABADKurnoolIN500026</t>
  </si>
  <si>
    <t>U72200TG2014PTC094846</t>
  </si>
  <si>
    <t xml:space="preserve">KOTAS TECHNO SOLUTIONS PRIVATE LIMITED   </t>
  </si>
  <si>
    <t>H.No: 3 - 47 - 1, PLOT NO - 1, FLAT NO - 1BBHAVANI BHAVAN, SRIPURI COLONY, KARKHANA  SECUNDERABADKurnoolIN500015</t>
  </si>
  <si>
    <t>info@kotastech.com</t>
  </si>
  <si>
    <t>U72200TG2014PTC094843</t>
  </si>
  <si>
    <t xml:space="preserve">ASSETS WATCH PRIVATE LIMITED   </t>
  </si>
  <si>
    <t>PLAT NO 162/B, MAYURI NAGAR, WATER TANK ROAD,MIYAPUR  HYDERABAD IN500049</t>
  </si>
  <si>
    <t>U72200TG2014PTC094839</t>
  </si>
  <si>
    <t xml:space="preserve">UPSTEER TEK SOLUTIONS PRIVATE LIMITED   </t>
  </si>
  <si>
    <t>1-5-1055/87/A, SAIBABA COLONY, HMT CLY ROADNEAR FATHER BALAYA NAGAR, OLD ALWAL  SECUNDERABAD IN500010</t>
  </si>
  <si>
    <t>nagenderao@gmail.com</t>
  </si>
  <si>
    <t>U72200TG2014PTC094838</t>
  </si>
  <si>
    <t xml:space="preserve">GAMAN SOFTWARE SOLUTIONS PRIVATE LIMITED   </t>
  </si>
  <si>
    <t>25 MARIGOLD L&amp; T SERENE COUNTYGACHIBOWLI,  HYDERABADKurnoolIN500032</t>
  </si>
  <si>
    <t>JGUDAVALLI@GMAIL.COM</t>
  </si>
  <si>
    <t>U72200TG2014PTC094837</t>
  </si>
  <si>
    <t xml:space="preserve">BLR INFO PRIVATE LIMITED   </t>
  </si>
  <si>
    <t>U72200TG2014PTC094835</t>
  </si>
  <si>
    <t xml:space="preserve">LACIS LABS PRIVATE LIMITED   </t>
  </si>
  <si>
    <t>H.NO.25-8-620BAPUJI NAGAR  KAZIPET IN506003</t>
  </si>
  <si>
    <t>srinivas062@rediffmail.com</t>
  </si>
  <si>
    <t>U72200TG2014PTC094834</t>
  </si>
  <si>
    <t xml:space="preserve">ZIFY TECH SOLUTIONS PRIVATE LIMITED   </t>
  </si>
  <si>
    <t>202A, Vindhya C3, IIIT-H Campus,Survey No. 25, Gachibowli,  HyderabadHyderabadIN500032</t>
  </si>
  <si>
    <t>anurag@zify.co</t>
  </si>
  <si>
    <t>U72200TG2014PTC094822</t>
  </si>
  <si>
    <t xml:space="preserve">GREET IN TIME ONLINE SERVICES PRIVATELIMITED  </t>
  </si>
  <si>
    <t>PLOT NO 47, GROUND FLOORCOMFORT PLAZA, V PHASE, KPHP COLONY  HYDERABAD IN500072</t>
  </si>
  <si>
    <t>U72200TG2014PTC094820</t>
  </si>
  <si>
    <t xml:space="preserve">PRIVYC DATA PRIVATE LIMITED   </t>
  </si>
  <si>
    <t>RELIANCE GREEN VILLAGE, VILLA NO.25, NEAR IBS,MOKILLA VILLAGE&amp;POST,SHANKARPALLY MANDAL  MOKILLA VILLAGE IN501203</t>
  </si>
  <si>
    <t>navinrao1@gmail.com</t>
  </si>
  <si>
    <t>U72200TG2014PTC094819</t>
  </si>
  <si>
    <t xml:space="preserve">SCHARF SOFT TECHNOLOGIES PRIVATE LIMITED   </t>
  </si>
  <si>
    <t>HNO.8-2-293/82/PN/121/6,FLAT NO:301,3RD FLOORROAD NO.23,PARSHSHAN NAGAR,JUBILEE HILLS  HYDERABADKurnoolIN500033</t>
  </si>
  <si>
    <t>ay44789@gmail.com</t>
  </si>
  <si>
    <t>U72200TG2014PTC094817</t>
  </si>
  <si>
    <t xml:space="preserve">V-SPACE INFOTECHNOLOGY PRIVATE LIMITED   </t>
  </si>
  <si>
    <t>H.NO.6-4-317/HIG-1, BESIDE LITTELE LAMB CHURCH,VANASTHALIPURAM,SAROORNAGAR,RANGAREDDY ( DIST)  HyderabadKurnoolIN500070</t>
  </si>
  <si>
    <t>vijayravi.kumar85@gmail.com</t>
  </si>
  <si>
    <t>U72200TG2014PTC094812</t>
  </si>
  <si>
    <t xml:space="preserve">AMERISOFT TECHNOLOGIES INDIA PRIVATELIMITED  </t>
  </si>
  <si>
    <t>Flat No.110, Metro ResidencyRaj Bhavan Road, Somajiguda  HyderabadKurnoolIN500082</t>
  </si>
  <si>
    <t>U72200TG2014PTC094810</t>
  </si>
  <si>
    <t xml:space="preserve">MYMONOGRAPH SOFTWARE SOLUTIONS PRIVATELIMITED  </t>
  </si>
  <si>
    <t>PLOT NO.80, FLAT NO.301,DEVI RESIDENCY, TELECOM NAGAR, GACHIBOWLI  HYDERABADKurnoolIN500032</t>
  </si>
  <si>
    <t>vnraju87@gmail.com</t>
  </si>
  <si>
    <t>U72200TG2014PTC094808</t>
  </si>
  <si>
    <t xml:space="preserve">ITELICLOUD SOFTWARE AND TALENTCONSULTING SERVICES (INDIA) PRIVATELIMITED </t>
  </si>
  <si>
    <t>HNO.12-2-37/8/3/A-6, MURAD NAGARASIF NAGAR, MEHDIPATNAM  HYDERABADKurnoolIN500028</t>
  </si>
  <si>
    <t>rubeena41@gmail.com</t>
  </si>
  <si>
    <t>U72200TG2014PTC094789</t>
  </si>
  <si>
    <t xml:space="preserve">APPMINDS TECHNOLOGY SERVICES PRIVATELIMITED  </t>
  </si>
  <si>
    <t>No.8-2-293/82/L/286, Plot No. 286/A, 4th Floor ,Srimahan Heights, Road #12 ,Banjarahills,  HyderabadKurnoolIN500034</t>
  </si>
  <si>
    <t>raj@rizecorp.com</t>
  </si>
  <si>
    <t>U72200TG2014PTC094788</t>
  </si>
  <si>
    <t xml:space="preserve">HOST4BIG TECHNOLOGIES PRIVATE LIMITED   </t>
  </si>
  <si>
    <t>A-49,Ashirwad Building, Indian airlines Colonystreet.no.3, Lane.no.3,Begumpet  HyderabadKurnoolIN500003</t>
  </si>
  <si>
    <t>U72200TG2014PTC094784</t>
  </si>
  <si>
    <t xml:space="preserve">PRUDENT GLOBALTECH SOLUTIONS PRIVATELIMITED  </t>
  </si>
  <si>
    <t>H.No.6-3-1192/1/1,Office No.503/1,5th Floor,Block-1,White House,Kundanbagh,Begumpet  Hyderabad IN500016</t>
  </si>
  <si>
    <t>nekkanti_sr@yahoo.com</t>
  </si>
  <si>
    <t>U72200TG2014PTC094774</t>
  </si>
  <si>
    <t xml:space="preserve">ISHANI SOFTWARE TECHNOLOGIES PRIVATELIMITED  </t>
  </si>
  <si>
    <t>F.No: 101&amp;102, R.K. Mythri Residency, Survey No:11Gachibowli, Sherilingampally  Hyderabad IN500032</t>
  </si>
  <si>
    <t>U72200TG2014PTC094773</t>
  </si>
  <si>
    <t xml:space="preserve">CATON IT SOLUTIONS PRIVATE LIMITED   </t>
  </si>
  <si>
    <t>H.NO 2-22-268,shop no 102,1st floor,satyabhama complex,bhagyanagar colony,kukatpally  hyderabad IN500072</t>
  </si>
  <si>
    <t>U72200TG2014PTC094769</t>
  </si>
  <si>
    <t xml:space="preserve">ENTERPRISE SOLUTIONS360 PRIVATE LIMITED   </t>
  </si>
  <si>
    <t>Plot No: 95,Road No-2BSairam Nagar Colony, Champapet, Kharmanghat,  HYDERABADKurnoolIN500079</t>
  </si>
  <si>
    <t>U72200TG2014PTC094761</t>
  </si>
  <si>
    <t xml:space="preserve">TELLIGEN TECHNOLOGIES PRIVATE LIMITED   </t>
  </si>
  <si>
    <t>H.NO.16-2-311, PLOT NO.21SATYANARAYANA SWAMY COLONY, KPHB COLONY,KUKATPALLY  HYDERABADKurnoolIN500072</t>
  </si>
  <si>
    <t>U72200TG2014PTC094750</t>
  </si>
  <si>
    <t xml:space="preserve">TALENTPALACE SOFTWARE PRIVATE LIMITED   </t>
  </si>
  <si>
    <t>H.NO1-7-389, F NO : 201,BAKARAM ROAD,LAXMI ANUSHA APARTMENTS,MUSHEERABAD  HYDERABADKurnoolIN500020</t>
  </si>
  <si>
    <t>SHAKER.JAMMALA@GMAIL.COM</t>
  </si>
  <si>
    <t>U72200TG2014PTC094747</t>
  </si>
  <si>
    <t xml:space="preserve">STU BIZ SOLUTIONS PRIVATE LIMITED   </t>
  </si>
  <si>
    <t>H.NO:-1-70/5,HAFEEZPET  MIYAPURKurnoolIN500050</t>
  </si>
  <si>
    <t>udaykumar12@gmail.com</t>
  </si>
  <si>
    <t>U72200TG2014PTC094731</t>
  </si>
  <si>
    <t xml:space="preserve">ILAPS SOFTWARE SOLUTIONS PRIVATE LIMITED   </t>
  </si>
  <si>
    <t>H. No. 5-7-26, 1st FloorSangeeth Nagar, Kukatpally  HyderabadKurnoolIN500072</t>
  </si>
  <si>
    <t>pravinreddyp@gmail.com</t>
  </si>
  <si>
    <t>U72200TG2014PTC094730</t>
  </si>
  <si>
    <t xml:space="preserve">FORBIDDEN CYBER INDIA PRIVATE LIMITED   </t>
  </si>
  <si>
    <t>HIG 63, 9 th Phase, KPHB,Kukatpally,  HyderabadKurnoolIN500072</t>
  </si>
  <si>
    <t>amitsardar143@gmail.com</t>
  </si>
  <si>
    <t>U72200TG2014PTC094729</t>
  </si>
  <si>
    <t xml:space="preserve">SHRI UDAYBHAN SINGH SIKARWAR SOFTWAREPRIVATE LIMITED  </t>
  </si>
  <si>
    <t>139, NEELIMA GREENSTALKIE TOWN, MIYAPUR, TIRUMALAGIRI  HYDERABAD IN500049</t>
  </si>
  <si>
    <t>U72200TG2014PTC094714</t>
  </si>
  <si>
    <t xml:space="preserve">NFOLKS SOFTWARE TECHNOLOGIES PRIVATELIMITED  </t>
  </si>
  <si>
    <t>H NO. 6-1-85/8/B, 3rd FLOORSATYA SADAN, SAIFABAD,  LAKDIKAPOOLKurnoolIN500004</t>
  </si>
  <si>
    <t>csridharreddy@gmail.com</t>
  </si>
  <si>
    <t>U72200TG2014PTC094711</t>
  </si>
  <si>
    <t xml:space="preserve">SLJ CONSULTANT SERVICES(IT&amp;HR) PRIVATELIMITED  </t>
  </si>
  <si>
    <t>H.No 9/3RT ,1st floor, Opp  Old Airport Road,Prakash Nagar, Begumpet,  SECUNDERABADKurnoolIN500016</t>
  </si>
  <si>
    <t>U72200TG2014PTC094709</t>
  </si>
  <si>
    <t xml:space="preserve">CLOUDALP TECHNOLOGIES PRIVATE LIMITED   </t>
  </si>
  <si>
    <t>Hno 17-1-30/2, NEAR WATER TANKSANTOSH NAGAR  HYDERABAD IN500059</t>
  </si>
  <si>
    <t>ABDUL@CLOUDALP.COM</t>
  </si>
  <si>
    <t>U72200TG2014PTC094697</t>
  </si>
  <si>
    <t xml:space="preserve">JAMES BASH BIM DESIGN SERVICES PRIVATELIMITED  </t>
  </si>
  <si>
    <t>MGR Estates, 408, 4th Floor,6-3-456/C, Dwarakapuri Colony, Panjagutta  HyderabadKurnoolIN500082</t>
  </si>
  <si>
    <t>neil@jbspvl.com</t>
  </si>
  <si>
    <t>U72200TG2014PTC094696</t>
  </si>
  <si>
    <t xml:space="preserve">CHAT PRO PRIVATE LIMITED   </t>
  </si>
  <si>
    <t>H.NO:9-4-152,MOINPURA STREET,SIDDIPET  SIDDIPETWest GodavariIN502103</t>
  </si>
  <si>
    <t>U72200TG2014PTC094694</t>
  </si>
  <si>
    <t xml:space="preserve">ALIZA SOFTWARE TECHNOLOGIES PRIVATELIMITED  </t>
  </si>
  <si>
    <t>NO. 401, MAHAVEER HOUSEBASHEERBAGH  HYDERABADKurnoolIN500029</t>
  </si>
  <si>
    <t>U72200TG2014PTC094687</t>
  </si>
  <si>
    <t xml:space="preserve">AHEADRACE SOFTWARE DEVELOPMENT SERVICESPRIVATE LIMITED  </t>
  </si>
  <si>
    <t>H.NO.10-2-267, DOOR NO.25FASHION FLATS, WEST MARREDPALLY  SECUNDERABADKurnoolIN500026</t>
  </si>
  <si>
    <t>satya@aheadrace.com</t>
  </si>
  <si>
    <t>U72200TG2014PTC094680</t>
  </si>
  <si>
    <t xml:space="preserve">TEKLYSIUM TECHNOLOGIES INDIA PRIVATELIMITED  </t>
  </si>
  <si>
    <t>H NO 9-8-30, MARUTHI NAGARROAD NO 2, CHAMPAPET, SAIDABAD  HYDERABADKurnoolIN500059</t>
  </si>
  <si>
    <t>kiransj30@gmail.com</t>
  </si>
  <si>
    <t>U72200TG2014PTC094676</t>
  </si>
  <si>
    <t xml:space="preserve">BIZTRON SOFTECH PRIVATE LIMITED   </t>
  </si>
  <si>
    <t>H.No.8-2-269/S/91/B/1,P.No.36A, Road No.2Navodaya Colony, Sagar Society,Banjara Hills  HyderabadKurnoolIN500034</t>
  </si>
  <si>
    <t>U72200TG2014PTC094672</t>
  </si>
  <si>
    <t xml:space="preserve">VIK &amp; VIK SOFTWARE ENABLERS PRIVATELIMITED  </t>
  </si>
  <si>
    <t>3-6-467/B, FLAT NO. 603, LEGEND SIDDI APARTMENTS,STREET NO.5, HIMAYATHNAGAR,  HYDERABADKurnoolIN500029</t>
  </si>
  <si>
    <t>U72200TG2014PTC094666</t>
  </si>
  <si>
    <t xml:space="preserve">STEADFAST IMPEX PRIVATE LIMITED   </t>
  </si>
  <si>
    <t>4-13-402/1,Mohamoodabad,Near Ashraf Kareem Masjid9 Number, Rajendranagar, Bahadurpura, Attapur,  Hyderabad IN500048</t>
  </si>
  <si>
    <t>m.mateen4all@yahoo.com</t>
  </si>
  <si>
    <t>U72200TG2014PTC094653</t>
  </si>
  <si>
    <t xml:space="preserve">EXQUZIT CONSULTANCY PRIVATE LIMITED   </t>
  </si>
  <si>
    <t>9-4-77/A/28, AL-HASNATH COLONYTOLICHOWKI  HYDERABADKurnoolIN500008</t>
  </si>
  <si>
    <t>hidayathukhan@gmail.com</t>
  </si>
  <si>
    <t>U72200TG2014PTC094651</t>
  </si>
  <si>
    <t xml:space="preserve">SANGAM IT SOLUTIONS PRIVATE LIMITED   </t>
  </si>
  <si>
    <t>G6, MITHRA HEIGHTS, WHISPER VALLEY,OPP:RAJIV GANDHI NAGAR COLONY, BACHUPALLY,  HYDERABADKurnoolIN500090</t>
  </si>
  <si>
    <t>U72200TG2014PTC094644</t>
  </si>
  <si>
    <t xml:space="preserve">RALS TECHNO SOFT PRIVATE LIMITED   </t>
  </si>
  <si>
    <t>F.NO.201, 6-3-347/22/6, DURGA TULASDWARAKAPURI COLONY, PUNJAGUTTA  HYDERABADKurnoolIN500082</t>
  </si>
  <si>
    <t>prasadndco@gmail.com</t>
  </si>
  <si>
    <t>U72200TG2014PTC094643</t>
  </si>
  <si>
    <t xml:space="preserve">PRIVANO TECH VENTURES PRIVATE LIMITED   </t>
  </si>
  <si>
    <t>Plot No. 74, Amar Co-operative Housing SocietyG. B. Pet, Kavuri Hills, Madhapur  HyderabadKurnoolIN500081</t>
  </si>
  <si>
    <t>ramana@akasamandassociates.com</t>
  </si>
  <si>
    <t>U72200TG2014PTC094640</t>
  </si>
  <si>
    <t xml:space="preserve">SREENIKA SOFT TECH PRIVATE LIMITED   </t>
  </si>
  <si>
    <t>Plot No. 64, Fourth Floor, Opp. SBI BankSardar Patel Nagar, Nizampet X Roads, Kukatpally  HyderabadKurnoolIN500072</t>
  </si>
  <si>
    <t>U72200TG2014PTC094638</t>
  </si>
  <si>
    <t xml:space="preserve">AVERROES IT LABS PRIVATE LIMITED   </t>
  </si>
  <si>
    <t>H.NO:10-3-14/B/10/1HUMAYUN NAGAR  HYDERABADKurnoolIN500028</t>
  </si>
  <si>
    <t>mdaman@gmail.com</t>
  </si>
  <si>
    <t>U72200TG2014PTC094636</t>
  </si>
  <si>
    <t xml:space="preserve">DELVING TECHNOLOGIES PRIVATE LIMITED   </t>
  </si>
  <si>
    <t>2-3-604, Hussaini VillaAhmad Nagar, Amberpet  HyderabadKurnoolIN500013</t>
  </si>
  <si>
    <t>syed.xinc@gmail.com</t>
  </si>
  <si>
    <t>U72200TG2014PTC094630</t>
  </si>
  <si>
    <t xml:space="preserve">VENTUREWISE TECHNOLOGIES PRIVATE LIMITED   </t>
  </si>
  <si>
    <t>Plot No.847, 3rd Floor (# 3B),Near Electrical SubstatioAyyappa Society,Madhapur  HyderabadKurnoolIN500081</t>
  </si>
  <si>
    <t>KAGABA16@GMAIL.COM</t>
  </si>
  <si>
    <t>U72200TG2014PTC094627</t>
  </si>
  <si>
    <t xml:space="preserve">SONIKS CONSULTING SERVICES PRIVATELIMITED  </t>
  </si>
  <si>
    <t>8-1-17/1Karmanghat  Hyderabad IN500079</t>
  </si>
  <si>
    <t>U72200TG2014PTC094623</t>
  </si>
  <si>
    <t xml:space="preserve">RADICANT SOFTWARE SOLUTIONS PRIVATELIMITED  </t>
  </si>
  <si>
    <t>H.NO.6-3-1109/5&amp;6, 401, 4th FLOORG.S. MALL, RAJ BHAVAN ROAD, SOMAJIGUDA  HYDERABADKurnoolIN500082</t>
  </si>
  <si>
    <t>U72200TG2014PTC094620</t>
  </si>
  <si>
    <t xml:space="preserve">PARK INFORMATION SYSTEMS INDIA PRIVATELIMITED  </t>
  </si>
  <si>
    <t>PLOT NO.13, H.NO.5-5-175/13SAINATH COLONY, VANASTHALIPURAM  HYDERABAD IN500070</t>
  </si>
  <si>
    <t>tkrishnareddy54@gmail.com</t>
  </si>
  <si>
    <t>U72200TG2014PTC094618</t>
  </si>
  <si>
    <t xml:space="preserve">LAUNCH IT CONSULTING INDIA PRIVATELIMITED  </t>
  </si>
  <si>
    <t>F. No - 34, DAFODIL SERENECOUNTY, GACHI BOWLI  HYDERABAD IN500032</t>
  </si>
  <si>
    <t>RCherukuri@LaunchCG.com</t>
  </si>
  <si>
    <t>U72200TG2014PTC094614</t>
  </si>
  <si>
    <t xml:space="preserve">VECTOR VISUAL MAGIC PRIVATE LIMITED   </t>
  </si>
  <si>
    <t>Plot No: 42, GuttalaBegumpetKavuri Hills, Jubilee Hills  HYDERABADKurnoolIN500033</t>
  </si>
  <si>
    <t>sinontroy@gmail.com</t>
  </si>
  <si>
    <t>U72200TG2014PTC094607</t>
  </si>
  <si>
    <t xml:space="preserve">FUROR TECHNOLOGIES PRIVATE LIMITED   </t>
  </si>
  <si>
    <t>8-7-176/3, RAMRAJ NAGAR,MILITARY DAIRY FARM ROAD, OLD BOWENPALLY,  SECUNDERABADKurnoolIN500011</t>
  </si>
  <si>
    <t>U72200TG2014PTC094605</t>
  </si>
  <si>
    <t xml:space="preserve">RIPPLES IT SOLUTIONS PRIVATE LIMITED   </t>
  </si>
  <si>
    <t>7-1-619/A/33, 2nd FLOOR,GAYATRI NAGAR, AMEERPET,BEHIND HUDA MAITRIVAMAM  HYDERABADKurnoolIN500016</t>
  </si>
  <si>
    <t>aparna@ripplesinfo.in</t>
  </si>
  <si>
    <t>U72200TG2014PTC094602</t>
  </si>
  <si>
    <t xml:space="preserve">H2K INFO SYSTEMS PRIVATE LIMITED   </t>
  </si>
  <si>
    <t>FLAT 404, SUSTIRALOK APTS, NEAR MAHALAXMI THEATRE,NAGOLE ROAD, KOTHAPET, UPPAL,  HYDERABAD IN500039</t>
  </si>
  <si>
    <t>rao.h2kinfosys@gmail.com</t>
  </si>
  <si>
    <t>U72200TG2014PTC094593</t>
  </si>
  <si>
    <t xml:space="preserve">JUTORI IT SOLUTIONS PRIVATE LIMITED   </t>
  </si>
  <si>
    <t>HIG 293 &amp; 296, RUBY GARDENSKPHB COLONY, ROAD NO 2  HYDERABAD IN500072</t>
  </si>
  <si>
    <t>contact@iitlabs.com</t>
  </si>
  <si>
    <t>U72200TG2014PTC094584</t>
  </si>
  <si>
    <t xml:space="preserve">ABTERMINAL SOFTWARE SOLUTIONS PRIVATELIMITED  </t>
  </si>
  <si>
    <t>NO. 5 - 6 - 470/B, 3RD FLOOR, SRI DURGA NILAYAMBESIDE BJP OFFICE, NAMPALLY STATION ROAD,  HYDERABADKurnoolIN500001</t>
  </si>
  <si>
    <t>puneetnamdeo@gmail.com</t>
  </si>
  <si>
    <t>U72200TG2014PTC094576</t>
  </si>
  <si>
    <t xml:space="preserve">UNIFIEDDESK IT SOLUTIONS PRIVATE LIMITED   </t>
  </si>
  <si>
    <t>'RAJ PLACE', H.NO.2-92, GOLCONDA POST, H.S. DARGA,RAIDURGAM, SERILINGAMPALLY CIRCLE,  HYDERABADKurnoolIN500008</t>
  </si>
  <si>
    <t>U72200TG2014PTC094574</t>
  </si>
  <si>
    <t xml:space="preserve">ZESTWINGS CONSULTING PRIVATE LIMITED   </t>
  </si>
  <si>
    <t>PLOT NO. 8-2-293/82/20A, FLAT # 101, PRANAY NIVAS,ROAD NO.70, D.K.NAGAR, JUBILEE HILLS  HYDERABADKurnoolIN500033</t>
  </si>
  <si>
    <t>U72200TG2014PTC094559</t>
  </si>
  <si>
    <t xml:space="preserve">ENIXTA INNOVATIONS PRIVATE LIMITED   </t>
  </si>
  <si>
    <t>Door No: 2-50/22/4F, Jayabheri Pine ValleyGachibowli, Old Mumbai Highway  Hyderabad IN500032</t>
  </si>
  <si>
    <t>giri@enixta.com</t>
  </si>
  <si>
    <t>U72200TG2014PTC094558</t>
  </si>
  <si>
    <t xml:space="preserve">SKYSCALE SYSTEMS PRIVATE LIMITED   </t>
  </si>
  <si>
    <t>GROUND FLOOR,PLOT NO.6,BRINDAVAN COLONY,ROAD NO.2,HAYATH NAGAR  HYDERABADKurnoolIN501505</t>
  </si>
  <si>
    <t>johny.sama@gmail.com</t>
  </si>
  <si>
    <t>U72200TG2014PTC094557</t>
  </si>
  <si>
    <t xml:space="preserve">I-ICON CORELOGIC PRIVATE LIMITED   </t>
  </si>
  <si>
    <t>6-6-427/3/4GANDHI NAGAR  SECUNDERABAD IN500080</t>
  </si>
  <si>
    <t>U72200TG2014PTC094555</t>
  </si>
  <si>
    <t xml:space="preserve">SRIVEN IT SOLUTIONS PRIVATE LIMITED   </t>
  </si>
  <si>
    <t>11-7-156,PLOT NO 45B,SECOND FLOOR,HUDA COLONY,SAROOR NAGAR,  Hyderabad IN500035</t>
  </si>
  <si>
    <t>U72200TG2014PTC094554</t>
  </si>
  <si>
    <t xml:space="preserve">MYGO CONSULTING INDIA PRIVATE LIMITED   </t>
  </si>
  <si>
    <t>Sixth Floor, Topaz Building, Unit No. 603/A,Municipal Door No. 6-3-883/2, Punjagutta,  HyderabadKurnoolIN500082</t>
  </si>
  <si>
    <t>gopal.reddy@mygoconsulting.com</t>
  </si>
  <si>
    <t>U72200TG2014PTC094552</t>
  </si>
  <si>
    <t xml:space="preserve">MADHEES TECHNO CONSULTING PRIVATELIMITED  </t>
  </si>
  <si>
    <t>PLOT NO.446, AYYAPPA SOCIETYKONDAPUR  HYDERABADKurnoolIN500081</t>
  </si>
  <si>
    <t>yeluri.vrao@rediffmail.com</t>
  </si>
  <si>
    <t>U72200TG2014PTC094551</t>
  </si>
  <si>
    <t xml:space="preserve">COUNTRY ONLINE SERVICES PRIVATE LIMITED   </t>
  </si>
  <si>
    <t>13-3-1109/1, SUBJIMANDI, KARWAN   HYDERABADKurnoolIN500006</t>
  </si>
  <si>
    <t>U72200TG2014PTC094548</t>
  </si>
  <si>
    <t xml:space="preserve">ROLLING EGGS INDIA PRIVATE LIMITED   </t>
  </si>
  <si>
    <t>Flat No. 201,202, Saiplazza Appts, Mettuguda,Near-Canara bank, Secunderabad, 500017  HyderabadKurnoolIN500052</t>
  </si>
  <si>
    <t>anilrajk@hotmail.com</t>
  </si>
  <si>
    <t>U72200TG2014PTC094546</t>
  </si>
  <si>
    <t xml:space="preserve">G14 RESEARCH LABS PRIVATE LIMITED   </t>
  </si>
  <si>
    <t>U72200TG2014PTC094538</t>
  </si>
  <si>
    <t xml:space="preserve">STRATTEK CONSULTING PRIVATE LIMITED   </t>
  </si>
  <si>
    <t>1-11-241/1/8 SHYAMLAL BUILDINGSBEGUMPET  HYDERABADKurnoolIN500016</t>
  </si>
  <si>
    <t>ramachandruni_s@yahoo.com</t>
  </si>
  <si>
    <t>U72200TG2014PTC094535</t>
  </si>
  <si>
    <t xml:space="preserve">DATATMA INFORMATION TECHNOLOGIES PRIVATE LIMITED  </t>
  </si>
  <si>
    <t>F. NO. 1003, BLOCK 2CSMR VINAY CITY, MIYAPUR  HYDERABADKurnoolIN500049</t>
  </si>
  <si>
    <t>pasupuleti.pradeep@gmail.com</t>
  </si>
  <si>
    <t>U72200TG2014PTC094526</t>
  </si>
  <si>
    <t xml:space="preserve">CODEFYNE SOFTWARE TECHNOLOGIES PRIVATELIMITED  </t>
  </si>
  <si>
    <t>PLOT NO 6, H.NO 1-98/9/6,MELANGE TOWERSUNISPACE BUSINESS CENTER,PATRIKA NAGAR,MADHAPUR  HYDERABADKurnoolIN500081</t>
  </si>
  <si>
    <t>U72200TG2014PTC094525</t>
  </si>
  <si>
    <t xml:space="preserve">SYNTIZEN TECHNOLOGIES PRIVATE LIMITED   </t>
  </si>
  <si>
    <t>FLAT NO:408,MANJEERA MAJESTIC COMMERCIAL,OPP:JNTUH,KUKATPALLY,  HYDERABADKurnoolIN500085</t>
  </si>
  <si>
    <t>U72200TG2014PTC094521</t>
  </si>
  <si>
    <t xml:space="preserve">VERUSYS SOFTWARE PRIVATE LIMITED   </t>
  </si>
  <si>
    <t># 8-3-231/A/81/A1Sri Krishna Nagar, Yousufguda  HyderabadKurnoolIN500045</t>
  </si>
  <si>
    <t>srikanth.mx@gmail.com</t>
  </si>
  <si>
    <t>U72200TG2014PTC094517</t>
  </si>
  <si>
    <t xml:space="preserve">PNP FASTRACK SOUTIONS PRIVATE LIMITED   </t>
  </si>
  <si>
    <t>Flat No 403, 3-4-379, SV Basant Apartmentsold Basant talkies lane, Kachiguda  HyderabadKurnoolIN500027</t>
  </si>
  <si>
    <t>paras_parasmani@yahoo.co.in</t>
  </si>
  <si>
    <t>U72200TG2014PTC094515</t>
  </si>
  <si>
    <t xml:space="preserve">EUREKA ANALYTICS PRIVATE LIMITED   </t>
  </si>
  <si>
    <t>Flat No. 3, Prembagh Apartment,3-4-490/A,Barkatpura  HyderabadKurnoolIN500022</t>
  </si>
  <si>
    <t>ysrvrao@yahoo.com</t>
  </si>
  <si>
    <t>U72200TG2014PTC094270</t>
  </si>
  <si>
    <t xml:space="preserve">TSR IQ TECHNOLOGIES PRIVATE LIMITED   </t>
  </si>
  <si>
    <t>6-3-347/1 &amp;2, PLOT NO 253MEGASRI CLASSICS,DWARAKPURI COLONY,PANJAGUTTA  HYDERABADKurnoolIN500082</t>
  </si>
  <si>
    <t>U72200TG2014PTC094269</t>
  </si>
  <si>
    <t xml:space="preserve">RVAN VENTURES PRIVATE LIMITED   </t>
  </si>
  <si>
    <t>H.No:- 2-38/4Sree Rama Colony, Guttala Begumpet, Madhapur  Hyderabad IN500081</t>
  </si>
  <si>
    <t>U72200TG2014PTC094249</t>
  </si>
  <si>
    <t xml:space="preserve">DIME SOFTWARE SOLUTIONS PRIVATE LIMITED   </t>
  </si>
  <si>
    <t>H. No. 5-1-640Troop Bazar, Bank Street  HyderabadKurnoolIN500001</t>
  </si>
  <si>
    <t>info@dimepartners.com</t>
  </si>
  <si>
    <t>U72200TG2014PTC094247</t>
  </si>
  <si>
    <t xml:space="preserve">VSTEP INFOSOFT PRIVATE LIMITED   </t>
  </si>
  <si>
    <t>PLOT NO 33MANIKONDA,RAJENDERNAGAR  HYDERABAD IN500032</t>
  </si>
  <si>
    <t>U72200TG2014PTC094242</t>
  </si>
  <si>
    <t xml:space="preserve">CRYSTALITE TECHNOLOGIES PRIVATE LIMITED   </t>
  </si>
  <si>
    <t>#4-7/10, P.No.1 Part, Gandhinagar,Above City Union Bank, Meerpet,  HyderabadKurnoolIN500097</t>
  </si>
  <si>
    <t>crystalitetechnologies@gmail.com</t>
  </si>
  <si>
    <t>U72200TG2014PTC094236</t>
  </si>
  <si>
    <t xml:space="preserve">DEXTRO SOFTWARE SYSTEMS PRIVATE LIMITED   </t>
  </si>
  <si>
    <t>PLOT NO.17, 1ST FLOOR,SARASWATHI COLONY, KARMANGHAT  HYDERABAD IN500079</t>
  </si>
  <si>
    <t>rsrinivasreddy@yahoo.com</t>
  </si>
  <si>
    <t>U72200TG2014PTC094231</t>
  </si>
  <si>
    <t xml:space="preserve">COGNITE SOFTWARE INDIA PRIVATE LIMITED   </t>
  </si>
  <si>
    <t>8-2-293/82/A/71, II floor, Road No.1,Jubilee Hills   HyderabadKurnoolIN500033</t>
  </si>
  <si>
    <t>pkasturi@cognitivescale.com</t>
  </si>
  <si>
    <t>U72200TG2014PTC094224</t>
  </si>
  <si>
    <t xml:space="preserve">MAHENDRADA SOFTTECH SOLUTIONS PRIVATELIMITED  </t>
  </si>
  <si>
    <t>FLAT.NO: 202, SAANVI HEIGHTS,FRIENDS COLONY PUPPALAGUDA,  MANIKONDA IN500089</t>
  </si>
  <si>
    <t>U72200TG2014PTC094218</t>
  </si>
  <si>
    <t xml:space="preserve">GENELEX INDIA PRIVATE LIMITED   </t>
  </si>
  <si>
    <t>Cabin No C-1, Rajapushpa Business Centre,Survey 12&amp; 13, Stone Ridge Cenre,Kondapur  HYDERABAD IN500081</t>
  </si>
  <si>
    <t>BANDANAM@GMAIL.COM</t>
  </si>
  <si>
    <t>U72200TG2014PTC094213</t>
  </si>
  <si>
    <t xml:space="preserve">ALKHWARIZM TECHNOLOGIES PRIVATE LIMITED   </t>
  </si>
  <si>
    <t>Flat No 404, Aditya MonarchCamelot Layout, Kondapur  HyderabadKurnoolIN500084</t>
  </si>
  <si>
    <t>anjkugup@gmail.com</t>
  </si>
  <si>
    <t>U72200TG2014PTC094194</t>
  </si>
  <si>
    <t xml:space="preserve">TIGERSHEET ONLINE DB PRIVATE LIMITED   </t>
  </si>
  <si>
    <t>H.No. 8-3-960/6/2, Flat No. 102, WINGSYella Reddy guda, Srinagar Colony Road  HyderabadKurnoolIN500073</t>
  </si>
  <si>
    <t>siddharam@riktamtech.com</t>
  </si>
  <si>
    <t>U72200TG2014PTC094190</t>
  </si>
  <si>
    <t xml:space="preserve">VSYMANTIC SOLUTIONS PRIVATE LIMITED   </t>
  </si>
  <si>
    <t>H.NO. 1-9-115, #402, SHIVSHAKTHI ASTREET NO. 17, RAMNAGAR  HYDERABAD IN500020</t>
  </si>
  <si>
    <t>sivaraju.datla@gmail.com</t>
  </si>
  <si>
    <t>U72200TG2014PTC094187</t>
  </si>
  <si>
    <t xml:space="preserve">SAFFRON DATABASE SOLUTIONS PRIVATELIMITED  </t>
  </si>
  <si>
    <t>7-1-396/2/10/13, 9A, B K GudaCommunity Hall Road, S R Nagar  HyderabadKurnoolIN500038</t>
  </si>
  <si>
    <t>kasisowjanya@gmail.com</t>
  </si>
  <si>
    <t>U72200TG2014PTC094184</t>
  </si>
  <si>
    <t xml:space="preserve">ROCANA SOFTWARE SOLUTIONS PRIVATELIMITED  </t>
  </si>
  <si>
    <t>8TH FLOOR, OFFICE NO. #8C, PLOT NO. 6,MELANGE TOWERS, PATRIKA NAGAR, MADHAPUR  HYDERABADKurnoolIN500081</t>
  </si>
  <si>
    <t>bhanuprasadindian2004prrm@gmail.com</t>
  </si>
  <si>
    <t>U72200TG2014PTC094183</t>
  </si>
  <si>
    <t xml:space="preserve">DELTECHNO SOFT PRIVATE LIMITED   </t>
  </si>
  <si>
    <t>H.No: 4-36-105, Riksha Pullars ColonyRoad No.1, Jagadgiri Gutta, Balanagar  Hyderabad IN500037</t>
  </si>
  <si>
    <t>U72200TG2014PTC094167</t>
  </si>
  <si>
    <t xml:space="preserve">E-MUG ENGINEERING SERVICES PRIVATELIMITED  </t>
  </si>
  <si>
    <t>Plot 21,2nd Floor,Gardenia Mabuhay,SNo.60,61,62&amp;63Jayabheri Pine Valley, Gachibowli,Serilingampally  HyderabadKurnoolIN500019</t>
  </si>
  <si>
    <t>accounts@emugtech.com</t>
  </si>
  <si>
    <t>U72200TG2014PTC094156</t>
  </si>
  <si>
    <t xml:space="preserve">FOCAL CXM PRIVATE LIMITED   </t>
  </si>
  <si>
    <t># 802-A, THE PLATINABIT II, APHB, GACHIBOWLI  HYDERABAD IN500032</t>
  </si>
  <si>
    <t>srini@technogeninc.com</t>
  </si>
  <si>
    <t>U72200TG2014PTC094153</t>
  </si>
  <si>
    <t xml:space="preserve">PRASTHANA TECHNOLOGIES PRIVATE LIMITED   </t>
  </si>
  <si>
    <t>PLOT NO 48PLOT NO 101 VEERA TOWERS JAYANAGAR KUKATPALLY  HYDERABAD IN500072</t>
  </si>
  <si>
    <t>mlsatish@gmail.com</t>
  </si>
  <si>
    <t>U72200TG2014PTC094152</t>
  </si>
  <si>
    <t xml:space="preserve">ESKALLANT SOFTWARE SOLUTIONS PRIVATELIMITED  </t>
  </si>
  <si>
    <t>FLAT NO: 401,MITHRA HEIGHTS,K.K.M.COLONY PHASE 2,RAJIV GANDHI NAGAR,BACHUPALLI,NIZAMPET  HYDERABADKurnoolIN500089</t>
  </si>
  <si>
    <t>U72200TG2014PTC094130</t>
  </si>
  <si>
    <t xml:space="preserve">AXXERA SOFTWARE PRIVATE LIMITED   </t>
  </si>
  <si>
    <t>CELESTIAL GRAND, 6-3-345/2, FLAT NO.D7DWARAKAPURI COLONY, BANJAHILLS  HYDERABADKurnoolIN500034</t>
  </si>
  <si>
    <t>bsayyaparaju@gmail.com</t>
  </si>
  <si>
    <t>U72200TG2015PTC099230</t>
  </si>
  <si>
    <t xml:space="preserve">WITH EASE TECHNOLOGIES INDIA PRIVATE LIMITED  </t>
  </si>
  <si>
    <t>D-1902, APARNA SAROVARNALLAGANDLA, SERILINGAMPALLY  Hyderabad IN500046</t>
  </si>
  <si>
    <t>rakeshg@gmail.com</t>
  </si>
  <si>
    <t>U72200TG2015PTC099227</t>
  </si>
  <si>
    <t xml:space="preserve">IMPELLENT SOFTWARE TECH PRIVATE LIMITED   </t>
  </si>
  <si>
    <t>PLOT NO.9  EASTERN PART SURVEY NO.12WARD NO. 10 BLOCK NO. 2 LINGOJIGUDA  HYDERABADKurnoolIN500079</t>
  </si>
  <si>
    <t>raghava_4frnds@yahoo.com</t>
  </si>
  <si>
    <t>U72200TG2015PTC099223</t>
  </si>
  <si>
    <t xml:space="preserve">ALVESS BUSINESS SOLUTIONS PRIVATELIMITED  </t>
  </si>
  <si>
    <t>H.No.4-1-21, Flat No-202,IInd Floor, Champa EstateTilak Road, Abids  HyderabadKurnoolIN500001</t>
  </si>
  <si>
    <t>mmali@gmail.com</t>
  </si>
  <si>
    <t>U72200TG2015PTC099217</t>
  </si>
  <si>
    <t xml:space="preserve">TRIUMPHANT IT CONSULTING SERVICESPRIVATE LIMITED  </t>
  </si>
  <si>
    <t>Plot No.263, Above HDFC Bank,Vivekananda Nagar Colony, Kukatpally,  Hyderabad IN500072</t>
  </si>
  <si>
    <t>nareshreddyvenkat@gmail.com</t>
  </si>
  <si>
    <t>U72200TG2015PTC099213</t>
  </si>
  <si>
    <t xml:space="preserve">KB UNITED SOLUTIONS INDIA PRIVATELIMITED  </t>
  </si>
  <si>
    <t>Plot No.13, H. No. 8-2-86/2/ COpp: Ali Complex, Old Bowenpally  SecunderabadKurnoolIN500011</t>
  </si>
  <si>
    <t>rajasekherareddy009@gmail.com</t>
  </si>
  <si>
    <t>U72200TG2015PTC099211</t>
  </si>
  <si>
    <t xml:space="preserve">MFUSION SOLUTIONS PRIVATE LIMITED   </t>
  </si>
  <si>
    <t>#3-37/3/1, AMREEN COLONY, OPP. GREEN CITYKOTHAPET VILLAGE, PAHADI SHAREEF,  HYDERABADKurnoolIN500005</t>
  </si>
  <si>
    <t>mohammed.bi.consultant@gmail.com</t>
  </si>
  <si>
    <t>U72200TG2015PTC099210</t>
  </si>
  <si>
    <t xml:space="preserve">DIGITAL PUPPETS ANIMATION STUDIOSPRIVATE LIMITED  </t>
  </si>
  <si>
    <t>H No 4-9-840, Plot No. 3, east part 4,Lecturers colony, Hayatnagar,  Hyderabad IN501505</t>
  </si>
  <si>
    <t>phanikishore@hotmail.com</t>
  </si>
  <si>
    <t>U72200TG2015PTC099202</t>
  </si>
  <si>
    <t xml:space="preserve">BIGDATA SURFERS PRIVATE LIMITED   </t>
  </si>
  <si>
    <t>1-10-30&amp;35, Legend Apartments, F.No. 202Ashok Nagar  HyderabadKurnoolIN500020</t>
  </si>
  <si>
    <t>saimanvith99@gmail.com</t>
  </si>
  <si>
    <t>U72200TG2015PTC099186</t>
  </si>
  <si>
    <t xml:space="preserve">AVYUKTA SYSTEMS PRIVATE LIMITED   </t>
  </si>
  <si>
    <t>2-3-927, Vrindavanam, Level-1, Sreekaram Rd # 2Aurunodaya Nagar Colony, Nagole,  Hyderabad IN500068</t>
  </si>
  <si>
    <t>venudhar_reddy@yahoo.com</t>
  </si>
  <si>
    <t>U72200TG2015PTC099185</t>
  </si>
  <si>
    <t xml:space="preserve">INTEGROUS VENDOR SOLUTIONS PRIVATELIMITED  </t>
  </si>
  <si>
    <t>H No.8-7-89/31, Chaitanya NagarOpp. B N Reddy Colony, Saroor Nagar  HyderabadKurnoolIN500079</t>
  </si>
  <si>
    <t>shashi22@gmail.com</t>
  </si>
  <si>
    <t>U72200TG2015PTC099180</t>
  </si>
  <si>
    <t xml:space="preserve">ASEDHA TECHNOLOGIES PRIVATE LIMITED   </t>
  </si>
  <si>
    <t>Flat No.204, Block-A, Ushasu Apartments, Plot No.8Sirimalle Enclave, Vitalrao Nagar, Madhapur  Hyderabad IN500081</t>
  </si>
  <si>
    <t>U72200TG2015PTC099179</t>
  </si>
  <si>
    <t xml:space="preserve">PROPPICK SOLUTIONS PRIVATE LIMITED   </t>
  </si>
  <si>
    <t>SY.NO.88, 7TH FLOOR, SOUTH WING, KRISHE SAPPHIREHITECHCITY MAIN ROAD, MADHAPUR,  HYDERABADKurnoolIN500081</t>
  </si>
  <si>
    <t>PROPPICK@YAHOO.COM</t>
  </si>
  <si>
    <t>U72200TG2015PTC099177</t>
  </si>
  <si>
    <t xml:space="preserve">CHINMAYA SOFTWARE SOLUTIONS PRIVATELIMITED  </t>
  </si>
  <si>
    <t>PLOT NO 74, ROAD NO 3,THREEMURTHY NAGAR, NEHRUNAGAR0  SECUNDERABADKurnoolIN500026</t>
  </si>
  <si>
    <t>svenkateshwar49@gmail.com</t>
  </si>
  <si>
    <t>U72200TG2015PTC099174</t>
  </si>
  <si>
    <t xml:space="preserve">SSCC SOFTSOLUTIONS PRIVATE LIMITED   </t>
  </si>
  <si>
    <t>B-2, 1st Floor, VikrampuriKarkhana Road  SecunderabadKurnoolIN500003</t>
  </si>
  <si>
    <t>ssccsoft@gmail.com</t>
  </si>
  <si>
    <t>U72200TG2015PTC099173</t>
  </si>
  <si>
    <t xml:space="preserve">NRAS TECHNOLOGIES PRIVATE LIMITED   </t>
  </si>
  <si>
    <t>FLAT NO.104,IMPERIAL CASTLE APARTS.,H.NO.3-4-540/1NARAYANAGUDA, REDDY WOMEN'S COLLEGE LANE  HYDERABADKurnoolIN500029</t>
  </si>
  <si>
    <t>ASHOKKUMAR456@GMAIL.COM</t>
  </si>
  <si>
    <t>U72200TG2015PTC099171</t>
  </si>
  <si>
    <t xml:space="preserve">ADVAITH COMPUTECH PRIVATE LIMITED   </t>
  </si>
  <si>
    <t>H.No.471, Near Sai Baba Temple, Road No.12Alakapuri Colony, Saroornagar  HyderabadKurnoolIN500035</t>
  </si>
  <si>
    <t>madduri.b@gmail.com</t>
  </si>
  <si>
    <t>U72200TG2015PTC099170</t>
  </si>
  <si>
    <t xml:space="preserve">PRIMERA MEDICAL TECHNOLOGIES PRIVATELIMITED  </t>
  </si>
  <si>
    <t>1-98/9/6/MT/9-A,B and C, 9th Floor, Melange TowerNo. 23/37, Madhapur, Serilingampally Mandal  Hyderabad IN500081</t>
  </si>
  <si>
    <t>sbaddevolu@gmail.com</t>
  </si>
  <si>
    <t>U72200TG2015PTC099164</t>
  </si>
  <si>
    <t xml:space="preserve">ZYOBA TECHNOLOGIES PRIVATE LIMITED   </t>
  </si>
  <si>
    <t>Flat 307, Block D,Sri Kalki Heights,Manjeera Road,Madinaguda, Serillingampally Mandal,  Rangareddi IN500049</t>
  </si>
  <si>
    <t>nick.sitoula@gmail.com</t>
  </si>
  <si>
    <t>U72200TG2015PTC099162</t>
  </si>
  <si>
    <t xml:space="preserve">ALPANDDIGS TECHNOLOGIES PRIVATE LIMITED   </t>
  </si>
  <si>
    <t>#12-IV FLOOR, CO-WORK ZONE-PLOT NO 63JUBILEE HILLS  HYDERABADKurnoolIN500033</t>
  </si>
  <si>
    <t>manojvarma.manu@gmail.com</t>
  </si>
  <si>
    <t>U72200TG2015PTC099160</t>
  </si>
  <si>
    <t xml:space="preserve">B2B TECHNOLOGIX PRIVATE LIMITED   </t>
  </si>
  <si>
    <t>flat no-G1 house no: 8-2-542/3/1&amp;2road no-4 banjara hills  hyderabadKurnoolIN500034</t>
  </si>
  <si>
    <t>suhailb2b@gmail.com</t>
  </si>
  <si>
    <t>U72200TG2015PTC099154</t>
  </si>
  <si>
    <t xml:space="preserve">MIQASA HOME AUTOMATION PRIVATE LIMITED   </t>
  </si>
  <si>
    <t>Plot no:251,Dheeptisri Nagar Colony,Madina Guda, Miyapur,  Hyderabad IN500049</t>
  </si>
  <si>
    <t>Sam.earla@gmail.com</t>
  </si>
  <si>
    <t>U72200TG2015PTC099149</t>
  </si>
  <si>
    <t xml:space="preserve">MILESTONE INNOVATION PRIVATE LIMITED   </t>
  </si>
  <si>
    <t>1-4-880-2-33, PLOT NO. 44, 3B, PATSBH COLONY, GANDHI NAGAR  HYDERABAD IN500080</t>
  </si>
  <si>
    <t>U72200TG2015PTC099148</t>
  </si>
  <si>
    <t xml:space="preserve">SRINI SOFT SOLUTIONS PRIVATE LIMITED   </t>
  </si>
  <si>
    <t>8-3-214/1/2/A, #402 Prameela NilayamNear Bank of Baroda, Srinivas Nagar West, SR Nagar  HyderabadKurnoolIN500038</t>
  </si>
  <si>
    <t>info@srinisoft.com</t>
  </si>
  <si>
    <t>U72200TG2015PTC099147</t>
  </si>
  <si>
    <t xml:space="preserve">GENNEXT OUTLET PRIVATE LIMITED   </t>
  </si>
  <si>
    <t>FLAT NO: 6-3-1091/13-15/304, AMRUTHA VILLA,RAJBHAVAN RD, OPP YASHODA HOSPITAL  HYDERABADKurnoolIN500082</t>
  </si>
  <si>
    <t>assad.sm@gmail.com</t>
  </si>
  <si>
    <t>U72200TG2015PTC099145</t>
  </si>
  <si>
    <t xml:space="preserve">WOLLEMIA TECHNOLOGIES PRIVATE LIMITED   </t>
  </si>
  <si>
    <t>Plot No.17, Flat No.202. G K ColonyRaj Annapurna Residency, Neredmet X Road  HyderabadKurnoolIN500094</t>
  </si>
  <si>
    <t>prasantarmaye@gmail.com</t>
  </si>
  <si>
    <t>U72200TG2015PTC099142</t>
  </si>
  <si>
    <t xml:space="preserve">ATLANTIS ANALYTICS PRIVATE LIMITED   </t>
  </si>
  <si>
    <t>H No.B-41, NAGA VIHAR HILLA RIDGE VILLAS,GACHIBOWLI,  HYDERABAD IN500008</t>
  </si>
  <si>
    <t>jachowdary@gmail.com</t>
  </si>
  <si>
    <t>U72200TG2015PTC099138</t>
  </si>
  <si>
    <t xml:space="preserve">VERSATILE HUMAN INSIGHTFUL TECHNOLOGIESAND SERVICES PRIVATE LIMITED  </t>
  </si>
  <si>
    <t>H.NO.24, MADHAVI NAGARHYDERSHAKOTE  HYDREABAD IN500091</t>
  </si>
  <si>
    <t>karunakarreddygoda@gmail.com</t>
  </si>
  <si>
    <t>U72200TG2015PTC099131</t>
  </si>
  <si>
    <t xml:space="preserve">JAIKAPEESH IT SERVICES PRIVATE LIMITED   </t>
  </si>
  <si>
    <t>FLAT NO 103, PLOT NO 158SWASTIK TOWERS, MOTHINAGAR  HYDERABADKurnoolIN500018</t>
  </si>
  <si>
    <t>U72200TG2015PTC099129</t>
  </si>
  <si>
    <t xml:space="preserve">DATASPROUTS TECHNOLOGIES PRIVATE LIMITED   </t>
  </si>
  <si>
    <t>10-6-176, ROAD NO 11, BRUNDAVAN COLONYSAROOR NAGAR  HYDERABADKurnoolIN500035</t>
  </si>
  <si>
    <t>U72200TG2015PTC099127</t>
  </si>
  <si>
    <t xml:space="preserve">E MIND COMPUTING PRIVATE LIMITED   </t>
  </si>
  <si>
    <t>Flat No. 402, Plot No.1208,Ayyappa Society Main RdAyyappa Society, Madhapur  HyderabadKurnoolIN500081</t>
  </si>
  <si>
    <t>U72200TG2015PTC099126</t>
  </si>
  <si>
    <t xml:space="preserve">ACCINFORD TECHNOLOGIES PRIVATE LIMITED   </t>
  </si>
  <si>
    <t>PLOT NO. 7, SURYA NAGARMUNAGANOOR,  HAYATHNAGARHyderabadIN501511</t>
  </si>
  <si>
    <t>accinford@gmail.com</t>
  </si>
  <si>
    <t>U72200TG2015PTC099114</t>
  </si>
  <si>
    <t xml:space="preserve">SERO WORKMATION PRIVATE LIMITED   </t>
  </si>
  <si>
    <t>H.NO.28,Ground Floor,Ashwini Layout,Road No.70,Jubilee Hills  HyderabadRangareddiIN500033</t>
  </si>
  <si>
    <t>U72200TG2015PTC099112</t>
  </si>
  <si>
    <t xml:space="preserve">AFFINE TECH SYSTEMS PRIVATE LIMITED   </t>
  </si>
  <si>
    <t>H. NO. 596/28,SVR COLONYKHAIRTABAD  HYDERABADKurnoolIN500004</t>
  </si>
  <si>
    <t>U72200TG2015PTC099107</t>
  </si>
  <si>
    <t xml:space="preserve">COOKIEGEN INFO TECHNOLOGIES PRIVATELIMITED  </t>
  </si>
  <si>
    <t>Plot No. 15 &amp; 16, North Part,  3rd Floor,Road No. 2, Chandrapuri Colony, L.B.Nagar,  Hyderabad IN500074</t>
  </si>
  <si>
    <t>mail_bka@yahoo.co.in</t>
  </si>
  <si>
    <t>U72200TG2015PTC099091</t>
  </si>
  <si>
    <t xml:space="preserve">DIGIPORT TECHNOLOGIES PRIVATE LIMITED   </t>
  </si>
  <si>
    <t>#1507, 15TH FLOOR,BABUKHAN ESTATESBASHEERBAGH  HYDERABADKurnoolIN500029</t>
  </si>
  <si>
    <t>U72200TG2015PTC099087</t>
  </si>
  <si>
    <t xml:space="preserve">RELYUS IT SERVICES PRIVATE LIMITED   </t>
  </si>
  <si>
    <t>H.No.6-3-668/10/32, Durga Nagar, Panjagutta   HyderabadKurnoolIN500082</t>
  </si>
  <si>
    <t>deepak.katika@gmail.com</t>
  </si>
  <si>
    <t>U72200TG2015PTC099078</t>
  </si>
  <si>
    <t xml:space="preserve">ESAP TECH SOLUTIONS PRIVATE LIMITED   </t>
  </si>
  <si>
    <t>MIG-67,H-NO: 15-31, Ground Floor,Indu Fortune Fields Road, 7th Phase, KPHB Colony  Hyderabad IN500072</t>
  </si>
  <si>
    <t>smb1983@gmail.com</t>
  </si>
  <si>
    <t>U72200TG2015PTC099076</t>
  </si>
  <si>
    <t xml:space="preserve">SWAMEDHA ONLINE RETAIL SOLUTIONS PRIVATE LIMITED  </t>
  </si>
  <si>
    <t>Flat No. 303, Lotus Block,Krishna Kunj Gardens,Qutbullapur,  HyderabadKurnoolIN500055</t>
  </si>
  <si>
    <t>chswarna2011@gmail.com</t>
  </si>
  <si>
    <t>U72200TG2015PTC099070</t>
  </si>
  <si>
    <t xml:space="preserve">ERON INFOWAYS PRIVATE LIMITED   </t>
  </si>
  <si>
    <t>PLOT NO.55/A &amp; 56/A, FLAT NO.301,VENGALARAO NAGAR,  HYDERABADKurnoolIN500038</t>
  </si>
  <si>
    <t>kiran407goshal@gmail.com</t>
  </si>
  <si>
    <t>U72200TG2015PTC099053</t>
  </si>
  <si>
    <t xml:space="preserve">FIRMWARE IT &amp; TRAINING SOLUTIONS PRIVATE LIMITED  </t>
  </si>
  <si>
    <t>Flat No. 206, Hi-Line ComplexRoad No. 12, Banjara Hills  HyderabadKurnoolIN500034</t>
  </si>
  <si>
    <t>ujwal.deepak@gmail.com</t>
  </si>
  <si>
    <t>U72200TG2015PTC099049</t>
  </si>
  <si>
    <t xml:space="preserve">SKANDAA INFO PRIVATE LIMITED   </t>
  </si>
  <si>
    <t>8-7-29/4, R R NagarOld Bowenpally  SecunderabadKurnoolIN500016</t>
  </si>
  <si>
    <t>findrputta@gmail.com</t>
  </si>
  <si>
    <t>U72200TG2015PTC099044</t>
  </si>
  <si>
    <t xml:space="preserve">ERS LABS PRIVATE LIMITED   </t>
  </si>
  <si>
    <t>NO.541/A, 1ST PHASE, ALLWYN COLONY,KUKATPALLY  HYDERABADKurnoolIN500072</t>
  </si>
  <si>
    <t>mahipal0065@gmail.com</t>
  </si>
  <si>
    <t>U72200TG2015PTC099040</t>
  </si>
  <si>
    <t xml:space="preserve">LIGER TECH INDIA PRIVATE LIMITED   </t>
  </si>
  <si>
    <t>PLOT NO. 38/C, MLA COLONYROAD NO. 12, BANJARA HILLS  HYDERABADKurnoolIN500034</t>
  </si>
  <si>
    <t>rrrark@yahoo.co.in</t>
  </si>
  <si>
    <t>U72200TG2015PTC099038</t>
  </si>
  <si>
    <t xml:space="preserve">GEO-ON IT SOLUTIONS PRIVATE LIMITED   </t>
  </si>
  <si>
    <t>H.NO:3-2-146, ROAD NO ,6SHATHAVAHANA NAGAR, L.B.NAGAR  Hyderabad IN500035</t>
  </si>
  <si>
    <t>nareshseggam9898@gmail.com</t>
  </si>
  <si>
    <t>U72200TG2015PTC099026</t>
  </si>
  <si>
    <t xml:space="preserve">TECHSEMANTICS SOLUTIONS PRIVATE LIMITED   </t>
  </si>
  <si>
    <t>3-5-517,HIMAYATHNAGAR  HYDERABADKurnoolIN500029</t>
  </si>
  <si>
    <t>SANJEEVBAIREDDY@GMAIL.COM</t>
  </si>
  <si>
    <t>U72200TG2015PTC099025</t>
  </si>
  <si>
    <t xml:space="preserve">NVEUS CLOUD TECHNOLOGY PRIVATE LIMITED   </t>
  </si>
  <si>
    <t>No.10-1-5/6, FLAT NO.301MANBHUM MILLENNIUM, WEST MARREDPALLY  SECUNDERABAD IN500026</t>
  </si>
  <si>
    <t>sudhakar.alladi5@gmail.com</t>
  </si>
  <si>
    <t>U72200TG2015PTC099024</t>
  </si>
  <si>
    <t xml:space="preserve">GCS TECHNOLOGIES AND SERVICES PRIVATELIMITED  </t>
  </si>
  <si>
    <t>8-1-284/OU/193, PLOT NO 193, OU COPLONYSHAIKPET,  HYDERABADKurnoolIN500008</t>
  </si>
  <si>
    <t>rameshwarrao@hotmail.com</t>
  </si>
  <si>
    <t>U72200TG2015PTC099019</t>
  </si>
  <si>
    <t xml:space="preserve">MAPICOS IT PRIVATE LIMITED   </t>
  </si>
  <si>
    <t>FLT NO.101, H.NO.1-90/7/B/116/B, SAI BALAJI TOWERSPATRIKA NAGAR, MADHAPUR  HYDERABADHyderabadIN500081</t>
  </si>
  <si>
    <t>U72200TG2015PTC099010</t>
  </si>
  <si>
    <t xml:space="preserve">PICKSOL SOFTWARE SOLUTIONS PRIVATELIMITED  </t>
  </si>
  <si>
    <t>PLOT NO.190,GROUND FLOORHMT STAVAHANA NAGAR,OPPOSITE KPHB  HYDERABADKurnoolIN500072</t>
  </si>
  <si>
    <t>siram.vinay@gmail.com</t>
  </si>
  <si>
    <t>U72200TG2015PTC098997</t>
  </si>
  <si>
    <t xml:space="preserve">PVK INFO SOLUTIONS PRIVATE LIMITED   </t>
  </si>
  <si>
    <t>6-3-1090/1/A/24,CHAMBER NO 24,PANCOM CHAMBERSRAJ BHAVAN ROAD,SOMAJIGUDA  HYDERABADHyderabadIN500082</t>
  </si>
  <si>
    <t>kalwalavenugopal@gmail.com</t>
  </si>
  <si>
    <t>U72200TG2015PTC098991</t>
  </si>
  <si>
    <t xml:space="preserve">CLICKURL CROWD EMARKETING PRIVATELIMITED  </t>
  </si>
  <si>
    <t>H.No 2-3-450/451 Sri Sai ResidencyNallagutta, M G Road,  SecunderabadKurnoolIN500003</t>
  </si>
  <si>
    <t>mallikgn@i-getu.com</t>
  </si>
  <si>
    <t>U72200TG2015PTC098987</t>
  </si>
  <si>
    <t xml:space="preserve">ACADEMY LABS PRIVATE LIMITED   </t>
  </si>
  <si>
    <t>6-3-248/G, First FloorRoad No. 1, Banjara Hills,  Hyderabad IN500034</t>
  </si>
  <si>
    <t>anil.atyam@gmail.com</t>
  </si>
  <si>
    <t>U72200TG2015PTC098986</t>
  </si>
  <si>
    <t xml:space="preserve">AMBIENT INFO SERVICES PRIVATE LIMITED   </t>
  </si>
  <si>
    <t>H.No. 2-32/3/A, Gutham Nagar, Kukatpally,Miyapur  HyderabadKurnoolIN500049</t>
  </si>
  <si>
    <t>santosh@ambientinfosys.com</t>
  </si>
  <si>
    <t>U72200TG2015PTC098985</t>
  </si>
  <si>
    <t xml:space="preserve">VAVE INFOSOLUTIONS INDIA PRIVATE LIMITED   </t>
  </si>
  <si>
    <t>PLOT NO 34, BHAVANA ENCLAVE,PHASE III, NEW BOWENPALLY  SECUNDERABADKurnoolIN500011</t>
  </si>
  <si>
    <t>venu.veeramaneni@gmail.com</t>
  </si>
  <si>
    <t>U72200TG2015PTC098979</t>
  </si>
  <si>
    <t xml:space="preserve">VR ONLINE SERVICES PRIVATE LIMITED   </t>
  </si>
  <si>
    <t>8-2-293/82/A, Plot No 388A,Road No-22, Jubilee hills  hyderabadKurnoolIN500033</t>
  </si>
  <si>
    <t>U72200TG2015PTC098974</t>
  </si>
  <si>
    <t xml:space="preserve">NEPTUNE ERP TECHNOLOGY INDIA PRIVATELIMITED  </t>
  </si>
  <si>
    <t>Suit No.7, Vatika Business Centre, 6th Floor,'C' Block, DivyaSri Omega,Kondapur,Hi-Tech City Rd  Hyderabad IN500081</t>
  </si>
  <si>
    <t>sachin.joshi@neptune.com</t>
  </si>
  <si>
    <t>U72200TG2015PTC098971</t>
  </si>
  <si>
    <t xml:space="preserve">PEGASUS CYBER INFORMATICS PRIVATELIMITED  </t>
  </si>
  <si>
    <t>15-31-S3/MMC/814, OFFICE NO. 814, 8TH FLOOR,MANJEERA MAJESTIC COMMERCIAL, KPHB COLONY  HYDERABAD IN500072</t>
  </si>
  <si>
    <t>ABHINAVKUNAPAREDDY@OUTLOOK.COM</t>
  </si>
  <si>
    <t>U72200TG2015PTC098955</t>
  </si>
  <si>
    <t xml:space="preserve">SAMOSA LABS SOFTWARE SOLUTIONS PRIVATELIMITED  </t>
  </si>
  <si>
    <t>Door No. 2-60/A/1, 3rd Floor, Plot No. 7,BNR Commercial Complex, Near Gachibowli Flyover,  HyderabadRangareddiIN500032</t>
  </si>
  <si>
    <t>abhilashi.iiith@gmail.com</t>
  </si>
  <si>
    <t>U72200TG2015PTC098954</t>
  </si>
  <si>
    <t xml:space="preserve">AMERITECH INFOSOLUTIONS PRIVATE LIMITED   </t>
  </si>
  <si>
    <t>6-3-597/D/10, ANAND NAGAR COLONYKHAIRATHABAD  HYDERABADKurnoolIN500004</t>
  </si>
  <si>
    <t>muthsun1523@yahoo.com</t>
  </si>
  <si>
    <t>U72200TG2015PTC098952</t>
  </si>
  <si>
    <t xml:space="preserve">ASCENDENCE TECHSOLUTIONS PRIVATE LIMITED   </t>
  </si>
  <si>
    <t>H.NO.3-6-57/C8,PLOT NO.170/10,VIVEKANANDA NAGAR COLONY,KUKATPALLY  HYDERABADKurnoolIN500072</t>
  </si>
  <si>
    <t>U72200TG2015PTC098939</t>
  </si>
  <si>
    <t xml:space="preserve">AMARAVATI INFORMATION TECHNOLOGY PRIVATE LIMITED  </t>
  </si>
  <si>
    <t>Plot 60, Suit 201, Jalavayu Vihar Road,Western Hills, K.P.H.B Colony  HyderabadKurnoolIN500072</t>
  </si>
  <si>
    <t>U72200TG2015PTC098938</t>
  </si>
  <si>
    <t xml:space="preserve">KALIBUR INFO SOLUTIONS PRIVATE LIMITED   </t>
  </si>
  <si>
    <t>PLOT NO. 283 &amp; 284, ALKAPUR TOWNSHIPRAJENDRA NAGAR  HYDERABADKurnoolIN500089</t>
  </si>
  <si>
    <t>gouri_shankar@msn.com</t>
  </si>
  <si>
    <t>U72200TG2015PTC098931</t>
  </si>
  <si>
    <t xml:space="preserve">AKSHARA PHALGUNI TECHNO SOLUTIONSPRIVATE LIMITED  </t>
  </si>
  <si>
    <t>16-31/589/4,G3,HIG-589,LAKSHMI SRI RESIDENCYPHASE VI ,KPHB COLONY,KUKAT PALLY  HYDERABADKurnoolIN500085</t>
  </si>
  <si>
    <t>SPY_SANTOOOSH@YAHOO.COM</t>
  </si>
  <si>
    <t>U72200TG2015PTC098929</t>
  </si>
  <si>
    <t xml:space="preserve">CANNY IT SOLUTIONS PRIVATE LIMITED   </t>
  </si>
  <si>
    <t>EWS-1133,3rd FLOORKPHB COLONY,KUKATPALLY  HYDERABADKurnoolIN500072</t>
  </si>
  <si>
    <t>jaganananthaneni@gmail.com</t>
  </si>
  <si>
    <t>U72200TG2015PTC098924</t>
  </si>
  <si>
    <t xml:space="preserve">MYSTSYM IT SOLUTIONS PRIVATE LIMITED   </t>
  </si>
  <si>
    <t>8-16/77, SRIKRISHNA NAGAR,NEAR OLD CHECK POST, L.B. NAGAR  HYDERABAD IN500079</t>
  </si>
  <si>
    <t>U72200TG2015PTC098913</t>
  </si>
  <si>
    <t xml:space="preserve">CODER STORES SOFTWARE SOLUTIONS PRIVATELIMITED  </t>
  </si>
  <si>
    <t>8-1-523/211, BRINDAVAN COLONYRETHIBOWLI, TOLICHOWKI  HYDERABADKurnoolIN500008</t>
  </si>
  <si>
    <t>coderstores@gmail.com</t>
  </si>
  <si>
    <t>U72200TG2015PTC098906</t>
  </si>
  <si>
    <t xml:space="preserve">OPTIBEAN TECHNOLOGY SOLUTIONS PRIVATELIMITED  </t>
  </si>
  <si>
    <t>D.NO.8-3-231/W/58,WOMENS CO-OPERATIVE SOCIETY,NEARTRINETRA SUPER MARKET,SRI KRISHNA NAGAR,YOUSUFGUDA  HYDERABADKurnoolIN500045</t>
  </si>
  <si>
    <t>U72200TG2015PTC098895</t>
  </si>
  <si>
    <t xml:space="preserve">RACHEL SUPRIYA SOFTWARE SOLUTIONSPRIVATE LIMITED  </t>
  </si>
  <si>
    <t>HNO.5-8-50,SAGAR COMPLEX,BN REDDYVANASTHALIPURAM,HAYATHNAGAR  RANGA REDDY IN500070</t>
  </si>
  <si>
    <t>U72200TG2015PTC098893</t>
  </si>
  <si>
    <t xml:space="preserve">H2K SOLUTIONS PRIVATE LIMITED   </t>
  </si>
  <si>
    <t>PLOT NO.160, 1ST FLOOR,9TH PHASEKPHB COLONY  HYDERBADKurnoolIN500072</t>
  </si>
  <si>
    <t>kathik.sakala@gmail.com</t>
  </si>
  <si>
    <t>U72200TG2015PTC098883</t>
  </si>
  <si>
    <t xml:space="preserve">SMITHI SYSTEMS PRIVATE LIMITED   </t>
  </si>
  <si>
    <t>H.No:2-2-647/22/G-27,Flat No:203,SATHYA LALITHA NILAYAM,NEAR ANDHRA BANK,AMBERPET.  HYDERABADKurnoolIN500013</t>
  </si>
  <si>
    <t>krishnajannu@yahoo.com</t>
  </si>
  <si>
    <t>U72200TG2015PTC098882</t>
  </si>
  <si>
    <t xml:space="preserve">THRISAN SOLUTIONS PRIVATE LIMITED   </t>
  </si>
  <si>
    <t>Flat No. 202, Bhadra ResidencyCzech Colony, Sanath Nagar  HyderabadKurnoolIN500018</t>
  </si>
  <si>
    <t>U72200TG2015PTC098858</t>
  </si>
  <si>
    <t xml:space="preserve">WHITE SPACE INFOMATICS PRIVATE LIMITED   </t>
  </si>
  <si>
    <t>2-2-6/B, O U ROAD, VIDYA NAGAR,   HYDERABADKurnoolIN500044</t>
  </si>
  <si>
    <t>mdsiddiqui20@gmail.com</t>
  </si>
  <si>
    <t>U72200TG2015PTC098857</t>
  </si>
  <si>
    <t xml:space="preserve">TECHNOVATE IT SERVICES PRIVATE LIMITED   </t>
  </si>
  <si>
    <t>Flat No.8310, Janapriya Metropolis, Block No.8Wing No.1, Motinagar, Erragadda  HyderabadKurnoolIN500018</t>
  </si>
  <si>
    <t>akula.pradeep86@hotmail.com</t>
  </si>
  <si>
    <t>U72200TG2015PTC098850</t>
  </si>
  <si>
    <t xml:space="preserve">ATASI IT SOLUTIONS INDIA PRIVATE LIMITED   </t>
  </si>
  <si>
    <t>Plot No.98/B, Sowbhagyapuram Colony,Road No.5, R.K.Puram,  HyderabadKurnoolIN500035</t>
  </si>
  <si>
    <t>vellanki.chandra@gmail.com</t>
  </si>
  <si>
    <t>U72200TG2015PTC098845</t>
  </si>
  <si>
    <t xml:space="preserve">ESAC TECHNOLOGIES INDIA PRIVATE LIMITED   </t>
  </si>
  <si>
    <t>VILLA NO.173, INDU FORTUNE FIELDS, 13TH PHASE,KPHB COLONY, KUKATPALLY.  HYDERABAD IN500075</t>
  </si>
  <si>
    <t>esactech@gmail.com</t>
  </si>
  <si>
    <t>U72200TG2015PTC098828</t>
  </si>
  <si>
    <t xml:space="preserve">RANET INFORMATION TECHNOLOGIES PRIVATELIMITED  </t>
  </si>
  <si>
    <t>H NO. 13-2-258/1/ABALAJI NAGAR  HYDERABADKurnoolIN500006</t>
  </si>
  <si>
    <t>U72200TG2015PTC098825</t>
  </si>
  <si>
    <t xml:space="preserve">VR SQUARE VENTURES PRIVATE LIMITED   </t>
  </si>
  <si>
    <t>D.No.8-3-229/1/B, B-4, 4th Floor, M G ResidencyBeside St.Mary's College, Yousufguda Checkpost  HyderabadKurnoolIN500045</t>
  </si>
  <si>
    <t>U72200TG2015PTC098824</t>
  </si>
  <si>
    <t xml:space="preserve">HILINE IT SOLUTIONS PRIVATE LIMITED   </t>
  </si>
  <si>
    <t>1-10-11/1,BHAVANI COLONYPRAMAVETHIPET,RAJNEDRANAGAR  RANGAREDDYKurnoolIN500030</t>
  </si>
  <si>
    <t>U72200TG2015PTC098821</t>
  </si>
  <si>
    <t xml:space="preserve">REVIAN SOFT TECHNOLOGIES PRIVATE LIMITED   </t>
  </si>
  <si>
    <t>PLOT NO.128,H.NO.8-3-222/1/8,MOHAMMED CASTLE,MADHURA NAGAR, YOUSUFGUDA MAIN ROAD, AMEERPET  HYDERABADKurnoolIN500038</t>
  </si>
  <si>
    <t>U72200TG2015PTC098820</t>
  </si>
  <si>
    <t xml:space="preserve">SKYONN TECHNOLOGIES PRIVATE LIMITED   </t>
  </si>
  <si>
    <t>16th Floor, Kapil Towers,ISB RoadFinancial District, Nanakramguda  HyderabadKurnoolIN500032</t>
  </si>
  <si>
    <t>Prajanala@Gmail.Com</t>
  </si>
  <si>
    <t>U72200TG2015PTC098812</t>
  </si>
  <si>
    <t xml:space="preserve">TECH GENIUS IT SOLUTIONS PRIVATE LIMITED   </t>
  </si>
  <si>
    <t>PLOT NO.1474,1475, FLAT NO.G1, VENKATADRA TOWERS,PRAGATHI NAGAR, KUKATPALLY  HYDERABADKurnoolIN500072</t>
  </si>
  <si>
    <t>srikanth.gannamani@gmail.com</t>
  </si>
  <si>
    <t>U72200TG2015PTC098809</t>
  </si>
  <si>
    <t xml:space="preserve">CIEL BLEU CONSULTING PRIVATE LIMITED   </t>
  </si>
  <si>
    <t>6-19-202Adarsh Nagar  Nizamabad IN503002</t>
  </si>
  <si>
    <t>reachcielbleuconsulting@gmail.com</t>
  </si>
  <si>
    <t>U72200TG2015PTC098806</t>
  </si>
  <si>
    <t xml:space="preserve">ILLUME TECHNOLOGY SERVICES PRIVATELIMITED  </t>
  </si>
  <si>
    <t>16-11-405/2, 3&amp;3A/503,MOOSARAMBAGH,  HYDERABADKurnoolIN500036</t>
  </si>
  <si>
    <t>illumeinfotech@gmail.com</t>
  </si>
  <si>
    <t>U72200TG2015PTC098800</t>
  </si>
  <si>
    <t xml:space="preserve">SOMEX SOFTWARE SERVICES PRIVATE LIMITED   </t>
  </si>
  <si>
    <t>4-32-1569/2, Plot No. 55 &amp; 56, Chakradhari NagarNear Allwyn Colony, Phase-2 Bus Stop, Kukatpally  HyderabadKurnoolIN500072</t>
  </si>
  <si>
    <t>U72200TG2015PTC100629</t>
  </si>
  <si>
    <t xml:space="preserve">HEALAPP SOLUTIONS PRIVATE LIMITED   </t>
  </si>
  <si>
    <t>H No:1-10-361 to 372 ,A-501,SOLANKI GULMOHAR APARTMENTS,BRAHMANWADI,BEGUMPET  HYDERABADKurnoolIN500016</t>
  </si>
  <si>
    <t>ashoknandi72@gmail.com</t>
  </si>
  <si>
    <t>U72200TG2015PTC100621</t>
  </si>
  <si>
    <t xml:space="preserve">CREATIVESKETCH ADVERTISING PRIVATELIMITED  </t>
  </si>
  <si>
    <t>10-3-83/1, Pent House, Pandit Rao ApartmentsTeachers Colony, East Marredpally  SecunderabadKurnoolIN500026</t>
  </si>
  <si>
    <t>akshayipe@gmail.com</t>
  </si>
  <si>
    <t>U72200TG2015PTC100611</t>
  </si>
  <si>
    <t xml:space="preserve">HR CUBES SERVICES PRIVATE LIMITED   </t>
  </si>
  <si>
    <t>P No. 53, 54, 56, F No. 503, Narayanadri Aprts,Janardhana Hills, Gachibowli  HyderabadKurnoolIN500031</t>
  </si>
  <si>
    <t>mjitendar@gmail.com</t>
  </si>
  <si>
    <t>U72200TG2015PTC100610</t>
  </si>
  <si>
    <t xml:space="preserve">BLUEBERRY DIGITAL LABS PRIVATE LIMITED   </t>
  </si>
  <si>
    <t>Level-2, Part-B2 of Tower 2.1, Waverock Building,TSIIC, Nanakramguda, Serilingampally,  HyderabadKurnoolIN500008</t>
  </si>
  <si>
    <t>breddy@blueberrylabs.com</t>
  </si>
  <si>
    <t>U72200TG2015PTC100595</t>
  </si>
  <si>
    <t xml:space="preserve">INSQUARE DATASOFT PRIVATE LIMITED   </t>
  </si>
  <si>
    <t>H.No.101B, 1st FloorPaigah Plaza, Adarsh Nagar  HyderabadKurnoolIN500022</t>
  </si>
  <si>
    <t>ramani.mothukuri@gmail.com</t>
  </si>
  <si>
    <t>U72200TG2015PTC100588</t>
  </si>
  <si>
    <t xml:space="preserve">TECH BANANA TECHNOLOGIES PRIVATE LIMITED   </t>
  </si>
  <si>
    <t>Flat No.402, The Gateway, Plot No.1159,Sri Swamy Ayappa Society, Madhapur  HyderabadHyderabadIN500081</t>
  </si>
  <si>
    <t>mahi@techbanana.in</t>
  </si>
  <si>
    <t>U72200TG2015PTC100579</t>
  </si>
  <si>
    <t xml:space="preserve">HAY AAND ROI TEKH SOLUTIONS PRIVATELIMITED  </t>
  </si>
  <si>
    <t>354/2, 7TH PHASEK.P.H.B COLONY, KUKATPALLY  HYDERABADKurnoolIN500072</t>
  </si>
  <si>
    <t>uday@easycourier.in</t>
  </si>
  <si>
    <t>U72200TG2015PTC100573</t>
  </si>
  <si>
    <t xml:space="preserve">IKYAA SOLUTIONS PRIVATE LIMITED   </t>
  </si>
  <si>
    <t>Flat No 404, Plot No 33 34, South East CountryShilpa Park, Next to Novotel Hotel, Kondapur  Hyderabad IN500032</t>
  </si>
  <si>
    <t>SUNKARAHC@YAHOO.COM</t>
  </si>
  <si>
    <t>U72200TG2015PTC100567</t>
  </si>
  <si>
    <t xml:space="preserve">PRIDEROCK TECHNOLOGIES INDIA PRIVATELIMITED  </t>
  </si>
  <si>
    <t>H.No.1-4-63/3, Plot No.36,Sneha Nagar, Hubsiguda  Hyderabad IN500007</t>
  </si>
  <si>
    <t>teja1991@gmail.com</t>
  </si>
  <si>
    <t>U72200TG2015PTC100566</t>
  </si>
  <si>
    <t xml:space="preserve">JUDITH TECHNOLOGIES PRIVATE LIMITED   </t>
  </si>
  <si>
    <t>FLAT NO: 102, PLOT NO 14 AND 15,Shiva Sai ResidenyBhandari Layout, Nizampet Village,  Hyderabad IN500090</t>
  </si>
  <si>
    <t>U72200TG2015PTC100563</t>
  </si>
  <si>
    <t xml:space="preserve">IAPPSOFT SOLUTIONS INDIA PRIVATE LIMITED   </t>
  </si>
  <si>
    <t>FLAT NO:203, ALLRICHPURANDEV BHAVANBESIDE GURUDWARA, NEAR SATYAM THEATRE, AMEERPET  HYDERABADKurnoolIN500016</t>
  </si>
  <si>
    <t>chandu6677@gmail.com</t>
  </si>
  <si>
    <t>U72200TG2015PTC100557</t>
  </si>
  <si>
    <t xml:space="preserve">MAXIM INTEL SOLUTIONS PRIVATE LIMITED   </t>
  </si>
  <si>
    <t>H No. 12-1-595, F No. 102Syed Ali guda, Asif Nagar  HyderabadKurnoolIN500028</t>
  </si>
  <si>
    <t>mujtaba.aw@gmail.com</t>
  </si>
  <si>
    <t>U72200TG2015PTC100554</t>
  </si>
  <si>
    <t xml:space="preserve">HONEYGUIDE TECHNOLOGIES PRIVATE LIMITED   </t>
  </si>
  <si>
    <t>NO.714, 7TH FLOOR, CHENOY TRADE CENTREPARKLANE  SECUNDERABADKurnoolIN500003</t>
  </si>
  <si>
    <t>U72200TG2015PTC100549</t>
  </si>
  <si>
    <t xml:space="preserve">GENESIS TECH SYSTEMS PRIVATE LIMITED   </t>
  </si>
  <si>
    <t>Office No.11A, Plot No. 6, Melange TowersPatrika Nagar, Madhapur  HyderabadKurnoolIN500081</t>
  </si>
  <si>
    <t>vik@gentechsys.com</t>
  </si>
  <si>
    <t>U72200TG2015PTC100541</t>
  </si>
  <si>
    <t xml:space="preserve">CREDENCE IT SERVICES INDIA PRIVATELIMITED  </t>
  </si>
  <si>
    <t>spacion towers,h.no 1-98/5/2/Avittal rao nagar,madhapur,hitech city  hyderabadHyderabadIN500081</t>
  </si>
  <si>
    <t>chaithanya.mailme@gmail.com</t>
  </si>
  <si>
    <t>U72200TG2015PTC100530</t>
  </si>
  <si>
    <t xml:space="preserve">MOBICRUISE TECH SOLUTIONS PRIVATELIMITED  </t>
  </si>
  <si>
    <t>PT. No. 202Allwyn Colony, Miyapur  Hyderabad IN500049</t>
  </si>
  <si>
    <t>sindhu.beri2701@gmail.com</t>
  </si>
  <si>
    <t>U72200TG2015PTC100525</t>
  </si>
  <si>
    <t xml:space="preserve">ABTECH CONSULTING INDIA PRIVATE LIMITED   </t>
  </si>
  <si>
    <t>Flat No:301, SS Supreme Apartments,Street No.2. HMT Nagar, Nacharam  Hyderabad IN500076</t>
  </si>
  <si>
    <t>vijaykundur@gmail.com</t>
  </si>
  <si>
    <t>U72200TG2015PTC100523</t>
  </si>
  <si>
    <t xml:space="preserve">AARJE TECHNOLOGIES INDIA PRIVATE LIMITED   </t>
  </si>
  <si>
    <t>E-101, Aparna Cyber Commune,Nallagandla, Serilingampally,  Hyderabad IN500019</t>
  </si>
  <si>
    <t>jayati.sinha84@gmail.com</t>
  </si>
  <si>
    <t>U72200TG2015PTC100484</t>
  </si>
  <si>
    <t xml:space="preserve">SAHL BUSINESS SOLUTIONS PRIVATE LIMITED   </t>
  </si>
  <si>
    <t>9-3-238/A/5, AKBARPURAGOLCONDA, TOLICHOWKI  HYDERABADKurnoolIN500008</t>
  </si>
  <si>
    <t>mohd.avez@gmail.com</t>
  </si>
  <si>
    <t>U72200TG2015PTC100483</t>
  </si>
  <si>
    <t xml:space="preserve">PRY IT SOLUTIONS PRIVATE LIMITED   </t>
  </si>
  <si>
    <t>PLOT NO.34,FLAT NO.201,VIBRANT RESIDENCY,PATRIKA NAGAR,HITECH CITY  MADHAPURKurnoolIN500081</t>
  </si>
  <si>
    <t>ramesh.yadav490@gmail.com</t>
  </si>
  <si>
    <t>U72200TG2015PTC100475</t>
  </si>
  <si>
    <t xml:space="preserve">TECHNOPLUS IT CONSULTING PRIVATE LIMITED   </t>
  </si>
  <si>
    <t>U72200TG2015PTC100473</t>
  </si>
  <si>
    <t xml:space="preserve">MCUBE IT AND BUSINESS SOLUTIONS PRIVATELIMITED  </t>
  </si>
  <si>
    <t>#10-2-350/4 Flat No 402Moghal Muskan Apts, Asif Nagar,  HyderabadKurnoolIN500028</t>
  </si>
  <si>
    <t>U72200TG2015PTC100438</t>
  </si>
  <si>
    <t xml:space="preserve">SORGEN SYSTEMS INDIA PRIVATE LIMITED   </t>
  </si>
  <si>
    <t>Plot No 21/A, 3rd Floor, 304,Kapil Complex, 6th Phase, KPHB Colony, Kukatpally  HyderabadKurnoolIN500072</t>
  </si>
  <si>
    <t>sanjaykumarreddy@yahoo.co.in</t>
  </si>
  <si>
    <t>U72200TG2015PTC100437</t>
  </si>
  <si>
    <t xml:space="preserve">BLUEPICK ELECTRONICS (INDIA) PRIVATELIMITED  </t>
  </si>
  <si>
    <t>3-12-16, Vishalandhra Colony, Mansoorabad,L.B. Nagar,  HyderabadKurnoolIN500068</t>
  </si>
  <si>
    <t>ncs.reddy@yahoo.com</t>
  </si>
  <si>
    <t>U72200TG2015PTC100425</t>
  </si>
  <si>
    <t xml:space="preserve">KUGS TECHNOLOGIES AND CONSULTANCYSERVICES PRIVATE LIMITED  </t>
  </si>
  <si>
    <t>F.NO.302, PLOT NO.2/P, SAI SRI ENCLAVENIZAMPET, QUTHBULLAPUR  HYDERABADKurnoolIN500090</t>
  </si>
  <si>
    <t>shirishred@gmail.com</t>
  </si>
  <si>
    <t>U72200TG2015PTC100423</t>
  </si>
  <si>
    <t xml:space="preserve">ECOMM DIGITAL SOLUTIONS PRIVATE LIMITED   </t>
  </si>
  <si>
    <t>8-2-594/A/1/5  FLOORNO-5, URMILA HEIGHTSROAD NO-10 , BANJARA HILLS  HYDERABADKurnoolIN500034</t>
  </si>
  <si>
    <t>venila@iqchannels.com</t>
  </si>
  <si>
    <t>U72200TG2015PTC100422</t>
  </si>
  <si>
    <t xml:space="preserve">NIVAVIS SOFTTECH PRIVATE LIMITED   </t>
  </si>
  <si>
    <t>FLAT NO.304,BLOCK 27,RAINTREE PARK,KPHB ,4th PHASE  KUKATPALLYKurnoolIN500085</t>
  </si>
  <si>
    <t>nithinsai58@gmail.com</t>
  </si>
  <si>
    <t>U72200TG2015PTC100421</t>
  </si>
  <si>
    <t xml:space="preserve">PRILO SOFTWARE SOLUTIONS PRIVATE LIMITED   </t>
  </si>
  <si>
    <t>H.No: 1709  MIG BHEL,Serilingampally,  Hyderabad IN502032</t>
  </si>
  <si>
    <t>U72200TG2015PTC100411</t>
  </si>
  <si>
    <t xml:space="preserve">V5 BUSINESS SOLUTIONS PRIVATE LIMITED   </t>
  </si>
  <si>
    <t>3-6-571, Street No.8Himayath Nagar  HyderabadKurnoolIN500029</t>
  </si>
  <si>
    <t>U72200TG2015PTC100407</t>
  </si>
  <si>
    <t xml:space="preserve">EDLAT IT SOLUTIONS PRIVATE LIMITED   </t>
  </si>
  <si>
    <t>PLOT NO.233A, 234, 235, TF#4EMPIRE SQUARE, ROAD NO.36, JUBILEE HILLS,  HYDERABADKurnoolIN500033</t>
  </si>
  <si>
    <t>U72200TG2015PTC100403</t>
  </si>
  <si>
    <t xml:space="preserve">QUOLT DESIGN PRIVATE LIMITED   </t>
  </si>
  <si>
    <t>PLOT NO. 860A,  ROAD NO. 45JUBLIEE HILLS  HYDERABAD IN500033</t>
  </si>
  <si>
    <t>srinis68@gmail.com</t>
  </si>
  <si>
    <t>U72200TG2015PTC100387</t>
  </si>
  <si>
    <t xml:space="preserve">VEJARS TECHNOLOGIES PRIVATE LIMITED   </t>
  </si>
  <si>
    <t>P. No-1251A,SY.No-11,KhanametMadhapur Near YSR Statue  HydrabadKurnoolIN500081</t>
  </si>
  <si>
    <t>Srivatsa.Reddy@gmail.com</t>
  </si>
  <si>
    <t>U72200TG2015PTC100379</t>
  </si>
  <si>
    <t xml:space="preserve">INVITECH IT SOLUTIONS PRIVATE LIMITED   </t>
  </si>
  <si>
    <t>PLOT NO. 60/C, FLAT NO 201, OPP: SIRI TIFINS,NEAR ARJUN THEATRE, WESTERNS HILLS JNTU  HYDERABADKurnoolIN500072</t>
  </si>
  <si>
    <t>U72200TG2015PTC100370</t>
  </si>
  <si>
    <t xml:space="preserve">TG AEROSPACE &amp; AUTOMATION PRIVATELIMITED  </t>
  </si>
  <si>
    <t>H.NO-12-7-45/3&amp;6, Maheshwari Nagar,Balaji Nagar, Kukatpally  HyderabadKurnoolIN500072</t>
  </si>
  <si>
    <t>info@tgaerospace.com</t>
  </si>
  <si>
    <t>U72200TG2015PTC100366</t>
  </si>
  <si>
    <t xml:space="preserve">SUNRIDGES SOLUTIONS PRIVATE LIMITED   </t>
  </si>
  <si>
    <t>Plot No.9/1,Door No.1-140/9/1/E/NR Sector-III,4 floor,GoldenHeights,HUDA Techno Enclave,Madhapur  HyderabadKurnoolIN500081</t>
  </si>
  <si>
    <t>spampati4@gmail.com</t>
  </si>
  <si>
    <t>U72200TG2015PTC100365</t>
  </si>
  <si>
    <t xml:space="preserve">TINY CLOUD SOLUTIONS PRIVATE LIMITED   </t>
  </si>
  <si>
    <t>BLOCK-G,504  NCC URBANGACHIBOWLI  HYDERABADKurnoolIN500032</t>
  </si>
  <si>
    <t>rohansahu99@yahoo.com</t>
  </si>
  <si>
    <t>U72200TG2015PTC100363</t>
  </si>
  <si>
    <t xml:space="preserve">VNEXGEN BUSINESS SOLUTIONS PRIVATELIMITED  </t>
  </si>
  <si>
    <t>Flat No. 109, Tower 1, Swan Lake,Emami Constructions, KukatPally  Hyderabad IN500072</t>
  </si>
  <si>
    <t>shabd@vnexgen.com</t>
  </si>
  <si>
    <t>U72200TG2015PTC100358</t>
  </si>
  <si>
    <t xml:space="preserve">PRAJWALA TECHNOLOGIES PRIVATE LIMITED   </t>
  </si>
  <si>
    <t>PLOT NO: 52 &amp; 59,  FLAT NO: 302, LAKSHMI AVENUE,ROAD NO-5, BALAJI NAGAR, KTR COLONY, NIZAMPET  HYDERABAD IN500090</t>
  </si>
  <si>
    <t>PRAJWALATECHNOLOGIES@GMAIL.COM</t>
  </si>
  <si>
    <t>U72200TG2015PTC100338</t>
  </si>
  <si>
    <t xml:space="preserve">SAGELENT SOFTWARE TECHNOLOGIES PRIVATELIMITED  </t>
  </si>
  <si>
    <t>H.No.1-144/2, 4th floor, Vishnu Hospital Back LaneGouthami Nagar Colony, Chandanagar  Hyderabad IN500072</t>
  </si>
  <si>
    <t>kavvam.vivekreddy@gmail.com</t>
  </si>
  <si>
    <t>U72200TG2015PTC100297</t>
  </si>
  <si>
    <t xml:space="preserve">ZIVA ANALYTICS PRIVATE LIMITED   </t>
  </si>
  <si>
    <t>124, Neelima Greens, Pragathi Enclave,Miyapur  HyderabadKurnoolIN500049</t>
  </si>
  <si>
    <t>chandra.aluru@gmail.com</t>
  </si>
  <si>
    <t>U72200TG2015PTC100296</t>
  </si>
  <si>
    <t xml:space="preserve">SCEPTER SYSTEMS PRIVATE LIMITED   </t>
  </si>
  <si>
    <t>7-4-69, BESIDE AIRFORCE MESSFEROZ GUDA, KUKATPALLY  HYDERABADKurnoolIN500011</t>
  </si>
  <si>
    <t>padakandla.seshagiri@gmail.com</t>
  </si>
  <si>
    <t>U72200TG2015PTC100288</t>
  </si>
  <si>
    <t xml:space="preserve">DECA TECHNOLOGIES INDIA PRIVATE LIMITED   </t>
  </si>
  <si>
    <t>10-3-3/37,PLOT NO.15, CELINE  VILLABEHIND DENA BANK, EAST MARREDPALLY  SECUNDERABAD IN500026</t>
  </si>
  <si>
    <t>ajaycamoens@gmail.com</t>
  </si>
  <si>
    <t>U72200TG2015PTC100277</t>
  </si>
  <si>
    <t xml:space="preserve">SAPHALYTICS INDIA PRIVATE LIMITED   </t>
  </si>
  <si>
    <t>H.NO 1-4-160/119O.U. TEACHER'S COLONY, SAINIKPURI  HYDERABAD IN500094</t>
  </si>
  <si>
    <t>sgooty@gmail.com</t>
  </si>
  <si>
    <t>U72200TG2015PTC100276</t>
  </si>
  <si>
    <t xml:space="preserve">CMV SOFTWARE SOLUTIONS PRIVATE LIMITED   </t>
  </si>
  <si>
    <t>30-1/31/32BHOODEVI NAGAR , ALWAL  SECUNDERABADKurnoolIN500010</t>
  </si>
  <si>
    <t>viswanathamms@yahoo.com</t>
  </si>
  <si>
    <t>U72200TG2015PTC100273</t>
  </si>
  <si>
    <t xml:space="preserve">ASPIRING RESOLUTIONS SOFTTECH PRIVATELIMITED  </t>
  </si>
  <si>
    <t>11-14-447, SIRI NAGAR COLONYL.B NAGAR  HYDERABAD IN500074</t>
  </si>
  <si>
    <t>U72200TG2015PTC100270</t>
  </si>
  <si>
    <t xml:space="preserve">BAHEERA AGRO-IT PRIVATE LIMITED   </t>
  </si>
  <si>
    <t># 301, 3rd Floor, Nilgiri Block,Aditya Enclave, Ameerpet,  HyderabadKurnoolIN500038</t>
  </si>
  <si>
    <t>chowdary.indabs@gmail.com</t>
  </si>
  <si>
    <t>U72200TG2015PTC100242</t>
  </si>
  <si>
    <t xml:space="preserve">PINEAPPLE SOFT CORP PRIVATE LIMITED   </t>
  </si>
  <si>
    <t>FLAT NO 41058, 4TH BLOCK, JANAPRIYA UTOPIA APTS,ATTAPUR, RAJENDRANAGAR,  HYDERABAD IN500048</t>
  </si>
  <si>
    <t>dayal2012@gmail.com</t>
  </si>
  <si>
    <t>U72200TG2015PTC100240</t>
  </si>
  <si>
    <t xml:space="preserve">DRS INFOMEDIA SOLUTIONS PRIVATE LIMITED   </t>
  </si>
  <si>
    <t>BLOCK 15, FLAT NO. 601RAIN TREE PARK, KUKATPALLY  HYDERABADKurnoolIN500072</t>
  </si>
  <si>
    <t>U72200TG2015PTC100233</t>
  </si>
  <si>
    <t xml:space="preserve">WATERCO CONSULTANTS INDIA PRIVATELIMITED  </t>
  </si>
  <si>
    <t>1-98/5/3, Sy No. 86, Eternal Samyuktha,3rd Floor, A Block, Madhapur, Hi tech City  HyderabadKurnoolIN500081</t>
  </si>
  <si>
    <t>sandeepbommin@gmail.com</t>
  </si>
  <si>
    <t>U72200TG2015PTC100226</t>
  </si>
  <si>
    <t xml:space="preserve">ATHENA TECH EVALUATORS PRIVATE LIMITED   </t>
  </si>
  <si>
    <t>PLOT NO: 85 &amp; 88, SARDAR PATEL NAGAR,NEAR NIZAMPET X ROADS, HYDER NAGAR, KUKATPALLY,  HYDERABAD IN500072</t>
  </si>
  <si>
    <t>satishbabukoneru9@gmail.com</t>
  </si>
  <si>
    <t>U72200TG2015PTC100220</t>
  </si>
  <si>
    <t xml:space="preserve">PRIMEVITAL SOFT SOLUTIONS PRIVATELIMITED  </t>
  </si>
  <si>
    <t>shashidhar.rumalla@gmail.com</t>
  </si>
  <si>
    <t>U72200TG2015PTC100214</t>
  </si>
  <si>
    <t xml:space="preserve">SKILLVO PRIVATE LIMITED   </t>
  </si>
  <si>
    <t>32-70-42/4/2, Bank ColonyR K Puram  Secunderabad IN500056</t>
  </si>
  <si>
    <t>U72200TG2015PTC100190</t>
  </si>
  <si>
    <t xml:space="preserve">HYPERTHOUGHT SOFTWARE PRIVATE LIMITED   </t>
  </si>
  <si>
    <t>J-803, APARNA CYBER COMMONE, 177/A/E,10/A,NALLAGANDLA, LINGAMPALLY  HYDERABAD IN500019</t>
  </si>
  <si>
    <t>manuja.pande@outlook.com</t>
  </si>
  <si>
    <t>U72200TG2015PTC100185</t>
  </si>
  <si>
    <t xml:space="preserve">QNOVON TECHNOLOGIES PRIVATE LIMITED   </t>
  </si>
  <si>
    <t>Flat.No. 315, Block A,Dollfine Estates, Miyapur,  Hyderabad IN500049</t>
  </si>
  <si>
    <t>raghumulukoju@gmail.com</t>
  </si>
  <si>
    <t>U72200TG2015PTC100159</t>
  </si>
  <si>
    <t xml:space="preserve">Y TECHNO SOLUTIONS PRIVATE LIMITED   </t>
  </si>
  <si>
    <t>H. NO. 8-3-711/10, 6TH FLOOR, TANISHA PRIDESRI NAGAR COLONY  HYDERABAD IN500073</t>
  </si>
  <si>
    <t>sakhamurivenkatesh8@gmail.com</t>
  </si>
  <si>
    <t>U72200TG2015PTC100142</t>
  </si>
  <si>
    <t xml:space="preserve">SANTOMA TECHNOLOGIES PRIVATE LIMITED   </t>
  </si>
  <si>
    <t>H NO: 12-11-838/1BOUDHA NAGAR, WARASIGUDA  SECUNDERABAD IN500061</t>
  </si>
  <si>
    <t>BHANUCHANDER.APPS@GMAIL.COM</t>
  </si>
  <si>
    <t>U72200TG2015PTC100112</t>
  </si>
  <si>
    <t xml:space="preserve">ADDZEAL TECH SOLUTIONS PRIVATE LIMITED   </t>
  </si>
  <si>
    <t>7-2/4/204BACHUPALLY  HYDERABADKurnoolIN500090</t>
  </si>
  <si>
    <t>U72200TG2015PTC100111</t>
  </si>
  <si>
    <t xml:space="preserve">SRC INNOVATIVE SOLUTIONS PRIVATE LIMITED   </t>
  </si>
  <si>
    <t>PLOT NO :33/P &amp; 34/P ,YADAV MITHRA NAGAR COLONY,BANDLAGUDA JAGIR , RAJENDRA NAGAR MANDAL  HYDERABAD IN500086</t>
  </si>
  <si>
    <t>srikanth.sama@gmail.com</t>
  </si>
  <si>
    <t>U72200TG2015PTC100101</t>
  </si>
  <si>
    <t xml:space="preserve">INDOWEST UNITED IT SERVICES PRIVATELIMITED  </t>
  </si>
  <si>
    <t>FLAT NO 402, VEEKAY PRIME APARTMENTS,PATRIKANAGAR, HITECH CITY  HYDERABAD IN500081</t>
  </si>
  <si>
    <t>raj_gurijal@yahoo.com</t>
  </si>
  <si>
    <t>U72200TG2015PTC100095</t>
  </si>
  <si>
    <t xml:space="preserve">TECHTRUNK VENTURES PRIVATE LIMITED   </t>
  </si>
  <si>
    <t>H. No. 25-35/3/B, 1st Floor, Above ICICI BankSekharâ€™s Arcade, Opp. Beeramguda Kaman, RC Puram  Hyderabad IN500032</t>
  </si>
  <si>
    <t>nidishachoudary@gmail.com</t>
  </si>
  <si>
    <t>U72200TG2015PTC100089</t>
  </si>
  <si>
    <t xml:space="preserve">IMPIND INTERNET SERVICES PRIVATE LIMITED   </t>
  </si>
  <si>
    <t>PLOT.NO. 390, PHASE-1, SAKET COLONYKAPRA, ECIL(PO)  HYDERABADKurnoolIN500062</t>
  </si>
  <si>
    <t>alok1008@yahoo.com</t>
  </si>
  <si>
    <t>U72200TG2015PTC100086</t>
  </si>
  <si>
    <t xml:space="preserve">DEVBLAZE HIGH PERFORMANCE E-COMMERCEPRIVATE LIMITED  </t>
  </si>
  <si>
    <t>PLOT NO 375, ROAD NO 10JUBILEE HILLS  HYDERABADKurnoolIN500033</t>
  </si>
  <si>
    <t>ashantc@euroblaze.de</t>
  </si>
  <si>
    <t>U72200TG2015PTC100083</t>
  </si>
  <si>
    <t xml:space="preserve">PRADIGM MTUITY SOFTWARE INDIA PRIVATELIMITED  </t>
  </si>
  <si>
    <t>2-55/V/A-88,HILL RIDGE VILLAS,GACHIBOWLI  HYDERABADKurnoolIN500032</t>
  </si>
  <si>
    <t>sridhar@paradigmit.com</t>
  </si>
  <si>
    <t>U72200TG2015PTC100078</t>
  </si>
  <si>
    <t xml:space="preserve">CLARIFLIP TECHNOLOGIES PRIVATE LIMITED   </t>
  </si>
  <si>
    <t>House No:4-3/185, Friends Colony,Puppalguda, Manikonda,  Rangareddi IN500089</t>
  </si>
  <si>
    <t>mohdafzalddoctor@gmail.com</t>
  </si>
  <si>
    <t>U72200TG2015PTC100074</t>
  </si>
  <si>
    <t xml:space="preserve">FDES TECHNOLOGIES PRIVATE LIMITED   </t>
  </si>
  <si>
    <t>1-8-344, 2nd Floor, MR House,Indian Airlines Colony, Begumpet,  HyderabadHyderabadIN500016</t>
  </si>
  <si>
    <t>knr@fdes.in</t>
  </si>
  <si>
    <t>U72200TG2015PTC100071</t>
  </si>
  <si>
    <t xml:space="preserve">MAC E-LEARNING REVOLUTION PRIVATELIMITED  </t>
  </si>
  <si>
    <t>Plot No.9-7-60/61, Flat No.201, Sumadhura SymphonyApts., Sai Sagar Enclave, RTC Colony, Tirumalgiri  SecunderabadKurnoolIN500015</t>
  </si>
  <si>
    <t>subratsoft@gmail.com</t>
  </si>
  <si>
    <t>U72200TG2015PTC100070</t>
  </si>
  <si>
    <t xml:space="preserve">SPADEN TECHNOLOGIES PRIVATE LIMITED   </t>
  </si>
  <si>
    <t>H.No.6-76/M-4, Dollar Hills ColonyPuppalaguda Village  Hyderabad IN500089</t>
  </si>
  <si>
    <t>U72200TG2015PTC100068</t>
  </si>
  <si>
    <t xml:space="preserve">RAMBOW COMMUNICATIONS PRIVATE LIMITED   </t>
  </si>
  <si>
    <t>PLOT NO. MIG 85&amp;86,FLAT NO.201,VISHNU NIVAS,PHASE-2,DHARMAREDDY COLONY, HYDERNAGAR, KUKATPALLY  HYDERABAD IN500072</t>
  </si>
  <si>
    <t>U72200TG2015PTC100067</t>
  </si>
  <si>
    <t xml:space="preserve">SP LOGICSYNOPSIS IT SOLUTIONS PRIVATELIMITED  </t>
  </si>
  <si>
    <t>FLAT.NO.236 , B-BLOCK,SAI KRUPA APARTMENTS, KOMPALLY  HYDERABAD IN500014</t>
  </si>
  <si>
    <t>PRAVEEN.MOBILE9@GMAIL.COM</t>
  </si>
  <si>
    <t>U72200TG2015PTC100061</t>
  </si>
  <si>
    <t xml:space="preserve">LEGIT TECHNOVATIONS PRIVATE LIMITED   </t>
  </si>
  <si>
    <t>PLOT NO 1178, FLAT NO 302PRAGATI NAGAR, BACHPALLE, BACHUPALLY  HYDERABAD IN500090</t>
  </si>
  <si>
    <t>sdevanaboyina@gmail.com</t>
  </si>
  <si>
    <t>U72200TG2015PTC100052</t>
  </si>
  <si>
    <t xml:space="preserve">SLOYD-IKON VENTURES PRIVATE LIMITED   </t>
  </si>
  <si>
    <t>102, Ground Floor, Maxx Chambers1-8-308/5, Patigadda Road, Begumpet  SecunderabadKurnoolIN500016</t>
  </si>
  <si>
    <t>amish@sloyd.in</t>
  </si>
  <si>
    <t>U72200TG2015PTC100041</t>
  </si>
  <si>
    <t xml:space="preserve">SIMPLITECH IT SOLUTIONS INDIA PRIVATELIMITED  </t>
  </si>
  <si>
    <t>24-7-198, Devi Nagar Colony , Beside NITFatima Nagar Hanamkonda,  WARANGAL IN506004</t>
  </si>
  <si>
    <t>bvijendernath1@gmail.com</t>
  </si>
  <si>
    <t>U72200TG2015PTC100024</t>
  </si>
  <si>
    <t xml:space="preserve">SPRUCE IT PRIVATE LIMITED   </t>
  </si>
  <si>
    <t>Shop No.7, Second Floor, Sy.No.30/Part,Street No.8, Hubsiguda,  HyderabadKurnoolIN500007</t>
  </si>
  <si>
    <t>venu@spruceinfotech.com</t>
  </si>
  <si>
    <t>U72200TG2015PTC100015</t>
  </si>
  <si>
    <t xml:space="preserve">RAPPIER TECHNOLOGIES INDIA PRIVATELIMITED  </t>
  </si>
  <si>
    <t>10-4-771/8/1/A, Flat No. 204, Ramakrishna Arcade,Sri Ram Nagar Colony,  HyderabadKurnoolIN500028</t>
  </si>
  <si>
    <t>fin-accounts@rappier.com</t>
  </si>
  <si>
    <t>U72200TG2015PTC100001</t>
  </si>
  <si>
    <t xml:space="preserve">V R M SOFTWARE SOLUTIONS PRIVATE LIMITED   </t>
  </si>
  <si>
    <t>H No 275/SRT, Chandulal Baradari Colony,Near Rama Takies, Bahadurpura  HyderabadKurnoolIN500064</t>
  </si>
  <si>
    <t>munishnap@gmail.com</t>
  </si>
  <si>
    <t>U72200TG2015PTC099996</t>
  </si>
  <si>
    <t xml:space="preserve">KYNATECH SYSTEMS PRIVATE LIMITED   </t>
  </si>
  <si>
    <t>1-98/10/104,SAI MADHU TOWERS, OPP:HI-TECH CITY ,MADHAPUR  HYDERABADKurnoolIN500081</t>
  </si>
  <si>
    <t>ynr@sokeo.com</t>
  </si>
  <si>
    <t>U72200TG2015PTC099991</t>
  </si>
  <si>
    <t xml:space="preserve">METAPOINTER LABS PRIVATE LIMITED   </t>
  </si>
  <si>
    <t>P.NO. 182, DREAM HEIGHTSANJALI GARDENS, PUPPALAGUDA  RAJENDRANAGAR IN500075</t>
  </si>
  <si>
    <t>adusumillimrudula@gmail.com</t>
  </si>
  <si>
    <t>U72200TG2015PTC099976</t>
  </si>
  <si>
    <t xml:space="preserve">RSQUARE VISUAL ARTS STUDIO PRIVATELIMITED  </t>
  </si>
  <si>
    <t>H.no 3-1-30, Shivapuri Colony, LB Nagar   HYDERABADKurnoolIN500060</t>
  </si>
  <si>
    <t>U72200TG2015PTC099954</t>
  </si>
  <si>
    <t xml:space="preserve">CLUSTERSUNITED TECHSOFT PRIVATE LIMITED   </t>
  </si>
  <si>
    <t>H. No. 12, Banjara Village ColonyRisala Bazar, Bolarum  SecunderabadKurnoolIN500010</t>
  </si>
  <si>
    <t>prakashrao.kothapalli@gmail.com</t>
  </si>
  <si>
    <t>U72200TG2015PTC099948</t>
  </si>
  <si>
    <t xml:space="preserve">GAJRE TECHNOLOGIES PRIVATE LIMITED   </t>
  </si>
  <si>
    <t>FLAT NO.108, PLOT NO. 7 &amp; 8, SRINIVASA ANANDAMHUDA TRADE CENTRE, SERILINGAMPALLY  HYDERABADKurnoolIN500019</t>
  </si>
  <si>
    <t>gajre.s@gmail.com</t>
  </si>
  <si>
    <t>U72200TG2015PTC099944</t>
  </si>
  <si>
    <t xml:space="preserve">FISSION TECHNO SOLUTIONS PRIVATE LIMITED   </t>
  </si>
  <si>
    <t>FLAT NO 202, HOUSE NO 8-3-228/733,RAHAMATH NAGAR, YOUSUFGUDA,  HYDERABAD IN500045</t>
  </si>
  <si>
    <t>Nagesh.reddy529@gmail.com</t>
  </si>
  <si>
    <t>U72200TG2015PTC099943</t>
  </si>
  <si>
    <t xml:space="preserve">LOGSCWARE SOLUTIONS PRIVATE LIMITED   </t>
  </si>
  <si>
    <t>50903, Pine Block, Indu Fortune Fields Ph-13KPHB Colony  Hyderabad IN500072</t>
  </si>
  <si>
    <t>sandi.bagchi@outlook.com</t>
  </si>
  <si>
    <t>U72200TG2015PTC099933</t>
  </si>
  <si>
    <t xml:space="preserve">MUTEX INFO SYSTEMS PRIVATE LIMITED   </t>
  </si>
  <si>
    <t>U72200TG2015PTC099929</t>
  </si>
  <si>
    <t xml:space="preserve">ACCENTOR INFORMATICS PRIVATE LIMITED   </t>
  </si>
  <si>
    <t>5-1, PATEL HOUSE, 2ND FLOOR-1, DEEPTHI SRI NAGARMADINAGUDA, SERILINGAMPALLY  HYDERABAD IN500049</t>
  </si>
  <si>
    <t>pulukurinarayana@gmail.com</t>
  </si>
  <si>
    <t>U72200TG2015PTC099921</t>
  </si>
  <si>
    <t xml:space="preserve">REDBBAND TECHNO CONSULTANCY PRIVATELIMITED  </t>
  </si>
  <si>
    <t>FLAT NO: 203 AURO HEIGHTS,PLOT NO.103,104 AND 105SRINIVAS HOUSING SOCIETY,NIZAMPET VILLAGE  HYDERABADKurnoolIN500090</t>
  </si>
  <si>
    <t>aswinchowdary@gmail.com</t>
  </si>
  <si>
    <t>U72200TG2015PTC099916</t>
  </si>
  <si>
    <t xml:space="preserve">CAD FUTURE TECHNOLOGIES PRIVATE LIMITED   </t>
  </si>
  <si>
    <t>H. NO.: 1-101/8, PLOT NO-56,SAI NAGARMADHAPUR, JUBILEE HILLS  HYDERABAD IN500081</t>
  </si>
  <si>
    <t>elindulla.santosh@gmail.com</t>
  </si>
  <si>
    <t>U72200TG2015PTC099911</t>
  </si>
  <si>
    <t xml:space="preserve">NEURAL BRAIN TECHNOLOGIES PRIVATELIMITED  </t>
  </si>
  <si>
    <t>FLAT NO 8556, JANAPRIYA METROPOLIS APARTMENTS,FATHENAGAR, ERRAGADDA  HYDERABADKurnoolIN500018</t>
  </si>
  <si>
    <t>akhawat@isecol.com</t>
  </si>
  <si>
    <t>U72200TG2015PTC099903</t>
  </si>
  <si>
    <t xml:space="preserve">CRUXIO LABS PRIVATE LIMITED   </t>
  </si>
  <si>
    <t>1-7-15/8Habsiguda  Hyderabad IN500079</t>
  </si>
  <si>
    <t>vennelamiryala@gmail.com</t>
  </si>
  <si>
    <t>U72200TG2015PTC099897</t>
  </si>
  <si>
    <t xml:space="preserve">AARU SOFTECH PRIVATE LIMITED   </t>
  </si>
  <si>
    <t>H.NO:41-65, SANJAYPURI COLONY,JAGATHGIRI GUTTA  HYDERABADKurnoolIN500037</t>
  </si>
  <si>
    <t>tej.thakur@hotmail.com</t>
  </si>
  <si>
    <t>U72200TG2015PTC099895</t>
  </si>
  <si>
    <t xml:space="preserve">OAKRIDGE IT SOLUTIONS PRIVATE LIMITED   </t>
  </si>
  <si>
    <t>PLOT NO. 80, S.NO55-58LUMBINI AVENUE, KNOWLEDGE CITY, GACHIBOWLI  HYDERABADKurnoolIN500032</t>
  </si>
  <si>
    <t>U72200TG2015PTC099884</t>
  </si>
  <si>
    <t xml:space="preserve">SCLIN SOFT TECHNOLOGIES PRIVATE LIMITED   </t>
  </si>
  <si>
    <t>12-5-35/A/6, STREET NO.6VIJAYAPURI COLONY, TARNAKA  SECUNDERABAD IN500017</t>
  </si>
  <si>
    <t>varada.c@gmail.com</t>
  </si>
  <si>
    <t>U72200TG2015PTC099883</t>
  </si>
  <si>
    <t xml:space="preserve">FESTAL ONLINE SOLUTIONS PRIVATE LIMITED   </t>
  </si>
  <si>
    <t>U72200TG2015PTC099882</t>
  </si>
  <si>
    <t xml:space="preserve">GLOBEX DIGITAL SOLUTIONS PRIVATE LIMITED   </t>
  </si>
  <si>
    <t>Flat No.506, Leeladhar Enclave,Kalyan Nagar, Phase-III,  Hyderabad IN500018</t>
  </si>
  <si>
    <t>U72200TG2015PTC099880</t>
  </si>
  <si>
    <t xml:space="preserve">AURDSRI VIJITIN TECHNOLOGY PRIVATELIMITED  </t>
  </si>
  <si>
    <t>D-42, Sri Nivas Heights,Adarsh Nagar, Uppal,  HyderabadKurnoolIN500039</t>
  </si>
  <si>
    <t>harivardhagini@gmail.com</t>
  </si>
  <si>
    <t>U72200TG2015PTC099870</t>
  </si>
  <si>
    <t xml:space="preserve">CARCIA TECHNOLOGIES PRIVATE LIMITED   </t>
  </si>
  <si>
    <t>H.NO:2-2-1149, RS Rao Estates, New Nallakunta,Opp:KBR Bakery, Near Brahmana Hostel  HYDERABADHyderabadIN500044</t>
  </si>
  <si>
    <t>navnkodimyala@gmail.com</t>
  </si>
  <si>
    <t>U72200TG2015PTC099856</t>
  </si>
  <si>
    <t xml:space="preserve">CLOUDARCH SOLUTIONS INDIA PRIVATELIMITED  </t>
  </si>
  <si>
    <t>FLAT NO. 505, PLOT NO. 69, 70,SAI PUJITHA RESIDENCY, A S RAJU NAGAR, KUKATPALLY,  HYDERABAD IN500072</t>
  </si>
  <si>
    <t>U72200TG2015PTC099855</t>
  </si>
  <si>
    <t xml:space="preserve">RAMDYP SOLUTIONS PRIVATE LIMITED   </t>
  </si>
  <si>
    <t>H.No.8-2-624/A/1, Level 1, am@10, MB Towers,Road No.10, Banjara Hills,  HyderabadKurnoolIN500034</t>
  </si>
  <si>
    <t>ramdypinfo@gmail.com</t>
  </si>
  <si>
    <t>U72200TG2015PTC099839</t>
  </si>
  <si>
    <t xml:space="preserve">YUKTI IT SOLUTIONS PRIVATE LIMITED   </t>
  </si>
  <si>
    <t>amit.kumar@tetralogix.com</t>
  </si>
  <si>
    <t>U72200TG2015PTC099834</t>
  </si>
  <si>
    <t xml:space="preserve">CENTNU HIGHTECH PRIVATE LIMITED   </t>
  </si>
  <si>
    <t>H.NO: 7-192/2/3,SAI NIVAS,SWARNADH NAGARDAIRY FARM ROAD,OLD BOWENPALLY  SECUNDERABAD IN500011</t>
  </si>
  <si>
    <t>md@centnu.com</t>
  </si>
  <si>
    <t>U72200TG2015PTC099833</t>
  </si>
  <si>
    <t xml:space="preserve">MOUNTSQUARE TECHNOLOGIES (INDIA) PRIVATE LIMITED  </t>
  </si>
  <si>
    <t>No 7-1-215/3/A, No: 2-B, 2nd Floor,Dhanalakshmi Towers, Dharam Karan Road, Ameerpet,  HyderabadKurnoolIN500016</t>
  </si>
  <si>
    <t>khaleel523@gmail.com</t>
  </si>
  <si>
    <t>U72200TG2015PTC099830</t>
  </si>
  <si>
    <t xml:space="preserve">SUPERGENIE INNOVATION TECHNOLABS PRIVATE LIMITED  </t>
  </si>
  <si>
    <t>Center for Innovation and EntrepreneurshipVindhya C4, IIT-H, Survey No. 25, Gachibowli  Hyderabad IN500019</t>
  </si>
  <si>
    <t>chaitanya.pampana@gmail.com</t>
  </si>
  <si>
    <t>U72200TG2015PTC099822</t>
  </si>
  <si>
    <t xml:space="preserve">BEERALA INFORMATION TECHNOLOGIES PRIVATE LIMITED  </t>
  </si>
  <si>
    <t>U72200TG2015PTC099817</t>
  </si>
  <si>
    <t xml:space="preserve">SATYA TECH SOLUTIONS PRIVATE LIMITED   </t>
  </si>
  <si>
    <t>D. NO:8-1-405/A/14,PLOT NO:14,DREAM VALLEY APARTMENTS,QUTUBSHAHI TOMBS  SHAIKPETKurnoolIN500008</t>
  </si>
  <si>
    <t>U72200TG2015PTC099795</t>
  </si>
  <si>
    <t xml:space="preserve">SINE90 SOFTWARE LABS PRIVATE LIMITED   </t>
  </si>
  <si>
    <t>PLOT NO.127,SY.NO:47,GUTTALA BEGUMPETMADHAPUR  HYDERABADKurnoolIN500081</t>
  </si>
  <si>
    <t>sr17115@gmail.com</t>
  </si>
  <si>
    <t>U72200TG2015PTC099759</t>
  </si>
  <si>
    <t xml:space="preserve">PIING SOFTWARE TECHNOLOGIES PRIVATELIMITED  </t>
  </si>
  <si>
    <t>Plot No. 325, Road No. 79Phase-III, Jubilee Hills  HyderabadKurnoolIN500008</t>
  </si>
  <si>
    <t>aditya@piing.com.sg</t>
  </si>
  <si>
    <t>U72200TG2015PTC099758</t>
  </si>
  <si>
    <t xml:space="preserve">LIMEBOX SOFTWARE PRIVATE LIMITED   </t>
  </si>
  <si>
    <t>8-3-191/261, Flat No. 103, Sai Ram Enclave,Vengal Rao Nagar  HyderabadKurnoolIN500038</t>
  </si>
  <si>
    <t>satishvvs@gmail.com</t>
  </si>
  <si>
    <t>U72200TG2015PTC099750</t>
  </si>
  <si>
    <t xml:space="preserve">SYMISE SOLUTIONS PRIVATE LIMITED   </t>
  </si>
  <si>
    <t>H.NO.1-9-295/32/3, BHARATHI ENCLAVE,VIDYANAGAR,  HYDERABAD IN500044</t>
  </si>
  <si>
    <t>chandrahas95@outlook.com</t>
  </si>
  <si>
    <t>U72200TG2015PTC099731</t>
  </si>
  <si>
    <t xml:space="preserve">ELIPSIQ IT SOLUTIONS PRIVATE LIMITED   </t>
  </si>
  <si>
    <t>F No 104, Bhavyas Srinivasam, Above ICICI BankNizampet Road,  HyderabadKurnoolIN500071</t>
  </si>
  <si>
    <t>kapoor.gs@gmail.com</t>
  </si>
  <si>
    <t>U72200TG2015PTC099719</t>
  </si>
  <si>
    <t xml:space="preserve">UNITUSKER IT SOLUTIONS PRIVATE LIMITED   </t>
  </si>
  <si>
    <t>F-2,GAYATRIS SAMHITNizampet X Road,KUKATPALLY  HYDERABADKurnoolIN500072</t>
  </si>
  <si>
    <t>gopikalluru@yahoo.co.in</t>
  </si>
  <si>
    <t>U72200TG2015PTC099715</t>
  </si>
  <si>
    <t xml:space="preserve">SIGMATRIX SOFTWARE SOLUTIONS PRIVATELIMITED  </t>
  </si>
  <si>
    <t>H.No. 1-40-17/2, 1st Floor,Rajnagar Colony, Uppal  HyderabadKurnoolIN500039</t>
  </si>
  <si>
    <t>venkatrbathula@gmail.com</t>
  </si>
  <si>
    <t>U72200TG2015PTC099714</t>
  </si>
  <si>
    <t xml:space="preserve">IACG MULTIMEDIA PRIVATE LIMITED   </t>
  </si>
  <si>
    <t>H. No. 16-11-741/C/2B, Nandini ComplexDilsukhnagar  HyderabadKurnoolIN500036</t>
  </si>
  <si>
    <t>U72200TG2015PTC099710</t>
  </si>
  <si>
    <t xml:space="preserve">TRANSPIRE TECHNOLOGIES PRIVATE LIMITED   </t>
  </si>
  <si>
    <t>PLOT NO.80, FLAT NO.302, VENKAT NILAYAM,VIJAYANAGAR COLONY, KUKATPALLY  HYDERABADKurnoolIN500072</t>
  </si>
  <si>
    <t>psnavya@gmail.com</t>
  </si>
  <si>
    <t>U72200TG2015PTC099695</t>
  </si>
  <si>
    <t xml:space="preserve">INSTASMART SOFTWARE SOLUTIONS PRIVATELIMITED  </t>
  </si>
  <si>
    <t>H No. P NO. 409, Manjeera Majestics Home,Kphb Colony,  HyderabadKurnoolIN500072</t>
  </si>
  <si>
    <t>khushboo.bisht@elantec.org</t>
  </si>
  <si>
    <t>U72200TG2015PTC099690</t>
  </si>
  <si>
    <t xml:space="preserve">CURRY NINJA ENTERTAINMENT PRIVATELIMITED  </t>
  </si>
  <si>
    <t>PLOT NO 3, 4, 9 &amp;10 ,VAISHNAVI'S TANMAI PLAZA, GACHIBOWLI  HYDERABAD IN500032</t>
  </si>
  <si>
    <t>U72200TG2015PTC099689</t>
  </si>
  <si>
    <t xml:space="preserve">AADYA MOBITECH SOLUTIONS PRIVATE LIMITED   </t>
  </si>
  <si>
    <t>H.NO : 7-2-32, PLOT NO : 203, S V COLONYBIRAMLGUDA,SAROOR NAGAR  HYDERABADKurnoolIN500079</t>
  </si>
  <si>
    <t>CHANDRAKIRAN.G@GMAIL.COM</t>
  </si>
  <si>
    <t>U72200TG2015PTC099686</t>
  </si>
  <si>
    <t xml:space="preserve">UVV TECH PRIVATE LIMITED   </t>
  </si>
  <si>
    <t>H.No.6-3-853/1, Flat No.103Meridian Plaza, Ameerpet  HyderabadKurnoolIN500016</t>
  </si>
  <si>
    <t>venunandi@gmail.com</t>
  </si>
  <si>
    <t>U72200TG2015PTC099678</t>
  </si>
  <si>
    <t xml:space="preserve">SENSWORX SYSTEMS INDIA PRIVATE LIMITED   </t>
  </si>
  <si>
    <t>P. No. 19/A, Sathyam ValleyRajiv Gandhi Nagar, Nizampet Raod, Bachupally  Hyderabad IN500090</t>
  </si>
  <si>
    <t>manohar.bandarum@gmail.com</t>
  </si>
  <si>
    <t>U72200TG2015PTC099672</t>
  </si>
  <si>
    <t xml:space="preserve">AVALANCHE IT SERVICES INDIA PRIVATELIMITED  </t>
  </si>
  <si>
    <t>7-1-397/149/B MIGNEAR COMMUNITY HALL, S R NAGAR  HYDERABADKurnoolIN500038</t>
  </si>
  <si>
    <t>U72200TG2015PTC099670</t>
  </si>
  <si>
    <t xml:space="preserve">COTE IT SOLUTIONS PRIVATE LIMITED   </t>
  </si>
  <si>
    <t>AHMED ABUDULLAH ,DOOR NO; 8-2-676/2/1,ROAD NO 12 , BANJARA HILLS.  HYDERABADKurnoolIN500034</t>
  </si>
  <si>
    <t>U72200TG2015PTC099667</t>
  </si>
  <si>
    <t xml:space="preserve">TEKNSLICK SOLUTIONS PRIVATE LIMITED   </t>
  </si>
  <si>
    <t>1-5/28, NETHAJI COLONY.MANIKONDA, RAJENDRA NAGAR MANDAL,  HYDERABAD IN500089</t>
  </si>
  <si>
    <t>U72200TG2015PTC099661</t>
  </si>
  <si>
    <t xml:space="preserve">SIXTHSENSE IT SOLUTIONS PRIVATE LIMITED   </t>
  </si>
  <si>
    <t>FT NO 105, FLORA APTS, RD NO 3BANJARA HILLS,  HYDERABADKurnoolIN500034</t>
  </si>
  <si>
    <t>chsubbareddy2010@gmail.com</t>
  </si>
  <si>
    <t>U72200TG2015PTC099660</t>
  </si>
  <si>
    <t xml:space="preserve">TEAM247 INFORMATICS PRIVATE LIMITED   </t>
  </si>
  <si>
    <t>3-9-582, PLOT NO.89, BALAJI NAGAR, ROAD NO.2MANSOORABAD, HAYATHNAGAR  HYDERABAD IN500068</t>
  </si>
  <si>
    <t>rahul@team247.net</t>
  </si>
  <si>
    <t>U72200TG2015PTC099657</t>
  </si>
  <si>
    <t xml:space="preserve">VALKO SOFT TECHNOLOGIES PRIVATE LIMITED   </t>
  </si>
  <si>
    <t>Flat No.301, Chatwal Palace, Annapurna EnclaveBehind Swath Hotel,Chandanagar, Serilingampally  Hyderabad IN500050</t>
  </si>
  <si>
    <t>thisispavans@gmail.com</t>
  </si>
  <si>
    <t>U72200TG2015PTC099656</t>
  </si>
  <si>
    <t xml:space="preserve">ICTS WORK STATIONS INDIA PRIVATE LIMITED   </t>
  </si>
  <si>
    <t>H. No. 3-73/1B, Gowardhan MansionJayabheri Park, Kompally  Hyderabad IN500055</t>
  </si>
  <si>
    <t>bhushangoud7799@gmail.com</t>
  </si>
  <si>
    <t>U72200TG2015PTC099653</t>
  </si>
  <si>
    <t xml:space="preserve">SHR TECHNOLOGIES PRIVATE LIMITED   </t>
  </si>
  <si>
    <t>6-1-72, A-201, Sree Mahalakshmi MeadowsBeside HDFC Bank, Lakdikapul  HyderabadKurnoolIN500004</t>
  </si>
  <si>
    <t>U72200TG2015PTC099651</t>
  </si>
  <si>
    <t xml:space="preserve">AKSWAVE SOLUTIONS PRIVATE LIMITED   </t>
  </si>
  <si>
    <t>8-3-319/11, 2ND FLOOR, DOYEN CHAMBERS, ABOVE DTDCBESIDE SARATHI STUDIO, YOUSUFGUDA MAIN ROAD  AMEERPET HYDERABADKurnoolIN500073</t>
  </si>
  <si>
    <t>akalsingh9@yahoo.co.in</t>
  </si>
  <si>
    <t>U72200TG2015PTC099650</t>
  </si>
  <si>
    <t xml:space="preserve">CEREBRAL SOFTWARE SOLUTIONS PRIVATELIMITED  </t>
  </si>
  <si>
    <t>VILLA NO. 29, AMULYA HOMESSAKET MAIN RAOD N/R GR REDDY NAGAR KAPRA  HYDERABADKurnoolIN500062</t>
  </si>
  <si>
    <t>k.srini@ymail.com</t>
  </si>
  <si>
    <t>U72200TG2015PTC099649</t>
  </si>
  <si>
    <t xml:space="preserve">FINBRIDGE GLOBAL SOLUTIONS PRIVATELIMITED  </t>
  </si>
  <si>
    <t>8-3-216/3, SRINIVASA COLONY (WEST)S. R. NAGAR  HYDERABADKurnoolIN500038</t>
  </si>
  <si>
    <t>n.saladi@gmail.com</t>
  </si>
  <si>
    <t>U72200TG2015PTC099647</t>
  </si>
  <si>
    <t xml:space="preserve">VVS TECHNOLOGIES INDIA PRIVATE LIMITED   </t>
  </si>
  <si>
    <t>8-3-222/B/7/5/301, D-47, RAGHA HEIGHTS APTSMADHURA NAGAR  HYDERABADKurnoolIN500038</t>
  </si>
  <si>
    <t>varma31@hotmail.com</t>
  </si>
  <si>
    <t>U72200TG2015PTC099643</t>
  </si>
  <si>
    <t xml:space="preserve">CSM TECHNOSOFT PRIVATE LIMITED   </t>
  </si>
  <si>
    <t>PLOT NO 45, M L R COLONY, BALAPUR X ROADSAROORNAGAR, MEERPET  RANGAREDDYKurnoolIN500097</t>
  </si>
  <si>
    <t>gvnhari.hyderabad@gmail.com</t>
  </si>
  <si>
    <t>U72200TG2015PTC099638</t>
  </si>
  <si>
    <t xml:space="preserve">SCISCO TECHNOLOGIES PRIVATE LIMITED   </t>
  </si>
  <si>
    <t>H.No: 8-1-299/30AL Hamara Colony, Shaikpet  HyderabadKurnoolIN500089</t>
  </si>
  <si>
    <t>yousuf_knr82@hotmail.com</t>
  </si>
  <si>
    <t>U72200TG2015PTC099632</t>
  </si>
  <si>
    <t xml:space="preserve">SACHIVA SOLUTIONS PRIVATE LIMITED   </t>
  </si>
  <si>
    <t>H.No.2-29/3, 1st Floor C,Hide Away Apartments, Street No.4, Habsiguda,  HYDERABADKurnoolIN500007</t>
  </si>
  <si>
    <t>U72200TG2015PTC099630</t>
  </si>
  <si>
    <t xml:space="preserve">KANITOM TECHNOLOGIES PRIVATE LIMITED   </t>
  </si>
  <si>
    <t>Plot No 31Sai Nagar Colony, Balapur  HyderabadKurnoolIN500005</t>
  </si>
  <si>
    <t>contact@kanitom.com</t>
  </si>
  <si>
    <t>U72200TG2015PTC099628</t>
  </si>
  <si>
    <t xml:space="preserve">ACULORE STATISTICS PRIVATE LIMITED   </t>
  </si>
  <si>
    <t>Flat No: 3/A,3/B, 3rd Floor, Laxmi Plaza,Beside Shenoy Nusring Home, East Marredpally  SecunderabadKurnoolIN500026</t>
  </si>
  <si>
    <t>shivakavi.sas68@gmail.com</t>
  </si>
  <si>
    <t>U72200TG2015PTC099626</t>
  </si>
  <si>
    <t xml:space="preserve">QBIZ ONLINE SERVICES PRIVATE LIMITED   </t>
  </si>
  <si>
    <t>NO 204 , BHANU'S PEDAPUDI TOWERS ,VI PHASE , KPHB , JNTU HITECHCITY ROAD  HYDERABADKurnoolIN500072</t>
  </si>
  <si>
    <t>khan.bulandakhtar@gmail.com</t>
  </si>
  <si>
    <t>U72200TG2015PTC099625</t>
  </si>
  <si>
    <t xml:space="preserve">VAMLABS RECRUITMENT SOLUTIONS PRIVATELIMITED  </t>
  </si>
  <si>
    <t>8-3-231/A/32/A1, SRI KRISHNA NAGAR,YOUSUF GUDA,  HYDERABAD IN500045</t>
  </si>
  <si>
    <t>U72200TG2015PTC099623</t>
  </si>
  <si>
    <t xml:space="preserve">VR3 TECHNOLOGIES PRIVATE LIMITED   </t>
  </si>
  <si>
    <t>H.NO: 1-8-450/1/B-28,2nd FLOORFLAT NO. 201,AIRLINES EMPLOYEES COLONY,PATIGADDA  SECUNDERABADKurnoolIN500016</t>
  </si>
  <si>
    <t>raghuit@yahoo.com</t>
  </si>
  <si>
    <t>U72200TG2015PTC099620</t>
  </si>
  <si>
    <t xml:space="preserve">VAGUS INPROSYS PRIVATE LIMITED   </t>
  </si>
  <si>
    <t>PLOT NO.804, FIRST FLOORPRAGATHI NAGAR, KUKATPALLY  HYDERABAD IN500090</t>
  </si>
  <si>
    <t>U72200TG2015PTC099613</t>
  </si>
  <si>
    <t xml:space="preserve">VISUAL COMFORT INDIA PRIVATE LIMITED   </t>
  </si>
  <si>
    <t>FLAT NO.G-3, PLEASANT APARTMENTSDHARAM KARAM ROAD, AMEERPET  HYDERABADKurnoolIN500016</t>
  </si>
  <si>
    <t>U72200TG2015PTC099612</t>
  </si>
  <si>
    <t xml:space="preserve">BROADRAYS IT SOLUTIONS PRIVATE LIMITED   </t>
  </si>
  <si>
    <t>FLAT NO.202, AMRIT APARTMENTS,SAINATHPURAM,  HYDERABADKurnoolIN500062</t>
  </si>
  <si>
    <t>bhoopsk@yahoo.com</t>
  </si>
  <si>
    <t>U72200TG2015PTC099609</t>
  </si>
  <si>
    <t xml:space="preserve">INTALENT TECHNOLOGIES PRIVATE LIMITED   </t>
  </si>
  <si>
    <t>H.No. 22-229/D, PT.No. 163/C, ADDAGUTTA COLONYKUKATPALLY  HYDERABADKurnoolIN500072</t>
  </si>
  <si>
    <t>U72200TG2015PTC099607</t>
  </si>
  <si>
    <t xml:space="preserve">VAISHNAVI ONLINE INTERNET SERVICESPRIVATE LIMITED  </t>
  </si>
  <si>
    <t>Flat.No.602, Lahari Classic,H.No.1-9-1260/2, Postal Colony, Spencers,  Warangal IN506001</t>
  </si>
  <si>
    <t>prashanth@balajionline.in</t>
  </si>
  <si>
    <t>U72200TG2015PTC099604</t>
  </si>
  <si>
    <t xml:space="preserve">KOGENTIX TECHNOLOGIES PRIVATE LIMITED   </t>
  </si>
  <si>
    <t>Plot No.: 1269, 4th Floor,Road no. 36, Jubilee Hills,  HyderabadKurnoolIN500033</t>
  </si>
  <si>
    <t>U72200TG2015PTC099600</t>
  </si>
  <si>
    <t xml:space="preserve">TECHMASH SOFTWARE SOLUTIONS PRIVATELIMITED  </t>
  </si>
  <si>
    <t>Plot No. 115Saptagiri Colony, Kukatpally  HYDERABAD IN500072</t>
  </si>
  <si>
    <t>compliancetechmash@gmail.com</t>
  </si>
  <si>
    <t>U72200TG2015PTC099599</t>
  </si>
  <si>
    <t xml:space="preserve">DIGITANT CONSULTING PRIVATE LIMITED   </t>
  </si>
  <si>
    <t>PLOT NO.791, H.NO.8-2-293/82/A/791,GROUND FLOOR, JUBILEEHILLS  HYDERABADKurnoolIN500033</t>
  </si>
  <si>
    <t>gayatrichoda@gmail.com</t>
  </si>
  <si>
    <t>U72200TG2015PTC099591</t>
  </si>
  <si>
    <t xml:space="preserve">TAKSYKRAFT INFO TECHNOLOGIES PRIVATELIMITED  </t>
  </si>
  <si>
    <t>Flat No # 302, Hi-line ComplexBanjara Hills, Road No # 12  HyderabadKurnoolIN500034</t>
  </si>
  <si>
    <t>yskarthik.b@gmail.com</t>
  </si>
  <si>
    <t>U72200TG2015PTC099584</t>
  </si>
  <si>
    <t xml:space="preserve">VIDU TECHNOLOGIES PRIVATE LIMITED   </t>
  </si>
  <si>
    <t>H.No.32-77/1Sitaram Nagar, Neredmet, Malkajgiri  Hyderabad IN500056</t>
  </si>
  <si>
    <t>meheryes@gmail.com</t>
  </si>
  <si>
    <t>U72200TG2015PTC099583</t>
  </si>
  <si>
    <t xml:space="preserve">DAKSHAT HEALTHCARE TECHNOLOGIES PRIVATELIMITED  </t>
  </si>
  <si>
    <t>PLOT NO 135, 16-11-16/1/21,SRIPURAM COLONY, MALAKPET  HYDERABADKurnoolIN500036</t>
  </si>
  <si>
    <t>kumarpre@hotmail.com</t>
  </si>
  <si>
    <t>U72200TG2015PTC099578</t>
  </si>
  <si>
    <t xml:space="preserve">GLOBITA SOLUTIONS PRIVATE LIMITED   </t>
  </si>
  <si>
    <t>1-98/90/70/14/P, Plot No14/D,Flat No502, 5th FloorPSR Residency, Jaihind Enclave, Madhapur  HyderabadKurnoolIN500081</t>
  </si>
  <si>
    <t>U72200TG2015PTC099574</t>
  </si>
  <si>
    <t xml:space="preserve">CONNECTIO IT PRIVATE LIMITED   </t>
  </si>
  <si>
    <t>H.No. 8-7-29/4, R.R. Nagar,Old Bowenpally  HyderabadKurnoolIN500011</t>
  </si>
  <si>
    <t>U72200TG2015PTC099569</t>
  </si>
  <si>
    <t xml:space="preserve">ZITIMA PRIVATE LIMITED   </t>
  </si>
  <si>
    <t>3rd Floor, 112, Lakshmi Nivas,Road No. 17, New Gayatri Nagar,  HyderabadKurnoolIN500097</t>
  </si>
  <si>
    <t>U72200TG2015PTC099565</t>
  </si>
  <si>
    <t xml:space="preserve">FASTCORE INFO TECHNOLOGIES PRIVATELIMITED  </t>
  </si>
  <si>
    <t>No 214,215 &amp; 216, First Floor, GMR &amp; GS complex,Near Police Headquarters, Kishanpura,  Hanamkonda IN506001</t>
  </si>
  <si>
    <t>sudhapr10@gmail.com</t>
  </si>
  <si>
    <t>U72200TG2015PTC099559</t>
  </si>
  <si>
    <t xml:space="preserve">FOURVECTOR SOLUTIONS PRIVATE LIMITED   </t>
  </si>
  <si>
    <t>H.No 6-3-1110,Unit No 17,First Floor,Amrutha Mall,Somajiguda,Begumpet  HyderbadKurnoolIN500016</t>
  </si>
  <si>
    <t>rovenjain@gmail.com</t>
  </si>
  <si>
    <t>U72200TG2015PTC099552</t>
  </si>
  <si>
    <t xml:space="preserve">DIZITX DIGITAL INNOVATIONS AND SOLUTIONS PRIVATE LIMITED  </t>
  </si>
  <si>
    <t>Flat No 1605,Tower -2,Emami Swane lake AppartmentsSy.N.567,598&amp;604,Op.Metro shopping Mall,Kukatpally  Hyderabad IN500072</t>
  </si>
  <si>
    <t>dizitx@gmail.com</t>
  </si>
  <si>
    <t>U72200TG2015PTC099548</t>
  </si>
  <si>
    <t xml:space="preserve">CODEBIOTICS TECHNOLOGIES INDIA PRIVATELIMITED  </t>
  </si>
  <si>
    <t>U72200TG2015PTC099545</t>
  </si>
  <si>
    <t xml:space="preserve">TAV IT SOLUTIONS PRIVATE LIMITED   </t>
  </si>
  <si>
    <t>PLOT NO 229 SWAPNA SREE APARTMENT 4TH FLOORSARDAR PATEL NAGAR KUKATPALLY  HYDERABADKurnoolIN500072</t>
  </si>
  <si>
    <t>vanimikki@gmail.com</t>
  </si>
  <si>
    <t>U72200TG2015PTC099541</t>
  </si>
  <si>
    <t xml:space="preserve">CYBERCRAFT TECHNOLOGIES (INDIA) PRIVATELIMITED  </t>
  </si>
  <si>
    <t>FLAT NO 402,S.Y NO-103/P &amp; 104,CHANDANAGARMIYAPUR  HYDERABAD IN500050</t>
  </si>
  <si>
    <t>madhunadge@gmail.com</t>
  </si>
  <si>
    <t>U72200TG2015PTC099539</t>
  </si>
  <si>
    <t xml:space="preserve">VISIONOID TECHNOLOGIES &amp; CONSULTINGPRIVATE LIMITED  </t>
  </si>
  <si>
    <t>H.No. 1-8-308/4/2, SECOND FLOORPATIGADDA , BEGUMPET  SECUNDERABADKurnoolIN500016</t>
  </si>
  <si>
    <t>chsaikirandevi@gmail.com</t>
  </si>
  <si>
    <t>U72200TG2015PTC099538</t>
  </si>
  <si>
    <t xml:space="preserve">YUKTHA ENTERTAINMENT SERVICES PRIVATELIMITED  </t>
  </si>
  <si>
    <t>Flat No# G2, Sri Sai Pride,Patel Kunta Park, Tirumalagiri, Kukatpally  Hyderabad IN500072</t>
  </si>
  <si>
    <t>U72200TG2015PTC099537</t>
  </si>
  <si>
    <t xml:space="preserve">EMAGINE INTERNATIONAL IT PRIVATE LIMITED   </t>
  </si>
  <si>
    <t>D.No.4-50/1, B-709, 'B' Block, The Platina,Gachibowli Miyapur Road, Gachibowli  Hyderabad IN500032</t>
  </si>
  <si>
    <t>info@emagineinternational.com</t>
  </si>
  <si>
    <t>U72200TG2015PTC099534</t>
  </si>
  <si>
    <t xml:space="preserve">CFS IT SOLUTIONS PRIVATE LIMITED   </t>
  </si>
  <si>
    <t>PLOT NO.6/14, FLAT NO.101, MAHAVEER CHAMBERSSAI RAM COLONY,WEST MAREDPALLY  SECUNDERABADKurnoolIN500026</t>
  </si>
  <si>
    <t>U72200TG2015PTC099530</t>
  </si>
  <si>
    <t xml:space="preserve">JIILO TECHNOLAB PRIVATE LIMITED   </t>
  </si>
  <si>
    <t>Flat No. 402, S.V. Fortune,Street No. 6, Ramkoti,  HYDERABADKurnoolIN500001</t>
  </si>
  <si>
    <t>niroj@jiilo.com</t>
  </si>
  <si>
    <t>U72200TG2015PTC099524</t>
  </si>
  <si>
    <t xml:space="preserve">AMK TECH WIZARDS PRIVATE LIMITED   </t>
  </si>
  <si>
    <t>HNO.20-385-1/26, PLOT NO.29,BESIDE SI RESIDENCYNR KIRAN THEATRE,WEST VENKATAPURAM,ALWAL  SECUNDERABADKurnoolIN500010</t>
  </si>
  <si>
    <t>allampraveen@gmail.com</t>
  </si>
  <si>
    <t>U72200TG2015PTC099522</t>
  </si>
  <si>
    <t xml:space="preserve">APP INTEGRATORS IT PRIVATE LIMITED   </t>
  </si>
  <si>
    <t>PLOT NO.282/2A, 6 TH PHASE,K P H B COLONY, KUKATPALLY,  HYDERABAD IN500072</t>
  </si>
  <si>
    <t>vinay.thota@app-integrators.com</t>
  </si>
  <si>
    <t>U72200TG2015PTC099521</t>
  </si>
  <si>
    <t xml:space="preserve">MIDHIL TECHNOLOGIES PRIVATE LIMITED   </t>
  </si>
  <si>
    <t>H.No.9-6-42 &amp; 43, D.B. NAGARCHAMPAPET  HYDERABADKurnoolIN500059</t>
  </si>
  <si>
    <t>bharathpalla@gmail.com</t>
  </si>
  <si>
    <t>U72200TG2015PTC099497</t>
  </si>
  <si>
    <t xml:space="preserve">SPS PACK ME ON SOLUTIONS PRIVATE LIMITED   </t>
  </si>
  <si>
    <t>8-2-684/J/3, ROAD NO.12,BESIDE KANAKA DURGA TEMPLE, BANJARA HILLS  HYDERABADKurnoolIN500034</t>
  </si>
  <si>
    <t>spadmalatha.reddy@gmail.com</t>
  </si>
  <si>
    <t>U72200TG2015PTC099496</t>
  </si>
  <si>
    <t xml:space="preserve">DHRUVSOFT SERVICES PRIVATE LIMITED   </t>
  </si>
  <si>
    <t>6-3-680/8/1, FLAT NO-303, DIVYA RESIDENCYTHAKUR MANSION LANE, SOMAJIGUDA  HYDERABADKurnoolIN500082</t>
  </si>
  <si>
    <t>contact@dhruvsoft.com</t>
  </si>
  <si>
    <t>U72200TG2015PTC099495</t>
  </si>
  <si>
    <t xml:space="preserve">OTHAIN SOFTWARE SERVICES INDIA PRIVATELIMITED  </t>
  </si>
  <si>
    <t>2-50/JWC/N-G2 NORTH BLOCK JAYABEHRIWHISILING COURT GACHIBOWLI  RANGAREDDY IN500032</t>
  </si>
  <si>
    <t>U72200TG2015PTC099491</t>
  </si>
  <si>
    <t xml:space="preserve">GUMNUT SYSTEMS INDIA PRIVATE LIMITED   </t>
  </si>
  <si>
    <t>Plot No 270, Sri Srinivasapuram Colony   VanasthalipuramKurnoolIN500070</t>
  </si>
  <si>
    <t>U72200TG2015PTC099490</t>
  </si>
  <si>
    <t xml:space="preserve">ICONSOFT INDIA PRIVATE LIMITED   </t>
  </si>
  <si>
    <t>Plot No.3, EPIP Zone, Pashamylaram, Medak District   HYDERABAD IN502307</t>
  </si>
  <si>
    <t>ravi@iconsoft.net</t>
  </si>
  <si>
    <t>U72200TG2015PTC099489</t>
  </si>
  <si>
    <t xml:space="preserve">DIRAC IT SOLUTIONS INDIA PRIVATE LIMITED   </t>
  </si>
  <si>
    <t>SF NO. 184, SREE DEVI KALYAN ESTATEYAPRAL  HYDERABADKurnoolIN500087</t>
  </si>
  <si>
    <t>U72200TG2015PTC099479</t>
  </si>
  <si>
    <t xml:space="preserve">PAW IT CONSULTANCY PRIVATE LIMITED   </t>
  </si>
  <si>
    <t>H.No.1-6-39/3, Road No.17West Venkatapuram, Secunderabad  Hyderabad IN500010</t>
  </si>
  <si>
    <t>paw.operations@gmail.com</t>
  </si>
  <si>
    <t>U72200TG2015PTC099478</t>
  </si>
  <si>
    <t xml:space="preserve">ROBUSTWARE IT SOLUTIONS INDIA PRIVATELIMITED  </t>
  </si>
  <si>
    <t>FLAT NO.G5, MIG 606, YOSHADA GOKUL APPARTMENTSROAD NO.1, KPHB COLONY KUKATPALLY  HYDERABADKurnoolIN500072</t>
  </si>
  <si>
    <t>ramlingareddy@hotmail.com</t>
  </si>
  <si>
    <t>U72200TG2015PTC099476</t>
  </si>
  <si>
    <t xml:space="preserve">EAZY EVENTS PRIVATE LIMITED   </t>
  </si>
  <si>
    <t>30-292/11/ S-2Sailaja Arcade, Santoshima Nagar, Safelguda  secunderabad IN500047</t>
  </si>
  <si>
    <t>rajasekhar0710@gmail.com</t>
  </si>
  <si>
    <t>U72200TG2015PTC099470</t>
  </si>
  <si>
    <t xml:space="preserve">METIS TECHNOLOGY SOLUTIONS PRIVATELIMITED  </t>
  </si>
  <si>
    <t>5-7-23, Sangeeth NagarKukatpally  Hyderabad IN500072</t>
  </si>
  <si>
    <t>sureshbachala@gmail.com</t>
  </si>
  <si>
    <t>U72200TG2015PTC099463</t>
  </si>
  <si>
    <t xml:space="preserve">CLIXON TECHNOLOGIES PRIVATE LIMITED   </t>
  </si>
  <si>
    <t>#6-3-883/2/306, IIIrd FloorTopaz, Amrutha Hills, Panjagutta  Hyderabad IN500082</t>
  </si>
  <si>
    <t>U72200TG2015PTC099462</t>
  </si>
  <si>
    <t xml:space="preserve">JSD MEDICAL BUSINESS MANAGEMENT SERVICES PRIVATE LIMITED  </t>
  </si>
  <si>
    <t>D.no1-10/4,1-10/4/A,1-10/4/B,1-90, 3rdFLOOR OYSTERUPTOWN BUILDING OPP KRISHE SAPPHIRE BLDG MADHAPUR  HYDERABADKurnoolIN500081</t>
  </si>
  <si>
    <t>saikrishnas@apccweb.com</t>
  </si>
  <si>
    <t>U72200TG2015PTC099458</t>
  </si>
  <si>
    <t xml:space="preserve">EXPERIA SONY ENTERPRISES PRIVATE LIMITED   </t>
  </si>
  <si>
    <t>5-9-58/1 TO 15, 1106, 11th FloorBabukhan Estage, Basheerbagh  HyderabadKurnoolIN500001</t>
  </si>
  <si>
    <t>sameer24jan1985@gmail.com</t>
  </si>
  <si>
    <t>U72200TG2015PTC099456</t>
  </si>
  <si>
    <t xml:space="preserve">WARANGAL INFOSYSTEMS PRIVATE LIMITED   </t>
  </si>
  <si>
    <t>H. No. 6-2-23Kakaji Colony  Hanamkonda IN506011</t>
  </si>
  <si>
    <t>anjanraoe@gmail.com</t>
  </si>
  <si>
    <t>U72200TG2015PTC099455</t>
  </si>
  <si>
    <t xml:space="preserve">KAMIL SOFT SOLUTIONS PRIVATE LIMITED   </t>
  </si>
  <si>
    <t>12-2-800/A/1/BDILSHAD NAGAR, MEHDIPATNAM  HYDERABAD IN500028</t>
  </si>
  <si>
    <t>kamilwadood@yahoo.com</t>
  </si>
  <si>
    <t>U72200TG2015PTC099453</t>
  </si>
  <si>
    <t xml:space="preserve">MIGGL IT SERVICES PRIVATE LIMITED   </t>
  </si>
  <si>
    <t>H NO : 4-137/B,CHANDANAGAR   HYDERABADKurnoolIN500050</t>
  </si>
  <si>
    <t>madan.rajput1988@gmail.com</t>
  </si>
  <si>
    <t>U72200TG2015PTC099440</t>
  </si>
  <si>
    <t xml:space="preserve">ABBIGALE CLOUD SERVICES PRIVATE LIMITED   </t>
  </si>
  <si>
    <t>H. No. 578, PragahinagarBachupally  hyderabad IN500090</t>
  </si>
  <si>
    <t>apittaicon@gmail.com</t>
  </si>
  <si>
    <t>U72200TG2015PTC099439</t>
  </si>
  <si>
    <t xml:space="preserve">NITHYA EDUCOM PRIVATE LIMITED   </t>
  </si>
  <si>
    <t>FLATNO:501, HNO:1-62/1/8/9,20&amp;22, SKYPX OAKS APTSMacha bolarum village, Alwal circle,Malkajgiri man  Hyderabad IN500010</t>
  </si>
  <si>
    <t>VIKASGANDRA@GMAIL.COM</t>
  </si>
  <si>
    <t>U72200TG2015PTC099430</t>
  </si>
  <si>
    <t xml:space="preserve">TDR TECHNOLOGIES PRIVATE LIMITED   </t>
  </si>
  <si>
    <t>FLAT NO 201, H.NO 1-1-364/60&amp;61 SRT 257 &amp; 258LAKSHMI RESIDENCY, JAWAHARNAGAR, NEAR RTC X ROADS  HYDERABADKurnoolIN500020</t>
  </si>
  <si>
    <t>j.shankarnath@gmail.com</t>
  </si>
  <si>
    <t>U72200TG2015PTC099422</t>
  </si>
  <si>
    <t xml:space="preserve">TERRALOCUS TECHNOLOGIES PRIVATE LIMITED   </t>
  </si>
  <si>
    <t>12-8-275//6/4,FLAT NO.201,MERCY RESIDENCY,METTUGUDA  SECUNDERABAD IN500017</t>
  </si>
  <si>
    <t>mailmsridhar@rediffmail.com</t>
  </si>
  <si>
    <t>U72200TG2015PTC099418</t>
  </si>
  <si>
    <t xml:space="preserve">SAI TEJA IT SERVICES PRIVATE LIMITED   </t>
  </si>
  <si>
    <t>PLOT NO: 14, SAI TEJA RESIDENCYSARDAR PATEL NAGAR, KPHB  HYDERABAD IN500090</t>
  </si>
  <si>
    <t>U72200TG2015PTC099417</t>
  </si>
  <si>
    <t xml:space="preserve">THREDZ BPO SOLUTIONS PRIVATE LIMITED   </t>
  </si>
  <si>
    <t>Flat No.603, 6th Floor,Moguls Court, Above TBZ, Basheerbagh  Hyderabad IN500029</t>
  </si>
  <si>
    <t>U72200TG2015PTC099415</t>
  </si>
  <si>
    <t xml:space="preserve">SIMBA IT TECHNOLOGIES SERVICES PRIVATELIMITED  </t>
  </si>
  <si>
    <t>PLOT NO.125, H NO-16-115/2/8/2, VADANAPURI COLONY,TEMPLE KAMAN, BEERAMGUDA, AMEENAPUR  MEDAKWest GodavariIN502032</t>
  </si>
  <si>
    <t>sudagonikumar@gmail.com</t>
  </si>
  <si>
    <t>U72200TG2015PTC099407</t>
  </si>
  <si>
    <t xml:space="preserve">SALASAR IT SOLUTIONS PRIVATE LIMITED   </t>
  </si>
  <si>
    <t>H.No1-53, Plot No27, Flat No101, Saga City HeightsGuttala Begumpet, Kavuri Hills, Madhapur  HyderabadKurnoolIN500081</t>
  </si>
  <si>
    <t>U72200TG2015PTC099405</t>
  </si>
  <si>
    <t xml:space="preserve">SPRINT APPS PRIVATE LIMITED   </t>
  </si>
  <si>
    <t>8-2-269/19/S/1, FIRST FLOORROAD NO. 2, BANJARA HILLS  HYDERABADKurnoolIN500034</t>
  </si>
  <si>
    <t>TIRUMAL@SPRINTELEFILMS.COM</t>
  </si>
  <si>
    <t>U72200TG2015PTC099396</t>
  </si>
  <si>
    <t xml:space="preserve">ABHISHRI INFORMATICS PRIVATE LIMITED   </t>
  </si>
  <si>
    <t>4-1-368/2, 2nd floorReddy hostel lane, Abids  HyderabadKurnoolIN500001</t>
  </si>
  <si>
    <t>abhishriinfo@gmail.com</t>
  </si>
  <si>
    <t>U72200TG2015PTC099381</t>
  </si>
  <si>
    <t xml:space="preserve">ORANGEBALL SOFT TECH INDIA PRIVATELIMITED  </t>
  </si>
  <si>
    <t>1-111/1/B/273,RAGHAVENDRA COLONY, OPP RTA OFFICEKONDAPUR,SERILINGAMPALLY,  HYDERABAD IN500084</t>
  </si>
  <si>
    <t>krispon@gmail.com</t>
  </si>
  <si>
    <t>U72200TG2015PTC099380</t>
  </si>
  <si>
    <t xml:space="preserve">OAMBOO SOFT CONSULTANTS PRIVATE LIMITED   </t>
  </si>
  <si>
    <t>Plot No.643/P, Sai Colony,Madhuban Colony, Kattendan, Rajendranagar  HyderabadKurnoolIN500005</t>
  </si>
  <si>
    <t>world.cdcther@gmail.com</t>
  </si>
  <si>
    <t>U72200TG2015PTC099379</t>
  </si>
  <si>
    <t xml:space="preserve">GREENBYTE IT SOLUTIONS PRIVATE LIMITED   </t>
  </si>
  <si>
    <t>H.No.1-66/MB/83, Meenakshi Bamboos,Gachibowli  HyderabadKurnoolIN500032</t>
  </si>
  <si>
    <t>U72200TG2015PTC099377</t>
  </si>
  <si>
    <t xml:space="preserve">PALLADIAN SOFTECH PRIVATE LIMITED   </t>
  </si>
  <si>
    <t>VILLA NO. 1-61-BV/5A,LALITHA BLOOM FIELDS, KHAJAGUDA  HYDERABADKurnoolIN500008</t>
  </si>
  <si>
    <t>prashroy@yahoo.com</t>
  </si>
  <si>
    <t>U72200TG2015PTC099355</t>
  </si>
  <si>
    <t xml:space="preserve">FINAPPS CONSULTING &amp; SERVICES PRIVATELIMITED  </t>
  </si>
  <si>
    <t>PLOT: 62,63 FLAT-G2, KARTIKEYA ENCLAVE, ROAD NO 5BALAJI NAGAR, KTR COLONY, NIZAMPET,  HYDERABAD IN500090</t>
  </si>
  <si>
    <t>U72200TG2015PTC099352</t>
  </si>
  <si>
    <t xml:space="preserve">BRYSQ ONLINE VENTURES PRIVATE LIMITED   </t>
  </si>
  <si>
    <t>FLAT NO. 102, MEGASRI CLASSICS, 6-3-347/1&amp;2DWARAKAPURI COLONY, PUNJAGUTTA  HYDERABADKurnoolIN500082</t>
  </si>
  <si>
    <t>U72200TG2015PTC099349</t>
  </si>
  <si>
    <t xml:space="preserve">TEJASWINI TECHNOLOGIES INDIA PRIVATELIMITED  </t>
  </si>
  <si>
    <t>Plot No. 1527, Gokul Plots,K.P.H.B Colony, Kukat Pally,  Hyderabad IN500072</t>
  </si>
  <si>
    <t>U72200TG2015PTC099346</t>
  </si>
  <si>
    <t xml:space="preserve">TECHPATH SOFTWARE SOLUTIONS PRIVATELIMITED  </t>
  </si>
  <si>
    <t>Flat no: 201, SS Residency,H. No: 10-2-289/88,Shantinagar colony,  HyderabadKurnoolIN500028</t>
  </si>
  <si>
    <t>kjpcs12@gmail.com</t>
  </si>
  <si>
    <t>U72200TG2015PTC099344</t>
  </si>
  <si>
    <t xml:space="preserve">SEGURO SOFT TECHNOLOGIES PRIVATE LIMITED   </t>
  </si>
  <si>
    <t>F No.602, Sivani Sadan Hig 365 366 367, 6th Phase,KPHB Colony,  HyderabadKurnoolIN500085</t>
  </si>
  <si>
    <t>tilak.gummadi@gmail.com</t>
  </si>
  <si>
    <t>U72200TG2015PTC099342</t>
  </si>
  <si>
    <t xml:space="preserve">ANNOMAP TECHNOLOGIES PRIVATE LIMITED   </t>
  </si>
  <si>
    <t>LEVEL 3, 36TH SQUARE, PLOT NO.481,OPP.FOOD WORLDNEAR PEDDAMMA TEMPLE, ROAD NO.36, JUBILEE HILLS  HYDERABADKurnoolIN500032</t>
  </si>
  <si>
    <t>U72200TG2015PTC099336</t>
  </si>
  <si>
    <t xml:space="preserve">ROYALCARNATION BUSINESS SOLUTIONSPRIVATE LIMITED  </t>
  </si>
  <si>
    <t>plot no-54,2 nd floorVivekananda Nagar Colony,Kukatpally  Hyderabad IN500072</t>
  </si>
  <si>
    <t>U72200TG2015PTC099335</t>
  </si>
  <si>
    <t xml:space="preserve">AMBAVARAPU SOFTWARE SOLUTIONS PRIVATELIMITED  </t>
  </si>
  <si>
    <t>8-3-228/157/A/1ARAHMATHNAGAR,YOUSUFGUDA  HYDERABADKurnoolIN500045</t>
  </si>
  <si>
    <t>U72200TG2015PTC099331</t>
  </si>
  <si>
    <t xml:space="preserve">RANJITH SOFTWARE LABS PRIVATE LIMITED   </t>
  </si>
  <si>
    <t>Road No: 22, Plot No:  413,Jubilee Hills,  Hyderabad IN500033</t>
  </si>
  <si>
    <t>reach4ranjith@gmail.com</t>
  </si>
  <si>
    <t>U72200TG2015PTC099317</t>
  </si>
  <si>
    <t xml:space="preserve">BHARATVOIP COMMUNICATIONS PRIVATELIMITED  </t>
  </si>
  <si>
    <t>Township,Pocharam, Ghatkesar,  Hyderabad IN500089</t>
  </si>
  <si>
    <t>praveenk1@yahoo.com</t>
  </si>
  <si>
    <t>U72200TG2015PTC099316</t>
  </si>
  <si>
    <t xml:space="preserve">DIGITAL EYECON PRIVATE LIMITED   </t>
  </si>
  <si>
    <t>FLAT NO. G1, M.C.H. NO: 8-3-973/1,PLOT NO: 129, SRINAGAR COLONY, YELLAREDDY GUDA,  HYDERABAD IN500075</t>
  </si>
  <si>
    <t>U72200TG2015PTC099314</t>
  </si>
  <si>
    <t xml:space="preserve">LNC IT SOLUTIONS INDIA PRIVATE LIMITED   </t>
  </si>
  <si>
    <t>PLOT NO. 52, ARVIND NAGARRAMANTHAPUR, UPPAL  HYDERABADKurnoolIN500013</t>
  </si>
  <si>
    <t>U72200TG2015PTC099313</t>
  </si>
  <si>
    <t xml:space="preserve">SHOPPYSPOT E-COMMERCE PRIVATE LIMITED   </t>
  </si>
  <si>
    <t>PLOT NO: 60, PART 1, 3RD FLOOR,SWAMY AYYAPA HOUSING SOCIETY, MADHAPUR,  HYDERABADKurnoolIN500081</t>
  </si>
  <si>
    <t>shlesh6@gmail.com</t>
  </si>
  <si>
    <t>U72200TG2015PTC099309</t>
  </si>
  <si>
    <t xml:space="preserve">NEO PROVECTUS SOFTWARE SOLUTIONS PRIVATE LIMITED  </t>
  </si>
  <si>
    <t>3-4-35/1/502 OM SHIVA TOWERSNARASIMHA NAGAR MALLAPUR  HYDERABADKurnoolIN500076</t>
  </si>
  <si>
    <t>U72200TG2015PTC099308</t>
  </si>
  <si>
    <t xml:space="preserve">SAMVID TECHNO SOLUTIONS PRIVATE LIMITED   </t>
  </si>
  <si>
    <t>H NO 8-3-228/678/377, KARMIKANAGARNEAR POCHAMMA TEMPLE, YOUSUFGUDA  HYDERABADKurnoolIN500045</t>
  </si>
  <si>
    <t>tushit.007@gmail.com</t>
  </si>
  <si>
    <t>U72200TG2015PTC099307</t>
  </si>
  <si>
    <t xml:space="preserve">KE CONSULTING PRIVATE LIMITED   </t>
  </si>
  <si>
    <t>104, MY HOME SAROVAR PLAZA, 5-9-22SECRETARIAT ROAD  HYDERABADKurnoolIN500063</t>
  </si>
  <si>
    <t>KIRANKUMAR16@YAHOO.COM</t>
  </si>
  <si>
    <t>U72200TG2015PTC099303</t>
  </si>
  <si>
    <t xml:space="preserve">CHATMATICS SOFTWARE PRIVATE LIMITED   </t>
  </si>
  <si>
    <t>DOOR 8-2-684/111/5, PLOT 5 ROAD 12BHAVANI NAGAR, BANJARA HILLS  HYDERABADKurnoolIN500034</t>
  </si>
  <si>
    <t>sri@knoah.com</t>
  </si>
  <si>
    <t>U72200TG2015PTC099302</t>
  </si>
  <si>
    <t xml:space="preserve">RAJAA IT SOLUTIONS PRIVATE LIMITED   </t>
  </si>
  <si>
    <t>Plot No:24/P Suite-1,  Ground FloorLane opp to Masjid Neknampur,Rajendra Nagar  Hyderabad IN500089</t>
  </si>
  <si>
    <t>abdulfatha.firdous@gmail.com</t>
  </si>
  <si>
    <t>U72200TG2015PTC099291</t>
  </si>
  <si>
    <t xml:space="preserve">TECHZERT SOFTWARE PRIVATE LIMITED   </t>
  </si>
  <si>
    <t>Plot No.246Road No.78, Jubilee Hills  HyderabadKurnoolIN500033</t>
  </si>
  <si>
    <t>U72200TG2015PTC099279</t>
  </si>
  <si>
    <t xml:space="preserve">NERUPAMA MARKETING PRIVATE LIMITED   </t>
  </si>
  <si>
    <t>P NO 7, FLAT NO 203, RELIANCE MANOR APARTMENTSROAD NO 12  BANJARA HILLSKurnoolIN500034</t>
  </si>
  <si>
    <t>sgaffar786@gmail.com</t>
  </si>
  <si>
    <t>U72200TG2015PTC099275</t>
  </si>
  <si>
    <t xml:space="preserve">OUBLER SYSTEMS PRIVATE LIMITED   </t>
  </si>
  <si>
    <t>182/11, road no 12MLA colony, Banjara Hills  Hyderabad IN500034</t>
  </si>
  <si>
    <t>muzammil.riyaz@gmail.com</t>
  </si>
  <si>
    <t>U72200TG2015PTC099261</t>
  </si>
  <si>
    <t xml:space="preserve">COSMOCRATS EDUCATION PRIVATE LIMITED   </t>
  </si>
  <si>
    <t>Flat no.F3, 3rd Floor, Poineer Chambersopp:Apollo Hospital, Hyderguda  HYDERABADKurnoolIN500048</t>
  </si>
  <si>
    <t>nani4884@gmail.com</t>
  </si>
  <si>
    <t>U72200TG2015PTC099258</t>
  </si>
  <si>
    <t xml:space="preserve">PRAVAS IT SOLUTIONS PRIVATE LIMITED   </t>
  </si>
  <si>
    <t>Flat No 402, VAISHANAVI CASTLE,ROAD NO 3,RAMA KRISHNA PURAM, SAROOR NAGAR  HYDERABADKurnoolIN500035</t>
  </si>
  <si>
    <t>U72200TG2015PTC099255</t>
  </si>
  <si>
    <t xml:space="preserve">HAPP TECH PRIVATE LIMITED   </t>
  </si>
  <si>
    <t>U72200TG2015PTC099250</t>
  </si>
  <si>
    <t xml:space="preserve">BRIYO SOFTECH PRIVATE LIMITED   </t>
  </si>
  <si>
    <t>8-2-695/R/4, SHANKAR VALLEY APARTMENTS,ROAD NO-12, II FLOOR,  BANJARA HILLSKurnoolIN500034</t>
  </si>
  <si>
    <t>tracebharathi@gmail.com</t>
  </si>
  <si>
    <t>U72200TG2015PTC099248</t>
  </si>
  <si>
    <t xml:space="preserve">MOSYS SOFTWARE SOLUTIONS PRIVATE LIMITED   </t>
  </si>
  <si>
    <t>Plot No. 164, Doyens ColonySerilingampally,  Hyderabad IN500019</t>
  </si>
  <si>
    <t>vrsaranyaa88@gmail.com</t>
  </si>
  <si>
    <t>U72200TG2015PTC099233</t>
  </si>
  <si>
    <t xml:space="preserve">ASSESSMACHINE TECHNOLOGIES PRIVATELIMITED  </t>
  </si>
  <si>
    <t>H.No.37, "Jayabheri-The Meadows"Gopanapally Village, Gachibowli,  Hyderabad IN500046</t>
  </si>
  <si>
    <t>krips2@gmail.com</t>
  </si>
  <si>
    <t>U72200TG2015PTC098799</t>
  </si>
  <si>
    <t xml:space="preserve">ELUCID SOLUTIONS PRIVATE LIMITED   </t>
  </si>
  <si>
    <t>6-3-887, 4th Floor, MCP Arcade, Raj Bavan RoadSomajiguda Cross Road, Opp to Neerus  HyderabadKurnoolIN500082</t>
  </si>
  <si>
    <t>kiran.kia@gmail.com</t>
  </si>
  <si>
    <t>U72200TG2015PTC098796</t>
  </si>
  <si>
    <t xml:space="preserve">YODHAA BUSINESS SOLUTIONS PRIVATELIMITED  </t>
  </si>
  <si>
    <t>PLOT NO. 85P &amp; T COLONY , KHARKHANA  SECUNDRABAD IN500009</t>
  </si>
  <si>
    <t>skchaitanyav@gmail.com</t>
  </si>
  <si>
    <t>U72200TG2015PTC098787</t>
  </si>
  <si>
    <t xml:space="preserve">ELITE ECOLOGICS SOLUTIONS PRIVATELIMITED  </t>
  </si>
  <si>
    <t>16-2-741/39 ANDHRA BANK COLONYASMANGADH, MALAKPET  HYDERABAD IN500036</t>
  </si>
  <si>
    <t>U72200TG2015PTC098784</t>
  </si>
  <si>
    <t xml:space="preserve">SALVE TECHS PRIVATE LIMITED   </t>
  </si>
  <si>
    <t>3rd Floor, DBK Heights, Plot No. 754Ayyappa Society, Madhapur  HyderabadKurnoolIN500082</t>
  </si>
  <si>
    <t>vaditya969@gmail.com</t>
  </si>
  <si>
    <t>U72200TG2015PTC098769</t>
  </si>
  <si>
    <t xml:space="preserve">INCRIVEL SOFTWARE SOLUTIONS PRIVATELIMITED  </t>
  </si>
  <si>
    <t>H.NO.8-2-293/82A PLOT NO.1091,2ND FLOOR, ROAD NO.41, JUBILEE HILLS  HYDERABADHyderabadIN500033</t>
  </si>
  <si>
    <t>U72200TG2015PTC098763</t>
  </si>
  <si>
    <t xml:space="preserve">MANAM DIGITAL NETWORKS PRIVATE LIMITED   </t>
  </si>
  <si>
    <t>Flat  A-1, "ORANGE IMPRESSION",H.NO:8-2-293/82/J-III/A-16,Road No:86,JubileeHills  HyderabadKurnoolIN500033</t>
  </si>
  <si>
    <t>dasariraji@gmail.com</t>
  </si>
  <si>
    <t>U72200TG2015PTC098757</t>
  </si>
  <si>
    <t xml:space="preserve">INAXUS SOFTWARE SOLUTIONS PRIVATELIMITED  </t>
  </si>
  <si>
    <t>H.NO.8-1-398/PM/406, PARAMOUNT COLONYRETHI BOWLI  HYDERABADKurnoolIN500028</t>
  </si>
  <si>
    <t>IMAD.SY@GMAIL.COM</t>
  </si>
  <si>
    <t>U72200TG2015PTC098754</t>
  </si>
  <si>
    <t xml:space="preserve">DIGICAL IT SERVICES PRIVATE LIMITED   </t>
  </si>
  <si>
    <t>P NO 150, CBR, Krishnaveni,Vapral,  HyderabadKurnoolIN500087</t>
  </si>
  <si>
    <t>ram_govindu@yahoo.com</t>
  </si>
  <si>
    <t>U72200TG2015PTC098746</t>
  </si>
  <si>
    <t xml:space="preserve">AAM SKY GEOSPATIAL SOLUTIONS PRIVATELIMITED  </t>
  </si>
  <si>
    <t>403 &amp; 404, ANR Centre, Plot No. 6-3-249/5/1,Road No.1, Banjara Hills  HyderabadKurnoolIN500034</t>
  </si>
  <si>
    <t>m.sharada@aamgroup.com</t>
  </si>
  <si>
    <t>U72200TG2015PTC098742</t>
  </si>
  <si>
    <t xml:space="preserve">COLLCON LABS PRIVATE LIMITED   </t>
  </si>
  <si>
    <t>205, 6-2-976, Nirvana Pavani Estates, IInd FloorRaj Bhavan Road, Khairatabad,  HyderabadKurnoolIN500004</t>
  </si>
  <si>
    <t>jacob.rahul@gmail.com</t>
  </si>
  <si>
    <t>U72200TG2015PTC098741</t>
  </si>
  <si>
    <t xml:space="preserve">EXEDER CONSULTING SERVICES PRIVATELIMITED  </t>
  </si>
  <si>
    <t>12-2-719 MAPHAR SABZ SUITE#302 NANAL NAGAR X ROADMEHDIPATNAM HYDERABAD  HYDERABADKurnoolIN500028</t>
  </si>
  <si>
    <t>U72200TG2015PTC098737</t>
  </si>
  <si>
    <t xml:space="preserve">MOVIEDREAMZ SOLUTIONS PRIVATE LIMITED   </t>
  </si>
  <si>
    <t>G 104, Techno Residency, Tecno Enclave,Opposite Raheja Mindspace  MADHAPURKurnoolIN500081</t>
  </si>
  <si>
    <t>Prakash@diggit-iot.com</t>
  </si>
  <si>
    <t>U72200TG2015PTC098721</t>
  </si>
  <si>
    <t xml:space="preserve">ENTERSOL TECHNOLOGIES PRIVATE LIMITED   </t>
  </si>
  <si>
    <t># 7-1-201-203, 205-207, SHOP - B3, CS-2 3RD FLOORK.V.R. ENCLAVE, AMEERPET  HYDERABADKurnoolIN500016</t>
  </si>
  <si>
    <t>SHARMAMUKULKUMAR@GMAIL.COM</t>
  </si>
  <si>
    <t>U72200TG2015PTC098719</t>
  </si>
  <si>
    <t xml:space="preserve">STRATUS GLOBAL (INDIA) PRIVATE LIMITED   </t>
  </si>
  <si>
    <t>M.No:2-64/2/A, 5TH FLOORMEGHA HILLS SOCIETY, MADHAPUR  HYDERABADKurnoolIN500081</t>
  </si>
  <si>
    <t>U72200TG2015PTC098709</t>
  </si>
  <si>
    <t xml:space="preserve">PRTHUTECH IT SOLUTION PRIVATE LIMITED   </t>
  </si>
  <si>
    <t>8-36,MYTHRIPURAM COLONYKHARMANGHAT  HYDERABAD IN500079</t>
  </si>
  <si>
    <t>HARSHINIANDCO@GMAIL.COM</t>
  </si>
  <si>
    <t>U72200TG2015PTC098700</t>
  </si>
  <si>
    <t xml:space="preserve">CRAVE DIGITAL SOLUTIONS PRIVATE LIMITED   </t>
  </si>
  <si>
    <t>H.No.2-1-222/C1/C2, F.No.203KRANJ RESIDENCY, ST NO.6, NALLAKUNTA  HYDERABADKurnoolIN500044</t>
  </si>
  <si>
    <t>U72200TG2015PTC098685</t>
  </si>
  <si>
    <t xml:space="preserve">SHAN SOFTECH PRIVATE LIMITED   </t>
  </si>
  <si>
    <t>1-17-89/1RAMNAGAR COLONY ALWAL  SECUNDERABAD IN500010</t>
  </si>
  <si>
    <t>PRAVEEN@UNIGOMAIL.NET</t>
  </si>
  <si>
    <t>U72200TG2015PTC098680</t>
  </si>
  <si>
    <t xml:space="preserve">PEAK EXPERIENCE TECHNOLOGIES PRIVATELIMITED  </t>
  </si>
  <si>
    <t>H.NO.4-2-230 MOTHIBAGH COLONYVIKARABAD  RANGAREDDYKurnoolIN501101</t>
  </si>
  <si>
    <t>rajesh@homefellas.com</t>
  </si>
  <si>
    <t>U72200TG2015PTC098678</t>
  </si>
  <si>
    <t xml:space="preserve">KEYUSH CONSULTING INDIA PRIVATE LIMITED   </t>
  </si>
  <si>
    <t>H. No. 16-118 Plot 118Gayatri Nagar Peerjadiguda, Near Uppal  Hyderabad IN500039</t>
  </si>
  <si>
    <t>narayanakaranam@gmail.com</t>
  </si>
  <si>
    <t>U72200TG2015PTC098677</t>
  </si>
  <si>
    <t xml:space="preserve">HASTEN WINGS PRIVATE LIMITED   </t>
  </si>
  <si>
    <t>H.NO.6-9-70/4/2PADMANAGAR  NALGONDA IN508001</t>
  </si>
  <si>
    <t>ashokreddy.kumbham@gmail.com</t>
  </si>
  <si>
    <t>U72200TG2015PTC098668</t>
  </si>
  <si>
    <t xml:space="preserve">PROGREZO IT LABS PRIVATE LIMITED   </t>
  </si>
  <si>
    <t>PLOT NO 300, 2-23-307, HMT HILLS, OPP JNTU COLLEGEOF ENGINEERING, KUKATPALLY  HYDERABADKurnoolIN500085</t>
  </si>
  <si>
    <t>pvsunilkumarhyd@gmail.com</t>
  </si>
  <si>
    <t>U72200TG2015PTC098652</t>
  </si>
  <si>
    <t xml:space="preserve">MACRONEL INDIA PRIVATE LIMITED   </t>
  </si>
  <si>
    <t>H No 7-1-414/14 &amp; 15, Flat No. 201, 2nd FloorBalaji Towers, Prime Hospital Lane  AmeerpetKurnoolIN500038</t>
  </si>
  <si>
    <t>U72200TG2015PTC098650</t>
  </si>
  <si>
    <t xml:space="preserve">BRICOLE IT SOLUTIONS PRIVATE LIMITED   </t>
  </si>
  <si>
    <t># NO 5-101, KOHEDAHAYATHNAGAR  HYDERABAD IN501511</t>
  </si>
  <si>
    <t>deepthipottumuttu@gmail.com</t>
  </si>
  <si>
    <t>U72200TG2015PTC098647</t>
  </si>
  <si>
    <t xml:space="preserve">NEXTECH SOFTWARE INDIA PRIVATE LIMITED   </t>
  </si>
  <si>
    <t>1507 BLOCK -1 5TH FLOORJANAPRIYA NILE VALLEY MADINAGUDA MADHAVAPURI HILLS  CHANDA NAGARKurnoolIN500050</t>
  </si>
  <si>
    <t>U72200TG2015PTC098636</t>
  </si>
  <si>
    <t xml:space="preserve">THOUGHTSPARK SOFTWARE CONSULTING PRIVATE LIMITED  </t>
  </si>
  <si>
    <t>8-2-248/B/1/A, 3rd Floor, RK Towers,Plot # 8,Road # 3, Banjara Hills, Hyderabad  HyderabadKurnoolIN500034</t>
  </si>
  <si>
    <t>sreenath.k@thoughtspark.com</t>
  </si>
  <si>
    <t>U72200TG2015PTC098635</t>
  </si>
  <si>
    <t xml:space="preserve">ETRAVELSMART SOFTWARE PRIVATE LIMITED   </t>
  </si>
  <si>
    <t>Plot No.15-31-S3/MMC/320, Office No.320,KPHB JNTU Road, Kukatpally Village  Hyderbad IN500085</t>
  </si>
  <si>
    <t>bhav.singh@yksoftwaresolutions.com</t>
  </si>
  <si>
    <t>U72200TG2015PTC098632</t>
  </si>
  <si>
    <t xml:space="preserve">REDJEE SOFTWARE LABS PRIVATE LIMITED   </t>
  </si>
  <si>
    <t>F No.504, Avanthi Aparts, Camelot Layout,Kondapur  Hyderabad IN500084</t>
  </si>
  <si>
    <t>siddurk07@gmail.com</t>
  </si>
  <si>
    <t>U72200TG2015PTC098631</t>
  </si>
  <si>
    <t xml:space="preserve">UNIFIED IP SOLUTIONS PRIVATE LIMITED   </t>
  </si>
  <si>
    <t>H.NO:10-3-761/F1,V.N COLONY  HYDERABADKurnoolIN500057</t>
  </si>
  <si>
    <t>azeezsheikh@ucsest.com</t>
  </si>
  <si>
    <t>U72200TG2015PTC098626</t>
  </si>
  <si>
    <t xml:space="preserve">GENCRUNCH SOFTWARE TECHNOLOGIES PRIVATELIMITED  </t>
  </si>
  <si>
    <t>H No 1-1-336/20/A, Vivek NagarChikkadpally  HyderabadKurnoolIN500020</t>
  </si>
  <si>
    <t>gencrunch2015@gmail.com</t>
  </si>
  <si>
    <t>U72200TG2015PTC098617</t>
  </si>
  <si>
    <t xml:space="preserve">VIRTUALVOICE TECHNOLOGIES PRIVATELIMITED  </t>
  </si>
  <si>
    <t>G-2 Sai Tirumala Heights Bandary LayoutNizampet village  HyderabadKurnoolIN500091</t>
  </si>
  <si>
    <t>U72200TG2015PTC098614</t>
  </si>
  <si>
    <t xml:space="preserve">FIBONACCI AUTOMATION CONSULTANCY PRIVATE LIMITED  </t>
  </si>
  <si>
    <t>No.14 and 15,Multistoreyed Complex,Kukatpally Industrial Estate,Prashanthi Nagar,  Hyderabad IN500072</t>
  </si>
  <si>
    <t>mitraengineering@gmail.com</t>
  </si>
  <si>
    <t>U72200TG2015PTC098612</t>
  </si>
  <si>
    <t xml:space="preserve">GDP IT CONSULTING PRIVATE LIMITED   </t>
  </si>
  <si>
    <t>H. No. 9-135, FLAT NO. 101, SRI RUPA NILAYAMSTREET NO.1, MARUTHI NAGAR, MEDIPALLI, GHATKESAR  HYDERABAD IN500098</t>
  </si>
  <si>
    <t>dgp.logins@gmail.com</t>
  </si>
  <si>
    <t>U72200TG2015PTC098610</t>
  </si>
  <si>
    <t xml:space="preserve">GD WEB TECHNOLOGY SERVICES PRIVATELIMITED  </t>
  </si>
  <si>
    <t>H.NO. B-21, F-3VIDYANAGAR  HYDERABADKurnoolIN500044</t>
  </si>
  <si>
    <t>DHANUNJAYGALIPELLY@GMAIL.COM</t>
  </si>
  <si>
    <t>U72200TG2015PTC098596</t>
  </si>
  <si>
    <t xml:space="preserve">SBRAIN ONLINE INNOVATIONS PRIVATELIMITED  </t>
  </si>
  <si>
    <t>H.No.6-3-900/6-9,1st Floor, F.No.103, Veeru CastleSri Venkateswara Swamy Temple Road, Panjagutta  HyderabadKurnoolIN500082</t>
  </si>
  <si>
    <t>saran@chaireturn.com</t>
  </si>
  <si>
    <t>U72200TG2015PTC098587</t>
  </si>
  <si>
    <t xml:space="preserve">EXITE SOFTWARE SERVICES PRIVATE LIMITED   </t>
  </si>
  <si>
    <t>H NO.30/266-27, FLAT 304, PAKSHIRAJ APARTMENTSAINATHPURAM, DR. AS RAO NAGAR,  SECUNDERABADKurnoolIN500062</t>
  </si>
  <si>
    <t>aravind.krishna168@gmail.com</t>
  </si>
  <si>
    <t>U72200TG2015PTC098585</t>
  </si>
  <si>
    <t xml:space="preserve">SATKAARYA TECHNOLOGIES PRIVATE LIMITED   </t>
  </si>
  <si>
    <t>Municipal No.1-58/8,Plot No.92,4th Floor,Madinaguda  HyderabadKurnoolIN500049</t>
  </si>
  <si>
    <t>ravi@syssigma.com</t>
  </si>
  <si>
    <t>U72200TG2015PTC098584</t>
  </si>
  <si>
    <t xml:space="preserve">VIHAAN SOFTECH PRIVATE LIMITED   </t>
  </si>
  <si>
    <t>Plot No:1043, 5th Floor Ayyappa SocietyMadhapur  HyderabadKurnoolIN500081</t>
  </si>
  <si>
    <t>simplynaresh@gmail.com</t>
  </si>
  <si>
    <t>U72200TG2015PTC098576</t>
  </si>
  <si>
    <t xml:space="preserve">CRYPT ETECH SOLUTIONS PRIVATE LIMITED   </t>
  </si>
  <si>
    <t>H. NO. 1-8-44/2/A, STREET NO. 11CHIKKADPALLY  HYDERABADKurnoolIN500020</t>
  </si>
  <si>
    <t>shivaenigma@gmail.com</t>
  </si>
  <si>
    <t>U72200TG2015PTC098560</t>
  </si>
  <si>
    <t xml:space="preserve">SOFTNXT TECHNOLOGIES PRIVATE LIMITED   </t>
  </si>
  <si>
    <t>Flat No. 303, H.No.2-242, 4th Street,Vaninagar, Malkajgiri,  HyderabadKurnoolIN500047</t>
  </si>
  <si>
    <t>sampath151@gmail.com</t>
  </si>
  <si>
    <t>U72200TG2015PTC098559</t>
  </si>
  <si>
    <t xml:space="preserve">3DIMENSIONS IT SERVICES PRIVATE LIMITED   </t>
  </si>
  <si>
    <t>H.NO.:1-3-183/40/59,SBI COLONY,NEW BAKARAMGANDHI NAGAR  HYDERABADKurnoolIN500080</t>
  </si>
  <si>
    <t>anandpolepally@gmail.com</t>
  </si>
  <si>
    <t>U72200TG2015PTC098535</t>
  </si>
  <si>
    <t xml:space="preserve">CRISPR BUSINESS SOLUTIONS PRIVATELIMITED  </t>
  </si>
  <si>
    <t>U72200TG2015PTC098533</t>
  </si>
  <si>
    <t xml:space="preserve">LOTUS6 DATA MANAGEMENT SERVICES PRIVATELIMITED  </t>
  </si>
  <si>
    <t>PLOT NO 16, G-5, H NO 1-10-114, TEMPLE ALWALTIRUMALAGIRI  SECUNDERABADKurnoolIN500010</t>
  </si>
  <si>
    <t>lotus6cs@yahoo.com</t>
  </si>
  <si>
    <t>U72200TG2015PTC098528</t>
  </si>
  <si>
    <t xml:space="preserve">SAEB CONSULTING SERVICES PRIVATE LIMITED   </t>
  </si>
  <si>
    <t>FLAT NO. 124, LUXOR PARKMADHAVPURI HILLS, PJR ENCLAVE, CHANDA NAGAR  HYDERABAD IN500050</t>
  </si>
  <si>
    <t>k_krishnakishore@rediffmail.com</t>
  </si>
  <si>
    <t>U72200TG2015PTC098510</t>
  </si>
  <si>
    <t xml:space="preserve">SHARANI IT SOLUTIONS PRIVATE LIMITED   </t>
  </si>
  <si>
    <t>D.NO.25-47/17, PLOT.NO.17, S.NO.338&amp;341, SAI DUTTAGARDENS, BHOODEVI NAGAR, GOLLAGUDA, ALWAL  SECUNDERABAD IN500010</t>
  </si>
  <si>
    <t>RDESHAB@GMAIL.COM</t>
  </si>
  <si>
    <t>U72200TG2015PTC098488</t>
  </si>
  <si>
    <t xml:space="preserve">ACUTRIX SYSTEMS INDIA PRIVATE LIMITED   </t>
  </si>
  <si>
    <t>Plot No.9, H.No. 3-12-92/9, Rock Town colonyL B Nagar  HyderabadKurnoolIN500068</t>
  </si>
  <si>
    <t>U72200TG2015PTC098453</t>
  </si>
  <si>
    <t xml:space="preserve">CIBR FINTECH SERVICES PRIVATE LIMITED   </t>
  </si>
  <si>
    <t>VINDHYA-C4, 3RD FLOOR, IIIT-H FOUNDATIONIIIT CAMPUS, GACHIBOWLI, RR DISTRICT  HYDERABADKurnoolIN500019</t>
  </si>
  <si>
    <t>srinivasvatturi@yahoo.com</t>
  </si>
  <si>
    <t>U72200TG2015PTC098443</t>
  </si>
  <si>
    <t xml:space="preserve">FINORBIS IT SOLUTIONS PRIVATE LIMITED   </t>
  </si>
  <si>
    <t>Door No. 23-25, Ground Floor, Road No 1,Jyothi Nagar, Ashok Nagar, Ramachandrapuram  HyderabadKurnoolIN502032</t>
  </si>
  <si>
    <t>U72200TG2015PTC098441</t>
  </si>
  <si>
    <t xml:space="preserve">QUADCHIP SOLUTIONS PRIVATE LIMITED   </t>
  </si>
  <si>
    <t>U72200TG2015PTC098439</t>
  </si>
  <si>
    <t xml:space="preserve">VIBRANT 3D INNOVATIONS PRIVATE LIMITED   </t>
  </si>
  <si>
    <t>C-15, Ist FLOOR, NEW ASHA OFFICERS COLONYR.K. PURAM  SECUNDERABADKurnoolIN500056</t>
  </si>
  <si>
    <t>avdhesh@vibrant3d.in</t>
  </si>
  <si>
    <t>U72200TG2015PTC098430</t>
  </si>
  <si>
    <t xml:space="preserve">ECOMSI BUSINESS SOLUTIONS (INDIA)PRIVATE LIMITED  </t>
  </si>
  <si>
    <t>PLOT NO 33 SRI VENKATESWARA PLAZAPRASHANTH NAGAR VANASTHALIPURAM  HYDERABAD IN500070</t>
  </si>
  <si>
    <t>U72200TG2015PTC098428</t>
  </si>
  <si>
    <t xml:space="preserve">TECHVOICE SOLUTIONS PRIVATE LIMITED   </t>
  </si>
  <si>
    <t>1-11-248/249, Shamlal buildingBegumpet  HyderabadKurnoolIN500016</t>
  </si>
  <si>
    <t>karamchandsandeep@gmail.com</t>
  </si>
  <si>
    <t>U72200TG2015PTC098417</t>
  </si>
  <si>
    <t xml:space="preserve">IMBUE INFOTECH PRIVATE LIMITED   </t>
  </si>
  <si>
    <t>H.NO. 6-3-1089/1/1, RAJBHAVAN ROADSOMAJIGUDA  HYDERABADKurnoolIN500082</t>
  </si>
  <si>
    <t>U72200TG2015PTC098413</t>
  </si>
  <si>
    <t xml:space="preserve">FUTURELINK NET TECHNOLOGIES PRIVATELIMITED  </t>
  </si>
  <si>
    <t>PLOT NO. 1, GROUND FLOOR, BHAVYA'S NANDANAMNEAR SANGHAMITRA SCHOOL, NIZAMPET ROAD, KUKATPALLY  HYDERABAD IN500085</t>
  </si>
  <si>
    <t>U72200TG2015PTC098404</t>
  </si>
  <si>
    <t xml:space="preserve">ZOISOFT INDIA PRIVATE LIMITED   </t>
  </si>
  <si>
    <t>2-16-81, Prashanth NagarUppal  Hyderabad IN500039</t>
  </si>
  <si>
    <t>dlaxman2014@gmail.com</t>
  </si>
  <si>
    <t>U72200TG2015PTC098390</t>
  </si>
  <si>
    <t xml:space="preserve">SVAP CONSULTING PRIVATE LIMITED   </t>
  </si>
  <si>
    <t>SRT - 483,7-1-621/440,NEAR SOWMYA CHILDRENS HOSPITAL,SANJEEVAREDDY NAGAR  HYDERABADKurnoolIN500038</t>
  </si>
  <si>
    <t>U72200TG2015PTC098387</t>
  </si>
  <si>
    <t xml:space="preserve">ICORDINATE SOFTWARE PRIVATE LIMITED   </t>
  </si>
  <si>
    <t>903 -  A BLOCKARK TOWERS MAYURI NAGAR MIYAPUR  HYDERABADKurnoolIN500049</t>
  </si>
  <si>
    <t>RAJIV.AMBASTHA@GMAIL.COM</t>
  </si>
  <si>
    <t>U72200TG2015PTC098377</t>
  </si>
  <si>
    <t xml:space="preserve">LOCAL MARKETPLACE TECHNOLOGIES PRIVATELIMITED  </t>
  </si>
  <si>
    <t>Plot No: 1, Environ House,SBH Colony, Srinagar Colony Extension,  HyderabadKurnoolIN500073</t>
  </si>
  <si>
    <t>ajay@myclassboard.com</t>
  </si>
  <si>
    <t>U72200TG2015PTC098375</t>
  </si>
  <si>
    <t xml:space="preserve">AVERE TECH SOLUTIONS PRIVATE LIMITED   </t>
  </si>
  <si>
    <t>502, AKASH GANGA, 6-3-635&amp;637,KHAIRATABAD  HYDERABADKurnoolIN500004</t>
  </si>
  <si>
    <t>kotha.srikanth@gmail.com</t>
  </si>
  <si>
    <t>U72200TG2015PTC098371</t>
  </si>
  <si>
    <t xml:space="preserve">ATUM IT CONSULTING SERVICES INDIAPRIVATE LIMITED  </t>
  </si>
  <si>
    <t>5-9-22, 6TH FLOOR,MY HOME SAROVAR PLAZA TOWERSOUTH WING, SHAPURWADI, ADARSHNAGAR  HYDERABADKurnoolIN500063</t>
  </si>
  <si>
    <t>U72200TG2015PTC098367</t>
  </si>
  <si>
    <t xml:space="preserve">MANGO MOBILE TV PRIVATE LIMITED   </t>
  </si>
  <si>
    <t>Plot No. 2, Womens Co-Operative SocietyRoad No. 2, Banjara Hills,  HyderabadKurnoolIN500034</t>
  </si>
  <si>
    <t>Jagadish_Veeru@mangomassmedia.com</t>
  </si>
  <si>
    <t>U72200TG2015PTC098366</t>
  </si>
  <si>
    <t xml:space="preserve">HT INFO SOLUTIONS INDIA PRIVATE LIMITED   </t>
  </si>
  <si>
    <t>PLOT NO.9, KRUPANILAYAM, BHARANI COLONY,SAINIKPURI,  SECUNDERABADKurnoolIN500041</t>
  </si>
  <si>
    <t>hailey.turlapati@gmail.com</t>
  </si>
  <si>
    <t>U72200TG2015PTC098364</t>
  </si>
  <si>
    <t xml:space="preserve">SCHMICK ONLINE SOLUTIONS PRIVATE LIMITED   </t>
  </si>
  <si>
    <t>H.NO:8-3-252/1/B, BESIDE SAVERA FUNCTION HALLYOSUFGUDA  HYDERABADKurnoolIN500045</t>
  </si>
  <si>
    <t>aravindchelikani@gmail.com</t>
  </si>
  <si>
    <t>U72200TG2015PTC098353</t>
  </si>
  <si>
    <t xml:space="preserve">GODHA NETWORK SOLUTIONS PRIVATE LIMITED   </t>
  </si>
  <si>
    <t>H.NO. 15-27-661, KPHB Colony, Kukatpally   HyderabadKurnoolIN500072</t>
  </si>
  <si>
    <t>nalini.akuluri@gmail.com</t>
  </si>
  <si>
    <t>U72200TG2015PTC098351</t>
  </si>
  <si>
    <t xml:space="preserve">STELLAR SOFTWARE TECHNOLOGIES PRIVATELIMITED  </t>
  </si>
  <si>
    <t>H. No. 2-2-23/1/4, Sai Sadan, 2nd Floor,D.D. Colony, Baghamberpet,  HyderabadKurnoolIN500013</t>
  </si>
  <si>
    <t>narenkrishnamv@gmail.com</t>
  </si>
  <si>
    <t>U72200TG2015PTC098350</t>
  </si>
  <si>
    <t xml:space="preserve">STICHSOFTWARE LEARNING SOLUTIONS PRIVATE LIMITED  </t>
  </si>
  <si>
    <t>PLOT NO.31, H NO. 2-3-225, ROAD NO. 1ADARSH NAGAR COLONY, NAGOLE,  HYDERABADKurnoolIN500068</t>
  </si>
  <si>
    <t>BALAJI.IISECURITY@GMAIL.COM</t>
  </si>
  <si>
    <t>U72200TG2015PTC098337</t>
  </si>
  <si>
    <t xml:space="preserve">KUPIER SOFT SOLUTIONS PRIVATE LIMITED   </t>
  </si>
  <si>
    <t>R/o.P.No.229,229/A,230,FLAT NO.404,4TH FLOOR,SRI CHAKRA TOWERS,BANDARI LAYOUT,NIZAMPET,  KUKATPALLYKurnoolIN500072</t>
  </si>
  <si>
    <t>ca.anitha1@gmail.com</t>
  </si>
  <si>
    <t>U72200TG2015PTC098334</t>
  </si>
  <si>
    <t xml:space="preserve">VERIDIAN TECHNOLOGIES PRIVATE LIMITED   </t>
  </si>
  <si>
    <t>1-6-37/2/4, OLD ALWAL, MALKAJGIRIRANGAREDDY  HYDERABAD IN500010</t>
  </si>
  <si>
    <t>ABHI.PADMA@GMAIL.COM</t>
  </si>
  <si>
    <t>U72200TG2015PTC098332</t>
  </si>
  <si>
    <t xml:space="preserve">PAYNEAR E PAYMENTS PRIVATE LIMITED   </t>
  </si>
  <si>
    <t>H NO 6-3-347/2/1, 2ND FLOORDWARAKAPURI COLONY, PANJAGUTTA  HYDERABADKurnoolIN500082</t>
  </si>
  <si>
    <t>rkp@paynear.in</t>
  </si>
  <si>
    <t>U72200TG2015PTC098329</t>
  </si>
  <si>
    <t xml:space="preserve">QUALICURE SOFTWARE PRIVATE LIMITED   </t>
  </si>
  <si>
    <t>Level 2, Oval Building, iLabs Centre,Madhapur,  HyderabadKurnoolIN500081</t>
  </si>
  <si>
    <t>vishal@doctl.com</t>
  </si>
  <si>
    <t>U72200TG2015PTC098328</t>
  </si>
  <si>
    <t xml:space="preserve">ESWIFT SOFTWARE PRIVATE LIMITED   </t>
  </si>
  <si>
    <t>8-2-120/86/5/A,ROAD NO.3,BANJARA HILLS,  HYDERABADKurnoolIN500034</t>
  </si>
  <si>
    <t>sayeed@eswiftsoftware.com</t>
  </si>
  <si>
    <t>U72200TG2015PTC098327</t>
  </si>
  <si>
    <t xml:space="preserve">DOCMATION TECHNOLOGIES PRIVATE LIMITED   </t>
  </si>
  <si>
    <t>7-1-636/4, MODEL COLONYNEAR ESI HOSPITAL  HYDERABADKurnoolIN500038</t>
  </si>
  <si>
    <t>girijaparcha@yahoo.co.in</t>
  </si>
  <si>
    <t>U72200TG2015PTC098314</t>
  </si>
  <si>
    <t xml:space="preserve">OCTAZEN SOFTWARE SOLUTIONS PRIVATELIMITED  </t>
  </si>
  <si>
    <t>H.NO.12-6-2/247,first floor vivek nagar,sivalayam street,opp:BJP Office,  HyderabadKurnoolIN500072</t>
  </si>
  <si>
    <t>U72200TG2015PTC098290</t>
  </si>
  <si>
    <t xml:space="preserve">AMAZESYS SOLUTIONS PRIVATE LIMITED   </t>
  </si>
  <si>
    <t>H.No: 7-4-29/4Ferozguda, Bowenpally  SecurendrabadKurnoolIN500011</t>
  </si>
  <si>
    <t>sa.rehman2007@gmail.com</t>
  </si>
  <si>
    <t>U72200TG2015PTC098279</t>
  </si>
  <si>
    <t xml:space="preserve">AADHAAR SOFTECH SOLUTIONS PRIVATELIMITED  </t>
  </si>
  <si>
    <t>Plot No. 55, First Floor, Road No.3,Haripuri Colony, Saroor Nagar  Hyderabad IN500035</t>
  </si>
  <si>
    <t>U72200TG2015PTC098278</t>
  </si>
  <si>
    <t xml:space="preserve">ITECH CONSULT RECRUITMENT PRIVATELIMITED  </t>
  </si>
  <si>
    <t>HiTech - Krishe Sapphire, 7th Floor, South WingMadhapur Village, 88, Serilingampally Mandal  Hyderabad IN500081</t>
  </si>
  <si>
    <t>nchatterjee@itcag.com</t>
  </si>
  <si>
    <t>U72200TG2015PTC098277</t>
  </si>
  <si>
    <t xml:space="preserve">CLODAT TECHNOLOGIES PRIVATE LIMITED   </t>
  </si>
  <si>
    <t>FLAT NO. 201, POSITIVE CASTLE, 8-2-684/4/33,ROAD NO. 12, BANJARA HILLS  HYDERABADKurnoolIN500034</t>
  </si>
  <si>
    <t>mohan.simma@gmail.com</t>
  </si>
  <si>
    <t>U72200TG2015PTC098263</t>
  </si>
  <si>
    <t xml:space="preserve">SARTORA DIGITAL INDIA PRIVATE LIMITED   </t>
  </si>
  <si>
    <t>1st Floor, Plot No. 49, 1-104/5/A   MadhapurKurnoolIN500081</t>
  </si>
  <si>
    <t>spatnaik@newrepublique.com</t>
  </si>
  <si>
    <t>U72200TG2015PTC098261</t>
  </si>
  <si>
    <t xml:space="preserve">VELTECH IT SOLUTIONS PRIVATE LIMITED   </t>
  </si>
  <si>
    <t>Office Nos.303A, Mayfair ComplexM.No.1-8-303/34, S.P. Road  SecunderabadKurnoolIN500003</t>
  </si>
  <si>
    <t>U72200TG2015PTC098260</t>
  </si>
  <si>
    <t xml:space="preserve">VATIC NETWORK BUSINESS SOLUTIONS PRIVATE LIMITED  </t>
  </si>
  <si>
    <t>H.No. 1-1-300/B, 2nd Floor,Above Syndicate Bank, Ashok Nagar  HyderabadHyderabadIN500020</t>
  </si>
  <si>
    <t>U72200TG2015PTC098259</t>
  </si>
  <si>
    <t xml:space="preserve">TRIE TREE TECHNOLOGIES PRIVATE LIMITED   </t>
  </si>
  <si>
    <t>H.No.7-18,MADHURAPURIDILSUKHNAGAR,GADDIANNARAM  HYDERABADKurnoolIN500060</t>
  </si>
  <si>
    <t>kishorethumalapally@gmail.com</t>
  </si>
  <si>
    <t>U72200TG2015PTC098240</t>
  </si>
  <si>
    <t xml:space="preserve">EMCOON SOFTTECH PRIVATE LIMITED   </t>
  </si>
  <si>
    <t>8-1-40/A/20/12/22, 3rd Floor,Flat No.201, Samatha Colony,  HyderabadKurnoolIN500008</t>
  </si>
  <si>
    <t>mallika.ayesha25@gmail.com</t>
  </si>
  <si>
    <t>U72200TG2015PTC098239</t>
  </si>
  <si>
    <t xml:space="preserve">PRASTI IT PRIVATE LIMITED   </t>
  </si>
  <si>
    <t>D.No.3-12-8/1, Ganesh Nagar,TV Studio Ramanthapur,  HyderabadKurnoolIN500013</t>
  </si>
  <si>
    <t>sravan.star@gmail.com</t>
  </si>
  <si>
    <t>U72200TG2015PTC098235</t>
  </si>
  <si>
    <t xml:space="preserve">SHRESHTA INFO GLOBAL SERVICES PRIVATELIMITED  </t>
  </si>
  <si>
    <t>D. No :4-7-116, FLAT No:209, S.R.COMPLEX,OPP..CCMB, HABSIGUDA,  SECUNDERABAD IN500007</t>
  </si>
  <si>
    <t>charymvan9@gmail.com</t>
  </si>
  <si>
    <t>U72200TG2015PTC098233</t>
  </si>
  <si>
    <t xml:space="preserve">BIG HALF SOFTWARE TECHNOLOGIES PRIVATELIMITED  </t>
  </si>
  <si>
    <t>P.No: 7A, 4-210/7APradhampuri Coly, ECIL  SecunderabadKurnoolIN500062</t>
  </si>
  <si>
    <t>U72200TG2015PTC098231</t>
  </si>
  <si>
    <t xml:space="preserve">CRP INFO TECHNOLOGIES PRIVATE LIMITED   </t>
  </si>
  <si>
    <t>House Number-1-5-422/1,JONNABANDA ,OLD ALWAL , SURYA NAGAR  HYDERABAD IN500010</t>
  </si>
  <si>
    <t>chigurupalli.ravi@gmail.com</t>
  </si>
  <si>
    <t>U72200TG2015PTC098227</t>
  </si>
  <si>
    <t xml:space="preserve">IPARK INFO TECHNOLOGIES PRIVATE LIMITED   </t>
  </si>
  <si>
    <t>6-3-1246, Flat No. 102, Second FloorMarvel Residency, Rajbhavan Road, Somajiguda  HYDERABADKurnoolIN500082</t>
  </si>
  <si>
    <t>U72200TG2015PTC102257</t>
  </si>
  <si>
    <t xml:space="preserve">SARANA SYSTEMS PRIVATE LIMITED   </t>
  </si>
  <si>
    <t>1-55/CSP/406KONDAPUR-S1  HYDERABADKurnoolIN500084</t>
  </si>
  <si>
    <t>U72200TG2015PTC102255</t>
  </si>
  <si>
    <t xml:space="preserve">TEXARAS IT SOLUTIONS PRIVATE LIMITED   </t>
  </si>
  <si>
    <t>SRT 396, Ist FLOOR, OPP TOYOTA SHOWROOMSANATHNAGAR  HYDERABAD IN500018</t>
  </si>
  <si>
    <t>lavasiva@gmail.com</t>
  </si>
  <si>
    <t>U72200TG2015PTC102239</t>
  </si>
  <si>
    <t xml:space="preserve">FRIGUS TECHNOLOGIES PRIVATE LIMITED   </t>
  </si>
  <si>
    <t>#303, SRI BALAJI HARMONY HEIGHTS,7-1-67, DHARAMKARAN ROAD, AMEERPET,  HYDERABADKurnoolIN500016</t>
  </si>
  <si>
    <t>CHANDANCHAUHAN.CA@GMAIL.COM</t>
  </si>
  <si>
    <t>U72200TG2015PTC102231</t>
  </si>
  <si>
    <t xml:space="preserve">SRIJAY TECHINSIGHTS PRIVATE LIMITED   </t>
  </si>
  <si>
    <t>P.NO.74, VISWANADHA TOWERS,TIRUMALGHERY  SECUNDERABADKurnoolIN500003</t>
  </si>
  <si>
    <t>jayashankar.daggupati@gmail.com</t>
  </si>
  <si>
    <t>U72200TG2015PTC102230</t>
  </si>
  <si>
    <t xml:space="preserve">ZENTELLO TECHNOLOGIES PRIVATE LIMITED   </t>
  </si>
  <si>
    <t>Flat No.3D2, 3rd Floor, Jaya PalazzoPlot No.49&amp;50, Jubilee Enclave, Madhapur  HyderabadKurnoolIN500081</t>
  </si>
  <si>
    <t>prjampana@gmail.com</t>
  </si>
  <si>
    <t>U72200TG2015PTC102219</t>
  </si>
  <si>
    <t xml:space="preserve">VAGDEVI IT SOLUTIONS PRIVATE LIMITED   </t>
  </si>
  <si>
    <t>Plot No 952, H.No 16-3-2/1Vasanth Nagar, Kukatpally  hyderabad IN500085</t>
  </si>
  <si>
    <t>kurupati.sashikala@gmail.com</t>
  </si>
  <si>
    <t>U72200TG2015PTC102209</t>
  </si>
  <si>
    <t xml:space="preserve">AASPAAS ONLINE SERVICES PRIVATE LIMITED   </t>
  </si>
  <si>
    <t>H.No.1-98/9/14, Flat No.402, Vision Arcade,Jaihind Enclave, Madhapur,  Hyderabad IN500081</t>
  </si>
  <si>
    <t>narendra.yadala@gmail.com</t>
  </si>
  <si>
    <t>U72200TG2015PTC102203</t>
  </si>
  <si>
    <t xml:space="preserve">KEXLIN SOFTWARE SOLUTIONS PRIVATELIMITED  </t>
  </si>
  <si>
    <t>F No 302, Balaji Residency, Opp: Kasani GR HotelMadhapur Petrol Bunk, Guttala Begumpet  HyderabadKurnoolIN500081</t>
  </si>
  <si>
    <t>rock@kexlin.com</t>
  </si>
  <si>
    <t>U72200TG2015PTC102202</t>
  </si>
  <si>
    <t xml:space="preserve">INDIGNS SOFTWARE PRODUCTS AND SERVICESPRIVATE LIMITED  </t>
  </si>
  <si>
    <t>KREST,1ST FLOOR,H.NO.8-1-300/2,BESIDES INTERNATIOLSCHOOL,SHAIK PET NALA,TOLICHOWKI  HYDERABADKurnoolIN500008</t>
  </si>
  <si>
    <t>GAOS4U@YAHOO.COM</t>
  </si>
  <si>
    <t>U72200TG2015PTC102198</t>
  </si>
  <si>
    <t xml:space="preserve">TECHASTRA DIGITAL SOLUTIONS PRIVATELIMITED  </t>
  </si>
  <si>
    <t>PLOT NO. 1361,ROAD NO. 45,JUBILEE HILLS  HyderabadKurnoolIN500033</t>
  </si>
  <si>
    <t>srivish@yahoo.co.in</t>
  </si>
  <si>
    <t>U72200TG2015PTC102197</t>
  </si>
  <si>
    <t xml:space="preserve">KARMEL SOFTWARE SOLUTIONS PRIVATELIMITED  </t>
  </si>
  <si>
    <t>Door No-40-5-2,First Floor,F2AMaruthi Towers,Tikkle Road  VijayawadaKurnoolIN520010</t>
  </si>
  <si>
    <t>ravigirijala@gmail.com</t>
  </si>
  <si>
    <t>U72200TG2015PTC102196</t>
  </si>
  <si>
    <t xml:space="preserve">WHATSPRICE SERVICES INDIA PRIVATELIMITED  </t>
  </si>
  <si>
    <t>GROUND FLOOR, SRI SAI NILAYAM, HOUSE NO. 348-ASURVEY NO. 205, SRI RAM NAGAR COLONY, KONDAPUR  SERILINGAMPALLY RANGAREDDY DISTRICTKurnoolIN500084</t>
  </si>
  <si>
    <t>djcandco@gmail.com</t>
  </si>
  <si>
    <t>U72200TG2015PTC102191</t>
  </si>
  <si>
    <t xml:space="preserve">EMOBEKA IT SOLUTIONS INDIA PRIVATELIMITED  </t>
  </si>
  <si>
    <t>8-3-234/24, L.N Nagar,Yousufguda,  Hyderabad IN500045</t>
  </si>
  <si>
    <t>balrajbeemana@gmail.com</t>
  </si>
  <si>
    <t>U72200TG2015PTC102184</t>
  </si>
  <si>
    <t xml:space="preserve">PRAVTEK SOLUTIONS PRIVATE LIMITED   </t>
  </si>
  <si>
    <t>H No, 1-4-880/2/88, Flat No, 303,Surya Pearl ApartStreet No, 12, New Bakaram,Near Vijaya Bank,  HyderabadHyderabadIN500080</t>
  </si>
  <si>
    <t>chakri31@rediffmail.com</t>
  </si>
  <si>
    <t>U72200TG2015PTC102183</t>
  </si>
  <si>
    <t xml:space="preserve">XTENTICS CONSULTANCY SERVICES PRIVATELIMITED  </t>
  </si>
  <si>
    <t>Plot No.1714,1715, Flat No. 102, Nirvana HillsDoctors Colony, Pragathi Nagar, Tirumalagiri,  HYDERABAD IN500072</t>
  </si>
  <si>
    <t>U72200TG2015PTC102176</t>
  </si>
  <si>
    <t xml:space="preserve">SUKHLAM SOLUTIONS PRIVATE LIMITED   </t>
  </si>
  <si>
    <t>PLOT NO 67, NCL COLONYTHUMUKUNTA  Hyderabad IN500078</t>
  </si>
  <si>
    <t>U72200TG2015PTC102174</t>
  </si>
  <si>
    <t xml:space="preserve">VYTAS INFORMATION TECHNOLOGIES PRIVATELIMITED  </t>
  </si>
  <si>
    <t>Flat No. 302, Sai SrinivasamHIG-85, 6th Phase, KPHB Colony, Kukatpally  HyderabadKurnoolIN500072</t>
  </si>
  <si>
    <t>rajivsairam@gmail.com</t>
  </si>
  <si>
    <t>U72200TG2015PTC102170</t>
  </si>
  <si>
    <t xml:space="preserve">CREDENCE SOFTWARE SOLUTIONS PRIVATELIMITED  </t>
  </si>
  <si>
    <t>5-1-642TROOP BAZAR  HYDERABADKurnoolIN500001</t>
  </si>
  <si>
    <t>harish.babloo@gmail.com</t>
  </si>
  <si>
    <t>U72200TG2015PTC102169</t>
  </si>
  <si>
    <t xml:space="preserve">MOTOJO TECHNOLOGIES PRIVATE LIMITED   </t>
  </si>
  <si>
    <t>436/LIG, PHASE-VII,KPHB COLONY, KUKATPALLY,  HYDERABAD IN500072</t>
  </si>
  <si>
    <t>sravalroy@motojo.com</t>
  </si>
  <si>
    <t>U72200TG2015PTC102168</t>
  </si>
  <si>
    <t xml:space="preserve">SCRUMBAN SOLUTIONS PRIVATE LIMITED   </t>
  </si>
  <si>
    <t>H.No: 2-20-4/1/14, 2nd Floor, Ganesh Nagar ColonyRoad No: 4, Lane Opp: GaneshNagar Church, Uppal  Hyderabad IN500039</t>
  </si>
  <si>
    <t>suman1305@gmail.com</t>
  </si>
  <si>
    <t>U72200TG2015PTC102143</t>
  </si>
  <si>
    <t xml:space="preserve">FETCHDECK TECHNOLOGIES PRIVATE LIMITED   </t>
  </si>
  <si>
    <t>1005, Aparna AuraRoad No.76, Jubliee hills  Hyderabad IN500008</t>
  </si>
  <si>
    <t>U72200TG2015PTC102140</t>
  </si>
  <si>
    <t xml:space="preserve">FUTURE STEP SOFTWARE SOLUTIONS PRIVATELIMITED  </t>
  </si>
  <si>
    <t>H.No.8-18, Srinivasa Nagar ColonyRamachandrapuram  HyderabadWest GodavariIN502302</t>
  </si>
  <si>
    <t>mutiyala1984@gmail.com</t>
  </si>
  <si>
    <t>U72200TG2015PTC102123</t>
  </si>
  <si>
    <t xml:space="preserve">JENGA DEALS PRIVATE LIMITED   </t>
  </si>
  <si>
    <t>FLATNO.311, MANJEERA MAJESTIC COMERCIALPLOTNO.1054,1059, JNTU-HITECH CITY ROAD,KUKATPALLY  HYDERABAD IN500072</t>
  </si>
  <si>
    <t>U72200TG2015PTC102106</t>
  </si>
  <si>
    <t xml:space="preserve">YAJNA SOLUTION PRIVATE LIMITED   </t>
  </si>
  <si>
    <t>5-1-18/A,FLAT NO-102-1,CL TOWERS,KAVIRAJ NAGAR,KHAMMAM,KHAMMAM(URBAN)  KHAMMAMPrakasamIN507002</t>
  </si>
  <si>
    <t>U72200TG2015PTC102101</t>
  </si>
  <si>
    <t xml:space="preserve">THINK BOX TECHNOLOGIES PRIVATE LIMITED   </t>
  </si>
  <si>
    <t>PLOT NO-61 SRI SAI HILLS,SHAMSHI GUDA,KUKATPALLI  HYDERABAD IN500072</t>
  </si>
  <si>
    <t>thinkboxsteve@gmail.com</t>
  </si>
  <si>
    <t>U72200TG2015PTC102067</t>
  </si>
  <si>
    <t xml:space="preserve">INVENT DIGITAL MEDIA SOLUTIONS PRIVATELIMITED  </t>
  </si>
  <si>
    <t>PLOT NO:26&amp;27, SHOBHANA COLONY, WEST MARREDPALLY   SECUNDERABADKurnoolIN500026</t>
  </si>
  <si>
    <t>U72200TG2015PTC102065</t>
  </si>
  <si>
    <t xml:space="preserve">SAKETH IT SOLUTIONS PRIVATE LIMITED   </t>
  </si>
  <si>
    <t>No.1-10-75/1/1to6, Flat No.307Saptagiri Towers, Begumpet  HyderabadKurnoolIN500016</t>
  </si>
  <si>
    <t>U72200TG2015PTC102039</t>
  </si>
  <si>
    <t xml:space="preserve">NEXTGEN TECHNOLOGY SOLUTIONS PRIVATELIMITED  </t>
  </si>
  <si>
    <t>2-2-12/2, F-601 Bindu Residency Bagh AmberpetDD colony Amberpet  Hyderabad IN500013</t>
  </si>
  <si>
    <t>U72200TG2015PTC102012</t>
  </si>
  <si>
    <t xml:space="preserve">DINSHE SOFTWARE SERVICES PRIVATE LIMITED   </t>
  </si>
  <si>
    <t>H.NO 8-3-940, FLAT 605TIRUMALA SHAH RESIDENCY, AMEERPET X ROADS  HYDERABADKurnoolIN500073</t>
  </si>
  <si>
    <t>bsivaca@gmail.com</t>
  </si>
  <si>
    <t>U72200TG2015PTC101992</t>
  </si>
  <si>
    <t xml:space="preserve">TELE I DIAL SERVICES PRIVATE LIMITED   </t>
  </si>
  <si>
    <t>Flat no:201, Plot no:48/107, Road no:3,Vr Sunshine Apartments,Pathrika Nagar, Madhapur.  HyderabadKurnoolIN500081</t>
  </si>
  <si>
    <t>ideaframes@gmail.com</t>
  </si>
  <si>
    <t>U72200TG2015PTC101988</t>
  </si>
  <si>
    <t xml:space="preserve">STEBR TECHNOLOGIES INDIA PRIVATE LIMITED   </t>
  </si>
  <si>
    <t>SUIT NO. 602, SHIVA SAI SANNIDHI ENCLAVE6TH FLOOR, PANJAGUTTA  HYDERABAD IN500082</t>
  </si>
  <si>
    <t>info@stebr.com</t>
  </si>
  <si>
    <t>U72200TG2015PTC101981</t>
  </si>
  <si>
    <t xml:space="preserve">NETLOGON TECHNOLOGIES PRIVATE LIMITED   </t>
  </si>
  <si>
    <t>PLOT NO.28/A, FLAT NO.7WELLINGTON PLAZA,PICKET  SECUNDERABADKurnoolIN500009</t>
  </si>
  <si>
    <t>U72200TG2015PTC101980</t>
  </si>
  <si>
    <t xml:space="preserve">PARIKSHA LEARNING SOLUTIONS PRIVATELIMITED  </t>
  </si>
  <si>
    <t>H.NO.14-1-90/A/1, Ground Floor, Allapur,New Friends Colony, Borabanda  HYDERABAD IN500018</t>
  </si>
  <si>
    <t>U72200TG2015PTC101975</t>
  </si>
  <si>
    <t xml:space="preserve">ZIRAS TECHNOLOGIES PRIVATE LIMITED   </t>
  </si>
  <si>
    <t>#505 KALAKOTA ENCLAVE, PLOT NO.127A &amp; 128B,SRI SAI NAGAR, BESIDE JNTU NH9, KUKATPALLY,  HYDERABAD IN500085</t>
  </si>
  <si>
    <t>U72200TG2015PTC101924</t>
  </si>
  <si>
    <t xml:space="preserve">SUPERIOR SOFTWARE AND TECHNOLOGYSOLUTIONS INDIA PRIVATE LIMITED  </t>
  </si>
  <si>
    <t>House No.6-2-662 &amp; 663Chintal Basthi, Khairatabad  Hyderabad IN500004</t>
  </si>
  <si>
    <t>apetax@yahoo.com</t>
  </si>
  <si>
    <t>U72200TG2015PTC101922</t>
  </si>
  <si>
    <t xml:space="preserve">DUDECART EBUSINESS SERVICES PRIVATELIMITED  </t>
  </si>
  <si>
    <t>PLOT NO-188&amp; 189, KAVURI HILLS, PHASE-2MADAPUR  HYDERABAD IN500081</t>
  </si>
  <si>
    <t>U72200TG2015PTC101921</t>
  </si>
  <si>
    <t xml:space="preserve">SMART SHOPY SOLUTIONS PRIVATE LIMITED   </t>
  </si>
  <si>
    <t>H NO 6-3-712/110,5/2 RT, F No 103,1st floor,Bathina Amulya Apartment, White colony,Panjagutta,  Hyderabad IN500016</t>
  </si>
  <si>
    <t>avulap1988@gmail.com</t>
  </si>
  <si>
    <t>U72200TG2015PTC101914</t>
  </si>
  <si>
    <t xml:space="preserve">SMART COMMUT TECHNOLOGIES PRIVATELIMITED  </t>
  </si>
  <si>
    <t>211, VINDYA C3, IIIT-H CAMPUSSURVEY NO. 25, GACHIBOWLI  HYDERABADHyderabadIN500032</t>
  </si>
  <si>
    <t>prasanth.garapati@gmail.com</t>
  </si>
  <si>
    <t>U72200TG2015PTC101901</t>
  </si>
  <si>
    <t xml:space="preserve">CINTAL TECHNOLOGIES PRIVATE LIMITED   </t>
  </si>
  <si>
    <t>8-2-293/82/L/231-A/B,sri Venkateshwara ColonyMLA Colony,road no 12,banjara hilla  Hyderabad IN500034</t>
  </si>
  <si>
    <t>U72200TG2015PTC101861</t>
  </si>
  <si>
    <t xml:space="preserve">AGUDO IT SOLUTIONS PRIVATE LIMITED   </t>
  </si>
  <si>
    <t>G4,G5, ALIENS BLENDVITTAL RAO NAGAR, HITECH CITY, MADHAPUR  HYDERABAD IN500081</t>
  </si>
  <si>
    <t>ANILSOMA119@GMAIL.COM</t>
  </si>
  <si>
    <t>U72200TG2015PTC101848</t>
  </si>
  <si>
    <t xml:space="preserve">KLARIB BUSINESS SOLUTIONS PRIVATELIMITED  </t>
  </si>
  <si>
    <t>H NO. 8-2-682/A/472, 4TH FLOOR, PLOT NO 2,NEAR PEDDAMA TEMPLE, ROAD NO 36, JUBILEE HILLS  HYDERABADKurnoolIN500033</t>
  </si>
  <si>
    <t>U72200TG2015PTC101844</t>
  </si>
  <si>
    <t xml:space="preserve">WANDERING MIND DEVELOPERS PRIVATELIMITED  </t>
  </si>
  <si>
    <t>PLOT NO 12, WAHAB NAGAR,DIAMOND POINT , SIKH VILLAGE, SECUNDERABAD  HYDERABADKurnoolIN500009</t>
  </si>
  <si>
    <t>shiraz.mrz@gail.com</t>
  </si>
  <si>
    <t>U72200TG2015PTC101823</t>
  </si>
  <si>
    <t xml:space="preserve">RILOGIX TECHNOLOGIES INDIA PRIVATELIMITED  </t>
  </si>
  <si>
    <t>H. No. 1-81/3A, Street No.3, Bhavani NagarNacharam, Uppal, Mallapur, Rangareddy  HyderabadKurnoolIN500076</t>
  </si>
  <si>
    <t>mvnmurthy4@gmail.com</t>
  </si>
  <si>
    <t>U72200TG2015PTC101820</t>
  </si>
  <si>
    <t xml:space="preserve">GTRI TECHNOLOGIES PRIVATE LIMITED   </t>
  </si>
  <si>
    <t>FLAT NO 202 , USHODAYA RESIDENCYROCKHILLS COLONY , LB NAGAR  HYDERABADKurnoolIN500068</t>
  </si>
  <si>
    <t>RAMREDDYBODDIREDDY@GMAIL.COM</t>
  </si>
  <si>
    <t>U72200TG2015PTC101790</t>
  </si>
  <si>
    <t xml:space="preserve">SAMYAMA SUSTAINABILITY SOLUTIONS PRIVATE LIMITED  </t>
  </si>
  <si>
    <t>1-1-94/1/1/G2, ABHINANADANA KUTEERMANIKONDA  HYDERABADKurnoolIN500089</t>
  </si>
  <si>
    <t>manasa.m225@gmail.com</t>
  </si>
  <si>
    <t>U72200TG2015PTC101788</t>
  </si>
  <si>
    <t xml:space="preserve">SLATE TECHNOLOGY SOLUTIONS PRIVATELIMITED  </t>
  </si>
  <si>
    <t>H.NO.6-274/A,FLAT NO.203,SY NO.274,RAJA RAJESWARIRESIDENCY,SAINATH NAGAR,NIZAMPET,  HYDERABAD IN500090</t>
  </si>
  <si>
    <t>U72200TG2015PTC101782</t>
  </si>
  <si>
    <t xml:space="preserve">PUSHIT TECHNOLOGIES PRIVATE LIMITED   </t>
  </si>
  <si>
    <t>H.No.10-160, EC Nagar,HCL Kushaiguda, Cherlapally,  HyderabadKurnoolIN500051</t>
  </si>
  <si>
    <t>karampuris@gmail.com</t>
  </si>
  <si>
    <t>U72200TG2015PTC101773</t>
  </si>
  <si>
    <t xml:space="preserve">CLERP SOLUTIONS PRIVATE LIMITED   </t>
  </si>
  <si>
    <t>East wing , First Floor, BSPL Building,Plot no: 30Financial District, Nanakramguda  Hyderabad IN500032</t>
  </si>
  <si>
    <t>clerpsolutions@gmail.com</t>
  </si>
  <si>
    <t>U72200TG2015PTC101770</t>
  </si>
  <si>
    <t xml:space="preserve">SVM INFOSOLUTIONS PRIVATE LIMITED   </t>
  </si>
  <si>
    <t>DR. NO. 6-2-9, F NO.G-5,ANUSHKA TOWERS, LAKDIKAPUL  HYDERABADKurnoolIN500004</t>
  </si>
  <si>
    <t>pv_rao22@hotmail.com</t>
  </si>
  <si>
    <t>U72200TG2015PTC101754</t>
  </si>
  <si>
    <t xml:space="preserve">KURRACT TECHNOLOGIES PRIVATE LIMITED   </t>
  </si>
  <si>
    <t>FLAT NO. 206, B BLOCK, VAMSI ENCLAVESNEHAPURI COLONY, BORABANDA  HYDERABADKurnoolIN500018</t>
  </si>
  <si>
    <t>U72200TG2015PTC101752</t>
  </si>
  <si>
    <t xml:space="preserve">MOBLY TECHNOLOGIES PRIVATE LIMITED   </t>
  </si>
  <si>
    <t>1-54/76/B, FLAT NO.306, MYTHRI HOMESRAMAKRISHNA NAGAR,MADINAGUDA,TIRUMALAGIRI, MIYAPUR  HYDERABADKurnoolIN500049</t>
  </si>
  <si>
    <t>U72200TG2015PTC101740</t>
  </si>
  <si>
    <t xml:space="preserve">DIGITAL IT HARVEST PRIVATE LIMITED   </t>
  </si>
  <si>
    <t>Flat no 309,Plot no 90 to 93,Sobha ResidencySrinivasaNagar,BesideMadhura Nagar,Nizapet Village  HederabadKurnoolIN500072</t>
  </si>
  <si>
    <t>U72200TG2015PTC101728</t>
  </si>
  <si>
    <t xml:space="preserve">CLOVE IT SOLUTIONS PRIVATE LIMITED   </t>
  </si>
  <si>
    <t>House No.1227 Road No.62 A, Jubile Hills   HyderabadKurnoolIN500033</t>
  </si>
  <si>
    <t>raju.k@clovetech.com</t>
  </si>
  <si>
    <t>U72200TG2015PTC101712</t>
  </si>
  <si>
    <t xml:space="preserve">DART FROG TECHNOLOGY AND SERVICESPRIVATE LIMITED  </t>
  </si>
  <si>
    <t>H.NO.2-4-72/58, ROAD.NO.6, FORT VIEW COLONYUPPERPALLI, RAJENDRA NAGAR  KV RANGAREDDY IN500048</t>
  </si>
  <si>
    <t>MOHD.AHMER@GMAIL.COM</t>
  </si>
  <si>
    <t>U72200TG2015PTC101702</t>
  </si>
  <si>
    <t xml:space="preserve">ASPIRE APPS PRIVATE LIMITED   </t>
  </si>
  <si>
    <t>Flat no. B1-O3 Sunway Opus GrandNevile Bachupalli Road Ameenpur Village,  HyderabadWest GodavariIN502302</t>
  </si>
  <si>
    <t>yslakshmi06@yahoo.co.in</t>
  </si>
  <si>
    <t>U72200TG2015PTC101673</t>
  </si>
  <si>
    <t xml:space="preserve">BRAINS &amp; MACHINES INNOVATIVE SOLUTIONSPRIVATE LIMITED  </t>
  </si>
  <si>
    <t>H.No.1-98/2/11/3, Flat No.601, 5th Floor,Shristi Towers. Madhapur,  Hyderabad IN500081</t>
  </si>
  <si>
    <t>U72200TG2015PTC101660</t>
  </si>
  <si>
    <t xml:space="preserve">QUALTON TECHNOLOGIES PRIVATE LIMITED   </t>
  </si>
  <si>
    <t>507, PHONENIX, B-WINGMEENAKSHI SKY LOUNGE, SERILINGAMPALLY  HYDERABADKurnoolIN500084</t>
  </si>
  <si>
    <t>kavyamaram@gmail.com</t>
  </si>
  <si>
    <t>U72200TG2015PTC101659</t>
  </si>
  <si>
    <t xml:space="preserve">ALBESUN INDIA PRIVATE LIMITED   </t>
  </si>
  <si>
    <t>PLOT NO.13, GROUND FLOORGUTTALA BEGUMPET, KAVURI HILLS, MADHAPUR  HYDERABAD IN500081</t>
  </si>
  <si>
    <t>ashok@varsun.com</t>
  </si>
  <si>
    <t>U72200TG2015PTC101649</t>
  </si>
  <si>
    <t xml:space="preserve">SOURCE LEAD (INDIA) PRIVATE LIMITED   </t>
  </si>
  <si>
    <t>Plot No.8 &amp; 9, Survey No.66 &amp; 77, VERTEX CORPORATEMadhapur, GHMC Serilingampally Circle  HYDERABADKurnoolIN500081</t>
  </si>
  <si>
    <t>U72200TG2015PTC101636</t>
  </si>
  <si>
    <t xml:space="preserve">UTKRISHTA CONSULTANCY &amp; ADVISORY PRIVATE LIMITED  </t>
  </si>
  <si>
    <t>H.NO:42-584/1/2A, GREEN HILLS COLONYMOULAALI  HYDERABAD IN500060</t>
  </si>
  <si>
    <t>skumargkurup@gmail.com</t>
  </si>
  <si>
    <t>U72200TG2015PTC101622</t>
  </si>
  <si>
    <t xml:space="preserve">PRESSBURY SOLUTIONS PRIVATE LIMITED   </t>
  </si>
  <si>
    <t>Flat no 202 purushotam encalveanand nagar colony khairtabad  HYDERABAD IN500004</t>
  </si>
  <si>
    <t>parimi1996@rediffmail.com</t>
  </si>
  <si>
    <t>U72200TG2015PTC101615</t>
  </si>
  <si>
    <t xml:space="preserve">AR SOFTECH SOLUTIONS INDIA PRIVATELIMITED  </t>
  </si>
  <si>
    <t>PLOT NO.81 &amp; 82, K.S.H PEARLS, FLAT NO.201,NEAR RISHI WOMENS COLLEGE, SAMATHANAGAR,KUKATPALLY  HYDERABAD IN500072</t>
  </si>
  <si>
    <t>U72200TG2015PTC101600</t>
  </si>
  <si>
    <t xml:space="preserve">TAZZO TECHNOLOGIES PRIVATE LIMITED   </t>
  </si>
  <si>
    <t>LEVEL6,WING A,MELANGE TOWERS,PATRIKANAGARNEAR MADHAPUR,HITEC CITY  HYDERABAD IN500081</t>
  </si>
  <si>
    <t>priyamsaraswat@gmail.com</t>
  </si>
  <si>
    <t>U72200TG2015PTC101589</t>
  </si>
  <si>
    <t xml:space="preserve">INTEGRATED LEARNING SYSTEMS INDIAPRIVATE LIMITED  </t>
  </si>
  <si>
    <t>1-2-28/2/2503, Sai Raghava TowersNandamuri nagar, Hydernagar  Hyderabad IN500085</t>
  </si>
  <si>
    <t>isprakash@yahoo.com</t>
  </si>
  <si>
    <t>U72200TG2015PTC101586</t>
  </si>
  <si>
    <t xml:space="preserve">NETMART TECHNOLOGIES PRIVATE LIMITED   </t>
  </si>
  <si>
    <t>20-7-252/1, Quazi pura   HyderabadKurnoolIN500064</t>
  </si>
  <si>
    <t>infosyedz@yahoo.com</t>
  </si>
  <si>
    <t>U72200TG2015PTC101582</t>
  </si>
  <si>
    <t xml:space="preserve">S.B.GLOBAL VICTORY IT PRIVATE LIMITED   </t>
  </si>
  <si>
    <t>UNIT NO.2A, 2ND FLOOR, VAISHANVAI, PLOT.NO.98 &amp; 99LUMBINI LAYOUT, GACHIBOWLI, SERLINGAMPALLY  HYDERABADKurnoolIN500032</t>
  </si>
  <si>
    <t>sanjayreddy_vakity@yahoo.com</t>
  </si>
  <si>
    <t>U72200TG2015PTC101579</t>
  </si>
  <si>
    <t xml:space="preserve">RARE SOLUTIONS PRIVATE LIMITED   </t>
  </si>
  <si>
    <t>H.NO. 1-3-1/3 202,2ND FLOOR KAVADIGUDA  HYDERABADKurnoolIN500080</t>
  </si>
  <si>
    <t>bajpai.dheeresh@outlook.com</t>
  </si>
  <si>
    <t>U72200TG2015PTC101571</t>
  </si>
  <si>
    <t xml:space="preserve">WEBVIRINCHI IT SOLUTIONS PRIVATE LIMITED   </t>
  </si>
  <si>
    <t>13-1-67/13/1, 3RD FLOOR, MR HOMES,AVANTHI NAGAR,  HYDERABAD IN500018</t>
  </si>
  <si>
    <t>sripriyareddy09@gmail.com</t>
  </si>
  <si>
    <t>U72200TG2015PTC101559</t>
  </si>
  <si>
    <t xml:space="preserve">CLIENTSERVER SOLUTIONS PRIVATE LIMITED   </t>
  </si>
  <si>
    <t>B-214, ROAD NO.11, GREEN PARK COLONYSAROORNAGAR  HYDERABAD IN500035</t>
  </si>
  <si>
    <t>srinivas.arra@gmail.com</t>
  </si>
  <si>
    <t>U72200TG2015PTC101554</t>
  </si>
  <si>
    <t xml:space="preserve">FSG IT SOLUTIONS PRIVATE LIMITED   </t>
  </si>
  <si>
    <t>1-403, 7-1-58/1, DIVYA SHAKTI APARTMENTSAMEERPET  HYDERABAD IN500016</t>
  </si>
  <si>
    <t>U72200TG2015PTC101543</t>
  </si>
  <si>
    <t xml:space="preserve">GOZER TECHNOLOGIES PRIVATE LIMITED   </t>
  </si>
  <si>
    <t>Flat No G3 , GLR Pride, Opp. Indiramma Gruhalu,Nizampet, Quthubulapur  Hyderabad IN500090</t>
  </si>
  <si>
    <t>shivakumarpothula3@gmail.com</t>
  </si>
  <si>
    <t>U72200TG2015PTC101538</t>
  </si>
  <si>
    <t xml:space="preserve">WIZCOMM INFOTAINMENT PRIVATE LIMITED   </t>
  </si>
  <si>
    <t>8-1-402/A/C/10, MINI GULSHAN COLONYSHAIKPET, GOLKONDA  HYDERABAD IN500008</t>
  </si>
  <si>
    <t>taajkhan.md@gmail.com</t>
  </si>
  <si>
    <t>U72200TG2015PTC101536</t>
  </si>
  <si>
    <t xml:space="preserve">TIRION TECHNOLOGIES PRIVATE LIMITED   </t>
  </si>
  <si>
    <t>6-3-905, Flat no.6, Kashyap ApartmentYashoda Hospital Back Side, Somajiguda  Hyderabad IN500082</t>
  </si>
  <si>
    <t>kotharishashi08@gmail.com</t>
  </si>
  <si>
    <t>U72200TG2015PTC101525</t>
  </si>
  <si>
    <t xml:space="preserve">SCOOP TECHNOLOGIES PRIVATE LIMITED   </t>
  </si>
  <si>
    <t>H.No. 8-2-350/5/A/19, Flat F3, Plot No.63MC Enclave, Banjarahills  HyderabadKurnoolIN500034</t>
  </si>
  <si>
    <t>rajupate.amar@gmail.com</t>
  </si>
  <si>
    <t>U72200TG2015PTC101514</t>
  </si>
  <si>
    <t xml:space="preserve">CRIDO SOLUTIONS PRIVATE LIMITED   </t>
  </si>
  <si>
    <t>H.No.12-2-418/3/37, Vishwas NagarMehdipatnam  Hyderabad IN500028</t>
  </si>
  <si>
    <t>ym3540@gmail.com</t>
  </si>
  <si>
    <t>U72200TG2015PTC101509</t>
  </si>
  <si>
    <t xml:space="preserve">VIRTUOUS SOFTWARE SOLUTIONS PRIVATELIMITED  </t>
  </si>
  <si>
    <t>6-3-183/13, Plot No 1030,Jainagar Colony, New Bhoiguda, Padmarao Nagar  Secunderabad IN500003</t>
  </si>
  <si>
    <t>nadellaonweb@gmail.com</t>
  </si>
  <si>
    <t>U72200TG2015PTC101504</t>
  </si>
  <si>
    <t xml:space="preserve">YUKTHI TECHSOFT PRIVATE LIMITED   </t>
  </si>
  <si>
    <t>NEW NO. 11-5-270, OLD NO. 11-4-150/1/1, ROAD NO. 3SRI VENKATESWARA COLONY, SAROORNAGAR, LB NAGAR  HYDERABAD IN500035</t>
  </si>
  <si>
    <t>CALLMEKALYANI@GMAIL.COM</t>
  </si>
  <si>
    <t>U72200TG2015PTC101498</t>
  </si>
  <si>
    <t xml:space="preserve">WAGONSOFT SOLUTIONS PRIVATE LIMITED   </t>
  </si>
  <si>
    <t># 1-98/90/70/14/P, Plot No. 14/D, 5th Floor,PSR Residency, Jaihind Enclave, Madhapur  HyderabadKurnoolIN500081</t>
  </si>
  <si>
    <t>ABBURY@GMAIL.COM</t>
  </si>
  <si>
    <t>U72200TG2015PTC101496</t>
  </si>
  <si>
    <t xml:space="preserve">IRIMS SOFTECH AND SOLUTION PRIVATELIMITED  </t>
  </si>
  <si>
    <t>H.NO 22-1-643, 2ND FLOOR, NOORKHAN BAZAARBESIDE GOVT.GIRLS HIGH SCHOOL,  HYDERABAD IN500024</t>
  </si>
  <si>
    <t>imranmd@irimsgroup.com</t>
  </si>
  <si>
    <t>U72200TG2015PTC101482</t>
  </si>
  <si>
    <t xml:space="preserve">THRIAKSHA TECHNOLOGIES INDIA PRIVATELIMITED  </t>
  </si>
  <si>
    <t>FIRST FLOOR,K K PLAZA,PLOT NO 450&amp;475,100FEET ROADAYYAPPA SOCIETY,MADHAPUR,SERILINGAMPALLY MANDAL  HYDERABAD IN500081</t>
  </si>
  <si>
    <t>kranthikiranreddyteegala@gmail.com</t>
  </si>
  <si>
    <t>U72200TG2015PTC101476</t>
  </si>
  <si>
    <t xml:space="preserve">SRI MUGDHA SOFTWARE SERVICES PRIVATELIMITED  </t>
  </si>
  <si>
    <t>H.No. 110,  KokapetRajendranagar Mandal  Ranga Reddy District IN500075</t>
  </si>
  <si>
    <t>kalyani.tiyyagura@outlook.com</t>
  </si>
  <si>
    <t>U72200TG2015PTC101474</t>
  </si>
  <si>
    <t xml:space="preserve">INTRA CODING DEVELOPMENT SYSTEM PRIVATELIMITED  </t>
  </si>
  <si>
    <t>PLOT NO.113,GAYATRI NAGAR, GODAVARI HOMESJEEDIMETLA,QUTHBULLAPUR, RANGAREDDY  HYDERABAD IN500055</t>
  </si>
  <si>
    <t>kraju.taxconsultant@gmail.com</t>
  </si>
  <si>
    <t>U72200TG2015PTC101470</t>
  </si>
  <si>
    <t xml:space="preserve">KOMPURITHM SOFTWARE PRIVATE LIMITED   </t>
  </si>
  <si>
    <t>D.NO:1-2-47/4/RR/401, SRINIVASA COLONYNEAR PRANEETH HOMES, HYDERNAGAR , KUKATPALLY  HYDERABADKurnoolIN500085</t>
  </si>
  <si>
    <t>mailspcg@gmail.com</t>
  </si>
  <si>
    <t>U72200TG2015PTC101466</t>
  </si>
  <si>
    <t xml:space="preserve">SMARTBRIDGE EDUCATIONAL SERVICES PRIVATE LIMITED  </t>
  </si>
  <si>
    <t>PLOT NO.550/FROAD.NO.92, JUBILEE HILLS  HYDERABAD IN500092</t>
  </si>
  <si>
    <t>U72200TG2015PTC101456</t>
  </si>
  <si>
    <t xml:space="preserve">ANNEX CYBERTECHNOLOGIES PRIVATE LIMITED   </t>
  </si>
  <si>
    <t>FLAT NO-101, MANSOORABAD   SAROORNAGAR IN500068</t>
  </si>
  <si>
    <t>sgreddy1971@hotmail.com</t>
  </si>
  <si>
    <t>U72200TG2015PTC101454</t>
  </si>
  <si>
    <t xml:space="preserve">LONGBOW TECHNOLOGIES PRIVATE LIMITED   </t>
  </si>
  <si>
    <t>S.V.S.S NIVAS,#7-2-1813/5/A/1,Flat No: #306,South Wing,Czech Colony,Sanathnagar  HydrabadKurnoolIN500018</t>
  </si>
  <si>
    <t>kumarkondaveti@gmail.com</t>
  </si>
  <si>
    <t>U72200TG2015PTC101451</t>
  </si>
  <si>
    <t xml:space="preserve">SUREKHAS TECHNOSOFT PRIVATE LIMITED   </t>
  </si>
  <si>
    <t>H NO1-65/5/469, #101, PM &amp; BS SQAURE,PLOT NO 469RAVINDRA COOPERATIVE SOCIETY, MADHAPUR  HYDERABAD IN500081</t>
  </si>
  <si>
    <t>BALU@SUREKHAS.COM</t>
  </si>
  <si>
    <t>U72200TG2015PTC101445</t>
  </si>
  <si>
    <t xml:space="preserve">DEDICANTZ IT WORKS PRIVATE LIMITED   </t>
  </si>
  <si>
    <t>GROUND FLOOR, H. NO. 7-1-212/A/20PLOT NO. 35, SHIV BAGH, AMEERPET  HYDERABAD IN500016</t>
  </si>
  <si>
    <t>anuj@dedicantz.com</t>
  </si>
  <si>
    <t>U72200TG2015PTC101442</t>
  </si>
  <si>
    <t xml:space="preserve">TUTX IT SERVICES PRIVATE LIMITED   </t>
  </si>
  <si>
    <t>Flat No 103Miyapur  Hyderabad IN500049</t>
  </si>
  <si>
    <t>U72200TG2015PTC101440</t>
  </si>
  <si>
    <t xml:space="preserve">A.H. DIGITAL MEDIA PRIVATE LIMITED   </t>
  </si>
  <si>
    <t>PLOT NO.41, SURVEY NO.64, HITECH CITY,PHASE II, MADHAPUR,  HYDERABADRangareddiIN500081</t>
  </si>
  <si>
    <t>U72200TG2015PTC101439</t>
  </si>
  <si>
    <t xml:space="preserve">QUICK LOOK SOFT SOLUTIONS INDIA PRIVATELIMITED  </t>
  </si>
  <si>
    <t>P.No.113/P, Kalika NagarBandla Guda, Ranga Reddy Dist  Hyderabad IN500068</t>
  </si>
  <si>
    <t>U72200TG2015PTC101424</t>
  </si>
  <si>
    <t xml:space="preserve">SENTINI GEOSOL PRIVATE LIMITED   </t>
  </si>
  <si>
    <t>DOOR NO.8-2-293/82/A/1229PLOT NO 1229, ROAD NO 60, JUBILEE HILLS  HYDERABADKurnoolIN500034</t>
  </si>
  <si>
    <t>vpf@sentinigroup.com</t>
  </si>
  <si>
    <t>U72200TG2015PTC101422</t>
  </si>
  <si>
    <t xml:space="preserve">SRIK CONSULTING SERVICES PRIVATE LIMITED   </t>
  </si>
  <si>
    <t>D.NO.2-108/3/125, MARUTHI NAGAR, BODUPPALUPPAL, K.V.RANSA REDDY , KRISHNA TEMPLE  HYDERABAD IN500092</t>
  </si>
  <si>
    <t>kanth27@gmail.com</t>
  </si>
  <si>
    <t>U72200TG2015PTC101421</t>
  </si>
  <si>
    <t xml:space="preserve">GHRIAN TECHNOLOGIES PRIVATE LIMITED   </t>
  </si>
  <si>
    <t>H.No.2-1-222/C1/C2, F.No.203Kranj Residency, St No.6, Nallakunta  HYderabadKurnoolIN500044</t>
  </si>
  <si>
    <t>U72200TG2015PTC101417</t>
  </si>
  <si>
    <t xml:space="preserve">INITIATEFIRST INFORMATION SERVICESPRIVATE LIMITED  </t>
  </si>
  <si>
    <t>PLOT NO 61, 3RD FLOOR,AYYAPPA SOCIETY, MADHAPUR,  HYDERABAD IN500081</t>
  </si>
  <si>
    <t>U72200TG2015PTC101415</t>
  </si>
  <si>
    <t xml:space="preserve">PILANI WARESHARE TECHNOLOGIES PRIVATELIMITED  </t>
  </si>
  <si>
    <t>Villa No.14, Maple Town,Sun CityHydershah Kote, Bandlaguda Jagir  HyderabadKurnoolIN500086</t>
  </si>
  <si>
    <t>h.reddy49@gmail.com</t>
  </si>
  <si>
    <t>U72200TG2015PTC101409</t>
  </si>
  <si>
    <t xml:space="preserve">AAILSOFT SOLUTIONS PRIVATE LIMITED   </t>
  </si>
  <si>
    <t>H.NO.1-4-161/6/3/P,AKASH ENCLAVEYAPRAL,  RANGA REDDY IN500087</t>
  </si>
  <si>
    <t>pavankumara8@yahoo.com</t>
  </si>
  <si>
    <t>U72200TG2015PTC101400</t>
  </si>
  <si>
    <t xml:space="preserve">GROWTH HACK SOLUTIONS PRIVATE LIMITED   </t>
  </si>
  <si>
    <t>16-10-240Old Malakpet  HyderabadKurnoolIN500036</t>
  </si>
  <si>
    <t>amar7171@gmail.com</t>
  </si>
  <si>
    <t>U72200TG2015PTC101396</t>
  </si>
  <si>
    <t xml:space="preserve">BHARGO TECHNOLOGIES PRIVATE LIMITED   </t>
  </si>
  <si>
    <t>FLAT 403,PLOT 87&amp;88,AMBIKA SHAKTI AVENUE,VENTURE-3 KALYAN NAGAR,MOTINAGAR,  HYDERABAD IN500018</t>
  </si>
  <si>
    <t>Vani.buddharaju@gmail.com</t>
  </si>
  <si>
    <t>U72200TG2015PTC101395</t>
  </si>
  <si>
    <t xml:space="preserve">LIVLOT BUSINESS SOLUTIONS PRIVATELIMITED  </t>
  </si>
  <si>
    <t>D.no.7-2-1813/5/A1, 505(B), SVSS Nivas South BlockRoad No.1, CZECH Colony,Sanath Nagar,  HyderabadKurnoolIN500018</t>
  </si>
  <si>
    <t>suryavarman54@gmail.com</t>
  </si>
  <si>
    <t>U72200TG2015PTC101391</t>
  </si>
  <si>
    <t xml:space="preserve">PRONENT TECHNOLOGIES INDIA PRIVATELIMITED  </t>
  </si>
  <si>
    <t>IInd Foor, 3-12-92/9, Rock Town Colony,L B Nagar  Hyderabad IN500036</t>
  </si>
  <si>
    <t>U72200TG2015PTC101385</t>
  </si>
  <si>
    <t xml:space="preserve">TELIA NETWORKS PRIVATE LIMITED   </t>
  </si>
  <si>
    <t>H.No.4-191/20, Sri Siddi Vinayaka Nagar,Nizampet,  HyderabadKurnoolIN500090</t>
  </si>
  <si>
    <t>kemamurali@gmail.com</t>
  </si>
  <si>
    <t>U72200TG2015PTC101379</t>
  </si>
  <si>
    <t xml:space="preserve">KHELCRIC SPORTS PRIVATE LIMITED   </t>
  </si>
  <si>
    <t>7-1-64/G3 ,ELITE COURT APARTMENTSD K ROAD , AMEERPET  HYDERABADKurnoolIN500016</t>
  </si>
  <si>
    <t>U72200TG2015PTC101378</t>
  </si>
  <si>
    <t xml:space="preserve">COVENCORE SYSTEMS PRIVATE LIMITED   </t>
  </si>
  <si>
    <t>3-12-92/9, Rock Town Colony,L B Nagar  Hyderabad IN500036</t>
  </si>
  <si>
    <t>U72200TG2015PTC101372</t>
  </si>
  <si>
    <t xml:space="preserve">KVK TECH-HUB INDIA PRIVATE LIMITED   </t>
  </si>
  <si>
    <t>8-3-228/113, FLAT NO-201, PRASHANTHI NILAYAM,GURUDWARA LANE, REHMATH NAGAR, YOUSUFGUDA.  HYDERABADKurnoolIN500045</t>
  </si>
  <si>
    <t>KVKTECHHUBINDIA@GMAIL.COM</t>
  </si>
  <si>
    <t>U72200TG2015PTC101356</t>
  </si>
  <si>
    <t xml:space="preserve">PAPER BOAT TECHNOLOGIES INDIA PRIVATELIMITED  </t>
  </si>
  <si>
    <t>Plot No:62,Road No:72Jubilee Hills  Hyderabad IN500033</t>
  </si>
  <si>
    <t>vbreddyannapureddy@gmail.com</t>
  </si>
  <si>
    <t>U72200TG2015PTC101355</t>
  </si>
  <si>
    <t xml:space="preserve">MEET INTRO TECHNOLOGIES PRIVATE LIMITED   </t>
  </si>
  <si>
    <t>PLOT NO 891, FLAT NO 202, MCR COMPLEX,AYYAPPA SOCIETY, MADHAPUR  HYDERABAD IN500081</t>
  </si>
  <si>
    <t>U72200TG2015PTC101348</t>
  </si>
  <si>
    <t xml:space="preserve">TWILIGHT NETWORK SOLUTIONS PRIVATELIMITED  </t>
  </si>
  <si>
    <t>G2, H.No.9-4-131/N/74/1Neeraja Colony, Tolichowki,  HyderabadKurnoolIN500008</t>
  </si>
  <si>
    <t>twilight.networksol@gmail.com</t>
  </si>
  <si>
    <t>U72200TG2015PTC101347</t>
  </si>
  <si>
    <t xml:space="preserve">JOVEO TECHNOLOGIES PRIVATE LIMITED   </t>
  </si>
  <si>
    <t>#102, Sitaram Nilayam, Sriram Nagar,Kondapur,  Hyderabad IN500084</t>
  </si>
  <si>
    <t>rahul.chaki@gmail.com</t>
  </si>
  <si>
    <t>U72200TG2015PTC101346</t>
  </si>
  <si>
    <t xml:space="preserve">GANGASOFT SOLUTIONS PRIVATE LIMITED   </t>
  </si>
  <si>
    <t>1-8-504/4, FLAT NO.101, 1ST FLOORHAMEED PAZA, PRAKASH NAGAR  BEGUMPET IN500016</t>
  </si>
  <si>
    <t>ganga201@gmail.com</t>
  </si>
  <si>
    <t>U72200TG2015PTC101343</t>
  </si>
  <si>
    <t xml:space="preserve">INNOSHOP TECHNOLOGIES PRIVATE LIMITED   </t>
  </si>
  <si>
    <t>H no 4-41, Opp Sangeeta Theater, Ramachandrapuram,   Hyderabad IN502032</t>
  </si>
  <si>
    <t>charangupta.b@gmail.com</t>
  </si>
  <si>
    <t>U72200TG2015PTC101338</t>
  </si>
  <si>
    <t xml:space="preserve">MAVIN TECH SOLUTIONS PRIVATE LIMITED   </t>
  </si>
  <si>
    <t>H.NO : 8-2-293/C/82/75,B-BLOCK,SEETA SADAN,WOMEN'S CO-OP SOCIETY,JUBLIEE HILLS  HYDERABADKurnoolIN500033</t>
  </si>
  <si>
    <t>sndv5015@gmail.com</t>
  </si>
  <si>
    <t>U72200TG2015PTC101335</t>
  </si>
  <si>
    <t xml:space="preserve">DELTABASE COMMUNICATIONS PRIVATE LIMITED   </t>
  </si>
  <si>
    <t>PLOT NO.146-LIG, OPP. WATER TANK, HUDA COLONYMAYURI NAGAR, MIYAPUR  HYDERABADKurnoolIN500049</t>
  </si>
  <si>
    <t>premalathaparuchuri@gmail.com</t>
  </si>
  <si>
    <t>U72200TG2015PTC101316</t>
  </si>
  <si>
    <t xml:space="preserve">PRODATIX INFO SOLUTIONS PRIVATE LIMITED   </t>
  </si>
  <si>
    <t>F No.101, DOLLFINE TOWERSMADINAGUDA  HYDERABADKurnoolIN500050</t>
  </si>
  <si>
    <t>sudha.sunitha@gmail.com</t>
  </si>
  <si>
    <t>U72200TG2015PTC101312</t>
  </si>
  <si>
    <t xml:space="preserve">NEO ALPHAMETRIC INFOTECH PRIVATE LIMITED   </t>
  </si>
  <si>
    <t>H.NO.1-111/3/C, SUBISHI PLAZA,, SUITE 401/ABEHIND GEM MOTORS KONDAPUR  HYDERABADKurnoolIN500084</t>
  </si>
  <si>
    <t>ramu.biragoni@gmail.com</t>
  </si>
  <si>
    <t>U72200TG2015PTC101303</t>
  </si>
  <si>
    <t xml:space="preserve">NAVAJNA TECHNOLOGIES PRIVATE LIMITED   </t>
  </si>
  <si>
    <t>Karan Arcade, Level 3 &amp; 4, Plot No 78,Patrika Nagar, Hitech City,  HyderabadHyderabadIN500081</t>
  </si>
  <si>
    <t>uma.nair@navajna.com</t>
  </si>
  <si>
    <t>U72200TG2015PTC101302</t>
  </si>
  <si>
    <t xml:space="preserve">CLOUDSGREEN REDWATER TECHNOLOGIESPRIVATE LIMITED  </t>
  </si>
  <si>
    <t>4-3-74/12, , LIGH ,Municipal Quarters   AdilabadAnantapurIN504001</t>
  </si>
  <si>
    <t>U72200TG2015PTC101301</t>
  </si>
  <si>
    <t xml:space="preserve">APOYAR SOFTWARE TECHNOLOGIES PRIVATELIMITED  </t>
  </si>
  <si>
    <t>3-6-259, 'A' SPAN CHAMBERS,HIMAYATNAGAR  HYDERABADKurnoolIN500029</t>
  </si>
  <si>
    <t>saiabbena@gmail.com</t>
  </si>
  <si>
    <t>U72200TG2015PTC101287</t>
  </si>
  <si>
    <t xml:space="preserve">BLUE LIGHT SOLUTIONS PRIVATE LIMITED   </t>
  </si>
  <si>
    <t>D.No. 6-2-438/1Srinagar Colony  Nalgonda IN508001</t>
  </si>
  <si>
    <t>U72200TG2015PTC101286</t>
  </si>
  <si>
    <t xml:space="preserve">HOPCAR TECHNOLOGIES PRIVATE LIMITED   </t>
  </si>
  <si>
    <t>2-22-161, Padmanaba Colony,Opp. Bapuji Nagar,Bowenpally  Secunderabad IN500011</t>
  </si>
  <si>
    <t>rahulanand.talk@gmail.com</t>
  </si>
  <si>
    <t>U72200TG2015PTC101282</t>
  </si>
  <si>
    <t xml:space="preserve">BILLIONUSERS TECHNOLOGIES PRIVATELIMITED  </t>
  </si>
  <si>
    <t>FIRST FLOOR, HOUSE NO: 8-3-678/A/1/138SRI KRISHNA BLOCK, YOUSUFGUDA  HYDERABAD IN500045</t>
  </si>
  <si>
    <t>U72200TG2015PTC101251</t>
  </si>
  <si>
    <t xml:space="preserve">INFINIUM INNOVATIONS PRIVATE LIMITED   </t>
  </si>
  <si>
    <t>U72200TG2015PTC101236</t>
  </si>
  <si>
    <t xml:space="preserve">VIVIFY MARKETING SERVICES PRIVATELIMITED  </t>
  </si>
  <si>
    <t>204, 2nd Floor, Supriya Estate Behind MJRMaginifique Building,Khajaguda X Road,GACHIBOWLI  HYDERABADKurnoolIN500008</t>
  </si>
  <si>
    <t>RITESHDUDE50@GMAIL.COM</t>
  </si>
  <si>
    <t>U72200TG2015PTC101235</t>
  </si>
  <si>
    <t xml:space="preserve">STARK INFINITY TECHNOLOGIES PRIVATELIMITED  </t>
  </si>
  <si>
    <t>ramkt0310@gmail.com</t>
  </si>
  <si>
    <t>U72200TG2015PTC101222</t>
  </si>
  <si>
    <t xml:space="preserve">3D EDU FUN (I) PRIVATE LIMITED   </t>
  </si>
  <si>
    <t>PLOT NO 117 ROAD NO 2 TRIMURTHY COLONYMAHENDRA HILLS  HYDERABAD IN500026</t>
  </si>
  <si>
    <t>DRCBHUSHAN@GMAIL.COM</t>
  </si>
  <si>
    <t>U72200TG2015PTC101220</t>
  </si>
  <si>
    <t xml:space="preserve">MOBINET TECHNOLOGIES PRIVATE LIMITED   </t>
  </si>
  <si>
    <t>U72200TG2015PTC101204</t>
  </si>
  <si>
    <t xml:space="preserve">FACTS DATA TECHNOLOGIES PRIVATE LIMITED   </t>
  </si>
  <si>
    <t>F-302, The Nest Pranit Happy HomesNear MNR College, Opp. to JNTU, Kukatpally  HyderabadKurnoolIN500089</t>
  </si>
  <si>
    <t>hellosekhar@hotmail.com</t>
  </si>
  <si>
    <t>U72200TG2015PTC101200</t>
  </si>
  <si>
    <t xml:space="preserve">NOVAI TEK INDIA PRIVATE LIMITED   </t>
  </si>
  <si>
    <t>170/C , SECOND FLOORVENGAL RAO NAGAR  HYDERABADKurnoolIN500038</t>
  </si>
  <si>
    <t>mutukullayadamma@gmail.com</t>
  </si>
  <si>
    <t>U72200TG2015PTC101194</t>
  </si>
  <si>
    <t xml:space="preserve">SCINTILLA SOFTSYS PRIVATE LIMITED   </t>
  </si>
  <si>
    <t>H.NO.2-4-1161/6, Gandhi NagarHanamkonda, Warangal  Warangal IN506001</t>
  </si>
  <si>
    <t>scintillasofthyd@gmail.com</t>
  </si>
  <si>
    <t>U72200TG2015PTC101180</t>
  </si>
  <si>
    <t xml:space="preserve">VEPA BIZ CONSULTANTS PRIVATE LIMITED   </t>
  </si>
  <si>
    <t>Unit-821, Manjeera Majestic,Commercial,Plot no 15-31-S3/MMC, KPHB-JNTU road  HyderabadHyderabadIN500072</t>
  </si>
  <si>
    <t>gantarvedi@thoughtwm.com</t>
  </si>
  <si>
    <t>U72200TG2015PTC101174</t>
  </si>
  <si>
    <t xml:space="preserve">IKAM BUSINESS IT PRIVATE LIMITED   </t>
  </si>
  <si>
    <t>H.No:SRT 595,Near Vegetable Market,Sanathnagar  HyderabadKurnoolIN500018</t>
  </si>
  <si>
    <t>U72200TG2015PTC101173</t>
  </si>
  <si>
    <t xml:space="preserve">V THINK IT SERVICES INDIA PRIVATELIMITED  </t>
  </si>
  <si>
    <t>HIG (OG), Block-8, Flat No. 4,Baghlingampally,New Nallakunta,  HyderabadKurnoolIN500044</t>
  </si>
  <si>
    <t>jaganmohanreddyvudumula@gmail.com</t>
  </si>
  <si>
    <t>U72200TG2015PTC101171</t>
  </si>
  <si>
    <t xml:space="preserve">PRIMARK IT BUSINESS SERVICES PRIVATELIMITED  </t>
  </si>
  <si>
    <t>FLAT NO 505, ANNAPURNA BLOCK,ADITYA ENCLAVE,NEAR HUDA MAITHRIVANAM, AMEERPET  HYDERABADKurnoolIN500038</t>
  </si>
  <si>
    <t>U72200TG2015PTC101168</t>
  </si>
  <si>
    <t xml:space="preserve">AUTOMATIC DATA SOLUTIONS &amp; TECHNOLOGYSERVICES PRIVATE LIMITED  </t>
  </si>
  <si>
    <t>6-3-1091/C/1, Fortune - 9Raj Bhavan Road  HyderabadHyderabadIN500082</t>
  </si>
  <si>
    <t>ashish.mundada@adp.com</t>
  </si>
  <si>
    <t>U72200TG2015PTC101167</t>
  </si>
  <si>
    <t xml:space="preserve">AMRITHA TECH CENTRE PRIVATE LIMITED   </t>
  </si>
  <si>
    <t>First Floor, Plot No. 205/4 &amp; 204/6,Phase 2, IDA, Cherlapally,  HYDERABAD IN500051</t>
  </si>
  <si>
    <t>sureshreddy@amrithatoolcrafts.com</t>
  </si>
  <si>
    <t>U72200TG2015PTC101163</t>
  </si>
  <si>
    <t xml:space="preserve">RADIANCE INFOSOFT IT SOLUTIONS PRIVATELIMITED  </t>
  </si>
  <si>
    <t>H.NO.1-8-506/2/A/1, NEAR BEGUMPET AIR PORTPRAKASH NAGAR, BEGUMPET,  HYDERABADKurnoolIN500016</t>
  </si>
  <si>
    <t>shaik.ghouse87@gmail.com</t>
  </si>
  <si>
    <t>U72200TG2015PTC101153</t>
  </si>
  <si>
    <t xml:space="preserve">MAXMASOFT INFO INDIA PRIVATE LIMITED   </t>
  </si>
  <si>
    <t>H.No. 6-3-652, Flat No. 101, 1st Floor,Somajiguda,  HyderabadKurnoolIN500082</t>
  </si>
  <si>
    <t>U72200TG2015PTC101122</t>
  </si>
  <si>
    <t xml:space="preserve">BITSTREET TECHNOLOGIES PRIVATE LIMITED   </t>
  </si>
  <si>
    <t>1708,8-2-681/A/15, ROAD NO. 12BANJARA HILLS  HYDERABADKurnoolIN500034</t>
  </si>
  <si>
    <t>samvitgupta@gmail.com</t>
  </si>
  <si>
    <t>U72200TG2015PTC101120</t>
  </si>
  <si>
    <t xml:space="preserve">FOCUSCORE SYSTEMS &amp; SOLUTIONS PRIVATELIMITED  </t>
  </si>
  <si>
    <t>U72200TG2015PTC101118</t>
  </si>
  <si>
    <t xml:space="preserve">INFOSHINE TECHNOLOGIES PRIVATE LIMITED   </t>
  </si>
  <si>
    <t>H.No.6-1-208, Flat. #401, Harivillu Appt,VDO's Colony, Khanapuram, Khammam Urban,  Khammam IN507002</t>
  </si>
  <si>
    <t>kalyanpvd@gmail.com</t>
  </si>
  <si>
    <t>U72200TG2015PTC101116</t>
  </si>
  <si>
    <t xml:space="preserve">CURLVEE TECHNOLABS PRIVATE LIMITED   </t>
  </si>
  <si>
    <t>D.NO 4-3-142/2/A CBIT COLONY, ATTAPURRAJENDRANAGAR  HYDERABADKurnoolIN500048</t>
  </si>
  <si>
    <t>er.p.srinivas@gmail.com</t>
  </si>
  <si>
    <t>U72200TG2015PTC101103</t>
  </si>
  <si>
    <t xml:space="preserve">KONNECTSU TECHNOLOGIES PRIVATE LIMITED   </t>
  </si>
  <si>
    <t>5-6-163/8/1/A/ENTPC, Krishna Nagar ,  RamagundamNelloreIN505215</t>
  </si>
  <si>
    <t>santhu.gitam@gmail.com</t>
  </si>
  <si>
    <t>U72200TG2015PTC101100</t>
  </si>
  <si>
    <t xml:space="preserve">CUBOFT MARKETING &amp; SOFTWARE SOLUTIONSPRIVATE LIMITED  </t>
  </si>
  <si>
    <t>No.3-9-294, Yadava Nagar,Reddy Colony, Hanamkonda,  Warangal IN506001</t>
  </si>
  <si>
    <t>pykceo@cubicalreach.in</t>
  </si>
  <si>
    <t>U72200TG2015PTC101099</t>
  </si>
  <si>
    <t xml:space="preserve">SRI KAALIKA TECHNOLOGIES PRIVATE LIMITED   </t>
  </si>
  <si>
    <t>6-3-630/1/2/3, FLAT NO: 41ANAND NAGAR, KHAIRATABAD  HYDERABADKurnoolIN500004</t>
  </si>
  <si>
    <t>akhileshvarasi@gmail.com</t>
  </si>
  <si>
    <t>U72200TG2015PTC101097</t>
  </si>
  <si>
    <t xml:space="preserve">VERSUCH TECHNOLOGY INDIA PRIVATE LIMITED   </t>
  </si>
  <si>
    <t>Plot no 106, Tirumala Homes, Arunodayanagar,Street No 8, Near SBH,  Nagole IN500068</t>
  </si>
  <si>
    <t>m.udayreddy@gmail.com</t>
  </si>
  <si>
    <t>U72200TG2015PTC101096</t>
  </si>
  <si>
    <t xml:space="preserve">FIRKET TECHNOLOGIES PRIVATE LIMITED   </t>
  </si>
  <si>
    <t>Flat No.303, Bakul Apartments,7-1-78/A/1, Dharam Karam Road, Ameerpet  Hyderabad IN500016</t>
  </si>
  <si>
    <t>bronze@gmail.com</t>
  </si>
  <si>
    <t>U72200TG2015PTC101073</t>
  </si>
  <si>
    <t xml:space="preserve">M3 SOLUTIONS PRIVATE LIMITED   </t>
  </si>
  <si>
    <t>PLOT NO.32/A, H.NO.8-3-198/38, SUITE-101,LAKSHMI PARKVIEW, VENGALRAO NAGAR, S.R.NAGAR  hyderabadKurnoolIN500038</t>
  </si>
  <si>
    <t>U72200TG2015PTC101058</t>
  </si>
  <si>
    <t xml:space="preserve">SCROLL APPS INDIA PRIVATE LIMITED   </t>
  </si>
  <si>
    <t>Plot No: 94-A,MLA Colony,Road No-12,Banjara Hills,  HyderabadKurnoolIN500034</t>
  </si>
  <si>
    <t>vamshi@falconavl.com</t>
  </si>
  <si>
    <t>U72200TG2015PTC101056</t>
  </si>
  <si>
    <t xml:space="preserve">THE MAGIC BULLET CONSULTANCY PRIVATELIMITED  </t>
  </si>
  <si>
    <t>Flat No 101, Santoshi Apts,Jyothi Colony, Near AoC Gate  Secunderabad IN500026</t>
  </si>
  <si>
    <t>sumangalichirala@gmail.com</t>
  </si>
  <si>
    <t>U72200TG2015PTC101055</t>
  </si>
  <si>
    <t xml:space="preserve">LASSO COMPUTER SOFT PRIVATE LIMITED   </t>
  </si>
  <si>
    <t>H.No-12-13-453Street No-1, Tarnaka  SecunderabadKurnoolIN500017</t>
  </si>
  <si>
    <t>ranjeet.p29@gmail.com</t>
  </si>
  <si>
    <t>U72200TG2015PTC101054</t>
  </si>
  <si>
    <t xml:space="preserve">KERNEL TRAINING PRIVATE LIMITED   </t>
  </si>
  <si>
    <t>Plot No-2-1/C, 2nd Floor,Sy No.79, Patrika Nagar,Madhapur,Serilingampally  Hyderabad IN500081</t>
  </si>
  <si>
    <t>vinod@kernelshphere.com</t>
  </si>
  <si>
    <t>U72200TG2015PTC101052</t>
  </si>
  <si>
    <t xml:space="preserve">WETSHOES DIGITAL PRIVATE LIMITED   </t>
  </si>
  <si>
    <t>U72200TG2015PTC101048</t>
  </si>
  <si>
    <t xml:space="preserve">ARUNAAMSHU INFORMATION MANAGEMENTSOLUTIONS PRIVATE LIMITED  </t>
  </si>
  <si>
    <t>D.No. 1-9-52/F3 (New No. 2859)Near e-Seva Center, Ram Nagar  HyderabadKurnoolIN500020</t>
  </si>
  <si>
    <t>brahmam.gvs@gmail.com</t>
  </si>
  <si>
    <t>U72200TG2015PTC101045</t>
  </si>
  <si>
    <t xml:space="preserve">SAADYA TECHNO SERVICES PRIVATE LIMITED   </t>
  </si>
  <si>
    <t>Plot 2&amp;3, above mytri super marketopp chitarama temple, gajularamara  HyderabadKurnoolIN500050</t>
  </si>
  <si>
    <t>venkat.krishnn@gmail.com</t>
  </si>
  <si>
    <t>U72200TG2015PTC101037</t>
  </si>
  <si>
    <t xml:space="preserve">ALOISIA IT SERVICES PRIVATE LIMITED   </t>
  </si>
  <si>
    <t>FLAT NO.303,RIVIERA APARTMENTSDWARAKAPRUI COLONY, PUNJAGUTTA  HYDERABAD IN500082</t>
  </si>
  <si>
    <t>bharath2020success@gmail.com</t>
  </si>
  <si>
    <t>U72200TG2015PTC101024</t>
  </si>
  <si>
    <t xml:space="preserve">ALPH TECHNOLOGIES PRIVATE LIMITED   </t>
  </si>
  <si>
    <t>PLOT NO.4/95, ESWAR VILLASNIZAMPET,  HYDERABAD IN500072</t>
  </si>
  <si>
    <t>MUTYALAC@YAHOO.COM</t>
  </si>
  <si>
    <t>U72200TG2015PTC101020</t>
  </si>
  <si>
    <t xml:space="preserve">ANDIO TECHNOLOGIES PRIVATE LIMITED   </t>
  </si>
  <si>
    <t>303, KWALITY RESIDENCY SRI VENKATANIZAMPET, KUKATPALLY  HYDERABADKurnoolIN500090</t>
  </si>
  <si>
    <t>paruchuri.2k5@gmail.com</t>
  </si>
  <si>
    <t>U72200TG2015PTC101002</t>
  </si>
  <si>
    <t xml:space="preserve">SSA SOFT TECH PRIVATE LIMITED   </t>
  </si>
  <si>
    <t>HNO : 3-5-V/945, SRI LAKSHMI TULASI APARTMENTSOPP: ANDHRA BANK, VIVEKANANDA NAGAR, KUKATPALLY  HYDERABADKurnoolIN500072</t>
  </si>
  <si>
    <t>U72200TG2015PTC101001</t>
  </si>
  <si>
    <t xml:space="preserve">MINDMY THINGS TECHNOLOGIES PRIVATELIMITED  </t>
  </si>
  <si>
    <t>H No 3-5-1091/15Narayanaguda, Himayath Nagar  Hyderabad IN500029</t>
  </si>
  <si>
    <t>vikramkoka@gmail.com</t>
  </si>
  <si>
    <t>U72200TG2015PTC100997</t>
  </si>
  <si>
    <t xml:space="preserve">BRIGHT CITY SOLUTIONS PRIVATE LIMITED   </t>
  </si>
  <si>
    <t>PLOT.NO-91 SRK NAGARRISALA MUSHEERABAD  HYDERABADKurnoolIN500020</t>
  </si>
  <si>
    <t>U72200TG2015PTC100993</t>
  </si>
  <si>
    <t xml:space="preserve">IVINGO SOLUTIONS PRIVATE LIMITED   </t>
  </si>
  <si>
    <t>H.No.8-3-222/6/3/102, Madhura NagarSR Nagar, Ameerpet  Hyderabad IN500038</t>
  </si>
  <si>
    <t>mdugineni@gmail.com</t>
  </si>
  <si>
    <t>U72200TG2015PTC100992</t>
  </si>
  <si>
    <t xml:space="preserve">MAANYA TECH SERVICES PRIVATE LIMITED   </t>
  </si>
  <si>
    <t>6-3-891 &amp;892, 3rd floor,The Belvedere,Raj Bhavan Road, Somajiguda  HYDERABADKurnoolIN500082</t>
  </si>
  <si>
    <t>U72200TG2015PTC100991</t>
  </si>
  <si>
    <t xml:space="preserve">JAIGO SOFTWARE SOLUTIONS INDIA PRIVATELIMITED  </t>
  </si>
  <si>
    <t>8-7-27/14, FLAT NO. 402, GAYATHRIAPTS, R R NAGAR, OLD BOWENPALLY, KUKATPALLY  HYDERABAD IN500011</t>
  </si>
  <si>
    <t>U72200TG2015PTC100990</t>
  </si>
  <si>
    <t xml:space="preserve">NEXAGILE SOFTWARE CONSULTING &amp; SERVICESPRIVATE LIMITED  </t>
  </si>
  <si>
    <t>FLAT NO 402, C BLOCK, VERTEX SADGURUKRUPA APARTMENTS, NIZAMPET ROAD, KUKATPALLY  HYDERABADKurnoolIN500090</t>
  </si>
  <si>
    <t>UMASRI.ANNAVATHSALA@GMAIL.COM</t>
  </si>
  <si>
    <t>U72200TG2015PTC100986</t>
  </si>
  <si>
    <t xml:space="preserve">LOSANS IT INNOVATIONS PRIVATE LIMITED   </t>
  </si>
  <si>
    <t>H No: 6-3-241/1,PREM NAGAR, NEAR SAI BABA TEMPLE,KHAIRATABAD  HYDERABADKurnoolIN500004</t>
  </si>
  <si>
    <t>ltalla@live.com</t>
  </si>
  <si>
    <t>U72200TG2015PTC100972</t>
  </si>
  <si>
    <t xml:space="preserve">AB TELTECH IT SOLUTIONS PRIVATE LIMITED   </t>
  </si>
  <si>
    <t>PLOT NO.244, PHASE-2,SAKET COLONY, KAPRA, ECIL POST,  RANGAREDDY IN500062</t>
  </si>
  <si>
    <t>srimallikarjun@gmail.com</t>
  </si>
  <si>
    <t>U72200TG2015PTC100967</t>
  </si>
  <si>
    <t xml:space="preserve">EICOSA TECHNOLOGIES PRIVATE LIMITED   </t>
  </si>
  <si>
    <t>D.NO.9-3-321/23, FLAT.NO.301, GOLDEN ENCLAVEAKBAR PURA, TOLICHOWKI  HYDERABADKurnoolIN500008</t>
  </si>
  <si>
    <t>H.IFTHEKAR@GMAIL.COM</t>
  </si>
  <si>
    <t>U72200TG2015PTC100964</t>
  </si>
  <si>
    <t xml:space="preserve">CORECONNECT IT SERVICES PRIVATE LIMITED   </t>
  </si>
  <si>
    <t>16-3-78, PLOT NO: 657,2ND FLOORVASANTH NAGAR COLONY, KPHB, KIKATPALLY  HYDERABADKurnoolIN500085</t>
  </si>
  <si>
    <t>SIREESHA.KOLUSU@GMAIL.COM</t>
  </si>
  <si>
    <t>U72200TG2015PTC100952</t>
  </si>
  <si>
    <t xml:space="preserve">BENEFICENT FLARE SOLUTIONS PRIVATELIMITED  </t>
  </si>
  <si>
    <t>H.NO.16-7-310, AZAMPURACHADERGHAT  HYDERABADKurnoolIN500024</t>
  </si>
  <si>
    <t>MAFAISAL31@GMAIL.COM</t>
  </si>
  <si>
    <t>U72200TG2015PTC100949</t>
  </si>
  <si>
    <t xml:space="preserve">KANERIKA SOFTWARE PRIVATE LIMITED   </t>
  </si>
  <si>
    <t>Unit No.A3, Quadrant 3,2nd Floor, Cyber Towers,Hitec City, Madhapur,  HyderabadHyderabadIN500081</t>
  </si>
  <si>
    <t>bchopra@kanerika.com</t>
  </si>
  <si>
    <t>U72200TG2015PTC100948</t>
  </si>
  <si>
    <t xml:space="preserve">VISUSOFT PRIVATE LIMITED   </t>
  </si>
  <si>
    <t>6-3-550, L B BHAWANSOMAJIGUDA  HYDERABADKurnoolIN500082</t>
  </si>
  <si>
    <t>sudheerjagatha@gmail.com</t>
  </si>
  <si>
    <t>U72200TG2015PTC100943</t>
  </si>
  <si>
    <t xml:space="preserve">CLOUDSOFT SOLUTIONS PRIVATE LIMITED   </t>
  </si>
  <si>
    <t>FLAT NO.502, ROAD NO.1, MIG 567 TO 569,KRISHNA RESIDENCY K.P.H.B KUKATPALLY  HYDERABAD IN500072</t>
  </si>
  <si>
    <t>U72300TG2015OPC101183</t>
  </si>
  <si>
    <t xml:space="preserve">CITRIX INFOSOLUTIONS (OPC) PRIVATELIMITED  </t>
  </si>
  <si>
    <t>16-7-767,2nd FloorMahboob Towers,Charderghat  Hyderabad IN500024</t>
  </si>
  <si>
    <t>kaleem7868@hotmail.com</t>
  </si>
  <si>
    <t>U72300TG2015OPC101141</t>
  </si>
  <si>
    <t xml:space="preserve">PRAMATRA TECHNOLOGIES (OPC) PRIVATELIMITED  </t>
  </si>
  <si>
    <t>H.NO.15-21-150/21/1BALAJI NAGAR  KUKATPALLY IN500072</t>
  </si>
  <si>
    <t>SAIGOPI.AERO@GMAIL.COM</t>
  </si>
  <si>
    <t>U72300TG2015OPC100945</t>
  </si>
  <si>
    <t xml:space="preserve">HOPKINS SOFTWARE PRIVATE LIMITED (OPC)   </t>
  </si>
  <si>
    <t>11-11-13/2, PLOT NO. 35, ROAD NO. 1INDIRANAGAR COLONY, KOTHAPET  HYDERABAD IN500035</t>
  </si>
  <si>
    <t>U72300TG2015OPC100703</t>
  </si>
  <si>
    <t xml:space="preserve">OOGRAM TECHNOLOGIES (OPC) PRIVATELIMITED  </t>
  </si>
  <si>
    <t>Casa Rouge, Flat #801, Block - C, Jubilee GardensKothaguda, Kondapur, Serilingampally  Hyderabad IN500084</t>
  </si>
  <si>
    <t>U72300TG2015OPC099398</t>
  </si>
  <si>
    <t xml:space="preserve">CEM SOFTECH PRIVATE LIMITED (OPC)   </t>
  </si>
  <si>
    <t>PLOT NO 24,GROUND FLOORLAKSHMI NAGAR COLONY,SURARAM VILLAGE,JEEDIMETLA  HYDERABAD IN500055</t>
  </si>
  <si>
    <t>U72300TG2015OPC099216</t>
  </si>
  <si>
    <t xml:space="preserve">VAURAS SOFTWARE TECHNOLOGIES PRIVATELIMITED (OPC)  </t>
  </si>
  <si>
    <t>H-N0:29-1491/1/1, ROAD NO:2, WEST KAKATIYA NAGAR,NEREDMET,  SECUNDERABADKurnoolIN500056</t>
  </si>
  <si>
    <t>jvnagakumar@gmail.com</t>
  </si>
  <si>
    <t>U72300TG2015OPC097758</t>
  </si>
  <si>
    <t xml:space="preserve">AVISHKAR SOFT LABS PRIVATE LIMITED (OPC)   </t>
  </si>
  <si>
    <t>8-5-141/126/6, MALLIKARJUNA COLONYROAD NO.3, OLD BOWENPALLY  SECUNDERABAD IN500011</t>
  </si>
  <si>
    <t>devakar9@gmail.com</t>
  </si>
  <si>
    <t>U72300TG2015OPC097144</t>
  </si>
  <si>
    <t xml:space="preserve">TECHMONKS LEARNING SOLUTIONS PRIVATELIMITED (OPC)  </t>
  </si>
  <si>
    <t>B 304, Aditya DSR Lakeview AptsVinayak nagar, Gachibowli  Hyderabad IN500032</t>
  </si>
  <si>
    <t>srinath1112@gmail.com</t>
  </si>
  <si>
    <t>U72300TG2015OPC097143</t>
  </si>
  <si>
    <t xml:space="preserve">ISWAG APPS PRIVATE LIMITED (OPC)   </t>
  </si>
  <si>
    <t>1-2-215/1/1A, Street No.9Domalguda  HyderabadKurnoolIN500029</t>
  </si>
  <si>
    <t>anuragdalia1@gmail.com</t>
  </si>
  <si>
    <t>U72300TG2015NPL099360</t>
  </si>
  <si>
    <t xml:space="preserve">ANALYTICS ASSOCIATION OF INDIA   </t>
  </si>
  <si>
    <t>R/o. # No.B-41, Naga Vihar Hilla Ridge Villas,Gachibowli,  HyderabadKurnoolIN500008</t>
  </si>
  <si>
    <t>venkatv@caverasys.com</t>
  </si>
  <si>
    <t>U72300TG2015FTC102358</t>
  </si>
  <si>
    <t xml:space="preserve">DBS ASIA HUB 2 PRIVATE LIMITED   </t>
  </si>
  <si>
    <t>15th Floor, Tower 2.1, TSI Waverock IT/ITES SEZ,Nanakramguda, Serilingampally Mandal, Gachibowli  HyderabadRangareddiIN500008</t>
  </si>
  <si>
    <t>pardeepgupta@dbs.com</t>
  </si>
  <si>
    <t>U72300TG2015FTC100773</t>
  </si>
  <si>
    <t xml:space="preserve">SF TECHNOLOGIES INDIA PRIVATE LIMITED   </t>
  </si>
  <si>
    <t>16-2-752/133, SBH COLONYSAIDABAD  HYDERABADKurnoolIN500059</t>
  </si>
  <si>
    <t>sftechglobal@gmail.com</t>
  </si>
  <si>
    <t>U72300TG2015FTC099423</t>
  </si>
  <si>
    <t xml:space="preserve">PROCESSMAP INDIA PRIVATE LIMITED   </t>
  </si>
  <si>
    <t>I Floor. A Wing, Softsol Tower II, Info City,Plot No. 4, Software Units Layout, Madhapur,  Hyderabad IN500081</t>
  </si>
  <si>
    <t>finance@processmap.com</t>
  </si>
  <si>
    <t>U72300TG2015FTC099343</t>
  </si>
  <si>
    <t xml:space="preserve">PERIGORD PREMEDIA (INDIA) PRIVATELIMITED  </t>
  </si>
  <si>
    <t>Unit 7H,Seventh Floor,Vaishnavi Cynosure,2-48/5/6,Plot 19,SY No18,Telecom Nagar Extension,Gachibowli  Hyderabad IN500032</t>
  </si>
  <si>
    <t>alan.leamy@perigordgroup.com</t>
  </si>
  <si>
    <t>U72300TG2015FTC099244</t>
  </si>
  <si>
    <t xml:space="preserve">TALENT ROVER INDIA PRIVATE LIMITED   </t>
  </si>
  <si>
    <t>Level 3, The Belvedere Building,RajBhavan Road, Somajiguda  HyderabadKurnoolIN500082</t>
  </si>
  <si>
    <t>bmetcalf@talentrover.com</t>
  </si>
  <si>
    <t>U72300TG2015FTC098696</t>
  </si>
  <si>
    <t xml:space="preserve">EUREKA DATAMATICS INDIA PRIVATE LIMITED   </t>
  </si>
  <si>
    <t>Plot. 57, G-2, Seema ResidencyPragathi Nagar, KPHB  HyderabadKurnoolIN500072</t>
  </si>
  <si>
    <t>hema@eurekainfotech.com</t>
  </si>
  <si>
    <t>U72300TG2014PTC097014</t>
  </si>
  <si>
    <t xml:space="preserve">TAXIONE TECHNOLOGIES PRIVATE LIMITED   </t>
  </si>
  <si>
    <t>8-1-299/A/27 Plot No 27Vetenary Colony Shaik Pet Golconda  HyderabadKurnoolIN500008</t>
  </si>
  <si>
    <t>hvg2006@gmail.com</t>
  </si>
  <si>
    <t>U72300TG2014PTC096972</t>
  </si>
  <si>
    <t xml:space="preserve">NISSITECK E SOLUTIONS PRIVATE LIMITED   </t>
  </si>
  <si>
    <t>12-5-35/A/9/G8, BALLAD ESTATES,TARNAKA,  SECUNDERABADKurnoolIN500017</t>
  </si>
  <si>
    <t>U72300TG2014PTC096952</t>
  </si>
  <si>
    <t xml:space="preserve">NINETAILS STUDIOS PRIVATE LIMITED   </t>
  </si>
  <si>
    <t>U72300TG2014PTC096862</t>
  </si>
  <si>
    <t xml:space="preserve">THINK DIGITAL SOLUTIONS PRIVATE LIMITED   </t>
  </si>
  <si>
    <t>8-2-293/82/JIII/402, Road No 81, Jubilee Hills   HyderabadKurnoolIN500033</t>
  </si>
  <si>
    <t>U72300TG2014PTC096692</t>
  </si>
  <si>
    <t xml:space="preserve">MUSKETEERS WEB STORES PRIVATE LIMITED   </t>
  </si>
  <si>
    <t>Plot No. 217, RTC Colony, Chinthalkunta Checkpost,L B Nagar  HyderabadKurnoolIN500068</t>
  </si>
  <si>
    <t>jai23155@gmail.com</t>
  </si>
  <si>
    <t>U72300TG2014PTC096199</t>
  </si>
  <si>
    <t xml:space="preserve">37 MEDIA PRIVATE LIMITED   </t>
  </si>
  <si>
    <t>FLAT No.101,1-98/90/70/14/P,P. NO.14DPS RESIDENCY,JAI HIND ENCLAVE,MADHAPUR  HYDERABADKurnoolIN500081</t>
  </si>
  <si>
    <t>info@37media.co</t>
  </si>
  <si>
    <t>U72300TG2014PTC096146</t>
  </si>
  <si>
    <t xml:space="preserve">NOVATEUR IT TECHNOLOGIES INDIA PRIVATELIMITED  </t>
  </si>
  <si>
    <t>68, Aparna Hillpark, Boulevard,Madinaguda, Chandanagar,  Hyderabad IN500050</t>
  </si>
  <si>
    <t>U72300TG2014PTC095970</t>
  </si>
  <si>
    <t xml:space="preserve">KOTHAMAS INFORMATION MANAGEMENT PRIVATELIMITED  </t>
  </si>
  <si>
    <t>D NO:2-18,SRI SATYA APARTMENTSGUTTALA BEGUMPET,MADHAPUR  HYDERABADKurnoolIN500033</t>
  </si>
  <si>
    <t>ksairaj28@gmail.com</t>
  </si>
  <si>
    <t>U72300TG2014PTC095793</t>
  </si>
  <si>
    <t xml:space="preserve">UCLID IT INDIA PRIVATE LIMITED   </t>
  </si>
  <si>
    <t>7-1-455/203/1 TO 4, FLAT NO.301,3RD FLOORSHREE SWATHI ANUKAAR APTS, AMEERPET  HYDERABADKurnoolIN500016</t>
  </si>
  <si>
    <t>manisha.jobanputra@gmail.com</t>
  </si>
  <si>
    <t>U72300TG2014PTC095782</t>
  </si>
  <si>
    <t xml:space="preserve">ZIONTECH SOLUTIONS PRIVATE LIMITED   </t>
  </si>
  <si>
    <t>H.No.-5-70/A, Flat No. 2/2, 2nd Floor, Street No.8Vivekananda Nagar, Near Andhra Bank, Habsiguda  Hyderabad IN500007</t>
  </si>
  <si>
    <t>U72300TG2014PTC095694</t>
  </si>
  <si>
    <t xml:space="preserve">S A CYBER CITY INDIA PRIVATE LIMITED   </t>
  </si>
  <si>
    <t>H.No.6-1-137/C/1/5/BEnnala Balaram Compound Colony, Padmarao Nagar  SECUNDERABADKurnoolIN500025</t>
  </si>
  <si>
    <t>suman.naidu28@gmail.com</t>
  </si>
  <si>
    <t>U72300TG2014PTC095598</t>
  </si>
  <si>
    <t xml:space="preserve">LEJARA GLOBAL IT SOLUTIONS PRIVATELIMITED  </t>
  </si>
  <si>
    <t>Flat No.202, H.No.19-126,Sai RR Residency, Sharada Nagar  DilsukhnagarKurnoolIN500060</t>
  </si>
  <si>
    <t>jhansirani17@gmail.com</t>
  </si>
  <si>
    <t>U72300TG2014PTC095493</t>
  </si>
  <si>
    <t xml:space="preserve">E COM SECURITY SOLUTIONS PRIVATE LIMITED   </t>
  </si>
  <si>
    <t>5 D-2, D.NO.1-89/G/86 &amp; 86A/JA/5-D, JAIN PCH ROCKGARDEN, PHASE-3, IMAGE HOSPITAL ROAD, MADHAPUR  HYDERABADKurnoolIN500081</t>
  </si>
  <si>
    <t>pavanbolisetty7@gmail.com</t>
  </si>
  <si>
    <t>U72300TG2014PTC095394</t>
  </si>
  <si>
    <t xml:space="preserve">PROVENTUS SOFTWARES PRIVATE LIMITED   </t>
  </si>
  <si>
    <t>8-2-612/B/1, 1ST FLOORROAD NO.11, BANJARA HILLS  HYDERABADKurnoolIN500034</t>
  </si>
  <si>
    <t>U72300TG2014PTC095344</t>
  </si>
  <si>
    <t xml:space="preserve">VOXNOVA TECHNOLOGIES PRIVATE LIMITED   </t>
  </si>
  <si>
    <t>7-2-198GHASMANDI ROAD  SECUNDRABADKurnoolIN500003</t>
  </si>
  <si>
    <t>admin@voxnovatechnologies.com</t>
  </si>
  <si>
    <t>U72300TG2014PTC095195</t>
  </si>
  <si>
    <t xml:space="preserve">MACAY TECHNOLOGY SOLUTIONS PRIVATELIMITED  </t>
  </si>
  <si>
    <t>H. No. 3-4-504(5/4RT), Flat No. 203, Street No. 10Fortune Park Avenue Apts, Barkatpura  Hyderabad IN500027</t>
  </si>
  <si>
    <t>U72300TG2014PTC095155</t>
  </si>
  <si>
    <t xml:space="preserve">EXADATA CONSULTING PRIVATE LIMITED   </t>
  </si>
  <si>
    <t>MGI-330, 2ND FLOOR, KPHB COLONYKUKATPALLY  HYDERABADKurnoolIN500072</t>
  </si>
  <si>
    <t>bvanga@gmail.com</t>
  </si>
  <si>
    <t>U72300TG2014PTC095128</t>
  </si>
  <si>
    <t xml:space="preserve">VEDIC IT SOLUTIONS PRIVATE LIMITED   </t>
  </si>
  <si>
    <t>5-5-33/33/B2, PLOT NO. 52, VIGNANPURI COLONYKUKATPALLY, METRO BACK SIDE  HYDERABADKurnoolIN500072</t>
  </si>
  <si>
    <t>ap.vedic@gmail.com</t>
  </si>
  <si>
    <t>U72300TG2014PTC095103</t>
  </si>
  <si>
    <t xml:space="preserve">TY ANALYTIQED PRIVATE LIMITED   </t>
  </si>
  <si>
    <t>Flat No. 101, SMR Vinay ClassicHitech City, Kondapur  Hyderabad IN500081</t>
  </si>
  <si>
    <t>yasaswi@analytiqed.com</t>
  </si>
  <si>
    <t>U72300TG2014PTC095069</t>
  </si>
  <si>
    <t xml:space="preserve">HIGHBROW INFOSOLUTIONS PRIVATE LIMITED   </t>
  </si>
  <si>
    <t>U72300TG2014PTC095034</t>
  </si>
  <si>
    <t xml:space="preserve">MADASU M2C SOFTWARE SOLUTIONS PRIVATELIMITED  </t>
  </si>
  <si>
    <t># 12-13-1095, CHINTAL,TARNAKA  SECUNDRABADKurnoolIN500004</t>
  </si>
  <si>
    <t>U72300TG2014PTC095013</t>
  </si>
  <si>
    <t xml:space="preserve">TURN LABS PRIVATE LIMITED   </t>
  </si>
  <si>
    <t>H. NO. 8-2-293/82/NL/312, ROAD NO 10CMLAs &amp; MPs COLONY, JUBILEE HILLS  HYDERABADKurnoolIN500033</t>
  </si>
  <si>
    <t>U72300TG2014PTC094831</t>
  </si>
  <si>
    <t xml:space="preserve">APPSMART IT CORP INDIA PRIVATE LIMITED   </t>
  </si>
  <si>
    <t>16-127/3, NEW MIRZALAGUDA,MALKAJGIRI  HYDERABADKurnoolIN500047</t>
  </si>
  <si>
    <t>U72300TG2014PTC094816</t>
  </si>
  <si>
    <t xml:space="preserve">NK BUSINESS SOLUTIONS INDIA PRIVATELIMITED  </t>
  </si>
  <si>
    <t>8-2-614/1/10 Road No:11Banjara Hills  HYDERABADKurnoolIN500034</t>
  </si>
  <si>
    <t>naderkhan@negatronicarts.com</t>
  </si>
  <si>
    <t>U72300TG2014PTC094794</t>
  </si>
  <si>
    <t xml:space="preserve">DABBLR ONLINE MEDIA PRIVATE LIMITED   </t>
  </si>
  <si>
    <t>602, Plot No. 32-34 &amp; 39-41,KTC Illumination Building, Madhapur  HyderabadKurnoolIN500081</t>
  </si>
  <si>
    <t>srikanth@dabblr.in</t>
  </si>
  <si>
    <t>U72300TG2014PTC094768</t>
  </si>
  <si>
    <t xml:space="preserve">ADQURA IT SOLUTIONS PRIVATE LIMITED   </t>
  </si>
  <si>
    <t>Plot No.6&amp;7, 2nd Floor,White Square,Sy No.8&amp;9 PartShilpi Valley,Hitech City,Madhapur  HYDERABAD IN500081</t>
  </si>
  <si>
    <t>info@adqura.com</t>
  </si>
  <si>
    <t>U72300TG2014PTC094766</t>
  </si>
  <si>
    <t xml:space="preserve">HSS SOFTWARE TECHNOLOGIES PRIVATELIMITED  </t>
  </si>
  <si>
    <t>G-3, Sai Uma Residency, Balaji Nagar, 5th Lane,Opp. Hanuman Temple, Nizampet, Qutubullapur  KV Rangareddy IN500090</t>
  </si>
  <si>
    <t>U72300TG2014PTC094765</t>
  </si>
  <si>
    <t xml:space="preserve">CRONJ IT TECHNOLOGIES PRIVATE LIMITED   </t>
  </si>
  <si>
    <t>Flat No. 3014, Second Block, 6 SeasonsSrivens Plaza, Gachobowly Village  Serilingampally Mandal IN500032</t>
  </si>
  <si>
    <t>U72300TG2014PTC094517</t>
  </si>
  <si>
    <t xml:space="preserve">GROWIC TECHNOLOGIES INDIA PRIVATELIMITED  </t>
  </si>
  <si>
    <t>302, UNIT NO.1, A-BLOCK, MJR MAGNIFIQUE, SY NO75&amp;76, NANAKRAMGUDA X ROADS, RAIDURGAM NAVKHALSA  HYDERABADHyderabadIN500032</t>
  </si>
  <si>
    <t>boyilla.saicharan@gmail.com</t>
  </si>
  <si>
    <t>U72300TG2014PTC094195</t>
  </si>
  <si>
    <t xml:space="preserve">BA PRAGNYA CONSULTING PRIVATE LIMITED   </t>
  </si>
  <si>
    <t>Flat No. 402, Plot No 94/A, VRC Arcade,Addagutta Society, KPHB Colony  HyderabadKurnoolIN500072</t>
  </si>
  <si>
    <t>U72300TG2014PTC094178</t>
  </si>
  <si>
    <t xml:space="preserve">SAB WEBLABS PRIVATE LIMITED   </t>
  </si>
  <si>
    <t>No.203, Block-II, Radha Madhav Nilayam,Pragathi Enclave, Miyapur  HyderabadKurnoolIN500049</t>
  </si>
  <si>
    <t>hemalatha.parutu@gmail.com</t>
  </si>
  <si>
    <t>U72300TG2014PTC094129</t>
  </si>
  <si>
    <t xml:space="preserve">CYCLOMATIX TECHNOLOGY SOLUTIONS PRIVATELIMITED  </t>
  </si>
  <si>
    <t>H.No.8-2-293/82/A/1057/F-2/IIIF-1, 3rd FloorPBN Centre, Road No-45, Jubilee Hills  HyderabadKurnoolIN500033</t>
  </si>
  <si>
    <t>sanjay.punjari@gmail.com</t>
  </si>
  <si>
    <t>U72300TG2014PTC093591</t>
  </si>
  <si>
    <t xml:space="preserve">DEALSPRIDE TECHNOLOGIES PRIVATE LIMITED   </t>
  </si>
  <si>
    <t>Plot No.131, 2-190/2/4, Second Floor,Green Park Avenue, Jeedimetla Village,Quthbullapur  Hyderabad IN500055</t>
  </si>
  <si>
    <t>U72300TG2014PTC093561</t>
  </si>
  <si>
    <t xml:space="preserve">ALL TECH MEDIA PRIVATE LIMITED   </t>
  </si>
  <si>
    <t>Flat No. 102, Sri Sai Enclave,Medical and Health Colony  Hyderabad IN500070</t>
  </si>
  <si>
    <t>U72300TG2014PTC093455</t>
  </si>
  <si>
    <t xml:space="preserve">S4DROID LABS PRIVATE LIMITED   </t>
  </si>
  <si>
    <t>B 166, Prakruthi Nivas,Annaram,  MedakWest GodavariIN502313</t>
  </si>
  <si>
    <t>maha.lachami@companymail.co.in</t>
  </si>
  <si>
    <t>U72300TG2014PTC093063</t>
  </si>
  <si>
    <t xml:space="preserve">VIDYA TECHNOSOFT PRIVATE LIMITED   </t>
  </si>
  <si>
    <t>4TH FLOOR,F-7,FLAT NO.402,SURAKSHA NILAYAMMADHURA NAGAR,YOUSUFGUDA,  HYDERABADKurnoolIN500072</t>
  </si>
  <si>
    <t>psoftsurya@gmail.com</t>
  </si>
  <si>
    <t>U72300TG2014PTC092893</t>
  </si>
  <si>
    <t xml:space="preserve">AARAADHYA OVERSEAS AND IT SERVICESPRIVATE LIMITED  </t>
  </si>
  <si>
    <t>16-31-540/6/202, 2ND FLOOR, GEETHANJALI TOWERSKPHB COLONY, 6TH PHASE, KUKATPALLY.  HYDERABADKurnoolIN500072</t>
  </si>
  <si>
    <t>U72300TG2014PTC092877</t>
  </si>
  <si>
    <t xml:space="preserve">DATANEXTGEN INFORMATION TECHNOLOGIESPRIVATE LIMITED  </t>
  </si>
  <si>
    <t>25-40/14/9, Plot No. 09, Anantha Saraswathi Nagar,Anandbagh (E),  Secunderabad IN500047</t>
  </si>
  <si>
    <t>U72300TG2014PTC092815</t>
  </si>
  <si>
    <t xml:space="preserve">MICROPYRAMID INFORMATICS PRIVATE LIMITED   </t>
  </si>
  <si>
    <t>Pr. No. 1-65/4/4/SH/303, F.No. 303, Plot No. 2 &amp; 4Sirisampada Hitech Complex, Kavuri Hills,  Jubilee Hills HyderabadKurnoolIN500033</t>
  </si>
  <si>
    <t>aswanii@gmail.com</t>
  </si>
  <si>
    <t>U72300TG2014PTC092813</t>
  </si>
  <si>
    <t xml:space="preserve">MINDIAN SOFTWARE LABS PRIVATE LIMITED   </t>
  </si>
  <si>
    <t>G-1, SLV APARTMENTSBARKATHPURA  HYDERABADKurnoolIN500090</t>
  </si>
  <si>
    <t>mindiansoftwarelabs@gmail.com</t>
  </si>
  <si>
    <t>U72300TG2014PTC092797</t>
  </si>
  <si>
    <t xml:space="preserve">FIRSTPAY ECOMMERCE PRIVATE LIMITED   </t>
  </si>
  <si>
    <t>LEVEL1,5-9-22/63/3,PLOT NO.255,ADARSH NAGAR,  HYDERABADKurnoolIN500063</t>
  </si>
  <si>
    <t>U72300TG2014PTC092577</t>
  </si>
  <si>
    <t xml:space="preserve">COMBINO INFORMATION TECHNOLOGIES PRIVATE LIMITED  </t>
  </si>
  <si>
    <t>H. No:1-2-13/5,SHIVA SAI COLONY, BACK SIDE OFGATE WAY INTERNATIONAL SCHOOL, BUDVEL, GHMC  RAJENDRANAGAR CIRCLEKurnoolIN500030</t>
  </si>
  <si>
    <t>MEENAVALLI.CA@GMAIL.COM</t>
  </si>
  <si>
    <t>U72300TG2014PTC092561</t>
  </si>
  <si>
    <t xml:space="preserve">SARAL RETAIL SERVICES PRIVATE LIMITED   </t>
  </si>
  <si>
    <t>#6-2-612/1,Hussainipura,  KarimnagarNelloreIN505001</t>
  </si>
  <si>
    <t>akhan.azeem@gmail.com</t>
  </si>
  <si>
    <t>U72300TG2014PTC092460</t>
  </si>
  <si>
    <t xml:space="preserve">PV COMPU PATTERNS PRIVATE LIMITED   </t>
  </si>
  <si>
    <t>U72300TG2014PTC092393</t>
  </si>
  <si>
    <t xml:space="preserve">ONEMORE SUNDAY TECHSOFT INDIA PRIVATELIMITED  </t>
  </si>
  <si>
    <t>3-4-758, Flat No. 103/1,LBK Nivas, Barkathpura  HyderabadKurnoolIN500027</t>
  </si>
  <si>
    <t>U72300TG2014PTC092314</t>
  </si>
  <si>
    <t xml:space="preserve">MIND Q SKILL TECH PRIVATE LIMITED   </t>
  </si>
  <si>
    <t>U72300TG2014PTC092313</t>
  </si>
  <si>
    <t xml:space="preserve">N VOICE E SOLUTIONS PRIVATE LIMITED   </t>
  </si>
  <si>
    <t>Sri pooja talluri complex,1-11-249/1/1,  3rd floorabove reebok shoroom,near shoppers stop,Begumpet,  HyderabadKurnoolIN500016</t>
  </si>
  <si>
    <t>U72300TG2014PTC092312</t>
  </si>
  <si>
    <t xml:space="preserve">SOCIOMOTO MOBILE DEVELOPMENT PRIVATELIMITED  </t>
  </si>
  <si>
    <t>10-3-3/32/A, Flat no. 102, Prabhat ApartmentsStreet no. 11, East Marredpally  SecunderabadKurnoolIN500026</t>
  </si>
  <si>
    <t>prithvik.kankappa@sintmobile.com</t>
  </si>
  <si>
    <t>U72300TG2014PTC092281</t>
  </si>
  <si>
    <t xml:space="preserve">LAURUS INFOSYSTEMS (INDIA) PRIVATELIMITED  </t>
  </si>
  <si>
    <t>Flat No.402, 8-2-624, Sri Durga Towers,Road No.10, Banjara Hills,  HyderabadKurnoolIN500034</t>
  </si>
  <si>
    <t>satya.chava@lauruslabs.com</t>
  </si>
  <si>
    <t>U72300TG2014PTC092243</t>
  </si>
  <si>
    <t xml:space="preserve">IVA CONSULTANCY AND SOFTWARE SOLUTIONSPRIVATE LIMITED  </t>
  </si>
  <si>
    <t>Plot No.122, Gayatri Nagar, AllapurAllapur, Borabanda  HyderabadKurnoolIN500018</t>
  </si>
  <si>
    <t>U72300TG2014PTC092233</t>
  </si>
  <si>
    <t xml:space="preserve">TECHAPPY SOFTSOL PRIVATE LIMITED   </t>
  </si>
  <si>
    <t>H.NO 1-89/G/HTA/B/102, FLAT NO.102B BLOCK, HITECH AVENUE, GAFOOR NAGAR, MADHAPUR  HYDERABADKurnoolIN500081</t>
  </si>
  <si>
    <t>U72300TG2014PTC092227</t>
  </si>
  <si>
    <t xml:space="preserve">BENISON BOLT IT SOLUTIONS INDIA PRIVATELIMITED  </t>
  </si>
  <si>
    <t>HNO.12-2-825 &amp; 826, PLOT NO:341 &amp; 342,MEHDIPATNAM  HYDERABADKurnoolIN500028</t>
  </si>
  <si>
    <t>mamoaqqir@benisonbolt.com</t>
  </si>
  <si>
    <t>U72300TG2014PTC092226</t>
  </si>
  <si>
    <t xml:space="preserve">EFFINITY INFOSEC PRIVATE LIMITED   </t>
  </si>
  <si>
    <t>FLAT NO 406, DEVI JAYANA APARTMENTSKESHAVNAGAR COLONY, METTUGUDA  SECUNDERABADKurnoolIN500017</t>
  </si>
  <si>
    <t>gopinath_girish@hotmail.com</t>
  </si>
  <si>
    <t>U72300TG2014PTC092224</t>
  </si>
  <si>
    <t xml:space="preserve">MAR WEB DEZINE PRIVATE LIMITED   </t>
  </si>
  <si>
    <t>Ground Floor, H.No.4-3/251/A&amp;B, Friends Colony,Puppalguda, Tolichowki, Rajendra Nagar  HyderabadKurnoolIN500075</t>
  </si>
  <si>
    <t>sayeedsama@gmail.com</t>
  </si>
  <si>
    <t>U72300TG2014PTC092221</t>
  </si>
  <si>
    <t xml:space="preserve">BLINK RIDE TECHNOLOGIES PRIVATE LIMITED   </t>
  </si>
  <si>
    <t>137, Apartment  3, Dhanalaxmi Housing Society,Mahendra Hills, Secunderabad,  HyderabadKurnoolIN500026</t>
  </si>
  <si>
    <t>siddharth@rideshare.co</t>
  </si>
  <si>
    <t>U72300TG2014PTC092203</t>
  </si>
  <si>
    <t xml:space="preserve">BRIOSYNERGY TECHNOLOGIES PRIVATE LIMITED   </t>
  </si>
  <si>
    <t>P. No. 10, Novodaya CoophsRoad No. 3, Banjara Hills  HyderabadKurnoolIN500034</t>
  </si>
  <si>
    <t>radityakiran@gmail.com</t>
  </si>
  <si>
    <t>U72300TG2014PTC092139</t>
  </si>
  <si>
    <t xml:space="preserve">AGASTYA IT SOLUTIONS PRIVATE LIMITED   </t>
  </si>
  <si>
    <t>4-32-252, PLOT NO. B-33, ALLWYN COLONYTHIRUMALAGIRI, KUKATPALLY  HYDERABAD IN500072</t>
  </si>
  <si>
    <t>U72300TG2014PTC092108</t>
  </si>
  <si>
    <t xml:space="preserve">BUTTERFLY CREATIVE ARTS PRIVATE LIMITED   </t>
  </si>
  <si>
    <t>F.NO.7-1-201 TO 207,KVR ENCLAVEAMEERPET,  HYDERABADKurnoolIN500038</t>
  </si>
  <si>
    <t>jodu.raju143@gmail.com</t>
  </si>
  <si>
    <t>U72300TG2014OPC096570</t>
  </si>
  <si>
    <t xml:space="preserve">TECHNORAMA SOLUTIONS PRIVATE LIMITED(OPC)  </t>
  </si>
  <si>
    <t>H.NO.11-5-245CHRISTAIN COLONY  WARANGAL IN506002</t>
  </si>
  <si>
    <t>vikaskolluri@gmail.com</t>
  </si>
  <si>
    <t>U72300TG2014OPC096064</t>
  </si>
  <si>
    <t xml:space="preserve">APPNOVATION TECHNOLOGY SOLUTIONS PRIVATE LIMITED (OPC)  </t>
  </si>
  <si>
    <t>K 604, Aparna Cyber Commune,Nallagandla,  Hyderabad IN500019</t>
  </si>
  <si>
    <t>banik.anindita@gmail.com</t>
  </si>
  <si>
    <t>U72300TG2014OPC094848</t>
  </si>
  <si>
    <t xml:space="preserve">FORSCHER TECHNOLOGIES PRIVATE LIMITED(OPC)  </t>
  </si>
  <si>
    <t>2-97/1,SRI RAM NAGAR COLONY,BEHIND R.S. BROTHERSGANGARAM,CHANDANAGAR  HYDERABAD IN500050</t>
  </si>
  <si>
    <t>U72300TG2014OPC094511</t>
  </si>
  <si>
    <t xml:space="preserve">CONVERGENCE WEB SOLUTIONS PRIVATELIMITED (OPC)  </t>
  </si>
  <si>
    <t>FLAT NO.202,SnS HOMES, 3-3-28/BANAND NAGAR, RAMANTHAPUR  HYDERABADKurnoolIN500013</t>
  </si>
  <si>
    <t>msrou@yahoo.com</t>
  </si>
  <si>
    <t>U72300TG2014FTC093152</t>
  </si>
  <si>
    <t xml:space="preserve">CHECKMARK INDIA PRIVATE LIMITED   </t>
  </si>
  <si>
    <t>6-2-30,GHMC NO 6-2-29/3/9,FIRST FLOOR DOULAT PLAZAKHAIRTABAD MAIN ROAD ,  HYDERABADKurnoolIN500004</t>
  </si>
  <si>
    <t>MAHMED@CHECKMARK.COM</t>
  </si>
  <si>
    <t>U72300TG2013PTC091753</t>
  </si>
  <si>
    <t xml:space="preserve">YESO PIONEER VISION TECHNOLOGIES PRIVATE LIMITED  </t>
  </si>
  <si>
    <t>H.No:11-1-1774, Marutinagar,   Nizamabad IN503001</t>
  </si>
  <si>
    <t>yesogroups@gmail.com</t>
  </si>
  <si>
    <t>U72300TG2013PTC091747</t>
  </si>
  <si>
    <t xml:space="preserve">JAHANA SOFTWARE PRIVATE LIMITED   </t>
  </si>
  <si>
    <t>D.NO:8-7-127/1, GHORI NAGAR,OLD BOWENPALLY  SECUNDERABADKurnoolIN500011</t>
  </si>
  <si>
    <t>md.jahangir27@gmail.com</t>
  </si>
  <si>
    <t>U72300TG2013PTC091743</t>
  </si>
  <si>
    <t xml:space="preserve">PEOPLEAXIS TECHNOLOGIES PRIVATE LIMITED   </t>
  </si>
  <si>
    <t>H.No.1-11-243/2, SHAMLAL BUILDINGBEGUMPET  HYDERABADKurnoolIN500016</t>
  </si>
  <si>
    <t>ravi.bose@gmail.com</t>
  </si>
  <si>
    <t>U72300TG2013PTC091735</t>
  </si>
  <si>
    <t xml:space="preserve">ABU AYESHA TECHNOLOGIES PRIVATE LIMITED   </t>
  </si>
  <si>
    <t>H.No.6-237/3NAPRAKASH NAGAR  KHAMMAMPrakasamIN507003</t>
  </si>
  <si>
    <t>abuayeshatech@gmail.com</t>
  </si>
  <si>
    <t>U72300TG2013PTC091717</t>
  </si>
  <si>
    <t xml:space="preserve">NEXT SKILLS AND INNOVATIONS PRIVATELIMITED  </t>
  </si>
  <si>
    <t>U72300TG2013PTC091714</t>
  </si>
  <si>
    <t xml:space="preserve">AVANCE IT SERVICES PRIVATE LIMITED   </t>
  </si>
  <si>
    <t>H NO, 2-56/D/8/BPLOT NO 8, KHANAMET VILLAGE  HYDERABADKurnoolIN500032</t>
  </si>
  <si>
    <t>U72300TG2013PTC091681</t>
  </si>
  <si>
    <t xml:space="preserve">VERITIX GLOBAL TECHNOLOGIES PRIVATELIMITED  </t>
  </si>
  <si>
    <t>2-2-185/14/A/G, R.K.NAGARAMBERPET  HYDERABADKurnoolIN500013</t>
  </si>
  <si>
    <t>U72300TG2013PTC091621</t>
  </si>
  <si>
    <t xml:space="preserve">ELDRITCH DATA TECHNOLOGY SOLUTIONSPRIVATE LIMITED  </t>
  </si>
  <si>
    <t>Plot No. C-43, Flat No. 302, H. No. 8-3-222/5/22Vasanthi Pride Cottage, Madura Nagar, Ameerpet  HyderabadKurnoolIN500038</t>
  </si>
  <si>
    <t>Riyaz4A4@gmail.com</t>
  </si>
  <si>
    <t>U72300TG2013PTC091592</t>
  </si>
  <si>
    <t xml:space="preserve">EDU CON SOFT (INDIA) PRIVATE LIMITED   </t>
  </si>
  <si>
    <t>7-2-303/D/2, Flat no 401, Balaiah Nagar,B K GUDA, S R NAGAR,  HYDERABADKurnoolIN500038</t>
  </si>
  <si>
    <t>U72300TG2013PTC091191</t>
  </si>
  <si>
    <t xml:space="preserve">PRANATHI COMPUTERS PRIVATE LIMITED   </t>
  </si>
  <si>
    <t>H NO 4-32-112, PHASE 1, ALLWYN COLONYKUKATPALLY  HYDERABADKurnoolIN500072</t>
  </si>
  <si>
    <t>U72300TG2013PTC090937</t>
  </si>
  <si>
    <t xml:space="preserve">WORSOL TECHNOLOGY SERVICES PRIVATELIMITED  </t>
  </si>
  <si>
    <t>H NO 4-9, PLOT NO:21, SHOP NO- 3, GROUND FLOOR,NEAR MAHINDRA SATYAM, BAHADURPALLY, QUTHBULLAPUR  HYDERABAD IN500014</t>
  </si>
  <si>
    <t>KAD.SUDHAKAR02@GMAIL.COM</t>
  </si>
  <si>
    <t>U72300TG2013PTC090746</t>
  </si>
  <si>
    <t xml:space="preserve">GLOBAL VISUAL EFFECTS INDIA PRIVATELIMITED  </t>
  </si>
  <si>
    <t>D.NO.1-8-702/32/20/APADMA COLONY, NALLAKUNTA  HYDERABADKurnoolIN500044</t>
  </si>
  <si>
    <t>rams.reddy5@gmail.com</t>
  </si>
  <si>
    <t>U72300TG2013PTC090684</t>
  </si>
  <si>
    <t xml:space="preserve">TQUANTA TECHNOLOGIES PRIVATE LIMITED   </t>
  </si>
  <si>
    <t>H.NO.1-98/5/4/154, 2ND FLR, PLOT NO.154&amp;280PATRIKA NAGAR, HITECH CITY, MADHAPUR,  HYDERABAD IN500081</t>
  </si>
  <si>
    <t>ca.pavankumarch@gmail.com</t>
  </si>
  <si>
    <t>U72300TG2013PTC090564</t>
  </si>
  <si>
    <t xml:space="preserve">HUB PROFESSIONAL SERVICES AND SOLUTIONSPRIVATE LIMITED  </t>
  </si>
  <si>
    <t>SY NO.341,342&amp;334,FLAT 7216, JANAPRIYA NILEVALLEYMADHAVAPURI HILLS,PJR ENCLAVE,AMEENPUR  HYDERABADKurnoolIN502032</t>
  </si>
  <si>
    <t>U72300TG2013PTC090333</t>
  </si>
  <si>
    <t xml:space="preserve">ENORMOUS CORPORATE SERVICES PRIVATELIMITED  </t>
  </si>
  <si>
    <t>H.NO.1-7-507/B/1/A,ZAMISTANPUR,MUSHEERABAD  HYDERABADKurnoolIN500020</t>
  </si>
  <si>
    <t>aengularam@gmail.com</t>
  </si>
  <si>
    <t>U72300TG2013PTC090233</t>
  </si>
  <si>
    <t xml:space="preserve">BUGLESOL IT SERVICES PRIVATE LIMITED   </t>
  </si>
  <si>
    <t>H NO 2-55/as/h -502, APARNA SAROVAR,FLAT H-502NALGANDALA,GOPANNAPALLI, GACHIBOWLI,  HYDERABADHyderabadIN500019</t>
  </si>
  <si>
    <t>gourav@live.com</t>
  </si>
  <si>
    <t>U72300TG2013PTC090147</t>
  </si>
  <si>
    <t xml:space="preserve">URANIUM TECHNOLOGIES PRIVATE LIMITED   </t>
  </si>
  <si>
    <t>H.No. 11-13-484, Mallikarjuna Nilayam,Alkapuri X Road  LB NagarKurnoolIN500081</t>
  </si>
  <si>
    <t>U72300TG2013PTC090039</t>
  </si>
  <si>
    <t xml:space="preserve">VEGASYS IT PRIVATE LIMITED   </t>
  </si>
  <si>
    <t>6-3-200/B/5/4, PREMNAGAR, BESIDE KARACHI BAKERY,ROAD No. 1, BANJARA HILLS  HYDERABADKurnoolIN500034</t>
  </si>
  <si>
    <t>prasanna2710@yahoo.co.in</t>
  </si>
  <si>
    <t>U72300TG2013PTC090015</t>
  </si>
  <si>
    <t xml:space="preserve">MIG-SOL SERVICES PRIVATE LIMITED   </t>
  </si>
  <si>
    <t>11-6-27/4, FIRST FLOOR, KUKATPALLY VILLAGEBALANAGAR MANDAL  HYDERABAD IN500037</t>
  </si>
  <si>
    <t>getmigsol@gmail.com</t>
  </si>
  <si>
    <t>U72300TG2013PTC089998</t>
  </si>
  <si>
    <t xml:space="preserve">EDGEROCK SOFTWARE SOLUTIONS PRIVATELIMITED  </t>
  </si>
  <si>
    <t>1-45/1, P No.79, Shanti Nagar X Road,Vanasthalipuram, Hayath Nagar  Hyderabad IN500070</t>
  </si>
  <si>
    <t>satyamp1@yahoo.com</t>
  </si>
  <si>
    <t>U72300TG2013PTC089962</t>
  </si>
  <si>
    <t xml:space="preserve">SIM TRIAN TECH PRIVATE LIMITED   </t>
  </si>
  <si>
    <t>H. NO. 12-2-123PINNAVARI STREET  WARANGAL IN506002</t>
  </si>
  <si>
    <t>U72300TG2013PTC089932</t>
  </si>
  <si>
    <t xml:space="preserve">SANN IT SYSTEMS INDIA PRIVATE LIMITED   </t>
  </si>
  <si>
    <t>H.No. 15-21-51, BALAJI NAGARKUKATPALLY  HYDERABADKurnoolIN500072</t>
  </si>
  <si>
    <t>satyasurap@gmail.com</t>
  </si>
  <si>
    <t>U72300TG2013PTC089926</t>
  </si>
  <si>
    <t xml:space="preserve">HYPER THREAD SOLUTIONS PRIVATE LIMITED   </t>
  </si>
  <si>
    <t>H. No: 1-29/2/401, Brundhavan NagarMalkajgiri  HyderabadKurnoolIN500047</t>
  </si>
  <si>
    <t>U72300TG2013PTC089901</t>
  </si>
  <si>
    <t xml:space="preserve">LIVE APPS BUSINESS SOLUTIONS PRIVATELIMITED  </t>
  </si>
  <si>
    <t>NO.16-2-741/B2, ASMANGADH,MALAKPET  HYDERABADKurnoolIN500036</t>
  </si>
  <si>
    <t>ieg.swapna@gmail.com</t>
  </si>
  <si>
    <t>U72300TG2013PTC089791</t>
  </si>
  <si>
    <t xml:space="preserve">AKY IT SOLUTIONS PRIVATE LIMITED   </t>
  </si>
  <si>
    <t>FLAT NO 401, SRI BHAVANA RESIDENCYBALAJI HILLS, NIZAMPER, KUKATPALLY  HYDERABADKurnoolIN500090</t>
  </si>
  <si>
    <t>ANIL.PALAKOLANU@GMAIL.COM</t>
  </si>
  <si>
    <t>U72300TG2013PTC089788</t>
  </si>
  <si>
    <t xml:space="preserve">NUZUM IT SOLUTIONS PRIVATE LIMITED   </t>
  </si>
  <si>
    <t>FLAT  NO.111, HNO : 19-1-874/3,1ST FLOOR ,RK TOWERBAHADURPURA X ROAD  hyderabadHyderabadIN500064</t>
  </si>
  <si>
    <t>yamanisajid@gmail.com</t>
  </si>
  <si>
    <t>U72300TG2013PTC089697</t>
  </si>
  <si>
    <t xml:space="preserve">ETRANSN IT SERVICES PRIVATE LIMITED   </t>
  </si>
  <si>
    <t>Flat No: 101, Sri Balaji Residency,Plot No: 11-3-3Srinivas Nagar Colony,Padma Rao Nagar,  SecunderabadKurnoolIN500061</t>
  </si>
  <si>
    <t>glsrinivas@yahoo.com</t>
  </si>
  <si>
    <t>U72300TG2013PTC089629</t>
  </si>
  <si>
    <t xml:space="preserve">VEDIC TECHNO SOFT PRIVATE LIMITED   </t>
  </si>
  <si>
    <t># 1-10-75/1/1 To 6, FM/S Saptagiri Towers, Begumpet  HyderabadKurnoolIN500016</t>
  </si>
  <si>
    <t>U72300TG2013PTC089528</t>
  </si>
  <si>
    <t xml:space="preserve">LUHARIA E-SOLUTIONS PRIVATE LIMITED   </t>
  </si>
  <si>
    <t>Luharia e-solutions Private Limited,E 101 &amp; 201,Casa Rouge,Addr: Pno 82-93, Kothaguda, Kondapur,  HyderabadRangareddiIN500084</t>
  </si>
  <si>
    <t>U72300TG2013PTC089447</t>
  </si>
  <si>
    <t xml:space="preserve">SUNCORP GLOBAL SOLUTIONS PRIVATE LIMITED   </t>
  </si>
  <si>
    <t>1-113/16&amp;17/404KONDAPUR  HYDERABAD IN500084</t>
  </si>
  <si>
    <t>U72300TG2013PTC089362</t>
  </si>
  <si>
    <t xml:space="preserve">TECHIZEE LOGISTICS SOLUTIONS PRIVATELIMITED  </t>
  </si>
  <si>
    <t>H.No.13-2-41/A30/207, Flat No. 207,Lorven Complex, Sai Nagar, Chaitanyapuri  HyderabadKurnoolIN500060</t>
  </si>
  <si>
    <t>drmurthypsmo@gmail.com</t>
  </si>
  <si>
    <t>U72300TG2013PTC089330</t>
  </si>
  <si>
    <t xml:space="preserve">MOBILEWAYS SOFTWARE SOLUTIONS PRIVATELIMITED  </t>
  </si>
  <si>
    <t>Plot # 8/1, Panchavati ColonyNew Bowenpally  SecunderabadKurnoolIN500009</t>
  </si>
  <si>
    <t>U72300TG2013PTC089236</t>
  </si>
  <si>
    <t xml:space="preserve">ITELMINDS TECHNOLOGIES PRIVATE LIMITED   </t>
  </si>
  <si>
    <t>02-138/B103, Flat No: 103, B-Block, Pruthvi HomesNear Om Books, Jeedimetla  HyderabadKurnoolIN500055</t>
  </si>
  <si>
    <t>badam.umesh24@gmail.com</t>
  </si>
  <si>
    <t>U72300TG2013PTC089060</t>
  </si>
  <si>
    <t xml:space="preserve">KESH INFORMATICS INDIA PRIVATE LIMITED   </t>
  </si>
  <si>
    <t>H NO 1-10-73, 4th FLOOR, BESIDE BATA SHOWROOMSP ROAD, BEGUMPET  HYDERABADKurnoolIN500016</t>
  </si>
  <si>
    <t>KESH2008@GMAIL.COM</t>
  </si>
  <si>
    <t>U72300TG2013PTC089038</t>
  </si>
  <si>
    <t xml:space="preserve">PLANET INNOVATION TECHNOLOGIES PRIVATELIMITED  </t>
  </si>
  <si>
    <t>Flat no. 7, 6-3-347/22/2, Ishwarya Nilayam,Dwarakapuri Colony, Punjagutta,  HYDERABADKurnoolIN500082</t>
  </si>
  <si>
    <t>gaprsk.hyd@gmail.com</t>
  </si>
  <si>
    <t>U72300TG2013PTC088713</t>
  </si>
  <si>
    <t xml:space="preserve">14A IT SOLUTIONS INDIA PRIVATE LIMITED   </t>
  </si>
  <si>
    <t>H.NO. 12-13-345/323, A1, FLAT NO. 503SAI THIRUMALA RESIDENCY, LANE 3, STREET NO. 9  SECUNDERABADKurnoolIN500017</t>
  </si>
  <si>
    <t>U72300TG2013PTC088603</t>
  </si>
  <si>
    <t xml:space="preserve">DCRYPT TECHNOLOGIES PRIVATE LIMITED   </t>
  </si>
  <si>
    <t>H.NO :6-3-1192/2/1 TO 6, BLOCK 'A' ; KUNDANBAGH209, MY HOME TYCOON, BEGUMPET  HYDERABADKurnoolIN500016</t>
  </si>
  <si>
    <t>sitarampaturi@gmail.com</t>
  </si>
  <si>
    <t>U72300TG2013PTC088540</t>
  </si>
  <si>
    <t xml:space="preserve">BLUE COLLAR CONSULTING SOFTWARESOLUTIONS PRIVATE LIMITED  </t>
  </si>
  <si>
    <t>4-4-80/4, NACHARAMBLOCK 4-4-1 NUNDY 4-4-84, RANGAREDDY  HYDERABAD IN500062</t>
  </si>
  <si>
    <t>U72300TG2013PTC088440</t>
  </si>
  <si>
    <t xml:space="preserve">BHARATI COMPUTECH SOLUTIONS (I) PRIVATELIMITED  </t>
  </si>
  <si>
    <t>DOOR NO. 7-1-621/10, FLAT NO. G - 2S R NAGAR  HYDERABADKurnoolIN500038</t>
  </si>
  <si>
    <t>U72300TG2013PTC088437</t>
  </si>
  <si>
    <t xml:space="preserve">HAVIVA TECHNOLOGIES PRIVATE LIMITED   </t>
  </si>
  <si>
    <t>38-29/38/2, Ambedkar NagarSainikpuri  SecunderabadKurnoolIN500094</t>
  </si>
  <si>
    <t>polamuriphiroji@gmail.com</t>
  </si>
  <si>
    <t>U72300TG2013PTC088421</t>
  </si>
  <si>
    <t xml:space="preserve">FLYING WINGS TECHNOLOGIES PRIVATELIMITED  </t>
  </si>
  <si>
    <t>11/14/262, Flat No 203, D Block,Manjeera Heights-2, L B Nagar  HyderabadKurnoolIN500074</t>
  </si>
  <si>
    <t>pothugantishiva@gmail.com</t>
  </si>
  <si>
    <t>U72300TG2013PTC088278</t>
  </si>
  <si>
    <t xml:space="preserve">ALCONIX SOFTWARE PRIVATE LIMITED   </t>
  </si>
  <si>
    <t>H.NO2-22-263/2/44, FLAT NO.502B, 5TH FLOOR,BANKER'S CHAMBERS, A.S. RAJU NAGAR, KUKATPALLY  HYDERABADKurnoolIN500072</t>
  </si>
  <si>
    <t>U72300TG2013PTC088221</t>
  </si>
  <si>
    <t xml:space="preserve">IQ BUSINESS SYSTEMS PRIVATE LIMITED   </t>
  </si>
  <si>
    <t>UNIT A 803 THE PLATINA GACHIBOWLI,NEAR DLF  HYDERABADKurnoolIN500032</t>
  </si>
  <si>
    <t>U72300TG2013PTC088208</t>
  </si>
  <si>
    <t xml:space="preserve">FESTINUS TECHNOLOGIES PRIVATE LIMITED   </t>
  </si>
  <si>
    <t>PLOT NO 108/C, SRI RAMA NILAYAM,VENGAL RAO NAGAR,AMEERPET,SANJEEV REDDY NAGAR  HYDERABADKurnoolIN500038</t>
  </si>
  <si>
    <t>sansb123@gmail.com</t>
  </si>
  <si>
    <t>U72300TG2013PTC088172</t>
  </si>
  <si>
    <t xml:space="preserve">THOUGHTSATWORK SOFTWARE DEVELOPMENT &amp;CONSULTING SERVICES PRIVATE LIMITED  </t>
  </si>
  <si>
    <t>PLOT NO-106, SY NO-211SHAKTHI NAGAR,RK PURAM  SECUNDERABADKurnoolIN500056</t>
  </si>
  <si>
    <t>U72300TG2013PTC088170</t>
  </si>
  <si>
    <t xml:space="preserve">SARLAM IT SERVICES PRIVATE LIMITED   </t>
  </si>
  <si>
    <t>PLOT NO.38, PHASE-1, PRANEETH NATURES BOUNTY,HOUSE NO. 40, SHAMBIPUR(V), QUTUBULLAPUR (M)  HYDERABAD IN500090</t>
  </si>
  <si>
    <t>caparthpitalia@gmail.com</t>
  </si>
  <si>
    <t>U72300TG2013PTC088151</t>
  </si>
  <si>
    <t xml:space="preserve">ATLAS SMART IMS INDIA PRIVATE LIMITED   </t>
  </si>
  <si>
    <t>SMARTIMES 10,  Q4, A1 MODULE, 10th FLOOR,CYBER TOWERS, HITEC CITY, MADHAPUR CYBER TOWERS,  HYDERABADKurnoolIN500081</t>
  </si>
  <si>
    <t>U72300TG2013PTC088138</t>
  </si>
  <si>
    <t xml:space="preserve">AVYA SOFTECH PRIVATE LIMITED   </t>
  </si>
  <si>
    <t>U72300TG2013PTC088118</t>
  </si>
  <si>
    <t xml:space="preserve">CAPS TALENT TECHNOLOGIES PRIVATE LIMITED   </t>
  </si>
  <si>
    <t>Block B - 4th Floor - Melange Towers, survey 80-84Patrika Nagar, Hitech City, Madhapur  HyderabadKurnoolIN500081</t>
  </si>
  <si>
    <t>PMaharatha@capspayroll.com</t>
  </si>
  <si>
    <t>U72300TG2013PTC088062</t>
  </si>
  <si>
    <t xml:space="preserve">AVYAYA IT SOLUTIONS PRIVATE LIMITED   </t>
  </si>
  <si>
    <t>Flat No 302, D No 1-7-116, S. R. ComplexOpp CCMB, Habsiguda  HyderabadKurnoolIN500007</t>
  </si>
  <si>
    <t>info@avyayasolutions.com</t>
  </si>
  <si>
    <t>U72300TG2013PTC088057</t>
  </si>
  <si>
    <t xml:space="preserve">LATTICE CLOUD BUSINESS SOLUTIONS PRIVATE LIMITED  </t>
  </si>
  <si>
    <t>P.No: 39, SY No: 95,MADINAGUDA  HYDERABADKurnoolIN500050</t>
  </si>
  <si>
    <t>U72300TG2013PTC088051</t>
  </si>
  <si>
    <t xml:space="preserve">CLICLESS SOLUTIONS PRIVATE LIMITED   </t>
  </si>
  <si>
    <t>304 VAROON APTS5-9-1107GUNFOUNDRY  HYDERABADKurnoolIN500029</t>
  </si>
  <si>
    <t>doshi.dhaval@gmail.com</t>
  </si>
  <si>
    <t>U72300TG2013PTC087977</t>
  </si>
  <si>
    <t xml:space="preserve">KAIROSOLS IT SERVICES PRIVATE LIMITED   </t>
  </si>
  <si>
    <t>MAY FLOWER HEIGHTS, BLOCK-A, 307OPP: NOMA FUNCTION HALL, MALLAPUR  HYDERABADKurnoolIN500076</t>
  </si>
  <si>
    <t>U72300TG2013PTC087946</t>
  </si>
  <si>
    <t xml:space="preserve">IPLANETSOFT GLOBAL SOLUTIONS PRIVATELIMITED  </t>
  </si>
  <si>
    <t>Plot No.71/1, Kasturi Plaza,Dwaraka Nagar Colony, Shaikpet,  HyderabadKurnoolIN500008</t>
  </si>
  <si>
    <t>info@iplanetsoft.com</t>
  </si>
  <si>
    <t>U72300TG2013PTC087905</t>
  </si>
  <si>
    <t xml:space="preserve">VALUE IKON SOFTWARE INDIA PRIVATELIMITED  </t>
  </si>
  <si>
    <t>H. No. 2-23-204Bhagyanagar Colony, HMT Sathavahana Nagar, KPHB  HyderabadKurnoolIN500072</t>
  </si>
  <si>
    <t>U72300TG2013PTC087851</t>
  </si>
  <si>
    <t xml:space="preserve">IQLABS TECHNNOVATION PRIVATE LIMITED   </t>
  </si>
  <si>
    <t>Flat.202,Plot No:21,Sy No:64,HUDA Techno Enclave,Sector III ,Madhapur  Hyderabad IN500081</t>
  </si>
  <si>
    <t>U72300TG2013PTC087827</t>
  </si>
  <si>
    <t xml:space="preserve">RAJ INFOMEDIA PRIVATE LIMITED   </t>
  </si>
  <si>
    <t>2-7-395, EXCISE COLONYHANAMKONDA  WARANGAL IN506370</t>
  </si>
  <si>
    <t>MSANDEEPRAJ211@GMAIL.COM</t>
  </si>
  <si>
    <t>U72300TG2013PTC087824</t>
  </si>
  <si>
    <t xml:space="preserve">SENTIOSYS INFO TECHNOLOGIES PRIVATELIMITED  </t>
  </si>
  <si>
    <t>H.NO.8-4-544/74/A, FLAT NO. G-1, NARASIMHA ENCLAVESANJAY NAGAR, ERRAGADDA,  HYDERABADHyderabadIN500018</t>
  </si>
  <si>
    <t>crsekhar9@gmail.com</t>
  </si>
  <si>
    <t>U72300TG2013PTC087764</t>
  </si>
  <si>
    <t xml:space="preserve">VERSANT TECHNO SOLUTIONS PRIVATE LIMITED   </t>
  </si>
  <si>
    <t>H.No: 8-3-319/8/12A, Plot no. C-61, Madhura nagarS K Nagar  HyderabadKurnoolIN500038</t>
  </si>
  <si>
    <t>U72300TG2013PTC087728</t>
  </si>
  <si>
    <t xml:space="preserve">TOURLANDISH ONLINE VENTURES PRIVATELIMITED  </t>
  </si>
  <si>
    <t>SUB CELLAR, 8-2-682/3/A &amp; B, MAYFAIR GARDENSROAD NO 12, BANJARA HILLS  HYDERABADKurnoolIN500034</t>
  </si>
  <si>
    <t>U72300TG2013PTC087716</t>
  </si>
  <si>
    <t xml:space="preserve">SADGURU INFORMATION SYSTEMS PRIVATELIMITED  </t>
  </si>
  <si>
    <t>8-2-269/3/1/A, Plot no 258,BANJARA HILLS,  HYDERABADKurnoolIN500034</t>
  </si>
  <si>
    <t>kiran.g@sadguruhealthcare.com</t>
  </si>
  <si>
    <t>U72300TG2013PTC087698</t>
  </si>
  <si>
    <t xml:space="preserve">SPINTECH TECHNO SOLUTIONS PRIVATELIMITED  </t>
  </si>
  <si>
    <t>H.No.6-3-216/2,F.NO.301SREE APARTMENTS,SRINIVASA COLONY,AMEERPET  HYDERABADKurnoolIN500038</t>
  </si>
  <si>
    <t>U72300TG2013PTC087665</t>
  </si>
  <si>
    <t xml:space="preserve">A.S AKTRIA SOLUTIONS PRIVATE LIMITED   </t>
  </si>
  <si>
    <t>H.NO.8-3-229/D/89/2VENKATAGIRI,JUBLEE HILLS  HYDERABADKurnoolIN500045</t>
  </si>
  <si>
    <t>U72300TG2013PTC087519</t>
  </si>
  <si>
    <t xml:space="preserve">FOREINFO TECHNOLOGIES PRIVATE LIMITED   </t>
  </si>
  <si>
    <t>PLOT NO - 6 , SESHACHALA COLONY ,WEST MARREDPALLY  SECUNDERABADKurnoolIN500026</t>
  </si>
  <si>
    <t>U72300TG2013PTC087518</t>
  </si>
  <si>
    <t xml:space="preserve">MEGAN TECHNOLOGIES PRIVATE LIMITED   </t>
  </si>
  <si>
    <t>H.No. 1-1-564/1, Opp: Surabhi ApartmentsNew Bakaram, Gandhi Nagar, Musheerabad  HyderabadKurnoolIN500020</t>
  </si>
  <si>
    <t>ashwintanneru@gmail.com</t>
  </si>
  <si>
    <t>U72300TG2013PTC087508</t>
  </si>
  <si>
    <t xml:space="preserve">HSN SOFTWARE TECHNOLOGIES PRIVATELIMITED  </t>
  </si>
  <si>
    <t>H No: 8-3-222/1/5Madhura Nagar, Near Allahabad Bank  HyderabadKurnoolIN500038</t>
  </si>
  <si>
    <t>caanilgaddam@gmail.com</t>
  </si>
  <si>
    <t>U72300TG2013PTC087491</t>
  </si>
  <si>
    <t xml:space="preserve">RELIANTVISION TECHNOLOGIES INDIA PRIVATELIMITED  </t>
  </si>
  <si>
    <t>DOOR NO. 3-5-697/1, MITHALA APARTMENT F-2NARAYANAGUDA  HYDERABADKurnoolIN500027</t>
  </si>
  <si>
    <t>sandeep@penmarksolutions.com</t>
  </si>
  <si>
    <t>U72300TG2013PTC087488</t>
  </si>
  <si>
    <t xml:space="preserve">ITHINX INNOVATIONS PRIVATE LIMITED   </t>
  </si>
  <si>
    <t>FLAT NO.102, ALEKHYA HIBISCUS, PLOT.NO. 26 &amp;27SHIPLA HILLS, KHANAMET , MADHAPUR  HYDERABADKurnoolIN500081</t>
  </si>
  <si>
    <t>U72300TG2013PTC087486</t>
  </si>
  <si>
    <t xml:space="preserve">SHAIN TECHINFO PRIVATE LIMITED   </t>
  </si>
  <si>
    <t>U72300TG2013PTC087386</t>
  </si>
  <si>
    <t xml:space="preserve">FLUENCE TECHNOLOGIES PRIVATE LIMITED   </t>
  </si>
  <si>
    <t>20902,INDU FORTUNE FIELDS GARDENIAKukatpally Phase 13  HYDERABAD IN500072</t>
  </si>
  <si>
    <t>ARYAN.AGGARWAL@GMAIL.COM</t>
  </si>
  <si>
    <t>U72300TG2013PTC087380</t>
  </si>
  <si>
    <t xml:space="preserve">BEYOND COMPUTING SERVICES PRIVATELIMITED  </t>
  </si>
  <si>
    <t>8-2-269/19/383,INDIRA NAGAR,BANJARAHILLS ROAD NO.2,  HYDERABADKurnoolIN500034</t>
  </si>
  <si>
    <t>srinivasa.pashupathi@gmail.com</t>
  </si>
  <si>
    <t>U72300TG2013PTC087344</t>
  </si>
  <si>
    <t xml:space="preserve">WAY2TECHIE SOLUTIONS PRIVATE LIMITED   </t>
  </si>
  <si>
    <t>H NO.7-1-71 FLAT NO. F-1, SUNRICH RESIDENCYD K ROAD, AMEERPET  HYDERABADKurnoolIN500016</t>
  </si>
  <si>
    <t>U72300TG2013PTC087199</t>
  </si>
  <si>
    <t xml:space="preserve">ANENOR INFORMATION SYSTEMS PRIVATELIMITED  </t>
  </si>
  <si>
    <t>H. No:6-3-1177/A/54, B.S maktha, KundanbaghBegumpet  HyderabadKurnoolIN500016</t>
  </si>
  <si>
    <t>shahnawazsk@gmail.com</t>
  </si>
  <si>
    <t>U72300TG2013PTC087177</t>
  </si>
  <si>
    <t xml:space="preserve">PARNIKA NANO SYSTEMS PRIVATE LIMITED   </t>
  </si>
  <si>
    <t>SHOP NO.#5,GROUND FLOOR,VIJETHA ARCADE,JYOTHINAGARJYOTHI NAGAR COLONY, KARMANGHAT X ROAD  HYDERABADKurnoolIN500079</t>
  </si>
  <si>
    <t>U72300TG2013PTC087162</t>
  </si>
  <si>
    <t xml:space="preserve">SOURCEAGE SOFTWARE SERVICES PRIVATELIMITED  </t>
  </si>
  <si>
    <t>8-2-351/G/G-7, GROUND FLOORROAD NO 3, BANJARA HILLS  HYDERABADKurnoolIN500034</t>
  </si>
  <si>
    <t>U72300TG2013PTC087144</t>
  </si>
  <si>
    <t xml:space="preserve">VOGUE SOFTECH PRIVATE LIMITED   </t>
  </si>
  <si>
    <t>Plot NO.40, First Floor, Road No.71Nava Nirman Nagar, Jubliee Hills  HyderabadKurnoolIN500033</t>
  </si>
  <si>
    <t>U72300TG2013PTC087129</t>
  </si>
  <si>
    <t xml:space="preserve">MK BIGDATA SOFTWARE SOLUTIONS PRIVATELIMITED  </t>
  </si>
  <si>
    <t>5-55/43, P. No. 43, 2nd Floor,Swarnadhama Nagar, Old Bowenpalli  HyderabadKurnoolIN500011</t>
  </si>
  <si>
    <t>U72300TG2013PTC087088</t>
  </si>
  <si>
    <t xml:space="preserve">RAYVEN IT SOLUTIONS PRIVATE LIMITED   </t>
  </si>
  <si>
    <t>SY NO.1051(P) &amp; 1060, OFFICE NO.704, MANJEERRAMAJESTIC COMMERCIAL, KPHB, NEAR RYTHU BAZAR  HYDERABAD IN500072</t>
  </si>
  <si>
    <t>kiran.koduri@rayvenitsolutions.com</t>
  </si>
  <si>
    <t>U72300TG2013PTC087079</t>
  </si>
  <si>
    <t xml:space="preserve">BROWSE IT SOLUTIONS PRIVATE LIMITED   </t>
  </si>
  <si>
    <t>Flat No.301,Sai datta residency,Doctors colonyRoad No.1,Near Municipal Water Tank,Saroor Nagar  HyderabadKurnoolIN500035</t>
  </si>
  <si>
    <t>U72300TG2013PTC087062</t>
  </si>
  <si>
    <t xml:space="preserve">RED LEGOS PRIVATE LIMITED   </t>
  </si>
  <si>
    <t>H.No.1-68/22, Flat No. 402, Sri Sai Balaji AvenueNear Dena Bank, Arunodaya Colony  MadhapurKurnoolIN500084</t>
  </si>
  <si>
    <t>U72300TG2013PTC087058</t>
  </si>
  <si>
    <t xml:space="preserve">SMB SOFTWARE PRIVATE LIMITED   </t>
  </si>
  <si>
    <t>Plot No-10, Flat No- 202Sairam Colony, Puppalguda  HyderabadKurnoolIN500089</t>
  </si>
  <si>
    <t>U72300TG2013PTC087051</t>
  </si>
  <si>
    <t xml:space="preserve">COPPERNINE SOFT TECH PRIVATE LIMITED   </t>
  </si>
  <si>
    <t>D.NO.5-4-46/2, GROUND FLOORNEAR VETERNARY HOSPITAL, KUKATPALLY  HYDERABADKurnoolIN500072</t>
  </si>
  <si>
    <t>U72300TG2013PTC087000</t>
  </si>
  <si>
    <t xml:space="preserve">AMEND INFO TECHNOLOGIES PRIVATE LIMITED   </t>
  </si>
  <si>
    <t>PLOT NO 9, FLAT NO 301, SRI SAI KRISHNA RESIDENCYAPUROOPA COLONY, PRAGATHI NAGAR, KUKATPALLY  HYDERABADKurnoolIN500072</t>
  </si>
  <si>
    <t>U72300TG2013PTC086941</t>
  </si>
  <si>
    <t xml:space="preserve">VOICEOFBIGDATA SOLUTIONS PRIVATE LIMITED   </t>
  </si>
  <si>
    <t>H.No.1-119/1/2,  Jains Housing Colony,Kothaguda Post  KondapurKurnoolIN500084</t>
  </si>
  <si>
    <t>akurathi.sudhaker@gmail.com</t>
  </si>
  <si>
    <t>U72300TG2013PTC086932</t>
  </si>
  <si>
    <t xml:space="preserve">CHERUKU SOFTWARE &amp; TECHNOLOGY SERVICESPRIVATE LIMITED  </t>
  </si>
  <si>
    <t>H.NO 4-3-60/9/2OPP. NEW BUS STAND  ADILABADAnantapurIN504001</t>
  </si>
  <si>
    <t>U72300TG2013PTC086928</t>
  </si>
  <si>
    <t xml:space="preserve">BHANU IT SERVICES PRIVATE LIMITED   </t>
  </si>
  <si>
    <t>H. No. 3-106/13/45, Vijayapuri ColonyBoduppal  Ranga Reddi IN501301</t>
  </si>
  <si>
    <t>U72300TG2013PTC086904</t>
  </si>
  <si>
    <t xml:space="preserve">DB IT SOLUTIONS PRIVATE LIMITED   </t>
  </si>
  <si>
    <t>2ND FLOOR, PLOT NO 16, VIKASPURI COLONYA G COLONY ROAD, ESI NEAR SUNRISE HOSPITAL  HYDERABADKurnoolIN500038</t>
  </si>
  <si>
    <t>sdadabasha@gmail.com</t>
  </si>
  <si>
    <t>U72300TG2013PTC086886</t>
  </si>
  <si>
    <t xml:space="preserve">TOMOSYS TECHNOLOGIES PRIVATE LIMITED   </t>
  </si>
  <si>
    <t>OFFICE NO. 512, PLOT NO.32 TO 34 &amp; 39 TO 41,4TH FLOOR, KTC ILLUMINATION, MADHAPUR  HYDERABADKurnoolIN500081</t>
  </si>
  <si>
    <t>warlu@tomosystech.com</t>
  </si>
  <si>
    <t>U72300TG2013PTC086850</t>
  </si>
  <si>
    <t xml:space="preserve">SAMUPANI INFO SOLUTIONS PRIVATE LIMITED   </t>
  </si>
  <si>
    <t>H NO. 1-10-226/104ASHOK NAGAR, MUSHEERABAD  HYDERABADKurnoolIN500020</t>
  </si>
  <si>
    <t>U72300TG2013PTC086763</t>
  </si>
  <si>
    <t xml:space="preserve">GEEBOXX SYSTEMS PRIVATE LIMITED   </t>
  </si>
  <si>
    <t>3-4-15/20/22, PLOT NO.22, DEW DROPS,OPP: SARAN NAGAR COLONY, BOLARUM  SECUNDERABADKurnoolIN500010</t>
  </si>
  <si>
    <t>U72300TG2013PTC086740</t>
  </si>
  <si>
    <t xml:space="preserve">BHEINRIK SOFTWARE SOLUTIONS PRIVATELIMITED  </t>
  </si>
  <si>
    <t>D-7, FLAT-102, LlVEWELL APPARTMENT,OFFICERS COLONY, Dr. A.S.RAO NAGAR  HYDERABADKurnoolIN500062</t>
  </si>
  <si>
    <t>U72300TG2013PTC086709</t>
  </si>
  <si>
    <t xml:space="preserve">SYMPHONIC TECHNO SYSTEMS PRIVATE LIMITED   </t>
  </si>
  <si>
    <t>cs.tilak@yahoo.co.in</t>
  </si>
  <si>
    <t>U72300TG2013PTC086701</t>
  </si>
  <si>
    <t xml:space="preserve">INCREMENTAL INFORMATICS PRIVATE LIMITED   </t>
  </si>
  <si>
    <t>1-1-29/3/31, SRI SIVA SAI NAGAR   HYDERABADKurnoolIN500060</t>
  </si>
  <si>
    <t>dilip_pc@yahoo.com</t>
  </si>
  <si>
    <t>U72300TG2013PTC086651</t>
  </si>
  <si>
    <t xml:space="preserve">ECLATURE TECHNOLOGIES (INDIA) PRIVATELIMITED  </t>
  </si>
  <si>
    <t>U72300TG2013PTC086646</t>
  </si>
  <si>
    <t xml:space="preserve">ISYMPHONY INFOMEDIA PRIVATE LIMITED   </t>
  </si>
  <si>
    <t>FLAT N0. # 815, 3RD FLOORBVL COMPLEX, AYYAPPA SOCIETY, MADHAPUR  HYDERABADKurnoolIN500081</t>
  </si>
  <si>
    <t>U72300TG2013PTC086626</t>
  </si>
  <si>
    <t xml:space="preserve">NUMERO GRAPHIC CREATIVE SOLUTIONSPRIVATE LIMITED  </t>
  </si>
  <si>
    <t>U72300TG2013PTC086556</t>
  </si>
  <si>
    <t xml:space="preserve">WISE MEN ERP SOLUTIONS INDIA PRIVATELIMITED  </t>
  </si>
  <si>
    <t>U72300TG2013PTC086541</t>
  </si>
  <si>
    <t xml:space="preserve">NIMBU TECHSYSTEMS INDIA PRIVATE LIMITED   </t>
  </si>
  <si>
    <t>2nd Floor, Plot.No.74, Amar Co-op Housing SocietyGuttala Begumpet, Kavuri Hills, Madhapur  HyderabadKurnoolIN500081</t>
  </si>
  <si>
    <t>venkat@nimbusystems.com</t>
  </si>
  <si>
    <t>U72300TG2013PTC086447</t>
  </si>
  <si>
    <t xml:space="preserve">CALYX IT &amp; EMBEDDED SOLUTIONS PRIVATELIMITED  </t>
  </si>
  <si>
    <t>4-8-234/BGOWLIGUDA, BEGUM BAZAR  HYDERABADKurnoolIN500012</t>
  </si>
  <si>
    <t>U72300TG2013PTC086445</t>
  </si>
  <si>
    <t xml:space="preserve">ONE GATEWAY TECHNO SERVICES PRIVATELIMITED  </t>
  </si>
  <si>
    <t>H.NO 1-8-610, 611/202 PATTIGUDDAFLAT NO 202, 2ND FLOOR, AIRPORT PLAZA, BAGUMPET  HYDERABADKurnoolIN500016</t>
  </si>
  <si>
    <t>VASAIENGINEERS@YAHOO.COM</t>
  </si>
  <si>
    <t>U72300TG2013PTC086422</t>
  </si>
  <si>
    <t xml:space="preserve">SEVA TECHNOLOGIES INDIA PRIVATE LIMITED   </t>
  </si>
  <si>
    <t>8-2-268/V 16-19/102, MAHALAKSHMI NIVAS,VIVEKANANDA ENCLAVE, ROAD NO.2, BANJARA HILLS,  HYDERABADKurnoolIN500034</t>
  </si>
  <si>
    <t>aumsrinivas@gmail.com</t>
  </si>
  <si>
    <t>U72300TG2013PTC086334</t>
  </si>
  <si>
    <t xml:space="preserve">WANDS SOFTWARE PRIVATE LIMITED   </t>
  </si>
  <si>
    <t>H NO 1-112/30/47 &amp; 48/502,FLAT NO: 502,ADITYA MISTGREEN HAMLET, KONDAPUR,RANGA REDDY,  HyderabadKurnoolIN500034</t>
  </si>
  <si>
    <t>wandssoft@gmail.com</t>
  </si>
  <si>
    <t>U72300TG2013PTC086284</t>
  </si>
  <si>
    <t xml:space="preserve">CHEKHRA BUSINESS SOLUTIONS PRIVATELIMITED  </t>
  </si>
  <si>
    <t>1-98/9/5/8, FLAT NO 501, FORTUNE CHAMBERSIMAGE GARDENS LANE, HITECH CITY, MADHAPUR  HYDERABAD IN500081</t>
  </si>
  <si>
    <t>sunilmanohar9@gmail.com</t>
  </si>
  <si>
    <t>U72300TG2013PTC086249</t>
  </si>
  <si>
    <t xml:space="preserve">VIRTU SOL IT ENABLED SERVICES PRIVATELIMITED  </t>
  </si>
  <si>
    <t>Plot No. 9/2, Survey No 64, ISIS Building,1st Floor, HUDA Techno Enclave, Phase-2,  Hyderabad IN500081</t>
  </si>
  <si>
    <t>taurus.info@gmail.com</t>
  </si>
  <si>
    <t>U72300TG2013PTC086204</t>
  </si>
  <si>
    <t xml:space="preserve">SIYATON SOFTWARE SOLUTIONS PRIVATELIMITED  </t>
  </si>
  <si>
    <t>#7-1-618, FLAT NO.611, 6TH FLOORADITYA TRADE CENTRE, AMEERPET  HYDERABADKurnoolIN500038</t>
  </si>
  <si>
    <t>U72300TG2013PTC086197</t>
  </si>
  <si>
    <t xml:space="preserve">DERIVATION IT BUSINESS SERVICES PRIVATELIMITED  </t>
  </si>
  <si>
    <t># 12-12-433/2, 2 ND FLOORBHARATH NAGAR COLONY, MOOSAPET  HYDERABADKurnoolIN500018</t>
  </si>
  <si>
    <t>KISHOREREDDY.CA@GMAIL.COM</t>
  </si>
  <si>
    <t>U72300TG2013PTC086176</t>
  </si>
  <si>
    <t xml:space="preserve">CRAZYBUGG WEBMOB APPLICATIONS PRIVATELIMITED  </t>
  </si>
  <si>
    <t>H.No: 17-1-391/V/29SARASWATHI NAGAR, SAIDABAD  HYDERABADKurnoolIN500059</t>
  </si>
  <si>
    <t>U72300TG2013PTC086175</t>
  </si>
  <si>
    <t xml:space="preserve">ARIATECH IT SOLUTIONS PRIVATE LIMITED   </t>
  </si>
  <si>
    <t>Regus solitaire business center, gumidelli towers,4th floor, old air port road, begumpet,  HyderabadKurnoolIN500016</t>
  </si>
  <si>
    <t>U72300TG2013PTC086115</t>
  </si>
  <si>
    <t xml:space="preserve">SICHERTEN INFO CONSULTING PRIVATELIMITED  </t>
  </si>
  <si>
    <t>P.NO. 243 &amp; 244S.P NAGAR, VASANTH NAGAR,KUKATPALLY  HYDERABADKurnoolIN500072</t>
  </si>
  <si>
    <t>U72300TG2013PTC086102</t>
  </si>
  <si>
    <t xml:space="preserve">BHAVANA SOFT LABS PRIVATE LIMITED   </t>
  </si>
  <si>
    <t>2-91/12/AM/21, PLOT NO. 21,ALLURI BHAVYA MEADOWSWHITE FIELDS, KONDAPUR  HYDERABADKurnoolIN500084</t>
  </si>
  <si>
    <t>U72300TG2013PTC086098</t>
  </si>
  <si>
    <t xml:space="preserve">RISSENERGY IT INDIA PRIVATE LIMITED   </t>
  </si>
  <si>
    <t>H NO: 1-107CHOWDERPALLY, DEVERKADRA  MAHABUBNAGARVizianagaramIN509204</t>
  </si>
  <si>
    <t>mallesh@korepu.in</t>
  </si>
  <si>
    <t>U72300TG2013PTC086095</t>
  </si>
  <si>
    <t xml:space="preserve">BHRAMARI INFOSOFT PRIVATE LIMITED   </t>
  </si>
  <si>
    <t>FLAT NO.402, 4TH FLOORM.J. TOWERS, ROAD NO.12, BANJARA HILLS  HYDERABADKurnoolIN500034</t>
  </si>
  <si>
    <t>yelurinadh@gmail.com</t>
  </si>
  <si>
    <t>U72300TG2013PTC086088</t>
  </si>
  <si>
    <t xml:space="preserve">RISHA IT SOLUTIONS PRIVATE LIMITED   </t>
  </si>
  <si>
    <t>H.NO:1-98/90/26/11, VIKRAM HOSPITAL LANE.NEXT TO BALAJI GUEST HOUSE, MADHAPUR  HYDERABAD IN500081</t>
  </si>
  <si>
    <t>U72300TG2013PTC086041</t>
  </si>
  <si>
    <t xml:space="preserve">LAUNCH CAREER ONLINE IT SOLUTION (INDIA) PRIVATE LIMITED  </t>
  </si>
  <si>
    <t>PLOT NO 201 2 ND FLOOR,VENKATESWARA COLONYSUCHITRA  HYDERABAD IN500054</t>
  </si>
  <si>
    <t>v.sathp@gmail.com</t>
  </si>
  <si>
    <t>U72300TG2013PTC085984</t>
  </si>
  <si>
    <t xml:space="preserve">SEROLE INFO TECHNOLOGIES INDIA PRIVATELIMITED  </t>
  </si>
  <si>
    <t>PLOT NO.12,VETANARY ASSCN.COLONY3RD FLOOR,SHAIKPET  HYDERABAD IN500008</t>
  </si>
  <si>
    <t>U72300TG2013PTC085978</t>
  </si>
  <si>
    <t xml:space="preserve">AJEYA MOBILE SOLUTIONS PRIVATE LIMITED   </t>
  </si>
  <si>
    <t>H.NO.23-79 FLAT NO. 112,HABITAT MARUTHI HEIGHTSKRISHNAVENI NAGAR,KOTHAPET, AUROBINDO COLLEGE,  HYDERABADKurnoolIN500060</t>
  </si>
  <si>
    <t>kartik.gaade@gmail.com</t>
  </si>
  <si>
    <t>U72300TG2013PTC085935</t>
  </si>
  <si>
    <t xml:space="preserve">BATAORA BUSINESS SOLUTIONS (INDIA)PRIVATE LIMITED  </t>
  </si>
  <si>
    <t>011, PLOT NO. 14, PROGRESSIVE COLONY,MANOVIKAS NAGAR, BOWEN PALLY, SECUNDERABAD,  SECUNDERABADKurnoolIN500009</t>
  </si>
  <si>
    <t>U72300TG2013PTC085883</t>
  </si>
  <si>
    <t xml:space="preserve">GREEN BIRD IT SERVICES PRIVATE LIMITED   </t>
  </si>
  <si>
    <t>5-9-48/2, PLOT NO 12 and13 RAGHAVA KALYAN ESTATES,PLOT NO 12 AND 13, BEHIND SAINIKPURI, YAPRAL  RANGA REDDY DISTRICT IN500087</t>
  </si>
  <si>
    <t>nick@greenbirdmedia.com</t>
  </si>
  <si>
    <t>U72300TG2013PTC085873</t>
  </si>
  <si>
    <t xml:space="preserve">ALFANITI TECHNOLOGIES PRIVATE LIMITED   </t>
  </si>
  <si>
    <t>1-89/G/11,PLOT NO.11,GALTON CENTRE,SHILIPI VALLEY,HITECH CITY,MADHAPUR  HYDERABADKurnoolIN500081</t>
  </si>
  <si>
    <t>ksraju@kjlgroup.in</t>
  </si>
  <si>
    <t>U72300TG2013PTC085843</t>
  </si>
  <si>
    <t xml:space="preserve">ALPHASOURCE ITES PRIVATE LIMITED   </t>
  </si>
  <si>
    <t>H.NO:8-7-179/1/52 NEAR ST ANDREWS SCHOOLSAMATHA NAGAR RBI COLONY OLD BOWIENPALLY  SECUNDERABADKurnoolIN500011</t>
  </si>
  <si>
    <t>U72300TG2013PTC085801</t>
  </si>
  <si>
    <t xml:space="preserve">KNEOX IT SOLUTIONS PRIVATE LIMITED   </t>
  </si>
  <si>
    <t>12-1-533/17/18, SRI SRAVANA SRI ENCLAVEBANDLAGUDA, NAGOLE  HYDERABARKurnoolIN500068</t>
  </si>
  <si>
    <t>visudanda@gmail.com</t>
  </si>
  <si>
    <t>U72300TG2013PTC085788</t>
  </si>
  <si>
    <t xml:space="preserve">ENUMERATION TECHNOLOGIES PRIVATE LIMITED   </t>
  </si>
  <si>
    <t>22-1-725/2NOOR KHAN BAZAR  CHARMINARKurnoolIN500024</t>
  </si>
  <si>
    <t>shaikfarooqahmed.ca@gmail.com</t>
  </si>
  <si>
    <t>U72300TG2013PTC085774</t>
  </si>
  <si>
    <t xml:space="preserve">AMBIT INFO SOLUTIONS PRIVATE LIMITED   </t>
  </si>
  <si>
    <t>SURVEY NO. 168, FLAT 405, AVM TOWERS, FAST TRACKBUILDING, BESIDES CHUTNEYS RESTAURANT, KPHB COLONY  HYDERABADKurnoolIN500072</t>
  </si>
  <si>
    <t>U72300TG2013PTC085765</t>
  </si>
  <si>
    <t xml:space="preserve">SWETHARANIAM SOFTWARE PRIVATE LIMITED   </t>
  </si>
  <si>
    <t>DOOR NUMBER MIG: B-8, INDIAN AIRLINES COLONYBEGUMPET  HYDERABADKurnoolIN500003</t>
  </si>
  <si>
    <t>U72300TG2013PTC085759</t>
  </si>
  <si>
    <t xml:space="preserve">INTRUDEX SECURITY SYSTEMS PRIVATELIMITED  </t>
  </si>
  <si>
    <t>H. NO. 3-6-561/1, FLAT NO. 410,AALTOS A&amp;M TRADE CENTRE, HIMAYATHNAGAR  HYDERABADKurnoolIN500029</t>
  </si>
  <si>
    <t>U72300TG2013PTC085736</t>
  </si>
  <si>
    <t xml:space="preserve">INNOVETIKA ONLINE SOLUTIONS PRIVATELIMITED  </t>
  </si>
  <si>
    <t>SY NO.169&amp;170.#212 ,FLAT NO-212,PADMAVATHI PLAZAKUKATPALLY  HYDERABADKurnoolIN500072</t>
  </si>
  <si>
    <t>MYDREAMLIFE@OUTLOOK.COM</t>
  </si>
  <si>
    <t>U72300TG2013PTC085595</t>
  </si>
  <si>
    <t xml:space="preserve">AUREK IT CONSULTING PRIVATE LIMITED   </t>
  </si>
  <si>
    <t>U72300TG2013PTC085593</t>
  </si>
  <si>
    <t xml:space="preserve">TRALIGENCE SOFTWARE PRIVATE LIMITED   </t>
  </si>
  <si>
    <t>FLAT NO - 303, WISTERIA, PLOT NOS 79, 80GOLDEN TULIP ESTATES, KONDAPUR  HYDERABAD IN500084</t>
  </si>
  <si>
    <t>hvenkatam@yahoo.com</t>
  </si>
  <si>
    <t>U72300TG2013PTC085589</t>
  </si>
  <si>
    <t xml:space="preserve">T &amp; AS DESIGNTECH SERVICES PRIVATELIMITED  </t>
  </si>
  <si>
    <t>H.NO.6-3-865/D/9 TO 12, 3RD FLOORMADHUPALA TOWERS, GREEN LANDS, AMEERPET  HYDERABADKurnoolIN500016</t>
  </si>
  <si>
    <t>U72300TG2013PTC085566</t>
  </si>
  <si>
    <t xml:space="preserve">SAVVY IT SOLUTIONS PRIVATE LIMITED   </t>
  </si>
  <si>
    <t>Plot no 136/3, Flat No B703,Platina Building,Gachibowli  HYDERABADRangareddiIN500032</t>
  </si>
  <si>
    <t>raju@wineoutlet.com</t>
  </si>
  <si>
    <t>U72300TG2013PTC085542</t>
  </si>
  <si>
    <t xml:space="preserve">DOTCASTLE TECHNOSOLUTIONS PRIVATELIMITED  </t>
  </si>
  <si>
    <t>H NO 13-2-124/2,F NO 102,VijayaSri Sai apartments,Sai Nagar, Near Petrol Bunk,Chaitanyapuri,  HyderabadKurnoolIN500060</t>
  </si>
  <si>
    <t>ravikiran@kaatha.com</t>
  </si>
  <si>
    <t>U72300TG2013PTC085536</t>
  </si>
  <si>
    <t xml:space="preserve">SUNSKY ELECTRONICS PRIVATE LIMITED   </t>
  </si>
  <si>
    <t>H.No.15-31-RTP DI 9/003/06, Flat No.306, Block-9,Raintree Park, KPBH MIG-FLATS, V PAHSE,KPHB COLONY  HYDERABADKurnoolIN500072</t>
  </si>
  <si>
    <t>U72300TG2013PTC085517</t>
  </si>
  <si>
    <t xml:space="preserve">KLOUD WIFI PRIVATE LIMITED   </t>
  </si>
  <si>
    <t>Plot No 255, Survey no 11/19 to 11/2,Survey of India Society, Madhapur,  HyderabadKurnoolIN500081</t>
  </si>
  <si>
    <t>gauthamvc@gmail.com</t>
  </si>
  <si>
    <t>U72300TG2013PTC085486</t>
  </si>
  <si>
    <t xml:space="preserve">RAPIER INFO SOLUTIONS PRIVATE LIMITED   </t>
  </si>
  <si>
    <t>H.NO.7-1-621/259, FLAT NO.501 &amp; 502, SAHITI ARCADEABOVE HYDERABAD HOUSE, S R NAGAR  HYDERABADKurnoolIN500038</t>
  </si>
  <si>
    <t>raviteja.koneru@rapierinfosolutions.com</t>
  </si>
  <si>
    <t>U72300TG2013PTC085482</t>
  </si>
  <si>
    <t xml:space="preserve">LONE SOFT TECHNOLOGIES PRIVATE LIMITED   </t>
  </si>
  <si>
    <t>Hi-Tech Pearl, Ground Floor (G02),H.No.1-98/G7(P) &amp; 8(P), Shilpi Valley, Madhapur  Hyderabad IN500081</t>
  </si>
  <si>
    <t>vishvarup@lone-soft.com</t>
  </si>
  <si>
    <t>U72300TG2013PTC085478</t>
  </si>
  <si>
    <t xml:space="preserve">THE RISE CREATIVE SOLUTIONS PRIVATELIMITED  </t>
  </si>
  <si>
    <t>H.NO. 4-44,PALIVELPULA, BHEEMARAM  HANAMKONDA IN506002</t>
  </si>
  <si>
    <t>risepublishers@gmail.com</t>
  </si>
  <si>
    <t>U72300TG2013PTC085458</t>
  </si>
  <si>
    <t xml:space="preserve">SYSRS IT SERVICES PRIVATE LIMITED   </t>
  </si>
  <si>
    <t>F.NO.405,NOBBLE SAPHIRE APARTMENT,BESIDE SPENCER'SNEAR MID LAND BAKERY,RAJIV NAGAR CIRCLE,MOTHINAGAR  HYDERABADKurnoolIN500045</t>
  </si>
  <si>
    <t>subbareddy606@gmail.com</t>
  </si>
  <si>
    <t>U72300TG2013PTC085448</t>
  </si>
  <si>
    <t xml:space="preserve">SRI NITYA IT EXECUTIVE POINT ENTERPRISESOLUTIONS PRIVATE LIMITED  </t>
  </si>
  <si>
    <t>H.NO. 24-143/6/2/A, BHRAMARAMBIKA NAGARMALKAJGIRI  HYDERABAD IN500047</t>
  </si>
  <si>
    <t>nemalikanti1@yahoo.com</t>
  </si>
  <si>
    <t>U72300TG2013PTC085446</t>
  </si>
  <si>
    <t xml:space="preserve">KENLITE SOFTECH PRIVATE LIMITED   </t>
  </si>
  <si>
    <t>H.No: 16-2-752/21/62, Triveni nagar colonyGaddiannaram, Dilsukhnagar,  HyderabadKurnoolIN500060</t>
  </si>
  <si>
    <t>U72300TG2013PTC085412</t>
  </si>
  <si>
    <t xml:space="preserve">MOBOLT SOFTWARE SERVICES PRIVATE LIMITED   </t>
  </si>
  <si>
    <t>Plot No.88 KAVURI HILLS PHASE-3GUTTALA BEGUMPET  HYDERABADKurnoolIN500033</t>
  </si>
  <si>
    <t>pm@mobolt.com</t>
  </si>
  <si>
    <t>U72300TG2013PTC085380</t>
  </si>
  <si>
    <t xml:space="preserve">INTEGRALMINDS SOFTWARES PRIVATE LIMITED   </t>
  </si>
  <si>
    <t>D. No. 1-55/A/305, PLOT NO: 04&amp;05MADINAGUDA VILLAGE, MADEENAGUDA, KUKATPALLY  HYDERABADKurnoolIN500050</t>
  </si>
  <si>
    <t>info@integralminds.co.in</t>
  </si>
  <si>
    <t>U72300TG2013PTC085371</t>
  </si>
  <si>
    <t xml:space="preserve">SUSCIPIO INFO TECHNOLOGIES PRIVATELIMITED  </t>
  </si>
  <si>
    <t>H.No.1-175/3,FLAT NO.203, OMEGA ALEKHYA APARTMENTSSAINATHAPURAM, A S RAO NAGAR  SECUNDERABADKurnoolIN500062</t>
  </si>
  <si>
    <t>U72300TG2013PTC085310</t>
  </si>
  <si>
    <t xml:space="preserve">LODESTAR TRAINING &amp; DEVELOPMENT PRIVATELIMITED  </t>
  </si>
  <si>
    <t>D.No : 16-11-477/1 to 5 Floor, C.N. Reddy Complex,Dilsukhnagar  HyderabadKurnoolIN500060</t>
  </si>
  <si>
    <t>U72200TG2015PTC100936</t>
  </si>
  <si>
    <t xml:space="preserve">TREECORP CONSULTING SERVICES PRIVATELIMITED  </t>
  </si>
  <si>
    <t>U72200TG2015PTC100931</t>
  </si>
  <si>
    <t xml:space="preserve">DNS INFOMATICS PRIVATE LIMITED   </t>
  </si>
  <si>
    <t>Flat No 112, H No 11-4-656/23, AC GuardsLakdikapul  Hyderabad IN500004</t>
  </si>
  <si>
    <t>U72200TG2015PTC100928</t>
  </si>
  <si>
    <t xml:space="preserve">REINVISION LABS PRIVATE LIMITED   </t>
  </si>
  <si>
    <t>H No. 6-3-674/4, F No. 402, Shakeen Apts,Durga Nagar Colony, Panjagutta  HyderabadKurnoolIN500082</t>
  </si>
  <si>
    <t>singam.srikanth@gmail.com</t>
  </si>
  <si>
    <t>U72200TG2015PTC100926</t>
  </si>
  <si>
    <t xml:space="preserve">N BENCHMARK IT SOLUTIONS PRIVATE LIMITED   </t>
  </si>
  <si>
    <t>FLAT NO.101, BALAJI TOWERS, BLOCK ABESIDE PRIME HOSPITAL, AMEERPET  HYDERABAD IN500038</t>
  </si>
  <si>
    <t>prudhvirajdandi@gmail.com</t>
  </si>
  <si>
    <t>U72200TG2015PTC100923</t>
  </si>
  <si>
    <t xml:space="preserve">WKB TECHNOLOGIES PRIVATE LIMITED   </t>
  </si>
  <si>
    <t>H.NO 10-1-14, SAI VAIBHAV COLONY, KHAJAGUDAMANIKONDA, RAJENDRANAGAR  RANGAREDDY DISTRICT IN500008</t>
  </si>
  <si>
    <t>Simplejaveed@gmail.com</t>
  </si>
  <si>
    <t>U72200TG2015PTC100920</t>
  </si>
  <si>
    <t xml:space="preserve">RENOWALA ONLINE PRIVATE LIMITED   </t>
  </si>
  <si>
    <t>PLOT NO.323, JP SHELTER, PHASE -3,BLOCK-3BOLLARUM  SECUNDERABADKurnoolIN500010</t>
  </si>
  <si>
    <t>joshuakumar.kf@gmail.com</t>
  </si>
  <si>
    <t>U72200TG2015PTC100917</t>
  </si>
  <si>
    <t xml:space="preserve">CRAZERA ONLINE SERVICES PRIVATE LIMITED   </t>
  </si>
  <si>
    <t>1st Floor, Mid Town PlazaA1, Road, Andhra Pradesh Real Estate,Banjara Hills  Hyderabad IN500033</t>
  </si>
  <si>
    <t>U72200TG2015PTC100915</t>
  </si>
  <si>
    <t xml:space="preserve">BEYOND DIGITAL SOLUTIONS PRIVATE LIMITED   </t>
  </si>
  <si>
    <t>Flat No.501, Srirama Mount View,Road No.2, Banjarahills,  Hyderabad IN500034</t>
  </si>
  <si>
    <t>chsriramaraju@gmail.com</t>
  </si>
  <si>
    <t>U72200TG2015PTC100913</t>
  </si>
  <si>
    <t xml:space="preserve">KLOGEN TECHNOLOGY PRIVATE LIMITED   </t>
  </si>
  <si>
    <t>Flat No.101, Plot No - 8, Laxmi Nivas,Mehar Baba Colony, Madhapur,  Hyderabad IN500081</t>
  </si>
  <si>
    <t>haridas.kumaran@yahoo.com</t>
  </si>
  <si>
    <t>U72200TG2015PTC100912</t>
  </si>
  <si>
    <t xml:space="preserve">PIERSOFT TECHNOLOGIES PRIVATE LIMITED   </t>
  </si>
  <si>
    <t>TRENDZ DWARAKA, PLOT NO.21 &amp; 22, 4th FLOOR,TELECOM NAGAR, GACHIBOWLI, SERILINGAMPALLY,  HYDERABAD IN500032</t>
  </si>
  <si>
    <t>finance@piersoft.com</t>
  </si>
  <si>
    <t>U72200TG2015PTC100907</t>
  </si>
  <si>
    <t xml:space="preserve">HEW SOFTWARE SOLUTIONS PRIVATE LIMITED   </t>
  </si>
  <si>
    <t>301,NB Hallmark Express Towers, White Fields,Kondapur,  Serilingampalli IN500032</t>
  </si>
  <si>
    <t>U72200TG2015PTC100900</t>
  </si>
  <si>
    <t xml:space="preserve">APEX WEB TECH INDIA PRIVATE LIMITED   </t>
  </si>
  <si>
    <t>F NO : 403, 7-1-621/552/2, 47/A,MIG, SR NAGAR,  HYDERABAD IN500038</t>
  </si>
  <si>
    <t>ramaponnam777@gmail.com</t>
  </si>
  <si>
    <t>U72200TG2015PTC100898</t>
  </si>
  <si>
    <t xml:space="preserve">OPENT COMMERCE SOLUTIONS PRIVATE LIMITED   </t>
  </si>
  <si>
    <t>Plot No. 182/4Ayyappa Society, Madhapur  Hyderabad IN500081</t>
  </si>
  <si>
    <t>ramana.venkata@opentservices.com</t>
  </si>
  <si>
    <t>U72200TG2015PTC100895</t>
  </si>
  <si>
    <t xml:space="preserve">NIVID SOFT TECH PRIVATE LIMITED   </t>
  </si>
  <si>
    <t>8-2-334/39,Road No-3Banjara Hills  HyderabadKurnoolIN500034</t>
  </si>
  <si>
    <t>kashyap.reddy@gmail.com</t>
  </si>
  <si>
    <t>U72200TG2015PTC100886</t>
  </si>
  <si>
    <t xml:space="preserve">JASTHY SYSTEMS PRIVATE LIMITED   </t>
  </si>
  <si>
    <t>H No.1-113/99/ANew Lakshmi Nagar Colony, Miyapur  Hyderabad IN500049</t>
  </si>
  <si>
    <t>hemalatha222@gmail.com</t>
  </si>
  <si>
    <t>U72200TG2015PTC100874</t>
  </si>
  <si>
    <t xml:space="preserve">KEYSOFT IT PRIVATE LIMITED   </t>
  </si>
  <si>
    <t>H.NO: 3-6-614ASHOK NAGAR, HIMAYATH NAGAR  HYDERABADKurnoolIN500020</t>
  </si>
  <si>
    <t>makarand_change@yahoo.co.in</t>
  </si>
  <si>
    <t>U72200TG2015PTC100865</t>
  </si>
  <si>
    <t xml:space="preserve">FIFTHMEDIA TECHNOLOGIES PRIVATE LIMITED   </t>
  </si>
  <si>
    <t>Venkateshwar Raju R, Plot no 6, 3rd floor,Syndicate Bank Colony,Westmaredpally,  SecunderabadKurnoolIN500026</t>
  </si>
  <si>
    <t>venky@telnews.in</t>
  </si>
  <si>
    <t>U72200TG2015PTC100862</t>
  </si>
  <si>
    <t xml:space="preserve">ENEW SOFT SOLUTIONS PRIVATE LIMITED   </t>
  </si>
  <si>
    <t>1-11-248/249,Shamlal Building, Begumpet  Hyderabad IN500016</t>
  </si>
  <si>
    <t>bharghav_sweettalk@gmail.com</t>
  </si>
  <si>
    <t>U72200TG2015PTC100857</t>
  </si>
  <si>
    <t xml:space="preserve">INNOVLAMBDA SOFTWARE PRIVATE LIMITED   </t>
  </si>
  <si>
    <t>H.NO.1-98/9/6, PLOT.NO.6, 11TH FLOOR, WING-AMELANGE TOWER, PATRIKA NAGAR, MADHAPUR  HYDERABADKurnoolIN500081</t>
  </si>
  <si>
    <t>MMUSHTAQ.ONE@GMAIL.COM</t>
  </si>
  <si>
    <t>U72200TG2015PTC100849</t>
  </si>
  <si>
    <t xml:space="preserve">AVENIR TECHNOLOGIES &amp; SOLUTIONS PRIVATELIMITED  </t>
  </si>
  <si>
    <t>FLAT NO.402, 4TH FLOOR,ADITYA SREE MANYA APARTMENTPLOT NO.A123-124,RAGHAVENDRA COLONY  HYDERABADKurnoolIN500084</t>
  </si>
  <si>
    <t>venkatkaraka@gmail.com</t>
  </si>
  <si>
    <t>U72200TG2015PTC100845</t>
  </si>
  <si>
    <t xml:space="preserve">GNINU TECHNOLOGIES PRIVATE LIMITED   </t>
  </si>
  <si>
    <t>F.NO. 302, MANJEERA MAJESTIC COMMERCIAL,PLOT NO.S3, SURVEY NO. 1051(P), 1060(P), KUKATPALL  BALA NAGAR MANDALKurnoolIN500071</t>
  </si>
  <si>
    <t>U72200TG2015PTC100843</t>
  </si>
  <si>
    <t xml:space="preserve">VMH TECHNOLOGIES PRIVATE LIMITED   </t>
  </si>
  <si>
    <t>5-9-13, FLAT NO 515 , 5TH FLOORTARAMANDAL COMPLEX, SAIFABAD  HYDERABADKurnoolIN500004</t>
  </si>
  <si>
    <t>U72200TG2015PTC100842</t>
  </si>
  <si>
    <t xml:space="preserve">CYBERTEK IT SERVICES INDIA PRIVATELIMITED  </t>
  </si>
  <si>
    <t>U72200TG2015PTC100841</t>
  </si>
  <si>
    <t xml:space="preserve">MUDITA TECHNOLOGIES PRIVATE LIMITED   </t>
  </si>
  <si>
    <t>PLOT NO-8,LEPAKSHI COLONYWEST MAREDPALLY,SECUNDERABAD  SECUNDERABAD IN500026</t>
  </si>
  <si>
    <t>RAVINDER3197@GMAIL.COM</t>
  </si>
  <si>
    <t>U72200TG2015PTC100838</t>
  </si>
  <si>
    <t xml:space="preserve">VISHWAM SOFT PRIVATE LIMITED   </t>
  </si>
  <si>
    <t>plot no 903 pragathi nagarnizampet post  hyderabad IN500090</t>
  </si>
  <si>
    <t>narasimham_brr@yahoo.com</t>
  </si>
  <si>
    <t>U72200TG2015PTC100823</t>
  </si>
  <si>
    <t xml:space="preserve">DKOUNT TECHNOLOGIES PRIVATE LIMITED   </t>
  </si>
  <si>
    <t>1-10-14/301,ASHOKNAGAR  HYDERABAD IN500020</t>
  </si>
  <si>
    <t>srikanth.chintala@gmail.com</t>
  </si>
  <si>
    <t>U72200TG2015PTC100816</t>
  </si>
  <si>
    <t xml:space="preserve">OPENCRUX IT SYSTEMS PRIVATE LIMITED   </t>
  </si>
  <si>
    <t>Flat No.502, Guru Sai Residency,Dhulapally Road, Kompally,  Secunderabad IN500014</t>
  </si>
  <si>
    <t>opencrux@gmail.com</t>
  </si>
  <si>
    <t>U72200TG2015PTC100806</t>
  </si>
  <si>
    <t xml:space="preserve">SILVERLABS INDIA PRIVATE LIMITED   </t>
  </si>
  <si>
    <t>D.No.104, Jayabheri Orange County,Nanakramguda,Finacial District, Near Wipro Circle, Gachibowli,  Hyderabad IN500032</t>
  </si>
  <si>
    <t>srigottipati@gmail.com</t>
  </si>
  <si>
    <t>U72200TG2015PTC100805</t>
  </si>
  <si>
    <t xml:space="preserve">VISHWAGEEKS IT SERVICES PRIVATE LIMITED   </t>
  </si>
  <si>
    <t>H.NO:2-2-63 SUBASH ROAD,KAMAREDDY  NIZAMABAD IN503111</t>
  </si>
  <si>
    <t>harishh19@gmail.com</t>
  </si>
  <si>
    <t>U72200TG2015PTC100794</t>
  </si>
  <si>
    <t xml:space="preserve">GROUP OF ENGINEERS PRIVATE LIMITED   </t>
  </si>
  <si>
    <t>Door No.6-3-597, Plot No.2,Victory avenue,402,4th floor, Venkat Raman colony, Anand Nagar,  HyderabadKurnoolIN500004</t>
  </si>
  <si>
    <t>U72200TG2015PTC100792</t>
  </si>
  <si>
    <t xml:space="preserve">PLAYEVEN INFO PRIVATE LIMITED   </t>
  </si>
  <si>
    <t>FLAT NO:004, PLOT NO.33, MAHITA ELITEOPP:NRI ACADEMY LANE, BACHUPALLY  HYDERABADKurnoolIN500090</t>
  </si>
  <si>
    <t>venkuweb@gmail.com</t>
  </si>
  <si>
    <t>U72200TG2015PTC100775</t>
  </si>
  <si>
    <t xml:space="preserve">ILM360 TECHNOLOGIES INDIA PRIVATELIMITED  </t>
  </si>
  <si>
    <t>FLAT NO 102,  SWATHI TOWERS,HIG 616/617/618, 6TH PHASE KPHB COLONY,  HYDERABADKurnoolIN500085</t>
  </si>
  <si>
    <t>dhruvakd@yahoo.com</t>
  </si>
  <si>
    <t>U72200TG2015PTC100764</t>
  </si>
  <si>
    <t xml:space="preserve">ANATOLIA TECHNOLOGY SERVICES PRIVATELIMITED  </t>
  </si>
  <si>
    <t>1-9-312/5/3, PLOT NO.62/2VIDYANAGAR  HYDERABADKurnoolIN500044</t>
  </si>
  <si>
    <t>desai.naveen@yahoo.com</t>
  </si>
  <si>
    <t>U72200TG2015PTC100762</t>
  </si>
  <si>
    <t xml:space="preserve">VINAYATHI TECHNOLOGIES PRIVATE LIMITED   </t>
  </si>
  <si>
    <t>HNo.5-44, Plot No.44, Sector IV, Block-CAlakaapoor Township, Neknampur, Rajendra Nagar  HyderabadKurnoolIN500089</t>
  </si>
  <si>
    <t>U72200TG2015PTC100757</t>
  </si>
  <si>
    <t xml:space="preserve">HR SCHOLARS IT SOLUTIONS PRIVATE LIMITED   </t>
  </si>
  <si>
    <t>HNO.6-3-883/3/1,PANJAGUTTA,SR NAGAR   HYDERABADKurnoolIN500038</t>
  </si>
  <si>
    <t>mopada.sekhar@gmail.com</t>
  </si>
  <si>
    <t>U72200TG2015PTC100754</t>
  </si>
  <si>
    <t xml:space="preserve">STACKEDGE IT SERVICES PRIVATE LIMITED   </t>
  </si>
  <si>
    <t>H.N0:2 22 310/66C,Western Hills,Addagutta Society  KPHB ColonyKurnoolIN500072</t>
  </si>
  <si>
    <t>U72200TG2015PTC100752</t>
  </si>
  <si>
    <t>7-72, Nagendra Nagar,Habsiguda  HdyerabadKurnoolIN500007</t>
  </si>
  <si>
    <t>mmkota75@gmail.com</t>
  </si>
  <si>
    <t>U72200TG2015PTC100748</t>
  </si>
  <si>
    <t xml:space="preserve">ARURAM TECHNOLOGIES PRIVATE LIMITED   </t>
  </si>
  <si>
    <t>PLOT NO-175, MALLAREDDY NAGAR, BEERAMGUDAPATANCHERU MANDAL  AMEENAPURWest GodavariIN502032</t>
  </si>
  <si>
    <t>ARUNPRAMODH@GMAIL.COM</t>
  </si>
  <si>
    <t>U72200TG2015PTC100742</t>
  </si>
  <si>
    <t xml:space="preserve">SHIBI INFOLAB PRIVATE LIMITED   </t>
  </si>
  <si>
    <t>THIRD FLOOR-3A, PLOT NO -98&amp;99LUMBINI LAY OUT, GACHIBOWLI, SERILINGAMPALLY  HYDERABAD IN500032</t>
  </si>
  <si>
    <t>U72200TG2015PTC100733</t>
  </si>
  <si>
    <t xml:space="preserve">MAGNASOFT TECHNOLOGIES INDIA PRIVATELIMITED  </t>
  </si>
  <si>
    <t>REGUS KRISHE SAPPHIRE, 7TH FLOOR, SOUTH WINGKRISHE SAPPHIRE  MADHAPURKurnoolIN500081</t>
  </si>
  <si>
    <t>asrai.fin@gmail.com</t>
  </si>
  <si>
    <t>U72200TG2015PTC100722</t>
  </si>
  <si>
    <t xml:space="preserve">SUBZIKING ONLINE SOLUTIONS PRIVATELIMITED  </t>
  </si>
  <si>
    <t>H.NO:19-29, Uppununthala Road,Achampet,  Mahbubnagar, IN509375</t>
  </si>
  <si>
    <t>Suresh406@gmail.com</t>
  </si>
  <si>
    <t>U72200TG2015PTC100686</t>
  </si>
  <si>
    <t xml:space="preserve">BLACK LAKE TECHNOLOGIES PRIVATE LIMITED   </t>
  </si>
  <si>
    <t>PLOT NO.B-5, PANCHAVATHI COLONYNEAR STUDIOS-N, MANIKONDA,K V RANGAREDDY  HYDERABAD IN500089</t>
  </si>
  <si>
    <t>vijaya.chalumuri@gmail.com</t>
  </si>
  <si>
    <t>U72200TG2015PTC100674</t>
  </si>
  <si>
    <t xml:space="preserve">RAJU TECH INDIA PRIVATE LIMITED   </t>
  </si>
  <si>
    <t>FLAT NO. 501, 5TH FLOOR, MCR COMPLEX, PLOT NO. 891SRI SWAMY AYYAPPA HOUSING SOCIETY, MADHAPUR  HYDERABADKurnoolIN500081</t>
  </si>
  <si>
    <t>dn_rajus@yahoo.com</t>
  </si>
  <si>
    <t>U72200TG2015PTC100673</t>
  </si>
  <si>
    <t xml:space="preserve">GENFONE TECHNOLOGIES PRIVATE LIMITED   </t>
  </si>
  <si>
    <t>P.NO.274,MARTHANDANAGARNEW HAFEEZPET  HYDERABAD IN500050</t>
  </si>
  <si>
    <t>DILLIPCACS@GMAIL.COM</t>
  </si>
  <si>
    <t>U72200TG2015PTC100667</t>
  </si>
  <si>
    <t xml:space="preserve">VM TECH SPACE INDIA PRIVATE LIMITED   </t>
  </si>
  <si>
    <t># 7-1-618/AP/517, Annapurna BlockBeside Aditya Enclave, Satyam Theatre Rd, Ameerpet  Hyderabad IN500038</t>
  </si>
  <si>
    <t>U72200TG2015PTC100663</t>
  </si>
  <si>
    <t xml:space="preserve">PANTHERA WEBSOL PRIVATE LIMITED   </t>
  </si>
  <si>
    <t>PLOT NO.122, 3RD FLOOR, SPACES &amp; MORE BUSINESS CENKAVURI HILLS, MADHAPUR  HYDERABADKurnoolIN500081</t>
  </si>
  <si>
    <t>vivek_rao2@hotmail.com</t>
  </si>
  <si>
    <t>U72200TG2015PTC100654</t>
  </si>
  <si>
    <t xml:space="preserve">EWORKSMART SOFTWARE SOLUTIONS PRIVATELIMITED  </t>
  </si>
  <si>
    <t>DOOR NO.2-2-58 TO 60, F NO 11,PRASHANTI TOWERS, RAHATH NAGAR  HYDERABAD IN500013</t>
  </si>
  <si>
    <t>VEPPAN@GMAIL.COM</t>
  </si>
  <si>
    <t>U72200TG2015PTC100644</t>
  </si>
  <si>
    <t xml:space="preserve">CARROT MONK TECHSOFT PRIVATE LIMITED   </t>
  </si>
  <si>
    <t>Plot No.52, Sri Krishnadevaraya NagarYellareddyguda  HYderabadKurnoolIN500073</t>
  </si>
  <si>
    <t>U72200TG2015PTC100641</t>
  </si>
  <si>
    <t xml:space="preserve">STUDENT NEXT-GEN EDUCATIONAL SERVICESPRIVATE LIMITED  </t>
  </si>
  <si>
    <t>404, Pegasus A Block, Meenakshi Sky Lounge,Hitex Road, Kondapur,  HyderabadKurnoolIN500084</t>
  </si>
  <si>
    <t>U72200TG2015PTC100635</t>
  </si>
  <si>
    <t xml:space="preserve">VIKILABS TECH SOLUTIONS PRIVATE LIMITED   </t>
  </si>
  <si>
    <t>PLOT NO 80, KIRAN ENCLAVE,SIKH ROAD, BOWENPALLY  SECUNDERABADKurnoolIN500009</t>
  </si>
  <si>
    <t>bansal.dhruv002@gmail.com</t>
  </si>
  <si>
    <t>U72200TG2015PTC098226</t>
  </si>
  <si>
    <t xml:space="preserve">VISIONQUAL IT SERVICES PRIVATE LIMITED   </t>
  </si>
  <si>
    <t>H. No. 15-24-500, MIG 500, Phase 1KPHB Colony, Kukatpally,  HyderabadKurnoolIN500072</t>
  </si>
  <si>
    <t>vijayasrinivasm@gmail.com</t>
  </si>
  <si>
    <t>U72200TG2015PTC098221</t>
  </si>
  <si>
    <t xml:space="preserve">VEDYA ENTERPRISES PRIVATE LIMITED   </t>
  </si>
  <si>
    <t>H.NO.3-5-926/5NARAYANAGUDA  HYDERABADKurnoolIN500029</t>
  </si>
  <si>
    <t>chandrasri@yahoo.com</t>
  </si>
  <si>
    <t>U72200TG2015PTC098216</t>
  </si>
  <si>
    <t xml:space="preserve">FORSVAR INFOSEC PRIVATE LIMITED   </t>
  </si>
  <si>
    <t>U72200TG2015PTC098207</t>
  </si>
  <si>
    <t xml:space="preserve">KALYAN IT GLOBAL TRAINING PRIVATELIMITED  </t>
  </si>
  <si>
    <t>102, SREE SWATHI ANUKAR,BESIDE ADITYA TRADE CENTER,  AMEERPETKurnoolIN500038</t>
  </si>
  <si>
    <t>archanaagaram@yahoo.co.in</t>
  </si>
  <si>
    <t>U72200TG2015PTC098201</t>
  </si>
  <si>
    <t xml:space="preserve">RITZ TECHNOLOGIES GLOBAL PRIVATE LIMITED   </t>
  </si>
  <si>
    <t>H.NO.1-10-99/11/201/A, VIJAYASHREE APARTMENTCHIKOTI GARDEN, BEGAMPET  SECUNDERABADKurnoolIN500016</t>
  </si>
  <si>
    <t>rajtax.hyd@gmail.com</t>
  </si>
  <si>
    <t>U72200TG2015PTC098197</t>
  </si>
  <si>
    <t xml:space="preserve">OVALS TECHSOL PRIVATE LIMITED   </t>
  </si>
  <si>
    <t>H-NO 6 -12/1, AHMED GUDA, BANDLAGUDA, KEESARA MANDRANGA REDDY  HYDERABADKurnoolIN501301</t>
  </si>
  <si>
    <t>PRAKASHGOUD2@GMAIL.COM</t>
  </si>
  <si>
    <t>U72200TG2015PTC098171</t>
  </si>
  <si>
    <t xml:space="preserve">TECHSEA SYSTEMS PRIVATE LIMITED   </t>
  </si>
  <si>
    <t>PLOT NO: 9, SATYAM VALERAJIV GANDHI NAGAR,BACHUPALLI ROAD  HYDERABADKurnoolIN500090</t>
  </si>
  <si>
    <t>gopikvv@gmail.com</t>
  </si>
  <si>
    <t>U72200TG2015PTC098167</t>
  </si>
  <si>
    <t xml:space="preserve">ROHAN MEDIA PRIVATE LIMITED   </t>
  </si>
  <si>
    <t>PLOT NO. 1 &amp; 2, PUPPALAGUDAMANIKONDA, RAJENDRA NAGAR  HYDERABADKurnoolIN500089</t>
  </si>
  <si>
    <t>U72200TG2015PTC098164</t>
  </si>
  <si>
    <t xml:space="preserve">ARTBEAT CORP SERVICES PRIVATE LIMITED   </t>
  </si>
  <si>
    <t>12-2-717/1/36, SAPTAGIRI COLONYMEHDIPATNAM  HYDERABADKurnoolIN500028</t>
  </si>
  <si>
    <t>abhiyeole19@gmail.com</t>
  </si>
  <si>
    <t>U72200TG2015PTC098163</t>
  </si>
  <si>
    <t xml:space="preserve">NEXTEK IT SOLUTIONS INDIA PRIVATELIMITED  </t>
  </si>
  <si>
    <t>H.NO.1-59/3/61, PLOT NO.61RAMAIAH NAGAR, SERILINGAMPALLY  HYDERABADKurnoolIN500019</t>
  </si>
  <si>
    <t>venkat.kiran002@gmail.com</t>
  </si>
  <si>
    <t>U72200TG2015PTC098161</t>
  </si>
  <si>
    <t xml:space="preserve">SVACCHA TECHNOLOGIES PRIVATE LIMITED   </t>
  </si>
  <si>
    <t># 20-411/1, EKALAVYA NAGAR, MK NAGARMALKAJGIRI  HYDERABAD IN500047</t>
  </si>
  <si>
    <t>BSRINIVAS.35@GMAIL.COM</t>
  </si>
  <si>
    <t>U72200TG2015PTC098134</t>
  </si>
  <si>
    <t xml:space="preserve">ZETTASTAR SOFTWARE SOLUTIONS PRIVATELIMITED  </t>
  </si>
  <si>
    <t>FLAT NO. 1207, BLOCK NO. 2C,SMR VINAY CITY, MIYAPUR  HYDERABADKurnoolIN500049</t>
  </si>
  <si>
    <t>ravi.gunipalli@gmail.com</t>
  </si>
  <si>
    <t>U72200TG2015PTC098121</t>
  </si>
  <si>
    <t xml:space="preserve">SPECKLE INTERNET SOLUTIONS PRIVATELIMITED  </t>
  </si>
  <si>
    <t>H.No. 6-1-132/4, Flat No.405, Royal AscotWalker Town, Padmarao Nagar  SecunderabadKurnoolIN500025</t>
  </si>
  <si>
    <t>mukesh.anchuri@gmail.com</t>
  </si>
  <si>
    <t>U72200TG2015PTC098116</t>
  </si>
  <si>
    <t xml:space="preserve">SHASWA DIMENSION SOFTWARE SOLUTIONPRIVATE LIMITED  </t>
  </si>
  <si>
    <t>1-8-617/4 (31/4 2RT), Udayam villa, Prakash NagarBegumpet  HyderabadKurnoolIN500016</t>
  </si>
  <si>
    <t>uttamsinght@gmail.com</t>
  </si>
  <si>
    <t>U72200TG2015PTC098114</t>
  </si>
  <si>
    <t xml:space="preserve">CKEVA SOFTWARE PRIVATE LIMITED   </t>
  </si>
  <si>
    <t>H.NO.15-13-1, PLOT NO. - 105, HIG, PHASE-VKPHB COLONY, KUKATPALLY  HYDERABADKurnoolIN500072</t>
  </si>
  <si>
    <t>ckeva@outlook.com</t>
  </si>
  <si>
    <t>U72200TG2015PTC098104</t>
  </si>
  <si>
    <t xml:space="preserve">OVATION SERVICES PRIVATE LIMITED   </t>
  </si>
  <si>
    <t>A/4, TRENDSET VILLE, ROAD NO.3,BANJARA HILLS,  HYDERABADKurnoolIN500034</t>
  </si>
  <si>
    <t>myadama@myklaticrete.com</t>
  </si>
  <si>
    <t>U72200TG2015PTC098087</t>
  </si>
  <si>
    <t xml:space="preserve">VVN TECHNOLOGIES PRIVATE LIMITED   </t>
  </si>
  <si>
    <t>1-1-694/2/A, First FloorSAI SHAKTHI NILAYAM  HYDERABADKurnoolIN500080</t>
  </si>
  <si>
    <t>veluru_vasu@yahoo.com</t>
  </si>
  <si>
    <t>U72200TG2015PTC098080</t>
  </si>
  <si>
    <t xml:space="preserve">KALLAXTEC SOFTWARE SOLUTIONS PRIVATELIMITED  </t>
  </si>
  <si>
    <t>8-3-319/8a/2, Prashanthiram TowersBeside Sarathi Studios,Yellareddyguda  Hyderabad IN500073</t>
  </si>
  <si>
    <t>U72200TG2015PTC098072</t>
  </si>
  <si>
    <t xml:space="preserve">SANIEL SOFTWARE SERVICES PRIVATE LIMITED   </t>
  </si>
  <si>
    <t>PLOT NO. 2, 9-35 S.V NAGARROAD NO. 4, NAGARAM  SECUNDERABAD IN500083</t>
  </si>
  <si>
    <t>SANJEEVSHARATH@GMAIL.COM</t>
  </si>
  <si>
    <t>U72200TG2015PTC098061</t>
  </si>
  <si>
    <t xml:space="preserve">FIRST STEP SOFTWARE SERVICES PRIVATELIMITED  </t>
  </si>
  <si>
    <t>H NO 4-9-560, VINAYAKA NAGAR COLONY,HAYATNAGAR,  HYDERABAD IN501505</t>
  </si>
  <si>
    <t>U72200TG2015PTC098058</t>
  </si>
  <si>
    <t xml:space="preserve">CONTIGANCE SOFTWARE SOLUTIONS PRIVATELIMITED  </t>
  </si>
  <si>
    <t>H NO 8-2-624/A/1 ROAD NO 10BANJARA HILLS  HyderabadKurnoolIN500034</t>
  </si>
  <si>
    <t>arunsridher@gmail.com</t>
  </si>
  <si>
    <t>U72200TG2015PTC098055</t>
  </si>
  <si>
    <t xml:space="preserve">CONIMPEX INFORMATION TECHNOLOGIESPRIVATE LIMITED  </t>
  </si>
  <si>
    <t>HNO 1-98/9/6, PLOT NO 6, PATRIKA NAGARMADHAPUR  HYDERABADKurnoolIN500081</t>
  </si>
  <si>
    <t>sunder007sun@gmail.com</t>
  </si>
  <si>
    <t>U72200TG2015PTC098048</t>
  </si>
  <si>
    <t xml:space="preserve">NALLAPU TECHNOLOGIES PRIVATE LIMITED   </t>
  </si>
  <si>
    <t>H.No.2-2-18/19, Flat No.102,Sai AnnapurnaAppartments, D D Colony, Bagh Amberpet  HyderabadKurnoolIN500013</t>
  </si>
  <si>
    <t>nallaputechnologies@gmail.com</t>
  </si>
  <si>
    <t>U72200TG2015PTC098038</t>
  </si>
  <si>
    <t xml:space="preserve">TECHHIVE SOFTWARE LABS PRIVATE LIMITED   </t>
  </si>
  <si>
    <t>PLOT NO:14/2, 2ND FLOOR, KAVURI HILLS,PHASE -2 EXTENTION , DURGAM CHARUVU ROAD,MADHAPUR  HYDERABAD IN500081</t>
  </si>
  <si>
    <t>jibitesh.prasad@gmail.com</t>
  </si>
  <si>
    <t>U72200TG2015PTC098026</t>
  </si>
  <si>
    <t xml:space="preserve">KALIKOTAS DIGITAL SOLUTIONS PRIVATELIMITED  </t>
  </si>
  <si>
    <t>Flat No 201, Royal ResidencyBehind Image Gardens, Madhapur  HyderabadKurnoolIN500081</t>
  </si>
  <si>
    <t>U72200TG2015PTC098024</t>
  </si>
  <si>
    <t xml:space="preserve">FINCSQUARE FINTECH PRIVATE LIMITED   </t>
  </si>
  <si>
    <t>16-3-60, PLOT NO. 702, VASANTH NAGARJNTU, KUKATPALLU  HYDERABADKurnoolIN500085</t>
  </si>
  <si>
    <t>U72200TG2015PTC098020</t>
  </si>
  <si>
    <t xml:space="preserve">EMBRYO INFO SOLUTIONS PRIVATE LIMITED   </t>
  </si>
  <si>
    <t>1-241/, BHAVANI NAGAR, ABOVE INDIAN BANK,SAKET ROAD, ECIL  HYDERABAD IN500062</t>
  </si>
  <si>
    <t>m.soumya08@gmail.com</t>
  </si>
  <si>
    <t>U72200TG2015PTC098006</t>
  </si>
  <si>
    <t xml:space="preserve">DEETYA INFOSOLUTIONS PRIVATE LIMITED   </t>
  </si>
  <si>
    <t>7-1-58/CC/404A, CONCOURSE BUILDINGSGREENLANDS, AMEERPET  HYDERABADHyderabadIN500018</t>
  </si>
  <si>
    <t>jrk.eswar@gmail.com</t>
  </si>
  <si>
    <t>U72200TG2015PTC097993</t>
  </si>
  <si>
    <t xml:space="preserve">SJ INFORMATION TECHNOLOGIES PRIVATELIMITED  </t>
  </si>
  <si>
    <t>FLAT NO. 306, P.NO. 17,18,23NIKITHA TOWERS, NIZAMPET VILLAGE  HYDERABADKurnoolIN500072</t>
  </si>
  <si>
    <t>U72200TG2015PTC097992</t>
  </si>
  <si>
    <t xml:space="preserve">VIHANGA SOFT SOLUTIONS PRIVATE LIMITED   </t>
  </si>
  <si>
    <t>U72200TG2015PTC097983</t>
  </si>
  <si>
    <t xml:space="preserve">DIGITAL HEIGHTS TECHNOLOGIES PRIVATELIMITED  </t>
  </si>
  <si>
    <t>H.NO. 12-2-717/A/12, 2ND FLOOR, SAPTAGIRI COLONYPILLAR.NO. 52, LANGER HOUSE  HYDERABADKurnoolIN500028</t>
  </si>
  <si>
    <t>SYEDAKIF1@YAHOO.CO.IN</t>
  </si>
  <si>
    <t>U72200TG2015PTC097979</t>
  </si>
  <si>
    <t xml:space="preserve">BYTEFIELD TECH INDIA PRIVATE LIMITED   </t>
  </si>
  <si>
    <t>FLAT NO.301,PLOT NO.339,GAYATRI ENCLAVESAROJINI NAIDU NAGAR,KAVURI HILLS,PHASE-1,MADHAPUR  HYDERABADKurnoolIN500081</t>
  </si>
  <si>
    <t>kvenkat@bytefield.com</t>
  </si>
  <si>
    <t>U72200TG2015PTC097978</t>
  </si>
  <si>
    <t xml:space="preserve">ICOSAGON TECHNOLOGIES PRIVATE LIMITED   </t>
  </si>
  <si>
    <t>6-3-883/2/508, TOPAZ BUILDINGPUNJAGUTTA  HYDERABAD IN500082</t>
  </si>
  <si>
    <t>U72200TG2015PTC097962</t>
  </si>
  <si>
    <t xml:space="preserve">TECHERA IT CONSULTING PRIVATE LIMITED   </t>
  </si>
  <si>
    <t>1-66 / MTT / B - 1402,Meenakshi Trident Towers, Gachibowli  HYDERABADKurnoolIN500032</t>
  </si>
  <si>
    <t>U72200TG2015PTC097956</t>
  </si>
  <si>
    <t xml:space="preserve">VISAT GLOBAL TECHNOLOGIES PRIVATELIMITED  </t>
  </si>
  <si>
    <t>House No: 20411 i Willow, Indu Fortune Fields AptsPhase - 13, KPHB Colony  HyderabadKurnoolIN500072</t>
  </si>
  <si>
    <t>vvarma30@gmail.com</t>
  </si>
  <si>
    <t>U72200TG2015PTC097955</t>
  </si>
  <si>
    <t xml:space="preserve">THIRD BINARY IT SOLUTIONS PRIVATELIMITED  </t>
  </si>
  <si>
    <t>Flat No: 401, Sri Venkateswar PlazaSumithra Nagar, Near Bus Stop, Kukatpally  HyderabadKurnoolIN500072</t>
  </si>
  <si>
    <t>U72200TG2015PTC097947</t>
  </si>
  <si>
    <t xml:space="preserve">THOUGHTWIRE INFOSOFT PRIVATE LIMITED   </t>
  </si>
  <si>
    <t>FLAT NO.303, JAL VAYU VIHARKPHB, KUKATPALLY  HYDERABADKurnoolIN500072</t>
  </si>
  <si>
    <t>U72200TG2015PTC097944</t>
  </si>
  <si>
    <t xml:space="preserve">9TREE E-SOLUTIONS PRIVATE LIMITED   </t>
  </si>
  <si>
    <t>H.NO.22-53KUKATPALLY  HYDERABADKurnoolIN500072</t>
  </si>
  <si>
    <t>sravanthiinsti@gmail.com</t>
  </si>
  <si>
    <t>U72200TG2015PTC097940</t>
  </si>
  <si>
    <t xml:space="preserve">SLIQ INFORMATION TECHNOLOGIES PRIVATELIMITED  </t>
  </si>
  <si>
    <t>3-7-62/3/68, SEVEN HILLS CLONY,HIMAPURI COLONY,3RD LINE 2ND LEFT MANSOORABAD,  HYDERABADKurnoolIN500068</t>
  </si>
  <si>
    <t>dvh_rao@yahoo.com</t>
  </si>
  <si>
    <t>U72200TG2015PTC097929</t>
  </si>
  <si>
    <t xml:space="preserve">IBRIDZ COMPUTER SERVICES INDIA PRIVATELIMITED  </t>
  </si>
  <si>
    <t>PLOT NO. 450 &amp; 475, 5TH FLOOR,AYYAPPA SOCIETY, MADHAPUR  HYDERABADKurnoolIN500081</t>
  </si>
  <si>
    <t>nagu@itssonline.com</t>
  </si>
  <si>
    <t>U72200TG2015PTC097928</t>
  </si>
  <si>
    <t xml:space="preserve">ONEDAIS BIDDING PRIVATE LIMITED   </t>
  </si>
  <si>
    <t>FLAT NO: 155, 4TH FLOOR, BLOCK A, KELAM CHAMBERS,KONDAPUR MAIN ROAD  HYDERABADKurnoolIN500084</t>
  </si>
  <si>
    <t>vedika@onedais.com</t>
  </si>
  <si>
    <t>U72200TG2015PTC097924</t>
  </si>
  <si>
    <t xml:space="preserve">DAZZLING WEB TECHNOLOGIES PRIVATELIMITED  </t>
  </si>
  <si>
    <t>FLAT NO 401, D.NO:6-3-347/22/6, SRI DURGA TULASIAPTS, DWARKAPURI,PUNJAGUTTA  HYDERABADKurnoolIN500082</t>
  </si>
  <si>
    <t>PAWANAIDU@GMAIL.COM</t>
  </si>
  <si>
    <t>U72200TG2015PTC097914</t>
  </si>
  <si>
    <t xml:space="preserve">BOBTON IT SOLUTIONS PRIVATE LIMITED   </t>
  </si>
  <si>
    <t>Unit # C1 &amp; C2, THIRD FLOOR, SPACES AND MOREBUSINESS CENTER, 8-2-269/A,ROAD # 2, BANJARA HILLS  HYDERABADKurnoolIN500034</t>
  </si>
  <si>
    <t>vasu00@gmail.com</t>
  </si>
  <si>
    <t>U72200TG2015PTC097910</t>
  </si>
  <si>
    <t xml:space="preserve">INVENTSTACK SOFTTECH PRIVATE LIMITED   </t>
  </si>
  <si>
    <t>H.No.8-1-77/1, Jagadamba Colony,   MahabubnagarVizianagaramIN509001</t>
  </si>
  <si>
    <t>U72200TG2015PTC097896</t>
  </si>
  <si>
    <t xml:space="preserve">GUGAGI INFO VENTURES PRIVATE LIMITED   </t>
  </si>
  <si>
    <t>Flat No.402,Plot No.48/A,Sree Nilayam,3rd CrossWestern Hills, Addagutta, Kukatpally  HYDERABADKurnoolIN500072</t>
  </si>
  <si>
    <t>U72200TG2015PTC097887</t>
  </si>
  <si>
    <t xml:space="preserve">APPSNEXT TECHNOLOGIES PRIVATE LIMITED   </t>
  </si>
  <si>
    <t>HOUSE NO.64, INFINITI HOMES,TELLAPUR VILLAGERAMACHANDRAPURAM MANDAL  MedakWest GodavariIN502032</t>
  </si>
  <si>
    <t>mudipin@gmail.com</t>
  </si>
  <si>
    <t>U72200TG2015PTC097883</t>
  </si>
  <si>
    <t xml:space="preserve">MANKENNA SOFTWARE PRIVATE LIMITED   </t>
  </si>
  <si>
    <t>SUITE # 207 C, II FLOOR, H.NO. 6-11 &amp; 6-11/A,VIJAY SAI TOWERS, KUKATPALLY  HYDERABADKurnoolIN500072</t>
  </si>
  <si>
    <t>atchayya@gmail.com</t>
  </si>
  <si>
    <t>U72200TG2015PTC097878</t>
  </si>
  <si>
    <t xml:space="preserve">SOFTTOUCH TECHNOLOGY PRIVATE LIMITED   </t>
  </si>
  <si>
    <t>188/CThermofle, Vengal Rao Nagar, S.R.Nagar  HyderabadKurnoolIN500036</t>
  </si>
  <si>
    <t>U72200TG2015PTC097868</t>
  </si>
  <si>
    <t xml:space="preserve">IGRAVITAS TECHNOSOFT INDIA PRIVATELIMITED  </t>
  </si>
  <si>
    <t>PLOT NO:63, PHASE-1, KAVURI HILLSJUBILEE HILLS  HYDERABADKurnoolIN500033</t>
  </si>
  <si>
    <t>info@igravitas.in</t>
  </si>
  <si>
    <t>U72200TG2015PTC097863</t>
  </si>
  <si>
    <t xml:space="preserve">PUFFY THUMB GAME STUDIO PRIVATE LIMITED   </t>
  </si>
  <si>
    <t>8-1-363/77, Aditya Nagar ColonyRethi Bowli, Tolichowki  HYDERABADKurnoolIN500008</t>
  </si>
  <si>
    <t>development@puffythumb.com</t>
  </si>
  <si>
    <t>U72200TG2015PTC097849</t>
  </si>
  <si>
    <t xml:space="preserve">EINDHAN TECHNOSOFT INDIA PRIVATE LIMITED   </t>
  </si>
  <si>
    <t>1-1-110/32/A , Ramdas Nagar colony,Sainikpuri, Kapra  Hyderabad IN500064</t>
  </si>
  <si>
    <t>choudermet@gmail.com</t>
  </si>
  <si>
    <t>U72200TG2015PTC097845</t>
  </si>
  <si>
    <t xml:space="preserve">CYBERHORIZON CORP SOLUTIONS (INDIA)PRIVATE LIMITED  </t>
  </si>
  <si>
    <t>H No. 1-8-200, BalasamudramHanamkonda  Warangal IN506001</t>
  </si>
  <si>
    <t>murali@cyberhorizon.com</t>
  </si>
  <si>
    <t>U72200TG2014PTC094125</t>
  </si>
  <si>
    <t xml:space="preserve">PRI INDIA IT SERVICES PRIVATE LIMITED   </t>
  </si>
  <si>
    <t>MODULE NO. 36, LEVEL - 3, WING - 1BLOCK - D, CYBER GATEWAY, MADHAPUR  HYDERABAD IN500081</t>
  </si>
  <si>
    <t>yaxit@prijbs.com</t>
  </si>
  <si>
    <t>U72200TG2014PTC094118</t>
  </si>
  <si>
    <t xml:space="preserve">WEBOTEC INTERACTIVE SOLUTIONS PRIVATELIMITED  </t>
  </si>
  <si>
    <t>5-2-170/56, LOT NO 56, GANDHI NAGARSAHEB NAGAR KALAN, VANASTHALIPURAM  KV RANGAREDDY IN500070</t>
  </si>
  <si>
    <t>KRANTHYPRAMOD@GMAIL.COM</t>
  </si>
  <si>
    <t>U72200TG2014PTC094111</t>
  </si>
  <si>
    <t xml:space="preserve">ESSMARK TECHNOLOGIES PRIVATE LIMITED   </t>
  </si>
  <si>
    <t>Plot No. 187/27 &amp; 1Patrika Nagar, Madhapur  Hyderabad IN500081</t>
  </si>
  <si>
    <t>ashokn9@gmail.com</t>
  </si>
  <si>
    <t>U72200TG2014PTC094106</t>
  </si>
  <si>
    <t xml:space="preserve">CLOUD RICEFW TECH PRIVATE LIMITED   </t>
  </si>
  <si>
    <t>FLAT NO:201SAHITHI'S VIJAYA ENCLAVE, SRINAGAR COLONY  HYDERABADKurnoolIN500073</t>
  </si>
  <si>
    <t>anu@ricefwtech.com</t>
  </si>
  <si>
    <t>U72200TG2014PTC094104</t>
  </si>
  <si>
    <t xml:space="preserve">ENTERSOFT IT SOLUTIONS LABS PRIVATELIMITED  </t>
  </si>
  <si>
    <t>103, Ist Floor, Huda Maitrivanam,Ameerpet,  HyderabadKurnoolIN500035</t>
  </si>
  <si>
    <t>nitya@entersoft.co.in</t>
  </si>
  <si>
    <t>U72200TG2014PTC094098</t>
  </si>
  <si>
    <t xml:space="preserve">LUXURY PORTALS PRIVATE LIMITED   </t>
  </si>
  <si>
    <t>PLOT NO:1254,5A, ROAD NO:63JUBILEE HILLS  HYDERABADKurnoolIN500033</t>
  </si>
  <si>
    <t>U72200TG2014PTC094093</t>
  </si>
  <si>
    <t xml:space="preserve">DEMON IT SOLUTIONS PRIVATE LIMITED   </t>
  </si>
  <si>
    <t>Plot No.115, Ground FloorVivekananda Nagar Colony  KukatpallyKurnoolIN500072</t>
  </si>
  <si>
    <t>gopikrishna144@gmail.com</t>
  </si>
  <si>
    <t>U72200TG2014PTC094066</t>
  </si>
  <si>
    <t xml:space="preserve">AEOLUS BUSINESS SOLUTIONS PRIVATELIMITED  </t>
  </si>
  <si>
    <t>U72200TG2014PTC094061</t>
  </si>
  <si>
    <t xml:space="preserve">NAM TECHNOLOGIES INDIA PRIVATE LIMITED   </t>
  </si>
  <si>
    <t>4-1-77/S/602SATHVI BLOCK, VENKATESHWARA HEIGHTS  NACHARAMKurnoolIN500076</t>
  </si>
  <si>
    <t>rao.mallela@gmail.com</t>
  </si>
  <si>
    <t>U72200TG2014PTC094060</t>
  </si>
  <si>
    <t xml:space="preserve">AUDIO VIDEO TECHNOLOGY SERVICES INDIAPRIVATE LIMITED  </t>
  </si>
  <si>
    <t>D.No. 8-2-293/82/JIII/219, Flat No. GF-3Baitul Ummate Mahboob, Road No. 78, Jubilee Hills  HyderabadKurnoolIN500033</t>
  </si>
  <si>
    <t>azizmohammed99@gmail.com</t>
  </si>
  <si>
    <t>U72200TG2014PTC094059</t>
  </si>
  <si>
    <t xml:space="preserve">DATA ERPSYSTEMS INDIA PRIVATE LIMITED   </t>
  </si>
  <si>
    <t>#7-1-618, Office No.10(Flat No.110), First FloorAdithya Trade Centre, Ameerpet  HyderabadKurnoolIN500038</t>
  </si>
  <si>
    <t>puspala@gmail.com</t>
  </si>
  <si>
    <t>U72200TG2014PTC094058</t>
  </si>
  <si>
    <t xml:space="preserve">VSES INDIA PRIVATE LIMITED   </t>
  </si>
  <si>
    <t>16-4/2, SRINIVASA NILAYAM,SUMA RESIDENCY COLONY, MEDIPALLY  RANGAREDDY IN500089</t>
  </si>
  <si>
    <t>mokkaralasastryassociates@gmail.com</t>
  </si>
  <si>
    <t>U72200TG2014PTC094056</t>
  </si>
  <si>
    <t xml:space="preserve">MAHIMANWITA INFORMATION TECHNOLOGIESPRIVATE LIMITED  </t>
  </si>
  <si>
    <t>Plot No.339, Flat No.201, Sri VenkataSai ResidencyHIG, Phase-VI, Kukatpally  HyderabadKurnoolIN500085</t>
  </si>
  <si>
    <t>suresh.kala@gmail.com</t>
  </si>
  <si>
    <t>U72200TG2014PTC094050</t>
  </si>
  <si>
    <t xml:space="preserve">MARVEL CORPORATE SOLUTIONS PRIVATELIMITED  </t>
  </si>
  <si>
    <t>H.NO. 7-1-414/14 &amp; 15, FLAT NO.202, BALAJI TOWERS,PRIME HOSPITAL LINE, SRINIVAS COLONY, S.R. NAGAR  HYDERABADKurnoolIN500038</t>
  </si>
  <si>
    <t>U72200TG2014PTC094047</t>
  </si>
  <si>
    <t xml:space="preserve">POTATOP TECHNOLOGIES PRIVATE LIMITED   </t>
  </si>
  <si>
    <t>NO. 3109, FIRST FLOOR, SRILA TOWERS, BLOCK - IIIHYDERNAGAR, KUKATPALLI MUNICIPALITY, BALANAGAR  RANGA REDDY DISTRICT IN500072</t>
  </si>
  <si>
    <t>kiran.kanakadandi@gmail.com</t>
  </si>
  <si>
    <t>U72200TG2014PTC094032</t>
  </si>
  <si>
    <t xml:space="preserve">PARNANDI TECHNOLOGY SOLUTIONS PRIVATELIMITED  </t>
  </si>
  <si>
    <t>Plot No: 81 &amp; 82 (Part), Lane No.45, Road No. 21Phase-3, Saket Township, Kapra, A.S. Rao Nagar  HyderabadKurnoolIN500062</t>
  </si>
  <si>
    <t>narayana.murthy@parnanditech.com</t>
  </si>
  <si>
    <t>U72200TG2014PTC094029</t>
  </si>
  <si>
    <t xml:space="preserve">ELYSIUM IT SOLUTIONS PRIVATE LIMITED   </t>
  </si>
  <si>
    <t>Plot No. 191, Tagore TowersKavuri Hills, Madhapur  Hyderabad IN500081</t>
  </si>
  <si>
    <t>U72200TG2014PTC094016</t>
  </si>
  <si>
    <t xml:space="preserve">TECHNIECODE SOFTWARE SOLUTIONS PRIVATELIMITED  </t>
  </si>
  <si>
    <t>HOUSE NO:1 , 98/9/3/24MADHAPUR  HYDERABAD IN500081</t>
  </si>
  <si>
    <t>VENKATPSHR@YAHOO.COM</t>
  </si>
  <si>
    <t>U72200TG2014PTC094015</t>
  </si>
  <si>
    <t xml:space="preserve">MAHRUS ALI SADAT ALI CONSULTANCY PRIVATE LIMITED  </t>
  </si>
  <si>
    <t>H.No. 10-1-126, FLAT No. 306, 3rd FLOORASHOKA ESTATES, MASAB TANK  HYDERABADKurnoolIN500028</t>
  </si>
  <si>
    <t>ali.yakub@amz-tech.com</t>
  </si>
  <si>
    <t>U72200TG2014PTC094013</t>
  </si>
  <si>
    <t xml:space="preserve">SRI LAXMI GANAPATHI SOFTWARE SOLUTIONSPRIVATE LIMITED  </t>
  </si>
  <si>
    <t>H No.6-11-158,Namdev wada,  Nizamabad IN503001</t>
  </si>
  <si>
    <t>U72200TG2014PTC094009</t>
  </si>
  <si>
    <t xml:space="preserve">SJI TECH SOLUTIONS PRIVATE LIMITED   </t>
  </si>
  <si>
    <t>H NO-4-12-676,DWARAKAMAI NAGARVANASTHALIPURAM  HYDERABAD IN500070</t>
  </si>
  <si>
    <t>U72200TG2014PTC093995</t>
  </si>
  <si>
    <t xml:space="preserve">IFLEX SOFTWARE SOLUTIONS PRIVATE LIMITED   </t>
  </si>
  <si>
    <t>103, EKTHA PRIME BASIL HEIGHTSJUBILEE GARDENS, KONDAPUR  SERILINGAMPALLY IN500084</t>
  </si>
  <si>
    <t>nitin@iflexsol.com</t>
  </si>
  <si>
    <t>U72200TG2014PTC093990</t>
  </si>
  <si>
    <t xml:space="preserve">UNIRAM TECHNOLOGIES PRIVATE LIMITED   </t>
  </si>
  <si>
    <t>H.NO.2-2-647/182/A/6/2, C E COLONYBAGH AMBERPET  HYDERABADKurnoolIN500013</t>
  </si>
  <si>
    <t>U72200TG2014PTC093982</t>
  </si>
  <si>
    <t xml:space="preserve">KUDUMULA'S INFO PRIVATE LIMITED   </t>
  </si>
  <si>
    <t>H. No: 6-95/21, 2nd Floor, Huda ColonyOpp R S Brothers Line, Chanda Nagar  HyderabadKurnoolIN500050</t>
  </si>
  <si>
    <t>U72200TG2014PTC093981</t>
  </si>
  <si>
    <t xml:space="preserve">MAINSTAY TECH SOLUTIONS PRIVATE LIMITED   </t>
  </si>
  <si>
    <t>H.NO.6-3-1217&amp;1218/603,F. NO.603,BANDARIRESIDENCYUMA NAGAR,KUNDANBAGH,BEGUMPET  HYDERABADKurnoolIN500016</t>
  </si>
  <si>
    <t>Kalyan.Bandari@pennarindia.com</t>
  </si>
  <si>
    <t>U72200TG2014PTC093953</t>
  </si>
  <si>
    <t xml:space="preserve">MOKRIYA INDIA PRIVATE LIMITED   </t>
  </si>
  <si>
    <t>Plot No 2 &amp; 3Silicon Valley, Madhapur  HyderabadKurnoolIN500081</t>
  </si>
  <si>
    <t>director@mokriya.com</t>
  </si>
  <si>
    <t>U72200TG2014PTC093952</t>
  </si>
  <si>
    <t xml:space="preserve">NEWG IT SOLUTIONS PRIVATE LIMITED   </t>
  </si>
  <si>
    <t>NO.301, THIRD FLOOR, PLOT NO.1-10-75/1/1 to 6MULTY-STOREYED COMPLEX SAPTAGIRI TOWERS, BEGUMPET  SECUNDERABADKurnoolIN500016</t>
  </si>
  <si>
    <t>U72200TG2014PTC093929</t>
  </si>
  <si>
    <t xml:space="preserve">APPASANI TECHNOLOGIES (INDIA) PRIVATELIMITED  </t>
  </si>
  <si>
    <t>Flat No.203, 2nd Floor, Rajeswari Towers, NearModel house lane, Dwarakapuri Colony,Punjagutta  HyderabadKurnoolIN500082</t>
  </si>
  <si>
    <t>surenderkuchipudi@gmail.com</t>
  </si>
  <si>
    <t>U72200TG2014PTC093927</t>
  </si>
  <si>
    <t xml:space="preserve">VLS INFO SOLUTIONS PRIVATE LIMITED   </t>
  </si>
  <si>
    <t>H-NO.2-20-6,303,SWATHI SAI CLASSIC,ADARSH NAGAR,CHILKANAGAR ROAD,OPP:NS GRAMMAR SCHOOL,UPPAL  HYDERABADHyderabadIN500039</t>
  </si>
  <si>
    <t>U72200TG2014PTC093920</t>
  </si>
  <si>
    <t xml:space="preserve">NEXTMOVE TECHNOLOGIES PRIVATE LIMITED   </t>
  </si>
  <si>
    <t>FLAT NO. 416, IVTH FLOOR, VASAVIS INDRAPRASTHA,7-2-1813, CZECH COLONY, STREET 1, SANATHNAGAR  HYDERABADKurnoolIN500018</t>
  </si>
  <si>
    <t>U72200TG2014PTC093919</t>
  </si>
  <si>
    <t xml:space="preserve">AUTOSPINZ PRIVATE LIMITED   </t>
  </si>
  <si>
    <t>CIE LAUNCH PAD, 2ND FLOOR,VINDHYA C4 BUILDINGIIIT, GACHIBOWLI  HyderabadKurnoolIN500032</t>
  </si>
  <si>
    <t>U72200TG2014PTC093916</t>
  </si>
  <si>
    <t xml:space="preserve">MYRTLE BUSINESS SOLUTIONS PRIVATELIMITED  </t>
  </si>
  <si>
    <t>UNIT NO: 103, 1ST FLOOR, ASHOKA BHOOPAL CHAMBERSSP ROAD  SECUNDERABADHyderabadIN500003</t>
  </si>
  <si>
    <t>praveen@myrtlebytes.com</t>
  </si>
  <si>
    <t>U72200TG2014PTC093915</t>
  </si>
  <si>
    <t xml:space="preserve">HONEYWELL IT SOLUTIONS PRIVATE LIMITED   </t>
  </si>
  <si>
    <t>Flat No: 101, Plot No: 7-1-201 to 207,KVR Enclave,Beside Satyam Theatre, Above ICICI Bank,  AMEERPETKurnoolIN500016</t>
  </si>
  <si>
    <t>venkat.honeywell@gmail.com</t>
  </si>
  <si>
    <t>U72200TG2014PTC093909</t>
  </si>
  <si>
    <t xml:space="preserve">VALOIR IT PRIVATE LIMITED   </t>
  </si>
  <si>
    <t>Sy.No-14P, 57P, BLOCK D-608 ADITYA SUNSHINE -APARTMENTS, IZZATH NAGAR, NEAR HITEX, KONDAPUR  HYDERABADKurnoolIN500084</t>
  </si>
  <si>
    <t>RAMANA.KOLLA@GMAIL.COM</t>
  </si>
  <si>
    <t>U72200TG2014PTC093906</t>
  </si>
  <si>
    <t xml:space="preserve">TWILIGHT IT PROFESSIONALS PRIVATELIMITED  </t>
  </si>
  <si>
    <t>401, Fourth Floor, Girija ImperialPlot No.22, Gafoornagar,  Serilingampally IN500081</t>
  </si>
  <si>
    <t>madhusreddy@gmail.com</t>
  </si>
  <si>
    <t>U72200TG2014PTC093873</t>
  </si>
  <si>
    <t xml:space="preserve">INNFIDECTS SOFTWARE DEVELOPMENT ANDMARKETING PRIVATE LIMITED  </t>
  </si>
  <si>
    <t>PLOT NO 2-108/7, FLAT NO 102, AMARAVATHI TOWERSSRIRAM NAGAR COLONY, CHANDA NAGAR  HYDERABAD IN500050</t>
  </si>
  <si>
    <t>manu.k.pothireddy@gmail.com</t>
  </si>
  <si>
    <t>U72200TG2014PTC093871</t>
  </si>
  <si>
    <t xml:space="preserve">HPR TECHNOSOFT PRIVATE LIMITED   </t>
  </si>
  <si>
    <t>10-4-38/A/1, Surya ArcadeHumayun Nagar  HyderabadKurnoolIN500028</t>
  </si>
  <si>
    <t>kishoreanne51@gmail.com</t>
  </si>
  <si>
    <t>U72200TG2014PTC093863</t>
  </si>
  <si>
    <t xml:space="preserve">MONAS SOFT SOLUTIONS PRIVATE LIMITED   </t>
  </si>
  <si>
    <t>HOUSE NO. 7-1-618, FLAT NO: 406,EVEREST BLOCK (BLOCK-C), ADITYA ENCLAVE, AMEERPET  HYDERABAD IN500016</t>
  </si>
  <si>
    <t>U72200TG2014PTC093854</t>
  </si>
  <si>
    <t xml:space="preserve">VEDVIK SOFTWARE R &amp; D LABS PRIVATELIMITED  </t>
  </si>
  <si>
    <t>Flat No. 1506, Manjeera Trinity Homes,Beside Electrical Substation, KPHB, III Phase,  HyderabadKurnoolIN500074</t>
  </si>
  <si>
    <t>mvkbabu@gmail.com</t>
  </si>
  <si>
    <t>U72200TG2014PTC093847</t>
  </si>
  <si>
    <t xml:space="preserve">TEJA SOFTSAI IT SOLUTIONS PRIVATELIMITED  </t>
  </si>
  <si>
    <t>PLOT NO 8,LAHARI APARTMENTS  KONDAPURKurnoolIN500032</t>
  </si>
  <si>
    <t>tejasoftsai@hotmail.com</t>
  </si>
  <si>
    <t>U72200TG2014PTC093832</t>
  </si>
  <si>
    <t xml:space="preserve">AFELIXWAY ELABS PRIVATE LIMITED   </t>
  </si>
  <si>
    <t>Plot No.23, 2nd Floor,Sitapathi Colony, West Marredpally,  SecunderabadKurnoolIN500026</t>
  </si>
  <si>
    <t>U72200TG2014PTC093827</t>
  </si>
  <si>
    <t xml:space="preserve">NETSOFTXPERTS SOLUTIONS PRIVATE LIMITED   </t>
  </si>
  <si>
    <t>H.NO:-8-2-231/23/1 ,2ND FLOOROPP:VISHNU NURSING HOME ,PUNJAGUTTA  HYDERABAD IN500082</t>
  </si>
  <si>
    <t>netsoftxperts@gmail.com</t>
  </si>
  <si>
    <t>U72200TG2014PTC093826</t>
  </si>
  <si>
    <t xml:space="preserve">VANA SYSTEMS PRIVATE LIMITED   </t>
  </si>
  <si>
    <t>H.No.137/B , MIGHSANJEEVA REDDY NAGAR ,  HYDERABADKurnoolIN500038</t>
  </si>
  <si>
    <t>U72200TG2014PTC093821</t>
  </si>
  <si>
    <t xml:space="preserve">NIPUN-IT SOLUTIONS PRIVATE LIMITED   </t>
  </si>
  <si>
    <t>PLOT NO-3, GAYATRI GARDENS, BALAJI HILLS,NIZAMPET VILLAGE, KUKATPALLY,  HYDERABADKurnoolIN500072</t>
  </si>
  <si>
    <t>kchowdary.k@gmail.com</t>
  </si>
  <si>
    <t>U72200TG2014PTC093819</t>
  </si>
  <si>
    <t xml:space="preserve">CLOUD MOBILE TECHNOLOGIES PRIVATELIMITED  </t>
  </si>
  <si>
    <t>Suite # 302, Ashok Asha Adobe TowersKintee Mansion Road, Road No.12, Banjara Hills  HyderabadKurnoolIN500034</t>
  </si>
  <si>
    <t>rakesh.reddy.kandi@gmail.com</t>
  </si>
  <si>
    <t>U72200TG2014PTC093816</t>
  </si>
  <si>
    <t xml:space="preserve">VIDCUN IT TECHNOLOGIES PRIVATE LIMITED   </t>
  </si>
  <si>
    <t>H.NO:35-557, FLAT NO:402,  SAI GANESH NILAYAM,MADHAVARAM NAGAR COLONY ,KUKATPALLY  HYDERABADKurnoolIN500072</t>
  </si>
  <si>
    <t>U72200TG2014PTC093815</t>
  </si>
  <si>
    <t xml:space="preserve">MILLION IT PIXELS PRIVATE LIMITED   </t>
  </si>
  <si>
    <t>H.NO.4-4-143/4/2/1, # 206TEJASWI NAGAR COLONY, HYDERGUDA POST, ATTAPUR  HYDERABADKurnoolIN500048</t>
  </si>
  <si>
    <t>venkatspb@yahoo.co.in</t>
  </si>
  <si>
    <t>U72200TG2014PTC093810</t>
  </si>
  <si>
    <t xml:space="preserve">SPHERE SOFT SOLUTIONS INDIA PRIVATELIMITED  </t>
  </si>
  <si>
    <t>U72200TG2014PTC093795</t>
  </si>
  <si>
    <t xml:space="preserve">INTEGRATE IT SOLUTIONS PRIVATE LIMITED   </t>
  </si>
  <si>
    <t>FLAT NO.402, 4TH FLOOR, PLOT NO.343, SRI SWAMIAYYAPPA COOPERATIVE HOUSING SOCIETY, MADHAPUR  HYDERABADKurnoolIN500081</t>
  </si>
  <si>
    <t>U72200TG2014PTC093776</t>
  </si>
  <si>
    <t xml:space="preserve">CAPCON NOVIGO IT SERVICES PRIVATELIMITED  </t>
  </si>
  <si>
    <t>FLAT NO 54 BACK SIDE OF VENKATESWARA SWAMY TEMPLEVIVEKANANDA NAGAR COLONY  KUKATPALLYKurnoolIN500072</t>
  </si>
  <si>
    <t>U72200TG2014PTC093774</t>
  </si>
  <si>
    <t xml:space="preserve">ANAHCOLUS IT SOLUTIONS PRIVATE LIMITED   </t>
  </si>
  <si>
    <t>FLATNO.412, EMERALD BUILDING,AMURITHA HILLSOPP: MAA TV OFFICE, PANJAGUTTA  HYDERABADHyderabadIN500082</t>
  </si>
  <si>
    <t>U72200TG2014PTC093772</t>
  </si>
  <si>
    <t xml:space="preserve">PROTECH IT RESOURCES (INDIA) PRIVATELIMITED  </t>
  </si>
  <si>
    <t>FLAT NO.204, PLOT NO.92, ADITHYA HILLS PARADISE,NANDAGIRI HILLS, JUBILEE HILLS,  HYDERABADKurnoolIN500033</t>
  </si>
  <si>
    <t>getjackie@yahoo.com</t>
  </si>
  <si>
    <t>U72200TG2014PTC093771</t>
  </si>
  <si>
    <t xml:space="preserve">CITANUM SOFT PRIVATE LIMITED   </t>
  </si>
  <si>
    <t>SY.NO:113,APT NO:212,NEAR HCU DEPOT,MARUTHI NIVASSUDARSHAN NAGAR COLONY,KONDAPUR  HYDERABADKurnoolIN500084</t>
  </si>
  <si>
    <t>U72200TG2014PTC092629</t>
  </si>
  <si>
    <t xml:space="preserve">DATAZZLE TECHNOLOGY SERVICES PRIVATELIMITED  </t>
  </si>
  <si>
    <t>H.NO-5-11-336/1/F/3, POCHAMMAKUNTAEDGA ROAD,  HANAMKONDA IN516001</t>
  </si>
  <si>
    <t>U72200TG2014PTC092627</t>
  </si>
  <si>
    <t xml:space="preserve">YUGA IT AND HOSPITALITY SOLUTIONSPRIVATE LIMITED  </t>
  </si>
  <si>
    <t>H.No. 16-2-751/A/62, G1, Sri Sai NilayamKaranbagh, Saidabad  HyderabadKurnoolIN500059</t>
  </si>
  <si>
    <t>U72200TG2014PTC092608</t>
  </si>
  <si>
    <t xml:space="preserve">DOT2DATA SOLUTIONS PRIVATE LIMITED   </t>
  </si>
  <si>
    <t>H.NO.6-2-46/EJAMMIBANDA  KHAMMAMPrakasamIN507002</t>
  </si>
  <si>
    <t>mahesh.kalluri@dot2data.com</t>
  </si>
  <si>
    <t>U72200TG2014PTC092605</t>
  </si>
  <si>
    <t xml:space="preserve">KHAMUR IT SOLUTIONS PRIVATE LIMITED   </t>
  </si>
  <si>
    <t>6-3-887, 1 FLOORM.L.P ARCADE, SOMAJIGUDA  HYDERABADKurnoolIN500082</t>
  </si>
  <si>
    <t>ABDULLAH142003@GMAIL.COM</t>
  </si>
  <si>
    <t>U72200TG2014PTC092600</t>
  </si>
  <si>
    <t xml:space="preserve">ASHRA INFOSOFT PRIVATE LIMITED   </t>
  </si>
  <si>
    <t>Flat No. 502, Anshucherry ApartmentsShantinagar  HyderabadKurnoolIN500028</t>
  </si>
  <si>
    <t>U72200TG2014PTC092597</t>
  </si>
  <si>
    <t xml:space="preserve">SURYA IT SYSTEMS PRIVATE LIMITED   </t>
  </si>
  <si>
    <t>1-11-256/6/23, I A L, COLONY,GAGAN VIHAR COLONY, BEGUMPET  HYDERABADKurnoolIN500016</t>
  </si>
  <si>
    <t>suryaaccounts@suryaads.com</t>
  </si>
  <si>
    <t>U72200TG2014PTC092580</t>
  </si>
  <si>
    <t xml:space="preserve">DPUDI INFO SERVICES PRIVATE LIMITED   </t>
  </si>
  <si>
    <t># G-8, Block-A, B.R. Constructions,Hemadurga Towers, Miyapur,  HyderabadKurnoolIN500049</t>
  </si>
  <si>
    <t>dsreddy2005@gmail.com</t>
  </si>
  <si>
    <t>U72200TG2014PTC092575</t>
  </si>
  <si>
    <t xml:space="preserve">MACMIRUS SOFT TECH PRIVATE LIMITED   </t>
  </si>
  <si>
    <t>506, May Fair Garden, MCH No 8-2-682/3/A &amp; B,Road No 12, Banjara Hills  HyderabadHyderabadIN500034</t>
  </si>
  <si>
    <t>VINPULI@GMAIL.COM</t>
  </si>
  <si>
    <t>U72200TG2014PTC092572</t>
  </si>
  <si>
    <t xml:space="preserve">PRIMA LINEA TECHNOLOGIES (INDIA) PRIVATE LIMITED  </t>
  </si>
  <si>
    <t>3-147/290/P/103, 4TH FLOOR, SAI SANKALP,ROAD NO.5, BALAJI NAGAR, NIZAMPET,  HYDERABADKurnoolIN500090</t>
  </si>
  <si>
    <t>U72200TG2014PTC092549</t>
  </si>
  <si>
    <t xml:space="preserve">ZOLOTOSOFT INDIA PRIVATE LIMITED   </t>
  </si>
  <si>
    <t>Kanaka Durga Mansion, 5th Floor, A-55th Phase, KPHB Colony,Plot-No 52 &amp; 53,  Hyderabad IN500072</t>
  </si>
  <si>
    <t>U72200TG2014PTC092545</t>
  </si>
  <si>
    <t xml:space="preserve">NEW GEN IT CONSULTING SERVICES PRIVATELIMITED  </t>
  </si>
  <si>
    <t>H.NO.3-4-503, F.NO.204, LAXMI RESIDENCY,BARKATPURA,  HYDERABADKurnoolIN500027</t>
  </si>
  <si>
    <t>ramasubbaiah.2010@gmail.com</t>
  </si>
  <si>
    <t>U72200TG2014PTC092538</t>
  </si>
  <si>
    <t xml:space="preserve">BODHTREE IT SOLUTIONS PRIVATE LIMITED   </t>
  </si>
  <si>
    <t>Apartment # 101, Anand Vihar ApartmentBehind Saptagiri Apartment, Padma Rao Nagar  SecunderabadKurnoolIN500025</t>
  </si>
  <si>
    <t>U72200TG2014PTC092534</t>
  </si>
  <si>
    <t xml:space="preserve">ARINNA IT SOLUTIONS PRIVATE LIMITED   </t>
  </si>
  <si>
    <t>H.NO. B702, SURYA TOWERS, NEAR HITEX, IZZATH NAGARKHANAPET, KONDAPUR  HYDERABAD IN500081</t>
  </si>
  <si>
    <t>mbojjala@arinnasoft.com</t>
  </si>
  <si>
    <t>U72200TG2014PTC092526</t>
  </si>
  <si>
    <t xml:space="preserve">ENGAGE BDR INDIA PRIVATE LIMITED   </t>
  </si>
  <si>
    <t>LEVEL 3, THE BELVEDERE OPP: HSBC  BANKRAJ BHAVAN ROAD SOMAJIGUDA  HYDERABADKurnoolIN500082</t>
  </si>
  <si>
    <t>ajay@engagebdr.com</t>
  </si>
  <si>
    <t>U72200TG2014PTC092523</t>
  </si>
  <si>
    <t xml:space="preserve">SIRI DATA SERVICES PRIVATE LIMITED   </t>
  </si>
  <si>
    <t>Plot Num 20,Nagarjuna Hills Near Hanuman Temple,Almasguda,VaishaliNagar Ranga Reddy (Dist)  Hyderabad IN500079</t>
  </si>
  <si>
    <t>U72200TG2014PTC092517</t>
  </si>
  <si>
    <t xml:space="preserve">KOTECH IT SOLUTIONS PRIVATE LIMITED   </t>
  </si>
  <si>
    <t>PLOT NO: 1-65/15,H NO:1-98/90/17/8HITECH CITY,MADHAPUR  HYDERABAD IN500081</t>
  </si>
  <si>
    <t>U72200TG2014PTC092508</t>
  </si>
  <si>
    <t xml:space="preserve">VLS BESTSOFT PRIVATE LIMITED   </t>
  </si>
  <si>
    <t>H.NO:6-2-113/1, 1ST FLOOR,OPP: AP AGRICULTURE GUEST HOUSE, NEW BOIGUDA  SECUNDERABADKurnoolIN500025</t>
  </si>
  <si>
    <t>U72200TG2014PTC092505</t>
  </si>
  <si>
    <t xml:space="preserve">V.J SYSTEMS SOLUTIONS PRIVATE LIMITED   </t>
  </si>
  <si>
    <t>H.No 8-4-543/22, B Shankar Lal Nagar,   ErragaddaKurnoolIN500018</t>
  </si>
  <si>
    <t>U72200TG2014PTC092504</t>
  </si>
  <si>
    <t xml:space="preserve">ARCHONZ BUSINESS SERVICES PRIVATELIMITED  </t>
  </si>
  <si>
    <t>PLOT NO 26, BDL LAYOUT, OPP SRI SAI NILAYAM,ADITHI CASTLE ROAD NO 2 SRIVINAYAKA NGAR, NIZAMPT  HYDERABAD IN500090</t>
  </si>
  <si>
    <t>U72200TG2014PTC092502</t>
  </si>
  <si>
    <t xml:space="preserve">QUALITY IDEAS CYBERTECH PRIVATE LIMITED   </t>
  </si>
  <si>
    <t>H.NO: 2-2-290/50, Flat No. 102, S.S.Sai ResidencyNew Venkataramana colony, Nagole X Roads  HyderabadKurnoolIN500068</t>
  </si>
  <si>
    <t>U72200TG2014PTC092498</t>
  </si>
  <si>
    <t xml:space="preserve">XEL IT SERVICES PRIVATE LIMITED   </t>
  </si>
  <si>
    <t>8-55/1, PRAGATHI HOMES, NEAR SMP MODEL HIGH SCHOOLHYDERSHAKOTE, RAJENDRA NAGAR  RANGA REDDY IN500091</t>
  </si>
  <si>
    <t>madhuraothota@outlook.com</t>
  </si>
  <si>
    <t>U72200TG2014PTC092495</t>
  </si>
  <si>
    <t xml:space="preserve">P S CORPORATE MODEL INSTITUTE(SOFTWARE)PRIVATE LIMITED  </t>
  </si>
  <si>
    <t>Plot No.110,Flat No.101,Behind Jubilee Ridge HotelExtension of Road No 36,Jubilee Hills  HyderabadKurnoolIN500033</t>
  </si>
  <si>
    <t>U72200TG2014PTC092488</t>
  </si>
  <si>
    <t xml:space="preserve">JUSTDOBIT TECHNOLOGIES PRIVATE LIMITED   </t>
  </si>
  <si>
    <t>1-1039 TO 44, Level 4Gumidelli Complex ,Old Airport Road, Begumpet  HyderabadKurnoolIN500016</t>
  </si>
  <si>
    <t>justdobit@gmail.com</t>
  </si>
  <si>
    <t>U72200TG2014PTC092482</t>
  </si>
  <si>
    <t xml:space="preserve">BIG IT SOLUTIONS PRIVATE LIMITED   </t>
  </si>
  <si>
    <t>7-1-414/20-21, FLAT NO-504SRINIVAS COLONY EAST, AMEERPAT  HYDERABADKurnoolIN500038</t>
  </si>
  <si>
    <t>RAVI.UPPULURI@HOTMAIL.COM</t>
  </si>
  <si>
    <t>U72200TG2014PTC092479</t>
  </si>
  <si>
    <t xml:space="preserve">SILA LABS PRIVATE LIMITED   </t>
  </si>
  <si>
    <t>H No 1-111, Raghavandra Colony,Kondapur  HyderabadKurnoolIN500084</t>
  </si>
  <si>
    <t>U72200TG2014PTC092474</t>
  </si>
  <si>
    <t xml:space="preserve">VORION GLOBAL INFORMATICS PRIVATELIMITED  </t>
  </si>
  <si>
    <t>H. No. 12-2-831/84, MIGH, Flat No. 301Mehdipatnam  HyderabadKurnoolIN500028</t>
  </si>
  <si>
    <t>vsr@voriontechnologies.com</t>
  </si>
  <si>
    <t>U72200TG2014PTC092469</t>
  </si>
  <si>
    <t xml:space="preserve">AJR INFO SYSTEMS PRIVATE LIMITED   </t>
  </si>
  <si>
    <t>H.NO:36-145/302, FLAT NO: 302GK LE GRAND, DEFENCE COLONY, SAINIKPURI  HYDERABADKurnoolIN500047</t>
  </si>
  <si>
    <t>admin@ajrinfo.net</t>
  </si>
  <si>
    <t>U72200TG2014PTC092445</t>
  </si>
  <si>
    <t xml:space="preserve">JHANSIRIMEU SYSTEMS SOLUTIONS PRIVATELIMITED  </t>
  </si>
  <si>
    <t>U72200TG2014PTC092402</t>
  </si>
  <si>
    <t xml:space="preserve">VAMASYS TECHNOLOGIES PRIVATE LIMITED   </t>
  </si>
  <si>
    <t>FLAT NO. 8-81-1/F4, FIRST FLOOR, PLOT NO. 10 &amp; 25,SAI NAGAR, UPPAL BUS STOP, PEERZADIGUDA VILLAGE,  HYDERABADKurnoolIN500039</t>
  </si>
  <si>
    <t>kumar.info.3211@gmail.com</t>
  </si>
  <si>
    <t>U72200TG2014PTC092398</t>
  </si>
  <si>
    <t xml:space="preserve">KRIYATIVEEDGE TECHNOLOGY SERVICESPRIVATE LIMITED  </t>
  </si>
  <si>
    <t>PLOT NO.45, BHEL ENCLAVEAKBAR ROAD, TARBUND  SECUNDERABADKurnoolIN500009</t>
  </si>
  <si>
    <t>U72200TG2014PTC092394</t>
  </si>
  <si>
    <t xml:space="preserve">CELER MENTIS TECHNOLOGIES PRIVATELIMITED  </t>
  </si>
  <si>
    <t>Post box no, 246,Road No.72,Prashasannagar, Jubilee Hills,  HYDERABADKurnoolIN500033</t>
  </si>
  <si>
    <t>meenakshi.ratnakar@celermentis.com</t>
  </si>
  <si>
    <t>U72200TG2014PTC092387</t>
  </si>
  <si>
    <t xml:space="preserve">HORNBILL INFORMATION TECHNOLOGIESPRIVATE LIMITED  </t>
  </si>
  <si>
    <t>38-29/44, Telecom Colony,Sainikpuri  Secunderabad IN500094</t>
  </si>
  <si>
    <t>U72200TG2014PTC092367</t>
  </si>
  <si>
    <t xml:space="preserve">GRAY CUBE SOFTWARE SOLUTIONS INDIAPRIVATE LIMITED  </t>
  </si>
  <si>
    <t>Flat No.2300, 23rd Floor, Baldwin ParkLodha Belezza, Phase 4, Kukatpally  HyderabadKurnoolIN500072</t>
  </si>
  <si>
    <t>sthati@gmail.com</t>
  </si>
  <si>
    <t>U72200TG2014PTC092359</t>
  </si>
  <si>
    <t xml:space="preserve">BADRISOFT PRIVATE LIMITED   </t>
  </si>
  <si>
    <t>11-1-159AGAPURA  HYDERABADKurnoolIN500001</t>
  </si>
  <si>
    <t>gulam.dastagir@gmail.com</t>
  </si>
  <si>
    <t>U72200TG2014PTC092341</t>
  </si>
  <si>
    <t xml:space="preserve">BURGEON IT SERVICES PRIVATE LIMITED   </t>
  </si>
  <si>
    <t>H. No. LIG 'B' 436Dr. AS RAO NAGAR  HYDERABADKurnoolIN500062</t>
  </si>
  <si>
    <t>U72200TG2014PTC092330</t>
  </si>
  <si>
    <t xml:space="preserve">EXYPNOS CONSULTING SERVICES PRIVATELIMITED  </t>
  </si>
  <si>
    <t>8-3-167/D/212 AND 213/303VENGAL RAO NAGAR  HyderabadKurnoolIN500038</t>
  </si>
  <si>
    <t>U72200TG2014PTC092329</t>
  </si>
  <si>
    <t xml:space="preserve">RAANIR INFOSYSTEMS PRIVATE LIMITED   </t>
  </si>
  <si>
    <t>8-2-293/82/NL/76, MPS MLA Colony,   Hyderabad IN500033</t>
  </si>
  <si>
    <t>U72200TG2014PTC092289</t>
  </si>
  <si>
    <t xml:space="preserve">APOORVA IT SOLUTIONS PRIVATE LIMITED   </t>
  </si>
  <si>
    <t>PLOT NO.29 &amp; 30,PADMANAGAR COLONYKARAMGHAT,SAROORNAGAR MANDAL  HYDERABAD IN500079</t>
  </si>
  <si>
    <t>U72200TG2014PTC092279</t>
  </si>
  <si>
    <t xml:space="preserve">PROCESS POINT TECHNOLOGIES INDIA PRIVATE LIMITED  </t>
  </si>
  <si>
    <t>H.No.5-5-303, Plot No.25, Ramprabhakar Rao Towers,4th Floor, Prashanth Nagar, Vanasthalipuram,  HyderabadKurnoolIN500074</t>
  </si>
  <si>
    <t>reddy_katipally@yahoo.com</t>
  </si>
  <si>
    <t>U72200TG2014PTC092275</t>
  </si>
  <si>
    <t xml:space="preserve">LENDI SYSTEMS PRIVATE LIMITED   </t>
  </si>
  <si>
    <t>H.NO.1-9-18/8, PLOT NO: B-14, ROAD NO.1LANE NO. 6, RAVINDRA NAGAR COLONY, HABSIGUDA  HYDERABADKurnoolIN500007</t>
  </si>
  <si>
    <t>ammareddy@gmail.com</t>
  </si>
  <si>
    <t>U72200TG2014PTC092271</t>
  </si>
  <si>
    <t xml:space="preserve">VERTISCRIPT GLOBAL IT SERVICES PRIVATELIMITED  </t>
  </si>
  <si>
    <t>P. NO. 23 TO 28, F .NO. 507 OPP. BHARAT GAS GODOWNAPARAJITHA GREEN SQUARE RESIDENCY, PRAGATHI NAGAR  HYDERABADKurnoolIN500090</t>
  </si>
  <si>
    <t>mcsekhar.csm@gmail.com</t>
  </si>
  <si>
    <t>U72200TG2014PTC092269</t>
  </si>
  <si>
    <t xml:space="preserve">DAILYLIFE TECHNOLOGIES PRIVATE LIMITED   </t>
  </si>
  <si>
    <t>C Cube TowersPlot No-67, Road No.9A, Jubilee Hills  HyderabadKurnoolIN500033</t>
  </si>
  <si>
    <t>U72200TG2014PTC092268</t>
  </si>
  <si>
    <t xml:space="preserve">GODSPEED EDUCATION SERVICES PRIVATELIMITED  </t>
  </si>
  <si>
    <t>201 Vijayalakshi Residency,Indrapuri Railway Colony,West Marredpally  SecunderabadKurnoolIN500026</t>
  </si>
  <si>
    <t>shiva.jayagopal@mycloud18.com</t>
  </si>
  <si>
    <t>U72200TG2014PTC092263</t>
  </si>
  <si>
    <t xml:space="preserve">CANDOR CONSULTING SERVICES PRIVATELIMITED  </t>
  </si>
  <si>
    <t>303, PRAGATHI ELEGANCEBESIDE KOLAN RAGHAVA REDDY, HYDERNAGAR,KUKAT PALLY  HYDERABADKurnoolIN500072</t>
  </si>
  <si>
    <t>U72200TG2014PTC092262</t>
  </si>
  <si>
    <t xml:space="preserve">EDUINDIA INTERACTIVE TECHNOLOGIESPRIVATE LIMITED  </t>
  </si>
  <si>
    <t>H.NO.3-2-4,RAHAMATH BAGH, KACHIGUDA  HYDERABADKurnoolIN500027</t>
  </si>
  <si>
    <t>U72200TG2014PTC092249</t>
  </si>
  <si>
    <t xml:space="preserve">GAMENOUS PRIVATE LIMITED   </t>
  </si>
  <si>
    <t>D.NO.8-1-299/1/75P, 76/AHT/401/DSHEIKPET  HYDERABADKurnoolIN500008</t>
  </si>
  <si>
    <t>reddy@gamenous.com</t>
  </si>
  <si>
    <t>U72200TG2014PTC092246</t>
  </si>
  <si>
    <t xml:space="preserve">GREEN LIME SOFTTECH PRIVATE LIMITED   </t>
  </si>
  <si>
    <t>3-6-213, Flat No 401,Keerthi Sumanjali aptsStreet no 16, Himayathnagar  HYDERABADKurnoolIN500029</t>
  </si>
  <si>
    <t>rishivardhan99@gmail.com</t>
  </si>
  <si>
    <t>U72200TG2014PTC092242</t>
  </si>
  <si>
    <t xml:space="preserve">HANSEL IT SOLUTIONS PRIVATE LIMITED   </t>
  </si>
  <si>
    <t>DOOR No. 2-23-522/3/2, PAVANASUTHA NILAYAM,TULASI NAGAR, BHAGYA NAGAR, HMT HILLS, KUKATPALLY  HYDERABAD IN500072</t>
  </si>
  <si>
    <t>U72200TG2014PTC092219</t>
  </si>
  <si>
    <t xml:space="preserve">SURAJ SMART 3D DESIGNERS &amp; CONSULTANTSPRIVATE LIMITED  </t>
  </si>
  <si>
    <t>FLOT NO.303SRI SAI RESIDENCY, BALAJI NAGAR, MIYAPUR X ROADS  HYDERABADKurnoolIN500050</t>
  </si>
  <si>
    <t>thondepurajesh@yahoo.co.in</t>
  </si>
  <si>
    <t>U72200TG2014PTC092217</t>
  </si>
  <si>
    <t xml:space="preserve">TURBITO INFOTAINMENT PRIVATE LIMITED   </t>
  </si>
  <si>
    <t>FLAT NO 102 IN FIRST FLOOR, IBR HIMALAYA RESIDENCYSY NO 175, 176 AND 177, KONDAPUR, SERLINGAMPALLY  HYDERABADKurnoolIN500061</t>
  </si>
  <si>
    <t>phanisivakumar@yahoo.com</t>
  </si>
  <si>
    <t>U72200TG2014PTC092209</t>
  </si>
  <si>
    <t xml:space="preserve">9LOGIC TECHNOLOGIES PRIVATE LIMITED   </t>
  </si>
  <si>
    <t>PLOT NO. 19, 4TH FLOOR, HIGH SPIRITSMADHAPUR, SERILINGAMPALLY MANDAL  HYDERABADHyderabadIN500081</t>
  </si>
  <si>
    <t>pradeepk@9logic.com</t>
  </si>
  <si>
    <t>U72200TG2014PTC092202</t>
  </si>
  <si>
    <t xml:space="preserve">STRATAGEEKS SOFTWARE INDIA PRIVATELIMITED  </t>
  </si>
  <si>
    <t>10-3-342/38/2RTVIJAY NAGAR COLONY  HYDERABADKurnoolIN500057</t>
  </si>
  <si>
    <t>U72200TG2014PTC092201</t>
  </si>
  <si>
    <t xml:space="preserve">KONDRA VENTURES PRIVATE LIMITED   </t>
  </si>
  <si>
    <t>QTR NO 1, PLOT NO 70, RAIL ENCLAVE,RAILWAY QTRS, NEAR BOWENPALLY MARKET YARD  SECUNDERABADKurnoolIN500009</t>
  </si>
  <si>
    <t>kondrasireesh@gmail.com</t>
  </si>
  <si>
    <t>U72200TG2014PTC092192</t>
  </si>
  <si>
    <t xml:space="preserve">RENIERS INFORMATICS INDIA PRIVATELIMITED  </t>
  </si>
  <si>
    <t>H.NO. 37-10, PLOT NO 664TH FLOOR, DEFENCE COLONY, SAINIKPURI  HYDERABADKurnoolIN500094</t>
  </si>
  <si>
    <t>lpsriharsha@gmail.com</t>
  </si>
  <si>
    <t>U72200TG2014PTC092187</t>
  </si>
  <si>
    <t xml:space="preserve">CIYONTEK SERVICES PRIVATE LIMITED   </t>
  </si>
  <si>
    <t>VILLA NO.36,PALLAVI CONSTRUCTIONS,NIZAMPET VILLAGE  HYDERABADKurnoolIN500090</t>
  </si>
  <si>
    <t>vijayakumtyala@gmail.com</t>
  </si>
  <si>
    <t>U72200TG2014PTC092166</t>
  </si>
  <si>
    <t xml:space="preserve">SKILIN LEARNING TECHNOLOGIES PRIVATELIMITED  </t>
  </si>
  <si>
    <t>U72200TG2014PTC092151</t>
  </si>
  <si>
    <t xml:space="preserve">ADVAITA TECHNOLOGY SOLUTIONS PRIVATELIMITED  </t>
  </si>
  <si>
    <t>Unit No. 304, 3rd Floor, Plot No. 844, Road No. 44B/H PEDDAMMA TEMPLE, Jubilee Hills  HyderabadKurnoolIN500033</t>
  </si>
  <si>
    <t>U72200TG2014PTC092143</t>
  </si>
  <si>
    <t xml:space="preserve">KALLIKRATES CONSULTING SERVICES PRIVATELIMITED  </t>
  </si>
  <si>
    <t>P.NO.1071, SRI SWAMY AYYAPPA HOUSING SOCIETYMADHAPUR  HYDERABADKurnoolIN500081</t>
  </si>
  <si>
    <t>U72200TG2013PTC087467</t>
  </si>
  <si>
    <t xml:space="preserve">VRTEX SOLUTIONS PRIVATE LIMITED   </t>
  </si>
  <si>
    <t>Flat No.2B, AR Elegance, 2-2-647/77/G/23/24,Bagh Amberpet  HyderabadKurnoolIN500013</t>
  </si>
  <si>
    <t>madhukota2003@yahoo.co.in</t>
  </si>
  <si>
    <t>U72200TG2013PTC087460</t>
  </si>
  <si>
    <t xml:space="preserve">V V A INFO SOLUTIONS INDIA PRIVATE LIMITED  </t>
  </si>
  <si>
    <t>H.No. 21/14 DAYANAND NAGARMALKAJGIRI  HYDERABADKurnoolIN500047</t>
  </si>
  <si>
    <t>gopal.doll@yahoo.in</t>
  </si>
  <si>
    <t>U72200TG2013PTC087457</t>
  </si>
  <si>
    <t xml:space="preserve">MULTI FX CREATIVE STUDIO PRIVATE LIMITED   </t>
  </si>
  <si>
    <t>FLAT NO.204, SAI KEERTHI ENCLAVE, ROAD NO.2ALKAPURI, SAROORNAGAR  HYDERABAD IN500035</t>
  </si>
  <si>
    <t>chandu.vfx@live.com</t>
  </si>
  <si>
    <t>U72200TG2013PTC087454</t>
  </si>
  <si>
    <t xml:space="preserve">ENERSYS ENERGY SOLUTIONS PRIVATE LIMITED   </t>
  </si>
  <si>
    <t>Flat 404, Door #7-1-282/C/1/47, Lingiah NagarNear Yellamma Pochamma Temple, Balkampeta  HyderabadKurnoolIN500018</t>
  </si>
  <si>
    <t>ravi.gangumolu@gmail.com</t>
  </si>
  <si>
    <t>U72200TG2013PTC087453</t>
  </si>
  <si>
    <t xml:space="preserve">YAGNA IT ENTERPRISE PRIVATE LIMITED   </t>
  </si>
  <si>
    <t>HOUSE NO: 4-2-220/4,Flat No: 401,SRI SAI GANESH TOWERS, KHANAPURAM(HAVELI,)  KHAMMAMPrakasamIN507001</t>
  </si>
  <si>
    <t>naveen.thanneeru@gmail.com</t>
  </si>
  <si>
    <t>U72200TG2013PTC087448</t>
  </si>
  <si>
    <t xml:space="preserve">C&amp;C TECHNOLOGY PRIVATE LIMITED   </t>
  </si>
  <si>
    <t>FLAT NO 101, RANGA PRASAD ENCLAVE,VINAYAK NAGAR, GACHIBOWLI,  HYDERABADKurnoolIN500032</t>
  </si>
  <si>
    <t>JAI@CCONFIGURE.COM</t>
  </si>
  <si>
    <t>U72200TG2013PTC087446</t>
  </si>
  <si>
    <t xml:space="preserve">VELOCIOUS SOFT PRIVATE LIMITED   </t>
  </si>
  <si>
    <t>H.NO. 3-6-12, PLOT NO. P3, FLAT NO. 401,VAISHNAVI RESIDENCY, VIVEKANANDA NAGAR, KUKATPALLY  HYDERABADKurnoolIN500072</t>
  </si>
  <si>
    <t>sunilkumarreddy.pml@gmail.com</t>
  </si>
  <si>
    <t>U72200TG2013PTC087428</t>
  </si>
  <si>
    <t xml:space="preserve">THRUST-I ADS AND EVENTS PRIVATE LIMITED   </t>
  </si>
  <si>
    <t>8-3-222/1/2, Second FloorMadhura Nagar, Yousufguda  HyderabadKurnoolIN500038</t>
  </si>
  <si>
    <t>connect.thrusti@gmail.com</t>
  </si>
  <si>
    <t>U72200TG2013PTC087421</t>
  </si>
  <si>
    <t xml:space="preserve">M N T SOFT PRIVATE LIMITED   </t>
  </si>
  <si>
    <t>H  No 7-1-392, Balkampet Main RoadSanjeev Reddy Nagar Colony,  HyderabadKurnoolIN500038</t>
  </si>
  <si>
    <t>anji499@gmail.com</t>
  </si>
  <si>
    <t>U72200TG2013PTC087402</t>
  </si>
  <si>
    <t xml:space="preserve">BLUE WAVE IT SOLUTIONS INDIA PRIVATELIMITED  </t>
  </si>
  <si>
    <t>H.No.1-8-229/6/1, Flat No.201, 2nd FloorOpp.Heritage Fresh, Sindhi Colony, P.G Road  Secunderabad IN500003</t>
  </si>
  <si>
    <t>sraja@bluewaveits.com</t>
  </si>
  <si>
    <t>U72200TG2013PTC087400</t>
  </si>
  <si>
    <t xml:space="preserve">KAMPTOS TECHNOLOGIES PRIVATE LIMITED   </t>
  </si>
  <si>
    <t>594, VIVEKANANDA NAGAR COLONY    3-5-73/1/2KUKATPALLY  HYDERABAD IN500072</t>
  </si>
  <si>
    <t>plrao@kamptos.com</t>
  </si>
  <si>
    <t>U72200TG2013PTC087399</t>
  </si>
  <si>
    <t xml:space="preserve">VENKATA CHALAPATHI TECHNOLOGY (INDIA)PRIVATE LIMITED  </t>
  </si>
  <si>
    <t>FLAT # 112,D BLOCK,ADITYA ENCLAVEKANCHANJUNGA APTS,AMEERPET  HYDERABADKurnoolIN500016</t>
  </si>
  <si>
    <t>U72200TG2013PTC087389</t>
  </si>
  <si>
    <t xml:space="preserve">MAKDIF WIRELESS LABS PRIVATE LIMITED   </t>
  </si>
  <si>
    <t>Flat No.103, I Floor, Plot 376&amp;377,Princeton Heights,Mathrusree Nagar,Hydernagar  HyderabadKurnoolIN500049</t>
  </si>
  <si>
    <t>ramakrishna.kv@makdif.in</t>
  </si>
  <si>
    <t>U72200TG2013PTC087376</t>
  </si>
  <si>
    <t xml:space="preserve">MADIKONDA IT PRIVATE LIMITED   </t>
  </si>
  <si>
    <t>H.NO.13-6-432/39,SRINIVAS NAGAR COLONY,Mehdipatnam Ring Road,Gudimalkapur,  hyderabadKurnoolIN500008</t>
  </si>
  <si>
    <t>ANIL@MADIKONDA.COM</t>
  </si>
  <si>
    <t>U72200TG2013PTC087368</t>
  </si>
  <si>
    <t xml:space="preserve">WORKFLOW INFORMATION SYSTEMS (INDIA)PRIVATE LIMITED  </t>
  </si>
  <si>
    <t>8-3-224VORA TOWER FLAT E-8, MADHURA NAGAR  HYDERABADKurnoolIN500038</t>
  </si>
  <si>
    <t>NAGENDER69@YAHOO.COM</t>
  </si>
  <si>
    <t>U72200TG2013PTC087354</t>
  </si>
  <si>
    <t xml:space="preserve">SMART MONK INNOVATIONS PRIVATE LIMITED   </t>
  </si>
  <si>
    <t>H.NO.8-2-293/82/J-III/436, ROAD NO.78JUBILEE HILLS, PHASE-III  HYDERABADKurnoolIN500033</t>
  </si>
  <si>
    <t>U72200TG2013PTC087353</t>
  </si>
  <si>
    <t xml:space="preserve">EASQUARE IT SERVICES PRIVATE LIMITED   </t>
  </si>
  <si>
    <t>Plot.No.2-54/1,3rd FloorOpp: Ginger Court , Madhapur  HyderabadKurnoolIN500081</t>
  </si>
  <si>
    <t>anjanescas@gmail.com</t>
  </si>
  <si>
    <t>U72200TG2013PTC087350</t>
  </si>
  <si>
    <t xml:space="preserve">GRANULARITI INFOTECH PRIVATE LIMITED   </t>
  </si>
  <si>
    <t>FLAT NO 107, 1st FLOOR, PARSHAVEDI MEADOWSBEERAMGUDA, PATANCHERU  HYDERABADHyderabadIN502032</t>
  </si>
  <si>
    <t>U72200TG2013PTC087347</t>
  </si>
  <si>
    <t xml:space="preserve">AMRUTHA SYSTEMS PRIVATE LIMITED   </t>
  </si>
  <si>
    <t>P.NO.7,RAMAIAH NAGAR,KUKATPALLY   HYDERABADKurnoolIN500072</t>
  </si>
  <si>
    <t>BALA.PATLORI@GMAIL.COM</t>
  </si>
  <si>
    <t>U72200TG2013PTC087332</t>
  </si>
  <si>
    <t xml:space="preserve">SASHRIK INFORMATION TECHNOLOGIES PRIVATE LIMITED  </t>
  </si>
  <si>
    <t>Flat  No 402, H.No. 1-5-662, Near Community HallRoad No. 7E, New Maruthi Nagar, Kothapet  HyderabadKurnoolIN500060</t>
  </si>
  <si>
    <t>sashrikinfotech@gmail.com</t>
  </si>
  <si>
    <t>U72200TG2013PTC087325</t>
  </si>
  <si>
    <t xml:space="preserve">RENOWN ANALYTICS IT SOLUTIONS PRIVATELIMITED  </t>
  </si>
  <si>
    <t>H.No.8-8-632,PLOT NO.326A,ROAD NO.1NEAR DURGAMATHATEMPLE,THAPOVAN COLONY,SAROOR NAGAR  HYDERABAD IN500035</t>
  </si>
  <si>
    <t>mathsprasad@gmail.com</t>
  </si>
  <si>
    <t>U72200TG2013PTC087324</t>
  </si>
  <si>
    <t xml:space="preserve">SHERWIN DATA SOLUTIONS PRIVATE LIMITED   </t>
  </si>
  <si>
    <t>H. NO. 11-3-384/2/59/9/ASRINIVAS NAGAR  HYDERABADKurnoolIN500061</t>
  </si>
  <si>
    <t>U72200TG2013PTC087321</t>
  </si>
  <si>
    <t xml:space="preserve">NIMISH SYSTEM SOLUTIONS PRIVATE LIMITED   </t>
  </si>
  <si>
    <t># 6-3-879/B, 4Th Floor,G.Pulla Reddy Building, Green Lands, Begumpet,  HyderabadKurnoolIN500016</t>
  </si>
  <si>
    <t>mvnaidu@nimishsystems.com</t>
  </si>
  <si>
    <t>U72200TG2013PTC087320</t>
  </si>
  <si>
    <t xml:space="preserve">EKANSH INFO SOLUTIONS PRIVATE LIMITED   </t>
  </si>
  <si>
    <t>3-1/MHJ/1411/ROSE, FLAT NO 1411 ROSE QUARTZMY HOME JEWEL, MADINAGUDA  HYDERABADKurnoolIN500050</t>
  </si>
  <si>
    <t>DARPAN131982@YAHOO.CO.IN</t>
  </si>
  <si>
    <t>U72200TG2013PTC087310</t>
  </si>
  <si>
    <t xml:space="preserve">BACKLIFT TECHNOLOGIES PRIVATE LIMITED   </t>
  </si>
  <si>
    <t>IIIT-H Campus, Survey No. 25,Banyan Intellectual Initiatives, Gachibowli  HyderabadKurnoolIN500032</t>
  </si>
  <si>
    <t>dcrajula@gmail.com</t>
  </si>
  <si>
    <t>U72200TG2013PTC087307</t>
  </si>
  <si>
    <t xml:space="preserve">HILTON SOFTWARE TECHNOLOGIES PRIVATELIMITED  </t>
  </si>
  <si>
    <t>FLAT NO.506,PLOT NO.43,LEELADHAR ENCLAVEKALYAN NAGAR,PHASE-3,MOTHI NAGAR  HYDERABADKurnoolIN500018</t>
  </si>
  <si>
    <t>U72200TG2013PTC087306</t>
  </si>
  <si>
    <t xml:space="preserve">S2TECH SOFTWARE (SEZ) INDIA PRIVATELIMITED  </t>
  </si>
  <si>
    <t>PLOT NO. 7, PRIYA COLONY, PHASE - I,KAKAGUDA  SECUNDERABADKurnoolIN500015</t>
  </si>
  <si>
    <t>day@s2tech.com</t>
  </si>
  <si>
    <t>U72200TG2013PTC087301</t>
  </si>
  <si>
    <t xml:space="preserve">CREENO IT AND SERVICES PRIVATE LIMITED   </t>
  </si>
  <si>
    <t>7-1-309/36/4, 2ND FLOORB.K.GUDA, S.R.NAGAR  HYDERABADKurnoolIN500038</t>
  </si>
  <si>
    <t>U72200TG2013PTC087294</t>
  </si>
  <si>
    <t xml:space="preserve">SHRANVI SOLUTIONS PRIVATE LIMITED   </t>
  </si>
  <si>
    <t>304,Chamundeswari Heights,Green Hamlet, Silpa Park, Kondapur,  HyderabadKurnoolIN500084</t>
  </si>
  <si>
    <t>U72200TG2013PTC087290</t>
  </si>
  <si>
    <t xml:space="preserve">WIZARD TECH SOLUTIONS INDIA PRIVATELIMITED  </t>
  </si>
  <si>
    <t>PLOT NO. 54,55 AND 91BANDAI LAYOUT, NIZAMPET  HYDERABAD IN500072</t>
  </si>
  <si>
    <t>U72200TG2013PTC087276</t>
  </si>
  <si>
    <t xml:space="preserve">ARN COMPTECH PRIVATE LIMITED   </t>
  </si>
  <si>
    <t>H.NO.5,AAB BUILDING,2ND FLOOR,MIG SY NO.36PR NAGAR,UPPARPALLY,ATTAPUR  HYDERABADKurnoolIN500048</t>
  </si>
  <si>
    <t>U72200TG2013PTC087266</t>
  </si>
  <si>
    <t xml:space="preserve">AJR INFORMATION TECHNOLOGIES PRIVATELIMITED  </t>
  </si>
  <si>
    <t>H.NO:6-3-596/79, Flat No.A-2, Sai Karthik Enclave,Naveen Nagar, Road No. 1, Banjara Hills,  HyderabadKurnoolIN500034</t>
  </si>
  <si>
    <t>kotynadendla@yahoo.com</t>
  </si>
  <si>
    <t>U72200TG2013PTC087257</t>
  </si>
  <si>
    <t xml:space="preserve">AIIKYA E-SYSTEMS INDIA PRIVATE LIMITED   </t>
  </si>
  <si>
    <t>6-3-787, Adj RBI QuartersOpp Big Bazar, Ameerpet  HyderabadKurnoolIN500016</t>
  </si>
  <si>
    <t>U72200TG2013PTC087253</t>
  </si>
  <si>
    <t xml:space="preserve">MAGNIFICENT WEB SOLUTIONS PRIVATELIMITED  </t>
  </si>
  <si>
    <t>8-3-903/F/7 &amp; 10, RATNA COMPLEXYELLAREDDYGUDA, AMEERPET  HYDERABADKurnoolIN500073</t>
  </si>
  <si>
    <t>ramana.443@gmail.com</t>
  </si>
  <si>
    <t>U72200TG2013PTC087252</t>
  </si>
  <si>
    <t xml:space="preserve">ZAIR IT SOLUTIONS PRIVATE LIMITED   </t>
  </si>
  <si>
    <t>11-3-928, FLAT D 1, SECOND FLOORALI CHAMBERS, MALLEPALLY  HYDERABADKurnoolIN500001</t>
  </si>
  <si>
    <t>faisal.riaz@yahoo.com</t>
  </si>
  <si>
    <t>U72200TG2013PTC087245</t>
  </si>
  <si>
    <t xml:space="preserve">CORECOMPETE PRIVATE LIMITED   </t>
  </si>
  <si>
    <t>Survey No. 80-84, Melange Tower, 3rd Floor, Wing APatrika Nagar, Hi-tech City, Madhapur,  Hyderabad IN500081</t>
  </si>
  <si>
    <t>bharath.kumar@corecompete.com</t>
  </si>
  <si>
    <t>U72200TG2013PTC087239</t>
  </si>
  <si>
    <t xml:space="preserve">CRK SOFT TECHNOLOGIES PRIVATE LIMITED   </t>
  </si>
  <si>
    <t>HNO:2-4-907/407,NEW NAGOLE   HYDERABAD IN500035</t>
  </si>
  <si>
    <t>U72200TG2013PTC087236</t>
  </si>
  <si>
    <t xml:space="preserve">EOLAS SOFTWARE SOLUTIONS PRIVATE LIMITED   </t>
  </si>
  <si>
    <t>H-NO-1-7-87, PLOT-NO-103, FLAT-NO-203NEAR GEETHA HOSPITAL, CHAITANYAPURI  HYDERABADKurnoolIN500060</t>
  </si>
  <si>
    <t>eolasindia@gmail.com</t>
  </si>
  <si>
    <t>U72200TG2013PTC087235</t>
  </si>
  <si>
    <t xml:space="preserve">GREEN TECHNOSOFT (INDIA) PRIVATE LIMITED   </t>
  </si>
  <si>
    <t>PLOT NO.933, VIVEKANANDANAGAR COLONYKUKATPALLY  HYDERABADKurnoolIN500072</t>
  </si>
  <si>
    <t>vallabhaneniramesh@gmail.com</t>
  </si>
  <si>
    <t>U72200TG2013PTC087217</t>
  </si>
  <si>
    <t xml:space="preserve">INDUCO SOLUTIONS PRIVATE LIMITED   </t>
  </si>
  <si>
    <t>8-2-677/A/3/1, ROAD NO.12,BANJARA HILLS,  HYDERABADKurnoolIN500034</t>
  </si>
  <si>
    <t>U72200TG2013PTC087214</t>
  </si>
  <si>
    <t xml:space="preserve">ZONTA TECHNOLOGIES PRIVATE LIMITED   </t>
  </si>
  <si>
    <t>D.NO.3-4-103/26, 1st FLOOR, RADHA KRISHNA NAGAR,HYDERGUDA, RAJENDRA NAGAR, ATTAPUR  HYDERABAD IN500048</t>
  </si>
  <si>
    <t>mehar@zontatechnologies.com</t>
  </si>
  <si>
    <t>U72200TG2013PTC087204</t>
  </si>
  <si>
    <t xml:space="preserve">BTRANZ TECHNOLOGICAL SOLUTIONS PRIVATELIMITED  </t>
  </si>
  <si>
    <t>H 8-4-550/61NATRAJ NAGAR, ERRAGADDA  HYDERABAD IN500018</t>
  </si>
  <si>
    <t>khadeer.abap@gmail.com</t>
  </si>
  <si>
    <t>U72200TG2013PTC087197</t>
  </si>
  <si>
    <t xml:space="preserve">CNM PDI SERVICES PRIVATE LIMITED   </t>
  </si>
  <si>
    <t>Flat No 302, MAITRI APARTMENTSTIRUMALGIRI  SECUNDERABADKurnoolIN500015</t>
  </si>
  <si>
    <t>ramakrishnan@cnmpatent.com</t>
  </si>
  <si>
    <t>U72200TG2013PTC087195</t>
  </si>
  <si>
    <t xml:space="preserve">ADVAITA GLOBAL-IT LABS PRIVATE LIMITED   </t>
  </si>
  <si>
    <t>PLOT NO 129, SURVEY OF INDIA COLONYKHANAMET, MADHAPUR  HYDERABAD IN500039</t>
  </si>
  <si>
    <t>ranaveermamidi@gmail.com</t>
  </si>
  <si>
    <t>U72200TG2013PTC087190</t>
  </si>
  <si>
    <t xml:space="preserve">ERP-CLOUD TECHNOLOGY INVESTMENTS PRIVATE LIMITED  </t>
  </si>
  <si>
    <t>8-2-686/K/21/S2, Second Floor, Ashok Asha AdobeKimtee Enclave,Street No1,Road No.12,Banjara Hills  HyderabadKurnoolIN500034</t>
  </si>
  <si>
    <t>rakesh.reddy@cloudbigd.com</t>
  </si>
  <si>
    <t>U72200TG2013PTC087160</t>
  </si>
  <si>
    <t xml:space="preserve">GAK TECHNOLOGIES PRIVATE LIMITED   </t>
  </si>
  <si>
    <t>H.NO. 5-25/ASHABU NAGAR  MIRYALGUDA TOWN AND MANDAL IN508207</t>
  </si>
  <si>
    <t>U72200TG2013PTC087105</t>
  </si>
  <si>
    <t xml:space="preserve">SANYA TECHNOLOGIES PRIVATE LIMITED   </t>
  </si>
  <si>
    <t>FLATS 301,302,PLOT NO:40CADDAGUTTA SOCIETY  KUKATPALLYKurnoolIN500072</t>
  </si>
  <si>
    <t>U72200TG2013PTC087100</t>
  </si>
  <si>
    <t xml:space="preserve">ADRENALINE FINANCIAL INCLUSION ADVISORSPRIVATE LIMITED  </t>
  </si>
  <si>
    <t>Plot No : 49A, Survey No.194, Peaprl Village,Masjid Banda, Kondapur  Hyderabad IN500084</t>
  </si>
  <si>
    <t>sanjay.kuberkar@gmail.com</t>
  </si>
  <si>
    <t>U72200TG2013PTC087082</t>
  </si>
  <si>
    <t xml:space="preserve">INFOSEMANTICS INDIA SOFTWARE CONSULTINGSERVICES PRIVATE LIMITED  </t>
  </si>
  <si>
    <t>137/B, Sanjeeva Reddy Nagar   HyderabadKurnoolIN500038</t>
  </si>
  <si>
    <t>U72200TG2013PTC087075</t>
  </si>
  <si>
    <t xml:space="preserve">DELONIX SOFTWARE SOLUTIONS PRIVATELIMITED  </t>
  </si>
  <si>
    <t>Plot No.26, H.No.3-9/26/A, RTC Colony,Beside My Home Jewel, Chanda Nagar,  Secunderabad IN500050</t>
  </si>
  <si>
    <t>U72200TG2013PTC087042</t>
  </si>
  <si>
    <t xml:space="preserve">MAISA SOLUTIONS PRIVATE LIMITED   </t>
  </si>
  <si>
    <t>plot no 138,p.s.rao nagar,dammaiguda,keesara,  hyderabad IN500083</t>
  </si>
  <si>
    <t>U72200TG2013PTC087028</t>
  </si>
  <si>
    <t xml:space="preserve">CONSTRUE IT SOLUTIONS PRIVATE LIMITED   </t>
  </si>
  <si>
    <t>H.No: 1-4-75/A/, Flat No # 102, Sneha Nagar,Sri Sai landmark Apartment, Street No.8, Habsiguda  Hyderabad IN500007</t>
  </si>
  <si>
    <t>beedi.sanjay@gmail.com</t>
  </si>
  <si>
    <t>U72200TG2013PTC087022</t>
  </si>
  <si>
    <t xml:space="preserve">TEKNENDRA SOFTWARE SOLUTIONS PRIVATELIMITED  </t>
  </si>
  <si>
    <t>8-3-969/1, SRI NAGAR COLONYY.R. GUDA  HYDERABADKurnoolIN500073</t>
  </si>
  <si>
    <t>SREE.AS@GMAIL.COM</t>
  </si>
  <si>
    <t>U72200TG2013PTC087021</t>
  </si>
  <si>
    <t xml:space="preserve">PLOUTUS SOLUTIONS PRIVATE LIMITED   </t>
  </si>
  <si>
    <t>PLOT #14/B, JAIHIND ENCLAVE,NEAR NANOTEL HOTEL, MADHAPUR  HYDERABADKurnoolIN500081</t>
  </si>
  <si>
    <t>peter@pi-international.net</t>
  </si>
  <si>
    <t>U72200TG2013PTC087006</t>
  </si>
  <si>
    <t xml:space="preserve">CARMEL TECH SOLUTIONS PRIVATE LIMITED   </t>
  </si>
  <si>
    <t>16-8-238/7/7, SILVER TOWER 2ND FLOOR,BESIDE SBI, NALGONDA 'X' ROAD,  HYDERABADKurnoolIN500036</t>
  </si>
  <si>
    <t>U72200TG2013PTC086993</t>
  </si>
  <si>
    <t xml:space="preserve">INTEGRIDS SOFTWARE SOLUTIONS PRIVATELIMITED  </t>
  </si>
  <si>
    <t>Plot No.203,H.No.5,2nd Floor,Sarada MansionKalyan Nagar X Roads,Kalyan Nagar Phase-1  HyderabadKurnoolIN500038</t>
  </si>
  <si>
    <t>sujatha.sivaram@gmail.com</t>
  </si>
  <si>
    <t>U72200TG2013PTC086961</t>
  </si>
  <si>
    <t xml:space="preserve">ARDIOL IT SOLUTIONS PRIVATE LIMITED   </t>
  </si>
  <si>
    <t>H.NO:2-9-1056,WADDEPALLY  WARANGAL IN506370</t>
  </si>
  <si>
    <t>tag4u2006@gmail.com</t>
  </si>
  <si>
    <t>U72200TG2013PTC086960</t>
  </si>
  <si>
    <t xml:space="preserve">CAPRICORN SOFTWARE INDIA PRIVATE LIMITED   </t>
  </si>
  <si>
    <t>Plot No.400,H.No.8-2-293/82/A/400/2/A,Road No-22ABadrinarayan Krupa, Jubille Hills  HyderabadHyderabadIN500033</t>
  </si>
  <si>
    <t>U72200TG2013PTC086898</t>
  </si>
  <si>
    <t xml:space="preserve">VCLOUD TECHNOLOGIES INVESTMENT PRIVATELIMITED  </t>
  </si>
  <si>
    <t>H.NO.1-8-726/5BRINDAVAN COLONY, NALLAKUNTA  HYDERABAD IN500044</t>
  </si>
  <si>
    <t>kandi.manish@gmail.com</t>
  </si>
  <si>
    <t>U72200TG2013PTC086887</t>
  </si>
  <si>
    <t xml:space="preserve">ULTIVOZ SOFTWARE PRIVATE LIMITED   </t>
  </si>
  <si>
    <t>H.NO.5-4-58/2&amp;2a/s,Flat No-202, Kukatpally  HyderabadKurnoolIN500072</t>
  </si>
  <si>
    <t>U72200TG2013PTC086865</t>
  </si>
  <si>
    <t xml:space="preserve">STRATSOL SOFTWARE SYSTEMS PRIVATELIMITED  </t>
  </si>
  <si>
    <t>SURVEY NO 201/A, FLAT NO 202, HMR BOMMARILLUMAYURI NAGAR, MIYAPUR  HYDERABADKurnoolIN500049</t>
  </si>
  <si>
    <t>prasad.kuppili@yahoo.com</t>
  </si>
  <si>
    <t>U72200TG2013PTC086834</t>
  </si>
  <si>
    <t xml:space="preserve">NGS INFORMATION TECHNOLOGIES PRIVATELIMITED  </t>
  </si>
  <si>
    <t>H.NO: 3-6-140/A, FLAT NO: 101 &amp; 102, CITY CENTREHIMAYATH NAGAR  HYDERABADKurnoolIN500029</t>
  </si>
  <si>
    <t>U72200TG2013PTC086825</t>
  </si>
  <si>
    <t xml:space="preserve">DREAMRUN TECHNOLOGIES PRIVATE LIMITED   </t>
  </si>
  <si>
    <t>4-1-94/2, STREET NO.1, BHAVANI NAGAR,NACHARAM  HYDERABADKurnoolIN500076</t>
  </si>
  <si>
    <t>prashanth.saride@gmail.com</t>
  </si>
  <si>
    <t>U72200TG2013PTC086805</t>
  </si>
  <si>
    <t xml:space="preserve">IOAK TECHNOLOGY SOLUTIONS PRIVATELIMITED  </t>
  </si>
  <si>
    <t>1ST FLOOR, TIRUMALA MANSION, PLOT NO. 120,KAVURI HILLS, PHASE-I  HYDERABADKurnoolIN500033</t>
  </si>
  <si>
    <t>U72200TG2013PTC086795</t>
  </si>
  <si>
    <t xml:space="preserve">MAR INFO SOLUTIONS PRIVATE LIMITED   </t>
  </si>
  <si>
    <t>Plot No. 18, UBI Colony,Road No. 3, Banjara Hills  HyderabadKurnoolIN500034</t>
  </si>
  <si>
    <t>U72200TG2013PTC086749</t>
  </si>
  <si>
    <t xml:space="preserve">AQUAMETAL SYSTEMS PRIVATE LIMITED   </t>
  </si>
  <si>
    <t>H.NO:1-1-572,  FLAT NO.307 SK Fort House,Musheerabad  HYDERABADKurnoolIN500020</t>
  </si>
  <si>
    <t>ramanarao.vv@gmail.com</t>
  </si>
  <si>
    <t>U72200TG2013PTC086746</t>
  </si>
  <si>
    <t xml:space="preserve">BEBOIN INFO PRIVATE LIMITED   </t>
  </si>
  <si>
    <t>4-6-238,ESAMIYA BAZAR  HYDERABAD IN500027</t>
  </si>
  <si>
    <t>U72200TG2013PTC086743</t>
  </si>
  <si>
    <t xml:space="preserve">SLN SOFT SOLUTIONS PRIVATE LIMITED   </t>
  </si>
  <si>
    <t>PLOT NO.271, PNR COLONY, JANACHAITANYA LAYOUTPHASE-II,AMEENPUR  HYDERABADKurnoolIN500050</t>
  </si>
  <si>
    <t>U72200TG2013PTC086734</t>
  </si>
  <si>
    <t xml:space="preserve">GARUDAH IT SERVICES PRIVATE LIMITED   </t>
  </si>
  <si>
    <t>10-115/1, HMT NAGAR,UPPAL  HYDERABAD IN500076</t>
  </si>
  <si>
    <t>U72200TG2013PTC086732</t>
  </si>
  <si>
    <t xml:space="preserve">MANTEK SOLUTIONS INDIA PRIVATE LIMITED   </t>
  </si>
  <si>
    <t>8-3-898/20 &amp; 21, NAGARJUNA NAGAR,YELLAREDDY,  HYDERABADKurnoolIN500073</t>
  </si>
  <si>
    <t>RAJESWARAR342@GMAIL.COM</t>
  </si>
  <si>
    <t>U72200TG2013PTC086722</t>
  </si>
  <si>
    <t xml:space="preserve">MAROON WEB TECHNOLOGIES PRIVATE LIMITED   </t>
  </si>
  <si>
    <t>PLOT NO LIG-264, VII TH PHASEKPHB COLONY, KUKATPALLY  HYDERABAD IN500072</t>
  </si>
  <si>
    <t>U72200TG2013PTC086719</t>
  </si>
  <si>
    <t xml:space="preserve">APPCENTRIX TECHNOLOGIES PRIVATE LIMITED   </t>
  </si>
  <si>
    <t>FLAT. NO ;501, LEGEND APTARTMENTSII, PLOT NO; 26,27. WHITE FIELDS,KONDAPUR.  HYDERABADKurnoolIN500032</t>
  </si>
  <si>
    <t>U72200TG2013PTC086714</t>
  </si>
  <si>
    <t xml:space="preserve">TRAVELAUTO INDIA PRIVATE LIMITED   </t>
  </si>
  <si>
    <t>Office No-601,Saptagiri Towers,Pantaloons BuildingSardar Patel Road, Near Mayur Marg, Begumpet  HyderabadHyderabadIN500016</t>
  </si>
  <si>
    <t>vcm009@gmail.com</t>
  </si>
  <si>
    <t>U72200TG2013PTC086707</t>
  </si>
  <si>
    <t xml:space="preserve">RAKSAN CONSULTING PRIVATE LIMITED   </t>
  </si>
  <si>
    <t>#1002,Block B,10th Floor,The Platina,Survey No136Gachibowli, Miyapur Main Road,  HYDERABAD IN500032</t>
  </si>
  <si>
    <t>contact@raksanconsulting.com</t>
  </si>
  <si>
    <t>U72200TG2013PTC086700</t>
  </si>
  <si>
    <t xml:space="preserve">GARIYAN TECHNOLOGIES PRIVATE LIMITED   </t>
  </si>
  <si>
    <t>H NO:3-5-88, PLOT NO:518,BHAGATH SINGH NAGARKPHB COLONY  HYDERABAD IN500072</t>
  </si>
  <si>
    <t>U72200TG2013PTC086688</t>
  </si>
  <si>
    <t xml:space="preserve">SAANVIKA INFO LOGICS INDIA PRIVATELIMITED  </t>
  </si>
  <si>
    <t>01/03/1980ERRAGOLLAPAHAD VILLAGE, JANAGAON MANDAL  JANGAON IN506167</t>
  </si>
  <si>
    <t>U72200TG2013PTC086639</t>
  </si>
  <si>
    <t xml:space="preserve">P CAD CAM CUSTOMIZATION PRIVATE LIMITED   </t>
  </si>
  <si>
    <t>U72200TG2013PTC086602</t>
  </si>
  <si>
    <t xml:space="preserve">MQ TEL TECHNOLOGIES PRIVATE LIMITED   </t>
  </si>
  <si>
    <t>20-4-422,HIMMATH PURA, QILWATH,  HYDERABADKurnoolIN500023</t>
  </si>
  <si>
    <t>hafizfaqr@gmail.com</t>
  </si>
  <si>
    <t>U72200TG2013PTC086597</t>
  </si>
  <si>
    <t xml:space="preserve">IGOR SOFTWARE SOLUTIONS PRIVATE LIMITED   </t>
  </si>
  <si>
    <t>PLOT #49, FLAT#202, AHMED RESIDENCY, UPPERPALLYATLAPUR, RAJENDRA NAGAR  HYDERABADKurnoolIN500048</t>
  </si>
  <si>
    <t>RAJINDER.KHALSA24@GMAIL.COM</t>
  </si>
  <si>
    <t>U72200TG2013PTC086590</t>
  </si>
  <si>
    <t xml:space="preserve">DESIGN MASTER GLOBAL IT SOLUTIONSPRIVATE LIMITED  </t>
  </si>
  <si>
    <t>H.NO. 7-1-618/ ATC / 711, 7TH FLOORADITYA TRADE CENTRE, AMEERPET  HYDERABADKurnoolIN500038</t>
  </si>
  <si>
    <t>kbmvkfincon@gmail.com</t>
  </si>
  <si>
    <t>U72200TG2013PTC086583</t>
  </si>
  <si>
    <t xml:space="preserve">QUADRUPLE INFORMATION SYSTEMS PRIVATELIMITED  </t>
  </si>
  <si>
    <t>PLOT NO.49, H.No.02-069, 1st FLOOR, DWARAKA NAGAR,GAJULARAMARAM  HYDEWRABADKurnoolIN500055</t>
  </si>
  <si>
    <t>csgudipati72@gmail.com</t>
  </si>
  <si>
    <t>U72200TG2016PTC103440</t>
  </si>
  <si>
    <t xml:space="preserve">DESIGNSWALA PRIVATE LIMITED   </t>
  </si>
  <si>
    <t>Plot no.12 , HACP ColonyVikrampuri Main Road , Kharkana  Secundrabad IN500009</t>
  </si>
  <si>
    <t>U72200TG2016PTC103439</t>
  </si>
  <si>
    <t xml:space="preserve">ANTS IT SOLUTIONS PRIVATE LIMITED   </t>
  </si>
  <si>
    <t>H No 5-7-70/B &amp; 5-7-72/A, Flat No.503, Tower-1Emami Swanlake Apts, Sangeeth Nagar, Kukatpally  Hyderabad IN500072</t>
  </si>
  <si>
    <t>sheshwant.k@gmail.com</t>
  </si>
  <si>
    <t>U72200TG2016PTC103437</t>
  </si>
  <si>
    <t xml:space="preserve">MEVATRON SOLUTIONS PRIVATE LIMITED   </t>
  </si>
  <si>
    <t>7-4, FLAT NO.301, SUPRIYA ESTATESRAIDURG, PRASHANTH HILLS,  HYDERABADKurnoolIN500032</t>
  </si>
  <si>
    <t>nagaraju.mangani@gmail.com</t>
  </si>
  <si>
    <t>U72200TG2016PTC103432</t>
  </si>
  <si>
    <t xml:space="preserve">TECHNOMANTRA IT SERVICES PRIVATE LIMITED   </t>
  </si>
  <si>
    <t>PLOT NO.1, FLAT NO.201, 2ND FLOORMANZEERA PLAZA, AMEERPET  HYDERABAD IN500038</t>
  </si>
  <si>
    <t>bheem2152@gmail.com</t>
  </si>
  <si>
    <t>U72200TG2016PTC103429</t>
  </si>
  <si>
    <t xml:space="preserve">GOFORMEETING TECHNOLOGY PRIVATE LIMITED   </t>
  </si>
  <si>
    <t>8-2-438/5, First Floor,Road No. 4, Banjara Hills,  HyderabadKurnoolIN500034</t>
  </si>
  <si>
    <t>aleem@goformeeting.com</t>
  </si>
  <si>
    <t>U72200TG2016PTC103421</t>
  </si>
  <si>
    <t xml:space="preserve">MAHIKA SOFT SOLUTIONS PRIVATE LIMITED   </t>
  </si>
  <si>
    <t>3-8-15-1, HIGH WAY COLONYSAROOR NAGAR, LB NAGAR  HYDERABAD IN500074</t>
  </si>
  <si>
    <t>praveen.pathro86@gmail.com</t>
  </si>
  <si>
    <t>U72200TG2016PTC103419</t>
  </si>
  <si>
    <t xml:space="preserve">DATMETRIKS INFO INDIA PRIVATE LIMITED   </t>
  </si>
  <si>
    <t>D NO 11-5-124RED HILLS  HYDERABADKurnoolIN500004</t>
  </si>
  <si>
    <t>drspmaurya@rediffmail.com</t>
  </si>
  <si>
    <t>U72200TG2016PTC103413</t>
  </si>
  <si>
    <t xml:space="preserve">SYZANT TECHNOLOGIES PRIVATE LIMITED   </t>
  </si>
  <si>
    <t>Plot no: 13, Sai Residency, Flat no: 302Pragathi Nagar Main Road, Kukatpally  HyderabadHyderabadIN500090</t>
  </si>
  <si>
    <t>apsr.pr@gmail.com</t>
  </si>
  <si>
    <t>U72200TG2016PTC103408</t>
  </si>
  <si>
    <t xml:space="preserve">CITY BUSINESS SERVICES PRIVATE LIMITED   </t>
  </si>
  <si>
    <t>FLAT NO. 501, PLOT NO. 986 &amp; 987, AYYAPPA SOCIETYKHANAMET, MADHAPUR  HYDERABAD IN500081</t>
  </si>
  <si>
    <t>U72200TG2016PTC103404</t>
  </si>
  <si>
    <t xml:space="preserve">TASKPRO TECHNO SOLUTIONS PRIVATE LIMITED   </t>
  </si>
  <si>
    <t>H.No. 2-2-1074/14/A/1, Batkammakunta,Bagh Amberpet  HyderabadKurnoolIN500013</t>
  </si>
  <si>
    <t>biksham.sirikonda@gmail.com</t>
  </si>
  <si>
    <t>U72200TG2016PTC103389</t>
  </si>
  <si>
    <t xml:space="preserve">ARKA TECHNOMARKETING PRIVATE LIMITED   </t>
  </si>
  <si>
    <t>FLAT NO.102, H.NO. 1-7-233, PARIMALA HOMESCHAITANYAPURI, DILSUKHNAGAR  HYDERABAD IN500060</t>
  </si>
  <si>
    <t>satyashankar143@gmail.com</t>
  </si>
  <si>
    <t>U72200TG2016PTC103386</t>
  </si>
  <si>
    <t xml:space="preserve">SMARTHUB SOLUTIONSINDIA PRIVATE LIMITED   </t>
  </si>
  <si>
    <t>PLOT NO.09, ANANTHA SARASWATHI NAGAREAST ANANDBAGH, MALKAJGIRI  HYDERABAD IN500047</t>
  </si>
  <si>
    <t>jrshaik@outlook.com</t>
  </si>
  <si>
    <t>U72200TG2016PTC103385</t>
  </si>
  <si>
    <t xml:space="preserve">IBINSIGHT INFORMATION TECHNOLOGIESPRIVATE LIMITED  </t>
  </si>
  <si>
    <t>DOOR NO:15-21-35/2/201,LIG BALAJI NAGAR,NEAR CHAITANYA COLLEGE,KUKATPALLY  HYDERABAD IN500072</t>
  </si>
  <si>
    <t>schindam@gmail.com</t>
  </si>
  <si>
    <t>U72200TG2016PTC103380</t>
  </si>
  <si>
    <t xml:space="preserve">PROCESS BRICKS TECHNOLOGIES PRIVATELIMITED  </t>
  </si>
  <si>
    <t>Flat No 302, Solitaire ResidencyP and T Colony, Kavadiguda  SecunderabadKurnoolIN500080</t>
  </si>
  <si>
    <t>processbricks@gmail.com</t>
  </si>
  <si>
    <t>U72200TG2016PTC103363</t>
  </si>
  <si>
    <t xml:space="preserve">VUPICO PRIVATE LIMITED   </t>
  </si>
  <si>
    <t>Plot No 20, 9 - 6 / 69 /8Bhramaiah Colony, Nagaram, Keesara Mandal  HYDERABAD IN500083</t>
  </si>
  <si>
    <t>info@vupico.com</t>
  </si>
  <si>
    <t>U72200TG2016PTC103355</t>
  </si>
  <si>
    <t xml:space="preserve">BIG E BRAINS PRIVATE LIMITED   </t>
  </si>
  <si>
    <t>7-1-439 &amp; 7-1-440, Flat No. 302 &amp; 303, 3rd FloorTulip Chambers, Ameerpet  HyderabadHyderabadIN500016</t>
  </si>
  <si>
    <t>surya@bigclasses.com</t>
  </si>
  <si>
    <t>U72200TG2016PTC103352</t>
  </si>
  <si>
    <t xml:space="preserve">BILLEES TECHNOLOGIES PRIVATE LIMITED   </t>
  </si>
  <si>
    <t>7-101/G1, SRS GREEN COUNTY, BESIDE BALAJI COLONYNIZAMPETA, QUTHBULLAPUR  HYDERABAD IN500090</t>
  </si>
  <si>
    <t>ravikumarpinjala@billees.com</t>
  </si>
  <si>
    <t>U72200TG2016PTC103342</t>
  </si>
  <si>
    <t xml:space="preserve">BEES'N'BUTTERFLIES TECHNOLOGIES PRIVATELIMITED  </t>
  </si>
  <si>
    <t>8-2-293/82/A/307/A, Plot No.307/ARoad No.25, Jubilee Hills  HyderabadKurnoolIN500033</t>
  </si>
  <si>
    <t>U72200TG2016PTC103341</t>
  </si>
  <si>
    <t xml:space="preserve">BRAVIITHI TECHNOLOGIES PRIVATE LIMITED   </t>
  </si>
  <si>
    <t>Lilac 61, L&amp;T Serene County,Telecom Nagar, Gachibowli,  HyderabadKurnoolIN500032</t>
  </si>
  <si>
    <t>sreeharishm@gmail.com</t>
  </si>
  <si>
    <t>U72200TG2016PTC103340</t>
  </si>
  <si>
    <t xml:space="preserve">SYMBYONT TECHNOLOGIES PRIVATE LIMITED   </t>
  </si>
  <si>
    <t>Plot No. 105, 106, GachibowliKondapur  HYDERABAD IN500032</t>
  </si>
  <si>
    <t>U72200TG2016PTC103337</t>
  </si>
  <si>
    <t xml:space="preserve">LUPTTHAA TECHNOLOGIES INDIA PRIVATELIMITED  </t>
  </si>
  <si>
    <t>H.No.5-869/1, Vasantha NilayamOm Sri Sai Nagar Colony, Old Alwal  Secunderabad IN500010</t>
  </si>
  <si>
    <t>vgopalraok@gmail.com</t>
  </si>
  <si>
    <t>U72200TG2016PTC103333</t>
  </si>
  <si>
    <t xml:space="preserve">MSG SOFTWARE (IND) PRIVATE LIMITED   </t>
  </si>
  <si>
    <t>H No. 12-5-1/5, LAKSHMINIVAS, BATHKAMMAKUNTATARNAKA, SOUTHLALLAGUDA  SECUNDERABADKurnoolIN500017</t>
  </si>
  <si>
    <t>tatavarthybr2003@yahoo.co.in</t>
  </si>
  <si>
    <t>U72200TG2016PTC103332</t>
  </si>
  <si>
    <t xml:space="preserve">ARCHSYNC WEB SOLUTIONS PRIVATE LIMITED   </t>
  </si>
  <si>
    <t>8-2-683 -A-203, Badruka Enclave,Banjara Hills Road No. 12,  Hyderabad IN500034</t>
  </si>
  <si>
    <t>akshay_023@hotmail.com</t>
  </si>
  <si>
    <t>U72200TG2016PTC103294</t>
  </si>
  <si>
    <t xml:space="preserve">SUBHASKAR PULLAMMA TECHNOSOLUTIONSPRIVATE LIMITED  </t>
  </si>
  <si>
    <t>EWS-614-1,KPHB COLONY,KUKATPALLY,BALANAGAR,RANGAREDDY  Hyderabad IN500072</t>
  </si>
  <si>
    <t>P.SUBHASKARREDDY1990@GMAIL.COM</t>
  </si>
  <si>
    <t>U72200TG2016PTC103292</t>
  </si>
  <si>
    <t xml:space="preserve">SHUBHAM C. CONSULTANCY SERVICES INDIAPRIVATE LIMITED  </t>
  </si>
  <si>
    <t>PLOT NO.332, 100 FEET ROAD,HI-TECH CITY, MADHAPUR,  HYDERABADKurnoolIN500081</t>
  </si>
  <si>
    <t>SUNIL_BHANDARI123@YAHOO.COM</t>
  </si>
  <si>
    <t>U72200TG2016PTC103284</t>
  </si>
  <si>
    <t xml:space="preserve">LOCALBELLS INFOLABS PRIVATE LIMITED   </t>
  </si>
  <si>
    <t>H No. 8-3-229/9, 2nd Floor, Taher Villa ColonyYousufguda  HyderabadKurnoolIN500045</t>
  </si>
  <si>
    <t>satish@grouplia.com</t>
  </si>
  <si>
    <t>U72200TG2016PTC103267</t>
  </si>
  <si>
    <t xml:space="preserve">VVIT SOLUTIONS PRIVATE LIMITED   </t>
  </si>
  <si>
    <t>Flat No.403, SVS Arcade, Road No.3, JP HomesAbyudayanagar, Chintalkunta  Hyderabad IN500074</t>
  </si>
  <si>
    <t>vamshy.t@gmail.com</t>
  </si>
  <si>
    <t>U72200TG2016PTC103235</t>
  </si>
  <si>
    <t xml:space="preserve">ILOGIC HR SOLUTIONS PRIVATE LIMITED   </t>
  </si>
  <si>
    <t>H.NO.7-1-621/10,G-2,SAI MANOR,THOMAS COOK BUILDINGBESIDE UMESH CHANDRA STATUE,SANJEEVA REDDY NAGAR  HYDERABAD IN500038</t>
  </si>
  <si>
    <t>sudheer975@gmail.com</t>
  </si>
  <si>
    <t>U72200TG2016PTC103234</t>
  </si>
  <si>
    <t xml:space="preserve">VINCERE INFORMATICS PRIVATE LIMITED   </t>
  </si>
  <si>
    <t>PLOT NO.5, 303, SAI SUDHA RESIDENCYSIDDARTHA NAGAR, SANJEEV REDDY NAGAR  HYDERABADKurnoolIN500038</t>
  </si>
  <si>
    <t>thirupathireddy@bornleader.co.in</t>
  </si>
  <si>
    <t>U72200TG2016PTC103232</t>
  </si>
  <si>
    <t xml:space="preserve">GATEWAYGROUP IT TECHNOLOGIESINDIAPRIVATE LIMITED  </t>
  </si>
  <si>
    <t>H.No.8-3-219/18/B, 2ND FLOORSRINIVASA COLONY(W), AMEERPET  HYDERABAD IN500038</t>
  </si>
  <si>
    <t>rkprasady@gmal.com</t>
  </si>
  <si>
    <t>U72200TG2016PTC103231</t>
  </si>
  <si>
    <t xml:space="preserve">HRC SOFTWARE SOLUTIONS PRIVATE LIMITED   </t>
  </si>
  <si>
    <t>H-NO.8-3-224/8/10-1MADHURA NAGAR, SRI KRISHNA NAGAR  HYDERABAD IN500045</t>
  </si>
  <si>
    <t>chandrakr1986@gmail.com</t>
  </si>
  <si>
    <t>U72200TG2016PTC103230</t>
  </si>
  <si>
    <t xml:space="preserve">MERGEN CORPORATES PRIVATE LIMITED   </t>
  </si>
  <si>
    <t>PLOT NO 48&amp;49, FLAT NO 202,SAI KRISHNA RESIDENCYPANCHAVATI COLONY, MANIKONDA,  HYDERABAD IN500089</t>
  </si>
  <si>
    <t>manoj13.81@gmail.com</t>
  </si>
  <si>
    <t>U72200TG2016PTC103227</t>
  </si>
  <si>
    <t xml:space="preserve">APPFACTORY TECHNOLOGIES PRIVATE LIMITED   </t>
  </si>
  <si>
    <t>FLAT NO 416, VARUNA BLOCKMY HOME NAVADWEEPA, MADHAPUR  HYDERABADKurnoolIN500082</t>
  </si>
  <si>
    <t>rohit_shankar@yahoo.com</t>
  </si>
  <si>
    <t>U72200TG2016PTC103220</t>
  </si>
  <si>
    <t xml:space="preserve">ARAMAIC SOFTWARE SERVICE PRIVATE LIMITED   </t>
  </si>
  <si>
    <t>6-1-132/51/ASkandagiri Padma rao Nagar  Secenderabad IN500361</t>
  </si>
  <si>
    <t>prasadsaladi@hotmail.com</t>
  </si>
  <si>
    <t>U72200TG2016PTC103213</t>
  </si>
  <si>
    <t xml:space="preserve">SPHOORTHI IT ENABLED SERVICES PRIVATELIMITED  </t>
  </si>
  <si>
    <t>H No:8-2-269/W/1, Plot No-1Womens Co-Operative Society Road No2, Banjara Hill  Hyderabad IN500034</t>
  </si>
  <si>
    <t>anila.sphoorthi@gmail.com</t>
  </si>
  <si>
    <t>U72200TG2016PTC103201</t>
  </si>
  <si>
    <t xml:space="preserve">LOGISOFT IT SERVICES PRIVATE LIMITED   </t>
  </si>
  <si>
    <t>1/30 NEW BAHAR SAHARA STATESMANSURABAD  HYDERABAD IN500068</t>
  </si>
  <si>
    <t>PUNNAIAHD@GMAIL.COM</t>
  </si>
  <si>
    <t>U72200TG2016PTC103193</t>
  </si>
  <si>
    <t xml:space="preserve">FLEXISPHERE SOFTWARE SERVICES PRIVATELIMITED  </t>
  </si>
  <si>
    <t>SY:202/2, D Block, Madeenaguda,Hydernagar,  Hyderabad IN500049</t>
  </si>
  <si>
    <t>Shashank123.p@gmail.com</t>
  </si>
  <si>
    <t>U72200TG2016PTC103189</t>
  </si>
  <si>
    <t xml:space="preserve">ZOETIC TECHNOLOGIES PRIVATE LIMITED   </t>
  </si>
  <si>
    <t>PLOT NO 7, ROAD NO 15IDA, NACHARAM  HYDERABADKurnoolIN500076</t>
  </si>
  <si>
    <t>krishna.vadde@gmail.com</t>
  </si>
  <si>
    <t>U72200TG2016PTC103184</t>
  </si>
  <si>
    <t xml:space="preserve">IDEASHUB SOLUTIONS PRIVATE LIMITED   </t>
  </si>
  <si>
    <t>13-1-217/B/1/306, VLNTOWERSBALAJI SWARNAPURI COLONY, MOTINAGAR, BALANAGAR  HYDERABAD IN500018</t>
  </si>
  <si>
    <t>rb2373@gmail.com</t>
  </si>
  <si>
    <t>U72200TG2016PTC103180</t>
  </si>
  <si>
    <t xml:space="preserve">RIG ENTERPRISE APPLICATIONS PRIVATELIMITED  </t>
  </si>
  <si>
    <t>H no.11-1-862&amp;864Afzal Sagar  hyderabad IN500001</t>
  </si>
  <si>
    <t>sravan@rigaps.com</t>
  </si>
  <si>
    <t>U72200TG2016PTC103172</t>
  </si>
  <si>
    <t xml:space="preserve">ARAAY IT SOLUTIONS INDIA PRIVATE LIMITED   </t>
  </si>
  <si>
    <t>Plot No.18, IInd Floor, ICRISAT Colony, GangaramChandanagar, Serilingampally Mandal  Ranga Reddy District IN500049</t>
  </si>
  <si>
    <t>amar@yitsol.com</t>
  </si>
  <si>
    <t>U72200TG2016PTC103149</t>
  </si>
  <si>
    <t xml:space="preserve">BION I T SOLUTIONS PRIVATE LIMITED   </t>
  </si>
  <si>
    <t>6-3-902/7/6/A, FIRST FLOOR, RAJBHAVAN ROADSOMAJIGUDA  HYDERABADKurnoolIN500082</t>
  </si>
  <si>
    <t>U72200TG2016PTC103136</t>
  </si>
  <si>
    <t xml:space="preserve">INFIPLUS TECHNOLOGIES PRIVATE LIMITED   </t>
  </si>
  <si>
    <t>FNO. 302 , SAKETH NILAYAM NIZAMPETBACHUPALLY, 15, KUKATPALLY  HYDERABAD IN500090</t>
  </si>
  <si>
    <t>satyasri.ch@gmail.com</t>
  </si>
  <si>
    <t>U72200TG2016PTC103135</t>
  </si>
  <si>
    <t xml:space="preserve">ACCEPT SOFT SOLUTIONS INDIA PRIVATELIMITED  </t>
  </si>
  <si>
    <t># 8-18, Srinivas Nagar ColonyRamachandrapuram  HyderabadWest GodavariIN502302</t>
  </si>
  <si>
    <t>U72200TG2016PTC103133</t>
  </si>
  <si>
    <t xml:space="preserve">TRAKITNOW TECHNOLOGIES PRIVATE LIMITED   </t>
  </si>
  <si>
    <t>FLAT NO.203, SUPRIYA ESTATES, NEAR RAIDURGAM P SRAIDURGAM,  HYDERABAD IN500032</t>
  </si>
  <si>
    <t>satish.cherukumalli@mytecsoft.com</t>
  </si>
  <si>
    <t>U72200TG2016PTC103132</t>
  </si>
  <si>
    <t xml:space="preserve">INTELLI DATALOGIC PRIVATE LIMITED   </t>
  </si>
  <si>
    <t>Flat No. 104, Ground Floor, Xeno Summit Apts,Jaihind Enclaves, Plot No.24/A,24/B25 &amp; 26 No.28,  MadhapurKurnoolIN500081</t>
  </si>
  <si>
    <t>U72200TG2016PTC103128</t>
  </si>
  <si>
    <t xml:space="preserve">JUPITOS SOFTWARE SERVICES PRIVATELIMITED  </t>
  </si>
  <si>
    <t>H.No.2-56/33/2/1/1 Flat No.10 2nd Floor BhavaniNilayam Sai Nagar Near Swathi High School Madhapur  Hyderabad IN500081</t>
  </si>
  <si>
    <t>stoomuluri@gmail.com</t>
  </si>
  <si>
    <t>U72200TG2016PTC103122</t>
  </si>
  <si>
    <t xml:space="preserve">VIHAGA AEROSPACE PRIVATE LIMITED   </t>
  </si>
  <si>
    <t>3-7-400 153 Maple Town,Suncity, Bandlaguda,  Hyderabad IN500086</t>
  </si>
  <si>
    <t>rkishorereddy@gmail.com</t>
  </si>
  <si>
    <t>U72200TG2016PTC103105</t>
  </si>
  <si>
    <t xml:space="preserve">RENVISH TECHNOLOGIES PRIVATE LIMITED   </t>
  </si>
  <si>
    <t>Plot no :C-27&amp;28,G2 Srinidhi Nivas ,Western HillsAddagutta Society  KukatpallyKurnoolIN500072</t>
  </si>
  <si>
    <t>U72200TG2016PTC103094</t>
  </si>
  <si>
    <t xml:space="preserve">CYBORIGAMI IT RESEARCH AND DEVELOPMENTPRIVATE LIMITED  </t>
  </si>
  <si>
    <t>Plot No. 23,24,25 Sy. No. 1, Flat No. 207Sri Sri Gokulam, Gautami Enclave, Kondapur  HYDERABADKurnoolIN500084</t>
  </si>
  <si>
    <t>VIJAYCHAKRAVARTHY.D@GMAIL.COM</t>
  </si>
  <si>
    <t>U72200TG2016PTC103087</t>
  </si>
  <si>
    <t xml:space="preserve">SAFETRACEHUB TECHNOLOGIES PRIVATELIMITED  </t>
  </si>
  <si>
    <t>Catalyst Building, T-Hub   GachibowliHyderabadIN500032</t>
  </si>
  <si>
    <t>venkat.gandhi@safetracehub.com</t>
  </si>
  <si>
    <t>U72200TG2016PTC103083</t>
  </si>
  <si>
    <t xml:space="preserve">I3STREAM SOFTWARE SOLUTIONS PRIVATELIMITED  </t>
  </si>
  <si>
    <t>MIG 106, BATHAKAMMAKUNTASHIVAM ROAD, BAGHAMBERPET  HYDERABADKurnoolIN500013</t>
  </si>
  <si>
    <t>U72200TG2016PTC103080</t>
  </si>
  <si>
    <t xml:space="preserve">8L DESIGN (INDIA) PRIVATE LIMITED   </t>
  </si>
  <si>
    <t>Surya Enclave,H.No: 6-3-609/37/38,Flat No.201,2nd Floor,Anand Nagar Colony, Kahairtabad  HyderabadKurnoolIN500004</t>
  </si>
  <si>
    <t>ganti@8ldesign.com</t>
  </si>
  <si>
    <t>U72200TG2016PTC103079</t>
  </si>
  <si>
    <t xml:space="preserve">SOPIXO TECHNOLOGY PRIVATE LIMITED   </t>
  </si>
  <si>
    <t>H No. 35-77/14, Plot No. 62,Brundavan Colony, Sainikpuri,  SecunderabadKurnoolIN500094</t>
  </si>
  <si>
    <t>rangaraon2003@gmail.com</t>
  </si>
  <si>
    <t>U72200TG2016PTC103072</t>
  </si>
  <si>
    <t xml:space="preserve">SUKOR CONSULTING PRIVATE LIMITED   </t>
  </si>
  <si>
    <t>Flat no . 201, II nd floor, Plot no 36,Padmaja Enclave, Megha Hills, Madhapur,  HyderabadKurnoolIN500033</t>
  </si>
  <si>
    <t>U72200TG2016PTC103067</t>
  </si>
  <si>
    <t xml:space="preserve">TECHPATRON TECHNOLOGIES PRIVATE LIMITED   </t>
  </si>
  <si>
    <t>7-1-621/10, F.NO.101, FIRST FLOORSAI MANOR APARTMENTS, SR NAGAR  HYDERABADKurnoolIN500038</t>
  </si>
  <si>
    <t>U72200TG2016PTC103066</t>
  </si>
  <si>
    <t xml:space="preserve">GRG DIGITAL MEDIA &amp; TECHNOLOGIES PRIVATE LIMITED  </t>
  </si>
  <si>
    <t>Plot No. 25-40/46/1/3A, Road No. 1, HS Nagar,East Anand Bagh, Malkajgiri  HyderabadKurnoolIN500047</t>
  </si>
  <si>
    <t>info@eventies.in</t>
  </si>
  <si>
    <t>U72200TG2016PTC103062</t>
  </si>
  <si>
    <t xml:space="preserve">MTW LABS INNOVATIONS INDIA PRIVATELIMITED  </t>
  </si>
  <si>
    <t>8-43/15/E/2SRINIVAS COLONY, UPPAL  HyderabadKurnoolIN500092</t>
  </si>
  <si>
    <t>rohith@codeguruji.com</t>
  </si>
  <si>
    <t>U72200TG2016PTC103061</t>
  </si>
  <si>
    <t xml:space="preserve">NUMERO TECH SOLUTIONS PRIVATE LIMITED   </t>
  </si>
  <si>
    <t># 12-68/2, 3&amp;4, P.No.3, 4 &amp; 5, F.No.510, 5th FloorLOTUS Block,Green Meadows Complex,Bagh Hayathnagar  Hyderabad IN500070</t>
  </si>
  <si>
    <t>susvithrocks@gmail.com</t>
  </si>
  <si>
    <t>U72200TG2016PTC103034</t>
  </si>
  <si>
    <t xml:space="preserve">RAINIER SOFTECH SOLUTIONS PRIVATELIMITED  </t>
  </si>
  <si>
    <t>H.NO.5-37, BUDHANAGAR COLONYPEERZADIGUDA, UPPAL  HYDERABADKurnoolIN500039</t>
  </si>
  <si>
    <t>shekar.palle@gmail.com</t>
  </si>
  <si>
    <t>U72200TG2016PTC103031</t>
  </si>
  <si>
    <t xml:space="preserve">AFTECH ENERGY PRIVATE LIMITED   </t>
  </si>
  <si>
    <t>h.no.1-1-241/70,bhavani nagarroadno.3s,kapra  secunderabadKurnoolIN500062</t>
  </si>
  <si>
    <t>kotha.bhargav@gmail.com</t>
  </si>
  <si>
    <t>U72200TG2016PTC103030</t>
  </si>
  <si>
    <t xml:space="preserve">M A D ANGLES TECHNOCRACY PRIVATE LIMITED   </t>
  </si>
  <si>
    <t>1ST FLOOR,D.NO.1-98/11/62,PLOT NO.62,SURVEY NO.76,ARUNODAYA COLONY,MADHAPUR  HYDERABADHyderabadIN500081</t>
  </si>
  <si>
    <t>ajaychander.k@gmail.com</t>
  </si>
  <si>
    <t>U72200TG2016PTC103029</t>
  </si>
  <si>
    <t xml:space="preserve">ISPAZE INTERNET SOLUTIONS PRIVATELIMITED  </t>
  </si>
  <si>
    <t>FLAT NO.304, SREEMAN RAMA TOWERS,BESIDE SWAGATH RESTAURANT, CHAITANYAPURI,  HYDERABAD IN500060</t>
  </si>
  <si>
    <t>ispazehosting@gmail.com</t>
  </si>
  <si>
    <t>U72200TG2016PTC103025</t>
  </si>
  <si>
    <t xml:space="preserve">SWA TECHNOLOGIES PRIVATE LIMITED   </t>
  </si>
  <si>
    <t>H.NO.7-56/322 TO 324, PRASANTHI HILLS,RAIDURG NAVKHALSA, SERLINGAMPALLI,  HYDERABADKurnoolIN500008</t>
  </si>
  <si>
    <t>BHARGAVA.SAJJALA@GMAIL.COM</t>
  </si>
  <si>
    <t>U72200TG2016PTC103009</t>
  </si>
  <si>
    <t xml:space="preserve">UDITI SOLUTIONS PRIVATE LIMITED   </t>
  </si>
  <si>
    <t>H.No 3-4-512/67BARKATPURA  HYDERABAD IN500027</t>
  </si>
  <si>
    <t>srmreddy48@gmail.com</t>
  </si>
  <si>
    <t>U72200TG2016PTC103007</t>
  </si>
  <si>
    <t xml:space="preserve">ARTQ STUDIOS PRIVATE LIMITED   </t>
  </si>
  <si>
    <t>F.No:32,  H.No:4-115Sunflower Shelters, Durganagar, Dilsukhnagar  Hyderabad IN500060</t>
  </si>
  <si>
    <t>jakkula.vijay@gmail.com</t>
  </si>
  <si>
    <t>U72200TG2016PTC103006</t>
  </si>
  <si>
    <t xml:space="preserve">SVAPPS SOFT SOLUTIONS PRIVATE LIMITED   </t>
  </si>
  <si>
    <t># 16-11-1/A, Chintal   Warangal IN506002</t>
  </si>
  <si>
    <t>madhusudhan2807@gmail.com</t>
  </si>
  <si>
    <t>U72200TG2016PTC103002</t>
  </si>
  <si>
    <t xml:space="preserve">SYNERGY GLOBAL SYSTEMS INDIA PRIVATELIMITED  </t>
  </si>
  <si>
    <t>501 &amp; 502, Aditya Trade CentreAmeerpet  HyderabadKurnoolIN500038</t>
  </si>
  <si>
    <t>U72200TG2016PTC102994</t>
  </si>
  <si>
    <t xml:space="preserve">AXA SYSTEMS AND SOLUTIONS PRIVATELIMITED  </t>
  </si>
  <si>
    <t>MUNICIPAL NO: 6-3-1176, FLAT NO: 105BUDDHA VIEW APTS, BS MAKTHA, BEGUMPET  HYDERABADKurnoolIN500016</t>
  </si>
  <si>
    <t>T.THARUN@GMAIL.COM</t>
  </si>
  <si>
    <t>U72200TG2016PTC102991</t>
  </si>
  <si>
    <t xml:space="preserve">CNX TECHNOLOGY SOLUTIONS PRIVATE LIMITED   </t>
  </si>
  <si>
    <t>H. NO: 2-4-447RAMNAGAR, HANAMKONDA  WARANGAL IN506001</t>
  </si>
  <si>
    <t>keetha.naveena34@gmail.com</t>
  </si>
  <si>
    <t>U72200TG2016PTC102990</t>
  </si>
  <si>
    <t xml:space="preserve">CABALLO TECHNOLOGIES PRIVATE LIMITED   </t>
  </si>
  <si>
    <t>H.NO. 2-1/103/505A, WIDIA COLONY, MIYAPUR,SERILINGAMPALLY MANDAL, R.R DISTRICT  HYDERABAD IN500049</t>
  </si>
  <si>
    <t>LAKSHMI.NARAYANA@ICAI.ORG</t>
  </si>
  <si>
    <t>U72200TG2016PTC102982</t>
  </si>
  <si>
    <t xml:space="preserve">NCR INDIVISION TECH VENTURES PRIVATELIMITED  </t>
  </si>
  <si>
    <t>8-2-269/3 Road No. 2 4D, 4th FloorBanjara Hills  Hyderabad IN500034</t>
  </si>
  <si>
    <t>U72200TG2016PTC102976</t>
  </si>
  <si>
    <t xml:space="preserve">INEW TECHNO SOLUTIONS PRIVATE LIMITED   </t>
  </si>
  <si>
    <t>Flat No. 104, 2nd Block, 1st Floor, RBR ComplexMiyapur  Hyderabad IN500049</t>
  </si>
  <si>
    <t>rozaharish69@gmail.com</t>
  </si>
  <si>
    <t>U72200TG2016PTC102975</t>
  </si>
  <si>
    <t xml:space="preserve">SQUAD WINCH INFORMATION TECHNOLOGIESPRIVATE LIMITED  </t>
  </si>
  <si>
    <t>Flat#102, KP Residency, #12-10-587/42,Medibavi, Seethaphalmandi, Secunderabad  Hyderabad IN500061</t>
  </si>
  <si>
    <t>veeravallisrikanth@hotmail.com</t>
  </si>
  <si>
    <t>U72200TG2016PTC102961</t>
  </si>
  <si>
    <t xml:space="preserve">RHYIVE SOFTWARE PRIVATE LIMITED   </t>
  </si>
  <si>
    <t>plot no 622,meghana heights,3rd floormathrusri nagar, Miyapur  HyderabadKurnoolIN500049</t>
  </si>
  <si>
    <t>reddy_nag5@yahoo.com</t>
  </si>
  <si>
    <t>U72200TG2016PTC102960</t>
  </si>
  <si>
    <t xml:space="preserve">VAYODHA ENTERPRISES PRIVATE LIMITED   </t>
  </si>
  <si>
    <t>H.NO:2-2-3/B/8/8/1, C47 TO C48DD COLONY,BAGH AMBERPET,  HYDERABAD IN500007</t>
  </si>
  <si>
    <t>U72200TG2016PTC102955</t>
  </si>
  <si>
    <t xml:space="preserve">DIGITAL ASSOCIATES INDIA PRIVATE LIMITED   </t>
  </si>
  <si>
    <t>PLOT.NO.1361, ROAD. NO.45JUBILEE HILLS  HYDERABADKurnoolIN500033</t>
  </si>
  <si>
    <t>U72200TG2016PTC102949</t>
  </si>
  <si>
    <t xml:space="preserve">TECHFACETS CONSULTING SERVICES PRIVATELIMITED  </t>
  </si>
  <si>
    <t>Door No.5-5-35/E145, Environ Enclave,Sai Baba Nagar, Behind Metro Mall, Kukatpally,  HyderabadKurnoolIN500072</t>
  </si>
  <si>
    <t>dr.srikrishna@gmail.com</t>
  </si>
  <si>
    <t>U72200TG2016PTC102945</t>
  </si>
  <si>
    <t xml:space="preserve">DHARMA IT SOLUTIONS PRIVATE LIMITED   </t>
  </si>
  <si>
    <t>1-5-930/1/102FATHER BALAIAH NAGAR, OLD ALWAL  SECUNDERABADHyderabadIN500010</t>
  </si>
  <si>
    <t>vijay_miryala@yahoo.com</t>
  </si>
  <si>
    <t>U72200TG2016PTC102941</t>
  </si>
  <si>
    <t xml:space="preserve">CYBNETIC SOFTWARE SOLUTIONS INDIAPRIVATE LIMITED  </t>
  </si>
  <si>
    <t>Flat No. G-14, Amrutha Sai ResidencySy no: 262/e ,Manikonda, Rajendernagar  Hyderabad IN500032</t>
  </si>
  <si>
    <t>uvuppala@gmail.com</t>
  </si>
  <si>
    <t>U72200TG2016PTC102940</t>
  </si>
  <si>
    <t xml:space="preserve">WEBCORP SOLUTIONS PRIVATE LIMITED   </t>
  </si>
  <si>
    <t>#7-79/11, Maruthi NagarDammaiguda  HyderabadRangareddiIN500083</t>
  </si>
  <si>
    <t>U72200TG2016PTC102939</t>
  </si>
  <si>
    <t xml:space="preserve">AVOGADRO TECHNOLOGY SOLUTION PRIVATELIMITED  </t>
  </si>
  <si>
    <t>Flat No. 401, Plot No. 8-A, Sai Residency,Near Miyapur Police Station, Madinaguda, Miyapur,  Hyderabad IN500050</t>
  </si>
  <si>
    <t>mayankchawla1@gmail.com</t>
  </si>
  <si>
    <t>U72200TG2016PTC102927</t>
  </si>
  <si>
    <t xml:space="preserve">SOFTTRAIN TECHNOLOGIES PRIVATE LIMITED   </t>
  </si>
  <si>
    <t>PLOT NO.85, PARK VIEW ENCLAVEMANOVIKAS NAGAR  HYDERABADKurnoolIN500011</t>
  </si>
  <si>
    <t>gehinireddy@gmail.com</t>
  </si>
  <si>
    <t>U72200TG2016PTC102926</t>
  </si>
  <si>
    <t xml:space="preserve">INFOREPOS TECHNOLOGIES PRIVATE LIMITED   </t>
  </si>
  <si>
    <t>FLAT NO 302, SRI LAXMI GANESH ENCLAVE,BALAJI PARK TOWN  NIZAMPETKurnoolIN500090</t>
  </si>
  <si>
    <t>sriniwas.gutti@gmail.com</t>
  </si>
  <si>
    <t>U72200TG2016PTC102925</t>
  </si>
  <si>
    <t xml:space="preserve">ANNAM SOLUTIONS PRIVATE LIMITED   </t>
  </si>
  <si>
    <t>PLOT #7, FLAT NO - 201SRI BALAJI NILAYAM, BALAJI NAGAR  HYDERABAD IN500072</t>
  </si>
  <si>
    <t>mahesh.a9@gmail.com</t>
  </si>
  <si>
    <t>U72200TG2016PTC102924</t>
  </si>
  <si>
    <t xml:space="preserve">ROK ONLINE SERVICES PRIVATE LIMITED   </t>
  </si>
  <si>
    <t>5-8-31/18, SYLVAN GREENS,YAPRAL  SECUNDERABAD IN500087</t>
  </si>
  <si>
    <t>U72200TG2016PTC102922</t>
  </si>
  <si>
    <t xml:space="preserve">AUTUMN LEAF HOME STUDIO PRIVATE LIMITED   </t>
  </si>
  <si>
    <t>PLOT NO: 823, ROAD NO: 40/41JUBILEE HILLS  HYDERABADKurnoolIN500033</t>
  </si>
  <si>
    <t>U72200TG2016PTC102915</t>
  </si>
  <si>
    <t xml:space="preserve">OSHMINI TECHNOLOGY SOLUTIONS PRIVATELIMITED  </t>
  </si>
  <si>
    <t>H. NO 2-135/158, NEAR UMCCUSHODAYA COLONY, GAJULARAMARAM  HYDERABAD IN500055</t>
  </si>
  <si>
    <t>varalakshmi@gmail.com</t>
  </si>
  <si>
    <t>U72200TG2016PTC102914</t>
  </si>
  <si>
    <t xml:space="preserve">INFOGREX TECHNOLOGIES PRIVATE LIMITED   </t>
  </si>
  <si>
    <t>PLOT NO. 12, SILICON VALLEYMADHAPUR, HI-TECH CITY  HYDERABADKurnoolIN500081</t>
  </si>
  <si>
    <t>U72200TG2016PTC102895</t>
  </si>
  <si>
    <t xml:space="preserve">S3 SOFTECH PRIVATE LIMITED   </t>
  </si>
  <si>
    <t>1-9-202/E/1/IRamnagar  Hyderabad IN500020</t>
  </si>
  <si>
    <t>naramuralidhar@gmail.com</t>
  </si>
  <si>
    <t>U72200TG2016PTC102886</t>
  </si>
  <si>
    <t xml:space="preserve">NEW ZEN SOFTSOL PRIVATE LIMITED   </t>
  </si>
  <si>
    <t>H. No 937, 2nd FLOOR, AYYAPPA SOCIETYMADHAPUR  HYDERABAD IN500081</t>
  </si>
  <si>
    <t>U72200TG2016PTC102883</t>
  </si>
  <si>
    <t xml:space="preserve">ROSECURVE TECHNOLOGIES PRIVATE LIMITED   </t>
  </si>
  <si>
    <t>H.NO.12-1-277,LALAPET, BHAJAN SAMAJ  SECUNDERABAD IN500017</t>
  </si>
  <si>
    <t>schennoj@gmail.com</t>
  </si>
  <si>
    <t>U72200TG2016PTC102879</t>
  </si>
  <si>
    <t xml:space="preserve">SAKAY SERVICES PRIVATE LIMITED   </t>
  </si>
  <si>
    <t>Flat 102, Block 9,Royal Pearl Nymisha Homes, Madhinaguda  HyderabadKurnoolIN500050</t>
  </si>
  <si>
    <t>ANSAR.KHAN@GMAIL.COM</t>
  </si>
  <si>
    <t>U72200TG2016PTC102873</t>
  </si>
  <si>
    <t xml:space="preserve">REDANDBLUE APPLIED INNOVATIONS PRIVATELIMITED  </t>
  </si>
  <si>
    <t>FLAT NO 42032, 4A, JANAPRIYA UTOPIA APARTMENTSPHASE-2, HYDER GUDA, ATTAPUR  HYDERABAD IN500048</t>
  </si>
  <si>
    <t>hbopuri@rbtechglobal.com</t>
  </si>
  <si>
    <t>U72200TG2016PTC102868</t>
  </si>
  <si>
    <t xml:space="preserve">MAGNARUS TECHNOLOGIES PRIVATE LIMITED   </t>
  </si>
  <si>
    <t>PLOT NO 19/III,FLAT NO 102,SRINIVASA RESIDENCYSARSWATHI NAGAR COLONY,LOTHUKUNTA  SECUNDERABAD IN500015</t>
  </si>
  <si>
    <t>CHALAMCHARLA@HOTMAIL.COM</t>
  </si>
  <si>
    <t>U72200TG2016PTC102852</t>
  </si>
  <si>
    <t xml:space="preserve">LOGICLABS TECHNOLOGIES PRIVATE LIMITED   </t>
  </si>
  <si>
    <t>7-2-1165, SRT 910NEAR POLICE STATION, SANATH NAGAR  HYDERABADKurnoolIN500018</t>
  </si>
  <si>
    <t>sunilkumark11@gmail.com</t>
  </si>
  <si>
    <t>U72200TG2016PTC102849</t>
  </si>
  <si>
    <t xml:space="preserve">SQUAREBYTES TECHNOLOGIES PRIVATE LIMITED   </t>
  </si>
  <si>
    <t>Plot No 4A, H.No.1-2-41/2,Gouthami Nagar,Nizampet Road,Hyder Nagar, Kukatpally,  Hyderabad IN500085</t>
  </si>
  <si>
    <t>nagaamandava@gmail.com</t>
  </si>
  <si>
    <t>U72200TG2016PTC102828</t>
  </si>
  <si>
    <t xml:space="preserve">AFRIASIA OUTSOURCING SERVICES PRIVATELIMITED  </t>
  </si>
  <si>
    <t>Flat no:304, #1-9-1091, Raj Residency,Opp. D.D. Hospital, Vidyanagar,  Hyderabad IN500044</t>
  </si>
  <si>
    <t>msram@ymail.com</t>
  </si>
  <si>
    <t>U72200TG2016PTC102806</t>
  </si>
  <si>
    <t xml:space="preserve">VESTRICS HOLDING PRIVATE LIMITED   </t>
  </si>
  <si>
    <t>U72200TG2016PTC102804</t>
  </si>
  <si>
    <t xml:space="preserve">SERVLET IT SOLUTIONS PRIVATE LIMITED   </t>
  </si>
  <si>
    <t>shravan@visualit.in</t>
  </si>
  <si>
    <t>U72200TG2016PTC102783</t>
  </si>
  <si>
    <t xml:space="preserve">BUZZ GLOBE ENTERPRISES PRIVATE LIMITED   </t>
  </si>
  <si>
    <t>H NO 2042, OLD MIG BHEL,SERILINGAMPALLY,  HYDERABAD IN502032</t>
  </si>
  <si>
    <t>U72200TG2016PTC102782</t>
  </si>
  <si>
    <t xml:space="preserve">ONBELI ONLINE SERVICES PRIVATE LIMITED   </t>
  </si>
  <si>
    <t>PLOT NO 6, FLAT NO 301, NAGA SAI HOMESINCOIS CIRCLE, PRAGATHI NAGAR,  HYDERABADKurnoolIN500090</t>
  </si>
  <si>
    <t>U72200TG2016PTC102780</t>
  </si>
  <si>
    <t xml:space="preserve">INK SOFT PRIVATE LIMITED   </t>
  </si>
  <si>
    <t>PLOT NO 180 AND 181 FLAT NO 203SAIPRABHA RESIDENCY TELECOM NAGAR GACHIBOWLI  HYDERABADKurnoolIN500032</t>
  </si>
  <si>
    <t>U72200TG2016PTC102778</t>
  </si>
  <si>
    <t xml:space="preserve">AXIOMIO IT SERVICES PRIVATE LIMITED   </t>
  </si>
  <si>
    <t>FLA TNO.413 AND 414,4TH FLOOR, NCL GANG PLAZASY.NO.88/A, AA,E, PETBASHEERBAD, QUTHUBULLAPUR  HYDERABADKurnoolIN500067</t>
  </si>
  <si>
    <t>U72200TG2016PTC102776</t>
  </si>
  <si>
    <t xml:space="preserve">SNTRONICS IT SERVICES PRIVATE LIMITED   </t>
  </si>
  <si>
    <t>PLOT NO 4/P &amp; 5/P, MADHURA NAGAR COLONY,BEHIND SBI BANK  BEERAMGUDAKurnoolIN502032</t>
  </si>
  <si>
    <t>arjun.cognate@gmail.com</t>
  </si>
  <si>
    <t>U72200TG2016PTC102771</t>
  </si>
  <si>
    <t xml:space="preserve">EWIN TECHNOLOGIES INDIA PRIVATE LIMITED   </t>
  </si>
  <si>
    <t>FLAT NO: E-1003, RAMKY TOWERS,SURVEY NO: 136/2 &amp; 4, GACHIBOWLI,  HYDERABADKurnoolIN500032</t>
  </si>
  <si>
    <t>U72200TG2016PTC102770</t>
  </si>
  <si>
    <t xml:space="preserve">SREZZA TECHNOLOGY SOLUTIONS PRIVATELIMITED  </t>
  </si>
  <si>
    <t>House No. HIGA-3O, fifth floor, HUSSAIN PLAZA,Gachibowli  HyderabadRangareddiIN500032</t>
  </si>
  <si>
    <t>SWARNAKARAT@GMAIL.COM</t>
  </si>
  <si>
    <t>U72200TG2016PTC102758</t>
  </si>
  <si>
    <t xml:space="preserve">IVINSURE IT SERVICES PRIVATE LIMITED   </t>
  </si>
  <si>
    <t>1-100/4/A, Cyber Hills, Madhapur   Hyderabad IN500081</t>
  </si>
  <si>
    <t>vinay.rg91@gmail.com</t>
  </si>
  <si>
    <t>U72200TG2016PTC102757</t>
  </si>
  <si>
    <t xml:space="preserve">SCANDI INFO PRIVATE LIMITED   </t>
  </si>
  <si>
    <t>FLAT NO.501,REDDY RESIDENCY, PLOT NO.19,20,ARUNODAYA COLONY  HYDERABAD IN500035</t>
  </si>
  <si>
    <t>sreerangareddy@gmail.com</t>
  </si>
  <si>
    <t>U72200TG2016PTC102737</t>
  </si>
  <si>
    <t xml:space="preserve">NICOBIX TECHNOLOGIES (INDIA) PRIVATELIMITED  </t>
  </si>
  <si>
    <t>LIG: 417 KPHB 7th,Phase Kukatpally,  Hyderabad IN500085</t>
  </si>
  <si>
    <t>Bandi.madhu3@gmail.com</t>
  </si>
  <si>
    <t>U72200TG2016PTC102735</t>
  </si>
  <si>
    <t xml:space="preserve">KASHYAK TECHNOLOGY SOLUTIONS PRIVATELIMITED  </t>
  </si>
  <si>
    <t>H.No.16-216, IInd Floor, Road No.1Krishna Nagar, Dilsukhnagar  Hyderabad IN500006</t>
  </si>
  <si>
    <t>hari.jella@gmail.com</t>
  </si>
  <si>
    <t>U72200TG2016PTC102730</t>
  </si>
  <si>
    <t xml:space="preserve">SAN TECHNOLOGIES PRIVATE LIMITED   </t>
  </si>
  <si>
    <t>H NO.3-14/118, PLOT NO.118, SHAKTI SAI NAGARBEL ROAD, MALLAPUR  HYDERABAD IN500076</t>
  </si>
  <si>
    <t>raj@saninfotech.co.uk</t>
  </si>
  <si>
    <t>U72200TG2016PTC102726</t>
  </si>
  <si>
    <t xml:space="preserve">DPIPEX ZOOM SOFTWARE PRIVATE LIMITED   </t>
  </si>
  <si>
    <t>FLAT.NO.502, LAKSHMI NAGAR COLONY,MARRICHETTU JUNCTION, MANIKONDA,  HYDERABADKurnoolIN500089</t>
  </si>
  <si>
    <t>pradeepcwa@gmail.com</t>
  </si>
  <si>
    <t>U72200TG2016PTC102720</t>
  </si>
  <si>
    <t xml:space="preserve">TECHNALS CONSULTING PRIVATE LIMITED   </t>
  </si>
  <si>
    <t>H. No. 1-11-251/11, Begumpet, Near Shoppers Stop,Near Shoppers Stop,  HyderabadHyderabadIN500016</t>
  </si>
  <si>
    <t>vineelajayant@yahoo.com</t>
  </si>
  <si>
    <t>U72200TG2016PTC102714</t>
  </si>
  <si>
    <t xml:space="preserve">PRAXA SOFTWARE PRIVATE LIMITED   </t>
  </si>
  <si>
    <t>U72200TG2016PTC102704</t>
  </si>
  <si>
    <t xml:space="preserve">TEQEIS SMART SOLUTIONS PRIVATE LIMITED   </t>
  </si>
  <si>
    <t>Villa No 103Ashoka-A La Maison,Dhullapally Road,Secunderabad  Hyderabad IN500014</t>
  </si>
  <si>
    <t>uday.dev@gmail.com</t>
  </si>
  <si>
    <t>U72200TG2016PTC102702</t>
  </si>
  <si>
    <t xml:space="preserve">TECH ORBIT SOFT SYSTEMS PRIVATE LIMITED   </t>
  </si>
  <si>
    <t>H.NO 8-3-222/C/1/31, A-27, 1ST FLOOR,MADHURA NAGAR  HYDERABAD IN500038</t>
  </si>
  <si>
    <t>U72200TG2016PTC102695</t>
  </si>
  <si>
    <t xml:space="preserve">MINNY SOFTECH PRIVATE LIMITED   </t>
  </si>
  <si>
    <t>1-1-743/1 FLAT NO.201,GAYATRI SADGURU APARTMENTSNEW BAKARAM, GANDHINAGAR  HYDERABAD IN500080</t>
  </si>
  <si>
    <t>U72200TG2016PTC102694</t>
  </si>
  <si>
    <t xml:space="preserve">CORRELATE CONSULTING PRIVATE LIMITED   </t>
  </si>
  <si>
    <t>H.NO.6-3-1217, B-1217N.G.Os COLONY, VANASTHALIPURAM, LB NAGAR  HYDERABAD IN500070</t>
  </si>
  <si>
    <t>phani1228@gmail.com</t>
  </si>
  <si>
    <t>U72200TG2016PTC102692</t>
  </si>
  <si>
    <t xml:space="preserve">ELANCER IT SOLUTIONS PRIVATE LIMITED   </t>
  </si>
  <si>
    <t>4599, BHEL New MIG, Phase - IIVidyut Nagar, Ramachandrapuram  HyderabadKurnoolIN502032</t>
  </si>
  <si>
    <t>U72200TG2016PTC102680</t>
  </si>
  <si>
    <t xml:space="preserve">COGNATRIX INFORMATION TECHNOLOGY PRIVATE LIMITED  </t>
  </si>
  <si>
    <t>P. NO- 253 To 254, SY Deepthi Sree Nagar,Miyapur  Hyderabad IN500049</t>
  </si>
  <si>
    <t>srivalli.evani@gmail.com</t>
  </si>
  <si>
    <t>U72200TG2016PTC102635</t>
  </si>
  <si>
    <t xml:space="preserve">HIP INDIA PRIVATE LIMITED   </t>
  </si>
  <si>
    <t>House No. 8-2-120/112/A/34Beside Natco House, Road No. 2, Banjara Hills  HyderabadKurnoolIN500034</t>
  </si>
  <si>
    <t>rcbabu@gmail.com</t>
  </si>
  <si>
    <t>U72200TG2016PTC102629</t>
  </si>
  <si>
    <t xml:space="preserve">GLOCAL DIGITAL PRIVATE LIMITED   </t>
  </si>
  <si>
    <t>H.NO 42-785/5, ANDAL NAGARBACK SIDE ROYAL FUNCTIONAL HALL,MOULALI,MALKAJGIRI  HYDERABADKurnoolIN500040</t>
  </si>
  <si>
    <t>MAIL2RAKESHLAKKA@GMAIL.COM</t>
  </si>
  <si>
    <t>U72200TG2016PTC102624</t>
  </si>
  <si>
    <t xml:space="preserve">INFIRAY SOFTWARE PRIVATE LIMITED   </t>
  </si>
  <si>
    <t>H No. 3-6-784/A, F No. 303, Legend AprtsStreet No. 4, Himayatnagar  HyderabadKurnoolIN500029</t>
  </si>
  <si>
    <t>sanpraka@gmail.com</t>
  </si>
  <si>
    <t>U72200TG2016PTC102617</t>
  </si>
  <si>
    <t xml:space="preserve">HD WORKSTATIONS PRIVATE LIMITED   </t>
  </si>
  <si>
    <t>FLAT NO 201, PRASANTHIRAM TOWERSABOVE ICICI DIRECT, YOUSUFGUDA  HYDERABADRangareddiIN500073</t>
  </si>
  <si>
    <t>U72200TG2016PTC102615</t>
  </si>
  <si>
    <t xml:space="preserve">ELUCIDER IT SOLUTIONS PRIVATE LIMITED   </t>
  </si>
  <si>
    <t>C-402,RAINBOW VISTASIDL ROAD, MOOSAPET,  HYDERABAD IN500018</t>
  </si>
  <si>
    <t>vasubondugula@gmail.com</t>
  </si>
  <si>
    <t>U72200TG2016PTC102613</t>
  </si>
  <si>
    <t xml:space="preserve">SKYDIVE TECHNOLOGIES AND CONSULTINGPRIVATE LIMITED  </t>
  </si>
  <si>
    <t>H.No.: 2-2-1144/25/7/A, H-Sai Krishna Apts,New Nallakunta,  Hyderabad IN500044</t>
  </si>
  <si>
    <t>kiransvr@gmail.com</t>
  </si>
  <si>
    <t>U72200TG2016PTC102596</t>
  </si>
  <si>
    <t xml:space="preserve">UNNATHI LEARN SYSTEMS PRIVATE LIMITED   </t>
  </si>
  <si>
    <t>A 304 PRABHATHS SIGNATUREBHAGYANAGAR PHASE II  HYDERABAD IN500072</t>
  </si>
  <si>
    <t>anoop.kedarisetty@gmail.com</t>
  </si>
  <si>
    <t>U72200TG2016PTC102590</t>
  </si>
  <si>
    <t xml:space="preserve">PIONEER WIRELESS SERVICES PRIVATELIMITED  </t>
  </si>
  <si>
    <t>H.No :6-2-6 , Siddhartha Bharthi Complex ,Lakdikapul ,  HyderabadKurnoolIN500004</t>
  </si>
  <si>
    <t>shaikifti@gmail.com</t>
  </si>
  <si>
    <t>U72200TG2016PTC102585</t>
  </si>
  <si>
    <t xml:space="preserve">SAINA 3D WORLD INDIA PRIVATE LIMITED   </t>
  </si>
  <si>
    <t>H.No.8-1-301/29, SHAIKPET, LAXMI NAGAR COLONY,JUBILEE HILLS,  HYDERABADKurnoolIN500033</t>
  </si>
  <si>
    <t>VIJAY.NALLAPANENI@GMAIL.COM</t>
  </si>
  <si>
    <t>U72200TG2016PTC102584</t>
  </si>
  <si>
    <t xml:space="preserve">FORNEXT IT SOLUTIONS PRIVATE LIMITED   </t>
  </si>
  <si>
    <t>PLOT NO. 529, F.NO. 402, VENKATARAMANA RESIDENCY,GOKUL APTS., KHPB 9 PHASE  HYDERABADKurnoolIN500072</t>
  </si>
  <si>
    <t>sathi.satya@gmail.com</t>
  </si>
  <si>
    <t>U72200TG2016PTC102583</t>
  </si>
  <si>
    <t xml:space="preserve">GOMANET TECHNOLOGIES PRIVATE LIMITED   </t>
  </si>
  <si>
    <t>HOUSE NO-3-13-142, PLOT NO-182GOKUL NAGAR, MALLAPUR  HYDERABADKurnoolIN500076</t>
  </si>
  <si>
    <t>U72200TG2016PTC102567</t>
  </si>
  <si>
    <t xml:space="preserve">PROVENANCE IT SOLUTIONS PRIVATE LIMITED   </t>
  </si>
  <si>
    <t>Plot No: 119-120, Sri Saichandra ResidencyFlat No: 503, Madhavi Nagar, Kukatpally  Hyderabad IN500072</t>
  </si>
  <si>
    <t>sundeep1kk@gmail.com</t>
  </si>
  <si>
    <t>U72200TG2016PTC102564</t>
  </si>
  <si>
    <t xml:space="preserve">ADSA GLOBAL SOLUTIONS PRIVATE LIMITED   </t>
  </si>
  <si>
    <t>House No 1-57/124/C, PLOT NO 124, BLOCK   CSRI RAM NAGAR,KONDAPUR,  HYDERABAD IN500084</t>
  </si>
  <si>
    <t>info@adsaglobal.com</t>
  </si>
  <si>
    <t>U72200TG2016PTC102560</t>
  </si>
  <si>
    <t xml:space="preserve">PRAISE INNOVATION PRIVATE LIMITED   </t>
  </si>
  <si>
    <t>6-945 1st Floor Lakshmi Tulasi ResideneyOpp: Andhra Bank, Vivekananda nagar, Kukatpally  Hyderabad IN500072</t>
  </si>
  <si>
    <t>malleswaramma@praisetechnosoft.com</t>
  </si>
  <si>
    <t>U72200TG2016PTC102559</t>
  </si>
  <si>
    <t xml:space="preserve">EXOM TECHNOLOGIES PRIVATE LIMITED   </t>
  </si>
  <si>
    <t>HNO: 10-2-347/B/53, ASIF NAGAR ROADNEAR ZUBAIDA MASJID, HUMAYUN NAGAR,  HYDERABAD IN500028</t>
  </si>
  <si>
    <t>mohdaa@live.in</t>
  </si>
  <si>
    <t>U72200TG2016PTC102555</t>
  </si>
  <si>
    <t xml:space="preserve">KENEXCEL SOFTWARE PRIVATE LIMITED   </t>
  </si>
  <si>
    <t>H.NO.2-5-289/1&amp;289/2,OPP: HARITHA KAKATIYA HOTELNAKKALAGUTTA  HANAMKONDA IN506001</t>
  </si>
  <si>
    <t>U72200TG2016PTC102552</t>
  </si>
  <si>
    <t xml:space="preserve">EMANTIS IT SERVICES PRIVATE LIMITED   </t>
  </si>
  <si>
    <t>Flat no 407, Chandana SocietyKondapur  Hyderabad IN500084</t>
  </si>
  <si>
    <t>avows.r@avowstech.com</t>
  </si>
  <si>
    <t>U72200TG2016PTC102546</t>
  </si>
  <si>
    <t xml:space="preserve">MIRAKI TECHNOLOGIES PRIVATE LIMITED   </t>
  </si>
  <si>
    <t>FLAT NO 202, MEDHA RESIDENCYSYED JALAL GARDEN, WEST MAREDPALLY, SECUNDERABAD  HYDERABAD IN500026</t>
  </si>
  <si>
    <t>harsharamoju@gmail.com</t>
  </si>
  <si>
    <t>U72200TG2016PTC102545</t>
  </si>
  <si>
    <t xml:space="preserve">NUMEROUNO INDIA IT SERVICES PRIVATELIMITED  </t>
  </si>
  <si>
    <t>#3-6-259, 1st Floor, Flat No102, Block BSpan Chambers, Himayath Nagar  HyderabadKurnoolIN500029</t>
  </si>
  <si>
    <t>manjulanadella@gmail.com</t>
  </si>
  <si>
    <t>U72200TG2016PTC102538</t>
  </si>
  <si>
    <t xml:space="preserve">DELTRA SOFT TECHNOLOGIES PRIVATE LIMITED   </t>
  </si>
  <si>
    <t>F NO 111-3,12-2-82MEHDIPATNAM  HYDERABADKurnoolIN500028</t>
  </si>
  <si>
    <t>sdibrahm@gmail.com</t>
  </si>
  <si>
    <t>U72200TG2016OPC112537</t>
  </si>
  <si>
    <t xml:space="preserve">ALLGEMEINSCHAFT TECHNOLOGIES PRIVATELIMITED (OPC)  </t>
  </si>
  <si>
    <t>2-8-374, RAGHAVENDRA NAGAR, BHAVANI NAGAR,WADDEPALLI, N.G.O'S COLONY  HANAMKONDAWarangalIN506001</t>
  </si>
  <si>
    <t>GAUTAM.MUCHARLA@GMAIL.COM</t>
  </si>
  <si>
    <t>U72200TG2016OPC112424</t>
  </si>
  <si>
    <t xml:space="preserve">JPIT CONSULTING SERVICES (OPC) PRIVATELIMITED  </t>
  </si>
  <si>
    <t>Sagacity Heights, Plot No 27Kavuri Hills, Madhapur  HyderabadRangareddiIN500081</t>
  </si>
  <si>
    <t>sanjeevkumar1482@gmail.com</t>
  </si>
  <si>
    <t>U72200TG2016OPC111405</t>
  </si>
  <si>
    <t xml:space="preserve">ASKM LABS PRIVATE LIMITED (OPC)   </t>
  </si>
  <si>
    <t>12-11-218/1,Brahmanabasti, Warasiguda,  SecunderabadHyderabadIN500061</t>
  </si>
  <si>
    <t>nssr.ncl@gmail.com</t>
  </si>
  <si>
    <t>U72200TG2016OPC111121</t>
  </si>
  <si>
    <t xml:space="preserve">SRIDA IT CONSULTING &amp; SERVICES (OPC)PRIVATE LIMITED  </t>
  </si>
  <si>
    <t>FLAT NO. 302, SUDHA TOWERS, BAGYANAGAR COLONY,KPHB COLONY, KUKATPALLY  HYDERABADHyderabadIN500072</t>
  </si>
  <si>
    <t>boddarajendra@gmail.com</t>
  </si>
  <si>
    <t>U72200TG2016OPC110996</t>
  </si>
  <si>
    <t xml:space="preserve">YARD GLOBAL SOFTWARE SOLUTIONS (OPC)PRIVATE LIMITED  </t>
  </si>
  <si>
    <t>H NO. 5-3-601, PLOT NO. 78VIJAYAPURI COLONY, PH-II, VANASTHALIPURAM  HYDERABADRangareddiIN500070</t>
  </si>
  <si>
    <t>kura.sarika@gmail.com</t>
  </si>
  <si>
    <t>U72200TG2016OPC110797</t>
  </si>
  <si>
    <t xml:space="preserve">GS SOFTECH (OPC) PRIVATE LIMITED   </t>
  </si>
  <si>
    <t>SY. No-9/1, Srinivas ColonyHydernagar  RangareddyRangareddiIN500072</t>
  </si>
  <si>
    <t>ramadevi.budda@gmail.com</t>
  </si>
  <si>
    <t>U72200TG2016OPC110640</t>
  </si>
  <si>
    <t xml:space="preserve">DATAEVOLVE SOLUTIONS (OPC) PRIVATELIMITED  </t>
  </si>
  <si>
    <t>H.No. 8-3-168/19, Plot No. 19Sidhartha Nagar North, Ameerpet  HyderabadHyderabadIN500038</t>
  </si>
  <si>
    <t>U72200TG2016OPC110526</t>
  </si>
  <si>
    <t xml:space="preserve">HUNDRED FOLD TECHNOLOGIES (OPC) PRIVATELIMITED  </t>
  </si>
  <si>
    <t>NO 3-13 2ND FLOOR HANUMAN NAGARCHAITANYAPURI DILSUKHNAGAR  HYDERABADHyderabadIN500006</t>
  </si>
  <si>
    <t>sharanprasanth94@gmail.com</t>
  </si>
  <si>
    <t>U72200TG2016OPC109706</t>
  </si>
  <si>
    <t xml:space="preserve">WINCON INFOTECH (OPC) PRIVATE LIMITED   </t>
  </si>
  <si>
    <t>11-2-14/1,Seethafalmandi  SecunderabadHyderabadIN500061</t>
  </si>
  <si>
    <t>harikarunakar9@gmail.com</t>
  </si>
  <si>
    <t>U72200TG2016OPC109508</t>
  </si>
  <si>
    <t xml:space="preserve">SUNTOTAL TECHNOLOGIES PRIVATE LIMITED(OPC)  </t>
  </si>
  <si>
    <t>H. No. 4-105/6, Plot.No.19, Rampally X RoadsEast Gandhi Nagar, Nagaram  HyderabadHyderabadIN500083</t>
  </si>
  <si>
    <t>anandkonda@yahoo.com</t>
  </si>
  <si>
    <t>U72200TG2016OPC109479</t>
  </si>
  <si>
    <t xml:space="preserve">SGKCP ENTERPRISES (OPC) PRIVATE LIMITED   </t>
  </si>
  <si>
    <t>H NO 1-8,GOPANPALLY  ZAHEERABADMedakIN502222</t>
  </si>
  <si>
    <t>md@sgkcp.in</t>
  </si>
  <si>
    <t>U72200TG2016OPC104012</t>
  </si>
  <si>
    <t xml:space="preserve">DREAMBIKE TECHNOLOGIES (OPC) PRIVATELIMITED  </t>
  </si>
  <si>
    <t>Catalyst Building, International Institute ofInformationTechnology-Hyderabad Campus,Gachibowli,  Hyderabad IN500032</t>
  </si>
  <si>
    <t>jayanthkumarvoruganti@gmail.com</t>
  </si>
  <si>
    <t>U72200TG2016OPC103711</t>
  </si>
  <si>
    <t xml:space="preserve">SMYAN SOFT PRIVATE LIMITED (OPC)   </t>
  </si>
  <si>
    <t>1-7-12 GOLCONDA X ROADSCHIKKADPALLY  HYDERABAD IN500020</t>
  </si>
  <si>
    <t>hr@smyansoft.com</t>
  </si>
  <si>
    <t>U72200TG2016OPC103632</t>
  </si>
  <si>
    <t xml:space="preserve">JCS BUSINESS (OPC) PRIVATE LIMITED   </t>
  </si>
  <si>
    <t>PLOT NO.22, H.NO. 5-5/303/20P/3SECOND FLOOR, PRASANTH NAGAR, VANASTHALIPURAM  HYDERABAD IN500070</t>
  </si>
  <si>
    <t>prashanth.kumar080@gmail.com</t>
  </si>
  <si>
    <t>U72200TG2016OPC103579</t>
  </si>
  <si>
    <t xml:space="preserve">V-CONNECT TECH AND CONSULTANTS (I) (OPC) PRIVATE LIMITED  </t>
  </si>
  <si>
    <t>16-4-660/4, CHANCHALGUDA   hyderabad IN500024</t>
  </si>
  <si>
    <t>abdulnasir78@gmail.com</t>
  </si>
  <si>
    <t>U72200TG2016OPC103488</t>
  </si>
  <si>
    <t xml:space="preserve">FOUR MARINERS TECHNOLOGIES PRIVATELIMITED (OPC)  </t>
  </si>
  <si>
    <t>FLAT NO.302, PLOT NO.35, ROYAL HOMES, ROAD NO.1ANJANEYA NAGAR, MOOSAPET, BALANAGAR  HYDERABAD IN500018</t>
  </si>
  <si>
    <t>sangaameash@gmail.com</t>
  </si>
  <si>
    <t>U72200TG2016OPC103406</t>
  </si>
  <si>
    <t xml:space="preserve">SMARK TECHNOLOGIES (OPC) PRIVATE LIMITED   </t>
  </si>
  <si>
    <t>1-10-104/42/6/1, MAYURIMARG,BEGUMPET,  HYDERABADKurnoolIN500016</t>
  </si>
  <si>
    <t>smaran.rachakonda@gmail.com</t>
  </si>
  <si>
    <t>U72200TG2016OPC103374</t>
  </si>
  <si>
    <t xml:space="preserve">HARSHITA IT SERVICES (OPC) PRIVATELIMITED  </t>
  </si>
  <si>
    <t>6-1-303/102, SAI RESIDENCY FLAT.NO.102VANKKATAPURAM  SECUNDERABAD IN500025</t>
  </si>
  <si>
    <t>VAMSHI.99HITS@GMAIL.COM</t>
  </si>
  <si>
    <t>U72200TG2016OPC103338</t>
  </si>
  <si>
    <t xml:space="preserve">RELIABLE PC REPAIR TECHNOLOGIES (OPC)PRIVATE LIMITED  </t>
  </si>
  <si>
    <t>Flat No. 304, Aliens Blend Appartments,Plot No. 75, 76 &amp; 77, Gaffoor Nagar, Madhapur,  Hyderabad IN500081</t>
  </si>
  <si>
    <t>Rajnibora30@gmail.com</t>
  </si>
  <si>
    <t>U72200TG2016OPC102981</t>
  </si>
  <si>
    <t xml:space="preserve">GMB RESEARCH SOLUTIONS PRIVATE LIMITED(OPC)  </t>
  </si>
  <si>
    <t>APARNA SAROVAR, BLOCK M, FLAT NO 1504NALAGANDLA SERILINGAMPALLY HCU POST  HYDERABAD IN500089</t>
  </si>
  <si>
    <t>chaubeyp@gmail.com</t>
  </si>
  <si>
    <t>U72200TG2016OPC102765</t>
  </si>
  <si>
    <t xml:space="preserve">VBRIDGE INDIA GLOBAL SERVICES (OPC)PRIVATE LIMITED  </t>
  </si>
  <si>
    <t>503, Jyothika Apartment, Defence ColonyNeredmet X Road, Sainikpuri  Secunderabad IN500094</t>
  </si>
  <si>
    <t>badbrij9@gmail.com</t>
  </si>
  <si>
    <t>U72200TG2016OPC102670</t>
  </si>
  <si>
    <t xml:space="preserve">AMS IT CONSULTING (INDIA) PRIVATELIMITED (OPC)  </t>
  </si>
  <si>
    <t>PLOT NO -242, FLAT NO-102,NITHYA ENCLAVEPRASANTH NAGAR,KONDAPUR  HYDERABAD IN500084</t>
  </si>
  <si>
    <t>prasad.nallpati@gmail.com</t>
  </si>
  <si>
    <t>U72200TG2016OPC102650</t>
  </si>
  <si>
    <t xml:space="preserve">FONO.ONE SYSTEMS PRIVATE LIMITED (OPC)   </t>
  </si>
  <si>
    <t>18-2-43/3/A/9, SABA COLONYFALAKNUMA  HYDERABAD IN500005</t>
  </si>
  <si>
    <t>salam1786@gmail.com</t>
  </si>
  <si>
    <t>U72200TG2016OPC102599</t>
  </si>
  <si>
    <t xml:space="preserve">SOCIALYTE SOFTWARE PRIVATE LIMITED (OPC)   </t>
  </si>
  <si>
    <t>6-3-603,G-108, GIRISHIKARA ENCLAVE,HILL TOP COLONYERRAMANZIL  HYDERABAD IN500082</t>
  </si>
  <si>
    <t>tvamsikalyan@gmail.com</t>
  </si>
  <si>
    <t>U72200TG2016OPC102529</t>
  </si>
  <si>
    <t xml:space="preserve">STEREO 3D GRAPHICS INFORMATION SYSTEMSPRIVATE LIMITED (OPC)  </t>
  </si>
  <si>
    <t>H.NO:7&amp;6/2RT,FNO101PRAKASH NAGAR , BRGUMPET  HYDERABAD IN500016</t>
  </si>
  <si>
    <t>rajidakka10@gmail.com</t>
  </si>
  <si>
    <t>U72200TG2016FTC103751</t>
  </si>
  <si>
    <t xml:space="preserve">VOLYTY INDIA PRIVATE LIMITED   </t>
  </si>
  <si>
    <t>10-4-771/8/1 and 8/1/A,Flat No 204Ramakrishna Arcade,Sri Ram Nagar Colony,Masab Tank  HyderabadKurnoolIN500028</t>
  </si>
  <si>
    <t>ramana@volyty.com</t>
  </si>
  <si>
    <t>U72200TG2016FTC103616</t>
  </si>
  <si>
    <t xml:space="preserve">TECHZIO IT SOLUTIONS PRIVATE LIMITED   </t>
  </si>
  <si>
    <t>H.NO. 6-3-853, FLAT NO. 110&amp; 111, FIRST FLOOR,MERIDIAN PLAZA, AMEERPET  HYDERABADKurnoolIN500016</t>
  </si>
  <si>
    <t>cgsakki@gmail.com</t>
  </si>
  <si>
    <t>U72200TG2016FTC103471</t>
  </si>
  <si>
    <t xml:space="preserve">GREATFOUR SYSTEMS PRIVATE LIMITED   </t>
  </si>
  <si>
    <t>CONSULTING ENGNEERS PRIVATE LIMITEDP.NO:27, ROHINI LAYOUT, HITEC CITY, MADHAPUR  HYDERABADKurnoolIN500081</t>
  </si>
  <si>
    <t>pradeep@megnai.net</t>
  </si>
  <si>
    <t>U72200TG2016FTC103390</t>
  </si>
  <si>
    <t xml:space="preserve">BECTRAN IT SOLUTIONS PRIVATE LIMITED   </t>
  </si>
  <si>
    <t>H.NO.9-1-67/1, PLOT NO. 6,SAROJINI DEVI ROAD, BETHANY HOUSE  SECUNDERABADKurnoolIN500003</t>
  </si>
  <si>
    <t>sudhir.bommena@gmail.com</t>
  </si>
  <si>
    <t>U72200TG2016FTC102764</t>
  </si>
  <si>
    <t xml:space="preserve">CROWDNETIC TECHNOLOGIES PRIVATE LIMITED   </t>
  </si>
  <si>
    <t>2-2-1133/4/A/3, New Nallakunta,Musheerabad  Hyderabad IN500044</t>
  </si>
  <si>
    <t>sri@crowdnetic.com</t>
  </si>
  <si>
    <t>U72200TG2015SGC101155</t>
  </si>
  <si>
    <t xml:space="preserve">ANDHRA PRADESH STATE FIBERNET LIMITED   </t>
  </si>
  <si>
    <t>1st Floor, KKR Square, Plot No. 5,6,15 &amp; 16Kavuri Hills, Phase-1, Jubilee Hills  HyderabadHyderabadIN500033</t>
  </si>
  <si>
    <t>secy_itc@ap.gov.in</t>
  </si>
  <si>
    <t>U72200TG2015PTC102511</t>
  </si>
  <si>
    <t xml:space="preserve">HILLSOFT INDIA SOLUTIONS PRIVATE LIMITED   </t>
  </si>
  <si>
    <t>H.No:10-3-189 &amp; 190St J  Secunderabad IN500003</t>
  </si>
  <si>
    <t>rayapudi89@gmail.com</t>
  </si>
  <si>
    <t>U72200TG2015PTC102507</t>
  </si>
  <si>
    <t xml:space="preserve">ELITE ALPHAMETRIC SOLUTIONS PRIVATELIMITED  </t>
  </si>
  <si>
    <t>Flat No.504, Happy Homes, Springfield ColonyJeedimetla,  Hyderabad IN500055</t>
  </si>
  <si>
    <t>anildeepgoud@gmail.com</t>
  </si>
  <si>
    <t>U72200TG2015PTC102486</t>
  </si>
  <si>
    <t xml:space="preserve">VIGNA RESOURCES PRIVATE LIMITED   </t>
  </si>
  <si>
    <t># 8-2-269/W/3, Plot No.3, 2nd Floor,SaiTeja Women's Co-Op Society, Rd.2, Banjara Hills  HyderabadKurnoolIN500034</t>
  </si>
  <si>
    <t>U72200TG2015PTC102480</t>
  </si>
  <si>
    <t xml:space="preserve">KAASAM ENTERPRISES PRIVATE LIMITED   </t>
  </si>
  <si>
    <t>H.NO:2-41/2/A/A,Kothaguda,croos Road   Hyderabad IN500084</t>
  </si>
  <si>
    <t>skaasam@gmail.com</t>
  </si>
  <si>
    <t>U72200TG2015PTC102469</t>
  </si>
  <si>
    <t xml:space="preserve">ENTESLA TECHNOLOGIES PRIVATE LIMITED   </t>
  </si>
  <si>
    <t>1-55/177/CM62Cyber Meadows 62, Kondapur  Hyderabad IN500084</t>
  </si>
  <si>
    <t>U72200TG2015PTC102467</t>
  </si>
  <si>
    <t xml:space="preserve">TRIDYPOP SOLUTIONS PRIVATE LIMITED   </t>
  </si>
  <si>
    <t>H NO 14-24/65/18 PLOT NO 18 LAKSHMI SAI MEADOWSBHEERAMGUDA AMEERPUR NEAR JAYALAKSHMI NAGAR  HYDERABAD IN502032</t>
  </si>
  <si>
    <t>knraca@gmail.com</t>
  </si>
  <si>
    <t>U72200TG2015PTC102466</t>
  </si>
  <si>
    <t xml:space="preserve">BLACK MARLIN TECH PRIVATE LIMITED   </t>
  </si>
  <si>
    <t>501 PLOT NO 240 GAYATRI AMBIENCEROAD NO 9 WEST MARREDPALLY  SECUNDERABAD IN500026</t>
  </si>
  <si>
    <t>U72200TG2015PTC102459</t>
  </si>
  <si>
    <t xml:space="preserve">9TH PIXEL TECHNOLOGIES INDIA PRIVATELIMITED  </t>
  </si>
  <si>
    <t>1ST FLOOR,KTC ILLUMINATION,PLOT No:32-34&amp;39-41SY No:8,212,GAFOOR NAGAR,MADHAPUR  HYDERABADKurnoolIN500081</t>
  </si>
  <si>
    <t>U72200TG2015PTC102458</t>
  </si>
  <si>
    <t xml:space="preserve">UITES INDIA PRIVATE LIMITED   </t>
  </si>
  <si>
    <t>AMRUTHA ESTATES,BLOCK AFLAT NO:C6,6-3-713 ,PANJAGUTTA  HYDERABAD IN500082</t>
  </si>
  <si>
    <t>raghuvaranbolli@gmail.com</t>
  </si>
  <si>
    <t>U72200TG2015PTC102455</t>
  </si>
  <si>
    <t xml:space="preserve">IGRAND IT SOLUTIONS PRIVATE LIMITED   </t>
  </si>
  <si>
    <t>ALL RICH PURANDEV BHAVAN,HNO 7-1-200BEHIND GURUDWARA,AMEERPET  HYDERABADKurnoolIN500038</t>
  </si>
  <si>
    <t>RAKESH.SPARKY@GMAIL.COM</t>
  </si>
  <si>
    <t>U72200TG2015PTC102439</t>
  </si>
  <si>
    <t xml:space="preserve">KEYSTACK TECHNOLOGIES PRIVATE LIMITED   </t>
  </si>
  <si>
    <t>MEHER MANSION, PLOT NO:908, SRI SWAMY AYYAPPACO-OP HOUSING SOCIETY, MADHAPUR  HYDERABAD IN500080</t>
  </si>
  <si>
    <t>AZADSHEIK1989@GMAIL.COM</t>
  </si>
  <si>
    <t>U72200TG2015PTC102424</t>
  </si>
  <si>
    <t xml:space="preserve">KPI-TECH SERVICES PRIVATE LIMITED   </t>
  </si>
  <si>
    <t>FLAT NO.102 M.S APTS SAI KRISHNA COLONYBEHIND SAI BABA TEMPLE OLD BOWENPALLY  HYDERABADHyderabadIN500011</t>
  </si>
  <si>
    <t>INFO@KPITECHSERVICES.COM</t>
  </si>
  <si>
    <t>U72200TG2015PTC102411</t>
  </si>
  <si>
    <t xml:space="preserve">ZEN3 INFOSOLUTIONS PRIVATE LIMITED   </t>
  </si>
  <si>
    <t>Vaishnavi's Cynosure,Unit No-8A, Sy.No.18Telecom Nagar,Gachibowlli, Serilingammpally  Hyderabad IN500032</t>
  </si>
  <si>
    <t>accounts@teletext.co.in</t>
  </si>
  <si>
    <t>U72200TG2015PTC102404</t>
  </si>
  <si>
    <t xml:space="preserve">SALWEEN TECHNOLOGIES PRIVATE LIMITED   </t>
  </si>
  <si>
    <t>H.NO.16-11-486/D, 2ND FLOORDILSUKHNAGAR  HYDERABAD IN500060</t>
  </si>
  <si>
    <t>tsreddy26@gmail.com</t>
  </si>
  <si>
    <t>U72200TG2015PTC102396</t>
  </si>
  <si>
    <t xml:space="preserve">VISUAL BI TECHNOLOGY PRIVATE LIMITED   </t>
  </si>
  <si>
    <t>VILLA NO. 27, SRR PRIDEBACHUPALLY, QUTHBULLAPUR MANDAL  HYDERABAD IN500090</t>
  </si>
  <si>
    <t>vasu.moka@gmail.com</t>
  </si>
  <si>
    <t>U72200TG2015PTC102395</t>
  </si>
  <si>
    <t xml:space="preserve">WHIZSYS SOLUTIONS PRIVATE LIMITED   </t>
  </si>
  <si>
    <t>Plot No.24, Sitapathi ColonyPicket, West Marredpally  HyderabadKurnoolIN500026</t>
  </si>
  <si>
    <t>sistakrao@gmail.com</t>
  </si>
  <si>
    <t>U72200TG2015PTC102392</t>
  </si>
  <si>
    <t xml:space="preserve">FIRSTPIN TECHNOLOGIES PRIVATE LIMITED   </t>
  </si>
  <si>
    <t>HOUSE NO. 4-34/1, RAVALKOLE, MEDCHALRANGA REDDY  HYDERABADRangareddiIN501401</t>
  </si>
  <si>
    <t>suren.pantulu@gmail.com</t>
  </si>
  <si>
    <t>U72200TG2015PTC102374</t>
  </si>
  <si>
    <t xml:space="preserve">VANSH GAMING TECHNOLOGY SOLUTIONSPRIVATE LIMITED  </t>
  </si>
  <si>
    <t>4B,4TH FLOORYETURU TOWERS, AC GUARDS, SAIFABAD  HYDERABADKurnoolIN500004</t>
  </si>
  <si>
    <t>VIG.SURESH@GMAIL.COM</t>
  </si>
  <si>
    <t>U72200TG2015PTC102347</t>
  </si>
  <si>
    <t xml:space="preserve">AARKA TECHNO SOLUTIONS PRIVATE LIMITED   </t>
  </si>
  <si>
    <t>H.NO. 6-4-497/A, Flat No. 205, Sri Laxmi ResidencyKrishna Nagar Colony, Musheerabad  HyderabadKurnoolIN500020</t>
  </si>
  <si>
    <t>U72200TG2015PTC102346</t>
  </si>
  <si>
    <t xml:space="preserve">TRICOLOUR GLOBALSOFT PRIVATE LIMITED   </t>
  </si>
  <si>
    <t>2-1-73/B4/G6, SR ESTATES, MIYAPURSERILINGAMPALLY  HYDERABADKurnoolIN500049</t>
  </si>
  <si>
    <t>U72200TG2015PTC102342</t>
  </si>
  <si>
    <t xml:space="preserve">YOGTECH INFORMATION SOLUTIONS PRIVATELIMITED  </t>
  </si>
  <si>
    <t>F.NO.A-220, SECOND FLOOR,BLOCK A , WESTERN PLAZA, SHAIKPET  HYDERABADKurnoolIN500008</t>
  </si>
  <si>
    <t>srreedhar2001@gmail.com</t>
  </si>
  <si>
    <t>U72200TG2015PTC102324</t>
  </si>
  <si>
    <t xml:space="preserve">STAUNCH IT SOLUTIONS PRIVATE LIMITED   </t>
  </si>
  <si>
    <t>H NO:71/72,PragathinagarYousufguda  HyderabadKurnoolIN500045</t>
  </si>
  <si>
    <t>ranjith6424@gmail.com</t>
  </si>
  <si>
    <t>U72200TG2015PTC102301</t>
  </si>
  <si>
    <t xml:space="preserve">PERCEIVE TECHNOLOGY INDIA PRIVATELIMITED  </t>
  </si>
  <si>
    <t>FLAT NO.106, 1ST FLOOR, D-BLOCK, SREE NIVASAM,KONDAPUR VILLAGE, SERILINGAMPALLY MANDAL  HYDERABADKurnoolIN500084</t>
  </si>
  <si>
    <t>AVRAMEKAR@GMAIL.COM</t>
  </si>
  <si>
    <t>U72200TG2015PTC102300</t>
  </si>
  <si>
    <t xml:space="preserve">CLOUD GREEN TECHNOLOGIES PRIVATE LIMITED   </t>
  </si>
  <si>
    <t>OM NILAYAM, PLOT NO.55, MOTINAGARNEAR E-SEVA CENTRE  HYDERABADKurnoolIN500018</t>
  </si>
  <si>
    <t>ABHINAV.9N@GMAIL.COM</t>
  </si>
  <si>
    <t>U72200TG2015PTC102292</t>
  </si>
  <si>
    <t xml:space="preserve">PHANTOM IT SOLUTIONS PRIVATE LIMITED   </t>
  </si>
  <si>
    <t>PLOT NO. 36, SAI DURGA NAGARGURRAMGUDA, SAGAR HIGHWAY  HYDERABADKurnoolIN501510</t>
  </si>
  <si>
    <t>phanikumar.madiraju@gmail.com</t>
  </si>
  <si>
    <t>U72200TG2015PTC102289</t>
  </si>
  <si>
    <t xml:space="preserve">KHUDRASOFT PRODUCTS AND SERVICES PRIVATE LIMITED  </t>
  </si>
  <si>
    <t>PLOT NO 119, ROAD NO -8ARUNODAYANAGAR COLONY, NAGOLE  HYDERABADRangareddiIN500068</t>
  </si>
  <si>
    <t>gaos4u@yahoo.com</t>
  </si>
  <si>
    <t>U72200TG2015PTC102288</t>
  </si>
  <si>
    <t xml:space="preserve">CYBERNOOR INDIA PRIVATE LIMITED   </t>
  </si>
  <si>
    <t>#8-2-293/82/A/473, PLOT NO:473, NAKSHATRAROAD NO:36, JUBILEE HILLS  HYDERABADKurnoolIN500033</t>
  </si>
  <si>
    <t>info@cybernoor.com</t>
  </si>
  <si>
    <t>U72200TG2015PTC102283</t>
  </si>
  <si>
    <t xml:space="preserve">ARIZONA SOFTWARE SOLUTIONS PRIVATELIMITED  </t>
  </si>
  <si>
    <t>EWS-118,  NEAR DHANALAKSHMI CENTER, ROAD NO.2,KPHB COLONY, KUKATPALLY  HYDERABADKurnoolIN500085</t>
  </si>
  <si>
    <t>U72200TG2015PTC102274</t>
  </si>
  <si>
    <t xml:space="preserve">UNIC SOL INDIA PRIVATE LIMITED   </t>
  </si>
  <si>
    <t>PLOT NO.60,1ST FLOOR,NAGARJUNA HILLSPANJAGUTTA  HYDERABADKurnoolIN500082</t>
  </si>
  <si>
    <t>blp_tinku@yahoo.com</t>
  </si>
  <si>
    <t>U72200TG2015PTC102265</t>
  </si>
  <si>
    <t xml:space="preserve">INTERMINABLE INFO SOLUTIONS PRIVATELIMITED  </t>
  </si>
  <si>
    <t>8-3-228/525, RAHAMATH NAGARYOUSUFGUDA,  HYDERABAD IN500045</t>
  </si>
  <si>
    <t>medanurupavan@gmail.com</t>
  </si>
  <si>
    <t>U72200TG2015PTC102261</t>
  </si>
  <si>
    <t xml:space="preserve">AXALT INDIA PRIVATE LIMITED   </t>
  </si>
  <si>
    <t>Plot No ; 15-31-S3/MMC/306,Manjeera MajesticCommercial Complex,JNTU-Hitech City Road, KPHB  HyderabadKurnoolIN500085</t>
  </si>
  <si>
    <t>prakash.p@axalt.in</t>
  </si>
  <si>
    <t>U72200TG2015PTC102260</t>
  </si>
  <si>
    <t xml:space="preserve">TEKNITI SOFTWARE SOLUTIONS PRIVATELIMITED  </t>
  </si>
  <si>
    <t>H NO 1-9-40/201 RAVINDRA NAGARHABSIGUDA  HYDERABADRangareddiIN500007</t>
  </si>
  <si>
    <t>reddy2202@gmail.com</t>
  </si>
  <si>
    <t>U72200TG2014PTC095908</t>
  </si>
  <si>
    <t xml:space="preserve">TRIPLE AXIS E-TECHNOLOGY PRIVATE LIMITED   </t>
  </si>
  <si>
    <t>H.NO.1-1-166, P NO. 70, SRUNGERI COLONY,RAMAKRISHNAPURAM, MOHAN NAGAR, SAROORNAGAR,  HYDERABAD IN500035</t>
  </si>
  <si>
    <t>pchandramouli.18@gmail.com</t>
  </si>
  <si>
    <t>U72200TG2014PTC095906</t>
  </si>
  <si>
    <t xml:space="preserve">CONGLOMERATEIT SERVICES PRIVATE LIMITED   </t>
  </si>
  <si>
    <t>Plot No.56, Flat No.301 , Sai Silicon ResidencyJagruthi Colony Layout, Kondapur  Hyderabad IN500084</t>
  </si>
  <si>
    <t>U72200TG2014PTC095900</t>
  </si>
  <si>
    <t xml:space="preserve">PROGRAMANTIC IT SOLUTIONS PRIVATELIMITED  </t>
  </si>
  <si>
    <t>Plot No. 715, (TBC.No.230),Vasanth Nagar,Kukatpally  HyderabadKurnoolIN500085</t>
  </si>
  <si>
    <t>pavan.chintala@gmail.com</t>
  </si>
  <si>
    <t>U72200TG2014PTC095899</t>
  </si>
  <si>
    <t xml:space="preserve">GREENCITI SOFTWARE SERVICES PRIVATELIMITED  </t>
  </si>
  <si>
    <t>15-21-129/7/RKH/201BALAJI NAGAR, KUKATPALLY  HYDERABADKurnoolIN500072</t>
  </si>
  <si>
    <t>bchsrmag@gmail.com</t>
  </si>
  <si>
    <t>U72200TG2014PTC095897</t>
  </si>
  <si>
    <t xml:space="preserve">BLACK &amp; WHITE TECHNOLOGY SERVICESPRIVATE LIMITED  </t>
  </si>
  <si>
    <t>H.No: 35-73/1/1, Brindavan Colony,Sainikpuri PO, Secunderabad.  SecunderabadKurnoolIN500094</t>
  </si>
  <si>
    <t>rajesh@blacknwhite.technology</t>
  </si>
  <si>
    <t>U72200TG2014PTC095888</t>
  </si>
  <si>
    <t xml:space="preserve">LEVELENGINE SOFT SOLUTIONS PRIVATELIMITED  </t>
  </si>
  <si>
    <t>KALYAN_CHOW@GMAIL.COM</t>
  </si>
  <si>
    <t>U72200TG2014PTC095887</t>
  </si>
  <si>
    <t xml:space="preserve">TELANGANA COMPUTERS PRIVATE LIMITED   </t>
  </si>
  <si>
    <t>16-9-690/B/1/A NEAR AGRICULTURE OFFICEOLD MALAKPET  HYDERABADKurnoolIN500036</t>
  </si>
  <si>
    <t>ADMINUSER@NETSSYS.COM</t>
  </si>
  <si>
    <t>U72200TG2014PTC095886</t>
  </si>
  <si>
    <t xml:space="preserve">LOOPIN IT SOLUTIONS INDIA PRIVATELIMITED  </t>
  </si>
  <si>
    <t>PLOT NO.77, TELECOM NAGAR,GACHIBOWLI  HYDERABADKurnoolIN500032</t>
  </si>
  <si>
    <t>avula.phani007@gmail.com</t>
  </si>
  <si>
    <t>U72200TG2014PTC095882</t>
  </si>
  <si>
    <t xml:space="preserve">JOVEN ENVISIONS TECHNOLOGICAL PROJECTSPRIVATE LIMITED  </t>
  </si>
  <si>
    <t>H. No. 5-221/2, Ground Floor, SrinivasaEnterprises, Krishanagar, Moulali,  HyderabadKurnoolIN500040</t>
  </si>
  <si>
    <t>ram.raj4910@gmail.com</t>
  </si>
  <si>
    <t>U72200TG2014PTC095880</t>
  </si>
  <si>
    <t xml:space="preserve">NAYA VENTURES IT INDIA PRIVATE LIMITED   </t>
  </si>
  <si>
    <t>8-2-277/53 PLOT NO 53ROAD NO - 3, BANJARA HILLS  HYDERABADKurnoolIN500034</t>
  </si>
  <si>
    <t>U72200TG2014PTC095872</t>
  </si>
  <si>
    <t xml:space="preserve">SKF GLOBAL INFO TECHNOLOGIES PRIVATELIMITED  </t>
  </si>
  <si>
    <t>8-3-707/2, IMAMGUDA, YELLAREDDYGUDAAMEERPET  HYDERABADKurnoolIN500073</t>
  </si>
  <si>
    <t>altafshaik04@gmail.com</t>
  </si>
  <si>
    <t>U72200TG2014PTC095862</t>
  </si>
  <si>
    <t xml:space="preserve">PRINCIPLE ACS ENGINEERING INDIA PRIVATELIMITED  </t>
  </si>
  <si>
    <t>3rd Floor, 8-2-120/86/9/A27, Plot No. 27Rao &amp; Raju Colony, Road No. 2, Banjara Hills  HyderabadKurnoolIN500034</t>
  </si>
  <si>
    <t>senthil@principleacs.com</t>
  </si>
  <si>
    <t>U72200TG2014PTC095858</t>
  </si>
  <si>
    <t xml:space="preserve">CAREERTY INFORMATICS PRIVATE LIMITED   </t>
  </si>
  <si>
    <t>No.A61, A62,A63 and A64,Vindhya C4, 3rdfloorIIIT-Hyderabad Campus, Gachibowli  Hyderabad IN500032</t>
  </si>
  <si>
    <t>aakashrajvanshi@gmail.com</t>
  </si>
  <si>
    <t>U72200TG2014PTC095857</t>
  </si>
  <si>
    <t xml:space="preserve">AISHWARYA SAIRAMANA IT PRIVATE LIMITED   </t>
  </si>
  <si>
    <t>Flat No. 5B, Movva Nest Apartments, NizampetX Road, Opp to Vijetha Super Market  Hyderabad IN500072</t>
  </si>
  <si>
    <t>naveenjangiti@gmail.com</t>
  </si>
  <si>
    <t>U72200TG2014PTC095830</t>
  </si>
  <si>
    <t xml:space="preserve">PROMETHEUS IT SERVICES PRIVATE LIMITED   </t>
  </si>
  <si>
    <t>Moparthy Towers, 6-3-200/A, PremnagarRoad no1, Banjara Hills  hyderabadKurnoolIN500004</t>
  </si>
  <si>
    <t>prashanth@prometheusip.com</t>
  </si>
  <si>
    <t>U72200TG2014PTC095820</t>
  </si>
  <si>
    <t xml:space="preserve">E-ROYAL INFO LOGICS INDIA PRIVATELIMITED  </t>
  </si>
  <si>
    <t>H NO 8-2-629/1/BROAD NO12, BANJARAHILLS  HYDERABADKurnoolIN500034</t>
  </si>
  <si>
    <t>prasad.pralax@gmail.com</t>
  </si>
  <si>
    <t>U72200TG2014PTC095816</t>
  </si>
  <si>
    <t xml:space="preserve">ENORMOUS IT SERVICES PRIVATE LIMITED   </t>
  </si>
  <si>
    <t>8-2-510, KUMMERGUDASECUNDRABAD  HYDERABADKurnoolIN500003</t>
  </si>
  <si>
    <t>U72200TG2014PTC095787</t>
  </si>
  <si>
    <t xml:space="preserve">APP ELEGANCE TECHNOLOGIES PRIVATELIMITED  </t>
  </si>
  <si>
    <t>H.NO.1-8-506/2/B1,PRAKASH NAGAR, BEGUMPET  HYDERABADKurnoolIN500016</t>
  </si>
  <si>
    <t>sunkara.leo@gmail.com</t>
  </si>
  <si>
    <t>U72200TG2014PTC095772</t>
  </si>
  <si>
    <t xml:space="preserve">AKSHARA IT SOLUTIONS PRIVATE LIMITED   </t>
  </si>
  <si>
    <t>H.No.1-7-1385, 2ND FLOOR, ADVOCATES COLONYHANAMKONDA  WARANGAL IN506001</t>
  </si>
  <si>
    <t>U72200TG2014PTC095767</t>
  </si>
  <si>
    <t xml:space="preserve">REVER EYE TECH LABS PRIVATE LIMITED   </t>
  </si>
  <si>
    <t>404, HEMA DURGA SHARADA GALAXY,ABOVE AXIS BANK, CHANDANAGAR,  HYDERABAD IN500050</t>
  </si>
  <si>
    <t>SUDHIR.PTH@GMAIL.COM</t>
  </si>
  <si>
    <t>U72200TG2014PTC095760</t>
  </si>
  <si>
    <t xml:space="preserve">REVA INFO LAB SOLUTIONS PRIVATE LIMITED   </t>
  </si>
  <si>
    <t>H.No. 8-2-293/82/F-II/A/42/1, Phase II,Road No: 7, Film Nagar,  HyderabadKurnoolIN500033</t>
  </si>
  <si>
    <t>reddy.ecg@gmail.com</t>
  </si>
  <si>
    <t>U72200TG2014PTC095759</t>
  </si>
  <si>
    <t xml:space="preserve">SUNC INFO SERVICES INDIA PRIVATE LIMITED   </t>
  </si>
  <si>
    <t>12-114, P&amp;T Colony,Gaddiannaram  HyderabadKurnoolIN500060</t>
  </si>
  <si>
    <t>U72200TG2014PTC095758</t>
  </si>
  <si>
    <t xml:space="preserve">SRI MAHADEVI INFO SOLUTIONS PRIVATELIMITED  </t>
  </si>
  <si>
    <t>8-3-945,FLAT NO  413, SRINILAYA ENCLAVE,NEAR NEW SCIENCE COLLGE, AMEERPET  HYDERABADKurnoolIN500016</t>
  </si>
  <si>
    <t>U72200TG2014PTC095757</t>
  </si>
  <si>
    <t xml:space="preserve">ACENTLE TECHNOLOGIES INDIA PRIVATELIMITED  </t>
  </si>
  <si>
    <t>H NO . 12-13-1282 , FLAT NO - 308MAHTAB ARCADE, TARNAKA  SECUNDERABADKurnoolIN500007</t>
  </si>
  <si>
    <t>U72200TG2014PTC095756</t>
  </si>
  <si>
    <t xml:space="preserve">VIBHA IT SOLUTIONS PRIVATE LIMITED   </t>
  </si>
  <si>
    <t>FLAT NO-1006,C BLOCK,SRI SAIRAM TOWERS,SURVEY NOS 105 TO 114,HAFEEZPET,SERILINGAMPALLY  HYDERABADKurnoolIN500049</t>
  </si>
  <si>
    <t>madhu.angadala@gmail.com</t>
  </si>
  <si>
    <t>U72200TG2014PTC095752</t>
  </si>
  <si>
    <t xml:space="preserve">BHUVAN IT SOLUTIONS PRIVATE LIMITED   </t>
  </si>
  <si>
    <t>Plot No. 488 &amp; 489, 6th Floor,Sai Ganesh TowersSri Swamy Ayyappa Society, Madhapur,  HyderabadKurnoolIN500081</t>
  </si>
  <si>
    <t>U72200TG2014PTC095729</t>
  </si>
  <si>
    <t xml:space="preserve">NSR INFORMATION SYSTEMS INDIA PRIVATELIMITED  </t>
  </si>
  <si>
    <t>D.No. 3-6-363/301 &amp;301 A3rd Floor, Mahaveer Chambers, Himayath Nagar  HyderabadKurnoolIN500029</t>
  </si>
  <si>
    <t>tsrinevas@gmail.com</t>
  </si>
  <si>
    <t>U72200TG2014PTC095726</t>
  </si>
  <si>
    <t xml:space="preserve">NYRUTHI SOFTWARE SOLUTIONS PRIVATELIMITED  </t>
  </si>
  <si>
    <t>H. No. 1-8-1/6Street No. 8, Ravindra Nagar Colony, Habsiguda  HyderabadKurnoolIN500007</t>
  </si>
  <si>
    <t>sudheerreddyb@gmail.com</t>
  </si>
  <si>
    <t>U72200TG2014PTC095720</t>
  </si>
  <si>
    <t xml:space="preserve">ZOBHANATHOUGHTS TECHNOLOGIES PRIVATELIMITED  </t>
  </si>
  <si>
    <t>HNO.3-10-116, NEAR RAGAVENDRA SWAMY TEMPLE,GOKHALE NAGAR, RAMANTHAPUR,  HYDERABADKurnoolIN500013</t>
  </si>
  <si>
    <t>manoj_v20@yahoo.co.in</t>
  </si>
  <si>
    <t>U72200TG2014PTC095718</t>
  </si>
  <si>
    <t xml:space="preserve">LOGICGATE INFOTECH PRIVATE LIMITED   </t>
  </si>
  <si>
    <t>H.No. 1-58/5/A, IIIrd FloorLandmark Bank of India Building, Gachibowli  HyderabadKurnoolIN500032</t>
  </si>
  <si>
    <t>U72200TG2014PTC095711</t>
  </si>
  <si>
    <t xml:space="preserve">S3VISION SOFTWARE PRIVATE LIMITED   </t>
  </si>
  <si>
    <t>H No :25-7, ROAD NO:4,KAKATIYA NAGAR,  RAMCHANDRAPURAMWest GodavariIN502032</t>
  </si>
  <si>
    <t>s3visionsoft@gmail.com</t>
  </si>
  <si>
    <t>U72200TG2014PTC095686</t>
  </si>
  <si>
    <t xml:space="preserve">WHYTELOCUS EDUCATION SOLUTIONS PRIVATELIMITED  </t>
  </si>
  <si>
    <t>KIOSK NO. 6, LEVEL - G, BLOCK - D,CYBER GATEWAY, HITEC CITY, MADHAPUR  HYDERABADKurnoolIN500081</t>
  </si>
  <si>
    <t>admin@whytelocus.com</t>
  </si>
  <si>
    <t>U72200TG2014PTC095669</t>
  </si>
  <si>
    <t xml:space="preserve">ATRIA IT SOLUTIONS INDIA PRIVATE LIMITED   </t>
  </si>
  <si>
    <t>PLOT NO 305, 3RD FLOOR, SWAMY AYYAPPA SOCIETYBESIDE CGR INTERNATIONAL SCHOOL, MADHAPUR  HYDERABADKurnoolIN500081</t>
  </si>
  <si>
    <t>lemuelskolluri@gmail.com</t>
  </si>
  <si>
    <t>U72200TG2014PTC095668</t>
  </si>
  <si>
    <t xml:space="preserve">KVR IT SERVICES PRIVATE LIMITED   </t>
  </si>
  <si>
    <t>LIG-961, BHARATHI NAGAR,RC PURAM, BHEL  HyderabadKurnoolIN502032</t>
  </si>
  <si>
    <t>U72200TG2014PTC095667</t>
  </si>
  <si>
    <t xml:space="preserve">BMVR IT SERVICES PRIVATE LIMITED   </t>
  </si>
  <si>
    <t>P.No: 113/P, Kalika NagarR.Bandlaguda  HyderabadKurnoolIN500086</t>
  </si>
  <si>
    <t>U72200TG2014PTC095663</t>
  </si>
  <si>
    <t xml:space="preserve">ZLAPCH TECHSTUDIOS PRIVATE LIMITED   </t>
  </si>
  <si>
    <t>H.NO.8-3-191/160,32/B,VENGAL RAO NAGAR,  HYDERABADKurnoolIN500038</t>
  </si>
  <si>
    <t>U72200TG2014PTC095662</t>
  </si>
  <si>
    <t xml:space="preserve">SEA WELL SOFTWARE PRIVATE LIMITED   </t>
  </si>
  <si>
    <t>PLT NO-40&amp;41,FT NO-201,ASHOK VIHAR, UPPERPALLYRAJENDER NAGAR,  HYDERABADKurnoolIN500048</t>
  </si>
  <si>
    <t>U72200TG2014PTC095650</t>
  </si>
  <si>
    <t xml:space="preserve">SCOTTLINE TECHNOLOGIES PRIVATE LIMITED   </t>
  </si>
  <si>
    <t>H.No.2-52/2/24, plot no.24, Sy no.60,Megha Hills Colony,Guttalabegumpet,serilingampally  hyderabadRangareddiIN500081</t>
  </si>
  <si>
    <t>U72200TG2014PTC095647</t>
  </si>
  <si>
    <t xml:space="preserve">JOY TECH CONSULTING PRIVATE LIMITED   </t>
  </si>
  <si>
    <t>S-2 C19/6-3-1526Near Red Tank, Vanasthalipuram  Hyderabad IN500070</t>
  </si>
  <si>
    <t>U72200TG2014PTC095645</t>
  </si>
  <si>
    <t xml:space="preserve">STRATADATA TECHNOLOGIES PRIVATE LIMITED   </t>
  </si>
  <si>
    <t>Sy No: 75/2, flat No: 202, Mahalaxmi Estates,Nizampet Road, A.S.Raju Nagar, Kukatpally  HyderabadKurnoolIN500072</t>
  </si>
  <si>
    <t>stratadatatechnologies@gmail.com</t>
  </si>
  <si>
    <t>U72200TG2014PTC095643</t>
  </si>
  <si>
    <t xml:space="preserve">LORA IT INNOVATIONS PRIVATE LIMITED   </t>
  </si>
  <si>
    <t>#Muncipal No. 1-98/9/3/23, First Floor, Left wingSamridhi Vasayam, Jaihind Enclave,  MadhapurHyderabadIN500081</t>
  </si>
  <si>
    <t>info@lorainnovations.com</t>
  </si>
  <si>
    <t>U72200TG2014PTC095635</t>
  </si>
  <si>
    <t xml:space="preserve">TECHSIMPLIFIED SOFTWARE SERVICES PRIVATE LIMITED  </t>
  </si>
  <si>
    <t>H.NO.21-125, SYNDICATE BANK COLONYDILSUKHNAGAR, SAROORNAGAR  HYDERABADKurnoolIN500060</t>
  </si>
  <si>
    <t>kunchalas@gmail.com</t>
  </si>
  <si>
    <t>U72200TG2014PTC095633</t>
  </si>
  <si>
    <t xml:space="preserve">JDL EDUCATION AND IT SOLUTIONS PRIVATELIMITED  </t>
  </si>
  <si>
    <t>H. No. 188/CVengal Rao Nagar, Near Post Office  HyderabadKurnoolIN500038</t>
  </si>
  <si>
    <t>U72200TG2014PTC095625</t>
  </si>
  <si>
    <t xml:space="preserve">UPDREAMS SOFTWARE TECHNOLOGIES PRIVATELIMITED  </t>
  </si>
  <si>
    <t>Plot No. 6, Siri Sampada ResidencyNear Bank Colony, Kompally,  Hyderabad IN500014</t>
  </si>
  <si>
    <t>U72200TG2014PTC095620</t>
  </si>
  <si>
    <t xml:space="preserve">TESIS CONSULTING INDIA PRIVATE LIMITED   </t>
  </si>
  <si>
    <t>SY NO:  64   , LEVEL 2, REGUS CENTRE MIDTOWN,OVAL BUILDING, ILABS CENTRE  MADHAPURKurnoolIN500081</t>
  </si>
  <si>
    <t>nchinnaiah@tesisconsulting.com</t>
  </si>
  <si>
    <t>U72200TG2014PTC095618</t>
  </si>
  <si>
    <t xml:space="preserve">AROM INFORMATICS PRIVATE LIMITED   </t>
  </si>
  <si>
    <t>D NO 11-5-418/AFLAT NO 301, RED HILLS  HYDERABADKurnoolIN500028</t>
  </si>
  <si>
    <t>osman@ezetec.com</t>
  </si>
  <si>
    <t>U72200TG2014PTC095617</t>
  </si>
  <si>
    <t xml:space="preserve">MOXTEL INTERACTIVE SERVICES PRIVATELIMITED  </t>
  </si>
  <si>
    <t>8-2-296/3/F2 &amp; F3ARORA COLONY, ROAD NO 3,  BANJARA HILLSKurnoolIN500034</t>
  </si>
  <si>
    <t>lateefahmed6363@gmail.com</t>
  </si>
  <si>
    <t>U72200TG2014PTC095616</t>
  </si>
  <si>
    <t xml:space="preserve">VIDYUKTA TECHNOLOGY SOLUTIONS PRIVATELIMITED  </t>
  </si>
  <si>
    <t>HOUSE NO:3-5-1027/C/1NARAYANAGUDA  HYDERABADKurnoolIN500029</t>
  </si>
  <si>
    <t>sirishks@yahoo.com</t>
  </si>
  <si>
    <t>U72200TG2014PTC095603</t>
  </si>
  <si>
    <t xml:space="preserve">BANANA SOFTWARE SOLUTIONS PRIVATELIMITED  </t>
  </si>
  <si>
    <t>PLOT NO: 143/B, VANDANAPURI COLONYBEERAMGUDA  HYDERABAD IN502302</t>
  </si>
  <si>
    <t>SRIANKEM@GMAIL.COM</t>
  </si>
  <si>
    <t>U72200TG2014PTC095586</t>
  </si>
  <si>
    <t xml:space="preserve">MAHEE IT SERVICES INDIA PRIVATE LIMITED   </t>
  </si>
  <si>
    <t>ravikanth.nemani@maheecs.com</t>
  </si>
  <si>
    <t>U72200TG2014PTC095585</t>
  </si>
  <si>
    <t xml:space="preserve">INNOVAPATH IT SOLUTIONS PRIVATE LIMITED   </t>
  </si>
  <si>
    <t>H. No. 29-1430/2/1, Plot No. 149Kakatiya Nagar, Sainikpuri, Neredmet  SecunderabadKurnoolIN500056</t>
  </si>
  <si>
    <t>siddireddysidhu@gmail.com</t>
  </si>
  <si>
    <t>U72200TG2014PTC095574</t>
  </si>
  <si>
    <t xml:space="preserve">RADBUCK SOFTWARE PRIVATE LIMITED   </t>
  </si>
  <si>
    <t>H-NO.1-10-1-2 AND 1-2A, FLAT NO.501SAI SAUDHA APTS, ROAD NO-5, ASHOK NAGAR  HYDERABADKurnoolIN500020</t>
  </si>
  <si>
    <t>jayant@radbuck.com</t>
  </si>
  <si>
    <t>U72200TG2014PTC095567</t>
  </si>
  <si>
    <t xml:space="preserve">MY OFFICE IT SOLUTIONS PRIVATE LIMITED   </t>
  </si>
  <si>
    <t>6-3-787, FLAT NO.1003, ADJ. RBI QUARTERS,OPP. BIG BAZAR, AMEERPET  HYDERABADKurnoolIN500016</t>
  </si>
  <si>
    <t>U72200TG2014PTC095558</t>
  </si>
  <si>
    <t xml:space="preserve">WEBSOC SOFTWARE TECHNOLOGIES PRIVATELIMITED  </t>
  </si>
  <si>
    <t>FLAT NO.103,NEWS COMPLEX,OPP.WATER TANKLANE,MIYAPUR  HYDERABAD IN500049</t>
  </si>
  <si>
    <t>so1ashok@yahoo.com</t>
  </si>
  <si>
    <t>U72200TG2014PTC095553</t>
  </si>
  <si>
    <t xml:space="preserve">SANVIN INFORMATIC SOLUTIONS PRIVATELIMITED  </t>
  </si>
  <si>
    <t>4-1-184/2HANUMAN TEKDI  HYDERABADKurnoolIN500001</t>
  </si>
  <si>
    <t>maslekarvijaykumar@rediffmail.com</t>
  </si>
  <si>
    <t>U72200TG2014PTC095549</t>
  </si>
  <si>
    <t xml:space="preserve">VEDICSOFT SOLUTIONS INDIA PRIVATELIMITED  </t>
  </si>
  <si>
    <t>Plot No. 56/8, 3rd Floor, Power Mech IT ParkOpp Hitex Road, Jubilee Enclave, Madhapur  HyderabadHyderabadIN500081</t>
  </si>
  <si>
    <t>U72200TG2014PTC095546</t>
  </si>
  <si>
    <t xml:space="preserve">VERITAS SOFT SOLUTIONS PRIVATE LIMITED   </t>
  </si>
  <si>
    <t>201, 7-1-58, CONCOURSE BUILDING,GREENLANDS ROAD, AMEERPET  HYDERABADKurnoolIN500016</t>
  </si>
  <si>
    <t>venkat7608@gmail.com</t>
  </si>
  <si>
    <t>U72200TG2014PTC095544</t>
  </si>
  <si>
    <t xml:space="preserve">CLINION IT SERVICES PRIVATE LIMITED   </t>
  </si>
  <si>
    <t>H.NO.8-2-248/A/5/22, ROAD NO.3BANJARA HILLS  HYDERABADKurnoolIN500034</t>
  </si>
  <si>
    <t>U72200TG2014PTC095538</t>
  </si>
  <si>
    <t xml:space="preserve">SEEDIEA BUSINESS SOLUTIONS PRIVATELIMITED  </t>
  </si>
  <si>
    <t>LIG 160 DR, AS RAO NAGAR   HYDERABADKurnoolIN500062</t>
  </si>
  <si>
    <t>psk.varma@gmail.com</t>
  </si>
  <si>
    <t>U72200TG2014PTC095530</t>
  </si>
  <si>
    <t xml:space="preserve">KEENVIEW WEB TECHNOLOGIES PRIVATELIMITED  </t>
  </si>
  <si>
    <t>Flat No-202,Plot No:1,Vivekananda Nagar Colony-II,Vivekananda Nagar,Kukatpally  Hyderabad IN500072</t>
  </si>
  <si>
    <t>akhilesh.kurapati@gmail.com</t>
  </si>
  <si>
    <t>U72200TG2014PTC095519</t>
  </si>
  <si>
    <t xml:space="preserve">QVANSYS IT SOLUTIONS PRIVATE LIMITED   </t>
  </si>
  <si>
    <t>QTR 1325, MIG COLONY, BHELR C PURAM  HYDERABADKurnoolIN500032</t>
  </si>
  <si>
    <t>garikipati@gmail.com</t>
  </si>
  <si>
    <t>U72200TG2014PTC095515</t>
  </si>
  <si>
    <t xml:space="preserve">SEGITECH IT SOLUTIONS PRIVATE LIMITED   </t>
  </si>
  <si>
    <t>PLOT NO. 5 M S HOMESVILLAGE: AMEENPUR PATANCHERU MANDAL  PATANCHERUWest GodavariIN502319</t>
  </si>
  <si>
    <t>ravikiran.2014@yahoo.in</t>
  </si>
  <si>
    <t>U72200TG2014PTC095508</t>
  </si>
  <si>
    <t xml:space="preserve">HOPE STAR IT SOLUTIONS PRIVATE LIMITED   </t>
  </si>
  <si>
    <t>F.No: 907, 9th Floor, D2 BlockKendriya Vihar Phase-III, Hydershakote, Bandlaguda  HyderabadKurnoolIN500091</t>
  </si>
  <si>
    <t>rabbani3781@gmail.com</t>
  </si>
  <si>
    <t>U64200TG1982PTC003721</t>
  </si>
  <si>
    <t xml:space="preserve">G.C. TELERELAYS PVT LTD   </t>
  </si>
  <si>
    <t>A-12, ELECTRONICS COMPLEX,ECIC POST, HYDERABAD     IN0</t>
  </si>
  <si>
    <t>U64200TG1983PTC003815</t>
  </si>
  <si>
    <t xml:space="preserve">INDO TELECOM INDUSTRIES PVT LTD   </t>
  </si>
  <si>
    <t>9-1-48/1, AMEERPET,HYDERABAD-500016.     IN0</t>
  </si>
  <si>
    <t>U64200TG1986PLC006496</t>
  </si>
  <si>
    <t xml:space="preserve">APEL ARAVIND COMMUNITEATIONS LTD.   </t>
  </si>
  <si>
    <t>APEL,PARISRAMA BHAVANAM, 8TH,,FLOORHYDERABAD-500029.    IN0</t>
  </si>
  <si>
    <t>U64200TG1989PTC009553</t>
  </si>
  <si>
    <t xml:space="preserve">SINCLAIRE COMMUNICATIONS PRIVATE LIMITED   </t>
  </si>
  <si>
    <t>5-9-22/1/4/B &amp; CDAMAYANTICHAMBERS RITZ HOTEL ROAD, ADARASHNAGAR  HYDERABAD IN0</t>
  </si>
  <si>
    <t>U64200TG1994PTC018145</t>
  </si>
  <si>
    <t xml:space="preserve">VANGQUISH COMMUNICATIONS PVT LTD   </t>
  </si>
  <si>
    <t>34, CRESENT VILLA APARTMENTS,ST.NO.8,HABSIGUDA,  HYDERABAD IN0</t>
  </si>
  <si>
    <t>U64200TG1995PLC044060</t>
  </si>
  <si>
    <t xml:space="preserve">TATA BUSINESS SUPPORT SERVICES LIMITED   </t>
  </si>
  <si>
    <t>1-8-371GOWRA TRINITY, S.P. ROADHYDERABAD  ANDHRA PRADESH IN500016</t>
  </si>
  <si>
    <t>U64200TG1995PTC020718</t>
  </si>
  <si>
    <t xml:space="preserve">LINEX TELECOM PRIVATE LIMITED   </t>
  </si>
  <si>
    <t>H.NO.8-3-222/1/8, MADHURA-NAGAR, ALHABAD BANK LANEYUSUFGUDA,HYDERABAD.    IN0</t>
  </si>
  <si>
    <t>U64200TG1995PTC020781</t>
  </si>
  <si>
    <t xml:space="preserve">PROTEK AND RUDRA COMMUNICATIONS PRIVATELIMITED  </t>
  </si>
  <si>
    <t>3-4-861, BARKATPURA,HYDERABAD.     IN0</t>
  </si>
  <si>
    <t>U64200TG1995PTC021557</t>
  </si>
  <si>
    <t xml:space="preserve">PRAGMATRICS TECHNOLOGIES PRIVATE LIMITED   </t>
  </si>
  <si>
    <t>506 CHISTIYAE STATESRAJIVNAGAR AG COLONYHYDERABAD,  ANDHRA PRADESHHyderabadIN500045</t>
  </si>
  <si>
    <t>U64200TG1995PTC021843</t>
  </si>
  <si>
    <t xml:space="preserve">VIKAS COMMUNICATIONS PRIVATE LIMITED   </t>
  </si>
  <si>
    <t>Plot No. 16, Moti Enclave,Trimulgherry  Secunderabad IN500015</t>
  </si>
  <si>
    <t>vikascommunications@rediffmail.com</t>
  </si>
  <si>
    <t>U64200TG1996PTC023212</t>
  </si>
  <si>
    <t xml:space="preserve">BEE NETWORK AND COMMUNICATION PRIVATELIMITED  </t>
  </si>
  <si>
    <t>3-6-290/21,2ND FLOOR,SADHANA BUILDINGS,  HYDERABAD, ANDHRA PRADESHHyderabadIN500029</t>
  </si>
  <si>
    <t>U64200TG1996PTC023483</t>
  </si>
  <si>
    <t xml:space="preserve">VV TELETEK PRIVATE LIMITED   </t>
  </si>
  <si>
    <t>8-3C, VISHAL TOWERS, SRI NAGARCOLONYHYDERABAD - 73  HYDERABAD IN0</t>
  </si>
  <si>
    <t>U64200TG1996PTC025061</t>
  </si>
  <si>
    <t xml:space="preserve">SRISTEK TECHNOLOGIES PRIVATE LIMITED   </t>
  </si>
  <si>
    <t>403, ZEENATH RESIDENCY,8-3-1013, SRINAGAR CLYHYDERABD-500 0 73.    IN0</t>
  </si>
  <si>
    <t>U64200TG1996PTC025781</t>
  </si>
  <si>
    <t xml:space="preserve">EPURI TELECOM SERVICES PRIVATE LIMITED   </t>
  </si>
  <si>
    <t>3-2-6, 1ST FLOORBEHIND BADRUKA COLLEGEKACHIIGUDA  HYDERABAD. IN0</t>
  </si>
  <si>
    <t>U64200TG1999PTC032405</t>
  </si>
  <si>
    <t xml:space="preserve">KADEVI ELECTRONIC SYSTEMS PRIVATELIMITED  </t>
  </si>
  <si>
    <t>A2-ELECTRONIC COMPLEX,KUSHAIGUDA,KUSHAIGUDA,  HYDERABAD IN500062</t>
  </si>
  <si>
    <t>U64200TG2000PTC034779</t>
  </si>
  <si>
    <t xml:space="preserve">HITECH INNOVATIVE COMMUNICATION SYSTEMSPRIVATE LIMITED  </t>
  </si>
  <si>
    <t>NO.306,3RD FLOORTHE ARCHNA ARCADE BESIDE HOTEL RAMAKRISHNA    IN0</t>
  </si>
  <si>
    <t>U64200TG2001PTC097272</t>
  </si>
  <si>
    <t xml:space="preserve">EASYLINK SERVICES CORPORATION INDIAPRIVATE LIMITED  </t>
  </si>
  <si>
    <t>#E0, Mariner Block, Ascendas IT Park, Plot No 17,Software Units Layout, Madhapur,  Hyderabad IN500081</t>
  </si>
  <si>
    <t>U64200TG2004PTC043542</t>
  </si>
  <si>
    <t xml:space="preserve">EAGLE TELESERVICES PRIVATE LIMITED   </t>
  </si>
  <si>
    <t>FLAT NO.204, SHRUTHI NILAYAAPARTMENTSYELLAREDDYGUDA, HYDERABAD-500 073  HYDERABAD-500 073 IN0</t>
  </si>
  <si>
    <t>U64200TG2005PTC046927</t>
  </si>
  <si>
    <t xml:space="preserve">GRAMBELL TELECOM PRIVATE LIMITED   </t>
  </si>
  <si>
    <t>RMK PLAZA MAIN DNO. 8/2/630/636 ROAD NO.1BANJARA HILL S HYDERABAD,  34 IN0</t>
  </si>
  <si>
    <t>U64200TG2005PTC047923</t>
  </si>
  <si>
    <t xml:space="preserve">SAMSKRITI TELEVISION NETWORKS PRIVATELIMITED  </t>
  </si>
  <si>
    <t>PLOT NO, 86/AJOURNALIST COLONYJUBILEEHILLS  HYDERABAD IN500033</t>
  </si>
  <si>
    <t>U64200TG2006PTC049206</t>
  </si>
  <si>
    <t xml:space="preserve">SURYA DIGI LINKS PRIVATE LIMITED   </t>
  </si>
  <si>
    <t>PLOT NO215, REDDY ENCLAVE, TEMPLE ALWAL, ALWAL   SECUNDERABADKurnoolIN500010</t>
  </si>
  <si>
    <t>U64200TG2006PTC049703</t>
  </si>
  <si>
    <t xml:space="preserve">WHOLECELL IMPEX PRIVATE LIMITED   </t>
  </si>
  <si>
    <t>SHOP NO. L12  GROUND FLOORJAGDISH MARKET. ABIDSHYD .500001  HYD .500001 IN0</t>
  </si>
  <si>
    <t>U64200TG2006PTC051906</t>
  </si>
  <si>
    <t xml:space="preserve">TRUST TELE INFRA AND SERVICES (INDIA)PRIVATE LIMITED  </t>
  </si>
  <si>
    <t>10-169/1, VASANTHAPURI COLONY,MALKAJGIRI  HYDERABAD IN500047</t>
  </si>
  <si>
    <t>vadlamani@ttisipl.com</t>
  </si>
  <si>
    <t>U64200TG2007PTC054103</t>
  </si>
  <si>
    <t xml:space="preserve">PURE THOUGHTS COMMUNICATIONS PRIVATE LIMITED  </t>
  </si>
  <si>
    <t>PLOT NO.227, ROAD NO.1JUBILEE HILLS,  HYDERABADKurnoolIN500033</t>
  </si>
  <si>
    <t>U64200TG2007PTC056108</t>
  </si>
  <si>
    <t xml:space="preserve">VARIETY COMMUNICATION PRIVATE LIMITED   </t>
  </si>
  <si>
    <t>HOUSE NO1-1/1,BHAGYAT,UPPAL X ROAD TO LBN REDDYUPPAL  HYDERABADKurnoolIN500039</t>
  </si>
  <si>
    <t>U64200TG2007PTC056126</t>
  </si>
  <si>
    <t xml:space="preserve">SRI VAINATEYA TELE SERVICES PRIVATELIMITED  </t>
  </si>
  <si>
    <t>5-6-59/39-1, CROSS ROAD, SOUMYA THEATRE STREET,RAJEEV SHARMA NAGAR  VIJYAWADAKurnoolIN520009</t>
  </si>
  <si>
    <t>U64200TG2007PTC084096</t>
  </si>
  <si>
    <t xml:space="preserve">ANTHELIO BUSINESS TECHNOLOGIES PRIVATELIMITED  </t>
  </si>
  <si>
    <t>Level1,Part A of Tower1 of Phase2,SY.NO 115(Part)Waverock, APIIC IT\ITES SEZ, Nanakramguda  Serilingampally Mandal HYDERABAD IN500008</t>
  </si>
  <si>
    <t>contact@antheliohealth.com</t>
  </si>
  <si>
    <t>U64200TG2008PLC062051</t>
  </si>
  <si>
    <t xml:space="preserve">VAYUPUTHRA COMMUNICATIONS LIMITED   </t>
  </si>
  <si>
    <t>U64200TG2008PTC057276</t>
  </si>
  <si>
    <t xml:space="preserve">YRD COMMUNICATION PROJECTS PRIVATELIMITED  </t>
  </si>
  <si>
    <t>C-106, HIDDEN TREASURE APARTMENTSAYYAPPA SWAMY TEMPLE ROAD, SOMAJIGUDA  HYDERABAD IN500082</t>
  </si>
  <si>
    <t>yenugadhati@yahoo.com</t>
  </si>
  <si>
    <t>U64200TG2008PTC057696</t>
  </si>
  <si>
    <t xml:space="preserve">VAYUPUTRA TELECOM SERVICE PRIVATELIMITED  </t>
  </si>
  <si>
    <t>HOUSE NO.11, LOTHUKUNTA STREET, MALLA REDDY COLONYWARD-6, CIRCLE-VIII,  HYDERABADKurnoolIN500015</t>
  </si>
  <si>
    <t>U64200TG2008PTC058114</t>
  </si>
  <si>
    <t xml:space="preserve">MOXIE CELLULAR INDIA PRIVATE LIMITED   </t>
  </si>
  <si>
    <t>1-8-32/41, SRI HARI TOWERBAPU BAGH, P.G.ROAD  SECUNDERABADKurnoolIN500003</t>
  </si>
  <si>
    <t>thatisrihari@yahoo.com</t>
  </si>
  <si>
    <t>U64200TG2008PTC059090</t>
  </si>
  <si>
    <t xml:space="preserve">BHAGYANAGAR TELE INFRA SERVICES PRIVATELIMITED  </t>
  </si>
  <si>
    <t>13-6-437/A/13/4KHADER BAGH  HYDERABAD IN500008</t>
  </si>
  <si>
    <t>bhagyanagarteleinfra@gmail.com</t>
  </si>
  <si>
    <t>U64200TG2008PTC059197</t>
  </si>
  <si>
    <t xml:space="preserve">VELOCITY MEDIA SOLUTIONS PRIVATE LIMITED   </t>
  </si>
  <si>
    <t>7-102/6 &amp; 11, 5TH FLOOR, VEERANG TOWERS,HABSIGUDA,  HYDERABAD IN500007</t>
  </si>
  <si>
    <t>U64200TG2008PTC059386</t>
  </si>
  <si>
    <t xml:space="preserve">TELANGANA COMMUNICATIONS PRIVATE LIMITED   </t>
  </si>
  <si>
    <t>9-7-52, Saptagiri House, First FloorSurya Complex, Kaman Bazar  KHAMMAM IN507001</t>
  </si>
  <si>
    <t>U64200TG2008PTC059660</t>
  </si>
  <si>
    <t xml:space="preserve">AJ IMPACT MEDIA PRIVATE LIMITED   </t>
  </si>
  <si>
    <t>501, PALLAVI VILLA,  5TH FLOOR. OFFICERS COLONYRAMAKRISHNAPURAM  HYDERABAD IN500056</t>
  </si>
  <si>
    <t>AJAYRAMANUJA@GMAIL.COM</t>
  </si>
  <si>
    <t>U64200TG2008PTC059999</t>
  </si>
  <si>
    <t xml:space="preserve">SOCTEL NETWORK SERVICES PRIVATE LIMITED   </t>
  </si>
  <si>
    <t>10-3-1/3, Beside State Bank of MysoreEast Maredpally  SecunderabadKurnoolIN500026</t>
  </si>
  <si>
    <t>U64200TG2008PTC060000</t>
  </si>
  <si>
    <t xml:space="preserve">EASTFX MEDIA COMMUNICATION INDIA PRIVATE LIMITED  </t>
  </si>
  <si>
    <t>401,JANAPRIYA PARADISE, ROAD NO-1, ASHOK NAGAR   HYDERABAD IN500020</t>
  </si>
  <si>
    <t>KAPIL@EASTFX.TV</t>
  </si>
  <si>
    <t>U64200TG2008PTC060016</t>
  </si>
  <si>
    <t xml:space="preserve">BHARATHI INDEPENDENT MEDIA PRIVATELIMITED  </t>
  </si>
  <si>
    <t>301, SURAJ MANSION, OPP: DIVYA SHAKTI APTSAMEERPET  HYDERABAD IN500013</t>
  </si>
  <si>
    <t>U64200TG2008PTC060227</t>
  </si>
  <si>
    <t xml:space="preserve">AAKARSHAN ENTERTAINMENT PRIVATE LIMITED   </t>
  </si>
  <si>
    <t>FLAT No 9, II Floor, B BLOCK, KUNDAN TOWERSMAYURI MARG, BEGUMPET,  HYDERABADKurnoolIN500016</t>
  </si>
  <si>
    <t>U64200TG2008PTC060309</t>
  </si>
  <si>
    <t xml:space="preserve">APOLLO WIRELESS BROADBAND SOLUTIONSPRIVATE LIMITED  </t>
  </si>
  <si>
    <t>FLAT NO.308, PAVANI ANASUYA TOWERSOPP: HUDA COMPLEX, TARNAKA  SECUNDERABADKurnoolIN500017</t>
  </si>
  <si>
    <t>U64200TG2008PTC060312</t>
  </si>
  <si>
    <t xml:space="preserve">FORTUNE MEDIA WAVES INDIA PRIVATELIMITED  </t>
  </si>
  <si>
    <t>7-1-414/29, F-602, Sri Sai Damam ApartmentsAmeerpet, Srinivas Nagar Colony East  HyderabadKurnoolIN500038</t>
  </si>
  <si>
    <t>U64200TG2008PTC060436</t>
  </si>
  <si>
    <t xml:space="preserve">X-TRUNK R &amp; D (IT) PRIVATE LIMITED   </t>
  </si>
  <si>
    <t>FLAT NO: 102, GAYATRI ENCLAVE,GOTTIMUKKALA RANGAIHNAGAR, VIVEKANANDA NAGAR, KUKATPALLY  HYDERABADKurnoolIN500072</t>
  </si>
  <si>
    <t>U64200TG2008PTC060463</t>
  </si>
  <si>
    <t xml:space="preserve">INDUR SRI GANESH TELECOM PRIVATE LIMITED   </t>
  </si>
  <si>
    <t>7-3-226/5GOSHALA ROAD  NIZAMABAD IN503001</t>
  </si>
  <si>
    <t>indursriganesh@gmail.com</t>
  </si>
  <si>
    <t>U64200TG2008PTC060505</t>
  </si>
  <si>
    <t xml:space="preserve">ARADANA BROADCASTING INTERNATIONALPRIVATE LIMITED  </t>
  </si>
  <si>
    <t>Plot No 5, 205Akbar Road  Secunderabad IN500009</t>
  </si>
  <si>
    <t>U64200TG2008PTC060724</t>
  </si>
  <si>
    <t xml:space="preserve">ARUN SAI COMMUNICATIONS PRIVATE LIMITED   </t>
  </si>
  <si>
    <t>H. NO.2-8-86, Near Padmanayaka kalyanamandapamMukarampura  KARIMNAGAR IN505001</t>
  </si>
  <si>
    <t>raghu_tvc@yahoo.co.in</t>
  </si>
  <si>
    <t>U64200TG2008PTC060747</t>
  </si>
  <si>
    <t xml:space="preserve">LEAD COMMUNICATIONS PRIVATE LIMITED   </t>
  </si>
  <si>
    <t>402, BANAJARA BHAVANROAD NO:1, BANJARAHILLS  HYDERABAD IN500034</t>
  </si>
  <si>
    <t>theleadindia@gmail.com</t>
  </si>
  <si>
    <t>U64200TG2008PTC061473</t>
  </si>
  <si>
    <t xml:space="preserve">REDDEM COMMUNICATIONS PRIVATE LIMITED   </t>
  </si>
  <si>
    <t>U64200TG2008PTC061543</t>
  </si>
  <si>
    <t xml:space="preserve">JM TELCOM PRIVATE LIMITED   </t>
  </si>
  <si>
    <t>FLAT NO.209, AMRUTHA VILLA APARTMENTSOPP: YASHODA HOSPITAL, SOMAJIGUDA  HYDERABAD IN500082</t>
  </si>
  <si>
    <t>U64200TG2008PTC061604</t>
  </si>
  <si>
    <t xml:space="preserve">VOXTA COMMUNICATIONS PRIVATE LIMITED   </t>
  </si>
  <si>
    <t>444/1, ROAD NO.20JUBILEE HILLS  HYDERABAD IN500033</t>
  </si>
  <si>
    <t>sirish@narureddi.net</t>
  </si>
  <si>
    <t>U64200TG2008PTC061987</t>
  </si>
  <si>
    <t xml:space="preserve">SRI RAMA TELECOM &amp; INFRATECH PRIVATELIMITED  </t>
  </si>
  <si>
    <t>H. NO. 9-7-9/1, PLOT NO. 39,ROAD NO. 3, YADAGIRI NAGAR, OPP SANTHOSH NAGAR,  HYDERABADKurnoolIN500059</t>
  </si>
  <si>
    <t>sriram222@yahoo.co.in</t>
  </si>
  <si>
    <t>U64200TG2009PTC062434</t>
  </si>
  <si>
    <t xml:space="preserve">SILVER LINK MEDIA PRIVATE LIMITED   </t>
  </si>
  <si>
    <t>U64200TG2009PTC063064</t>
  </si>
  <si>
    <t xml:space="preserve">PRITHVI TELESOLUTIONS INDIA PRIVATELIMITED  </t>
  </si>
  <si>
    <t>2-56/2/19, Near Thanda,Khanamet, Hitec City, Madhapur  HyderabadKurnoolIN500081</t>
  </si>
  <si>
    <t>satish@prithvisolutions.com</t>
  </si>
  <si>
    <t>U64200TG2009PTC063334</t>
  </si>
  <si>
    <t xml:space="preserve">ACHIEVERS TELECOM SERVICES PRIVATELIMITED  </t>
  </si>
  <si>
    <t>FLAT NO.403, S S AJAY ARCADEROAD NO.1, DOCTORS COLONY, SAROORNAGAR  HYDERABADKurnoolIN500035</t>
  </si>
  <si>
    <t>basha@theachievers.co.in</t>
  </si>
  <si>
    <t>U64200TG2009PTC063782</t>
  </si>
  <si>
    <t xml:space="preserve">MANTEL TELECOM SERVICES PRIVATE LIMITED   </t>
  </si>
  <si>
    <t>H.NO.6-2-152, KOMATI BASTI,BALANAGAR `X` ROAD,BALANAGAR MANDAL,  HYDERABAD IN500042</t>
  </si>
  <si>
    <t>U64200TG2009PTC064559</t>
  </si>
  <si>
    <t xml:space="preserve">SIS TELE SERVICES PRIVATE LIMITED   </t>
  </si>
  <si>
    <t>1-19-80/159, 1st FloorNEAR TEMPLE, A.S RAO NAGAR, VIJAYAPUTI COLONY  SUCUNDERBAD IN500062</t>
  </si>
  <si>
    <t>U64200TG2009PTC064799</t>
  </si>
  <si>
    <t xml:space="preserve">SHWETA COMPUTERS &amp; TELECOM PRIVATELIMITED  </t>
  </si>
  <si>
    <t>Shop No 1-8-54/9, Plot No 25/136, Venkat Rao ColonP.G.Road  Secunderabad IN500003</t>
  </si>
  <si>
    <t>prahalad_ca@yahoo.com</t>
  </si>
  <si>
    <t>U64200TG2009PTC065939</t>
  </si>
  <si>
    <t xml:space="preserve">VMC TELECOM SERVICES PRIVATE LIMITED   </t>
  </si>
  <si>
    <t>7013, Emerald HouseSarojini Devi Road  SecunderabadKurnoolIN500003</t>
  </si>
  <si>
    <t>U64200TG2009PTC066089</t>
  </si>
  <si>
    <t xml:space="preserve">SPRINT TELEFILMS PRIVATE LIMITED   </t>
  </si>
  <si>
    <t>FIRST FLOOR, H.NO. 8-2-269/19/S/1, ROAD NO. 2BANJARA HILLS  HYDERABADKurnoolIN500034</t>
  </si>
  <si>
    <t>U64200TG2010PTC067055</t>
  </si>
  <si>
    <t xml:space="preserve">CELLULAD COMMUNICATIONS PRIVATE LIMITED   </t>
  </si>
  <si>
    <t>U64200TG2010PTC067146</t>
  </si>
  <si>
    <t xml:space="preserve">ABIJAI TELESERVICES PRIVATE LIMITED   </t>
  </si>
  <si>
    <t>PLOT NO:57, OUT COLONY,SAINIKPURI  SECUNDERABAD IN500094</t>
  </si>
  <si>
    <t>abijai@gmail.com</t>
  </si>
  <si>
    <t>U64200TG2010PTC067713</t>
  </si>
  <si>
    <t xml:space="preserve">MATRIXMINDS SOFTWARE SOLUTIONS PRIVATELIMITED  </t>
  </si>
  <si>
    <t>FLAT NO.207, 7TH FLOOR, S.R. ESTATESNEAR TALKIE TOWN THEATRE, MIYAPUR  HYDERABADKurnoolIN500050</t>
  </si>
  <si>
    <t>vamsib4u@gmail.com</t>
  </si>
  <si>
    <t>U64200TG2010PTC070201</t>
  </si>
  <si>
    <t xml:space="preserve">MPRAXIS TELECOM PRIVATE LIMITED   </t>
  </si>
  <si>
    <t>Plot No.523, Vivekananda Nagar ColonyKukatpally  HyderabadKurnoolIN500072</t>
  </si>
  <si>
    <t>U64200TG2010PTC071039</t>
  </si>
  <si>
    <t xml:space="preserve">TOTEL COMMUNICATIONS PRIVATE LIMITED   </t>
  </si>
  <si>
    <t>LIG 390, BHELR.C.PURAM  HYDERABADKurnoolIN500032</t>
  </si>
  <si>
    <t>U64200TG2010PTC071672</t>
  </si>
  <si>
    <t xml:space="preserve">ENERGICOMM WIRES PRIVATE LIMITED   </t>
  </si>
  <si>
    <t>Flat No. 502, Indra ResidencyLane No. 2, Ashok Nagar  Hyderabad IN500020</t>
  </si>
  <si>
    <t>sdneni@energicomm.com</t>
  </si>
  <si>
    <t>U64200TG2011PTC072283</t>
  </si>
  <si>
    <t xml:space="preserve">MOJOSTREET INFOMEDIA SERVICES PRIVATELIMITED  </t>
  </si>
  <si>
    <t>2nd Floor, Talent Sprint Building, A BlockIIIT Campus, Gachibowli,  HyderabadKurnoolIN500032</t>
  </si>
  <si>
    <t>kalyan@mojostreet.com</t>
  </si>
  <si>
    <t>U64200TG2011PTC073994</t>
  </si>
  <si>
    <t xml:space="preserve">RELIABLE TECHNICAL SERVICES PRIVATELIMITED  </t>
  </si>
  <si>
    <t>H.NO.1-2-606/2/A/1, 3RD FLOOROPP: APSEB OFFICE, INDIRA PARK  HYDERABADKurnoolIN500080</t>
  </si>
  <si>
    <t>U64200TG2011PTC074090</t>
  </si>
  <si>
    <t xml:space="preserve">JOSH TELECOMMUNICATIONS PRIVATE LIMITED   </t>
  </si>
  <si>
    <t>PLOT NO. 6-3-347/9-A, F. NO. 204, 2 FLOOR,RIVERA APARTMENTS, DWARAKAPURI COLONY, PUNJAGUTTA,  HYDERABADKurnoolIN500082</t>
  </si>
  <si>
    <t>U64200TG2011PTC074446</t>
  </si>
  <si>
    <t xml:space="preserve">SQUANT COMMUNICATIONS PRIVATE LIMITED   </t>
  </si>
  <si>
    <t>U64200TG2011PTC075838</t>
  </si>
  <si>
    <t xml:space="preserve">TAYCRETE TOWERS AND ENERGY PRIVATELIMITED  </t>
  </si>
  <si>
    <t>1-11-251/4/B, 6TH FLOOR, TIRUMALA HEIGHTSBEHIND SHOPPERS STOP, BEGUMPET  HYDERABADKurnoolIN500017</t>
  </si>
  <si>
    <t>taherali_indus@rediffmail.com</t>
  </si>
  <si>
    <t>U64200TG2012PTC078382</t>
  </si>
  <si>
    <t xml:space="preserve">MAHA NETWORKS PRIVATE LIMITED   </t>
  </si>
  <si>
    <t>PLOT NO. 38, SILPA BRINDAVANELLAMMABANDA, SHAMSHIGUDA, KUKATPALLY  HYDERABAD IN500072</t>
  </si>
  <si>
    <t>p_prsd@yahoo.com</t>
  </si>
  <si>
    <t>U64200TG2012PTC079021</t>
  </si>
  <si>
    <t xml:space="preserve">SRI NIDHI TELESERVICES PRIVATE LIMITED   </t>
  </si>
  <si>
    <t>1-58-6/74, NEAR PRANAM HOSPITAL MADINAGUDA   HYDERABAD IN500003</t>
  </si>
  <si>
    <t>U64200TG2012PTC080074</t>
  </si>
  <si>
    <t xml:space="preserve">SAMLAAP MOBILELINK TELECOMMUNICATIONSPRIVATE LIMITED  </t>
  </si>
  <si>
    <t>G-27 to 29 &amp; 36 to 40, MCH NO 1-1-130 to 144NAVKETAN COMPLEX, 62, S.D. ROAD  SECUNDERABADKurnoolIN500003</t>
  </si>
  <si>
    <t>U64200TG2012PTC080075</t>
  </si>
  <si>
    <t xml:space="preserve">INFINITE LINKED SOLUTIONS PRIVATELIMITED  </t>
  </si>
  <si>
    <t>Plot No.4, Phase-I, 3rd Floor, Advant Building,Kavuri Hills, Guttala Begumpet, Madhapur  HyderabadKurnoolIN500081</t>
  </si>
  <si>
    <t>preetam@infinitelinked.com</t>
  </si>
  <si>
    <t>U64200TG2012PTC080095</t>
  </si>
  <si>
    <t xml:space="preserve">VOICEPACE TECHNOLOGIES (INDIA) PRIVATELIMITED  </t>
  </si>
  <si>
    <t>Plot No. 5, H No. 3-9-138, Simhapuri ColonyWest Marredpally  Secunderabad IN500026</t>
  </si>
  <si>
    <t>ramakrishna.ryali@voicepace.com</t>
  </si>
  <si>
    <t>U64200TG2012PTC080301</t>
  </si>
  <si>
    <t xml:space="preserve">ZYE TELECOM PRIVATE LIMITED   </t>
  </si>
  <si>
    <t>PLOT NO.4, S.R.R.RIDGEBACHUPALLY  HYDERABAD IN500090</t>
  </si>
  <si>
    <t>rajskytel@gmail.com</t>
  </si>
  <si>
    <t>U64200TG2012PTC082752</t>
  </si>
  <si>
    <t xml:space="preserve">FRONTIER INFRA COMMUNICATIONS PRIVATELIMITED  </t>
  </si>
  <si>
    <t>H.No.5-6-388, Plot No.633,Vaidehi Nagar, Vanasthalipuram  HyderabadKurnoolIN500070</t>
  </si>
  <si>
    <t>U64200TG2013PTC086078</t>
  </si>
  <si>
    <t xml:space="preserve">MOBSTYLE INDIA PRIVATE LIMITED   </t>
  </si>
  <si>
    <t>11-13-571/A, HARIPURI COLONYSAROORNAGAR  HYDERABADKurnoolIN500035</t>
  </si>
  <si>
    <t>U64200TG2013PTC086203</t>
  </si>
  <si>
    <t xml:space="preserve">WAVECELL TELE TECHNOLOGIES PRIVATELIMITED  </t>
  </si>
  <si>
    <t>9-4-50/1/CHakeempet, Tolichowki  HyderabadKurnoolIN500008</t>
  </si>
  <si>
    <t>abmdmm@gmail.com</t>
  </si>
  <si>
    <t>U64200TG2013PTC086872</t>
  </si>
  <si>
    <t xml:space="preserve">TELERIC COMMUNICATIONS INDIA PRIVATELIMITED  </t>
  </si>
  <si>
    <t>8-3-890 &amp; 8-3-891, Flat No. 303,K.K. Residency, Ameerpet  HyderabadKurnoolIN500016</t>
  </si>
  <si>
    <t>khaliq@teleric.info</t>
  </si>
  <si>
    <t>U64200TG2013PTC090300</t>
  </si>
  <si>
    <t xml:space="preserve">INFOSCION TELE SOLUTIONS PRIVATE LIMITED   </t>
  </si>
  <si>
    <t>Block 13, Kendriya Vihar,Mayuri Nagar, Miyapur,Serilingampalli  Hyderabad IN500050</t>
  </si>
  <si>
    <t>U64200TG2014PTC093538</t>
  </si>
  <si>
    <t xml:space="preserve">EAGLEXPRESS MAIL AND SERVICES PRIVATELIMITED  </t>
  </si>
  <si>
    <t>1-8-504/1, II FLOOR,PRAKASH NAGAR,PATIGADDABEGUMPET  HyderabadKurnoolIN500016</t>
  </si>
  <si>
    <t>U64200TG2014PTC096185</t>
  </si>
  <si>
    <t xml:space="preserve">SUNNY DIGITALHOME ENTERTAINMENT PRIVATELIMITED  </t>
  </si>
  <si>
    <t>2-22-298/1/513,514&amp;515, 4Th Floor,Padmavathi PlazaBhagya Nagar Colony,Kukatpally  Hyderabad IN500072</t>
  </si>
  <si>
    <t>ysaikrishna45@gmail.com</t>
  </si>
  <si>
    <t>U64200TG2014PTC096630</t>
  </si>
  <si>
    <t xml:space="preserve">VOIP OFFICE TELECOMMUNICATIONS PRIVATELIMITED  </t>
  </si>
  <si>
    <t>PLOT NO.34/A, HITECH CITY RAILWAY STATION ROADOPP: VVC MOTORS, KHANAMPET, MADHAPUR  HYDERABADKurnoolIN500081</t>
  </si>
  <si>
    <t>U64200TG2014PTC096665</t>
  </si>
  <si>
    <t xml:space="preserve">SS FREE TO DIAL COMMUNICATIONS PRIVATELIMITED  </t>
  </si>
  <si>
    <t>HNO.6-3-634,GREEN CHANNEL APARTMENTSKHAIRATABAD  HYDERABADKurnoolIN500004</t>
  </si>
  <si>
    <t>ssunil.singh007@gmail.com</t>
  </si>
  <si>
    <t>U64200TG2014PTC096777</t>
  </si>
  <si>
    <t xml:space="preserve">TULASI ENTERTAINMENTS &amp; VISIONBROADCASTING PRIVATE LIMITED  </t>
  </si>
  <si>
    <t>D.No. 8-3-229/D/1/42, plot no. 84, 3rd  floor,Sravanthi nagar, Venkatagiri colony, Yousufguda,  Hyderabad IN500045</t>
  </si>
  <si>
    <t>U64200TG2014PTC097074</t>
  </si>
  <si>
    <t xml:space="preserve">GLOBEL ECO CONTROLS PRIVATE LIMITED   </t>
  </si>
  <si>
    <t>PLOT NO : 13, 1ST FLOOR, INDRAPURI RAILWAY COLONYWEST MARREDPALLY  SECUNDERABAD IN500026</t>
  </si>
  <si>
    <t>gadyamar@gmail.com</t>
  </si>
  <si>
    <t>U64200TG2015PTC098323</t>
  </si>
  <si>
    <t xml:space="preserve">CHARITH ENTERPRISES PRIVATE LIMITED   </t>
  </si>
  <si>
    <t>H.N.6-3-347/22/6, Flat No.501, Sri Durgatulasi AptDwarkapuri Colony, Panjagutta  HyderabadKurnoolIN500082</t>
  </si>
  <si>
    <t>shankerreddy@icloud.com</t>
  </si>
  <si>
    <t>U64200TG2015PTC098395</t>
  </si>
  <si>
    <t xml:space="preserve">SAMPATH VENKATESWARA COMMUNICATIONSPRIVATE LIMITED  </t>
  </si>
  <si>
    <t>FLAT.NO - 205,PARK VIEW APARTMENTS,HUDA TRADE CENTRE,SERI LINGAMPALLY,TARA NAGAR,  HYDERABADKurnoolIN500019</t>
  </si>
  <si>
    <t>U64200TG2015PTC100639</t>
  </si>
  <si>
    <t xml:space="preserve">NANO KUSA MESH PRIVATE LIMITED   </t>
  </si>
  <si>
    <t>H.NO:3-7-62, Shanthi Nagar, Sircilla   KarimnagarNelloreIN505301</t>
  </si>
  <si>
    <t>U64200TG2015PTC100682</t>
  </si>
  <si>
    <t xml:space="preserve">PRAISE TELECOMMUNICATIONS PRIVATELIMITED  </t>
  </si>
  <si>
    <t>Plot No. 87/1, H. No. 30/265/21/87/1RKH Colony, AS Rao Nagar, Road No.3, Malkajgiri  Hyderabad IN500062</t>
  </si>
  <si>
    <t>suman.mug@gmail.com</t>
  </si>
  <si>
    <t>U64200TG2016OPC109727</t>
  </si>
  <si>
    <t xml:space="preserve">TRUEVOIZ COMMUNICATIONS PRIVATE LIMITED(OPC)  </t>
  </si>
  <si>
    <t>5-9-225/3/F1, 301, SANALI ESTATECHIRAGALI LANE, ABIDS  HYDERABADHyderabadIN500001</t>
  </si>
  <si>
    <t>mdahmedmujtaba@gmail.com</t>
  </si>
  <si>
    <t>U64200TG2016OPC112563</t>
  </si>
  <si>
    <t xml:space="preserve">BALAJI FIBERNET SOLUTIONS PRIVATELIMITED (OPC)  </t>
  </si>
  <si>
    <t>H.NO.1-1-385, FLAT NO.402,GANDHI NAGAR  SECUNDERABADHyderabadIN500080</t>
  </si>
  <si>
    <t>U72200TG2014PTC095506</t>
  </si>
  <si>
    <t xml:space="preserve">THRYMR SOFTWARE PRIVATE LIMITED   </t>
  </si>
  <si>
    <t>5th Floor, Kapil Towers- IT Block,Survey.No- 115/1IT Park, Nanakramguda,Serilingampally Mandal,  HyderabadHyderabadIN500032</t>
  </si>
  <si>
    <t>buta@thrymr.net</t>
  </si>
  <si>
    <t>U72200TG2014PTC095499</t>
  </si>
  <si>
    <t xml:space="preserve">CLASS ROOM NINE SOFTWARE CONSULTINGPRIVATE LIMITED  </t>
  </si>
  <si>
    <t>PLOT NO. 107, SCION HEIGHTS, MALLICHINTAL, QUTHBULLAPUR  HYDERABAD IN500054</t>
  </si>
  <si>
    <t>U72200TG2014PTC095489</t>
  </si>
  <si>
    <t xml:space="preserve">SIRE TECHNOLOGIES INDIA PRIVATE LIMITED   </t>
  </si>
  <si>
    <t>FLAT NO: 301, LUMBINI TOWERSSOMAJIGUDA  HYDERABADKurnoolIN500082</t>
  </si>
  <si>
    <t>itandrao.ahrao@gmail.com</t>
  </si>
  <si>
    <t>U72200TG2014PTC095484</t>
  </si>
  <si>
    <t xml:space="preserve">SWAROOP TECH SERVICES PRIVATE LIMITED   </t>
  </si>
  <si>
    <t>Plot No.39, Phase - II,Saket, Kapra ECIL Post,  HyderabadKurnoolIN500062</t>
  </si>
  <si>
    <t>bhadra40@yahoo.com</t>
  </si>
  <si>
    <t>U72200TG2014PTC095481</t>
  </si>
  <si>
    <t xml:space="preserve">LOGZERO IT SOLUTIONS PRIVATE LIMITED   </t>
  </si>
  <si>
    <t>7-1-621/80, Plot No. 1/AG1, Sree Gurudatta Residency, S R Nagar  HyderabadKurnoolIN500038</t>
  </si>
  <si>
    <t>U72200TG2014PTC095471</t>
  </si>
  <si>
    <t xml:space="preserve">FULCRUM SUPPLY CHAIN SOLUTIONS PRIVATELIMITED  </t>
  </si>
  <si>
    <t>H. No. 3-5-911/ANarayanaguda X Roads, Himayathnagar  HyderabadKurnoolIN500029</t>
  </si>
  <si>
    <t>satynarayanarao2005@yahoo.co.in</t>
  </si>
  <si>
    <t>U72200TG2014PTC095470</t>
  </si>
  <si>
    <t xml:space="preserve">XZYLE INFO TECHNOLOGIES PRIVATE LIMITED   </t>
  </si>
  <si>
    <t>H. NO.8-2-672BANJARA HILLS  HYDERABADKurnoolIN500045</t>
  </si>
  <si>
    <t>U72200TG2014PTC095459</t>
  </si>
  <si>
    <t xml:space="preserve">NKS GLOBAL IT SERVICES PRIVATE LIMITED   </t>
  </si>
  <si>
    <t>F.No: 201, P.No: 966&amp; 973, Sampada EnclavePragathi Nagar, Opp: JNTU, K.P.H.B  HYDERABADKurnoolIN500090</t>
  </si>
  <si>
    <t>U72200TG2014PTC095458</t>
  </si>
  <si>
    <t xml:space="preserve">PANOPTICON SOFTWARE PRIVATE LIMITED   </t>
  </si>
  <si>
    <t>Plot No 20, Shridhar ColonyJillelaguda, Saroor Nagar Mandal  Hyderabad IN500097</t>
  </si>
  <si>
    <t>U72200TG2014PTC095456</t>
  </si>
  <si>
    <t xml:space="preserve">ZIRAFF TECHNOLOGIES PRIVATE LIMITED   </t>
  </si>
  <si>
    <t>Plot No.116,Second Floor,Road No.20,Sardar Patel Nagar, kukatpally  hyderabadHyderabadIN500072</t>
  </si>
  <si>
    <t>U72200TG2014PTC095446</t>
  </si>
  <si>
    <t xml:space="preserve">LIAISON IT SOLUTIONS PRIVATE LIMITED   </t>
  </si>
  <si>
    <t>5-9-1030GUNFOUNDRY HYDERGUDA MASJID LANE ST NO 5  HYDERABADKurnoolIN500001</t>
  </si>
  <si>
    <t>hyderabad.herald@gmail.com</t>
  </si>
  <si>
    <t>U72200TG2014PTC095441</t>
  </si>
  <si>
    <t xml:space="preserve">MATREY TECHNOLOGIES INDIA PRIVATELIMITED  </t>
  </si>
  <si>
    <t>Plot no.343, Flat no. 402, 4th Floor,Sri SwamyAyyappa Co-operative Housing Society, Madhapur  HyderabadKurnoolIN500081</t>
  </si>
  <si>
    <t>madhuuppalapati83@gmail.com</t>
  </si>
  <si>
    <t>U72200TG2014PTC095434</t>
  </si>
  <si>
    <t xml:space="preserve">ISHTAH SOFTWARE SOLUTIONS INDIA PRIVATELIMITED  </t>
  </si>
  <si>
    <t>SY NO 275P, FLAT NO F-305, APARNA HILLPARK AVENUESCHANDANAGAR, SERILINGAMPALLY  HYDERABADKurnoolIN500050</t>
  </si>
  <si>
    <t>narasimha_p@msn.com</t>
  </si>
  <si>
    <t>U72200TG2014PTC095433</t>
  </si>
  <si>
    <t xml:space="preserve">MANTHI SOFTWARE TECHNOLOGIES PRIVATELIMITED  </t>
  </si>
  <si>
    <t>12-7-134/43/A, POWER NAGARMOOSAPET  HYDERABADKurnoolIN500018</t>
  </si>
  <si>
    <t>chennamanini@gmail.com</t>
  </si>
  <si>
    <t>U72200TG2014PTC095431</t>
  </si>
  <si>
    <t xml:space="preserve">CES GLOBAL IT SOLUTIONS PRIVATE LIMITED   </t>
  </si>
  <si>
    <t>FIRST FLOOR, PLOT NO.42, SAGAR SOCIETYROAD NO.2 , BANJARA HILLS  HyderabadHyderabadIN500034</t>
  </si>
  <si>
    <t>surya.mungelkar@cesltd.com</t>
  </si>
  <si>
    <t>U72200TG2014PTC095418</t>
  </si>
  <si>
    <t xml:space="preserve">ANALYTIC SOFTWARE SOLUTIONS PRIVATELIMITED  </t>
  </si>
  <si>
    <t>DOOR NO : 25 - 35/1/E/3, RAMACHANDRA REDDY NAGARRAMACHANDRAPURAM - MANDAL  HYDERABADWest GodavariIN502032</t>
  </si>
  <si>
    <t>U72200TG2014PTC095413</t>
  </si>
  <si>
    <t xml:space="preserve">DIGGIT-IOT BUSINESS SOLUTIONS PRIVATELIMITED  </t>
  </si>
  <si>
    <t>G 104, TECHNO RESIDENCY, TECHNO ENCLAVEOPPOSITE RAHEJA MINDSPACE, MADHAPUR  HYDERABADKurnoolIN500081</t>
  </si>
  <si>
    <t>prakash@diggit-iot.com</t>
  </si>
  <si>
    <t>U72200TG2014PTC095411</t>
  </si>
  <si>
    <t xml:space="preserve">KARUNA IT SERVICES PRIVATE LIMITED   </t>
  </si>
  <si>
    <t>H No 6-3-1082, Flat No 203,Badam Sohana ApartmentsRajbhavan Road, Somajiguda  HyderabadKurnoolIN500082</t>
  </si>
  <si>
    <t>kbstraininghyd@gmail.com</t>
  </si>
  <si>
    <t>U72200TG2014PTC095409</t>
  </si>
  <si>
    <t xml:space="preserve">KISSHORE MEDIA NETWORK PRIVATE LIMITED   </t>
  </si>
  <si>
    <t>1-5-465/A,Surya nagar, old Alwal  SecunderabadKurnoolIN500010</t>
  </si>
  <si>
    <t>balakbkreddy@gmail.com</t>
  </si>
  <si>
    <t>U72200TG2014PTC095406</t>
  </si>
  <si>
    <t xml:space="preserve">ALIENS INFO SYSTEMS PRIVATE LIMITED   </t>
  </si>
  <si>
    <t>H.No.7-1-276/A/106, Lingaiah Nagar,Sanath Nagar,  HyderabadKurnoolIN500018</t>
  </si>
  <si>
    <t>U72200TG2014PTC095404</t>
  </si>
  <si>
    <t xml:space="preserve">CYDAN DATA RESEARCH PRIVATE LIMITED   </t>
  </si>
  <si>
    <t>Flat No.102, 1st Floor,15A,16A&amp;17A, AddaguttaSociety, Near JNTU Junction, KPHB, Kukatpally  Hyderabad IN500072</t>
  </si>
  <si>
    <t>U72200TG2014PTC095403</t>
  </si>
  <si>
    <t xml:space="preserve">MYTECH GLOBAL PRIVATE LIMITED   </t>
  </si>
  <si>
    <t>U72200TG2014PTC095401</t>
  </si>
  <si>
    <t xml:space="preserve">DWARAKA IT SOLUTIONS PRIVATE LIMITED   </t>
  </si>
  <si>
    <t>12-13-197, Flat No: 308 &amp; 309ST 1, 30, Tarnaka  SecundrabadKurnoolIN500007</t>
  </si>
  <si>
    <t>U72200TG2014PTC095397</t>
  </si>
  <si>
    <t xml:space="preserve">FLEETMATIX (INDIA) PRIVATE LIMITED   </t>
  </si>
  <si>
    <t>16-2-674/A/1, JUDGES COLONYMALKAPET  HYDERABADKurnoolIN500016</t>
  </si>
  <si>
    <t>info@fleetmatrix.in</t>
  </si>
  <si>
    <t>U72200TG2014PTC095393</t>
  </si>
  <si>
    <t xml:space="preserve">KMRG INFO SYSTEMS PRIVATE LIMITED   </t>
  </si>
  <si>
    <t>FLAT NO. 403, D-66 AND 67SURYA RESIDENCY, MADHURA NAGAR  HYDERABADKurnoolIN500038</t>
  </si>
  <si>
    <t>penmetsa.surya@gmail.com</t>
  </si>
  <si>
    <t>U72200TG2014PTC095392</t>
  </si>
  <si>
    <t xml:space="preserve">AVESTA TEK SOLUTIONS PRIVATE LIMITED   </t>
  </si>
  <si>
    <t>15-61, FLAT NO: 302, SAI GANESH APPARMENTSMIRZALGUDA, MALKAJGIRI,  SECUNDERABADKurnoolIN500047</t>
  </si>
  <si>
    <t>U72200TG2014PTC095388</t>
  </si>
  <si>
    <t xml:space="preserve">SOLA INFO IT SOLUTIONS PRIVATE LIMITED   </t>
  </si>
  <si>
    <t>11-4-650, FLAT NO. 201, SOVERIGN SHELTER APTSLAKIDIKAPOOL  HYDEARABADKurnoolIN500004</t>
  </si>
  <si>
    <t>srikanthsola@gmail.com</t>
  </si>
  <si>
    <t>U72200TG2014PTC095387</t>
  </si>
  <si>
    <t xml:space="preserve">ACTIOUS IT SOLUTIONS PRIVATE LIMITED   </t>
  </si>
  <si>
    <t>SY NO: 442, PLOT NO: 84, LAKSHMI VIHAR, PHASE 2NALLAGANDLA, SERILINGAMPALLY  HYDERABAD IN500019</t>
  </si>
  <si>
    <t>MYLA.MOUNIKA@GMAIL.COM</t>
  </si>
  <si>
    <t>U72200TG2014PTC095383</t>
  </si>
  <si>
    <t xml:space="preserve">ACILUS CLOUD TECHNOLOGIES PRIVATELIMITED  </t>
  </si>
  <si>
    <t>131 A/3, KHAJA HOUSEROAD NO-6, WESTERN HILLS, OPP JNTU,  HYDERABAD IN500085</t>
  </si>
  <si>
    <t>khaja.afroz@gmail.com</t>
  </si>
  <si>
    <t>U72200TG2014PTC095379</t>
  </si>
  <si>
    <t xml:space="preserve">COOS IT SERVICES AND SOLUTIONS PRIVATELIMITED  </t>
  </si>
  <si>
    <t>H.No.1-8-76, Balasamudram, Hanamkonda   Warangal IN506001</t>
  </si>
  <si>
    <t>namarender@gmail.com</t>
  </si>
  <si>
    <t>U72200TG2014PTC095378</t>
  </si>
  <si>
    <t xml:space="preserve">COWHITE SOFTWARE PRIVATE LIMITED   </t>
  </si>
  <si>
    <t>D NO. 1-2-31/SD/202,Flat No:202,Suryadeep Residency,Nandamuri Nagar,Hydernagar  KukatpallyKurnoolIN500085</t>
  </si>
  <si>
    <t>bhaskar8088@gmail.com</t>
  </si>
  <si>
    <t>U72200TG2014PTC095362</t>
  </si>
  <si>
    <t xml:space="preserve">VADASAMI IT SOLUTIONS PRIVATE LIMITED   </t>
  </si>
  <si>
    <t>H.No.4-174/9/B/G-2,NIJAMPETQUTBULLAPUR  Hyderabad IN500090</t>
  </si>
  <si>
    <t>vinaykumar.gunda@gmail.com</t>
  </si>
  <si>
    <t>U72200TG2014PTC095360</t>
  </si>
  <si>
    <t xml:space="preserve">UDASH INFORMATION TECHNOLOGIES PRIVATELIMITED  </t>
  </si>
  <si>
    <t>H. NO.8-2-273, FLAT NO.305, PAVANI ESTATES,ROAD NO.2, BANJARA HILLS  HYDERABADKurnoolIN500034</t>
  </si>
  <si>
    <t>uvemulapati@gmail.com</t>
  </si>
  <si>
    <t>U72200TG2014PTC095356</t>
  </si>
  <si>
    <t xml:space="preserve">YELLOWBEE SOFTWARE CONSULTING PRIVATELIMITED  </t>
  </si>
  <si>
    <t>11-4-650/207/A,SOVEREIGN SHELTERS APARTMENTAC GUARDS, LAKDIKAPOOL  HYDERABADKurnoolIN500004</t>
  </si>
  <si>
    <t>d_sailesh@outlook.com</t>
  </si>
  <si>
    <t>U72200TG2014PTC095355</t>
  </si>
  <si>
    <t xml:space="preserve">VIOLET DIGICOM PRIVATE LIMITED   </t>
  </si>
  <si>
    <t>PLOT No:12-6-11,FLAT No:403,VIJAYA SAI TOWERS,OPP. BJP OFFICE,VIVEKA NAGAR,KUKATPALLY.  HYDERABAD IN500072</t>
  </si>
  <si>
    <t>prasad@voiceservices.in</t>
  </si>
  <si>
    <t>U72200TG2014PTC095350</t>
  </si>
  <si>
    <t xml:space="preserve">UNISLINK PRIVATE LIMITED   </t>
  </si>
  <si>
    <t>6-3-1192/1/1,I FLOOR,BLOCK IIINO 120 &amp;122,WHITEHOUSE,KUNDANBAGH,BEGUMPET  HYDERABADKurnoolIN500016</t>
  </si>
  <si>
    <t>U72200TG2014PTC095346</t>
  </si>
  <si>
    <t xml:space="preserve">HITHA SOFTSOLUTIONS PRIVATE LIMITED   </t>
  </si>
  <si>
    <t>Plot No. 9/GF/FF, S.C.BCANTONMENT AREA  SECUNDERABADKurnoolIN500094</t>
  </si>
  <si>
    <t>U72200TG2014PTC095328</t>
  </si>
  <si>
    <t xml:space="preserve">GLUON SCIENCES PRIVATE LIMITED   </t>
  </si>
  <si>
    <t>8-2-309/3A, 3RD FLOORROAD NO.14, BANJARA HILLS  HYDERABADKurnoolIN500034</t>
  </si>
  <si>
    <t>bluesin@gmail.com</t>
  </si>
  <si>
    <t>U72200TG2014PTC095326</t>
  </si>
  <si>
    <t xml:space="preserve">MANTENA TECH PRIVATE LIMITED   </t>
  </si>
  <si>
    <t>MANTENA HOUSE, Sy.NO:12, OPP: MV COURT YARD, RRRESIDENCY LANE, KHANMET, MADHAPUR  HYDERABADKurnoolIN500081</t>
  </si>
  <si>
    <t>U72200TG2014PTC095325</t>
  </si>
  <si>
    <t xml:space="preserve">MANTENA CONSULTECH PRIVATE LIMITED   </t>
  </si>
  <si>
    <t>U72200TG2014PTC095317</t>
  </si>
  <si>
    <t xml:space="preserve">APPDEST TECHNOLOGIES PRIVATE LIMITED   </t>
  </si>
  <si>
    <t>H No 1-53, Plot No. 27, Flat No:402,Phase-1,Fourth Floor, Kavuri Hills, Madhapur,  HYDERABADKurnoolIN500081</t>
  </si>
  <si>
    <t>amarnathreddy.midde@gmail.com</t>
  </si>
  <si>
    <t>U72200TG2014PTC095316</t>
  </si>
  <si>
    <t xml:space="preserve">ENTOVIE BUSINESS SOLUTIONS PRIVATELIMITED  </t>
  </si>
  <si>
    <t>FLAT-GC KRUPA ARUSHI APARTMENT, INDRAPURI COLONYWEST MARREDPALLY, SECUNDERABAD  HYDERABADKurnoolIN500026</t>
  </si>
  <si>
    <t>ROOPAHAYLING@GMAIL.COM</t>
  </si>
  <si>
    <t>U72200TG2014PTC095310</t>
  </si>
  <si>
    <t xml:space="preserve">GEEMS MEDIA SOLUTIONS PRIVATE LIMITED   </t>
  </si>
  <si>
    <t>FALT NO 805, VARUNA BLOCKMYHOME,NAVADWEEPA,MADAPUR  HYDERABADKurnoolIN500081</t>
  </si>
  <si>
    <t>kotlavenkataiah@yahoo.in</t>
  </si>
  <si>
    <t>U72200TG2014PTC095308</t>
  </si>
  <si>
    <t xml:space="preserve">SMAC IT SOLUTIONS PRIVATE LIMITED   </t>
  </si>
  <si>
    <t>H.No.1-1-781/A-D, Flat No.201, Dasharatham AptsGandhi Nagar,  HyderabadKurnoolIN500080</t>
  </si>
  <si>
    <t>harish.m@smacitsolutions.com</t>
  </si>
  <si>
    <t>U72200TG2014PTC095305</t>
  </si>
  <si>
    <t xml:space="preserve">KYCENT SOFTWARE SOLUTIONS PRIVATELIMITED  </t>
  </si>
  <si>
    <t>raoyamajala@yahoo.com</t>
  </si>
  <si>
    <t>U72200TG2014PTC095303</t>
  </si>
  <si>
    <t xml:space="preserve">CLOUDIO INDIA PRIVATE LIMITED   </t>
  </si>
  <si>
    <t>Office 11, 5th Floor, Building 9Mindspace, Hitech City, Madhapur  HYDERABADRangareddiIN500081</t>
  </si>
  <si>
    <t>srinivasa.kunduru@cloudio.io</t>
  </si>
  <si>
    <t>U72200TG2014PTC095297</t>
  </si>
  <si>
    <t xml:space="preserve">APPSTAR SOFT TECH PRIVATE LIMITED   </t>
  </si>
  <si>
    <t>102 1st Floor,Srija Residency,Plot 223,224,235,236SYNo:331,Ameenpur Village and GP,Patancheru Mandal  HyderabadWest GodavariIN502032</t>
  </si>
  <si>
    <t>chvrao1980@gmail.com</t>
  </si>
  <si>
    <t>U72200TG2014PTC095290</t>
  </si>
  <si>
    <t xml:space="preserve">COREMAX TECHNOLOGY PRIVATE LIMITED   </t>
  </si>
  <si>
    <t>FLAT NO T102, HIG-II/248/15-29-1000ARUDHRA RESIDENCY, PHASE I AND II, KPHB COLONY  HYDERABADKurnoolIN500072</t>
  </si>
  <si>
    <t>INFO@VMCGROUP.COM</t>
  </si>
  <si>
    <t>U72200TG2014PTC095284</t>
  </si>
  <si>
    <t xml:space="preserve">AKSHARA TECHNOLOGIES PRIVATE LIMITED   </t>
  </si>
  <si>
    <t>FLAT 01, CHIRANJEEVI APARTMENT,WEST MARREDPALLY, SECUNDERABAD  HYDERABADKurnoolIN500026</t>
  </si>
  <si>
    <t>drsrinivasgoud2002@yahoo.com</t>
  </si>
  <si>
    <t>U72200TG2014PTC095278</t>
  </si>
  <si>
    <t xml:space="preserve">SPRINTWIZ TECHNOLOGY SOLUTIONS PRIVATELIMITED  </t>
  </si>
  <si>
    <t>PLOT NO 73, FLAT NO 101, NIHARIKA FLORA APTSJV COLONY, BESIDE DLF GUEST HOUSE,  GACHIBOWLI HYDERABAD IN500032</t>
  </si>
  <si>
    <t>veerebdrag@hotmail.com</t>
  </si>
  <si>
    <t>U72200TG2014PTC095277</t>
  </si>
  <si>
    <t xml:space="preserve">ESREKHAA TECHNOLOGIES PRIVATE LIMITED   </t>
  </si>
  <si>
    <t>12-5-130/1, FLAT NO 403, ADITHYA PARTMENTSVIJAYAPURI COLONY, TARNAKA, HYDERABAD  HYDERABADKurnoolIN500007</t>
  </si>
  <si>
    <t>ESREKHAATECH@GMAIL.COM</t>
  </si>
  <si>
    <t>U72200TG2014PTC095275</t>
  </si>
  <si>
    <t xml:space="preserve">FRUITION IT SOLUTIONS PRIVATE LIMITED   </t>
  </si>
  <si>
    <t>PLOT NO 11, SATHYAM VALLY RG NAGARBACHUPALLY  HYDERABAD IN500090</t>
  </si>
  <si>
    <t>U72200TG2014PTC095267</t>
  </si>
  <si>
    <t xml:space="preserve">GLOBALTASS IT BUSINESS SOLUTIONS PRIVATE LIMITED  </t>
  </si>
  <si>
    <t>H NO. 2-136/138, PLOT NO. 538, 4TH FLOOR,KRISHNA HEIGHTS, AYYAPPA SOCIETY, MADHAPUR  HYDERABADKurnoolIN500081</t>
  </si>
  <si>
    <t>CARAMANABABU@GMAIL.COM</t>
  </si>
  <si>
    <t>U72200TG2014PTC095265</t>
  </si>
  <si>
    <t xml:space="preserve">REDCHIP INFOSOFT PRIVATE LIMITED   </t>
  </si>
  <si>
    <t>sudheerbandi@yahoo.com</t>
  </si>
  <si>
    <t>U72200TG2014PTC095261</t>
  </si>
  <si>
    <t xml:space="preserve">LEMON IT SYSTEMS PRIVATE LIMITED   </t>
  </si>
  <si>
    <t>Flat No. 401, 3rd Floor,Padmavarth Residency, KSR Colony, Ameenpur  HyderabadWest GodavariIN502032</t>
  </si>
  <si>
    <t>pmraosoft@gmail.com</t>
  </si>
  <si>
    <t>U72200TG2014PTC095258</t>
  </si>
  <si>
    <t xml:space="preserve">ANSH HIRE TECH PRIVATE LIMITED   </t>
  </si>
  <si>
    <t>FLAT NO 501 PANCHAVATI HEIGHTSSARADANAGAR, RAMANTHAPUR  HYDERABAD IN500013</t>
  </si>
  <si>
    <t>n_hiras@yahoo.com</t>
  </si>
  <si>
    <t>U72200TG2014PTC095245</t>
  </si>
  <si>
    <t xml:space="preserve">GLOBAL ENTERPRISE TECH RESOURCES PRIVATE LIMITED  </t>
  </si>
  <si>
    <t>D.NO.5-1-100 2ND FLOORSHOP NO. S-2, MAIN ROAD, KUKATPALLY  HYDERABADRangareddiIN500072</t>
  </si>
  <si>
    <t>U72200TG2014PTC095243</t>
  </si>
  <si>
    <t xml:space="preserve">OPENT IT SERVICES PRIVATE LIMITED   </t>
  </si>
  <si>
    <t>Plot No. 182, Ayyappa SocietyNear My Bliss Hotel, Madhapur  Hyderabad IN500081</t>
  </si>
  <si>
    <t>hotvenku@yahoo.com</t>
  </si>
  <si>
    <t>U72200TG2014PTC095242</t>
  </si>
  <si>
    <t xml:space="preserve">MGN TECHNOLOGIES PRIVATE LIMITED   </t>
  </si>
  <si>
    <t>PLOT NO.417, FLAT NO.101, SGR RESIDENCEAYYAPPA SOCIETY, MADHAPUR  HYDERABADHyderabadIN500081</t>
  </si>
  <si>
    <t>U72200TG2014PTC095239</t>
  </si>
  <si>
    <t xml:space="preserve">INFOEXCEL CONSULTING PRIVATE LIMITED   </t>
  </si>
  <si>
    <t>#30-642/4/A, P.NO.465/A, CHANDRAGIRI COLONY, F-307VENKATESWARA RESIDENCY, ROCK VIEW APTS, SAFILGUDA  MALKAJGIRI IN500056</t>
  </si>
  <si>
    <t>kramesh_k2k1@yahoo.com</t>
  </si>
  <si>
    <t>U72200TG2014PTC095232</t>
  </si>
  <si>
    <t xml:space="preserve">NARVI SOFTWARE SOLUTIONS PRIVATE LIMITED   </t>
  </si>
  <si>
    <t>H NO 9-7-229 PLOT NO 25MARUTHI NAGAR CHAMPAPET  HYDERABAD IN500059</t>
  </si>
  <si>
    <t>gudidevuni@gmail.com</t>
  </si>
  <si>
    <t>U72200TG2014PTC095230</t>
  </si>
  <si>
    <t xml:space="preserve">BLUMOON IT SOLUTIONS PRIVATE LIMITED   </t>
  </si>
  <si>
    <t>Plot No. 1A &amp; 3,IDA Nacharam  HyderabadKurnoolIN500076</t>
  </si>
  <si>
    <t>U72200TG2014PTC095225</t>
  </si>
  <si>
    <t xml:space="preserve">INNASOFT TECHNOLOGIES PRIVATE LIMITED   </t>
  </si>
  <si>
    <t>PLOT NO 216, FLAT NO 203, SRIKARSCALVARY TEMPLE RAOD, MATHRUSRI NAGAR, MIYAPUR,  HYDERABAD IN500049</t>
  </si>
  <si>
    <t>U72200TG2014PTC095223</t>
  </si>
  <si>
    <t xml:space="preserve">TOURITY SOFTWARE PRIVATE LIMITED   </t>
  </si>
  <si>
    <t>FT. 104, 1-2-22/23, SWATHI KAUSHLYA TOWERSDOMALGUDA  HYDERABADKurnoolIN500029</t>
  </si>
  <si>
    <t>anoopmunshi@gmail.com</t>
  </si>
  <si>
    <t>U72200TG2014PTC095210</t>
  </si>
  <si>
    <t xml:space="preserve">PRADEV IT SERVICES PRIVATE LIMITED   </t>
  </si>
  <si>
    <t>H.No. 6-3-886/6, Flat No. 303,Mekins MaheshwariMayank Plaza,Opp: Green Park Hotel,Begumpet  HyderbadKurnoolIN500016</t>
  </si>
  <si>
    <t>U72200TG2014PTC095207</t>
  </si>
  <si>
    <t xml:space="preserve">EXIMIUS DESIGN INDIA PRIVATE LIMITED   </t>
  </si>
  <si>
    <t>U72200TG2014PTC095203</t>
  </si>
  <si>
    <t xml:space="preserve">MANSUBHA SOFTWARE SERVICES PRIVATELIMITED  </t>
  </si>
  <si>
    <t>#1-2-9, Flat No 408, Devi Nilayam,Maruthi Nagar Cross Roads, Kothapet,  HyderabadKurnoolIN500035</t>
  </si>
  <si>
    <t>bharathidesiraj@gmail.com</t>
  </si>
  <si>
    <t>U72200TG2013PTC086573</t>
  </si>
  <si>
    <t xml:space="preserve">WAY IT SOLUTIONS PRIVATE LIMITED   </t>
  </si>
  <si>
    <t>7-1-532/1MANKAMMATHOTA  KARIMNAGARNelloreIN505001</t>
  </si>
  <si>
    <t>wayitsolutions@gmail.com</t>
  </si>
  <si>
    <t>U72200TG2013PTC086572</t>
  </si>
  <si>
    <t xml:space="preserve">LOGOSYS SOFTWARE SOLUTIONS PRIVATELIMITED  </t>
  </si>
  <si>
    <t>D. NO. 1-1-597/1, P.NO. 73, COMMERCIAL TAX COLONYMOHANNAGAR, KOTHAPET,  HYDERABAD IN500035</t>
  </si>
  <si>
    <t>U72200TG2013PTC086570</t>
  </si>
  <si>
    <t xml:space="preserve">PETRICHOR SOFT SOLUTIONS PRIVATE LIMITED   </t>
  </si>
  <si>
    <t>H NO:11-6-872, C/o VAMSI ART PRINTERS PRIVATE LTDRED HILLS, LAKDIKAPOOL  HYDERABADKurnoolIN500004</t>
  </si>
  <si>
    <t>ajay_konda123@yahoo.co.in</t>
  </si>
  <si>
    <t>U72200TG2013PTC086547</t>
  </si>
  <si>
    <t xml:space="preserve">BASIREDDY CONSULTING SERVICES PRIVATELIMITED  </t>
  </si>
  <si>
    <t>H.NO. 1-2-50/B/C502, BALAGI BLISS,BRUNDAVAN COLONYHYDER NAGAR  HYDERABADKurnoolIN500072</t>
  </si>
  <si>
    <t>U72200TG2013PTC086545</t>
  </si>
  <si>
    <t xml:space="preserve">CLOUDIZE DATATECH PRIVATE LIMITED   </t>
  </si>
  <si>
    <t>SURVEY NO. 20/1, 20/2, 20/3, 20/4, 20/5 AND 20/6,HYDERSHA KOTE,RAJENDRA NAGAR MANDAL,  MOINABAD ROAD IN500008</t>
  </si>
  <si>
    <t>U72200TG2013PTC086542</t>
  </si>
  <si>
    <t xml:space="preserve">ENLIGHT TECH SYSTEMS (INDIA) PRIVATELIMITED  </t>
  </si>
  <si>
    <t>PLOT NO. 148, OLD VASAVI NAGARKHARKHANA  SECUNDERABADKurnoolIN500015</t>
  </si>
  <si>
    <t>dasariuday17@gmail.com</t>
  </si>
  <si>
    <t>U72200TG2013PTC086536</t>
  </si>
  <si>
    <t xml:space="preserve">SOFTPATH BIZTEK SOLUTIONS INDIA PRIVATELIMITED  </t>
  </si>
  <si>
    <t>H.NO.12-2-422/78, PRIYA COLONYGUDIMALKAPUR  HYDERABADKurnoolIN500028</t>
  </si>
  <si>
    <t>kjuttiga@softpathtech.com</t>
  </si>
  <si>
    <t>U72200TG2013PTC086529</t>
  </si>
  <si>
    <t xml:space="preserve">CRONIAN SOFTWARE TECHNOLOGIES PRIVATE LIMITED  </t>
  </si>
  <si>
    <t>H No 1-8-303/48/13, F 001Arya One, Sindhi Colony, P G Road, Begumpet  HYDERABADKurnoolIN500003</t>
  </si>
  <si>
    <t>kumar.ravi91@yahoo.com</t>
  </si>
  <si>
    <t>U72200TG2013PTC086524</t>
  </si>
  <si>
    <t xml:space="preserve">SAISA SOLUTIONS PRIVATE LIMITED   </t>
  </si>
  <si>
    <t>PLOT NO.47 - 51,FLAT NO-306,PRAKASA PRIDEPRAGATHI NAGAR,KUKATPALLY  HYDERABADKurnoolIN500072</t>
  </si>
  <si>
    <t>srikanthm79@gmail.com</t>
  </si>
  <si>
    <t>U72200TG2013PTC086520</t>
  </si>
  <si>
    <t xml:space="preserve">BLUESTONE SOLUTIONS PRIVATE LIMITED   </t>
  </si>
  <si>
    <t>P NO.16/A, SIVARAMAKRISHNA COLONYWEST MARREDPALLY  SECUNDERABADHyderabadIN500026</t>
  </si>
  <si>
    <t>vsraoj@adssoftek.com</t>
  </si>
  <si>
    <t>U72200TG2013PTC086518</t>
  </si>
  <si>
    <t xml:space="preserve">DIGITAL DESK INFO SYSTEMS PRIVATELIMITED  </t>
  </si>
  <si>
    <t>MUNICIPAL NO: 3-4-103/A/G4, FLAT NO: G4,MEDHA REJOICE APTS, RADHA KRISHNA NAGAR, ATTAPUR  HYDERABAD IN500048</t>
  </si>
  <si>
    <t>svenkyn@yahoo.com</t>
  </si>
  <si>
    <t>U72200TG2013PTC086515</t>
  </si>
  <si>
    <t xml:space="preserve">ENCIERRO SOFTWARE PRIVATE LIMITED   </t>
  </si>
  <si>
    <t>H.NO.B-115,PRAKRUTHI NIVAS,ANNARAMJINNARAM(MANDAL)  MEDAKWest GodavariIN502313</t>
  </si>
  <si>
    <t>info@encierrosoftware.com</t>
  </si>
  <si>
    <t>U72200TG2013PTC086502</t>
  </si>
  <si>
    <t xml:space="preserve">TECHSATVIKS SOLUTION PRIVATE LIMITED   </t>
  </si>
  <si>
    <t>D.NO.7-2-1292,SRT-1037SANATH NAGAR  HYDERABADKurnoolIN500018</t>
  </si>
  <si>
    <t>U72200TG2013PTC086501</t>
  </si>
  <si>
    <t xml:space="preserve">EXCEDO TECHNOLOGY &amp; SOLUTIONS INDIAPRIVATE LIMITED  </t>
  </si>
  <si>
    <t>H.NO.1-10-73, FLAT NO.301ADITYA NEST,BEGUMPET  HYDERABADKurnoolIN500016</t>
  </si>
  <si>
    <t>U72200TG2013PTC086499</t>
  </si>
  <si>
    <t xml:space="preserve">RIHU SOFTWARE CONSULTING PRIVATE LIMITED   </t>
  </si>
  <si>
    <t>1-42/SH/10, SERENE HOMES,TELEPHONE EXCHANGE ROAD,PRAGATHI ENCLAVE COLONY,MIYAPUR,  HYDERABAD IN500049</t>
  </si>
  <si>
    <t>rahul.k.hyd@gmail.com</t>
  </si>
  <si>
    <t>U72200TG2013PTC086497</t>
  </si>
  <si>
    <t xml:space="preserve">PROMO INTERACTIVE BUSINESS SOLUTIONSPRIVATE LIMITED  </t>
  </si>
  <si>
    <t>PLOT NO 29 SRI NILAYAM CHAITANYA NAGAR PHASE - IINAGARJUNA SAGAR ROAD BN REDDY NAGAR  HYDERABAD IN500079</t>
  </si>
  <si>
    <t>nannurisrikanthreddy@gmail.com</t>
  </si>
  <si>
    <t>U72200TG2013PTC086496</t>
  </si>
  <si>
    <t xml:space="preserve">SRUSHTI CREATIVE STUDIO PRIVATE LIMITED   </t>
  </si>
  <si>
    <t>2nd Floor, Diyasree, Plot#97,  Gafoor Nagar,Madhapur, Hyderabad - 500081 Telangana, India  HYDERABAD IN500081</t>
  </si>
  <si>
    <t>U72200TG2013PTC086493</t>
  </si>
  <si>
    <t xml:space="preserve">CRAZYFUNDAZ SOLUTIONS PRIVATE LIMITED   </t>
  </si>
  <si>
    <t>Flat No.F9, Samskruthi PranganBaba Nagar, Nacharam X Road, Nacharam  HyderabadKurnoolIN500076</t>
  </si>
  <si>
    <t>U72200TG2013PTC086492</t>
  </si>
  <si>
    <t xml:space="preserve">WORKCULTURE HUMAN RESOURCES PRIVATELIMITED  </t>
  </si>
  <si>
    <t>1-8-55/1/6 Tirthankar Apartment,Prender Ghast Road  SecunderabadKurnoolIN500003</t>
  </si>
  <si>
    <t>vishal@workculture.com</t>
  </si>
  <si>
    <t>U72200TG2013PTC086488</t>
  </si>
  <si>
    <t xml:space="preserve">KRUPA HI-TECH GLOBAL TECHNOLOGIES INDIAPRIVATE LIMITED  </t>
  </si>
  <si>
    <t>PLOT NO 169, SECOND FLOOR, PRAGATHI NAGAR,OPP JNTU, KUKATPALLY  HYDERABADRangareddiIN500090</t>
  </si>
  <si>
    <t>harishtejarao@gmail.com</t>
  </si>
  <si>
    <t>U72200TG2013PTC086483</t>
  </si>
  <si>
    <t xml:space="preserve">VIRTUAL KNOWLEDGE HUB PRIVATE LIMITED   </t>
  </si>
  <si>
    <t>House no. 5-143, Bowrampet Gram PanchayatShambipur Village,  Rangareddi IN500043</t>
  </si>
  <si>
    <t>kvpratap@gmail.com</t>
  </si>
  <si>
    <t>U72200TG2013PTC086478</t>
  </si>
  <si>
    <t xml:space="preserve">COGNATE IT SOLUTIONS INDIA PRIVATELIMITED  </t>
  </si>
  <si>
    <t>6-4-514, MIG COLONYNEW BHOIGUDA  SECUNDERABADKurnoolIN500080</t>
  </si>
  <si>
    <t>U72200TG2013PTC086475</t>
  </si>
  <si>
    <t xml:space="preserve">VERSANTE SOFTWARE TECHNOLOGIES PRIVATELIMITED  </t>
  </si>
  <si>
    <t>3B,Uptown Cyberabad,Plot No.532-534,Khanamet Vill.Swamy Ayyapa Housing Co-op Society,Serilingampalli  Hyderabad IN500081</t>
  </si>
  <si>
    <t>surya.u@versantech.com</t>
  </si>
  <si>
    <t>U72200TG2013PTC086471</t>
  </si>
  <si>
    <t xml:space="preserve">NSL SOFT SOLUTIONS PRIVATE LIMITED   </t>
  </si>
  <si>
    <t># UNIT NO 2, ETERNAL BUSINESS CENTER,THIRD FLOOR,H.NO. 1-68/5/,ETERNAL SAMYUKTHA, MADHAPUR  HYDERABADKurnoolIN500081</t>
  </si>
  <si>
    <t>U72200TG2013PTC086470</t>
  </si>
  <si>
    <t xml:space="preserve">REPUTAR IT SOLUTIONS PRIVATE LIMITED   </t>
  </si>
  <si>
    <t>6-3-347/13/A/12/2/A, FLAT NO 101, MY MANSION APTS,FIRST FLOOR, HINDI NAGAR COLONY, PUNJAGUTTA  HYDERABADKurnoolIN500082</t>
  </si>
  <si>
    <t>AVINASHDAMERA2012.AD@GMAIL.COM</t>
  </si>
  <si>
    <t>U72200TG2013PTC086469</t>
  </si>
  <si>
    <t xml:space="preserve">TRIVIMA SOFTWARE CONSULTING PRIVATELIMITED  </t>
  </si>
  <si>
    <t>U72200TG2013PTC086466</t>
  </si>
  <si>
    <t xml:space="preserve">KODAMA INFO INNOVATIONS PRIVATE LIMITED   </t>
  </si>
  <si>
    <t>H NO.8-3-988/11/2/A, 927, GROUND FLOOREXTN. SRINAGAR COLONY, SBH COLONY  HYDERABADKurnoolIN500073</t>
  </si>
  <si>
    <t>satyarishi0911@gmail.com</t>
  </si>
  <si>
    <t>U72200TG2013PTC086460</t>
  </si>
  <si>
    <t xml:space="preserve">RED MATTER SOFTWARE TECHNOLOGY PRIVATELIMITED  </t>
  </si>
  <si>
    <t>PLOT # L17,PANCHAVATHI COLONY,RAJENDRA NAGAR,MANIKONDA  HYDERABAD IN500089</t>
  </si>
  <si>
    <t>U72200TG2013PTC086438</t>
  </si>
  <si>
    <t xml:space="preserve">CIVIC SOFTWARE TECHNOLOGIES PRIVATELIMITED  </t>
  </si>
  <si>
    <t>8-16/1, ROAD NO.5, JP COLONYPATANCHERU  MEDAKWest GodavariIN502319</t>
  </si>
  <si>
    <t>U72200TG2013PTC086437</t>
  </si>
  <si>
    <t xml:space="preserve">TINE SOFTWARE SOLUTIONS PRIVATE LIMITED   </t>
  </si>
  <si>
    <t>H.NO. 8-5-153/1 &amp; 2, VYSYA BANK COLONYOLD BOWENPALLY, KUKATPALLY  HYDERABADKurnoolIN500011</t>
  </si>
  <si>
    <t>sharathkumar21@gmail.com</t>
  </si>
  <si>
    <t>U72200TG2013PTC086429</t>
  </si>
  <si>
    <t xml:space="preserve">SKOL TECHNOLOGIES PRIVATE LIMITED   </t>
  </si>
  <si>
    <t>PLOT NO. 6A &amp; 7B, ROAD NO. 6A, ARUNODAYA NAGARBANDLAGUDA ROAD, NAGOLE  HYDERABADKurnoolIN500068</t>
  </si>
  <si>
    <t>U72200TG2013PTC086425</t>
  </si>
  <si>
    <t xml:space="preserve">NAVA APPS PRIVATE LIMITED   </t>
  </si>
  <si>
    <t>Flat.No.1302, 13th Floor,Titanium Building,PBELCity, Beside Andhra Pradesh police Academy,  Peerancheru Village IN500008</t>
  </si>
  <si>
    <t>rajanikanth.mitta@gmail.com</t>
  </si>
  <si>
    <t>U72200TG2013PTC086419</t>
  </si>
  <si>
    <t xml:space="preserve">MOKSHSRAVANA IT SOLUTIONS PRIVATELIMITED  </t>
  </si>
  <si>
    <t>HOUSE NO.1-7-628,GROUND FLOORBEHIND SUBEDARI POST OFFICE  HANAMKONDA IN506001</t>
  </si>
  <si>
    <t>U72200TG2013PTC086406</t>
  </si>
  <si>
    <t xml:space="preserve">INFOMITE SOFTWARE SOLUTIONS PRIVATELIMITED  </t>
  </si>
  <si>
    <t>LIG B-160, Dr.A S Rao NagarECIL Ranga Reddy  Hyderabad IN500062</t>
  </si>
  <si>
    <t>sudheer.y@techrains.com</t>
  </si>
  <si>
    <t>U72200TG2013PTC086401</t>
  </si>
  <si>
    <t xml:space="preserve">NAUTILUS MOBILE APP PRIVATE LIMITED   </t>
  </si>
  <si>
    <t>D.NO.8-2-684/III/9,KANAKA DURGA TEMPLE LANE,BANJARA HILLS, ROAD NO.12,  HYDERABADKurnoolIN500034</t>
  </si>
  <si>
    <t>srini@donepudis.com</t>
  </si>
  <si>
    <t>U72200TG2013PTC086399</t>
  </si>
  <si>
    <t xml:space="preserve">ROMITH TECH SOLUTIONS PRIVATE LIMITED   </t>
  </si>
  <si>
    <t>12-13-577, Street No.20, Nagarjuna NagarTarnaka  SecunderabadKurnoolIN500017</t>
  </si>
  <si>
    <t>pola1rajesh@gmail.com</t>
  </si>
  <si>
    <t>U72200TG2013PTC086392</t>
  </si>
  <si>
    <t xml:space="preserve">GVSR MAPPING TECHNOLOGIES PRIVATELIMITED  </t>
  </si>
  <si>
    <t>Plot No: 337/A, H No: 1-32-235, Green FieldsWard - 11, Alual  Hyderabad IN500010</t>
  </si>
  <si>
    <t>lakshman@edatamapping.com</t>
  </si>
  <si>
    <t>U72200TG2013PTC086390</t>
  </si>
  <si>
    <t xml:space="preserve">SPHIRE SOFT SOLUTIONS PRIVATE LIMITED   </t>
  </si>
  <si>
    <t>POLOT NO.2-2-1118/6/CSHIVAM ROAD,NEW NALLKUNTHA.  HYDERABADKurnoolIN500044</t>
  </si>
  <si>
    <t>U72200TG2013PTC086386</t>
  </si>
  <si>
    <t xml:space="preserve">KENMOB IT SOLUTIONS PRIVATE LIMITED   </t>
  </si>
  <si>
    <t>LIGH 456, APHB COLONY, MOULA ALI, MALKAJGIRIRANGA REDDY  HYDERABAD IN500040</t>
  </si>
  <si>
    <t>PRSREENIVASAN@GMAIL.COM</t>
  </si>
  <si>
    <t>U72200TG2013PTC086384</t>
  </si>
  <si>
    <t xml:space="preserve">VIRAGO SOFTWARE SOLUTIONS PRIVATELIMITED  </t>
  </si>
  <si>
    <t>H.No. 2-2311/267/A, PLOT NO. 267/A, ROAD NO. 11,WESTERN HILLS,ADDGUTTA SOCIETY, JNTU, KUKTAPALLY  HYDERABADKurnoolIN500072</t>
  </si>
  <si>
    <t>U72200TG2013PTC086382</t>
  </si>
  <si>
    <t xml:space="preserve">EGGHEAD CREATIVE SOFTWARE SOLUTIONSPRIVATE LIMITED  </t>
  </si>
  <si>
    <t>#402,ABHIS HIRANYA,GUTTALA BEGUMPET,MADHAPUR  HYDERABADKurnoolIN500081</t>
  </si>
  <si>
    <t>srini@eggheadcreative.com</t>
  </si>
  <si>
    <t>U72200TG2013PTC086381</t>
  </si>
  <si>
    <t xml:space="preserve">TEAMWORKS NEWMEDIA PRIVATE LIMITED   </t>
  </si>
  <si>
    <t>vinaygolem@hotmail.com</t>
  </si>
  <si>
    <t>U72200TG2013PTC086374</t>
  </si>
  <si>
    <t xml:space="preserve">PROSPER TECHSOFT PRIVATE LIMITED   </t>
  </si>
  <si>
    <t>FLAT NO. G01, MUNICIPAL NO. 7-1-27/2 &amp; 3,SURAJ MANSION, AMEERPET  HYDERABADKurnoolIN500016</t>
  </si>
  <si>
    <t>U72200TG2013PTC086369</t>
  </si>
  <si>
    <t xml:space="preserve">KCD TECHNOGENCE IT SOLUTIONS PRIVATELIMITED  </t>
  </si>
  <si>
    <t>101, SANVI RESIDENCY, PLOT NO.827, GOKUL PLOTS,V.R.COLONY, KPHB 9TH PHASE, KUKATPALLY  HYDERABADKurnoolIN500085</t>
  </si>
  <si>
    <t>jogesh196@gmail.com</t>
  </si>
  <si>
    <t>U72200TG2013PTC086367</t>
  </si>
  <si>
    <t xml:space="preserve">INFOGEN SOFTECH PRIVATE LIMITED   </t>
  </si>
  <si>
    <t>H.NO. 16-11-19/9/A-D, 4TH FLOOR, SHANTHA HEIGHTSSALEEM NAGAR, MALAKPET  HYDERABADKurnoolIN500036</t>
  </si>
  <si>
    <t>U72200TG2013PTC086365</t>
  </si>
  <si>
    <t xml:space="preserve">ZONIE TECHNOLOGIES PRIVATE LIMITED   </t>
  </si>
  <si>
    <t>133-6-431/D/88, Near Crystal GardenMogal Ka Nala, Pillar No. 87, Mehdipatnam  HyderabadKurnoolIN500028</t>
  </si>
  <si>
    <t>phani.acg@gmai.com</t>
  </si>
  <si>
    <t>U72200TG2013PTC086356</t>
  </si>
  <si>
    <t xml:space="preserve">D-SQUARE PROFESSIONAL SERVICES PRIVATELIMITED  </t>
  </si>
  <si>
    <t>Flat No-1, Block No-1, H.No: 12-5-55/A/5,Badam Apartments, Bathkammakunta,  SecunderabadKurnoolIN500017</t>
  </si>
  <si>
    <t>U72200TG2013PTC086350</t>
  </si>
  <si>
    <t xml:space="preserve">FELIX IT CONSULTING PRIVATE LIMITED   </t>
  </si>
  <si>
    <t>8-2-248/1/7/75/75/A, F.NO 401, G.S.CHAMBERS,NAGARJUNA HILLS,PUNJAGUTTA  HYDERABADKurnoolIN500082</t>
  </si>
  <si>
    <t>U72200TG2013PTC086343</t>
  </si>
  <si>
    <t xml:space="preserve">RENNERTECH SOLUTIONS PRIVATE LIMITED   </t>
  </si>
  <si>
    <t>Plot No: 110, Flat No: 101, Shanthi CastleGafoor Nagar, Madhapur  HyderabadKurnoolIN500081</t>
  </si>
  <si>
    <t>U72200TG2013PTC086301</t>
  </si>
  <si>
    <t xml:space="preserve">TEAM SQUARE INFORMATION TECHNOLOGIESPRIVATE LIMITED  </t>
  </si>
  <si>
    <t>FLAT NO.1-06, BLOCK-20,D.NO15-31-RTP-1-DA6-C/01/06MALAYSIA TOWNSHIP, KPHB, KUKATPALLY  HYDERABADKurnoolIN500072</t>
  </si>
  <si>
    <t>rkmsak@gmail.com</t>
  </si>
  <si>
    <t>U72200TG2013PTC086296</t>
  </si>
  <si>
    <t xml:space="preserve">ALPINEVINS IT SOLUTIONS PRIVATE LIMITED   </t>
  </si>
  <si>
    <t>PLOT NO-37,HACP COLONY,OPP VIKRAMPURI COLONY   SECUNDERABAD IN500009</t>
  </si>
  <si>
    <t>udayininama@gmail.com</t>
  </si>
  <si>
    <t>U72200TG2013PTC086275</t>
  </si>
  <si>
    <t xml:space="preserve">CNALYTICS IT PRIVATE LIMITED   </t>
  </si>
  <si>
    <t>32/A, 8-3-198/38, F.No.101, Lakshmi Park View AprtVengal Rao Nagar, S.R Nagar  HyderabadKurnoolIN500038</t>
  </si>
  <si>
    <t>U72200TG2013PTC086260</t>
  </si>
  <si>
    <t xml:space="preserve">AMAYA BUSINESS SOLUTIONS PRIVATE LIMITED   </t>
  </si>
  <si>
    <t>H.No.10-4-771/82/5Owaisi Pura, Masab Tank  HYDERABADKurnoolIN500028</t>
  </si>
  <si>
    <t>ADIASSOCIATESCA@GMAIL.COM</t>
  </si>
  <si>
    <t>U72200TG2013PTC086259</t>
  </si>
  <si>
    <t xml:space="preserve">A.K. GRAVITY (INDIA) PRIVATE LIMITED   </t>
  </si>
  <si>
    <t>DOOR NO. 8-15-52/49MAILARDEVPALLY  HYDERABAD IN500052</t>
  </si>
  <si>
    <t>U72200TG2013PTC086247</t>
  </si>
  <si>
    <t xml:space="preserve">VERNUFT IT SOLUTIONS PRIVATE LIMITED   </t>
  </si>
  <si>
    <t>H.NO;29-139,NEREDMET,MALKAJGIRI,  HYDERABAD IN500056</t>
  </si>
  <si>
    <t>rajeshkumarkarra@hotmail.com</t>
  </si>
  <si>
    <t>U72200TG2013PTC086237</t>
  </si>
  <si>
    <t xml:space="preserve">PLATINA IT SERVICES INDIA PRIVATELIMITED  </t>
  </si>
  <si>
    <t># 411, ADITHYA ENCLAVE, ANNAPURNA BLOCK, AMEERPET   HYDERABADKurnoolIN500038</t>
  </si>
  <si>
    <t>devendra@corporateplatina.com</t>
  </si>
  <si>
    <t>U72200TG2013PTC086221</t>
  </si>
  <si>
    <t xml:space="preserve">SAI DIVYA INFOLOGICS INDIA PRIVATE LIMITED  </t>
  </si>
  <si>
    <t>1-18-84/F201, MADHURI RESIDENCYMES COLONY, VENKATAPURAM  SECUNDERABADKurnoolIN500015</t>
  </si>
  <si>
    <t>U72200TG2013PTC086218</t>
  </si>
  <si>
    <t xml:space="preserve">DYCE CONSULTING SERVICES PRIVATE LIMITED   </t>
  </si>
  <si>
    <t>DOOR NO 10-2-317/53/B, NEAR MANDAL OFFICEVIJAY NAGAR COLONY  HYDERABAD IN500057</t>
  </si>
  <si>
    <t>SMRZ.2111@GMAIL.COM</t>
  </si>
  <si>
    <t>U72200TG2013PTC086207</t>
  </si>
  <si>
    <t xml:space="preserve">POULOMI HARDWARE AND NETWORKINGSOLUTIONS PRIVATE LIMITED  </t>
  </si>
  <si>
    <t>FLAT 203, MCH NO.6-3-1089/1/1,PAVANI AVENUE, SOMAJIGUDA  HYDERABAD IN500082</t>
  </si>
  <si>
    <t>koppu_harish@yahoo.co.in</t>
  </si>
  <si>
    <t>U72200TG2013PTC086205</t>
  </si>
  <si>
    <t xml:space="preserve">CHAMARTHY DATA SOLUTIONS PRIVATE LIMITED   </t>
  </si>
  <si>
    <t>Housing Society Limited, F. No. B-5,SRY No. 140,SHYAMLAL BUILDERINGS, BEGUMPET,  HYDERABADKurnoolIN500016</t>
  </si>
  <si>
    <t>prapulc@gmail.com</t>
  </si>
  <si>
    <t>U72200TG2012PTC084380</t>
  </si>
  <si>
    <t xml:space="preserve">BJR INFOMEDIA PRIVATE LIMITED   </t>
  </si>
  <si>
    <t>H.NO. 8-2-293, PLOT NO. 487/IIIROAD NO. 87, JUBILEE HILLS  HYDERABAD IN500096</t>
  </si>
  <si>
    <t>bsbharath88@gmail.com</t>
  </si>
  <si>
    <t>U72200TG2012PTC084378</t>
  </si>
  <si>
    <t xml:space="preserve">ANZIA IT SOLUTIONS PRIVATE LIMITED   </t>
  </si>
  <si>
    <t>18-14-152/A/1   G M NAGARPHISALBANDA KANCHANBAGH  HYDERABADKurnoolIN500058</t>
  </si>
  <si>
    <t>ZEEKHAN1974@GMAIL.COM</t>
  </si>
  <si>
    <t>U72200TG2012PTC084377</t>
  </si>
  <si>
    <t xml:space="preserve">TRUVS IT SOLUTIONS PRIVATE LIMITED   </t>
  </si>
  <si>
    <t>Door No : 8-3-167/A/15, Vikaspuri,S . R. Nagar, (P.O)  HyderabedKurnoolIN500038</t>
  </si>
  <si>
    <t>sridhar@truvs.com</t>
  </si>
  <si>
    <t>U72200TG2012PTC084376</t>
  </si>
  <si>
    <t xml:space="preserve">MARELLA SOFTLABS PRIVATE LIMITED   </t>
  </si>
  <si>
    <t>D. NO. 7/1/621/53, SRI SAI RESIDENCY,FLAT NO:301, S.R. NAGAR  HYDERABADKurnoolIN500038</t>
  </si>
  <si>
    <t>jaya.marella@gmail.com</t>
  </si>
  <si>
    <t>U72200TG2012PTC084375</t>
  </si>
  <si>
    <t xml:space="preserve">PUGMARC IT SERVICES PRIVATE LIMITED   </t>
  </si>
  <si>
    <t>DNO:24-88/43A,PLOT NO.219,LALVANI NAGAREAST ANANDBAGH,MALKAJGIRI  HYDERABADKurnoolIN500047</t>
  </si>
  <si>
    <t>U72200TG2012PTC084370</t>
  </si>
  <si>
    <t xml:space="preserve">KINIXYS INFO SOLUTIONS PRIVATE LIMITED   </t>
  </si>
  <si>
    <t>D.No.8-3-678/42/5, P.No.307, Santhosh ManorNavodaya Colony, Yellareddyguda, Ameerpet  HyderabadKurnoolIN500073</t>
  </si>
  <si>
    <t>U72200TG2012PTC084365</t>
  </si>
  <si>
    <t xml:space="preserve">THINK EMBEDDED PRIVATE LIMITED   </t>
  </si>
  <si>
    <t>H-No 16-11-477/1 to 5, 4th Floor,C.N. Reddy complex, Dilsukh Nagar,  HYDERABAD IN500060</t>
  </si>
  <si>
    <t>sampath@tinsinfo.com</t>
  </si>
  <si>
    <t>U72200TG2012PTC084361</t>
  </si>
  <si>
    <t xml:space="preserve">ZEMOSO TECHNOLOGIES PRIVATE LIMITED   </t>
  </si>
  <si>
    <t>8TH FLOOR, SURVEY NO 75,76, MJR MAGNIFIQUENEAR RAIDURG POLICE STATION, GACHIBOWLI ROAD  HyderabadKurnoolIN500008</t>
  </si>
  <si>
    <t>srinivas@zemosolabs.com</t>
  </si>
  <si>
    <t>U72200TG2012PTC084330</t>
  </si>
  <si>
    <t xml:space="preserve">MANIFOLD SOFTWARE TECHNOLOGIES PRIVATELIMITED  </t>
  </si>
  <si>
    <t>FLAT 203, MCH No.6-3-1089/1/1PAVANI AVENUE, SOMAJIGUDA  HYDERABAD IN500082</t>
  </si>
  <si>
    <t>harish.koppu@manifoldsoftech.com</t>
  </si>
  <si>
    <t>U72200TG2012PTC084318</t>
  </si>
  <si>
    <t xml:space="preserve">MANTESOFT SERVICE EDGE PRIVATE LIMITED   </t>
  </si>
  <si>
    <t>PLOT NO-502, MJR MAGNIFIQUE, NANAKRAMGUDA X ROADSRAIDURG  HYDERABADKurnoolIN500008</t>
  </si>
  <si>
    <t>rao.sravan@gmail.com</t>
  </si>
  <si>
    <t>U72200TG2012PTC084308</t>
  </si>
  <si>
    <t xml:space="preserve">SMARTNET IT SOLUTIONS (AP) PRIVATELIMITED  </t>
  </si>
  <si>
    <t>H.NO:4-174/8, PLOT NO.3, FLAT NO.101, AR ENCLAVELOYOLA COLLEGE ROAD, OLD ALWAL  SECUNDERABAD IN500010</t>
  </si>
  <si>
    <t>smartnetitsolutions.ap@gmail.com</t>
  </si>
  <si>
    <t>U72200TG2012PTC084305</t>
  </si>
  <si>
    <t xml:space="preserve">DENSCOTH INFORMATION TECHNOLOGIESPRIVATE LIMITED  </t>
  </si>
  <si>
    <t>FLAT NO # G-5 , H.NO.2-2-10, SURABHI HEAVEN APTS,D.D.COLONY, VIDYA NAGAR  HYDERABADKurnoolIN500007</t>
  </si>
  <si>
    <t>U72200TG2012PTC084286</t>
  </si>
  <si>
    <t xml:space="preserve">POWERFULPAL SOFTWARE SOLUTIONS PRIVATELIMITED  </t>
  </si>
  <si>
    <t>10-1-17/3, MAISRA MANZIL,SHYAM NAGAR, MASAB TANK,  HYDERABADKurnoolIN500028</t>
  </si>
  <si>
    <t>U72200TG2012PTC084271</t>
  </si>
  <si>
    <t xml:space="preserve">VEASNA GLOBAL INFO SERVICES PRIVATELIMITED  </t>
  </si>
  <si>
    <t>H.No: 3-46, Doolapally Village,Qutbullapur Mandal,  Ranga Reddy IN500014</t>
  </si>
  <si>
    <t>U72200TG2012PTC084262</t>
  </si>
  <si>
    <t xml:space="preserve">CODE SEMANTICS SOFTWARE PRIVATE LIMITED   </t>
  </si>
  <si>
    <t>4-528-13, Sai Nagar, Allwyn ColonyKukatpally  HyderabadKurnoolIN500072</t>
  </si>
  <si>
    <t>U72200TG2012PTC084261</t>
  </si>
  <si>
    <t xml:space="preserve">INFOSEMANTICS SOFTWARE SOLUTIONS PRIVATE LIMITED  </t>
  </si>
  <si>
    <t>kishore.thota@infosemantics.com</t>
  </si>
  <si>
    <t>U72200TG2012PTC084249</t>
  </si>
  <si>
    <t xml:space="preserve">SAFENODE GRAPHICS PRIVATE LIMITED   </t>
  </si>
  <si>
    <t>DNO:8-1-293/A/71/A,KASTURI PLAZADWARAKA NAGAR COLONY,SHAIKPET  HYDERABADKurnoolIN500008</t>
  </si>
  <si>
    <t>U72200TG2012PTC084244</t>
  </si>
  <si>
    <t xml:space="preserve">WENABLE TECHNOLOGIES PRIVATE LIMITED   </t>
  </si>
  <si>
    <t>Ground-2 (Minus 1 Level), Silicon Towers,Survey No. 14/P, KONDAPUR VILLAGE,  Hyderabad IN500084</t>
  </si>
  <si>
    <t>U72200TG2012PTC084233</t>
  </si>
  <si>
    <t xml:space="preserve">ABNER TECHNO SOLUTION PRIVATE LIMITED   </t>
  </si>
  <si>
    <t>29 Apt 105 Singapore Town shipPocharam  HyderabadKurnoolIN500081</t>
  </si>
  <si>
    <t>amitvpattanayak@gmail.com</t>
  </si>
  <si>
    <t>U72200TG2012PTC084232</t>
  </si>
  <si>
    <t xml:space="preserve">CANOY SOFT SOLUTIONS PRIVATE LIMITED   </t>
  </si>
  <si>
    <t>#204,Concorde Apartments,Opp.Civil Suppliesbulding,Erramanzil,Somajiguda  HYDERABADKurnoolIN500082</t>
  </si>
  <si>
    <t>SAT.BAB@GMAIL.COM</t>
  </si>
  <si>
    <t>U72200TG2012PTC084230</t>
  </si>
  <si>
    <t xml:space="preserve">RENOVIZE IT CONSULTING INDIA PRIVATELIMITED  </t>
  </si>
  <si>
    <t>17-1-383/48 &amp; 49, Flat No.501Saikiran Residency, Vinaynagar, Saidabad  HyderabadKurnoolIN500059</t>
  </si>
  <si>
    <t>rajsinghvi4@gmail.com</t>
  </si>
  <si>
    <t>U72200TG2012PTC084227</t>
  </si>
  <si>
    <t xml:space="preserve">AMULYA IT SOLUTIONS PRIVATE LIMITED   </t>
  </si>
  <si>
    <t>H.NO : 31/6/2RT,OPPOSITE OLD AIRPORTPRAKASH NAGAR, BEGUMPET  HYDERABADKurnoolIN500016</t>
  </si>
  <si>
    <t>U72200TG2012PTC084226</t>
  </si>
  <si>
    <t xml:space="preserve">TEOGIC SYSTEMS PRIVATE LIMITED   </t>
  </si>
  <si>
    <t>H.No: 1-215,FLAT NO.303, SAI RANGA BHASKAR RESIDENCY, MIYAPUR  HYDERABAD IN500049</t>
  </si>
  <si>
    <t>U72200TG2012PTC084225</t>
  </si>
  <si>
    <t xml:space="preserve">MAKROSOFT ENGINEERING PRIVATE LIMITED   </t>
  </si>
  <si>
    <t>H.No. 16-2-742/F/1/4, 402, Shakuntala TowersAsmangadh, Malakpet  HyderabadKurnoolIN500036</t>
  </si>
  <si>
    <t>makrosoft.engg@gmail.com</t>
  </si>
  <si>
    <t>U72200TG2012PTC084220</t>
  </si>
  <si>
    <t xml:space="preserve">GREENTEK WEBLOGIX PRIVATE LIMITED   </t>
  </si>
  <si>
    <t>PLOT 8, LEPAKSHI COLONYWEST MARREDPALLY  SECUNDERABAD IN500026</t>
  </si>
  <si>
    <t>gvl@greentekindia.co.in</t>
  </si>
  <si>
    <t>U72200TG2012PTC084219</t>
  </si>
  <si>
    <t xml:space="preserve">CAREERGUIDE SOFTWARE SOLUTIONS INDIAPRIVATE LIMITED  </t>
  </si>
  <si>
    <t>PLOT NO.38, R.K. PLAZA, 3RD FLOORVITTAL RAO NAGAR, OPP: INDIAN BANK, MADHAPUR  HYDERABADKurnoolIN500081</t>
  </si>
  <si>
    <t>rajeshchowdary95@gmail.com</t>
  </si>
  <si>
    <t>U72200TG2012PTC084218</t>
  </si>
  <si>
    <t xml:space="preserve">RXANETICS IT SOLUTIONS PRIVATE LIMITED   </t>
  </si>
  <si>
    <t>7-1-234/10A, Beside Sai Baba Temple LaneBalkampet  HyderabadKurnoolIN500016</t>
  </si>
  <si>
    <t>princeofkothapally@gmail.com</t>
  </si>
  <si>
    <t>U72200TG2012PTC084214</t>
  </si>
  <si>
    <t xml:space="preserve">PRAANO IT SOLUTIONS PRIVATE LIMITED   </t>
  </si>
  <si>
    <t>sy no 1009, jayasurya complexkphb  kukatpallyKurnoolIN500072</t>
  </si>
  <si>
    <t>U72200TG2012PTC084205</t>
  </si>
  <si>
    <t xml:space="preserve">GUTLAPALLI IT SERVICES PRIVATE LIMITED   </t>
  </si>
  <si>
    <t>Sruthi Arcade,Flat 402,Near Electrical Substation,Huda Colony  HyderabadKurnoolIN500050</t>
  </si>
  <si>
    <t>U72200TG2012PTC084192</t>
  </si>
  <si>
    <t xml:space="preserve">BLUEPEDIA SOFTWARE SOLUTIONS PRIVATELIMITED  </t>
  </si>
  <si>
    <t>Plot no.217, H.NO. 5-3-119/1,Vijayapuri Colony Phase-11,Vanasthalipuram  HYDERABADKurnoolIN500070</t>
  </si>
  <si>
    <t>chinnaphani@gmail.com</t>
  </si>
  <si>
    <t>U72200TG2012PTC084181</t>
  </si>
  <si>
    <t xml:space="preserve">LABEL HOSTING PRIVATE LIMITED   </t>
  </si>
  <si>
    <t>No. 301, Plot no 1208, Spline Arcade,Ayyappa Society, Madhapur,  HyderabadKurnoolIN500081</t>
  </si>
  <si>
    <t>info@labelhosting.com</t>
  </si>
  <si>
    <t>U72200TG2012PTC084179</t>
  </si>
  <si>
    <t xml:space="preserve">AIRY SOFT SOLUTIONS PRIVATE LIMITED   </t>
  </si>
  <si>
    <t># 6-3-899/2, Somajiguda   HYDERABADHyderabadIN500082</t>
  </si>
  <si>
    <t>U72200TG2012PTC084174</t>
  </si>
  <si>
    <t xml:space="preserve">CORESSENT TECHNOLOGY (INDIA) PRIVATELIMITED  </t>
  </si>
  <si>
    <t>H.No.8-2-703/4/A/1/B/GBANJARA HILLS, ROAD NO.12  HYDERABADKurnoolIN500034</t>
  </si>
  <si>
    <t>rboonapalli@yahoo.com</t>
  </si>
  <si>
    <t>U72200TG2012PTC084171</t>
  </si>
  <si>
    <t xml:space="preserve">G4 SOFTWARE SOLUTIONS PRIVATE LIMITED   </t>
  </si>
  <si>
    <t>8-3-225/A/43, Yadagiri NagarYousufguda Checkpost  Hyderabad IN500045</t>
  </si>
  <si>
    <t>aru1812@gmail.com</t>
  </si>
  <si>
    <t>U72200TG2012PTC084160</t>
  </si>
  <si>
    <t xml:space="preserve">FRANKLIN INNOVATIVE SOLUTIONS PRIVATELIMITED  </t>
  </si>
  <si>
    <t>H NO 1-8-619, 1ST FLOOR, SAI ARCADEPRAKASH NAGAR, BEGUMPET  HYDERABADKurnoolIN500016</t>
  </si>
  <si>
    <t>U72200TG2012PTC084147</t>
  </si>
  <si>
    <t xml:space="preserve">SUNTIARA SOFTWARE SOLUTIONS PRIVATELIMITED  </t>
  </si>
  <si>
    <t>H.NO. LIG 1-22, AGRASENA KUTEER, 2ND FLOORUDAY NAGAR, B.K.GUDA, S.R.NAGAR  HYDERABADKurnoolIN500038</t>
  </si>
  <si>
    <t>spreddy21@yahoo.com</t>
  </si>
  <si>
    <t>U72200TG2012PTC084128</t>
  </si>
  <si>
    <t xml:space="preserve">ENTERPI SOFTWARE SOLUTIONS PRIVATELIMITED  </t>
  </si>
  <si>
    <t>2nd Floor G.J. house4-1-976 Abids Road  Hyderabad IN500001</t>
  </si>
  <si>
    <t>PARIKSHIT@GJHOUSE.COM</t>
  </si>
  <si>
    <t>U72200TG2012PTC084119</t>
  </si>
  <si>
    <t xml:space="preserve">ACENTRIA IT SOLUTIONS PRIVATE LIMITED   </t>
  </si>
  <si>
    <t>Plot no: 51 &amp; 52, Flat # 101,Sri sai enclave,PJR Nagar,Gachibowli,  HyderabadKurnoolIN500032</t>
  </si>
  <si>
    <t>U72200TG2012PTC084090</t>
  </si>
  <si>
    <t xml:space="preserve">ARRGEE INFO LOGIC SOLUTIONS (INDIA)PRIVATE LIMITED  </t>
  </si>
  <si>
    <t>H. NO.:17-1-382/K2, F NO.: 301, SRIVANI APARTMENTSVISHNUPURI COLONY, SAGAR ROAD, CHAMPAPET  HYDERABAD IN500079</t>
  </si>
  <si>
    <t>nreddydyapa@gmail.com</t>
  </si>
  <si>
    <t>U72200TG2012PTC084088</t>
  </si>
  <si>
    <t xml:space="preserve">MRMILESTONE IT SOLUTIONS PRIVATE LIMITED   </t>
  </si>
  <si>
    <t>MIG:B-28, H NO.1-8-450/1/B-28, F NO.101, IST FLOORAIRLINES EMPLOYEES COLONY, PRAKASH NAGAR, BEGUMPET  HYDERABADKurnoolIN500016</t>
  </si>
  <si>
    <t>MOHANREDDY15@GMAIL.COM</t>
  </si>
  <si>
    <t>U72200TG2012PTC084084</t>
  </si>
  <si>
    <t xml:space="preserve">EXCELOID SOFT SYSTEMS PRIVATE LIMITED   </t>
  </si>
  <si>
    <t>6-3-883/2/604 ,TOPAZ BUILDINGAMRUTHA HILLS,PUNJAGUTTA  HYDERABADKurnoolIN500082</t>
  </si>
  <si>
    <t>ajay.kumar@exceloid.com</t>
  </si>
  <si>
    <t>U72200TG2012PTC084065</t>
  </si>
  <si>
    <t xml:space="preserve">ADVENTURES ESOURCES PRIVATE LIMITED   </t>
  </si>
  <si>
    <t>D. NO 25-40/6/1, 3RD FLOOR, EAST ANAND BAGHMALKAJGIRI  SECUNDERABADKurnoolIN500047</t>
  </si>
  <si>
    <t>IK.SAMAR@GMAIL.COM</t>
  </si>
  <si>
    <t>U72200TG2012PTC084061</t>
  </si>
  <si>
    <t xml:space="preserve">PROTOCOL INNOVATION PROGRAMMING PRIVATELIMITED  </t>
  </si>
  <si>
    <t>5-9-58/1-15/207/D, BABU KHAN ESTATEBASHEERBAGH  HYDERABADKurnoolIN500001</t>
  </si>
  <si>
    <t>shaassuaq@yahoo.com</t>
  </si>
  <si>
    <t>U72200TG2012PTC084056</t>
  </si>
  <si>
    <t xml:space="preserve">SIA GLOBAL IT PRIVATE LIMITED   </t>
  </si>
  <si>
    <t>3rd Floor, Plot no 3, H no 3-1/3, Sy 47, AmarCoop Society, Guttala Begumpet, Madhapur,  HyderabadKurnoolIN500081</t>
  </si>
  <si>
    <t>naveenp@siaglobalit.com</t>
  </si>
  <si>
    <t>U72200TG2012PTC084051</t>
  </si>
  <si>
    <t xml:space="preserve">SARASADA IT SERVICES PRIVATE LIMITED   </t>
  </si>
  <si>
    <t>Plot No:4, UBI Colony,Road No:3, Banjara Hills  Hyderabad IN500034</t>
  </si>
  <si>
    <t>U72200TG2012PTC084045</t>
  </si>
  <si>
    <t xml:space="preserve">BALINA IT SOLUTIONS INDIA PRIVATELIMITED  </t>
  </si>
  <si>
    <t>Flat 102, Block 2A, SMR Vinay City,MiyapurSy.No206/1/AA,206/2/A,206/2/E,207/A of Madeenaguda  Hyderabad IN500049</t>
  </si>
  <si>
    <t>U72200TG2012PTC084035</t>
  </si>
  <si>
    <t xml:space="preserve">TRANS IT SERVICES PRIVATE LIMITED   </t>
  </si>
  <si>
    <t>DOOR NO. 5-8-507, 2ND FLOORCHIRAG ALI LANE, ABIDS  HYDERABADKurnoolIN500001</t>
  </si>
  <si>
    <t>sanjeev_kuls@yahoo.com</t>
  </si>
  <si>
    <t>U72200TG2012PTC084028</t>
  </si>
  <si>
    <t xml:space="preserve">REDEFINE TECHSOFT PRIVATE LIMITED   </t>
  </si>
  <si>
    <t>D.NO.31-2, FLAT NO.1 RIJHUMAL MANSIONSARDARPATEL ROAD  SECUNDERABAD IN500003</t>
  </si>
  <si>
    <t>harsha248@gmail.com</t>
  </si>
  <si>
    <t>U72200TG2012PTC084026</t>
  </si>
  <si>
    <t xml:space="preserve">ABHAYA BROADBAND NETWORK (INDIA) PRIVATE LIMITED  </t>
  </si>
  <si>
    <t>PLOT NO.77, PHASE 2,NEAR SHIVA PARVATHI THEATER,BHAGYA NAGAR CO-OPERATIVE SOCIETY,KPHB COLONY  HYDERABAD IN500072</t>
  </si>
  <si>
    <t>anju_vizag@yahoo.com</t>
  </si>
  <si>
    <t>U72200TG2012PTC084023</t>
  </si>
  <si>
    <t xml:space="preserve">TEXAN SOFTWARE PRIVATE LIMITED   </t>
  </si>
  <si>
    <t>PLOT NO.81, 1ST FLOOR, PRASANTH NAGAR COLONYHYDERNAGAR  HYDERABADKurnoolIN500072</t>
  </si>
  <si>
    <t>U72200TG2012PTC084019</t>
  </si>
  <si>
    <t xml:space="preserve">PIVOT INFO SOLUTIONS PRIVATE LIMITED   </t>
  </si>
  <si>
    <t>8-2-231/1, Opp Vishnu Nursing HomePanjagutta  HyderabadKurnoolIN500082</t>
  </si>
  <si>
    <t>rambabu.ramineni@gmail.com</t>
  </si>
  <si>
    <t>U72200TG2012PTC084016</t>
  </si>
  <si>
    <t xml:space="preserve">CREADE INFORMATION SYSTEMS PRIVATELIMITED  </t>
  </si>
  <si>
    <t>H.NO.13-1-91/2, PLOT NO.152, FLAT NO.12RUBY ROOF APARTMENTS, MOTINAGAR  HYDERABAD IN500018</t>
  </si>
  <si>
    <t>U72200TG2012PTC084006</t>
  </si>
  <si>
    <t xml:space="preserve">KALIE INFORMATION TECHNOLOGIES PRIVATELIMITED  </t>
  </si>
  <si>
    <t>Sy. No. 79/1, Flat No. 45, Durga Vihar, A&amp;B BlockPipeline Road, Jeedimetla  Hyderabad IN500055</t>
  </si>
  <si>
    <t>U72200TG2012PTC083990</t>
  </si>
  <si>
    <t xml:space="preserve">DIGITRACTIVE MEDIA INNOVATIONS PRIVATELIMITED  </t>
  </si>
  <si>
    <t>H No 6-3-668, C- 327, Kranti Shikara Apartments,Opp. Model house, Panjagutta,  HyderabadKurnoolIN500082</t>
  </si>
  <si>
    <t>MANISH.SINGH@DIGITRACTIVE.COM</t>
  </si>
  <si>
    <t>U72200TG2012PTC083980</t>
  </si>
  <si>
    <t xml:space="preserve">SRK GREEN IPORTALS PRIVATE LIMITED   </t>
  </si>
  <si>
    <t>PLOT NO 97, FLAT NO 301, DHANUNJAYA NEST,OPP. NAGARJUNA SCHOOL, RAJIV NAGAR, MOTI NAGAR,  HYDERABAD IN500045</t>
  </si>
  <si>
    <t>sanondra@yahoo.com</t>
  </si>
  <si>
    <t>U72200TG2012PTC083977</t>
  </si>
  <si>
    <t xml:space="preserve">A&amp;A INNOVATIVE SOLUTIONS PRIVATE LIMITED   </t>
  </si>
  <si>
    <t>30-3925, ROAD NO.9, VIDYUTH NAGARBHEL, R.C.PURAM  HYDERABADKurnoolIN502032</t>
  </si>
  <si>
    <t>gvramanaewss@gmail.com</t>
  </si>
  <si>
    <t>U72200TG2012PTC083960</t>
  </si>
  <si>
    <t xml:space="preserve">IPOINT MEDIA ASIA PRIVATE LIMITED   </t>
  </si>
  <si>
    <t>HOUSE NO: 23/GF/FF, CHADRAGIRI COLONYPHASE - II, TIRUMALAGIRI  SECUNDERABAD IN500015</t>
  </si>
  <si>
    <t>U72200TG2012PTC083945</t>
  </si>
  <si>
    <t xml:space="preserve">SEARCH EQUATIONS SEM SERVICES PRIVATELIMITED  </t>
  </si>
  <si>
    <t>603, ADITYA TRADE CENTRE7-1-618, AMEERPET  HYDERABADKurnoolIN500038</t>
  </si>
  <si>
    <t>vasu.vegiraju@gmail.com</t>
  </si>
  <si>
    <t>U72200TG2012PTC083944</t>
  </si>
  <si>
    <t xml:space="preserve">WEBIEON TECHNOLOGIES PRIVATE LIMITED   </t>
  </si>
  <si>
    <t>H.NO: 1-42/C/OR/301, FLAT NO: 301ALIENS ELITE APARTMENTS, MIYAPUR  HYDERABADKurnoolIN500049</t>
  </si>
  <si>
    <t>U72200TG2012PTC083929</t>
  </si>
  <si>
    <t xml:space="preserve">INVENTION &amp; INTENTION SOFTWARE SOLUTIONS PRIVATE LIMITED  </t>
  </si>
  <si>
    <t>302, Anuganga Residency,Santhiniketan colony, Old Bowenpally,  HyderabadKurnoolIN500011</t>
  </si>
  <si>
    <t>venugogu11@gmail.com</t>
  </si>
  <si>
    <t>U72200TG2012PTC083927</t>
  </si>
  <si>
    <t xml:space="preserve">INCIPIO TECHNOLOGIES PRIVATE LIMITED   </t>
  </si>
  <si>
    <t>6Q2-B5, 6th Floor, Cyber Towers, Hitech CityMadhapur.  HyderabadKurnoolIN500081</t>
  </si>
  <si>
    <t>swetha@incipio.com</t>
  </si>
  <si>
    <t>U72200TG2012PTC083879</t>
  </si>
  <si>
    <t xml:space="preserve">CODE AND PIXELS INTERACTIVE TECHNOLOGIES PRIVATE LIMITED  </t>
  </si>
  <si>
    <t>266, South End ParkMansoorabad, LB Nagar  Hyderabad IN500068</t>
  </si>
  <si>
    <t>U72200TG2012PTC083878</t>
  </si>
  <si>
    <t xml:space="preserve">SAMPRASOFT TECHNOLOGIES PRIVATE LIMITED   </t>
  </si>
  <si>
    <t>PLOT NO.123,S P NAGARKUKATPALLY,KPHB COLONY  HYDERABADKurnoolIN500072</t>
  </si>
  <si>
    <t>U72200TG2012PTC083869</t>
  </si>
  <si>
    <t xml:space="preserve">AMBATI RESOURCE SOLUTIONS PRIVATELIMITED  </t>
  </si>
  <si>
    <t>Ho No:7-1-282/c/1/55BALKAMPET  HYDERABAD IN500035</t>
  </si>
  <si>
    <t>U72200TG2012PTC083862</t>
  </si>
  <si>
    <t xml:space="preserve">MGRID TECHNOLOGIES PRIVATE LIMITED   </t>
  </si>
  <si>
    <t>9-4-63/163,F NO:5, ZMK Apartments, 3rd Floor,Beside KABA hospital, Nizam colony,Tolichowki,  HYDERABADKurnoolIN500008</t>
  </si>
  <si>
    <t>samiuddin.syeds@gmail.com</t>
  </si>
  <si>
    <t>U72200TG2012PTC083855</t>
  </si>
  <si>
    <t xml:space="preserve">DHARSHATH TECHNOLOGIES PRIVATE LIMITED   </t>
  </si>
  <si>
    <t>H.NO:188, FLAT-404, PARIMALA CHANDRA VIHARCHANDRAPURI COLONY RD NO.4,VANASTHALIPURAM  HYDERABADKurnoolIN500070</t>
  </si>
  <si>
    <t>SRINUK23@GMAIL.COM</t>
  </si>
  <si>
    <t>U72200TG2012PTC083848</t>
  </si>
  <si>
    <t xml:space="preserve">SQUIB ETECHNOLOGIES PRIVATE LIMITED   </t>
  </si>
  <si>
    <t>Door No 1-1-274Street No.1, Chikkadapally  HyderabadKurnoolIN500020</t>
  </si>
  <si>
    <t>anil.reddy999@gmail.com</t>
  </si>
  <si>
    <t>U72200TG2012PTC083838</t>
  </si>
  <si>
    <t xml:space="preserve">REDAY TECHNOLOGIES PRIVATE LIMITED   </t>
  </si>
  <si>
    <t>H.No: 3-4-16/100/3/A, Bharath Nagar ColonyRamanthapur  Hyderabad IN500013</t>
  </si>
  <si>
    <t>U72200TG2012PTC083819</t>
  </si>
  <si>
    <t xml:space="preserve">SOFTSKYE INDIA PRIVATE LIMITED   </t>
  </si>
  <si>
    <t>H.NO.122, STREET NO.2BAGHAMBERPET  HYDERABAD IN500013</t>
  </si>
  <si>
    <t>hyderabaddesigns@yahoo.com</t>
  </si>
  <si>
    <t>U72200TG2012PTC083818</t>
  </si>
  <si>
    <t xml:space="preserve">ASN SOFT TECHNOLOGIES PRIVATE LIMITED   </t>
  </si>
  <si>
    <t>PLOT NO: 126, 127&amp;135, SY.NO. 9/1, FLAT NO : 304,P S COLONY, RAMANTHAPUR, UPPAL  HYDERABAD IN500013</t>
  </si>
  <si>
    <t>U72200TG2012PTC083799</t>
  </si>
  <si>
    <t xml:space="preserve">AWESOME COMPUTECH PRIVATE LIMITED   </t>
  </si>
  <si>
    <t>H NO:16-2-740/75/69,V. K. DHAGE NAGAR,GADDIANNARAM,DILSUKHNAGAR  HYDERABAD IN500060</t>
  </si>
  <si>
    <t>U72200TG2012PTC083798</t>
  </si>
  <si>
    <t xml:space="preserve">METICULOUS DATA WORKS INDIA PRIVATELIMITED  </t>
  </si>
  <si>
    <t>43, BRAMARAMBIKA NAGAR,VISHNU PURI, MALKAJGIRI, SECUNDERABAD  HYDERABAD IN500047</t>
  </si>
  <si>
    <t>pani.madaraju@meticulousdataworks.com</t>
  </si>
  <si>
    <t>U72200TG2012PTC083785</t>
  </si>
  <si>
    <t xml:space="preserve">DSSCLOUD SOLUTIONS PRIVATE LIMITED   </t>
  </si>
  <si>
    <t>H No 8-3-167/R/39/1 Plot No.39, RajivnagarNear Jasmine High School, Yusufguda Post  HyderabadKurnoolIN500045</t>
  </si>
  <si>
    <t>U72200TG2012PTC083778</t>
  </si>
  <si>
    <t xml:space="preserve">VISHAL ONLINE SERVICES (INDIA) PRIVATELIMITED  </t>
  </si>
  <si>
    <t>3-3-380Chappal Bazar  HyderabadKurnoolIN500087</t>
  </si>
  <si>
    <t>vishalhealthcare9@yahoo.com</t>
  </si>
  <si>
    <t>U72200TG2012PTC083775</t>
  </si>
  <si>
    <t xml:space="preserve">VEMPATI TECHNOLOGIES PRIVATE LIMITED   </t>
  </si>
  <si>
    <t>H.No.1-67/SM/303, Shubam Mejestic APTS.,Near HDFC bank, Opp:Bible college, Miyapur,  HYDERABAD IN500049</t>
  </si>
  <si>
    <t>U72200TG2012PTC083765</t>
  </si>
  <si>
    <t xml:space="preserve">BASARA IT SOLUTIONS PRIVATE LIMITED   </t>
  </si>
  <si>
    <t>H.NO. 5-2-71,PARIPELLI STREET,  SIDDIPETWest GodavariIN502103</t>
  </si>
  <si>
    <t>U72200TG2012PTC083755</t>
  </si>
  <si>
    <t xml:space="preserve">VALUESAAS IT SOLUTIONS PRIVATE LIMITED   </t>
  </si>
  <si>
    <t>Plot No 9451st Floor Road No 2 Vivekananda Nagar, KPHB  Hyderabad IN500072</t>
  </si>
  <si>
    <t>mrpadhi@gmail.com</t>
  </si>
  <si>
    <t>U72200TG2012PTC083751</t>
  </si>
  <si>
    <t xml:space="preserve">MANYMEANS SOFTWARE SOLUTIONS PRIVATELIMITED  </t>
  </si>
  <si>
    <t>H.NO:137/B MIGHSANJEEVA REDDY NAGAR  HYDERABADKurnoolIN500038</t>
  </si>
  <si>
    <t>konda.katreddy@manymeans.com</t>
  </si>
  <si>
    <t>U72200TG2012PTC083749</t>
  </si>
  <si>
    <t xml:space="preserve">TOWER PEAK INFO SERVICES PRIVATE LIMITED   </t>
  </si>
  <si>
    <t>PLOT 651, SRI LAXMI NILAYAM, 202AYAPPA SOCIETY, MADHAPUR  HYDERABADKurnoolIN500081</t>
  </si>
  <si>
    <t>SAROJ.NITR@GMAIL.COM</t>
  </si>
  <si>
    <t>U72200TG2012PTC083748</t>
  </si>
  <si>
    <t xml:space="preserve">CYTOCARE TECHNOLOGIES PRIVATE LIMITED   </t>
  </si>
  <si>
    <t>MCH 5-4, ROAD NO-1, KRISHNA NAGAR COLONYMOULA-ALI, HB COLONY  HYDERABAD IN500040</t>
  </si>
  <si>
    <t>sjaggaiahgari@hotmail.com</t>
  </si>
  <si>
    <t>U72200TG2012PTC083741</t>
  </si>
  <si>
    <t xml:space="preserve">SIMEDGETECH PRIVATE LIMITED   </t>
  </si>
  <si>
    <t>1-4-877/12, INDIRA NAGARNEW BAKARAM  HYDERABADKurnoolIN500080</t>
  </si>
  <si>
    <t>U72200TG2012PTC083738</t>
  </si>
  <si>
    <t xml:space="preserve">KRIDDHA TECHNOLOGIES PRIVATE LIMITED   </t>
  </si>
  <si>
    <t>Maytas Hill CountyVilla-185, Bachupally, Miyapur  Hyderabad IN500072</t>
  </si>
  <si>
    <t>rachakonda_rv@yahoo.com</t>
  </si>
  <si>
    <t>U72200TG2012PTC083731</t>
  </si>
  <si>
    <t xml:space="preserve">PHIPRO INFORMATION SYSTEMS PRIVATELIMITED  </t>
  </si>
  <si>
    <t>7-2-1813/5/A/1,FLAT NO.104, CLASSIC ARCADEST.NO.1, CZECH COLONY, SANATH NAGAR  HYDERABADKurnoolIN500018</t>
  </si>
  <si>
    <t>U72200TG2012PTC083724</t>
  </si>
  <si>
    <t xml:space="preserve">S &amp; A INTERNATIONAL INFOCOM PRIVATELIMITED  </t>
  </si>
  <si>
    <t>2-2-18/19/302D D COLONY  HYDERABADKurnoolIN500013</t>
  </si>
  <si>
    <t>kmr2003ca@gmail.com</t>
  </si>
  <si>
    <t>U72200TG2012PTC083710</t>
  </si>
  <si>
    <t xml:space="preserve">DRUIDENDO SOFTEK PRIVATE LIMITED   </t>
  </si>
  <si>
    <t>H NO 6-3-1117, F NO 511MARUTHI SADAN, BEGUMPET  HYDERABADKurnoolIN500016</t>
  </si>
  <si>
    <t>U72200TG2012PTC083709</t>
  </si>
  <si>
    <t xml:space="preserve">HYDES SOFTWARE SOLUTIONS PRIVATE LIMITED   </t>
  </si>
  <si>
    <t>H.NO.2-19-79/2/147,North Kalyannpuri,uppal  RANGA REDDY DISTHyderabadIN500039</t>
  </si>
  <si>
    <t>ajay.chamarthy@gmail.com</t>
  </si>
  <si>
    <t>U72200TG2012PTC083706</t>
  </si>
  <si>
    <t xml:space="preserve">DQE ITES PARK PRIVATE LIMITED   </t>
  </si>
  <si>
    <t>U72200TG2012PTC083696</t>
  </si>
  <si>
    <t xml:space="preserve">ROHAAS INFO INFRA PRIVATE LIMITED   </t>
  </si>
  <si>
    <t>8-2-1/7/A,FLAT NO 2, GYAN RESIDENCY,SRINAGAR COLONY ROAD, PUNJAGUTTA  HYDERABAD IN500082</t>
  </si>
  <si>
    <t>reddy_oduru@yahoo.com</t>
  </si>
  <si>
    <t>U72200TG2012PTC083692</t>
  </si>
  <si>
    <t xml:space="preserve">RIBHA SOFTWARE CONSULTANCY SERVICESPRIVATE LIMITED  </t>
  </si>
  <si>
    <t>H.No.11/15/48/1, JB Colony Road No. 4bPlot No. 163, Saroor Nagar,  HYDERABAD IN500035</t>
  </si>
  <si>
    <t>sivaram_m81@yahoo.co.in</t>
  </si>
  <si>
    <t>U72200TG2012PTC083690</t>
  </si>
  <si>
    <t xml:space="preserve">INFOMINE IT SERVICES PRIVATE LIMITED   </t>
  </si>
  <si>
    <t>D. NO. 15-29-1000/H-18, H NO-18, HIG-18,SRI COMPLEX, ROAD NO-1,PHASE-1, KPHB COLONY  HYDERABADKurnoolIN500072</t>
  </si>
  <si>
    <t>INDUKURISWETHA@GMAIL.COM</t>
  </si>
  <si>
    <t>U72200TG2012PTC083683</t>
  </si>
  <si>
    <t xml:space="preserve">APPSSOFT IT SOLUTIONS PRIVATE LIMITED   </t>
  </si>
  <si>
    <t>Plot No.379, Kalyan Towers,Ayyappa Society  MadhapurKurnoolIN500081</t>
  </si>
  <si>
    <t>sudarshanreddy37@gmail.com</t>
  </si>
  <si>
    <t>U72200TG2012PTC083673</t>
  </si>
  <si>
    <t xml:space="preserve">PARNI IT SOLUTIONS PRIVATE LIMITED   </t>
  </si>
  <si>
    <t>#7-1-619/A, 2B, 2nd Floor, Shanthi NilayamSAP Lane, Gayathri Nagar, Ameerpet  HYDERABADKurnoolIN500038</t>
  </si>
  <si>
    <t>U72200TG2012PTC083669</t>
  </si>
  <si>
    <t xml:space="preserve">PRATAP TECHNOLOGIES SERVICES PRIVATELIMITED  </t>
  </si>
  <si>
    <t>PLOT NO: 10,P&amp;T COLONY(POSTAL AND TELEGRAM),MEDIPALLY VILLAGE,BODUPPAL  HYDERABADKurnoolIN500039</t>
  </si>
  <si>
    <t>srpadala@yahoo.co.in</t>
  </si>
  <si>
    <t>U72200TG2012PTC083655</t>
  </si>
  <si>
    <t xml:space="preserve">FINPROSERVE GLOBAL SERVICES PRIVATELIMITED  </t>
  </si>
  <si>
    <t>H.No. 3-28/10, Anupama HousingAnjali Gardens, Puppalguda,  HYDERABAD IN500075</t>
  </si>
  <si>
    <t>U72200TG2012PTC083649</t>
  </si>
  <si>
    <t xml:space="preserve">MATHALOGIC IT SOLUTIONS PRIVATE LIMITED   </t>
  </si>
  <si>
    <t>H.NO.2-41/11/1/B, 4TH FLOOR, KELAM CHAMBERSKOTHAGUDAM, KONDAPUR  HYDERABADKurnoolIN500082</t>
  </si>
  <si>
    <t>U72200TG2012PTC083647</t>
  </si>
  <si>
    <t xml:space="preserve">HAY SONS ENTERPRISES PRIVATE LIMITED   </t>
  </si>
  <si>
    <t>Plot No:54A,  8-2-293/82/A/54/A, Sri Rama NilayamRoad No:10, Jubilee Hills  HyderabadKurnoolIN500033</t>
  </si>
  <si>
    <t>srnv23@hotmail.com</t>
  </si>
  <si>
    <t>U72200TG2012PTC083634</t>
  </si>
  <si>
    <t xml:space="preserve">ADHBUTHAM BUSINESS SOLUTIONS PRIVATE LIMITED  </t>
  </si>
  <si>
    <t>gvmknaidu@kensium.com</t>
  </si>
  <si>
    <t>U72200TG2012PTC083629</t>
  </si>
  <si>
    <t xml:space="preserve">PLANET E TECHNOSOLUTIONS PRIVATE LIMITED   </t>
  </si>
  <si>
    <t>8-3-978/6/S1, Srinivasa SadanSrinagar Colony  HyderabadKurnoolIN500073</t>
  </si>
  <si>
    <t>jnanadeep81@ymail.com</t>
  </si>
  <si>
    <t>U72200TG2012PTC083595</t>
  </si>
  <si>
    <t xml:space="preserve">ASCATE CONSULTANCY SERVICES PRIVATELIMITED  </t>
  </si>
  <si>
    <t>H.NO : 22-161/2, FLAT NO -203,SAI SRINIVASA TOWERSARUNA CO-OP SOCIETY, MADHAVI NAGAR,KUKATPALLY  HYDERABAD IN500072</t>
  </si>
  <si>
    <t>U72200TG2012PTC083590</t>
  </si>
  <si>
    <t xml:space="preserve">PVR IT SERVICES PRIVATE LIMITED   </t>
  </si>
  <si>
    <t>H.NO 6-3-325,FLAT NO 303, SOUTH BLOCKARCHANA ARVADE, IT COMPLEX  SECUNDERABADKurnoolIN500003</t>
  </si>
  <si>
    <t>SRINIVAS.G1975@GMAIL.COM</t>
  </si>
  <si>
    <t>U72200TG2012PTC083586</t>
  </si>
  <si>
    <t xml:space="preserve">DBACE TECHNOLOGIES PRIVATE LIMITED   </t>
  </si>
  <si>
    <t>BLOCK - D, LEVEL - 1, WING - 2CYBER GATEWAY, MADHAPUR  HYDERABADKurnoolIN500081</t>
  </si>
  <si>
    <t>U72200TG2012PTC083581</t>
  </si>
  <si>
    <t xml:space="preserve">BUCHEE TECHNOLOGIES PRIVATE LIMITED   </t>
  </si>
  <si>
    <t>Door No.8-2-293/82/JIII/461/G2, Plot No.461,Road No. 86, Jubilee Hills,  HyderabadKurnoolIN500033</t>
  </si>
  <si>
    <t>U72200TG2012PTC083577</t>
  </si>
  <si>
    <t xml:space="preserve">QUADRANT AUTOMATION SOLUTIONS INDIAPRIVATE LIMITED  </t>
  </si>
  <si>
    <t>H.NO.8-2-674/2, RHA, SECOND FLOORUSHA ARUN APARTMENTS, ROAD NO.13, BANJARA HILLS  HYDERABAD IN500034</t>
  </si>
  <si>
    <t>ajith@quadrantsolutions.in</t>
  </si>
  <si>
    <t>U72200TG2012PTC083561</t>
  </si>
  <si>
    <t xml:space="preserve">MYTECHONTELE SOLUTIONS PRIVATE LIMITED   </t>
  </si>
  <si>
    <t>U72200TG2012PTC083551</t>
  </si>
  <si>
    <t xml:space="preserve">FIRSTATOM INFOSOLUTIONS PRIVATE LIMITED   </t>
  </si>
  <si>
    <t>15-31-RTP-1-D16-E/07/05, BLOCK 12, FLAT No.705,RAINTREE PARK, MALAYSIAN TOWNSHIP, KPHB COLONY  HYDERABADKurnoolIN500085</t>
  </si>
  <si>
    <t>satyaraju999@gmail.com</t>
  </si>
  <si>
    <t>U72200TG2012PTC083550</t>
  </si>
  <si>
    <t xml:space="preserve">INNOPUS SOFTWARE SOLUTIONS PRIVATELIMITED  </t>
  </si>
  <si>
    <t>H.NO:15-17/34/1, RAJANAGAR CLY,NEW MIRZALAGUDA,MALKAJGIRI,  HYDERABAD IN500036</t>
  </si>
  <si>
    <t>U72200TG2012PTC083531</t>
  </si>
  <si>
    <t xml:space="preserve">JUMBOTEN MARKETPLACE INDIA PRIVATELIMITED  </t>
  </si>
  <si>
    <t>H. No - 6-2-953, Flat # 205, KRISHNA PLAZA,   KHAIRATABADKurnoolIN500004</t>
  </si>
  <si>
    <t>U72200TG2012PTC083524</t>
  </si>
  <si>
    <t xml:space="preserve">TERRASTRA SOLUTIONS PRIVATE LIMITED   </t>
  </si>
  <si>
    <t>Plot #8 &amp; 9, Block A, Flat C2, Ushassu AppartmentVittal Rao Nagar, Madhapur  HyderabadKurnoolIN500081</t>
  </si>
  <si>
    <t>ananda.tanguturi@gmail.com</t>
  </si>
  <si>
    <t>U72200TG2012PTC083518</t>
  </si>
  <si>
    <t xml:space="preserve">HRESOLVE SOLUTIONS PRIVATE LIMITED   </t>
  </si>
  <si>
    <t>H.No.40-347,Plot No.62Jawahar Nagar, Moulali  HyderabadKurnoolIN500040</t>
  </si>
  <si>
    <t>sreekanthlapala@yahoo.com</t>
  </si>
  <si>
    <t>U72200TG2012PTC083517</t>
  </si>
  <si>
    <t xml:space="preserve">CLEMATIS TECHNOLOGY SOLUTIONS INDIAPRIVATE LIMITED  </t>
  </si>
  <si>
    <t>HNo.8-2-293/82/A/472,SaiGalleria CommercialComplex4thFloor,NearPeddammaTemple,RoadNo.36,JubileeHills  HyderabadKurnoolIN500033</t>
  </si>
  <si>
    <t>vinnakota.ramakrishna@gmail.com</t>
  </si>
  <si>
    <t>U72200TG2012PTC083501</t>
  </si>
  <si>
    <t xml:space="preserve">ANASYS TECHNO SOLUTIONS INDIA PRIVATELIMITED  </t>
  </si>
  <si>
    <t>1-19-71/4/A-13, PNR SSV COMPLEXFLAT NO 301, AS RAO NAGAR  HYDERABADKurnoolIN500062</t>
  </si>
  <si>
    <t>U72200TG2012PTC083498</t>
  </si>
  <si>
    <t xml:space="preserve">WIREFRAME WEB DEVELOPMENT PRIVATELIMITED  </t>
  </si>
  <si>
    <t>1-98-5/44 &amp; 37, Royal Residency, Flat no. 403,Silicon Valley, Madhapur,  HyderabadKurnoolIN500081</t>
  </si>
  <si>
    <t>aravind@wireframesolutions.com.au</t>
  </si>
  <si>
    <t>U72200TG2012PTC083497</t>
  </si>
  <si>
    <t xml:space="preserve">NEWTONTREE IT SERVICES PRIVATE LIMITED   </t>
  </si>
  <si>
    <t>Mig 477, Phase 1&amp;2KPHB Colony, Kukatpally  Hyderabad IN500072</t>
  </si>
  <si>
    <t>U72200TG2012PTC083496</t>
  </si>
  <si>
    <t xml:space="preserve">MSI BPO PRIVATE LIMITED   </t>
  </si>
  <si>
    <t>16-2-705/2, AKBER BAGHMALAKPET  HYDERABADKurnoolIN500036</t>
  </si>
  <si>
    <t>U72200TG2012PTC083493</t>
  </si>
  <si>
    <t xml:space="preserve">TECHBYTES SOLUTIONS PRIVATE LIMITED   </t>
  </si>
  <si>
    <t>H No 7-1-621/307  Flat No: 504Sai Vijaya Enclave, SR Nagar  Hyderabad IN500038</t>
  </si>
  <si>
    <t>U72200TG2012PTC083491</t>
  </si>
  <si>
    <t xml:space="preserve">INTELLECT TECH CORP PRIVATE LIMITED   </t>
  </si>
  <si>
    <t>H NO 8-3-319/8/4, S-4, Sri Nilayam AptsSarathi Studios Yusafguda Road  HyderabadKurnoolIN500073</t>
  </si>
  <si>
    <t>gvnrao@soma.co.in</t>
  </si>
  <si>
    <t>U72200TG2012PTC083488</t>
  </si>
  <si>
    <t xml:space="preserve">BUDHI INFO MEDIA PRIVATE LIMITED   </t>
  </si>
  <si>
    <t>Shop no 13, Plot no 1, A S R Raju NagarNizampet Road, Hydernagar, Kukatpally  HYDERABADKurnoolIN500072</t>
  </si>
  <si>
    <t>U72200TG2012PTC083483</t>
  </si>
  <si>
    <t xml:space="preserve">SWIXEN TECHNOLOGIES PRIVATE LIMITED   </t>
  </si>
  <si>
    <t>Plot No.302, Megasri Appartments, Anjaneya NagarMoosapet  HyderabadKurnoolIN500018</t>
  </si>
  <si>
    <t>U72200TG2012PTC083481</t>
  </si>
  <si>
    <t xml:space="preserve">DERIVE SOFTWARE TECHNOLOGIES PRIVATELIMITED  </t>
  </si>
  <si>
    <t>3-5-627, Sri Krishna Vilas Street No. 8,Narayanguda  Hyderabad IN500029</t>
  </si>
  <si>
    <t>U72200TG2012PTC083480</t>
  </si>
  <si>
    <t xml:space="preserve">SYNERGY INFOLOGICS GLOBAL PRIVATELIMITED  </t>
  </si>
  <si>
    <t>3-6-259, Flat No C, Ist Floor,Span Chambers, Himayathnagar  Hyderabad IN500029</t>
  </si>
  <si>
    <t>U72200TG2012PTC083476</t>
  </si>
  <si>
    <t xml:space="preserve">PIONEER DB SOLUTIONS PRIVATE LIMITED   </t>
  </si>
  <si>
    <t>2-2-23/13 NC NO 496SBH COLONY BAGH AMBERPET  HYDERABADKurnoolIN500013</t>
  </si>
  <si>
    <t>U72200TG2012PTC083475</t>
  </si>
  <si>
    <t xml:space="preserve">PEOPLEFRAME INFORMATION TECHNOLOGIESPRIVATE LIMITED  </t>
  </si>
  <si>
    <t>SY NO 228, F NO 501, PEARL GARDEN, ABOVE INDUSINDBANK, NEAR BHAVYA'S ANANDAM, NIZAMPET ROAD  HYDERABAD IN500072</t>
  </si>
  <si>
    <t>U72200TG2012PTC083471</t>
  </si>
  <si>
    <t xml:space="preserve">VIZONCRAFTS SOFTSOLS PRIVATE LIMITED   </t>
  </si>
  <si>
    <t>12-13-653/204, SATYA SAI RESIDENCY, STREET NO.14LANE NO.1, NAGARJUNA NAGAR, TARNAKA  SECUNDERABADKurnoolIN500007</t>
  </si>
  <si>
    <t>U72200TG2012PTC083461</t>
  </si>
  <si>
    <t xml:space="preserve">EXAACT COMPUSOFT GLOBAL SOLUTIONSPRIVATE LIMITED  </t>
  </si>
  <si>
    <t>1-10-127,Temple alwal,2 lanes behind hanuman temple,  Secunderabad IN500010</t>
  </si>
  <si>
    <t>U72200TG2012PTC083455</t>
  </si>
  <si>
    <t xml:space="preserve">TRANSQUBE TECHNOLOGIES PRIVATE LIMITED   </t>
  </si>
  <si>
    <t>Plot No. 14-15, Flat No. 105Sunrise Jewel Apartments, Bachupalli  Hyderabad IN500072</t>
  </si>
  <si>
    <t>U72200TG2012PTC083447</t>
  </si>
  <si>
    <t xml:space="preserve">CALIN INFO SYSTEMS PRIVATE LIMITED   </t>
  </si>
  <si>
    <t>D.No: #6-3-456/B120/A, Ist Floor, Model HousePanjagutta  hyderabad IN500082</t>
  </si>
  <si>
    <t>U72200TG2012PTC083446</t>
  </si>
  <si>
    <t xml:space="preserve">FADS TECHNOLOGIES PRIVATE LIMITED   </t>
  </si>
  <si>
    <t>PLOT NO. 129, FLAT NO. 202, SVE SHREYA APARTMENTSKAVURI HILLS, MADHAPUR  HYDERABADKurnoolIN500033</t>
  </si>
  <si>
    <t>kp.vasireddy@gmail.com</t>
  </si>
  <si>
    <t>U72200TG2012PTC083443</t>
  </si>
  <si>
    <t xml:space="preserve">PEGASYS TECHNOLOGIES INDIA PRIVATELIMITED  </t>
  </si>
  <si>
    <t>FLAT NO 201, CYBER HEIGHTS, BEHIND TDP OFFICEROAD NO 2, BANJARA HILLS  HYDERABAD IN500034</t>
  </si>
  <si>
    <t>U72200TG2012PTC083428</t>
  </si>
  <si>
    <t xml:space="preserve">ANI GLOBAL IT SERVICES PRIVATE LIMITED   </t>
  </si>
  <si>
    <t>H.No. 8-SSS-46-203, PLOT NO. 46SATWIK SADAN RESIDENCY, BHANDARI LAY OUT, NIZAMPET  HYDERABADKurnoolIN500090</t>
  </si>
  <si>
    <t>kukatla.anji@gmail.com</t>
  </si>
  <si>
    <t>U72200TG2012PTC083423</t>
  </si>
  <si>
    <t xml:space="preserve">STALWART SOFTWARE PRIVATE LIMITED   </t>
  </si>
  <si>
    <t># 10/16, 10TH BLOCK, BAHAR SAHARA STATESL.B.NAGAR  HYDERABADKurnoolIN500068</t>
  </si>
  <si>
    <t>giridhar.manchala@gmail.com</t>
  </si>
  <si>
    <t>U72200TG2012PTC083419</t>
  </si>
  <si>
    <t xml:space="preserve">SYNCCAPP TECHNOLOGIES PRIVATE LIMITED   </t>
  </si>
  <si>
    <t>F NO 301,P NO 301, AKHIL RESIDENCY, VEVEKANANDANAGAR, KUKATPALLY, BESIDE LAMPEX ELECTRONCIS  HYDERABADKurnoolIN500072</t>
  </si>
  <si>
    <t>VVSNREDDYT@GMAIL.COM</t>
  </si>
  <si>
    <t>U72200TG2012PTC083416</t>
  </si>
  <si>
    <t xml:space="preserve">VERONICA TECHNO SOLUTIONS PRIVATELIMITED  </t>
  </si>
  <si>
    <t># 2B, PLOT NO 7, VANITHA PADMANABHA COLONYBAPUJI NAGAR, NEW BOWENPALLY  SECUNDERABADKurnoolIN500011</t>
  </si>
  <si>
    <t>ramvijay905@yahoo.com</t>
  </si>
  <si>
    <t>U72200TG2012PTC083412</t>
  </si>
  <si>
    <t xml:space="preserve">E M IT SOLUTIONS PRIVATE LIMITED   </t>
  </si>
  <si>
    <t>FLAT NO G 302, TRENDSET WINZSURVEY NO 143, NANAKRAMGUDA VILLAGE  HYDERABAD IN500008</t>
  </si>
  <si>
    <t>U72200TG2012PTC083399</t>
  </si>
  <si>
    <t xml:space="preserve">CMATE WEB SOLUTIONS PRIVATE LIMITED   </t>
  </si>
  <si>
    <t>FLAT NO.703 (07-03), BLOCK NO.35, RAINTREE PARKMALYSIAN TOWNSHIP, KPHB COLONY  HYDERABADKurnoolIN500072</t>
  </si>
  <si>
    <t>dasaradharam.v@gmail.com</t>
  </si>
  <si>
    <t>U72200TG2012PTC083395</t>
  </si>
  <si>
    <t xml:space="preserve">COX QUALITY TECHNOLOGY SOLUTIONS PRIVATE LIMITED  </t>
  </si>
  <si>
    <t>Flat No. 203, Prudhivi Residency, H.No. 1-36,Second Line, Behind Madhanur Police Station  HyderabadKurnoolIN500081</t>
  </si>
  <si>
    <t>arunduggirala@gmail.com</t>
  </si>
  <si>
    <t>U72200TG2012PTC083392</t>
  </si>
  <si>
    <t xml:space="preserve">ARJUN WEB SOLUTIONS PRIVATE LIMITED   </t>
  </si>
  <si>
    <t>12-17-134/2, G1, Geethika ResidencyAnjaneya Nagar, Moosapet  Hyderabad IN500018</t>
  </si>
  <si>
    <t>U72200TG2012PTC083391</t>
  </si>
  <si>
    <t xml:space="preserve">SHEARWATER GLOBAL IT SOLUTIONS PRIVATELIMITED  </t>
  </si>
  <si>
    <t>H No: 6-3-1093, Flat 403,  V V Vintage Boulevard,Raj Bhavan Road, Somajiguda,  Hyderabad IN500082</t>
  </si>
  <si>
    <t>U72200TG2012PTC083386</t>
  </si>
  <si>
    <t xml:space="preserve">MAC WIZ TECHNOLOGIES PRIVATE LIMITED   </t>
  </si>
  <si>
    <t>H.No: 6-3-883/C/14/A, Flat No: 701, 7th Floor,Topaz Buildings, Panjagutta,  HyderabadKurnoolIN500082</t>
  </si>
  <si>
    <t>manohar666@gmail.com</t>
  </si>
  <si>
    <t>U72200TG2012PTC083382</t>
  </si>
  <si>
    <t xml:space="preserve">HERFORD SOFTWARE SOLUTIONS PRIVATELIMITED  </t>
  </si>
  <si>
    <t>H.NO 15-35, SHIVAJI NAGARLUXETTIPET  ADILABADAnantapurIN504215</t>
  </si>
  <si>
    <t>KASAMSAHANA@GMAIL.COM</t>
  </si>
  <si>
    <t>U72200TG2012PTC083374</t>
  </si>
  <si>
    <t xml:space="preserve">SREENIDHI INFORMATION TECHNOLOGIESPRIVATE LIMITED  </t>
  </si>
  <si>
    <t>H.No:6-3-347/12/A/13/1, Flat#101,Blue Moon -Residency Appartment,Dwarakapuri Colony,Punjagutta  HyderabadKurnoolIN500082</t>
  </si>
  <si>
    <t>chandu.adusumilli@sreenidhiinfo.com</t>
  </si>
  <si>
    <t>U72200TG2012PTC083365</t>
  </si>
  <si>
    <t xml:space="preserve">TECHFORT IT SOLUTIONS INDIA PRIVATELIMITED  </t>
  </si>
  <si>
    <t>Flat no 01, P no:101, Rs TowersKavuri Hills, Madhapur  HYDERABADKurnoolIN500081</t>
  </si>
  <si>
    <t>MALLIKARJUN2708@GMAIL.COM</t>
  </si>
  <si>
    <t>U72200TG2012PTC083364</t>
  </si>
  <si>
    <t xml:space="preserve">CHANDA SOFTWARE DEVELOPMENT &amp; CONSULTING SERVICES PRIVATE LIMITED  </t>
  </si>
  <si>
    <t>csdcs,4th floor,sufichambers.Road No 1,Banjara Hills,  HYDERABADKurnoolIN500034</t>
  </si>
  <si>
    <t>sreenivasulu.c.l@gmail.com</t>
  </si>
  <si>
    <t>U72200TG2012PTC083363</t>
  </si>
  <si>
    <t xml:space="preserve">SRINTURE TECHNOLOGIES INDIA PRIVATELIMITED  </t>
  </si>
  <si>
    <t>LEVEL 1, AM@10, MB TOWERS,ROAD NO: 10, BANJARA HILLS,  HYDERABADKurnoolIN500034</t>
  </si>
  <si>
    <t>maddipatla333@gmail.com</t>
  </si>
  <si>
    <t>U72200TG2012PTC083362</t>
  </si>
  <si>
    <t xml:space="preserve">135 TECH LABS PRIVATE LIMITED   </t>
  </si>
  <si>
    <t>H.No:2-91/1/501, Sri Ramachandra Residency,Madhapur Road, Kothaguda, Kondapur,  HyderabadKurnoolIN500084</t>
  </si>
  <si>
    <t>apoorv.kakkeri@gmail.com</t>
  </si>
  <si>
    <t>U72200TG2012PTC083360</t>
  </si>
  <si>
    <t xml:space="preserve">SPONSORED CONNECT IT SOLUTIONS PRIVATELIMITED  </t>
  </si>
  <si>
    <t># 4-32-1109/6/13C, TULASI NAGAR, II PHASE,ALWYN COLONY, KUKATPALLY,  HYDERABAD IN500072</t>
  </si>
  <si>
    <t>U72200TG2012PTC083354</t>
  </si>
  <si>
    <t xml:space="preserve">GATEWAY INFOCOMM PRIVATE LIMITED   </t>
  </si>
  <si>
    <t>H No.1&amp; 2, 3rd FLOOR, D.K.ENCLAVE,J.P.NAGAR, MIYAPUR  HYDERABADKurnoolIN500050</t>
  </si>
  <si>
    <t>varma@gatewayinfocomm.com</t>
  </si>
  <si>
    <t>U72200TG2012PTC083350</t>
  </si>
  <si>
    <t xml:space="preserve">SKYROCK TECHNOLOGIES PRIVATE LIMITED   </t>
  </si>
  <si>
    <t>U72200TG2012PTC083337</t>
  </si>
  <si>
    <t xml:space="preserve">TERABRIDGE SOFTWARE SOLUTIONS PRIVATELIMITED  </t>
  </si>
  <si>
    <t>8-3-960/3, 2nd FloorRaghadeep Residency, Srinagar Colony  HyderabadKurnoolIN500073</t>
  </si>
  <si>
    <t>subbareddykambam@gmail.com</t>
  </si>
  <si>
    <t>U72200TG2012PTC083336</t>
  </si>
  <si>
    <t xml:space="preserve">TEKD IT SHARED SERVICES PRIVATE LIMITED   </t>
  </si>
  <si>
    <t>H.NO 23-2-323,MOGHALPURA  HYDERABADKurnoolIN500002</t>
  </si>
  <si>
    <t>salmaan323@yahoo.com</t>
  </si>
  <si>
    <t>U72200TG2012PTC083269</t>
  </si>
  <si>
    <t xml:space="preserve">WASPMOBILE SERVICES PRIVATE LIMITED   </t>
  </si>
  <si>
    <t>PLOTN0-34B, HUDA HEIGHTS,NEAR LOTUS PONDBANJARA HILLS  HYDERANBADKurnoolIN500034</t>
  </si>
  <si>
    <t>aditya@waspmobile.com</t>
  </si>
  <si>
    <t>U72200TG2012PTC083266</t>
  </si>
  <si>
    <t xml:space="preserve">AASAANPAY SOLUTIONS INDIA PRIVATELIMITED  </t>
  </si>
  <si>
    <t>Vindhya C3 - 202, IIIT - H CampusSurvey No: 25, Gachibowli  Hyderabad IN500032</t>
  </si>
  <si>
    <t>sainath@mobilecozy.com</t>
  </si>
  <si>
    <t>U72200TG2012PTC083263</t>
  </si>
  <si>
    <t xml:space="preserve">CONCEPTWAVES SOFTWARE SOLUTIONS PRIVATELIMITED  </t>
  </si>
  <si>
    <t>Plot 119, Shilpa Layout,Chanda Nagar  Hyderabad IN500050</t>
  </si>
  <si>
    <t>Raghu@conceptwaves.com</t>
  </si>
  <si>
    <t>U72200TG2012PTC083254</t>
  </si>
  <si>
    <t xml:space="preserve">CIRCULOS TECHNOLOGIES PRIVATE LIMITED   </t>
  </si>
  <si>
    <t>H.NO:17-1-382/N/15 NAGARJUNA COLONYCHAMPAPET VYSALINAGAR(P.O)  HYDERABAD IN500079</t>
  </si>
  <si>
    <t>U72200TG2012PTC083253</t>
  </si>
  <si>
    <t xml:space="preserve">MAVRICK SOFTWARE AND TELECOM SERVICESPRIVATE LIMITED  </t>
  </si>
  <si>
    <t>9-4-84/9, II Floor, Above Corporation Bank, Opp toold Primer Hospital, Kakatiya Nagar, Mehdipatnam  HyderabadKurnoolIN500008</t>
  </si>
  <si>
    <t>U72200TG2012PTC083250</t>
  </si>
  <si>
    <t xml:space="preserve">DIVIT REMOTE TECHNOLOGIES PRIVATELIMITED  </t>
  </si>
  <si>
    <t>90-2-70, Survey No.86, Vittal Rao NagarMadhapur, Hitech city  HyderabadKurnoolIN500081</t>
  </si>
  <si>
    <t>tuscana.tech@gmail.com</t>
  </si>
  <si>
    <t>U72200TG2012PTC083248</t>
  </si>
  <si>
    <t xml:space="preserve">RARIS CREATIVE IT SOLUTIONS PRIVATELIMITED  </t>
  </si>
  <si>
    <t>1-19-86/51, ASHOK MANI PURIKAPRA  RANGA REDDY IN500062</t>
  </si>
  <si>
    <t>tata.srikanth07@gmail.com</t>
  </si>
  <si>
    <t>U72200TG2012PTC083236</t>
  </si>
  <si>
    <t xml:space="preserve">YESWANTH IT TECHNOLOGIES PRIVATE LIMITED   </t>
  </si>
  <si>
    <t>PLOT NO.84/A, AMAR SOCIETY, DURGAM CHERUVU ROADMADAPUR  HYDERABADKurnoolIN500081</t>
  </si>
  <si>
    <t>U72200TG2012PTC083234</t>
  </si>
  <si>
    <t xml:space="preserve">MYSTIQUE TRANSOLUTIONS PRIVATE LIMITED   </t>
  </si>
  <si>
    <t>H.NO.2-11, PLOT NO.3, FLAT NO.2, 1ST FLOORSTREET NO.7, SRISAI NAGAR COLONY, MEDIPALLY  HYDERABADKurnoolIN500092</t>
  </si>
  <si>
    <t>PRASADDSV@GMAIL.COM</t>
  </si>
  <si>
    <t>U72200TG2012PTC083226</t>
  </si>
  <si>
    <t xml:space="preserve">OPTIT SOFTTECH PRIVATE LIMITED   </t>
  </si>
  <si>
    <t>Unit.No.103,1st Floor,Building#2B,MaximusTowersRaheja IT Park(Mind Space),Hi-TechCity,Madhapur  HyderabadKurnoolIN500081</t>
  </si>
  <si>
    <t>U72200TG2012PTC083222</t>
  </si>
  <si>
    <t xml:space="preserve">ND TECHNET PRIVATE LIMITED   </t>
  </si>
  <si>
    <t>Plot No.118, Mye VillasSy.No.33/12, FCI Godown Road, Nacharam  Hyderabad IN500076</t>
  </si>
  <si>
    <t>U72200TG2012PTC083205</t>
  </si>
  <si>
    <t xml:space="preserve">NEO PRISM ANALTICAL SOLUTIONS INDIAPRIVATE LIMITED  </t>
  </si>
  <si>
    <t>6-3-1089/f, Level 4, RVR TowersRaj Bhavan Road, Somajiguda  HyderabadKurnoolIN500082</t>
  </si>
  <si>
    <t>U72200TG2012PTC083201</t>
  </si>
  <si>
    <t xml:space="preserve">ECLOUD LABS PRIVATE LIMITED   </t>
  </si>
  <si>
    <t>SUITE 1B, AMARA JYOTHI, PLOT NO 502BROAD NO 31, JUBILEE HILLS  HYDERABADKurnoolIN500033</t>
  </si>
  <si>
    <t>PJBREDDY9990@YAHOO.COM</t>
  </si>
  <si>
    <t>U72200TG2012PTC083199</t>
  </si>
  <si>
    <t xml:space="preserve">BAHULA SOFTECH PRIVATE LIMITED   </t>
  </si>
  <si>
    <t>10-1-126, 404, ASHOKA PLAZA, 4TH FLOORMASABTANK  HYDERABADKurnoolIN500028</t>
  </si>
  <si>
    <t>AP.BAHULA@GMAIL.COM</t>
  </si>
  <si>
    <t>U72200TG2012PTC083184</t>
  </si>
  <si>
    <t xml:space="preserve">FUSION INDUS TECSOL PRIVATE LIMITED   </t>
  </si>
  <si>
    <t>D.No. 68, Abhiteja Classic Villas,Flat No-104,Majid Banda, Kondapur Village,  Hyderabad IN500084</t>
  </si>
  <si>
    <t>raogch@yahoo.com</t>
  </si>
  <si>
    <t>U72200TG2012PTC083166</t>
  </si>
  <si>
    <t xml:space="preserve">RR BPO SERVICES PRIVATE LIMITED   </t>
  </si>
  <si>
    <t>#2-3-60/1AMBERPET,NEAR SREE RAMANA THEATRE  HYDERABADKurnoolIN500013</t>
  </si>
  <si>
    <t>rrtechnologies@yahoo.com</t>
  </si>
  <si>
    <t>U72200TG2012PTC083162</t>
  </si>
  <si>
    <t xml:space="preserve">MYDREAM WORKS INDIA PRIVATE LIMITED   </t>
  </si>
  <si>
    <t>H No:11-13-1099, SAI ENCLAVE, GREEN HILLS COLONYROAD NO:1, KOTHAPET, SAROORNAGAR  HYDERABAD IN500035</t>
  </si>
  <si>
    <t>chinta2020@gmail.com</t>
  </si>
  <si>
    <t>U72200TG2012PTC083158</t>
  </si>
  <si>
    <t xml:space="preserve">NERON INFO SERVICES PRIVATE LIMITED   </t>
  </si>
  <si>
    <t>SY.75, First Floor, Chinna ThokattaNew Bowenpally,  SecunderabadKurnoolIN500011</t>
  </si>
  <si>
    <t>neroninfo@gmail.com</t>
  </si>
  <si>
    <t>U72200TG2012PTC083141</t>
  </si>
  <si>
    <t xml:space="preserve">RIGOR IT SOLUTIONS PRIVATE LIMITED   </t>
  </si>
  <si>
    <t>D.No. 8-2-120/77/4B, Chiran Palace RoadBeside TDP Office, Banjara Hills, Road No. 2  HYDERABADKurnoolIN500034</t>
  </si>
  <si>
    <t>bhavya.ru@gmail.com</t>
  </si>
  <si>
    <t>U72200TG2012PTC083136</t>
  </si>
  <si>
    <t xml:space="preserve">VENHAN TECHNOLOGIES PRIVATE LIMITED   </t>
  </si>
  <si>
    <t>Flat No : 202, Amaris Heights, Plot No : 3 &amp; 4,R &amp; R Residency Lane, Khanamet, Madhapur,  HyderabadKurnoolIN500081</t>
  </si>
  <si>
    <t>U72200TG2012PTC083135</t>
  </si>
  <si>
    <t xml:space="preserve">SL BPO PRIVATE LIMITED   </t>
  </si>
  <si>
    <t>H. NO. 6-3-1219/24, FLAT NO. 302, UJWAL BHAVISHYACOMPLEX, UMA NAGAR COLONY, BEGUMPET  HYDERABADKurnoolIN500016</t>
  </si>
  <si>
    <t>U72200TG2012PTC083133</t>
  </si>
  <si>
    <t xml:space="preserve">AMBAR CREATIONS PRIVATE LIMITED   </t>
  </si>
  <si>
    <t>Suite No # 201 Sri Sai Nithya Pride,Plot No-55Gafoor Nagar near Image Hospitals, Madhapur  HyderabadKurnoolIN500081</t>
  </si>
  <si>
    <t>U72200TG2012PTC083132</t>
  </si>
  <si>
    <t xml:space="preserve">KAVI INFORMATICS INDIA PRIVATE LIMITED   </t>
  </si>
  <si>
    <t>U72200TG2012PTC083131</t>
  </si>
  <si>
    <t xml:space="preserve">PURPLELOGIC ISOLUTIONS PRIVATE LIMITED   </t>
  </si>
  <si>
    <t>H.No. 2-2-1137/8/6/1New Nallakunta  Hyderabad IN500044</t>
  </si>
  <si>
    <t>U72200TG2012PTC083128</t>
  </si>
  <si>
    <t xml:space="preserve">TEASEL SOFT SOLUTIONS PRIVATE LIMITED   </t>
  </si>
  <si>
    <t>11/01/1996Shyamlal Building, Begumpet  HyderabadKurnoolIN500016</t>
  </si>
  <si>
    <t>prasada.reddy@hotmail.com</t>
  </si>
  <si>
    <t>U72200TG2012PTC083127</t>
  </si>
  <si>
    <t xml:space="preserve">TOUCHMAP SOFTWARE PRIVATE LIMITED   </t>
  </si>
  <si>
    <t>H.No 13-1-55/E/50Avanthinagar Thota (East), Mothinagar  HyderabadKurnoolIN500018</t>
  </si>
  <si>
    <t>touchmapsoftware@gmail.com</t>
  </si>
  <si>
    <t>U72200TG2012PTC083126</t>
  </si>
  <si>
    <t xml:space="preserve">WISDOMKITES SERVICES PRIVATE LIMITED   </t>
  </si>
  <si>
    <t>PLOT NO-32-34&amp;39-41,KTC ILLUMINATION,FLAT NO.209&amp;210, IMAGE HOSPITAL ROAD, GAFOOR NAGAR, MADHAPUR  HYDERABADKurnoolIN500081</t>
  </si>
  <si>
    <t>U72200TG2012PTC083125</t>
  </si>
  <si>
    <t xml:space="preserve">RELY IT SERVICES PRIVATE LIMITED   </t>
  </si>
  <si>
    <t>Plot No.4B, 3rd Floor, Dora's Legend,Vengalrao Nagar  Hyderabad IN500038</t>
  </si>
  <si>
    <t>info@relyitservices.com</t>
  </si>
  <si>
    <t>U72200TG2012PTC083124</t>
  </si>
  <si>
    <t xml:space="preserve">INITIUM SOFTWARE SOLUTIONS PRIVATELIMITED  </t>
  </si>
  <si>
    <t>PLOT NO. 60, SUITE NO. 302 , ABHIS HIRANYAKAVURI HILLS,  HYDERABAD IN500033</t>
  </si>
  <si>
    <t>CS1SHIVA@GMAIL.COM</t>
  </si>
  <si>
    <t>U72200TG2012PTC083117</t>
  </si>
  <si>
    <t xml:space="preserve">CIRCLE IT SOLUTIONS PRIVATE LIMITED   </t>
  </si>
  <si>
    <t>D.NO.3-4-130, FLAT NO.404,HIMA APARTMENTBARKATPURA  HYDERABAD IN500027</t>
  </si>
  <si>
    <t>nagarjuna.mamidi@gmail.com</t>
  </si>
  <si>
    <t>U72200TG2012PTC083112</t>
  </si>
  <si>
    <t xml:space="preserve">R.R.WEB TECHNOLOGIES PRIVATE LIMITED   </t>
  </si>
  <si>
    <t>H.NO:8-3-167/R,FLATNO 204,KRISHNA MURTHI RESIDENCYOPPSITE CASTEL TOWN SCHOOL, RAJEEV NAGAR  HYDERABADKurnoolIN500045</t>
  </si>
  <si>
    <t>raj@ushabiotech.com</t>
  </si>
  <si>
    <t>U72200TG2012PTC083103</t>
  </si>
  <si>
    <t xml:space="preserve">AADYA IT SOFTWARE PRIVATE LIMITED   </t>
  </si>
  <si>
    <t>HNO: 22-292/A, Flat no: 403, Udaya Krishna ComplexBhagya Nagar Colony, Kukatpally,  HyderabadKurnoolIN500072</t>
  </si>
  <si>
    <t>U72200TG2012PTC083101</t>
  </si>
  <si>
    <t xml:space="preserve">TECHNOSYNC SOFTSOLUTIONS PRIVATE LIMITED   </t>
  </si>
  <si>
    <t>Plot No.268,Sidra House,Telecom Nagar,Gachibowli  Hyderabad IN500032</t>
  </si>
  <si>
    <t>vvsreddyguduru@gmail.com</t>
  </si>
  <si>
    <t>U72200TG2012PTC083096</t>
  </si>
  <si>
    <t xml:space="preserve">BHR IT CONSULTANTS PRIVATE LIMITED   </t>
  </si>
  <si>
    <t>17-1-376/201, 91/LIGH, NEW SANTOSHNAGAR COLONYOpp: YADAGIRI THEATRE, SAIDABAD  HYDERABAD IN500059</t>
  </si>
  <si>
    <t>hanbidarkotarao@yahoo.com</t>
  </si>
  <si>
    <t>U72200TG2012PTC083091</t>
  </si>
  <si>
    <t xml:space="preserve">PARAM INFO COMPUTER SERVICES PRIVATELIMITED  </t>
  </si>
  <si>
    <t>UNIT NO A2, QUADRANT 3, 2ND FLOOR, CYBER TOWERSMADHAPUR, SERLINGAMPALLY MUNCIPALITY  HYDERABADRangareddiIN500081</t>
  </si>
  <si>
    <t>tsrao@paraminfo.com</t>
  </si>
  <si>
    <t>U72200TG2012PTC083075</t>
  </si>
  <si>
    <t xml:space="preserve">OSOFT LABS PRIVATE LIMITED   </t>
  </si>
  <si>
    <t>FIRST FLOOR, ECO HOUSEPLOT NO.44, NAGARJUNA HILLS, PUNJAGUTTA  HYDERABADHyderabadIN500082</t>
  </si>
  <si>
    <t>gudipudisri@gmail.com</t>
  </si>
  <si>
    <t>U72200TG2012PTC083061</t>
  </si>
  <si>
    <t xml:space="preserve">WILIMA INFORMATION TECHNOLOGIES PRIVATELIMITED  </t>
  </si>
  <si>
    <t>Plot No. 2, 3rd Floor, NCL Homes,Above DominosBeside Balaji Hospital, Pet Basheerabagh, Kompally  Hyderabad IN500014</t>
  </si>
  <si>
    <t>U72200TG2012PTC083059</t>
  </si>
  <si>
    <t xml:space="preserve">SYMBIOUN SOFTWARE PRIVATE LIMITED   </t>
  </si>
  <si>
    <t>2-48/5/6, Suite 5G&amp;5H, Vaishnavi CynosureCommercial Complex, Old Mumbai Highway, Gachibowli  HyderabadKurnoolIN500032</t>
  </si>
  <si>
    <t>U72200TG2012PTC083052</t>
  </si>
  <si>
    <t xml:space="preserve">ABABEEL COMPUTER SCRAP PRIVATE LIMITED   </t>
  </si>
  <si>
    <t>H No 8-1-40/A/5,  Flat No.101,  Samatha Colony,Opp: Samyakta School, Seven Tombs Road, Tolichowki  HyderabadKurnoolIN500008</t>
  </si>
  <si>
    <t>U72200TG2012PTC083046</t>
  </si>
  <si>
    <t xml:space="preserve">TALENT ENTERPRISES PRIVATE LIMITED   </t>
  </si>
  <si>
    <t>D. NO: 12-6-2/269/1, CLASSIC HOME, SIVALAYAM LANE,OPP. BJP PARTY OFFICE, VIVEK NAGAR, KUKATPALLY,  HYDERABAD IN500072</t>
  </si>
  <si>
    <t>U72200TG2012PTC083043</t>
  </si>
  <si>
    <t xml:space="preserve">EMPOWER ONLINE SOLUTIONS PRIVATE LIMITED   </t>
  </si>
  <si>
    <t>H.No. 1-25-176, Rahul Enclavesubhash nagar, gollaguda, Trimulgherry, r.r. dist  hyderabad IN500017</t>
  </si>
  <si>
    <t>venkat@appsinc.org</t>
  </si>
  <si>
    <t>U72200TG2012PTC083041</t>
  </si>
  <si>
    <t xml:space="preserve">AVISHKARABOVO SOFTWARE SOLUTIONS PRIVATE LIMITED  </t>
  </si>
  <si>
    <t>H.NO : 6 - 3 - 661/7/1, PLOT NO : 77, FIRST FLOORSANGEET NAGAR, SOMAJIGUDA  HYDERABADKurnoolIN500082</t>
  </si>
  <si>
    <t>U72200TG2012PTC083034</t>
  </si>
  <si>
    <t xml:space="preserve">KONY IT SERVICES PRIVATE LIMITED   </t>
  </si>
  <si>
    <t>9th Floor, B 6- South Tower,Divyasree Orion,Sy.No.66/1,Raidurgam  HYDERABAD IN500032</t>
  </si>
  <si>
    <t>U72200TG2012PTC083032</t>
  </si>
  <si>
    <t xml:space="preserve">N CUBE IT SERVICES PRIVATE LIMITED   </t>
  </si>
  <si>
    <t>8-7-171, PLOT NO 32 &amp; 33,MAITRIVAN COLONY, OLD BOWENPALLY,  SECUNDERABAD IN500011</t>
  </si>
  <si>
    <t>yshivaji@gmail.com</t>
  </si>
  <si>
    <t>U72200TG2012PTC083030</t>
  </si>
  <si>
    <t xml:space="preserve">TRUSTRATA INFORMATION TECHNOLOGIESPRIVATE LIMITED  </t>
  </si>
  <si>
    <t>H.NO.6-3-667/6, KUMMAR BASTIOPP:GEETANJALI COLLEGE, PUNJAGUTTA  HYDERABAD IN500080</t>
  </si>
  <si>
    <t>bende.uday@gmail.com</t>
  </si>
  <si>
    <t>U72200TG2012PTC083017</t>
  </si>
  <si>
    <t xml:space="preserve">ESUPPORT TECHSOL PRIVATE LIMITED   </t>
  </si>
  <si>
    <t>1-8-144, 1ST FLOORPRENDERGHAST ROAD  SECUNDERABAD IN500003</t>
  </si>
  <si>
    <t>ram@esupport.co.in</t>
  </si>
  <si>
    <t>U72200TG2012PTC083013</t>
  </si>
  <si>
    <t xml:space="preserve">ENTEREC TECHNOLOGY SERVICES PRIVATELIMITED  </t>
  </si>
  <si>
    <t>FLAT NO : 402,  PRASHANTI ARCADE ,KOTHAPET NAGOLE ROAD ,  HYDERABAD IN500035</t>
  </si>
  <si>
    <t>aj.birud@gmail.com</t>
  </si>
  <si>
    <t>U72200TG2012PTC083012</t>
  </si>
  <si>
    <t xml:space="preserve">AMATEUR ENTREPRENEURS APPLICATIONSPRIVATE LIMITED  </t>
  </si>
  <si>
    <t>H.No 1-3/113/VA, Flat no 502, Vasantham ApartmentsYadav Street, Kondapur,  Hyderabad IN500084</t>
  </si>
  <si>
    <t>sunilgr@gmail.com</t>
  </si>
  <si>
    <t>U72200TG2012PTC082992</t>
  </si>
  <si>
    <t xml:space="preserve">HASYA SOFTWARE PRIVATE LIMITED   </t>
  </si>
  <si>
    <t>205, BRINDAVANAM APARTMENTSROAD NO. 4, CZECK COLONY, SANATHNAGAR  HYDERABADKurnoolIN500018</t>
  </si>
  <si>
    <t>U72200TG2012PTC082989</t>
  </si>
  <si>
    <t xml:space="preserve">HOT STREET E-COMMERCE PRIVATE LIMITED   </t>
  </si>
  <si>
    <t>10-2-9/11 FIRST FLOORAC GUARDS  HYDERABADKurnoolIN500004</t>
  </si>
  <si>
    <t>U72200TG2012PTC082979</t>
  </si>
  <si>
    <t xml:space="preserve">RADIX BUSINESS SOLUTIONS PRIVATE LIMITED   </t>
  </si>
  <si>
    <t>D.NO.8-3-231/7/G/1,My Home Varaganti Lane,Opp:Anupama Restaurant,Sri Krishna Nagar,Yusufguda  HyderabadKurnoolIN500045</t>
  </si>
  <si>
    <t>gadde1947@gmail.com</t>
  </si>
  <si>
    <t>U72200TG2012PTC082976</t>
  </si>
  <si>
    <t xml:space="preserve">PUSPANJALI INFO SYSTEMS PRIVATE LIMITED   </t>
  </si>
  <si>
    <t>FLAT NO 207, BLOCK 6, PRISTINE PLACEGAJULARAMARAM VILLAGE, QUTBULLAPUR MANDAL  HYDERABADKurnoolIN500085</t>
  </si>
  <si>
    <t>NAMITA_DK@REDIFFMAIL.COM</t>
  </si>
  <si>
    <t>U72200TG2012PTC082962</t>
  </si>
  <si>
    <t xml:space="preserve">RCART E COMMERCE SOLUTIONS PRIVATELIMITED  </t>
  </si>
  <si>
    <t>H.NO.8-3-214/51, III FLOOR, PLOT NO.51,SRINIVASA COLONY WEST, AMEER PET  HYDERABAD IN500038</t>
  </si>
  <si>
    <t>U72200TG2012PTC082947</t>
  </si>
  <si>
    <t xml:space="preserve">DREAM AXIZ SOFTWARE PRIVATE LIMITED   </t>
  </si>
  <si>
    <t>Ist Floor, West wing, Plot 30 &amp; 31,Surana Financial Park ,Financial District  HYDERABAD IN500032</t>
  </si>
  <si>
    <t>U72200TG2012PTC082922</t>
  </si>
  <si>
    <t xml:space="preserve">STERLYN IT SOLUTIONS PRIVATE LIMITED   </t>
  </si>
  <si>
    <t>FLAT NO.103,GVS TOWERS, H.NO 1-2-597/28,BESIDE RAMA KRISHNA MUTT, DOMALGUDA  HYDERABADKurnoolIN500029</t>
  </si>
  <si>
    <t>isirisha2005@gmail.com</t>
  </si>
  <si>
    <t>U72200TG2012PTC082896</t>
  </si>
  <si>
    <t xml:space="preserve">THOTA SOFTWARE SOLUTIONS PRIVATE LIMITED   </t>
  </si>
  <si>
    <t>2-1/73/B7/304, SR Estates, Near Talki Town,Miyapur, Serillingampally,  HyderabadKurnoolIN500049</t>
  </si>
  <si>
    <t>U72200TG2012PTC082882</t>
  </si>
  <si>
    <t xml:space="preserve">IWIS SOFT SOLUTIONS PRIVATE LIMITED   </t>
  </si>
  <si>
    <t>PLOT NO. 21, SURVEY NO. 64, FLAT NO. 503,HUDA TECHNO ENCLAVE, HI-TECH CITY, MADHAPUR  HYDERABADKurnoolIN500081</t>
  </si>
  <si>
    <t>U72200TG2012PTC082860</t>
  </si>
  <si>
    <t xml:space="preserve">PANINI IT SOLUTIONS PRIVATE LIMITED   </t>
  </si>
  <si>
    <t>H.NO. 1-3-754,FIRST FLOORBEHIND HANUMAN TEMPLE, KAVADIGUDA, GANDHI NAGAR  HYDERABADKurnoolIN500080</t>
  </si>
  <si>
    <t>U72200TG2012PTC082857</t>
  </si>
  <si>
    <t xml:space="preserve">PINITE INFO SOLUTIONS PRIVATE LIMITED   </t>
  </si>
  <si>
    <t>Flat No. 408, Sreeman Rama TowersChaitanyapuri, Dilsukhnagar  HyderabadHyderabadIN500060</t>
  </si>
  <si>
    <t>U72200TG2012PTC082854</t>
  </si>
  <si>
    <t xml:space="preserve">APPSPHOR SOFTWARE SOLUTIONS PRIVATELIMITED  </t>
  </si>
  <si>
    <t>APARTMENT C-201, APARNA SAROVAR, SY. NO. 12(1)&amp;13,KANCHAGACHIBOWLI VILLAGE, SERLINGAMPALLY MANDAL  HYDERABAD IN500019</t>
  </si>
  <si>
    <t>U72200TG2012PTC082853</t>
  </si>
  <si>
    <t xml:space="preserve">CASPAR SOFTWARE DEVELOPMENT INDIAPRIVATE LIMITED  </t>
  </si>
  <si>
    <t>S.No:11/14 to 11/18,PLOT NO:763, FLAT NO:202,AYYAPA SOCIETY,KHANAMET ,SERILINGAMPALLY MANDAL  RANGAREDDY DISTRICT IN500081</t>
  </si>
  <si>
    <t>deepthithoguru@gmail.com</t>
  </si>
  <si>
    <t>U72200TG2012PTC082849</t>
  </si>
  <si>
    <t xml:space="preserve">REALM IT SOLUTIONS PRIVATE LIMITED   </t>
  </si>
  <si>
    <t>PLOT NO. 706,  FLAT NO. 102,LAXMI SADAN APARTMENTS. PRAGATHI NAGAR, KUKATPALLY  HYDERABADKurnoolIN500072</t>
  </si>
  <si>
    <t>U72200TG2012PTC082834</t>
  </si>
  <si>
    <t xml:space="preserve">BITWAY SOFTWARE SOLUTIONS PRIVATELIMITED  </t>
  </si>
  <si>
    <t>12-13-521/3, NEW NO.1495, S.NO-14, L.NO - 13NAGARJUNA NAGAR, TARNAKA,  HYDERABADKurnoolIN500017</t>
  </si>
  <si>
    <t>U72200TG2012PTC082833</t>
  </si>
  <si>
    <t xml:space="preserve">MBM INFOSERV PRIVATE LIMITED   </t>
  </si>
  <si>
    <t>H. NO. 2-22-310/66C, FLAT NO. 66C, WESTREN HILLSADDAGUTTA HOUSING SOCIETY, KUKATPALLY  HYDERABAD IN500072</t>
  </si>
  <si>
    <t>msrinivas797@gmail.com</t>
  </si>
  <si>
    <t>U72200TG2012PTC082805</t>
  </si>
  <si>
    <t xml:space="preserve">MTOUCH LABS PRIVATE LIMITED   </t>
  </si>
  <si>
    <t>PLOT NO 308, PANCOM BUSINESS CENTEROPP: JC BROTHERS, AMEERPET  HYDERABAD IN500016</t>
  </si>
  <si>
    <t>admin@mtouchlabs.com</t>
  </si>
  <si>
    <t>U72200TG2012PTC082803</t>
  </si>
  <si>
    <t xml:space="preserve">ESPARKLIGHT SOFTWARE SYSTEMS PRIVATELIMITED  </t>
  </si>
  <si>
    <t>D.NO:4-84, 3RD FLOOR,ABOVE KARUR VYSYA BANKGANGARAM,CHANDANAGAR  HYDERABAD IN500050</t>
  </si>
  <si>
    <t>U72200TG2012PTC082785</t>
  </si>
  <si>
    <t xml:space="preserve">NSBC IT INDIA PRIVATE LIMITED   </t>
  </si>
  <si>
    <t>PLOT NO-98,99,100, FLOT NO.102,RAMACHANDRA RESIDENSRINIVAS NAGAR COLONY, NIZAMPET  KUKATPALLY IN500090</t>
  </si>
  <si>
    <t>U72200TG2012PTC082784</t>
  </si>
  <si>
    <t xml:space="preserve">MBLOGI TECHNOLOGIES PRIVATE LIMITED   </t>
  </si>
  <si>
    <t>6-3-35/2 RAGHAVENDRA NAGAR SADASIVPET   SADASIVAPETWest GodavariIN502291</t>
  </si>
  <si>
    <t>waseemsmasti@gmail.com</t>
  </si>
  <si>
    <t>U72200TG2012PTC082782</t>
  </si>
  <si>
    <t xml:space="preserve">BITKEMY VENTURES PRIVATE LIMITED   </t>
  </si>
  <si>
    <t>U72200TG2012PTC082778</t>
  </si>
  <si>
    <t xml:space="preserve">RUDRASA WEB DEVELOPMENT AND MARKETINGPRIVATE LIMITED  </t>
  </si>
  <si>
    <t>H.No. 8-3-988/B/F/108, B 31 VIMAL TOWERSROAD NO 5 JUBILEEHILLS  HYDERABADKurnoolIN500033</t>
  </si>
  <si>
    <t>U72200TG2012PTC082775</t>
  </si>
  <si>
    <t xml:space="preserve">SAR IT NETWORKS PRIVATE LIMITED   </t>
  </si>
  <si>
    <t>H. No. 3-6-369/A/23, F NO 302, SRI MANI SAISIRIVENNELA APARTMENTS, STREET NO 1, HIMAYATNAGAR  HYDERABADKurnoolIN500029</t>
  </si>
  <si>
    <t>U72200TG2012PTC082770</t>
  </si>
  <si>
    <t xml:space="preserve">PRECISO DATASOL PRIVATE LIMITED   </t>
  </si>
  <si>
    <t>H.NO:1-2-33/29/7, PLOT NO:31/P, A.S.RAJU NAGARNIZAMPET ROAD, KUKATPALLY  HYDERABADKurnoolIN500085</t>
  </si>
  <si>
    <t>kiran2020@gmail.com</t>
  </si>
  <si>
    <t>U72200TG2012PTC082768</t>
  </si>
  <si>
    <t xml:space="preserve">READY PROJECTS AND WEBTECH PRIVATELIMITED  </t>
  </si>
  <si>
    <t>H.NO.8-7-177/49/47,FLAT NO. 503,SNR NIVASSWARNADHAMANAGAR,OLD BOWENPALLY  SECUNDERABADKurnoolIN500011</t>
  </si>
  <si>
    <t>U64120TG1995PLC019333</t>
  </si>
  <si>
    <t xml:space="preserve">PERFECT PARCELS &amp; COURIERS LIMITED   </t>
  </si>
  <si>
    <t>1-9-637VIDYANAGAR  HYDERABAD IN0</t>
  </si>
  <si>
    <t>U64120TG1995PTC019774</t>
  </si>
  <si>
    <t xml:space="preserve">FRONTLINE COURIERS PRIVATE LIMITED   </t>
  </si>
  <si>
    <t>16-11-3/5/104SRI SAI SHAKTI APTSSALEEMNAGAR,MALAKPET  HYDERABAD IN0</t>
  </si>
  <si>
    <t>U64120TG1996PTC024491</t>
  </si>
  <si>
    <t xml:space="preserve">WEBGATE NETWORKING PRIVATE LIMITED   </t>
  </si>
  <si>
    <t>18-8-395/AHUPPUGUDAHYDERABAD-53    IN0</t>
  </si>
  <si>
    <t>U64120TG1996PTC024743</t>
  </si>
  <si>
    <t xml:space="preserve">GAGAN EXPRESS COURIERS PRIVATE LIMITED   </t>
  </si>
  <si>
    <t>12-13-186ROAD NO. 2TARNAKA  SECUNDERABD-17 IN0</t>
  </si>
  <si>
    <t>U64120TG1996PTC025834</t>
  </si>
  <si>
    <t xml:space="preserve">FLY DAAK COURIER PRIVATE LIMITED   </t>
  </si>
  <si>
    <t>SRT 853SANAT NAGAR COLONYHYDERABAD  500 018 IN0</t>
  </si>
  <si>
    <t>U64120TG1997PLC028182</t>
  </si>
  <si>
    <t xml:space="preserve">NAVYA SAI COURIERS LIMITED   </t>
  </si>
  <si>
    <t>3-2-870/3, V N R COMMERCIALCOMPLEXOPP:TOURIST HOTEL STATION ROAD  KACHIGUDA,HYDERABAD - 27. IN0</t>
  </si>
  <si>
    <t>U64120TG1997PTC028033</t>
  </si>
  <si>
    <t xml:space="preserve">INDEX COURIER SERVICES PRIVATE LIMITED   </t>
  </si>
  <si>
    <t>165PRAKASH NAGARBEGUMPET  HYDERABAD IN0</t>
  </si>
  <si>
    <t>U64120TG1997PTC028167</t>
  </si>
  <si>
    <t xml:space="preserve">SAI POOJA TRAVEL WINGS PRIVATE LIMITED   </t>
  </si>
  <si>
    <t>8-3-318/3/A/27OPP. STATE HOME YELLAREDDYGUDAHYDERABAD  HYDERABAD IN500073</t>
  </si>
  <si>
    <t>uma@uniglobesaipoojatrevel.com</t>
  </si>
  <si>
    <t>U64120TG1997PTC028470</t>
  </si>
  <si>
    <t xml:space="preserve">MASTER MAIL COURIER PRIVATE LIMITED   </t>
  </si>
  <si>
    <t>H.NO. 3-6-628, FLAT NO. 102SUJANA APARTMENTSST.NO.8, HIMAYATNAGAR  HYDERABD IN500029</t>
  </si>
  <si>
    <t>U64120TG1998PTC028923</t>
  </si>
  <si>
    <t xml:space="preserve">ANL PARCEL AND COURIER SERVICES PRIVATELIMITED  </t>
  </si>
  <si>
    <t>3-6-500HIMAYATHNAGARHYDERABAD  HYDERABAD IN500029</t>
  </si>
  <si>
    <t>U64120TG1998PTC029811</t>
  </si>
  <si>
    <t xml:space="preserve">JUMBO SPEEDMAIL SERVICES PRIVATE LIMITED   </t>
  </si>
  <si>
    <t>5-9-189//C/1, IST FLOORLENAINE ESTATE,#NAME?  HYDERABAD IN500001</t>
  </si>
  <si>
    <t>U64120TG1998PTC030019</t>
  </si>
  <si>
    <t xml:space="preserve">CHARMINAR COURIERS PRIVATE LIMITED   </t>
  </si>
  <si>
    <t>508, VIJAYASREE APARTMENTSOPP. KAMMAM SANGHAMAMEERPET HYDERABAD    IN0</t>
  </si>
  <si>
    <t>U64120TG2000PLC034534</t>
  </si>
  <si>
    <t xml:space="preserve">UDAYASRI COURIER AND LOGISTICS LIMITED   </t>
  </si>
  <si>
    <t>NO.9/3RT, ST NO.5, 1ST FLOORPRAKASH NAGAR BEGUMPET, HYDERAHBAD-16    IN0</t>
  </si>
  <si>
    <t>U64120TG2002PTC038443</t>
  </si>
  <si>
    <t xml:space="preserve">PRATAP COURIER SERVICES PRIVATE LIMITED   </t>
  </si>
  <si>
    <t>107, PARAS CHAMBERS, OPP;HYDERABAD STOCK EXCHANGEHIMAYATH NAGAR, HYDERABAD-500 029    IN0</t>
  </si>
  <si>
    <t>U64120TG2002PTC039001</t>
  </si>
  <si>
    <t xml:space="preserve">DISHA COURIERS PRIVATE LIMITED   </t>
  </si>
  <si>
    <t>1-8-303/12, P.G.ROAD,SINDHI COLONY,SECUNDERABAD 500 003    IN0</t>
  </si>
  <si>
    <t>U64120TG2003PTC040525</t>
  </si>
  <si>
    <t xml:space="preserve">SAMPOORNIMA COURIERS AND MARKETINGPRIVATE LIMITED  </t>
  </si>
  <si>
    <t>H.NO.1-9-1122/13/6, 1ST FLOOR,KATTAMAISAMMA TEMPLEVST MAIN ROAD, VIDYANAGAR,  HYDERABAD.ANDHRA PRADESH IN0</t>
  </si>
  <si>
    <t>U64120TG2003PTC042127</t>
  </si>
  <si>
    <t xml:space="preserve">CYBERCITY COURIERS PRIVATE LIMITED   </t>
  </si>
  <si>
    <t>42, 518/21/1A, PLOT NO.21,M.J.COLONY, KAPRA,HYDERABAD-62.  HYDERABAD-62. IN0</t>
  </si>
  <si>
    <t>U64120TG2004PTC042850</t>
  </si>
  <si>
    <t xml:space="preserve">MAJESTIC COURIER PRIVATE LIMITED   </t>
  </si>
  <si>
    <t>H.NO.7-37/4, YERRAKUNTASAIBERABAD,HYDERABAD  ANDHRA PRADESH IN500005</t>
  </si>
  <si>
    <t>U64120TG2004PTC043144</t>
  </si>
  <si>
    <t xml:space="preserve">ANUSHAI COURIER SERVICES PRIVATE LIMITED   </t>
  </si>
  <si>
    <t>PLOT NO.35, MADHUBAN APTS,METHODIST COLONY,BEGUMPET, HYDERABAD-16.  BEGUMPET, HYDERABAD-16. IN0</t>
  </si>
  <si>
    <t>U64120TG2004PTC043195</t>
  </si>
  <si>
    <t xml:space="preserve">CABLENET COURIER AND SERVICES PRIVATELIMITED  </t>
  </si>
  <si>
    <t>UDAYAM VILLA, 21/4-2RT,PRAKASH NAGAR, BEGUMPET,HYDERABAD-16.  HYDERABAD-16.KurnoolIN0</t>
  </si>
  <si>
    <t>ramupalla@yahoo.com</t>
  </si>
  <si>
    <t>U64120TG2004PTC043460</t>
  </si>
  <si>
    <t xml:space="preserve">PACIFIC COURIER PRIVATE LIMITED   </t>
  </si>
  <si>
    <t>8-2-231/23/1, ROAD NO.1,BANJARA HILLSHYDERABAD-82. BANJARA HILLS, HYDERABAD-82.  BANJARA HILLS, HYDERABAD-82. IN0</t>
  </si>
  <si>
    <t>U64120TG2004PTC044213</t>
  </si>
  <si>
    <t xml:space="preserve">24 HOURS COURIERS AND CARGO PRIVATELIMITED  </t>
  </si>
  <si>
    <t>523/A2 JANAPRIYA APTSPHASE V MIYAPUR  HYDERABADPHASE V MIYAPUR HYDERABAD  PHASE V MIYAPUR  HYDERABAD IN0</t>
  </si>
  <si>
    <t>U64120TG2004PTC044216</t>
  </si>
  <si>
    <t xml:space="preserve">WINDZ EXPRESS PRIVATE LIMITED   </t>
  </si>
  <si>
    <t>2-106, VANI NAGARMALKAJGIRISECUNDERABAD  ANDHRA PRADESH IN0</t>
  </si>
  <si>
    <t>U64120TG2004PTC044439</t>
  </si>
  <si>
    <t xml:space="preserve">FLIGHT DESPATCH COURIERS (SOUTH) PRIVATE LIMITED  </t>
  </si>
  <si>
    <t>ROOM NO.223, II FLOOR,CHENOY TRADE CENTRE,PARK LANE  SECUNDERAB AD IN0</t>
  </si>
  <si>
    <t>U64120TG2005PTC046073</t>
  </si>
  <si>
    <t xml:space="preserve">MANIKANTA CITYNET COURIER PRIVATELIMITED  </t>
  </si>
  <si>
    <t>DNO. 1/8/506/55/A, MCH 471OPP; AIRPORT LANEPRAKASH NAGAR BEGUMPET HYDERABAD 016  NAGAR  BEGUMPET  HYDERABAD 016 IN0</t>
  </si>
  <si>
    <t>U64120TG2005PTC046314</t>
  </si>
  <si>
    <t xml:space="preserve">AIM VYAPTHI ADVERTISING PRIVATE LIMITED   </t>
  </si>
  <si>
    <t>6-3-626/1/405, FLAT NO: E-3, PARAMESHWARAAPARTMENTS, ANANDNAGAR COLONY, KHAIRATABAD,  HYDERABAD IN500001</t>
  </si>
  <si>
    <t>AIMVYAPTHI@GMAIL.COM</t>
  </si>
  <si>
    <t>U64120TG2005PTC047091</t>
  </si>
  <si>
    <t xml:space="preserve">QUALITY COURIERS AND CARGO PRIVATELIMITED  </t>
  </si>
  <si>
    <t>PLOT NO5 JAYA NAGAR NEW BOWENPALLY SECUNDERABAD  ENPALLY  SECUNDERABAD, 500011 IN0</t>
  </si>
  <si>
    <t>U64120TG2005PTC047598</t>
  </si>
  <si>
    <t xml:space="preserve">SURAJ COURIER SERVICES PRIVATE LIMITED   </t>
  </si>
  <si>
    <t>6/1/556VIDYA NAGARNALGONDA  ANDHRA PRADESH IN0</t>
  </si>
  <si>
    <t>U64120TG2005PTC048028</t>
  </si>
  <si>
    <t xml:space="preserve">VAISHU'S N 2 END BUSINESS SOLUTIONSPRIVATE LIMITED  </t>
  </si>
  <si>
    <t>8/1/329/4.SHIVAJI NAGARSECUNDERABAD  AP IN500003</t>
  </si>
  <si>
    <t>ganesh0203@yahoo.com</t>
  </si>
  <si>
    <t>U64120TG2011PTC073713</t>
  </si>
  <si>
    <t xml:space="preserve">VK CITYMAIL COURIER PRIVATE LIMITED   </t>
  </si>
  <si>
    <t># 9/3 RT , PRAKASH NAGEROPP. OLD AIRPORT ROAD  BEGUMPETKurnoolIN500016</t>
  </si>
  <si>
    <t>srinu@vkcitycourier.com</t>
  </si>
  <si>
    <t>U64120TG2011PTC075436</t>
  </si>
  <si>
    <t xml:space="preserve">THE PROFESSIONAL COURIERS (HYDERABAD)PRIVATE LIMITED  </t>
  </si>
  <si>
    <t>No.509, 5th Floor, Jade Arcade1-7-284/293, M.G.Road  Secunderabad IN500003</t>
  </si>
  <si>
    <t>thomas@tpicindia.com</t>
  </si>
  <si>
    <t>U64120TG2012PTC081541</t>
  </si>
  <si>
    <t xml:space="preserve">HELPING HANDS COURIERS PRIVATE LIMITED   </t>
  </si>
  <si>
    <t>1-2-50/4, BRINDAVAN ENCLAVENIZAMPET, KUKATPALLY  HYDERABADKurnoolIN500072</t>
  </si>
  <si>
    <t>couriershelpinghands@gmail.com</t>
  </si>
  <si>
    <t>U64120TG2013PTC085768</t>
  </si>
  <si>
    <t xml:space="preserve">GARUDAVEGA DELIVERY SERVICES PRIVATELIMITED  </t>
  </si>
  <si>
    <t>H.NO. 1-8-308/1/1PATTIGADDA ROAD, BEGUMPET  HYDERABADKurnoolIN500016</t>
  </si>
  <si>
    <t>accounts@garudavega.com</t>
  </si>
  <si>
    <t>U64120TG2016PTC109674</t>
  </si>
  <si>
    <t xml:space="preserve">INTERSTELLAR TELECOM SOLUTIONS PRIVATELIMITED  </t>
  </si>
  <si>
    <t>PLOT NO.16, FLAT NO.402, SAI SRI NILIAYAM,OPP M - HOTEL, JUBILEE ENCLAVE, MADHAPUR  hyderabadHyderabadIN500081</t>
  </si>
  <si>
    <t>U64120TG2016PTC112004</t>
  </si>
  <si>
    <t xml:space="preserve">GETOYE SERVICES PRIVATE LIMITED   </t>
  </si>
  <si>
    <t>F No 103, H  No. 2-3-601/1, AKSHAY HOMESSAI NAGAR COLONY, AUTO NAGAR, NAGOLE  HYDERABADRangareddiIN500068</t>
  </si>
  <si>
    <t>murali.budde24@gmail.com</t>
  </si>
  <si>
    <t>U72200TG2016PTC111439</t>
  </si>
  <si>
    <t xml:space="preserve">FINMEE TECHNOLOGIES PRIVATE LIMITED   </t>
  </si>
  <si>
    <t>Flat No 101, Sri Sai Krishna Residency, 1-2-234/13Aravind Nagar, Domalguda  HyderabadHyderabadIN500029</t>
  </si>
  <si>
    <t>U72200TG2016PTC111349</t>
  </si>
  <si>
    <t xml:space="preserve">LORVENKA GLOBAL IT SERVICES PRIVATELIMITED  </t>
  </si>
  <si>
    <t>lorvenkait@gmail.com</t>
  </si>
  <si>
    <t>U72200TG2016PTC111289</t>
  </si>
  <si>
    <t xml:space="preserve">REDSHORE TECHNOLOGIES PRIVATE LIMITED   </t>
  </si>
  <si>
    <t>Plot No: 44, 4th Floor9th Phase, KPHB Colony,  KukatpallyHyderabadIN500072</t>
  </si>
  <si>
    <t>vara@redshoretech.com</t>
  </si>
  <si>
    <t>U72200TG2016PTC111288</t>
  </si>
  <si>
    <t xml:space="preserve">CHAMUNDI INFO SERVICES PRIVATE LIMITED   </t>
  </si>
  <si>
    <t>12-4-185/2, Flat No.SA2, SBA Enclave, Road No.1,Pragathinagar, Moosapet,  HyderabadHyderabadIN500018</t>
  </si>
  <si>
    <t>phaniraj99@yahoo.com</t>
  </si>
  <si>
    <t>U72200TG2016PTC111278</t>
  </si>
  <si>
    <t xml:space="preserve">HUETINT SOFTWARE PRIVATE LIMITED   </t>
  </si>
  <si>
    <t>8-3-988/10/6 Flat No 2 Road No 2SRINAGAR COLONY  Hyderabad IN500073</t>
  </si>
  <si>
    <t>arunkumar22k@gmail.com</t>
  </si>
  <si>
    <t>U72200TG2016PTC111272</t>
  </si>
  <si>
    <t xml:space="preserve">SHERPAS CYBER AND SOFTWARE SOLUTIONSPRIVATE LIMITED  </t>
  </si>
  <si>
    <t>Flat No-106, West End Apartments,Maseedbanda, Kondapur  HyderabadRangareddiIN500084</t>
  </si>
  <si>
    <t>U72200TG2016PTC111262</t>
  </si>
  <si>
    <t xml:space="preserve">CONNATE SOFTWARE SOLUTIONS PRIVATELIMITED  </t>
  </si>
  <si>
    <t>FLAT NO.103, G.S.TOWERSBESIDE INDIAN BANK, HIMAYAT NAGAR  HYDERABAD IN500029</t>
  </si>
  <si>
    <t>U72200TG2016PTC111246</t>
  </si>
  <si>
    <t xml:space="preserve">VARCHINNO TECHNOLOGIES PRIVATE LIMITED   </t>
  </si>
  <si>
    <t>FLAT 102, PLOT 156-C,RAGAVENDRA COLONY, C BLOCK, KONDAPUR  HYDERABADHyderabadIN500084</t>
  </si>
  <si>
    <t>guntur1ca@gmail.com</t>
  </si>
  <si>
    <t>U72200TG2016PTC111231</t>
  </si>
  <si>
    <t xml:space="preserve">PRIMEAUTH INDIA PRIVATE LIMITED   </t>
  </si>
  <si>
    <t>A-42, 12-13-365, Ushodaya ApartmentsStreet - 2, Tarnaka  SecunderabadHyderabadIN500017</t>
  </si>
  <si>
    <t>pvdp@rediffmail.com</t>
  </si>
  <si>
    <t>U72200TG2016PTC111144</t>
  </si>
  <si>
    <t xml:space="preserve">KRAVIS TECHNOLOGIES PRIVATE LIMITED   </t>
  </si>
  <si>
    <t>PLOT NO 512-T, 8-2-293/82/A, 1ST FLOOR, BLOCK II,ROAD NO. 29, JUBILEE HILLS  HYDERABADHyderabadIN500033</t>
  </si>
  <si>
    <t>rajsekhargp@gmail.com</t>
  </si>
  <si>
    <t>U72200TG2016PTC111125</t>
  </si>
  <si>
    <t xml:space="preserve">ZINCGLOBE IT SOLUTIONS PRIVATE LIMITED   </t>
  </si>
  <si>
    <t>H NO 19-2-21/D/39, MISRIGUNJKALAPATHER  HYDERABADHyderabadIN500053</t>
  </si>
  <si>
    <t>abdulwahab.abdulbari@gmail.com</t>
  </si>
  <si>
    <t>U72200TG2016PTC111108</t>
  </si>
  <si>
    <t xml:space="preserve">ALTO CARRERA EDU SOLUTIONS PRIVATELIMITED  </t>
  </si>
  <si>
    <t>H.NO. 1565BHEL MIG COLONY  HYDERABADHyderabadIN502032</t>
  </si>
  <si>
    <t>U72200TG2016PTC111100</t>
  </si>
  <si>
    <t xml:space="preserve">SEIER TECHNOLOGIES PRIVATE LIMITED   </t>
  </si>
  <si>
    <t>shailaja.cheela@gmail.com</t>
  </si>
  <si>
    <t>U72200TG2016PTC111008</t>
  </si>
  <si>
    <t xml:space="preserve">YOACCESS TECHNOLOGY SOLUTIONS PRIVATELIMITED  </t>
  </si>
  <si>
    <t>PL.NO-19, F.NO.401, PRASHANTH COLONYB.K.GUDA  HYDERABADHyderabadIN500873</t>
  </si>
  <si>
    <t>U72200TG2016PTC110995</t>
  </si>
  <si>
    <t xml:space="preserve">CASIS INNOVATION TECHNOLOGIES PRIVATELIMITED  </t>
  </si>
  <si>
    <t>PLOT NO -9, ANANTH SARASWATHI NAGAREAST ANAND BAGH  HYDERABADHyderabadIN500047</t>
  </si>
  <si>
    <t>SHUKRIAHUSSAIN@GMAIL.COM</t>
  </si>
  <si>
    <t>U72200TG2016PTC110994</t>
  </si>
  <si>
    <t xml:space="preserve">M3CUBE SOLUTIONS PRIVATE LIMITED   </t>
  </si>
  <si>
    <t>H NO 8-3-224/8/10-1, MADHURA NAGARSRI KRISHNA NAGAR  HYDERABADHyderabadIN500045</t>
  </si>
  <si>
    <t>VENKATREDDY1436@GMAIL.COM</t>
  </si>
  <si>
    <t>U72200TG2016PTC110988</t>
  </si>
  <si>
    <t xml:space="preserve">ADDSUM CONSULTING SERVICES PRIVATELIMITED  </t>
  </si>
  <si>
    <t>PLOT NO 27, H NO 1-59,NANDI COOPERATIVE SOCIETY, MIYAPUR, SERLINGAMPALLY  HYDERABADRangareddiIN500049</t>
  </si>
  <si>
    <t>2sandeshreddy@gmail.com</t>
  </si>
  <si>
    <t>U72200TG2016PTC110980</t>
  </si>
  <si>
    <t xml:space="preserve">INFOMACH TECHNOLOGIES PRIVATE LIMITED   </t>
  </si>
  <si>
    <t>P.No:11,S.No.149-151,155, Praneeth Pranav MedowsORR Service Road, Near Okridge School, Bowrampet,  HyderabadRangareddiIN500043</t>
  </si>
  <si>
    <t>naveenbh4u@gmail.com</t>
  </si>
  <si>
    <t>U72200TG2016PTC110937</t>
  </si>
  <si>
    <t xml:space="preserve">GETLYN TECHNOLOGIES PRIVATE LIMITED   </t>
  </si>
  <si>
    <t>Plot No.551 &amp; 552, Flat No.201,Shreya Classic,VI th Phase,Near Heritage Fresh,KPHB Colony,  Kukatpally,HyderabadIN500072</t>
  </si>
  <si>
    <t>gbhavani1976@gmail.com</t>
  </si>
  <si>
    <t>U72200TG2016PTC110886</t>
  </si>
  <si>
    <t xml:space="preserve">ISWITCH SOLUTIONS PRIVATE LIMITED   </t>
  </si>
  <si>
    <t>997, ROAD.NO:46JUBILEE HILLS,HYDERABAD  HYDERABADHyderabadIN500033</t>
  </si>
  <si>
    <t>dasarathr@gmail.com</t>
  </si>
  <si>
    <t>U72200TG2016PTC110839</t>
  </si>
  <si>
    <t xml:space="preserve">ADDISON IT SOLUTIONS PRIVATE LIMITED   </t>
  </si>
  <si>
    <t>4TH FLOOR, R SQUARE AVENUE, PLOT NO.48PJR NAGAR, GACHIBOWLI  HYDERABADHyderabadIN500032</t>
  </si>
  <si>
    <t>jkrishna.gunti@gmail.com</t>
  </si>
  <si>
    <t>U72200TG2016PTC110808</t>
  </si>
  <si>
    <t xml:space="preserve">DATAFACTZ SOLUTIONS PRIVATE LIMITED   </t>
  </si>
  <si>
    <t>FIRST FLOOR, WEST WING, PLOT 30FINANCIAL DISTRICT, NANAKRAMGUDA, GACHIBOWLI  HYDERABADHyderabadIN500032</t>
  </si>
  <si>
    <t>marampadmaja@gmail.com</t>
  </si>
  <si>
    <t>U72200TG2016PTC110803</t>
  </si>
  <si>
    <t xml:space="preserve">USRATECH SOLUTIONS PRIVATE LIMITED   </t>
  </si>
  <si>
    <t>HNo.4-68, SAI BABA TEMPLE ROAD,NARSINGI  HYDERABADHyderabadIN500089</t>
  </si>
  <si>
    <t>balumahesh17@gmail.com</t>
  </si>
  <si>
    <t>U72200TG2016PTC110800</t>
  </si>
  <si>
    <t xml:space="preserve">ABILITEC SYSTEMS PRIVATE LIMITED   </t>
  </si>
  <si>
    <t>H NO 1-99/4/22,MAIN ROADMADHAPUR  HYDERABADHyderabadIN500081</t>
  </si>
  <si>
    <t>ANJANV007@GMAIL.COM</t>
  </si>
  <si>
    <t>U72200TG2016PTC110787</t>
  </si>
  <si>
    <t xml:space="preserve">ARNESS TECHNOLOGIES PRIVATE LIMITED   </t>
  </si>
  <si>
    <t>12-1-331/28,G-1,MANU RESIDENCY,DATTATREYA COLONY,ASIF NAGAR,  HyderabadRangareddiIN500028</t>
  </si>
  <si>
    <t>sivaraor@gmail.com</t>
  </si>
  <si>
    <t>U72200TG2016PTC110768</t>
  </si>
  <si>
    <t xml:space="preserve">CUBEWISE SOFTWARE SOLUTIONS PRIVATELIMITED  </t>
  </si>
  <si>
    <t>FLAT NO. 205, AKSHARA MEADOWSRAJARAJESWARI COLONY, KONDAPUR  HYDERABAD IN500084</t>
  </si>
  <si>
    <t>psukumar@cubewise.com</t>
  </si>
  <si>
    <t>U72200TG2016PTC110756</t>
  </si>
  <si>
    <t xml:space="preserve">ROOTSCOPE TECHNOLOGIES PRIVATE LIMITED   </t>
  </si>
  <si>
    <t>H No. 10-3-74/16, Flat No 102, Bethesda ResidencyEastmarredpally, Teachers Colony  SecunderabadHyderabadIN500026</t>
  </si>
  <si>
    <t>sainath94@gmail.com</t>
  </si>
  <si>
    <t>U72200TG2016PTC110743</t>
  </si>
  <si>
    <t xml:space="preserve">DOCHECLOUD TECHNOLOGIES PRIVATE LIMITED   </t>
  </si>
  <si>
    <t>16-31-316/5,6/501,Flat 501,Divya Ruby ApartmentsPhase VI, KPHB Colony, Kukatpally  HyderabadHyderabadIN500072</t>
  </si>
  <si>
    <t>shashank727@gmail.com</t>
  </si>
  <si>
    <t>U72200TG2016PTC110687</t>
  </si>
  <si>
    <t xml:space="preserve">GLOBALTNC SOFTWARE AND CONSULTINGPRIVATE LIMITED  </t>
  </si>
  <si>
    <t>H NO 7-1-414/14&amp;15 PLOT NO 302 NAMDEV BLOCK-APRIME HOSPITAL BLUE FOX LANE AMEERPET  HYDERABADHyderabadIN500016</t>
  </si>
  <si>
    <t>molugu@globaltnc.com</t>
  </si>
  <si>
    <t>U72200TG2016PTC110662</t>
  </si>
  <si>
    <t xml:space="preserve">APPROOT SOLUTIONS PRIVATE LIMITED   </t>
  </si>
  <si>
    <t>H NO: 29-1453/9/2, FIRST FLOORKK NAGAR, NEREDMET  SECUNDERABADHyderabadIN500056</t>
  </si>
  <si>
    <t>CHADAMADHUKARREDDY@GMAIL.COM</t>
  </si>
  <si>
    <t>U72200TG2016PTC110658</t>
  </si>
  <si>
    <t xml:space="preserve">V-WALLET SOLUTIONS PRIVATE LIMITED   </t>
  </si>
  <si>
    <t>H No. 23-25, Jyothinagar   RC PuramMedakIN502032</t>
  </si>
  <si>
    <t>U72200TG2016PTC110628</t>
  </si>
  <si>
    <t xml:space="preserve">CAMBRIDGE INNOVATIONS PRIVATE LIMITED   </t>
  </si>
  <si>
    <t>UNIT NO.04-03, LEVEL 4, BLOCK 1, CYBER PEARLHITEC-CITY, MADHAPUR  HYDERABADRangareddiIN500081</t>
  </si>
  <si>
    <t>PVINAYAKAM@CTEPL.COM</t>
  </si>
  <si>
    <t>U72200TG2016PTC110625</t>
  </si>
  <si>
    <t xml:space="preserve">PARSUPP IT SERVICES PRIVATE LIMITED   </t>
  </si>
  <si>
    <t>2-48/1/76,PLOT NO : 76TELECOM NAGAR EXTENSION,GACHIBOWLI,  HYDERABADHyderabadIN500032</t>
  </si>
  <si>
    <t>parthu@parsupp.com</t>
  </si>
  <si>
    <t>U72200TG2016PTC110618</t>
  </si>
  <si>
    <t xml:space="preserve">VIRTUEIN IT INDIA PRIVATE LIMITED   </t>
  </si>
  <si>
    <t>H.No.8-2-684/3/30, Plot No.30, Road No.12,Banjara Green Colony, Banjara Hills,  HyderabadHyderabadIN500034</t>
  </si>
  <si>
    <t>gvidhyasagarreddy@gmail.com</t>
  </si>
  <si>
    <t>U72200TG2016PTC110555</t>
  </si>
  <si>
    <t xml:space="preserve">STARRY TECHNOLOGIES PRIVATE LIMITED   </t>
  </si>
  <si>
    <t>SHIVAJILOKAM7@GMAIL.COM</t>
  </si>
  <si>
    <t>U72200TG2016PTC110554</t>
  </si>
  <si>
    <t xml:space="preserve">ICENTRIC PROFESSIONAL SERVICES PRIVATELIMITED  </t>
  </si>
  <si>
    <t>1-2-33/30,F NO 101,SUMANTH RESIDENCY,PRASANTH NAGAR,NIZAMPET,KPHB  HYDERABADRangareddiIN500072</t>
  </si>
  <si>
    <t>rakeshravivarma@gmail.com</t>
  </si>
  <si>
    <t>U72200TG2016PTC110499</t>
  </si>
  <si>
    <t xml:space="preserve">MOBXL PRIVATE LIMITED   </t>
  </si>
  <si>
    <t>U72200TG2016PTC110496</t>
  </si>
  <si>
    <t xml:space="preserve">NAVMETRIX SOLUTIONS PRIVATE LIMITED   </t>
  </si>
  <si>
    <t>H No.1-35-284, Plot No.10, Gunbazar,Rasoolpura Gymkhana, Begumpet  SecunderabadHyderabadIN500003</t>
  </si>
  <si>
    <t>nagaraj.desk@gmail.com</t>
  </si>
  <si>
    <t>U72200TG2016PTC110416</t>
  </si>
  <si>
    <t xml:space="preserve">INFO MEDIA SOFTWARE TECHNOLOGIES PRIVATELIMITED  </t>
  </si>
  <si>
    <t>H.No 1-11/08, SAI PRIYA COLONY, DAMMAIGUDAKEESARA MANDAL, RANGA REDDY DISTRICT  HYDERABADRangareddiIN500083</t>
  </si>
  <si>
    <t>umesh.jaiswal13@gmail.com</t>
  </si>
  <si>
    <t>U72200TG2016PTC110354</t>
  </si>
  <si>
    <t xml:space="preserve">ENHANCED ENTERTAINMENT EDGECOMMUNICATIONS PRIVATE LIMITED  </t>
  </si>
  <si>
    <t>H NO:6-98,GHATKESAR,  RangareddiRangareddiIN501301</t>
  </si>
  <si>
    <t>raghav.kommidi@gmail.com</t>
  </si>
  <si>
    <t>U72200TG2016PTC110319</t>
  </si>
  <si>
    <t xml:space="preserve">YELLYES SOLUTIONS PRIVATE LIMITED   </t>
  </si>
  <si>
    <t>1-7-9/A, SURABHI APARTMENTS, FLAT NO 404MUSHEERABAD  HYDERABADHyderabadIN500020</t>
  </si>
  <si>
    <t>comprint@gmail.com</t>
  </si>
  <si>
    <t>U72200TG2016PTC110317</t>
  </si>
  <si>
    <t xml:space="preserve">KAAROBAARWALA PRIVATE LIMITED   </t>
  </si>
  <si>
    <t>#6#6-2-654/1,SRI KALPA COMPLEX,STREET NO 7,OPPOSIT LANE OF SHADAAN COLLEGE,  KHAIRTABADHyderabadIN500082</t>
  </si>
  <si>
    <t>LETSDOIT.KBW@GMAIL.COM</t>
  </si>
  <si>
    <t>U72200TG2016PTC110247</t>
  </si>
  <si>
    <t xml:space="preserve">PRIMARK TECHNOLOGIES PRIVATE LIMITED   </t>
  </si>
  <si>
    <t>FLAT NO:213&amp;214,ALLURI TRADE CENTERBHAGYANAGAR COLONY,KUKATPALLY  HYDERABADHyderabadIN500072</t>
  </si>
  <si>
    <t>snarsehhana@gmail.com</t>
  </si>
  <si>
    <t>U72200TG2016PTC110225</t>
  </si>
  <si>
    <t xml:space="preserve">SCHEIRPRO BUSINESS SOLUTIONS PRIVATELIMITED  </t>
  </si>
  <si>
    <t>H.No:3-73/E/2, ST NO,Habsiguda  HyderabadRangareddiIN500013</t>
  </si>
  <si>
    <t>vsabbani@gmail.com</t>
  </si>
  <si>
    <t>U72200TG2016PTC110184</t>
  </si>
  <si>
    <t xml:space="preserve">TAFF SOFTWARE TECHNOLOGIES PRIVATELIMITED  </t>
  </si>
  <si>
    <t>H.No 4-116, Near Rajeev Gandhi Statue,Devar Yamjal,  HyderabadRangareddiIN500014</t>
  </si>
  <si>
    <t>umedsingh.tp@gmail.com</t>
  </si>
  <si>
    <t>U72200TG2016PTC110180</t>
  </si>
  <si>
    <t xml:space="preserve">SELENA SOLUTIONS PRIVATE LIMITED   </t>
  </si>
  <si>
    <t>10-2-289/120/52/1P S Nagar  HyderabadHyderabadIN500057</t>
  </si>
  <si>
    <t>p.annapurneswar@gmail.com</t>
  </si>
  <si>
    <t>U72200TG2016PTC110159</t>
  </si>
  <si>
    <t xml:space="preserve">COMZOOMER TECHNOLOGIES PRIVATE LIMITED   </t>
  </si>
  <si>
    <t>H.NO 727 NEAR APARNA COUNTY MAIN GATE,MATHRUSRI NAGAR, MIYAPUR,  HYDERABADRangareddiIN500050</t>
  </si>
  <si>
    <t>venu@VcourTs.com</t>
  </si>
  <si>
    <t>U72200TG2016PTC110153</t>
  </si>
  <si>
    <t xml:space="preserve">INNSKILL TECHNOLOGIES PRIVATE LIMITED   </t>
  </si>
  <si>
    <t>FLAT NO-107,'A' BLOCK,THENEST PRANIT HAPPY HOMESSRINIVASA NAGAR,NEAR ADITYANAGAR,KUKATPALLY  HYDERABADHyderabadIN500090</t>
  </si>
  <si>
    <t>c.ratakonda@gmail.com</t>
  </si>
  <si>
    <t>U72200TG2016PTC110110</t>
  </si>
  <si>
    <t xml:space="preserve">TEASUREMENTS SOFTWARE SOLUTIONS PRIVATELIMITED  </t>
  </si>
  <si>
    <t>3-6-190/A, FLAT NO 403HIMAYATH NAGAR  HYDERABADHyderabadIN500029</t>
  </si>
  <si>
    <t>U72200TG2016PTC110098</t>
  </si>
  <si>
    <t xml:space="preserve">YAGAM IT SOLUTIONS PRIVATE LIMITED   </t>
  </si>
  <si>
    <t>office No. 309A in 3rd floor, Liberty plazaH.No. 3-6-365, Basheerbagh.  HyderabadHyderabadIN500029</t>
  </si>
  <si>
    <t>U72200TG2016PTC110092</t>
  </si>
  <si>
    <t xml:space="preserve">CARAMEL IT SERVICES PRIVATE LIMITED   </t>
  </si>
  <si>
    <t>U72200TG2016PTC110085</t>
  </si>
  <si>
    <t xml:space="preserve">REDSOFT BUSINESS SOLUTIONS PRIVATELIMITED  </t>
  </si>
  <si>
    <t>P.No.95&amp;96, Shop#202, 2nd Floor, Venkateswara EnclJeedimetla, Qutbullapur, Ranga Reddy  HyderabadHyderabadIN500055</t>
  </si>
  <si>
    <t>Shravanreddy6@gmail.com</t>
  </si>
  <si>
    <t>U72200TG2016PTC110071</t>
  </si>
  <si>
    <t xml:space="preserve">CANGK IT SOLUTIONS PRIVATE LIMITED   </t>
  </si>
  <si>
    <t>Plot No: 126, Rukmini Apartment,Bhagyanagar Colony, KPHB,  Hyderabad IN500072</t>
  </si>
  <si>
    <t>mr.rgrao@gmail.com</t>
  </si>
  <si>
    <t>U72200TG2016PTC110067</t>
  </si>
  <si>
    <t xml:space="preserve">EVONTEX SOFTWARE BUSINESS CONSULTANCYSERVICES PRIVATE LIMITED  </t>
  </si>
  <si>
    <t>H No 3-2-19 19/C, Flat No 201, Block A, STN Road,Madhiray Kaveri Towers, Chappalabazar, Kachiguda,  Hyderabad IN500027</t>
  </si>
  <si>
    <t>ntnkmr88@gmail.com</t>
  </si>
  <si>
    <t>U72200TG2016PTC110016</t>
  </si>
  <si>
    <t xml:space="preserve">VIPRA INFOTECH PRIVATE LIMITED   </t>
  </si>
  <si>
    <t># 1-90/7/B/38, PATRIKA NAGAR,MADHAPUR,  HYDERABAD IN500081</t>
  </si>
  <si>
    <t>swarnasivasubramanyam@gmail.com</t>
  </si>
  <si>
    <t>U72200TG2016PTC110010</t>
  </si>
  <si>
    <t xml:space="preserve">KAVISH TECHNOLOGY SOLUTIONS PRIVATELIMITED  </t>
  </si>
  <si>
    <t>H No.3-5-696, Flat No.106,Shiv Sadan Apartments, Himyathnagar  HyderabadHyderabadIN500029</t>
  </si>
  <si>
    <t>gnileshgupta@gmail.com</t>
  </si>
  <si>
    <t>U72200TG2016PTC109967</t>
  </si>
  <si>
    <t xml:space="preserve">VAISHVI TECHNOLOGIES PRIVATE LIMITED   </t>
  </si>
  <si>
    <t>H.NO.2-2-5,SHOP NO.13O.U ROAD  HYDERABADHyderabadIN500044</t>
  </si>
  <si>
    <t>VINODKMR991@GMAIL.COM</t>
  </si>
  <si>
    <t>U72200TG2016PTC109933</t>
  </si>
  <si>
    <t xml:space="preserve">PHILENA SOFTWARE SOLUTIONS PRIVATELIMITED  </t>
  </si>
  <si>
    <t>PLOT NO 131, M L R COLONYMEERPET  HYDERABAD IN500097</t>
  </si>
  <si>
    <t>johnson.g@outlook.com</t>
  </si>
  <si>
    <t>U72200TG2016PTC109897</t>
  </si>
  <si>
    <t xml:space="preserve">APPLY ONLINE SERVICES PRIVATE LIMITED   </t>
  </si>
  <si>
    <t># PLOT NO: 124/P, MEENAKSHI ESTATES,JEEDIMETLA VILLAGE, QUTHBULLAPUR,  HYDERABAD IN500067</t>
  </si>
  <si>
    <t>applyonlineservicesltd@gmail.com</t>
  </si>
  <si>
    <t>U72200TG2016PTC109884</t>
  </si>
  <si>
    <t xml:space="preserve">CYNORSYS PRIVATE LIMITED   </t>
  </si>
  <si>
    <t>188 &amp; 189, R R Towers, Phase-1,Kavuri Hills, Madhapur,  Hyderabad IN500033</t>
  </si>
  <si>
    <t>vasuvanapalli@gmail.com</t>
  </si>
  <si>
    <t>U72200TG2016PTC109824</t>
  </si>
  <si>
    <t xml:space="preserve">VIVEK ROBOTICS PRIVATE LIMITED   </t>
  </si>
  <si>
    <t>H.No: 3-5-1142, F.No:102, Sarojini AptsBeside Chavan Lodge, Ram Koti  Hyderabad IN500027</t>
  </si>
  <si>
    <t>reddy.iitkgp@gmail.com</t>
  </si>
  <si>
    <t>U72200TG2016PTC109815</t>
  </si>
  <si>
    <t xml:space="preserve">YMSOFTECH SOLUTIONS PRIVATE LIMITED   </t>
  </si>
  <si>
    <t>D.NO.1-2-39/L/TN/D-108,HYDERNAGAR,KUKATPALLY,  HYDERABADHyderabadIN500090</t>
  </si>
  <si>
    <t>sridhar_yalamanchili@yahoo.co.in</t>
  </si>
  <si>
    <t>U72200TG2016PTC109809</t>
  </si>
  <si>
    <t xml:space="preserve">SYNERGIST SOFTWARE SOLUTIONS PRIVATELIMITED  </t>
  </si>
  <si>
    <t>2-5-358, kaloji Street, Nakkalagutta, Hanamkondawawarangal  warangalWarangalIN506001</t>
  </si>
  <si>
    <t>U72200TG2016PTC109796</t>
  </si>
  <si>
    <t xml:space="preserve">ZETASYS TECHLYTICS PRIVATE LIMITED   </t>
  </si>
  <si>
    <t>F NO. 1207, TOWER  1, EMAMI SWANLAKE,S NO .597P, 598P, 599P, SANGEETH NAGAR,  KUKATPALLYHyderabadIN500072</t>
  </si>
  <si>
    <t>U72200TG2016PTC109743</t>
  </si>
  <si>
    <t xml:space="preserve">RAISING COIN PRIVATE LIMITED   </t>
  </si>
  <si>
    <t># 10-3-189 &amp; 190,FLAT NO 210 ,EAST BLOCK2ND FLOOR ARCHANA ARCADE,ST JOHN'S ROAD,  SECUNDERABAD IN500025</t>
  </si>
  <si>
    <t>gurujubilee@gmail.com</t>
  </si>
  <si>
    <t>U72200TG2016PTC109733</t>
  </si>
  <si>
    <t xml:space="preserve">EKAA ANIMATION STUDIOS PRIVATE LIMITED   </t>
  </si>
  <si>
    <t>Sy.No.144/B, Plot No.16, Flat No.301, Navya ResideSecretariat Colony, Puppalaguda, Manikonda  HyderabadRangareddiIN500089</t>
  </si>
  <si>
    <t>divya.shree84@gmail.com</t>
  </si>
  <si>
    <t>U72200TG2016PTC109723</t>
  </si>
  <si>
    <t xml:space="preserve">DIGITAL LYNC TECHNOLOGIES PRIVATELIMITED  </t>
  </si>
  <si>
    <t>H.NO.17-1-376/581,SANTOSH NAGAR  HYDERABADHyderabadIN500059</t>
  </si>
  <si>
    <t>info@gidital-lync.com</t>
  </si>
  <si>
    <t>U72200TG2016PTC109698</t>
  </si>
  <si>
    <t xml:space="preserve">RAYTEK SOFTWARE &amp; IT SOLUTIONS PRIVATELIMITED  </t>
  </si>
  <si>
    <t>P. No. 37, Hill ColonyVanasthalipuram,  Hyderabad, IN500070</t>
  </si>
  <si>
    <t>U72200TG2016PTC109604</t>
  </si>
  <si>
    <t xml:space="preserve">INTACTYOU ONLINE SERVICES PRIVATELIMITED  </t>
  </si>
  <si>
    <t>H.NO : 1-2-597/36TO41&amp;42/2 , C-BLOCK, FLAT NO. 101SVSS SANKALP APTS,LOWER TANKBUND  HYDERABADHyderabadIN500080</t>
  </si>
  <si>
    <t>sandeepkalangi@gmail.com</t>
  </si>
  <si>
    <t>U72200TG2016PTC109595</t>
  </si>
  <si>
    <t xml:space="preserve">TECHPRO IT SOLUTIONS PRIVATE LIMITED   </t>
  </si>
  <si>
    <t>H.No. 7-1-619/A, Gayathri Nagar,Ameerpet, Sanjeev Reddy nagar  Hyderabad IN500034</t>
  </si>
  <si>
    <t>emaxsuresh@gmail.com</t>
  </si>
  <si>
    <t>U72200TG2016PTC109539</t>
  </si>
  <si>
    <t xml:space="preserve">AUTH BASE PRIVATE LIMITED   </t>
  </si>
  <si>
    <t>T-HUB, CATALYST-A BUILDINGIIIT-HYDERABAD CAMPUS, GACHIBOWLI  HYDERABAD IN500032</t>
  </si>
  <si>
    <t>uthota@gmail.com</t>
  </si>
  <si>
    <t>U72200TG2016PTC109527</t>
  </si>
  <si>
    <t xml:space="preserve">STRATEGICSCOPE TECHNOLOGY SOLUTIONSPRIVATE LIMITED  </t>
  </si>
  <si>
    <t>H.NO.5-7-1008, MIG-II-87,HOUSING BOARD COLONY,  KARIMNAGAR IN505001</t>
  </si>
  <si>
    <t>nxites@gmail.com</t>
  </si>
  <si>
    <t>U72200TG2016PTC109484</t>
  </si>
  <si>
    <t xml:space="preserve">SAINAR SOLUTIONS PRIVATE LIMITED   </t>
  </si>
  <si>
    <t>2-4-1224/2, VIDYA NAGAR, AMBEDKAR BHAVAN ROADASHOKA COLONY, HANAMKONDA  WARANGALWarangalIN506001</t>
  </si>
  <si>
    <t>jagan7999@gmail.com</t>
  </si>
  <si>
    <t>U72200TG2016PTC109460</t>
  </si>
  <si>
    <t xml:space="preserve">CODEWORKS TECHNOLOGIES PRIVATE LIMITED   </t>
  </si>
  <si>
    <t>DOOR NO: 10-2-289/49, SHANTINAGAR COLONYMASAB TANK  HYDERABAD IN500028</t>
  </si>
  <si>
    <t>g.raghavrao@gmail.com</t>
  </si>
  <si>
    <t>U72200TG2016PTC109424</t>
  </si>
  <si>
    <t xml:space="preserve">NAVARATAN TECHNOLOGIES PRIVATE LIMITED   </t>
  </si>
  <si>
    <t>7-1-79, FLAT NO.204, SVS MEERA MAND K ROAD, AMEERPET  HYDERABAD IN500016</t>
  </si>
  <si>
    <t>svisamsetty@navaratan.com</t>
  </si>
  <si>
    <t>U72200TG2016PTC109418</t>
  </si>
  <si>
    <t xml:space="preserve">OVIYUM TECHNOLOGIES PRIVATE LIMITED   </t>
  </si>
  <si>
    <t>H. No. 24-4-31/1Vishnupuri Colony, Malkajgiri  Hyderabad IN500047</t>
  </si>
  <si>
    <t>bugsy.seigel@gmail.com</t>
  </si>
  <si>
    <t>U72200TG2016PTC109388</t>
  </si>
  <si>
    <t xml:space="preserve">FAIRCONNECT LABS PRIVATE LIMITED   </t>
  </si>
  <si>
    <t>Flat 207, Shappire Block, Reliance ParadiseMasjid Banda, Kondapur,  HyderabadHyderabadIN500084</t>
  </si>
  <si>
    <t>shiningstars25@gmail.com</t>
  </si>
  <si>
    <t>U72200TG2016PTC109382</t>
  </si>
  <si>
    <t xml:space="preserve">REYKU TECH PRIVATE LIMITED   </t>
  </si>
  <si>
    <t>Nav Bahaar, 10-3-299/2/B,Humayun Nagar  HyderabadHyderabadIN500028</t>
  </si>
  <si>
    <t>reyhansaif@gmail.com</t>
  </si>
  <si>
    <t>U72200TG2016PTC109380</t>
  </si>
  <si>
    <t xml:space="preserve">TELE UNIV SOLUTIONS PRIVATE LIMITED   </t>
  </si>
  <si>
    <t>3-4-494/1, 2nd Floor, Genesis TowersBarkatpura  HyderabadHyderabadIN500027</t>
  </si>
  <si>
    <t>ngogte@teleparadigm.com</t>
  </si>
  <si>
    <t>U72200TG2016PTC109331</t>
  </si>
  <si>
    <t xml:space="preserve">WHIZNEXT TECHNOLOGIES PRIVATE LIMITED   </t>
  </si>
  <si>
    <t>D.NO.6-3-652,FLAT.NO.404,DHRUVATARA APARTMENTSMEDINOVA COMPOUND,SOMAJIGUDA  HYDERABAD IN500040</t>
  </si>
  <si>
    <t>Bss.prasad@yahoo.co.in</t>
  </si>
  <si>
    <t>U72200TG2016PTC109307</t>
  </si>
  <si>
    <t xml:space="preserve">INTELLIGRIT BUSINESS SERVICES PRIVATELIMITED  </t>
  </si>
  <si>
    <t>HNO : 1-2-47/VG/38 AND 39 , PLOT NO.38 AND 39VIJETHA GREEN HOMES , NIZAMPET ROAD , KUKATPALLY  HYDERABAD IN500072</t>
  </si>
  <si>
    <t>sballurkar@hotmail.com</t>
  </si>
  <si>
    <t>U72200TG2016PTC109306</t>
  </si>
  <si>
    <t xml:space="preserve">INVENTIV SOFTWARE PRIVATE LIMITED   </t>
  </si>
  <si>
    <t>H NO 1-8-108/2, PLOT NO 8JANAKIRAMAM, MOTI NAGAR  HYDERABADHyderabadIN500018</t>
  </si>
  <si>
    <t>rahulsuryadevara@gmail.com</t>
  </si>
  <si>
    <t>U72200TG2016PTC109276</t>
  </si>
  <si>
    <t xml:space="preserve">UNOCAREER SERVICES PRIVATE LIMITED   </t>
  </si>
  <si>
    <t>Indu Fortune Fields, Villa 314,KPHB Ph 13,Kukatpally,  HyderabadHyderabadIN500072</t>
  </si>
  <si>
    <t>skorkonda@unocareer.com</t>
  </si>
  <si>
    <t>U72200TG2016PTC109275</t>
  </si>
  <si>
    <t xml:space="preserve">KOLORS SOFTWARE SOLUTIONS PRIVATELIMITED  </t>
  </si>
  <si>
    <t>PNO.10-11/11A,FNO.202,MVV COURTYARD, NEARVENKATESHWARA SWAMY TEMPLE, KHANAMET, MADHAPUR,  HYDERABADHyderabadIN500081</t>
  </si>
  <si>
    <t>U72200TG2016PTC109256</t>
  </si>
  <si>
    <t xml:space="preserve">WILD BYTE PRIVATE LIMITED   </t>
  </si>
  <si>
    <t>SURVEY.334,7330, JANAPRIYA NILE VALLEY,PJR ENCLAVEPATANCHERU MANDAL  AMEENPURMedakIN502032</t>
  </si>
  <si>
    <t>KUMARICHIRING@GMAIL.COM</t>
  </si>
  <si>
    <t>U72200TG2016PTC109248</t>
  </si>
  <si>
    <t xml:space="preserve">EIDER ASIA NETWORKS PRIVATE LIMITED   </t>
  </si>
  <si>
    <t>reddi.praneeth@gmail.com</t>
  </si>
  <si>
    <t>U72200TG2016PTC109242</t>
  </si>
  <si>
    <t xml:space="preserve">MAITREYA BUSINESS SOLUTIONS PRIVATELIMITED  </t>
  </si>
  <si>
    <t>306A, 3RD FLOOR, 6-3-853/1MERDIAN PLAZA, AMEERPET  HYDERABADHyderabadIN500016</t>
  </si>
  <si>
    <t>nagarjuna.yarrabrolu@gmail.com</t>
  </si>
  <si>
    <t>U72200TG2016PTC109230</t>
  </si>
  <si>
    <t xml:space="preserve">BOOTSTRAP GURU DIGITAL SOLUTIONS PRIVATELIMITED  </t>
  </si>
  <si>
    <t>Plot No: 847,Swamy Ayyappa Society,Khanamet, Madhapur,  Hyderabad IN500081</t>
  </si>
  <si>
    <t>contact@anushaa.com</t>
  </si>
  <si>
    <t>U72200TG2016PTC109223</t>
  </si>
  <si>
    <t xml:space="preserve">ASVYS SYSTEMS PRIVATE LIMITED   </t>
  </si>
  <si>
    <t>Plot No. 192, Reddys Avenue,Near Grampanchayat, Nizampet  Hyderabad, IN500090</t>
  </si>
  <si>
    <t>akashnigam010@gmail.com</t>
  </si>
  <si>
    <t>U72200TG2016PTC109121</t>
  </si>
  <si>
    <t xml:space="preserve">FERNDALE TECH PRIVATE LIMITED   </t>
  </si>
  <si>
    <t>A-401, VERTEX SADGURU APARTMENTSNIZAMPET ROAD, TIRUMALAGIRI, JNTU, KUKATPALLY  HYDERABAD IN500072</t>
  </si>
  <si>
    <t>subhashbabu.s@gmail.com</t>
  </si>
  <si>
    <t>U72200TG2016PTC104091</t>
  </si>
  <si>
    <t xml:space="preserve">MFANZIE SOFTWARE PRIVATE LIMITED   </t>
  </si>
  <si>
    <t>U72200TG2016PTC104082</t>
  </si>
  <si>
    <t xml:space="preserve">VETARASOFT TECHNOSCIENCE PRIVATE LIMITED   </t>
  </si>
  <si>
    <t>Plot No.92,Shashank enclave,Beside Krishna TheaterDammaiguda, Nagaram  Hyderabad IN500083</t>
  </si>
  <si>
    <t>ombaks11@gmail.com</t>
  </si>
  <si>
    <t>U72200TG2016PTC104078</t>
  </si>
  <si>
    <t xml:space="preserve">GNR SYSTEMS INDIA PRIVATE LIMITED   </t>
  </si>
  <si>
    <t>D.No. 3-6-237/102,103,104lingapur building, himayathnagar  hyderabadKurnoolIN500029</t>
  </si>
  <si>
    <t>ssr.eonline@gmail.com</t>
  </si>
  <si>
    <t>U72200TG2016PTC104070</t>
  </si>
  <si>
    <t xml:space="preserve">KENRIG TECH SERVICES PRIVATE LIMITED   </t>
  </si>
  <si>
    <t>Plot No. 124KPHB Colony, Kukatpally  Hyderabad IN500072</t>
  </si>
  <si>
    <t>U72200TG2016PTC104069</t>
  </si>
  <si>
    <t xml:space="preserve">EDJ CONSULTING PRIVATE LIMITED   </t>
  </si>
  <si>
    <t>H NO .8-3-966/14NAGARJUNA NAGAR, SRINAGAR COLONY  HYDERABAB IN500073</t>
  </si>
  <si>
    <t>U72200TG2016PTC104068</t>
  </si>
  <si>
    <t xml:space="preserve">TECHNICAL EYE COMPUTER SOLUTIONS PRIVATE LIMITED  </t>
  </si>
  <si>
    <t>Ground Floor, Maximus Towers-2B, Bhaskara Room,SY No. 64, Mind Space, Hitech City, Madhapur,  HyderabadKurnoolIN500033</t>
  </si>
  <si>
    <t>CEO@BERYLC.COM</t>
  </si>
  <si>
    <t>U72200TG2016PTC104065</t>
  </si>
  <si>
    <t xml:space="preserve">MERITARE PRIVATE LIMITED   </t>
  </si>
  <si>
    <t>H.No: 8-3-229/A/4, Yadagiri Nagar,Near Yousuf Guda Check Post,  Hyderabad IN500045</t>
  </si>
  <si>
    <t>U72200TG2016PTC104062</t>
  </si>
  <si>
    <t xml:space="preserve">DVK SOFTWARE PRIVATE LIMITED   </t>
  </si>
  <si>
    <t>H.NO:10-1-72/1,SRINIVAS NAGAR COLONYSAROOR NAGAR,K V RANGA REDDY  HYDERABADKurnoolIN500035</t>
  </si>
  <si>
    <t>bkkishore78@gmail.com</t>
  </si>
  <si>
    <t>U72200TG2016PTC104032</t>
  </si>
  <si>
    <t xml:space="preserve">PROLANCER TECHNOLOGIES PRIVATE LIMITED   </t>
  </si>
  <si>
    <t>P.No.53, 3rd Floor, Near Deepa HostelPaigah Colony  Secunderbad IN500003</t>
  </si>
  <si>
    <t>gopalsahu21@gmail.com</t>
  </si>
  <si>
    <t>U72200TG2016PTC104031</t>
  </si>
  <si>
    <t xml:space="preserve">APPLSTAR TECHNOLOGIES PRIVATE LIMITED   </t>
  </si>
  <si>
    <t>Plot No.203, R-2Sharada Mansion, Kalyan Nagar  Hyderabad IN500038</t>
  </si>
  <si>
    <t>vbalajiganesh15@gmail.com</t>
  </si>
  <si>
    <t>U72200TG2016PTC104028</t>
  </si>
  <si>
    <t xml:space="preserve">KINDERGRAPH TECHNOLOGIES PRIVATE LIMITED   </t>
  </si>
  <si>
    <t>4-337/1, PLOT NO.10,SARVODAYA NAGAR COLONY, MEERPET,  HYDERABAD IN500097</t>
  </si>
  <si>
    <t>KAMATAMSANJAY74@GMAIL.COM</t>
  </si>
  <si>
    <t>U72200TG2016PTC104027</t>
  </si>
  <si>
    <t xml:space="preserve">REALM RF SERVICES PRIVATE LIMITED   </t>
  </si>
  <si>
    <t>8-3-166, GOKUL THEATERERRAGADDA,  HYDERABAD IN500018</t>
  </si>
  <si>
    <t>rbvasantha@gmail.com</t>
  </si>
  <si>
    <t>U72200TG2016PTC104020</t>
  </si>
  <si>
    <t xml:space="preserve">NWORLD TECHNOLOGIES PRIVATE LIMITED   </t>
  </si>
  <si>
    <t>FLAT NO.602, D NO.6-2-976, PAVANI ESTATESBESIDE SHAADAN COLLEGE, KHAIRATABAD  HYDERABADKurnoolIN500004</t>
  </si>
  <si>
    <t>ankush.rao@nworldtechnologies.com</t>
  </si>
  <si>
    <t>U72200TG2016PTC104016</t>
  </si>
  <si>
    <t xml:space="preserve">SHRIYAM INNOVATIONS PRIVATE LIMITED   </t>
  </si>
  <si>
    <t>Plot No.35, Balaji Park TownNizamapet  Hyderabad IN500090</t>
  </si>
  <si>
    <t>savan.somayajula15@gmail.com</t>
  </si>
  <si>
    <t>U72200TG2016PTC104014</t>
  </si>
  <si>
    <t xml:space="preserve">CENTURYTECH SYSTEMS PRIVATE LIMITED   </t>
  </si>
  <si>
    <t>H.No.1-1-143, CHIKKADPALLYR.T.C X ROAD  HYDERABADKurnoolIN500020</t>
  </si>
  <si>
    <t>U72200TG2016PTC104010</t>
  </si>
  <si>
    <t xml:space="preserve">SOFT DNA INNOVATIVE LABS PRIVATE LIMITED   </t>
  </si>
  <si>
    <t>Flat No.705, Fresh Living Apartments, Gafoor NagarBeside Reliance Fresh,Image Hospital Lane,Madhapur  HyderabadKurnoolIN500081</t>
  </si>
  <si>
    <t>sthoganti@gmail.com</t>
  </si>
  <si>
    <t>U72200TG2016PTC103995</t>
  </si>
  <si>
    <t xml:space="preserve">COLLATION SOFT SOLUTIONS PRIVATE LIMITED   </t>
  </si>
  <si>
    <t>H.NO:1-96,ISNAPUR,PATANCHERU MANDAL,ISNAPUR,PASHAMAILARAM,  MEDAKWest GodavariIN502307</t>
  </si>
  <si>
    <t>burigarivikasreddy@gmail.com</t>
  </si>
  <si>
    <t>U72200TG2016PTC103994</t>
  </si>
  <si>
    <t xml:space="preserve">BRAGIT TECHNOLOGY SOLUTIONS PRIVATELIMITED  </t>
  </si>
  <si>
    <t>FLAT NPO. 402A, 4TH FLOOR, SPLENDOUR APPTSGAJALARAMARAM, JEDIMETLA  HYDRABADKurnoolIN500055</t>
  </si>
  <si>
    <t>ANIRUDH.ARABOLU@GMAIL.COM</t>
  </si>
  <si>
    <t>U72200TG2016PTC103975</t>
  </si>
  <si>
    <t xml:space="preserve">FORESEE 360 SOLUTIONS PRIVATE LIMITED   </t>
  </si>
  <si>
    <t>8-2-277/A/3/1,2,3Road No.2, Banjara Hills,  Hyderabad IN500034</t>
  </si>
  <si>
    <t>yousuf_ab@hotmail.com</t>
  </si>
  <si>
    <t>U72200TG2016PTC103964</t>
  </si>
  <si>
    <t xml:space="preserve">GANATECH SYSTEMS PRIVATE LIMITED   </t>
  </si>
  <si>
    <t>FLAT NO.B-701, NCC URBAN,OPP: NASR BOYS SCHOOL, GACHIBOWLI,SERILINGAMPALLY  HYDERABAD IN500032</t>
  </si>
  <si>
    <t>murty_ayyala@yahoo.com</t>
  </si>
  <si>
    <t>U72200TG2016PTC103963</t>
  </si>
  <si>
    <t xml:space="preserve">WINGHERRY TECHNOLOGIES PRIVATE LIMITED   </t>
  </si>
  <si>
    <t>#8-3-235/9, G-11, TIRUMALA RESIDENTIAL FLATS,NEAR YOUSUFGUDA CHECKPOST, YOUSUFGUDA  HYDERABADKurnoolIN500045</t>
  </si>
  <si>
    <t>vijayvishey@gmail.com</t>
  </si>
  <si>
    <t>U72200TG2016PTC103939</t>
  </si>
  <si>
    <t xml:space="preserve">PRANETOR SOFTWARE SOLUTIONS PRIVATELIMITED  </t>
  </si>
  <si>
    <t>D.NO: 11-3-636, New Ashok NagarNear Pochamma Temple, Parsigutta,Secunderabad  HyderabadKurnoolIN500061</t>
  </si>
  <si>
    <t>info@pranetor.com</t>
  </si>
  <si>
    <t>U72200TG2016PTC103933</t>
  </si>
  <si>
    <t xml:space="preserve">MARKETFRONT SOFTWARE SOLUTIONS PRIVATELIMITED  </t>
  </si>
  <si>
    <t>B-27, FILM NAGAR, ROAD NO.7JUBLIEE HILLS  HYDERABADKurnoolIN500096</t>
  </si>
  <si>
    <t>U72200TG2016PTC103923</t>
  </si>
  <si>
    <t xml:space="preserve">KREAYOTOO SOLUTIONS PRIVATE LIMITED   </t>
  </si>
  <si>
    <t>H.No.6-3-1081, F.No.102, Shanthi ResidencyRajbhavan Road, Somajiguda  HyderabadKurnoolIN500082</t>
  </si>
  <si>
    <t>U72200TG2016PTC103919</t>
  </si>
  <si>
    <t xml:space="preserve">PIRNAV SOFTWARE SOLUTIONS PRIVATELIMITED  </t>
  </si>
  <si>
    <t>D.No: 7-1-414/3, Pent HouseShri Anisha Kuteer Apts, Srinivasa Colony East  HYDERABADKurnoolIN500038</t>
  </si>
  <si>
    <t>pradeepkumar0604@gmail.com</t>
  </si>
  <si>
    <t>U72200TG2016PTC103902</t>
  </si>
  <si>
    <t xml:space="preserve">K2 BIGTECH PRIVATE LIMITED   </t>
  </si>
  <si>
    <t>12-2-417/A/15, JAYANAGAR COLONY, LIC COLONYNEAR GUDIMALKAPUR,  HYDERABADKurnoolIN500028</t>
  </si>
  <si>
    <t>ram_kaza@hotmail.com</t>
  </si>
  <si>
    <t>U72200TG2016PTC103901</t>
  </si>
  <si>
    <t xml:space="preserve">FRIGATE SOFTWARE SOLUTIONS PRIVATELIMITED  </t>
  </si>
  <si>
    <t>P. No. 68, H No. G-2, Sri Tulsi Residency,KTR Colony, Nizampet Village, Kukatpally  Hyderabad IN500090</t>
  </si>
  <si>
    <t>vsrkatta@gmail.com</t>
  </si>
  <si>
    <t>U72200TG2016PTC103896</t>
  </si>
  <si>
    <t xml:space="preserve">SIVA SRI SOFT TECH SOLUTIONS PRIVATELIMITED  </t>
  </si>
  <si>
    <t>Flat No, 207, Block C, Satyanarayana EnclaveMadeenaguda  Hyderabad IN500049</t>
  </si>
  <si>
    <t>aravind@ezeetrak.com</t>
  </si>
  <si>
    <t>U72200TG2016PTC103887</t>
  </si>
  <si>
    <t xml:space="preserve">SS CONNECTIVITY SOLUTIONS PRIVATELIMITED  </t>
  </si>
  <si>
    <t>2-2-647/A/60, SAIBABA NAGAR COLONYBAGH AMBERPET  HYDERABADKurnoolIN500013</t>
  </si>
  <si>
    <t>kishore@netsystech.in</t>
  </si>
  <si>
    <t>U72200TG2016PTC103876</t>
  </si>
  <si>
    <t xml:space="preserve">CENTRALPOINT PARTNERS TECHNOLOGIESPRIVATE LIMITED  </t>
  </si>
  <si>
    <t>H. NO. 2-22-108/1/1, FLAT NO 204, SRI SAIRESIDENCY, VIJAYA NAGAR COLONY, KUKATPALLY  HYDERABAD IN500072</t>
  </si>
  <si>
    <t>shivalatha925@gmail.com</t>
  </si>
  <si>
    <t>U72200TG2016PTC103872</t>
  </si>
  <si>
    <t xml:space="preserve">TECHINTEXT SOLUTIONS PRIVATE LIMITED   </t>
  </si>
  <si>
    <t>SECOND FLOOR, # 1-90/B/D/8, SURVEY # 86,VITALRAO NAGAR, MADHAPUR  HYDERABAD IN500081</t>
  </si>
  <si>
    <t>U72200TG2016PTC103864</t>
  </si>
  <si>
    <t xml:space="preserve">ULTRA LINKS SOFTWARES PRIVATE LIMITED   </t>
  </si>
  <si>
    <t>201,14-142/12, 2ND FLOOR, RAJA SRINIVASA NAGARCOLONY, OLD MIRJALGUDA, MALKAJGIRI  HYDERABADKurnoolIN500047</t>
  </si>
  <si>
    <t>U72200TG2016PTC103851</t>
  </si>
  <si>
    <t xml:space="preserve">FLYSOFT INDIA PRIVATE LIMITED   </t>
  </si>
  <si>
    <t>Flat No. 102, Prime Castle Apt, Near SRR Ridge,Bachupally, Quthbullapur Mandal  Hyderabad IN500090</t>
  </si>
  <si>
    <t>Praveen@flysoftinc.com</t>
  </si>
  <si>
    <t>U72200TG2016PTC103849</t>
  </si>
  <si>
    <t xml:space="preserve">KT GLOBAL TECHNOLOGIES PRIVATE LIMITED   </t>
  </si>
  <si>
    <t>H.NO.19-164/14, DINAKAR NAGAR, WEST VENKTAPURAMWEST VENKTAPURAM  SECUNDERABAD IN500015</t>
  </si>
  <si>
    <t>ktnazeer@gmail.com</t>
  </si>
  <si>
    <t>U72200TG2016PTC103826</t>
  </si>
  <si>
    <t xml:space="preserve">KAGAMI (INDIA) PRIVATE LIMITED   </t>
  </si>
  <si>
    <t>Plot No.6, Wing-1, 5th Floor, Sy.No186&amp;187(Part)Rajaprasadam, Masid Banda, Kondapur(V)  Hyderabad IN500084</t>
  </si>
  <si>
    <t>U72200TG2016PTC103824</t>
  </si>
  <si>
    <t xml:space="preserve">SMOOTHROOT LABS PRIVATE LIMITED   </t>
  </si>
  <si>
    <t>PLOT NO.11/A ,SITAPATI COLONYWEST MAREEDPALLY  SECUNDERABADKurnoolIN500026</t>
  </si>
  <si>
    <t>U72200TG2016PTC103822</t>
  </si>
  <si>
    <t xml:space="preserve">DHARANI SMART TECHNOLOGIES PRIVATELIMITED  </t>
  </si>
  <si>
    <t>7-1-77/1,Block AD.K Road,Ameerpet  Hyderabad IN500016</t>
  </si>
  <si>
    <t>babumarella@gmail.com</t>
  </si>
  <si>
    <t>U72200TG2016PTC103821</t>
  </si>
  <si>
    <t xml:space="preserve">DIGI VAULTZ WEB SOLUTIONS PRIVATELIMITED  </t>
  </si>
  <si>
    <t>8-2-293/82/H/H/23/9, Plot No. 23, Huda Heights,Road No. 12, MLA Colony, Banjara Hills  HyderabadKurnoolIN500034</t>
  </si>
  <si>
    <t>rajgopals@outlook.com</t>
  </si>
  <si>
    <t>U72200TG2016PTC103793</t>
  </si>
  <si>
    <t xml:space="preserve">PROGRESSHOOD TECHNOLOGIES PRIVATELIMITED  </t>
  </si>
  <si>
    <t>11-8-9/a/2, LENIN NAGARNEAR PAVILION GROUND  KHAMMAM IN507001</t>
  </si>
  <si>
    <t>PROGRESSHOOD@GMAIL.COM</t>
  </si>
  <si>
    <t>U72200TG2016PTC103788</t>
  </si>
  <si>
    <t xml:space="preserve">LIMECODE SOFTWARE (INDIA) PRIVATELIMITED  </t>
  </si>
  <si>
    <t># 1-55-193, D-2, CMC ENCLAVENEAR PEARL VILLAGE, KONDAPUR  HYDERABAD IN500084</t>
  </si>
  <si>
    <t>U72200TG2016PTC103786</t>
  </si>
  <si>
    <t xml:space="preserve">DATA STREAMS IT SERVICES PRIVATE LIMITED   </t>
  </si>
  <si>
    <t>rramesh@data-stream.com</t>
  </si>
  <si>
    <t>U72200TG2016PTC103773</t>
  </si>
  <si>
    <t xml:space="preserve">TVS GLOBAL CONSULTANCY PRIVATE LIMITED   </t>
  </si>
  <si>
    <t>PLOT NO 30PHASE 02, CHARLAPALLY  HYDERABADKurnoolIN500051</t>
  </si>
  <si>
    <t>tvsr2003@gmail.com</t>
  </si>
  <si>
    <t>U72200TG2016PTC103771</t>
  </si>
  <si>
    <t xml:space="preserve">UPTURN PRIVATE LIMITED   </t>
  </si>
  <si>
    <t>H.NO. 14-1-211/622/420 PARVAT NAGAR PHASE - 2NEW ALLAPUR BORABANDA  HYDERABADKurnoolIN500018</t>
  </si>
  <si>
    <t>vivek@upturnc.com</t>
  </si>
  <si>
    <t>U72200TG2016PTC103770</t>
  </si>
  <si>
    <t xml:space="preserve">NIXINN INSIGHTS PRIVATE LIMITED   </t>
  </si>
  <si>
    <t>H.No. 5-86/1, Shanthi Nagar ColonyHydershakot Village, Golconda  Hyderabad IN500091</t>
  </si>
  <si>
    <t>U72200TG2016PTC103767</t>
  </si>
  <si>
    <t xml:space="preserve">VEEN SOFT SOLUTIONS PRIVATE LIMITED   </t>
  </si>
  <si>
    <t>F No 203, Sai Balaji Nest, A Block, Rd No 1Sushma Sai Nagar, Hayath Nagar  HYDERABADKurnoolIN500070</t>
  </si>
  <si>
    <t>apraveenreddy1@gmail.com</t>
  </si>
  <si>
    <t>U72200TG2016PTC103763</t>
  </si>
  <si>
    <t xml:space="preserve">GMK TECHNO AND SERVICES PRIVATE LIMITED   </t>
  </si>
  <si>
    <t>1-3-183/39/D-8/A, 1ST AND 2ND FLOORB/H KAVADIGUDA MCH COMMUNITY HALL, GANDHI NAGAR  HYDERABADHyderabadIN500080</t>
  </si>
  <si>
    <t>LAKSHMINARAYANAGORTHI7@GMAIL.COM</t>
  </si>
  <si>
    <t>U72200TG2016PTC103761</t>
  </si>
  <si>
    <t xml:space="preserve">REVEC WEB TECHNOLOGY SERVICES PRIVATELIMITED  </t>
  </si>
  <si>
    <t>H. No. 4-40-86/B/2, Pragathi Nagar, JagadgiriGutta, Kukatpally Village, Balanagar Mandal,  Hyderabad IN500037</t>
  </si>
  <si>
    <t>hariprasad12.iitkgp@gmail.com</t>
  </si>
  <si>
    <t>U72200TG2016PTC103759</t>
  </si>
  <si>
    <t xml:space="preserve">MYD LABS PRIVATE LIMITED   </t>
  </si>
  <si>
    <t>SURVEY NO. 201, LH-17, FLAT NO.1902LANCO HILLS, CHITRAPURI POST, MANIKONDA  HYDERABADKurnoolIN500089</t>
  </si>
  <si>
    <t>dasarisuneel@yahoo.com</t>
  </si>
  <si>
    <t>U72200TG2016PTC103753</t>
  </si>
  <si>
    <t xml:space="preserve">APPS UP STUDIOS PRIVATE LIMITED   </t>
  </si>
  <si>
    <t>S-69, Srila Park PrideNear Sri Chaitanya Boys College, Miyapur  HyderabadKurnoolIN500049</t>
  </si>
  <si>
    <t>pavan.avvs@gmail.com</t>
  </si>
  <si>
    <t>U72200TG2016PTC103750</t>
  </si>
  <si>
    <t xml:space="preserve">ISON TECH SYSTEMS PRIVATE LIMITED   </t>
  </si>
  <si>
    <t>FLAT NO. 106, JAGADHATRI RESIDENCY, MARUTHI HILLSSRIDEVI THEATRE, BANDHAMKOMMU, AMEENAPUR  HYDERABADWest GodavariIN502032</t>
  </si>
  <si>
    <t>krishanmtech@gmail.com</t>
  </si>
  <si>
    <t>U72200TG2016PTC103747</t>
  </si>
  <si>
    <t xml:space="preserve">SRISAI MEDIA NETWORKS PRIVATE LIMITED   </t>
  </si>
  <si>
    <t>H.NO. 18-79/1, 4TH FLOOR, SAI NILAYAMHOUSING BOARD COLONY  SIDDIPET IN502103</t>
  </si>
  <si>
    <t>srinivaspalle1972@gmail.com</t>
  </si>
  <si>
    <t>U72200TG2016PTC103745</t>
  </si>
  <si>
    <t xml:space="preserve">TINY SHARK INTERACTIVE PRIVATE LIMITED   </t>
  </si>
  <si>
    <t>PLOT NO.32-34&amp;39-41, KTC ILLUMINATION,FLAT NO.304&amp; 306, 2ND FLOOR, IMAGE HOSPITAL ROAD, MADHAPUR,  HYDERABAD IN500081</t>
  </si>
  <si>
    <t>kalyan@vedaresourcing.com</t>
  </si>
  <si>
    <t>U72200TG2016PTC103742</t>
  </si>
  <si>
    <t xml:space="preserve">T.S MEDIA COMMUNICATIONS PRIVATE LIMITED   </t>
  </si>
  <si>
    <t>H.NO. 18-79/1, 5th FLOOR, SAI NILAYAMHOUSING BOARD COLONY  SIDDIPET IN502103</t>
  </si>
  <si>
    <t>U72200TG2016PTC103739</t>
  </si>
  <si>
    <t xml:space="preserve">MP TECHSOL PRIVATE LIMITED   </t>
  </si>
  <si>
    <t>H.NO.20-82/A, FLAT NO.201, NS REDDY NILLAYAM,THIRUMALA NAGAR COLONY SAROORNAGAR  HYDERABADKurnoolIN500035</t>
  </si>
  <si>
    <t>mahi_2559@yahoo.in</t>
  </si>
  <si>
    <t>U72200TG2016PTC103716</t>
  </si>
  <si>
    <t xml:space="preserve">CANOPUS IT SOLUTIONS PRIVATE LIMITED   </t>
  </si>
  <si>
    <t>1-98/5/4/154 , SAI NITISH TECHNO SPACE ,PLOT NO 154/280 , PATRIKA NAGAR , HITECH CITY  HYDERABADKurnoolIN500081</t>
  </si>
  <si>
    <t>SREENIVAS.B2004@GMAIL.COM</t>
  </si>
  <si>
    <t>U72200TG2016PTC103708</t>
  </si>
  <si>
    <t xml:space="preserve">WALK 2 SHOP RETAIL SOLUTIONS PRIVATELIMITED  </t>
  </si>
  <si>
    <t>3rd Floor, Mindspace Business CenterNo.1-98/5/2A, Vittal Rao Nagar, Madhapur  Hyderabad IN500081</t>
  </si>
  <si>
    <t>govindputta@v3innovations.com</t>
  </si>
  <si>
    <t>U72200TG2016PTC103705</t>
  </si>
  <si>
    <t xml:space="preserve">GRAY MATTER ELECTRONICS PRIVATE LIMITED   </t>
  </si>
  <si>
    <t>4TH Floor G.V.V COMPLEX MEERPETX ROAD  HyderabadKurnoolIN500097</t>
  </si>
  <si>
    <t>himanshu.sharma0192@gmail.com</t>
  </si>
  <si>
    <t>U72200TG2016PTC103694</t>
  </si>
  <si>
    <t xml:space="preserve">LAAPTECH IT SERVICES PRIVATE LIMITED   </t>
  </si>
  <si>
    <t>Flat No: 612, 6th FloorAnnapurna Block Of Aditya Enclave, Ameerpet  Hyderabad IN500038</t>
  </si>
  <si>
    <t>laaptech.it@gmail.com</t>
  </si>
  <si>
    <t>U72200TG2016PTC103691</t>
  </si>
  <si>
    <t xml:space="preserve">CREDO GLOBAL TECHNOLOGIES PRIVATELIMITED  </t>
  </si>
  <si>
    <t>11-14-1/22ab/301, KAMESWARI NILAYAMSIVAPURI COLONY, SAROORNAGAR MANDAL  HYDERABAD IN500035</t>
  </si>
  <si>
    <t>U72200TG2016PTC103688</t>
  </si>
  <si>
    <t xml:space="preserve">NHSG SOFTWARE SOLUTIONS PRIVATE LIMITED   </t>
  </si>
  <si>
    <t>10-2-289/120/21/62,Flat No.202,D N R ResidencyPS Nagar,Masab Tank,Asifnagar,Humayunnagar Nagar  Hyderabad IN500028</t>
  </si>
  <si>
    <t>U72200TG2016PTC103682</t>
  </si>
  <si>
    <t xml:space="preserve">ASTRA INFOSOFT SOLUTIONS PRIVATE LIMITED   </t>
  </si>
  <si>
    <t>H.NO 13-6-828/B/A/22, I FLOOR, RAMDAS NAGAR,PILLAR NO 102,MOGHAL KA NALA RING ROAD, ATTAPUR,  HYDERABADKurnoolIN500028</t>
  </si>
  <si>
    <t>U72200TG2016PTC103681</t>
  </si>
  <si>
    <t xml:space="preserve">EAPPINNOVATIONS INFO SYSTEMS PRIVATELIMITED  </t>
  </si>
  <si>
    <t>PLOT:1, H.NO:6-3-347/12/6/R/1DWARAKAPURI COLONY,PANJAGUTTA  HYDERABAD IN500082</t>
  </si>
  <si>
    <t>murthyboppudi@gmail.com</t>
  </si>
  <si>
    <t>U72200TG2016PTC103677</t>
  </si>
  <si>
    <t xml:space="preserve">9I WEB SOLUTIONS PRIVATE LIMITED   </t>
  </si>
  <si>
    <t>F.NO.303, H.NO.7-2-1800, EAST BLOCK, VASAVI DREAMSCZECH COLONY, 2ND STREET, SANATH NAGAR  HYDERABAD IN500018</t>
  </si>
  <si>
    <t>satish.g@outlook.com</t>
  </si>
  <si>
    <t>U72200TG2016PTC103672</t>
  </si>
  <si>
    <t xml:space="preserve">ARTIFICIAL (I) INTELLEGENCE TECHNOLOGIES PRIVATE LIMITED  </t>
  </si>
  <si>
    <t>U72200TG2016PTC103668</t>
  </si>
  <si>
    <t xml:space="preserve">KENYT TECHNOLOGIES PRIVATE LIMITED   </t>
  </si>
  <si>
    <t>Primrose 17, L&amp;T Serene County,Gachibowli,  HyderabadKurnoolIN500032</t>
  </si>
  <si>
    <t>ksingla@kenyt.com</t>
  </si>
  <si>
    <t>U72200TG2016PTC103657</t>
  </si>
  <si>
    <t xml:space="preserve">RAINBOW GLOBAL TECH SOLUTIONS PRIVATELIMITED  </t>
  </si>
  <si>
    <t>Plot No.13, H U D, F.No.502,Road No.2, Banjarahills,  Hyderabad IN500034</t>
  </si>
  <si>
    <t>U72200TG2016PTC103638</t>
  </si>
  <si>
    <t xml:space="preserve">AAKE SOLUTIONS PRIVATE LIMITED   </t>
  </si>
  <si>
    <t># 8-1-523/B/56, VIRAT NAGARHAKEEM SHAH COLONY, TOLICHOWKI  HYDERABADKurnoolIN500008</t>
  </si>
  <si>
    <t>WAJID.MBA4@GMAIL.COM</t>
  </si>
  <si>
    <t>U72200TG2016PTC103637</t>
  </si>
  <si>
    <t xml:space="preserve">ALPHASTREET INDIA PRIVATE LIMITED   </t>
  </si>
  <si>
    <t>6-3-553, Quena Square, Suite No. E1, 4th FloorOff Taj Deccan Road, Erramanzil, Somajiguda  HyderabadKurnoolIN500082</t>
  </si>
  <si>
    <t>beriram@gmail.com</t>
  </si>
  <si>
    <t>U72200TG2016PTC103636</t>
  </si>
  <si>
    <t xml:space="preserve">CEDELIES SOLUTIONS PRIVATE LIMITED   </t>
  </si>
  <si>
    <t>Plot No 29, Paigah Housing colony,Phase-2, S.P Road  Secunderabad IN500003</t>
  </si>
  <si>
    <t>GOWTHAMADHITYA2011@GMAIL.COM</t>
  </si>
  <si>
    <t>U72200TG2016PTC103618</t>
  </si>
  <si>
    <t xml:space="preserve">PRATHI ADVERTISING PRIVATE LIMITED   </t>
  </si>
  <si>
    <t>H.No. 6-3-788/32, Flat No:501,Ameerpet  HYDERABADKurnoolIN500073</t>
  </si>
  <si>
    <t>viratchakinapally@gmail.com</t>
  </si>
  <si>
    <t>U72200TG2016PTC103615</t>
  </si>
  <si>
    <t xml:space="preserve">EPHY HEALTHCARE SOLUTIONS PRIVATELIMITED  </t>
  </si>
  <si>
    <t>H.NO. 30-284/151/1, SANTHOSHIMATA NAGAROLD SAFILGUDA, MALKAJGIRI  RANGAREDDY IN500056</t>
  </si>
  <si>
    <t>devarajan.naidu@gmail.com</t>
  </si>
  <si>
    <t>U72200TG2016PTC103614</t>
  </si>
  <si>
    <t xml:space="preserve">V T MEDIA AND SOLUTIONS PRIVATE LIMITED   </t>
  </si>
  <si>
    <t>#403, Richmond Villas,1-3/169/RV,Kondapur, Hyderabad  HyderabadKurnoolIN500084</t>
  </si>
  <si>
    <t>U72200TG2016PTC103604</t>
  </si>
  <si>
    <t xml:space="preserve">DHI LABS BUSINESS CONSULTING PRIVATELIMITED  </t>
  </si>
  <si>
    <t>Unit no.707, 7th level,Manjeera majestic Commercial, Kphb  Hyderabad IN500072</t>
  </si>
  <si>
    <t>abhilash.veera@dhilabs.com</t>
  </si>
  <si>
    <t>U72200TG2016PTC103584</t>
  </si>
  <si>
    <t xml:space="preserve">QUBE INFOTECH PRIVATE LIMITED   </t>
  </si>
  <si>
    <t>H.No.3-64/SR/305, Flat No.305, Third Floor,Shreya Tower, Kompally,  Hyderabad IN500014</t>
  </si>
  <si>
    <t>ashu20022@gmail.com</t>
  </si>
  <si>
    <t>U72200TG2016PTC103581</t>
  </si>
  <si>
    <t xml:space="preserve">SNAPDASH TECHNOLOGIES PRIVATE LIMITED   </t>
  </si>
  <si>
    <t>5-9-60, SHOP NO 1 &amp; 2, GROUND FLRMOGHULS COURT, BASHEERBAGH  HYDERABAD IN500063</t>
  </si>
  <si>
    <t>U72200TG2016PTC103572</t>
  </si>
  <si>
    <t xml:space="preserve">YENRI SOFTWARE SOLUTIONS PRIVATE LIMITED   </t>
  </si>
  <si>
    <t>SYED PLAZA APT,HIG -27, 1ST FLOOR,OPP:DLF BUILDING GATE NO.3,APHB COLONY,GACHIBOWLI  HyderabadHyderabadIN500032</t>
  </si>
  <si>
    <t>nikkhilsanghvi@gmail.com</t>
  </si>
  <si>
    <t>U72200TG2016PTC103571</t>
  </si>
  <si>
    <t xml:space="preserve">ILANDER TECHNOLOGIES PRIVATE LIMITED   </t>
  </si>
  <si>
    <t>Plot No. 36, Flat No. 202, NizampetSurya Laxmi's Ganesh Residency, Rajiv Gandhi Nagar  Hyderabad IN500090</t>
  </si>
  <si>
    <t>jithendrareddyk@outlook.com</t>
  </si>
  <si>
    <t>U72200TG2016PTC103569</t>
  </si>
  <si>
    <t xml:space="preserve">APTRIX LABS PRIVATE LIMITED   </t>
  </si>
  <si>
    <t>H.No:3-1-352 &amp; 353, Nimboliadda,Kachiguda Station Road,  HyderabadKurnoolIN500027</t>
  </si>
  <si>
    <t>U72200TG2016PTC103562</t>
  </si>
  <si>
    <t xml:space="preserve">HYBRID SMART LEARNING PRIVATE LIMITED   </t>
  </si>
  <si>
    <t>H.NO. 8-2-293/82/J/A/89, SRI SAI NILAYAM,JOURNALIST COLONY, ROAD NO.70, JUBILEE HILLS  HYDERABAD IN500096</t>
  </si>
  <si>
    <t>U72200TG2016PTC103548</t>
  </si>
  <si>
    <t xml:space="preserve">VERSATILE MOBITECH PRIVATE LIMITED   </t>
  </si>
  <si>
    <t>H.No: 16-116/47, Raja Homes, Vandanapuri Colony,Near Vijetha Super Market,Beeram Guda, Patancheru,  Hyderabad IN502032</t>
  </si>
  <si>
    <t>versatilemobitech@gmail.com</t>
  </si>
  <si>
    <t>U72200TG2016PTC103530</t>
  </si>
  <si>
    <t xml:space="preserve">CANTRACK SOLUTIONS PRIVATE LIMITED   </t>
  </si>
  <si>
    <t>PLOT NO:60, SWAMY AYYAPPA HOUSING SOCIETYMADHAPUR  HYDERABADKurnoolIN500081</t>
  </si>
  <si>
    <t>anilk@zenstarcs.com</t>
  </si>
  <si>
    <t>U72200TG2016PTC103523</t>
  </si>
  <si>
    <t xml:space="preserve">NEO SCRIPT TECHNOLOGIES PRIVATE LIMITED   </t>
  </si>
  <si>
    <t>FLATNO.BG1,Block B,G-F,PLOT NO 29-40 VAIBHAV SIGNATURE, SRI SAI RAM NAGAR,NALLAGANDLA,SERLINGAMPALLY  HYDERABADKurnoolIN500019</t>
  </si>
  <si>
    <t>vipul@neoscript.in</t>
  </si>
  <si>
    <t>U72200TG2016PTC103521</t>
  </si>
  <si>
    <t xml:space="preserve">GLOSSARY SOFTTECH PRIVATE LIMITED   </t>
  </si>
  <si>
    <t>D.No:6-3-200/A,2nd floor,premnagarbanjara hills  hyderabadKurnoolIN500036</t>
  </si>
  <si>
    <t>lalithshre@glossarysofttech.com</t>
  </si>
  <si>
    <t>U72200TG2016PTC103513</t>
  </si>
  <si>
    <t xml:space="preserve">TRIVIKRAMA TECHNOLOGIES PRIVATE LIMITED   </t>
  </si>
  <si>
    <t>H.NO. 5-3-424, PLOT NO. 75 &amp; 76,SESHADRI NAGAR, KUKATPALLY  HYDERABAD IN500072</t>
  </si>
  <si>
    <t>msnarayana@yahoo.com</t>
  </si>
  <si>
    <t>U72200TG2016PTC103510</t>
  </si>
  <si>
    <t xml:space="preserve">CLOUD10 INTERNET SERVICES PRIVATELIMITED  </t>
  </si>
  <si>
    <t>EC2-101, AARAMBH TOWNSHIP,PAPI REDDY COLONY, LINGAMPALLY  HYDERABAD IN500019</t>
  </si>
  <si>
    <t>HEMANTH@CLOUD10.IN</t>
  </si>
  <si>
    <t>U72200TG2016PTC103508</t>
  </si>
  <si>
    <t xml:space="preserve">CODEFORCE 360 PRIVATE LIMITED   </t>
  </si>
  <si>
    <t>Flat No  502 at 5th FloorSri Durga Towers, Road No 10, Banjara Hills  Hyderabad IN500034</t>
  </si>
  <si>
    <t>nath_suri2000@yahoo.com</t>
  </si>
  <si>
    <t>U72200TG2016PTC103499</t>
  </si>
  <si>
    <t xml:space="preserve">SIMPLY INNOVATIONS(GLOBAL) PRIVATELIMITED  </t>
  </si>
  <si>
    <t>E - 306, Vaishnavi Estates, Fresh Living Apts,Gafoornagar, Madhapur,  Hyderabad IN500081</t>
  </si>
  <si>
    <t>satya.eamil@gmail.com</t>
  </si>
  <si>
    <t>U72200TG2016PTC103498</t>
  </si>
  <si>
    <t xml:space="preserve">LEOTEL INFRA PRIVATE LIMITED   </t>
  </si>
  <si>
    <t>Flat number:310, RK's Prime ApartmentsSaibaba Colony, Kukatpally  HyderabadKurnoolIN500072</t>
  </si>
  <si>
    <t>rpreddymedagam@gmail.com</t>
  </si>
  <si>
    <t>U72200TG2016PTC103494</t>
  </si>
  <si>
    <t xml:space="preserve">SEERA SOFT SOLUTIONS PRIVATE LIMITED   </t>
  </si>
  <si>
    <t>7-1-58, FLAT NO.2C-506, DIVYASHAKTHI APARTMENTS,DHARAM KARAN ROAD, AMEERPET  HYDERABADKurnoolIN500016</t>
  </si>
  <si>
    <t>SUNEETHASEERA@GMAIL.COM</t>
  </si>
  <si>
    <t>U72200TG2016PTC103492</t>
  </si>
  <si>
    <t xml:space="preserve">INNOPIVOT TECH PRIVATE LIMITED   </t>
  </si>
  <si>
    <t>1-2-597/36 to 41/42/2/B, FLAT NO.C 503SVSS SANKALP APARTMENTS, LOWER TANK BUND ROAD  HYDERABADKurnoolIN500080</t>
  </si>
  <si>
    <t>GDONTHOJU@GMAIL.COM</t>
  </si>
  <si>
    <t>U72200TG2016PTC103479</t>
  </si>
  <si>
    <t xml:space="preserve">INTELYTICA BUSINESS ANALYTICS PRIVATELIMITED  </t>
  </si>
  <si>
    <t>6-3-655/6, Somajiguda   HYDERABADKurnoolIN500082</t>
  </si>
  <si>
    <t>U72200TG2016PTC103475</t>
  </si>
  <si>
    <t xml:space="preserve">CHANGEWAVE TECHNOLOGIES INDIA PRIVATELIMITED  </t>
  </si>
  <si>
    <t>3-6-770/2, 5TH FLOOR,HIMAYATH NAGAR  HYDERABADHyderabadIN500029</t>
  </si>
  <si>
    <t>dreddy@charterglobel.com</t>
  </si>
  <si>
    <t>U72200TG2016PTC103469</t>
  </si>
  <si>
    <t xml:space="preserve">KASUN TECHNOLOGIES PRIVATE LIMITED   </t>
  </si>
  <si>
    <t>Hanumaiah.Kakuru@gmail.com</t>
  </si>
  <si>
    <t>U72200TG2016PTC103466</t>
  </si>
  <si>
    <t xml:space="preserve">MINDCUBS TECHNOLOGIES PRIVATE LIMITED   </t>
  </si>
  <si>
    <t>H.NO.1-1-385, F.NO.203SRINIDHI APARTMENTS, GANDHI NAGAR  HYDERABADKurnoolIN500080</t>
  </si>
  <si>
    <t>U72200TG2016PTC103465</t>
  </si>
  <si>
    <t xml:space="preserve">ROLEBOX IT SERVICES PRIVATE LIMITED   </t>
  </si>
  <si>
    <t>1-98/5/4/154, PT - 154,Madhapur Vill, Serilingampally  Hyderabad IN500081</t>
  </si>
  <si>
    <t>kiran@galipar.com</t>
  </si>
  <si>
    <t>U72200TG2016PTC103445</t>
  </si>
  <si>
    <t xml:space="preserve">INFOTEL TECHNOLOGICAL SERVICES PRIVATELIMITED  </t>
  </si>
  <si>
    <t>U72200TG2016PTC103441</t>
  </si>
  <si>
    <t xml:space="preserve">DAIWIK BUSINESS SOLUTIONS PRIVATELIMITED  </t>
  </si>
  <si>
    <t>H.No:7-1-414/40, Flat # 102Diamond Residency, Srinivasa Colony East, Ameerpet  Hyderabad IN500038</t>
  </si>
  <si>
    <t>pshamprasad@yahoo.co.uk</t>
  </si>
  <si>
    <t>U72200TG2013PTC089430</t>
  </si>
  <si>
    <t xml:space="preserve">VDEVTURE TECHNOLOGIES PRIVATE LIMITED   </t>
  </si>
  <si>
    <t>H.NO:8-2-293/J-114/2, ROAD NO.2DURGA BHAVANI NAGAR, FILM NAGAR, JUBILEE HILLS  HYDERABADKurnoolIN500069</t>
  </si>
  <si>
    <t>U72200TG2013PTC089429</t>
  </si>
  <si>
    <t xml:space="preserve">YKUNTH EMBEDDED SOFTWARE SOLUTIONSPRIVATE LIMITED  </t>
  </si>
  <si>
    <t>1-6-249/7/CFRIEND'S COLONY, ZAMISTANPUR  HYDERABADKurnoolIN500048</t>
  </si>
  <si>
    <t>ykunthtechnologies@gmail.com</t>
  </si>
  <si>
    <t>U72200TG2013PTC089427</t>
  </si>
  <si>
    <t xml:space="preserve">PARAM ONLINECONSULTING SERVICES PRIVATELIMITED  </t>
  </si>
  <si>
    <t>6-2-662 &amp; 663,Chithal Basti,  HyderabadKurnoolIN500004</t>
  </si>
  <si>
    <t>nareshmurthyaca@gmail.com</t>
  </si>
  <si>
    <t>U72200TG2013PTC089425</t>
  </si>
  <si>
    <t xml:space="preserve">SIRI IT SOLUTIONS PRIVATE LIMITED   </t>
  </si>
  <si>
    <t>MIG 548, ROAD NO.1,KPHB COLONY,  HYDERABADKurnoolIN500062</t>
  </si>
  <si>
    <t>U72200TG2013PTC089423</t>
  </si>
  <si>
    <t xml:space="preserve">FOUR ACE TECHNO SOFT PRIVATE LIMITED   </t>
  </si>
  <si>
    <t>17-1-386/1/S/65,VYSHALI NAGAR (P.O), CHAMPAPET,  HYDERABADKurnoolIN500079</t>
  </si>
  <si>
    <t>U72200TG2013PTC089415</t>
  </si>
  <si>
    <t xml:space="preserve">AYRUS SYSTEMS PRIVATE LIMITED   </t>
  </si>
  <si>
    <t>H.NO.6-1-145 &amp; 149, FLAT NO.31, PADMARAO NAGARSECUNDERABAD  HYDERABAD IN500003</t>
  </si>
  <si>
    <t>dsrkassociates.siva@gmail.com</t>
  </si>
  <si>
    <t>U72200TG2013PTC089398</t>
  </si>
  <si>
    <t xml:space="preserve">LODESTAR TECHNOLOGY SERVICES PRIVATELIMITED  </t>
  </si>
  <si>
    <t>FLAT NO OA, LACASA APARTMENTSROAD NO 11, BANJARA HILLS  HYDERABADKurnoolIN500033</t>
  </si>
  <si>
    <t>sreekanth@medilandinc.com</t>
  </si>
  <si>
    <t>U72200TG2013PTC089397</t>
  </si>
  <si>
    <t xml:space="preserve">INFOSHIRE TECHNOLOGIES PRIVATE LIMITED   </t>
  </si>
  <si>
    <t>1-8-449/3/23/A, Behind MasjidPatigadda, Begumpet, Secunderabad  HyderabadKurnoolIN500003</t>
  </si>
  <si>
    <t>U72200TG2013PTC089392</t>
  </si>
  <si>
    <t xml:space="preserve">CANORIP TECHNOLOGIES PRIVATE LIMITED   </t>
  </si>
  <si>
    <t>FLAT NO.201, PLOT NO.32, DOOR NO.2-22-268/201OPP.SAIBABA TEMPLE, BHAGYANAGAR COLONY, KUKATPALLY  HYDERABADKurnoolIN500072</t>
  </si>
  <si>
    <t>U72200TG2013PTC089391</t>
  </si>
  <si>
    <t xml:space="preserve">VENMAH TECH SOLUTIONS PRIVATE LIMITED   </t>
  </si>
  <si>
    <t>H No 3-6-199,Boosa Reddy GudaWest Marredpally  SecunderabadKurnoolIN500026</t>
  </si>
  <si>
    <t>U72200TG2013PTC089390</t>
  </si>
  <si>
    <t xml:space="preserve">MAAVI DIGITAL PRIVATE LIMITED   </t>
  </si>
  <si>
    <t>H.NO.1-98/A/3,G-3ALINES FASTRACK,VITTAL RAO NAGAR, MADHAPUR  HYDERABADKurnoolIN500081</t>
  </si>
  <si>
    <t>U72200TG2013PTC089385</t>
  </si>
  <si>
    <t xml:space="preserve">TEJASWI INFO TECHNOLOGIES INDIA PRIVATELIMITED  </t>
  </si>
  <si>
    <t>7-1-288/C/34, Flat No. 304Lingaiah Nagar, Balkampeta, Ameerpet  HYDERABADKurnoolIN500083</t>
  </si>
  <si>
    <t>malli.svec@gmail.com</t>
  </si>
  <si>
    <t>U72200TG2013PTC089377</t>
  </si>
  <si>
    <t xml:space="preserve">MYJOB CONSULTING PRIVATE LIMITED   </t>
  </si>
  <si>
    <t>Level 1, M.B. TowersRoad No: 10, Banjara Hills  HyderabadKurnoolIN500034</t>
  </si>
  <si>
    <t>info@myjobconsulting.com</t>
  </si>
  <si>
    <t>U72200TG2013PTC089376</t>
  </si>
  <si>
    <t xml:space="preserve">CEDAR INFORMATION TECHNOLOGY PRIVATELIMITED  </t>
  </si>
  <si>
    <t>B-328,SILVER SPRINGS APARTMENTS ,QUTHBULLAPUR, HYDERABAD  HYDERABADKurnoolIN500054</t>
  </si>
  <si>
    <t>PANKAJ01@GMAIL.COM</t>
  </si>
  <si>
    <t>U72200TG2013PTC089365</t>
  </si>
  <si>
    <t xml:space="preserve">SPIDERS IT SOLUTIONS INDIA PRIVATELIMITED  </t>
  </si>
  <si>
    <t>D.No.3-8-374, Road No.5Suryodaya Colony, L.B.Nagar  Hyderabad IN500068</t>
  </si>
  <si>
    <t>vsnistala@gmail.com</t>
  </si>
  <si>
    <t>U72200TG2013PTC089356</t>
  </si>
  <si>
    <t xml:space="preserve">VRISA IT SOLUTIONS PRIVATE LIMITED   </t>
  </si>
  <si>
    <t>30-225/4, Vinayak NagarOld Safilguda, Malkajgiri  secunderabadKurnoolIN500056</t>
  </si>
  <si>
    <t>U72200TG2013PTC089353</t>
  </si>
  <si>
    <t xml:space="preserve">SQUAREDRIVE SPORTS PRIVATE LIMITED   </t>
  </si>
  <si>
    <t>PLOT NO. 99, PHASE - IISAKET, KAPRA  HYDERABADKurnoolIN500062</t>
  </si>
  <si>
    <t>phanimantha@gmail.com</t>
  </si>
  <si>
    <t>U72200TG2013PTC089350</t>
  </si>
  <si>
    <t xml:space="preserve">CALIBRATE SOFTWARE SOLUTIONS PRIVATELIMITED  </t>
  </si>
  <si>
    <t>PT NO: 14, HANUMAN NAGARNEAR LANCO HILLS, MANIKONDA  HYDERABADKurnoolIN500089</t>
  </si>
  <si>
    <t>calibratesoft@gmail.com</t>
  </si>
  <si>
    <t>U72200TG2013PTC089345</t>
  </si>
  <si>
    <t xml:space="preserve">PORTIA SOFTWARE TECHNOLOGIES PRIVATELIMITED  </t>
  </si>
  <si>
    <t>D.NO: 6-3-883/2/103/C PLOT NO:103,  1st FLOORTOPAZ BUILDING, PUNJAGUTTA  HYDERABADKurnoolIN500082</t>
  </si>
  <si>
    <t>U72200TG2013PTC089340</t>
  </si>
  <si>
    <t xml:space="preserve">USG IT SOLUTIONS PRIVATE LIMITED   </t>
  </si>
  <si>
    <t>H.No :3-91/ASainathnagar  NizampetKurnoolIN500090</t>
  </si>
  <si>
    <t>anand.gangoni@gmail.com</t>
  </si>
  <si>
    <t>U72200TG2013PTC089338</t>
  </si>
  <si>
    <t xml:space="preserve">CANUS IT SOLUTIONS PRIVATE LIMITED   </t>
  </si>
  <si>
    <t>R/o #32-127/69, Flat No 501, SRR Residency,St No. 2, Satya Sai Enclave,Dairy Farm Road, Alwal  Secunderabad IN500010</t>
  </si>
  <si>
    <t>info@canusits.com</t>
  </si>
  <si>
    <t>U72200TG2013PTC089337</t>
  </si>
  <si>
    <t xml:space="preserve">IDEALANTIS TECHNOLOGIES PRIVATE LIMITED   </t>
  </si>
  <si>
    <t>Flat No.J-704, Giridhari Executive Park,Hydershakote,  Rajendra NagarKurnoolIN515801</t>
  </si>
  <si>
    <t>sai.panyam@gmail.com</t>
  </si>
  <si>
    <t>U72200TG2013PTC089331</t>
  </si>
  <si>
    <t xml:space="preserve">LEADFORTE IT CONSULTING PRIVATE LIMITED   </t>
  </si>
  <si>
    <t>12-13-826/6Street No. 11,Tarnaka  HyderabadKurnoolIN500007</t>
  </si>
  <si>
    <t>nareshkondru@gmail.com</t>
  </si>
  <si>
    <t>U72200TG2013PTC089327</t>
  </si>
  <si>
    <t xml:space="preserve">JUVIN SOFT PRIVATE LIMITED   </t>
  </si>
  <si>
    <t>P.NO.38/A,H.NO.2-22-311/38/A,FLAT NO.G3 G4,R.K PLAZA,KUKATPALLY  HYDERABADKurnoolIN500072</t>
  </si>
  <si>
    <t>RSANKAR37@gmail.com</t>
  </si>
  <si>
    <t>U72200TG2013PTC089323</t>
  </si>
  <si>
    <t xml:space="preserve">LS FIBERNET PRIVATE LIMITED   </t>
  </si>
  <si>
    <t>U64201TG1989PTC010236</t>
  </si>
  <si>
    <t>5-33/7,KUKATPALLY CROSS RD,HYDERABAD.  ANDHRA PRADESH IN0</t>
  </si>
  <si>
    <t>U64201TG1994PLC018739</t>
  </si>
  <si>
    <t xml:space="preserve">ACUMEN PROPERTIES LIMITED   </t>
  </si>
  <si>
    <t>29, IV B, BHARANI COMPLEX,MINISTER ROAD,  SECUNDERABAD IN500003</t>
  </si>
  <si>
    <t>U64201TG1994PLC018834</t>
  </si>
  <si>
    <t xml:space="preserve">ZIP TELECOM LIMITED   </t>
  </si>
  <si>
    <t>PLOT NO. 15B, PHASE IV,IDA JEEDIMETLA  HYDERABADHyderabadIN500855</t>
  </si>
  <si>
    <t>U64201TG1995PLC019263</t>
  </si>
  <si>
    <t xml:space="preserve">RANK TELECOM LIMITED   </t>
  </si>
  <si>
    <t>U64201TG1996PTC024936</t>
  </si>
  <si>
    <t xml:space="preserve">AIRAN COMTRX TOWERS PRIVATE LIMITED   </t>
  </si>
  <si>
    <t>FLAT NO.410, BLOCK-B,ANNAPURNA APARTMENTS,ADITYA ENCLAVE,AMEERPET,  HYDERABAD IN0</t>
  </si>
  <si>
    <t>U64201TG2000PTC033376</t>
  </si>
  <si>
    <t xml:space="preserve">SRI LORVEN SYNDICATE PRIVATE LIMITED   </t>
  </si>
  <si>
    <t>H.NO.9-21,FLAT NO.210VEDER COMPLEX  DILSUKHNAGARHyderabadIN500060</t>
  </si>
  <si>
    <t>U64201TG2001PTC036149</t>
  </si>
  <si>
    <t xml:space="preserve">NAVGATI GEOMATICS PRIVATE LIMITED   </t>
  </si>
  <si>
    <t>PLOT NO.59 OPP:SWATI HIGHSCHOOL, MADHAPURHYDERABAD-33    IN0</t>
  </si>
  <si>
    <t>U64201TG2001PTC038018</t>
  </si>
  <si>
    <t xml:space="preserve">FLAIR COMMUNICATIONS PRIVATE LIMITED   </t>
  </si>
  <si>
    <t>D.NO.8-2-525,KUMMARGUDASECUNDERABAD  ANDHRA PRADESH IN500026</t>
  </si>
  <si>
    <t>gskumar12345@yahoo.com</t>
  </si>
  <si>
    <t>U64201TG2002PTC039786</t>
  </si>
  <si>
    <t xml:space="preserve">HARITHA DIGI TEL SYSTEMS PRIVATE LIMITED   </t>
  </si>
  <si>
    <t>G-8, AMRUTAVILLE APTS, OPP. YASODHA HOSPITAL,RAJBHAVAN ROAD, SOMAJIGUDA  HYDERABADKurnoolIN500082</t>
  </si>
  <si>
    <t>U64201TG2002PTC039799</t>
  </si>
  <si>
    <t xml:space="preserve">ADARSH TELECOM PRIVATE LIMITED   </t>
  </si>
  <si>
    <t>404, CONCORDE APARTMENTS,SOMAJIGUDA, HYDERABAD.    KurnoolIN0</t>
  </si>
  <si>
    <t>U64201TG2002PTC039908</t>
  </si>
  <si>
    <t xml:space="preserve">VERTEX TELECOM PRIVATE LIMITED   </t>
  </si>
  <si>
    <t>PLOT NO.11 &amp; 12 ADJ. LANE TOGHANDIAN SCHOOL. SRIKRISHAN NAGAR COLONY ,  SECUNDERABAD. IN500009</t>
  </si>
  <si>
    <t>U64201TG2002PTC040013</t>
  </si>
  <si>
    <t xml:space="preserve">TAIPAN ELECTRONICS PRIVATE LIMITED   </t>
  </si>
  <si>
    <t>PLOT NO.136, PHASE-V,I D A  JEEDIMETLA,HYDERABAD-55,    IN0</t>
  </si>
  <si>
    <t>U64201TG2002PTC040049</t>
  </si>
  <si>
    <t xml:space="preserve">TELETEL COMMUNICATIONS INDIA PRIVATE LIMITED  </t>
  </si>
  <si>
    <t>S-2, DWARAKAMAI APTS,33, HINDI NAGAR,PUNJAGUTTA, HYDERABAD-34.  PUNJAGUTTA, HYDERABAD-34. IN500034</t>
  </si>
  <si>
    <t>U64201TG2003PLC040216</t>
  </si>
  <si>
    <t xml:space="preserve">GRAND ATLANTIC TELECOM LIMITED   </t>
  </si>
  <si>
    <t>FLAT. NO.302, RATNA COMPLEX,BESIDE IMAGE HOSPITAL,AMEERPET,  HYDERABAD IN500016</t>
  </si>
  <si>
    <t>U64201TG2003PLC041270</t>
  </si>
  <si>
    <t xml:space="preserve">JISNU COMMUNICATIONS LIMITED   </t>
  </si>
  <si>
    <t>U64201TG2003PTC041353</t>
  </si>
  <si>
    <t xml:space="preserve">SYRINGA COMMUNICATIONS PRIVATE LIMITED   </t>
  </si>
  <si>
    <t>FLAT NO. G3, RAMA BHADRA TOWERS7-1-28/4/1/A, AMEERPET, NEAR DIVYA SHAKTI TOWERS  HYDERABADKurnoolIN500016</t>
  </si>
  <si>
    <t>U64201TG2004PTC044670</t>
  </si>
  <si>
    <t xml:space="preserve">EASY CALL DIAL A SERVICE PRIVATE LIMITED   </t>
  </si>
  <si>
    <t>IIND FLOOR SRILAKSHMI COMPLEX.SHANTINAGAR HYD 028SHANTINAGAR HYD 028  SHANTINAGAR HYD 028 IN0</t>
  </si>
  <si>
    <t>U64201TG2007PTC052366</t>
  </si>
  <si>
    <t xml:space="preserve">ROOT COMMUNICATIONS PRIVATE LIMITED   </t>
  </si>
  <si>
    <t>11-4-637/1, OFFICE NO.5, SECOND FLOOR, MOGHALCHAMBER, A.C GAURDS,  HYDERABADKurnoolIN500004</t>
  </si>
  <si>
    <t>U64201TG2007PTC052370</t>
  </si>
  <si>
    <t xml:space="preserve">PALLETI TELECOM PRIVATE LIMITED   </t>
  </si>
  <si>
    <t>U64201TG2007PTC056530</t>
  </si>
  <si>
    <t xml:space="preserve">PROGRESSIVE TELE INFRA PRIVATE LIMITED   </t>
  </si>
  <si>
    <t>2nd FLOOR OF H.NO. 6-34/1,PLOT NO 65, ANUPURAM,ECIL POST,KAPRA R.R. DIST  HYDERABAD IN500062</t>
  </si>
  <si>
    <t>U64201TG2008PLC060626</t>
  </si>
  <si>
    <t xml:space="preserve">PRITHVI SOLUTIONS LIMITED   </t>
  </si>
  <si>
    <t>Prithvi House, # 2-56/2/19,Khanamet, Madhapur  Hyderabad IN500081</t>
  </si>
  <si>
    <t>U64201TG2008PTC059645</t>
  </si>
  <si>
    <t xml:space="preserve">ARGUS COMMUNICATIONS PRIVATE LIMITED   </t>
  </si>
  <si>
    <t>1-10-149/ANEW TOWN  MAHABUBNAGARVizianagaramIN509002</t>
  </si>
  <si>
    <t>aamir_us@hotmail.com</t>
  </si>
  <si>
    <t>U64201TG2008PTC061307</t>
  </si>
  <si>
    <t xml:space="preserve">APNA INCABLE BROADBAND SERVICES PRIVATELIMITED  </t>
  </si>
  <si>
    <t>Qtr No 52 Old NGO's ColonySUBASH NAGAR  NIZAMABAD IN503002</t>
  </si>
  <si>
    <t>U64201TG2009PTC063053</t>
  </si>
  <si>
    <t xml:space="preserve">PRITHVI TELECOMMUNICATION PRODUCTSPRIVATE LIMITED  </t>
  </si>
  <si>
    <t>U64201TG2009PTC063809</t>
  </si>
  <si>
    <t xml:space="preserve">VIJTEL COMMUNICATIONS PRIVATE LIMITED   </t>
  </si>
  <si>
    <t>U64201TG2009PTC064241</t>
  </si>
  <si>
    <t xml:space="preserve">3G TELECOM INFRA INDIA PRIVATE LIMITED   </t>
  </si>
  <si>
    <t>H.NO: 1-5-1015/20/A, MANJEERA NAGAR COLONY,OLD ALWAL  SECUNDERABAD IN500010</t>
  </si>
  <si>
    <t>3gtelecominfra@gmail.com</t>
  </si>
  <si>
    <t>U64201TG2009PTC064600</t>
  </si>
  <si>
    <t xml:space="preserve">REDFOX TELESERVICES PRIVATE LIMITED   </t>
  </si>
  <si>
    <t>PLOT NO.610, ROAD NO.33JUBILEE HILLS  HYDERABAD IN500034</t>
  </si>
  <si>
    <t>U64201TG2010PTC066588</t>
  </si>
  <si>
    <t xml:space="preserve">RELY INFRACON INDIA PRIVATE LIMITED   </t>
  </si>
  <si>
    <t>9-4-86/4, LIONS TOWN COLONYSTREET NO 4, HASMATHPET  HYDERABAD IN500011</t>
  </si>
  <si>
    <t>prasad@relyinfra.com</t>
  </si>
  <si>
    <t>U64201TG2010PTC068489</t>
  </si>
  <si>
    <t xml:space="preserve">HASI COMMUNICATIONS PRIVATE LIMITED   </t>
  </si>
  <si>
    <t>8-3-191/20/2-B,B2 FIRST FLOOR,VENGALARAO NAGAR  HYDERABADKurnoolIN500038</t>
  </si>
  <si>
    <t>sridhar.tirukovela@gmail.com</t>
  </si>
  <si>
    <t>U64201TG2010PTC069114</t>
  </si>
  <si>
    <t xml:space="preserve">EDWIN INFRATEL PRIVATE LIMITED   </t>
  </si>
  <si>
    <t>18-412Mallikarjuna Nagar, Malkajgiri  HyderabadKurnoolIN500047</t>
  </si>
  <si>
    <t>srinivas.vanga@novateonline.com</t>
  </si>
  <si>
    <t>U64201TG2010PTC069243</t>
  </si>
  <si>
    <t xml:space="preserve">OASIS EMBEDDED &amp; TELECOM SOLUTIONSPRIVATE LIMITED  </t>
  </si>
  <si>
    <t>Flat No: 403, United Residency,Noorkhan Bazar,  HyderabadNelloreIN500024</t>
  </si>
  <si>
    <t>habib.virji@gmail.com</t>
  </si>
  <si>
    <t>U64201TG2010PTC070274</t>
  </si>
  <si>
    <t xml:space="preserve">TERAWAVE INFRATECH (INDIA) PRIVATELIMITED  </t>
  </si>
  <si>
    <t>HIG-A-6, Ground Floor,Dr.A.S.Rao Nagar, Officers Colony,  HYDERABADKurnoolIN500062</t>
  </si>
  <si>
    <t>U64201TG2010PTC070820</t>
  </si>
  <si>
    <t xml:space="preserve">SYNC MOBILE PRIVATE LIMITED   </t>
  </si>
  <si>
    <t>PLOT NO. 807/7, RD NO.44VIVEKANANADA NAGAR, KUKATPALLY  HYDERABADKurnoolIN500072</t>
  </si>
  <si>
    <t>U64201TG2011PTC072444</t>
  </si>
  <si>
    <t xml:space="preserve">VOVINET COMMUNICATIONS PRIVATE LIMITED   </t>
  </si>
  <si>
    <t>201-202, 2nd Floor, Sri Sivarama Tower,Above HDFC Bank, Opp. Old MLA Qtrs, Hyderguda  HyderabadKurnoolIN500029</t>
  </si>
  <si>
    <t>U64201TG2011PTC073102</t>
  </si>
  <si>
    <t xml:space="preserve">VOVINET BROADBAND PRIVATE LIMITED   </t>
  </si>
  <si>
    <t>201-202, 2nd Floor, Sri Sivarama Towers,Above HDFC Bank, Opp. Old MLA Qtrs, Hyderguda,  HyderabadKurnoolIN500029</t>
  </si>
  <si>
    <t>U64201TG2011PTC073109</t>
  </si>
  <si>
    <t xml:space="preserve">VOVINET TELECOM PRIVATE LIMITED   </t>
  </si>
  <si>
    <t>201-202, 2nd Floor, Sri Sivarama Towers,Above HDFC Bank, Opp. Old MLA Qtrs, Hyderguda  HyderabadKurnoolIN500029</t>
  </si>
  <si>
    <t>U64201TG2011PTC075128</t>
  </si>
  <si>
    <t xml:space="preserve">TWINTECH CONSULTANCY SERVICES PRIVATELIMITED  </t>
  </si>
  <si>
    <t>LEVEL 7 MAXIMUS TOWERS BUILDING2A MIND SPACE COMPLEX HITECH CITY  HYDERABAD IN500081</t>
  </si>
  <si>
    <t>info@twintechconsultancyservices.com</t>
  </si>
  <si>
    <t>U64201TG2011PTC077497</t>
  </si>
  <si>
    <t xml:space="preserve">ISQUARE MOBILITY PRIVATE LIMITED   </t>
  </si>
  <si>
    <t>SY NO.109, 110,111/2, 6TH FLOOR BLOCK B,Q CITY, NANAKRAM GUDA, SERILINGAMPALLY  HYDERABADKurnoolIN500032</t>
  </si>
  <si>
    <t>finance@innominds.com</t>
  </si>
  <si>
    <t>U64201TG2011PTC078212</t>
  </si>
  <si>
    <t xml:space="preserve">RADIANT BROADBAND SERVICES PRIVATELIMITED  </t>
  </si>
  <si>
    <t>Flat No. 201, Abhishek Residency6-3-248/k, PremNagar,Banjara Hills Road No. 1  HyderabadKurnoolIN500034</t>
  </si>
  <si>
    <t>U64201TG2012PTC078447</t>
  </si>
  <si>
    <t xml:space="preserve">MAN KOMMUNICATIONS AND DISTRIBUTORSPRIVATE LIMITED  </t>
  </si>
  <si>
    <t>Plot No.111-Hanging Gardens,Road no. 10, Banjara Hills.  HyderabadKurnoolIN500034</t>
  </si>
  <si>
    <t>U64201TG2012PTC079219</t>
  </si>
  <si>
    <t xml:space="preserve">YS COMMUNICATIONS PRIVATE LIMITED   </t>
  </si>
  <si>
    <t>Plot No. 29,30,31, Goel SocietyTrimulgherry X Road  SECUNDERABADKurnoolIN500015</t>
  </si>
  <si>
    <t>ranjeetha.ravinder@gmail.com</t>
  </si>
  <si>
    <t>U64201TG2012PTC079755</t>
  </si>
  <si>
    <t xml:space="preserve">PARDHU TELECOM PRIVATE LIMITED   </t>
  </si>
  <si>
    <t>H.NO.7-193/19/A, TEACHERS COLONYMALLIKARJUNA NAGAR, OLD BOWENPALLY  SECUNDRABAD IN500011</t>
  </si>
  <si>
    <t>U64201TG2012PTC082704</t>
  </si>
  <si>
    <t xml:space="preserve">VIT NET COMMUNICATIONS PRIVATE LIMITED   </t>
  </si>
  <si>
    <t>1-13-16, LOTHUKUNTATRIMULGHERRY POST  SECUNDERABAD IN500015</t>
  </si>
  <si>
    <t>U64201TG2012PTC083324</t>
  </si>
  <si>
    <t>FLAT NO. 302-A, BHAGEERATHI APTSVIDYANAGAR  HYDERABADKurnoolIN500044</t>
  </si>
  <si>
    <t>U64201TG2013PTC087913</t>
  </si>
  <si>
    <t xml:space="preserve">S.R.TOWERS (INDIA) PRIVATE LIMITED   </t>
  </si>
  <si>
    <t>5-5-35/259/4,MYTRI NAGARRKUKATPALLY  HYDERABADRangareddiIN500072</t>
  </si>
  <si>
    <t>inturi_malyadri@yahoo.co.in</t>
  </si>
  <si>
    <t>U64201TG2013PTC089115</t>
  </si>
  <si>
    <t xml:space="preserve">3PLEPLAY DIGITAL TV PRIVATE LIMITED   </t>
  </si>
  <si>
    <t>Plot No. 56, Eshwaripuri Colony,Nagaram, Keesara Mandal  HyderabadKurnoolIN500083</t>
  </si>
  <si>
    <t>U64201TG2013PTC089116</t>
  </si>
  <si>
    <t xml:space="preserve">3PLEPLAY BROADBAND PRIVATE LIMITED   </t>
  </si>
  <si>
    <t>Plot NO. 56, Eshwaripuri ColonyNagaram, Keesara Mandal  HyderabadKurnoolIN500083</t>
  </si>
  <si>
    <t>U64201TG2015PTC100377</t>
  </si>
  <si>
    <t xml:space="preserve">M3Y MOBILE SOLUTIONS PRIVATE LIMITED   </t>
  </si>
  <si>
    <t>H.No. 6-45, P.No. 176 &amp; 177Yadamma Nagar, Lothukunta  SecunderabadKurnoolIN500015</t>
  </si>
  <si>
    <t>U64201TG2016PTC110303</t>
  </si>
  <si>
    <t xml:space="preserve">IOTA TELECOM TECHNOLOGIES PRIVATELIMITED  </t>
  </si>
  <si>
    <t>A-703, Villa Heights,Brahmanwadi, Begumpet,  HyderabadHyderabadIN500016</t>
  </si>
  <si>
    <t>t.chandrashekhar@gmail.com</t>
  </si>
  <si>
    <t>U64201TG2016SGC110705</t>
  </si>
  <si>
    <t xml:space="preserve">AP TOWERS LIMITED   </t>
  </si>
  <si>
    <t>1st Floor, KKR Square, Plot No.5, 6, 15&amp;16Kavuri Hills, Jubilee Hills,  HyderabadHyderabadIN500033</t>
  </si>
  <si>
    <t>apsfl@ap.gov.in</t>
  </si>
  <si>
    <t>U72200TG2013PTC089318</t>
  </si>
  <si>
    <t xml:space="preserve">RANSOFT TECHNOLOGIES PRIVATE LIMITED   </t>
  </si>
  <si>
    <t>Shivani Nest, Flat No. 305Laxminagar Colony, Road No:3, Kothapet  HyderabadKurnoolIN500035</t>
  </si>
  <si>
    <t>U72200TG2013PTC089315</t>
  </si>
  <si>
    <t xml:space="preserve">SRI CHAKRA TECH SOLUTIONS PRIVATELIMITED  </t>
  </si>
  <si>
    <t>H.NO. 2-7-352. FLAT NO. 502MARUTHI HEIGHTS, MUKARAMPURA  KARIMANAGARNelloreIN505001</t>
  </si>
  <si>
    <t>U72200TG2013PTC089313</t>
  </si>
  <si>
    <t xml:space="preserve">APPTREK IT CONSULTING PRIVATE LIMITED   </t>
  </si>
  <si>
    <t>Plot No. 401/B, Near CGR School,Ayyappa Society, Madhapur,  HyderabadKurnoolIN500081</t>
  </si>
  <si>
    <t>U72200TG2013PTC089301</t>
  </si>
  <si>
    <t xml:space="preserve">IGENISIS SOFT SOLUTIONS PRIVATE LIMITED   </t>
  </si>
  <si>
    <t>gadirajur@gmail.com</t>
  </si>
  <si>
    <t>U72200TG2013PTC089300</t>
  </si>
  <si>
    <t xml:space="preserve">CREATIVE PLAY MEDIA PRIVATE LIMITED   </t>
  </si>
  <si>
    <t>MIG 191,APHB COLONY,4TH PHASE,INDIRA NAGARGACHIBOWLI  HYDERABADHyderabadIN500032</t>
  </si>
  <si>
    <t>U72200TG2013PTC089294</t>
  </si>
  <si>
    <t xml:space="preserve">MODIG SOFTWARE PRIVATE LIMITED   </t>
  </si>
  <si>
    <t>H.NO.: 8-3-228/814, RAHMATH NAGAR,YOUSUF GUDA  HYDERABAD IN500045</t>
  </si>
  <si>
    <t>U72200TG2013PTC089287</t>
  </si>
  <si>
    <t xml:space="preserve">ALTIUX INNOVATIONS PRIVATE LIMITED   </t>
  </si>
  <si>
    <t>U72200TG2013PTC089286</t>
  </si>
  <si>
    <t xml:space="preserve">V-TAP IT SERVICES PRIVATE LIMITED   </t>
  </si>
  <si>
    <t>PLOT NO.15,3-5-25/7,SUMANA MANSIONRAMA KRISHNA STREET,VIVEKANANDA NAGAR COLONY  HYDERABADKurnoolIN500072</t>
  </si>
  <si>
    <t>U72200TG2013PTC089285</t>
  </si>
  <si>
    <t xml:space="preserve">INFALYSIS SOLUTIONS PRIVATE LIMITED   </t>
  </si>
  <si>
    <t>H NO 105, S B EXPRESS TOWERS,KONDAPUR, SERILINGAMPALLY  HYDERABADKurnoolIN500085</t>
  </si>
  <si>
    <t>U72200TG2013PTC089284</t>
  </si>
  <si>
    <t xml:space="preserve">TECH OMEGA SYSTEMS PRIVATE LIMITED   </t>
  </si>
  <si>
    <t>8-2-310/B/1/B, NAVODAYA COLONY,ROAD NO 14, BANJARA HILLS  HYDERABADKurnoolIN500034</t>
  </si>
  <si>
    <t>yvmurthy@yahoo.com</t>
  </si>
  <si>
    <t>U72200TG2013PTC089283</t>
  </si>
  <si>
    <t xml:space="preserve">KEWILL INDIA PRIVATE LIMITED   </t>
  </si>
  <si>
    <t>Unit no.601, building no.2a, Maximus towers,6th floor, Raheja Mindspace,  Hitech cityHyderabadIN500081</t>
  </si>
  <si>
    <t>balakrishnam.voruganti@kewill.com</t>
  </si>
  <si>
    <t>U72200TG2014PTC097073</t>
  </si>
  <si>
    <t xml:space="preserve">TAARIKA SOFTWARE SOLUTIONS PRIVATELIMITED  </t>
  </si>
  <si>
    <t>6-10-6, VINAYAK NAGAR, BALA NAGAR   HYDERABAD IN500042</t>
  </si>
  <si>
    <t>cmkreddy456@gmail.com</t>
  </si>
  <si>
    <t>U72200TG2014PTC097071</t>
  </si>
  <si>
    <t xml:space="preserve">MYVALUEDESK SOFTWARE PRIVATE LIMITED   </t>
  </si>
  <si>
    <t>FLAT NO. 307, BLOCK NO. 33RAINTREE PARK, MALAYSIAN TOWNSHIP, KPHB COLONY  HYDERABADKurnoolIN500072</t>
  </si>
  <si>
    <t>ykpramodh@gmail.com</t>
  </si>
  <si>
    <t>U72200TG2014PTC097064</t>
  </si>
  <si>
    <t xml:space="preserve">SAHASRADITYA TECHNOSOLUTIONS PRIVATELIMITED  </t>
  </si>
  <si>
    <t>#3-1-15 , NARAYANAPURILINGOJIGUDA, SAROOR NAGAR  HYDERABADKurnoolIN500035</t>
  </si>
  <si>
    <t>stvss.yadunandan@gmail.com</t>
  </si>
  <si>
    <t>U72200TG2014PTC097051</t>
  </si>
  <si>
    <t xml:space="preserve">3ECUBE IT INNOVATIONS PRIVATE LIMITED   </t>
  </si>
  <si>
    <t>8-3-229/D/81 VENKATGIRIYOUSUF GUDA, JUBILEE HILLS  HYDERABADKurnoolIN500045</t>
  </si>
  <si>
    <t>CHANDU.SAKSHI.RPL@GMAIL.COM</t>
  </si>
  <si>
    <t>U72200TG2014PTC097028</t>
  </si>
  <si>
    <t xml:space="preserve">LABURNUMS CONSULTING PRIVATE LIMITED   </t>
  </si>
  <si>
    <t>HNO:8-2602/46/A/1, 89-2,Flat No.202,Road no.10, Zaheera Nagar,  Banjara HillsKurnoolIN500034</t>
  </si>
  <si>
    <t>ca.ramunaidu@gmail.com</t>
  </si>
  <si>
    <t>U72200TG2014PTC097027</t>
  </si>
  <si>
    <t xml:space="preserve">DBAMAZE TECHNOLOGIES PRIVATE LIMITED   </t>
  </si>
  <si>
    <t>PLOT NO.9, H NO.104/7/5, ANATHA SARASWATHI NAGAR,ANAND BAGH EAST, MALKAJIGIRI  HYDERABADKurnoolIN500047</t>
  </si>
  <si>
    <t>U72200TG2014PTC097026</t>
  </si>
  <si>
    <t xml:space="preserve">PREVENCURE SOFTWARE SOLUTIONS PRIVATELIMITED  </t>
  </si>
  <si>
    <t>BLOCK NO-12-F-504RAINTREE PARK, KPHB  HYDERABAD IN500072</t>
  </si>
  <si>
    <t>rmksapi@gmail.com</t>
  </si>
  <si>
    <t>U72200TG2014PTC097025</t>
  </si>
  <si>
    <t xml:space="preserve">HENCE DATA INNOVATIONS PRIVATE LIMITED   </t>
  </si>
  <si>
    <t>1-98/3/F/3, PLOT NO.5, KPR AVENUE,JAI HIND ENCLAVE, NEAR IMAGE GARDENS  MADHAPURHyderabadIN500081</t>
  </si>
  <si>
    <t>boyareddy.ravi@gmail.com</t>
  </si>
  <si>
    <t>U72200TG2014PTC097021</t>
  </si>
  <si>
    <t xml:space="preserve">VAYUV INFOTECH PRIVATE LIMITED   </t>
  </si>
  <si>
    <t>D.NO : 19-22/8/2Gautham Nagar, Malkajgiri  SECUNDERABAD IN500047</t>
  </si>
  <si>
    <t>ashari9108@gmail.com</t>
  </si>
  <si>
    <t>U72200TG2014PTC097020</t>
  </si>
  <si>
    <t xml:space="preserve">SKYSOFT TECHSOL PRIVATE LIMITED   </t>
  </si>
  <si>
    <t>H NO. 3-4-47, FLAT NO. G-2, KEDAAR NIVAS,RAJIV GANDHI NAGAR, BACHUPALLY  HYDERABAD IN500090</t>
  </si>
  <si>
    <t>sreeni@skysoftusa.net</t>
  </si>
  <si>
    <t>U72200TG2014PTC097018</t>
  </si>
  <si>
    <t xml:space="preserve">SPINDEX TECHNOLOGIES PRIVATE LIMITED   </t>
  </si>
  <si>
    <t>H.No.7-63/1,Yadagiri NagarStreet No.11,Santosh Nagar  HyderabadKurnoolIN500079</t>
  </si>
  <si>
    <t>snagav@gmail.com</t>
  </si>
  <si>
    <t>U72200TG2014PTC097015</t>
  </si>
  <si>
    <t xml:space="preserve">BRIDGEGAP IT LABS PRIVATE LIMITED   </t>
  </si>
  <si>
    <t>H.NO. 1-7-313, FLAT NO. 501, PARIMALA HOMES - ICHAITANYAPURI, DILSUKHNAGAR  HYDERABAD IN500036</t>
  </si>
  <si>
    <t>gnreddymail@gmail.com</t>
  </si>
  <si>
    <t>U72200TG2014PTC097013</t>
  </si>
  <si>
    <t xml:space="preserve">CENTERPORT IT SOLUTIONS PRIVATE LIMITED   </t>
  </si>
  <si>
    <t>11-5-335, RED HILLSLAKDIKAPOOL  HYDERABADKurnoolIN500004</t>
  </si>
  <si>
    <t>sapsaif@gmail.com</t>
  </si>
  <si>
    <t>U72200TG2014PTC097011</t>
  </si>
  <si>
    <t xml:space="preserve">MIHISREE SOFTWARE TECHNOLOGIES PRIVATELIMITED  </t>
  </si>
  <si>
    <t>Plot No: 178/7, Vivekananda Nagar,Kukatpally  Hyderabad IN500072</t>
  </si>
  <si>
    <t>U72200TG2014PTC097010</t>
  </si>
  <si>
    <t xml:space="preserve">ASHER IT SOLUTIONS PRIVATE LIMITED   </t>
  </si>
  <si>
    <t>PLOT NO. 191 III FLOOR TAGORE TOWERSKAVURI HILLS MADHAPUR  HYDERBAD IN500081</t>
  </si>
  <si>
    <t>josh.bpc@gmail.com</t>
  </si>
  <si>
    <t>U72200TG2014PTC097009</t>
  </si>
  <si>
    <t xml:space="preserve">CONSONA GLOBAL CONSULTING SERVICESPRIVATE LIMITED  </t>
  </si>
  <si>
    <t>FLAT NO:101, SRI TEJA RESIDENCY,63/A,VENGALRAO NAGAR  HYDERABADKurnoolIN500038</t>
  </si>
  <si>
    <t>RAIGIRM@GMAIL.COM</t>
  </si>
  <si>
    <t>U72200TG2014PTC097008</t>
  </si>
  <si>
    <t xml:space="preserve">CASSINI SYSTEMS PRIVATE LIMITED   </t>
  </si>
  <si>
    <t>APARNA COUNTY VILLA NO - 15MIYAPUR X ROAD, MIYAPUR  HYDERABAD IN500049</t>
  </si>
  <si>
    <t>TREDDY16@GMAIL.COM</t>
  </si>
  <si>
    <t>U72200TG2014PTC097004</t>
  </si>
  <si>
    <t xml:space="preserve">ISCRIPT SERVICES (INDIA) PRIVATE LIMITED   </t>
  </si>
  <si>
    <t>H.NO.8-2-248/1/7/56, FIRST FLOOR, PLOT.NO.56,NAGARJUNA HILLS, PANJAGUTTA  HYDERABADKurnoolIN500082</t>
  </si>
  <si>
    <t>anita@iscriptservices.com</t>
  </si>
  <si>
    <t>U72200TG2014PTC096977</t>
  </si>
  <si>
    <t xml:space="preserve">ANAINT SOLUTIONS PRIVATE LIMITED   </t>
  </si>
  <si>
    <t>FLAT NO 303, RUKMUNI ENCLAVEDHARAM KARAM ROAD, AMEERPET  HYDERABADKurnoolIN500016</t>
  </si>
  <si>
    <t>bvs@ibpil.com</t>
  </si>
  <si>
    <t>U72200TG2014PTC096975</t>
  </si>
  <si>
    <t xml:space="preserve">ASPIRE CLOUD SOLUTIONS PRIVATE LIMITED   </t>
  </si>
  <si>
    <t>H.NO. 2-22/118/1/A, KRB NAGARALLWYN COLONY KUKATPALLY  HYDERABADKurnoolIN500072</t>
  </si>
  <si>
    <t>U72200TG2014PTC096973</t>
  </si>
  <si>
    <t xml:space="preserve">BIO SOFT RESEARCH PRIVATE LIMITED   </t>
  </si>
  <si>
    <t>ROOM NO.333, 2ND FLOOR, PADMAVATHI PLAZABHAGYA NAGAR COLONY,KUKATPALLLY  HYDERABADKurnoolIN500072</t>
  </si>
  <si>
    <t>m.jaganmohanreddy82@gmail.com</t>
  </si>
  <si>
    <t>U72200TG2014PTC096970</t>
  </si>
  <si>
    <t xml:space="preserve">HASHTRICK SOFTWARE PRIVATE LIMITED   </t>
  </si>
  <si>
    <t>H.NO-503, 10-5-34, KMV RAAGALANCER ROAD, MASABTANK, ASIF NAGAR,  HYDERABADKurnoolIN500028</t>
  </si>
  <si>
    <t>imran@hashtrick.com</t>
  </si>
  <si>
    <t>U72200TG2014PTC096955</t>
  </si>
  <si>
    <t xml:space="preserve">CONNECTTE SOFTSYSTEMS PRIVATE LIMITED   </t>
  </si>
  <si>
    <t>PLOT NO.2611,FIFTH FLOOR,PANCHAVATI APARTMENTS,OPP:JNTU,PRAGATI NAGAR,KUKATPALLY  HYDERABADKurnoolIN500072</t>
  </si>
  <si>
    <t>U72200TG2014PTC096954</t>
  </si>
  <si>
    <t xml:space="preserve">IT KA KAAM SOFTWARE SOLUTIONS PRIVATELIMITED  </t>
  </si>
  <si>
    <t>C 5 WING,VINDHYA C4IIIT-H CAMPUS, GACHIBOWLI  HYDERABADKurnoolIN500032</t>
  </si>
  <si>
    <t>praveenraj006@gmail.com</t>
  </si>
  <si>
    <t>U72200TG2014PTC096947</t>
  </si>
  <si>
    <t xml:space="preserve">DEUS IT SOLUTIONS PRIVATE LIMITED   </t>
  </si>
  <si>
    <t>Flot No:101, Sri Vasam Apartment, Arunodaya ColonyJaihind Enclave Silicon Valley, Madhapur  HyderabadKurnoolIN500081</t>
  </si>
  <si>
    <t>satya.ca786@gmail.com</t>
  </si>
  <si>
    <t>U72200TG2014PTC096945</t>
  </si>
  <si>
    <t xml:space="preserve">ASTRA DATA SERVICES PRIVATE LIMITED   </t>
  </si>
  <si>
    <t>MUNICIPAL NO.1-73/8, FLAT NO.1, 2ND FLOOR,GACHI BOWLI MAIN ROAD, GACHI BOWLI VILLAGE,  SERILINGAM PALLY MANDAL IN500032</t>
  </si>
  <si>
    <t>raj4astra@gmail.com</t>
  </si>
  <si>
    <t>U72200TG2014PTC096941</t>
  </si>
  <si>
    <t xml:space="preserve">CAS SOFTWARE SOLUTIONS PRIVATE LIMITED   </t>
  </si>
  <si>
    <t>FLAT NO 206PURNIMA APARTMENTS  HYDERABAD IN500001</t>
  </si>
  <si>
    <t>balu394@gmail.com</t>
  </si>
  <si>
    <t>U72200TG2014PTC096939</t>
  </si>
  <si>
    <t xml:space="preserve">APPOINTMENT -PLUS SOFTWARE ( INDIA)PRIVATE LIMITED  </t>
  </si>
  <si>
    <t>7-1-23/R/402, 4th Floor, Block-ARoxana Towers, Greenlands,Begumpet  HyderabadKurnoolIN500016</t>
  </si>
  <si>
    <t>U72200TG2014PTC096938</t>
  </si>
  <si>
    <t xml:space="preserve">HOT WIRE NETWORK SOLUTIONS PRIVATELIMITED  </t>
  </si>
  <si>
    <t>H NO 2-2-1167/11/1, FLAT NO 104STERLING AVENUE, TILAKNAGAR, NEW NALLAKUNTA  HYDERABAD IN500044</t>
  </si>
  <si>
    <t>U72200TG2014PTC096934</t>
  </si>
  <si>
    <t xml:space="preserve">TURPYMOBILEAPPS PRIVATE LIMITED   </t>
  </si>
  <si>
    <t>Flat No 401, 4th Floor, Plot No 13Sri SuryaRama Residency, Ayyappa Society, Madhapur  HyderabadKurnoolIN500081</t>
  </si>
  <si>
    <t>natarajakula@gmail.com</t>
  </si>
  <si>
    <t>U72200TG2014PTC096932</t>
  </si>
  <si>
    <t xml:space="preserve">PARAMARTHA IT SOLUTIONS PRIVATE LIMITED   </t>
  </si>
  <si>
    <t>Door No.5-12-186/301/B, Sri Aditya ResidencyMangapuram Colony, Moula-Ali  HyderabadKurnoolIN500040</t>
  </si>
  <si>
    <t>rnshan@gmail.com</t>
  </si>
  <si>
    <t>U72200TG2014PTC096930</t>
  </si>
  <si>
    <t>H.No. 3-5-943 &amp; 944F.No.32, Narayanaguda  HyderabadKurnoolIN500029</t>
  </si>
  <si>
    <t>U72200TG2014PTC096924</t>
  </si>
  <si>
    <t xml:space="preserve">PR INFO EDGE SOLUTIONS PRIVATE LIMITED   </t>
  </si>
  <si>
    <t>Flot No 40703, Olive Block,Indu Fortune FieldGardenia, KPHB Colony, 13th Phase  HyderabadKurnoolIN500007</t>
  </si>
  <si>
    <t>U72200TG2014PTC096918</t>
  </si>
  <si>
    <t xml:space="preserve">SUBMIT SOFT SOLUTIONS PRIVATE LIMITED   </t>
  </si>
  <si>
    <t>PLOT NO:107/108, FLAT NO:305, NSN ENCLAVE,TULASI NAGAR, BHAGYANAGAR, KPHB, KUKATPALLY,  HYDERABADKurnoolIN500072</t>
  </si>
  <si>
    <t>bsumithrao@gmail.com</t>
  </si>
  <si>
    <t>U72200TG2014PTC096911</t>
  </si>
  <si>
    <t xml:space="preserve">MARK WELL SOFTWARE PRIVATE LIMITED   </t>
  </si>
  <si>
    <t>6-3-652, FLAT No 204, AMRUTHA ESTATESSOMAJIGUDA  HYDERABADKurnoolIN500082</t>
  </si>
  <si>
    <t>avdrao123@gmail.com</t>
  </si>
  <si>
    <t>U72200TG2014PTC096909</t>
  </si>
  <si>
    <t xml:space="preserve">TECTORO CONSULTING PRIVATE LIMITED   </t>
  </si>
  <si>
    <t>Villa No. 271, Indu Fortune FieldsPhase 13, Kukatpally  HyderabadHyderabadIN500072</t>
  </si>
  <si>
    <t>U72200TG2014PTC096907</t>
  </si>
  <si>
    <t xml:space="preserve">SPOYL TECH SOLUTIONS PRIVATE LIMITED   </t>
  </si>
  <si>
    <t># 281/A, Sushilpa Apartments, Flat No.101Banjara Hills, Road No.12  HyderabadKurnoolIN500034</t>
  </si>
  <si>
    <t>berrangi@spoyl.in</t>
  </si>
  <si>
    <t>U72200TG2014PTC096901</t>
  </si>
  <si>
    <t xml:space="preserve">CARBYNETECH (INDIA) PRIVATE LIMITED   </t>
  </si>
  <si>
    <t>FLAT NO.307, BLOCK NO.33, RAINTREE PARKMALAYSIAN TOWNSHIP KPHB  HYDERABADKurnoolIN500072</t>
  </si>
  <si>
    <t>srinivas.karri@rocketmail.com</t>
  </si>
  <si>
    <t>U72200TG2014PTC096897</t>
  </si>
  <si>
    <t xml:space="preserve">AVENT IT SOLUTIONS PRIVATE LIMITED   </t>
  </si>
  <si>
    <t>4-3-50,VINAYAK NAGAR COLONY BEHIND BANDLAGUDAPANCHAYAT, BANDLAGUDA, RAJENDRA NAGAR,  RANGAREDDI IN500086</t>
  </si>
  <si>
    <t>christi_am@yahoo.com</t>
  </si>
  <si>
    <t>U72200TG2014PTC096895</t>
  </si>
  <si>
    <t xml:space="preserve">ITFORMULA1 IT SOLUTIONS PRIVATE LIMITED   </t>
  </si>
  <si>
    <t>H.No: 23-1-98/6, Mahboob Colony,Alijah Kotla, Charmiar East  HyderabadKurnoolIN500002</t>
  </si>
  <si>
    <t>Sara@ITFormula1.com</t>
  </si>
  <si>
    <t>U72200TG2014PTC096881</t>
  </si>
  <si>
    <t xml:space="preserve">EXTENDIME SOFTWARE SOLUTIONS PRIVATELIMITED  </t>
  </si>
  <si>
    <t>H.No.9-5-34, S.G.R.Colony, Champapet VillageSaroor Nagar Mandal  HyderabadRangareddiIN500079</t>
  </si>
  <si>
    <t>vasanth.chaitra@gmail.com</t>
  </si>
  <si>
    <t>U72200TG2014PTC096872</t>
  </si>
  <si>
    <t xml:space="preserve">NADSOL TECHNO LABS PRIVATE LIMITED   </t>
  </si>
  <si>
    <t>Sri Balaji Towers, 4th Floor, Flat,Near Kassani GR Hotel, Hi-Tech City,Madhapur  HyderabadKurnoolIN500016</t>
  </si>
  <si>
    <t>harika.konduru28@gmail.com</t>
  </si>
  <si>
    <t>U72200TG2014PTC096871</t>
  </si>
  <si>
    <t xml:space="preserve">ITEL AEROTECH PRIVATE LIMITED   </t>
  </si>
  <si>
    <t>3-5-881 &amp; 882VITTAL WADI  HYDERABADKurnoolIN500029</t>
  </si>
  <si>
    <t>itechsolhyd@gmail.com</t>
  </si>
  <si>
    <t>U72200TG2014PTC096867</t>
  </si>
  <si>
    <t xml:space="preserve">SCOAN GLOBAL IT &amp; CONSULTING PRIVATELIMITED  </t>
  </si>
  <si>
    <t>P.No. 790,791Pragathi Nagar, KPHB Colony  Hyderabad IN500072</t>
  </si>
  <si>
    <t>U72200TG2014PTC096863</t>
  </si>
  <si>
    <t xml:space="preserve">WORKWAY TECH SOLUTIONS PRIVATE LIMITED   </t>
  </si>
  <si>
    <t>PLOT NO 186 TO 189, MIYAPUR   HYDERABADKurnoolIN500049</t>
  </si>
  <si>
    <t>U72200TG2014PTC096860</t>
  </si>
  <si>
    <t xml:space="preserve">APPVIRALITY TECHNOLOGIES PRIVATE LIMITED   </t>
  </si>
  <si>
    <t>ROOM NO: 16, 4TH FLOOR, T-HUB BUILDING,IIIT-H CAMPUS, GATCHIBOWLI  HYDERABAD IN500032</t>
  </si>
  <si>
    <t>LAX@APPVIRALITY.COM</t>
  </si>
  <si>
    <t>U72200TG2014PTC096859</t>
  </si>
  <si>
    <t xml:space="preserve">XENOIT INVENTIVES PRIVATE LIMITED   </t>
  </si>
  <si>
    <t>D.NO.20-6-211/1,SHAH ALI BANDA  HYDERABADKurnoolIN500065</t>
  </si>
  <si>
    <t>abbadurrahman@gmail.com</t>
  </si>
  <si>
    <t>U72200TG2014PTC096857</t>
  </si>
  <si>
    <t xml:space="preserve">STRATEGIZERS CONSULTING PRIVATE LIMITED   </t>
  </si>
  <si>
    <t>House No:5-5-379, Plot No.677Prashanthi Nagar Colony,Vanasthialipuram  Hayathnagar IN500070</t>
  </si>
  <si>
    <t>U72200TG2014PTC096855</t>
  </si>
  <si>
    <t xml:space="preserve">LUXICON SOFTWARE PRIVATE LIMITED   </t>
  </si>
  <si>
    <t>U72200TG2014PTC096845</t>
  </si>
  <si>
    <t xml:space="preserve">TEST TRIANGLE SOFTWARE SERVICES PRIVATELIMITED  </t>
  </si>
  <si>
    <t>Flat.No 200 LACASA BONITA, H.No: 1-65/20/105,Ravindra Layout, Madhapur  Hyderabad IN500081</t>
  </si>
  <si>
    <t>kirankoovuri@gmail.com</t>
  </si>
  <si>
    <t>U72200TG2014PTC096841</t>
  </si>
  <si>
    <t xml:space="preserve">SYNERGY GLOBAL TECHNOLOGIES PRIVATELIMITED  </t>
  </si>
  <si>
    <t>2-4-33, 1ST FLOOR, SDR COMPLEX,UPPARPALLY 'X' ROADS,  HYDERABADKurnoolIN500048</t>
  </si>
  <si>
    <t>U72200TG2014PTC096830</t>
  </si>
  <si>
    <t xml:space="preserve">SYSUBARC CONSULTING PRIVATE LIMITED   </t>
  </si>
  <si>
    <t>H. NO. 2-1-775, FLAT NO. 306, MANOHAR APARTMENTSVIDYANAGAR  HYDERABADKurnoolIN500044</t>
  </si>
  <si>
    <t>narayanam.jyothi@gmail.com</t>
  </si>
  <si>
    <t>U72200TG2014PTC096828</t>
  </si>
  <si>
    <t xml:space="preserve">SYNYCS ENTERPRISES PRIVATE LIMITED   </t>
  </si>
  <si>
    <t>Flat No. 105, Gayathri Heights, 1-98/5/8,Plot No 3, 3A, 4 and 5, Madhapur,  HyderabadHyderabadIN500081</t>
  </si>
  <si>
    <t>srahanj_123@yahoo.com</t>
  </si>
  <si>
    <t>U72200TG2014PTC096825</t>
  </si>
  <si>
    <t xml:space="preserve">SREE SATYA INTERMEDIATES PRIVATE LIMITED   </t>
  </si>
  <si>
    <t>#7-1-613/14/A, FLAT NO. 202, ABOVE CITY UNION BANKOPP: VELLANKI FOODS, LAKSHMI SRI COMPLEX, AMEERPET  HYDERABADKurnoolIN500016</t>
  </si>
  <si>
    <t>sreenivasaintermediates@gmail.com</t>
  </si>
  <si>
    <t>U72200TG2014PTC096823</t>
  </si>
  <si>
    <t xml:space="preserve">XPLODEL IT PRIVATE LIMITED   </t>
  </si>
  <si>
    <t>Plot No 17Nutan CO-OPS, New Bowenpally  Ranga ReddyKurnoolIN500011</t>
  </si>
  <si>
    <t>U72200TG2014PTC096814</t>
  </si>
  <si>
    <t xml:space="preserve">VALSOFT TECHNOLOGIES PRIVATE LIMITED   </t>
  </si>
  <si>
    <t>H.NO.2-4-1033, PLOT NO.8, SAMATHAPURI COLONYROAD NO.1, NEW NAGOLE, KOTHAPET ROAD,  HYDERABAD IN500068</t>
  </si>
  <si>
    <t>sdaggupati@gmail.com</t>
  </si>
  <si>
    <t>U72200TG2014PTC096793</t>
  </si>
  <si>
    <t xml:space="preserve">JAGUS SS TECHNOLOGIES PRIVATE LIMITED   </t>
  </si>
  <si>
    <t>1-11-101/3, Plot No. 2 , third Floor,Praveen Complex, Golnaka Main Road , Alwal,  SecunderabadKurnoolIN500010</t>
  </si>
  <si>
    <t>sstechnoinfo@gmail.com</t>
  </si>
  <si>
    <t>U72200TG2014PTC096785</t>
  </si>
  <si>
    <t xml:space="preserve">HARRY DIGITAL SYSTEMS PRIVATE LIMITED   </t>
  </si>
  <si>
    <t>FLAT.NO - 703/B MANJEERA HEIGHTS, CHITRA LAYOUTR.K.PURAM, LB NAGAR, KOTHAPET  HYDERABADKurnoolIN500074</t>
  </si>
  <si>
    <t>HSSAINI@GMAIL.COM</t>
  </si>
  <si>
    <t>U72200TG2014PTC096784</t>
  </si>
  <si>
    <t xml:space="preserve">A&amp;A IT LABS INDIA PRIVATE LIMITED   </t>
  </si>
  <si>
    <t>2-7-1351/A, VIJAYPAL COLONYWADDEPALLI  HANAMKONDA IN506370</t>
  </si>
  <si>
    <t>sravandamera@gmail.com</t>
  </si>
  <si>
    <t>U72200TG2014PTC096783</t>
  </si>
  <si>
    <t xml:space="preserve">MEGATRON IT SERVICES PRIVATE LIMITED   </t>
  </si>
  <si>
    <t>D.No. 8-3-229/D/1/42, plot no. 84,3rd floor,Sravanthi nagar,Venkatagiri colony, Yousufguda,  Hyderabad IN500045</t>
  </si>
  <si>
    <t>U72200TG2014PTC096761</t>
  </si>
  <si>
    <t xml:space="preserve">HACKERBAY SOFTWARE PRIVATE LIMITED   </t>
  </si>
  <si>
    <t>House No.22-7-445, Flat No 12nd Floor, Darbar-E-Hussaini, Purani Haveli  HyderabadKurnoolIN500002</t>
  </si>
  <si>
    <t>hotcomputerworks@hotmail.com</t>
  </si>
  <si>
    <t>U72200TG2014PTC096758</t>
  </si>
  <si>
    <t xml:space="preserve">ESPERANZA TECH PRIVATE LIMITED   </t>
  </si>
  <si>
    <t>8-2-603/23/30OPP IAS,ROAD NO.10,BANJARA,HILLS  HYDERABADKurnoolIN500034</t>
  </si>
  <si>
    <t>CAKOTMANOJ@GMAIL.COM</t>
  </si>
  <si>
    <t>U72200TG2014PTC096755</t>
  </si>
  <si>
    <t xml:space="preserve">TRILING IT SOLUTIONS PRIVATE LIMITED   </t>
  </si>
  <si>
    <t>HNO.1-13-39/85, LIG B 85DR. A S RAO NAGAR  HYDERABADKurnoolIN500062</t>
  </si>
  <si>
    <t>U72200TG2014PTC096752</t>
  </si>
  <si>
    <t xml:space="preserve">I3 EDUCATION INDIA PRIVATE LIMITED   </t>
  </si>
  <si>
    <t>SURVEY NO 55 TO 59 104 LILY GARDENNECTAR GARDENS , NEAR DURGAM CHERUVU ,MADHAPUR  HYDERABADKurnoolIN500081</t>
  </si>
  <si>
    <t>manadim@hotmail.com</t>
  </si>
  <si>
    <t>U72200TG2014PTC096736</t>
  </si>
  <si>
    <t xml:space="preserve">A AND U IT CONSULTANCY PRIVATE LIMITED   </t>
  </si>
  <si>
    <t>15/11/2016DOCTORS COLONY, SAROOR NAGAR  HYDERABADKurnoolIN500036</t>
  </si>
  <si>
    <t>andpatel@hotmail.com</t>
  </si>
  <si>
    <t>U72200TG2014PTC096726</t>
  </si>
  <si>
    <t xml:space="preserve">INFOSMART SYSTEMS PRIVATE LIMITED   </t>
  </si>
  <si>
    <t>Flat No.206,Sai Kiran APTS,Block 1,Srinagar colony  Hyderabad IN500073</t>
  </si>
  <si>
    <t>srinekkanti@gmail.com</t>
  </si>
  <si>
    <t>U72200TG2014PTC096716</t>
  </si>
  <si>
    <t xml:space="preserve">TECHNOFUTURE SOLUTIONS PRIVATE LIMITED   </t>
  </si>
  <si>
    <t>8-3-231/W/44/402JUBLIEE HILLS ROAD 2  HYDERABADKurnoolIN500045</t>
  </si>
  <si>
    <t>gopikrishna1234@gmail.com</t>
  </si>
  <si>
    <t>U72200TG2014PTC096714</t>
  </si>
  <si>
    <t xml:space="preserve">QIKPIK TECHNOLOGIES PRIVATE LIMITED   </t>
  </si>
  <si>
    <t>H NO 13-20-117/18/e, THIRUMALA NAGARSAROOR NAGAR  HYDERABADKurnoolIN500060</t>
  </si>
  <si>
    <t>nskrishna2@gmail.com</t>
  </si>
  <si>
    <t>U72200TG2014PTC096713</t>
  </si>
  <si>
    <t xml:space="preserve">MILJUL SOFTTECH PRIVATE LIMITED   </t>
  </si>
  <si>
    <t>PLOT NO.47/A,FLAT NO.G3VENGALRAO NAGAR,  HYDERABADKurnoolIN500038</t>
  </si>
  <si>
    <t>U72200TG2014PTC096710</t>
  </si>
  <si>
    <t xml:space="preserve">HIRING IDEAS AND SOFTWARE SOLUTIONSPRIVATE LIMITED  </t>
  </si>
  <si>
    <t>DOORNo.5-9-62, 6TH FLOOR, KHAN LATEEF KHAN ESTATEFATEH MAIDAN CLUB ROAD,  HYDERABADKurnoolIN500001</t>
  </si>
  <si>
    <t>U72200TG2014PTC096699</t>
  </si>
  <si>
    <t xml:space="preserve">RITE-WAY SOFTTECH SERVICES PRIVATELIMITED  </t>
  </si>
  <si>
    <t>H.NO-7-1-414/6 SRINIVAS NAGARAMEERPET  HYDERABADKurnoolIN500038</t>
  </si>
  <si>
    <t>U72200TG2014PTC096696</t>
  </si>
  <si>
    <t xml:space="preserve">ORISTEP IT CONSULTING PRIVATE LIMITED   </t>
  </si>
  <si>
    <t>16-11-741/C/A, SBH ColonyMoosaram Bagh, Malakpet  HyderabadKurnoolIN500003</t>
  </si>
  <si>
    <t>U72200TG2014PTC096688</t>
  </si>
  <si>
    <t xml:space="preserve">PRUFER LOGIC TECHNOLOGIES PRIVATELIMITED  </t>
  </si>
  <si>
    <t>FLAT NO 202 RAGHAVENDRA TOWERS 12-6-2/236/2/202VIVEK NAGAR WEAKER SECTION VIVEK NAGAR  HYDERABAD IN500072</t>
  </si>
  <si>
    <t>vsarvaniv@gmail.com</t>
  </si>
  <si>
    <t>U72200TG2014PTC096687</t>
  </si>
  <si>
    <t xml:space="preserve">SANOITS SOFTWARE SOLUTIONS PRIVATELIMITED  </t>
  </si>
  <si>
    <t># Plot No.742, S.K.D NagarVanasthalipuram  HyderabadKurnoolIN500070</t>
  </si>
  <si>
    <t>U72200TG2014PTC096685</t>
  </si>
  <si>
    <t xml:space="preserve">RAYOMIND SOFTWARE SOLUTIONS INDIAPRIVATE LIMITED  </t>
  </si>
  <si>
    <t>H.No. 11-28-229/1KOTHAWADA  WARANGAL IN506002</t>
  </si>
  <si>
    <t>singireddygopichanderreddy@gmail.com</t>
  </si>
  <si>
    <t>U72200TG2014PTC096684</t>
  </si>
  <si>
    <t xml:space="preserve">RADON IT SOLUTIONS PRIVATE LIMITED   </t>
  </si>
  <si>
    <t>9-4-116/8 TOLICHOWKIGOLCONDA  HYDERABADKurnoolIN500008</t>
  </si>
  <si>
    <t>ryasath.ali@gmail.com</t>
  </si>
  <si>
    <t>U72200TG2014PTC096677</t>
  </si>
  <si>
    <t xml:space="preserve">CHADWICK RILEY TECHNOLOGIES PRIVATELIMITED  </t>
  </si>
  <si>
    <t>Hno:6-3-1086, 5th Floor, Vista Grand Towers,Raj Bhavan Road, Somajiguda  HyderabadKurnoolIN500082</t>
  </si>
  <si>
    <t>jaigopalballa@outlook.com</t>
  </si>
  <si>
    <t>U72200TG2014PTC096670</t>
  </si>
  <si>
    <t xml:space="preserve">ANITYA INFORMATION SOLUTIONS PRIVATELIMITED  </t>
  </si>
  <si>
    <t>6-3-321 HASTINAPURI COLONYSANIKPURI  HYDERABAD IN500094</t>
  </si>
  <si>
    <t>siva.cotipalli@dhanax.co.in</t>
  </si>
  <si>
    <t>U72200TG2014PTC096660</t>
  </si>
  <si>
    <t xml:space="preserve">HOSTELNPG ONLINE SERVICES PRIVATELIMITED  </t>
  </si>
  <si>
    <t>Door No. 6-103/85, Plot No. 85, 3rd Floor,Serilingampally Village,  Serilingampally Mandal IN500019</t>
  </si>
  <si>
    <t>bkswain@integen.co.in</t>
  </si>
  <si>
    <t>U72200TG2014PTC096659</t>
  </si>
  <si>
    <t xml:space="preserve">PIEZOS INFORMATICS PRIVATE LIMITED   </t>
  </si>
  <si>
    <t>H.NO.1-1-1/18/1,RANGA REDDY COMPLEX,II FLOOR,GANDHI NAGAR,MUSHEERABAD  HYDERABADKurnoolIN500020</t>
  </si>
  <si>
    <t>shiva211@gmail.com</t>
  </si>
  <si>
    <t>U72200TG2014PTC096657</t>
  </si>
  <si>
    <t xml:space="preserve">KONDA REDDY FIN SERVICES PRIVATE LIMITED   </t>
  </si>
  <si>
    <t>H.NO.8-3-219/7/1, First Floor,Srinivasa NagarColony (West), Mythrivanam, Ameerpet  HyderabadKurnoolIN500038</t>
  </si>
  <si>
    <t>krfsca@gmail.com</t>
  </si>
  <si>
    <t>U72200TG2014PTC096652</t>
  </si>
  <si>
    <t xml:space="preserve">VALIX INFO SOLUTIONS PRIVATE LIMITED   </t>
  </si>
  <si>
    <t>Plot No.302, Survey Nos.45 to 50, Budha NagarUppal Depot, Ranga Reddy District,  Hyderabad IN500039</t>
  </si>
  <si>
    <t>lokesh.kasaraju@gmail.com</t>
  </si>
  <si>
    <t>U72200TG2014PTC096647</t>
  </si>
  <si>
    <t xml:space="preserve">VESAIRE SOLUTIONS PRIVATE LIMITED   </t>
  </si>
  <si>
    <t>1-4-879/58,GANDHINAGAR  HYDERABADKurnoolIN500380</t>
  </si>
  <si>
    <t>hr.vsrk@gmail.com</t>
  </si>
  <si>
    <t>U72200TG2014PTC096644</t>
  </si>
  <si>
    <t xml:space="preserve">SOFTPRENEURS TECHNOLOGIES PRIVATELIMITED  </t>
  </si>
  <si>
    <t>FLAT 507, MANI KALYAN APARTMENTSRUKMINIPURI COLONY, KAPRA  HYDERABADKurnoolIN500062</t>
  </si>
  <si>
    <t>srinivas_eppalagudem@yahoo.in</t>
  </si>
  <si>
    <t>U72200TG2014PTC096636</t>
  </si>
  <si>
    <t xml:space="preserve">FORTEK IT SOLUTIONS PRIVATE LIMITED   </t>
  </si>
  <si>
    <t>H No. 1-5-1050, P1, Flat No. 401, Vijetha HeavensBeside Jain Mandir, Maruthi Nagar, Dilsukh Nagar  HyderabadKurnoolIN500035</t>
  </si>
  <si>
    <t>U72200TG2014PTC096627</t>
  </si>
  <si>
    <t xml:space="preserve">MAVENTRIX CONSULTING SERVICES PRIVATELIMITED  </t>
  </si>
  <si>
    <t>iLabs Centre, Unit 18,Building 3, Software Units Layout, Madhapur  HyderabadKurnoolIN500081</t>
  </si>
  <si>
    <t>ursularathee@gmail.com</t>
  </si>
  <si>
    <t>U72200TG2014PTC096624</t>
  </si>
  <si>
    <t xml:space="preserve">AUMNICS IT SOLUTIONS PRIVATE LIMITED   </t>
  </si>
  <si>
    <t>PLOT NO.30,31,36 &amp; 37, 3RD FLOOR, APHB COLONY,OPP. IDPL COLONY, GANDHI NAGAR  HYDERABADKurnoolIN500037</t>
  </si>
  <si>
    <t>kiranteegala@gmail.com</t>
  </si>
  <si>
    <t>U72200TG2014PTC096617</t>
  </si>
  <si>
    <t xml:space="preserve">PYRUS IT SOLUTIONS PRIVATE LIMITED   </t>
  </si>
  <si>
    <t>Flat No. G-2, Plat No. 25-856, MIG -2,Rajagruha Residency, KPHB Colony,  HyderabadKurnoolIN500072</t>
  </si>
  <si>
    <t>swaroop@asmansoft.com</t>
  </si>
  <si>
    <t>U72200TG2014PTC096610</t>
  </si>
  <si>
    <t xml:space="preserve">WIIFLEX SOFTWARE SOLUTIONS PRIVATELIMITED  </t>
  </si>
  <si>
    <t>FLAT NO. 407, NVS RESIDENCY,HUDA COLONY, CHANDANAGAR,  HYDERABAD IN500050</t>
  </si>
  <si>
    <t>satyachagantipati@gmail.com</t>
  </si>
  <si>
    <t>U72200TG2014PTC096603</t>
  </si>
  <si>
    <t xml:space="preserve">AIZANT ONLINE SERVICES PRIVATE LIMITED   </t>
  </si>
  <si>
    <t>FLAT NO. 206, 2ND FLOOR, AMRUTHA VILLESOMAJIGUDA  HYDERABADKurnoolIN500082</t>
  </si>
  <si>
    <t>U72200TG2014PTC096601</t>
  </si>
  <si>
    <t xml:space="preserve">SMILE INNOVATIVE SERVICES PRIVATELIMITED  </t>
  </si>
  <si>
    <t>16-2-741/D/14, ASMAN GADHNEAR TV TOWER, MALAKPET  HYDERABADKurnoolIN500036</t>
  </si>
  <si>
    <t>U72200TG2014PTC096597</t>
  </si>
  <si>
    <t xml:space="preserve">MYTHRI TECHNO SOLUTIONS PRIVATE LIMITED   </t>
  </si>
  <si>
    <t>H.NO.8-3-677/25, SRI KRISHNA DEVARAYA NAGARYELLAREDDYGUDA, YOUSUFGUDA  HYDERABADKurnoolIN500073</t>
  </si>
  <si>
    <t>U72200TG2014PTC096591</t>
  </si>
  <si>
    <t xml:space="preserve">SANLIDER SOLUTIONS PRIVATE LIMITED   </t>
  </si>
  <si>
    <t>Plot No. 1064 &amp; 1065, Sai Kuteer, Flat No. G1Pragathi Nagar, Opp. JNTU, KPHB Colony  HyderabadKurnoolIN500090</t>
  </si>
  <si>
    <t>rajeshpratap2006@gmail.com</t>
  </si>
  <si>
    <t>U72200TG2014PTC096569</t>
  </si>
  <si>
    <t xml:space="preserve">3 ROOTS STUDIOS PRIVATE LIMITED   </t>
  </si>
  <si>
    <t>1-7-630/72/1, HARINAGARRAMNAGAR, MUSHEERABAD  HYDERABADKurnoolIN500020</t>
  </si>
  <si>
    <t>zaki@3rootsstudios.com</t>
  </si>
  <si>
    <t>U72200TG2014PTC096567</t>
  </si>
  <si>
    <t xml:space="preserve">REVID SOFTWARE TECHNOLOGIES PRIVATELIMITED  </t>
  </si>
  <si>
    <t>FLAT NO.305, SARADA DEVINE, STREET NO.3OPPOSITE GOKUL THEATRE, CZECH COLONY, SANATHNAGAR  HYDERABADKurnoolIN500018</t>
  </si>
  <si>
    <t>U72200TG2014PTC096559</t>
  </si>
  <si>
    <t xml:space="preserve">SILICON TECHNOLOGIES (INDIA) PRIVATELIMITED  </t>
  </si>
  <si>
    <t>Plot.No.511,Aditya EnclavesAdjucent to Maitrivanam,Ameerpet  HYDERABADKurnoolIN500038</t>
  </si>
  <si>
    <t>U72200TG2014PTC096558</t>
  </si>
  <si>
    <t xml:space="preserve">AGRANEE SOFTTECH PRIVATE LIMITED   </t>
  </si>
  <si>
    <t>Plot No. 9, Gopal Rao ColonyTrimulgherry  SecunderabadKurnoolIN500015</t>
  </si>
  <si>
    <t>udaykanthg88@gmail.com</t>
  </si>
  <si>
    <t>U72200TG2014PTC096554</t>
  </si>
  <si>
    <t xml:space="preserve">VOLTEO TECHNOLOGY SOLUTIONS PRIVATELIMITED  </t>
  </si>
  <si>
    <t>THE PLATINA, 707 &amp; 708, 'B' BLOCKMIYAPUR ROAD, GACHIBOWLI  HYDERABADKurnoolIN500032</t>
  </si>
  <si>
    <t>murali.g@phoenix.in</t>
  </si>
  <si>
    <t>U72200TG2014PTC096550</t>
  </si>
  <si>
    <t xml:space="preserve">KEETECH SOFTWARE SOLUTIONS PRIVATELIMITED  </t>
  </si>
  <si>
    <t>H.NO 1-98/8/9/A,PLOT NO 4,2ND FLOOR,FLAT NO.302,NEAR IMAGE GARDEN FUNCTION HALL,MADHAPUR,  HYDERABADKurnoolIN500081</t>
  </si>
  <si>
    <t>U72200TG2014PTC096548</t>
  </si>
  <si>
    <t xml:space="preserve">DITYA SOFTWARE TECHNOLOGIES PRIVATELIMITED  </t>
  </si>
  <si>
    <t>4TH FLOOR,AVM TOWERS,BESIDE CHUTNEYS,NEAR JNTUKPHB COLONY  HYDERABADKurnoolIN500072</t>
  </si>
  <si>
    <t>U72200TG2014PTC096546</t>
  </si>
  <si>
    <t xml:space="preserve">VISRI TECHNOLOGIES AND SOLUTIONS PRIVATE LIMITED  </t>
  </si>
  <si>
    <t>PLOT NO 89, VENKATESHWARA ENCLAVE,SUCHITRA, JEEDIMETLA VILLAGE  HYDERABADKurnoolIN500055</t>
  </si>
  <si>
    <t>visritechnologies@gmail.com</t>
  </si>
  <si>
    <t>U72200TG2014PTC096545</t>
  </si>
  <si>
    <t xml:space="preserve">I ALGOS SOFT TECHNOLOGIES PRIVATELIMITED  </t>
  </si>
  <si>
    <t>kavitha.kundooru@gmail.com</t>
  </si>
  <si>
    <t>U72200TG2014PTC096543</t>
  </si>
  <si>
    <t xml:space="preserve">WIZKRAFT IT INFRASTRUCTURE SOLUTIONSPRIVATE LIMITED  </t>
  </si>
  <si>
    <t>D.NO. 10-5-2/7/G/2 FIRST FLOOR, OPPOSITE TOBANJARA FUNCTION HALL,ROAD.NO.1 BANJARA HILLS  HYDERABADKurnoolIN500034</t>
  </si>
  <si>
    <t>ATEEQMOHSIN90@GMAIL.COM</t>
  </si>
  <si>
    <t>U72200TG2014PTC096540</t>
  </si>
  <si>
    <t xml:space="preserve">SB SECURE DATA CENTERS INDIA PRIVATELIMITED  </t>
  </si>
  <si>
    <t>1-9-18/A/1,tahera Plaza, 4th floor, Ramnagar   HyderabadKurnoolIN500020</t>
  </si>
  <si>
    <t>amar_ender2004@yahoo.com</t>
  </si>
  <si>
    <t>U72200TG2014PTC096537</t>
  </si>
  <si>
    <t xml:space="preserve">SUMMIT DISCLOSURE SOLUTIONS INDIAPRIVATE LIMITED  </t>
  </si>
  <si>
    <t>1-89/3/B/40 to 42/KS/701/A, 7th Floor,KRISHE BLOCK(SOUTH WING), KRISHE SAPPHIRE, Sy No 88 MADHAPUR  HYDERABADKurnoolIN500081</t>
  </si>
  <si>
    <t>U72200TG2014PTC096536</t>
  </si>
  <si>
    <t xml:space="preserve">INSTIGATE SOFTWARE PRIVATE LIMITED   </t>
  </si>
  <si>
    <t>PLOT NO.17 TO 24, RELIANCE CYBER VILLA BUILDINGVITTALRAO NAGAR, CYBERABAD  MADHAPURHyderabadIN500081</t>
  </si>
  <si>
    <t>kalyani95406@gmail.com</t>
  </si>
  <si>
    <t>U72200TG2014PTC096531</t>
  </si>
  <si>
    <t xml:space="preserve">PURPLENEST TECHNOLOGY SERVICES PRIVATELIMITED  </t>
  </si>
  <si>
    <t>Flat No.201, 2nd Floor, Satyanarayana Enclave,Madinaguda,  HyderabadKurnoolIN500049</t>
  </si>
  <si>
    <t>bhpr006@gmail.com</t>
  </si>
  <si>
    <t>U72200TG2014PTC096528</t>
  </si>
  <si>
    <t xml:space="preserve">VIRTUE GLOBAL INFO SOLUTIONS PRIVATELIMITED  </t>
  </si>
  <si>
    <t>level 2, oval building, ilabs centre,plot no.18, madhapur  HyderabadKurnoolIN500092</t>
  </si>
  <si>
    <t>U72200TG2014PTC096527</t>
  </si>
  <si>
    <t xml:space="preserve">QUALMINDS TECHNOLOGIES PRIVATE LIMITED   </t>
  </si>
  <si>
    <t>FLAT NO: 504 &amp; 506, PLOT NO: 32-34 &amp; 39-41,KTC ILLUMINATION, MADHAPUR, STREET NO.-7  HYDERABADKurnoolIN500081</t>
  </si>
  <si>
    <t>ramesh@qualminds.com</t>
  </si>
  <si>
    <t>U72200TG2014PTC096526</t>
  </si>
  <si>
    <t xml:space="preserve">VENTURENEEDS SOFT-TECH PRIVATE LIMITED   </t>
  </si>
  <si>
    <t>H.No. 11-13-325, ROAD NO.10,ALKAPURI  HYDERABAD IN500068</t>
  </si>
  <si>
    <t>U72200TG2014PTC096519</t>
  </si>
  <si>
    <t xml:space="preserve">RIDENT TECHNOLOGIES PRIVATE LIMITED   </t>
  </si>
  <si>
    <t>H.NO.6-39/114, P.R.NAGAR COLONY,WEST VENKATAPURAM,SECUNDERABAD  HYDERBAD IN500015</t>
  </si>
  <si>
    <t>HR@RIDENTTECH.COM</t>
  </si>
  <si>
    <t>U72200TG2014PTC096507</t>
  </si>
  <si>
    <t xml:space="preserve">REPEX INFO INDIA PRIVATE LIMITED   </t>
  </si>
  <si>
    <t>FLAT NO.201, SBEC AKRISHI ORCHID, PLOT NO.10 &amp; 11,SAI SAGAR ENCLAVE,HASMATHPET VILLAGE,TIRUMALGHERRY  SECUNDERABADKurnoolIN500015</t>
  </si>
  <si>
    <t>jyothinalli_05@yahoo.co.in</t>
  </si>
  <si>
    <t>U72200TG2014PTC096504</t>
  </si>
  <si>
    <t xml:space="preserve">CRIPTONET SOLUTIONS PRIVATE LIMITED   </t>
  </si>
  <si>
    <t>9-1-1/23, Hasham Nagar,Lunger House,  HyderabadKurnoolIN500008</t>
  </si>
  <si>
    <t>zuberhere@gmail.com</t>
  </si>
  <si>
    <t>U72200TG2014PTC096498</t>
  </si>
  <si>
    <t xml:space="preserve">KNOW2SCRIPT IT SERVICES PRIVATE LIMITED   </t>
  </si>
  <si>
    <t>FLAT.NO-103, NANDAVANAM APARTMENTROAD.NO-5 KTR COLONY, NIZAMPET  HYDERABAD IN500090</t>
  </si>
  <si>
    <t>MSHIRISHSHIRI007@GMAIL.COM</t>
  </si>
  <si>
    <t>U72200TG2014PTC096496</t>
  </si>
  <si>
    <t xml:space="preserve">COLDCARE SOFTWARE LABS PRIVATE LIMITED   </t>
  </si>
  <si>
    <t>B - 345, 2nd Floor,Vanathalipuram,  HyderabadKurnoolIN500070</t>
  </si>
  <si>
    <t>praveena_kp@yahoo.com</t>
  </si>
  <si>
    <t>U72200TG2014PTC096482</t>
  </si>
  <si>
    <t xml:space="preserve">KSR TECHNOSOFT PRIVATE LIMITED   </t>
  </si>
  <si>
    <t>FLAT NO.303, JAYA ENCLAVEDWARAKAPURI COLONY, PANJAGUTTA  HYDERABAD IN500082</t>
  </si>
  <si>
    <t>sridhark70@gmail.com</t>
  </si>
  <si>
    <t>U72200TG2014PTC096477</t>
  </si>
  <si>
    <t xml:space="preserve">REDDYMOON SOFTWARE SOLUTIONS INDIAPRIVATE LIMITED  </t>
  </si>
  <si>
    <t>FLAT.NO.503, AMULYA RESIDENCY, GANGA ENCLAVE,PET BASHEERBAD, QUTHBULLAPUR,  HYDERABAD IN500067</t>
  </si>
  <si>
    <t>sudershana@gmail.com</t>
  </si>
  <si>
    <t>U72200TG2014PTC096472</t>
  </si>
  <si>
    <t xml:space="preserve">KRATOS INFOSOLUTIONS INDIA PRIVATELIMITED  </t>
  </si>
  <si>
    <t>HNO;6-6-358/2,RAVINDRANAGAR   NALGONDA IN508001</t>
  </si>
  <si>
    <t>gbgdinesh@gmail.com</t>
  </si>
  <si>
    <t>U72200TG2014PTC096463</t>
  </si>
  <si>
    <t xml:space="preserve">ATHEEVA SOFT SOLUTIONS PRIVATE LIMITED   </t>
  </si>
  <si>
    <t>H No. 7-1-63/4/102, Opp. Challa Hospital LaneDK Road, Ameerpet  HyderabadKurnoolIN500016</t>
  </si>
  <si>
    <t>uttamkumarcv@gmail.com</t>
  </si>
  <si>
    <t>U72200TG2014PTC096461</t>
  </si>
  <si>
    <t xml:space="preserve">SHUKRA INFORMATION TECHNOLOGY PRIVATELIMITED  </t>
  </si>
  <si>
    <t>House No. 6-2-147, Nirmal NagarNear United Church, Sainikpuri, Kapra  SecunderabadKurnoolIN500094</t>
  </si>
  <si>
    <t>praveen.madipoju3@gmail.com</t>
  </si>
  <si>
    <t>U72200TG2014PTC096452</t>
  </si>
  <si>
    <t xml:space="preserve">LANTECH SOLUTIONS PRIVATE LIMITED   </t>
  </si>
  <si>
    <t>H.No. 8-2-120/76, Plot No. 89, Road No. 2,Banjara Hills  HyderabadKurnoolIN500034</t>
  </si>
  <si>
    <t>U72200TG2014PTC096450</t>
  </si>
  <si>
    <t xml:space="preserve">SPEARNEXT MARKETING PRIVATE LIMITED   </t>
  </si>
  <si>
    <t>H No: 12-13-304, Flat No: B1Balaji Nivas Building, Street No.2 , Tarnaka  HYDERABADKurnoolIN500017</t>
  </si>
  <si>
    <t>U72200TG2014PTC096438</t>
  </si>
  <si>
    <t xml:space="preserve">MITCHELL MARTIN (INDIA) PRIVATE LIMITED   </t>
  </si>
  <si>
    <t>DOOR No.6-2-966/2, FLAT No.301, MADHAVA APTS,HILL COLONY, KHAIRATABAD  HYDERABADKurnoolIN500004</t>
  </si>
  <si>
    <t>U72200TG2014PTC096433</t>
  </si>
  <si>
    <t xml:space="preserve">ORBIT BPO SERVICES PRIVATE LIMITED   </t>
  </si>
  <si>
    <t>S1-B-342 AND 6-3-342, SACHIVALAYA NAGARVANASTHALIPURAM  HYDERABADKurnoolIN500070</t>
  </si>
  <si>
    <t>RAMAKANTH.VEDULA@GMAIL.COM</t>
  </si>
  <si>
    <t>U72200TG2014PTC096431</t>
  </si>
  <si>
    <t xml:space="preserve">TARANTULA SOFTWARE SOLUTIONS PRIVATELIMITED  </t>
  </si>
  <si>
    <t>No. 204, Aditya Trade Centre,Ameerpet  HyderabadKurnoolIN500038</t>
  </si>
  <si>
    <t>vaibhav.kulkarni@tarantula.net</t>
  </si>
  <si>
    <t>U72200TG2014PTC096428</t>
  </si>
  <si>
    <t xml:space="preserve">SIEGEN GLOBAL SOLUTIONS PRIVATE LIMITED   </t>
  </si>
  <si>
    <t>H.No: 29-1418/5, KAKATIYA NAGARNEREDMET  SECUNDERABADKurnoolIN500056</t>
  </si>
  <si>
    <t>hemachandra.dyapa@gmail.com</t>
  </si>
  <si>
    <t>U72200TG2014PTC096427</t>
  </si>
  <si>
    <t xml:space="preserve">VYV INFO SOLUTIONS PRIVATE LIMITED   </t>
  </si>
  <si>
    <t>F NO 101, KWALITY RESIDENCY,VENKAT SAI ENCLAVE, NIZAMPET  HYDERABAD IN500072</t>
  </si>
  <si>
    <t>U72200TG2014PTC096421</t>
  </si>
  <si>
    <t xml:space="preserve">GAIAN ADVERTISING SOLUTIONS PRIVATELIMITED  </t>
  </si>
  <si>
    <t>PLOT NO.502/B,ROAD NO.31JUBILEE HILLS  HYDERABADKurnoolIN500033</t>
  </si>
  <si>
    <t>chandra.kotaru@gaiatv.in</t>
  </si>
  <si>
    <t>U72200TG2014PTC096408</t>
  </si>
  <si>
    <t xml:space="preserve">KANBAY E- TECHNOLOGIES PRIVATE LIMITED   </t>
  </si>
  <si>
    <t>CROSS OVER BUSINESS CENTER, KTC BUILDING,1ST FLOORGAFOORNAGAR,WESTIN HOTEL LINE,MIND SPACE,MADHAPUR  HYDERABAD IN500081</t>
  </si>
  <si>
    <t>vcare.kannarao@gmail.com</t>
  </si>
  <si>
    <t>U72200TG2014PTC096404</t>
  </si>
  <si>
    <t xml:space="preserve">RETAIL EXPERT CLOUD PRIVATE LIMITED   </t>
  </si>
  <si>
    <t>3-6-640/1, 1st Floor Street No. 8,Himayatnagar  HyderabadKurnoolIN500029</t>
  </si>
  <si>
    <t>sanjay@rexperts.in</t>
  </si>
  <si>
    <t>U72200TG2014PTC096399</t>
  </si>
  <si>
    <t xml:space="preserve">OLIVET INFORMATION TECHNOLOGIES PRIVATELIMITED  </t>
  </si>
  <si>
    <t>D.NO: 7-1-304/7/5, MIG-4, UDAY NAGAR,NEAR HINDU PUBLIC SCHOOL,S.R.NAGAR,  HYDERABADKurnoolIN500038</t>
  </si>
  <si>
    <t>kvneni@gmail.com</t>
  </si>
  <si>
    <t>U72200TG2014PTC096396</t>
  </si>
  <si>
    <t xml:space="preserve">TECH DORA SOFTWARE SOLUTIONS PRIVATELIMITED  </t>
  </si>
  <si>
    <t>7-1-396/2/10/10, 12/A, MIGHB.K.GUDA, S.R.NAGAR  HYDERABADKurnoolIN500038</t>
  </si>
  <si>
    <t>pavankumarchokkarapu@gmail.com</t>
  </si>
  <si>
    <t>U72200TG2014PTC096388</t>
  </si>
  <si>
    <t xml:space="preserve">PSR TECHNO SERVICES PRIVATE LIMITED   </t>
  </si>
  <si>
    <t>H.NO. 1-11-256/BMOTILAL NAGAR, BEGUMPET  HYDERABADKurnoolIN500016</t>
  </si>
  <si>
    <t>U72200TG2014PTC096386</t>
  </si>
  <si>
    <t xml:space="preserve">AGATHI IT SOLUTIONS PRIVATE LIMITED   </t>
  </si>
  <si>
    <t>UNIT NO.105, 1st FLOOR, RIVERA COMPLEX,BHAVANAM ESTATES, ROAD NO.10, BANJARAHILLS,  HyderabadHyderabadIN500034</t>
  </si>
  <si>
    <t>audit.agathi@gmail.com</t>
  </si>
  <si>
    <t>U72200TG2014PTC096382</t>
  </si>
  <si>
    <t xml:space="preserve">HIKAE IT PRIVATE LIMITED   </t>
  </si>
  <si>
    <t>Flat No.627, 6th Floor, Chandralok Complex,S.D. Road,  SecunderabadKurnoolIN500003</t>
  </si>
  <si>
    <t>hikaeinfotech@gmail.com</t>
  </si>
  <si>
    <t>U72200TG2014PTC096381</t>
  </si>
  <si>
    <t xml:space="preserve">5S TECHNOLOGIES INDIA PRIVATE LIMITED   </t>
  </si>
  <si>
    <t>10-2-350/3 FLAT NO 201PRASANKA CLASIC, ASIFNAGAR  HYDERABADKurnoolIN500028</t>
  </si>
  <si>
    <t>ssamdani@gmail.com</t>
  </si>
  <si>
    <t>U72200TG2014PTC096375</t>
  </si>
  <si>
    <t xml:space="preserve">BERRYBYTES PRIVATE LIMITED   </t>
  </si>
  <si>
    <t>D.NO.2-56-33- K 50, CSR RESIDENCY, FLAT NO.603ATANDA ROAD, AYYAPPA SOCIETY, MADHAPUR  HYDERABADKurnoolIN500081</t>
  </si>
  <si>
    <t>U72200TG2014PTC096367</t>
  </si>
  <si>
    <t xml:space="preserve">FROSTRIX TECHNOLOGIES PRIVATE LIMITED   </t>
  </si>
  <si>
    <t>OFFICE NO.303&amp;304,PLOTNO.32-34&amp;39-41KTC IILUMINATION,GAFFOORNAGAR,MADHAPUR  HYDERABADKurnoolIN500081</t>
  </si>
  <si>
    <t>ashwin.pradeep88@gmail.com</t>
  </si>
  <si>
    <t>U72200TG2014PTC096359</t>
  </si>
  <si>
    <t xml:space="preserve">BUZZ IT SOLUTIONS PRIVATE LIMITED   </t>
  </si>
  <si>
    <t>3-2-164, Ground FloorMahankali Street  SecunderabadKurnoolIN500003</t>
  </si>
  <si>
    <t>satya@buzzit.in</t>
  </si>
  <si>
    <t>U72200TG2014PTC096340</t>
  </si>
  <si>
    <t xml:space="preserve">VARALAKSMI SOFT SOLUTIONS PRIVATELIMITED  </t>
  </si>
  <si>
    <t>H No. 1-1-108Vinayak Nagar  Nizamabad IN500303</t>
  </si>
  <si>
    <t>siddhartha.chitla@gmail.com</t>
  </si>
  <si>
    <t>U72200TG2014PTC096336</t>
  </si>
  <si>
    <t xml:space="preserve">VS MEMORY WIDE SOLUTIONS PRIVATE LIMITED   </t>
  </si>
  <si>
    <t>1-1-110/25/201, SRINIVASA NILAYAMSRINIVASA OFFICERS COLONY, OLD KAPRA,KUSHAIGUDA  HYDERABAD IN500062</t>
  </si>
  <si>
    <t>U72200TG2014PTC096332</t>
  </si>
  <si>
    <t xml:space="preserve">VISION TECHLOGICS PRIVATE LIMITED   </t>
  </si>
  <si>
    <t>8-2-686/K/1&amp; 2, C3, 2ND FLOOR, KIMTEE SQUAREROAD NO 12, BANJARA HILLS  HYDERABADKurnoolIN500034</t>
  </si>
  <si>
    <t>VISION.ANALOGICS@GMAIL.COM</t>
  </si>
  <si>
    <t>U72200TG2014PTC096325</t>
  </si>
  <si>
    <t xml:space="preserve">APTROID TECHNOLOGIES PRIVATE LIMITED   </t>
  </si>
  <si>
    <t>H.NO. 1-175/2, SNEHAPURI COLONYERRAGADDA  HYDERABADKurnoolIN500018</t>
  </si>
  <si>
    <t>U72200TG2014PTC096321</t>
  </si>
  <si>
    <t xml:space="preserve">YUWARAJ NANDA INFORMATICS PRIVATELIMITED  </t>
  </si>
  <si>
    <t>yuwarajdhudhe@gmail.com</t>
  </si>
  <si>
    <t>U72200TG2014PTC096320</t>
  </si>
  <si>
    <t xml:space="preserve">AJ CYBER MATICS PRIVATE LIMITED   </t>
  </si>
  <si>
    <t>Flat No.401, Akshaya ResidencyNear Ayyappa Swamy Temple, Srinivasa Nagar  KhammamPrakasamIN507003</t>
  </si>
  <si>
    <t>U72200TG2014PTC096314</t>
  </si>
  <si>
    <t xml:space="preserve">SEGER SOFTWARE TECHNOLOGIES PRIVATELIMITED  </t>
  </si>
  <si>
    <t>H.No:1-20/8,Safari Nagar,KothagudaRanga Reddy District,Serilingampally Mandal,  Hyderabad IN500084</t>
  </si>
  <si>
    <t>yvijayk2@gmail.com</t>
  </si>
  <si>
    <t>U72200TG2014PTC096311</t>
  </si>
  <si>
    <t xml:space="preserve">MERRAT IT SOLUTIONS PRIVATE LIMITED   </t>
  </si>
  <si>
    <t>H.NO.8-2-601/G/290 GOURI SHANKAR COLONYBANJARA HILLS ROAD.NO.10, NEAR SITARAMA TEMPLE  HYDERABADKurnoolIN500034</t>
  </si>
  <si>
    <t>PRADEEPZZ@HOTMAIL.COM</t>
  </si>
  <si>
    <t>U72200TG2014PTC096300</t>
  </si>
  <si>
    <t xml:space="preserve">MEZZLABS PRIVATE LIMITED   </t>
  </si>
  <si>
    <t>6-3-252/B4 to B7, FLAT No. 202, SHANTI SOUDHA APTSERRAMANJIL COLONY  HYDERABADKurnoolIN500082</t>
  </si>
  <si>
    <t>sreekanth.payyavula@gmail.com</t>
  </si>
  <si>
    <t>U72200TG2014PTC096299</t>
  </si>
  <si>
    <t xml:space="preserve">AMBARI CLOUD SOLUTIONS PRIVATE LIMITED   </t>
  </si>
  <si>
    <t>Suite-1, 2nd Floor, Siddhi, Plot No. 100P &amp; T Colony, Trimulgherry  SecunderabadKurnoolIN500015</t>
  </si>
  <si>
    <t>skondapalli@ambaricloud.com</t>
  </si>
  <si>
    <t>U72200TG2014PTC096298</t>
  </si>
  <si>
    <t xml:space="preserve">INATIVE TECH SOLUTIONS PRIVATE LIMITED   </t>
  </si>
  <si>
    <t>Flat No 305, Dhanashree ResidencyBrindavan Colony, Nizampet Road, Kukatpally  Hyderabad IN500072</t>
  </si>
  <si>
    <t>vishnu@yenohsoft.co.uk</t>
  </si>
  <si>
    <t>U72200TG2014PTC096297</t>
  </si>
  <si>
    <t xml:space="preserve">SAMURAI IT SERVICES PRIVATE LIMITED   </t>
  </si>
  <si>
    <t>1-10-75/1/1 TO 6, FLAT NO. 508, SAPTHAGIRI TOWERSBEGUMPET MAIN ROAD  HYDERABADKurnoolIN500016</t>
  </si>
  <si>
    <t>madhavikoganti@gmail.com</t>
  </si>
  <si>
    <t>U72200TG2014PTC096294</t>
  </si>
  <si>
    <t xml:space="preserve">TECHNOSPIRE SOFTWARE TECHNOLOGIESPRIVATE LIMITED  </t>
  </si>
  <si>
    <t>H.NO.11-10-198, S.B.I.COLONYKALKI NAGAR, ROAD NO.2, KOTHAPET  HYDERABAD IN500035</t>
  </si>
  <si>
    <t>drkgupta@gmail.com</t>
  </si>
  <si>
    <t>U72200TG2014PTC096289</t>
  </si>
  <si>
    <t xml:space="preserve">BLUEGEM IT SOLUTIONS PRIVATE LIMITED   </t>
  </si>
  <si>
    <t>ANJANA ARCADE, DOOR NO : 25 - 35/1/E/3RAMACHANDRA REDDY NAGAR, RAMACHANDRA PURAM MANDAL  MEDAKWest GodavariIN502032</t>
  </si>
  <si>
    <t>bapatlapavankumar@gmail.com</t>
  </si>
  <si>
    <t>U72200TG2014PTC096284</t>
  </si>
  <si>
    <t xml:space="preserve">INNOMINDS SOFTWARE SEZ INDIA PRIVATELIMITED  </t>
  </si>
  <si>
    <t>LEVEL NO. 4, PART A&amp;B OF TOWER 2.1, WAVEROCK SEZ,TSIBUSINESS PARKS NANAKRAMGUDA (V) SERILINGAMPALLY  HYDERABADKurnoolIN500008</t>
  </si>
  <si>
    <t>U72200TG2014PTC096281</t>
  </si>
  <si>
    <t xml:space="preserve">CITY ONLINE MEDIA PRIVATE LIMITED   </t>
  </si>
  <si>
    <t>701, 7TH FLOOR, ADITYA TRADEAMEERPET, HYDERABAD  HYDERABAD IN500034</t>
  </si>
  <si>
    <t>U72200TG2014PTC096280</t>
  </si>
  <si>
    <t xml:space="preserve">YJK INFOSOL PRIVATE LIMITED   </t>
  </si>
  <si>
    <t>D.No.1-2-337, Flat No. 001,Gagan Mahal Apartments, Domalguda, Himayathnagar  HyderabadKurnoolIN500029</t>
  </si>
  <si>
    <t>U72200TG2014PTC096279</t>
  </si>
  <si>
    <t xml:space="preserve">SLG IT SOLUTIONS PRIVATE LIMITED   </t>
  </si>
  <si>
    <t>Flat No.1-B, Heritage Arcade,46-A, Sanjeeva Reddy Nagar,  HyderabadKurnoolIN500038</t>
  </si>
  <si>
    <t>babuitnetwork@gmail.com</t>
  </si>
  <si>
    <t>U72200TG2014PTC096273</t>
  </si>
  <si>
    <t xml:space="preserve">MOR INNOVATIVE TECHNOLOGIES PRIVATELIMITED  </t>
  </si>
  <si>
    <t>OFFICE.NO.309, D.NO.3-6-365, LIBERTY PLAZAHIMAYAT NAGAR ROAD, BASHEERBAGH  HYDERABADKurnoolIN500029</t>
  </si>
  <si>
    <t>tarun.mor@gmail.com</t>
  </si>
  <si>
    <t>U72200TG2014PTC096269</t>
  </si>
  <si>
    <t xml:space="preserve">IMORGEN IT SERVICES PRIVATE LIMITED   </t>
  </si>
  <si>
    <t>PLOT.NO-168, SY.NO-33 ROAD.NO-1-4 SARIJININAIDU -NAGAR, GUTTLA BEGUM PETA, MADHAPUR  HYDERABADKurnoolIN500084</t>
  </si>
  <si>
    <t>SUNIL.BALGURI99@GMAIL.COM</t>
  </si>
  <si>
    <t>U72200TG2014PTC096261</t>
  </si>
  <si>
    <t xml:space="preserve">SKILIFY TECHNOLOGIES PRIVATE LIMITED   </t>
  </si>
  <si>
    <t># 37, Jayabheri MeadowsGopanapally, Gachi Bowli  Hyderabad IN500046</t>
  </si>
  <si>
    <t>priyaibat@gmail.com</t>
  </si>
  <si>
    <t>U72200TG2014PTC096260</t>
  </si>
  <si>
    <t xml:space="preserve">SUMMUS SOFTWARE AND BUSINESS SOLUTIONSPRIVATE LIMITED  </t>
  </si>
  <si>
    <t>1-1-31/II/149, SAKET PHASE-II-1KAPRA, ECIL X ROAD  SECUNDERABAD IN500062</t>
  </si>
  <si>
    <t>U72200TG2014PTC096255</t>
  </si>
  <si>
    <t xml:space="preserve">CLIVITY SOFT TECHNOLOGIES PRIVATELIMITED  </t>
  </si>
  <si>
    <t>SY NO:169&amp;170,FLAT NO:101,PADMAJA'S RAJA ENCLAVEBESIDE KS BAKERS,BHAGYANAGAR COLONY,KUKATPALLY  HYDERABADKurnoolIN500072</t>
  </si>
  <si>
    <t>lokesh.reddy234@gmail.com</t>
  </si>
  <si>
    <t>U72200TG2014PTC096252</t>
  </si>
  <si>
    <t xml:space="preserve">QUIVER SOFTWARE SERVICES PRIVATE LIMITED   </t>
  </si>
  <si>
    <t>Door No.3-67, B Block, Flat No.216Vijaya Raghava Township, Serilingampally  Hyderabad IN500029</t>
  </si>
  <si>
    <t>anil_bandoji@yahoo.com</t>
  </si>
  <si>
    <t>U72200TG2014PTC096248</t>
  </si>
  <si>
    <t xml:space="preserve">TECHINTUIT SYSTEMS PRIVATE LIMITED   </t>
  </si>
  <si>
    <t>H.NO.8-1-402/175,GULSHAN COLONYSHAIKPET  HYDERABADKurnoolIN500008</t>
  </si>
  <si>
    <t>sadiq.lucknowi@gmail.com</t>
  </si>
  <si>
    <t>U72200TG2014PTC096245</t>
  </si>
  <si>
    <t xml:space="preserve">QDATA TECHNOLOGIES PRIVATE LIMITED   </t>
  </si>
  <si>
    <t>PLOT NO-423, FLAT NO-G2SIRI TOWERS, MANIKONDA  HYDERABAD IN500039</t>
  </si>
  <si>
    <t>jeevan@q-datainc.com</t>
  </si>
  <si>
    <t>U72200TG2014PTC096242</t>
  </si>
  <si>
    <t xml:space="preserve">VARBCO PRIVATE LIMITED   </t>
  </si>
  <si>
    <t>FL NO 103,PLOT NO 13,SAI BRUNDAVANAMMANIKONDA  HYDERABADKurnoolIN500089</t>
  </si>
  <si>
    <t>U72200TG2014PTC096239</t>
  </si>
  <si>
    <t xml:space="preserve">LIBSYS IT SERVICES PRIVATE LIMITED   </t>
  </si>
  <si>
    <t>Plot No. 320, 2nd Floor, East Avenue,Ayyappa Society, Madhapur  HyderabadKurnoolIN500081</t>
  </si>
  <si>
    <t>accounts@libsys.com</t>
  </si>
  <si>
    <t>U72200TG2014PTC096237</t>
  </si>
  <si>
    <t xml:space="preserve">PACE SOLUTIONS INDIA PRIVATE LIMITED   </t>
  </si>
  <si>
    <t>PLOT NO 21 FLAT NO 501 HUDA TECHNO ENCLAVESECTOR - III, MADHAPUR  HYDERABADKurnoolIN500081</t>
  </si>
  <si>
    <t>padmaja@lanarsy.com</t>
  </si>
  <si>
    <t>U72200TG2014PTC096228</t>
  </si>
  <si>
    <t xml:space="preserve">AVONTIX SOLUTIONS PRIVATE LIMITED   </t>
  </si>
  <si>
    <t>607 &amp; 608 6th Floor, HMDAMythrivanam, Ameerpet  HyderabadKurnoolIN500038</t>
  </si>
  <si>
    <t>mailus@avontix.com</t>
  </si>
  <si>
    <t>U72200TG2014PTC096226</t>
  </si>
  <si>
    <t xml:space="preserve">NENI SERVICES PRIVATE LIMITED   </t>
  </si>
  <si>
    <t>PLOT.NO-17 SAI PRUTHVI ENCLAVEMASJID BANDA, KONDAPUR VILLAGE , S.LINGAMPALLY  HYDERABAD IN500084</t>
  </si>
  <si>
    <t>KUMAR.AA@GMAIL.COM</t>
  </si>
  <si>
    <t>U72200TG2014PTC096220</t>
  </si>
  <si>
    <t xml:space="preserve">NIHIRA BUSINESS SOLUTIONS INDIA PRIVATELIMITED  </t>
  </si>
  <si>
    <t>H.No.302, Fortune height, S.Y.No.56,Opp Maharshi Vidya Mandir,Kondapur,Serilingampally  Kothaguda IN500084</t>
  </si>
  <si>
    <t>contact@nihirabusinesssolutions.com</t>
  </si>
  <si>
    <t>U72200TG2014PTC096214</t>
  </si>
  <si>
    <t xml:space="preserve">SOFTPOOL LOGIC SOFTWARE TECHNOLOGIESPRIVATE LIMITED  </t>
  </si>
  <si>
    <t>PLOT NO.265,BUDDHA NAGAR COLONY,UPPAL DEPOT, PEERZADIGUDA  HYDERABAD IN500039</t>
  </si>
  <si>
    <t>rajashekarreddychennas@gmail.com</t>
  </si>
  <si>
    <t>U72200TG2014PTC096212</t>
  </si>
  <si>
    <t xml:space="preserve">SIDDAVINAYAKA IT SOLUTIONS PRIVATELIMITED  </t>
  </si>
  <si>
    <t>PLOT NO 5, LAL BAZAARCANTONMENT AREA, LALBAZAAR  SECUNDERABADKurnoolIN500010</t>
  </si>
  <si>
    <t>k.shyamp@gmail.com</t>
  </si>
  <si>
    <t>U72200TG2014PTC096201</t>
  </si>
  <si>
    <t xml:space="preserve">YELLOW CUBS INFORMATICS PRIVATE LIMITED   </t>
  </si>
  <si>
    <t>HNO 231-A, MLA COLONY, ROAD NO.12,BANJARA HILLS,  HYDERABADKurnoolIN500034</t>
  </si>
  <si>
    <t>Srinivasreddy.A@alliancepro.co.in</t>
  </si>
  <si>
    <t>U72200TG2014PTC096187</t>
  </si>
  <si>
    <t xml:space="preserve">HEALTHSIGNZ TECHNOLOGIES PRIVATE LIMITED   </t>
  </si>
  <si>
    <t>8-2-293/82/A/177, Road No-13Jubilee Hills Co-operative House Building Society,  Jubilee Hills IN500033</t>
  </si>
  <si>
    <t>surendra.ch@healthsignz.com</t>
  </si>
  <si>
    <t>U72200TG2014PTC096176</t>
  </si>
  <si>
    <t xml:space="preserve">SREEB TECHNOLOGIES PRIVATE LIMITED   </t>
  </si>
  <si>
    <t>FLAT NO C-102, BHAVYAS ANANDAM APTSNIZAMPET ROAD, KUKATPALLY  HYDERABADKurnoolIN500072</t>
  </si>
  <si>
    <t>omvenky@yahoo.com</t>
  </si>
  <si>
    <t>U72200TG2014PTC096175</t>
  </si>
  <si>
    <t xml:space="preserve">HMS TECHNOLOGICAL SOLUTIONS PRIVATELIMITED  </t>
  </si>
  <si>
    <t>1-8-617/2, 4TH FLOOR,SULOCHANA HOUSEPRAKASHNAGAR, BEGUMPET  HYDERABADKurnoolIN500016</t>
  </si>
  <si>
    <t>siddhanthi@gmail.com</t>
  </si>
  <si>
    <t>U72200TG2014PTC096172</t>
  </si>
  <si>
    <t xml:space="preserve">FBMTECH CONSULTANCY PRIVATE LIMITED   </t>
  </si>
  <si>
    <t>Flat no:102 1st Floor,Nestcon Orchid Apartment, Kanajiguda,  Hyderabad IN500015</t>
  </si>
  <si>
    <t>firdaus.mohad@fbm.com.my</t>
  </si>
  <si>
    <t>U72200TG2014PTC096169</t>
  </si>
  <si>
    <t xml:space="preserve">BIZMATIC SOLUTIONS PRIVATE LIMITED   </t>
  </si>
  <si>
    <t>D.No.6-3-883/2, Unit 314, 3rd Floor,Topaz Building, Panjagutta,  HyderabadKurnoolIN500082</t>
  </si>
  <si>
    <t>info@bizmaticsolutions.com</t>
  </si>
  <si>
    <t>U72200TG2014PTC096155</t>
  </si>
  <si>
    <t xml:space="preserve">TEK LEADERS INDIA PRIVATE LIMITED   </t>
  </si>
  <si>
    <t>F.NO.301,D.NO.6-3-347/22/6,SRI DURAGA TULASIAPARTMENT,DWARAKAPURI COLONY,PUNJAGUTTA,  HYDERABADKurnoolIN500082</t>
  </si>
  <si>
    <t>naveen12.nalla@gmail.com</t>
  </si>
  <si>
    <t>U72200TG2014PTC096154</t>
  </si>
  <si>
    <t xml:space="preserve">GAMUT SOFT RESOLUTE PRIVATE LIMITED   </t>
  </si>
  <si>
    <t>FLAT NO:202, IInd FLOOR, SIRI ENCLAVE,BESIDE AXIS BANK, SRINAGAR COLONY, AMEERPET  HYDERABADKurnoolIN500073</t>
  </si>
  <si>
    <t>ca.mangaraju@gmail.com</t>
  </si>
  <si>
    <t>U72200TG2014PTC096152</t>
  </si>
  <si>
    <t xml:space="preserve">EVERNYM SOFTWARE PRIVATE LIMITED   </t>
  </si>
  <si>
    <t>Unit No. 4, Plot No. 1-2,3/P,Panchavati Kutir, Spring Feild, JEEDIMETLA VILLAGE  HyderabadKurnoolIN500067</t>
  </si>
  <si>
    <t>vaas9@yahoo.com</t>
  </si>
  <si>
    <t>U72200TG2014PTC096150</t>
  </si>
  <si>
    <t xml:space="preserve">V S GLOBAL IT PLACEMENT AND TRAININGPRIVATE LIMITED  </t>
  </si>
  <si>
    <t>H No: 1-9-647, F No 401, Dr. K L Rao ResidencyVidyanagar  HyderabadKurnoolIN500044</t>
  </si>
  <si>
    <t>U72200TG2014PTC096149</t>
  </si>
  <si>
    <t xml:space="preserve">DICYS TECHNO CONSULTANCY SERVICESPRIVATE LIMITED  </t>
  </si>
  <si>
    <t>12-2-826/A/12, 3RD FLOOR,LIC COLONY, MEHADIPATNAM,  HYDERABADKurnoolIN500028</t>
  </si>
  <si>
    <t>U72200TG2014PTC096137</t>
  </si>
  <si>
    <t xml:space="preserve">SAACHI INFORMATICS PRIVATE LIMITED   </t>
  </si>
  <si>
    <t>H. No:10-5-2/1/2, Flat No. 103, Patel ResidencyMasab Tank  HyderabadKurnoolIN500028</t>
  </si>
  <si>
    <t>raljapur@gmail.com</t>
  </si>
  <si>
    <t>U72200TG2014PTC096136</t>
  </si>
  <si>
    <t xml:space="preserve">CRYSTAL IT SERVICES PRIVATE LIMITED   </t>
  </si>
  <si>
    <t>Plot #225, Sri Venga Mamba NilayamSardar Patel Nagar, KPHB Colony  Hyderabad IN500082</t>
  </si>
  <si>
    <t>vellanki@aol.in</t>
  </si>
  <si>
    <t>U72200TG2014PTC096134</t>
  </si>
  <si>
    <t xml:space="preserve">PR TECHNOLOGIES PRIVATE LIMITED   </t>
  </si>
  <si>
    <t>11-9-1-1/204, TNR Vaishnavi ApartmentLaxmi Nagar Colony, Kothapet  HyderabadKurnoolIN500035</t>
  </si>
  <si>
    <t>U72200TG2014PTC096128</t>
  </si>
  <si>
    <t xml:space="preserve">AVISHKR SMART TECHNO SOLUTIONS PRIVATELIMITED  </t>
  </si>
  <si>
    <t>FLAT NO.402, PLOT -14/D, H.NO.1-98/90/70/14/DPS RESIDENCY, JAIHIND ENCLAV, MADHAPUR  HYDERABADKurnoolIN500081</t>
  </si>
  <si>
    <t>kr@feliz.co.in</t>
  </si>
  <si>
    <t>U72200TG2014PTC096122</t>
  </si>
  <si>
    <t xml:space="preserve">ONNITT SOFTWARE TECHNOLOGIES PRIVATELIMITED  </t>
  </si>
  <si>
    <t>DOOR No.1-2-273/1,DOMALGUDA  HYDERABADKurnoolIN500029</t>
  </si>
  <si>
    <t>aravindan@onnitt.com</t>
  </si>
  <si>
    <t>U72200TG2014PTC096120</t>
  </si>
  <si>
    <t xml:space="preserve">ATTUNE GLOBAL IT SOLUTIONS PRIVATELIMITED  </t>
  </si>
  <si>
    <t>1-9-351/153/1, V.N.REDDY COLONYKUSHAIGUDA  HYDERABADKurnoolIN500062</t>
  </si>
  <si>
    <t>shashidhar_reddy@yahoo.com</t>
  </si>
  <si>
    <t>U72200TG2014PTC096116</t>
  </si>
  <si>
    <t xml:space="preserve">ISHAYA CONSULTANCY SERVICES PRIVATELIMITED  </t>
  </si>
  <si>
    <t>G2, SBH TOWERS, ANJANEYA NAGAR, OPP CAREWOODCONCEPT SCHOOL, MOOSAPET, BALANAGAR  HYDERABADKurnoolIN500018</t>
  </si>
  <si>
    <t>sagis1979@gmail.com</t>
  </si>
  <si>
    <t>U72200TG2014PTC096109</t>
  </si>
  <si>
    <t xml:space="preserve">TECHFIN SOFTWARE SOLUTIONS PRIVATELIMITED  </t>
  </si>
  <si>
    <t># 62, VERTEX LAKE VIEW VILLAS,NEAR ESSWAR VILAS, NIZAMPET ROAD,  HYDERABADKurnoolIN500090</t>
  </si>
  <si>
    <t>seshjaya@gmail.com</t>
  </si>
  <si>
    <t>U72200TG2014PTC096105</t>
  </si>
  <si>
    <t xml:space="preserve">ALLURE DIGITAL ONLINE SOLUTIONS PRIVATELIMITED  </t>
  </si>
  <si>
    <t>3-5-290,Vittal Wadi,  HyderabadKurnoolIN500029</t>
  </si>
  <si>
    <t>U72200TG2014PTC096099</t>
  </si>
  <si>
    <t xml:space="preserve">NEXTOF TECHNO SOLUTIONS PRIVATE LIMITED   </t>
  </si>
  <si>
    <t>H NO 11-4-624/2, F NO 202MIRZA SAYEEDA PLAZA, A C GUARDS  HYDERABADKurnoolIN500004</t>
  </si>
  <si>
    <t>U72200TG2014PTC096096</t>
  </si>
  <si>
    <t xml:space="preserve">VENIZON INFO SYSTEMS PRIVATE LIMITED   </t>
  </si>
  <si>
    <t>H.NO.8-3-677/24/1/E &amp;F/F3, FLAT 103,BHAVANAM MENSION,OPP. RBI QRTS, YELLAREDDY GUDA,  HYDERABADKurnoolIN500073</t>
  </si>
  <si>
    <t>yarapothinasudhakar@gmail.com</t>
  </si>
  <si>
    <t>U72200TG2014PTC096088</t>
  </si>
  <si>
    <t xml:space="preserve">PHONETIC ENERGY SOFTWARE SOLUTIONSPRIVATE LIMITED  </t>
  </si>
  <si>
    <t>FLAT NO. 401, VSM BHAVAN , NAGARJUNA NAGAR,AMEERPET,  HYDERABADKurnoolIN500073</t>
  </si>
  <si>
    <t>Nitishgaddam54@gmail.com</t>
  </si>
  <si>
    <t>U72200TG2014PTC096081</t>
  </si>
  <si>
    <t xml:space="preserve">MOBICENTRIC TECHNOLOGIES PRIVATE LIMITED   </t>
  </si>
  <si>
    <t>Plot No.12-6-11, Flat No.403, 4th Floor,Vijaya SaiTowers,Opposite BJP Office,Viveknagar,Kukatapally  Hyderabad IN500072</t>
  </si>
  <si>
    <t>U72200TG2014PTC096071</t>
  </si>
  <si>
    <t xml:space="preserve">PRAVASA EDUCATION PRIVATE LIMITED   </t>
  </si>
  <si>
    <t>2nd Floor, Plot No. 68, Road No.5/A,Vasavi Colony,  HyderabadKurnoolIN500036</t>
  </si>
  <si>
    <t>vsureddy@gmail.com</t>
  </si>
  <si>
    <t>U72200TG2014PTC096050</t>
  </si>
  <si>
    <t xml:space="preserve">SIGNATURE INFO CONSULTING PRIVATELIMITED  </t>
  </si>
  <si>
    <t>12-5-55/B,VIJAYAPURI, TARNAKA,  SECUNDERABADKurnoolIN500017</t>
  </si>
  <si>
    <t>U72200TG2014PTC096046</t>
  </si>
  <si>
    <t xml:space="preserve">INNOVACX TECH LABS PRIVATE LIMITED   </t>
  </si>
  <si>
    <t>Suit No.903, Level 9, Survey No.133, SLN Terminus,Basement -1, Next to Botanical Gardens ,Gachibowli  Hyderabad IN500032</t>
  </si>
  <si>
    <t>swathi@jssca.in</t>
  </si>
  <si>
    <t>U72200TG2014PTC096039</t>
  </si>
  <si>
    <t xml:space="preserve">KARYA SOLUTIONS PRIVATE LIMITED   </t>
  </si>
  <si>
    <t>6-2-981, Flat No 202,Maruthi Plaza, Khairatabad,  HyderabadKurnoolIN500004</t>
  </si>
  <si>
    <t>vidyasagarnco@gmail.com</t>
  </si>
  <si>
    <t>U72200TG2014PTC096034</t>
  </si>
  <si>
    <t xml:space="preserve">AGILON IT CONSULTING PRIVATE LIMITED   </t>
  </si>
  <si>
    <t>HNO.1-11-67/11/B,PLOT NO.39,SAI NAGAR COLONYVENKATAPURAM  SECUNDERABADKurnoolIN500015</t>
  </si>
  <si>
    <t>U72200TG2014PTC096029</t>
  </si>
  <si>
    <t xml:space="preserve">INMAYGH SOFTWARE SOLUTIONS PRIVATELIMITED  </t>
  </si>
  <si>
    <t>Flat No. 2602, Tower No. LH 3Lanco Hills, Manikonda,  Gachi BowliKurnoolIN500089</t>
  </si>
  <si>
    <t>U72200TG2014PTC096026</t>
  </si>
  <si>
    <t xml:space="preserve">APTORADIX SOFTWARE SOLUTIONS ANDSERVICES PRIVATE LIMITED  </t>
  </si>
  <si>
    <t>Flat No:505, Vaishnavi Vihar Apartment,G-76, 77, 78, Madhura Nagar, Ameerpet,  HyderabadKurnoolIN500038</t>
  </si>
  <si>
    <t>mukundala.viswanath@gmail.com</t>
  </si>
  <si>
    <t>U72200TG2014PTC096014</t>
  </si>
  <si>
    <t xml:space="preserve">PERT INFOCONSULTING PRIVATE LIMITED   </t>
  </si>
  <si>
    <t>8-2-460/2, 2nd Floor, Beside Union BankOpp. GVK One Mall, Road No.4, Banjara Hills  HyderabadKurnoolIN500034</t>
  </si>
  <si>
    <t>U72200TG2014PTC096012</t>
  </si>
  <si>
    <t xml:space="preserve">QUANTUM LEAP MOBILITY PRIVATE LIMITED   </t>
  </si>
  <si>
    <t>H.No.8-2-293/8/2/A/90A, ROAD NO.9JUBILEE HILLS  HYDERABADKurnoolIN500033</t>
  </si>
  <si>
    <t>tnandury@gmail.com</t>
  </si>
  <si>
    <t>U72200TG2014PTC095997</t>
  </si>
  <si>
    <t xml:space="preserve">VERTILINKS ONLINE INDIA PRIVATE LIMITED   </t>
  </si>
  <si>
    <t># 3-6-10, PLOT NO. 302 &amp; 303, ANASUYA COMPLEXHIMAYATHNAGAR  HYDERABADKurnoolIN500013</t>
  </si>
  <si>
    <t>U72200TG2014PTC095982</t>
  </si>
  <si>
    <t xml:space="preserve">WEBILIZE WEB SOLUTIONS PRIVATE LIMITED   </t>
  </si>
  <si>
    <t>150, SHOP NO. 1, KARTHIKEYE NAGAR, NACHARAMNEAR HETRO MEDICAL STORES  HYDERABADKurnoolIN500076</t>
  </si>
  <si>
    <t>U72200TG2014PTC095977</t>
  </si>
  <si>
    <t xml:space="preserve">SATSAN SOFTWARE TECHNOLOGIES PRIVATELIMITED  </t>
  </si>
  <si>
    <t>FLAT NO.102,PLOT NO.65,ADITHYA RESIDENCYGAUTHAMI SOCIETY,NEAR CHIREC SCHOOL,KONDAPUR  RANGAREDDI IN500084</t>
  </si>
  <si>
    <t>U72200TG2014PTC095969</t>
  </si>
  <si>
    <t xml:space="preserve">HIGHVERTICAL INFOSYSTEMS PRIVATE LIMITED   </t>
  </si>
  <si>
    <t>U72200TG2014PTC095967</t>
  </si>
  <si>
    <t xml:space="preserve">ELEGANCE GLOBAL IT SERVICES PRIVATELIMITED  </t>
  </si>
  <si>
    <t>6-2-27,27A &amp; 28,LAKDIKAPOOL,KHAIRATABAD,  HYDERABADKurnoolIN500004</t>
  </si>
  <si>
    <t>veenabhangi03@gmail.com</t>
  </si>
  <si>
    <t>U72200TG2014PTC095966</t>
  </si>
  <si>
    <t xml:space="preserve">CEDAR BUSINESS VENTURES PRIVATE LIMITED   </t>
  </si>
  <si>
    <t>No: 21-54/64/3, EBENEZER APTS, F.No: 201CHITTRAIAH COLONY, WEST VENKATAPURAM COLONY, ALWAL  HYDERABADKurnoolIN500015</t>
  </si>
  <si>
    <t>U72200TG2014PTC095963</t>
  </si>
  <si>
    <t xml:space="preserve">NEXIMIUS CONSULTING PRIVATE LIMITED   </t>
  </si>
  <si>
    <t>H.No: 1-90/7/B/22/8 &amp; 9, CYBER ENCLAVEBEHIND CYBER TOWERS, HI-TECH CITY, MADHAPUR  HYDERABADKurnoolIN500081</t>
  </si>
  <si>
    <t>U72200TG2014PTC095955</t>
  </si>
  <si>
    <t xml:space="preserve">METCORP IT SOLUTIONS PRIVATE LIMITED   </t>
  </si>
  <si>
    <t>H NO. 6-3-787, FLAT NO. 511, ROYAL PAVILLION APTS,BESIDE RBI QUARTERS, AMEERPET,  HYDERABADKurnoolIN500016</t>
  </si>
  <si>
    <t>gvreddytax@gmail.com</t>
  </si>
  <si>
    <t>U72200TG2014PTC095953</t>
  </si>
  <si>
    <t xml:space="preserve">ZT TECH ANALYTICS PRIVATE LIMITED   </t>
  </si>
  <si>
    <t>Vindhya C4, 3rd Floor, IIIT Hyderabad Campus,Gachibowli  HyderabadKurnoolIN500032</t>
  </si>
  <si>
    <t>mjalan@gmail.com</t>
  </si>
  <si>
    <t>U72200TG2014PTC095951</t>
  </si>
  <si>
    <t xml:space="preserve">VIRTUSA TECHNOLOGIES INDIA PRIVATELIMITED  </t>
  </si>
  <si>
    <t>Survey no. 115/part, Plot no.10Nanakramguda village,  Serilingampally IN500008</t>
  </si>
  <si>
    <t>U72200TG2014PTC095936</t>
  </si>
  <si>
    <t xml:space="preserve">NEELGREEV SYSTEMS PRIVATE LIMITED   </t>
  </si>
  <si>
    <t>H.NO.8-1-293/A/71/1 KASTHURI PLAZADWARAKA NAGAR COLONY, SHAIKPET  HYDERABADKurnoolIN500008</t>
  </si>
  <si>
    <t>PAVAN.POGULA@GMAIL.COM</t>
  </si>
  <si>
    <t>U72200TG2014PTC095932</t>
  </si>
  <si>
    <t xml:space="preserve">TRUNI SOFT TECHNOLOGIES PRIVATE LIMITED   </t>
  </si>
  <si>
    <t>Villa No 331, INDU Fortune Fields,KPHB Phase No 13, Kukatpally  Hyderabad IN500072</t>
  </si>
  <si>
    <t>sriharib55@gmail.com</t>
  </si>
  <si>
    <t>U72200TG2014PTC095920</t>
  </si>
  <si>
    <t xml:space="preserve">SCI FORSCHEN ONLINE PUBLICATIONS PRIVATE LIMITED  </t>
  </si>
  <si>
    <t>H.no 5-230/2/A4/2, Chandra NagarChintal,  Qutubullapur IN500054</t>
  </si>
  <si>
    <t>U72200TG2014PTC095919</t>
  </si>
  <si>
    <t xml:space="preserve">WISSENPRO IT SOLUTIONS PRIVATE LIMITED   </t>
  </si>
  <si>
    <t>37/C, 2ND FLOORVASAVI NAGAR  SECUNDERABADKurnoolIN500015</t>
  </si>
  <si>
    <t>sandeep.capable@gmail.com</t>
  </si>
  <si>
    <t>U72200TG2014PTC095913</t>
  </si>
  <si>
    <t xml:space="preserve">NINI TECHNOLOGIES PRIVATE LIMITED   </t>
  </si>
  <si>
    <t>8-1-402/347, GULSHAN COLONYSHAIKPET, TOLICHOWKI  HYDERABADKurnoolIN500008</t>
  </si>
  <si>
    <t>ajas777@gmail.com</t>
  </si>
  <si>
    <t>U72200TG2014PTC095910</t>
  </si>
  <si>
    <t xml:space="preserve">QANSIFT TECHNOLOGY SOLUTIONS PRIVATE LIMITED  </t>
  </si>
  <si>
    <t>H.NO-8-2-293/52/A/1057/F-1, 2ND FLOORROAD NO-45, JUBILEE HILLS  HYDERABDKurnoolIN500033</t>
  </si>
  <si>
    <t>U72200TG2013PTC089280</t>
  </si>
  <si>
    <t xml:space="preserve">DEFTLOGIC TECHNOLOGIES PRIVATE LIMITED   </t>
  </si>
  <si>
    <t>PLOT NO.48, P&amp;T COLONYCANTONMENT BOARD, TIRUMALGHERRY  HYDERABADKurnoolIN500015</t>
  </si>
  <si>
    <t>kkatkoori@gmail.com</t>
  </si>
  <si>
    <t>U72200TG2013PTC089275</t>
  </si>
  <si>
    <t xml:space="preserve">STPL ICT CONSULTING PRIVATE LIMITED   </t>
  </si>
  <si>
    <t>First Floor, Unit-3, MJR Magjifique, Survey 75&amp;76,Nankramguda X Roads, Raidurga Navkhalsa,  Hyderabad IN500008</t>
  </si>
  <si>
    <t>palash.bagchi@stplglobal.com</t>
  </si>
  <si>
    <t>U72200TG2013PTC089260</t>
  </si>
  <si>
    <t xml:space="preserve">SANUS SOFTWARE SOLUTIONS PRIVATE LIMITED   </t>
  </si>
  <si>
    <t>H No. 2-3-423/1/9, Sai Enclave,Krishna Nagar Colony, Macha Bollaram  SecunderabadKurnoolIN500011</t>
  </si>
  <si>
    <t>pittala.j@gmail.com</t>
  </si>
  <si>
    <t>U72200TG2013PTC089259</t>
  </si>
  <si>
    <t xml:space="preserve">GIRIK INFO SOLUTIONS PRIVATE LIMITED   </t>
  </si>
  <si>
    <t>SURVEY NO: 64 (PART)SERLINGAMPALLY MANDAL, MADHAPUR  HYDERABADKurnoolIN500081</t>
  </si>
  <si>
    <t>VINDYALA@GMAIL.COM</t>
  </si>
  <si>
    <t>U72200TG2013PTC089242</t>
  </si>
  <si>
    <t xml:space="preserve">INTELLIGURUS INFO SOLUTIONS INDIAPRIVATE LIMITED  </t>
  </si>
  <si>
    <t>PLOT NO ; A 21 II ND FLOOR  INDIAN AIRLINES COLONYSECUNDERABAD  SECUNDERABADKurnoolIN500003</t>
  </si>
  <si>
    <t>U72200TG2013PTC089229</t>
  </si>
  <si>
    <t xml:space="preserve">GSS HEALTHCARE IT SOLUTIONS PRIVATELIMITED  </t>
  </si>
  <si>
    <t>3rd Floor, Brigade Towers, Plot No 30 &amp; 31,Financial District, Nanakramguda, Gachibowli  Hyderabad IN500032</t>
  </si>
  <si>
    <t>saikrishna.narla@gssinfotech.com</t>
  </si>
  <si>
    <t>U72200TG2013PTC089225</t>
  </si>
  <si>
    <t xml:space="preserve">MAULA NETWORKS &amp; SOLUTIONS PRIVATELIMITED  </t>
  </si>
  <si>
    <t>H.No:10-3-192/A/1,Humayun Nagar,  hyderabadKurnoolIN500028</t>
  </si>
  <si>
    <t>U72200TG2013PTC089224</t>
  </si>
  <si>
    <t xml:space="preserve">RSA CYBER TECH PRIVATE LIMITED   </t>
  </si>
  <si>
    <t>H.NO.5-6-33, PLOT NO.144, VAIDEHI NAGARVANASTHALIPURAM  HYDERABADKurnoolIN500070</t>
  </si>
  <si>
    <t>U72200TG2013PTC089223</t>
  </si>
  <si>
    <t xml:space="preserve">NITAIGAUR NETWORKS PRIVATE LIMITED   </t>
  </si>
  <si>
    <t>Flat No.G4, Sri Venkateswara ResidencyDr A S Rao Nagar, Opp. Sharada Theatere  HyderabadKurnoolIN500062</t>
  </si>
  <si>
    <t>adusumilli11@yahoo.com</t>
  </si>
  <si>
    <t>U72200TG2013PTC089209</t>
  </si>
  <si>
    <t xml:space="preserve">APPSCAPE (INDIA) PRIVATE LIMITED   </t>
  </si>
  <si>
    <t>Suite#102, PNo. 131P, SyNo. 46-52, Sri Krishna,Jubilee Garden, Kondapur,  HyderabadKurnoolIN500084</t>
  </si>
  <si>
    <t>vbommireddy@appscape.com</t>
  </si>
  <si>
    <t>U72200TG2013PTC089203</t>
  </si>
  <si>
    <t xml:space="preserve">TECH PROJECTS INDIA PRIVATE LIMITED   </t>
  </si>
  <si>
    <t>H.NO:8-3-167/R/62RAJEEV NAGAR, YOUSUFGUDA  HYDERABADKurnoolIN500045</t>
  </si>
  <si>
    <t>k.deepalibhatt@gmail.com</t>
  </si>
  <si>
    <t>U72200TG2013PTC089199</t>
  </si>
  <si>
    <t xml:space="preserve">KRAYA SYSTEMS PRIVATE LIMITED   </t>
  </si>
  <si>
    <t>202, Maitri Sadan, Plot No 34  Lane No 2Sai Enclave Colony behind ICICI Bank, Habsiguda  HYDERABADKurnoolIN500007</t>
  </si>
  <si>
    <t>U72200TG2013PTC089183</t>
  </si>
  <si>
    <t xml:space="preserve">CRON INFORMATION TECHNOLOGIES PRIVATELIMITED  </t>
  </si>
  <si>
    <t>PLOT NO 298, SARDAR PATEL NAGAR,KPHB, KUKATPALLY,  HYDERABADKurnoolIN500072</t>
  </si>
  <si>
    <t>U72200TG2013PTC089179</t>
  </si>
  <si>
    <t xml:space="preserve">NORASYS TECHNOLOGIES PRIVATE LIMITED   </t>
  </si>
  <si>
    <t>9-4-133/B/8, Chabra EnclaveToli Chowki  HyderabadKurnoolIN500008</t>
  </si>
  <si>
    <t>U72200TG2013PTC089175</t>
  </si>
  <si>
    <t xml:space="preserve">MASTER AND BULL DIGITAL ARTS PRIVATELIMITED  </t>
  </si>
  <si>
    <t>HNO 7-1-67, Flat No. 201, Swarna PlazaD.K. Road, Ameerpet  HyderabadKurnoolIN500016</t>
  </si>
  <si>
    <t>U72200TG2013PTC089174</t>
  </si>
  <si>
    <t xml:space="preserve">IMOBILE TECHNO SOLUTIONS PRIVATE LIMITED   </t>
  </si>
  <si>
    <t>HOUSE NO.106,MODI EMERALD PARK,ANNOJIGUDA,NRRAJIV GRUHAKALPA,ADJ NTPC ROAD GHATKESARA MANDAL  HYDARABAD IN500088</t>
  </si>
  <si>
    <t>U72200TG2013PTC089149</t>
  </si>
  <si>
    <t xml:space="preserve">D R K GEOSOFT PRIVATE LIMITED   </t>
  </si>
  <si>
    <t>PLOT NO 241 TO 243 FLAT NO.G - 13 FIRST FLOORSRI RAM TOWERS, BACHUPALLY  HYDERABADKurnoolIN500090</t>
  </si>
  <si>
    <t>U72200TG2013PTC089144</t>
  </si>
  <si>
    <t xml:space="preserve">SOFTECHVALLEY TECHNOLOGIES PRIVATELIMITED  </t>
  </si>
  <si>
    <t>FLAT NO:101, SAI KRUPA APARTMENTS,NEW BOWENPALLY,  SECUNDERABADKurnoolIN500011</t>
  </si>
  <si>
    <t>U72200TG2013PTC089094</t>
  </si>
  <si>
    <t xml:space="preserve">AUTORABIT SOFTWARE PRIVATE LIMITED   </t>
  </si>
  <si>
    <t>LIG 160 DR, A S RAO NAGAR   HYDERABADKurnoolIN500082</t>
  </si>
  <si>
    <t>varma@techrains.com</t>
  </si>
  <si>
    <t>U72200TG2013PTC089090</t>
  </si>
  <si>
    <t xml:space="preserve">HAB IT SOLUTIONS PRIVATE LIMITED   </t>
  </si>
  <si>
    <t>H.NO. 5-9-189/308,LENIN ESTATE, ABIDS,  HYDERABADKurnoolIN500001</t>
  </si>
  <si>
    <t>U72200TG2013PTC089085</t>
  </si>
  <si>
    <t xml:space="preserve">ARR MULTISOFTWARE INDIA PRIVATE LIMITED   </t>
  </si>
  <si>
    <t>H.NO.8-2-1/B/1, 5th FloorSVR Towers, Sri Nagar Colony, Opp to Axis Bank  PanjaguttaKurnoolIN500082</t>
  </si>
  <si>
    <t>arjun.abid@gmail.com</t>
  </si>
  <si>
    <t>U72200TG2013PTC089081</t>
  </si>
  <si>
    <t xml:space="preserve">EMAGETALKS MEDIA SERVICES PRIVATELIMITED  </t>
  </si>
  <si>
    <t>FLAT NO:407,VENKAT KALYAN RESIDENCYBEHIND SEVEN HILLS APTS,NIZAMPET ROAD,KUKATPALLY  HYDERABADKurnoolIN500085</t>
  </si>
  <si>
    <t>U72200TG2013PTC089068</t>
  </si>
  <si>
    <t xml:space="preserve">SLAP MRP ONLINE SERVICES PRIVATE LIMITED   </t>
  </si>
  <si>
    <t>H. No:3-6-732, 1 Floor, 1st Left Street No 12,Himayatnagar,  HyderabadKurnoolIN500029</t>
  </si>
  <si>
    <t>pradeepraju25@gmail.com</t>
  </si>
  <si>
    <t>U72200TG2013PTC089067</t>
  </si>
  <si>
    <t xml:space="preserve">ADILA IT CONSULTANCY SERVICES PRIVATELIMITED  </t>
  </si>
  <si>
    <t>1-2-216,217/611KALASIGUDA  SECUNDERABADKurnoolIN500003</t>
  </si>
  <si>
    <t>U72200TG2013PTC089066</t>
  </si>
  <si>
    <t xml:space="preserve">OSMOSYS SOFTWARE SOLUTIONS PRIVATELIMITED  </t>
  </si>
  <si>
    <t>5th Floor, Premises No.6-3-1192/1/1White House BLOCK II, Kundanbagh, Begumpet  HyderabadKurnoolIN500003</t>
  </si>
  <si>
    <t>srinivas.m@osmosys.asia</t>
  </si>
  <si>
    <t>U72200TG2013PTC089061</t>
  </si>
  <si>
    <t xml:space="preserve">VIRILE IT SOLUTIONS PRIVATE LIMITED   </t>
  </si>
  <si>
    <t>D.No.3-4-245/1, Flat No.302,Lingampally, Kachiguda,  HyderabadKurnoolIN500027</t>
  </si>
  <si>
    <t>rocsservices.ssv@gmail.com</t>
  </si>
  <si>
    <t>U72200TG2013PTC089050</t>
  </si>
  <si>
    <t xml:space="preserve">ONS IT SOLUTIONS HYDERABAD PRIVATELIMITED  </t>
  </si>
  <si>
    <t>ONS HOUSE, PLOT NO:4, ROAD NO:6THRIMURTHY COLONY, MAHENDRA HILLS  SECUNDERABADKurnoolIN500026</t>
  </si>
  <si>
    <t>EMMADI@EMMADI.IN</t>
  </si>
  <si>
    <t>U72200TG2013PTC089039</t>
  </si>
  <si>
    <t xml:space="preserve">RHEMA TRANSCRIPTION SERVICES PRIVATELIMITED  </t>
  </si>
  <si>
    <t>H. No: 2-3-776/19, GolnakaAmberpet  HyderabadKurnoolIN500013</t>
  </si>
  <si>
    <t>prabush21@gmail.com</t>
  </si>
  <si>
    <t>U72200TG2013PTC089037</t>
  </si>
  <si>
    <t>FLAT-NO-303,D-NO-12-2-505/20,21,22, SAI RESIDENCY,STREET-NO-8, GUDIMALKAPUR NORTH, MEHDIPATNAM  HYDERABADKurnoolIN500028</t>
  </si>
  <si>
    <t>ganti.ramesh@gmail.com</t>
  </si>
  <si>
    <t>U72200TG2013PTC089021</t>
  </si>
  <si>
    <t xml:space="preserve">VIVAAN TECHNOLOGIES PRIVATE LIMITED   </t>
  </si>
  <si>
    <t>FT-102, 249 PARK VIEW APTSST NO-3, RD.NO-8,H.NO: 10-2-372, WEST MARADEPALLY  SECUNDERABADKurnoolIN500026</t>
  </si>
  <si>
    <t>U72200TG2013PTC089020</t>
  </si>
  <si>
    <t xml:space="preserve">IVENT IT SOLUTIONS PRIVATE LIMITED   </t>
  </si>
  <si>
    <t>H.NO 6-3-655, FLAT NO 208, TULIP APARTMENTSAMRUTHA ESTATES, SOMAJIGUDA  HYDERABAD IN500072</t>
  </si>
  <si>
    <t>kalpeshpatel05@gmail.com</t>
  </si>
  <si>
    <t>U72200TG2013PTC089017</t>
  </si>
  <si>
    <t xml:space="preserve">VISHIST BUSINESS SOLUTIONS PRIVATELIMITED  </t>
  </si>
  <si>
    <t>D. No: # 1-42/EX/M/401, M-Block, 401,Aliens EliteOpp: Madinaguda Arch, Prashanth Nagar, Miyapur  HyderabadKurnoolIN500049</t>
  </si>
  <si>
    <t>U72200TG2013PTC089014</t>
  </si>
  <si>
    <t xml:space="preserve">VAILLANT DILIGENT INFOSYSTEMS PRIVATELIMITED  </t>
  </si>
  <si>
    <t>1-8-303/24,Plot No.24,4th Floorsindhi colony  secunderabadKurnoolIN500015</t>
  </si>
  <si>
    <t>U72200TG2013PTC088996</t>
  </si>
  <si>
    <t xml:space="preserve">YOUNG VISIONARY WINNERS TECHNOLOGIESPRIVATE LIMITED  </t>
  </si>
  <si>
    <t>House No. 3-6-719/B,Street No-11, Himayath Nagar,  HyderabadKurnoolIN500029</t>
  </si>
  <si>
    <t>chaitanyaprakash24@gmail.com</t>
  </si>
  <si>
    <t>U72200TG2013PTC088994</t>
  </si>
  <si>
    <t xml:space="preserve">ACCPRE SOFTWARE TECHNOLOGIES PRIVATELIMITED  </t>
  </si>
  <si>
    <t>FLAT NO 1, 1ST FLOOR, 8-2-601/B/22, RAJESWARIRESIDENCY, ROAD NO 10, BANJARA HILLS  HYDERABAD IN500034</t>
  </si>
  <si>
    <t>U72200TG2013PTC088987</t>
  </si>
  <si>
    <t xml:space="preserve">MICROLOCKS SERVICES PRIVATE LIMITED   </t>
  </si>
  <si>
    <t>8-2-601/A, P.No:14,Ground Floor,Achuta Co-op Hsg Society, Rd No.10, Banjara Hills  HyderabadKurnoolIN500034</t>
  </si>
  <si>
    <t>U72200TG2013PTC088981</t>
  </si>
  <si>
    <t xml:space="preserve">SMARTSQUARE INNOVATIONS PRIVATE LIMITED   </t>
  </si>
  <si>
    <t>Plot no 926,H.No.3-5-43/3,Vivekanand Nagar Colony,Kukatpally  HyderabadKurnoolIN500072</t>
  </si>
  <si>
    <t>U72200TG2013PTC088978</t>
  </si>
  <si>
    <t xml:space="preserve">YANTRAM IT SERVICES PRIVATE LIMITED   </t>
  </si>
  <si>
    <t>U72200TG2013PTC088972</t>
  </si>
  <si>
    <t xml:space="preserve">TALIS IT SOLUTIONS PRIVATE LIMITED   </t>
  </si>
  <si>
    <t>SY NO.20,21,22, FLAT NO. A705,APARNA TOWERS, KONDAPUR  HYDERABADKurnoolIN500084</t>
  </si>
  <si>
    <t>U72200TG2013PTC088957</t>
  </si>
  <si>
    <t xml:space="preserve">AITEK IT SERVICES INDIA PRIVATE LIMITED   </t>
  </si>
  <si>
    <t>FLAT NO 203,H NO 6-3-841/A RADHAKRISHNA APTSINDANE GAS LANE ,NEAR CHICKEN MARKET, AMEERPET  HYDERABADKurnoolIN500016</t>
  </si>
  <si>
    <t>U72200TG2013PTC088954</t>
  </si>
  <si>
    <t xml:space="preserve">CITRON MOBILITY PRIVATE LIMITED   </t>
  </si>
  <si>
    <t>13-1-229, PLOT NO. 76, GROUND FLOOR,BALAJISWARNAPURI COLONY, MOTINAGAR  HYDERABADKurnoolIN500018</t>
  </si>
  <si>
    <t>mocherla.yeshwanth.nag@gmail.com</t>
  </si>
  <si>
    <t>U72200TG2013PTC088953</t>
  </si>
  <si>
    <t xml:space="preserve">AST INDUSTRIES PRIVATE LIMITED   </t>
  </si>
  <si>
    <t>PLOT NO. 2, 5 AND 6. NIZAMPET BACHUPALLYRANGAREDDY DISTRICT  RANGAREDDYRangareddiIN500090</t>
  </si>
  <si>
    <t>U72200TG2013PTC088946</t>
  </si>
  <si>
    <t xml:space="preserve">ESHAAN SOFTWARE SOLUTIONS PRIVATELIMITED  </t>
  </si>
  <si>
    <t>U72200TG2013PTC088944</t>
  </si>
  <si>
    <t xml:space="preserve">INBEY GLOBAL TECHNOLOGY SERVICES PRIVATE LIMITED  </t>
  </si>
  <si>
    <t>H.NO-1-11-252/49, Flat No-202, 2nd Floor,Mothilal Nehuru Nagar  BEGUMPETKurnoolIN500016</t>
  </si>
  <si>
    <t>abhinayretical9@gmail.com</t>
  </si>
  <si>
    <t>U72200TG2013PTC088940</t>
  </si>
  <si>
    <t xml:space="preserve">ZETAGILE INFO SOLUTIONS PRIVATE LIMITED   </t>
  </si>
  <si>
    <t>Plot No 21, Survey number 47/T Road No.2Banjara Hills  HyderabadKurnoolIN500034</t>
  </si>
  <si>
    <t>ambadas@zetagile.com</t>
  </si>
  <si>
    <t>U72200TG2013PTC088935</t>
  </si>
  <si>
    <t xml:space="preserve">IVALIANT TECHNO SOLUTIONS PRIVATELIMITED  </t>
  </si>
  <si>
    <t>Plot No.20 &amp; 21, M S Estates, Sumanth Arcade,Flat No.402, Block B, Nizampet  Hyderabad IN500090</t>
  </si>
  <si>
    <t>U72200TG2013PTC088934</t>
  </si>
  <si>
    <t xml:space="preserve">TEN20 INFOMEDIA PRIVATE LIMITED   </t>
  </si>
  <si>
    <t>1-10-234,  Flat No.8,  Nandini MansionAshok Nagar  HyderabadKurnoolIN500020</t>
  </si>
  <si>
    <t>Neelima@mediamint.com</t>
  </si>
  <si>
    <t>U72200TG2013PTC088931</t>
  </si>
  <si>
    <t xml:space="preserve">URBAN MINGLE HOSPITALITY INDIA PRIVATELIMITED  </t>
  </si>
  <si>
    <t>PLOT NO.710, ROAD NO.36,JUBILEE HILLS  HYDERABADKurnoolIN500033</t>
  </si>
  <si>
    <t>hihammad@gmail.com</t>
  </si>
  <si>
    <t>U72200TG2013PTC088929</t>
  </si>
  <si>
    <t xml:space="preserve">VISIONWINGS SOFTWARE PRIVATE LIMITED   </t>
  </si>
  <si>
    <t>FLAT NO.101, # 8-3-903/7&amp;8, TARAKARAMA ESTATESNAGARJUNA NAGAR COLONY, AMEERPET  HYDERABADKurnoolIN500073</t>
  </si>
  <si>
    <t>U72200TG2013PTC088928</t>
  </si>
  <si>
    <t xml:space="preserve">INTELIGENCIA ENTERPRISE SOLUTIONSPRIVATE LIMITED  </t>
  </si>
  <si>
    <t>H.No.8-3-318/11/20,Jayaprakash Nagar,Yellareddyguda  HYDERABADKurnoolIN500073</t>
  </si>
  <si>
    <t>U72200TG2013PTC088916</t>
  </si>
  <si>
    <t xml:space="preserve">LUCKEY GPS LOCATION APPS PRIVATE LIMITED   </t>
  </si>
  <si>
    <t>Plot No: 144, Ayodhya Nagar, Near Sarada TheaterKapra, AS Rao Nagar  Hyderabad IN500062</t>
  </si>
  <si>
    <t>U72200TG2013PTC088907</t>
  </si>
  <si>
    <t xml:space="preserve">BYTECRUX SOFTWARE SOLUTIONS PRIVATELIMITED  </t>
  </si>
  <si>
    <t>PLOT NO.120, SURVEY NO.41, KAVURI HILLSG. BEGUMPET, JUBILEE HILLS  HYDERABADKurnoolIN500036</t>
  </si>
  <si>
    <t>U72200TG2013PTC088906</t>
  </si>
  <si>
    <t xml:space="preserve">UV TECH CONSULTING TRAINING OUTSOURCINGPRIVATE LIMITED  </t>
  </si>
  <si>
    <t>H NO: 1-23-228, PLOT NO: 14,BRUNDAVAN COLONY, BHOODEVI NAGAR  SECUNDERABADKurnoolIN500015</t>
  </si>
  <si>
    <t>U72200TG2013PTC088902</t>
  </si>
  <si>
    <t xml:space="preserve">MUVVA TECHNOSOLUTIONS PRIVATE LIMITED   </t>
  </si>
  <si>
    <t>FLAT NO.703, BLOCK NO.9, DIVYASREE SHAKTHI APPT.MAYURI NAGAR, MIYAPUR  HYDERABAD IN500049</t>
  </si>
  <si>
    <t>U72200TG2013PTC088896</t>
  </si>
  <si>
    <t xml:space="preserve">TRIBRO SOFTECH PRIVATE LIMITED   </t>
  </si>
  <si>
    <t>H.No. 1-98/90/24/1/1, 3RD FLOOR, KSR TOWERSMADHAPUR  HYDERABAD IN500081</t>
  </si>
  <si>
    <t>GAURAV.TRIPATHI2011@GMAIL.COM</t>
  </si>
  <si>
    <t>U72200TG2013PTC088893</t>
  </si>
  <si>
    <t xml:space="preserve">TECHZILLION IT SOLUTIONS PRIVATE LIMITED   </t>
  </si>
  <si>
    <t>SY NO 285, DOOR NO 40-42-48NIZAMPET  HYDERABADKurnoolIN500090</t>
  </si>
  <si>
    <t>krishna143430@gmail.com</t>
  </si>
  <si>
    <t>U72200TG2013PTC088889</t>
  </si>
  <si>
    <t xml:space="preserve">C23 IT SOLUTIONS PRIVATE LIMITED   </t>
  </si>
  <si>
    <t>Flat # 1505, Pegasus Wing-B,Meenakshi Skylounge, Khanampet  HyderabadKurnoolIN500084</t>
  </si>
  <si>
    <t>U72200TG2013PTC088888</t>
  </si>
  <si>
    <t xml:space="preserve">CV SOFT SOLUTIONS INDIA PRIVATE LIMITED   </t>
  </si>
  <si>
    <t>LIG-288, BHARATHI NAGAR COLONY,RC PURAM, BHEL  HYDERABADKurnoolIN502032</t>
  </si>
  <si>
    <t>U72200TG2013PTC088882</t>
  </si>
  <si>
    <t xml:space="preserve">SELINIS SOFTWARE PRIVATE LIMITED   </t>
  </si>
  <si>
    <t>FLAT NO 203, 2ND FLOOR, SAI MAHALAKSHMI RESIDENCY,PLOT NO 5 &amp; 6, POWER NAGAR, KUKATPALLY  HYDERABADKurnoolIN500072</t>
  </si>
  <si>
    <t>jayasri.p@selinistech.com</t>
  </si>
  <si>
    <t>U72200TG2013PTC088853</t>
  </si>
  <si>
    <t xml:space="preserve">MANDALI SOFTWARE SOLUTIONS PRIVATELIMITED  </t>
  </si>
  <si>
    <t>H.NO.6-131,DEEPTHI SREE NAGAR,MADHINAGUDA,MIYAPUR  HYDERABADKurnoolIN500049</t>
  </si>
  <si>
    <t>U72200TG2013PTC088847</t>
  </si>
  <si>
    <t xml:space="preserve">METIS SOFT PRIVATE LIMITED   </t>
  </si>
  <si>
    <t>H.NO:8-4-544/1/A, FLOT NO:402,MODERN RESIDENCY, ERRAGADDA  HYDERABADKurnoolIN500018</t>
  </si>
  <si>
    <t>U72200TG2013PTC088820</t>
  </si>
  <si>
    <t xml:space="preserve">VEE SOURCE GLOBAL PRIVATE LIMITED   </t>
  </si>
  <si>
    <t>UNIT-5B, PLOT NO.98 &amp; 99, SPACE &amp; MORE BUSINESSCENTRE, LUMBINI LAY OUT, GACHIBOWLI,  HYDERABADRangareddiIN500032</t>
  </si>
  <si>
    <t>U72200TG2013PTC088804</t>
  </si>
  <si>
    <t xml:space="preserve">SRI SHANKAR SHAYAMA SOFTWARE SOLUTIONSPRIVATE LIMITED  </t>
  </si>
  <si>
    <t>H. NO.: 12-1-331/17 TO 20/1, DATTATREYA NAGARASIF NAGAR ( SOUTH )  HYDERABADKurnoolIN500028</t>
  </si>
  <si>
    <t>puransingh623@gmail.com</t>
  </si>
  <si>
    <t>U72200TG2013PTC088796</t>
  </si>
  <si>
    <t xml:space="preserve">BHATIK IT SOLUTIONS PRIVATE LIMITED   </t>
  </si>
  <si>
    <t>1-2-29/3/2,FLAT NO GB, HIDE AWAY APARTMENTSKAKATIYA NAGAR, ST NO 4, HABSIGUDA  SECUNDERABADKurnoolIN500017</t>
  </si>
  <si>
    <t>U72200TG2013PTC088771</t>
  </si>
  <si>
    <t xml:space="preserve">SINHAR SOFTWARE TECHNOLOGIES &amp; SOLUTIONS PRIVATE LIMITED  </t>
  </si>
  <si>
    <t>D.NO.2-8-709,Bhavani nagar, Wadepally  HANUMAKONDA IN506001</t>
  </si>
  <si>
    <t>madhavajjula@gmail.com</t>
  </si>
  <si>
    <t>U72200TG2013PTC088768</t>
  </si>
  <si>
    <t xml:space="preserve">GENESIS SCADA SOLUTIONS PRIVATE LIMITED   </t>
  </si>
  <si>
    <t>H.NO. 3-6-361/14HIMAYATNAGAR  HYDERABADKurnoolIN500029</t>
  </si>
  <si>
    <t>U72200TG2013PTC088762</t>
  </si>
  <si>
    <t xml:space="preserve">ANANTHA BUSINESS CONSULTANCY INDIAPRIVATE LIMITED  </t>
  </si>
  <si>
    <t>H. No. 8-3-721/1/2, Flat No.202, Nirmal NivasYellareddy guda  Hyderabad IN500016</t>
  </si>
  <si>
    <t>gnmurthy2014@gmail.com</t>
  </si>
  <si>
    <t>U72200TG2013PTC088760</t>
  </si>
  <si>
    <t xml:space="preserve">GRAD INNOVATIVE TECHNOLOGIES INDIAPRIVATE LIMITED  </t>
  </si>
  <si>
    <t>H.NO.5-6-325, PLOT NO.561, 1ST FLOOR, FLAT NO.101ROAD NO.11, VAIDEHI NAGAR, VANASTHALIPURAM  HYDERABAD IN500070</t>
  </si>
  <si>
    <t>sriramaenterprises.hyd@gmail.com</t>
  </si>
  <si>
    <t>U72200TG2013PTC088748</t>
  </si>
  <si>
    <t xml:space="preserve">AMEER APPLICATION DESIGN DEVELOPMENTPRIVATE LIMITED  </t>
  </si>
  <si>
    <t>1-111/1/C/314, RAGHAVENDRA COLONY,KONDAPUR  HYDERABADKurnoolIN500084</t>
  </si>
  <si>
    <t>aaddlimited@gmail.com</t>
  </si>
  <si>
    <t>U72200TG2013PTC088739</t>
  </si>
  <si>
    <t xml:space="preserve">JOVE SOFTWARE SOLUTIONS INDIA PRIVATELIMITED  </t>
  </si>
  <si>
    <t>U72200TG2013PTC088730</t>
  </si>
  <si>
    <t xml:space="preserve">SNIPPETS IT SOLUTIONS PRIVATE LIMITED   </t>
  </si>
  <si>
    <t>8-2-684/4/5 GROUND FLOORANAND BANJARA COLONY, ROAD NO.12, BANJARA HILLS  HYDERABAD IN500084</t>
  </si>
  <si>
    <t>U72200TG2013PTC088727</t>
  </si>
  <si>
    <t xml:space="preserve">BIZCON CORPORATION INDIA PRIVATE LIMITED   </t>
  </si>
  <si>
    <t>H-NO.1-8-1/601,SRI SAI TOWERSRAVINDRA NAGAR,HABSIGUDA  HYDERABADKurnoolIN500007</t>
  </si>
  <si>
    <t>U72200TG2013PTC088723</t>
  </si>
  <si>
    <t xml:space="preserve">BRAISCENT IT TECHNOLOGIES PRIVATELIMITED  </t>
  </si>
  <si>
    <t>1-8-241/1 P G Road   SecunderabadKurnoolIN500003</t>
  </si>
  <si>
    <t>sharan001@gmail.com</t>
  </si>
  <si>
    <t>U72200TG2013PTC088718</t>
  </si>
  <si>
    <t xml:space="preserve">HELLO INFOCOM INDIA PRIVATE LIMITED   </t>
  </si>
  <si>
    <t>21-4-944, Charmahel,petlabruj  HyderabadKurnoolIN500002</t>
  </si>
  <si>
    <t>vs1583@gmail.com</t>
  </si>
  <si>
    <t>U72200TG2013PTC088712</t>
  </si>
  <si>
    <t xml:space="preserve">SUMVIT BUSINESS &amp; IT SOLUTIONS PRIVATE LIMITED  </t>
  </si>
  <si>
    <t>3-1/1306, SAPPHIRE BLOCK, MY HOME JEWELMADINAGUDA NEAR CHANDANAGAR  HYDERABADKurnoolIN500049</t>
  </si>
  <si>
    <t>U72200TG2013PTC088709</t>
  </si>
  <si>
    <t xml:space="preserve">SK VEDAINFO UNIVERSAL TECHNOLOGIESPRIVATE LIMITED  </t>
  </si>
  <si>
    <t>Plot No. 168, H. No. 8-43/5/30West Balaji Hills Colony, Uppal  HyderabadKurnoolIN500039</t>
  </si>
  <si>
    <t>sreekanth@vedainfo.com</t>
  </si>
  <si>
    <t>U72200TG2013PTC088705</t>
  </si>
  <si>
    <t xml:space="preserve">KREONZ GLOBAL SERVICES PRIVATE LIMITED   </t>
  </si>
  <si>
    <t>H.no.2-2-185/56/9/1,Flat No,402,Sri kamakshi Bhavan,somasundar nagar,Bagh Amberpet  HyderabadKurnoolIN500013</t>
  </si>
  <si>
    <t>U72200TG2013PTC088703</t>
  </si>
  <si>
    <t xml:space="preserve">CKRB TECHNOLOGIES PRIVATE LIMITED   </t>
  </si>
  <si>
    <t>H.NO.7-2-1735 , FLAT NO. 303, CHALLA PRIDECZECH COLONY, SANATHNAGAR,  HYDERABADKurnoolIN500018</t>
  </si>
  <si>
    <t>khprasad@yahoo.com</t>
  </si>
  <si>
    <t>U72200TG2013PTC088702</t>
  </si>
  <si>
    <t xml:space="preserve">SN INFOCOMM TECHNOLOGIES PRIVATE LIMITED   </t>
  </si>
  <si>
    <t>7-1-11/13/235/236FLAT NO 3,BLOCK-C,EVEREST BLOCK ,ADITYA ENCLAVE ,AMEERPET  HYDERABADKurnoolIN500016</t>
  </si>
  <si>
    <t>yarrajennala@gmail.com</t>
  </si>
  <si>
    <t>U72200TG2013PTC088700</t>
  </si>
  <si>
    <t xml:space="preserve">INSTA9 INNOVATIVE TECHNOLOGIES PRIVATELIMITED  </t>
  </si>
  <si>
    <t>HNo. 2-4-128/1/A,Plot No.1,2 , Sy No. 2Fort View Colony,Upparpally, Rajendernagar  HyderabadKurnoolIN500048</t>
  </si>
  <si>
    <t>U72200TG2013PTC088694</t>
  </si>
  <si>
    <t xml:space="preserve">DVGS IT SOLUTIONS PRIVATE LIMITED   </t>
  </si>
  <si>
    <t>H.NO -15-71, C3-239,  HUDA COLONY,CHANDA NAGAR  HYDERBAD IN500050</t>
  </si>
  <si>
    <t>U72200TG2013PTC088692</t>
  </si>
  <si>
    <t xml:space="preserve">INWITER SOFTWARE SOLUTIONS PRIVATELIMITED  </t>
  </si>
  <si>
    <t>Flat no. 401, Padmaja Rajs Enclave, BhagyanagarColony, Beside K S Bakers, KPHB Colony, Kukatpally  HyderabadHyderabadIN500072</t>
  </si>
  <si>
    <t>ravinderreddi@gmail.com</t>
  </si>
  <si>
    <t>U72200TG2013PTC088679</t>
  </si>
  <si>
    <t xml:space="preserve">ESMOB TECHNOLOGIES PRIVATE LIMITED   </t>
  </si>
  <si>
    <t>U72200TG2013PTC088668</t>
  </si>
  <si>
    <t xml:space="preserve">CRK BUSINESS SOLUTIONS INDIA PRIVATELIMITED  </t>
  </si>
  <si>
    <t>H. No. 6-3-2311, MIG-805, Nog Colony,Vanasthalipuram,  HyderabadKurnoolIN500070</t>
  </si>
  <si>
    <t>U72200TG2013PTC088645</t>
  </si>
  <si>
    <t xml:space="preserve">AZOPES INNOVATION PRIVATE LIMITED   </t>
  </si>
  <si>
    <t>H.NO.8-2-293/82/A/12, FLAT NO.301, PLOT NO.676,ROAD NO.34, JUBILEE HILLS  HYDERABAD IN500033</t>
  </si>
  <si>
    <t>U72200TG2013PTC088639</t>
  </si>
  <si>
    <t xml:space="preserve">DRS NETWORKS &amp; SURVEILLANCE SOLUTIONSPRIVATE LIMITED  </t>
  </si>
  <si>
    <t>A-122, JOURNALIST COLONY, JUBILEE HILLSHYDERABAD  HYDERABADKurnoolIN500033</t>
  </si>
  <si>
    <t>sekhar@drsinternet.com</t>
  </si>
  <si>
    <t>U72200TG2013PTC088629</t>
  </si>
  <si>
    <t xml:space="preserve">J &amp; M DONNEES SERVICES PRIVATE LIMITED   </t>
  </si>
  <si>
    <t>MUNICIPAL NO: 24-151/2, WEST ANAND BAGH,MALKAJGIRI  HYDERABAD IN500047</t>
  </si>
  <si>
    <t>JAMES.PTR3@GMAIL.COM</t>
  </si>
  <si>
    <t>U72200TG2013PTC088612</t>
  </si>
  <si>
    <t xml:space="preserve">SMANX IT SERVICES PRIVATE LIMITED   </t>
  </si>
  <si>
    <t>72B, 10-3-691/1/A,VIJAYA NAGAR COLONY  HYDERABADKurnoolIN500057</t>
  </si>
  <si>
    <t>PENUMARTHICO@REDIFFMAIL.COM</t>
  </si>
  <si>
    <t>U72200TG2013PTC088596</t>
  </si>
  <si>
    <t xml:space="preserve">TANDEM SYSTECH INDIA PRIVATE LIMITED   </t>
  </si>
  <si>
    <t>FLAT NO. 302, 4TH FLOOR, CAMUS CAPRI APARTMENTSRAJBHAVAN ROAD, SOMAJIGUDA  HYDERABADKurnoolIN500082</t>
  </si>
  <si>
    <t>U72200TG2013PTC088589</t>
  </si>
  <si>
    <t xml:space="preserve">DOFT ME IT SOLUTIONS PRIVATE LIMITED   </t>
  </si>
  <si>
    <t>6-3-1239/2/B/1,RENUKA ENCLAVE, SOMAJIGUDA  HYDERABADKurnoolIN500082</t>
  </si>
  <si>
    <t>jay@iamoninternet.com</t>
  </si>
  <si>
    <t>U72200TG2013PTC088562</t>
  </si>
  <si>
    <t xml:space="preserve">ARAW VEHICLE TRACKING SYSTEMS PRIVATELIMITED  </t>
  </si>
  <si>
    <t>HOUSE NO: 2-2-647/148, FLAT NO- 502TAPOVAN APARTMENTS, CE COLONY, BAGH AMBERPET  HYDERABADKurnoolIN500013</t>
  </si>
  <si>
    <t>U72200TG2013PTC088545</t>
  </si>
  <si>
    <t xml:space="preserve">ZOLON VENTURES PRIVATE LIMITED   </t>
  </si>
  <si>
    <t>H.NO.1-98/5/2/1, IV FLOOR, B-BLOCK,ETERNAL SAMYUKTHA, VITTALRAO NAGAR, MADHAPUR,  HYDERABADKurnoolIN500081</t>
  </si>
  <si>
    <t>U72200TG2013PTC088541</t>
  </si>
  <si>
    <t xml:space="preserve">PANTAR IT SERVICES PRIVATE LIMITED   </t>
  </si>
  <si>
    <t>6B, SIXTH FLOOR, MILANGE TOWERS, SY. NO. 80-84,RATNADEEP SUPERMARKET LANE, PATRIKA NAGAR, HITECH  HYDERABADKurnoolIN500081</t>
  </si>
  <si>
    <t>jrreddy@pantarsolutions.com</t>
  </si>
  <si>
    <t>U72200TG2013PTC088509</t>
  </si>
  <si>
    <t xml:space="preserve">VISWAS COMPUTER SOLUTIONS PRIVATELIMITED  </t>
  </si>
  <si>
    <t>A 69, 1ST FLOOR FLAT No.102,VASTHU APPARTMENT, VENGAL RAO NAGAR S.R. NAGAR  HYDERABADKurnoolIN500038</t>
  </si>
  <si>
    <t>visweswaraog@gmail.com</t>
  </si>
  <si>
    <t>U72200TG2013PTC088503</t>
  </si>
  <si>
    <t xml:space="preserve">CLOUT SOFTECH PRIVATE LIMITED   </t>
  </si>
  <si>
    <t>H NO 80-90/50, PHASE II DWARAKA NAGAR, BODUPPAL,   HYDERABADKurnoolIN500039</t>
  </si>
  <si>
    <t>U72200TG2013PTC088502</t>
  </si>
  <si>
    <t xml:space="preserve">BAGATECH SOLUTIONS PRIVATE LIMITED   </t>
  </si>
  <si>
    <t>H.NO: 29-364, 1ST FLOOR,BAGATHSINGH NAGAR, NEW VIDYANAGAR,  HYDERABADKurnoolIN500056</t>
  </si>
  <si>
    <t>bhagavathamh@gmail.com</t>
  </si>
  <si>
    <t>U72200TG2013PTC088496</t>
  </si>
  <si>
    <t xml:space="preserve">3S IT SOLUTIONS PRIVATE LIMITED   </t>
  </si>
  <si>
    <t>H.No 8-3-1116/1,YellareddygudaKeshav Nagar,Sri Nagar Colony  HyderabadKurnoolIN500073</t>
  </si>
  <si>
    <t>U72200TG2013PTC088495</t>
  </si>
  <si>
    <t xml:space="preserve">VRIKSHMARRI SOFTSAT TECHNOLOGIES PRIVATE LIMITED  </t>
  </si>
  <si>
    <t>01-070/129,176&amp;171/B1/108 F. No- 108, B.No-1, SBCPristine Place, Gajularamaram  Hyderabad IN500055</t>
  </si>
  <si>
    <t>U72200TG2013PTC088491</t>
  </si>
  <si>
    <t xml:space="preserve">VAAGDHAN INFORMATION TECHNOLOGIESPRIVATE LIMITED  </t>
  </si>
  <si>
    <t>12-2-506/36/A/1, GUDIMALKAPURMEHDIPATNAM  HYDERABADKurnoolIN500028</t>
  </si>
  <si>
    <t>C.SIDDARTH8@GMAIL.COM</t>
  </si>
  <si>
    <t>U72200TG2013PTC088484</t>
  </si>
  <si>
    <t xml:space="preserve">MEDHAKSHARA DIGITAL SOLUTIONS PRIVATELIMITED  </t>
  </si>
  <si>
    <t>Flot No:305, Diamond Palace,Nizampet Road, Hydernagar, Kukatpally  HYDERABAD IN500085</t>
  </si>
  <si>
    <t>jeevanvarda@gmail.com</t>
  </si>
  <si>
    <t>U72200TG2013PTC088474</t>
  </si>
  <si>
    <t xml:space="preserve">MNRSOFT TECHNOLOGIES PRIVATE LIMITED   </t>
  </si>
  <si>
    <t>F-2,PLOT NO.28,H NO.8-17,KRANTHI NAGAR,KARMANGHAT  HYDERABADKurnoolIN500079</t>
  </si>
  <si>
    <t>nrnane@gmail.com</t>
  </si>
  <si>
    <t>U72200TG2013PTC088462</t>
  </si>
  <si>
    <t xml:space="preserve">PAARA TECHNOLOGIES PRIVATE LIMITED   </t>
  </si>
  <si>
    <t>House Plot No E-1, Seshadri Enclave,Chowdharyguda, Ghatkesar Mandal  HYDERABADKurnoolIN501301</t>
  </si>
  <si>
    <t>naidu44437@gmail.com</t>
  </si>
  <si>
    <t>U72200TG2013PTC088435</t>
  </si>
  <si>
    <t xml:space="preserve">BARIZ4M TECHNOLOGIES PRIVATE LIMITED   </t>
  </si>
  <si>
    <t>House No.3-6-170, Flat No.205,Doshi Crest Apartments, Hyderguda,  HyderabadKurnoolIN500029</t>
  </si>
  <si>
    <t>mohin2001@gmail.com</t>
  </si>
  <si>
    <t>U72200TG2013PTC088432</t>
  </si>
  <si>
    <t xml:space="preserve">VA CDAT IT SYSTEMS PRIVATE LIMITED   </t>
  </si>
  <si>
    <t>1-5-699/1, Flat No 207,Golden Residency ApartmentsBhavani Nagar,Near Indira Gandhi Statue,Old alwaal  SecunderabadKurnoolIN500010</t>
  </si>
  <si>
    <t>U72200TG2013PTC088430</t>
  </si>
  <si>
    <t xml:space="preserve">SOPHROSYNE IT SOLUTIONS PRIVATE LIMITED   </t>
  </si>
  <si>
    <t>FLAT NO: 101, H.NO: 12-7-112/F-101MCH CHAMAN GROUND, METTUGUDA  HYDERABADKurnoolIN500003</t>
  </si>
  <si>
    <t>U72200TG2013PTC088423</t>
  </si>
  <si>
    <t xml:space="preserve">MIH INFORMATION DATA SYSTEMS PRIVATELIMITED  </t>
  </si>
  <si>
    <t>8-3-231/C/113, SRI KRISHNA NAGARNEAR INDOOR STADIUM,YOUSUF GUDA  HYDERABADKurnoolIN500045</t>
  </si>
  <si>
    <t>HUSSAIN@MIHGROUP.IN</t>
  </si>
  <si>
    <t>U72200TG2013PTC088416</t>
  </si>
  <si>
    <t xml:space="preserve">LIGUPA TECHNOLOGY SERVICES PRIVATELIMITED  </t>
  </si>
  <si>
    <t>SY.NO.165, 166, FLAT NO 203, II FLOOR,CREATIVE CRYSTAL APTS, Serilingampalli,  HyderabadKurnoolIN500084</t>
  </si>
  <si>
    <t>U72200TG2013PTC088411</t>
  </si>
  <si>
    <t xml:space="preserve">VIRTUE COMPULOGICS (GLOBAL) PRIVATELIMITED  </t>
  </si>
  <si>
    <t>15-4-320/3, GANESH COLONY,S V N ROAD,  WARANGAL IN506002</t>
  </si>
  <si>
    <t>shiva.chidara@gmail.com</t>
  </si>
  <si>
    <t>U72200TG2013PTC088399</t>
  </si>
  <si>
    <t xml:space="preserve">GLOVISION TECHNO SERVICES PRIVATELIMITED  </t>
  </si>
  <si>
    <t>H.NO.6-3-1186/A/5, BHOLASAB MAKTHA,BEGUMPET  HYDERABADKurnoolIN500003</t>
  </si>
  <si>
    <t>U72200TG2013PTC088395</t>
  </si>
  <si>
    <t xml:space="preserve">PROXOMM SOFT TECHNOLOGIES PRIVATELIMITED  </t>
  </si>
  <si>
    <t>H.No. 515, Plot No. 42-600, Hill View Apts.,Kushaiguda Bus Dept, M J Colony, Moulali  HyderabadKurnoolIN500040</t>
  </si>
  <si>
    <t>U72200TG2013PTC088390</t>
  </si>
  <si>
    <t xml:space="preserve">SAMREDHI IT SERVICES PRIVATE LIMITED   </t>
  </si>
  <si>
    <t>H.NO.2-2-1118/6/C. 2ND FLR, ABOVE CORPORATION BANKSHIVAM ROAD, NALLAKUNTA  HYDERABADKurnoolIN500044</t>
  </si>
  <si>
    <t>panduspostbox@gmail.com</t>
  </si>
  <si>
    <t>U72200TG2013PTC088383</t>
  </si>
  <si>
    <t xml:space="preserve">BHUVAN WEBANTIX SOLUTIONS PRIVATELIMITED  </t>
  </si>
  <si>
    <t>MIG 2, H.NO: 220, 9TH PHASEKPHB  HYDERABADKurnoolIN500072</t>
  </si>
  <si>
    <t>santhosh.bhamidipati@webantix.com</t>
  </si>
  <si>
    <t>U72200TG2013PTC088379</t>
  </si>
  <si>
    <t xml:space="preserve">JEDHRU INFORMATICS PRIVATE LIMITED   </t>
  </si>
  <si>
    <t>H.NO.125-37, DASAIAH PLAZA FLAT NO.3043RD FLOOR, RAILWAY GOODS SHED ROAD, MOOSAPET  HYDERABAD IN500018</t>
  </si>
  <si>
    <t>murtynb@gmail.com</t>
  </si>
  <si>
    <t>U72200TG2013PTC088364</t>
  </si>
  <si>
    <t xml:space="preserve">COLLABORATE SOLUTIONS PRIVATE LIMITED   </t>
  </si>
  <si>
    <t>201, Prashanti ArcadeD.No.2-2-58-60, Amberpet  HYDERABAD IN500013</t>
  </si>
  <si>
    <t>altaf@collaboratesolutions.com</t>
  </si>
  <si>
    <t>U72200TG2013PTC088329</t>
  </si>
  <si>
    <t xml:space="preserve">MEGATECH IT DEVELOPMENT CENTER PRIVATELIMITED  </t>
  </si>
  <si>
    <t>SURVEY NO.27, 10-5-45/5, FLAT NO.404M.A.H MANOR COMPLEX,MASABTANK, BANJARA HILLS ROAD1  HYDERABADKurnoolIN500028</t>
  </si>
  <si>
    <t>feisalgele@hotmail.com</t>
  </si>
  <si>
    <t>U72200TG2013PTC088314</t>
  </si>
  <si>
    <t xml:space="preserve">SEMRIDGE DIGITAL MARKETING SOLUTIONSPRIVATE LIMITED  </t>
  </si>
  <si>
    <t>#17-4/11, Shakti ApartmentsDilsukhnagar  HyderabadKurnoolIN500060</t>
  </si>
  <si>
    <t>sukracharya13@gmail.com</t>
  </si>
  <si>
    <t>U72200TG2013PTC088308</t>
  </si>
  <si>
    <t xml:space="preserve">CATALYST NETWORKS INDIA PRIVATE LIMITED   </t>
  </si>
  <si>
    <t>H.No. 7-1-619, BLOCK NO. 402, 4th FLOORMAITRIVANAM COMMERCIAL COMPLEX, AMEERPET  HYDERABADKurnoolIN500038</t>
  </si>
  <si>
    <t>contact@catalystnetworks.net</t>
  </si>
  <si>
    <t>U72200TG2013PTC088295</t>
  </si>
  <si>
    <t xml:space="preserve">HIREREDSON TECHNOLOGIES PRIVATE LIMITED   </t>
  </si>
  <si>
    <t>3-1-5/RP/7B/ NO-401,BLOCK-7,RAJA PUSHPA PROPERTIESATTAPUR,RAJENDRA NAGAR  HYDERABAD IN500048</t>
  </si>
  <si>
    <t>srinivas@hireredson.com</t>
  </si>
  <si>
    <t>U72200TG2013PTC088287</t>
  </si>
  <si>
    <t xml:space="preserve">SVAASH SOFTRONIX PRIVATE LIMITED   </t>
  </si>
  <si>
    <t>House No. 2-22-1/28/4, Plot No. 28, Flat No. 101,Arun Apartments, Bhagyanagar Colony, Kukatpally  HyderabadKurnoolIN500072</t>
  </si>
  <si>
    <t>beyyalaarun@outlook.com</t>
  </si>
  <si>
    <t>U72200TG2013PTC088273</t>
  </si>
  <si>
    <t xml:space="preserve">LANSEN SOFTWARE TECHNOLOGIES PRIVATELIMITED  </t>
  </si>
  <si>
    <t># 1-98/4/B/24, 3RD FLOORJSP IMPERIA, PATRIKA NAGAR, MADHAPUR  HYDERABADKurnoolIN500080</t>
  </si>
  <si>
    <t>uma.p@lansen.com.au</t>
  </si>
  <si>
    <t>U72200TG2013PTC088249</t>
  </si>
  <si>
    <t xml:space="preserve">NOVOZIA TECHNOLOGIES PRIVATE LIMITED   </t>
  </si>
  <si>
    <t>6-2-112/6,Krishna Colony Mahabubabad  Warangal IN506101</t>
  </si>
  <si>
    <t>amjad4java@gmail.com</t>
  </si>
  <si>
    <t>U72200TG2013PTC088237</t>
  </si>
  <si>
    <t xml:space="preserve">AUTHENTIC AUTOMATED SOLUTIONS PRIVATELIMITED  </t>
  </si>
  <si>
    <t>FLAT NO.704A, BLOCK- A SHANTA SHRIRAM SATELLITETOWNSHIP OPP: SHERWOOD PUBLIC SCHOOL, JEEDIMETLA  SECUNDERABADKurnoolIN500055</t>
  </si>
  <si>
    <t>sandeepreddynarra@gmail.com</t>
  </si>
  <si>
    <t>U72200TG2013PTC088213</t>
  </si>
  <si>
    <t xml:space="preserve">PIXOARI INFOLABS PRIVATE LIMITED   </t>
  </si>
  <si>
    <t>PLOT NO.87, GAYATHRI NAGAR, DAMMAIGUDAKEESARA  HYDERABADKurnoolIN501301</t>
  </si>
  <si>
    <t>U72200TG2013PTC088211</t>
  </si>
  <si>
    <t xml:space="preserve">LUMINOVA TECHNO SYSTEMS PRIVATE LIMITED   </t>
  </si>
  <si>
    <t>4-4-134KOTHUR, HANAMKONDA  WARANGAL IN506001</t>
  </si>
  <si>
    <t>tejas6891kkco@gmail.com</t>
  </si>
  <si>
    <t>U72200TG2013PTC088194</t>
  </si>
  <si>
    <t xml:space="preserve">SPACECALL INFORMATION TECHNOLOGY PRIVATE LIMITED  </t>
  </si>
  <si>
    <t>18-1-510/107/108/A, NASEEB NAGAR COLONY,PHOOL BAGH, CHANDRYANGUTTA  HYDERABADKurnoolIN500005</t>
  </si>
  <si>
    <t>FAIZ_MD1@YAHOO.COM</t>
  </si>
  <si>
    <t>U72200TG2013PTC088192</t>
  </si>
  <si>
    <t xml:space="preserve">APPKRAFT IT SOLUTIONS PRIVATE LIMITED   </t>
  </si>
  <si>
    <t>H.NO.1-9-309/1 &amp; 295/26A TO D/203 , FLAT NO. 203,JAGANNADH RESIDENCY,ACHUTHA REDDY MARG, VIDYANAGAR  HYDERABADKurnoolIN500044</t>
  </si>
  <si>
    <t>admalamahitha@gmail.com</t>
  </si>
  <si>
    <t>U72200TG2013PTC088187</t>
  </si>
  <si>
    <t xml:space="preserve">ISHITA IT SERVICES PRIVATE LIMITED   </t>
  </si>
  <si>
    <t>FLAT NO.304, PLOT NO.5&amp;6SRI DATTASAI APARTMENTS, SHANTIDEEP CLNY, KARKHANA  HYDERABADKurnoolIN500015</t>
  </si>
  <si>
    <t>endeavour.infotech@yahoo.in</t>
  </si>
  <si>
    <t>U72200TG2013PTC088184</t>
  </si>
  <si>
    <t xml:space="preserve">STRIBOG IT SOLUTIONS PRIVATE LIMITED   </t>
  </si>
  <si>
    <t>2-55/AS/F-2003, Gachibowli   Hyderabad IN500019</t>
  </si>
  <si>
    <t>mangesh.sambare@gmail.com</t>
  </si>
  <si>
    <t>U72200TG2013PTC088183</t>
  </si>
  <si>
    <t xml:space="preserve">MIHIRA SOFTWARE SOLUTIONS PRIVATELIMITED  </t>
  </si>
  <si>
    <t>HNO:11-4-624/2,FLAT NO.502/B,AC GUARDSMIRZA'S SAYEEDA PLAZA,SAIFABAD  HYDERABADKurnoolIN500004</t>
  </si>
  <si>
    <t>U72200TG2013PTC088180</t>
  </si>
  <si>
    <t xml:space="preserve">OCIMUM SOFTWARE PRIVATE LIMITED   </t>
  </si>
  <si>
    <t>FLAT NO.401,H.NO.2-228, 4TH FLOOR, VIJAYA DURGAMANSION, OLD HAFEEZPET, CHANDANAGAR  HYDERABADKurnoolIN500038</t>
  </si>
  <si>
    <t>U72200TG2013PTC088167</t>
  </si>
  <si>
    <t xml:space="preserve">COMMITTED INFO SOLUTIONS INDIA PRIVATELIMITED  </t>
  </si>
  <si>
    <t>217-A, 2ND FLOOR, MAHESHWARI CHAMBERS, 6-3-650SOMAJIGUDA  HYDERABADKurnoolIN500082</t>
  </si>
  <si>
    <t>U72200TG2013PTC088160</t>
  </si>
  <si>
    <t xml:space="preserve">SKYSTONE SOFT SOLUTIONS PRIVATE LIMITED   </t>
  </si>
  <si>
    <t>6-3-1481NGO COLONY, VANASTHALIPURAM, HAYATHNAGAR  HYDERABADKurnoolIN500070</t>
  </si>
  <si>
    <t>bhushandakey@gmail.com</t>
  </si>
  <si>
    <t>U72200TG2013PTC088127</t>
  </si>
  <si>
    <t xml:space="preserve">OLYMERA SOFTWARE TECHNOLOGIES PRIVATELIMITED  </t>
  </si>
  <si>
    <t>#1-3-75, BUDVEL, RAJESHWARA RAO COLONY,BESIDE PRG MINI HALL, RAJENDRA NAGAR,  HYDERABADKurnoolIN500030</t>
  </si>
  <si>
    <t>U72200TG2013PTC088103</t>
  </si>
  <si>
    <t xml:space="preserve">SAMBUR SOFT SOLUTIONS INDIA PRIVATE LIMITED  </t>
  </si>
  <si>
    <t>P.No.101/ B, F.No.203, Sattar Plaza,Vengal Rao Nagar,  HyderabadKurnoolIN500038</t>
  </si>
  <si>
    <t>U72200TG2013PTC088093</t>
  </si>
  <si>
    <t xml:space="preserve">RISK EDGE SOLUTIONS PRIVATE LIMITED   </t>
  </si>
  <si>
    <t>Flat No.502, Plot No.666-668Tulip Residency, Defence Colony, Sainikpuri  Hyderabad IN500094</t>
  </si>
  <si>
    <t>nitin@riskedgesolutions.com</t>
  </si>
  <si>
    <t>U72200TG2013PTC088086</t>
  </si>
  <si>
    <t xml:space="preserve">JOVINA TECHNOLOGY SOLUTIONS PRIVATELIMITED  </t>
  </si>
  <si>
    <t>HOUSE NO-2-56/33/22/33/D, FLAT NO: 306, 4th FLOOR,AYYAPPA SOCIETY, MADHAPUR  HYDERABADKurnoolIN500081</t>
  </si>
  <si>
    <t>U72200TG2008PTC057222</t>
  </si>
  <si>
    <t xml:space="preserve">SREE HARSHI INFOWAY PRIVATE LIMITED   </t>
  </si>
  <si>
    <t>vamsi92000@yahoo.com</t>
  </si>
  <si>
    <t>U72200TG2008PTC057220</t>
  </si>
  <si>
    <t xml:space="preserve">VIRTUOS SOLUTIONS PRIVATE LIMITED   </t>
  </si>
  <si>
    <t>FLAT NO: 4428 &amp; 4429 WING C , JANAPRIYA METROPOLISMOTI NAGAR  HYDERABADKurnoolIN500016</t>
  </si>
  <si>
    <t>U72200TG2008PTC057217</t>
  </si>
  <si>
    <t xml:space="preserve">KUBERA SYSTECH PRIVATE LIMITED   </t>
  </si>
  <si>
    <t>FLAT NO.103, SHIVAM APARTMENTSSTREET NO.5, HIMAYATH NAGAR  HYDERABADKurnoolIN500029</t>
  </si>
  <si>
    <t>U72200TG2008PTC057205</t>
  </si>
  <si>
    <t xml:space="preserve">FORTECH SOFT INDIA PRIVATE LIMITED   </t>
  </si>
  <si>
    <t>6-3-569/1, IST FLOOR, SURANA HOUSEOPP. R.T.O. OFFICE, SOMAJIGUDA  HYDERABAD IN500083</t>
  </si>
  <si>
    <t>U72200TG2008PTC057203</t>
  </si>
  <si>
    <t xml:space="preserve">GAZ ITES PRIVATE LIMITED   </t>
  </si>
  <si>
    <t>FLAT NO: 404, MOGHUL COURTBASHEERBAGH  HYDERABADKurnoolIN500029</t>
  </si>
  <si>
    <t>U72200TG2008PTC057201</t>
  </si>
  <si>
    <t xml:space="preserve">INTELLEX ACCOUNTS OUTSOURCING PRIVATELIMITED  </t>
  </si>
  <si>
    <t>73, ASHOK MANIPURI,KAPRA  HYDERABAD IN500062</t>
  </si>
  <si>
    <t>U72200TG2008PTC057198</t>
  </si>
  <si>
    <t xml:space="preserve">FLXISOURCE TECHNICAL SERVICES PRIVATELIMITED  </t>
  </si>
  <si>
    <t>FLAT No. T-1, WHITE HOUSE, PLOT No. 42,RAJEEV NAGAR, YOUSUFGUDA  HYDERABAD IN500045</t>
  </si>
  <si>
    <t>sudhir@spanwave.co.in</t>
  </si>
  <si>
    <t>U72200TG2008PTC057197</t>
  </si>
  <si>
    <t xml:space="preserve">SPANWAVE TECHNOLOGY SOLUTIONS PRIVATELIMITED  </t>
  </si>
  <si>
    <t>U72200TG2008PTC057196</t>
  </si>
  <si>
    <t xml:space="preserve">BRAHMANI CONSTRUCTIONS PRIVATE LIMITED   </t>
  </si>
  <si>
    <t>402, 4TH FLOOR, MOGHUL'S COURT, BASHEER BAGH   HYDERABADKurnoolIN500001</t>
  </si>
  <si>
    <t>shyam2602@gmail.com</t>
  </si>
  <si>
    <t>U72200TG2008PTC057192</t>
  </si>
  <si>
    <t xml:space="preserve">GBIT INDIA PRIVATE LIMITED   </t>
  </si>
  <si>
    <t>PLOT NO # 4, ADVANT BUILDING, 2ND FLOORPHASE-II, KAVURI HILLS, MADHAPUR  HYDERABADKurnoolIN500081</t>
  </si>
  <si>
    <t>U72200TG2008PTC057187</t>
  </si>
  <si>
    <t xml:space="preserve">TANVI SOFTWARE SOLUTIONS INDIA PRIVATELIMITED  </t>
  </si>
  <si>
    <t>PLOT NO - 443 , A/16 , ROAD NO - 86FILM NAGAR , JUBILEE HILLS  HYDERABADKurnoolIN500033</t>
  </si>
  <si>
    <t>U72200TG2008PTC057180</t>
  </si>
  <si>
    <t xml:space="preserve">SUWIN SOFTWARE SOLUTIONS PRIVATE LIMITED   </t>
  </si>
  <si>
    <t>H.NO.1260A, 3RD FLOOR,ROAD NO 63, JUBLEE HILLS  HYDERABAD IN500033</t>
  </si>
  <si>
    <t>U72200TG2008PTC057179</t>
  </si>
  <si>
    <t xml:space="preserve">GSVL INFOTECH PRIVATE LIMITED   </t>
  </si>
  <si>
    <t>FLAT NO 304, AKSH ENCLAVE,MIRJALAGUDA, MALKAJGIRI  HYDERABADKurnoolIN500047</t>
  </si>
  <si>
    <t>srisan19@yahoo.com</t>
  </si>
  <si>
    <t>U72200TG2008PTC057176</t>
  </si>
  <si>
    <t xml:space="preserve">TARKA CONSULTING SERVICES PRIVATELIMITED  </t>
  </si>
  <si>
    <t>H NO 3-4-758 FLAT NO 106 LAKSHMI BALAKRISHNA NIVASBARKATPURA  HYDERABADKurnoolIN500027</t>
  </si>
  <si>
    <t>nageshwerreddy@gmail.com</t>
  </si>
  <si>
    <t>U72200TG2008PTC057175</t>
  </si>
  <si>
    <t xml:space="preserve">DG BUSINESS SOLUTIONS (INDIA)PRIVATELIMITED  </t>
  </si>
  <si>
    <t>6-3-1216/57/101VISHAL VILLA, METHODIST COLONY,BEGUMPET  HYDERABAD IN500016</t>
  </si>
  <si>
    <t>U72200TG2008PTC057174</t>
  </si>
  <si>
    <t xml:space="preserve">GEDDAM SOFTWARE SOLUTION PRIVATE LIMITED   </t>
  </si>
  <si>
    <t>Raintree park , Unit # NI8 - Block 26,Flat # 04/04 , KPHB Colony, Kukatpally  HYDERABAD IN500072</t>
  </si>
  <si>
    <t>ramangv@hotmail.com</t>
  </si>
  <si>
    <t>U72200TG2008PTC057155</t>
  </si>
  <si>
    <t xml:space="preserve">HTG NETWORKS PRIVATE LIMITED   </t>
  </si>
  <si>
    <t>16-2-740/C/4 Flat No 103 ASMANGADHTV TOWER MALAKPET  HYDERABAD IN500036</t>
  </si>
  <si>
    <t>U72200TG2008PTC057147</t>
  </si>
  <si>
    <t xml:space="preserve">WINNOVA SOLUTIONS PRIVATE LIMITED   </t>
  </si>
  <si>
    <t>H.NO.3-6-459/1, STREET NO.5WARD NO.3, HIMAYATNAGAR  HYDERABAD IN500029</t>
  </si>
  <si>
    <t>U72200TG2008PTC057136</t>
  </si>
  <si>
    <t xml:space="preserve">MAGUS IT SOLUTIONS PRIVATE LIMITED   </t>
  </si>
  <si>
    <t>H.NO 5-8-32/35/501F S LANE, ABIDS  HYDERABAD IN500001</t>
  </si>
  <si>
    <t>audit.magusit@gmail.com</t>
  </si>
  <si>
    <t>U72200TG2008PTC057124</t>
  </si>
  <si>
    <t xml:space="preserve">KAIVALYA TECH SOLUTIONS PRIVATE LIMITED   </t>
  </si>
  <si>
    <t>H.NO: 21-113, PREETHI SHRAVYA CONBAPU NAGAR, KOTHAPET  HYDERABAD IN500035</t>
  </si>
  <si>
    <t>U72200TG2008PTC057121</t>
  </si>
  <si>
    <t xml:space="preserve">AVR ENGINEERING &amp; TRADING PRIVATELIMITED  </t>
  </si>
  <si>
    <t>G-5, IMPERIAL APTSGREEN LANDS, AMEERPET  HYDERABAD IN500016</t>
  </si>
  <si>
    <t>U72200TG2008PTC057101</t>
  </si>
  <si>
    <t xml:space="preserve">CENTRILAW OUTSOURCING SERVICES PRIVATELIMITED  </t>
  </si>
  <si>
    <t>H.No: 2-3-18/30/1/A ,   Plot No: 26TULSINAGAR, GOLNAKA  HYDERABADKurnoolIN500013</t>
  </si>
  <si>
    <t>manjulagurram@yahoo.com</t>
  </si>
  <si>
    <t>U72200TG2008PTC057093</t>
  </si>
  <si>
    <t xml:space="preserve">M.H.R. MEDIA TECHNOLOGIES PRIVATELIMITED  </t>
  </si>
  <si>
    <t>FLAT  NO 106, PARIMALA HOMES II, CHAITANYAPURIDILSUKHNAGAR  HYDERABADKurnoolIN500060</t>
  </si>
  <si>
    <t>mhrempire@yahoo.com</t>
  </si>
  <si>
    <t>U72200TG2008PTC057092</t>
  </si>
  <si>
    <t xml:space="preserve">MVS SYSTEMS &amp; CONSULTANCY SERVICES PRIVATE LIMITED  </t>
  </si>
  <si>
    <t>11-4-641/A, A.C.GUARDS   HYDERABADKurnoolIN500004</t>
  </si>
  <si>
    <t>U72200TG2008PTC057090</t>
  </si>
  <si>
    <t xml:space="preserve">SHAUCH INTEGRATED TECHNOLOGIES PRIVATELIMITED  </t>
  </si>
  <si>
    <t>HNO-2-3-504/5/1, RAGHUNATH NAGAR,NEAR IRANI HOTEL, AMBERPET  HYDERABADKurnoolIN500013</t>
  </si>
  <si>
    <t>U72200TG2008PTC057087</t>
  </si>
  <si>
    <t xml:space="preserve">TEMPUS INFRA PROJECTS PRIVATE LIMITED   </t>
  </si>
  <si>
    <t>165/A, ROAD NO: 13/AJUBILEEHILLS  HYDERABAD IN500033</t>
  </si>
  <si>
    <t>info@tempusprojects.com</t>
  </si>
  <si>
    <t>U72200TG2008PTC057079</t>
  </si>
  <si>
    <t xml:space="preserve">MINDMINE IT SOLUTIONS PRIVATE LIMITED   </t>
  </si>
  <si>
    <t>F.NO.404, KRISHNA APARTMENTS, MIG-192 &amp; 193ROAD NO. 1, KPHB, KUKATPALLY  HYDERABADKurnoolIN500072</t>
  </si>
  <si>
    <t>srini_ikonit@yahoo.com</t>
  </si>
  <si>
    <t>U72200TG2008PTC057078</t>
  </si>
  <si>
    <t xml:space="preserve">SCIENTIA INFIONSYS PRIVATE LIMITED   </t>
  </si>
  <si>
    <t># 32, FLAT NO 103, SAI RAM RESIDENCYNEW NAGOLE COLONY, MOBILE: 9949984977  HYDERABADKurnoolIN500035</t>
  </si>
  <si>
    <t>U72200TG2008PTC057074</t>
  </si>
  <si>
    <t xml:space="preserve">PERSONAL WEB SYSTEMS (INDIA) PRIVATELIMITED  </t>
  </si>
  <si>
    <t>A-4,SAINIKPURI  SECUNDERABADKurnoolIN500094</t>
  </si>
  <si>
    <t>U72200TG2008PTC057071</t>
  </si>
  <si>
    <t xml:space="preserve">JACINTHA TECHNICAL SOLUTIONS PRIVATELIMITED  </t>
  </si>
  <si>
    <t>PLOT NO. 40, MUDDAM ENCLAVEROAD NO. 3, MALLIKARJUN COLONY, OLD BOWENPALLY  SECUNDERABAD IN500011</t>
  </si>
  <si>
    <t>U72200TG2008PTC057063</t>
  </si>
  <si>
    <t xml:space="preserve">KAYS' TRANSSESSIONS MULTIMEDIA PRIVATELIMITED  </t>
  </si>
  <si>
    <t>4TH FLOOR, M.G. PLAAZA, 4/A, VENGALARAO NAGAR,NEAR SR NAGAR SIGNALS  HYDERABADKurnoolIN500038</t>
  </si>
  <si>
    <t>madhav_kpm@yahoo.co.in</t>
  </si>
  <si>
    <t>U72200TG2008PTC057062</t>
  </si>
  <si>
    <t xml:space="preserve">MATSKI INFORMATION TECHNOLOGY SOLUTIONSPRIVATE LIMITED  </t>
  </si>
  <si>
    <t>U72200TG2008PTC057061</t>
  </si>
  <si>
    <t xml:space="preserve">THAKSHAN IT SOLUTIONS PRIVATE LIMITED   </t>
  </si>
  <si>
    <t>FLAT NO 202, PLOT NO 46, BHAGYA SREE APARTMENTS,B K GUDA  HYDERABAD IN500038</t>
  </si>
  <si>
    <t>NAIDURAVI2003@GMAIL.COM</t>
  </si>
  <si>
    <t>U72200TG2008PTC057057</t>
  </si>
  <si>
    <t xml:space="preserve">CLOUDRAY INDIA PRIVATE LIMITED   </t>
  </si>
  <si>
    <t>804, B- Block,8th Floor, The Platina, BIT II, APHBGachibowli Miyapur Road, Gachibowli  Hyderabad IN500032</t>
  </si>
  <si>
    <t>U72200TG2008PTC057056</t>
  </si>
  <si>
    <t xml:space="preserve">AIKHYA SOFTWARE SOLUTIONS PRIVATELIMITED  </t>
  </si>
  <si>
    <t>U72200TG2008PTC057053</t>
  </si>
  <si>
    <t xml:space="preserve">REAL TRAFFIC.COM SOFTWARE SOLUTIONSPRIVATE LIMITED  </t>
  </si>
  <si>
    <t>H.No.3-7-233, Plot No.25, Polishetty EnclaveVikrampuri Colony, Kharkhana  SecunderabadHyderabadIN500015</t>
  </si>
  <si>
    <t>expert@therealtraffic.com</t>
  </si>
  <si>
    <t>U72200TG2008PTC057048</t>
  </si>
  <si>
    <t xml:space="preserve">DIGITAL CONVERGENCE CONSULTANTS INDIAPRIVATE LIMITED  </t>
  </si>
  <si>
    <t>B4 401, TRENDSET VALLEY VIEWROAD NO 6 BANJARA HILLS  HYDERABAD IN500034</t>
  </si>
  <si>
    <t>U72200TG2008PTC057047</t>
  </si>
  <si>
    <t xml:space="preserve">SHERI SOFTWARE DEVELOPMENT PRIVATELIMITED  </t>
  </si>
  <si>
    <t>H.NO:16-11-16/N/95PRASHANTH NAGAR,MALAKPET  HYDERABAD IN500036</t>
  </si>
  <si>
    <t>U72200TG2008PTC057046</t>
  </si>
  <si>
    <t xml:space="preserve">FINE SOFTWARE SOLUTIONS (INDIA) PRIVATELIMITED  </t>
  </si>
  <si>
    <t>U72200TG2008PTC057041</t>
  </si>
  <si>
    <t xml:space="preserve">CLIENTCURVE INFOSYSTEMS PRIVATE LIMITED   </t>
  </si>
  <si>
    <t>8-2-293/82/L/219/AMLA COLONY ROAD NO-12 BANJARA HILLS,  HYDERABAD IN500034</t>
  </si>
  <si>
    <t>finance@clientcurve.com</t>
  </si>
  <si>
    <t>U72200TG2008PTC057040</t>
  </si>
  <si>
    <t xml:space="preserve">TRINITY IT CONSULTING INDIA PRIVATELIMITED  </t>
  </si>
  <si>
    <t>H.NO. 32-67/6A, BALAJI COLONYR.K. PURAM  SECUNDERABAD IN500056</t>
  </si>
  <si>
    <t>vinodkondur@yahoo.com</t>
  </si>
  <si>
    <t>U72200TG2008PTC057036</t>
  </si>
  <si>
    <t xml:space="preserve">DCT ON LINE MARKETING INDIA PRIVATELIMITED  </t>
  </si>
  <si>
    <t>H NO 5-6-70 NEAR VENKATASAI CINIMA THEATEROLD BAZAR KAPUWADA  KARIMNAGARNelloreIN505001</t>
  </si>
  <si>
    <t>mkrefillings@gmail.com</t>
  </si>
  <si>
    <t>U72200TG2008PTC057028</t>
  </si>
  <si>
    <t xml:space="preserve">OZONE IT SOLUTIONS PRIVATE LIMITED   </t>
  </si>
  <si>
    <t>8-2-273, 276, 277, FLAT NO. 403, INDRADANASHUPAVANI ESTATES, ROAD NO.2, BANJARA HILLS,  HYDERABADKurnoolIN500034</t>
  </si>
  <si>
    <t>hyd_varun@yahoo.co.in</t>
  </si>
  <si>
    <t>U72200TG2008PTC057012</t>
  </si>
  <si>
    <t xml:space="preserve">VERSA GEO TECHNOLOGIES PRIVATE LIMITED   </t>
  </si>
  <si>
    <t>H.No.1-10-84/6, Flat No.107, Khendry's Mayflower,Mayur Marg, Begumpet  Hyderabad IN500016</t>
  </si>
  <si>
    <t>ravi@trackversa.in</t>
  </si>
  <si>
    <t>U72200TG2008PTC057002</t>
  </si>
  <si>
    <t xml:space="preserve">HEGEMON SOFTWARE SOLUTIONS PRIVATE LIMITED  </t>
  </si>
  <si>
    <t>8-3-676/1/A/B, Opp. K.K.TOWERSYELLAREDDYGUDA  HYDERABADKurnoolIN500073</t>
  </si>
  <si>
    <t>GATTAMANENI_GS@YAHOO.COM</t>
  </si>
  <si>
    <t>U72200TG2008PTC056997</t>
  </si>
  <si>
    <t xml:space="preserve">BLUELINER SOFTWARE SERVICES PRIVATELIMITED  </t>
  </si>
  <si>
    <t>B-14, F-4, Chandu Lal Bela ColonyShah Ali Banda  Hyderabad IN500065</t>
  </si>
  <si>
    <t>prasad.sav@gmail.com</t>
  </si>
  <si>
    <t>U72200TG2008PTC056995</t>
  </si>
  <si>
    <t xml:space="preserve">RISHTAYS SOFTWARE SOLUTIONS PRIVATE LIMITED  </t>
  </si>
  <si>
    <t>FLAT.NO.111 VAYU BLOCK, MYHOME NAWADWEEPAMADHAPUR  HYDERABADKurnoolIN500081</t>
  </si>
  <si>
    <t>naveen@puttagunta.com</t>
  </si>
  <si>
    <t>U72200TG2008PTC056984</t>
  </si>
  <si>
    <t xml:space="preserve">SPEED FINANCIAL SOLUTIONS PRIVATELIMITED  </t>
  </si>
  <si>
    <t>sfs.finsol@gmail.com</t>
  </si>
  <si>
    <t>U72200TG2008PTC056977</t>
  </si>
  <si>
    <t xml:space="preserve">SHRIYA SOFTWARE PRIVATE LIMITED   </t>
  </si>
  <si>
    <t>PLOT NO:25, BHAVANA ENCLAVE, PHASE I, ROAD NO:8CNEWBOWENPALLY  secunderabadKurnoolIN500011</t>
  </si>
  <si>
    <t>PENUGONDA_NANDAKUMAR@YAHOO.CO.IN</t>
  </si>
  <si>
    <t>U72200TG2008PTC056974</t>
  </si>
  <si>
    <t xml:space="preserve">PRIDE INFORMATICS PRIVATE LIMITED   </t>
  </si>
  <si>
    <t>PLOT NO. 802 &amp; 803, 4TH FLOOR, AYYAPPA CENTRAL,AYYAPPA SOCIETY, KHANAMET, MADHAPUR  HYDERABADKurnoolIN500081</t>
  </si>
  <si>
    <t>myneni@prideinformatics.com</t>
  </si>
  <si>
    <t>U72200TG2008PTC056969</t>
  </si>
  <si>
    <t xml:space="preserve">RADIO FREQUENCY MICRO DEVICES (INDIA)PRIVATE LIMITED  </t>
  </si>
  <si>
    <t>Plot No. 66, Raji Reddy NagarDammaiguda, Nagaram Post  Hyderabad IN500083</t>
  </si>
  <si>
    <t>Dyoungdahl@rfmd.com</t>
  </si>
  <si>
    <t>U72200TG2008PTC056968</t>
  </si>
  <si>
    <t xml:space="preserve">PRATAP SOFTWARE SOLUTIONS PRIVATELIMITED  </t>
  </si>
  <si>
    <t>FLAT NO:001,VERERST BLOCK, ADITHYA ENCLAVE,AMEERPET  HYDERABAD IN500038</t>
  </si>
  <si>
    <t>U72200TG2008PTC056966</t>
  </si>
  <si>
    <t xml:space="preserve">CONFIMIND SOFTWARE SOLUTIONS PRIVATELIMITED  </t>
  </si>
  <si>
    <t>PLOT NO 29/A/1, ARAVIND NAGAR COLONYDOMALGUDA  HYDERABAD IN500029</t>
  </si>
  <si>
    <t>U72200TG2008PTC056965</t>
  </si>
  <si>
    <t xml:space="preserve">XTRAMILESOFT TECHNOLOGIES PRIVATELIMITED  </t>
  </si>
  <si>
    <t>H.No. 12-2-827/16, KANTHI NAGAR COLONY,BEHIND AMBA THEATRE, MEHDIPATNAM  HYDERABAD IN500028</t>
  </si>
  <si>
    <t>kvnreddy@xtramilesoft.com</t>
  </si>
  <si>
    <t>U72200TG2008PTC056946</t>
  </si>
  <si>
    <t xml:space="preserve">BYN SOFTWARE TECHNOLOGIES PRIVATELIMITED  </t>
  </si>
  <si>
    <t>PLOT NO. 286, RADHAKRISHNA HOUSING COLONY,BESIDE DR. A. S RAO NAGAR, OFFICER COLONY  HYDERABADKurnoolIN500062</t>
  </si>
  <si>
    <t>U72200TG2008PTC056932</t>
  </si>
  <si>
    <t xml:space="preserve">ECS INSTITUTES OF DIGITAL TECHNOLOGIES(INDIA) PRIVATE LIMITED  </t>
  </si>
  <si>
    <t>FLAT NO.113, ANNAPURNA BLOCK, ADITYA ENCLAVEAMEERPET,  HYDERABAD IN500038</t>
  </si>
  <si>
    <t>maha_bb@yahoo.com</t>
  </si>
  <si>
    <t>U72200TG2008PTC056919</t>
  </si>
  <si>
    <t xml:space="preserve">EXCELLENT RETAIL SOLUTIONS PRIVATELIMITED  </t>
  </si>
  <si>
    <t>303, THE LEGEND-II, OPP: CC SHROFF HOSPITAL,BARKATPURA,  HYDERABAD IN500027</t>
  </si>
  <si>
    <t>info@erspl.co.in</t>
  </si>
  <si>
    <t>U72200TG2008PTC056915</t>
  </si>
  <si>
    <t xml:space="preserve">POLYMARC IT SERVICES PRIVATE LIMITED   </t>
  </si>
  <si>
    <t>H.No. 201B, United Avenue Apts North End7-1-29, Leelanagar, Ameerpet  Hyderabad IN500016</t>
  </si>
  <si>
    <t>luxami06@yahoo.com</t>
  </si>
  <si>
    <t>U72200TG2008PTC056911</t>
  </si>
  <si>
    <t xml:space="preserve">SYSER SOFTWARE TECHNOLOGIES PRIVATELIMITED  </t>
  </si>
  <si>
    <t>ARKHYA RESIDENCY APATRTMENTS, FLAT NO 204 E,NORTH NCL AVENUE, KOMPALLY  HYDERABAD IN500014</t>
  </si>
  <si>
    <t>U72200TG2008PTC056910</t>
  </si>
  <si>
    <t xml:space="preserve">JUPITER CYBERMATICS INDIA PRIVATELIMITED  </t>
  </si>
  <si>
    <t>H. No: 10-5-35, Flat No: 204, II Floor,Quality Residency, Ahmed Nagar Lane, Masab Tank,  Hyderabad IN500028</t>
  </si>
  <si>
    <t>U72200TG2008PTC056906</t>
  </si>
  <si>
    <t xml:space="preserve">BHARGAVI IT SOLUTIONS PRIVATE LIMITED   </t>
  </si>
  <si>
    <t>babunareshnarra@gmail.com</t>
  </si>
  <si>
    <t>U72200TG2008PTC056905</t>
  </si>
  <si>
    <t xml:space="preserve">TAUGEM SOFTWARE TECHNOLOGIES PRIVATELIMITED  </t>
  </si>
  <si>
    <t>3-6-730, STREET NO 12HIMAYAT NAGAR  HYDERABAD IN500029</t>
  </si>
  <si>
    <t>U72200TG2008PTC056901</t>
  </si>
  <si>
    <t xml:space="preserve">AMG SYSTEMS PRIVATE LIMITED   </t>
  </si>
  <si>
    <t>FLAT No.103,H.No.2-2-23/22, SAI RAM APARTMENTS, DD COLONY,  HYDERABAD IN500013</t>
  </si>
  <si>
    <t>reddyganji@yahoo.com</t>
  </si>
  <si>
    <t>U72200TG2008PLC059598</t>
  </si>
  <si>
    <t xml:space="preserve">DETROIT SOFTWARE TECHNOLOGIES LIMITED   </t>
  </si>
  <si>
    <t>G-16,SWARNAJAYANTHI COMPLEXBESIDES MAITHRIVANAM  AMEERPETKurnoolIN500038</t>
  </si>
  <si>
    <t>U72200TG2008PLC058539</t>
  </si>
  <si>
    <t xml:space="preserve">NANDAN ALPHA KAT TECHNOLOGIES LIMITED   </t>
  </si>
  <si>
    <t>U72200TG2008PLC057460</t>
  </si>
  <si>
    <t xml:space="preserve">WINDATA SOLUTIONS LIMITED   </t>
  </si>
  <si>
    <t>H. NO. 1057/F1, ROAD NO. 45,JUBILEE HILLS,  HYDERABADKurnoolIN500033</t>
  </si>
  <si>
    <t>mallikarjun@windatasol.com</t>
  </si>
  <si>
    <t>U72200TG2008PLC057422</t>
  </si>
  <si>
    <t xml:space="preserve">COLOR CODES RESEARCH &amp; TECHNOLOGIESLIMITED  </t>
  </si>
  <si>
    <t>U72200TG2008FTC058284</t>
  </si>
  <si>
    <t xml:space="preserve">VOTIGO SOFTWARE PRIVATE LIMITED   </t>
  </si>
  <si>
    <t>TRENDZ AVENUE, PLOT NO.12, 5TH FLOORGAFOOR NAGAR, MADHAPUR  HYDERABADKurnoolIN500081</t>
  </si>
  <si>
    <t>mandy@votigo.com</t>
  </si>
  <si>
    <t>U72200TG2008FTC057668</t>
  </si>
  <si>
    <t xml:space="preserve">DOLCERA INFORMATION TECHNOLOGY SERVICESPRIVATE LIMITED  </t>
  </si>
  <si>
    <t>Sy.No: 82(P), 83(P) and 84(P),Navayuga Legala SEZ,Old Mumbai Highway,Serilingampally,  Hyderabad IN500019</t>
  </si>
  <si>
    <t>lakshmikant.goenka@dolcera.com</t>
  </si>
  <si>
    <t>U72200TG2008FTC057202</t>
  </si>
  <si>
    <t xml:space="preserve">UREACH TELECOM SOLUTIONS PRIVATE LIMITED   </t>
  </si>
  <si>
    <t>No.101, Sri Sai Krishna Residency Lane,1-2-234/13, Aravindnagar, Domalguda  Hyderabad IN500029</t>
  </si>
  <si>
    <t>kk@ureach.com</t>
  </si>
  <si>
    <t>U72200TG2008FTC057172</t>
  </si>
  <si>
    <t xml:space="preserve">MODEL N TECHNOLOGY INDIA PRIVATE LIMITED   </t>
  </si>
  <si>
    <t>S K MANZIL, H. NO. 1-32, FLAT NO. 204KOTHAGUDA CIRCLE, KONDHAPUR  HYDERABAD IN500084</t>
  </si>
  <si>
    <t>rkakra@modeln.com</t>
  </si>
  <si>
    <t>U72200TG2007ULT053933</t>
  </si>
  <si>
    <t xml:space="preserve">D CODERS INFOSERVE PRIVATE LIMITED   </t>
  </si>
  <si>
    <t>BLOCK A 6-3-1119 B S MAKTHASOMAJIGUDA  HYDERABADKurnoolIN500016</t>
  </si>
  <si>
    <t>U72200TG2007SGC055255</t>
  </si>
  <si>
    <t xml:space="preserve">LAMBENT IT ENABLED SERVICES PRIVATELIMITED  </t>
  </si>
  <si>
    <t>PLOT NO.14 A, M L A'S COLONY, ROAD NO.12BANJARAHILLS  HYDERABADKurnoolIN500034</t>
  </si>
  <si>
    <t>YVRAOCS@GMAIL.COM</t>
  </si>
  <si>
    <t>U72200TG2007PTC056900</t>
  </si>
  <si>
    <t xml:space="preserve">ARVENSYS TECHNOLOGIES PRIVATE LIMITED   </t>
  </si>
  <si>
    <t>D.NO. 8-7-89/31, CHAITANYA NAGAROPP B N REDDY CLY, SAGAR ROAD, SAROOR NAGAR,  HYDERABAD IN500079</t>
  </si>
  <si>
    <t>sireeshaa.v@gmail.com</t>
  </si>
  <si>
    <t>U72200TG2007PTC056888</t>
  </si>
  <si>
    <t xml:space="preserve">INEOX SYSTEMS &amp; TECHNOLOGIES INDIAPRIVATE LIMITED  </t>
  </si>
  <si>
    <t>SRT-115, DISHA MANSION, JAWAHAR NAGAR,ASHOK NAGAR X ROADS,  HYDERABADKurnoolIN500020</t>
  </si>
  <si>
    <t>U72200TG2007PTC056882</t>
  </si>
  <si>
    <t xml:space="preserve">MUBAKI SOFTWARE AXIOMATICS PRIVATELIMITED  </t>
  </si>
  <si>
    <t>FLAT NO.201, CHALLA'S CUTEMIG-420, PHASE - I, ROAD NO.4, KPHB, KUKATPALLY  HDYERABAD IN500072</t>
  </si>
  <si>
    <t>muneer_16@yahoo.com</t>
  </si>
  <si>
    <t>U72200TG2007PTC056878</t>
  </si>
  <si>
    <t xml:space="preserve">NEOFRA WEB TECHNOLOGIES PRIVATE LIMITED   </t>
  </si>
  <si>
    <t>FLAT NO.502, CITY HOME APARTMENTC.T.COLONY, MOHAN NAGAR, KOTHAPET  HYDERABADKurnoolIN500035</t>
  </si>
  <si>
    <t>U72200TG2007PTC056877</t>
  </si>
  <si>
    <t xml:space="preserve">KERIO INFO SOLUTIONS PRIVATE LIMITED   </t>
  </si>
  <si>
    <t>23-5-147, INSIDE LALDARWAZASHALIBANDA  HYDERABADKurnoolIN500065</t>
  </si>
  <si>
    <t>sudhir@keriosolutions.com</t>
  </si>
  <si>
    <t>U72200TG2007PTC056863</t>
  </si>
  <si>
    <t xml:space="preserve">RAJU CALLINFO PRIVATE LIMITED   </t>
  </si>
  <si>
    <t>6-3-347/12/A/1/8/103, FLAT NO.103, JAYA ENCLAVE,DWARAKAPURI COLONY, PUNJAGUTTA,  HYDERABADKurnoolIN500082</t>
  </si>
  <si>
    <t>ns_raju@rediffmail.com</t>
  </si>
  <si>
    <t>U72200TG2007PTC056862</t>
  </si>
  <si>
    <t xml:space="preserve">INVOTECH SYSTEMS PRIVATE LIMITED   </t>
  </si>
  <si>
    <t>FLAT NO.208, PRASHANTHI RESIDENCYRAMANTHAPUR, AMBERPET  HYDERABAD IN500013</t>
  </si>
  <si>
    <t>tlavanya333@yahoo.co.in</t>
  </si>
  <si>
    <t>U72200TG2007PTC056859</t>
  </si>
  <si>
    <t xml:space="preserve">AWWAL ENTERPRISES PRIVATE LIMITED   </t>
  </si>
  <si>
    <t>H NO:9-4-87/17,1ST FLOOR, OWAISI NAGAR COLONY,OPP:SHAMSABAD CHILDERNS HOSPITAL,TOLICHOWKI,GOLKONDA  HYDERABADKurnoolIN500008</t>
  </si>
  <si>
    <t>U72200TG2007PTC056856</t>
  </si>
  <si>
    <t xml:space="preserve">MITHRA SOFT SOLUTIONS PRIVATE LIMITED   </t>
  </si>
  <si>
    <t>H.NO.1-98/15/1/192, III RD FLOOR,HITECH CITY, MADHAPUR,  HYDERABADKurnoolIN500081</t>
  </si>
  <si>
    <t>U72200TG2007PTC056854</t>
  </si>
  <si>
    <t xml:space="preserve">CEEMA COMTECH PRIVATE LIMITED   </t>
  </si>
  <si>
    <t>FLAT NO. 302, SRI SAHANA WESTENDVIDYANAGAR  HYDERABADKurnoolIN500044</t>
  </si>
  <si>
    <t>ravi.chandra@rediffmail.com</t>
  </si>
  <si>
    <t>U72200TG2007PTC056850</t>
  </si>
  <si>
    <t xml:space="preserve">LEONINE BPO SERVICES PRIVATE LIMITED   </t>
  </si>
  <si>
    <t>PLOT NO.943, KBNS SAISADAN BUILDING, VIVEKANANDANAGAR COLONY, KUKATPALLY  HYDERABADKurnoolIN500072</t>
  </si>
  <si>
    <t>U72200TG2007PTC056845</t>
  </si>
  <si>
    <t xml:space="preserve">TARANI INFO TECHNOLOGIES INDIA PRIVATELIMITED  </t>
  </si>
  <si>
    <t>PLOT NO.18, H.NO.8-30/D/A, EDAIAH NAGAR COLONY,NEW HEMANAGAR, CHILKANAGAR, UPPAL  HYDERABADKurnoolIN500039</t>
  </si>
  <si>
    <t>U72200TG2007PTC056840</t>
  </si>
  <si>
    <t xml:space="preserve">TECHFORGE SOFTWARE SOLUTIONS PRIVATELIMITED  </t>
  </si>
  <si>
    <t>302,  S R RESIDENCYMADHAPUR  HYDERABADKurnoolIN500033</t>
  </si>
  <si>
    <t>anshuman100@gmail.com</t>
  </si>
  <si>
    <t>U72200TG2007PTC056832</t>
  </si>
  <si>
    <t xml:space="preserve">S3EDGE SOFTWARE INDIA PRIVATE LIMITED   </t>
  </si>
  <si>
    <t>I - 14A3, APARNA SAROVARNALLAGANDLA, GACHIBOWLI  HYDERABADKurnoolIN500046</t>
  </si>
  <si>
    <t>abhishia@s3edge.com</t>
  </si>
  <si>
    <t>U72200TG2007PTC056828</t>
  </si>
  <si>
    <t xml:space="preserve">ITECHMANAGE CYBERMATICS PRIVATE LIMITED   </t>
  </si>
  <si>
    <t>106 SURAKSHA MILLENIUMWHITE FIELDS KONDAPUR  HYDERABAD IN500034</t>
  </si>
  <si>
    <t>contact_us@itechmanage.com</t>
  </si>
  <si>
    <t>U72200TG2007PTC056825</t>
  </si>
  <si>
    <t xml:space="preserve">SULAAN SOLUTIONS PRIVATE LIMITED   </t>
  </si>
  <si>
    <t>7-1-215/3/A, Dhana Laxmi Towers,Dharam Karan Road, Ameerpet  Hyderabad IN500016</t>
  </si>
  <si>
    <t>U72200TG2007PTC056813</t>
  </si>
  <si>
    <t xml:space="preserve">BHANINFO INDIA PRIVATE LIMITED   </t>
  </si>
  <si>
    <t>#302, 'C' BLOCK, ASPEN APARTMENTSH.NO. 12-13-1274, TARNAKA  HYDERABAD IN500017</t>
  </si>
  <si>
    <t>arun.g@bhaninfo.com</t>
  </si>
  <si>
    <t>U72200TG2007PTC056812</t>
  </si>
  <si>
    <t xml:space="preserve">AIM CYBERTECH PRIVATE LIMITED   </t>
  </si>
  <si>
    <t>FLOT NO: 18, H. NO: 8-2-684/4/13/1,ANAND BANJARA COLONY, ROAD NO:12, BANJARA HILLS  HYDERABADKurnoolIN500034</t>
  </si>
  <si>
    <t>surya.elogic@gmail.com</t>
  </si>
  <si>
    <t>U72200TG2007PTC056807</t>
  </si>
  <si>
    <t xml:space="preserve">WEB SPACIO SOFTWARE SOLUTIONS PRIVATELIMITED  </t>
  </si>
  <si>
    <t>1-1-650/29/B, FLAT NO.204, TIRUMALA PRAVEENRESIDENCY, GANDHI NAGAR  HYDERABADKurnoolIN500080</t>
  </si>
  <si>
    <t>U72200TG2007PTC056806</t>
  </si>
  <si>
    <t xml:space="preserve">MDOFFICE DATA SERVICES PRIVATE LIMITED   </t>
  </si>
  <si>
    <t>1ST FLOOR, 1-89/1/90, PLOT NO.90PHASE II, KAVURI HILLS, MADHAPUR  HYDERABAD IN500081</t>
  </si>
  <si>
    <t>U72200TG2007PTC056793</t>
  </si>
  <si>
    <t xml:space="preserve">ICNET SOFTWARE SOLUTIONS PRIVATE LIMITED   </t>
  </si>
  <si>
    <t>1-7-970, EKASHILA COLONY, HUNTER ROADHANAMKONDA  WARANGAL IN506010</t>
  </si>
  <si>
    <t>U72200TG2007PTC056789</t>
  </si>
  <si>
    <t xml:space="preserve">DFI INFOTECH INDIA PRIVATE LIMITED   </t>
  </si>
  <si>
    <t>H.NO. 8-1-206/A, RAGHAVENDRA HILLS, MYLARDEVPALLY,NEAR KATTEDAN, RAJENDRANAGAR MANDAL, KESHAVAGIRI  HYDERABAD IN500005</t>
  </si>
  <si>
    <t>info@dfiinfotech.com</t>
  </si>
  <si>
    <t>U72200TG2007PTC056786</t>
  </si>
  <si>
    <t xml:space="preserve">VISION INNOTECH PRIVATE LIMITED   </t>
  </si>
  <si>
    <t>U72200TG2007PTC056781</t>
  </si>
  <si>
    <t xml:space="preserve">PRIMA INFOCOM SOFTWARE INDIA PRIVATE LIMITED  </t>
  </si>
  <si>
    <t>502, SIRI ESTATES, LANE BESIDE BATA SHOWROOMAMMERPET  HYDERABADKurnoolIN500016</t>
  </si>
  <si>
    <t>U72200TG2007PTC056778</t>
  </si>
  <si>
    <t xml:space="preserve">SHARPGURUS SOFTWARE SOLUTIONS PRIVATELIMITED  </t>
  </si>
  <si>
    <t>3-13-2/32, PLOT NO:21, GUPTA GARDENSAGRASEN COLONY, RAMANTHAPUR  HYDERABADKurnoolIN500013</t>
  </si>
  <si>
    <t>kararamakrishna@yahoo.com</t>
  </si>
  <si>
    <t>U72200TG2007PTC056772</t>
  </si>
  <si>
    <t xml:space="preserve">ORSANEWA ENGINEERING DESIGN VENTUREPRIVATE LIMITED  </t>
  </si>
  <si>
    <t>17-2-628/36, Vinayak Nagar,Madannapet  HyderabadKurnoolIN500059</t>
  </si>
  <si>
    <t>U72200TG2007PTC056771</t>
  </si>
  <si>
    <t xml:space="preserve">INNOWE SOFTWARE SOLUTIONS PRIVATELIMITED  </t>
  </si>
  <si>
    <t># 6- 2- 984, F.No. 201,IIIrd Floor, Pavani Plaza, Khairathabad,  Hyderabad IN500004</t>
  </si>
  <si>
    <t>U72200TG2007PTC056765</t>
  </si>
  <si>
    <t xml:space="preserve">MELAMESA INTERNET SERVICES PRIVATELIMITED  </t>
  </si>
  <si>
    <t>A-77,HILL RIDGE VILLASGACHIBOWLI  HYDERABADKurnoolIN500008</t>
  </si>
  <si>
    <t>U72200TG2007PTC056761</t>
  </si>
  <si>
    <t xml:space="preserve">VS INFINITE INFO SYSTEMS PRIVATE LIMITED   </t>
  </si>
  <si>
    <t>PLOT NO 821 ROAD NO 41JUBILEE HIILS  HYDERABADKurnoolIN500033</t>
  </si>
  <si>
    <t>U72200TG2007PTC056748</t>
  </si>
  <si>
    <t xml:space="preserve">VIVEKA INFORMATION SYSTEMS PRIVATELIMITED  </t>
  </si>
  <si>
    <t>Flat No. 214, Maheswari Chambers#6-3-650, Somajiguda  HyderabadKurnoolIN500082</t>
  </si>
  <si>
    <t>phanindra@viveka.in</t>
  </si>
  <si>
    <t>U72200TG2007PTC056727</t>
  </si>
  <si>
    <t xml:space="preserve">EXIMTRACK SOFT SOLUTIONS PRIVATE LIMITED   </t>
  </si>
  <si>
    <t>H.No 1-98/3/F/4, Flat No.401,Plot No.4Suvarna Habitat, Jaihind Layout, Near Cyber Towers  hyderabad IN500081</t>
  </si>
  <si>
    <t>U72200TG2007PTC056717</t>
  </si>
  <si>
    <t xml:space="preserve">RSV SOFTWARE SOLUTIONS PRIVATE LIMITED   </t>
  </si>
  <si>
    <t>FLAT NO. 401, KP APPARTMENTSUMA NAGAR, KUNDAN BAGH, BEGUMPET  BEGUMPETKurnoolIN500016</t>
  </si>
  <si>
    <t>kalat_reddy@hotmail.com</t>
  </si>
  <si>
    <t>U72200TG2007PTC056716</t>
  </si>
  <si>
    <t xml:space="preserve">AQUARIAN E SERVICES PRIVATE LIMITED   </t>
  </si>
  <si>
    <t>H.No.1-46/4, IInd Floor, Venkateshwara ColonyUppal  HYDERABAD IN500039</t>
  </si>
  <si>
    <t>e_ravi18@yahoo.com</t>
  </si>
  <si>
    <t>U72200TG2007PTC056715</t>
  </si>
  <si>
    <t xml:space="preserve">PRODIGY SYSTEMS &amp; SERVICES (INDIA)PRIVATE LIMITED  </t>
  </si>
  <si>
    <t>PLOT NO.756, VASANTH NAGARKUKATPALLY  HYDERABAD IN500072</t>
  </si>
  <si>
    <t>info@prodigygroupindia.com</t>
  </si>
  <si>
    <t>U72200TG2007PTC056709</t>
  </si>
  <si>
    <t xml:space="preserve">APPLIED INFO SERVICES (INDIA) PRIVATELIMITED  </t>
  </si>
  <si>
    <t>8-2-257/A ROAD NO 12MLA COLONY, BANJARA HILLS  HYDERABAD IN500034</t>
  </si>
  <si>
    <t>U72200TG2007PTC056704</t>
  </si>
  <si>
    <t xml:space="preserve">GLOQAL INFORMATION TECHNOLOGIES PRIVATELIMITED  </t>
  </si>
  <si>
    <t>FLAT NO.S1, H. NO.8-3-231/W/32, SURYA RESIDENCYW C S LANE, ROAD NO.2, JUBILEE HILLS  HYDERABADKurnoolIN500045</t>
  </si>
  <si>
    <t>clnrao@gloqal.co.in</t>
  </si>
  <si>
    <t>U72200TG2007PTC056699</t>
  </si>
  <si>
    <t xml:space="preserve">CONQUER TRADING PRIVATE LIMITED   </t>
  </si>
  <si>
    <t>11-3-600 (B'CLASS)NEW MALLEPALLY  HYDERABAD IN500001</t>
  </si>
  <si>
    <t>U72200TG2007PTC056696</t>
  </si>
  <si>
    <t xml:space="preserve">EUREKA IT SOLUTIONS PRIVATE LMITED   </t>
  </si>
  <si>
    <t>212, VIBHAVARI TOWERSLINGAMPALLY  HYDERABAD IN500019</t>
  </si>
  <si>
    <t>U72200TG2007PTC056680</t>
  </si>
  <si>
    <t xml:space="preserve">VISHAL COMPUTECH PRIVATE LIMITED   </t>
  </si>
  <si>
    <t># 215, BLOCK-A, 2nd FLOOR, CHENOY TRADE CENTREPARKLANE, SECUNDERABAD  HYDERABAD IN500003</t>
  </si>
  <si>
    <t>vcpl_accounts@yahoo.com</t>
  </si>
  <si>
    <t>U72200TG2007PTC056679</t>
  </si>
  <si>
    <t xml:space="preserve">N.S DESIGN SOLUTIONS PRIVATE LIMITED   </t>
  </si>
  <si>
    <t>15-28-160, ROAD NO:3, E.W.SKPHB COLONY, KUKATPALLY, RANGAREDDY DISTRICT  HYDERABADKurnoolIN500072</t>
  </si>
  <si>
    <t>sharat44@yahoo.com</t>
  </si>
  <si>
    <t>U72200TG2007PTC056667</t>
  </si>
  <si>
    <t xml:space="preserve">IVORYSANDS INFORMATICS PRIVATE LIMITED   </t>
  </si>
  <si>
    <t>1-11-254/255, SRINIVAS NAYAK ESTATES,NEAR OLD AIRPORT, BEGUMPET  HYDERABAD IN500016</t>
  </si>
  <si>
    <t>pradeep@seshaprasad.com</t>
  </si>
  <si>
    <t>U72200TG2007PTC056629</t>
  </si>
  <si>
    <t xml:space="preserve">AARIAN INTASEL SERVICE PRIVATE LIMITED   </t>
  </si>
  <si>
    <t>U72200TG2007PTC056621</t>
  </si>
  <si>
    <t xml:space="preserve">3K SOFTECH PRIVATE LIMITED   </t>
  </si>
  <si>
    <t>H.No.2-22/1/19&amp;20, Flat No.402,Eenadu ColonyVivekananda Nagar Colony,Kukatpally  Hyderabad IN500072</t>
  </si>
  <si>
    <t>U72200TG2007PTC056615</t>
  </si>
  <si>
    <t xml:space="preserve">UNIMATICS SOFTWARE SOLUTIONS PRIVATELIMITED  </t>
  </si>
  <si>
    <t>H.NO.7-1-618, FLAT NO.612, ANNAPURNA BLOCKADITYA ENCLAVE, AMEERPET  HYDERABAD IN500016</t>
  </si>
  <si>
    <t>info@unimatics.in</t>
  </si>
  <si>
    <t>U72200TG2007PTC056611</t>
  </si>
  <si>
    <t xml:space="preserve">BEYOND NUMERICS SOFTWARE SOLUTIONSPRIVATE LIMITED  </t>
  </si>
  <si>
    <t>7-1-58, SHOP No.7, SUREKHA CHAMBERS,UPPER GROUND FLOOR, AMEERPET,  HyderabadKurnoolIN500016</t>
  </si>
  <si>
    <t>karrasatish@gmail.com</t>
  </si>
  <si>
    <t>U72200TG2007PTC056610</t>
  </si>
  <si>
    <t xml:space="preserve">BAY DIGITAL NETWORKS PRIVATE LIMITED   </t>
  </si>
  <si>
    <t>FLAT NO:405, V.V.VINTAGE BOULEVARDNEAR YASHODA HOSPITAL, RAJ BHAVAN ROAD, SOMAJIGUDA  HYDERABADKurnoolIN500082</t>
  </si>
  <si>
    <t>U72200TG2007PTC056604</t>
  </si>
  <si>
    <t xml:space="preserve">HELP LINE SOFTWARE SYSTEMS PRIVATELIMITED  </t>
  </si>
  <si>
    <t>MIG 653, PHASE IIIK.P.H.B COLONY, KUKATPALLY  HYDERABAD IN500072</t>
  </si>
  <si>
    <t>narem001@yahoo.co.in</t>
  </si>
  <si>
    <t>U72200TG2007PTC056603</t>
  </si>
  <si>
    <t xml:space="preserve">SCION TECHNOCRATS PRIVATE LIMITED   </t>
  </si>
  <si>
    <t>FLAT NO 504, PRASHANTHI NILAYAM, G K COLONYSAINIKPURI  SECUNDERABADKurnoolIN500094</t>
  </si>
  <si>
    <t>pradeep_scion@gmail.com</t>
  </si>
  <si>
    <t>U72200TG2007PTC056602</t>
  </si>
  <si>
    <t xml:space="preserve">ELIXIR INFOSOFT (INDIA) PRIVATE LIMITED   </t>
  </si>
  <si>
    <t>6-3-1108/44/A. KALYAN MANSIONSOMAJIGUDA  HYDERABADKurnoolIN500082</t>
  </si>
  <si>
    <t>U72200TG2007PTC056596</t>
  </si>
  <si>
    <t xml:space="preserve">PRESTANS INFOTECH PRIVATE LIMITED   </t>
  </si>
  <si>
    <t>8-2-120/115/3, # 203, SAIRAM SHARDA RESIDENCY,ROAD NO.2, BANJARA HILLS,  HYDERABADKurnoolIN500033</t>
  </si>
  <si>
    <t>U72200TG2007PTC056584</t>
  </si>
  <si>
    <t xml:space="preserve">TSIDKENU SOFTWARE PRIVATE LIMITED   </t>
  </si>
  <si>
    <t>kanaparthykalyan@gmail.com</t>
  </si>
  <si>
    <t>U72200TG2007PTC056583</t>
  </si>
  <si>
    <t xml:space="preserve">XENON SOFTWARE PRIVATE LIMITED   </t>
  </si>
  <si>
    <t>PLOT No.: 88, FLAT No.: 03, 1st FLOOR, SUBODHAYAAPARTMENTS, RAJIV NAGAR  HYDERABADKurnoolIN500045</t>
  </si>
  <si>
    <t>U72200TG2007PTC056579</t>
  </si>
  <si>
    <t xml:space="preserve">FIRST SOURCE IT SERVICES PRIVATE LIMITED   </t>
  </si>
  <si>
    <t>19/3RT, Lane No: 2,Prakashnagar, Begumpet  HyderabadKurnoolIN500016</t>
  </si>
  <si>
    <t>info@fsits.com</t>
  </si>
  <si>
    <t>U72200TG2007PTC056575</t>
  </si>
  <si>
    <t xml:space="preserve">MASTERMINDS SOFTWARE DEVELOPMENT CENTER(INDIA) PRIVATE LIMITED  </t>
  </si>
  <si>
    <t>95B, SRI RAM NAGAR COLONYKAPRA  HYDERABADKurnoolIN500762</t>
  </si>
  <si>
    <t>mv_ramana28@yahoo.com</t>
  </si>
  <si>
    <t>U72200TG2007PTC056574</t>
  </si>
  <si>
    <t xml:space="preserve">BLUESILICA TECHNOLOGIES PRIVATE LIMITED   </t>
  </si>
  <si>
    <t>FLAT NO. 203, SALEEMNAGAR COLONYMALAKPET  HYDERABAD IN500036</t>
  </si>
  <si>
    <t>U72200TG2007PTC056567</t>
  </si>
  <si>
    <t xml:space="preserve">REVALSYS TECHNOLOGIES (INDIA) PRIVATELIMITED  </t>
  </si>
  <si>
    <t>FLAT NO.202, SYMPHONY HEIGHTSH.NO.2-2-1119/9, NEW NALLAKUNTA  HYDERABAD IN500044</t>
  </si>
  <si>
    <t>U72200TG2007PTC056560</t>
  </si>
  <si>
    <t xml:space="preserve">TNR CONSULTANTS PRIVATE LIMITED   </t>
  </si>
  <si>
    <t>2-4-142RAMANAGAR, HANAMKONDA  WARANGAL IN506001</t>
  </si>
  <si>
    <t>U72200TG2007PTC056559</t>
  </si>
  <si>
    <t xml:space="preserve">AVNI INFOTECH PRIVATE LIMITED   </t>
  </si>
  <si>
    <t>CRESENT KRISHNA METROPOLIS, 3RD FLOORBESIDE POULOMI HOSPITAL, SAINIKPURI  HYDERABADKurnoolIN500063</t>
  </si>
  <si>
    <t>U72200TG2007PTC056536</t>
  </si>
  <si>
    <t xml:space="preserve">INFYZ SOLUTIONS PRIVATE LIMITED   </t>
  </si>
  <si>
    <t>H.NO 8-2-269/1/1,  19 ARORA  COLONYROAD NO 3, BANJARA HILLS  HYDERABAD IN500034</t>
  </si>
  <si>
    <t>U72200TG2007PTC056535</t>
  </si>
  <si>
    <t xml:space="preserve">SUDITI SOFT TECHNOLOGIES PRIVATE LIMITED   </t>
  </si>
  <si>
    <t>Flat No. G-1, "CAUVERY'S ANTELIA APARTMENTS"1-3-183/40/180, SBI COLONY, GANDHI NAGAR  HYDERABADKurnoolIN500020</t>
  </si>
  <si>
    <t>U72200TG2007PTC056522</t>
  </si>
  <si>
    <t xml:space="preserve">GLENDALE EDUTAINMENT PRIVATE LIMITED   </t>
  </si>
  <si>
    <t>6-3-1099/1100, 7th Floor, Babukhan Millennium CentRajbhavan Road, Somajiguda,  Hyderabad IN500082</t>
  </si>
  <si>
    <t>azmathullah9@rediffmail.com</t>
  </si>
  <si>
    <t>U72200TG2007PTC056507</t>
  </si>
  <si>
    <t xml:space="preserve">KYTES IT SERVICES PRIVATE LIMITED   </t>
  </si>
  <si>
    <t>1-8-450/3, A7 IInd FLOOR, LANE 1,STREET 3,OPP. POLICE LINES, PATTIGADDA, BEGUMPET,  HYDERABADKurnoolIN500016</t>
  </si>
  <si>
    <t>U72200TG2007PTC056506</t>
  </si>
  <si>
    <t xml:space="preserve">MARAM SOFTWARE PRIVATE LIMITED   </t>
  </si>
  <si>
    <t>U72200TG2007PTC056493</t>
  </si>
  <si>
    <t xml:space="preserve">CROSSFLOW ENGG. SOLUTIONS PRIVATELIMITED  </t>
  </si>
  <si>
    <t>PLOT # 213 VIVEKANANDA NAGAR COLONY,KUKATPALLY  HYDERABAD IN500072</t>
  </si>
  <si>
    <t>U72200TG2007PTC056482</t>
  </si>
  <si>
    <t xml:space="preserve">CRESCO GLOBAL SOFT SOLUTIONS PRIVATELIMITED  </t>
  </si>
  <si>
    <t>F.NO. 202, 7-1-59/2 &amp; 7-1-59/6,MANDHANA TOWERS, Ameerpet,  HYDERABADKurnoolIN500016</t>
  </si>
  <si>
    <t>vdasari64@yahoo.co.in</t>
  </si>
  <si>
    <t>U72200TG2007PTC056481</t>
  </si>
  <si>
    <t xml:space="preserve">PIXEL IT SERVICES PRIVATE LIMITED   </t>
  </si>
  <si>
    <t>PLOT NO 69KRISHNA PURI COLONY, WESTMAREDPALLY  SECUNDERABADKurnoolIN500026</t>
  </si>
  <si>
    <t>U72200TG2007PTC056476</t>
  </si>
  <si>
    <t xml:space="preserve">LAKSHMI WENKSAA SOFT PRIVATE LIMITED   </t>
  </si>
  <si>
    <t>H,NO. 5-9-59/66, 402, IV FLOOR, MINAR APARTMENTS,DECCAN TOWERS, BASHEERBAGH,  HYDERABADKurnoolIN500001</t>
  </si>
  <si>
    <t>nagendra@sncorporatesolutions.com</t>
  </si>
  <si>
    <t>U72200TG2007PTC056475</t>
  </si>
  <si>
    <t xml:space="preserve">SREE VENKATARAMANA GRAPHICS PRIVATELIMITED  </t>
  </si>
  <si>
    <t>6-2-969, Flat No.401, Intech ResidencyOpp:Santnirankari Bhavan, Khairatabad  Hyderabad IN500004</t>
  </si>
  <si>
    <t>krishnaprasad9@gmail.com</t>
  </si>
  <si>
    <t>U72200TG2007PTC056474</t>
  </si>
  <si>
    <t xml:space="preserve">ALDEA ACADEMY (A.P.) PRIVATE LIMITED   </t>
  </si>
  <si>
    <t>FLAT NO.405, GEV TULASI, PLOT NOS. 151,152 &amp; 153OPP JNTU, PRAGATHINAGAR  HYDERABADKurnoolIN500090</t>
  </si>
  <si>
    <t>pratap@zenmoney.com</t>
  </si>
  <si>
    <t>U72200TG2007PTC056471</t>
  </si>
  <si>
    <t xml:space="preserve">EASTY SOFTWARE SOLUTION PRIVATE LIMITED   </t>
  </si>
  <si>
    <t>Flat No.202, Huda Techno Enclave,Sector III, Madhapur, Hitech City, Phase II  HyderabadKurnoolIN500018</t>
  </si>
  <si>
    <t>U72200TG2007PTC056469</t>
  </si>
  <si>
    <t xml:space="preserve">MOUNTAINVIEW SOFTECH PRIVATE LIMITED   </t>
  </si>
  <si>
    <t>H. No. 9-6-143, Durga Bhavani Nagar,Santosh Nagar  HyderabadKurnoolIN500059</t>
  </si>
  <si>
    <t>ravi_1913@yahoo.com</t>
  </si>
  <si>
    <t>U72200TG2007PTC056463</t>
  </si>
  <si>
    <t xml:space="preserve">SCALABLE IT SOLUTIONS (HYD) PRIVATELIMITED  </t>
  </si>
  <si>
    <t>H.NO: 3-6-268, 5th FLOOR, RELIABLE BUSINESSCHAMBERS, ABOVE ICICI BANK, HIMAYATH NAGAR,  HYDERABADKurnoolIN500029</t>
  </si>
  <si>
    <t>mohammadsikander@gmail.com</t>
  </si>
  <si>
    <t>U72200TG2007PTC056462</t>
  </si>
  <si>
    <t xml:space="preserve">VERTIGON CONSULTING (INDIA) PRIVATELIMITED  </t>
  </si>
  <si>
    <t>"PHANI", 1-10-38/2BEGUMPET  HYDERABAD IN500016</t>
  </si>
  <si>
    <t>U72200TG2007PTC056456</t>
  </si>
  <si>
    <t xml:space="preserve">SAI CORNERSTONE PRIVATE LIMITED   </t>
  </si>
  <si>
    <t>D.NO: 2-73/0, PLAT NO: 32,MEGHA HILLS, MADHAPUR  HYDERABAD IN500038</t>
  </si>
  <si>
    <t>U72200TG2007PTC056449</t>
  </si>
  <si>
    <t xml:space="preserve">DEEJAAK TECHNOLOGIES PRIVATE LIMITED   </t>
  </si>
  <si>
    <t>R 2, 4TH FLOOR, HAMZAN ENCLAVER NO 10, BANJARA HILLS  hyderabadKurnoolIN500033</t>
  </si>
  <si>
    <t>adamkeler@yahoo.com</t>
  </si>
  <si>
    <t>U72200TG2007PTC056445</t>
  </si>
  <si>
    <t xml:space="preserve">KEYZION TECH SERVICES PRIVATE LIMITED   </t>
  </si>
  <si>
    <t>309, BHUVANA TOWERS, S.D.ROADSAROJINI DEVI ROAD  SECUNDERABADKurnoolIN500003</t>
  </si>
  <si>
    <t>chbramesh@hotmail.com</t>
  </si>
  <si>
    <t>U72200TG2007PTC056441</t>
  </si>
  <si>
    <t xml:space="preserve">COMWEN INFORMATION TECHNOLOGIES PRIVATELIMITED  </t>
  </si>
  <si>
    <t>R 2, 4TH FLOOR, HAMZAN ENCLAVER NO 10, BANJARA HILLS  hyderabad IN500033</t>
  </si>
  <si>
    <t>U72200TG2007PTC056440</t>
  </si>
  <si>
    <t xml:space="preserve">VEA INFO TECHNOLOGIES PRIVATE LIMITED   </t>
  </si>
  <si>
    <t>12/05/2016BALA NAGAR  HYDERABADKurnoolIN500037</t>
  </si>
  <si>
    <t>U72200TG2007PTC056420</t>
  </si>
  <si>
    <t xml:space="preserve">PRAGNA IT SOLUTIONS PRIVATE LIMITED   </t>
  </si>
  <si>
    <t>11-05-530, FLAT NO.202, PARIMAL ENCLAVEROAD NO.17, SRI VENKATESWARA COLONY, SAROOR NAGAR  HYDERABADKurnoolIN500035</t>
  </si>
  <si>
    <t>venutadiparthi@yahoo.com</t>
  </si>
  <si>
    <t>U72200TG2007PTC056419</t>
  </si>
  <si>
    <t xml:space="preserve">CODE MATRIX TECHNOLOGIES PRIVATE LIMITED   </t>
  </si>
  <si>
    <t>Flat No 201, Srinivasa TowersBhagyanagar Colony, Opp KPHB, Kukat pally  HyderabadKurnoolIN500072</t>
  </si>
  <si>
    <t>rudrarajukishore@gmail.com</t>
  </si>
  <si>
    <t>U72200TG2007PTC056417</t>
  </si>
  <si>
    <t xml:space="preserve">SHOLAY ONLINE SOLUTIONS PRIVATE LIMITED   </t>
  </si>
  <si>
    <t>PLOT NO.26, SANGAMITRA ENCLAVEKAPRA ECIL POST  HYDERABADKurnoolIN500062</t>
  </si>
  <si>
    <t>info@sholay.in</t>
  </si>
  <si>
    <t>U72200TG2007PTC056416</t>
  </si>
  <si>
    <t xml:space="preserve">INNOVOSYS SOLUTIONS PRIVATE LIMITED   </t>
  </si>
  <si>
    <t>PLOT NO 10 ANUPAMA HOUSING ,ANJALI GARDENSPOPPALAGUDA  HYDERABAD IN500075</t>
  </si>
  <si>
    <t>U72200TG2007PTC056409</t>
  </si>
  <si>
    <t xml:space="preserve">WAVE 9 IT SOLUTIONS PRIVATE LIMITED   </t>
  </si>
  <si>
    <t>H.NO.6-3-1111/22, Ground Floor,Opp.SWAPNA NURSING HOME, NISHATBAGH, BEGUMPET  HYDERABADKurnoolIN500016</t>
  </si>
  <si>
    <t>info@wave9itsolutions.com</t>
  </si>
  <si>
    <t>U72200TG2007PTC056406</t>
  </si>
  <si>
    <t xml:space="preserve">FORTUNE TELLER SOLUTIONS PRIVATE LIMITED   </t>
  </si>
  <si>
    <t>MY HOME NAVADWEEPA, PRITHVI # 711,HITECH CITY, MADHAPUR,  HYDERABADKurnoolIN500081</t>
  </si>
  <si>
    <t>U72200TG2007PTC056404</t>
  </si>
  <si>
    <t xml:space="preserve">NORTHSOUTH GIS (INDIA) PRIVATE LIMITED   </t>
  </si>
  <si>
    <t>House No: 8-2-120/114A, 3rd Floor, Plot No.96,Road No. 02, Banjara Hills,  HyderabadKurnoolIN500034</t>
  </si>
  <si>
    <t>srinivas.konatham@nsgindia.co.in</t>
  </si>
  <si>
    <t>U72200TG2007PTC056403</t>
  </si>
  <si>
    <t xml:space="preserve">ABACUS INFORMATICS (INDIA) PRIVATELIMITED  </t>
  </si>
  <si>
    <t>24-67VENKATAPURAM  HYDERABADKurnoolIN500015</t>
  </si>
  <si>
    <t>ANAND.RAJAN1970@GMAIL.COM</t>
  </si>
  <si>
    <t>U72200TG2007PTC056400</t>
  </si>
  <si>
    <t xml:space="preserve">RMS E-SERVICES INDIA PRIVATE LIMITED   </t>
  </si>
  <si>
    <t>H.NO: 1-2-234/13/13/C, ARAVIND NAGARDOMALGUDA  HYDERABADKurnoolIN500029</t>
  </si>
  <si>
    <t>U72200TG2007PTC056394</t>
  </si>
  <si>
    <t xml:space="preserve">SEAVUS IT SOLUTIONS PRIVATE LIMITED   </t>
  </si>
  <si>
    <t>Flat 414, 6th FloorAlladin Mansion, Begumpet  HyderabadKurnoolIN500016</t>
  </si>
  <si>
    <t>matrixconsultinggroup@gmail.com</t>
  </si>
  <si>
    <t>U72200TG2007PTC056387</t>
  </si>
  <si>
    <t xml:space="preserve">NEO TERRA SOFT SOLUTIONS PRIVATE LIMITED   </t>
  </si>
  <si>
    <t>FLAT NO. 401, SARITHA ENCLAVEROAD NO. 4, BANJARA HILLS  HYDERABADKurnoolIN500082</t>
  </si>
  <si>
    <t>ram.viki@gmail.com</t>
  </si>
  <si>
    <t>U72200TG2007PTC056384</t>
  </si>
  <si>
    <t xml:space="preserve">AFFINE IT SERVICES PRIVATE LIMITED   </t>
  </si>
  <si>
    <t>312 KUBERA TOWERSNARAYANAGUDA  HYDERABAD IN500029</t>
  </si>
  <si>
    <t>U72200TG2007PTC056370</t>
  </si>
  <si>
    <t xml:space="preserve">DELIGHT IT CONSULTING SERVICES INDIAPRIVATE LIMITED  </t>
  </si>
  <si>
    <t>MID TOWERS PLAZA, LEVEL - 1,ROAD. NO:- 1, BANJARA HILLS,  HYDERABADKurnoolIN500034</t>
  </si>
  <si>
    <t>U72200TG2007PTC056367</t>
  </si>
  <si>
    <t xml:space="preserve">GENETEC IT SERVICES PRIVATE LIMITED   </t>
  </si>
  <si>
    <t>H NO.17-7-666,YAKUTH PURA  HYDERABADKurnoolIN500023</t>
  </si>
  <si>
    <t>genetecitservice@gmail.com</t>
  </si>
  <si>
    <t>U72200TG2007PTC056360</t>
  </si>
  <si>
    <t xml:space="preserve">EVENTCY SOFTWARE SOLUTIONS PRIVATELIMITED  </t>
  </si>
  <si>
    <t>FLAT NO.202, HUDA TECHNO ENCLAVE, SECTOR III,HITECH CITY, MADAPUR, PHASE II  HYDERABADKurnoolIN500081</t>
  </si>
  <si>
    <t>RAJLIVIN@GMAIL.COM</t>
  </si>
  <si>
    <t>U72200TG2007PTC056357</t>
  </si>
  <si>
    <t xml:space="preserve">INFOCAD SOLUTIONS PRIVATE LIMITED   </t>
  </si>
  <si>
    <t>8-3-430/1/7new science colony yellareddyguda  HYDERABADKurnoolIN500043</t>
  </si>
  <si>
    <t>MALLI_REDDY1IN@YAHOO.CO.IN</t>
  </si>
  <si>
    <t>U72200TG2007PTC056354</t>
  </si>
  <si>
    <t xml:space="preserve">SOFTPRO GLOBAL TECHNOLOGIES PRIVATELIMITED  </t>
  </si>
  <si>
    <t>402, 4th FLOOR, SHANGRILA PLAZAROAD NO. 2, BANJARA HILLS  HYDERABAD IN500034</t>
  </si>
  <si>
    <t>cakkineni@softprosinc.com</t>
  </si>
  <si>
    <t>U72200TG2007PTC056352</t>
  </si>
  <si>
    <t xml:space="preserve">GENEXT CAREERS TRAINING CENTRES INDIA PRIVATE LIMITED  </t>
  </si>
  <si>
    <t>115, MANI ENCLAVE,  JJ NAGAR POSTYAPRAL  HYDERABAD IN500087</t>
  </si>
  <si>
    <t>PALAPARTHY.LALIT@GMAIL.COM</t>
  </si>
  <si>
    <t>U72200TG2007PTC056351</t>
  </si>
  <si>
    <t xml:space="preserve">H J SOFTWARE PRIVATE LIMITED   </t>
  </si>
  <si>
    <t>HOUSE NO 7-98,SCIENTISTS COLONYNAGENDRA NAGAR,HABSIGUDA  HYDERABADRangareddiIN500007</t>
  </si>
  <si>
    <t>shaik.irfan@gmail.com</t>
  </si>
  <si>
    <t>U72200TG2007PTC056344</t>
  </si>
  <si>
    <t xml:space="preserve">EIFER IT PRIVATE LIMITED   </t>
  </si>
  <si>
    <t>H.NO. 12-2-12-1, GROUND FLOOR, SWARNA ENCLAVE,JAYAPRAKASH NAGAR, MOOSAPET  HYDERABAD IN500078</t>
  </si>
  <si>
    <t>U72200TG2007PTC056338</t>
  </si>
  <si>
    <t xml:space="preserve">REDDY TECHNOLOGY CONSULTANTS PRIVATELIMITED  </t>
  </si>
  <si>
    <t>H.No.6-3-1238/15/1, FLAT NO.001VISHNU RESIDENCY, ASIF AVENUE, SOMAJIGUDA  HYDERABADKurnoolIN500082</t>
  </si>
  <si>
    <t>dravireddy_4567@yahoo.com</t>
  </si>
  <si>
    <t>U72200TG2007PTC056334</t>
  </si>
  <si>
    <t xml:space="preserve">SWIFT STAFFING SOLUTIONS PRIVATE LIMITED   </t>
  </si>
  <si>
    <t>410,MAHESHWARI CHAMBERSSOMAJIGUDA  HYDERABAD IN500029</t>
  </si>
  <si>
    <t>U72200TG2007PTC056333</t>
  </si>
  <si>
    <t xml:space="preserve">VISION INFRACON INDIA PRIVATE LIMITED   </t>
  </si>
  <si>
    <t>6-3-855/10/A, FLAT NO. 3B,SAMPATHJI APARTMENTS, AMEERPET  HYDERABADKurnoolIN500016</t>
  </si>
  <si>
    <t>U72200TG2007PTC056331</t>
  </si>
  <si>
    <t xml:space="preserve">LOGICPLANET IT SERVICES (INDIA) PRIVATELIMITED  </t>
  </si>
  <si>
    <t>1-98/5/9B, PLOT NO.9/A &amp; 9/B,THIRD FLOORSRI SAI TOWERS, VITTAL RAO NAGAR, MADHAPUR  HYDERABADKurnoolIN500081</t>
  </si>
  <si>
    <t>ramakrishna@logicplanet.com</t>
  </si>
  <si>
    <t>U72200TG2007PTC056327</t>
  </si>
  <si>
    <t xml:space="preserve">SUJANI SOFTWARE SOLUTIONS PRIVATELIMITED  </t>
  </si>
  <si>
    <t>3-6-750/6-4, MAATHRUCHAYAHIMAYATHMAGAR  HYDERABADKurnoolIN500029</t>
  </si>
  <si>
    <t>U72200TG2007PTC056326</t>
  </si>
  <si>
    <t xml:space="preserve">PRATHAMESH INFO SOLUTIONS PRIVATELIMITED  </t>
  </si>
  <si>
    <t>PLOT NO.40, ROAD NO.4, RAVI COLONY, MAHENDRA HILLSEAST MARREDPALLY  SECUNDERABADKurnoolIN500025</t>
  </si>
  <si>
    <t>as812001@yahoo.co.on</t>
  </si>
  <si>
    <t>U72200TG2007PTC056322</t>
  </si>
  <si>
    <t xml:space="preserve">GRAMONE TECHNOLOGIES PRIVATE LIMITED   </t>
  </si>
  <si>
    <t>Flat no.7, First Floor, Eureka Court,Yellareddyguda, Ameerpet,  HyderabadKurnoolIN500073</t>
  </si>
  <si>
    <t>gane310@gmail.com</t>
  </si>
  <si>
    <t>U72200TG2007PTC056321</t>
  </si>
  <si>
    <t xml:space="preserve">VEE KAY COMPUTERS AND MARKETING PRIVATELIMITED  </t>
  </si>
  <si>
    <t>Plot No.78 &amp; 79,Opp Telecom Nagar,Nasar School Road,Janardhana Hills,Gachibowli  HyderabadKurnoolIN500032</t>
  </si>
  <si>
    <t>madhavi.veekay@gmail.com</t>
  </si>
  <si>
    <t>U72200TG2007PTC056315</t>
  </si>
  <si>
    <t xml:space="preserve">ROCKWELL COLLINS (INDIA) ENTERPRISESPRIVATE LIMITED  </t>
  </si>
  <si>
    <t>Phase I &amp; II, 7th Floor, Block -III, Plot No 129to 132, DLF Commercial Developer Ltd, APHB Colony,  Gachibowli HYDERABADKurnoolIN500081</t>
  </si>
  <si>
    <t>aagarwal@rockwellcollins.com</t>
  </si>
  <si>
    <t>U72200TG2007PTC056314</t>
  </si>
  <si>
    <t xml:space="preserve">SARVATHRA IT SOLUTIONS PRIVATE LIMITED   </t>
  </si>
  <si>
    <t>PLOT NO : A-1/D, ,IDANACHARAM  HYDERABAD IN500076</t>
  </si>
  <si>
    <t>masireddy_p@yahoo.co.in</t>
  </si>
  <si>
    <t>U72200TG2007PTC056309</t>
  </si>
  <si>
    <t xml:space="preserve">DMAIC TECHNOLOGIES PRIVATE LIMITED   </t>
  </si>
  <si>
    <t>12th FLOOR, RAGHAVA RATNA TOWERS,CHIRAGALI LANE,  HYDERABADKurnoolIN500001</t>
  </si>
  <si>
    <t>U72200TG2007PTC056306</t>
  </si>
  <si>
    <t xml:space="preserve">RIGHT PEOPLE SOFTWARE CONSULTANCYPRIVATE LIMITED  </t>
  </si>
  <si>
    <t>12-2-790/43, AYODYA NAGAR,MEHDIPATNAM  HYDERABADKurnoolIN500008</t>
  </si>
  <si>
    <t>U72200TG2007PTC056297</t>
  </si>
  <si>
    <t xml:space="preserve">ADROIT INFOGEN PRIVATE LIMITED   </t>
  </si>
  <si>
    <t>B1 BLOCK,  GROUND FLOOR, R.K. TOWERS, MAYURI  MARGBEGUMPET  HYDERABADKurnoolIN500016</t>
  </si>
  <si>
    <t>adroitinfogen@yahoo.co.in</t>
  </si>
  <si>
    <t>U72200TG2007PTC056291</t>
  </si>
  <si>
    <t xml:space="preserve">TECHNOSOL COMPUTERSOLUTIONS PRIVATELIMITED  </t>
  </si>
  <si>
    <t>5-4-84/14/3,PLOT NO 87, MATRUSRI DWARAKAMAISHARADA NAGAR COLONY,PHASE-3,VANASTHALIPURAM-EAST  HYDERABADKurnoolIN500070</t>
  </si>
  <si>
    <t>krafapl@gamol.com</t>
  </si>
  <si>
    <t>U72200TG2007PTC056290</t>
  </si>
  <si>
    <t xml:space="preserve">INFONEURON SOLUTIONS PRIVATE LIMITED   </t>
  </si>
  <si>
    <t>1-7-631/12/A/5, GEMINI COLONYMUSHEERABAD  HYDERABADKurnoolIN500048</t>
  </si>
  <si>
    <t>kasha_pramod@rediffmail.com</t>
  </si>
  <si>
    <t>U72200TG2007PTC056289</t>
  </si>
  <si>
    <t xml:space="preserve">NARRAYH INFO SOLUTIONS PRIVATE LIMITED   </t>
  </si>
  <si>
    <t>1-3-183/40/110, SBI COLONY,2ND VENTURE, GANDHINAGAR,  HYERABADKurnoolIN500080</t>
  </si>
  <si>
    <t>narendranaram@gmail.com</t>
  </si>
  <si>
    <t>U72200TG2007PTC056288</t>
  </si>
  <si>
    <t xml:space="preserve">SURINE SOFTECH PRIVATE LIMITED   </t>
  </si>
  <si>
    <t>flat no. 201 and 202, Sri Towers, HIG-18Above Vasan Dental care, Road no. 1, KPHB,  HyderabadHyderabadIN500072</t>
  </si>
  <si>
    <t>i9corporatesolutions@gmail.com</t>
  </si>
  <si>
    <t>U72200TG2007PTC056271</t>
  </si>
  <si>
    <t xml:space="preserve">SOFTVILLE SYSTEMS PRIVATE LIMITED   </t>
  </si>
  <si>
    <t>H.NO.94, ROAD NO.4, DHANALAKSHMI COLONY,MAHINDRA HILL  SECUNDERABAD IN500026</t>
  </si>
  <si>
    <t>U72200TG2007PTC056270</t>
  </si>
  <si>
    <t xml:space="preserve">IBRAND INFO SYSTEMS PRIVATE LIMITED   </t>
  </si>
  <si>
    <t>PLOT NO: 72, 1ST FLOOR, NEAR SAI KIRAN APARTMENTSALIND HOUSING SOCIETY, SERILINGAMPALLY  HYDERABAD IN500019</t>
  </si>
  <si>
    <t>info@ibrandinfosystems.com</t>
  </si>
  <si>
    <t>U72200TG2007PTC056261</t>
  </si>
  <si>
    <t xml:space="preserve">E.T.C.TECHNOLOGIES INDIA PRIVATE LIMITED   </t>
  </si>
  <si>
    <t>U72200TG2007PTC056260</t>
  </si>
  <si>
    <t xml:space="preserve">SOUTHWEST SOFT SOLUTIONS PRIVATE LIMITED   </t>
  </si>
  <si>
    <t># 405,PRAVALLJKA TOWERS NEAR BHASKAR MODEL SCHOOLOPP: VIJAYA BANK NIZAMPET ROAD KUKATPALLY  HYDERABADKurnoolIN500072</t>
  </si>
  <si>
    <t>U72200TG2007PTC056253</t>
  </si>
  <si>
    <t xml:space="preserve">SURYA TECHNOLOGIES HARDWARE &amp; NETWORKSOLUTIONS PRIVATE LIMITED  </t>
  </si>
  <si>
    <t>21-9/A, V.V. NagarDilsukhnagar  HyderabadKurnoolIN500060</t>
  </si>
  <si>
    <t>U72200TG2007PTC056243</t>
  </si>
  <si>
    <t xml:space="preserve">GOWRA TECHNOLOGIES PRIVATE LIMITED   </t>
  </si>
  <si>
    <t>1-8-368 to 372/F, West Block, Gowra TrinityS.P.Road, Begumpet  SecunderabadKurnoolIN500016</t>
  </si>
  <si>
    <t>U72200TG2007PTC056224</t>
  </si>
  <si>
    <t xml:space="preserve">RS GEOINFORMATICS SOLUTIONS PRIVATELIMITED  </t>
  </si>
  <si>
    <t>D.NO.12-5-35/A/B, PENT HOUSE, PH-1(5th FLOOR)BALAD ESTATE, TARNAKA  HYDERABADRangareddiIN500017</t>
  </si>
  <si>
    <t>U72200TG2007PTC056207</t>
  </si>
  <si>
    <t xml:space="preserve">WINTECH IT SOLUTIONS (INDIA) PRIVATELIMITED  </t>
  </si>
  <si>
    <t>8-2-248/A/5/27, ROAD NO.3, BANJA HILLS,NAGARJUNA CIRCLE,  HYDERABADKurnoolIN500034</t>
  </si>
  <si>
    <t>kittu6777@gmail.com</t>
  </si>
  <si>
    <t>U72200TG2007PTC056205</t>
  </si>
  <si>
    <t xml:space="preserve">SAPHIRE ENGINEERING AND MULTITECHSERVICES PRIVATE LIMITED  </t>
  </si>
  <si>
    <t>Room No:201, Margi Building, H. No:8-3-244/4/APlot No:11&amp;12, Madhura Nagar,Yousufguda  HyderabadKurnoolIN500098</t>
  </si>
  <si>
    <t>U72200TG2007PTC056198</t>
  </si>
  <si>
    <t xml:space="preserve">MANU IT ENABLED SERVICES PRIVATE LIMITED   </t>
  </si>
  <si>
    <t>FLAT NO-302, CITY CENTER COMPLEX,MARGADARSI COLONYKOTHAPET  HYDERABADKurnoolIN500035</t>
  </si>
  <si>
    <t>srinivas@manuitsolutions.com</t>
  </si>
  <si>
    <t>U72200TG2007PTC056186</t>
  </si>
  <si>
    <t xml:space="preserve">G P IT SOLUTIONS PRIVATE LIMITED   </t>
  </si>
  <si>
    <t>HNO:8-10, FORTUNE CHAMBERS,5TH FLOORIMAGE GARDENS LANE, MADHAPUR, HI-TECH CITY  HYDERABAD IN500081</t>
  </si>
  <si>
    <t>bhargavi.pagadala@glabalparameters.com</t>
  </si>
  <si>
    <t>U72200TG2007PTC056185</t>
  </si>
  <si>
    <t xml:space="preserve">ACCENSYS TECHNOLOGY SOLUTIONS PRIVATE LIMITED  </t>
  </si>
  <si>
    <t>PLOT NO. 63, GRUHALAXMI COLONY,KAKAGUDA, KARKHANA,  SECUNDERABADKurnoolIN500015</t>
  </si>
  <si>
    <t>venseshu@gmail.com</t>
  </si>
  <si>
    <t>U72200TG2007PTC056173</t>
  </si>
  <si>
    <t xml:space="preserve">ELOQUENT SOFTECH PRIVATE LIMITED   </t>
  </si>
  <si>
    <t>FLAT NO.504, SUBHAM APARTMENTSNEAR RBI QUARTERS, AMEERPET  HYDERABADKurnoolIN500016</t>
  </si>
  <si>
    <t>Y_SUNEELA_REDDY@YAHOO.COM</t>
  </si>
  <si>
    <t>U72200TG2007PTC056157</t>
  </si>
  <si>
    <t xml:space="preserve">CONNECTICA SOFTWARE TECHNOLOGIES INDIAPRIVATE LIMITED  </t>
  </si>
  <si>
    <t>103P, 303, SAI DATTA RESIDENCYRD NO 12, MLA COLONY, BANJARA HILLS  HYDERABADKurnoolIN500034</t>
  </si>
  <si>
    <t>U72200TG2007PTC056154</t>
  </si>
  <si>
    <t xml:space="preserve">AKANA SOFTWARE ENGINEERING INDIA PRIVATE LIMITED  </t>
  </si>
  <si>
    <t>Ground Floor, Admin Block, Mariner The V-AscendasIT Park Plot #17, Software Units Layout Madhapur  Hyderabad IN500081</t>
  </si>
  <si>
    <t>mallikarjun@ujwal.biz</t>
  </si>
  <si>
    <t>U72200TG2007PTC056152</t>
  </si>
  <si>
    <t xml:space="preserve">SHASHIRA TECH SOLUTIONS PRIVATE LIMITED   </t>
  </si>
  <si>
    <t>6-3-668/42, KRANTI SIKHARA APARTMENTSDURGANAGAR COLONY, PUNJAGUTTA  HYDERABADKurnoolIN500082</t>
  </si>
  <si>
    <t>shashiracoca@gmail.com</t>
  </si>
  <si>
    <t>U72200TG2007PTC056151</t>
  </si>
  <si>
    <t xml:space="preserve">FISSION COMPUTER LABS PRIVATE LIMITED   </t>
  </si>
  <si>
    <t>PLOT NO 703/A, 4 TH FLOORJUBILEE HILLS, ROAD NO 36  HYDERABADKurnoolIN500033</t>
  </si>
  <si>
    <t>U72200TG2007PTC056145</t>
  </si>
  <si>
    <t xml:space="preserve">HORA SOFTWARE SOLUTIONS PRIVATE LIMITED   </t>
  </si>
  <si>
    <t>Flat No:502,  VR Sunshine,Street No 3Near Pride Honda Show Room,Patrikanagar  MadhapurKurnoolIN500081</t>
  </si>
  <si>
    <t>gunnu.sastry@gmail.com</t>
  </si>
  <si>
    <t>U72200TG2007PTC056144</t>
  </si>
  <si>
    <t xml:space="preserve">REVIVAL SOFT PRIVATE LIMITED   </t>
  </si>
  <si>
    <t>7-1-621/261, 53/3 Rt, 3rd Floor,Thabgha Terrain, S.R. Nagar  HYDERABADKurnoolIN500038</t>
  </si>
  <si>
    <t>Raghu.ca@gmail.com</t>
  </si>
  <si>
    <t>U72200TG2007PTC056140</t>
  </si>
  <si>
    <t xml:space="preserve">RAPHINX IT SOLUTIONS PRIVATE LIMITED   </t>
  </si>
  <si>
    <t>6-3-1719/C-214, VANASTHALIPURAMSACHIVALAYA NAGAR  HYDERABADKurnoolIN500070</t>
  </si>
  <si>
    <t>harish_156@yahoo.com</t>
  </si>
  <si>
    <t>U72200TG2007PTC056139</t>
  </si>
  <si>
    <t xml:space="preserve">ADROIT TECHNO SOFT PRIVATE LIMITED   </t>
  </si>
  <si>
    <t>Q-7,2ND ZONE, MANDAMARRI,   MANDAMARRIAnantapurIN504231</t>
  </si>
  <si>
    <t>vijay.k_707@yahoo.co.in</t>
  </si>
  <si>
    <t>U72200TG2007PTC056138</t>
  </si>
  <si>
    <t xml:space="preserve">MIDASIS TECHNOLOGIES (INDIA) PRIVATELIMITED  </t>
  </si>
  <si>
    <t>PLOT NO 153 , NO:8-3-270/2/D , 1 ST FLOORARUNA NILAYAM SRINAGAR COLONY  HYDERABAD IN500073</t>
  </si>
  <si>
    <t>U72200TG2007PTC056131</t>
  </si>
  <si>
    <t xml:space="preserve">ACUMEN CYBERSOFT INDIA PRIVATE LIMITED   </t>
  </si>
  <si>
    <t># 3-4-526/33, N.L.G. RESIDENCY LINGAMPALLYST NO.10, NARAYANAGUDA  HYDERABAD IN500029</t>
  </si>
  <si>
    <t>U72200TG2007PTC056127</t>
  </si>
  <si>
    <t xml:space="preserve">INCESSANT TECHNOLOGIES PRIVATE LIMITED   </t>
  </si>
  <si>
    <t>BLOCK B, 6TH FLOOR, Q CITY, SR. NO. 109,110,111/2,NANAKRAMGUDA VILLAGE, SERLINGAMPALLY MANDAL,  HYDERABADHyderabadIN500032</t>
  </si>
  <si>
    <t>vijay@incessanttechnologies.com</t>
  </si>
  <si>
    <t>U72200TG2007PTC056125</t>
  </si>
  <si>
    <t xml:space="preserve">COLOSSAL CREATIVE SOLUTIONS PRIVATELIMITED  </t>
  </si>
  <si>
    <t>FLAT NO.201 A, JAYADURGA TOWERSH.NO.6-4-11, NEW BHOIGUDA  SECUNDERABAD IN500080</t>
  </si>
  <si>
    <t>sivapurams@yahoo.com</t>
  </si>
  <si>
    <t>U72200TG2007PTC056124</t>
  </si>
  <si>
    <t xml:space="preserve">TRANSCON IT SOLUTIONS PRIVATE LIMITED   </t>
  </si>
  <si>
    <t>1-6-174/15MUSHEERABAD  HYDERABADKurnoolIN500020</t>
  </si>
  <si>
    <t>ahmedfru@yahoo.com</t>
  </si>
  <si>
    <t>U72200TG2007PTC056113</t>
  </si>
  <si>
    <t xml:space="preserve">ZEXTON SOFTWARE SOLUTIONS PRIVATELIMITED  </t>
  </si>
  <si>
    <t>H. NO. 17-1-391/1/1/9, SBH OFFICERS COLONYSAIDABAD  HYDERABADKurnoolIN500059</t>
  </si>
  <si>
    <t>U72200TG2007PTC056101</t>
  </si>
  <si>
    <t xml:space="preserve">ICAP TECHNOLOGIES INDIA PRIVATE LIMITED   </t>
  </si>
  <si>
    <t>PLOT NO. 380, 2ND FLOOR,VIVEKANANDA NAGAR COLONY, KUKATPALLY  HYDERABADKurnoolIN500072</t>
  </si>
  <si>
    <t>vanga_sn@yahoo.com</t>
  </si>
  <si>
    <t>U72200TG2007PTC056100</t>
  </si>
  <si>
    <t xml:space="preserve">BIT SOFT SOLUTIONS INDIA PRIVATE LIMITED   </t>
  </si>
  <si>
    <t>H NO 12-1-419LALAPET  SECUNDERABADKurnoolIN500017</t>
  </si>
  <si>
    <t>U72200TG2007PTC056091</t>
  </si>
  <si>
    <t xml:space="preserve">QUALIN SOFTWARE &amp; MANAGEMENT SERVICESPRIVATE LIMITED  </t>
  </si>
  <si>
    <t># Flat no 103, Sri Sai Krishna ResidencyAravind Nagar, Domalguda  HyderabadKurnoolIN500029</t>
  </si>
  <si>
    <t>sriram@qualinsoftware.com</t>
  </si>
  <si>
    <t>U72200TG2007PTC056089</t>
  </si>
  <si>
    <t xml:space="preserve">CHANDRA TECHNO SOFT INDIA PRIVATELIMITED  </t>
  </si>
  <si>
    <t>U72200TG2007PTC056071</t>
  </si>
  <si>
    <t xml:space="preserve">VENKEY SOFTWARE SOLUTIONS PRIVATELIMITED  </t>
  </si>
  <si>
    <t>SRT 20, SATYA NAGARAZAMABAD  SECUNDERABAD IN500044</t>
  </si>
  <si>
    <t>pmmealways@hotmail.com</t>
  </si>
  <si>
    <t>U72200TG2007PTC056067</t>
  </si>
  <si>
    <t xml:space="preserve">AFFORD MEDICAL TECHNOLOGIES PRIVATELIMITED  </t>
  </si>
  <si>
    <t>B-230, AFCOSSAINIKPURI  HYDERABAD IN500094</t>
  </si>
  <si>
    <t>accts@affordmed.com</t>
  </si>
  <si>
    <t>U72200TG2008PTC058846</t>
  </si>
  <si>
    <t xml:space="preserve">TRANSVALUE SYSTEMS PRIVATE LIMITED   </t>
  </si>
  <si>
    <t>4-1-970, C-414, AHUJA ESTATE, UPASANAABIDS  HYDERABAD IN500001</t>
  </si>
  <si>
    <t>shrivatsag@gmail.com</t>
  </si>
  <si>
    <t>U72200TG2008PTC058842</t>
  </si>
  <si>
    <t xml:space="preserve">CAN SOFTWAREHUB PRIVATE LIMITED   </t>
  </si>
  <si>
    <t>3-131-404, VIKAS NAGARSRI LAKSHMI NARASIMHA SWAMY NIVAS, DILSUKH NAGAR  HYDERABADKurnoolIN500060</t>
  </si>
  <si>
    <t>amar.chandagari@cansofttech.com</t>
  </si>
  <si>
    <t>U72200TG2008PTC058808</t>
  </si>
  <si>
    <t xml:space="preserve">VESTURE SOFTECH PRIVATE LIMITED   </t>
  </si>
  <si>
    <t>13-6-436/35, FLAT NO 402, SITA ANISHA RESIDENCY,PILLAR NO 67, LAXMI NAGAR, MEHDIPATNAM  HYDERABADKurnoolIN500028</t>
  </si>
  <si>
    <t>abburishivaprasad@gmail.com</t>
  </si>
  <si>
    <t>U72200TG2008PTC058798</t>
  </si>
  <si>
    <t xml:space="preserve">YALA MOBILES AND COMPUTERS PRIVATELIMITED  </t>
  </si>
  <si>
    <t>6-3-1241/162, II FLOORMODI COMPLEX, OPP. RAJ BHAVAN, SOMAJIGUDA  HYDERABADKurnoolIN500082</t>
  </si>
  <si>
    <t>ravi.raj@gmail.com</t>
  </si>
  <si>
    <t>U72200TG2008PTC058792</t>
  </si>
  <si>
    <t xml:space="preserve">GVN SOFTECH PRIVATE LIMITED   </t>
  </si>
  <si>
    <t>3-5-330GANDHI ROAD  KARIMNAGAR IN505001</t>
  </si>
  <si>
    <t>U72200TG2008PTC058786</t>
  </si>
  <si>
    <t xml:space="preserve">ECOWIZ INNOVATION SOLUTIONS PRIVATELIMITED  </t>
  </si>
  <si>
    <t>8-3-318/11/4D/(917), JAI PRAKASH NAGAR, AMEERPET  HYDERABADKurnoolIN500016</t>
  </si>
  <si>
    <t>koushik@ecofinindia.net</t>
  </si>
  <si>
    <t>U72200TG2008PTC058761</t>
  </si>
  <si>
    <t xml:space="preserve">ARCADE INFOCOM PRIVATE LIMITED   </t>
  </si>
  <si>
    <t>LEVEL III, CITIZEN ESTATEOPP: BIG BAZAAR, PANJAGUTTA  HYDERABADKurnoolIN500016</t>
  </si>
  <si>
    <t>U72200TG2008PTC058755</t>
  </si>
  <si>
    <t xml:space="preserve">PRIMORA SOFTWARE TESTING PRIVATE LIMITED   </t>
  </si>
  <si>
    <t>604, NAVAKETAN COMPLEX6th FLOOR , 62, S.D.ROAD, SECUNDERABAD  SECUNDERABADKurnoolIN500003</t>
  </si>
  <si>
    <t>U72200TG2008PTC058754</t>
  </si>
  <si>
    <t xml:space="preserve">HONEYPOT IT CONSULTING PRIVATE LIMITED   </t>
  </si>
  <si>
    <t>H.NO. 3-4-4/F2, PLOT NO. 4/P, RAVI KUNJ APARTMENTRAJIV GANDHI NAGAR, BACHUPALLY  HYDERABAD IN500090</t>
  </si>
  <si>
    <t>rp@honeypotit.com</t>
  </si>
  <si>
    <t>U72200TG2008PTC058751</t>
  </si>
  <si>
    <t xml:space="preserve">PERFECT FERRITE SOLUTIONS PRIVATELIMITED  </t>
  </si>
  <si>
    <t>3-4-250/1/304, nirmait mansions,Kachiguda,  Hyderabad IN500027</t>
  </si>
  <si>
    <t>U72200TG2008PTC058737</t>
  </si>
  <si>
    <t xml:space="preserve">DILVEN INFO SOLUTIONS PRIVATE LIMITED   </t>
  </si>
  <si>
    <t>302, IIIRD FLOOR, METHODIST COMPLEXOPP. CHERMAS, ABIDS  HYDERABAD IN500001</t>
  </si>
  <si>
    <t>dileepkr97@yahoo.com</t>
  </si>
  <si>
    <t>U72200TG2008PTC058730</t>
  </si>
  <si>
    <t xml:space="preserve">LAAZI TECH SYSTEMS PRIVATE LIMITED   </t>
  </si>
  <si>
    <t># 8-3-214/29, Srinivas Colony West,S R Nagar  HyderabadKurnoolIN500038</t>
  </si>
  <si>
    <t>desam.vishnu@gmail.com</t>
  </si>
  <si>
    <t>U72200TG2008PTC058722</t>
  </si>
  <si>
    <t xml:space="preserve">BINSOFT SOLUTIONS PRIVATE LIMITED   </t>
  </si>
  <si>
    <t>DOOR NO  8 3 229 E 56 VENKATGIRI STREET NO 3ROAD NO 8 JUBILEE HILLS  HYDERABADKurnoolIN500045</t>
  </si>
  <si>
    <t>U72200TG2008PTC058691</t>
  </si>
  <si>
    <t xml:space="preserve">KEEN INFOSOLUTIONS PRIVATE LIMITED   </t>
  </si>
  <si>
    <t>8-3-230/B/7, ROAD NO.11JUBILEE HILLS  HYDERABADKurnoolIN500033</t>
  </si>
  <si>
    <t>U72200TG2008PTC058689</t>
  </si>
  <si>
    <t xml:space="preserve">MINDSOFT COMPUTECH PRIVATE LIMITED   </t>
  </si>
  <si>
    <t>22-8-549PURANI HAVELI,CHATTA BAZAR  HYDERABADKurnoolIN500002</t>
  </si>
  <si>
    <t>husain_assiciates@yahoo.com</t>
  </si>
  <si>
    <t>U72200TG2008PTC058684</t>
  </si>
  <si>
    <t xml:space="preserve">WHITE CHIP SOFTWARE SOLUTIONS PRIVATELIMITED  </t>
  </si>
  <si>
    <t>T-1, EDEN BANJARA APTS, AVENUE- 8STREET -7, BANJARA HILLS  HYDERABADKurnoolIN500034</t>
  </si>
  <si>
    <t>U72200TG2008PTC058650</t>
  </si>
  <si>
    <t xml:space="preserve">APEX INFORMATICS INDIA PRIVATE LIMITED   </t>
  </si>
  <si>
    <t>BLOCK # 55, FIRST FLOOR, SHESHADRI HEIGHTSNEW SAMATHAPURI COLONY, NAGOLE X ROAD, NAGOLE  HYDERABADKurnoolIN500035</t>
  </si>
  <si>
    <t>binapatel@apex-tech.com</t>
  </si>
  <si>
    <t>U72200TG2008PTC058633</t>
  </si>
  <si>
    <t xml:space="preserve">ASAI TECHNOLOGIES AND ENGINEERINGSERVICES PRIVATE LIMITED  </t>
  </si>
  <si>
    <t>14-155/1, BEERAPPA NAGARUPPAL  HYDERABADKurnoolIN500039</t>
  </si>
  <si>
    <t>chandra1962@rediffmail.com</t>
  </si>
  <si>
    <t>U72200TG2008PTC058630</t>
  </si>
  <si>
    <t xml:space="preserve">WINCITO TEK SOLUTIONS PRIVATE LIMITED   </t>
  </si>
  <si>
    <t>103, PALM SPRINGS, P NO.63SHANTINAGAR, MASAB TANK  HYDERABADKurnoolIN500028</t>
  </si>
  <si>
    <t>info@wincito.com</t>
  </si>
  <si>
    <t>U72200TG2008PTC058628</t>
  </si>
  <si>
    <t xml:space="preserve">CALIBER-I SOFTWARE TECHNOLOGIES PRIVATELIMITED  </t>
  </si>
  <si>
    <t>H.NO. 11-1-476, KKN NIVAS, MYLARGADDA,SITAFALMANDI,  SECUNDRABADKurnoolIN500061</t>
  </si>
  <si>
    <t>U72200TG2008PTC058626</t>
  </si>
  <si>
    <t xml:space="preserve">PRE SCHOOL ANALYTICS PRIVATE LIMITED   </t>
  </si>
  <si>
    <t>7-1-34,2ND FLOOR, SRIDEVI MANSIONSHYAM KARAN ROAD, AMEERPET  HYDERABADKurnoolIN500016</t>
  </si>
  <si>
    <t>preschool1963@gmail.com</t>
  </si>
  <si>
    <t>U72200TG2008PTC058619</t>
  </si>
  <si>
    <t xml:space="preserve">VASUNDHARA HARDWARE TECHNOLOGIES (ANDHRA PRADESH) PRIVATE LIMITED  </t>
  </si>
  <si>
    <t># 320/2RT,NEAR ANDHRA BANK, S R NAGAR  HYDERABADKurnoolIN500038</t>
  </si>
  <si>
    <t>U72200TG2008PTC058614</t>
  </si>
  <si>
    <t xml:space="preserve">WINCOR IT SOLUTIONS PRIVATE LIMITED   </t>
  </si>
  <si>
    <t>FLAT NO. 102, SPAN CHAMBERSHIMAYAT NAGAR  HYDERABAD IN500029</t>
  </si>
  <si>
    <t>sunilbojja@gmail.com</t>
  </si>
  <si>
    <t>U72200TG2008PTC058602</t>
  </si>
  <si>
    <t xml:space="preserve">GLOBAL OUTLOOK PRIVATE LIMITED   </t>
  </si>
  <si>
    <t>PLOT N0.11, SURVEY NO. 9, 9th &amp; 10th FlOORWATER MARK BUILDING, KONDAPUR, HITECH CITY  HYDERABAD IN500084</t>
  </si>
  <si>
    <t>U72200TG2008PTC058598</t>
  </si>
  <si>
    <t xml:space="preserve">NETPIXEL SOFTWARE SOLUTIONS INDIAPRIVATE LIMITED  </t>
  </si>
  <si>
    <t>butchi@kbg.in</t>
  </si>
  <si>
    <t>U72200TG2008PTC058589</t>
  </si>
  <si>
    <t xml:space="preserve">INFOSERVE CONSULTING PRIVATE LIMITED   </t>
  </si>
  <si>
    <t>5-9-1040/A/1, RAJ REDDY MARGBASHEER BAGH  HYDERABADKurnoolIN500001</t>
  </si>
  <si>
    <t>U72200TG2008PTC058584</t>
  </si>
  <si>
    <t xml:space="preserve">ASCENT TECHNOSOFT INDIA PRIVATE LIMITED   </t>
  </si>
  <si>
    <t>101, GUNA SAI RESIDENCY, RAMAKRISHNA NAGARKUKATPALLY  HYDERABAD IN500072</t>
  </si>
  <si>
    <t>U72200TG2008PTC058575</t>
  </si>
  <si>
    <t xml:space="preserve">AVVRON IT SOLUTIONS PRIVATE LIMITED   </t>
  </si>
  <si>
    <t>208, MEENAKSHI COURTS, JEEDIMETLA VILLAGE,QUTUBULLAPUR, MEDCHAL ROAD,  HYDERABAD IN500055</t>
  </si>
  <si>
    <t>U72200TG2008PTC058573</t>
  </si>
  <si>
    <t xml:space="preserve">KOTTIS BUSINESS SOLUTIONS PRIVATELIMITED  </t>
  </si>
  <si>
    <t>H.NO.17-1-117/C, LIGH, OLD SANTOSH NAGAR COLONYSAIDABAD  HYDERABADKurnoolIN500059</t>
  </si>
  <si>
    <t>PRAVEEN@KOTTIS.COM</t>
  </si>
  <si>
    <t>U72200TG2008PTC058572</t>
  </si>
  <si>
    <t xml:space="preserve">KLICKH PRIVATE LIMITED   </t>
  </si>
  <si>
    <t>UNIT NO 501-A VI FLOORSRINILAYA CYBER SAPZIO, ROAD NO.2 BANJARA HILLS  HYDERABADKurnoolIN500034</t>
  </si>
  <si>
    <t>U72200TG2008PTC058569</t>
  </si>
  <si>
    <t xml:space="preserve">LEADS COMPUSOFT PRIVATE LIMITED   </t>
  </si>
  <si>
    <t>U72200TG2008PTC058565</t>
  </si>
  <si>
    <t xml:space="preserve">VEETSA SOLUTIONS PRIVATE LIMITED   </t>
  </si>
  <si>
    <t>info@veetsa.com</t>
  </si>
  <si>
    <t>U72200TG2008PTC058562</t>
  </si>
  <si>
    <t xml:space="preserve">DAVO INFOTECH PRIVATE LIMITED   </t>
  </si>
  <si>
    <t>NO 104, DURGA APARTMENTS,BESIDES AISWARYA SILKS LANE, SOMAJIGUDA,  HYDERABADKurnoolIN500082</t>
  </si>
  <si>
    <t>nmvinay@gmail.com</t>
  </si>
  <si>
    <t>U72200TG2008PTC058554</t>
  </si>
  <si>
    <t xml:space="preserve">FIN INFOCOM PRIVATE LIMITED   </t>
  </si>
  <si>
    <t>V N R Complex, 4th Floor, Plot No.20/A &amp;20/B,Sy.No.137, Nagole Village, Uppal Mandal  HYDERABAD IN500068</t>
  </si>
  <si>
    <t>U72200TG2008PTC058549</t>
  </si>
  <si>
    <t xml:space="preserve">E-TRANSITION SOFTECH PRIVATE LIMITED   </t>
  </si>
  <si>
    <t>flat No:510A,#6-3-650MAHESWARI CHAMBERS,SOMAJIGUDA  HYDERABADHyderabadIN500082</t>
  </si>
  <si>
    <t>rrayalaa@gmail.com</t>
  </si>
  <si>
    <t>U72200TG2008PTC058540</t>
  </si>
  <si>
    <t xml:space="preserve">ORIENTAL INFOWAYS (INDIA) PRIVATELIMITED  </t>
  </si>
  <si>
    <t>Flat No.401, Padmaja ArcadePlot No.601, Krishnadevaraya Nagar, Yellareddyguda  Hyderabad IN500073</t>
  </si>
  <si>
    <t>rajurkgadiraju@gmail.com</t>
  </si>
  <si>
    <t>U72200TG2008PTC058525</t>
  </si>
  <si>
    <t xml:space="preserve">AVANYA ONLINE SOLUTIONS PRIVATE LIMITED   </t>
  </si>
  <si>
    <t>1ST FLOOR,SANALI ESTATES,5-9-225,CHIRAG ALI LANEABIDS  HYDERABADKurnoolIN500001</t>
  </si>
  <si>
    <t>U72200TG2008PTC058502</t>
  </si>
  <si>
    <t xml:space="preserve">COASTAL PROSOFT PRIVATE LIMITED   </t>
  </si>
  <si>
    <t>8-1-329/1/0/307SHAIKPET  HYDERABAD IN500008</t>
  </si>
  <si>
    <t>prkmoorthy@gmail.com</t>
  </si>
  <si>
    <t>U72200TG2008PTC058500</t>
  </si>
  <si>
    <t xml:space="preserve">KAIZEN STAFF SOLUTIONS PRIVATE LIMITED   </t>
  </si>
  <si>
    <t>G-4, NAVYA ARCADE, OPP-ANUTEXMALKAJGIRI  HYDERABADKurnoolIN500047</t>
  </si>
  <si>
    <t>U72200TG2008PTC058499</t>
  </si>
  <si>
    <t xml:space="preserve">COLOSSAL INFORMATICS PRIVATE LIMITED   </t>
  </si>
  <si>
    <t>MIG-259,FLAT NO.101,ROAD NO.4, S R ENCLAVEKPHB COLONY, KUKATPALLI  HYDERABADKurnoolIN500072</t>
  </si>
  <si>
    <t>advdamodar@rediffmail.com</t>
  </si>
  <si>
    <t>U72200TG2008PTC058498</t>
  </si>
  <si>
    <t xml:space="preserve">GREAT DATA SOLUTIONS INDIA PRIVATELIMITED  </t>
  </si>
  <si>
    <t>D.No.101 &amp; 102, H.No.1-90/7/B/134, Plot No. 99Survey No.78, Patrika Nagar, Hitech City, Madhapur  Hyderabad IN500081</t>
  </si>
  <si>
    <t>aprao.gds@gmail.com</t>
  </si>
  <si>
    <t>U72200TG2008PTC058492</t>
  </si>
  <si>
    <t xml:space="preserve">YARDSTICK EDUCATIONAL INITIATIVESPRIVATE LIMITED  </t>
  </si>
  <si>
    <t>PLOT NO: 81, STREET NO:2, MADHURANAGAR,OPP: GANESH PIPE COMPANY, NEREDMET  SECUNDERABAD IN500056</t>
  </si>
  <si>
    <t>vk@yardstick.co.in</t>
  </si>
  <si>
    <t>U72200TG2008PTC058458</t>
  </si>
  <si>
    <t xml:space="preserve">XENOFIVE BPO SERVICES PRIVATE LIMITED   </t>
  </si>
  <si>
    <t>Plot No28, Flat No 300, Xeno Space Building, AboveAdidas Showroom, Main Road, Madhapur, Hitec-City  HYDERABADKurnoolIN500081</t>
  </si>
  <si>
    <t>U72200TG2008PTC058456</t>
  </si>
  <si>
    <t xml:space="preserve">IVOICE NETWORKS PRIVATE LIMITED   </t>
  </si>
  <si>
    <t>PLOT NO.48, H.No.2-66/5,3rd FLOOR, MEGHAHILLS, MADHAPUR  HYDERABADKurnoolIN500081</t>
  </si>
  <si>
    <t>accounts@ivoice.in</t>
  </si>
  <si>
    <t>U72200TG2008PTC058455</t>
  </si>
  <si>
    <t xml:space="preserve">CONFIG SOFTWARE SOLUTIONS PRIVATELIMITED  </t>
  </si>
  <si>
    <t>18-97, Flat No.210, Rajnigandha Complex,Chaitanya Puri, Dilsukh Nagar  HyderabadKurnoolIN500060</t>
  </si>
  <si>
    <t>lanka_pandit@yahoo.co.in</t>
  </si>
  <si>
    <t>U72200TG2008PTC058443</t>
  </si>
  <si>
    <t xml:space="preserve">RATIONAL SOLUTIONS PRIVATE LIMITED   </t>
  </si>
  <si>
    <t>D. NO: 11-08-237/4, FLAT NO. 204, CS NILAYAM,KRANTHI NAGAR COLONY, SAROOR NAGAR  HYDERABAD IN500035</t>
  </si>
  <si>
    <t>tvramana27@gmail.com</t>
  </si>
  <si>
    <t>U72200TG2008PTC058440</t>
  </si>
  <si>
    <t xml:space="preserve">RADEOUS IT SERVICES PRIVATE LIMITED   </t>
  </si>
  <si>
    <t>10-4-14/1, FLAT NO 103NASIR'S RESIDENCY, HUMAYUNNAGAR  HYDERABADKurnoolIN500028</t>
  </si>
  <si>
    <t>infor@radeous.com</t>
  </si>
  <si>
    <t>U72200TG2008PTC058437</t>
  </si>
  <si>
    <t xml:space="preserve">ALM SOFTWARE TECHNOLOGIES PRIVATELIMITED  </t>
  </si>
  <si>
    <t>10-1-18/B/1, FLAT NO303, 2ND FLOOR,MUNTAZIM JUNG PLAZA, MASAB TANK,  HYDERABADKurnoolIN500028</t>
  </si>
  <si>
    <t>U72200TG2008PTC058434</t>
  </si>
  <si>
    <t xml:space="preserve">MEDIEN DIGITAL NET WORKS PRIVATE LIMITED   </t>
  </si>
  <si>
    <t>103P, 303, SAI DATTA RESIDENCYRD NO 12, MLA COLONY, BANJARA HILLS  HYDERABAD IN500034</t>
  </si>
  <si>
    <t>krishna@mediennetworks.com</t>
  </si>
  <si>
    <t>U72200TG2008PTC058420</t>
  </si>
  <si>
    <t xml:space="preserve">CONNECTGLOBE ITSOLUTIONS PRIVATE LIMITED   </t>
  </si>
  <si>
    <t>NO.A-15/1 PART, Ist FLOOR,IDA, GANDHINAGAR, KUKATPALLY  HYDERABAD IN500037</t>
  </si>
  <si>
    <t>U72200TG2008PTC058418</t>
  </si>
  <si>
    <t xml:space="preserve">GENEX TECHNOLOGIES PRIVATE LIMITED   </t>
  </si>
  <si>
    <t>501 SRISHTI TOWERSMADHAPUR  HYDERABADKurnoolIN500081</t>
  </si>
  <si>
    <t>U72200TG2008PTC058406</t>
  </si>
  <si>
    <t xml:space="preserve">UNITHINK SOFT SOLUTIONS INDIA PRIVATELIMITED  </t>
  </si>
  <si>
    <t>TITUS BUILDING #10MINDSPACE COMPLEX,MADHAPUR  HYDERABADKurnoolIN500081</t>
  </si>
  <si>
    <t>info.india@unithink.com</t>
  </si>
  <si>
    <t>U72200TG2008PTC058395</t>
  </si>
  <si>
    <t xml:space="preserve">OPPORTUNITY MEDIA PRIVATE LIMITED   </t>
  </si>
  <si>
    <t>U72200TG2008PTC058381</t>
  </si>
  <si>
    <t xml:space="preserve">E SCRIPT SOFTWARE SOLUTIONS PRIVATELIMITED  </t>
  </si>
  <si>
    <t>U72200TG2008PTC058360</t>
  </si>
  <si>
    <t xml:space="preserve">SUNTECHPROS IT SOLUTIONS PRIVATE LIMITED   </t>
  </si>
  <si>
    <t>3-6-106/3&amp;4, FLAT NO.502, THE LEGEND APARTMENTS,STREET NO.19, HIMAYAT NAGAR,  HYDERABADKurnoolIN500029</t>
  </si>
  <si>
    <t>hrperwala@yahoo.com</t>
  </si>
  <si>
    <t>U72200TG2008PTC058358</t>
  </si>
  <si>
    <t xml:space="preserve">EHS INFOTECH SOLUTIONS INDIA PRIVATELIMITED  </t>
  </si>
  <si>
    <t>1-128, FLAT NO. 103, B BLOCKSURYA TOWERS, BHAVANI NAGAR, MALKAJGIRI  HYDERABAD IN500047</t>
  </si>
  <si>
    <t>rajevnd@gmail.com</t>
  </si>
  <si>
    <t>U72200TG2008PTC058348</t>
  </si>
  <si>
    <t xml:space="preserve">YOURS HEART THROB SOLUTIONS (INDIA)PRIVATE LIMITED  </t>
  </si>
  <si>
    <t>1-10-221/A, STREET NO.5ASHOK NAGAR  HYDERABADKurnoolIN500020</t>
  </si>
  <si>
    <t>ursheart@gmail.com</t>
  </si>
  <si>
    <t>U72200TG2008PTC058331</t>
  </si>
  <si>
    <t xml:space="preserve">AMPLITUDE INFOTECH PRIVATE LIMITED   </t>
  </si>
  <si>
    <t>FLAT NO.503, CHANDRA GANGA ENCLAVEBRINDAVAN COLONY, Dr.A S RAO NAGAR  HYDERABAD IN500062</t>
  </si>
  <si>
    <t>arundhathi.vadlamani@gmail.com</t>
  </si>
  <si>
    <t>U72200TG2008PTC058325</t>
  </si>
  <si>
    <t xml:space="preserve">INNOLIA TECHNOLOGY SOLUTIONS PRIVATELIMITED  </t>
  </si>
  <si>
    <t>U72200TG2008PTC058318</t>
  </si>
  <si>
    <t xml:space="preserve">EMINOSOFT INDIA PRIVATE LIMITED   </t>
  </si>
  <si>
    <t>FLAT NO. F 4, PLOT NO. 31 B,ROAD NO. 5, JUBILEE HILLS,  HYDERABAD IN500033</t>
  </si>
  <si>
    <t>sreeni@eminosoft.com</t>
  </si>
  <si>
    <t>U72200TG2008PTC058316</t>
  </si>
  <si>
    <t xml:space="preserve">OSCORP INFORMATION SYSTEMS PRIVATELIMITED  </t>
  </si>
  <si>
    <t>5-9-22/71A, GROUND FLOOR, OPP: DARPAN BOTIQUEMCH NO 250, NEAR BIRLA MANDIR, ADARSH NAGAR  HYDERABADKurnoolIN500063</t>
  </si>
  <si>
    <t>U72200TG2008PTC058310</t>
  </si>
  <si>
    <t xml:space="preserve">INTELLIER INFO TECHNOLOGIES PRIVATELIMITED  </t>
  </si>
  <si>
    <t>D.No:31/2, 2RT, 1- 8,Prakash Nagar, Begumpet  HyderabadKurnoolIN500016</t>
  </si>
  <si>
    <t>U72200TG2008PTC058307</t>
  </si>
  <si>
    <t xml:space="preserve">PVM INNVENSYS PRIVATE LIMITED   </t>
  </si>
  <si>
    <t>H.No.8-2-293/82/G/A/68 ADJACENTTO BN MULLIK ENCLAVE, JUBILEE HILLS ROAD NO.34  HYDERABAD IN500033</t>
  </si>
  <si>
    <t>U72200TG2008PTC058275</t>
  </si>
  <si>
    <t xml:space="preserve">ASKIO INFOTECH SERVICES PRIVATE LIMITED   </t>
  </si>
  <si>
    <t>PLOT NO.74,ROAD NO.3THREEMURTHY NAGAR  HYDERABAD IN500026</t>
  </si>
  <si>
    <t>jyothisv123@rediffmail.com</t>
  </si>
  <si>
    <t>U72200TG2008PTC058253</t>
  </si>
  <si>
    <t xml:space="preserve">BYTES SOLVED TECHNOLOGIES PRIVATE LIMTED   </t>
  </si>
  <si>
    <t>8-2-293/613, P NO 613/AROAD NO 33, JUBILEE HILLS  HYDERABADKurnoolIN500033</t>
  </si>
  <si>
    <t>VIJAY12@GMAIL.COM</t>
  </si>
  <si>
    <t>U72200TG2008PTC058240</t>
  </si>
  <si>
    <t xml:space="preserve">PROLIFIC INFOTECH PRIVATE LIMITED   </t>
  </si>
  <si>
    <t>FLAT NO 164I FLOOR S R K PURAM  HYDERABAD IN500035</t>
  </si>
  <si>
    <t>U72200TG2008PTC058234</t>
  </si>
  <si>
    <t xml:space="preserve">TECHNOGEN INDIA PRIVATE LIMITED   </t>
  </si>
  <si>
    <t>#A801, The Platina, BIT II, APHBGachibowli  Hyderabad IN500032</t>
  </si>
  <si>
    <t>U72200TG2008PTC058231</t>
  </si>
  <si>
    <t xml:space="preserve">FINOXY ENVIRON ENGINEERING PRIVATELIMITED  </t>
  </si>
  <si>
    <t>3RD FLOOR, SARASWATI CHAMBERS3-6-540/C, ST NO 7, HIMAYATNAGAR  HYDERABAD IN500029</t>
  </si>
  <si>
    <t>U72200TG2008PTC058208</t>
  </si>
  <si>
    <t xml:space="preserve">SIRITEK TECHNOLOGIES PRIVATE LIMITED   </t>
  </si>
  <si>
    <t>SRI SATYA SAI ENCLAVE, FLAT NO. #503,NEAR KARMAN GHAT 'X' ROAD, SAGAR ROAD,  HYDERABADKurnoolIN500079</t>
  </si>
  <si>
    <t>U72200TG2008PTC058201</t>
  </si>
  <si>
    <t xml:space="preserve">MY BEST SOFTWARE INDIA PRIVATE LIMITED   </t>
  </si>
  <si>
    <t>ABILASHA BUILDING, 2ND FLOOR,OPP: CHANDANA BRADHERS, AMEERPET,  HYDERABADKurnoolIN500016</t>
  </si>
  <si>
    <t>U72200TG2008PTC058191</t>
  </si>
  <si>
    <t xml:space="preserve">INMAS INFOSYSTEMS PRIVATE LIMITED   </t>
  </si>
  <si>
    <t>H.NO.12-2-783/3, THIRD FLOORRETHI BOWLI, RING ROAD, MEHDIPATNAM  HYDERABADKurnoolIN500028</t>
  </si>
  <si>
    <t>U72200TG2008PTC058187</t>
  </si>
  <si>
    <t xml:space="preserve">V S INFOSOFT INDIA PRIVATE LIMITED   </t>
  </si>
  <si>
    <t>FLAT NO.401, IV  FLOOR, ARCHANA ARCADEBEHIND RAMAKRISHNA HOTEL, ST. JOHNES ROAD  SECUNDERABADKurnoolIN500003</t>
  </si>
  <si>
    <t>vsinfosoft@gmail.com</t>
  </si>
  <si>
    <t>U72200TG2008PTC058172</t>
  </si>
  <si>
    <t xml:space="preserve">SPACELINE IT SERVICES PRIVATE LIMITED   </t>
  </si>
  <si>
    <t>301, Elite Classica, Road No.2,R K Puram  HyderabadKurnoolIN500036</t>
  </si>
  <si>
    <t>U72200TG2008PTC058168</t>
  </si>
  <si>
    <t xml:space="preserve">PRAKRUTI SOFTWARE SERVICES PRIVATE LIMITED  </t>
  </si>
  <si>
    <t>3-6-239,LILAM VILLAHIMAYAT NAGAR  HYDERABADKurnoolIN500029</t>
  </si>
  <si>
    <t>U72200TG2008PTC058145</t>
  </si>
  <si>
    <t xml:space="preserve">SHRADDHAA INFORMATION TECHNOLOGIES PRIVATE LIMITED  </t>
  </si>
  <si>
    <t>D.No.3-5-100/3, Third Floor,Narayanaguda  HyderabadKurnoolIN500029</t>
  </si>
  <si>
    <t>sharma@amarthya.com</t>
  </si>
  <si>
    <t>U72200TG2008PTC058142</t>
  </si>
  <si>
    <t xml:space="preserve">SATGURU SOFT SOLUTIONS PRIVATE LIMITED   </t>
  </si>
  <si>
    <t>39-124, SANJAY GANDHI NAGARQUTBULLAPUR, RANGA REDDY  HYDERABADKurnoolIN500037</t>
  </si>
  <si>
    <t>dkksharma@yahoo.com</t>
  </si>
  <si>
    <t>U72200TG2008PTC058137</t>
  </si>
  <si>
    <t xml:space="preserve">FORTUNE INFOWAY PRIVATE LIMITED   </t>
  </si>
  <si>
    <t>PLOT NO.144, 3RD FLOORAKASH GANGA COMPLEX, SRINAGAR COLONY  HYDERABADKurnoolIN500073</t>
  </si>
  <si>
    <t>U72200TG2008PTC058136</t>
  </si>
  <si>
    <t xml:space="preserve">SAHA SOFTWARE SOLUTIONS PRIVATE LIMITED   </t>
  </si>
  <si>
    <t>3-2-684/3/K/20, KOUSHIK HOUSING COLONYROAD NO12, BANJARA HILLS  HYDERABADKurnoolIN500034</t>
  </si>
  <si>
    <t>U72200TG2008PTC058117</t>
  </si>
  <si>
    <t xml:space="preserve">CORE CARBONX SOLUTIONS PRIVATE LIMITED   </t>
  </si>
  <si>
    <t>5R, 'A' Block, 6-3-668/9Kanthi Sikhara Complex, Punjagutta,  HYDERABADKurnoolIN500082</t>
  </si>
  <si>
    <t>nmohanty@corecarbonx.com</t>
  </si>
  <si>
    <t>U72200TG2008PTC058110</t>
  </si>
  <si>
    <t xml:space="preserve">PASSIONWORKS SOFTWARE PRIVATE LIMITED   </t>
  </si>
  <si>
    <t>8-3-318/11/32,33,34, FLAT NO-403,VISHNU NIVAS, JAYA PRAKASH NAGAR, YELLAREDDY GUDA  HYDERABAD IN500073</t>
  </si>
  <si>
    <t>sarat@passionworks.in</t>
  </si>
  <si>
    <t>U72200TG2008PTC058107</t>
  </si>
  <si>
    <t xml:space="preserve">MY ROCK SOFTWARE DEVELOPMENT PRIVATELIMITED  </t>
  </si>
  <si>
    <t>6-74 BHAVANI NAGARDILSUKH NAGAR WARD -16  HYDERABAD IN500060</t>
  </si>
  <si>
    <t>U72200TG2008PTC058093</t>
  </si>
  <si>
    <t xml:space="preserve">EIWAVE DIGITECH (INDIA) PRIVATE LIMITED   </t>
  </si>
  <si>
    <t>311/1 2 RT, P.S. NagarVijayanagar Colony  Hyderabad IN500057</t>
  </si>
  <si>
    <t>jakhil@eiwave.com</t>
  </si>
  <si>
    <t>U72200TG2008PTC058092</t>
  </si>
  <si>
    <t xml:space="preserve">FOCUS SKILLPRO PRIVATE LIMITED   </t>
  </si>
  <si>
    <t>A3, HILL RIDGE VILLAS, ISB ROADGACHIBOWLI  HYDERABAD IN500032</t>
  </si>
  <si>
    <t>U72200TG2008PTC058072</t>
  </si>
  <si>
    <t xml:space="preserve">WEBOSYS SOFT TECHNOLOGIES PRIVATELIMITED  </t>
  </si>
  <si>
    <t>FLAT NO. 202, IIND FLOORS.K. RESIDENCY, DHARAMKARAN ROAD,  HYDERABADKurnoolIN500016</t>
  </si>
  <si>
    <t>U72200TG2008PTC058068</t>
  </si>
  <si>
    <t xml:space="preserve">KAYSONS RETAIL SOLUTIONS PRIVATE LIMITED   </t>
  </si>
  <si>
    <t>22-7-513CITY CIVIL COURT ROAD  HYDERABADKurnoolIN500002</t>
  </si>
  <si>
    <t>MAIL.KAYSONS@GMAIL.COM</t>
  </si>
  <si>
    <t>U72200TG2008PTC058060</t>
  </si>
  <si>
    <t xml:space="preserve">KRANTHI INFRASTRUCTURES PRIVATE LIMITED   </t>
  </si>
  <si>
    <t>PLOT NO. 776, ROAD NO. 39JUBILEE HILLS  HYDERABADKurnoolIN500033</t>
  </si>
  <si>
    <t>U72200TG2008PTC058054</t>
  </si>
  <si>
    <t xml:space="preserve">CHRONOS DATABRIDGE TECHNICAL SERVICESPRIVATE LIMITED  </t>
  </si>
  <si>
    <t>8-3-976/70, SHALIVAHANNAGAR COLONYSRINAGAR COLONY POST  HYDERABAD IN500073</t>
  </si>
  <si>
    <t>ravi.gollapalli@gmail.com</t>
  </si>
  <si>
    <t>U72200TG2008PTC058032</t>
  </si>
  <si>
    <t xml:space="preserve">MOBE SOFT TECHNOLOGIES PRIVATE LIMITED   </t>
  </si>
  <si>
    <t>#  6-3-698/3, VENKAT PLAZA II , 3rd Floor,PANJAGUUTA,  HYDERABADKurnoolIN500082</t>
  </si>
  <si>
    <t>U72200TG2010PTC067355</t>
  </si>
  <si>
    <t xml:space="preserve">TMR CONSULTANCY PRIVATE LIMITED   </t>
  </si>
  <si>
    <t>H.NO-10-2-289/96, SHANTI NAGAR   HYDERABADKurnoolIN500028</t>
  </si>
  <si>
    <t>bashanassociates@gmail.com</t>
  </si>
  <si>
    <t>U72200TG2010PTC067351</t>
  </si>
  <si>
    <t xml:space="preserve">CALIPER SOFTWARE PRIVATE LIMITED   </t>
  </si>
  <si>
    <t>205, SALEEM NAGAR COLONY, SREE RAMANA APTSMALAKPET  HYDERABADKurnoolIN500036</t>
  </si>
  <si>
    <t>U72200TG2010PTC067347</t>
  </si>
  <si>
    <t xml:space="preserve">YAGNAUM SYSTEMS PRIVATE LIMITED   </t>
  </si>
  <si>
    <t>3-6-731,Street No.12Himayathnagar  HYDERABADKurnoolIN500029</t>
  </si>
  <si>
    <t>vishwanath.kokkonda@yagnaum.com</t>
  </si>
  <si>
    <t>U72200TG2010PTC067345</t>
  </si>
  <si>
    <t xml:space="preserve">GET WEB SOLUTIONS PRIVATE LIMITED   </t>
  </si>
  <si>
    <t>PLOT NO. F-67, NEAR VOORA TOWERS,MADHURA NAGAR, YOUSUFGUDA,  HYDERABADKurnoolIN500045</t>
  </si>
  <si>
    <t>devinenimadhavi@gmail.com</t>
  </si>
  <si>
    <t>U72200TG2010PTC067340</t>
  </si>
  <si>
    <t xml:space="preserve">TALENTXTENDED IT SERVICES PRIVATELIMITED  </t>
  </si>
  <si>
    <t>H.No.11-15-24/2, Flat No.505, Block-B,Himasai Pujitha Aprt. Dr. Colony Road 1, L.B.Nagar  HYDERABADKurnoolIN500074</t>
  </si>
  <si>
    <t>U72200TG2010PTC067335</t>
  </si>
  <si>
    <t xml:space="preserve">RETHINK IT SERVICES PRIVATE LIMITED   </t>
  </si>
  <si>
    <t>SOFTSOL BLDG NO.1,GROUND FLOOR, B- WING PLOT NO.4,SOFTWARE UNITS LAYOUT,INFOCITY, MADHAPUR  HYDERABAD IN500081</t>
  </si>
  <si>
    <t>U72200TG2010PTC067326</t>
  </si>
  <si>
    <t xml:space="preserve">GRASSROOTS SOFTWARE SOLUTIONS PRIVATELIMITED  </t>
  </si>
  <si>
    <t>307, CENTRAL PARK APARTMENTSDHARAM KHARAM ROAD, AMEERPET  HYDERABADKurnoolIN500016</t>
  </si>
  <si>
    <t>U72200TG2010PTC067307</t>
  </si>
  <si>
    <t xml:space="preserve">TECHNOLABS SOFTWARE SOLUTIONS PRIVATELIMITED  </t>
  </si>
  <si>
    <t>H.No.8-2-293/82/A-120Journalist Colony, Jubilee Hills  Hyderabad IN500033</t>
  </si>
  <si>
    <t>U72200TG2010PTC067304</t>
  </si>
  <si>
    <t xml:space="preserve">RAMS SOFT TECH INDIA PRIVATE LIMITED   </t>
  </si>
  <si>
    <t>G-12, SWARNAJAYANTI COMPLEXBESIDE MYTHRIVANAM, AMEERPET  HYDERABADKurnoolIN500038</t>
  </si>
  <si>
    <t>U72200TG2010PTC067297</t>
  </si>
  <si>
    <t xml:space="preserve">CUBICOR INFORMATION SYSTEMS PRIVATELIMITED  </t>
  </si>
  <si>
    <t>5-9-60/S3/1, shop no 3/1II levelm Mogul's Court, Basheer bagh  Hyderabad IN500001</t>
  </si>
  <si>
    <t>info@cubicor.in</t>
  </si>
  <si>
    <t>U72200TG2010PTC067293</t>
  </si>
  <si>
    <t xml:space="preserve">SI WEB SERVICES PRIVATE LIMITED   </t>
  </si>
  <si>
    <t>H.NO.37-93/47/46 (374/1)MADHURANAGAR COLONY  SECUNDERABADKurnoolIN500094</t>
  </si>
  <si>
    <t>U72200TG2010PTC067287</t>
  </si>
  <si>
    <t xml:space="preserve">WHISHWORKS IT CONSULTING PRIVATE LIMITED   </t>
  </si>
  <si>
    <t>Level 2, Wing 2,Block 'C' Cyber Gateway Building,L&amp;T Infocity,Hitec City, Madhapur, Serilingampally  Hyderabad IN500081</t>
  </si>
  <si>
    <t>U72200TG2010PTC067285</t>
  </si>
  <si>
    <t xml:space="preserve">KRATHU INFO SOLUTIONS PRIVATE LIMITED   </t>
  </si>
  <si>
    <t>1-30-282,KANAJIGUDA,TELECOM COLONYALWAL,RANGA REDDY  HYDERABAD IN500015</t>
  </si>
  <si>
    <t>sriviswanadha@gmail.com</t>
  </si>
  <si>
    <t>U72200TG2010PTC067281</t>
  </si>
  <si>
    <t xml:space="preserve">KOM INFO SOLUTIONS PRIVATE LIMITED   </t>
  </si>
  <si>
    <t>12-2-683, 12-2-683 FLAT No.613, KUNTALA BLOCK,V B G GARDENS, NAVODAYA COLONY, MEHDIPATNAM  HYDERABAD IN500028</t>
  </si>
  <si>
    <t>komal.k.2009@gmail.com</t>
  </si>
  <si>
    <t>U72200TG2010PTC067279</t>
  </si>
  <si>
    <t xml:space="preserve">4G INFOCOMM (INDIA) PRIVATE LIMITED   </t>
  </si>
  <si>
    <t>8-2-269/N/34/F1, Ist Floor, Plot No-34,Road no-2,Nirmala Residency,Navodaya colony,Banjara Hills,  HYDERABADKurnoolIN500034</t>
  </si>
  <si>
    <t>U72200TG2010PTC067278</t>
  </si>
  <si>
    <t xml:space="preserve">ASSURED TECHNOLOGY AND DEVELOPMENTPRIVATE LIMITED  </t>
  </si>
  <si>
    <t>Plot no. 6-2-102/101/102P, Near Sai Baba ColonyBalanagar  Hyderabad IN500042</t>
  </si>
  <si>
    <t>kundankunal332@gmail.com</t>
  </si>
  <si>
    <t>U72200TG2010PTC067275</t>
  </si>
  <si>
    <t xml:space="preserve">TECH DIMENSIONS SOLUTIONS PRIVATELIMITED  </t>
  </si>
  <si>
    <t>H.NO.1-1-380/10, SAMVIKA APTSNO.404, ASHOKNAGAR EXTENSION  HYDERABAD IN500020</t>
  </si>
  <si>
    <t>raman@tdsols.com</t>
  </si>
  <si>
    <t>U72200TG2010PTC067263</t>
  </si>
  <si>
    <t xml:space="preserve">AABAC-US SOLUTIONS INDIA PRIVATE LIMITED   </t>
  </si>
  <si>
    <t>10-5-37, Flat 202, 2nd FLOORMASAB TANK  HYDERABADKurnoolIN500028</t>
  </si>
  <si>
    <t>mvahmed@rediffmail.com</t>
  </si>
  <si>
    <t>U72200TG2010PTC067210</t>
  </si>
  <si>
    <t xml:space="preserve">SLOKAM TECH SOLUTIONS PRIVATE LIMITED   </t>
  </si>
  <si>
    <t>Flat No. 301/A, H. No. 272/3RTPadmaja Apts, Behind Axis Bank, S. R. Nagar  HyderabadKurnoolIN500038</t>
  </si>
  <si>
    <t>kshr1947@gmail.com</t>
  </si>
  <si>
    <t>U72200TG2010PTC067206</t>
  </si>
  <si>
    <t xml:space="preserve">ABNS TRANZ TECHNOLOGIES PRIVATE LIMITED   </t>
  </si>
  <si>
    <t>SUIT NO.34, 3rd FLOOR,  NSL ICON, PLOT NO. 1-4,ROAD NO.12, BANJARA HILLS  HYDERABADKurnoolIN500034</t>
  </si>
  <si>
    <t>U72200TG2010PTC067205</t>
  </si>
  <si>
    <t xml:space="preserve">CHRYSALLIS ACADEMY PRIVATE LIMITED   </t>
  </si>
  <si>
    <t>IOB BUILDINGK P H B, KUKATPALLI  HYDERABADKurnoolIN500072</t>
  </si>
  <si>
    <t>U72200TG2010PTC067192</t>
  </si>
  <si>
    <t xml:space="preserve">NARAC SOFT (INDIA) PRIVATE LIMITED   </t>
  </si>
  <si>
    <t>H.NO:3-11, BALAJI NAGARGHATKESAR  HYDERABAD IN501301</t>
  </si>
  <si>
    <t>U72200TG2010PTC067184</t>
  </si>
  <si>
    <t xml:space="preserve">RSOFT INDIA PRIVATE LIMITED   </t>
  </si>
  <si>
    <t>D.NO. 8-3-214/51, PLOT NO. 51, 3RD FLOOR,SRINIVASA COLONY WEST, AMEERPET  HYDERABADKurnoolIN500038</t>
  </si>
  <si>
    <t>nagireddy.siri@gmail.com</t>
  </si>
  <si>
    <t>U72200TG2010PTC067175</t>
  </si>
  <si>
    <t xml:space="preserve">INFOCUS SOFTWARE TECHNOLOGY LABS PRIVATE LIMITED  </t>
  </si>
  <si>
    <t>PLOT NO.158, H.NO.5-2-170, RAJ NIVAS,TIRUMALA NAGAR, MOULALI,  HYDERABADKurnoolIN500040</t>
  </si>
  <si>
    <t>U72200TG2010PTC067170</t>
  </si>
  <si>
    <t xml:space="preserve">PRADHYUMNA SOFTWARE EXPORTS PRIVATELIMITED  </t>
  </si>
  <si>
    <t>FLAT NO. 403, H.NO.10-3-73/2TEACHERS COLONY, EAST MARREDPALLY  SECUNDERABAD IN500026</t>
  </si>
  <si>
    <t>U72200TG2010PTC067169</t>
  </si>
  <si>
    <t xml:space="preserve">J.V. ABACUS NET-COMM PRIVATE LIMITED   </t>
  </si>
  <si>
    <t>402, 4th Floor, Mehtab arcadeTarnaka 'X' Road,  SecunderabadKurnoolIN500017</t>
  </si>
  <si>
    <t>U72200TG2010PTC067158</t>
  </si>
  <si>
    <t xml:space="preserve">SREESAILA NETWORKS PRIVATE LIMITED   </t>
  </si>
  <si>
    <t>Ground Floor, 5-5-35/238, Plot No.18,Maithri Nagar, Behind Metro, Kukatpally,  Hyderabad IN500072</t>
  </si>
  <si>
    <t>sanjeeva.reddy@sreesaila.com</t>
  </si>
  <si>
    <t>U72200TG2010PTC067157</t>
  </si>
  <si>
    <t xml:space="preserve">GRUND HANDY TECHNOLOGIES PRIVATE LIMITED   </t>
  </si>
  <si>
    <t>FLAT NO.310, ADITYA TRADE CENTERAMEERPET  HYDERABADKurnoolIN500038</t>
  </si>
  <si>
    <t>guru_kvz@yahoo.com</t>
  </si>
  <si>
    <t>U72200TG2010PTC067152</t>
  </si>
  <si>
    <t xml:space="preserve">ARK CYBER SOLUTIONS PRIVATE LIMITED   </t>
  </si>
  <si>
    <t>12/08/1938STREET NO 8, HABSIGUDA  HYDERABAD IN500007</t>
  </si>
  <si>
    <t>ksnreddy48@yahoo.co.in</t>
  </si>
  <si>
    <t>U72200TG2010PTC067151</t>
  </si>
  <si>
    <t xml:space="preserve">PIXELSTAT ESOLUTIONS DEVELOPMENT PRIVATE LIMITED  </t>
  </si>
  <si>
    <t>H.NO.5-73, KRISHNA KUNJ GARDENTULIP 309, QUTUBULLAPUR  HYDERABAD IN500055</t>
  </si>
  <si>
    <t>account@pixelstat.com</t>
  </si>
  <si>
    <t>U72200TG2010PTC067150</t>
  </si>
  <si>
    <t xml:space="preserve">G V SOFTECH INDIA PRIVATE LIMITED   </t>
  </si>
  <si>
    <t>Flot.No.162/cGokulam Enclave,Vengalarao nagar  HyderabadKurnoolIN500038</t>
  </si>
  <si>
    <t>U72200TG2010PTC067149</t>
  </si>
  <si>
    <t xml:space="preserve">NULOGIC SOFT TECHNOLOGIES PRIVATELIMITED  </t>
  </si>
  <si>
    <t>701B, KUSHAL COMPLEXKAHIRATABAD  HYDERABADKurnoolIN500004</t>
  </si>
  <si>
    <t>U72200TG2010PTC067143</t>
  </si>
  <si>
    <t xml:space="preserve">DATANERV SOFTWARE SOLUTIONS PRIVATELIMITED  </t>
  </si>
  <si>
    <t>MIG 490, BHEL,RAMACHANDRA PURAM  HYDERABADKurnoolIN500032</t>
  </si>
  <si>
    <t>shamsjawaid@gmail.com</t>
  </si>
  <si>
    <t>U72200TG2010PTC067140</t>
  </si>
  <si>
    <t xml:space="preserve">SPECTRACORE TECHNOLOGIES PRIVATE LIMITED   </t>
  </si>
  <si>
    <t>Flat # 101, Sapthagiri Residency,1-10-98/A, Chikoti Gardens, Begumpet  HyderabadKurnoolIN500016</t>
  </si>
  <si>
    <t>nr.ganti@spectracoretech.com</t>
  </si>
  <si>
    <t>U72200TG2010PTC067139</t>
  </si>
  <si>
    <t xml:space="preserve">GOAHEAD SOFTWARE INDIA PRIVATE LIMITED   </t>
  </si>
  <si>
    <t>4TH FLOOR, ANANTH INFO PARK TOWER APLOT 39, HITEC CITY LAYOUT, MADHAPUR,  HYDERABAD IN500081</t>
  </si>
  <si>
    <t>U72200TG2010PTC067132</t>
  </si>
  <si>
    <t xml:space="preserve">GOLAN TECHNOLOGY AND SOLUTIONS PRIVATELIMITED  </t>
  </si>
  <si>
    <t>DOOR No.: 8-3-164/15BACKSIDE OF GOKUL THEATRE, ERRAGADDA  HYDERABAD IN500018</t>
  </si>
  <si>
    <t>info@golantechnology.com</t>
  </si>
  <si>
    <t>U72200TG2010PTC067130</t>
  </si>
  <si>
    <t xml:space="preserve">ATTAR INFO TECHNOLOGIES PRIVATE LIMITED   </t>
  </si>
  <si>
    <t>H.NO 8-2-684/J/7A,3RD FLOOR, BHAVANI NAGAR,ROAD NO 12,NEAR KANAKA DURGAMMA TEMP,BANJARA HILLS  HYDERABADKurnoolIN500034</t>
  </si>
  <si>
    <t>U72200TG2010PTC067129</t>
  </si>
  <si>
    <t xml:space="preserve">REWHIZZ INFO SOLUTIONS PRIVATE LIMITED   </t>
  </si>
  <si>
    <t>PLOT NO. 5-A/2,I.D.A. NACHARAM  HYDERABADKurnoolIN500076</t>
  </si>
  <si>
    <t>U72200TG2010PTC067112</t>
  </si>
  <si>
    <t xml:space="preserve">JETA SOFTWARE (INDIA) PRIVATE LIMITED   </t>
  </si>
  <si>
    <t>REGUS MIDTOWN, 1ST FLOOR, ROAD NO.1OPP:VENGAL RAO PARK, BANJARA HILLS  HYDERABAD IN500033</t>
  </si>
  <si>
    <t>ncscorporatefilings@gmail.com</t>
  </si>
  <si>
    <t>U72200TG2010PTC067107</t>
  </si>
  <si>
    <t xml:space="preserve">FOUR DIVISIONS TECHNOLOGIES PRIVATELIMITED  </t>
  </si>
  <si>
    <t>3-6-305/8, II Floor, Avanthi NagarBasheer Bagh  HYDERABAD IN500029</t>
  </si>
  <si>
    <t>U72200TG2010PTC067106</t>
  </si>
  <si>
    <t xml:space="preserve">GRR SOFTWARE SOLUTIONS &amp; CONSULTANTSPRIVATE LIMITED  </t>
  </si>
  <si>
    <t>D.No. 10-6-101/2, Brundavan ColonySaroornagar  Hyderabad IN500036</t>
  </si>
  <si>
    <t>U72200TG2010PTC067103</t>
  </si>
  <si>
    <t xml:space="preserve">CRAVAKA INFO SYSTEMS PRIVATE LIMITED   </t>
  </si>
  <si>
    <t>Flat No. A- 4, Door No.8-2-30Trendset vantage, Banjara Hills  HyderabadKurnoolIN500034</t>
  </si>
  <si>
    <t>yavinash@cravaka.com</t>
  </si>
  <si>
    <t>U72200TG2010PTC067100</t>
  </si>
  <si>
    <t xml:space="preserve">ENRG INFOSOFT PRIVATE LIMITED   </t>
  </si>
  <si>
    <t>H NO 1-10-27/8,FT NO 8PRAKASH NAGAR, BEGUMPET  HYDERABADKurnoolIN500016</t>
  </si>
  <si>
    <t>U72200TG2010PTC067079</t>
  </si>
  <si>
    <t xml:space="preserve">EZ DATA SYSTEMS PRIVATE LIMITED   </t>
  </si>
  <si>
    <t>32, LALITHA BLOOMFIELD,BESIDE OAKRIDGE INTERNATIONAL SCHOOL, KHAJAGUDA,  HYDERABAD IN500008</t>
  </si>
  <si>
    <t>sanandv@ezdatasys.com</t>
  </si>
  <si>
    <t>U72200TG2010PTC067071</t>
  </si>
  <si>
    <t xml:space="preserve">ALLURE INFORMATICS PRIVATE LIMITED   </t>
  </si>
  <si>
    <t>11-65, PRAGATINAGARPOST AND TELEGRAPH COLONY  RANGA REDDYKurnoolIN500060</t>
  </si>
  <si>
    <t>U72200TG2010PTC067048</t>
  </si>
  <si>
    <t xml:space="preserve">SRIVATSA TECHNOWORK SYSTEMS PRIVATELIMITED  </t>
  </si>
  <si>
    <t>FLAT NO. 31, BIMA KRISHNA NILAYAMSAI KRISHNA COLONY, OLD BOWENPALLY  SECUNDERABADKurnoolIN500011</t>
  </si>
  <si>
    <t>U72200TG2010PTC067044</t>
  </si>
  <si>
    <t xml:space="preserve">GO RANGA IT SOLUTIONS PRIVATE LIMITED   </t>
  </si>
  <si>
    <t>PLOT NO.124,ROAD NO.2TRIMOORTHY COLONY,MAHENDRA HILLS  SECUNDERABADKurnoolIN500026</t>
  </si>
  <si>
    <t>ravikumar5933@yahoo.co.in</t>
  </si>
  <si>
    <t>U72200TG2010PTC067033</t>
  </si>
  <si>
    <t xml:space="preserve">PEARL IT SERVICES (INDIA) PRIVATELIMITED  </t>
  </si>
  <si>
    <t>D.NO.6-3-66/1/10/1 &amp; 2, PLOT NO.83, FLAT NO.302ARUNA TOWERS, SANGEETH NAGAR, SOMAJIGUDA  HYDERABADKurnoolIN500082</t>
  </si>
  <si>
    <t>U72200TG2010PTC067029</t>
  </si>
  <si>
    <t xml:space="preserve">RANA KISHORE &amp; KISHORE SOFT SOLUTIONSPRIVATE LIMITED  </t>
  </si>
  <si>
    <t>H.No. 2-3-49/4, Co-op. Bank ColonyRoad No.6, Nagole  Hyderabad IN500074</t>
  </si>
  <si>
    <t>knk.pvt.ltd@gmail.com</t>
  </si>
  <si>
    <t>U72200TG2010PTC067006</t>
  </si>
  <si>
    <t xml:space="preserve">STRAVIS IT SOLUTIONS PRIVATE LIMITED   </t>
  </si>
  <si>
    <t>stravisaccounts@stravissolutions.com</t>
  </si>
  <si>
    <t>U72200TG2010PTC066985</t>
  </si>
  <si>
    <t xml:space="preserve">INSTOVATE IT SOLUTIONS PRIVATE LIMITED   </t>
  </si>
  <si>
    <t>3-10-95/I SAMARTHA APTSGOKHALE NAGAR RAMANTHAPUR CLY  HYDERABAD IN500013</t>
  </si>
  <si>
    <t>g.rammohanreddy@yahoo.co.in</t>
  </si>
  <si>
    <t>U72200TG2010PTC066962</t>
  </si>
  <si>
    <t xml:space="preserve">IYKA INFO SYSTEMS PRIVATE LIMITED   </t>
  </si>
  <si>
    <t>12-13-1140, ST NO.11   TARNAKAWARD 12,  HYDERABADKurnoolIN500017</t>
  </si>
  <si>
    <t>U72200TG2010PTC066958</t>
  </si>
  <si>
    <t xml:space="preserve">CAPHICS SOFTWARE TECHNOLOGIES PRIVATELIMITED  </t>
  </si>
  <si>
    <t>SHOP NO.1, PLOT NO.1239 AND 1240, NEXT TO ANDHRABANK, PRAGATHI NAGAR, KUKATPALLY  HYDERABAD IN500078</t>
  </si>
  <si>
    <t>prasad@caphics.net</t>
  </si>
  <si>
    <t>U72200TG2010PTC066952</t>
  </si>
  <si>
    <t xml:space="preserve">CONNECTBEE NETWORK INDIA PRIVATE LIMITED   </t>
  </si>
  <si>
    <t>98, HUDA HEIGHTSROAD NO.12, BANJARA HILLS  HYDERABADKurnoolIN500034</t>
  </si>
  <si>
    <t>U72200TG2010PTC066938</t>
  </si>
  <si>
    <t xml:space="preserve">NEVEXA DIGITAL PRIVATE LIMITED   </t>
  </si>
  <si>
    <t>5-5-35/238,plot No. 18Maithri nagar, Behind Metro,kukatpally  Hyderabad IN500072</t>
  </si>
  <si>
    <t>vishu_channam@yahoo.com</t>
  </si>
  <si>
    <t>U72200TG2010PTC066934</t>
  </si>
  <si>
    <t xml:space="preserve">JDM SOFTWARE PRIVATE LIMITED   </t>
  </si>
  <si>
    <t>"SHREYAS" Plot 22, 3rd Floor Jayabheri EnclaveGachibowli  HYDERABAD IN500032</t>
  </si>
  <si>
    <t>U72200TG2010PTC066914</t>
  </si>
  <si>
    <t xml:space="preserve">MUNI SOFTEK PRIVATE LIMITED   </t>
  </si>
  <si>
    <t>FLAT NO.002, PRATHINAV APARTMENTS, 10-1-5/5(NEW NO.26), ENTRENCHMENT ROAD, EAST MARREDPALLY  SECUNDERABAD IN500026</t>
  </si>
  <si>
    <t>U72200TG2010PTC066913</t>
  </si>
  <si>
    <t xml:space="preserve">VISHWA BHARATHI IT CONSULTANTS PRIVATELIMITED  </t>
  </si>
  <si>
    <t>11-75/2, PRAGATI NAGARP &amp; T COLONY, DILSUKHNAGAR  HYDERABADKurnoolIN500060</t>
  </si>
  <si>
    <t>ramesh_gattu@yahoo.com</t>
  </si>
  <si>
    <t>U72200TG2010PTC066900</t>
  </si>
  <si>
    <t xml:space="preserve">SACROS MICRO SYSTEMS PRIVATE LIMITED   </t>
  </si>
  <si>
    <t>PLOT NO. 126-A, SRI SAI NAGAR, KRANTHI COLONY,MEDIPALLY, OPP. H NO. 1-48/1, DD MEDI PALLY  HYDERABADKurnoolIN500039</t>
  </si>
  <si>
    <t>bovrao@yahoo.com</t>
  </si>
  <si>
    <t>U72200TG2010PTC066894</t>
  </si>
  <si>
    <t xml:space="preserve">SREEVARSHINI TECHNOLOGIES PRIVATELIMITED  </t>
  </si>
  <si>
    <t>Unit No 1, Eternal Corporate Services, 1st Floor#1-90/B/D/8, Sy No 86, Vitalrao Nagar, Madhapur,  HyderabadKurnoolIN500081</t>
  </si>
  <si>
    <t>sree@svtechsystems.com</t>
  </si>
  <si>
    <t>U72200TG2010PTC066887</t>
  </si>
  <si>
    <t xml:space="preserve">KAJAL WEB SOLUTIONS PRIVATE LIMITED   </t>
  </si>
  <si>
    <t># 398,  PHASE I,SAKET COLONY, ECIL  HYDERABADKurnoolIN500062</t>
  </si>
  <si>
    <t>U72200TG2010PTC066883</t>
  </si>
  <si>
    <t xml:space="preserve">SEA LAB SOFTWARE &amp; TECHNOLOGIES PRIVATELIMITED  </t>
  </si>
  <si>
    <t>#6-3-1238/8,301, PANORAMA MANSIONRENUKA ENCLAVE,SOMAJIGUDA  HYDERABADKurnoolIN500082</t>
  </si>
  <si>
    <t>U72200TG2010PTC066878</t>
  </si>
  <si>
    <t xml:space="preserve">MOBITERRA SOLUTIONS (INDIA) PRIVATELIMITED  </t>
  </si>
  <si>
    <t>D.NO. 10-168, MINAKSHI ESTATESVILLAGE JIDIMETLA  HYDERABAD IN500055</t>
  </si>
  <si>
    <t>U72200TG2010PTC066875</t>
  </si>
  <si>
    <t xml:space="preserve">IT GRIDS (INDIA) PRIVATE LIMITED   </t>
  </si>
  <si>
    <t>FLAT NO# 4B,HIG 90,SRI SATHYA SAI NIVAS, 6TH PHASE, KPHB,  HYDERABAD IN500072</t>
  </si>
  <si>
    <t>a.dakavaram@itgrids.com</t>
  </si>
  <si>
    <t>U72200TG2010PTC066874</t>
  </si>
  <si>
    <t xml:space="preserve">APHELION INFORMATION TECHNOLOGIESPRIVATE LIMITED  </t>
  </si>
  <si>
    <t>Flat No.136,Saritha ResidencyJayanagar,Kukatpally  Hyderabad IN500072</t>
  </si>
  <si>
    <t>arutla_kr44@yahoo.com</t>
  </si>
  <si>
    <t>U72200TG2010PTC066866</t>
  </si>
  <si>
    <t xml:space="preserve">SDI GLOBAL SOLUTIONS INDIA PRIVATELIMITED  </t>
  </si>
  <si>
    <t>sgidugu@mindwareglobal.com</t>
  </si>
  <si>
    <t>U72200TG2010PTC066856</t>
  </si>
  <si>
    <t xml:space="preserve">FCS VENTURES PRIVATE LIMITED   </t>
  </si>
  <si>
    <t>8-1-329/1, MY HOME RAINBOW APTS. 505INDIGO BLOCK, TOLICHOWKI, SHAIKPET NALA  HYDERABAD IN500008</t>
  </si>
  <si>
    <t>shosaman@teksystems.com</t>
  </si>
  <si>
    <t>U72200TG2010PTC066852</t>
  </si>
  <si>
    <t xml:space="preserve">FORTUNA IDENTITY PRIVATE LIMITED   </t>
  </si>
  <si>
    <t>H.NO.8-2-293/82/A/868PLOT NO. 868, ROAD NO. 45, JUBILEE HILLS  HYDERABAD IN500033</t>
  </si>
  <si>
    <t>tc@fortuna.com</t>
  </si>
  <si>
    <t>U72200TG2010PTC066825</t>
  </si>
  <si>
    <t xml:space="preserve">ISECURE PAYMENTS PRIVATE LIMITED   </t>
  </si>
  <si>
    <t>No. B409, 4th FLOOR, THE PLATINA,GACHIBOWLI, SERILINGAMPALLY MANDAL,  CYBERABADKurnoolIN500032</t>
  </si>
  <si>
    <t>mangareddy@hotmail.com</t>
  </si>
  <si>
    <t>U72200TG2010PTC066814</t>
  </si>
  <si>
    <t xml:space="preserve">NU VIEW SYSTEMS INDIA PRIVATE LIMITED   </t>
  </si>
  <si>
    <t>7A SURYA TOWERSSARDAR PATEL ROAD  SECUNDERABADKurnoolIN500003</t>
  </si>
  <si>
    <t>anil@anandam.in</t>
  </si>
  <si>
    <t>U72200TG2010PTC066790</t>
  </si>
  <si>
    <t xml:space="preserve">SUVISAN INFO TECHNOLOGIES PRIVATELIMITED  </t>
  </si>
  <si>
    <t>73, WHISPER VALLYRAIDURG, GOLKONDA POST  HYDERABAD IN500008</t>
  </si>
  <si>
    <t>vsantoshreddy@gmail.com</t>
  </si>
  <si>
    <t>U72200TG2010PTC066787</t>
  </si>
  <si>
    <t xml:space="preserve">SAHANA SOFTWARE TECHNOLOGIES PRIVATELIMITED  </t>
  </si>
  <si>
    <t>87/2 RT, 2nd FLOOR, KHALEEL MANZILSINDHU TRAVELS LANE, S.R.NAGAR  HYDERABADKurnoolIN500038</t>
  </si>
  <si>
    <t>U72200TG2010PTC066771</t>
  </si>
  <si>
    <t xml:space="preserve">BOMMISETTY SOFTWARE SOLUTIONS PRIVATELIMITED  </t>
  </si>
  <si>
    <t>B-8-SANTI SIKHARA APARTMENTSRAJ BHAWAN ROAD,SOMAJI GUDA  HYDERABADKurnoolIN500082</t>
  </si>
  <si>
    <t>U72200TG2010PTC066763</t>
  </si>
  <si>
    <t xml:space="preserve">NAAVA INFO SOLUTIONS PRIVATE LIMITED   </t>
  </si>
  <si>
    <t>PLOT NO. 51 &amp; 52, MIG-II, SAIRAM RESIDENCYAPHB COLONY, QUTHBULLAPUR  HYDERABADKurnoolIN500037</t>
  </si>
  <si>
    <t>madan@naavasolutions.com</t>
  </si>
  <si>
    <t>U72200TG2010PTC066746</t>
  </si>
  <si>
    <t xml:space="preserve">SCREATIVES SOFTWARE SERVICES PRIVATELIMITED  </t>
  </si>
  <si>
    <t>U72200TG2010PTC066743</t>
  </si>
  <si>
    <t xml:space="preserve">LINEARCUBE INFOSYSTEMS PRIVATE LIMITED   </t>
  </si>
  <si>
    <t>F NO C2 114 , DAISY APPTS , L and T SERENE COUNTY,TELECOM NAGAR , GACHI BOWLI,  HYDERABADKurnoolIN500032</t>
  </si>
  <si>
    <t>ajay_khater@yahoo.com</t>
  </si>
  <si>
    <t>U72200TG2010PTC066742</t>
  </si>
  <si>
    <t xml:space="preserve">HYDERABAD COMPUTECH SERVICES PRIVATELIMITED  </t>
  </si>
  <si>
    <t>FLAT#501,GAYATRI TOWERS,GREENHILLS COLONY,ROAD #2OPP.TNR FORT,MAIN ROAD,KOTHAPET  HYDERABADKurnoolIN500035</t>
  </si>
  <si>
    <t>VAMSEE.DANDE@GMAIL.COM</t>
  </si>
  <si>
    <t>U72200TG2010PTC066741</t>
  </si>
  <si>
    <t xml:space="preserve">FHOTON COMPUTING PRIVATE LIMITED   </t>
  </si>
  <si>
    <t>3-6-529, 2nd FloorStreet No. 7, Himayath Nagar,  HYDERABADKurnoolIN500029</t>
  </si>
  <si>
    <t>info@fhoton.com</t>
  </si>
  <si>
    <t>U72200TG2010PTC066734</t>
  </si>
  <si>
    <t xml:space="preserve">BOSE COMPUSOFT INDIA PRIVATE LIMITED   </t>
  </si>
  <si>
    <t>U72200TG2010PTC066720</t>
  </si>
  <si>
    <t xml:space="preserve">YAMINI SOFTECH PRIVATE LIMITED   </t>
  </si>
  <si>
    <t>7-1-619/A/37/1, AMRUTHA ARCADE,GAYATRI NAGAR, AMEERPET,  HYDERABAD IN500038</t>
  </si>
  <si>
    <t>hnmrao@gmail.com</t>
  </si>
  <si>
    <t>U72200TG2010PTC066711</t>
  </si>
  <si>
    <t xml:space="preserve">JUST CALL TELELOGICS PRIVATE LIMITED   </t>
  </si>
  <si>
    <t>FLAT NO.G2, RAGHAVENDRA RESIDENCY,J.P. NAGAR, YOUSUFGUDA,  HYDERABADKurnoolIN500045</t>
  </si>
  <si>
    <t>U72200TG2010PTC066708</t>
  </si>
  <si>
    <t xml:space="preserve">GENESIS INFINITE SOLUTIONS PRIVATELIMITED  </t>
  </si>
  <si>
    <t>PLOT NO: 51,  4 TH FLOOR8-3-214/51,MEGA CITY NO:216 SRINIVASA NAGAR WEST  AMEERPETKurnoolIN500016</t>
  </si>
  <si>
    <t>U72200TG2010PTC066691</t>
  </si>
  <si>
    <t xml:space="preserve">PENTAN SOFTWARE TECHNOLOGIES PRIVATELIMITED  </t>
  </si>
  <si>
    <t>Plot No.229, Road No.72,Prashasan Nagar, Jubilee Hills,  HyderabadKurnoolIN500033</t>
  </si>
  <si>
    <t>neema_ms@yahoo.com</t>
  </si>
  <si>
    <t>U72200TG2010PTC066690</t>
  </si>
  <si>
    <t xml:space="preserve">MAGIXO IRM SOLUTIONS PRIVATE LIMITED   </t>
  </si>
  <si>
    <t>TGV MANSION, III FLOOR6-2-1012, KHAIRATABAD  HYDERABAD IN500004</t>
  </si>
  <si>
    <t>accounts.hyd@eyantra.net</t>
  </si>
  <si>
    <t>U72200TG2010PTC066678</t>
  </si>
  <si>
    <t xml:space="preserve">ROCK CREATIVE STUDIOS PRIVATE LIMITED   </t>
  </si>
  <si>
    <t>PLOT NO.23, MIDHILANAGAR, NEAR ANDHRA BANKPRAGATHINAGAR, KUKATPALLY  HYDERABADKurnoolIN500072</t>
  </si>
  <si>
    <t>msvgqi@yahoo.co.in</t>
  </si>
  <si>
    <t>U72200TG2010PTC066671</t>
  </si>
  <si>
    <t xml:space="preserve">SIRIUS TRANSTECH PRIVATE LIMITED   </t>
  </si>
  <si>
    <t>REGUS MIDTOWN, LEVEL 1ROAD NO.1, BANJARA HILLS  HYDERABAD IN500034</t>
  </si>
  <si>
    <t>U72200TG2010PTC066664</t>
  </si>
  <si>
    <t xml:space="preserve">GRAVITY WEB SOURCES PRIVATE LIMITED   </t>
  </si>
  <si>
    <t>H.NO:4-9-776/3,BESIDE ANDHRA BANK LANEYELLAREDDY COLONY,HAYATH NAGAR  HYDERABADKurnoolIN501505</t>
  </si>
  <si>
    <t>U72200TG2010PTC066663</t>
  </si>
  <si>
    <t xml:space="preserve">TREASURY SOFTLABS PRIVATE LIMITED   </t>
  </si>
  <si>
    <t>402, RAM KISHAN RESIDENCY, 6-3-609/150ANAND NAGAR COLONY, KHAIRATABAD  HYDERABADKurnoolIN500004</t>
  </si>
  <si>
    <t>U72200TG2010PTC066659</t>
  </si>
  <si>
    <t xml:space="preserve">UVACHA SOFTWARE SOLUTIONS PRIVATELIMITED  </t>
  </si>
  <si>
    <t>7-1-414/40, FLAT NO.101, DIAMOND RESIDENCYSRINIVASA NAGAR EAST, AMEERPET  HYDERABADKurnoolIN500038</t>
  </si>
  <si>
    <t>U72200TG2010PTC066633</t>
  </si>
  <si>
    <t xml:space="preserve">APPIT VENTURES INDIA PRIVATE LIMITED   </t>
  </si>
  <si>
    <t>PLOT NO.19, SY.NO18, SUITE 6-A,VAISHNAVI`S CYNOSURE, GACHIBOWLI  HYDERABAD IN500032</t>
  </si>
  <si>
    <t>vamsi.bhumireddy@appitventures.com</t>
  </si>
  <si>
    <t>U72200TG2010PTC066632</t>
  </si>
  <si>
    <t xml:space="preserve">LORAS SOFTWARE SOLUTIONS PRIVATE LIMITED   </t>
  </si>
  <si>
    <t>U72200TG2010PTC066624</t>
  </si>
  <si>
    <t xml:space="preserve">DIRECT CLIENTS BUSINESS SOLUTIONS INDIAPRIVATE LIMITED  </t>
  </si>
  <si>
    <t>HNo1-19/71/A-16/11,2NDFLOOR,SRI MANUSAROHACHAMBERSRUKMINIPURI COLONY, DR A.S RAO NAGAR  HYDERABADKurnoolIN500062</t>
  </si>
  <si>
    <t>U72200TG2010PTC066615</t>
  </si>
  <si>
    <t xml:space="preserve">IKSHA IT SOLUTIONS PRIVATE LIMITED   </t>
  </si>
  <si>
    <t>1-10-46, STREET # 2ASHOK NAGAR  HYDERABADKurnoolIN500020</t>
  </si>
  <si>
    <t>abhishek.pavani@gmail.com</t>
  </si>
  <si>
    <t>U72200TG2010PTC066608</t>
  </si>
  <si>
    <t xml:space="preserve">LSN SOFTWARE SERVICES PRIVATE LIMITED   </t>
  </si>
  <si>
    <t>8-2-293/82//L/353, SRI VENKATESWARA COLONY,MLA COLONY,ROAD NO-12,BANJARA HILLS  HYDERABADKurnoolIN500034</t>
  </si>
  <si>
    <t>info@lsnsoft.com</t>
  </si>
  <si>
    <t>U72200TG2010PTC066605</t>
  </si>
  <si>
    <t xml:space="preserve">PROMOKAP IT SOLUTIONS PRIVATE LIMITED   </t>
  </si>
  <si>
    <t>PLOT NO:30, ANANTHA SARASWATHI NAGAR,EAST ANANDBAGH, SAFILGUDA  HYDERABADKurnoolIN500047</t>
  </si>
  <si>
    <t>venkat@promokap.com</t>
  </si>
  <si>
    <t>U72200TG2010PTC066593</t>
  </si>
  <si>
    <t xml:space="preserve">DATRU INFOCOM TECHNOLOGIES PRIVATELIMITED  </t>
  </si>
  <si>
    <t>FLAT NO  B32   2ND  FLOOR, NEAR GONGURA MESSMADHURANAGAR  HYDERABADKurnoolIN500038</t>
  </si>
  <si>
    <t>U72200TG2010PTC066582</t>
  </si>
  <si>
    <t xml:space="preserve">OMKARTI SOFTWARE TECHNOLOGIES PRIVATELIMITED  </t>
  </si>
  <si>
    <t>FLAT NO - 403, PLOT NO.165 &amp; 16SAI RESIDENCY, BHAGYA NAGAR, KUKATPALLY  HYDERABADRangareddiIN500072</t>
  </si>
  <si>
    <t>siva.devaki@mansasys.com</t>
  </si>
  <si>
    <t>U72200TG2010PTC066566</t>
  </si>
  <si>
    <t xml:space="preserve">VAHIN SOFTWARE SERVICES PRIVATE LIMITED   </t>
  </si>
  <si>
    <t>Hig - 386, Sai Srinivasa EnclaveFlat - G1, KPHB - 6th Phase  Hyderabad IN500072</t>
  </si>
  <si>
    <t>U72200TG2010PTC066555</t>
  </si>
  <si>
    <t xml:space="preserve">QUEUELABS SOFTWARE PRIVATE LIMITED   </t>
  </si>
  <si>
    <t>Plot No. 163, Prashasan NagarRoad No. 72, Jubilee Hills  Hyderabad IN500034</t>
  </si>
  <si>
    <t>U72200TG2010PTC066553</t>
  </si>
  <si>
    <t xml:space="preserve">BETABULLS TECHNOLOGIES PRIVATE LIMITED   </t>
  </si>
  <si>
    <t>PLOT NO 645,SPACES &amp;MORE BUSINESS CENTER,VAISHNAVID1, FOURTH FLOOR, ROAD NO 36, JUBILEE HILLS  HYDERABADKurnoolIN500033</t>
  </si>
  <si>
    <t>ca.vudara@gmail.com</t>
  </si>
  <si>
    <t>U72200TG2010PTC066544</t>
  </si>
  <si>
    <t xml:space="preserve">CORPONE OUTSOURCING PRIVATE LIMITED   </t>
  </si>
  <si>
    <t>U72200TG2010PTC066541</t>
  </si>
  <si>
    <t xml:space="preserve">ANER INFOTECHNOLOGIES PRIVATE LIMITED   </t>
  </si>
  <si>
    <t>H. NO. 16-1-18/3, PRASANNAJANEYA SWAMI NAGARSAIDABAD COLONY  HYDERABADKurnoolIN500059</t>
  </si>
  <si>
    <t>U72200TG2010PTC066540</t>
  </si>
  <si>
    <t xml:space="preserve">ISM PROJECTS PRIVATE LIMITED   </t>
  </si>
  <si>
    <t>H.NO.8-3-224/G/100, MEENAKSHI NILAYAM,MADHURA NAGAR, SR NAGAR, YOUSUF GUDA,  HYDERABAD IN500038</t>
  </si>
  <si>
    <t>U72200TG2010PTC066533</t>
  </si>
  <si>
    <t xml:space="preserve">TALON BUSINESS SOLUTIONS PRIVATE LIMITED   </t>
  </si>
  <si>
    <t>H. NO.: 1-8-430/22/4, JYOTHI NILAYAMUMA GARDENS, CHIKKADPALLY  HYDERABADKurnoolIN500044</t>
  </si>
  <si>
    <t>U72200TG2010PTC066529</t>
  </si>
  <si>
    <t xml:space="preserve">INDICODE TECHNOLOGIES PRIVATE LIMITED   </t>
  </si>
  <si>
    <t>3-8-297/104 PARIMALA CHANDRA NIVASCHANDRA PURI COLONY, ROAD NO 1, L.B NAGAR  HYDERABAD IN500074</t>
  </si>
  <si>
    <t>U72200TG2010PTC066523</t>
  </si>
  <si>
    <t xml:space="preserve">CLIC SERVICES PRIVATE LIMITED   </t>
  </si>
  <si>
    <t>Plot No. 76, H.No. 1-98/4/2/76, Arunodaya Colony,Beside Image Gardens, Madhapur  Hyderabad IN500081</t>
  </si>
  <si>
    <t>lokesh@infotreesolutions.com</t>
  </si>
  <si>
    <t>U72200TG2010PLC071062</t>
  </si>
  <si>
    <t xml:space="preserve">NEWYORKSYS INFO SOLUTIONS LIMITED   </t>
  </si>
  <si>
    <t>PLOT NO.1024-1026, 4TH FLOOR, INRHYTHM BUILDINGSKHANAMET VILLAGE, GURUKUL SOCIETY, MADHAPUR  HYDERABADKurnoolIN500081</t>
  </si>
  <si>
    <t>rajyet@gmail.com</t>
  </si>
  <si>
    <t>U72200TG2010PLC070976</t>
  </si>
  <si>
    <t xml:space="preserve">BLOOMEDHA INFO SOLUTIONS LIMITED   </t>
  </si>
  <si>
    <t>B-121, 1st Avenue3rd Main, Sainikpuri,  HYDERABAD IN500094</t>
  </si>
  <si>
    <t>mahesh@bloomedha.com</t>
  </si>
  <si>
    <t>U72200TG2010FTC070628</t>
  </si>
  <si>
    <t xml:space="preserve">ONLY IT CONSULTING INDIA PRIVATE LIMITED   </t>
  </si>
  <si>
    <t>H. No. 3-4-874/G/3, ANURADHA APARTMENTSBARKATPURA  HYDERABAD IN500027</t>
  </si>
  <si>
    <t>santosh@onlyitconsulting.com</t>
  </si>
  <si>
    <t>U72200TG2010FTC069995</t>
  </si>
  <si>
    <t xml:space="preserve">LOYALTY METHODS INDIA PRIVATE LIMITED   </t>
  </si>
  <si>
    <t>3rd Floor, Kapil Towers, Survey No. 115/1, IT ParkNanakramguda, Serilingampally Mandal  HyderabadKurnoolIN500032</t>
  </si>
  <si>
    <t>odc@loyaltymethods.com</t>
  </si>
  <si>
    <t>U72200TG2010FTC069682</t>
  </si>
  <si>
    <t xml:space="preserve">FATWIRE SOFTWARE INDIA PRIVATE LIMITED   </t>
  </si>
  <si>
    <t>Unit No 5A, 5th Floor, Building No . 9, Mindspace( K. Raheja IT Park ) , Madhapur , Hitec City  Hyderabad IN500081</t>
  </si>
  <si>
    <t>U72200TG2010FTC069452</t>
  </si>
  <si>
    <t xml:space="preserve">S P A ENTERPRISE INFO SERVICES (INDIA)PRIVATE LIMITED  </t>
  </si>
  <si>
    <t>U72200TG2010FTC068155</t>
  </si>
  <si>
    <t xml:space="preserve">COGENT SYSTEMS INDIA PRIVATE LIMITED   </t>
  </si>
  <si>
    <t>OFFICE 120 &amp; 122, IST FLOOR, BLOCK III,WHITE HOUSE, 6-3-1192/1/1, KUNDANBAGH, BEGUMPET  HYDERABAD IN500016</t>
  </si>
  <si>
    <t>U72200TG2010FTC066827</t>
  </si>
  <si>
    <t xml:space="preserve">BECOME INTERNET INDIA PRIVATE LIMITED   </t>
  </si>
  <si>
    <t>1st Floor, 108, Maximus B2 Building,Mind Space (Raheja IT Park), Hitech City  HyderabadKurnoolIN500081</t>
  </si>
  <si>
    <t>Michael@Become.com</t>
  </si>
  <si>
    <t>U72200TG2010FTC066760</t>
  </si>
  <si>
    <t xml:space="preserve">MODEL N INDIA SOFTWARE PRIVATE LIMITED   </t>
  </si>
  <si>
    <t>BLOCK -3, OFFICE-1, 8TH FLOOR, DLF CYBER CITYPLOT NO. 129-132, APHB COLONY, GACHIBOWLI  HYDERABAD IN500019</t>
  </si>
  <si>
    <t>sgadamsetty@modeln.com</t>
  </si>
  <si>
    <t>U72200TG2009PTC099989</t>
  </si>
  <si>
    <t xml:space="preserve">SYNIVERSE TECHNOLOGIES SERVICES (INDIA)PRIVATE LIMITED  </t>
  </si>
  <si>
    <t>U72200TG2009PTC066499</t>
  </si>
  <si>
    <t xml:space="preserve">BRAINS 'N' CODE PRIVATE LIMITED   </t>
  </si>
  <si>
    <t>8-2-293/82/A/924-JROAD NO:46, JUBILLE HILLS, SHAIKPET,  HYDERABAD IN500033</t>
  </si>
  <si>
    <t>U72200TG2009PTC066495</t>
  </si>
  <si>
    <t xml:space="preserve">ICUMI TECHNOLOGIES PRIVATE LIMITED   </t>
  </si>
  <si>
    <t>8-2-626/B, Road No:11Banjara Hills  HyderabadKurnoolIN500034</t>
  </si>
  <si>
    <t>sudheer.gentela@gmail.com</t>
  </si>
  <si>
    <t>U72200TG2009PTC066490</t>
  </si>
  <si>
    <t xml:space="preserve">SREE NIDHI SOFTWARE SOLUTIONS PRIVATE LIMITED  </t>
  </si>
  <si>
    <t>32-77/26/G-5, RAJASIMHA ARCADE, DEVI NAGAR,RAMAKISTAPURAM  SECUNDERBADKurnoolIN500056</t>
  </si>
  <si>
    <t>U72200TG2009PTC066471</t>
  </si>
  <si>
    <t xml:space="preserve">FASUR TECHNOLOGIES (INDIA) PRIVATELIMITED  </t>
  </si>
  <si>
    <t>H.NO.37-11-233,ARCA HOMES,FG 2,DEFFENCE COLONYSAINIKPURI  HYDERABAD IN500594</t>
  </si>
  <si>
    <t>rsurabhi@yahoo.com</t>
  </si>
  <si>
    <t>U72200TG2009PTC066463</t>
  </si>
  <si>
    <t xml:space="preserve">ION IT CONSULTANCY SERVICES PRIVATELIMITED  </t>
  </si>
  <si>
    <t>H.NO: 12-13-389, STREET NO: 1,TARNAKA  SECUNDERABADKurnoolIN500017</t>
  </si>
  <si>
    <t>U72200TG2009PTC066462</t>
  </si>
  <si>
    <t xml:space="preserve">PROACTIVE TECHNO LABS PRIVATE LIMITED   </t>
  </si>
  <si>
    <t>1-11-222/2BEGUMPET  HYDERABAD IN500016</t>
  </si>
  <si>
    <t>U72200TG2009PTC066444</t>
  </si>
  <si>
    <t xml:space="preserve">CHEVAL NOIR TECHNOLOGIES PRIVATE LIMITED   </t>
  </si>
  <si>
    <t>8-2-672, PLOT NO.3B, 3RD FLOOR, G S PLAZAROAD NO.1, BANJARA HILLS  HYDERABADKurnoolIN500034</t>
  </si>
  <si>
    <t>U72200TG2009PTC066423</t>
  </si>
  <si>
    <t xml:space="preserve">ZUZU SOFTWARE SERVICES PRIVATE LIMITED   </t>
  </si>
  <si>
    <t>H.No:8-8-133/1/101, ROAD NO.16, GREEN PARK COLONY,KARMANGHAT  HYDERABAD IN500035</t>
  </si>
  <si>
    <t>U72200TG2009PTC066416</t>
  </si>
  <si>
    <t xml:space="preserve">ASCENT RESILIENCE SOLUTIONS PRIVATELIMITED  </t>
  </si>
  <si>
    <t>7-1-307/14/15/A, B K GUDASUBHASH NAGAR, SANTHNAGAR  HYDERABAD IN500018</t>
  </si>
  <si>
    <t>U72200TG2009PTC066401</t>
  </si>
  <si>
    <t xml:space="preserve">KRICON I.T. SOLUTIONS PRIVATE LIMITED   </t>
  </si>
  <si>
    <t>FLAT: 301KOUSHIK SAI RAMA RESIDENCY, S.R.NAGAR  HYDERABAD IN500038</t>
  </si>
  <si>
    <t>venkatgm@gmail.com</t>
  </si>
  <si>
    <t>U72200TG2009PTC066392</t>
  </si>
  <si>
    <t xml:space="preserve">NIVRITHI SOFTWARE SOLUTIONS PRIVATELIMITED  </t>
  </si>
  <si>
    <t>H.NO:- 6-1-174/1, NEAR WESLEY CHURCH,BESIDE SREEMAN SEETAIAH RESIDENCY, PADMARAO NAGAR.  SECUNDERABADKurnoolIN500061</t>
  </si>
  <si>
    <t>nivrithisoftwaresolutions@gmail.com</t>
  </si>
  <si>
    <t>U72200TG2009PTC066388</t>
  </si>
  <si>
    <t xml:space="preserve">IES INDIAN ENGINEERING SERVICES PRIVATELIMITED  </t>
  </si>
  <si>
    <t>MIG-155,KPR COMPLEX,3RD FLOORROAD NO:1,KPHB COLONY  HYDERABAD IN500072</t>
  </si>
  <si>
    <t>U72200TG2009PTC066384</t>
  </si>
  <si>
    <t xml:space="preserve">CREATIVEXPERTS CONSULTING PRIVATELIMITED  </t>
  </si>
  <si>
    <t>5th Floor, Door No.1-89/G/36, PLOT NO.36SURVEY NO.8 &amp;9 , SHILPI VALLEY, MADHAPUR  HYDERABADHyderabadIN500081</t>
  </si>
  <si>
    <t>rama.kuppa@creativexperts.co.in</t>
  </si>
  <si>
    <t>U72200TG2009PTC066383</t>
  </si>
  <si>
    <t xml:space="preserve">POSITRONIC SOFTWARE SOLUTIONS PRIVATELIMITED  </t>
  </si>
  <si>
    <t>12-12-33, RAVINDER NAGARSEETHAFALMANDI  SECUNDERABADKurnoolIN500061</t>
  </si>
  <si>
    <t>U72200TG2009PTC066357</t>
  </si>
  <si>
    <t xml:space="preserve">ADRI INFOTECH SERVICES PRIVATE LIMITED   </t>
  </si>
  <si>
    <t>7-1-621/64 (90/2RT), SANJEEVA REDDY NAGAR   HYDERABADKurnoolIN500038</t>
  </si>
  <si>
    <t>U72200TG2009PTC066354</t>
  </si>
  <si>
    <t xml:space="preserve">SPERANZA TECHNO SOLUTIONS PRIVATELIMITED  </t>
  </si>
  <si>
    <t>3-4-472, SRI, 2nd FLOOR,Barkatpura  HyderabadKurnoolIN500027</t>
  </si>
  <si>
    <t>rupasingh110@gmail.com</t>
  </si>
  <si>
    <t>U72200TG2009PTC066346</t>
  </si>
  <si>
    <t xml:space="preserve">NICET INFOTECH PRIVATE LIMITED   </t>
  </si>
  <si>
    <t>D.No:7-1-621/10,F.No:102Sai Manor, S.R.Nagar  HyderabadKurnoolIN500038</t>
  </si>
  <si>
    <t>nicetinfotech@gmail.com</t>
  </si>
  <si>
    <t>U72200TG2009PTC066341</t>
  </si>
  <si>
    <t xml:space="preserve">IN-DEED INFOSOLUTIONS PRIVATE LIMITED   </t>
  </si>
  <si>
    <t>#16/11/741/1/3, 1st Floor, Indra Devi LaneOpp: Indra Devi Residency, Moosarambagh  HyderabadKurnoolIN500036</t>
  </si>
  <si>
    <t>anand.kumar036@gmail.com</t>
  </si>
  <si>
    <t>U72200TG2009PTC066333</t>
  </si>
  <si>
    <t xml:space="preserve">SOLUS INFORMATICS PRIVATE LIMITED   </t>
  </si>
  <si>
    <t># 130/A, LEVEL 1 &amp; 2, CYBER HOUSE,PADMANABHA NAGAR, MEHDIPATNAM  HYDERABAD IN500028</t>
  </si>
  <si>
    <t>farooq@solusinformatics.com</t>
  </si>
  <si>
    <t>U72200TG2009PTC066324</t>
  </si>
  <si>
    <t xml:space="preserve">ANALYTICFORCE SOFTWARE PRIVATE LIMITED   </t>
  </si>
  <si>
    <t>FLAT NO. 604 A, USHA ENCLAVENAVODAYA COLONY  HYDERABAD IN500073</t>
  </si>
  <si>
    <t>U72200TG2009PTC066323</t>
  </si>
  <si>
    <t xml:space="preserve">SINGLE POINT AD EXCHANGE PRIVATE LIMITED   </t>
  </si>
  <si>
    <t>BLOCK NO:I, 3rd FLOORMY HOME HUB, MADHAPUR  HYDERABAD IN500081</t>
  </si>
  <si>
    <t>raghu@singlepoint.com</t>
  </si>
  <si>
    <t>U72200TG2009PTC066321</t>
  </si>
  <si>
    <t xml:space="preserve">EXEMPLIUM SOFTWARE SERVICES PRIVATELIMITED  </t>
  </si>
  <si>
    <t>PRITHVI -102, MY HOME NAVADEEPAMADHAPUR  HYDERABADKurnoolIN500081</t>
  </si>
  <si>
    <t>jrraju@yahoo.com</t>
  </si>
  <si>
    <t>U72200TG2009PTC066320</t>
  </si>
  <si>
    <t xml:space="preserve">NALL SOFT TECH PRIVATE LIMITED   </t>
  </si>
  <si>
    <t>6-3-252/1, ERRAMANZIL COLONYPUNJAGUTTA  HYDERABAD IN500082</t>
  </si>
  <si>
    <t>U72200TG2009PTC066316</t>
  </si>
  <si>
    <t xml:space="preserve">RISHA TECHNO SOLUTIONS PRIVATE LIMITED   </t>
  </si>
  <si>
    <t>PLOT NO 12 TO 16 FLAT NO 405, 4TH FLOOR,CYBER RESIDENCY, INDIRA NAGAR, GACHIBOWLI  HYDERABADHyderabadIN500032</t>
  </si>
  <si>
    <t>sampathraj900@gmail.com</t>
  </si>
  <si>
    <t>U72200TG2009PTC066312</t>
  </si>
  <si>
    <t xml:space="preserve">MINDVIEW TECHSOFT PRIVATE LIMITED   </t>
  </si>
  <si>
    <t>101,Mahindra ResidencyNea Aditya Trade center,Ameerpet  HyderabadKurnoolIN500016</t>
  </si>
  <si>
    <t>U72200TG2009PTC066285</t>
  </si>
  <si>
    <t xml:space="preserve">S L DATA SOLUTIONS PRIVATE LIMITED   </t>
  </si>
  <si>
    <t>PLOT NO MIG-238, 3FLOORK.P.H.B. MAIN ROAD RAMDEV PLAGA KUKATPALLY  HYDERABADKurnoolIN500072</t>
  </si>
  <si>
    <t>U72200TG2009PTC066276</t>
  </si>
  <si>
    <t xml:space="preserve">ZIGNA SOFT SYSTEMS PRIVATE LIMITED   </t>
  </si>
  <si>
    <t>info@zignasoft.com</t>
  </si>
  <si>
    <t>U72200TG2009PTC066272</t>
  </si>
  <si>
    <t xml:space="preserve">TEKLOGICS SOFTWARE SERVICES PRIVATELIMITED  </t>
  </si>
  <si>
    <t>205-C, LAXMI PLAZA,ADDAGUTTA CO-OP SOCIETY,NEAR PRAGATHI JUNIOR COLLEGE, OPP:JUNTU,KPHB  HYDERABADKurnoolIN500072</t>
  </si>
  <si>
    <t>U72200TG2009PTC066266</t>
  </si>
  <si>
    <t xml:space="preserve">INFOSCAPE SOFTWARE SOLUTIONS PRIVATELIMITED  </t>
  </si>
  <si>
    <t>2-3-647/1/59, PREM NAGARAMBERPET  HYDERABAD IN500013</t>
  </si>
  <si>
    <t>U72200TG2009PTC066263</t>
  </si>
  <si>
    <t xml:space="preserve">SRIUS BUSINESS SOLUTIONS PRIVATE LIMITED   </t>
  </si>
  <si>
    <t>8-3-898/30/B/309, SRI RAMAKRISHNA TOWERSNAGARJUNA NAGAR COLONY, AMEERPET  HYDERABAD IN500073</t>
  </si>
  <si>
    <t>U72200TG2009PTC066262</t>
  </si>
  <si>
    <t xml:space="preserve">THIRD EYE SOFTWARE TECHNOLOGIES PRIVATELIMITED  </t>
  </si>
  <si>
    <t>H. NO. 8-2-293/82/A/125, PLOT NO. 125,UNIT 1, ROAD NO. 11A, JUBILEE HILLS  HYDERABAD IN500033</t>
  </si>
  <si>
    <t>harshada@insydemobile.com</t>
  </si>
  <si>
    <t>U72200TG2009PTC066261</t>
  </si>
  <si>
    <t xml:space="preserve">BIGSLICK INFOTECH PRIVATE LIMITED   </t>
  </si>
  <si>
    <t>6-3-456/C/4F/403, FLAT NO 403, FOURTH FLOORMGR ESTATE DWARAKAPURI COLONY, PANJAGUTTA  HYDERABADKurnoolIN500082</t>
  </si>
  <si>
    <t>U72200TG2009PTC066259</t>
  </si>
  <si>
    <t xml:space="preserve">IGENERO WEB SOLUTIONS PRIVATE LIMITED   </t>
  </si>
  <si>
    <t>Flat No A2, Sri Krishna Apartments,Road No. 6, Banjara Hills  Hyderabad IN500034</t>
  </si>
  <si>
    <t>karan.skumar@igenero.com</t>
  </si>
  <si>
    <t>U72200TG2009PTC066258</t>
  </si>
  <si>
    <t xml:space="preserve">FRANKLIN TECHNOLOGIES &amp; SECURITYSOLUTIONS PRIVATE LIMITED  </t>
  </si>
  <si>
    <t>H.NO:- 16-9-406/A/BOLD MALAKPET, CHADERGHAT  HYDERABADKurnoolIN500036</t>
  </si>
  <si>
    <t>spaetax@yahoo.in</t>
  </si>
  <si>
    <t>U72200TG2009PTC066255</t>
  </si>
  <si>
    <t xml:space="preserve">ZENIC SOFTWARE TRAINING PRIVATE LIMITED   </t>
  </si>
  <si>
    <t>503, BHASKAR EMPIRE, WHITE FIELDS,HITECH CITY HYDERABAD  HYDERABADKurnoolIN500033</t>
  </si>
  <si>
    <t>U72200TG2009PTC066223</t>
  </si>
  <si>
    <t xml:space="preserve">TECHLOGIN COMPUTER SERVICES PRIVATELIMITED  </t>
  </si>
  <si>
    <t>FLAT NO.280, 2ND FLOOR, INDRAREDDY ALLWYN COLONY,MIYAPUR  HYDERABADKurnoolIN500049</t>
  </si>
  <si>
    <t>U72200TG2009PTC066218</t>
  </si>
  <si>
    <t xml:space="preserve">MSM IT SOLUTIONS PRIVATE LIMITED   </t>
  </si>
  <si>
    <t>H.NO. 11-9-17/1, LAKSHMI NAGARKOTHAPET, HYDERABAD  HYDERABAD IN500035</t>
  </si>
  <si>
    <t>U72200TG2009PTC066207</t>
  </si>
  <si>
    <t xml:space="preserve">BRIDGEPORT SOFTWARE SERVICES PRIVATELIMITED  </t>
  </si>
  <si>
    <t>H.NO.6-3-595/27, FLAT NO.G-5, RAJESHWARI MANSION,PADMAVATHI NAGAR, KHAIRATABAD  HYDERABAD IN500004</t>
  </si>
  <si>
    <t>CA9001@gmail.com</t>
  </si>
  <si>
    <t>U72200TG2009PTC066202</t>
  </si>
  <si>
    <t xml:space="preserve">RED DYNE PROFESSIONAL SERVICES PRIVATELIMITED  </t>
  </si>
  <si>
    <t>301, HIG 143, Mayuri NagarMiyapur  HyderabadKurnoolIN500059</t>
  </si>
  <si>
    <t>U72200TG2009PTC066196</t>
  </si>
  <si>
    <t xml:space="preserve">MASTER RADIANT CONNECT SOLUTIONS PRIVATE LIMITED  </t>
  </si>
  <si>
    <t>H.NO.24-138/5/1, PLOT NO.1, ANANDBAGH,MALKAJGIRI  SECUNDERABADKurnoolIN500047</t>
  </si>
  <si>
    <t>U72200TG2009PTC066195</t>
  </si>
  <si>
    <t xml:space="preserve">SAMEVA SOFTWARE SERVICES PRIVATE LIMITED   </t>
  </si>
  <si>
    <t>accounts@samevainc.com</t>
  </si>
  <si>
    <t>U72200TG2009PTC066190</t>
  </si>
  <si>
    <t xml:space="preserve">ADITYA DREAMSCAPE PRIVATE LIMITED   </t>
  </si>
  <si>
    <t>FLAT NO.G1, 6-3-662/14/1 to 3PEACE VILLA, JAFAR ALI BAGH LANE, SOMAJIGUDA  HYDERABADKurnoolIN500082</t>
  </si>
  <si>
    <t>U72200TG2009PTC066187</t>
  </si>
  <si>
    <t xml:space="preserve">GREENBAY INFORMATIONS SERVICES PRIVATELIMITED  </t>
  </si>
  <si>
    <t>H.NO.6-3-595/27,FLAT NO.G-5,RAJESHWARI MANSION,PADMAVATHI NAGAR,KHAIRATABAD  HYDERABAD IN500004</t>
  </si>
  <si>
    <t>U72200TG2009PTC066182</t>
  </si>
  <si>
    <t xml:space="preserve">TRUEPUSH PRIVATE LIMITED   </t>
  </si>
  <si>
    <t>U72200TG2009PTC066180</t>
  </si>
  <si>
    <t xml:space="preserve">GKML SOFTWARE TECHNOLOGIES PRIVATELIMITED  </t>
  </si>
  <si>
    <t>6-3-1192, No. 418, 4th Floor,My Home Tycoon, Greenlands  HyderabadKurnoolIN500016</t>
  </si>
  <si>
    <t>mahendram82@ymail.com</t>
  </si>
  <si>
    <t>U72200TG2009PTC066176</t>
  </si>
  <si>
    <t xml:space="preserve">ROY RAJESWARI SOLUTIONS PRIVATE LIMITED   </t>
  </si>
  <si>
    <t>PLOT NO. 1194, OPP. I . I . R. MROAD NO. 59, JUBILEE HILLS,  HYDERABAD IN500033</t>
  </si>
  <si>
    <t>chitturi_venkat@hotmail.com</t>
  </si>
  <si>
    <t>U72200TG2009PTC066175</t>
  </si>
  <si>
    <t xml:space="preserve">INFOVISION TEKSOLUTIONS PRIVATE LIMITED   </t>
  </si>
  <si>
    <t>Flat No. 101, SAI RESIDENCYROAD No. 4, BANJARA HILLS  HYDERABAD IN500034</t>
  </si>
  <si>
    <t>krishna@ipay.in</t>
  </si>
  <si>
    <t>U72200TG2009PTC066173</t>
  </si>
  <si>
    <t xml:space="preserve">UDBHAVAH SOFTWARE SOLUTIONS PRIVATELIMITED  </t>
  </si>
  <si>
    <t>8-2-624/A/1, LEVEL 1, am@10MB TOWERS, ROAD NO.10, BANJARA HILLS  HYDERABADHyderabadIN500034</t>
  </si>
  <si>
    <t>U72200TG2015PTC097838</t>
  </si>
  <si>
    <t xml:space="preserve">INTEGER INFO SOLUTIONS PRIVATE LIMITED   </t>
  </si>
  <si>
    <t>Flat 406  HNO 1 2 66/404, Street 6, Himayath NagarDomalguda,  HyderabadKurnoolIN500029</t>
  </si>
  <si>
    <t>vijaymohanrao1@gmail.com</t>
  </si>
  <si>
    <t>U72200TG2015PTC097836</t>
  </si>
  <si>
    <t xml:space="preserve">REMEDY INFO SOLUTIONS PRIVATE LIMITED   </t>
  </si>
  <si>
    <t>P.No.4, Opp To A-59, B-96Madhura Nagar  HyderabadKurnoolIN500034</t>
  </si>
  <si>
    <t>U72200TG2015PTC097834</t>
  </si>
  <si>
    <t xml:space="preserve">M&amp;M INTERACTIVE SOFTWARE SOLUTIONSPRIVATE LIMITED  </t>
  </si>
  <si>
    <t>8-3-1068/402, PLOT NO:09,FLAT NO:402,KINGS RESIDENCY, SRINAGAR COLONY  HYDERABADKurnoolIN500073</t>
  </si>
  <si>
    <t>ferozsyed1@gmail.com</t>
  </si>
  <si>
    <t>U72200TG2015PTC097831</t>
  </si>
  <si>
    <t xml:space="preserve">ELEGANT CYBER SOLUTIONS PRIVATE LIMITED   </t>
  </si>
  <si>
    <t>H.No.17-1-380/E/12, C.E. Colony,Santosh Nagar  HyderabadKurnoolIN500059</t>
  </si>
  <si>
    <t>Achoudary2@gmail.com</t>
  </si>
  <si>
    <t>U72200TG2015PTC097814</t>
  </si>
  <si>
    <t xml:space="preserve">JAF SOFTWARE &amp; TELECOM SERVICES PRIVATELIMITED  </t>
  </si>
  <si>
    <t>D.NO:8-2-598/A/13,Second Floor,Road No.10, Banjara Hills,  HyderabadKurnoolIN500034</t>
  </si>
  <si>
    <t>U72200TG2015PTC097813</t>
  </si>
  <si>
    <t xml:space="preserve">TFORCE CONSULTING PRIVATE LIMITED   </t>
  </si>
  <si>
    <t>SUITE # 207 B, 2ND FLOOR, H.NO. 6-11 &amp; 6-11/A,VIJAY SAI TOWERS, KUKATPALLY  HYDERABADKurnoolIN500072</t>
  </si>
  <si>
    <t>emailchow@gmail.com</t>
  </si>
  <si>
    <t>U72200TG2015PTC097808</t>
  </si>
  <si>
    <t xml:space="preserve">TEACHER NOTE IT SOLUTIONS PRIVATELIMITED  </t>
  </si>
  <si>
    <t>H NO 8-2-1/2, 3rd Floor, K.K. ResidencySrinagar Colony, Punjagutta,  HyderabadKurnoolIN500082</t>
  </si>
  <si>
    <t>U72200TG2015PTC097805</t>
  </si>
  <si>
    <t xml:space="preserve">NEWLINE OUTSOURCING &amp; WEB SOLUTIONSINDIA PRIVATE LIMITED  </t>
  </si>
  <si>
    <t>571/119/1,2nd FLOOR,VAISHNAVI PLAZA,VAHINI NAGAR,SIKH RD,OPP.DELHI PUBLIC SCHOOL,NEAR DIAMOND POINT  SECUNDERABADKurnoolIN500008</t>
  </si>
  <si>
    <t>admin@gdej.in</t>
  </si>
  <si>
    <t>U72200TG2015PTC097789</t>
  </si>
  <si>
    <t xml:space="preserve">KASHYAP IT SOLUTIONS PRIVATE LIMITED   </t>
  </si>
  <si>
    <t>5-7-1/496,HARIHARAPURAM,HAYATHNAGARVANASTALIPURAM  HYDERABAD IN500070</t>
  </si>
  <si>
    <t>sai240663@gmail.com</t>
  </si>
  <si>
    <t>U72200TG2015PTC097786</t>
  </si>
  <si>
    <t xml:space="preserve">SERVESY DOT COM PRIVATE LIMITED   </t>
  </si>
  <si>
    <t>A-32, College House, Site-1Film Nagar  HyderabadKurnoolIN500033</t>
  </si>
  <si>
    <t>harmeet@servesy.com</t>
  </si>
  <si>
    <t>U72200TG2015PTC097783</t>
  </si>
  <si>
    <t xml:space="preserve">MYENTSOL IT CONSULTING SERVICES PRIVATELIMITED  </t>
  </si>
  <si>
    <t>H NO - 1-5-459/2/109,AYYAPPA NAGAR, OLD ALWAL  SECUNDERABADKurnoolIN500010</t>
  </si>
  <si>
    <t>U72200TG2015PTC097782</t>
  </si>
  <si>
    <t xml:space="preserve">PERONESI CONSULTING PRIVATE LIMITED   </t>
  </si>
  <si>
    <t>Plot No 120, 1st Floor, Tirumala MansionKavuri Hills, Phase 1, Jubilee Hills  HyderabadKurnoolIN500033</t>
  </si>
  <si>
    <t>kishore.yerra@peronesiconsulting.com</t>
  </si>
  <si>
    <t>U72200TG2015PTC097769</t>
  </si>
  <si>
    <t xml:space="preserve">VINMINDS IT SERVICES PRIVATE LIMITED   </t>
  </si>
  <si>
    <t>Flat No. 302, 11 &amp; 12, SrinivasamArunodaya Colony, Madhapur  HyderabadKurnoolIN500081</t>
  </si>
  <si>
    <t>yvsvarma@gmail.com</t>
  </si>
  <si>
    <t>U72200TG2015PTC097767</t>
  </si>
  <si>
    <t xml:space="preserve">REGORSOFT IT SERVICES PRIVATE LIMITED   </t>
  </si>
  <si>
    <t>Plot. No 153, Flat No. 204, Madhav Residency,Sri Balaji Enclave, Mallampet, Quthabullapur,  RangareddyKurnoolIN500090</t>
  </si>
  <si>
    <t>sridhar.katamsetti@gmail.com</t>
  </si>
  <si>
    <t>U72200TG2015PTC097762</t>
  </si>
  <si>
    <t xml:space="preserve">DIS BUSINESS SERVICES PRIVATE LIMITED   </t>
  </si>
  <si>
    <t>8-3-231/A/432-433Sri Krishna Nagar, Yousufguda  HyderabadKurnoolIN500045</t>
  </si>
  <si>
    <t>U72200TG2015PTC097756</t>
  </si>
  <si>
    <t xml:space="preserve">SYNDICATE INFORMATION TECHNOLOGIES INDIA PRIVATE LIMITED  </t>
  </si>
  <si>
    <t>1-5-145 &amp; 1-5-146, Manney Akshay FortuneOld Alwal, Alwal  HyderabadKurnoolIN500010</t>
  </si>
  <si>
    <t>ajit@syndicateinfo.net</t>
  </si>
  <si>
    <t>U72200TG2015PTC097743</t>
  </si>
  <si>
    <t xml:space="preserve">YENDAMURI SOFTWARE TECHNOLOGIES PRIVATELIMITED  </t>
  </si>
  <si>
    <t>D.NO.166, FLAT NO.501, MANASASAROVARKALYAN NAGAR 1 ST PHASE  HYDERABADKurnoolIN500038</t>
  </si>
  <si>
    <t>U72200TG2015PTC097742</t>
  </si>
  <si>
    <t xml:space="preserve">VRG IT LABS PRIVATE LIMITED   </t>
  </si>
  <si>
    <t>FLAT NO. B 307, H NO. 8-3-678/42/C/5NAVODAYA COLONY, YOUSUFGUDA  HYDERABAD IN500045</t>
  </si>
  <si>
    <t>vamsireddy06@hotmail.com</t>
  </si>
  <si>
    <t>U72200TG2015PTC097737</t>
  </si>
  <si>
    <t xml:space="preserve">IDRIL IT SERVICES PRIVATE LIMITED   </t>
  </si>
  <si>
    <t># 106, Rivera Complex, Bhavanam Estates,Road No.1, Banjara Hills  HyderabadKurnoolIN500034</t>
  </si>
  <si>
    <t>satishchandrag@gmail.com</t>
  </si>
  <si>
    <t>U72200TG2015PTC097731</t>
  </si>
  <si>
    <t xml:space="preserve">OPAL CYBER SOLUTIONS PRIVATE LIMITED   </t>
  </si>
  <si>
    <t>H NO 21-111/E, RAVI RESIDENCY, RD NO 4/ANEAR YASHODA HOSPITAL, SARADA NAGAR, DILSUKNAGAR  HYDERABADKurnoolIN500035</t>
  </si>
  <si>
    <t>navaneeth.tallapally@gmail.com</t>
  </si>
  <si>
    <t>U72200TG2015PTC097730</t>
  </si>
  <si>
    <t xml:space="preserve">LUXURY BLOOM PRIVATE LIMITED   </t>
  </si>
  <si>
    <t>U72200TG2015PTC097723</t>
  </si>
  <si>
    <t xml:space="preserve">APTIV CONSULTING PRIVATE LIMITED   </t>
  </si>
  <si>
    <t>FLAT NO.G-1, SAI VAIBHAV ENCLAVE, PLOT NO.42,SY NO.202, NEAR LANCO HILLS, KAJAGUDA, GACHIBOWLI  HYDERABADKurnoolIN500032</t>
  </si>
  <si>
    <t>VARUN502002@GMAIL.COM</t>
  </si>
  <si>
    <t>U72200TG2015PTC097722</t>
  </si>
  <si>
    <t xml:space="preserve">VIS SOFTWARE SOLUTIONS PRIVATE LIMITED   </t>
  </si>
  <si>
    <t>12-11-223, Flat no:102, WarasigudaSecunderabad  SecunderabadKurnoolIN500061</t>
  </si>
  <si>
    <t>kappu@mahaatek.com</t>
  </si>
  <si>
    <t>U72200TG2015PTC097713</t>
  </si>
  <si>
    <t xml:space="preserve">IDIZITAL SOFTWARE SOLUTIONS PRIVATELIMITED  </t>
  </si>
  <si>
    <t>PLOT NO-87, PRAJAY GULMOHAR, KUNTLOOR,HAYATH NAGAR  HYDERABAD IN501505</t>
  </si>
  <si>
    <t>vvkbandaru@gmail.com</t>
  </si>
  <si>
    <t>U72200TG2015PTC097708</t>
  </si>
  <si>
    <t xml:space="preserve">VIZIODATA ANALYTICS PRIVATE LIMITED   </t>
  </si>
  <si>
    <t>PLOT.NO - 138, ANJALI GARDENSPUPPALAGUDA, MANIKONDA  HYDERABAD IN500075</t>
  </si>
  <si>
    <t>NRPRAVEEN@GMAIL.COM</t>
  </si>
  <si>
    <t>U72200TG2015PTC097704</t>
  </si>
  <si>
    <t xml:space="preserve">TRILIA SOFTWARE TECHNOLOGIES PRIVATELIMITED  </t>
  </si>
  <si>
    <t>H No 2-48/259Telecomnagar, Gachibowli, Serilingampalli  HyderabadKurnoolIN500032</t>
  </si>
  <si>
    <t>kris_bandi@yahoo.com</t>
  </si>
  <si>
    <t>U72200TG2015PTC097700</t>
  </si>
  <si>
    <t xml:space="preserve">AVIT TECHNOLOGIES PRIVATE LIMITED   </t>
  </si>
  <si>
    <t>6-3-596/79/C-2KHAIRATABAD(WEST)  HYDERABADKurnoolIN500004</t>
  </si>
  <si>
    <t>jaisyam.chittoor@gmail.com</t>
  </si>
  <si>
    <t>U72200TG2015PTC097685</t>
  </si>
  <si>
    <t xml:space="preserve">ENTRANSYS PRIVATE LIMITED   </t>
  </si>
  <si>
    <t>H.NO.8-2-293/82/A/796/B,3RD FLOOR, S.V.SQUAREROAD.NO.36,JUBILEE HILLS  HYDERABADHyderabadIN500033</t>
  </si>
  <si>
    <t>accounts@entransys.com</t>
  </si>
  <si>
    <t>U72200TG2015PTC097684</t>
  </si>
  <si>
    <t xml:space="preserve">ADDYAA TECHNOSOFT INDIA PRIVATE LIMITED   </t>
  </si>
  <si>
    <t>L-75, Srila Park Pride,Hyder Nagar  Hyderabad IN500049</t>
  </si>
  <si>
    <t>sukantan@addyaa.com</t>
  </si>
  <si>
    <t>U72200TG2015PTC097672</t>
  </si>
  <si>
    <t xml:space="preserve">VALUE MINDS IT SERVICES PRIVATE LIMITED   </t>
  </si>
  <si>
    <t>plot no 39, sy.no 57/P, Suryodhayabandlaguda  hyderabad IN500086</t>
  </si>
  <si>
    <t>vasuy06@gmail.com</t>
  </si>
  <si>
    <t>U72200TG2015PTC097668</t>
  </si>
  <si>
    <t xml:space="preserve">PYNTECH SOFTWARE SOLUTIONS PRIVATELIMITED  </t>
  </si>
  <si>
    <t>3-5-82 PLOT NO 499VIVEKANANDA NAGAR COLONY KUKATPALLY  HYDERABADKurnoolIN500072</t>
  </si>
  <si>
    <t>PRAGNA.K@GMAIL.COM</t>
  </si>
  <si>
    <t>U72200TG2015PTC097664</t>
  </si>
  <si>
    <t xml:space="preserve">CYBEREYE RESEARCH LABS &amp; SECURITYSOLUTIONS PRIVATE LIMITED  </t>
  </si>
  <si>
    <t>Flat No.305, Plot No.10,11, RELIANCE KMAL GAUTAMIENCLAVE, MASID BANDA, KONDAPUR  HYDERABADKurnoolIN500084</t>
  </si>
  <si>
    <t>rahulsccl@gmail.com</t>
  </si>
  <si>
    <t>U72200TG2015PTC097660</t>
  </si>
  <si>
    <t xml:space="preserve">BONTURA IT SOLUTIONS &amp; OVERSEASCONSULTANCY INDIA PRIVATE LIMITED  </t>
  </si>
  <si>
    <t>FLAT NO.302, 3RD FLOOR, RIVERA APARTMENT,DWARAKAR PURI COLONY, PUNJAGUTTA,  HYDERABADKurnoolIN500002</t>
  </si>
  <si>
    <t>U72200TG2015PTC097651</t>
  </si>
  <si>
    <t xml:space="preserve">TECHSOWARE SOFTWARE TECHNOLOGIES PRIVATE LIMITED  </t>
  </si>
  <si>
    <t>1st Floor,Suntowers,Plotno:22,Sector-1,Surveyno:64HudaTechno Enclave,Madhapur,Serilingampally Mandal  Hyderabad IN500081</t>
  </si>
  <si>
    <t>duvvurimurali@hotmail.com</t>
  </si>
  <si>
    <t>U72200TG2015PTC097644</t>
  </si>
  <si>
    <t xml:space="preserve">IDEAZ UNLIMITED CREATIVE ARTS DESIGNSAND ANIMATION PRIVATE LIMITED  </t>
  </si>
  <si>
    <t>7-1-304/8, 3rd Floor, Shanti Talent school,near park, Behind ESI , Sanath nagar  Hyderabad IN500038</t>
  </si>
  <si>
    <t>satya.animan@yahoo.com</t>
  </si>
  <si>
    <t>U72200TG2015PTC097641</t>
  </si>
  <si>
    <t xml:space="preserve">LEMONBRIDGE IT SOLUTIONS PRIVATE LIMITED   </t>
  </si>
  <si>
    <t>Flat No 303, Samhithanivas, Eenadu Colony,VV NGR Extn, Kukatpally, NR. Montessori SCHL  Hyderabad IN500072</t>
  </si>
  <si>
    <t>yssram@gmail.com</t>
  </si>
  <si>
    <t>U72200TG2015PTC097628</t>
  </si>
  <si>
    <t xml:space="preserve">KAUTILYA CAREER CATALYST PRIVATE LIMITED   </t>
  </si>
  <si>
    <t>3-6-542/2, HIMAYATH NAGARHIMAYATH NAGAR  HYDERABADKurnoolIN500029</t>
  </si>
  <si>
    <t>krishnapotanaboyina@gmail.com</t>
  </si>
  <si>
    <t>U72200TG2015PTC097623</t>
  </si>
  <si>
    <t xml:space="preserve">INDUTECH RESEARCH LABS PRIVATE LIMITED   </t>
  </si>
  <si>
    <t>H O NO 4-2/2 PLOT 12 ROAD 1B S. S. R. COLONYALMASGUDA , BADANGPET SAROORNAGAR MANDAL  HYDERABAD IN500058</t>
  </si>
  <si>
    <t>sai.yanamandra@gmail.com</t>
  </si>
  <si>
    <t>U72200TG2015PTC097607</t>
  </si>
  <si>
    <t xml:space="preserve">SAIBASE IT SERVICES PRIVATE LIMITED   </t>
  </si>
  <si>
    <t>Door no 603, Plot no 1-2-17 to 23/603,Karan Trade Centre, S D Road,  SecunderabadKurnoolIN500003</t>
  </si>
  <si>
    <t>saibase.rnd@gmail.com</t>
  </si>
  <si>
    <t>U72200TG2015PTC097606</t>
  </si>
  <si>
    <t xml:space="preserve">GREEN BINARY TECHNOLOGY SOLUTIONSPRIVATE LIMITED  </t>
  </si>
  <si>
    <t>54/4 RT , 101PARK VIEW APTS BARKATPURA  HYDERABADKurnoolIN500027</t>
  </si>
  <si>
    <t>U72200TG2015PTC097602</t>
  </si>
  <si>
    <t xml:space="preserve">BHUSHAN SOFTWARE SOLUTIONS PRIVATELIMITED  </t>
  </si>
  <si>
    <t>2-36/2/3/1/GIRIJA.R/405, GIRIJA RESIDENCY, F. No.405, S NO. 96P&amp; 97/A, CHANDANAGAR, SERILINGAMPALLY  HYDERABADKurnoolIN500050</t>
  </si>
  <si>
    <t>U72200TG2015PTC097601</t>
  </si>
  <si>
    <t xml:space="preserve">PENU SOFTWARE CONSULTANCY PRIVATELIMITED  </t>
  </si>
  <si>
    <t>#90, S.NO:228,229/1,OPP:SBI MADINAGUDA BRANCHCHANDANAGAR  HYDERABADKurnoolIN500050</t>
  </si>
  <si>
    <t>U72200TG2015PTC097600</t>
  </si>
  <si>
    <t xml:space="preserve">GFORGE TECHSOLUTIONS INDIA PRIVATELIMITED  </t>
  </si>
  <si>
    <t>A/26, MADHUSRI,MADHURANAGAR, AMEERPET  HYDERABADKurnoolIN500038</t>
  </si>
  <si>
    <t>U72200TG2015PTC097597</t>
  </si>
  <si>
    <t xml:space="preserve">PROXWAY CONSULTANCY SERVICES PRIVATELIMITED  </t>
  </si>
  <si>
    <t>PLOT NO.5, 1ST FLOOR, ABOVE ALLAHABAD BANKDURGA MATHA CO-OP. HSG SOCIETY, TIRUMALGHERRY  SECUNDERABADKurnoolIN500015</t>
  </si>
  <si>
    <t>U72200TG2015PTC097592</t>
  </si>
  <si>
    <t xml:space="preserve">RABSA UTILITY SOLUTIONS (INDIA) PRIVATELIMITED  </t>
  </si>
  <si>
    <t>H.NO.3-6-23, FLAT NO.102/C,DAYAS DHANUSH RESIDNCYBASHEERBAGH  HYDERABADKurnoolIN500029</t>
  </si>
  <si>
    <t>RDRCACS@GMAIL.COM</t>
  </si>
  <si>
    <t>U72200TG2015PTC097590</t>
  </si>
  <si>
    <t xml:space="preserve">INNOVARE IT SOLUTIONS PRIVATE LIMITED   </t>
  </si>
  <si>
    <t>H.No.1-98/90/29/13 PNO-13,3rd Floor,Akshaya SpaceG.B.PET,JUBILEE HILLS  HyderabadKurnoolIN500081</t>
  </si>
  <si>
    <t>itsinnovare@gmail.com</t>
  </si>
  <si>
    <t>U72200TG2015PTC097586</t>
  </si>
  <si>
    <t xml:space="preserve">WEBMATICS SOLUTIONS PRIVATE LIMITED   </t>
  </si>
  <si>
    <t>H.No.6-3-252/1Erramanzil Colony  HyderabadKurnoolIN500082</t>
  </si>
  <si>
    <t>sudhir.nallarathi@gmail.com</t>
  </si>
  <si>
    <t>U72200TG2015PTC097579</t>
  </si>
  <si>
    <t xml:space="preserve">WHIGNA SOLUTIONS PRIVATE LIMITED   </t>
  </si>
  <si>
    <t>F NO 607, PEARL MY HOME JEWELMADINAGUDA  HYDERABADKurnoolIN500049</t>
  </si>
  <si>
    <t>U72200TG2015PTC097577</t>
  </si>
  <si>
    <t xml:space="preserve">BRAINS BEYOND IMAGINATION PRIVATELIMITED  </t>
  </si>
  <si>
    <t>H.NO. 137RAIL VIHAR, NALLAGANDLA, LINGAMPALLI  HYDERABADKurnoolIN500019</t>
  </si>
  <si>
    <t>SNDWARANGAL@GMAIL.COM</t>
  </si>
  <si>
    <t>U72200TG2015PTC097576</t>
  </si>
  <si>
    <t xml:space="preserve">PAPILLON SYSTEMS INDIA PRIVATE LIMITED   </t>
  </si>
  <si>
    <t>FLATNO-501, 5TH FLOOR. 1-55/1 TO 3/55/501SRAVANTHI SERENITY-!!, KONDAPUR VILLAGE . KONDAPUR  HYDERABAD IN500084</t>
  </si>
  <si>
    <t>cbr@papillonindia.com</t>
  </si>
  <si>
    <t>U72200TG2015PTC097574</t>
  </si>
  <si>
    <t xml:space="preserve">HALA IT LABS PRIVATE LIMITED   </t>
  </si>
  <si>
    <t>PLOT NO 728 &amp; 729, FLAT 5A, GRAND VIEW TOWERGOPAL NAGAR HOUSING SOCIETY, HYDERNAGAR,KUKATPALLY  HYDERABAD IN500072</t>
  </si>
  <si>
    <t>U72200TG2015PTC097573</t>
  </si>
  <si>
    <t xml:space="preserve">ZNALYTICS BUSINESS SOLUTIONS PRIVATELIMITED  </t>
  </si>
  <si>
    <t>2-1-339/1Nallakunta  HyderabadKurnoolIN500044</t>
  </si>
  <si>
    <t>venkatreddy69@gmail.com</t>
  </si>
  <si>
    <t>U72200TG2015PTC097568</t>
  </si>
  <si>
    <t xml:space="preserve">TEXCEL DIGITAL LABS PRIVATE LIMITED   </t>
  </si>
  <si>
    <t>Level 1, AM@10, MB Towers,Road No. 10, Banjara Hills  HyderabadKurnoolIN500034</t>
  </si>
  <si>
    <t>anuragbaveja@hotmail.com</t>
  </si>
  <si>
    <t>U72200TG2015PTC097555</t>
  </si>
  <si>
    <t xml:space="preserve">HAWTHORNE ESOLUTIONS PRIVATE LIMITED   </t>
  </si>
  <si>
    <t>2-31E/1, Harsha Deep -4,Shivajinagar, Seri Lingampally  HYDERABAD IN500019</t>
  </si>
  <si>
    <t>chaitanya.fca@gmail.com</t>
  </si>
  <si>
    <t>U72200TG2015PTC097553</t>
  </si>
  <si>
    <t xml:space="preserve">VIDUSOFT SOLUTIONS PRIVATE LIMITED   </t>
  </si>
  <si>
    <t>Plot No. 110, Defence ColonyKismatpur Village, Rajendranagar  Ranga ReddyKurnoolIN500030</t>
  </si>
  <si>
    <t>U72200TG2015PTC097551</t>
  </si>
  <si>
    <t xml:space="preserve">ST ANTHONYS INFOMATIC PRIVATE LIMITED   </t>
  </si>
  <si>
    <t>7-1-212/A/42 SHIV BAGHS R NAGAR  HYDERABADKurnoolIN500038</t>
  </si>
  <si>
    <t>U72200TG2015PTC097546</t>
  </si>
  <si>
    <t xml:space="preserve">PROTOWIND IT SERVICES PRIVATE LIMITED   </t>
  </si>
  <si>
    <t>4-7-9/25, NEW RAGHAVENDRA NAGARNACHARAM  HYDERABADKurnoolIN500076</t>
  </si>
  <si>
    <t>U72200TG2015PTC097543</t>
  </si>
  <si>
    <t xml:space="preserve">UMK3 SOFTWARE SOLUTIONS PRIVATE LIMITED   </t>
  </si>
  <si>
    <t>PLOT NO. 7, SRI CHAKRA ENCLAVESAINIKPURI  SECUNDERABADKurnoolIN500094</t>
  </si>
  <si>
    <t>U72200TG2015PTC097539</t>
  </si>
  <si>
    <t xml:space="preserve">TECH MEERA IT SOLUTIONS PRIVATE LIMITED   </t>
  </si>
  <si>
    <t>8-3-228/705rehmath nagar  hyderabadKurnoolIN500045</t>
  </si>
  <si>
    <t>meera.success@gmail.com</t>
  </si>
  <si>
    <t>U72200TG2015PTC097534</t>
  </si>
  <si>
    <t xml:space="preserve">ELITEORIGIN IT SOL INDIA PRIVATE LIMITED   </t>
  </si>
  <si>
    <t>ramesh.bjl@gmail.com</t>
  </si>
  <si>
    <t>U72200TG2015PTC097526</t>
  </si>
  <si>
    <t xml:space="preserve">DIGITAL FORERUNNER SOFTWARE INDIAPRIVATE LIMITED  </t>
  </si>
  <si>
    <t>FLAT NO.201, VISION ULTIMA APARTMENT, PLOT NO.60JAYABHERI ENCLAVE, DLF ROAD, GACHIBOWLI  HYDERABADKurnoolIN500032</t>
  </si>
  <si>
    <t>bhavani.k@digitalforerunner.com</t>
  </si>
  <si>
    <t>U72200TG2015PTC097525</t>
  </si>
  <si>
    <t xml:space="preserve">NASSTEK IT SOLUTIONS PRIVATE LIMITED   </t>
  </si>
  <si>
    <t>Flat No 202, SPOORTHY HOMESSHANTHI NAGAR KUKATPALLY  HYDERABADKurnoolIN500075</t>
  </si>
  <si>
    <t>crreddy@vayusoftinc.com</t>
  </si>
  <si>
    <t>U72200TG2015PTC097522</t>
  </si>
  <si>
    <t xml:space="preserve">GARGEYA IT SERVICES PRIVATE LIMITED   </t>
  </si>
  <si>
    <t>H.NO.6-8-222/1, RAVINDRA NAGAR COLNALGONDA, TELANGANA  NALGONDA IN508001</t>
  </si>
  <si>
    <t>U72200TG2015PTC097521</t>
  </si>
  <si>
    <t xml:space="preserve">RAGHAVENDRA SOFT TECH SOLUTIONS PRIVATELIMITED  </t>
  </si>
  <si>
    <t>Plot No. 770,Opp. Peoples Hospital,Pragathi Nagar Opp. J.N.T.U. Kukatapally,  Hyderabad IN500090</t>
  </si>
  <si>
    <t>satyach@hotmail.com</t>
  </si>
  <si>
    <t>U72200TG2015PTC097514</t>
  </si>
  <si>
    <t xml:space="preserve">INVECAS TECHNOLOGIES PRIVATE LIMITED   </t>
  </si>
  <si>
    <t>Plot No. 89 &amp; 90, H No. 8-2-120/76/115/P-2Road No.2 Banjara Hills  HyderabadKurnoolIN500034</t>
  </si>
  <si>
    <t>finance@invecas.com</t>
  </si>
  <si>
    <t>U72200TG2015PTC097513</t>
  </si>
  <si>
    <t xml:space="preserve">EKAAKSHARA IT SOLUTIONS PRIVATE LIMITED   </t>
  </si>
  <si>
    <t>FLAT NO:101, Ragava TowersOpp Archana Hospital, madinaguda  Hyderabad IN500050</t>
  </si>
  <si>
    <t>U72200TG2015PTC097506</t>
  </si>
  <si>
    <t xml:space="preserve">SILICON SOFTWING TECHNOLOGIES PRIVATELIMITED  </t>
  </si>
  <si>
    <t>H.NO:6-3-347/1&amp;2,Flat No:103,2nd Floor,MegashreeApartments,Dwarakapuri Colony,Panjagutta  HyderabadKurnoolIN500038</t>
  </si>
  <si>
    <t>nvmurthy65@gmail.com</t>
  </si>
  <si>
    <t>U72200TG2015PTC097502</t>
  </si>
  <si>
    <t xml:space="preserve">DIGIMIND EMBEDDED SYSTEMS PRIVATELIMITED  </t>
  </si>
  <si>
    <t>B1-23, HUDA COLONYCHANDANAGAR,SERILINGAMPALLY  HYDERABADKurnoolIN500050</t>
  </si>
  <si>
    <t>U72200TG2015PTC097500</t>
  </si>
  <si>
    <t xml:space="preserve">DELQOST DESIGN TECHNOLOGIES PRIVATELIMITED  </t>
  </si>
  <si>
    <t>H NO 1-98/98/25/H, PLOT NO 38 AND 39AYYAPPA SOCIETY ROAD MADHAPUR  HyderabadKurnoolIN500081</t>
  </si>
  <si>
    <t>U72200TG2015PTC097499</t>
  </si>
  <si>
    <t xml:space="preserve">RICHLABZ IT SOLUTIONS PRIVATE LIMITED   </t>
  </si>
  <si>
    <t>PLOT NO.60,3RD FLOOR,SWAMY AYYAPA HOUSING SOCIETYMADHAPUR  HYDERABADKurnoolIN500081</t>
  </si>
  <si>
    <t>U72200TG2015PTC097493</t>
  </si>
  <si>
    <t xml:space="preserve">NETRUN TECHNOLOGIES PRIVATE LIMITED   </t>
  </si>
  <si>
    <t>H.NO.16-11-741/C/A/21SBH COLONY, MOOSARAMBAGH  HYDERABADKurnoolIN500036</t>
  </si>
  <si>
    <t>U72200TG2015PTC097492</t>
  </si>
  <si>
    <t xml:space="preserve">VEGA IT NETWORKS INDIA PRIVATE LIMITED   </t>
  </si>
  <si>
    <t>2-4-122, GANDHI NAGARBESIDE UPPAL BUS STOP LANE, UPPAL  HYDERABAD IN500039</t>
  </si>
  <si>
    <t>pchandrudu@hotmail.com</t>
  </si>
  <si>
    <t>U72200TG2015PTC097490</t>
  </si>
  <si>
    <t xml:space="preserve">NABHIJA SOFTWARE SERVICES PRIVATELIMITED  </t>
  </si>
  <si>
    <t>H. No: 2 -41/20/A/42FN,  Kothaguda Village,Kothaguda Sherilingampally,  Rangareddy IN500019</t>
  </si>
  <si>
    <t>U72200TG2015PTC097489</t>
  </si>
  <si>
    <t xml:space="preserve">NEW YORK GLOBAL CONSULTANTS PRIVATELIMITED  </t>
  </si>
  <si>
    <t>FLAT NO.202 &amp; 203, 1-10-75/1/1 to 6SAPTAGIRI TOWERS, BEGUMPET  HYDERABADKurnoolIN500016</t>
  </si>
  <si>
    <t>U72200TG2015PTC097486</t>
  </si>
  <si>
    <t xml:space="preserve">NYLETECH SOLUTIONS PRIVATE LIMITED   </t>
  </si>
  <si>
    <t>D.NO:5-9-58/1-15,SHOP NO 504, BASHEERBAGH  HYDERABADKurnoolIN500029</t>
  </si>
  <si>
    <t>aslamk.27@gmail.com</t>
  </si>
  <si>
    <t>U72200TG2015PTC097471</t>
  </si>
  <si>
    <t xml:space="preserve">PLANETSOLV SOFTWARE SOLUTIONS PRIVATELIMITED  </t>
  </si>
  <si>
    <t>10-2-249/2, SHANTHI NAGAR   HYDERABADKurnoolIN500028</t>
  </si>
  <si>
    <t>U72200TG2015PTC097470</t>
  </si>
  <si>
    <t xml:space="preserve">TRIVENIX TECHNOLOGIES (INDIA) PRIVATELIMITED  </t>
  </si>
  <si>
    <t>Plot No.214/C, Aditya Enclave, 2nd FloorNilgir Block, Aditya Adjecent, Ameerpet  HyderabadKurnoolIN500016</t>
  </si>
  <si>
    <t>U72200TG2015PTC097463</t>
  </si>
  <si>
    <t xml:space="preserve">EMPOWER LABS PRIVATE LIMITED   </t>
  </si>
  <si>
    <t>D. No. 8-2-684/J/7, Ground Floor,Bhavani Nagar, Road No.12, Banjara Hills  HyderabadKurnoolIN500034</t>
  </si>
  <si>
    <t>kmilanrao@gmail.com</t>
  </si>
  <si>
    <t>U72200TG2015PTC097460</t>
  </si>
  <si>
    <t xml:space="preserve">METRONOMIC TECHNOLOGY SOLUTIONS PRIVATELIMITED  </t>
  </si>
  <si>
    <t>C301, ADITYA HILLTOP, ROAD NO.82,JUBILEE HILLS,  HYDERABADKurnoolIN500008</t>
  </si>
  <si>
    <t>SUJITHKRISHNAN@GMAIL.COM</t>
  </si>
  <si>
    <t>U72200TG2015PTC097457</t>
  </si>
  <si>
    <t xml:space="preserve">COSMOS INFO SERVICES INDIA PRIVATELIMITED  </t>
  </si>
  <si>
    <t>#7-1-58,1st Floor, Unit No.6Amrutha Business Complex, Ameerpet  HyderabadKurnoolIN500016</t>
  </si>
  <si>
    <t>U72200TG2015PTC097454</t>
  </si>
  <si>
    <t xml:space="preserve">SRI RAMAN TECHNOLOGIES PRIVATE LIMITED   </t>
  </si>
  <si>
    <t>1st Floor, Vasavi NilayamOpp:R&amp;B Guest House,Beside Kaveri Hotel, Kamareddy  Nizamabad IN503111</t>
  </si>
  <si>
    <t>U72200TG2015PTC097450</t>
  </si>
  <si>
    <t xml:space="preserve">MARVELLTECH TALENT ACQUISITION PRIVATELIMITED  </t>
  </si>
  <si>
    <t>2-22-15/A,Eenadu colony, kukatpally  hyderabadKurnoolIN500072</t>
  </si>
  <si>
    <t>U72200TG2015PTC097448</t>
  </si>
  <si>
    <t xml:space="preserve">EMAGNITE ONLINE SERVICES PRIVATE LIMITED   </t>
  </si>
  <si>
    <t>7-2621/277, FLAT NO. 301,SARALA APARTMENTSS.R. NAGAR  HYDERABADKurnoolIN500038</t>
  </si>
  <si>
    <t>kattananda@gmail.com</t>
  </si>
  <si>
    <t>U72200TG2015PTC097446</t>
  </si>
  <si>
    <t xml:space="preserve">ETERNALPRIME IT SERVICES PRIVATE LIMITED   </t>
  </si>
  <si>
    <t>H.No:8-3-948/949/A, Solitaire Plaza, 3rd FloorBeside Image Hospitals, Ameerpet  HyderabadKurnoolIN500073</t>
  </si>
  <si>
    <t>giriinteldyne@gmail.com</t>
  </si>
  <si>
    <t>U72200TG2015PTC097443</t>
  </si>
  <si>
    <t xml:space="preserve">THOUGHTLEADERS SOFTWARE PRIVATE LIMITED   </t>
  </si>
  <si>
    <t>UNIT # 7, 3rd FLOOR, PLOT NO.63BESIDE XENEX, KAVURI HILLS PHASE 1, JUBILEE HILLS  HYDERABADKurnoolIN500033</t>
  </si>
  <si>
    <t>madhu@thoughtleadersinc.com</t>
  </si>
  <si>
    <t>U72200TG2015PTC097436</t>
  </si>
  <si>
    <t xml:space="preserve">RUBHU INNOVATIVE LABS PRIVATE LIMITED   </t>
  </si>
  <si>
    <t>H NO.1-9-296, FLAT NO 401, ASHOKA AMBER RESIDENCYVIDYANAGAR  HYDERABADKurnoolIN500044</t>
  </si>
  <si>
    <t>U72200TG2015PTC097433</t>
  </si>
  <si>
    <t xml:space="preserve">REPHERRALS SOFTWARE SOLUTIONS PRIVATELIMITED  </t>
  </si>
  <si>
    <t>7Q3-A2, Cyber Towers, Hi-tech City, Madhapur,   Hyderabad IN500081</t>
  </si>
  <si>
    <t>phanidarsripada@gmail.com</t>
  </si>
  <si>
    <t>U72200TG2015PTC097431</t>
  </si>
  <si>
    <t xml:space="preserve">SUBBASUN SOFTWARE SOLUTIONS PRIVATELIMITED  </t>
  </si>
  <si>
    <t>1-118/1 Alpha 803,Jayabheri Silicon County, Kondapur,  HyderabadWest GodavariIN500084</t>
  </si>
  <si>
    <t>suniltechmar@yahoo.com</t>
  </si>
  <si>
    <t>U72200TG2015PTC097424</t>
  </si>
  <si>
    <t xml:space="preserve">BRAVURA GLOBAL SERVICES PRIVATE LIMITED   </t>
  </si>
  <si>
    <t>Plot No.81, First Floor, Khanamet, MadhapurSree Swamy Ayyappa Co-Operative Housing Society,  HYDERABADKurnoolIN500081</t>
  </si>
  <si>
    <t>rakeshengu@hotmail.com</t>
  </si>
  <si>
    <t>U72200TG2015PTC097420</t>
  </si>
  <si>
    <t xml:space="preserve">VECTIV TECHNOLOGIES PRIVATE LIMITED   </t>
  </si>
  <si>
    <t>H.NO: 8-3-191/158, B-34, GROUND FLOOR,SIRI GAJJALANILAYAM, 1ST LEFT, VENGALRAO NAGAR, S.R.NAGAR  HYDERABADKurnoolIN500038</t>
  </si>
  <si>
    <t>U72200TG2015PTC097419</t>
  </si>
  <si>
    <t xml:space="preserve">GAYATHRI SYSTEM SOLUTIONS INDIA PRIVATELIMITED  </t>
  </si>
  <si>
    <t>P.No 45,45A,46,46A,Vivekanada NagarKukatpally  Hyderabad IN500072</t>
  </si>
  <si>
    <t>gayathrisystemsolutions@gmail.com</t>
  </si>
  <si>
    <t>U72200TG2015PTC097417</t>
  </si>
  <si>
    <t xml:space="preserve">MANNU ACADEMY PRIVATE LIMITED   </t>
  </si>
  <si>
    <t>29 SRR RIDGE, NEAR BP PETROL BUNK,   HYDERABADKurnoolIN500090</t>
  </si>
  <si>
    <t>venkatmanoharp@gmail.com</t>
  </si>
  <si>
    <t>U72200TG2015PTC097404</t>
  </si>
  <si>
    <t xml:space="preserve">ALMIGHTY IT SOLUTIONS PRIVATE LIMITED   </t>
  </si>
  <si>
    <t>H.NO: LIGH 61, GROUND FLOOR, APHB COLONY,MOULALI, MEERPET, UPPAL  HYDERABADKurnoolIN500040</t>
  </si>
  <si>
    <t>rajesh@almightyitsolutions.com</t>
  </si>
  <si>
    <t>U72200TG2015PTC097402</t>
  </si>
  <si>
    <t xml:space="preserve">ACCELQ SOFTWARE SOLUTIONS INDIA PRIVATELIMITED  </t>
  </si>
  <si>
    <t>Plot No.213, 2nd Floor, Prathima Building,Film Nagar, Road No.1, Jubilee Hills  HyderabadKurnoolIN500033</t>
  </si>
  <si>
    <t>U72200TG2015PTC097401</t>
  </si>
  <si>
    <t xml:space="preserve">APPRIZEEN INDIA SOLUTIONS PRIVATELIMITED  </t>
  </si>
  <si>
    <t>Plot No. 22-3-103/104, Peddabavimallareddy GardensSiva Sai Nagar, Badangpet  HyderabadKurnoolIN500058</t>
  </si>
  <si>
    <t>U72200TG2015PTC097395</t>
  </si>
  <si>
    <t xml:space="preserve">BERRY9 IT SERVICES PRIVATE LIMITED   </t>
  </si>
  <si>
    <t>H.NO:8-3-945/A/12&amp;13,FLAT NO.N-3,SRIVENKATA SAINESTAPARTMENTS,NAGARJUNANAGARCOLONY,YELLAREDDYGUDA  HYDERABADKurnoolIN500073</t>
  </si>
  <si>
    <t>sammego@gmail.com</t>
  </si>
  <si>
    <t>U72200TG2015PTC097391</t>
  </si>
  <si>
    <t xml:space="preserve">ZUMAR ENGINEERING SERVICES PRIVATELIMITED  </t>
  </si>
  <si>
    <t>H.No:17-8-672, Dabeerpura   HyderabadKurnoolIN500024</t>
  </si>
  <si>
    <t>mdkhan.hadi@gmail.com</t>
  </si>
  <si>
    <t>U72200TG2015PTC097380</t>
  </si>
  <si>
    <t xml:space="preserve">VELLALA SOFTTECH PRIVATE LIMITED   </t>
  </si>
  <si>
    <t>PLOT NO.21, FLAT NO.202NEAR KOTHAPET "X" ROAD, MARUTHI NAGAR  HYDERABADKurnoolIN500035</t>
  </si>
  <si>
    <t>vellalabhargava@gmail.com</t>
  </si>
  <si>
    <t>U72200TG2015PTC097377</t>
  </si>
  <si>
    <t xml:space="preserve">BULBUL APPS SOLUTIONS PRIVATE LIMITED   </t>
  </si>
  <si>
    <t>203, H.No.1-11-211, ALRICH RESI COMPLEXGURUMURTHY LANE, BEGUMPET  HYDERABADKurnoolIN500016</t>
  </si>
  <si>
    <t>suresh.chaparala@gmail.com</t>
  </si>
  <si>
    <t>U72200TG2015PTC097374</t>
  </si>
  <si>
    <t xml:space="preserve">NRUSIMHA SOFTWARE SERVICES PRIVATELIMITED  </t>
  </si>
  <si>
    <t># Plot No. 351, Shiridi Sai ColonyAmeenpoor Village  PatancheruWest GodavariIN502032</t>
  </si>
  <si>
    <t>avsuresh78@yahoo.co.in</t>
  </si>
  <si>
    <t>U72200TG2015PTC097371</t>
  </si>
  <si>
    <t xml:space="preserve">GVNS IT SOLUTIONS PRIVATE LIMITED   </t>
  </si>
  <si>
    <t>H.No. 1-11-301/3, Bhagwan Begumpet,   HyderabadHyderabadIN500016</t>
  </si>
  <si>
    <t>sridhar.that@gmail.com</t>
  </si>
  <si>
    <t>U72200TG2015PTC097362</t>
  </si>
  <si>
    <t xml:space="preserve">LEADWINNER CORP PRIVATE LIMITED   </t>
  </si>
  <si>
    <t>H. NO. 3-6-118/1, STREET NO. 18HIMAYATH NAGAR  HYDERABADKurnoolIN500029</t>
  </si>
  <si>
    <t>renunethi@gmail.com</t>
  </si>
  <si>
    <t>U72200TG2015PTC097358</t>
  </si>
  <si>
    <t xml:space="preserve">CANDOURCONNECT IT CONSULTANCY SERVICES(INDIA) PRIVATE LIMITED  </t>
  </si>
  <si>
    <t>H.No. 1-2-607/32/61Gandhi Nagar, Near NTR Stadium  HyderabadKurnoolIN500080</t>
  </si>
  <si>
    <t>U72200TG2015PTC097350</t>
  </si>
  <si>
    <t xml:space="preserve">STOREGAZE TECH SOLUTIONS PRIVATE LIMITED   </t>
  </si>
  <si>
    <t>H.No.22/1/922/A/22/13,Asif Nagar  HyderabadKurnoolIN500028</t>
  </si>
  <si>
    <t>U72200TG2015PTC097344</t>
  </si>
  <si>
    <t xml:space="preserve">LADA TECHNOLOGIES PRIVATE LIMITED   </t>
  </si>
  <si>
    <t>H No: 7-1-282/C/11, Pala Manor, 2nd FloorBeside Lane Ellamma temple, Balkampet, S R Nagar.  Hyderabad IN500016</t>
  </si>
  <si>
    <t>praveenkumar.bolisetty@gmail.com</t>
  </si>
  <si>
    <t>U72200TG2015PTC097335</t>
  </si>
  <si>
    <t xml:space="preserve">CHRONAX IT SOLUTIONS PRIVATE LIMITED   </t>
  </si>
  <si>
    <t>13-2-771/1, Puranapul,kagaziguda,  HyderabadKurnoolIN500006</t>
  </si>
  <si>
    <t>parshakirankumar@gmail.com</t>
  </si>
  <si>
    <t>U72200TG2015PTC097329</t>
  </si>
  <si>
    <t xml:space="preserve">TERALABS IT SOLUTIONS PRIVATE LIMITED   </t>
  </si>
  <si>
    <t>#301, Sri Sairam Swarnalatha Estates,Sai Saradhi Nagar, Ameerpet  HyderabadKurnoolIN500038</t>
  </si>
  <si>
    <t>U72200TG2015PTC097323</t>
  </si>
  <si>
    <t xml:space="preserve">IBING SOFTWARE SOLUTIONS PRIVATE LIMITED   </t>
  </si>
  <si>
    <t>H.No.16-11-741/1/B/1,Moosaram Bagh,  HyderabadKurnoolIN500036</t>
  </si>
  <si>
    <t>gowtham.rodda@gmail.com</t>
  </si>
  <si>
    <t>U72200TG2015PTC097322</t>
  </si>
  <si>
    <t xml:space="preserve">PROPTIMISE SOFTWARE SOLUTIONS PRIVATELIMITED  </t>
  </si>
  <si>
    <t>No.23, Ramky Pearl Villa,HMT Satavahana Nagar, Kukatpally,  HyderabadKurnoolIN500072</t>
  </si>
  <si>
    <t>U72200TG2015PTC097321</t>
  </si>
  <si>
    <t xml:space="preserve">LUV DIGITALTECH PRIVATE LIMITED   </t>
  </si>
  <si>
    <t>PLOT NO 17 , SY NO. 196, 1, MASEEDBANDAKONDAPUR  HYDERABADKurnoolIN500084</t>
  </si>
  <si>
    <t>SERVICES@PSNCO.ORG</t>
  </si>
  <si>
    <t>U72200TG2015PTC097320</t>
  </si>
  <si>
    <t xml:space="preserve">INSPIRING-WAVE DIGITECH PRIVATE LIMITED   </t>
  </si>
  <si>
    <t>1-1-379/295, Ashok Nagar,Musheerabad,  Hyderabad IN500020</t>
  </si>
  <si>
    <t>umakanth854@gmail.com</t>
  </si>
  <si>
    <t>U72200TG2015PTC097316</t>
  </si>
  <si>
    <t xml:space="preserve">5S GLOBAL CONSULTING SERVICES PRIVATELIMITED  </t>
  </si>
  <si>
    <t>PLOT NO 119, FLAT NO 101, CHERUKURI RESIDENCYGUTTALA BEGUMPET, SERILINGAMPALLI, MADHAPUR  HYDERABAD IN500081</t>
  </si>
  <si>
    <t>sridharmalireddy@hotmail.com</t>
  </si>
  <si>
    <t>U72200TG2015PTC097313</t>
  </si>
  <si>
    <t xml:space="preserve">MCC CONSULTING PRIVATE LIMITED   </t>
  </si>
  <si>
    <t>H No. 8-2-293/82/HE/16/a/1,Plot No. 16 unit 9, Huda Enclave, Jubliee Hills,  HyderabadKurnoolIN500034</t>
  </si>
  <si>
    <t>U72200TG2015PTC097307</t>
  </si>
  <si>
    <t xml:space="preserve">SREE PARAMESHWARI SOFT SOLUTIONS PRIVATE LIMITED  </t>
  </si>
  <si>
    <t>DOOR NO. 12-1-1152/1, OLD MALLEPALLY   HYDERABAD IN500001</t>
  </si>
  <si>
    <t>tirumanisrujan@gmail.com</t>
  </si>
  <si>
    <t>U72200TG2015PTC097306</t>
  </si>
  <si>
    <t xml:space="preserve">HACKMANIA TECHNOLOGY PRIVATE LIMITED   </t>
  </si>
  <si>
    <t>128, DEFENCE COLONY,SAINIKPURI  SECUNDERABADKurnoolIN500094</t>
  </si>
  <si>
    <t>U72200TG2015PTC097305</t>
  </si>
  <si>
    <t xml:space="preserve">TRIPS AND TRAVELS INDIA PRIVATE LIMITED   </t>
  </si>
  <si>
    <t>FLAT NO 903,BLOCK NO 22,RAIN TREEMALAYSIAN TOWNSHIP,KPHB COLONY,TIRUMALAGIRI  HYDERABADKurnoolIN500072</t>
  </si>
  <si>
    <t>singhraj.india@gmail.com</t>
  </si>
  <si>
    <t>U72200TG2015PTC097296</t>
  </si>
  <si>
    <t xml:space="preserve">TECH ERP AND ERP SOLUTIONS PRIVATELIMITED  </t>
  </si>
  <si>
    <t>8-3-430/1/5, NEW SCIENCE COLLEGE SOCIETYYELLAREDDYGUDA  HYDERABADKurnoolIN500073</t>
  </si>
  <si>
    <t>ravis@erpanderp.com</t>
  </si>
  <si>
    <t>U72200TG2015PTC097294</t>
  </si>
  <si>
    <t xml:space="preserve">KMSK IT SOLUTIONS PRIVATE LIMITED   </t>
  </si>
  <si>
    <t>H.NO: 4-105/14/1, THURKAYAMJALSRIRAMNAGAR COLONY, HYTHNAGAR, VINJAPUR  HYDERABAD IN501510</t>
  </si>
  <si>
    <t>kirankumar2321@gmail.com</t>
  </si>
  <si>
    <t>U72200TG2015PTC097279</t>
  </si>
  <si>
    <t xml:space="preserve">SAILOTECH PRIVATE LIMITED   </t>
  </si>
  <si>
    <t>FLAT NO.204,2ND FLOOR,CYBER VILLAEVITTAL RAO NAGAR,IMAGE HOSPITAL LANE,MADHAPUR  HYDERABADKurnoolIN500081</t>
  </si>
  <si>
    <t>suresh.babu@sailotech.com</t>
  </si>
  <si>
    <t>U72200TG2015PTC097269</t>
  </si>
  <si>
    <t xml:space="preserve">HASH DATA PRIVATE LIMITED   </t>
  </si>
  <si>
    <t># H. NO. 9-9-45, RAMNAGAR   KARIMNAGARNelloreIN505002</t>
  </si>
  <si>
    <t>bharathkumar.gummadi@gmail.com</t>
  </si>
  <si>
    <t>U72200TG2015PTC097268</t>
  </si>
  <si>
    <t xml:space="preserve">ABBEYS TECHNO SERVICES INDIA PRIVATELIMITED  </t>
  </si>
  <si>
    <t>Flat No.6, Block No. 5, Rama Raju NagarNear MyFriendCircle Restaurant, Suchithra Kompally  Hyderabad IN500014</t>
  </si>
  <si>
    <t>U72200TG2015PTC097265</t>
  </si>
  <si>
    <t xml:space="preserve">PERIWINKLE IT SOLUTIONS PRIVATE LIMITED   </t>
  </si>
  <si>
    <t>1ST FLOOR, H.NO.8-2-893/82/A/1333/A,ROAD NO. 60, JUBILEE HILLS  HYDERABADHyderabadIN500033</t>
  </si>
  <si>
    <t>U72200TG2015PTC097264</t>
  </si>
  <si>
    <t xml:space="preserve">CHLOROFYLM PICTURES PRIVATE LIMITED   </t>
  </si>
  <si>
    <t>Flat No. 402, 6-1-283/2 &amp; 2AGharonda Manikrishna Apts, Padmarao Nagar  HYDERABADKurnoolIN500025</t>
  </si>
  <si>
    <t>U72200TG2015PTC097263</t>
  </si>
  <si>
    <t xml:space="preserve">LARA IT SOLUTIONS PRIVATE LIMITED   </t>
  </si>
  <si>
    <t>H.NO:1-68/4 &amp; 5plot no:80 , Arunodaya Conony , Hyderabad  HyderabadKurnoolIN500081</t>
  </si>
  <si>
    <t>ksrlakshmi8@gmail.com</t>
  </si>
  <si>
    <t>U72200TG2015PTC097259</t>
  </si>
  <si>
    <t xml:space="preserve">AMERISOURCE SOLUTIONS PRIVATE LIMITED   </t>
  </si>
  <si>
    <t>P.No.47/9 &amp; 47/10NIHARIKA SIGNATURE, GACHIBOWLI, SERILINGAMPALLY  HYDERABADKurnoolIN500032</t>
  </si>
  <si>
    <t>U72200TG2015PTC097242</t>
  </si>
  <si>
    <t xml:space="preserve">INTUITIVE CYBER SOLUTIONS PRIVATELIMITED  </t>
  </si>
  <si>
    <t>Flat No. 303,Seshasai Residency6-3-609/127, Anand Nagar,khairatabad,  HyderabadKurnoolIN500004</t>
  </si>
  <si>
    <t>U72200TG2015PTC097237</t>
  </si>
  <si>
    <t xml:space="preserve">REV EYE TECHNOLOGIES PRIVATE LIMITED   </t>
  </si>
  <si>
    <t>PLOT NO: 54/A,ROAD FILM NAGAR, SITE-II,  HYDERABADKurnoolIN500034</t>
  </si>
  <si>
    <t>vishal@wowsomeapp.com</t>
  </si>
  <si>
    <t>U72200TG2015PTC097232</t>
  </si>
  <si>
    <t xml:space="preserve">AROHANA INFORMATICS PRIVATE LIMITED   </t>
  </si>
  <si>
    <t>H.No.3-13-65/S1, SRI SAI RESIDENCYMADHURA NAGAR,RAMANTHAPUR,UPPAL  HYDERABADKurnoolIN500013</t>
  </si>
  <si>
    <t>narennooka@yahoo.co.in</t>
  </si>
  <si>
    <t>U72200TG2015PTC097229</t>
  </si>
  <si>
    <t xml:space="preserve">PIPIP E-SERVICES PRIVATE LIMITED   </t>
  </si>
  <si>
    <t>Plot No.28, Aswini LayoutRoad No.70, Jubilee Hills  Hyderabad IN500033</t>
  </si>
  <si>
    <t>arun.v.rao@gmail.com</t>
  </si>
  <si>
    <t>U72200TG2015PTC097225</t>
  </si>
  <si>
    <t xml:space="preserve">WEB REVOLUTIONS PRIVATE LIMITED   </t>
  </si>
  <si>
    <t>H. No. 30-265/21/81RK Housing Colony, Post ECIL  HyderabadKurnoolIN500062</t>
  </si>
  <si>
    <t>webrevolutions2014@gmail.com</t>
  </si>
  <si>
    <t>U72200TG2015PTC097224</t>
  </si>
  <si>
    <t xml:space="preserve">CYPHER 7 NETWORKING SOLUTIONS PRIVATELIMITED  </t>
  </si>
  <si>
    <t>602 Violet Block,My Home Rainbow ApartmentsTolichowki  HyderabadKurnoolIN500008</t>
  </si>
  <si>
    <t>Sandeep.ponugoti@gmail.com</t>
  </si>
  <si>
    <t>U72200TG2015PTC097222</t>
  </si>
  <si>
    <t xml:space="preserve">PEEKBIZ IT SERVICES PRIVATE LIMITED   </t>
  </si>
  <si>
    <t>FLAT NO 304 CONCRETE PALLAVI APARTMENTSFRIENDS COLONY CHANDANAGAR  HYDERABAD IN500050</t>
  </si>
  <si>
    <t>contact@peekbiz.com</t>
  </si>
  <si>
    <t>U72200TG2015PTC097221</t>
  </si>
  <si>
    <t xml:space="preserve">TECHWAVE CONSULTING INDIA PRIVATELIMITED  </t>
  </si>
  <si>
    <t>Phoenix Avance Business Hub,IT/ITES/SEZ,Level 4,H-06,Hi-Tech City-2,Gachibowli,Serilingampally  Hyderabad IN500081</t>
  </si>
  <si>
    <t>U72200TG2015PTC097217</t>
  </si>
  <si>
    <t xml:space="preserve">GRAVITAS INTELLECT SERVICES PRIVATELIMITED  </t>
  </si>
  <si>
    <t>PLOT NO.13, 1ST FLOOR, GUTTALA BEGUMPET,KAVURI HILLS, MADHAPUR  HYDERABADKurnoolIN500081</t>
  </si>
  <si>
    <t>sarithayor@yahoo.com</t>
  </si>
  <si>
    <t>U72200TG2015PTC097211</t>
  </si>
  <si>
    <t xml:space="preserve">HYMAGNA SOLUTIONS PRIVATE LIMITED   </t>
  </si>
  <si>
    <t>FLAT NO207, LORVEN COMPLEXSAI NAGAR, CHAITANYAPURI,  HYDERABADKurnoolIN500060</t>
  </si>
  <si>
    <t>ckveliede@techzee.com</t>
  </si>
  <si>
    <t>U72200TG2015PTC097204</t>
  </si>
  <si>
    <t xml:space="preserve">PTL TECHNOLOGIES PRIVATE LIMITED   </t>
  </si>
  <si>
    <t>H. No. 27/A, Plot No. 303, Surabi ResidencyRoad No. 2, Near Colony Bus Stop, Saroor Nagar  Hyderabad IN500035</t>
  </si>
  <si>
    <t>U72200TG2015PTC097202</t>
  </si>
  <si>
    <t xml:space="preserve">WHITESPACE HEALTH PRIVATE LIMITED   </t>
  </si>
  <si>
    <t>S-3, PHASE-1, TECHNOCRATS INDUSTRIAL ESTATEBALANAGAR  HYDERABADKurnoolIN500037</t>
  </si>
  <si>
    <t>kalyan@whitespacehealth.com</t>
  </si>
  <si>
    <t>U72200TG2015PTC097191</t>
  </si>
  <si>
    <t xml:space="preserve">VERTECSOFT TECHNOLOGIES INDIA PRIVATELIMITED  </t>
  </si>
  <si>
    <t>PLOT NO 8 &amp; 9, FLAT NO.402,G R RESIDENCY,ROAD NO.1SAI RAM NAGAR COLONY,MAMTHA NAGAR,NAGOLE  HYDERABADKurnoolIN500078</t>
  </si>
  <si>
    <t>U72200TG2015PTC097189</t>
  </si>
  <si>
    <t xml:space="preserve">PALRED TECHNOLOGY SERVICES PRIVATELIMITED  </t>
  </si>
  <si>
    <t>Plot No. 2, 8-2-703/2/BRoad No.12, Banjara hills  HyderabadKurnoolIN500034</t>
  </si>
  <si>
    <t>U72200TG2015PTC097187</t>
  </si>
  <si>
    <t xml:space="preserve">KARVIN DIGITECH SOLUTIONS PRIVATELIMITED  </t>
  </si>
  <si>
    <t>G3 , RAGHAVENDRA TOWERS,PLOT NO: 45&amp;46 ,PUJEETHA ENCLAVE,QUTUBULLAPUR,  HYDERABAD IN500090</t>
  </si>
  <si>
    <t>nanenagaraju.85@gmail.com</t>
  </si>
  <si>
    <t>U72200TG2015PTC097182</t>
  </si>
  <si>
    <t xml:space="preserve">CENTRAPRISE IT SOLUTIONS PRIVATE LIMITED   </t>
  </si>
  <si>
    <t>PLOT NO. 32, OPP. SBI, NIZAMPET VILLAGEKUKATPALLY  HYDERABADKurnoolIN500072</t>
  </si>
  <si>
    <t>U72200TG2015PTC097174</t>
  </si>
  <si>
    <t xml:space="preserve">PATHTOFUTURE TECHNOLOGIES (INDIA)PRIVATE LIMITED  </t>
  </si>
  <si>
    <t>PLOT NO 15,FLAT NO G2,PANCHATTI COLONYMANIKONDA  RANGAREDDI IN500089</t>
  </si>
  <si>
    <t>U72200TG2015PTC097169</t>
  </si>
  <si>
    <t xml:space="preserve">TRUPIK VIRTUALIZATION PRIVATE LIMITED   </t>
  </si>
  <si>
    <t>PLOT NO.21, FIRST FLOOR, PAIGAH COLONY,S.P. ROAD, BEGUMPET  SECUNDERABADKurnoolIN500003</t>
  </si>
  <si>
    <t>U72200TG2015PTC097168</t>
  </si>
  <si>
    <t xml:space="preserve">SRINIDHI DATA PROCESSING PRIVATE LIMITED   </t>
  </si>
  <si>
    <t>16-11-419/2 and 2B Flat No. 202 Sri Shailaza PlazaSBI Colony Moosarambagh  HyderabadKurnoolIN500036</t>
  </si>
  <si>
    <t>U72200TG2015PTC097167</t>
  </si>
  <si>
    <t xml:space="preserve">55ORIGINS IT &amp; BUSINESS SERVICES PRIVATE LIMITED  </t>
  </si>
  <si>
    <t># 2-2-730, Excise ColonyHanumakonda  Warangal IN506002</t>
  </si>
  <si>
    <t>kethanmadarapu@gmail.com</t>
  </si>
  <si>
    <t>U72200TG2015PTC097166</t>
  </si>
  <si>
    <t xml:space="preserve">WETEN-WIE TECHNOLOGIES PRIVATE LIMITED   </t>
  </si>
  <si>
    <t>D.No.7-1-58, S.R. NAGARAMEERPET  HYDERABADKurnoolIN500038</t>
  </si>
  <si>
    <t>n.krishnasai@ymail.com</t>
  </si>
  <si>
    <t>U72200TG2015PTC097158</t>
  </si>
  <si>
    <t xml:space="preserve">HYDEC SOLUTIONS PRIVATE LIMITED   </t>
  </si>
  <si>
    <t>House No. 11-5-596/COpp Criminal Court, Red Hills, Khairatabad  HyderabadKurnoolIN500004</t>
  </si>
  <si>
    <t>mohammedali@gmail.com</t>
  </si>
  <si>
    <t>U72200TG2015PTC097157</t>
  </si>
  <si>
    <t xml:space="preserve">HARIVARA TECHNOLOGY SOLUTIONS PRIVATELIMITED  </t>
  </si>
  <si>
    <t>Flat No.161, 10-3-150/151B,Srila Heights, East Marredpally  SecunderbadKurnoolIN500026</t>
  </si>
  <si>
    <t>Bsrikanth.nitw@gmail.com</t>
  </si>
  <si>
    <t>U72200TG2015PTC097156</t>
  </si>
  <si>
    <t xml:space="preserve">REDTRUNK SOFTWARE TECHNOLOGIES PRIVATELIMITED  </t>
  </si>
  <si>
    <t>H.NO.MIG 31/5KPHB COLONY  HYDERABADKurnoolIN500072</t>
  </si>
  <si>
    <t>U72200TG2015PTC097147</t>
  </si>
  <si>
    <t xml:space="preserve">PAYFORNEED ONLINE SERVICES PRIVATELIMITED  </t>
  </si>
  <si>
    <t>QUARTER NO.3040, MIG-PHASE  IIBHEL, PATANCHERU  HYDERABADWest GodavariIN502319</t>
  </si>
  <si>
    <t>U72200TG2015PTC097138</t>
  </si>
  <si>
    <t xml:space="preserve">SOFTBHARAT SOLUTIONS PRIVATE LIMITED   </t>
  </si>
  <si>
    <t>D-447, MAJESTIC MANSION APTS,SHYAMLAL BULDING, BEGUMPET,  HYDERABADKurnoolIN500018</t>
  </si>
  <si>
    <t>AZUMTHULLA@gmail.com</t>
  </si>
  <si>
    <t>U72200TG2015PTC097134</t>
  </si>
  <si>
    <t xml:space="preserve">ENSHRINE TECHNOLOGIES PRIVATE LIMITED   </t>
  </si>
  <si>
    <t>1-8-702/82, Padma ColonyNallakunta  HyderabadKurnoolIN500044</t>
  </si>
  <si>
    <t>rambhavaraju@gmail.com</t>
  </si>
  <si>
    <t>U72200TG2015PTC097133</t>
  </si>
  <si>
    <t xml:space="preserve">BHUKYA SOFTWARE TECHNOLOGIES PRIVATELIMITED  </t>
  </si>
  <si>
    <t>H.No.6-110/8, NAVATHA AVENUENAGARAM (V), KEESARA (M)  HYDERABAD IN500083</t>
  </si>
  <si>
    <t>bhavsingh@gmail.com</t>
  </si>
  <si>
    <t>U72200TG2015PTC097129</t>
  </si>
  <si>
    <t xml:space="preserve">KURAKULA'S GLOBAL IT SOLUTIONS PRIVATELIMITED  </t>
  </si>
  <si>
    <t>6-3-788/9, Durga Nagar,Ameerpet  HyderabadKurnoolIN500016</t>
  </si>
  <si>
    <t>U72200TG2015PTC097125</t>
  </si>
  <si>
    <t xml:space="preserve">PI SOFTWARE SOLUTIONS PRIVATE LIMITED   </t>
  </si>
  <si>
    <t>No. 604, 6th Floor, Shangrila PlazaRoad No. 2 Banjara Hills  HyderabadKurnoolIN500033</t>
  </si>
  <si>
    <t>U72200TG2015PTC097123</t>
  </si>
  <si>
    <t xml:space="preserve">JNIT TECHNOLOGIES PRIVATE LIMITED   </t>
  </si>
  <si>
    <t>Flat No. 210, Sai Sri Homes,Malani Colony, New Bowenpally  SecunderabadKurnoolIN500011</t>
  </si>
  <si>
    <t>U72200TG2015PTC097116</t>
  </si>
  <si>
    <t xml:space="preserve">CLOUDLYNC TECHSOL PRIVATE LIMITED   </t>
  </si>
  <si>
    <t>H,No:7-1-455/243/5,6 &amp; 7, Flat No:403, 4th Floor,Mahendra Residency, Mythrivanam Road, Ameerpet  HyderabadKurnoolIN500038</t>
  </si>
  <si>
    <t>kiran.satya@gmail.com</t>
  </si>
  <si>
    <t>U72200TG2015PTC097114</t>
  </si>
  <si>
    <t xml:space="preserve">O3SA SOFTSOL PRIVATE LIMITED   </t>
  </si>
  <si>
    <t>H NO.11-7-139, A-45, IIIRD FLOOR, OPP: POST OFFICEHUDA COLONY, KOTHAPET  HYDERABADKurnoolIN500035</t>
  </si>
  <si>
    <t>kandi.cnu@gmail.com</t>
  </si>
  <si>
    <t>U72200TG2015PTC097102</t>
  </si>
  <si>
    <t xml:space="preserve">DP IT SOLUTIONS PRIVATE LIMITED   </t>
  </si>
  <si>
    <t>PLOT NO 22PEDDAAMBERPET  HAYATHNAGAR IN501505</t>
  </si>
  <si>
    <t>U72200TG2015PTC097101</t>
  </si>
  <si>
    <t xml:space="preserve">OPTIMUSYS B2B SOLUTIONS PRIVATE LIMITED   </t>
  </si>
  <si>
    <t>1-65/45/B/354, FLAT.NO.201, RAMA MOHAN RESIDENCY,SAROJINI NAIDU NAGAR, KAVURI HILLS, MADHAPUR,  HYDERABADKurnoolIN500081</t>
  </si>
  <si>
    <t>U72200TG2015PTC097100</t>
  </si>
  <si>
    <t xml:space="preserve">TEXTUS INFO SOLUTIONS PRIVATE LIMITED   </t>
  </si>
  <si>
    <t>FLAT NO. 412, ANNAPURNA BLOCK,ADITHYA ENCLAVE, AMEERPET,  HYDERABADKurnoolIN500016</t>
  </si>
  <si>
    <t>U72200TG2015PTC097083</t>
  </si>
  <si>
    <t xml:space="preserve">KAYENAT MIS ENTERPRISE &amp; IT SOLUTIONSPRIVATE LIMITED  </t>
  </si>
  <si>
    <t>18-7-423/A/641/B, AMAN NAGAR,TALABKATTA,CHARMINAR,  HYDERABADKurnoolIN500023</t>
  </si>
  <si>
    <t>sahil786.SS60@gmail.com</t>
  </si>
  <si>
    <t>U72200TG2015PLC097650</t>
  </si>
  <si>
    <t xml:space="preserve">ADYNT TECH LABS LIMITED   </t>
  </si>
  <si>
    <t>H.No.6-3-595/19PADMAVATHI NAGAR, KHAIRTHABAD  HYDERABADKurnoolIN500082</t>
  </si>
  <si>
    <t>syerrapragada@adynt.com</t>
  </si>
  <si>
    <t>U72200TG2015OPC102350</t>
  </si>
  <si>
    <t xml:space="preserve">INNOV8 IDEAS PRODUCTS &amp; SERVICES PRIVATE LIMITED (OPC)  </t>
  </si>
  <si>
    <t>H. NO.: 2-1-49/2/C/3, SURYA NAGAR COLONYUPPAL  HYDERABAD IN500039</t>
  </si>
  <si>
    <t>adp_rao@yahoo.com</t>
  </si>
  <si>
    <t>U72200TG2015OPC101566</t>
  </si>
  <si>
    <t xml:space="preserve">GREENLANTERN IT SOLUTIONS PRIVATELIMITED (OPC)  </t>
  </si>
  <si>
    <t>NO.1-4-910,912 TO 921, FLAT NO.301, BLOCK-A,VAJRARESIDENCY, OPPOSITE ROLEX CAFE, MUSHEERABAD,  HYDERABAD IN500020</t>
  </si>
  <si>
    <t>U72200TG2015OPC101434</t>
  </si>
  <si>
    <t xml:space="preserve">SKYBELL TECHNOLOGY SERVICES PRIVATELIMITED (OPC)  </t>
  </si>
  <si>
    <t>PLOT NO: 6, SURVEY NO: 112, NEW HEMA NAGAROPP. GANESH TRADERS BUILDING.  HYDERABAD IN500039</t>
  </si>
  <si>
    <t>U72200TG2015OPC101380</t>
  </si>
  <si>
    <t xml:space="preserve">BUILDING APPS INDIA PRIVATE LIMITED(OPC)  </t>
  </si>
  <si>
    <t>H.No.1-96/4, Plot No.4, pent House, Sy No.76(P)Arunodaya Colony, madhapur,  Hydreabad IN500081</t>
  </si>
  <si>
    <t>U72200TG2015OPC100803</t>
  </si>
  <si>
    <t xml:space="preserve">DIGILEAP INFOSOLUTIONS PRIVATE LIMITED(OPC)  </t>
  </si>
  <si>
    <t>D.NO. 06-A8, A8, APUROOPA COLONYJEEDIMETLA  HYDERABADKurnoolIN500055</t>
  </si>
  <si>
    <t>bharath8am@gmail.com</t>
  </si>
  <si>
    <t>U72200TG2015OPC100680</t>
  </si>
  <si>
    <t xml:space="preserve">VIRTUELL TECHNOLOGIES AND BPO SERVICESPRIVATE LIMITED (OPC)  </t>
  </si>
  <si>
    <t>6-3-891/892, RAJ BHAVAN ROADSOMAJIGUDA  HYDERABAD IN500082</t>
  </si>
  <si>
    <t>U72200TG2015OPC100395</t>
  </si>
  <si>
    <t xml:space="preserve">VIHIVE TECHNOLOGIES (OPC) PRIVATELIMITED  </t>
  </si>
  <si>
    <t>10 -2- 244 road no 6WEST MARREDPALLY SECUNDERABAD  Secunderabad IN500007</t>
  </si>
  <si>
    <t>gilbertvijaydhas@gmail.com</t>
  </si>
  <si>
    <t>U72200TG2015OPC100361</t>
  </si>
  <si>
    <t xml:space="preserve">HARISHINI I TECH COMMUNICATIONS PRIVATELIMITED (OPC)  </t>
  </si>
  <si>
    <t>3-6-41 KORUTLA KAMUDUPENTA 3-5-1NUNDI 3-6-135  KARIMNAGR IN505326</t>
  </si>
  <si>
    <t>U72200TG2015OPC100330</t>
  </si>
  <si>
    <t xml:space="preserve">DROID5 INFORMATICS (OPC) PRIVATE LIMITED   </t>
  </si>
  <si>
    <t>Plot No.145, MIG-1, KPHB 9th Phase,Kukatpally,  Hyderabad IN500085</t>
  </si>
  <si>
    <t>ravi8x@gmail.com</t>
  </si>
  <si>
    <t>U72200TG2015OPC100136</t>
  </si>
  <si>
    <t xml:space="preserve">HARMONY UNITED MEDSOLUTIONS PRIVATELIMITED (OPC)  </t>
  </si>
  <si>
    <t>8-1-523/258/2, BRINDAVAN COLONYTOLICHOWKI  HYDERABAD IN500008</t>
  </si>
  <si>
    <t>U72200TG2015OPC099772</t>
  </si>
  <si>
    <t xml:space="preserve">S3CRAFTERS E-SOLUTIONS PRIVATE LIMITED(OPC)  </t>
  </si>
  <si>
    <t>H NO 8-3-219/18B, SRINIVASA COLONYAMEERPET ( WEST)  HYDERABAD IN500038</t>
  </si>
  <si>
    <t>U72200TG2015OPC099738</t>
  </si>
  <si>
    <t xml:space="preserve">WEB FOCUS SOLUTIONS PRIVATE LIMITED(OPC)  </t>
  </si>
  <si>
    <t>H NO:1-1-31/22, PHASE-IISAKET COLONY,KAPRA,ECIL POST,KEESARA  HYDERABAD IN500062</t>
  </si>
  <si>
    <t>U72200TG2015OPC099582</t>
  </si>
  <si>
    <t xml:space="preserve">RS TECHNOLOGY CONSULTING SERVICESPRIVATE LIMITED (OPC)  </t>
  </si>
  <si>
    <t>BLOCK-G,504, N C C URBANGACHIBOWLI  HYDERABAD IN500032</t>
  </si>
  <si>
    <t>U72200TG2015OPC099510</t>
  </si>
  <si>
    <t xml:space="preserve">SHABHARAN TECHNOLOGIES PRIVATE LIMITED(OPC)  </t>
  </si>
  <si>
    <t>PLOT NO. 418, EASTERN PART, SECOND FLOORSOUTH PORTION, PRASHANTH NAGAR, VANASTHALIPURAM  HYDERABAD IN500070</t>
  </si>
  <si>
    <t>U72200TG2015OPC099395</t>
  </si>
  <si>
    <t xml:space="preserve">COOLKARU INFO SOLUTIONS PRIVATE LIMITED(OPC)  </t>
  </si>
  <si>
    <t>PLOT.NO.7,8,9,FLAT.NO.102,HITECH PEARL,SHILPI VALLEY,GAFOOR NAGAR,MADHAPUR  HYDERABADHyderabadIN500081</t>
  </si>
  <si>
    <t>U72200TG2015OPC099340</t>
  </si>
  <si>
    <t xml:space="preserve">LOKA PAVANI TECHNOLOGIES PRIVATE LIMITED (OPC)  </t>
  </si>
  <si>
    <t>Plot.No 1-8-633, H.No.107/2RT,Prakash Nagar, Begumpet  Hyderabad IN500016</t>
  </si>
  <si>
    <t>U72200TG2015OPC099194</t>
  </si>
  <si>
    <t xml:space="preserve">ISHIMA SOFTWARE SERVICES PRIVATE LIMITED (OPC)  </t>
  </si>
  <si>
    <t>5-9-694/3, GUN FOUNDRYABIDS  HYDERABAD IN500001</t>
  </si>
  <si>
    <t>U72200TG2015OPC099152</t>
  </si>
  <si>
    <t xml:space="preserve">SIPFRESH FOODS PRIVATE LIMITED (OPC)   </t>
  </si>
  <si>
    <t>LIG-3 &amp; 4, Baghamberpet, Bathukamma KuntaOpp.Papaji Dhaba, Shivam Road, Nallakunta,  Hyderabad IN500044</t>
  </si>
  <si>
    <t>U72200TG2015OPC098745</t>
  </si>
  <si>
    <t xml:space="preserve">SREEAL TECHNOLOGIES PRIVATE LIMITED(OPC)  </t>
  </si>
  <si>
    <t>No.94, Indu Aranya Haritha, BandlagudaGSI Road, Nagole, Tatinannaram Village  Hyderabad IN500068</t>
  </si>
  <si>
    <t>a.sneharaj@gmail.com</t>
  </si>
  <si>
    <t>U72200TG2015OPC098473</t>
  </si>
  <si>
    <t xml:space="preserve">YMR CONSULTANCY SERVICES INDIA PRIVATELIMITED (OPC)  </t>
  </si>
  <si>
    <t>16-11-477/1-5/2, 2ND FLOOR, C N REDDY COMPLEX,DILSUKNAGAR  HYDERABAD IN500036</t>
  </si>
  <si>
    <t>mike@rotomaker.com</t>
  </si>
  <si>
    <t>U72200TG2015OPC098388</t>
  </si>
  <si>
    <t xml:space="preserve">KUSHMANV WEB TECHNOLOGIES PRIVATELIMITED (OPC)  </t>
  </si>
  <si>
    <t>8-5-282 P No 151Road No 13 Durga Nagar Colony,Karmanghat  Hyderabad IN500059</t>
  </si>
  <si>
    <t>info@kushmanv.in</t>
  </si>
  <si>
    <t>U72200TG2015OPC098175</t>
  </si>
  <si>
    <t xml:space="preserve">RAAHITHYA IT SOLUTIONS PRIVATE LIMITED(OPC)  </t>
  </si>
  <si>
    <t>H.No.12-5-149/10, Aruna Nivas, 1st FloorVijayapuri,Tarnaka  Secunderabad IN500017</t>
  </si>
  <si>
    <t>kapilitsolutions@gmail.com</t>
  </si>
  <si>
    <t>U72200TG2015OPC098015</t>
  </si>
  <si>
    <t xml:space="preserve">YESR SOFTWARE TECHNOLOGIES PRIVATELIMITED (OPC)  </t>
  </si>
  <si>
    <t>Flat No.102 , CLASSIC AVENUE ,BUNGLOW NO.32-B, CZECH COLONY, SANATHNAGAR  HYDERABAD IN500018</t>
  </si>
  <si>
    <t>ramesh88@live.co.uk</t>
  </si>
  <si>
    <t>U72200TG2015OPC097882</t>
  </si>
  <si>
    <t xml:space="preserve">ZEAL E-LABS R &amp; D INDIA PRIVATE LIMITED(OPC)  </t>
  </si>
  <si>
    <t>Sy.No. 99 and 102Chandanagar  Hyderabad IN500050</t>
  </si>
  <si>
    <t>U72200TG2015OPC097654</t>
  </si>
  <si>
    <t xml:space="preserve">ECONTECH IT SOLUTIONS PRIVATE LIMITED(OPC)  </t>
  </si>
  <si>
    <t>PLOT NO 168,B BLOCK ,P &amp; T COLONYSUN CITY, RAJENDRANAGAR  HYDERABAD IN500086</t>
  </si>
  <si>
    <t>muneer.7885@gmail.com</t>
  </si>
  <si>
    <t>U72200TG2015OPC097487</t>
  </si>
  <si>
    <t xml:space="preserve">CITRINE SOFTECH PRIVATE LIMITED (OPC)   </t>
  </si>
  <si>
    <t>H.No.19-4-347/31A,KISHANBAGH,  HYDERABAD IN500064</t>
  </si>
  <si>
    <t>mnaveinkumar@gmail.com</t>
  </si>
  <si>
    <t>U72200TG2015OPC097121</t>
  </si>
  <si>
    <t xml:space="preserve">EDG ENTERPRISE SOLUTIONS PRIVATE LIMITED (OPC)  </t>
  </si>
  <si>
    <t>2-57/2, KHAN COMPLEX, 2nd Floor,Opp. Pragathi College, Chandanagar  HYDERABAD IN500050</t>
  </si>
  <si>
    <t>divya.kkla@gmail.com</t>
  </si>
  <si>
    <t>U72200TG2015FTC102160</t>
  </si>
  <si>
    <t xml:space="preserve">EFUSION DATA SERVICES INDIA PRIVATELIMITED  </t>
  </si>
  <si>
    <t>H.NO.5-9-171/i , TILAWAT MANZILCHAPEL ROAD  HYDERABAD IN500001</t>
  </si>
  <si>
    <t>TILAWATAHMED@GMAIL.COM</t>
  </si>
  <si>
    <t>U72200TG2015FTC101674</t>
  </si>
  <si>
    <t xml:space="preserve">KOHLEX INDIA DESIGN CENTER PRIVATELIMITED  </t>
  </si>
  <si>
    <t>Plot No.134, Platina Building, Suite# A-803,Gachibowli  Hyderabad IN500032</t>
  </si>
  <si>
    <t>info@kohlex.com</t>
  </si>
  <si>
    <t>U72200TG2015FTC101266</t>
  </si>
  <si>
    <t xml:space="preserve">FLAIRBEE CORPORATION (INDIA) PRIVATELIMITED  </t>
  </si>
  <si>
    <t>H.No.4-110/25/1, Plot No.44-45, Pent HouseBMR Enclave, Nagaram Village, Keesara Mandal  Rangareddi IN500083</t>
  </si>
  <si>
    <t>statements4pradeep@gmail.com</t>
  </si>
  <si>
    <t>U72200TG2015FTC100623</t>
  </si>
  <si>
    <t xml:space="preserve">WALLERO TECHNOLOGIES PRIVATE LIMITED   </t>
  </si>
  <si>
    <t>MIG-154,TRIVENI TOWERS, ROAD NO.1,KPHB COLONY,KUKATPALLY  HYDERABADKurnoolIN500072</t>
  </si>
  <si>
    <t>phani.simhadri@wallero.com</t>
  </si>
  <si>
    <t>U72200TG2015FTC100386</t>
  </si>
  <si>
    <t xml:space="preserve">MVP TECHNOLOGIES PRIVATE LIMITED   </t>
  </si>
  <si>
    <t>1-19-71/C73/G-1, Rukmini puri, A.S.Rao Nagar,Kapra  HyderabadKurnoolIN500062</t>
  </si>
  <si>
    <t>nittalakr@gmail.com</t>
  </si>
  <si>
    <t>U72200TG2015FTC099730</t>
  </si>
  <si>
    <t xml:space="preserve">DYNAMIX LABS PRIVATE LIMITED   </t>
  </si>
  <si>
    <t>SUITE 608, MANJEERA MAJESTIC COMPLKPHB COLONY, PHASE - 1  HYDERABAD IN500072</t>
  </si>
  <si>
    <t>U72200TG2015FTC099728</t>
  </si>
  <si>
    <t xml:space="preserve">ELIPTICO IT SOLUTIONS PRIVATE LIMITED   </t>
  </si>
  <si>
    <t>Level 3, Wing 1 Block C Cyber Gateway City,Phase II, Madhapur,  HyderabadKurnoolIN500081</t>
  </si>
  <si>
    <t>india.accounting@ispace.com</t>
  </si>
  <si>
    <t>U72200TG2015FTC099717</t>
  </si>
  <si>
    <t xml:space="preserve">WESQUARE INDIA PRIVATE LIMITED   </t>
  </si>
  <si>
    <t>Plot No. 564/A 39, Phase 3,Road No. 92, Jubilee Hills,  HyderabadKurnoolIN500033</t>
  </si>
  <si>
    <t>donepudi.k@comakeit.com</t>
  </si>
  <si>
    <t>U72200TG2015FTC099523</t>
  </si>
  <si>
    <t xml:space="preserve">BEYOND MANAGEMENT ETECHNOLOGIEN PRIVATELIMITED  </t>
  </si>
  <si>
    <t>8-1-398/PM/69, PLOT NO 69, NASR APARTMENTSFLAT 101, PARAMOUNT COLONY, RETHIBOWLI  HYDERABAD IN500028</t>
  </si>
  <si>
    <t>omarkhan05@gmail.com</t>
  </si>
  <si>
    <t>U72200TG2015FTC099419</t>
  </si>
  <si>
    <t xml:space="preserve">ABHRA TECHNOLOGIES INDIA PRIVATE LIMITED   </t>
  </si>
  <si>
    <t>H.NO. 4-9-122/6/B, PLOT NO. MIG 225MUSKMAHAL HUDA COLONY, ATTAPUR  HYDERABAD IN500064</t>
  </si>
  <si>
    <t>ramapandusadhu@yahoo.co.in</t>
  </si>
  <si>
    <t>U72200TG2015FTC099350</t>
  </si>
  <si>
    <t xml:space="preserve">SYNACTIVE INDIA PRIVATE LIMITED   </t>
  </si>
  <si>
    <t>DWARAKA ELITE, PLOT NO 197, KAVURI HILLSNEAR MADHAPUR, HITECH CITY  HYDERABADKurnoolIN500081</t>
  </si>
  <si>
    <t>te@guixt.com</t>
  </si>
  <si>
    <t>U72200TG2015FTC099319</t>
  </si>
  <si>
    <t xml:space="preserve">SAPIENCEBI SOLUTIONS PRIVATE LIMITED   </t>
  </si>
  <si>
    <t>141 1-54/A/8, RAMAKRISHNA NAGARMADEENA GUDA, MIYAPUR  HYDERABADKurnoolIN500050</t>
  </si>
  <si>
    <t>girisapbi@gmail.com</t>
  </si>
  <si>
    <t>U72200TG2015FTC099247</t>
  </si>
  <si>
    <t xml:space="preserve">MINTMESH INDIA PRIVATE LIMITED   </t>
  </si>
  <si>
    <t>8-2-269/S/33/A,Sagar Co-Op. SocietyRoad No. 2, Banjara Hills  Hyderabad IN500034</t>
  </si>
  <si>
    <t>rahul132@yahoo.com</t>
  </si>
  <si>
    <t>U72200TG2015FTC099146</t>
  </si>
  <si>
    <t xml:space="preserve">PRAGMATIC DESIGN SOLUTIONS INDIA PRIVATE LIMITED  </t>
  </si>
  <si>
    <t>4-32-44, FIRST FLOOR, MARKET ROAD SHAPUR NAGARIDA JEEDIMETLA  HYDERABAD IN500055</t>
  </si>
  <si>
    <t>KRANTHI@PDSLUK.COM</t>
  </si>
  <si>
    <t>U72200TG2015FTC098848</t>
  </si>
  <si>
    <t xml:space="preserve">MA TECH INTERNATIONAL INDIA PRIVATELIMITED  </t>
  </si>
  <si>
    <t>Regus Centre Midtown Hyderabad, level-2Oval Building, iLabs Centre, Madhapur  HYDERABADKurnoolIN500081</t>
  </si>
  <si>
    <t>mouzzam95@gmail.com</t>
  </si>
  <si>
    <t>U72200TG2015FTC098826</t>
  </si>
  <si>
    <t xml:space="preserve">ARCESIUM INDIA PRIVATE LIMITED   </t>
  </si>
  <si>
    <t>Level One, Plot No: 573, B&amp;CRoad No.1, Jubilee Hills,  HyderabadKurnoolIN500096</t>
  </si>
  <si>
    <t>hydfinance@arcesium.com</t>
  </si>
  <si>
    <t>U72200TG2015FTC098735</t>
  </si>
  <si>
    <t xml:space="preserve">TIVAMO INDIA PRIVATE LIMITED   </t>
  </si>
  <si>
    <t>Plot No 770-F, Anantham TowersRoad No. 44, Jubilee Hills  HyderabadKurnoolIN500033</t>
  </si>
  <si>
    <t>aravind.Kankipati@netenrich.com</t>
  </si>
  <si>
    <t>U72200TG2015FTC098734</t>
  </si>
  <si>
    <t xml:space="preserve">APPLAUSE APP QUALITY INDIA PRIVATELIMITED  </t>
  </si>
  <si>
    <t>6-3-1195 Vaman Naik Lane,Kundan Bagh, Begumpet  HyderabadKurnoolIN500016</t>
  </si>
  <si>
    <t>cmalone@applause.com</t>
  </si>
  <si>
    <t>U72200TG2015FTC098621</t>
  </si>
  <si>
    <t xml:space="preserve">EZESOFTWARE INDIA PRIVATE LIMITED   </t>
  </si>
  <si>
    <t>Level 12, Part A, Phase 2.1, Sy No. 115, WaveRockTSIIC IT/ITES SEZ, Nanakramguda, Serilingampally  HyderabadHyderabadIN500008</t>
  </si>
  <si>
    <t>gnimgaonkar@ezesoft.com</t>
  </si>
  <si>
    <t>U72200TG2015FTC098590</t>
  </si>
  <si>
    <t xml:space="preserve">INFINIANCE INDIA PRIVATE LIMITED   </t>
  </si>
  <si>
    <t>C- 27, Block -6, Kendriya Vihar, Phase- 2,Gandhi Nagar, Gachibowli,  HyderabadKurnoolIN500032</t>
  </si>
  <si>
    <t>sga@infiniance.com</t>
  </si>
  <si>
    <t>U72200TG2015FTC098523</t>
  </si>
  <si>
    <t xml:space="preserve">NOVATEL WIRELESS SOLUTIONS (INDIA)PRIVATE LIMITED  </t>
  </si>
  <si>
    <t>Level 2, Oval BuildingiLabs Centre, Plot No. 18, Madhapur  Hyderabad IN500081</t>
  </si>
  <si>
    <t>mgoldin@nvtl.com</t>
  </si>
  <si>
    <t>U72200TG2015FTC098431</t>
  </si>
  <si>
    <t xml:space="preserve">NANT HEALTH TECHNOLOGIES INDIA PRIVATELIMITED  </t>
  </si>
  <si>
    <t>H-602, 6TH FLOOR, BLOCK-HNAGARJUNA RESIDENCY, GACHIBOWLI  HYDERABAD IN500032</t>
  </si>
  <si>
    <t>vrao@nanthealth.com</t>
  </si>
  <si>
    <t>U72200TG2015FTC097852</t>
  </si>
  <si>
    <t xml:space="preserve">REPORTGARDEN TECHNOLOGIES PRIVATELIMITED  </t>
  </si>
  <si>
    <t>Flat No. 5 &amp; 6, 3rd Floor, Ektha SereneAPHB Colony (Phase IV), Gachibowli  HyderabadKurnoolIN500032</t>
  </si>
  <si>
    <t>finance@reportgarden.com</t>
  </si>
  <si>
    <t>U72200TG2015FTC097614</t>
  </si>
  <si>
    <t xml:space="preserve">COSMOS ANALYTICS INDIA PRIVATE LIMITED   </t>
  </si>
  <si>
    <t>Plot No. 139/P, Street 4, Lane No. 2Kartikeya Nagar, Nachram  HyderabadKurnoolIN500076</t>
  </si>
  <si>
    <t>sivaram.chv@gmail.com</t>
  </si>
  <si>
    <t>U72200TG2015FTC097516</t>
  </si>
  <si>
    <t xml:space="preserve">SOCCERLAB SOFTWARE DEVELOPMENT PRIVATELIMITED  </t>
  </si>
  <si>
    <t>Suite18, Vatika Business Centre, 6thFloor, Omega-CDivyasree Bldg. Sy-13, Hitech City Road, Kondapur  HyderabadKurnoolIN500081</t>
  </si>
  <si>
    <t>panduranga.ch@gmail.com</t>
  </si>
  <si>
    <t>U72200TG2015FTC097504</t>
  </si>
  <si>
    <t xml:space="preserve">TURVO INDIA PRIVATE LIMITED   </t>
  </si>
  <si>
    <t>Survery No 115/1, 7Th Floor, IT Block,Kapil TowersNanakramguda, serilingampally Mandal  HyderabadWarangalIN500032</t>
  </si>
  <si>
    <t>anjankumar@avyaktalabs.com</t>
  </si>
  <si>
    <t>U72200TG2015FTC097421</t>
  </si>
  <si>
    <t xml:space="preserve">U &amp; ME COMMUNICATION (INDIA) PRIVATELIMITED  </t>
  </si>
  <si>
    <t>U72200TG2015FTC097361</t>
  </si>
  <si>
    <t xml:space="preserve">TRYON SOLUTIONS INDIA PRIVATE LIMITED   </t>
  </si>
  <si>
    <t>1-5-42/E,NEAR JAIN MANDIRCHAITANYAPURI,DILSUKHNAGAR,  HYDERABADKurnoolIN500060</t>
  </si>
  <si>
    <t>adam.downing@tryonsolutions.com</t>
  </si>
  <si>
    <t>U72200TG2015FTC097332</t>
  </si>
  <si>
    <t xml:space="preserve">HARWARD TECHNOLOGIES (INDIA) PRIVATELIMITED  </t>
  </si>
  <si>
    <t>B-1047 NGO'S COLONYVANASTHALIPURAM  HYDERABAD IN500070</t>
  </si>
  <si>
    <t>ramraj@harwardtech.com</t>
  </si>
  <si>
    <t>U72200TG2014PTC097080</t>
  </si>
  <si>
    <t xml:space="preserve">EPATH TECHNOLOGIES &amp; CONSULTING SERVICES PRIVATE LIMITED  </t>
  </si>
  <si>
    <t>H. No. 2-2-1075/15Shivam Road, Opp: Dominos Pizza, Amberpet  HyderabadKurnoolIN500013</t>
  </si>
  <si>
    <t>U72200TG2014PTC097077</t>
  </si>
  <si>
    <t xml:space="preserve">ALHAJRI TECHNOLOGIES PRIVATE LIMITED   </t>
  </si>
  <si>
    <t>PNO.6,FNO.F4 CYBER RESIDENCY, SWAMYAYYAPPA SOCIETYMADHAPUR, SERILINGAMPALLY MANDAL, RANGA REDDY  HYDERABADKurnoolIN500081</t>
  </si>
  <si>
    <t>alhajri.saeed@gmail.com</t>
  </si>
  <si>
    <t>U72200TG2014PTC097076</t>
  </si>
  <si>
    <t xml:space="preserve">LOGICPEOPLE IT SOLUTIONS PRIVATE LIMITED   </t>
  </si>
  <si>
    <t>Beyond Data,CR Rao AIMSCSHyderabad Central University, HCU Post, Sherlingam  HyderabadKurnoolIN500046</t>
  </si>
  <si>
    <t>U72200TG2013PTC090876</t>
  </si>
  <si>
    <t xml:space="preserve">SAALIENT INFORMATICS PRIVATE LIMITED   </t>
  </si>
  <si>
    <t>H.NO:13-6-432/6/7, SRINIVAS NAGAR, MEHDIPATNAMHYDERABAD-500008  MEHDIPATNAMKurnoolIN500008</t>
  </si>
  <si>
    <t>thomasreddy77@gmail.com</t>
  </si>
  <si>
    <t>U72200TG2013PTC090872</t>
  </si>
  <si>
    <t xml:space="preserve">POWERWAVE TECHNOLOGIES AND SOLUTIONSPRIVATE LIMITED  </t>
  </si>
  <si>
    <t>HNO: 1-8-373/A, Chiran Fort Lane, 3rd Floor,Begumpet  HyderabadKurnoolIN500003</t>
  </si>
  <si>
    <t>sinha.rsinha@gmail.com</t>
  </si>
  <si>
    <t>U72200TG2013PTC090870</t>
  </si>
  <si>
    <t xml:space="preserve">HYDOODLE TECHONOLOGIES PRIVATE LIMITED   </t>
  </si>
  <si>
    <t># F.No.2B,H.No 19/3RTPrakash Nagar,Second Lane,Bagumpet  Hyderabad IN500016</t>
  </si>
  <si>
    <t>sene.sreenu@yahoo.com</t>
  </si>
  <si>
    <t>U72200TG2013PTC090867</t>
  </si>
  <si>
    <t xml:space="preserve">1NICEWAY INFO SERVICES PRIVATE LIMITED   </t>
  </si>
  <si>
    <t>H.NO:2-1-48/5, VENKATESHWARA COLONYUPPAL  HYDERABAD IN500039</t>
  </si>
  <si>
    <t>U72200TG2013PTC090861</t>
  </si>
  <si>
    <t xml:space="preserve">TECHNOWELL ENTERPRISE SERVICES PRIVATELIMITED  </t>
  </si>
  <si>
    <t>H NO 1-10-1/219/146, REDDY COLONY,CHAKRIPURAM  HYDERABADKurnoolIN500062</t>
  </si>
  <si>
    <t>tssvl@yahoo.com</t>
  </si>
  <si>
    <t>U72200TG2013PTC090849</t>
  </si>
  <si>
    <t xml:space="preserve">SMARTFOLKS INFO SOLUTIONS PRIVATELIMITED  </t>
  </si>
  <si>
    <t>H.No.1-11-220/2 &amp; 1-11-220/2/A, PLOT NO.2,BRINDAVAN COLONY, BEGUMPET,  HYDERABADKurnoolIN500016</t>
  </si>
  <si>
    <t>U72200TG2013PTC090841</t>
  </si>
  <si>
    <t xml:space="preserve">RAND SOFTWARE SERVICES (INDIA) PRIVATELIMITED  </t>
  </si>
  <si>
    <t>Plot No 1-62/K/1/44, Kavuri HillsPhase 1  HyderabadHyderabadIN500033</t>
  </si>
  <si>
    <t>srinivas.facts@gmail.com</t>
  </si>
  <si>
    <t>U72200TG2013PTC090840</t>
  </si>
  <si>
    <t xml:space="preserve">OCTODE TECHNOLOGIES PRIVATE LIMITED   </t>
  </si>
  <si>
    <t>6th Floor, Flat 633, Chandralok Complex,C- Block, S.D.Road,  SecunderabadKurnoolIN500010</t>
  </si>
  <si>
    <t>uday@octode.com</t>
  </si>
  <si>
    <t>U72200TG2013PTC090833</t>
  </si>
  <si>
    <t xml:space="preserve">ALIEN IT SOLUTIONS PRIVATE LIMITED   </t>
  </si>
  <si>
    <t>H NO 2-2-1122/2/3/3A/3B, SHAILAJA VIHAR APARTMENTSS-2, THIRD FLOOR, NEW NALLAKUNTA  HYDERABADKurnoolIN500044</t>
  </si>
  <si>
    <t>U72200TG2013PTC090814</t>
  </si>
  <si>
    <t xml:space="preserve">ERAEDGE INFO SOLUTIONS PRIVATE LIMITED   </t>
  </si>
  <si>
    <t>PLOT NO.163/2, OPP TO CYBER GATEWAY LANE,BESIDE MAXCURE HOSPITAL, MADHAPUR, HI-TECH CITY,  HYDERABADKurnoolIN500081</t>
  </si>
  <si>
    <t>U72200TG2013PTC090811</t>
  </si>
  <si>
    <t xml:space="preserve">APERVI TECHNOLOGIES PRIVATE LIMITED   </t>
  </si>
  <si>
    <t>H No.1-98/9/3/20,Plot No.49,Silicon Vally Society, Madhapur  Hyderabad IN500081</t>
  </si>
  <si>
    <t>U72200TG2013PTC090810</t>
  </si>
  <si>
    <t xml:space="preserve">VETERAN TECHNOLOGIES PRIVATE LIMITED   </t>
  </si>
  <si>
    <t>H.NO. 14-751/1SHANTHINAGAR  MIRYALAGUDA IN508207</t>
  </si>
  <si>
    <t>chandra.chittiprolu@gmail.com</t>
  </si>
  <si>
    <t>U72200TG2013PTC090803</t>
  </si>
  <si>
    <t xml:space="preserve">TESCO IT SOLUTIONS PRIVATE LIMITED   </t>
  </si>
  <si>
    <t>1-10-98/22, MAYURI MARG,DWARAKA NAGAR COLONY, BEGUMPET  HYDERABADKurnoolIN500016</t>
  </si>
  <si>
    <t>U72200TG2013PTC090794</t>
  </si>
  <si>
    <t xml:space="preserve">SHIELDERS SOFTWARE SOLUTIONS PRIVATELIMITED  </t>
  </si>
  <si>
    <t>Flat #403, Plot # 91&amp;92, Sowbhagya Residency, Oppto Aditya Homes,Pragathinagar road,Tulasinagar  Hyderabad IN500072</t>
  </si>
  <si>
    <t>himadanreddy@gmail.com</t>
  </si>
  <si>
    <t>U72200TG2013PTC090793</t>
  </si>
  <si>
    <t xml:space="preserve">KMA SOFTWARE SERVICES PRIVATE LIMITED   </t>
  </si>
  <si>
    <t>H No. 1-65/20/105, Flat No: 401La Casa Balanca, Ravindra Layout, Madhapur  HyderabadKurnoolIN500081</t>
  </si>
  <si>
    <t>info@kmass.net</t>
  </si>
  <si>
    <t>U72200TG2013PTC090789</t>
  </si>
  <si>
    <t xml:space="preserve">VMAC SOFT SOLUTIONS PRIVATE LIMITED   </t>
  </si>
  <si>
    <t>#1-98/5/3,Sy.No.86, Eternal Business centerMadhapur  Hitech CityKurnoolIN500081</t>
  </si>
  <si>
    <t>info@vmacsoft.com</t>
  </si>
  <si>
    <t>U72200TG2013PTC090788</t>
  </si>
  <si>
    <t xml:space="preserve">YAR PROPERTIES PRIVATE LIMITED   </t>
  </si>
  <si>
    <t>PLOT NO.800, VIVEKANAND NAGARKUKATPALLY  HYDERABADKurnoolIN500072</t>
  </si>
  <si>
    <t>U72200TG2013PTC090776</t>
  </si>
  <si>
    <t xml:space="preserve">ARTWHALES MEDIA PRIVATE LIMITED   </t>
  </si>
  <si>
    <t>1-4-27/24, RANGA NAGARMUSHEERABAD  HYDERABADKurnoolIN500080</t>
  </si>
  <si>
    <t>U72200TG2013PTC090769</t>
  </si>
  <si>
    <t xml:space="preserve">MUVVA IMPORTS AND EXPORTS PRIVATELIMITED  </t>
  </si>
  <si>
    <t>U72200TG2013PTC090763</t>
  </si>
  <si>
    <t xml:space="preserve">CREDEXO INDIA PRIVATE LIMITED   </t>
  </si>
  <si>
    <t>Level 2, Oval Building, I labs CentrePlot No. 18, Madhapur  HyderabadKurnoolIN500081</t>
  </si>
  <si>
    <t>jameel.syed@credexo.com</t>
  </si>
  <si>
    <t>U72200TG2013PTC090757</t>
  </si>
  <si>
    <t xml:space="preserve">VOLTY IT SOLUTIONS PRIVATE LIMITED   </t>
  </si>
  <si>
    <t>H.No-8-2-21/A/3, 2nd Floor, Sai Krupa Nilayam,Beside Avtar Nivas, Srinagar Colony,Panjagutta  HyderabadKurnoolIN500073</t>
  </si>
  <si>
    <t>konark@voltysoft.com</t>
  </si>
  <si>
    <t>U72200TG2013PTC090754</t>
  </si>
  <si>
    <t xml:space="preserve">CTIL E-HOUSING PRIVATE LIMITED   </t>
  </si>
  <si>
    <t>6-3-1192/T/404, 4th Floor, My Home TycoonLifestyle Building, Greenlands, Begumpet  HyderabadKurnoolIN500016</t>
  </si>
  <si>
    <t>U72200TG2013PTC090744</t>
  </si>
  <si>
    <t xml:space="preserve">SRUTA DIGITALSOLUTIONS PRIVATE LIMITED   </t>
  </si>
  <si>
    <t>PLOT NO. 35 &amp; 36, FLAT NO.201, 2ND FLOOR,VASANTHA TULIP, WHITE FIELDS, KONDAPUR,  HYDERABAD IN500084</t>
  </si>
  <si>
    <t>U72200TG2013PTC090726</t>
  </si>
  <si>
    <t xml:space="preserve">ORASOL SOFTWARE PRIVATE LIMITED   </t>
  </si>
  <si>
    <t>H.NO: 9-7-130/2, PLOT NO:52MARUTHI NAGAR,CHAMPAPET  HYDERABADKurnoolIN500059</t>
  </si>
  <si>
    <t>serolla@hotmail.com</t>
  </si>
  <si>
    <t>U72200TG2013PTC090718</t>
  </si>
  <si>
    <t xml:space="preserve">MIND ON DEMAND TECHNOLOGIES PRIVATELIMITED  </t>
  </si>
  <si>
    <t>PLOT NO 69, 2ND FLOOR,NAGARJUNA HILLS, PANJAGUTTA,  HYDERABADKurnoolIN500082</t>
  </si>
  <si>
    <t>mod.deep@yahoo.com</t>
  </si>
  <si>
    <t>U72200TG2013PTC090717</t>
  </si>
  <si>
    <t xml:space="preserve">ACCHINDRA TECHNOLOGIES PRIVATE LIMITED   </t>
  </si>
  <si>
    <t>H.NO. 1-19-78/61MANJU ENCLAVE, SIDDARTH COLONY  KAPRA IN500062</t>
  </si>
  <si>
    <t>U72200TG2013PTC090707</t>
  </si>
  <si>
    <t xml:space="preserve">MARUTI TECHNOSOFT INDIA PRIVATE LIMITED   </t>
  </si>
  <si>
    <t>PT No. 30, Asbestos ColonyKarkhana, Secunderabad  Hyderabad IN500009</t>
  </si>
  <si>
    <t>bvk_reddy26@rediffmail.com</t>
  </si>
  <si>
    <t>U72200TG2013PTC090705</t>
  </si>
  <si>
    <t xml:space="preserve">NETWORK OBJECTS TECHNOLOGIES PRIVATELIMITED  </t>
  </si>
  <si>
    <t>1-89/G/32/KTC/509 &amp; 510,PLOT NO.32-34,SY NO.8&amp;9FLAT NO.509&amp;510, GAFOOR NAGAR, MADHAPUR  HYDERABADKurnoolIN500081</t>
  </si>
  <si>
    <t>hr@networkobjects.com</t>
  </si>
  <si>
    <t>U72200TG2013PTC090699</t>
  </si>
  <si>
    <t xml:space="preserve">PERFECTIONIST E PRODUCTS PRIVATE LIMITED   </t>
  </si>
  <si>
    <t>PLOT NO. 4, ROAD NO. 76JUBILEE HILLS  HYDERABADKurnoolIN500033</t>
  </si>
  <si>
    <t>srinivas@peninsular.org</t>
  </si>
  <si>
    <t>U72200TG2013PTC090694</t>
  </si>
  <si>
    <t xml:space="preserve">IDEA ENTITY RESEARCH LABS PRIVATELIMITED  </t>
  </si>
  <si>
    <t>Plot no.902,Opposite Pragathi High SchoolPragathi Nagar, kukatpally  Hyderabad IN500072</t>
  </si>
  <si>
    <t>U72200TG2013PTC090692</t>
  </si>
  <si>
    <t xml:space="preserve">NISSI WEBTECHNOLOGIES PRIVATE LIMITED   </t>
  </si>
  <si>
    <t>House 13-205, Plot No E-1, Seshadri Enclave,Chowdharyguda, Ghatkesar Mandal  HYDERABADKurnoolIN501301</t>
  </si>
  <si>
    <t>U72200TG2013PTC090688</t>
  </si>
  <si>
    <t xml:space="preserve">SV KNOWLEDGE KONNECT SERVICES PRIVATELIMITED  </t>
  </si>
  <si>
    <t>1-10-11/1, FLAT NO. 104, GOKUL APTSSTREET NO. 4, ASHOK NAGAR  HYDERABADKurnoolIN500020</t>
  </si>
  <si>
    <t>U72200TG2013PTC090665</t>
  </si>
  <si>
    <t xml:space="preserve">BINARYANTS IT SOLUTIONS PRIVATE LIMITED   </t>
  </si>
  <si>
    <t>PLOT NO.273B, PONNA COMPLEXRAGAVENDRA COLONY, OPP TO RTA OFFICE  HYDERABADKurnoolIN500084</t>
  </si>
  <si>
    <t>U72200TG2013PTC090663</t>
  </si>
  <si>
    <t xml:space="preserve">ARKENTS IT SOLUTIONS INDIA PRIVATELIMITED  </t>
  </si>
  <si>
    <t>REGUS LEVEL 2 ILABSOVAL BUILDING MADHAPUR HITEC CITY  HYDERABADKurnoolIN500081</t>
  </si>
  <si>
    <t>U72200TG2013PTC090658</t>
  </si>
  <si>
    <t xml:space="preserve">RAYMARK INFO TECHNOLOGIES PRIVATELIMITED  </t>
  </si>
  <si>
    <t>2RT, QUATER NO : 19LALLAPET  SECUNDERABADKurnoolIN500017</t>
  </si>
  <si>
    <t>U72200TG2013PTC090655</t>
  </si>
  <si>
    <t xml:space="preserve">ARTHA YANTRA IT SERVICES PRIVATE LIMITED   </t>
  </si>
  <si>
    <t>Plot no. 319,2nd floorNear YSR Statue, Ayyappa society, Madhapur, Jubile  Hyderabad IN500081</t>
  </si>
  <si>
    <t>sunil.lingareddy@arthayantra.com</t>
  </si>
  <si>
    <t>U72200TG2013PTC090654</t>
  </si>
  <si>
    <t xml:space="preserve">SITRACK SOFTWARE SOLUTIONS PRIVATELIMITED  </t>
  </si>
  <si>
    <t>17-1-382/B/45, Flat No.103,Manisha Residency, Bhanu Nagar, Champapet  HYDERABADKurnoolIN500079</t>
  </si>
  <si>
    <t>kirtankar@gmail.com</t>
  </si>
  <si>
    <t>U72200TG2013PTC090653</t>
  </si>
  <si>
    <t xml:space="preserve">DIMENTEKA BUSINESS SOLUTIONS PRIVATELIMITED  </t>
  </si>
  <si>
    <t>Plot No.4, Ground Floor,Software Units layout, Madhapur, Infocity  HyderabadKurnoolIN500081</t>
  </si>
  <si>
    <t>shivaramprabhala@yahoo.co.in</t>
  </si>
  <si>
    <t>U72200TG2013PTC090644</t>
  </si>
  <si>
    <t xml:space="preserve">SUKHADA SOFTECH PRIVATE LIMITED   </t>
  </si>
  <si>
    <t>2-14-123/1/102, BEERAPPA GADDA,UPPAL  HYDERABADKurnoolIN500039</t>
  </si>
  <si>
    <t>U72200TG2013PTC090624</t>
  </si>
  <si>
    <t xml:space="preserve">AVADISOFT SOLUTIONS PRIVATE LIMITED   </t>
  </si>
  <si>
    <t>PLOT NO.218, PHASE 1VIJAJAYAPURI COLONY, VANASTHALIPURAM,  HYDERABADKurnoolIN500070</t>
  </si>
  <si>
    <t>U72200TG2013PTC090612</t>
  </si>
  <si>
    <t xml:space="preserve">TECHCLOVE TECHNOLOGIES PRIVATE LIMITED   </t>
  </si>
  <si>
    <t>IIIT-H Campus, Survey No. 25,Banyan Intellectual Initiatives, Gachibowli  HyderabadKurnoolIN500036</t>
  </si>
  <si>
    <t>venky@techclove.com</t>
  </si>
  <si>
    <t>U72200TG2013PTC090590</t>
  </si>
  <si>
    <t xml:space="preserve">AAPKISHOP.COM PRIVATE LIMITED   </t>
  </si>
  <si>
    <t>FLAT NO.- 004, BLOCK F, TRENDSET WINZ,SURVEY NO. 143, NANAKRAMGUDA  HYDERABADKurnoolIN500008</t>
  </si>
  <si>
    <t>manoj@aapkishop.com</t>
  </si>
  <si>
    <t>U72200TG2013PTC090585</t>
  </si>
  <si>
    <t xml:space="preserve">VIRITUS TECHNOLOGIES PRIVATE LIMITED   </t>
  </si>
  <si>
    <t>#6-3-596/47/2, 1st Floor, Sapthagiri MansionSri Venkata Ramana Colony Road No: 1 Banjara Hills  HyderabadKurnoolIN500004</t>
  </si>
  <si>
    <t>ramaraopv1234@gmail.com</t>
  </si>
  <si>
    <t>U72200TG2013PTC090575</t>
  </si>
  <si>
    <t xml:space="preserve">TECHPRIDE IT SOLUTIONS PRIVATE LIMITED   </t>
  </si>
  <si>
    <t>2-23-104,Plat no:175HMT SATHAVAHANA NAGAR, KUKATPALLY  HYDERABADKurnoolIN500072</t>
  </si>
  <si>
    <t>VINEELA.NAMBURI@GMAIL.COM</t>
  </si>
  <si>
    <t>U72200TG2013PTC090567</t>
  </si>
  <si>
    <t xml:space="preserve">DEVAHUTHI SOFTWARE SOLUTIONS PRIVATELIMITED  </t>
  </si>
  <si>
    <t>DOOR No. 1-182/BM/301, Flat No: 301,BHAVYAS MAJESTIC ENCL.MADHVA NAGAR COLONY, MIYAPUR  HYDERABADKurnoolIN500049</t>
  </si>
  <si>
    <t>U72200TG2013PTC090566</t>
  </si>
  <si>
    <t xml:space="preserve">SACKUP IT SOLUTIONS PRIVATE LIMITED   </t>
  </si>
  <si>
    <t>24-7-208/3, 100 FT ROADDARGA KAZIPET  HANUMAKONDA IN506003</t>
  </si>
  <si>
    <t>kodatideepak@gmail.com</t>
  </si>
  <si>
    <t>U72200TG2013PTC090560</t>
  </si>
  <si>
    <t xml:space="preserve">VIAN SOFT SOLUTIONS PRIVATE LIMITED   </t>
  </si>
  <si>
    <t>No 4-40-55/F, 1st Floor, Pragathi Nagar,Near Asbestos Colony, Jagathgirigutta, Kukatpally  Hyderabad IN500072</t>
  </si>
  <si>
    <t>vianpvtltd@gmail.com</t>
  </si>
  <si>
    <t>U72200TG2013PTC090531</t>
  </si>
  <si>
    <t xml:space="preserve">BLUE PYRAMID BUSINESS SOLUTIONS PRIVATELIMITED  </t>
  </si>
  <si>
    <t>Plot No.175, Anjali GardenPuppala Guda, Manikonda  Hyderabad IN500089</t>
  </si>
  <si>
    <t>krishnacharan@gmail.com</t>
  </si>
  <si>
    <t>U72200TG2013PTC090529</t>
  </si>
  <si>
    <t xml:space="preserve">CAPITIS TECHNOLOGIES PRIVATE LIMITED   </t>
  </si>
  <si>
    <t>10-2-209/1/303,SHANTI NAGAR COLONY  HYDERABAD IN500028</t>
  </si>
  <si>
    <t>U72200TG2013PTC090524</t>
  </si>
  <si>
    <t xml:space="preserve">NINEVITES SOFTWARE TECHNOLOGIES PRIVATELIMITED  </t>
  </si>
  <si>
    <t>FLAT NO.l01, SHIVA BHARANI APPARTMENTSRAGHAVENDRA COLONY, OPP.RTA OFFICE, KONDAPUR  HYDERABAD IN500084</t>
  </si>
  <si>
    <t>U72200TG2013PTC090518</t>
  </si>
  <si>
    <t xml:space="preserve">THINKBITS INTERNET TECHNOLOGIES PRIVATELIMITED  </t>
  </si>
  <si>
    <t>12-2-790/148, Gudimalkapur,Ayodhya Nagar,  HyderabadKurnoolIN500028</t>
  </si>
  <si>
    <t>nayan.y2n@gmail.com</t>
  </si>
  <si>
    <t>U72200TG2013PTC090496</t>
  </si>
  <si>
    <t xml:space="preserve">ERP ENABLERS PRIVATE LIMITED   </t>
  </si>
  <si>
    <t>PLOT NO 75/76,AMULYA HOMESKAPRA,ECIL  HYDERABADKurnoolIN500062</t>
  </si>
  <si>
    <t>sreedhard@erpenablers.com</t>
  </si>
  <si>
    <t>U72200TG2013PTC090476</t>
  </si>
  <si>
    <t xml:space="preserve">REVERE IT SOLUTIONS PRIVATE LIMITED   </t>
  </si>
  <si>
    <t>H.NO.995,MIG COLONY,PH-1BHEL COLONY  HYDERABADKurnoolIN500035</t>
  </si>
  <si>
    <t>sriram.el@gmail.com</t>
  </si>
  <si>
    <t>U72200TG2013PTC090475</t>
  </si>
  <si>
    <t xml:space="preserve">M S R IT SERVICES PRIVATE LIMITED   </t>
  </si>
  <si>
    <t>D.NO.1-90/7/B/29/C, MSR BUSINESS PARKPATRIKA NAGAR, PHASE-II, 3RD LINE, MADHAPUR  HYDERABADKurnoolIN500081</t>
  </si>
  <si>
    <t>U72200TG2013PTC090471</t>
  </si>
  <si>
    <t xml:space="preserve">RAGAMANI EBUSINESS SERVICES PRIVATELIMITED  </t>
  </si>
  <si>
    <t>H.No A-102, Cyber E Park Apartments, PupallagudaRajendranagar  HyderabadKurnoolIN500089</t>
  </si>
  <si>
    <t>U72200TG2013PTC090468</t>
  </si>
  <si>
    <t xml:space="preserve">NUMETIC INFO SOLUTIONS PRIVATE LIMITED   </t>
  </si>
  <si>
    <t>NO.111 - B, 2nd FLOOR,VENGALRAO NAGAR, NEAR UAMESH CHANDRA STATUE  HYDERABADKurnoolIN500038</t>
  </si>
  <si>
    <t>amar@synfinity.com</t>
  </si>
  <si>
    <t>U72200TG2013PTC090458</t>
  </si>
  <si>
    <t xml:space="preserve">KEYLOGIC SOFTWARE LABS PRIVATE LIMITED   </t>
  </si>
  <si>
    <t>PLOT NO.515,516, FLAT NO.101ARCHANA TOWERS, KPHB COLONY, VI TH PHASE  HYDERABAD IN500085</t>
  </si>
  <si>
    <t>legendleo1@gmail.com</t>
  </si>
  <si>
    <t>U72200TG2013PTC090456</t>
  </si>
  <si>
    <t xml:space="preserve">RUPEN SOFTWARE TECHNOLOGIES PRIVATELIMITED  </t>
  </si>
  <si>
    <t>FLAT NO C 205, GIRIDHARI EXECUTIVE PARK,PERANCHERU HYDERSHAKOTE  HYDERABADKurnoolIN500091</t>
  </si>
  <si>
    <t>rlbnr-123@yahoo.com</t>
  </si>
  <si>
    <t>U72200TG2013PTC090455</t>
  </si>
  <si>
    <t xml:space="preserve">PLIANTO TECHNOLOGIES PRIVATE LIMITED   </t>
  </si>
  <si>
    <t>IITH (INDIAN INSTITUTE OF TECHNOLOGY, HYDERABAD),ORDINANCE FACTORY CAMPUS, EDDUMAILARAM  SANGAREDDY IN502205</t>
  </si>
  <si>
    <t>U72200TG2013PTC090447</t>
  </si>
  <si>
    <t xml:space="preserve">HEUTE SOLUTIONS PRIVATE LIMITED   </t>
  </si>
  <si>
    <t>8-2-273,276 AND 277,ROAD.NO.2, BANJARA HILLS  HYDERABADKurnoolIN500034</t>
  </si>
  <si>
    <t>U72200TG2013PTC090446</t>
  </si>
  <si>
    <t xml:space="preserve">RIDGE TECHSTORE PRIVATE LIMITED   </t>
  </si>
  <si>
    <t>H.NO.EWS 43, FIRST FLOOR OPP: VENKATESHWARA TEMPLENEAR S.R. NAGAR COMMUNITY HALL  HYDERABADKurnoolIN500038</t>
  </si>
  <si>
    <t>U72200TG2013PTC090435</t>
  </si>
  <si>
    <t xml:space="preserve">VECTRA INFORMATICS PRIVATE LIMITED   </t>
  </si>
  <si>
    <t>1-5-273/3,KOTHAPET  HYDERABADKurnoolIN500060</t>
  </si>
  <si>
    <t>boni@vectrainfosysinc.com</t>
  </si>
  <si>
    <t>U72200TG2013PTC090433</t>
  </si>
  <si>
    <t xml:space="preserve">SUPERIORTAG BUSINESS SOLUTIONS INDIAPRIVATE LIMITED  </t>
  </si>
  <si>
    <t>B - 701, NIHARIKA SIGNATURE, PLOT NOS. 47/9 &amp; 10BESIDES NASR BOYS SCHOOL, GACHIBOWLI  HYDERABADKurnoolIN500032</t>
  </si>
  <si>
    <t>U72200TG2013PTC090424</t>
  </si>
  <si>
    <t xml:space="preserve">SRK INFOSOLUTIONS INDIA PRIVATE LIMITED   </t>
  </si>
  <si>
    <t>6-4-10, FLAT NO: 306,SEELAM KANAKALAXMI TOWERSKRISHNA NAGAR COLONY,BHOLAKPUR  SECUNDERABADKurnoolIN500080</t>
  </si>
  <si>
    <t>SANTOSHDESHPANDAY@GMAIL.COM</t>
  </si>
  <si>
    <t>U72200TG2013PTC090422</t>
  </si>
  <si>
    <t xml:space="preserve">9 CIERTO SOFTWARE SOLUTIONS PRIVATELIMITED  </t>
  </si>
  <si>
    <t>H.NO. 1-11-249/1/1, SECOND FLOORPOOJA TALLURI COMPLEX, BEGUMPET  HYDERABADKurnoolIN500016</t>
  </si>
  <si>
    <t>ajay@9cierto.com</t>
  </si>
  <si>
    <t>U72200TG2013PTC090421</t>
  </si>
  <si>
    <t xml:space="preserve">ODA ONLINE PRIVATE LIMITED   </t>
  </si>
  <si>
    <t>FLAT NO.G-5, MM TOWERS, MIG-414KPHB COLONY  HYDERABADKurnoolIN500072</t>
  </si>
  <si>
    <t>saikrishna@odaonline.net</t>
  </si>
  <si>
    <t>U72200TG2013PTC090411</t>
  </si>
  <si>
    <t xml:space="preserve">ERP FUSIONTECH SOLUTIONS (INDIA) PRIVATE LIMITED  </t>
  </si>
  <si>
    <t>H.No. 1-2-216, 217/705, Swapnalok Complex92/93, S D Road  SecunderabadKurnoolIN500003</t>
  </si>
  <si>
    <t>U72200TG2013PTC090405</t>
  </si>
  <si>
    <t xml:space="preserve">BLUEHUB SOLUTIONS PRIVATE LIMITED   </t>
  </si>
  <si>
    <t>H NO 6-3-1118/5A, PENT HOUSEUSHA TOWERS BEGUMPET  HYDERABADKurnoolIN500016</t>
  </si>
  <si>
    <t>U72200TG2013PTC090395</t>
  </si>
  <si>
    <t xml:space="preserve">WINVINAYA INFOSYSTEMS INDIA PRIVATELIMITED  </t>
  </si>
  <si>
    <t>Flat no. -201,Vijaya Lakshmi Residency,Indra Puri Railway Colony, West Marredpally  HyderabadKurnoolIN500049</t>
  </si>
  <si>
    <t>shiva.jayagopal@winvinaya.com</t>
  </si>
  <si>
    <t>U72200TG2013PTC090370</t>
  </si>
  <si>
    <t xml:space="preserve">THUNDERBIRD CONSULTING PRIVATE LIMITED   </t>
  </si>
  <si>
    <t>PLOT NO.815, SY.NO. 11/1, BVL COMPLEX, 6TH FLOOR,SRI SWAMY AYYAPPA SOCIETY, MADHAPUR,  HYDERABADKurnoolIN500081</t>
  </si>
  <si>
    <t>gottipati.venkatraman@gmail.com</t>
  </si>
  <si>
    <t>U72200TG2013PTC090357</t>
  </si>
  <si>
    <t xml:space="preserve">NEXT WAVE GLOBAL TECHNOLOGIES PRIVATELIMITED  </t>
  </si>
  <si>
    <t>Plot No.83 &amp; 84, Punnaiah Plaza, 4rth floorRoad No.2, Banjara Hills  HyderabadHyderabadIN500034</t>
  </si>
  <si>
    <t>U72200TG2013PTC090344</t>
  </si>
  <si>
    <t xml:space="preserve">SILVERLINE IT SERVICES INDIA PRIVATELIMITED  </t>
  </si>
  <si>
    <t>H.NO.2-42/6/G/301, FLAT NO.303 &amp; 304VIJETHA CLASSIC EMPIRE, CHAITANYAPURI  HYDERABADKurnoolIN500060</t>
  </si>
  <si>
    <t>U72200TG2013PTC090334</t>
  </si>
  <si>
    <t xml:space="preserve">SPEARWAVE TECHNOLOGIES PRIVATE LIMITED   </t>
  </si>
  <si>
    <t>H No: 12-13-304, Flat No: B1Balaji Nivas, Building, Street No.2 , Tarnaka  HYDERABADKurnoolIN500017</t>
  </si>
  <si>
    <t>U72200TG2013PTC090332</t>
  </si>
  <si>
    <t xml:space="preserve">I-SMAC TECHNOLOGY SOLUTIONS (INDIA)PRIVATE LIMITED  </t>
  </si>
  <si>
    <t>SURVEY NO.115,VILLA NO. 65,RICHMOND VILLA,SUNCITY,BANDLAGUDA, HYDERGUDA, RAJENDRA NAGAR,  HYDERABAD IN500008</t>
  </si>
  <si>
    <t>U72200TG2013PTC090328</t>
  </si>
  <si>
    <t xml:space="preserve">GLOBAL I-MATRIX SOFTWARE SOLUTIONSPRIVATE LIMITED  </t>
  </si>
  <si>
    <t>H.NO.9-118, FIRST FLOOR, BESIDE RELIANCE FRESHSAI BABA TEMPLE LANE, DILSUKHNAGAR  HYDERABADKurnoolIN500060</t>
  </si>
  <si>
    <t>balaji@imatrixsolutions.com</t>
  </si>
  <si>
    <t>U72200TG2013PTC090326</t>
  </si>
  <si>
    <t xml:space="preserve">SMARTSEARCH IT SOLUTIONS PRIVATE LIMITED   </t>
  </si>
  <si>
    <t>8-2-677/A/3/1,3 RD FLOORROAD NO.12,BANJARAHILLS  HYDERABADKurnoolIN500034</t>
  </si>
  <si>
    <t>mamatha.rgrs@gmail.com</t>
  </si>
  <si>
    <t>U72200TG2013PTC090325</t>
  </si>
  <si>
    <t xml:space="preserve">PPM TECHNOLOGIES INDIA PRIVATE LIMITED   </t>
  </si>
  <si>
    <t>Flat no 202, Sri Laxmi Enclave, Karmanghat Oldvillage,saroornagar Revenue Mandal,LB Nagar circle  Hyderabad IN500035</t>
  </si>
  <si>
    <t>ramana@ramanakumar.com</t>
  </si>
  <si>
    <t>U72200TG2013PTC090321</t>
  </si>
  <si>
    <t xml:space="preserve">MBR INFORMATICS PRIVATE LIMITED   </t>
  </si>
  <si>
    <t>Plot No: 1305, # 5B, P Sarveshwar Rao ApartmentAyyappa Society, Madhapur  HyderabadKurnoolIN500081</t>
  </si>
  <si>
    <t>pcfixexperts@gmail.com</t>
  </si>
  <si>
    <t>U72200TG2013PTC090318</t>
  </si>
  <si>
    <t xml:space="preserve">DATAFY TECHNOLOGIES PRIVATE LIMITED   </t>
  </si>
  <si>
    <t>1-2-33/M/A104, SY .NO.75/2, FLAT NO.104AMAHALAKSHMI ESTATES, NIZAMPET, KUKATPALLY  HYDERABADKurnoolIN500096</t>
  </si>
  <si>
    <t>kavuriprasad@gmail.com</t>
  </si>
  <si>
    <t>U72200TG2013PTC090317</t>
  </si>
  <si>
    <t xml:space="preserve">ONECONNECT IT SOLUTIONS INDIA PRIVATELIMITED  </t>
  </si>
  <si>
    <t>Flat No:#311,H.NO :23-79, Maruthi Habitat HeightsKrishnaveni Nagar, Kothapet  HyderabadKurnoolIN500035</t>
  </si>
  <si>
    <t>prasannakch144@gmail.com</t>
  </si>
  <si>
    <t>U72200TG2013PTC090307</t>
  </si>
  <si>
    <t xml:space="preserve">SAIGA SOFTWARE SOLUTIONS PRIVATE LIMITED   </t>
  </si>
  <si>
    <t>LIG 160 DR, A.S.RAO NAGAR, ECIL   HYDERABADKurnoolIN500062</t>
  </si>
  <si>
    <t>U72200TG2013PTC090277</t>
  </si>
  <si>
    <t xml:space="preserve">WEALTH ZONE SOFT SOLUTIONS PRIVATELIMITED  </t>
  </si>
  <si>
    <t>Meher Mansion, Plot No.908Sri Swamy Ayyappa Co-Operative Housing Society,  Hitech city IN500081</t>
  </si>
  <si>
    <t>pavithranb4u@gmail.com</t>
  </si>
  <si>
    <t>U72200TG2013PTC090266</t>
  </si>
  <si>
    <t xml:space="preserve">QUALSYS BUSINESS SOLUTIONS PRIVATELIMITED  </t>
  </si>
  <si>
    <t>H.NO.7-13/65, ALKAPURI, PUPPALAGUDAMANIKONDA  HYDERABADKurnoolIN500089</t>
  </si>
  <si>
    <t>qsbspl@gmail.com</t>
  </si>
  <si>
    <t>U72200TG2013PTC090265</t>
  </si>
  <si>
    <t xml:space="preserve">PRECISE ITES PRIVATE LIMITED   </t>
  </si>
  <si>
    <t>H.No. 16-2-835/A/8/BSaidabad Colony  HyderabadKurnoolIN500059</t>
  </si>
  <si>
    <t>U72200TG2013PTC090262</t>
  </si>
  <si>
    <t xml:space="preserve">QUOMATIC SOLUTIONS PRIVATE LIMITED   </t>
  </si>
  <si>
    <t>H. NO. 6-2-940, FLAT NO. 301, 2ND FLOORPADMAJA CHAMBERS, OPP. SHADAN COLLEGE, KHAIRATABAD  HYDERABADKurnoolIN500004</t>
  </si>
  <si>
    <t>chaithu.ravula@gmail.com</t>
  </si>
  <si>
    <t>U72200TG2013PTC090244</t>
  </si>
  <si>
    <t xml:space="preserve">ENUM SOFTWARE LABS PRIVATE LIMITED   </t>
  </si>
  <si>
    <t>16-2-153/20, PLOT NO.20, SAINAGAR COLONYKUKATPALLY  HYDERABADKurnoolIN500072</t>
  </si>
  <si>
    <t>abhinay12@live.com</t>
  </si>
  <si>
    <t>U72200TG2013PTC090243</t>
  </si>
  <si>
    <t xml:space="preserve">ADVANTIX TECH SOLUTIONS PRIVATE LIMITED   </t>
  </si>
  <si>
    <t>#1-55/RD/204, Flat No.204, Alekya Rain Drops ApptPlot No:17 &amp; 18, Gautami Enclave, Kondapur  HyderabadKurnoolIN500084</t>
  </si>
  <si>
    <t>srikanthpentyala@yahoo.com</t>
  </si>
  <si>
    <t>U72200TG2013PTC090237</t>
  </si>
  <si>
    <t xml:space="preserve">INNOWORKS SOFTWARE SOLUTIONS PRIVATELIMITED  </t>
  </si>
  <si>
    <t>H No 90 MIG Second Floor Balaji Nagar 15-21-1/M-90AP Housing Board Colony,Phase 10,KPHB Colony  HyderabadKurnoolIN500072</t>
  </si>
  <si>
    <t>krishna0511@gmail.com</t>
  </si>
  <si>
    <t>U72200TG2013PTC090236</t>
  </si>
  <si>
    <t xml:space="preserve">MOBICLOUD INFOSYSTEMS PRIVATE LIMITED   </t>
  </si>
  <si>
    <t>H.NO.1-111/3/C, SURVEY NO.64, SUBISHI PLAZA,SUITE NO. 202, BEHIND GEM MOTORS, KONDAPUR  HYDERABADKurnoolIN500084</t>
  </si>
  <si>
    <t>vrlakamraju@yahoo.com</t>
  </si>
  <si>
    <t>U72200TG2013PTC090231</t>
  </si>
  <si>
    <t xml:space="preserve">MAVERICK CLOUD SYSTEMS PRIVATE LIMITED   </t>
  </si>
  <si>
    <t>3RD FLOOR, FLAT NO. 301, HOUSE NO. 7-1-75,SREE SREE TOWER, DK ROAD, AMEERPET,  HYDERABADKurnoolIN500016</t>
  </si>
  <si>
    <t>srinivas.r@mavericksolutions.in</t>
  </si>
  <si>
    <t>U72200TG2013PTC090228</t>
  </si>
  <si>
    <t xml:space="preserve">SCIENCE WAY ONLINE PRIVATE LIMITED   </t>
  </si>
  <si>
    <t>H.NO: G-7, Madhura nagar colony,Yousufguda  Hyderabad IN500038</t>
  </si>
  <si>
    <t>rockstarlava@gmail.com</t>
  </si>
  <si>
    <t>U72200TG2013PTC090221</t>
  </si>
  <si>
    <t xml:space="preserve">CENTSOLUTION TECHNICAL SERVICES PRIVATELIMITED  </t>
  </si>
  <si>
    <t>7-1-203,KVR ENCLAVEAmeerpet  HYDERABADKurnoolIN500016</t>
  </si>
  <si>
    <t>ARVINDKUMAR13876@GMAIL.COM</t>
  </si>
  <si>
    <t>U72200TG2013PTC090212</t>
  </si>
  <si>
    <t xml:space="preserve">POP SOFTWARE SOLUTIONS PRIVATE LIMITED   </t>
  </si>
  <si>
    <t>8-2-402 / C / 11, ROAD NO.5, BANJARA HILLS   HYDERABADKurnoolIN500034</t>
  </si>
  <si>
    <t>U72200TG2013PTC090201</t>
  </si>
  <si>
    <t xml:space="preserve">CONWAY TECHNOLOGIES PRIVATE LIMITED   </t>
  </si>
  <si>
    <t>H.No. 2-2-3/3/6, Shivam RoadNew Nallakunta, Amberpet  HyderabadKurnoolIN500013</t>
  </si>
  <si>
    <t>accounting@conwaytechcorp.com</t>
  </si>
  <si>
    <t>U72200TG2013PTC090194</t>
  </si>
  <si>
    <t xml:space="preserve">BHADRAKALI TECHNOLOGY SOLUTIONS PRIVATELIMITED  </t>
  </si>
  <si>
    <t>491/3, RAILWAY QUARTERSKAZIPET  WARANGAL IN506002</t>
  </si>
  <si>
    <t>bharath.ioc@gmail.com</t>
  </si>
  <si>
    <t>U72200TG2013PTC090182</t>
  </si>
  <si>
    <t xml:space="preserve">DEBIAN SYSTEMS PRIVATE LIMITED   </t>
  </si>
  <si>
    <t>Flat No. 801, Unit No.801,Vijaya Sai Tower,Kukatpally  HyderabadKurnoolIN500018</t>
  </si>
  <si>
    <t>sreenivasjonna@yahoo.com</t>
  </si>
  <si>
    <t>U72200TG2013PTC090181</t>
  </si>
  <si>
    <t xml:space="preserve">MALIHA SYSTEMS PRIVATE LIMITED   </t>
  </si>
  <si>
    <t>H.NO. 1-10-154/A/2, SHA SHAB GUTTASHA SHAB GUTTA  MAHBOOBNAGARVizianagaramIN509001</t>
  </si>
  <si>
    <t>merajismeraj@gmail.com</t>
  </si>
  <si>
    <t>U72200TG2013PTC090178</t>
  </si>
  <si>
    <t xml:space="preserve">LAMZING TECHNOLOGIES PRIVATE LIMITED   </t>
  </si>
  <si>
    <t>12/2, B- Block, Beside Tippu Khan Bridge,Madhu Park Ridge, Tippu Khan Bridge, I B Lines,  HyderabadKurnoolIN500031</t>
  </si>
  <si>
    <t>oinam1001@gmail.com</t>
  </si>
  <si>
    <t>U72200TG2013PTC090174</t>
  </si>
  <si>
    <t xml:space="preserve">ENTREPRENEURS HUB PRIVATE LIMITED   </t>
  </si>
  <si>
    <t>FLAT NO: E- 1204, RAMKY TOWERS,GACHIBOWLI,  HYDERABADKurnoolIN500032</t>
  </si>
  <si>
    <t>U72200TG2013PTC090172</t>
  </si>
  <si>
    <t xml:space="preserve">SD MACTEC IT SOLUTIONS PRIVATE LIMITED   </t>
  </si>
  <si>
    <t>1-98/K/15,PLOT NO.15, KRITHIKA LAYOUTSURVEY NO 64, MADHAPUR  HYDERABAD IN500081</t>
  </si>
  <si>
    <t>U72200TG2013PTC090166</t>
  </si>
  <si>
    <t xml:space="preserve">NARVEE TECHNOLOGIES PRIVATE LIMITED   </t>
  </si>
  <si>
    <t>F.No. 204, P.No. 90Sandeep Apts, Old Alwal  SecunderabadKurnoolIN500015</t>
  </si>
  <si>
    <t>U72200TG2013PTC090164</t>
  </si>
  <si>
    <t xml:space="preserve">SPANDANA WEB LINKS PRIVATE LIMITED   </t>
  </si>
  <si>
    <t>FLAT NO.104,D.NO.1-55/80/AA/104,ASHIRWAD APARTMENTDCL CAMLOT,KONDAPUR  HYDERABADKurnoolIN500084</t>
  </si>
  <si>
    <t>chandraanil@yahoo.com</t>
  </si>
  <si>
    <t>U72200TG2013PTC090157</t>
  </si>
  <si>
    <t xml:space="preserve">ONE WORLD IT SOLUTIONS PRIVATE LIMITED   </t>
  </si>
  <si>
    <t>No: 1-72/2/A/12&amp;13, GACHIBOWLISERILINGAMPALLY  HYDERABAD IN500032</t>
  </si>
  <si>
    <t>U72200TG2013PTC090155</t>
  </si>
  <si>
    <t xml:space="preserve">HAVERFORD BPO PRIVATE LIMITED   </t>
  </si>
  <si>
    <t>614 Babu Khan EstateBasheer Bagh  HyderabadKurnoolIN500001</t>
  </si>
  <si>
    <t>U72200TG2013PTC090143</t>
  </si>
  <si>
    <t xml:space="preserve">KEYINSITE SOFTWARE SYSTEMS PRIVATELIMITED  </t>
  </si>
  <si>
    <t>8-2-626/B, Road No:11Banjara Hills  Hyderabad IN500034</t>
  </si>
  <si>
    <t>satish1975@gmail.com</t>
  </si>
  <si>
    <t>U72200TG2013PTC090141</t>
  </si>
  <si>
    <t xml:space="preserve">MCLOB CONSULTING SERVICES PRIVATELIMITED  </t>
  </si>
  <si>
    <t>MUNICIPAL NO: 20, LAKSHMI VIHAR - II, NALLAGANDLASERILINGAMPALLY  HYDERABAD IN500050</t>
  </si>
  <si>
    <t>raghuveer2@hotmail.com</t>
  </si>
  <si>
    <t>U72200TG2013PTC090138</t>
  </si>
  <si>
    <t xml:space="preserve">SHADO IT INNOVATIONS PRIVATE LIMITED   </t>
  </si>
  <si>
    <t>6-1-1081/10, LAKDI KA POOLBESIDE FISH LAND HOTEL  HYDERABADKurnoolIN500004</t>
  </si>
  <si>
    <t>ANILKRISHNA@OUTLOOK.COM</t>
  </si>
  <si>
    <t>U72200TG2013PTC090134</t>
  </si>
  <si>
    <t xml:space="preserve">VITARA INFORMATION TECHNOLOGIES PRIVATELIMITED  </t>
  </si>
  <si>
    <t>H-NO:13-A, B.K. GUDASANJEEVA REDDY NAGAR  HYDERABADKurnoolIN500038</t>
  </si>
  <si>
    <t>U72200TG2013PTC090131</t>
  </si>
  <si>
    <t xml:space="preserve">TIKI INTERACTIVE PRIVATE LIMITED   </t>
  </si>
  <si>
    <t>F.No: 54, 5th Floor, Srinidhi MansionGuathami Enclave, Kondapur  HYDERABADKurnoolIN500084</t>
  </si>
  <si>
    <t>U72200TG2013PTC090126</t>
  </si>
  <si>
    <t xml:space="preserve">TARA MOBILE LABS PRIVATE LIMITED   </t>
  </si>
  <si>
    <t>VILLA 112  ,SURVEY NO1009  ,INDU FORTUNE FIELDSPHASE X111 KPHB BALANAGAR MANDAL RANAGAREDDY DIST  HYDERABAD IN500071</t>
  </si>
  <si>
    <t>praveen1503@gmail.com</t>
  </si>
  <si>
    <t>U72200TG2013PTC090124</t>
  </si>
  <si>
    <t xml:space="preserve">PARALOK INFORMATION SECURITY PRIVATELIMITED  </t>
  </si>
  <si>
    <t>SY NO: 14 , FLAT NO 330, BLOCK 1MANSAROVAR HEIGHTS 3, HASMATHPET  SECUNDERABADKurnoolIN500015</t>
  </si>
  <si>
    <t>parul.s@paralok.com</t>
  </si>
  <si>
    <t>U72200TG2013PTC090116</t>
  </si>
  <si>
    <t xml:space="preserve">SVM TECHNOLOGIES PRIVATE LIMITED   </t>
  </si>
  <si>
    <t>FLAT NO.- 004, BLOCK F, TRENDSET WINZ,SURVEY NO. 143, NANAKRAMGUDA  HYDERABAD IN500008</t>
  </si>
  <si>
    <t>U72200TG2013PTC090092</t>
  </si>
  <si>
    <t xml:space="preserve">GNR SOFTTECH PRIVATE LIMITED   </t>
  </si>
  <si>
    <t>H.NO 5-5-37, PLOT NO 84, KRANTHI HILLSVANASTHALIPURAM  HYDERABADKurnoolIN500070</t>
  </si>
  <si>
    <t>GAYAMNARESH4@GMAIL.COM</t>
  </si>
  <si>
    <t>U72200TG2013PTC090090</t>
  </si>
  <si>
    <t xml:space="preserve">MAHIMAN TECHNOLOGIES PRIVATE LIMITED   </t>
  </si>
  <si>
    <t>H.NO.8-3-315/c/3/2, MARUTHINAGARYOUSUFGUDA  HYDERABADKurnoolIN500045</t>
  </si>
  <si>
    <t>cprakasarao@gmail.com</t>
  </si>
  <si>
    <t>U72200TG2013PTC090080</t>
  </si>
  <si>
    <t xml:space="preserve">VARIDHI SELLERS COMMERCE PRIVATE LIMITED   </t>
  </si>
  <si>
    <t>6TH FLOOR, KRISHE SAPPHIRESURVEY NO.88, MADHAPUR  HYDERABADKurnoolIN500084</t>
  </si>
  <si>
    <t>U72200TG2013PTC090078</t>
  </si>
  <si>
    <t xml:space="preserve">KA VA IT SOLUTIONS PRIVATE LIMITED   </t>
  </si>
  <si>
    <t>U72200TG2013PTC090076</t>
  </si>
  <si>
    <t xml:space="preserve">RECACHE IT SERVICES PRIVATE LIMITED   </t>
  </si>
  <si>
    <t>8-2-269/S/3,PLOT NO. 3, SAGAR SOCIETY,ROAD NO. 2, BANJARA HILLS,  HYDERABADKurnoolIN500034</t>
  </si>
  <si>
    <t>srini@recache.com</t>
  </si>
  <si>
    <t>U72200TG2013PTC090066</t>
  </si>
  <si>
    <t xml:space="preserve">SPAJ TECHNOLOGIES PRIVATE LIMITED   </t>
  </si>
  <si>
    <t>DOOR NO.02-07-2/293, 294, 295/101,POOJITHA RESIDENCY, MITHILANAGAR, PRAGATHINAGAR  HYDERABAD IN500072</t>
  </si>
  <si>
    <t>sailu1611@gmail.com</t>
  </si>
  <si>
    <t>U72200TG2013PTC090060</t>
  </si>
  <si>
    <t xml:space="preserve">GEMSOURCE IT CONSULTING PRIVATE LIMITED   </t>
  </si>
  <si>
    <t>FLAT NO. 502, SRI SAI NILAYAM, STREET NO. 3PATHRIKANAGAR, MADHAPUR  HYDERABAD IN500081</t>
  </si>
  <si>
    <t>YASHWANTH@GEMSOURCE.IN</t>
  </si>
  <si>
    <t>U72200TG2013PTC090049</t>
  </si>
  <si>
    <t xml:space="preserve">DIGITALMANTHRI CONSULTING PRIVATELIMITED  </t>
  </si>
  <si>
    <t>H.NO. 4-4-2-37, LALAMMA GARDEN COLONYPUPPALGUDA(V)  HYDERABADKurnoolIN500089</t>
  </si>
  <si>
    <t>venkat.manthri@digitalmanthri.com</t>
  </si>
  <si>
    <t>U72200TG2013PTC090024</t>
  </si>
  <si>
    <t xml:space="preserve">ELITE CREST TECHNOLOGIES INDIA PRIVATELIMITED  </t>
  </si>
  <si>
    <t># 8-2-120/86/9/A/30 Road No 2Banjara Hills  HyderabadHyderabadIN500034</t>
  </si>
  <si>
    <t>sridevilam@elitecrest.com</t>
  </si>
  <si>
    <t>U72200TG2013PTC090017</t>
  </si>
  <si>
    <t xml:space="preserve">VAISHNAVI TECHNSOFT PRIVATE LIMITED   </t>
  </si>
  <si>
    <t>SATYA BHAVAN, R/O PLOT NO. C-135, SECOND FLOORJJ NAGAR COLONY,NEAR NEREDMET XROAD,MALKAJGIRI(ML)  SECUNDERABAD IN500094</t>
  </si>
  <si>
    <t>U72200TG2013PTC090011</t>
  </si>
  <si>
    <t xml:space="preserve">AFS TECHNOLOGY SERVICES PRIVATE LIMITED   </t>
  </si>
  <si>
    <t>Plot No. 23, Chanragiri Colony,Phase 2, Tirumulgherry  SecunderabadKurnoolIN500015</t>
  </si>
  <si>
    <t>vijay.burton@gmail.com</t>
  </si>
  <si>
    <t>U72200TG2013PTC090008</t>
  </si>
  <si>
    <t xml:space="preserve">VIHAR SOFTWARE SOLUTIONS PRIVATE LIMITED   </t>
  </si>
  <si>
    <t>12-1-488/6, PLOT NO.6, ROAD NO.14, MADHURA NAGARFATHULLAGUDA, BANDLAGUDA  NAGOLEKurnoolIN500068</t>
  </si>
  <si>
    <t>indra_iitr03@yahoo.com</t>
  </si>
  <si>
    <t>U72200TG2013PTC089996</t>
  </si>
  <si>
    <t xml:space="preserve">U &amp; I INFORMATICS PRIVATE LIMITED   </t>
  </si>
  <si>
    <t>H NO.22-126/A, FLAT - G1, PLOT - 48ABANDDIREDDY BHAVAN APTS,NAVODAYA COLONY,KUKATPALLY  HYDERABAD IN500072</t>
  </si>
  <si>
    <t>raobbhaskar@yahoo.com</t>
  </si>
  <si>
    <t>U72200TG2013PTC089995</t>
  </si>
  <si>
    <t xml:space="preserve">RED D TECHNOLABS PRIVATE LIMITED   </t>
  </si>
  <si>
    <t>G1, Sunshine Homes, Laxmi Narasimha Clny, SunCityHydershakote, Gandamguda, K.V Rangareddy, Golconda  Hyderabad IN500008</t>
  </si>
  <si>
    <t>U72200TG2013PTC089990</t>
  </si>
  <si>
    <t xml:space="preserve">TEEMAN TECH CONSULTING PRIVATE LIMITED   </t>
  </si>
  <si>
    <t>8-2-684/B/P/8, DURGA ENCLAVEROAD NO. 1 BANJARA HILLS  HYDERABADKurnoolIN500034</t>
  </si>
  <si>
    <t>punukollu.nagendranath@gmail.com</t>
  </si>
  <si>
    <t>U72200TG2013PTC089982</t>
  </si>
  <si>
    <t xml:space="preserve">SKYGEN GLOBAL TECHNOLOGIES PRIVATELIMITED  </t>
  </si>
  <si>
    <t>Flat No-G4, Srivari ResidencyVenkatasai Enclave Layout, Nizampet  HyderabadKurnoolIN500090</t>
  </si>
  <si>
    <t>kpavan78@yahoo.com</t>
  </si>
  <si>
    <t>U72200TG2013PTC089971</t>
  </si>
  <si>
    <t xml:space="preserve">I PHYSICIAN HUB PRIVATE LIMITED   </t>
  </si>
  <si>
    <t>1-7-70/6, PLOT NO.6 &amp; 10, MAHESWARI NAGAR,STREET NO.8, HABSIGUDA,  HYDERABAD IN500007</t>
  </si>
  <si>
    <t>shiva@iphysicianhub.com</t>
  </si>
  <si>
    <t>U72200TG2013PTC089967</t>
  </si>
  <si>
    <t xml:space="preserve">TSEOTA SYSTEMS &amp; PUBLICATIONS PRIVATELIMITED  </t>
  </si>
  <si>
    <t>H.NO.8-2-248/B/3/1, PLOT NO-8, JOURNALIST COLONYBANJARA HILLS, ROAD NO-3, HYDERABAD  HYDERABADKurnoolIN500003</t>
  </si>
  <si>
    <t>ndeepakraju@gmail.com</t>
  </si>
  <si>
    <t>U72200TG2013PTC089965</t>
  </si>
  <si>
    <t xml:space="preserve">OMNIENCE EVENTS INDIA PRIVATE LIMITED   </t>
  </si>
  <si>
    <t>Villa no.90,Vision Infiniti Homes,Ramachandrapuram Mandal, Tellapur  HyderabadWest GodavariIN502032</t>
  </si>
  <si>
    <t>skancharla@omnienceevents.com</t>
  </si>
  <si>
    <t>U72200TG2013PTC089964</t>
  </si>
  <si>
    <t xml:space="preserve">VAIGA SOFTWARE PRIVATE LIMITED   </t>
  </si>
  <si>
    <t>FLAT NO.106, BLOCK NO. 37,RAINTREE PARK, MALAYSIA, TOWNSHIP, KPHB  KUKATPALLYKurnoolIN500072</t>
  </si>
  <si>
    <t>vangashanti@gmail.com</t>
  </si>
  <si>
    <t>U72200TG2013PTC089958</t>
  </si>
  <si>
    <t xml:space="preserve">ALM INTERACTIVE SOFT SOL PRIVATE LIMITED   </t>
  </si>
  <si>
    <t>8-3-191/601 (20/C)VENGALA RAO NAGAR  HYDERABADKurnoolIN500038</t>
  </si>
  <si>
    <t>yaseen@alhamdulillah-solutions.com</t>
  </si>
  <si>
    <t>U72200TG2013PTC089941</t>
  </si>
  <si>
    <t xml:space="preserve">ACCUBI SOLUTIONS PRIVATE LIMITED   </t>
  </si>
  <si>
    <t>3989, MIG Phase II, BHELRAMACHANDRA PURAM, TELLAPUR  HYDERABADWest GodavariIN502032</t>
  </si>
  <si>
    <t>akuchibhatla@yahoo.com</t>
  </si>
  <si>
    <t>U72200TG2013PTC089931</t>
  </si>
  <si>
    <t xml:space="preserve">ACCENTIQA SYSTEMS PRIVATE LIMITED   </t>
  </si>
  <si>
    <t>D.NO. 1-98/4/B/24, PATRIKA NAGARMADHAPUR  HYDERABADKurnoolIN500081</t>
  </si>
  <si>
    <t>U72200TG2013PTC089919</t>
  </si>
  <si>
    <t xml:space="preserve">TSION CONSULTANTS PRIVATE LIMITED   </t>
  </si>
  <si>
    <t>U72200TG2013PTC089910</t>
  </si>
  <si>
    <t xml:space="preserve">MYCRA WEB SERVICES PRIVATE LIMITED   </t>
  </si>
  <si>
    <t>PLOT NO. 77 &amp; 76, WHITE HOUSEOFFICERS COLONY, R.K PURAM  SECUNDERABAD IN500056</t>
  </si>
  <si>
    <t>U72200TG2013PTC089904</t>
  </si>
  <si>
    <t xml:space="preserve">MATHRAY SOFTWARE SOLUTIONS PRIVATELIMITED  </t>
  </si>
  <si>
    <t>PLOT NO 12, F-202, HNo.42-521/2, SRI SHIRDI SAIMOUNI RESIDENCY, M J COLONY, MOULA ALI  HYDERABADKurnoolIN500040</t>
  </si>
  <si>
    <t>alapatis333@gmail.com</t>
  </si>
  <si>
    <t>U72200TG2013PTC089891</t>
  </si>
  <si>
    <t xml:space="preserve">RASKEY SOFTWARE SOLUTIONS PRIVATELIMITED  </t>
  </si>
  <si>
    <t>23-67RADHAKRISHNA NAGAR MALKAJAGIRI  HYDERABADKurnoolIN500056</t>
  </si>
  <si>
    <t>U72200TG2013PTC089886</t>
  </si>
  <si>
    <t xml:space="preserve">CJ SOFT SOLUTIONS PRIVATE LIMITED   </t>
  </si>
  <si>
    <t>10-2-289/120/48,P.S. Nagar, Vijaya Nagar Colony,  HYDERABADKurnoolIN500057</t>
  </si>
  <si>
    <t>U72200TG2013PTC089884</t>
  </si>
  <si>
    <t xml:space="preserve">JUSTICETRAX IT SOLUTIONS PRIVATE LIMITED   </t>
  </si>
  <si>
    <t># 2-4-67/90, Sri Godha Nilayam,Sunrise Homes Colony, Upparapalli  RajendranagarKurnoolIN500048</t>
  </si>
  <si>
    <t>ask.socket@gmail.com</t>
  </si>
  <si>
    <t>U72200TG2013PTC089881</t>
  </si>
  <si>
    <t xml:space="preserve">PONTIFICE TECHNICAL SOLUTIONS PRIVATELIMITED  </t>
  </si>
  <si>
    <t>HNO 8-1-43/1/A/44-45/104SK RESIDENCY SATYA COLONY, SHAIKPET  HYDERABADKurnoolIN500008</t>
  </si>
  <si>
    <t>sekhar.bommakanti@pilog.on</t>
  </si>
  <si>
    <t>U72200TG2013PTC089864</t>
  </si>
  <si>
    <t xml:space="preserve">CREO INFOSERVE PRIVATE LIMITED   </t>
  </si>
  <si>
    <t>H.NO. MIG-B27, DR AS RAO NAGAR COLONYECIL,RANGAREDDY  HYDERABADKurnoolIN500062</t>
  </si>
  <si>
    <t>U72200TG2013PTC089854</t>
  </si>
  <si>
    <t xml:space="preserve">IMOR MEDIA PRIVATE LIMITED   </t>
  </si>
  <si>
    <t>8-6-113/149/P, FCI COLONY PHASE II,BEHIND RADIO STATION, VANASTHALIPURAM RANGAREDDY  Hyderabad IN500070</t>
  </si>
  <si>
    <t>md.azeemuddin@gmail.com</t>
  </si>
  <si>
    <t>U72200TG2013PTC089823</t>
  </si>
  <si>
    <t xml:space="preserve">TARAK BPO SERVICES PRIVATE LIMITED   </t>
  </si>
  <si>
    <t>PLOT NO-55/A, SARVASUKHI COLONYWEST MAREDPALLY,  SECUNDERABADKurnoolIN500026</t>
  </si>
  <si>
    <t>pnc_shekhar@yahoo.com</t>
  </si>
  <si>
    <t>U72200TG2013PTC089819</t>
  </si>
  <si>
    <t xml:space="preserve">SANSTARK SECURE-INTELLEGAL SOLUTIONSPRIVATE LIMITED  </t>
  </si>
  <si>
    <t>H NO. 7-23/7, SREE RAMNAGARJEEDIMETLA VILLAGE, MEDCHEL ROAD  HYDERABADKurnoolIN500055</t>
  </si>
  <si>
    <t>sandeeprajgaja@icloud.com</t>
  </si>
  <si>
    <t>U72200TG2013PTC089814</t>
  </si>
  <si>
    <t xml:space="preserve">AKSHITA INFO SOLUTIONS PRIVATE LIMITED   </t>
  </si>
  <si>
    <t>Door no 22 to 30,Survey No.11 to 15,Mallampet,D.P Pally  Hyderabad IN500043</t>
  </si>
  <si>
    <t>akshitainfosolutions@gmail.com</t>
  </si>
  <si>
    <t>U72200TG2013PTC089813</t>
  </si>
  <si>
    <t xml:space="preserve">JIGNASA TECHNO SOLUTIONS PRIVATE LIMITED   </t>
  </si>
  <si>
    <t>H-NO:1-5/A/1, 2ND FLOOR, OPP.DURGAMMA TEMPLE,NEAR NIZAMPET BUS STOP, NIZAMPET VILLAGE,  HYDERABAD IN500072</t>
  </si>
  <si>
    <t>U72200TG2013PTC089811</t>
  </si>
  <si>
    <t xml:space="preserve">ER TECHNO SOLUTIONS PRIVATE LIMITED   </t>
  </si>
  <si>
    <t>8-3-168/E/2/50 &amp; 51, FLAT NO.504,SRI VENKATESWARA RESIDENCY, RAJEEV NAGAR  HYDERABADKurnoolIN500018</t>
  </si>
  <si>
    <t>chairman@ertechno.com</t>
  </si>
  <si>
    <t>U72200TG2013PTC089808</t>
  </si>
  <si>
    <t xml:space="preserve">SIROCODE INFOSYSTEMS PRIVATE LIMITED   </t>
  </si>
  <si>
    <t>sah_sadiq@yahoo.com</t>
  </si>
  <si>
    <t>U72200TG2013PTC089798</t>
  </si>
  <si>
    <t xml:space="preserve">ACME INFOLOGIC INDIA PRIVATE LIMITED   </t>
  </si>
  <si>
    <t>SHOP NO:302,ADITYA ENCLAVE,NILGIRI BOCK,MAITRIVANA   HYDERABAD IN500016</t>
  </si>
  <si>
    <t>TAX@KCMS.CO.IN</t>
  </si>
  <si>
    <t>U72200TG2013PTC089759</t>
  </si>
  <si>
    <t xml:space="preserve">I-CREATRIX INFO SOLUTIONS PRIVATELIMITED  </t>
  </si>
  <si>
    <t>HOUSE NO.4-6/13, SRI RAM NAGAR, FIRST STREETNEAR JAGGAIAH MILL, DHAMSALAPURAM, SEETHARAMPURAM  KHAMMAMPrakasamIN507003</t>
  </si>
  <si>
    <t>venunath.k@gmail.com</t>
  </si>
  <si>
    <t>U72200TG2013PTC089757</t>
  </si>
  <si>
    <t xml:space="preserve">SUDIMNA ENTERPRISE SOLUTIONS PRIVATELIMITED  </t>
  </si>
  <si>
    <t>H.NO. 1-4-446 &amp; 447, FLAT NO. 211, BLOCK B,HI LINE ARCADE,NEAR BOLAKPUR BUS STOP, MUSHEERABAD  HYDERABADKurnoolIN500020</t>
  </si>
  <si>
    <t>ramachinta@gmail.com</t>
  </si>
  <si>
    <t>U72200TG2013PTC089751</t>
  </si>
  <si>
    <t xml:space="preserve">MARKTECH BUSINESS SERVICES PRIVATELIMITED  </t>
  </si>
  <si>
    <t>H.NO.15-1-151VADDARI COLONY  BADRACHALAMPrakasamIN507111</t>
  </si>
  <si>
    <t>alavalamurali@gmail.com</t>
  </si>
  <si>
    <t>U72200TG2013PTC089748</t>
  </si>
  <si>
    <t xml:space="preserve">ARIADNE SOFTWARE PRIVATE LIMITED   </t>
  </si>
  <si>
    <t>26-114/1/H, Flat No. 2, Sagar ApartmentsPlot No. 25 &amp; 26, BN-300, Safilguda, Malkajgiri  HYDERABADKurnoolIN500047</t>
  </si>
  <si>
    <t>U72200TG2013PTC089747</t>
  </si>
  <si>
    <t xml:space="preserve">BOOKPAD TECHSOFT INDIA PRIVATE LIMITED   </t>
  </si>
  <si>
    <t>BUNGALOW NO.206, GLR NO.625, PLOT NO.80 &amp; 79 PARTKIRAN ENCLAVE, TARBUND, SIKH ROAD  SECUNDERABAD CONTONMENTKurnoolIN500009</t>
  </si>
  <si>
    <t>ashwik@bookpad.in</t>
  </si>
  <si>
    <t>U72200TG2013PTC089740</t>
  </si>
  <si>
    <t xml:space="preserve">VISION IT SOLUTIONS PRIVATE LIMITED   </t>
  </si>
  <si>
    <t>H.NO 8-6-906/E/112,NEAR COMMUNITY HALL,HASTHINAPUR EAST COLONY  HYDERABAD IN500079</t>
  </si>
  <si>
    <t>rreddyqa@gmail.com</t>
  </si>
  <si>
    <t>U72200TG2013PTC089731</t>
  </si>
  <si>
    <t xml:space="preserve">KHLONITRIX SOFT PRIVATE LIMITED   </t>
  </si>
  <si>
    <t>7-1-621/A, 415, 4TH FLOOR, B BLOCK,AMEER ESTATE, BESIDE ICICI BANK, S.R NAGAR  HYDERABADKurnoolIN500038</t>
  </si>
  <si>
    <t>AMIT.MISHRA172@GMAIL.COM</t>
  </si>
  <si>
    <t>U72200TG2013PTC089730</t>
  </si>
  <si>
    <t xml:space="preserve">VANQO GLOBALTECH PRIVATE LIMITED   </t>
  </si>
  <si>
    <t>Flat no 202, 2nd Floor, Plot no 13, Cyber Heights,Road no 2, Banjara Hills  HyderabadKurnoolIN500034</t>
  </si>
  <si>
    <t>srikanth.cheruvu@vanqoglobaltech.com</t>
  </si>
  <si>
    <t>U72200TG2013PTC089728</t>
  </si>
  <si>
    <t xml:space="preserve">RED RYBBONS INTERNATIONAL PRIVATELIMITED  </t>
  </si>
  <si>
    <t>H.NO: 6-3-901/1, FLAT NO: 101, ZAMRUD RESIDENCY,SOMAJIGUDA, RAJBHAVAN ROAD,  HYDERABADKurnoolIN500082</t>
  </si>
  <si>
    <t>U72200TG2013PTC089725</t>
  </si>
  <si>
    <t xml:space="preserve">TECHICON IT SERVICES INDIA PRIVATELIMITED  </t>
  </si>
  <si>
    <t>H.No.4-8-212, GowligudaNampally, BegumBazar  Hyderabad IN500012</t>
  </si>
  <si>
    <t>Saritha.n@techiconsolutions.com</t>
  </si>
  <si>
    <t>U72200TG2013PTC089715</t>
  </si>
  <si>
    <t xml:space="preserve">INTELEARCH INFO TECHNOLOGIES PRIVATELIMITED  </t>
  </si>
  <si>
    <t>FLAT NO:108, S.R COMPLEXOPP:CCMB, HABSIGUDA  HYDERABAD IN500007</t>
  </si>
  <si>
    <t>U72200TG2013PTC089702</t>
  </si>
  <si>
    <t xml:space="preserve">VEMPARALA SOFTWARE SOLUTIONS PRIVATELIMITED  </t>
  </si>
  <si>
    <t>8-3-319/1/107G, FLAT NO.107, SRK APARTMENTSPOSITIVE HOMEOPATHY BUILDING, YELLAREDDYGUDA  HYDERABADKurnoolIN500073</t>
  </si>
  <si>
    <t>balajivemparala@hotmail.com</t>
  </si>
  <si>
    <t>U72200TG2013PTC089699</t>
  </si>
  <si>
    <t xml:space="preserve">SYNERGYRULES BUSINESS AND IT SERVICESPRIVATE LIMITED  </t>
  </si>
  <si>
    <t>H NO: NPR F-02, FLAT NO 201, GAYATRI RESIDENCYWHITE FIELDS, KONDAPUR  HYDERABADKurnoolIN500084</t>
  </si>
  <si>
    <t>anil.gnd@gmail.com</t>
  </si>
  <si>
    <t>U72200TG2013PTC089689</t>
  </si>
  <si>
    <t xml:space="preserve">SANATHAN INFO SOLUTIONS PRIVATE LIMITED   </t>
  </si>
  <si>
    <t>Flat No.4A, House No.8-3-720/9, Shalivahana NagarSrinigar Colony, Yellareddyguda  HydeabadKurnoolIN500073</t>
  </si>
  <si>
    <t>U72200TG2013PTC089678</t>
  </si>
  <si>
    <t xml:space="preserve">BRAINY SYSTEMS INDIA PRIVATE LIMITED   </t>
  </si>
  <si>
    <t>PLOT:07,H.NO.8-3-230/C/7,SECOND FLOOR,ICRISATCOLONY,PHASE:03,VENKATAGIRI,YOUSUFGUDA  HYDERABAD IN500045</t>
  </si>
  <si>
    <t>Pavanlasya@gmail.com</t>
  </si>
  <si>
    <t>U72200TG2013PTC089674</t>
  </si>
  <si>
    <t xml:space="preserve">MM INFO SOL INTERNATIONAL PRIVATELIMITED  </t>
  </si>
  <si>
    <t>2-38/1,SAI NAGAR COLONYNEAR SHIVALAYAM,CHAITANYAPUR,RANGAREDDY  HYDERABAD IN500060</t>
  </si>
  <si>
    <t>nitesh@mminfosol.com</t>
  </si>
  <si>
    <t>U72200TG2013PTC089661</t>
  </si>
  <si>
    <t xml:space="preserve">CHILLIES TECHNOLOGIES AND SERVICESPRIVATE LIMITED  </t>
  </si>
  <si>
    <t>6-1-137/1, CIB QuartersKhairathabad  HYDERABADKurnoolIN500004</t>
  </si>
  <si>
    <t>U72200TG2013PTC089660</t>
  </si>
  <si>
    <t xml:space="preserve">GLIMSYS TECHNOLOGIES PRIVATE LIMITED   </t>
  </si>
  <si>
    <t>H.No:17-24, Srinagar ColonyDilsukhnagar  Hyderabad IN500060</t>
  </si>
  <si>
    <t>devineniassociate@gmail.com</t>
  </si>
  <si>
    <t>U72200TG2013PTC089659</t>
  </si>
  <si>
    <t xml:space="preserve">IPS NETWORKS AND SECURITY SERVICESPRIVATE LIMITED  </t>
  </si>
  <si>
    <t>SY NO.228, PLOT NO.142, H.NO.1-54/B/142,FLAT NO.103,SRI VAISHNAVI NILAYAM, MADINAGUDA,  HYDERABAD IN500050</t>
  </si>
  <si>
    <t>Yash.Vepachadu@ipsnetworks.com</t>
  </si>
  <si>
    <t>U72200TG2013PTC089655</t>
  </si>
  <si>
    <t xml:space="preserve">BRAINPAD DATA MATICS PRIVATE LIMITED   </t>
  </si>
  <si>
    <t>11-6-239, PEERZADIGUDA,RAYANCHA AVANUEUPPAL, RANGA REDDY  HYDERABAD IN500039</t>
  </si>
  <si>
    <t>papolu_v@yahoo.com</t>
  </si>
  <si>
    <t>U72200TG2013PTC089652</t>
  </si>
  <si>
    <t xml:space="preserve">IUNIMEDIA CONVERGENCE PRIVATE LIMITED   </t>
  </si>
  <si>
    <t>Plot No,191, Second Floor,Tagore Towers, Kavuri Hills, Madhapur,  HyderabadKurnoolIN500033</t>
  </si>
  <si>
    <t>mohit@unimediaconvergence.com</t>
  </si>
  <si>
    <t>U72200TG2013PTC089650</t>
  </si>
  <si>
    <t xml:space="preserve">SREE RIAL TECHNOLOGIES PRIVATE LIMITED   </t>
  </si>
  <si>
    <t>FLAT NO 68, MARIGOLD SERENE COUNTYGACHIBOWLI  HYDERABADKurnoolIN500032</t>
  </si>
  <si>
    <t>U72200TG2013PTC089643</t>
  </si>
  <si>
    <t xml:space="preserve">EKEEKO PAYMENT SOLUTIONS PRIVATE LIMITED   </t>
  </si>
  <si>
    <t>PLOT NO.41,TELECOM NAGAR,GACHIBOWLI   HYDERABAD IN500081</t>
  </si>
  <si>
    <t>U72200TG2013PTC089642</t>
  </si>
  <si>
    <t xml:space="preserve">ILLUSION X MOBILE TECHNOLOGIES PRIVATELIMITED  </t>
  </si>
  <si>
    <t>Plot No. 46, Tulip MansionEast Anand Bagh, Malkajgiri  HyderabadKurnoolIN500047</t>
  </si>
  <si>
    <t>zoheb@illusionx.org</t>
  </si>
  <si>
    <t>U72200TG2013PTC089640</t>
  </si>
  <si>
    <t xml:space="preserve">TECHALLIANCE IT SERVICES PRIVATE LIMITED   </t>
  </si>
  <si>
    <t>H.No 12-1-331/132/503Asif Nagar (South)  HyderabadKurnoolIN500028</t>
  </si>
  <si>
    <t>varaprasad.m@radiss.com</t>
  </si>
  <si>
    <t>U72200TG2013PTC089637</t>
  </si>
  <si>
    <t xml:space="preserve">NORTHERNSKY KREATIVE TECHNOLOGIESPRIVATE LIMITED  </t>
  </si>
  <si>
    <t>5-9-48/51, Plot No.51,Raghav Kalyan Estates, Yapral, Sainikpuri,  SecunderabadKurnoolIN500087</t>
  </si>
  <si>
    <t>naren.katakam@gmail.com</t>
  </si>
  <si>
    <t>U72200TG2013PTC089633</t>
  </si>
  <si>
    <t xml:space="preserve">DSQUAREMC SOFTWARE SOLUTIONS PRIVATELIMITED  </t>
  </si>
  <si>
    <t>H.no 12-2-709/c/140 ,Padmanabhanagar Colony,pillar no. 54,mehdipatnam  HyderabadKurnoolIN500028</t>
  </si>
  <si>
    <t>dsquaremcsquare@gmail.com</t>
  </si>
  <si>
    <t>U72200TG2013PTC089631</t>
  </si>
  <si>
    <t xml:space="preserve">LIZOM TECHNOLOGIES PRIVATE LIMITED   </t>
  </si>
  <si>
    <t>PLOT NO 49, VENKATA SAI HOMES,SY NO.307/P, 311,312 &amp;317, NIZAMPET(V), QUTHBULLAPUR(M)  HYDERABAD IN500055</t>
  </si>
  <si>
    <t>U72200TG2013PTC089628</t>
  </si>
  <si>
    <t xml:space="preserve">TYPHOON TECHNOLOGY &amp; CONSULTING PRIVATELIMITED  </t>
  </si>
  <si>
    <t>FLAT NO.11207,  INDU FORTUNE FIELDS GARDENIA13 TH PHASE, KPHB, KUKATPALLY  HYDERABADKurnoolIN500072</t>
  </si>
  <si>
    <t>U72200TG2013PTC089624</t>
  </si>
  <si>
    <t xml:space="preserve">AHINJAY ENTERPRISES PRIVATE LIMITED   </t>
  </si>
  <si>
    <t>DOOR NO-6-3-51/101, ABHISHEK TOWERS,BALANAGAR  HYDERABADKurnoolIN500032</t>
  </si>
  <si>
    <t>ahinjaysoftware@gmail.com</t>
  </si>
  <si>
    <t>U72200TG2013PTC089622</t>
  </si>
  <si>
    <t xml:space="preserve">PINNACLE TECHNOSOLUTIONS PRIVATE LIMITED   </t>
  </si>
  <si>
    <t>H.No.6-3-663/7/3C, FLAT No.101,VISHNU HABITAT,NEAR YASHODA HOSPITAL, RAJBHAVAN ROAD,SOMAJIGUDA  HYDERABADKurnoolIN500082</t>
  </si>
  <si>
    <t>ksrc.hyd@gmail.com</t>
  </si>
  <si>
    <t>U72200TG2013PTC089619</t>
  </si>
  <si>
    <t xml:space="preserve">INEXUS SOFTWARE CONSULTING SERVICESPRIVATE LIMITED  </t>
  </si>
  <si>
    <t>7-1-414/60/1, PLOT NO.23SRINIVAS COLONY EAST, S.R.NAGAR  HYDERABADKurnoolIN500038</t>
  </si>
  <si>
    <t>venkat.1801@yahoo.com</t>
  </si>
  <si>
    <t>U72200TG2013PTC089615</t>
  </si>
  <si>
    <t xml:space="preserve">V CUBE INFORMATICS PRIVATE LIMITED   </t>
  </si>
  <si>
    <t>Plot No:13, Sri Surya Rama Residency,Swamy Ayyappa society, Madhapur  HYDERABADKurnoolIN500081</t>
  </si>
  <si>
    <t>pravarasoft@gmail.com</t>
  </si>
  <si>
    <t>U72200TG2013PTC089613</t>
  </si>
  <si>
    <t xml:space="preserve">CHIEF TECHNOLOGY SERVICES PRIVATELIMITED  </t>
  </si>
  <si>
    <t>H.no:253VEMANA REDDY COLONY,CHANDANAGAR  HYDERABADKurnoolIN500050</t>
  </si>
  <si>
    <t>PRAVEEN.THADI@GMAIL.COM</t>
  </si>
  <si>
    <t>U72200TG2013PTC089610</t>
  </si>
  <si>
    <t xml:space="preserve">JAGSAR INTERNATIONAL TECHNOLABS PRIVATELIMITED  </t>
  </si>
  <si>
    <t>H.No.8-2-626/ 7 &amp; 8, Road No-1Banjara Hills  HyderabadKurnoolIN500034</t>
  </si>
  <si>
    <t>U72200TG2013PTC089608</t>
  </si>
  <si>
    <t xml:space="preserve">AADHYATECH IT SOLUTIONS PRIVATE LIMITED   </t>
  </si>
  <si>
    <t>Door No.1-111/1/B/41/2,Flat No.501,Raghuram Homes,Raghavendra Colony, Opp. RTO Office Kondapur,  HYDERABADKurnoolIN500084</t>
  </si>
  <si>
    <t>maddipavankumar@gmail.com</t>
  </si>
  <si>
    <t>U72200TG2013PTC089607</t>
  </si>
  <si>
    <t xml:space="preserve">APPOIDS TECH SOLUTIONS PRIVATE LIMITED   </t>
  </si>
  <si>
    <t>6-3-661/10/182, FLAT NO 501, ARUNA TOWERSPLOT NO 83, SANGEETH NAGAR COLONY, SOMAJIGUDA  HYDERABAD IN500082</t>
  </si>
  <si>
    <t>U72200TG2013PTC089605</t>
  </si>
  <si>
    <t xml:space="preserve">AUMAUJAYA REDHILLS INFO TECHNO SOFTPRIVATE LIMITED  </t>
  </si>
  <si>
    <t>F-5, Plot No.24,Gayatri Colony  HyderabadHyderabadIN500038</t>
  </si>
  <si>
    <t>thirupathiweb999@gmail.com</t>
  </si>
  <si>
    <t>U72200TG2013PTC089597</t>
  </si>
  <si>
    <t xml:space="preserve">SMARTTHREAD SOFTWARE SERVICES PRIVATELIMITED  </t>
  </si>
  <si>
    <t>16-2-227/117&amp;118,FlatNo.402,Lakshmi Susheela NivasPlot No117&amp;118,Sardar Patel Nagar, Near JNTU, KPHB  HyderabadKurnoolIN500085</t>
  </si>
  <si>
    <t>info@smartthreadsoftware.com</t>
  </si>
  <si>
    <t>U72200TG2013PTC089591</t>
  </si>
  <si>
    <t xml:space="preserve">DSK IT SOLUTIONS PRIVATE LIMITED   </t>
  </si>
  <si>
    <t>G-2, SURYATEJA TOWERS, LAKEVIEW COLONY,PRAGATHI NAGAR, KUKATPALLY  HYDERABADKurnoolIN500072</t>
  </si>
  <si>
    <t>aca_ramarao@yahoo.co.in</t>
  </si>
  <si>
    <t>U72200TG2013PTC089577</t>
  </si>
  <si>
    <t xml:space="preserve">I DEN STAR TECHNOLOGIES PRIVATE LIMITED   </t>
  </si>
  <si>
    <t>FLAT NO.202,PLOT NO.87,88,89, SREE KRISHNA NILAYAMBALAJI NAGAR, ROAD NO.4, NIZAMPET,  HYDERABADKurnoolIN500090</t>
  </si>
  <si>
    <t>bsidishkumar@gmail.com</t>
  </si>
  <si>
    <t>U72200TG2013PTC089573</t>
  </si>
  <si>
    <t xml:space="preserve">KR MROADS INDIA PRIVATE LIMITED   </t>
  </si>
  <si>
    <t>LIG-B139, AS RAO NAGARKAPRA, ECIL  HYDERABADKurnoolIN500062</t>
  </si>
  <si>
    <t>info@mroads.com</t>
  </si>
  <si>
    <t>U72200TG2013PTC089569</t>
  </si>
  <si>
    <t xml:space="preserve">BIGINT SOFTWARE SOLUTIONS PRIVATELIMITED  </t>
  </si>
  <si>
    <t>H.No: 8-169/A, Chikkadpally,   HyderabadKurnoolIN500020</t>
  </si>
  <si>
    <t>jallavenkat@gmail.com</t>
  </si>
  <si>
    <t>U72200TG2013PTC089567</t>
  </si>
  <si>
    <t xml:space="preserve">CORINNO BUSINESS SOLUTIONS PRIVATELIMITED  </t>
  </si>
  <si>
    <t>PLOT NO. 103, SAKET INDEPENDENT HOUSING,ECIL POST, KAPRA,  SECUNDERABADKurnoolIN500062</t>
  </si>
  <si>
    <t>sailaxman25@yahoo.com</t>
  </si>
  <si>
    <t>U72200TG2013PTC089564</t>
  </si>
  <si>
    <t xml:space="preserve">GOZAIK SOFTWARE INDIA PRIVATE LIMITED   </t>
  </si>
  <si>
    <t>8-2-293/82/A/1024 &amp; 1024/1Road No. 45, Jubilee Hills  HyderabadKurnoolIN500033</t>
  </si>
  <si>
    <t>finance@monsterindia.com</t>
  </si>
  <si>
    <t>U72200TG2013PTC089551</t>
  </si>
  <si>
    <t xml:space="preserve">RWD DOERS GUILD INTERNET SOLUTIONSPRIVATE LIMITED  </t>
  </si>
  <si>
    <t>PLOT NO - 27, NAGARJUNA COLONY, NAHARJUNA SAGAR RDVYSHALI NAGAR,CHAMPAPET  HYDERABADKurnoolIN500079</t>
  </si>
  <si>
    <t>U72200TG2013PTC089541</t>
  </si>
  <si>
    <t xml:space="preserve">MINDSPARK GLOBAL SOLUTIONS PRIVATELIMITED  </t>
  </si>
  <si>
    <t>H.No.9, Door No.1-119/WB/9, Sri Balaji West CountyOpp: NRI College, Nizampet,  HyderabadRangareddiIN500090</t>
  </si>
  <si>
    <t>U72200TG2013PTC089540</t>
  </si>
  <si>
    <t xml:space="preserve">MHASTECH SOLUTIONS PRIVATE LIMITED   </t>
  </si>
  <si>
    <t>D.No.1-2-39/L/TN/D-108Hydernagar, Kukatpally  HyderabadKurnoolIN500085</t>
  </si>
  <si>
    <t>U72200TG2013PTC089538</t>
  </si>
  <si>
    <t xml:space="preserve">NOVUM COMPUTER TECHNOLOGIES INDIAPRIVATE LIMITED  </t>
  </si>
  <si>
    <t>U72200TG2013PTC089532</t>
  </si>
  <si>
    <t xml:space="preserve">I5GAME STUDIOS PRIVATE LIMITED   </t>
  </si>
  <si>
    <t>13-9-1/2/6/1, Sri Ganesh NagarErragadda  HyderabadKurnoolIN500018</t>
  </si>
  <si>
    <t>U72200TG2013PTC089527</t>
  </si>
  <si>
    <t xml:space="preserve">HARANK TECHNOLOGIES PRIVATE LIMITED   </t>
  </si>
  <si>
    <t>harsharinkuvardhan@gmail.com</t>
  </si>
  <si>
    <t>U72200TG2013PTC089522</t>
  </si>
  <si>
    <t xml:space="preserve">VASISTA ENTERPRISE SOLUTIONS PRIVATELIMITED  </t>
  </si>
  <si>
    <t>H.NO 15-31, RTP-D1-9-E/01/02,F NO 102, BLOCK -9, MALASIAN TOWNSHIP, KPHB  HYDERABADKurnoolIN500072</t>
  </si>
  <si>
    <t>harivarma@vasista.in</t>
  </si>
  <si>
    <t>U72200TG2013PTC089510</t>
  </si>
  <si>
    <t xml:space="preserve">TECHCENTRAL IT SERVICES PRIVATE LIMITED   </t>
  </si>
  <si>
    <t>Plot No: 5-10,  Apartment No-507,Near D-Mart Super Market, KPHB- Phase -5  HYDERABADKurnoolIN500072</t>
  </si>
  <si>
    <t>vanajachebrolu@yahoo.co.in</t>
  </si>
  <si>
    <t>U72200TG2013PTC089508</t>
  </si>
  <si>
    <t xml:space="preserve">VLINKED SKILLS TRAINING &amp; CONSULTINGPRIVATE LIMITED  </t>
  </si>
  <si>
    <t>H. No: 2-1-7/2/4/B, Venkateshwara Enclave,Upperpally Village, Rajendra Nagar,  HyderabadKurnoolIN500075</t>
  </si>
  <si>
    <t>U72200TG2013PTC089505</t>
  </si>
  <si>
    <t xml:space="preserve">RANGAM SOFTWARE (INDIA) PRIVATE LIMITED   </t>
  </si>
  <si>
    <t>HNo.18-9-5Kapuwada  Kareemabad IN506002</t>
  </si>
  <si>
    <t>shekar.2k11@gmail.com</t>
  </si>
  <si>
    <t>U72200TG2013PTC089504</t>
  </si>
  <si>
    <t xml:space="preserve">DATALIFE CONSULTING PRIVATE LIMITED   </t>
  </si>
  <si>
    <t>16-31-175/201, HIGSRI SAI SRINIVASA COMPLEX, PHASE 6, KPHB COLONY  HYDERABADKurnoolIN500072</t>
  </si>
  <si>
    <t>U72200TG2013PTC089503</t>
  </si>
  <si>
    <t xml:space="preserve">BRR TECHNOLOGY SOLUTIONS PRIVATE LIMITED   </t>
  </si>
  <si>
    <t>G1, Krishnaveni Apts, Plot No. 15New Shastri Nagar, Erragadda  HyderabadKurnoolIN500018</t>
  </si>
  <si>
    <t>malleshambrr@gmail.com</t>
  </si>
  <si>
    <t>U72200TG2013PTC089498</t>
  </si>
  <si>
    <t xml:space="preserve">SELECT INFO SOLUTIONS INDIA PRIVATELIMITED  </t>
  </si>
  <si>
    <t>U72200TG2013PTC089494</t>
  </si>
  <si>
    <t xml:space="preserve">CREADOR WORLD ENTERTAINMENT PRIVATELIMITED  </t>
  </si>
  <si>
    <t>PLOT NO. 50/A, 71/A, LANE NO. 4PANCHA SEELA ENCLAVE, OLD ALWAL  SECUNDERABAD IN500010</t>
  </si>
  <si>
    <t>U72200TG2013PTC089491</t>
  </si>
  <si>
    <t xml:space="preserve">DRAWPIXEL INTERACTIVE SOLUTIONS PRIVATELIMITED  </t>
  </si>
  <si>
    <t>H.No: C3-424, HUDA COLONY,CHANDANAGAR  HYDERABADKurnoolIN500050</t>
  </si>
  <si>
    <t>U72200TG2013PTC089490</t>
  </si>
  <si>
    <t xml:space="preserve">SPECTRAGEN TECHNOLOGIES PRIVATE LIMITED   </t>
  </si>
  <si>
    <t>FNO:G3,P.NO:1409,1410,THIRU NILAYAM,SUJANA ESTATESAPUROOPA COLONY, PRAGATHI NAGAR,KUKATPALLY  HYDERABAD IN500090</t>
  </si>
  <si>
    <t>shiva.masters@gmail.com</t>
  </si>
  <si>
    <t>U72200TG2013PTC089482</t>
  </si>
  <si>
    <t xml:space="preserve">A &amp; M ITES INDIA PRIVATE LIMITED   </t>
  </si>
  <si>
    <t>FLAT NO.104, PLOT NO.9 &amp;10, SAI TIRUMALA HEIGHTS-1PRAGATHI NAGAR  HYDERABAD IN500090</t>
  </si>
  <si>
    <t>anilkumarp@vennagroup.com</t>
  </si>
  <si>
    <t>U72200TG2013PTC089480</t>
  </si>
  <si>
    <t xml:space="preserve">PMY INFOSERVICES PRIVATE LIMITED   </t>
  </si>
  <si>
    <t>PLOT NO 10, ROAD NO. 1SHRUNGERI COLONY, KOTHAPET  HYDERABAD EASTKurnoolIN500035</t>
  </si>
  <si>
    <t>yadagiriyella@gmail.com</t>
  </si>
  <si>
    <t>U72200TG2013PTC089477</t>
  </si>
  <si>
    <t xml:space="preserve">REDEFINE WEB PRIVATE LIMITED   </t>
  </si>
  <si>
    <t>DOOR NO. 16-2-738/4/5/39, S B H COLONY,BEHIND TV TOWER, ASMANGADH, MALAKPET,  HYDERABADKurnoolIN500036</t>
  </si>
  <si>
    <t>vadapally@hotmail.com</t>
  </si>
  <si>
    <t>U72200TG2013PTC089476</t>
  </si>
  <si>
    <t xml:space="preserve">BRICKRED SOFTWARE SYSTEMS PRIVATELIMITED  </t>
  </si>
  <si>
    <t>H NO. 16/11-741/D/87MOOSARAM BAGH  HYDERABADKurnoolIN500036</t>
  </si>
  <si>
    <t>U72200TG2013PTC089473</t>
  </si>
  <si>
    <t xml:space="preserve">ETERNIA IT SOLUTIONS PRIVATE LIMITED   </t>
  </si>
  <si>
    <t>FLAT NO.204, 2ND FLOOR, 9-1-113-118AMSRI SHAMIRA PLAZA, OLD LANCER LANE, S D ROAD  SECUNDERABADKurnoolIN500003</t>
  </si>
  <si>
    <t>U72200TG2013PTC089452</t>
  </si>
  <si>
    <t xml:space="preserve">METAMORPH IT SYSTEMS PRIVATE LIMITED   </t>
  </si>
  <si>
    <t>H.no. 6-3-698/10/20Durga Nagar Colony, Panjagutta  HyderabadHyderabadIN500082</t>
  </si>
  <si>
    <t>accounts@metamorphsystems.com</t>
  </si>
  <si>
    <t>U72200TG2013PTC089446</t>
  </si>
  <si>
    <t xml:space="preserve">MVSV INFORMATION TECHNOLOGIES PRIVATELIMITED  </t>
  </si>
  <si>
    <t>PLOT NO.604, ROAD NO.46,VIVEKANANDA NAGAR COLONY, KUKATPALLY  HYDERABADKurnoolIN500072</t>
  </si>
  <si>
    <t>U72200TG2013PTC089441</t>
  </si>
  <si>
    <t xml:space="preserve">ABIRA WEB SOLUTIONS PRIVATE LIMITED   </t>
  </si>
  <si>
    <t>7-1-638 to 643&amp;643/1/BE311 , BHANU ENCLAVENEAR ESI HOSPITAL , SUNDAR NAGAR , ERRAGADDA  HYDERABADKurnoolIN500038</t>
  </si>
  <si>
    <t>U72200TG2013PTC089440</t>
  </si>
  <si>
    <t xml:space="preserve">DAS &amp; VERMA TECNOSOL PRIVATE LIMITED   </t>
  </si>
  <si>
    <t>H. NO. 7-1-618, FALT NO.309, VINDHYA APARTMENTKUMAR BASTI, AMEERPET  HYDERABADKurnoolIN500016</t>
  </si>
  <si>
    <t>U72200TG2013PTC089433</t>
  </si>
  <si>
    <t xml:space="preserve">MEGAFORE TECHNOLOGIES PRIVATE LIMITED   </t>
  </si>
  <si>
    <t>FLAT NO.301,PLOT NO.56,SIDDHARTHA RESIDENCYBEHIND JUBILEE RIDGE HOTEL,KAVURI HILLS  HYDERABADKurnoolIN500033</t>
  </si>
  <si>
    <t>U72200TG2010PTC069360</t>
  </si>
  <si>
    <t xml:space="preserve">LOGINACCESS SOFTWARE PRIVATE LIMITED   </t>
  </si>
  <si>
    <t># 302, 7-1-414/302, KOUSHIK SAI RAMA RESIDENCY,LANE BESIDE ICICI BANK, S R NAGAR  HYDERABADKurnoolIN500038</t>
  </si>
  <si>
    <t>sarathchandra.c@gmail.com</t>
  </si>
  <si>
    <t>U72200TG2010PTC069321</t>
  </si>
  <si>
    <t xml:space="preserve">ANIGURU ANIMATION PRIVATE LIMITED   </t>
  </si>
  <si>
    <t>8-2-686/K/6, II &amp; III FLOORGOKUL KIMTEE TOWERS, ROAD NO.12,  HYDERABAD IN500034</t>
  </si>
  <si>
    <t>U72200TG2010PTC069308</t>
  </si>
  <si>
    <t xml:space="preserve">SMARTGENIUS SOFTECH PRIVATE LIMITED   </t>
  </si>
  <si>
    <t>18-90 2nd FLOOR C H ANUSUYA COMPLEXCHAITANYA PURI CROSS ROAD DILSHUKNAGAR  HYDERABADKurnoolIN500060</t>
  </si>
  <si>
    <t>dutt.me@gmail.com</t>
  </si>
  <si>
    <t>U72200TG2010PTC069291</t>
  </si>
  <si>
    <t xml:space="preserve">HASINI - INNOVATIVE CONSULTANCY SERVICES AND SOLUTIONS PRIVATE LIMITED  </t>
  </si>
  <si>
    <t>1-21/4, KAMMAGUDA,HAYATH NAGAR.  HYDERABAD IN501510</t>
  </si>
  <si>
    <t>U72200TG2010PTC069289</t>
  </si>
  <si>
    <t xml:space="preserve">ZENTECH ENABLE PRIVATE LIMITED   </t>
  </si>
  <si>
    <t>SUITEL 1, 2nd Floor, SIDDHI,#100, P&amp;T COLONY, TIRUMALAGHERRY,  SECUNDERABAD IN500015</t>
  </si>
  <si>
    <t>SRINI@ZENTECHENABLE.COM</t>
  </si>
  <si>
    <t>U72200TG2010PTC069288</t>
  </si>
  <si>
    <t xml:space="preserve">CARET TECH CONSULTANCY PRIVATE LIMITED   </t>
  </si>
  <si>
    <t>6-3-862/2/2, AmeerpetApt 501, Block - B, Venkat Sudharshan Apartment  Hyderabad IN500016</t>
  </si>
  <si>
    <t>santosh.surabi@gmail.com</t>
  </si>
  <si>
    <t>U72200TG2010PTC069285</t>
  </si>
  <si>
    <t xml:space="preserve">HAVORTH IT SOLUTIONS PRIVATE LIMITED   </t>
  </si>
  <si>
    <t>FLAT NO 202, PLOT NO 361, #2-2-647/220 SRI VENKATESWARA RESIDENCY, CENTRAL EXCISE COLONY BAGAMBERPET  HYDERABADKurnoolIN500013</t>
  </si>
  <si>
    <t>suneel@ipripples.com</t>
  </si>
  <si>
    <t>U72200TG2010PTC069283</t>
  </si>
  <si>
    <t xml:space="preserve">S.D.S IT SOLUTIONS PRIVATE LIMITED   </t>
  </si>
  <si>
    <t>13-6-457/12SHIV BAGH, GAYATRI NAGAR, KULSUMPURA POST  HYDERABAD IN500067</t>
  </si>
  <si>
    <t>U72200TG2010PTC069240</t>
  </si>
  <si>
    <t xml:space="preserve">RVJ TECHNO SOLUTIONS PRIVATE LIMITED   </t>
  </si>
  <si>
    <t>FLAT NO. 102, H. NO. 8-3-229/W/37, SAI CHANDRA TWRHYLAM COLONY, VENKATAGIRI, YOUSUFGUDA  HYDERABAD IN500045</t>
  </si>
  <si>
    <t>emmadi@yahoo.com</t>
  </si>
  <si>
    <t>U72200TG2010PTC069236</t>
  </si>
  <si>
    <t xml:space="preserve">VUPADHI TECHNO SERVICES PRIVATE LIMITED   </t>
  </si>
  <si>
    <t>Fist Floor, Ramky Grandiose, Sy. No. 136/2&amp;4Gachibowli  HyderabadHyderabadIN500032</t>
  </si>
  <si>
    <t>kalyanreddy@vupadhi.com</t>
  </si>
  <si>
    <t>U72200TG2010PTC069234</t>
  </si>
  <si>
    <t xml:space="preserve">DELITE SOFTWARE TECHNOLOGIES PRIVATELIMITED  </t>
  </si>
  <si>
    <t>8-2-268/R/5A, Sagar Society, Road No. 2,Banjara Hills,  HyderabadKurnoolIN500034</t>
  </si>
  <si>
    <t>kolluseshu@gmail.com</t>
  </si>
  <si>
    <t>U72200TG2010PTC069233</t>
  </si>
  <si>
    <t xml:space="preserve">SUNRICH CONSULTANTS &amp; SERVICES PRIVATELIMITED  </t>
  </si>
  <si>
    <t>7-1-282/C/1/8/82, PLOT NO. 71,BOGA RESIDENCY,SRIRAM NAGAR COLONY,LINGAIAH NAGAR, BALKAMPET  HYDERABADKurnoolIN500018</t>
  </si>
  <si>
    <t>U72200TG2010PTC069212</t>
  </si>
  <si>
    <t xml:space="preserve">TRUSTED INFORMATION SECURE SERVICESINDIA PRIVATE LIMITED  </t>
  </si>
  <si>
    <t>U72200TG2010PTC069209</t>
  </si>
  <si>
    <t xml:space="preserve">PARADIGM CREATIVE SOLUTIONS PRIVATELIMITED  </t>
  </si>
  <si>
    <t>3rd Floor, 6-3-663/G/4, Innovative House,Panjagutta, Hyderabad 500082  Hyderabad IN500082</t>
  </si>
  <si>
    <t>U72200TG2010PTC069205</t>
  </si>
  <si>
    <t xml:space="preserve">TRUCONS IT SERVICES PRIVATE LIMITED   </t>
  </si>
  <si>
    <t>3-5-80/4/223, ROAD NO. 5,KRISHNA NAGAR COLONY, MOULA-ALI  HYDERABADKurnoolIN500040</t>
  </si>
  <si>
    <t>U72200TG2010PTC069203</t>
  </si>
  <si>
    <t xml:space="preserve">QUAVER SOFT SOLUTIONS PRIVATE LIMITED   </t>
  </si>
  <si>
    <t>Flat No.204, Sri Prasanthi NilayamRoad No.3, Green Hills Colony, Saroornagar  HyderabadKurnoolIN500035</t>
  </si>
  <si>
    <t>U72200TG2010PTC069200</t>
  </si>
  <si>
    <t xml:space="preserve">SPRIHA IT CONSULTING PRIVATE LIMITED   </t>
  </si>
  <si>
    <t># 18, 1ST FLOOR, HARDY COMPLEX, OPP : TO CHERMASM.G. ROAD, PARADISE  SECUNDERABADKurnoolIN500003</t>
  </si>
  <si>
    <t>info@sprihait.com</t>
  </si>
  <si>
    <t>U72200TG2010PTC069199</t>
  </si>
  <si>
    <t xml:space="preserve">SYNERGY ONSITE ITMF SERVICES PRIVATELIMITED  </t>
  </si>
  <si>
    <t>Plot# 717,Road# 3, Opp: Times of India,Behind Tata Capital, Banjara Hills  HYDERABADKurnoolIN500034</t>
  </si>
  <si>
    <t>U72200TG2010PTC069190</t>
  </si>
  <si>
    <t xml:space="preserve">GRAMCO ENGINEERING PRIVATE LIMITED   </t>
  </si>
  <si>
    <t>Plot No. 80/A, Flat no. 101, Srinivasam Residency,Addagutta Society, Kukatpally Housing Board  Hyderabad IN500072</t>
  </si>
  <si>
    <t>mhnkrishna08@gmail.com</t>
  </si>
  <si>
    <t>U72200TG2010PTC069182</t>
  </si>
  <si>
    <t xml:space="preserve">I-LIFE MOBITECH PRIVATE LIMITED   </t>
  </si>
  <si>
    <t>Flat No: 401, 4th Floor, Plot No: 13Sri Surya Rama Residency, Ayyappa Society  MadhapurKurnoolIN500081</t>
  </si>
  <si>
    <t>U72200TG2010PTC069177</t>
  </si>
  <si>
    <t xml:space="preserve">INNATE SOLUTIONS PRIVATE LIMITED   </t>
  </si>
  <si>
    <t>PLOT NO. 79/A, FLAT NO. 102, SHARAN RESIDENCY,VENGALRAO NAGAR  HYDERABAD IN500038</t>
  </si>
  <si>
    <t>U72200TG2010PTC069167</t>
  </si>
  <si>
    <t xml:space="preserve">TECH UMBRELLA SOFTWARE SOLUTIONS PRIVATE LIMITED  </t>
  </si>
  <si>
    <t>PLOT NO.122, 2ND FLOORSRI SAI NAGAR, BESIDE JNTU, KUKATPALLY  HYDERABADKurnoolIN500072</t>
  </si>
  <si>
    <t>getpraveen4u@gmail.com</t>
  </si>
  <si>
    <t>U72200TG2010PTC069165</t>
  </si>
  <si>
    <t xml:space="preserve">FORTE TECH SOLUTIONS PRIVATE LIMITED   </t>
  </si>
  <si>
    <t>MIG - 59, 7th - PHASE, NEAR PRATHIBHA SCHOOLKPHB COLONY, KUKATPALLY  HYDERABAD IN500072</t>
  </si>
  <si>
    <t>saca2001@gmail.com</t>
  </si>
  <si>
    <t>U72200TG2010PTC069161</t>
  </si>
  <si>
    <t xml:space="preserve">ARC ASSETZ SOFTWARE SOLUTIONS PRIVATELIMITED  </t>
  </si>
  <si>
    <t>1-8-343, MNJ Palace, 2nd floorIndian Airlines Colony, Begumpet  HyderabadKurnoolIN500033</t>
  </si>
  <si>
    <t>pcrao2007@gmail.com</t>
  </si>
  <si>
    <t>U72200TG2010PTC069156</t>
  </si>
  <si>
    <t xml:space="preserve">NEXGEN IT SOLUTIONS PRIVATE LIMITED   </t>
  </si>
  <si>
    <t>Flat No. 101/A, H.No. 272/3RT, Padmaja AptsBehind AXIS Bank, S R Nagar  HyderabadKurnoolIN500038</t>
  </si>
  <si>
    <t>U72200TG2010PTC069152</t>
  </si>
  <si>
    <t xml:space="preserve">SIGMAEDGE SOFTWARE CONSULTING PRIVATELIMITED  </t>
  </si>
  <si>
    <t>9-1-127/3, 43, SAROJINI DEVI ROAD   SECUNDERABAD IN500003</t>
  </si>
  <si>
    <t>U72200TG2010PTC069140</t>
  </si>
  <si>
    <t xml:space="preserve">CARBONJADS SOFTWARE PRIVATE LIMITED   </t>
  </si>
  <si>
    <t>PLOT NO.1138, G-2, CREATIVE PRIVILEGE,PRAGATHI NAGAR, KUKATPALLY,  HYDERABADKurnoolIN500072</t>
  </si>
  <si>
    <t>harith.singam@gmail.com</t>
  </si>
  <si>
    <t>U72200TG2010PTC069136</t>
  </si>
  <si>
    <t xml:space="preserve">INOVIES CONSULTING PRIVATE LIMITED   </t>
  </si>
  <si>
    <t>U72200TG2010PTC069125</t>
  </si>
  <si>
    <t xml:space="preserve">CATALOG IT SOLUTIONS PRIVATE LIMITED   </t>
  </si>
  <si>
    <t>H NO. 6-3-787, F NO. 702SHAILI ESTATES PVT LTD, AMEERPET  HYDERABADKurnoolIN500016</t>
  </si>
  <si>
    <t>U72200TG2010PTC069105</t>
  </si>
  <si>
    <t xml:space="preserve">HIRANMAYI SOFTWARE AND TECHNOLOGIESPRIVATE LIMITED  </t>
  </si>
  <si>
    <t>2-2-1118/1/3/A TO G, FLAT NO. 503VAISHNAVI ESTATES, NEW NALLAKUNTA, SHIVAM ROAD  HYDERABAD IN500044</t>
  </si>
  <si>
    <t>m_j_lakshmi@yahoo.com</t>
  </si>
  <si>
    <t>U72200TG2010PTC069101</t>
  </si>
  <si>
    <t xml:space="preserve">SUPRAKEN SOFTWARE SOLUTIONS PRIVATELIMITED  </t>
  </si>
  <si>
    <t>1B, Kranthi Towers, Prashant Nagar Colony,HT Line Road, A S Rao Nagar, ECIL,  HyderabadKurnoolIN500062</t>
  </si>
  <si>
    <t>sr_chilukuri@yahoo.com</t>
  </si>
  <si>
    <t>U72200TG2010PTC069086</t>
  </si>
  <si>
    <t xml:space="preserve">JMR NETWORKS PRIVATE LIMITED   </t>
  </si>
  <si>
    <t>Plot No. 60-2-30/D, 1st Floor, Bedrock Building,Opp. Royal Court Function Hall,  Lakadikapul IN500004</t>
  </si>
  <si>
    <t>kishorem2@gmail.com</t>
  </si>
  <si>
    <t>U72200TG2010PTC069084</t>
  </si>
  <si>
    <t xml:space="preserve">AUROPRO SOFT SOLUTIONS PRIVATE LIMITED   </t>
  </si>
  <si>
    <t>FLAT NO.109, FIRST FLOORADITYA TRADE CENTRE, AMEERPET  HYDERABAD IN500038</t>
  </si>
  <si>
    <t>U72200TG2010PTC069076</t>
  </si>
  <si>
    <t xml:space="preserve">ADAPTIVE PAYMENTS (INDIA) PRIVATELIMITED  </t>
  </si>
  <si>
    <t>Flat No.401,La Casa Blanca Apts,Ravindra Layout,Madhapur,Near Jubilee Ridge Hotel, Kavuri Hills  HyderabadHyderabadIN500081</t>
  </si>
  <si>
    <t>bharat_kapur@adaptivepayments.com</t>
  </si>
  <si>
    <t>U72200TG2010PTC069073</t>
  </si>
  <si>
    <t xml:space="preserve">ORGSPIRE INFO TECHNOLOGIES PRIVATELIMITED  </t>
  </si>
  <si>
    <t>Level 1, am@10, MB Towers, H No. 8-2-624/A/1Banjara Hills  HYDERABADHyderabadIN500034</t>
  </si>
  <si>
    <t>jagdishk@gmail.com</t>
  </si>
  <si>
    <t>U72200TG2010PTC069071</t>
  </si>
  <si>
    <t xml:space="preserve">CANAAN INFO SERVICES PRIVATE LIMITED   </t>
  </si>
  <si>
    <t>PLOT NO.108, RIGHT WING, AMRUTHAVALLI APPARTMENTSOPPOSITE YASHODA HOSPITAL, SOMAJIGUDA  HYDERABADKurnoolIN500082</t>
  </si>
  <si>
    <t>canaaninfoservices@gmail.com</t>
  </si>
  <si>
    <t>U72200TG2010PTC069063</t>
  </si>
  <si>
    <t xml:space="preserve">BOLLA IT SERVICES PRIVATE LIMITED   </t>
  </si>
  <si>
    <t>12-11-1140, BOUDHANAGARWARASIGUDA  SECUNDERABADKurnoolIN500061</t>
  </si>
  <si>
    <t>U72200TG2010PTC069058</t>
  </si>
  <si>
    <t xml:space="preserve">DESTRY SOFTWARE SOLUTIONS PRIVATELIMITED  </t>
  </si>
  <si>
    <t>H.NO. 1-19-70/5, P. No. 56Tyagaraya Nagar, A.S. Rao Nagar, Kapra  HyderabadKurnoolIN500062</t>
  </si>
  <si>
    <t>info@kinggroup.info</t>
  </si>
  <si>
    <t>U72200TG2010PTC069057</t>
  </si>
  <si>
    <t xml:space="preserve">GAIT VIEW TECHNOPHILES PRIVATE LIMITED   </t>
  </si>
  <si>
    <t>FLAT No:302, PLOT-14/D, HOUSE No-1-98/90/70/14/DJAIHIND ENCLAVE, MADHAPUR  HYDERABADKurnoolIN500081</t>
  </si>
  <si>
    <t>chandu@gaitview.com</t>
  </si>
  <si>
    <t>U72200TG2010PTC069050</t>
  </si>
  <si>
    <t xml:space="preserve">SCM DATA INDIA PRIVATE LIMITED   </t>
  </si>
  <si>
    <t>1st FLOOR,BLOCK 1,NSL SEZ(HYDERABAD) PVT LTD.PLOT NO:6,SURVEY NO 1,IDA UPPAL,  HYDERABAD IN500039</t>
  </si>
  <si>
    <t>U72200TG2010PTC069041</t>
  </si>
  <si>
    <t xml:space="preserve">SPARCS IT SOLUTIONS PRIVATE LIMITED   </t>
  </si>
  <si>
    <t>1-2-31/8, plot no: 20/A/20/BLIVINGSTON ESTATE,NIZAMPET ROAD, KUKATPALLY  HYDERABAD IN500072</t>
  </si>
  <si>
    <t>U72200TG2010PTC069015</t>
  </si>
  <si>
    <t xml:space="preserve">BUFFER9 IT SOLUTIONS &amp; SERVICES PRIVATELIMITED  </t>
  </si>
  <si>
    <t>109, GBS ENCLAVE, MOTHI VALLEY,TRIMULGHERRY,  SECUNDERABADKurnoolIN500013</t>
  </si>
  <si>
    <t>U72200TG2010PTC069014</t>
  </si>
  <si>
    <t xml:space="preserve">CANDOUR TECHNOLOGIES PRIVATE LIMITED   </t>
  </si>
  <si>
    <t>H.NO.43, ROYAL MEADOWS,BEHIND CINE PLANET MULTIPLEX, KOMPALLEY,  HYDERABAD IN500014</t>
  </si>
  <si>
    <t>PHANEENDRA.MOVVA@GMAIL.COM</t>
  </si>
  <si>
    <t>U72200TG2010PTC068997</t>
  </si>
  <si>
    <t xml:space="preserve">SARADIRO E-SERVICES PRIVATE LIMITED   </t>
  </si>
  <si>
    <t>FLAT NO. 405, MEENAKSHI COURTSJEEDIMETLA VILLAGE, PET BASHEERABAD  HYDERABAD IN500055</t>
  </si>
  <si>
    <t>U72200TG2010PTC068988</t>
  </si>
  <si>
    <t xml:space="preserve">AVANSYS SOFTWARE SOLUTIONS PRIVATELIMITED  </t>
  </si>
  <si>
    <t>No 468 HARI NIVAS 3rd FLOORVIVEKANANDA NAGAR COLONY, KUKATPALLY  HYDERABAD IN500072</t>
  </si>
  <si>
    <t>U72200TG2010PTC068972</t>
  </si>
  <si>
    <t xml:space="preserve">VAGDEVI SARK EDUTECH PRIVATE LIMITED   </t>
  </si>
  <si>
    <t>PLOT NO.104,8-2-269/S/104-1SAGAR SOCIETY, ROAD NO.2, BANJARA HILLS  HYDERABADKurnoolIN500034</t>
  </si>
  <si>
    <t>U72200TG2010PTC068935</t>
  </si>
  <si>
    <t xml:space="preserve">PRINCETON IT SERVICES PRIVATE LIMITED   </t>
  </si>
  <si>
    <t>401, 4th floor, plot no.11jaihind enclave , madhapur  HYDERABAD IN500081</t>
  </si>
  <si>
    <t>ravi@princetonits.com</t>
  </si>
  <si>
    <t>U72200TG2010PTC068933</t>
  </si>
  <si>
    <t xml:space="preserve">STRANCE HR SOLUTIONS INDIA PRIVATELIMITED  </t>
  </si>
  <si>
    <t># B-101, 8-2-618/2/A,Road No.11, Banjara Hills,  HyderabadKurnoolIN500034</t>
  </si>
  <si>
    <t>nazeef.irrfan@strance.net</t>
  </si>
  <si>
    <t>U72200TG2010PTC068929</t>
  </si>
  <si>
    <t xml:space="preserve">MIND RIDGE SOFTWARE TECHNOLOGIES (INDIA) PRIVATE LIMITED  </t>
  </si>
  <si>
    <t>6-3-1113/A, F.NO: 302, J.M. APTSST.NO: 2, GREENLANDS ROAD, SOMAJIGUDA  HYDERABAD IN500016</t>
  </si>
  <si>
    <t>U72200TG2010PTC068927</t>
  </si>
  <si>
    <t xml:space="preserve">SENSAAS INDIA SOLUTIONS PRIVATE LIMITED   </t>
  </si>
  <si>
    <t>U72200TG2010PTC068914</t>
  </si>
  <si>
    <t xml:space="preserve">PANAROMIC TECHNOLOGIES PRIVATE LIMITED   </t>
  </si>
  <si>
    <t>Plot No.34, 2nd Floor, Silicon ValleyMadhapur  Hyderabad IN500081</t>
  </si>
  <si>
    <t>U72200TG2010PTC068863</t>
  </si>
  <si>
    <t xml:space="preserve">MELANGE INFOSYSTEMS PRIVATE LIMITED   </t>
  </si>
  <si>
    <t>SRT 278, BESIDE ICICI ATM,SANATHNAGAR  HYDERABAD IN500018</t>
  </si>
  <si>
    <t>U72200TG2010PTC068860</t>
  </si>
  <si>
    <t xml:space="preserve">CANDOR IT SERVICES PRIVATE LIMITED   </t>
  </si>
  <si>
    <t>FLAT NO 106, BLOCK A, SHANTA SRIRAM,SATELLITE TOWNSHIP, PET BASHEERABAD, PIPLINE ROAD  HYDERABADKurnoolIN500055</t>
  </si>
  <si>
    <t>U72200TG2010PTC068856</t>
  </si>
  <si>
    <t xml:space="preserve">OMSOFT TECHNO SOLUTIONS PRIVATE LIMITED   </t>
  </si>
  <si>
    <t>Flat No. 302, Third Floor, H.No. 1-8-41/2/A(old)1153(new), Street no. 3, Chikkadpally.  HyderabadKurnoolIN500020</t>
  </si>
  <si>
    <t>U72200TG2010PTC068854</t>
  </si>
  <si>
    <t xml:space="preserve">FIREFLYS TECHNOLOGY SOLUTIONS PRIVATELIMITED  </t>
  </si>
  <si>
    <t>8-3-214, 1ST FLOOR, ABOVE HARSHA MESS BUILDINGSRINIVASA NAGAR WEST, AMEERPET  HYDERABADKurnoolIN500018</t>
  </si>
  <si>
    <t>casuneelbabukotaprolu@gmail.com</t>
  </si>
  <si>
    <t>U72200TG2010PTC068832</t>
  </si>
  <si>
    <t xml:space="preserve">KMK INFOMATICS PRIVATE LIMITED   </t>
  </si>
  <si>
    <t>#12-1-514/515, FLAT NO. 209A, III FLOOR, III BLOCKJANAPRIYA HEAVENS, LALAPET FLY OVER, TARNAKA  SECUNDERABADKurnoolIN500017</t>
  </si>
  <si>
    <t>U72200TG2010PTC068819</t>
  </si>
  <si>
    <t xml:space="preserve">PARDHA IT SOLUTIONS PRIVATE LIMITED   </t>
  </si>
  <si>
    <t>HNO:34/B,FLAT NO:402,VENGALRAO NAGAR COLONYS R NAGAR  HYDERABADKurnoolIN500038</t>
  </si>
  <si>
    <t>U72200TG2010PTC068808</t>
  </si>
  <si>
    <t xml:space="preserve">PRIME TECHNO CRAFT SOLUTIONS PRIVATELIMITED  </t>
  </si>
  <si>
    <t>PLOT NO.315/A, MLA COLONYROAD NO.12, BANJARA HILLS  HYDERABADKurnoolIN500034</t>
  </si>
  <si>
    <t>U72200TG2010PTC068792</t>
  </si>
  <si>
    <t xml:space="preserve">AADYA INFORMATICS PRIVATE LIMITED   </t>
  </si>
  <si>
    <t>FLAT NO.204, PLOT NO.92, ADITHYA HILLS PARADISE,NANDAGIRI HILLS, JUBILEE HILLS,  HYDERABAD IN500033</t>
  </si>
  <si>
    <t>kiranbathula@yahoo.com</t>
  </si>
  <si>
    <t>U72200TG2010PTC068782</t>
  </si>
  <si>
    <t xml:space="preserve">INSTAREACH SOLUTIONS PRIVATE LIMITED   </t>
  </si>
  <si>
    <t>H.NO.6-3-1186/5, RAJBHAVAN ROAD,BEGUMPET,  HYDERABAD IN500016</t>
  </si>
  <si>
    <t>imransyed10@gmail.com</t>
  </si>
  <si>
    <t>U72200TG2010PTC068778</t>
  </si>
  <si>
    <t xml:space="preserve">OQPOINT TECHNOLOGIES PRIVATE LIMITED   </t>
  </si>
  <si>
    <t>2-48/291, Telecome NagarGachibowli  Hyderabad IN500032</t>
  </si>
  <si>
    <t>palurisrinivas@gmail.com</t>
  </si>
  <si>
    <t>U72200TG2010PTC068773</t>
  </si>
  <si>
    <t xml:space="preserve">SKYNAZAR TECHNOLOGIES PRIVATE LIMITED   </t>
  </si>
  <si>
    <t>52, PLOT NO 62, SAI JYOTHI APTSVENKATESWAR NAGAR, SAINATH PURAM  HYDERABADKurnoolIN500062</t>
  </si>
  <si>
    <t>MESASMITA@YAHOO.COM</t>
  </si>
  <si>
    <t>U72200TG2010PTC068769</t>
  </si>
  <si>
    <t xml:space="preserve">INFOVISION IT SERVICES PRIVATE LIMITED   </t>
  </si>
  <si>
    <t>10-4-771/5/1A, SRI RAM NAGAR COLONYMASAB TANK  HYDERABAD IN500028</t>
  </si>
  <si>
    <t>infovisionitservicespvtltd813@gmail.com</t>
  </si>
  <si>
    <t>U72200TG2010PTC068763</t>
  </si>
  <si>
    <t xml:space="preserve">PRANATHI SOFTWARE SERVICES PRIVATELIMITED  </t>
  </si>
  <si>
    <t>FLAT 317, MAHESHWARI CHAMBERS6-3-650, SOMAJIGUDA  HYDERABADKurnoolIN500082</t>
  </si>
  <si>
    <t>contact@pranathiss.com</t>
  </si>
  <si>
    <t>U72200TG2010PTC068760</t>
  </si>
  <si>
    <t xml:space="preserve">ABHINANDANA MOON PIXEL STUDIOS PRIVATE LIMITED  </t>
  </si>
  <si>
    <t>4TH FLOOR, PLOT.NO.22,JAYABHERI ENCLAVE, GACHIBOWLI,  HYDERABADKurnoolIN500032</t>
  </si>
  <si>
    <t>U72200TG2010PTC068754</t>
  </si>
  <si>
    <t xml:space="preserve">EXECUTIVE SOFTWARE GUILD PRIVATE LIMITED   </t>
  </si>
  <si>
    <t>DOOR NO:12-118,FLAT NO:301,P&amp;T COLONYDILSHUK NAGAR.  HYDERABADKurnoolIN500060</t>
  </si>
  <si>
    <t>U72200TG2010PTC068749</t>
  </si>
  <si>
    <t xml:space="preserve">TECHSPERTS SOFTWARE SOLUTIONS PRIVATELIMITED  </t>
  </si>
  <si>
    <t>201, GAYATRI APTS, RP NILAYAM RDLOTHUKUNTA, TIRUMALGIRI  SECUNDERABAD IN500015</t>
  </si>
  <si>
    <t>NAADINESH@GMAIL.COM</t>
  </si>
  <si>
    <t>U72200TG2010PTC068735</t>
  </si>
  <si>
    <t xml:space="preserve">INDUSAPP TECHNOSOFT PRIVATE LIMITED   </t>
  </si>
  <si>
    <t>FLAT NO.102, SRI NILAYAM TOWERS,KRISHNA OBEROI ROAD, ERRAMANZIL, KHAIRATABAD  HYDERABADKurnoolIN500082</t>
  </si>
  <si>
    <t>indusapp@yahoo.in</t>
  </si>
  <si>
    <t>U72200TG2010PTC068697</t>
  </si>
  <si>
    <t xml:space="preserve">KOTI INFORMATION TECHNOLOGIES PRIVATELIMITED  </t>
  </si>
  <si>
    <t>H No,7-1-321/262, Thabgha Terrain 1st Floor,Near SR Nagar Police Station, SR Nagar  Hyderabad IN500038</t>
  </si>
  <si>
    <t>mjayaramreddy@gmail.com</t>
  </si>
  <si>
    <t>U72200TG2010PTC068682</t>
  </si>
  <si>
    <t xml:space="preserve">PROTECH SOFTWARE SOLUTIONS INDIA PRIVATE LIMITED  </t>
  </si>
  <si>
    <t>FLAT NO A 402,SATYA APPARTMENTSMAIN ROAD,MASAB TANK  HYDERABADKurnoolIN500028</t>
  </si>
  <si>
    <t>info@protechsoftware.com</t>
  </si>
  <si>
    <t>U72200TG2010PTC068680</t>
  </si>
  <si>
    <t xml:space="preserve">SUNSTONE SOLUTIONS PRIVATE LIMITED   </t>
  </si>
  <si>
    <t>7-1-621/320/411/3RT VIJAYASRI APARTMENTSBEHIND COMMUNITY HALL, S.R.NAGAR  HYDERABADKurnoolIN500038</t>
  </si>
  <si>
    <t>U72200TG2010PTC068664</t>
  </si>
  <si>
    <t xml:space="preserve">POPCORNAPPS SOFTWARE PRIVATE LIMITED   </t>
  </si>
  <si>
    <t>101 &amp; 108, FIRST FLOOR, SHANGRILA PLAZA, ROAD NO 2BANJARA HILLS  HYDERABADHyderabadIN500033</t>
  </si>
  <si>
    <t>avn@popcornapps.com</t>
  </si>
  <si>
    <t>U72200TG2010PTC068646</t>
  </si>
  <si>
    <t xml:space="preserve">PRASOMA IT SOLUTIONS PRIVATE LIMITED   </t>
  </si>
  <si>
    <t>303 SHIVAM FORTUNEKUMKUM HEIGHTS, 186/P RRMASJID BANDA, KONDAPUR  HYDERABAD IN500084</t>
  </si>
  <si>
    <t>madh_av1999@yahoo.com</t>
  </si>
  <si>
    <t>U72200TG2010PTC068645</t>
  </si>
  <si>
    <t xml:space="preserve">DIGITAM INTELLECTS CONSULTING PRIVATELIMITED  </t>
  </si>
  <si>
    <t>9-1-77, 4TH FLOOR,SHARATH TOWERS, 31 SAROJINI DEVI ROAD,  SECUNDERABAD IN500003</t>
  </si>
  <si>
    <t>sreedhar.verma@gmail.com</t>
  </si>
  <si>
    <t>U72200TG2010PTC068621</t>
  </si>
  <si>
    <t xml:space="preserve">SRI LAXMI JYOTHIRMAI CONSULTANT SERVICES INDIA PRIVATE LIMITED  </t>
  </si>
  <si>
    <t>9/3RT, 1ST FLOOR, OPP: REDDY COMMUNICATIONSOPP. OLD AIR PORT ROAD, PRAKASHNAGAR, BEGUMPET  HYDERABADKurnoolIN500016</t>
  </si>
  <si>
    <t>INFO@SLJCONSULTANT.COM</t>
  </si>
  <si>
    <t>U72200TG2010PTC068612</t>
  </si>
  <si>
    <t xml:space="preserve">FIABLES INFORMATION TECHNOLOGY PRIVATELIMITED  </t>
  </si>
  <si>
    <t>Unit No.104,5th  Floor, Building No.09, MindSpaceCyberabad,Survey No.64(Part), APIIC Software Layou  HYDERABAD IN500081</t>
  </si>
  <si>
    <t>U72200TG2010PTC068592</t>
  </si>
  <si>
    <t xml:space="preserve">ARENA TECHNOSYS PRIVATE LIMITED   </t>
  </si>
  <si>
    <t>19-4-1/84, FAROOQ NAGAR,FALAKNUMA  HYDERABADKurnoolIN500053</t>
  </si>
  <si>
    <t>U72200TG2010PTC068589</t>
  </si>
  <si>
    <t xml:space="preserve">PYRA INFOSOLUTIONS PRIVATE LIMITED   </t>
  </si>
  <si>
    <t>U72200TG2010PTC068582</t>
  </si>
  <si>
    <t xml:space="preserve">DOLCE TECHNOLOGIES PRIVATE LIMITED   </t>
  </si>
  <si>
    <t>H.No: 6-1-103/28, Abhinav Nagar,Padmarao Nagar,  Secunderabad IN500025</t>
  </si>
  <si>
    <t>U72200TG2010PTC068556</t>
  </si>
  <si>
    <t xml:space="preserve">BIAS IT CONSULTING PRIVATE LIMITED   </t>
  </si>
  <si>
    <t>Block "A", Wing 2, Level 4CyberGateWay, Madhapur,  Serilingampally IN500081</t>
  </si>
  <si>
    <t>lakshmi.kondur@biascorp.com</t>
  </si>
  <si>
    <t>U72200TG2010PTC068554</t>
  </si>
  <si>
    <t xml:space="preserve">PERTINENT INFOTECHNOLOGIES PRIVATELIMITED  </t>
  </si>
  <si>
    <t>H.NO.18-453/1, ROAD NO.5MALLIKARJUNA NAGAR, MALKAJGIRI  HYDERABAD IN500047</t>
  </si>
  <si>
    <t>VARAPRASADREDDYP@YAHOO.COM</t>
  </si>
  <si>
    <t>U72200TG2010PTC068549</t>
  </si>
  <si>
    <t xml:space="preserve">OBJECT TECHNOLOGY SOLUTIONS INDIAPRIVATE LIMITED  </t>
  </si>
  <si>
    <t>Sy No:30(P),34(P),35(P)and38(P),Behind Dell CampusHitech City-2, Gachibowli, Serilingampally  Hyderabad IN500032</t>
  </si>
  <si>
    <t>ngondi@otsi-usa.com</t>
  </si>
  <si>
    <t>U72200TG2010PTC068531</t>
  </si>
  <si>
    <t xml:space="preserve">PROWINHEALTH TECHNOLOGIES PRIVATELIMITED  </t>
  </si>
  <si>
    <t>1-8-197CHIKKADAPALLY  HYDERABAD IN500020</t>
  </si>
  <si>
    <t>U72200TG2010PTC068527</t>
  </si>
  <si>
    <t xml:space="preserve">PROVIDENCE SOFTWARE SOLUTIONS (INDIA)PRIVATE LIMITED  </t>
  </si>
  <si>
    <t>FLAT NO.101, PS RESIDENCYJAIHIND ENCLAVE, MADHAPUR  HYDERABADHyderabadIN500081</t>
  </si>
  <si>
    <t>info@providencesoft.com</t>
  </si>
  <si>
    <t>U72200TG2010PTC068518</t>
  </si>
  <si>
    <t xml:space="preserve">TRIPLE LAUNCH IT SOLUTIONS (INDIA)PRIVATE LIMITED  </t>
  </si>
  <si>
    <t>U72200TG2010PTC068499</t>
  </si>
  <si>
    <t xml:space="preserve">MANULOGIX TECHNOLOGIES PRIVATE LIMITED   </t>
  </si>
  <si>
    <t>PLOT NO.184, ROAD NO. 20VIVEKANANDA NAGAR, KUKATPALLY  HYDERABADKurnoolIN500072</t>
  </si>
  <si>
    <t>gopalanukala@yahoo.com</t>
  </si>
  <si>
    <t>U72200TG2010PTC068465</t>
  </si>
  <si>
    <t xml:space="preserve">SARALCLOUD IT SOLUTIONS PRIVATE LIMITED   </t>
  </si>
  <si>
    <t>B-8, SANTI SIKHARA APARTMENTSRAJ BHAWAN ROAD, SOMAJI GUDA  HYDERABADKurnoolIN500082</t>
  </si>
  <si>
    <t>brlrao1@gmail.com</t>
  </si>
  <si>
    <t>U72200TG2010PTC068464</t>
  </si>
  <si>
    <t xml:space="preserve">SPROUTS TECHNOLOGIES PRIVATE LIMITED   </t>
  </si>
  <si>
    <t>H.NO: 5-9-182, CHAPPAL ROADHYDERABAD  HYDERABADKurnoolIN500027</t>
  </si>
  <si>
    <t>U72200TG2010PTC068463</t>
  </si>
  <si>
    <t xml:space="preserve">ARUNDATHI ENTERPRISES PRIVATE LIMITED   </t>
  </si>
  <si>
    <t>H NO.62, DEVOTEN BAZARBOLARAM  SECUNDERABADKurnoolIN500010</t>
  </si>
  <si>
    <t>U72200TG2010PTC068424</t>
  </si>
  <si>
    <t xml:space="preserve">ARZILLOSOFT TECHNOLOGIES PRIVATE LIMITED   </t>
  </si>
  <si>
    <t>6-3-628/9,204, SESHAGIRI MANSIONANAND NAGAR COLONY, KHAIRATABAD  HYDERABAD IN500004</t>
  </si>
  <si>
    <t>sks.shenoy@gmail.com</t>
  </si>
  <si>
    <t>U72200TG2010PTC068419</t>
  </si>
  <si>
    <t xml:space="preserve">S R P CYBER SYSTEMS PRIVATE LIMITED   </t>
  </si>
  <si>
    <t>Plot No.235,4th FloorSai Sadan, SOI Employees Society, Madhapur  HYDERABAD IN500081</t>
  </si>
  <si>
    <t>kk@protocol.in</t>
  </si>
  <si>
    <t>U72200TG2010PTC068415</t>
  </si>
  <si>
    <t xml:space="preserve">NEERAV INFORMATION TECHNOLOGY (INDIA)PRIVATE LIMITED  </t>
  </si>
  <si>
    <t>D.NO.10-1/6, PLOT NO-32, GAYATRI NAGAR, PHASE-IIIJILLELAGUDA  HYDERABADRangareddiIN500097</t>
  </si>
  <si>
    <t>ravinder.chitturi@gmail.com</t>
  </si>
  <si>
    <t>U72200TG2010PTC068412</t>
  </si>
  <si>
    <t xml:space="preserve">NETSAR SOFT SOLUTIONS PRIVATE LIMITED   </t>
  </si>
  <si>
    <t># 13-1-217, Flat No.203, Sri Balaji Residency,Road No.8, B.S.P.Colony, Mothi Nagar  HyderabadKurnoolIN500018</t>
  </si>
  <si>
    <t>U72200TG2010PTC068411</t>
  </si>
  <si>
    <t xml:space="preserve">DIALJUNCTION DOTCOM PRIVATE LIMITED   </t>
  </si>
  <si>
    <t>HIG - II. BLOCK - 14, FLAT NO. 3BAGH LINGAMPALLY  HYDERABADKurnoolIN500044</t>
  </si>
  <si>
    <t>pilla.vishwanadham@gmail.com</t>
  </si>
  <si>
    <t>U72200TG2010PTC068392</t>
  </si>
  <si>
    <t xml:space="preserve">YELPHES TECHNOLOGIES PRIVATE LIMITED   </t>
  </si>
  <si>
    <t>PLOT 624, II FLOOR, ABOVE SPENCER'S BUILDINGVIVEKANANDA NAGAR COLONY, KUKATPALLY  HYDERABADKurnoolIN500072</t>
  </si>
  <si>
    <t>lpskumar22@gmail.com</t>
  </si>
  <si>
    <t>U72200TG2010PTC068378</t>
  </si>
  <si>
    <t xml:space="preserve">SAISIR IT &amp; TELECOM SOLUTIONS PRIVATELIMITED  </t>
  </si>
  <si>
    <t>65/3RTVIJAYANAGAR COLONY  HYDERABADKurnoolIN500047</t>
  </si>
  <si>
    <t>U72200TG2010PTC068371</t>
  </si>
  <si>
    <t xml:space="preserve">SUCCESS SPACE SOFTECH PRIVATE LIMITED   </t>
  </si>
  <si>
    <t>8-2-293/82/F/B/33/302ROAD NO: 8, FILM NAGAR  HYDERABADKurnoolIN500033</t>
  </si>
  <si>
    <t>rao_director@yahoo.com</t>
  </si>
  <si>
    <t>U72200TG2010PTC068367</t>
  </si>
  <si>
    <t xml:space="preserve">MINDBRINK INFO TECHNOLOGIES PRIVATELIMITED  </t>
  </si>
  <si>
    <t>16-31-90, KPHB COLONY, VI PHASE,KUKATPALLY  HYDERABAD IN500072</t>
  </si>
  <si>
    <t>klraju2000@gmail.com</t>
  </si>
  <si>
    <t>U72200TG2010PTC068362</t>
  </si>
  <si>
    <t xml:space="preserve">NOAM SOFT PRIVATE LIMITED   </t>
  </si>
  <si>
    <t>FLAT NO: 203, SAI KUTTER APARTMENTSSRINIVASAPURAM, RAMANTHAPUR  HYDERABADKurnoolIN500013</t>
  </si>
  <si>
    <t>U72200TG2010PTC068354</t>
  </si>
  <si>
    <t xml:space="preserve">C2S TECHNOLOGIES (INDIA) PRIVATE LIMITED   </t>
  </si>
  <si>
    <t>A- 501, SATYA APPARTMENTSBESIDE HOTEL GOLKONDA, MASAB TANK  HYDERABAD IN500028</t>
  </si>
  <si>
    <t>raghuvamshi.pb@gmail.com</t>
  </si>
  <si>
    <t>U72200TG2010PTC068329</t>
  </si>
  <si>
    <t xml:space="preserve">MAXMIND IT SOLUTIONS PRIVATE LIMITED   </t>
  </si>
  <si>
    <t>104,1ST FLOOR, CONCOURSE BUILDINGGREEN LANDS ROAD, AMEERPET  HYDERABADKurnoolIN500060</t>
  </si>
  <si>
    <t>ravi.n@sunsoftglobal.com</t>
  </si>
  <si>
    <t>U72200TG2010PTC068328</t>
  </si>
  <si>
    <t xml:space="preserve">KT INFO CLOUD SYSTEMS PRIVATE LIMITED   </t>
  </si>
  <si>
    <t>H.NO.10-1-423SANTHOSH NAGAR  KARIMNAGAR IN505001</t>
  </si>
  <si>
    <t>U72200TG2010PTC068314</t>
  </si>
  <si>
    <t xml:space="preserve">BRAINMETRICA ETRAINING PRIVATE LIMITED   </t>
  </si>
  <si>
    <t>22-70, RADHA KRISHNA NAGAR,MALKAJGIRI P.O  HYDERBADKurnoolIN500047</t>
  </si>
  <si>
    <t>U72200TG2010PTC068309</t>
  </si>
  <si>
    <t xml:space="preserve">NARAYANA INFOTECHNOLOGIES PRIVATELIMITED  </t>
  </si>
  <si>
    <t>U72200TG2010PTC068305</t>
  </si>
  <si>
    <t xml:space="preserve">AVN IT SOLUTIONS PRIVATE LIMITED   </t>
  </si>
  <si>
    <t>5-3-502/10, SANJEEV GANDHI NAGAR,YELLAREDDY GUDA, AMEERPET  HYDERABADKurnoolIN500016</t>
  </si>
  <si>
    <t>U72200TG2010PTC068261</t>
  </si>
  <si>
    <t xml:space="preserve">SAYEONI IT SERVICES PRIVATE LIMITED   </t>
  </si>
  <si>
    <t>PLOT NO. 50, SV-IIINEW VENKATESWARA COLONY, HYD. ROAD  NALGONDA IN508001</t>
  </si>
  <si>
    <t>anil.depa@sayeon.net</t>
  </si>
  <si>
    <t>U72200TG2010PTC068256</t>
  </si>
  <si>
    <t xml:space="preserve">YUKTA TECHNOLOGIES PRIVATE LIMITED   </t>
  </si>
  <si>
    <t>FLAT 403, METRO RESIDENCY, H.NO.6-3-1247,NEXT TO LAKE VIEW GUEST HOUSE, RAJBHAVAN ROAD,  HYDERABADKurnoolIN500082</t>
  </si>
  <si>
    <t>rdonur@yahoo.com</t>
  </si>
  <si>
    <t>U72200TG2010PTC068254</t>
  </si>
  <si>
    <t xml:space="preserve">TRESTLE SOFTWARE PRIVATE LIMITED   </t>
  </si>
  <si>
    <t>Flat No. 302, Jubilee HeavensWomen Co-operative Society,Road # 7D,Jubilee Hills  HyderabadKurnoolIN500033</t>
  </si>
  <si>
    <t>rnagubadi@trestlellc.com</t>
  </si>
  <si>
    <t>U72200TG2010PTC068249</t>
  </si>
  <si>
    <t xml:space="preserve">EXCERS TECHNOLOGIES PRIVATE LIMITED   </t>
  </si>
  <si>
    <t>H.NO.1-98/9/3/33, PLOT NO.28,29,30SILICON VALLEY, IMAGE GARDEN ROAD, MADHAPUR  HYDERABADKurnoolIN500034</t>
  </si>
  <si>
    <t>U72200TG2010PTC068237</t>
  </si>
  <si>
    <t xml:space="preserve">YIMIN INFO TECH PRIVATE LIMITED   </t>
  </si>
  <si>
    <t>H.NO:8-2-351/1/3,ROAD NO:3BANJARA HILLS  HYDERABADKurnoolIN500034</t>
  </si>
  <si>
    <t>U72200TG2010PTC068228</t>
  </si>
  <si>
    <t xml:space="preserve">SYBIL SOFTTECH PRIVATE LIMITED   </t>
  </si>
  <si>
    <t>Hose No: 1-2-36/1, Plot No: 27, Sai Nilayam,AS Raju Nagar, Nijampet Raod, Kukatpally  hyderabadKurnoolIN500072</t>
  </si>
  <si>
    <t>srikanth@sybilsofttech.com</t>
  </si>
  <si>
    <t>U72200TG2010PTC068219</t>
  </si>
  <si>
    <t xml:space="preserve">VYAAS INTEGRATED INFO SOLUTIONS PRIVATELIMITED  </t>
  </si>
  <si>
    <t>H.NO.24-143/6/2/A, NEAR SHUBHODAYA COMPLEX,VIMALADEVI NAGAR, MALKAJGIRI,  SECUNDERABADKurnoolIN500047</t>
  </si>
  <si>
    <t>marx2050@yahoo.com</t>
  </si>
  <si>
    <t>U72200TG2010PTC068212</t>
  </si>
  <si>
    <t xml:space="preserve">WIGNITE SOFTWARE INNOVATIONS PRIVATELIMITED  </t>
  </si>
  <si>
    <t>IIT CAMPUS- CIE, SURVEY NO.25,GACHI BOWLI  HYDERABAD IN500032</t>
  </si>
  <si>
    <t>gopi@wignite.com</t>
  </si>
  <si>
    <t>U72200TG2010PTC068202</t>
  </si>
  <si>
    <t xml:space="preserve">MALLET IT SOLUTIONS PRIVATE LIMITED   </t>
  </si>
  <si>
    <t>kirankumar.ponnoju@gmail.com</t>
  </si>
  <si>
    <t>U72200TG2010PTC068192</t>
  </si>
  <si>
    <t xml:space="preserve">ENTERPTS IT SERVICES PRIVATE LIMITED   </t>
  </si>
  <si>
    <t>Plot No. 413, H.No. 8-2-299/82/A/413, Second FloorRoadNo22, Behind Old Police Station, Jubilee Hills  HyderabadKurnoolIN500033</t>
  </si>
  <si>
    <t>vbalajiganesh@gmail.com</t>
  </si>
  <si>
    <t>U72200TG2010PTC068190</t>
  </si>
  <si>
    <t xml:space="preserve">ROTECH INFO SYSTEMS PRIVATE LIMITED   </t>
  </si>
  <si>
    <t>H.No:1-68/5 , Plot No:80,1st Floor,Sri Sai EnclaveAbove Federal Bank,Arunodaya Nagar,Madhapur  HYDERABADKurnoolIN500081</t>
  </si>
  <si>
    <t>U72200TG2010PTC068154</t>
  </si>
  <si>
    <t xml:space="preserve">M10 WORKS DIGITAL SOLUTIONS PRIVATELIMITED  </t>
  </si>
  <si>
    <t>504, DIAMOND BLOCKLUMBINI ROCKDALE BUILDING, SOMAJIGUDA  HYDERABAD IN500082</t>
  </si>
  <si>
    <t>U72200TG2010PTC068151</t>
  </si>
  <si>
    <t xml:space="preserve">JUI CONSULTANTS PRIVATE LIMITED   </t>
  </si>
  <si>
    <t>H.NO.3-6-643, FLAT NO : 401, SHRIYA ELEGANCEOPP TO NARAYANA TECHNO SCHOOL , HIMAYATNAGAR  HYDERABADKurnoolIN500029</t>
  </si>
  <si>
    <t>U72200TG2010PTC068140</t>
  </si>
  <si>
    <t xml:space="preserve">VERISSIMO SOFT SOLUTIONS PRIVATE LIMITED   </t>
  </si>
  <si>
    <t>212, IInd FLOOR, MINERVA COMPLEX 94SAROJINI DEVI ROAD  SECUNDERABADKurnoolIN500003</t>
  </si>
  <si>
    <t>sriprakashv@gmail.com</t>
  </si>
  <si>
    <t>U72200TG2010PTC068134</t>
  </si>
  <si>
    <t xml:space="preserve">MERIDIANSOFT ENGINEERING SERVICESPRIVATE LIMITED  </t>
  </si>
  <si>
    <t>SY NO. 79. FLAT NO. 907, MY HOME NAWADWEEPA TEJASNEAR HITEC CITY, MADHAPUR  HYDERABAD IN500000</t>
  </si>
  <si>
    <t>anild@meridiansoft.com</t>
  </si>
  <si>
    <t>U72200TG2010PTC068120</t>
  </si>
  <si>
    <t xml:space="preserve">INNDOCS SOFTWARE PRIVATE LIMITED   </t>
  </si>
  <si>
    <t>Alpha-310, Jayabheri Silicon CountyKothaguda Post, Madhapur  Hyderabad IN500032</t>
  </si>
  <si>
    <t>crbncrb@yahoo.com</t>
  </si>
  <si>
    <t>U72200TG2010PTC068104</t>
  </si>
  <si>
    <t xml:space="preserve">ENSOFT PROFESSIONALS PRIVATE LIMITED   </t>
  </si>
  <si>
    <t>PLOT NO.32, 1-102/8, STREET NO.4,BHAVANI NAGAR, NACHARAM,  HYDERABAD IN500076</t>
  </si>
  <si>
    <t>admin@ensoftpro.com</t>
  </si>
  <si>
    <t>U72200TG2010PTC068098</t>
  </si>
  <si>
    <t xml:space="preserve">AYANSYS SOLUTIONS PRIVATE LIMITED   </t>
  </si>
  <si>
    <t>FLAT NO 103 GEETHIKA RESIDENCYSRINAGAR COLONY  HYDERABAD IN500073</t>
  </si>
  <si>
    <t>info@ayansys.com</t>
  </si>
  <si>
    <t>U72200TG2010PTC068089</t>
  </si>
  <si>
    <t xml:space="preserve">GEN CONTOURS PRIVATE LIMITED   </t>
  </si>
  <si>
    <t>F-4, Priya apartmentsNear HSBC Bank, Somajiguda  Hyderabad IN500082</t>
  </si>
  <si>
    <t>nagendra_pgy@yahoo.com</t>
  </si>
  <si>
    <t>U72200TG2010PTC068066</t>
  </si>
  <si>
    <t xml:space="preserve">PROPEL SOFTWARE PRIVATE LIMITED   </t>
  </si>
  <si>
    <t>P.No:162, Street No:23,Telecom Nagar,Gachibowli  HyderabadRangareddiIN500032</t>
  </si>
  <si>
    <t>U72200TG2010PTC068062</t>
  </si>
  <si>
    <t xml:space="preserve">BEGHOU CONSULTING INDIA PRIVATE LIMITED   </t>
  </si>
  <si>
    <t># 6-3-552, 4th Floor, Sri Ram TowersSomajiguda  HyderabadKurnoolIN500082</t>
  </si>
  <si>
    <t>ebeghou@beghouconsulting.com</t>
  </si>
  <si>
    <t>U72200TG2010PTC068057</t>
  </si>
  <si>
    <t xml:space="preserve">SYSGENERA IT PRIVATE LIMITED   </t>
  </si>
  <si>
    <t>H NO 3-6-1/1, II FLOOR, VIVEKANANDANAGAR COLONYOPP LA BELLA HEIGHTS, KUKATPALLY  HYDERABAD IN500072</t>
  </si>
  <si>
    <t>garudadriphani@gmail.com</t>
  </si>
  <si>
    <t>U72200TG2010PTC068056</t>
  </si>
  <si>
    <t xml:space="preserve">FMS SOFTWARE TECHNOLOGIES PRIVATELIMITED  </t>
  </si>
  <si>
    <t>H.NO. 3-5-4/2/1, 2ND FLOOR, BAGH AMEER,BESIDE ARCH, VIVEKANANDA NAGAR COLONY,KUKATPALLY,  HYDERABADKurnoolIN500072</t>
  </si>
  <si>
    <t>ca.9394501750@gmail.com</t>
  </si>
  <si>
    <t>U72200TG2010PTC068052</t>
  </si>
  <si>
    <t xml:space="preserve">OZTEK SOFTWARE PRIVATE LIMITED   </t>
  </si>
  <si>
    <t>FLAT NO. 402, JAYABHERI WHISTLING COURTNORTH BLOCK, JAYABHERI PINE VALLEY, GACHIBOWLI  HYDERABAD IN500032</t>
  </si>
  <si>
    <t>dev@oztek.in</t>
  </si>
  <si>
    <t>U72200TG2010PTC068050</t>
  </si>
  <si>
    <t xml:space="preserve">CATAX SOLUTIONS PRIVATE LIMITED   </t>
  </si>
  <si>
    <t>10-1-34, FIRST FLOORFATEH NAGAR MAIN ROAD  HYDERABAD IN500037</t>
  </si>
  <si>
    <t>U72200TG2010PTC068045</t>
  </si>
  <si>
    <t xml:space="preserve">MOQSH MEDIA VENTURES PRIVATE LIMITED   </t>
  </si>
  <si>
    <t>19, GUNROCK ENCLAVE   SECUNDERABAD IN500009</t>
  </si>
  <si>
    <t>preeti.reddy@gmail.com</t>
  </si>
  <si>
    <t>U72200TG2010PTC068036</t>
  </si>
  <si>
    <t xml:space="preserve">TURNKEY INFOTEL (INDIA) PRIVATE LIMITED   </t>
  </si>
  <si>
    <t>6-1-343PADMARAO NAGAR  SECUNDERABAD IN500026</t>
  </si>
  <si>
    <t>U72200TG2010PTC068032</t>
  </si>
  <si>
    <t xml:space="preserve">SOUTHWEST INFORMATICS PRIVATE LIMITED   </t>
  </si>
  <si>
    <t>PLOT NO.275/A/B, LOTUS RESIDENCY,OPP:AMOGH HAMPIRESTAURANT,MLA COLONY,BANJARA HILLS, R.NO.12  HYDERABADKurnoolIN500034</t>
  </si>
  <si>
    <t>girish@u-ess.com</t>
  </si>
  <si>
    <t>U72200TG2010PTC068023</t>
  </si>
  <si>
    <t xml:space="preserve">PERLA ENGINEERS PRIVATE LIMITED   </t>
  </si>
  <si>
    <t>512, Annapurna Block,Aditya Enclave, Ameerpet.  HyderabadKurnoolIN500038</t>
  </si>
  <si>
    <t>U72200TG2010PTC068021</t>
  </si>
  <si>
    <t xml:space="preserve">TEKYSLAB PRIVATE LIMITED   </t>
  </si>
  <si>
    <t>Plot No.19, Flat No.102,Brundavan EleganceVijaynagar Colony, Kukatpally  HyderabadKurnoolIN500072</t>
  </si>
  <si>
    <t>srireddi.r@gmail.com</t>
  </si>
  <si>
    <t>U72200TG2010PTC068009</t>
  </si>
  <si>
    <t xml:space="preserve">SANTO SYSTEMS PRIVATE LIMITED   </t>
  </si>
  <si>
    <t>5-4-884, BHULAXMI NAGARVANASTHALIPURAM  HYDERABAD IN500080</t>
  </si>
  <si>
    <t>U72200TG2010PTC068003</t>
  </si>
  <si>
    <t xml:space="preserve">VERINUME INFORMATION TECHNOLOGIESPRIVATE LIMITED  </t>
  </si>
  <si>
    <t>H.NO: 8-2-293/82/A/281-L, ROAD NO:10BJUBILEE HILLS  HYDERABADKurnoolIN500034</t>
  </si>
  <si>
    <t>sreddy@verinume.com</t>
  </si>
  <si>
    <t>U72200TG2010PTC067995</t>
  </si>
  <si>
    <t xml:space="preserve">VEDAAKSHARA SOLUTIONS PRIVATE LIMITED   </t>
  </si>
  <si>
    <t>1-6-45/91/B, YADAMMANAGAR, NEAR GREENFIELDS,MILITARYDAIRY FARM ROAD, TIRUMALGIRI,  SECUNDERABAD IN500015</t>
  </si>
  <si>
    <t>vamshee.vatyam@vedaaksharasolutions.com</t>
  </si>
  <si>
    <t>U72200TG2010PTC067992</t>
  </si>
  <si>
    <t xml:space="preserve">CYBELL TECHNOSYS PRIVATE LIMITED   </t>
  </si>
  <si>
    <t>4-7-40/2/A, PORTION NO 302,3RD FLOOR, SMS PLAZA,OPP: HDFC BANK, BAPUJI NAGAR MAIN ROAD, NACHARAM  HYDERABADKurnoolIN500076</t>
  </si>
  <si>
    <t>sree.gi@gmail.com</t>
  </si>
  <si>
    <t>U72200TG2010PTC067990</t>
  </si>
  <si>
    <t xml:space="preserve">AMBATI IT SERVICES PRIVATE LIMITED   </t>
  </si>
  <si>
    <t>F.NO. 401, LAVANYA ENCLAVE, P. NO. 586 AND 587PHASE-VI, KPHB COLONY, KUKATPALLY  HYDERABAD IN500072</t>
  </si>
  <si>
    <t>ambatik@yahoo.com</t>
  </si>
  <si>
    <t>U72200TG2010PTC067988</t>
  </si>
  <si>
    <t xml:space="preserve">TESTEGG SOFTWARE PRIVATE LIMITED   </t>
  </si>
  <si>
    <t>8-3-235/9, G-11, TIRUMALA RESIDENTIAL FLATSNEAR YUSUFGUDA CHECKPOST, YUSUFGUDA  HYDERABAD IN500045</t>
  </si>
  <si>
    <t>U72200TG2010PTC067982</t>
  </si>
  <si>
    <t xml:space="preserve">SMART SPOC CONSULTING PRIVATE LIMITED   </t>
  </si>
  <si>
    <t>D.NO. 6-3-1093, #604V.V. VINTAGE BOULEVARD, RAJ BHAVAN ROAD  HYDERABAD IN500082</t>
  </si>
  <si>
    <t>ukharinadh@gmail.com</t>
  </si>
  <si>
    <t>U72200TG2010PTC067976</t>
  </si>
  <si>
    <t xml:space="preserve">PROTAC SOLUTIONS PRIVATE LIMITED   </t>
  </si>
  <si>
    <t>FLAT NO G-5, A-BLOCK, VIJAYA PONNE ENCLAVEOFFECERS COLONY, SAINATH PURAM, ECIL POST  HYDERABADKurnoolIN500062</t>
  </si>
  <si>
    <t>U72200TG2010PTC067975</t>
  </si>
  <si>
    <t xml:space="preserve">CITAND MULTIMEDIA PRIVATE LIMITED   </t>
  </si>
  <si>
    <t>Level 4, GORLAS,Plot No. 1246, Road No. 62, Jubilee Hills  Hyderabad IN500033</t>
  </si>
  <si>
    <t>pallepati@yahoo.com</t>
  </si>
  <si>
    <t>U72200TG2010PTC067969</t>
  </si>
  <si>
    <t xml:space="preserve">CALYX IT SOLUTIONS PRIVATE LIMITED   </t>
  </si>
  <si>
    <t>4/8/234/BGOWLI GUDA, BEGUM BAZAR  HYDERABAD IN500012</t>
  </si>
  <si>
    <t>ravivarmapm@gmail.com</t>
  </si>
  <si>
    <t>U72200TG2010PTC067961</t>
  </si>
  <si>
    <t xml:space="preserve">TARAN SOFTWARE CONSULTING PRIVATELIMITED  </t>
  </si>
  <si>
    <t>FLAT NO 101, TIRUMALA MANSIONPLOT NO-120, PHASE-I, KAVURI HILLS  HYDERABAD IN500081</t>
  </si>
  <si>
    <t>accounting@taransoftware.com</t>
  </si>
  <si>
    <t>U72200TG2010PTC067927</t>
  </si>
  <si>
    <t xml:space="preserve">COSMICVENT SOFTWARE PRIVATE LIMITED   </t>
  </si>
  <si>
    <t>10-2-347/B/26/A/1, Feroz Gandhi Nagar,Behind MescoVijay Nagar Colony  Hyderabad IN500057</t>
  </si>
  <si>
    <t>minhajuddin.k@gmail.com</t>
  </si>
  <si>
    <t>U72200TG2010PTC067908</t>
  </si>
  <si>
    <t xml:space="preserve">CILLIUM TECHNOLOGIES PRIVATE LIMITED   </t>
  </si>
  <si>
    <t>D.NO: 1-2-228/43, N R COLONYKOTHAPETA, DILSUKH NAGAR  HYDERABAD IN500035</t>
  </si>
  <si>
    <t>rana@cillium.com</t>
  </si>
  <si>
    <t>U72200TG2010PTC067905</t>
  </si>
  <si>
    <t xml:space="preserve">PHOENIX NANOTECH PRIVATE LIMITED   </t>
  </si>
  <si>
    <t>601, Jyothi Pride ApartmentsP.S. Nagar, Masab Tank,  HyderabadKurnoolIN500028</t>
  </si>
  <si>
    <t>U72200TG2010PTC067891</t>
  </si>
  <si>
    <t xml:space="preserve">MYTRI TECH SOLUTIONS PRIVATE LIMITED   </t>
  </si>
  <si>
    <t>D 304 SRI BALAJI INDRAPRASTHGANDHI NAGAR  HYDERABADKurnoolIN500080</t>
  </si>
  <si>
    <t>murali@mytrits.com</t>
  </si>
  <si>
    <t>U72200TG2010PTC067887</t>
  </si>
  <si>
    <t xml:space="preserve">REXON TECHNOLOGIES PRIVATE LIMITED   </t>
  </si>
  <si>
    <t>PLOT NO # 48, JAIBHARAT NAGAR, NIZAM PET 'X' ROADSKPHB  HYDERABADKurnoolIN500085</t>
  </si>
  <si>
    <t>U72200TG2010PTC067875</t>
  </si>
  <si>
    <t xml:space="preserve">AMUKTA IT SOLUTIONS PRIVATE LIMITED   </t>
  </si>
  <si>
    <t>401, SRINIVASA TOWERS, OPP: MADINA DEGREE COLLEGEROAD NO. 18, HIMAYAT NAGAR  HYDERABADKurnoolIN500029</t>
  </si>
  <si>
    <t>jaganbajareddy@gmail.com</t>
  </si>
  <si>
    <t>U72200TG2010PTC067864</t>
  </si>
  <si>
    <t xml:space="preserve">AADHITYAA IT SERVICES PRIVATE LIMITED   </t>
  </si>
  <si>
    <t>H.NO.6-296/B/2,SRI RAGHAVENDRA  COLONY,OOPP.GODAVARI HOMES,NEW JEEDIMATLA  SECUNDRABADKurnoolIN500055</t>
  </si>
  <si>
    <t>U72200TG2010PTC067863</t>
  </si>
  <si>
    <t xml:space="preserve">GOVIRA SOFTWARE PRIVATE LIMITED   </t>
  </si>
  <si>
    <t>1-11-251/1B, Second Floor, Vasant TowersBehind Shoppers' Stop, Begumpet,  HYDERABAD IN500016</t>
  </si>
  <si>
    <t>rgedupudi@kensium.com</t>
  </si>
  <si>
    <t>U72200TG2011PTC075826</t>
  </si>
  <si>
    <t xml:space="preserve">NEWSPAN COMPUTERS PRIVATE LIMITED   </t>
  </si>
  <si>
    <t>H. NO. 8-2-269/S/88, PLOT NO. 88, SAGAR SOCIETYROAD NO. 2, BANJARA HILLS  HYDERABAD IN500038</t>
  </si>
  <si>
    <t>U72200TG2011PTC075825</t>
  </si>
  <si>
    <t xml:space="preserve">LIFENET BPO SERVICES PRIVATE LIMITED   </t>
  </si>
  <si>
    <t>No 13, Kavuri Hills, Phase - 2Madhapur  HyderabadKurnoolIN500081</t>
  </si>
  <si>
    <t>U72200TG2011PTC075822</t>
  </si>
  <si>
    <t xml:space="preserve">GRAY PEAKS INFOSOLUTIONS PRIVATE LIMITED   </t>
  </si>
  <si>
    <t>#12-23, ADARSH NAGAR, TS POSTOPP IDPL COLONY, BALANAGAR  HYDERABAD IN500037</t>
  </si>
  <si>
    <t>U72200TG2011PTC075792</t>
  </si>
  <si>
    <t xml:space="preserve">KALANI SOFTWARE TECHNOLOGIES PRIVATELIMITED  </t>
  </si>
  <si>
    <t>F.No.96, LILAC TOWERSL&amp;T SERENE COUNTY, GACHIBOWLI  HYDERABAD IN500032</t>
  </si>
  <si>
    <t>U72200TG2011PTC075787</t>
  </si>
  <si>
    <t xml:space="preserve">CLOUD7 TECHNOLOGIES PRIVATE LIMITED   </t>
  </si>
  <si>
    <t>11-13-390Alkapuri  Hyderabad IN500035</t>
  </si>
  <si>
    <t>ad@ibotcontrols.com</t>
  </si>
  <si>
    <t>U72200TG2011PTC075784</t>
  </si>
  <si>
    <t xml:space="preserve">PRIMEBIT SOFT SOLUTIONS PRIVATE LIMITED   </t>
  </si>
  <si>
    <t>8-3-1095, FLAT NO: 404/2A, SUREKHA CHAMBERS,NEARLAL BUNGALAW,AMEERPET  HYDERABADKurnoolIN500016</t>
  </si>
  <si>
    <t>INFO@PRIMEBITSOLUTIONS.COM</t>
  </si>
  <si>
    <t>U72200TG2011PTC075783</t>
  </si>
  <si>
    <t xml:space="preserve">PANZER TECHNOLOGIES PRIVATE LIMITED   </t>
  </si>
  <si>
    <t>5-9-84/1, RAMCHANDER HOUSECHAPEL ROAD, NEAR LB STADIUM  HYDERABAD IN500001</t>
  </si>
  <si>
    <t>kawaljeet@panzersolutions.com</t>
  </si>
  <si>
    <t>U72200TG2011PTC075782</t>
  </si>
  <si>
    <t xml:space="preserve">FLUXION IT SERVICES PRIVATE LIMITED   </t>
  </si>
  <si>
    <t>H.NO:1-8-100/2/A,ROAD -7A, DWARAKAPURAM.DILSUKHNAGAR  HYDERABADKurnoolIN500036</t>
  </si>
  <si>
    <t>U72200TG2011PTC075780</t>
  </si>
  <si>
    <t xml:space="preserve">EXCENT TECH SOLUTIONS PRIVATE LIMITED   </t>
  </si>
  <si>
    <t>B-605, SIXTH FLOORTHE PLATINA, GACHIBOWLI  HYDERABAD IN500084</t>
  </si>
  <si>
    <t>U72200TG2011PTC075772</t>
  </si>
  <si>
    <t xml:space="preserve">EXPAND SOFTWARE SOLUTIONS PRIVATELIMITED  </t>
  </si>
  <si>
    <t>PLOT NO.36, SBI COLONY, PEDAWALTAIR   VISAKHAPATNAM IN530017</t>
  </si>
  <si>
    <t>U72200TG2011PTC075767</t>
  </si>
  <si>
    <t xml:space="preserve">ANDIAST SOFTWARE TECHNOLOGIES PRIVATELIMITED  </t>
  </si>
  <si>
    <t>MY HOME NAVADEEPAVARUNA 412, MADHAPUR  HYDERABADKurnoolIN500081</t>
  </si>
  <si>
    <t>U72200TG2011PTC075764</t>
  </si>
  <si>
    <t xml:space="preserve">AKROEDGE TECHNOLOGIES PRIVATE LIMITED   </t>
  </si>
  <si>
    <t>11-9-1/11st Floor, Vimal Complex, kothapet  Hyderabad IN500036</t>
  </si>
  <si>
    <t>U72200TG2011PTC075763</t>
  </si>
  <si>
    <t xml:space="preserve">BEAM IT SOLUTIONS PRIVATE LIMITED   </t>
  </si>
  <si>
    <t>PLOT NO. 134, MAGADHA VILLAGEKOKAPET, GANDIPET  HYDERABADKurnoolIN500075</t>
  </si>
  <si>
    <t>mitali@hemarus.com</t>
  </si>
  <si>
    <t>U72200TG2011PTC075762</t>
  </si>
  <si>
    <t xml:space="preserve">EXORO IT &amp; ITES PRIVATE LIMITED   </t>
  </si>
  <si>
    <t>PLOT NO.38, 3RD FLOORRK PLAZA, VITAL RAO NAGAR, MADHAPUR  HYDERABADKurnoolIN500081</t>
  </si>
  <si>
    <t>exoroit@gmail.com</t>
  </si>
  <si>
    <t>U72200TG2011PTC075756</t>
  </si>
  <si>
    <t xml:space="preserve">NEBULOGIC IT SOLUTIONS PRIVATE LIMITED   </t>
  </si>
  <si>
    <t>H.No.1-98/G/7(P) &amp; 8(P), Shilpi Valley,Flat no:401Hi-Tech Pearl , Gafoornagar(Madhapur),  HYDERABADKurnoolIN500081</t>
  </si>
  <si>
    <t>nivas.nallanthi@nebulogic.com</t>
  </si>
  <si>
    <t>U72200TG2011PTC075754</t>
  </si>
  <si>
    <t xml:space="preserve">FIRST CHIP TECHNOLOGIES PRIVATE LIMITED   </t>
  </si>
  <si>
    <t>H.NO.6-1-1060, Hafeez ComplexBeside Oriental Bank of commerce, Lakadikapool  HyderabadKurnoolIN500004</t>
  </si>
  <si>
    <t>U72200TG2011PTC075750</t>
  </si>
  <si>
    <t xml:space="preserve">TECHNORACK IT SOLUTIONS PRIVATE LIMITED   </t>
  </si>
  <si>
    <t>10-5-2/1/2, F.NO. 106,PATEL APARTMENT, MASAB TANK  HYDERABADKurnoolIN500013</t>
  </si>
  <si>
    <t>haneef2k@yahoo.com</t>
  </si>
  <si>
    <t>U72200TG2011PTC075746</t>
  </si>
  <si>
    <t xml:space="preserve">KARNATI PLUS SOFTWARE TECHNOLOGIESPRIVATE LIMITED  </t>
  </si>
  <si>
    <t>H.NO:8-3-224/11/6, H-11,Geetha Nivas, Flat no:801Madhura Nagar, Ameerpet  HyderabadKurnoolIN500038</t>
  </si>
  <si>
    <t>karnatis@gmail.com</t>
  </si>
  <si>
    <t>U72200TG2011PTC075738</t>
  </si>
  <si>
    <t xml:space="preserve">BRUHASPATI SOFTWARE SOLUTIONS PRIVATELIMITED  </t>
  </si>
  <si>
    <t>D. No.3- 147/BE/29, Plot No.29/30, Road No.2A,Balaji Hills, Nizampet,  HyderabadKurnoolIN500090</t>
  </si>
  <si>
    <t>U72200TG2011PTC075735</t>
  </si>
  <si>
    <t xml:space="preserve">CONNEX TECHNOLOGY SOLUTIONS PRIVATELIMITED  </t>
  </si>
  <si>
    <t>SUITE # 411, MANJEERA MAJESTIC COMMERCIAL,PLOT # 15-31-S3/MMC, KPHB-JNTU ROAD  HYDERABADHyderabadIN500072</t>
  </si>
  <si>
    <t>venkatn@connexsol.com</t>
  </si>
  <si>
    <t>U72200TG2011PTC075734</t>
  </si>
  <si>
    <t xml:space="preserve">GIIA LACAMP SOFTECH PRIVATE LIMITED   </t>
  </si>
  <si>
    <t>1-98/90/70/14/D, FLAT NO.402, JAIHIND ENCLAVEMADHAPUR, HI-TECH CITY  HYDERABADKurnoolIN500081</t>
  </si>
  <si>
    <t>surendran@lacamptech.com</t>
  </si>
  <si>
    <t>U72200TG2011PTC075727</t>
  </si>
  <si>
    <t xml:space="preserve">AMEEBA SOFTWARE SOLUTIONS PRIVATELIMITED  </t>
  </si>
  <si>
    <t>D.NO.5-77, SRINIVASAM,DEEPTHISRI NAGAR, MADINAGUDA, MIYAPUR POST,  HYDERABAD IN500049</t>
  </si>
  <si>
    <t>U72200TG2011PTC075718</t>
  </si>
  <si>
    <t xml:space="preserve">KISS SOLUTIONS PRIVATE LIMITED   </t>
  </si>
  <si>
    <t>FLAT NO.101, PLOT NO.156 &amp;157, SARANYA APARTMENTSBHIND TURBO MACHINERY  BACHUPALLI IN500072</t>
  </si>
  <si>
    <t>U72200TG2011PTC075715</t>
  </si>
  <si>
    <t xml:space="preserve">AMTECH DATA SYSTEMS PRIVATE LIMITED   </t>
  </si>
  <si>
    <t>H NO:8-3-903/F-11, FLAT NO:C4, EUREKA COURTAMEERPET  HYDERABADKurnoolIN500038</t>
  </si>
  <si>
    <t>vydyagujje@yahoo.com</t>
  </si>
  <si>
    <t>U72200TG2011PTC075697</t>
  </si>
  <si>
    <t xml:space="preserve">TOGGLENOW SOFTWARE SOLUTIONS PRIVATELIMITED  </t>
  </si>
  <si>
    <t>#8-3-315/2, F 102,Kuteer ApartmentsMaruthi Nagar,  HyderabadKurnoolIN500045</t>
  </si>
  <si>
    <t>info@togglenow.com</t>
  </si>
  <si>
    <t>U72200TG2011PTC075688</t>
  </si>
  <si>
    <t xml:space="preserve">ILLUSIVE DESIGN SOFTWARE SOLUTIONSPRIVATE LIMITED  </t>
  </si>
  <si>
    <t>FLAT NO 303, CHAYAMINA ENCLAVE, A.S RAJU NAGAR,KUKATPALLLY  HYDERABADKurnoolIN500072</t>
  </si>
  <si>
    <t>U72200TG2011PTC075685</t>
  </si>
  <si>
    <t xml:space="preserve">INTELLITICS TECHNOLOGIES PRIVATE LIMITED   </t>
  </si>
  <si>
    <t>7-1-618/KJ/511, Flat No. 511, ADITYA ENCLAVE,D BLOCK,KANCHANJUNGA AMEERPET  HYDERABAD IN500038</t>
  </si>
  <si>
    <t>abhilash.sidda@gmail.com</t>
  </si>
  <si>
    <t>U72200TG2011PTC075665</t>
  </si>
  <si>
    <t xml:space="preserve">BULUSU INFORMATION TECHNOLOGIES PRIVATELIMITED  </t>
  </si>
  <si>
    <t># 2-17-21Dharmapuri Colony, Uppal  Hyderabad IN500039</t>
  </si>
  <si>
    <t>sbulusu@it-programmers.com</t>
  </si>
  <si>
    <t>U72200TG2011PTC075657</t>
  </si>
  <si>
    <t xml:space="preserve">CARITA SOFT TECH PRIVATE LIMITED   </t>
  </si>
  <si>
    <t>8-2-269/5/20, FLAT NO.302, SRI CHAITANY RESIDENCYSAGAR SOCIETY, ROAD NO.2, BANJARA HILLS  HYDERABADKurnoolIN500034</t>
  </si>
  <si>
    <t>U72200TG2011PTC075650</t>
  </si>
  <si>
    <t xml:space="preserve">SOFAC IT TECHNOLOGIES PRIVATE LIMITED   </t>
  </si>
  <si>
    <t>PLOT NO 10, G R NILAYAM, LAL BAHADUR NAGAR COLONY,TRIMULGHERY,  SECUNDERABADKurnoolIN500015</t>
  </si>
  <si>
    <t>U72200TG2011PTC075647</t>
  </si>
  <si>
    <t xml:space="preserve">TECHBULLS SOFTWARE SERVICES PRIVATELIMITED  </t>
  </si>
  <si>
    <t>PLOT NO 45, SY NO 74, 1ST FLOORJAIHIND ENCLAVE, MADHAPUR  HYDERABAD IN500081</t>
  </si>
  <si>
    <t>U72200TG2011PTC075636</t>
  </si>
  <si>
    <t xml:space="preserve">THINKSHASTRA EDU SOLUTIONS PRIVATELIMITED  </t>
  </si>
  <si>
    <t>HIG-72, 9TH PHASE,KPHB COLONY,  HYDERABAD IN500072</t>
  </si>
  <si>
    <t>bsraju2006@gmail.com</t>
  </si>
  <si>
    <t>U72200TG2011PTC075634</t>
  </si>
  <si>
    <t xml:space="preserve">IADORE TRANSTECH PRIVATE LIMITED   </t>
  </si>
  <si>
    <t>U72200TG2011PTC075617</t>
  </si>
  <si>
    <t xml:space="preserve">INFOSEA SOLUTIONS PRIVATE LIMITED   </t>
  </si>
  <si>
    <t>H. No: 8-3-94/1/1/A,Flat No : 410,SONALI HEAVENS APARTMENTS, SRINAGAR COLONY  HYDERABADKurnoolIN500073</t>
  </si>
  <si>
    <t>garigipati.hema@gmail.com</t>
  </si>
  <si>
    <t>U72200TG2011PTC075590</t>
  </si>
  <si>
    <t xml:space="preserve">ATRI SOFTECH PRIVATE LIMITED   </t>
  </si>
  <si>
    <t>H.No.1-5-74/7/1, New Maruthi NagarChaitanyapuri  Hyderabad IN500060</t>
  </si>
  <si>
    <t>U72200TG2011PTC075583</t>
  </si>
  <si>
    <t xml:space="preserve">ESIPRO TECHLABS PRIVATE LIMITED   </t>
  </si>
  <si>
    <t>4-1-1052, FIRST FLOOR, MODI HOUSEKING KOTHI ROAD, STREET NO. 2, BOGGULAKUNTA  HYDERABAD IN500001</t>
  </si>
  <si>
    <t>paresh@softpal.com</t>
  </si>
  <si>
    <t>U72200TG2011PTC075578</t>
  </si>
  <si>
    <t xml:space="preserve">RYO SOFTWARE SOLUTIONS PRIVATE LIMITED   </t>
  </si>
  <si>
    <t>2/56/D/8/B/P, Plot 305, Opp to I.O. petrol Bunk,Near CGR School 3rd Floor,Ayyappa Society,Madhapur  HYDERABADKurnoolIN500081</t>
  </si>
  <si>
    <t>U72200TG2011PTC075571</t>
  </si>
  <si>
    <t xml:space="preserve">BYTERIDGE SOFTWARE PRIVATE LIMITED   </t>
  </si>
  <si>
    <t>The Platina, 10th Floor, B-1006,Near Radisson Hotel, Gachibowli - Kondapur Road  HyderabadRangareddiIN500032</t>
  </si>
  <si>
    <t>vinayaks@byteridge.com</t>
  </si>
  <si>
    <t>U72200TG2011PTC075564</t>
  </si>
  <si>
    <t xml:space="preserve">HEMSY INFORMATICS PRIVATE LIMITED   </t>
  </si>
  <si>
    <t>HIG - 156, House No. 15-31-156, KPHB ColonyPhase - 5, Kukatpally  HyderabadKurnoolIN500072</t>
  </si>
  <si>
    <t>U72200TG2011PTC075536</t>
  </si>
  <si>
    <t xml:space="preserve">SHERI INFORMATION AND ENTERTAINMENTSERVICES PRIVATE LIMITED  </t>
  </si>
  <si>
    <t>1-8-49/1, BEHIND SRI SAI KRUPA APARTMENTSNEAR TEMPLE, CONTONMENT AREA, ALWAL  SECUNDERABADKurnoolIN500010</t>
  </si>
  <si>
    <t>veerasena.a@gmail.com</t>
  </si>
  <si>
    <t>U72200TG2011PTC075532</t>
  </si>
  <si>
    <t xml:space="preserve">VGK SOFTWARE SOLUTIONS PRIVATE LIMITED   </t>
  </si>
  <si>
    <t>FLAT No. 206, SRIVARI BLOSSOMSPLOT No. 172 &amp; 173, BANDARI LAYOUT, NIZAMPET  HYDERABAD IN500072</t>
  </si>
  <si>
    <t>U72200TG2011PTC075521</t>
  </si>
  <si>
    <t xml:space="preserve">POWERAGILE TECHNOLOGIES PRIVATE LIMITED   </t>
  </si>
  <si>
    <t>House No 1-3-44, Flat 112, Prithvi BlockMy Home Navadweepa, Madhapur  HYDERABAD IN500081</t>
  </si>
  <si>
    <t>nanda.lankalapalli@gmail.com</t>
  </si>
  <si>
    <t>U72200TG2011PTC075514</t>
  </si>
  <si>
    <t xml:space="preserve">W3 SOFTECH INDIA PRIVATE LIMITED   </t>
  </si>
  <si>
    <t>7C, 7th FLOOR, VAISHNAVI'S CYNOSURE, SURVEY NO.18GACHIBOWLI VILLAGE, SERILINGAMPALLY MANDAL  RANGA REDDY IN500032</t>
  </si>
  <si>
    <t>U72200TG2011PTC075511</t>
  </si>
  <si>
    <t xml:space="preserve">SRI KALKI IT SOLUTIONS PRIVATE LIMITED   </t>
  </si>
  <si>
    <t>17-1-382/PP/1, PAVANPURI COLONY,KARMANGHAT  HYDERABADKurnoolIN500079</t>
  </si>
  <si>
    <t>U72200TG2011PTC075485</t>
  </si>
  <si>
    <t xml:space="preserve">ZUMEIT SOFTWARE SOLUTIONS PRIVATELIMITED  </t>
  </si>
  <si>
    <t>PLOT NO.164/3, PATRIKA NAGAR,MADHAPUR  HyderabadKurnoolIN500081</t>
  </si>
  <si>
    <t>gollapellyit@gmail.com</t>
  </si>
  <si>
    <t>U72200TG2011PTC075471</t>
  </si>
  <si>
    <t xml:space="preserve">CLITE EDUCON PRIVATE LIMITED   </t>
  </si>
  <si>
    <t>D.NO.3-125/S2, FLAT NO.S2, SRI SAI SUDHA SADANKAVURI HILLS, PHASE-2, MADHAPUR  HYDERABADKurnoolIN500081</t>
  </si>
  <si>
    <t>U72200TG2011PTC075470</t>
  </si>
  <si>
    <t xml:space="preserve">MOXIE IT INDIA PRIVATE LIMITED   </t>
  </si>
  <si>
    <t>U72200TG2011PTC075454</t>
  </si>
  <si>
    <t xml:space="preserve">STAM CONSULTANTS PRIVATE LIMITED   </t>
  </si>
  <si>
    <t>74, SBI COLONY, GANDHI NAGAR,   HYDERABAD IN500080</t>
  </si>
  <si>
    <t>U72200TG2011PTC075448</t>
  </si>
  <si>
    <t xml:space="preserve">SASA SOFTWARE PRIVATE LIMITED   </t>
  </si>
  <si>
    <t>P. NO.333,PRIYANKA NILAYAM, HMT SATHAVAHANA COLONYBESIDE SATAHAVAHANA HIGH SCHOOL, OPP:KPHB  HYDERABADRangareddiIN500072</t>
  </si>
  <si>
    <t>phani.phani88@gmail.com</t>
  </si>
  <si>
    <t>U72200TG2011PTC075444</t>
  </si>
  <si>
    <t xml:space="preserve">AMIGO OPTIMA SOFTWARE SOLUTIONS PRIVATELIMITED  </t>
  </si>
  <si>
    <t>D.NO 8-2-293/82/B/55/A, 1st FloorRoad No.12,Banjara Hills  Hyderabad IN500034</t>
  </si>
  <si>
    <t>kishore.kariappa@amigooptima.com</t>
  </si>
  <si>
    <t>U72200TG2011PTC075442</t>
  </si>
  <si>
    <t xml:space="preserve">INTUIT COMPULOGIX PRIVATE LIMITED   </t>
  </si>
  <si>
    <t>#8-3-532,F.NO.501, ANNA CONSTRUCTIONS, PUPPALAGUDAALKAPUR COLONY, OPP:COSY RESIDENCY, MANIKONDA  HYDERABADKurnoolIN500032</t>
  </si>
  <si>
    <t>U72200TG2011PTC075438</t>
  </si>
  <si>
    <t xml:space="preserve">NEST NETWORKS PRIVATE LIMITED   </t>
  </si>
  <si>
    <t>H.NO:2-3-827/3, PLOT NO:16,MALAHAR GARDENS, ROADNO:3A,ARUNODAYA NAGAR,NAGOLE  HYDERABAD IN500068</t>
  </si>
  <si>
    <t>VIJAY.REDE@GMAIL.COM</t>
  </si>
  <si>
    <t>U72200TG2011PTC075433</t>
  </si>
  <si>
    <t xml:space="preserve">KOTHAMASU KRISHNA SYSTEM SOLUTIONSPRIVATE LIMITED  </t>
  </si>
  <si>
    <t>H. NO:2-18, FLAT NO:10,GUTLA BEGUMPET, MADHAPUR  HYDERABADKurnoolIN500033</t>
  </si>
  <si>
    <t>SRISAINATH@GMAIL.COM</t>
  </si>
  <si>
    <t>U72200TG2011PTC075425</t>
  </si>
  <si>
    <t xml:space="preserve">GREENPATH SOFT SOLUTIONS PRIVATE LIMITED   </t>
  </si>
  <si>
    <t>301, GEETANJALI TOWERS, PLOT NO.108SRINAGAR COLONY  HYDERABAD IN500073</t>
  </si>
  <si>
    <t>rprasadvemulapalli@gmail.com</t>
  </si>
  <si>
    <t>U72200TG2011PTC075415</t>
  </si>
  <si>
    <t xml:space="preserve">PETA SOFTWARE SOLUTIONS PRIVATE LIMITED   </t>
  </si>
  <si>
    <t>H.NO.6-6-464/5OLD GANDHINAGAR, PRAGATOOLS  SECUNDERABAD IN500080</t>
  </si>
  <si>
    <t>pvnssandeep@gmail.com</t>
  </si>
  <si>
    <t>U72200TG2011PTC077843</t>
  </si>
  <si>
    <t xml:space="preserve">AUGMENT SOFTSOL INDIA PRIVATE LIMITED   </t>
  </si>
  <si>
    <t>2-91/12/AI/AM/G-1,5TH FLOOR,SURVEY NO: 12 (PART),ASTRA TOWERS,HITECH CITY,KONDAPUR  HYDERABADKurnoolIN500084</t>
  </si>
  <si>
    <t>durga.cv@augmentsoftsol.com</t>
  </si>
  <si>
    <t>U72200TG2011PTC077842</t>
  </si>
  <si>
    <t xml:space="preserve">TECHNOSTORM SOLUTIONS PRIVATE LIMITED   </t>
  </si>
  <si>
    <t>PLOT NO. 185 , FLAT NO. G1, PRIYADARSHINI ELITESRIRAM NAGAR COLONY, MANIKONDA  HYDERABADKurnoolIN500075</t>
  </si>
  <si>
    <t>SAILENDRA_SAHU@REDIFFMAIL.COM</t>
  </si>
  <si>
    <t>U72200TG2011PTC077841</t>
  </si>
  <si>
    <t xml:space="preserve">MWEBWARE SOFTWARE SERVICES PRIVATELIMITED  </t>
  </si>
  <si>
    <t>H No.2-48/67 Plot No.67, Telecom Nagar,Gachibowli  HyderabadKurnoolIN500032</t>
  </si>
  <si>
    <t>valluriassociates@gmail.com</t>
  </si>
  <si>
    <t>U72200TG2011PTC077836</t>
  </si>
  <si>
    <t xml:space="preserve">ATITA CONSULTING SERVICES PRIVATELIMITED  </t>
  </si>
  <si>
    <t>HOUSE NO: 20-239, I N NAGARGAUTHAM NAGAR, MALKAJGIRI  HYDERABADKurnoolIN500047</t>
  </si>
  <si>
    <t>jankitiparashuram@gmail.com</t>
  </si>
  <si>
    <t>U72200TG2011PTC077834</t>
  </si>
  <si>
    <t xml:space="preserve">DAKSHA ONLINE SERVICES PRIVATE LIMITED   </t>
  </si>
  <si>
    <t>D.NO 6-3-661/10/1&amp;2, 401, ARUNA TOWERS,SANGEET NAGAR, SOMAJIGUDA,  HYDERABAD IN500082</t>
  </si>
  <si>
    <t>U72200TG2011PTC077831</t>
  </si>
  <si>
    <t xml:space="preserve">MULTI DIMENSIONAL IT SOLUTIONS PRIVATELIMITED  </t>
  </si>
  <si>
    <t>1201 Platinum Tower, Pbel CityNew Appa Junction  HyderabadKurnoolIN500032</t>
  </si>
  <si>
    <t>anshul.rastogi@live.in</t>
  </si>
  <si>
    <t>U72200TG2011PTC077812</t>
  </si>
  <si>
    <t xml:space="preserve">ENTERPRISE SIGNAL INDIA PRIVATE LIMITED   </t>
  </si>
  <si>
    <t>MODULE A1 QUADRANT 3 ,9TH FLOOR ,CYBER TOWERHITEC CITY ,MADAPUR, SERILINGAMPALLY MUNCIPALITY  HYDERABAD IN500081</t>
  </si>
  <si>
    <t>idc@enterprisesignal.com</t>
  </si>
  <si>
    <t>U72200TG2011PTC077798</t>
  </si>
  <si>
    <t xml:space="preserve">KNOWLEDGESHARKS ELEARNING SOLUTIONSPRIVATE LIMITED  </t>
  </si>
  <si>
    <t>303, Bhuvana Towers, Above CMR ExclusiveS.D Road,  SecunderabadKurnoolIN500003</t>
  </si>
  <si>
    <t>U72200TG2011PTC077777</t>
  </si>
  <si>
    <t xml:space="preserve">DURGA BHARATHI INFOWAY PRIVATE LIMITED   </t>
  </si>
  <si>
    <t>12-1-1540, Shanthi NagarNorth Lalaguda  Secunderabad IN500017</t>
  </si>
  <si>
    <t>srikanth5569@gmail.com</t>
  </si>
  <si>
    <t>U72200TG2011PTC077775</t>
  </si>
  <si>
    <t xml:space="preserve">CORE COMPUTING MANAGEMENT PRIVATELIMITED  </t>
  </si>
  <si>
    <t>H.No 111B, Flat No 202, Vijetha EnclaveS.R Nagar  HYDERABAD IN500038</t>
  </si>
  <si>
    <t>sameer@ccm-consulting.com</t>
  </si>
  <si>
    <t>U72200TG2011PTC077769</t>
  </si>
  <si>
    <t xml:space="preserve">NYLA INFO TECHNOLOGIES PRIVATE LIMITED   </t>
  </si>
  <si>
    <t>FLAT NO 501,SWASTIK RESIDENCY, PLOT NOS.1,2,&amp;3SHIRIDI SAI NAGAR, MANIKONDA  HYDERABAD IN500089</t>
  </si>
  <si>
    <t>U72200TG2011PTC077751</t>
  </si>
  <si>
    <t xml:space="preserve">VENS IT SOLUTIONS PRIVATE LIMITED   </t>
  </si>
  <si>
    <t>20-101, C/O. T KRISHNA MURTHY,SHARADHA NAGAR COLONY, SARROR NAGAR,  HYDERABAD IN500060</t>
  </si>
  <si>
    <t>U72200TG2011PTC077748</t>
  </si>
  <si>
    <t xml:space="preserve">DEV TECHNOLOGIES PRIVATE LIMITED   </t>
  </si>
  <si>
    <t>FLAT NO. 505 H.NO. 6-1-16/A &amp;17DUNDOO CLASSIC TOWERS WALKER TOWN PADMARAO NAGAR  SECUNDERABADKurnoolIN500025</t>
  </si>
  <si>
    <t>U72200TG2011PTC077740</t>
  </si>
  <si>
    <t xml:space="preserve">NETHA INFO TECHNOLOGIES PRIVATE LIMITED   </t>
  </si>
  <si>
    <t>H.No. 11-13-703/C/103,FLAT NO. 103, AKSHARA DHAMAPTS,RD NO:4/E, GREEN HILLS COLONY, SAROORNAGAR,  HYDERABAD IN500035</t>
  </si>
  <si>
    <t>U72200TG2011PTC077739</t>
  </si>
  <si>
    <t xml:space="preserve">ADVIT COMPUTECH PRIVATE LIMITED   </t>
  </si>
  <si>
    <t>h.no.3-6-518and 519 , flat no. 107/a,  2nd floor,sai pragathi towers , himayath nagar  hyderabadKurnoolIN500029</t>
  </si>
  <si>
    <t>U72200TG2011PTC077735</t>
  </si>
  <si>
    <t xml:space="preserve">PARAVANT BUSINESS SOLUTIONS PRIVATELIMITED  </t>
  </si>
  <si>
    <t>Wing B, Quadrant II, 1st Floor, A2, Cyber TowersHi-Tech City, Madhapur  HyderabadKurnoolIN500081</t>
  </si>
  <si>
    <t>U72200TG2011PTC077734</t>
  </si>
  <si>
    <t xml:space="preserve">AWAL TECHNOLOGIES PRIVATE LIMITED   </t>
  </si>
  <si>
    <t>PLOT NO 51, A P TEXT BOOK COLONY, STREET NO-5KARKHANA, SECUNDERABAD  HYDERABAD IN500009</t>
  </si>
  <si>
    <t>gurinderpal.singh@talent21.in</t>
  </si>
  <si>
    <t>U72200TG2011PTC077733</t>
  </si>
  <si>
    <t xml:space="preserve">ENTERPRISE IT EXPERTS PRIVATE LIMITED   </t>
  </si>
  <si>
    <t>Suite No 209,Plot No.709,Fortune Monarch Mall,Road No.36,Jubilee Hills,Shaikhpet village,  HyderabadHyderabadIN500032</t>
  </si>
  <si>
    <t>U72200TG2011PTC077722</t>
  </si>
  <si>
    <t xml:space="preserve">CVK TECHNOLOGIES &amp; IT SERVICES PRIVATELIMITED  </t>
  </si>
  <si>
    <t>7th Floor,Maximus Towers,2a,Raheja IT ParkMind Space Complex,Hi-tech City  HYDERABAD IN500086</t>
  </si>
  <si>
    <t>U72200TG2011PTC077693</t>
  </si>
  <si>
    <t xml:space="preserve">VERACIOUS IT SOLUTIONS PRIVATE LIMITED   </t>
  </si>
  <si>
    <t>3-5-592/4, 3rd Floor, Street no 15, Above GanapatiSilk House, Opp ICICI Bank, Himayath Nagar,  HyderabadKurnoolIN500029</t>
  </si>
  <si>
    <t>sri5a0@gmail.com</t>
  </si>
  <si>
    <t>U72200TG2011PTC077690</t>
  </si>
  <si>
    <t xml:space="preserve">ENVILOGIX ECOSOFT PRIVATE LIMITED   </t>
  </si>
  <si>
    <t>PLOT NO 2-263/1, FLAT NO.306, CHAYAMINA ENCLAVEA S RAJU NAGAR, KUKATPALLY  HYDERABADKurnoolIN500072</t>
  </si>
  <si>
    <t>U72200TG2011PTC077688</t>
  </si>
  <si>
    <t xml:space="preserve">SOFTIKON TECHNOLOGIES PRIVATE LIMITED   </t>
  </si>
  <si>
    <t>D.No.1-2-368/73, Flat No.506North East Home, Domalaguda, Gaganmahal  Hyderabad IN500029</t>
  </si>
  <si>
    <t>U72200TG2011PTC077671</t>
  </si>
  <si>
    <t xml:space="preserve">CORAL I LOZIX PRIVATE LIMITED   </t>
  </si>
  <si>
    <t>FLAT NO.101, PLOT NO. 476,NEAR 100 FEET ROAD, AYYAPPA SOCIETY, MADHAPUR  HYDERABADKurnoolIN500081</t>
  </si>
  <si>
    <t>vas007@gmail.com</t>
  </si>
  <si>
    <t>U72200TG2011PTC077661</t>
  </si>
  <si>
    <t xml:space="preserve">RADIO FREQUENCY IDENTIFICATION TECHSYSTEMS PRIVATE LIMITED  </t>
  </si>
  <si>
    <t>H.No.2-22-310/147C/101, D V Ramireddy EnclaveRoad No. 5, Addagutta Society, Kukatpally,  HyderabadKurnoolIN500072</t>
  </si>
  <si>
    <t>U72200TG2011PTC077646</t>
  </si>
  <si>
    <t xml:space="preserve">KIRAN'S EMBEDDED SOLUTIONS PRIVATELIMITED  </t>
  </si>
  <si>
    <t>8-3-944/15,FNO:103 SRI RAMA ENCLAVE,ABOVE DELITE BAKERY,OPP:R.S.BROTHERS ROAD,AMEERPET  HYDERABAD IN500073</t>
  </si>
  <si>
    <t>kiransembedded@gmail.com</t>
  </si>
  <si>
    <t>U72200TG2011PTC077629</t>
  </si>
  <si>
    <t xml:space="preserve">PALLAVI SUDHA'S SOLUTIONS PRIVATELIMITED  </t>
  </si>
  <si>
    <t># 503, 7-1-621/259/A, 6th FloorSahithi Arcade, S.R. Nagar  HyderabadKurnoolIN500038</t>
  </si>
  <si>
    <t>U72200TG2011PTC077626</t>
  </si>
  <si>
    <t xml:space="preserve">MANOGNA IT SERVICES PRIVATE LIMITED   </t>
  </si>
  <si>
    <t>ORANGE HOMES, PLOT NO: 23 AND 24 FLOT NO:104OPP:NRI COLLEGE LANE, BACHUPALLY  HYDERABADKurnoolIN500073</t>
  </si>
  <si>
    <t>U72200TG2011PTC077617</t>
  </si>
  <si>
    <t xml:space="preserve">RAISIN INFORMATION SYSTEMS (INDIA)PRIVATE LIMITED  </t>
  </si>
  <si>
    <t>FLAT NO 202, R.V.HIMAJA APARTMENTSNO 13, GOKHAL NAGAR, TARNAKA  SECUNDERABADKurnoolIN500017</t>
  </si>
  <si>
    <t>anu.amanchi@gmail.com</t>
  </si>
  <si>
    <t>U72200TG2011PTC077609</t>
  </si>
  <si>
    <t xml:space="preserve">ELIXIR HR &amp; IT SOLUTIONS PRIVATE LIMITED   </t>
  </si>
  <si>
    <t>Flat 101, Plot 75, KPR ColonyManikonda Gardens  HYDERABADKurnoolIN500089</t>
  </si>
  <si>
    <t>RAMESHJAKKAMPUDI@GMAIL.COM</t>
  </si>
  <si>
    <t>U72200TG2011PTC077606</t>
  </si>
  <si>
    <t xml:space="preserve">ZAMBIENT INFO SYSTEMS PRIVATE LIMITED   </t>
  </si>
  <si>
    <t>7-34/W/4C, WHITEWATERS APT 302RAIDURGAM  SERLINGAMPALLY IN500032</t>
  </si>
  <si>
    <t>U72200TG2011PTC077605</t>
  </si>
  <si>
    <t xml:space="preserve">TODAYBIZ TECHNOLOGIES PRIVATE LIMITED   </t>
  </si>
  <si>
    <t>5-120/2, 1ST FLOOR, SHIVA NAGAR,CHINTAL, BALANAGAR,  HYDERABADKurnoolIN500054</t>
  </si>
  <si>
    <t>INFO@TODAYBIZZ.COM</t>
  </si>
  <si>
    <t>U72200TG2011PTC077601</t>
  </si>
  <si>
    <t xml:space="preserve">GIS INFRA SOLUTIONS PRIVATE LIMITED   </t>
  </si>
  <si>
    <t>H.No. 5-9-19, Laxmi Narsinh EstateOpp.Secretariat, Saifabad  HYDERABADKurnoolIN500063</t>
  </si>
  <si>
    <t>U72200TG2011PTC077588</t>
  </si>
  <si>
    <t xml:space="preserve">GVR TECHNOLOGIES PRIVATE LIMITED   </t>
  </si>
  <si>
    <t>H NO 4-6-21/50P, RAMREDDY NAGAR COLONY,NACHARAM  HYDERABADKurnoolIN500076</t>
  </si>
  <si>
    <t>U72200TG2011PTC077564</t>
  </si>
  <si>
    <t xml:space="preserve">SWAPNO INFOCOM PRIVATE LIMITED   </t>
  </si>
  <si>
    <t>D.NO.9-91/9/2, PLOT NO.48, ASHOK NAGAR COLONYNEAR UPPAL BUS DEPOT, BODUPPAL (V), GHATKESAR (M)  RANGA REDDY IN500092</t>
  </si>
  <si>
    <t>U72200TG2011PTC077563</t>
  </si>
  <si>
    <t xml:space="preserve">SPEECH SOFT SOLUTIONS PRIVATE LIMITED   </t>
  </si>
  <si>
    <t>3rd Floor,Apple Doors,Plot No-16Camelot Layout,Masjid Banda ,Kondapur  HyderabadKurnoolIN500084</t>
  </si>
  <si>
    <t>vpalpunuri@gmail.com</t>
  </si>
  <si>
    <t>U72200TG2011PTC077560</t>
  </si>
  <si>
    <t xml:space="preserve">FOURCHIP TECHNOLOGIES PRIVATE LIMITED   </t>
  </si>
  <si>
    <t>2ND FLOOR, PLOT NO. 311GULMOHAR PARK COLONY, LINGAMPALLY POST  HYDERABAD IN500019</t>
  </si>
  <si>
    <t>sunildevara@gmail.com</t>
  </si>
  <si>
    <t>U72200TG2011PTC077551</t>
  </si>
  <si>
    <t xml:space="preserve">TAAM BUSINESS SERVICES PRIVATE LIMITED   </t>
  </si>
  <si>
    <t>3-3-33/1, G2-30, OFFICE NO.301, 3RD FLOOROMAR BUILDING, KACHIGUDA  HYDERABAD IN500027</t>
  </si>
  <si>
    <t>ssharma@taam.in</t>
  </si>
  <si>
    <t>U72200TG2011PTC077534</t>
  </si>
  <si>
    <t xml:space="preserve">HEMA SOFT SOLUTIONS PRIVATE LIMITED   </t>
  </si>
  <si>
    <t>8-3-228/1280/72JAWAHAR NAGAR SLUM, YOUSUFGUDA  HYDERABADKurnoolIN500045</t>
  </si>
  <si>
    <t>sarala.509@gmail.com</t>
  </si>
  <si>
    <t>U72200TG2011PTC077525</t>
  </si>
  <si>
    <t xml:space="preserve">ISMITH TECH SOFT PRIVATE LIMITED   </t>
  </si>
  <si>
    <t>1-98/5/4/E, Sy.No-7,Sai Sree Nivasam,Street No.1,Patrika Nagar,Madhapur, Hi-Tech City,  HYDERABADKurnoolIN500081</t>
  </si>
  <si>
    <t>vijayakrishna.thota@gmail.com</t>
  </si>
  <si>
    <t>U72200TG2011PTC077521</t>
  </si>
  <si>
    <t xml:space="preserve">PROMIZENT SOLUTIONS PRIVATE LIMITED   </t>
  </si>
  <si>
    <t>11-13-36/3, ROAD NO - 5ALKAPURI  HYDERABAD IN500035</t>
  </si>
  <si>
    <t>U72200TG2011PTC077504</t>
  </si>
  <si>
    <t xml:space="preserve">FIBERGRID INTERNET PRIVATE LIMITED   </t>
  </si>
  <si>
    <t>1-1-30/4A/NR, GR REDDY NAGAR, KAPRA, ECIL POST   HYDERABADKurnoolIN500062</t>
  </si>
  <si>
    <t>info@fibergrid.in</t>
  </si>
  <si>
    <t>U72200TG2011PTC077499</t>
  </si>
  <si>
    <t xml:space="preserve">NEXTWAVE IT SERVICES INDIA PRIVATELIMITED  </t>
  </si>
  <si>
    <t>PLOT NO:111,ANJANA HILLSGUTLA BEGUMPET, MADHAPUR  HYDERABAD IN500084</t>
  </si>
  <si>
    <t>swamynaidu_a@yahoo.co.in</t>
  </si>
  <si>
    <t>U72200TG2011PTC077494</t>
  </si>
  <si>
    <t xml:space="preserve">INTELIKORE SOFTWARE PRIVATE LIMITED   </t>
  </si>
  <si>
    <t>204, First floor, KTC iIluminationBehind Raheja IT Park, Gafoor Nagar, Madhapur  Hyderabad IN500081</t>
  </si>
  <si>
    <t>sivan@intelikore.com</t>
  </si>
  <si>
    <t>U72200TG2011PTC077460</t>
  </si>
  <si>
    <t xml:space="preserve">MADHU INFO PRIVATE LIMITED   </t>
  </si>
  <si>
    <t>PLOT NO.54A, DHANRAJ APARTMENTS, VENGALRAO NAGARS.R.NAGAR  HYDERABAD IN500038</t>
  </si>
  <si>
    <t>U72200TG2011PTC077432</t>
  </si>
  <si>
    <t xml:space="preserve">DIONE IT LABS PRIVATE LIMITED   </t>
  </si>
  <si>
    <t>PLOT NO 110, AMARJTOTHI COLONYBHAVANA ENCLAVE, NEW BOWENPALLY  SECUNDERABADKurnoolIN500011</t>
  </si>
  <si>
    <t>sunilbakuru@yahoo.com</t>
  </si>
  <si>
    <t>U72200TG2011PTC077429</t>
  </si>
  <si>
    <t xml:space="preserve">CONQUEST COMPU SOLUTIONS PRIVATE LIMITED   </t>
  </si>
  <si>
    <t>PLOT NO.940,NEAR MORE SUPER MARKETABOVE ABIRUCHI FOODS,VIVEKANANDANAGAR COLONY  HYDERABADKurnoolIN500072</t>
  </si>
  <si>
    <t>hr.projects9@gmail.com</t>
  </si>
  <si>
    <t>U72200TG2011PTC077428</t>
  </si>
  <si>
    <t xml:space="preserve">SOURCECODE COMPUTING PRIVATE LIMITED   </t>
  </si>
  <si>
    <t>1-2-597/1, S L V BHAVAN, IInd FLOORLOWER TANK BUND ROAD, DOMALGUDA  HYDERABAD IN500029</t>
  </si>
  <si>
    <t>varun.saraf@gmail.com</t>
  </si>
  <si>
    <t>U72200TG2011PTC077419</t>
  </si>
  <si>
    <t xml:space="preserve">SPOROS TECH SOLUTIONS PRIVATE LIMITED   </t>
  </si>
  <si>
    <t>D.NO.4-9-805/6LECTURERS COLONY, HAYATHNAGAR  HYDERABAD IN501505</t>
  </si>
  <si>
    <t>ram.potharaju@gmail.com</t>
  </si>
  <si>
    <t>U72200TG2011PTC077418</t>
  </si>
  <si>
    <t xml:space="preserve">ROBOTEL SOFTWARE SOLUTIONS PRIVATELIMITED  </t>
  </si>
  <si>
    <t>H NO.7-1-621/73 PLOT NO.81/2RT, LANE NO.2STREET NO.5,OPP: AXIS BANK LTD,SANJEEVA REDDYNAGAR  HYDERABAD IN500082</t>
  </si>
  <si>
    <t>U72200TG2011PTC077415</t>
  </si>
  <si>
    <t xml:space="preserve">PYRAMID IT SOLUTIONS PRIVATE LIMITED   </t>
  </si>
  <si>
    <t>H.NO:37-14/2/1,FLAT NO:304/A,OPP:MANJEERA TANKNEREDMET  SECUNDERABAD IN500094</t>
  </si>
  <si>
    <t>murthy@pyramidsolutions.co.in</t>
  </si>
  <si>
    <t>U72200TG2011PTC077408</t>
  </si>
  <si>
    <t xml:space="preserve">RIGHTEOUS TECHNOLOGIES PRIVATE LIMITED   </t>
  </si>
  <si>
    <t>FLAT NO.403, SOLITAIRE RESIDENCY, SY.NO.165 &amp; 166NEAR MASJID, AFTER CHIREC PUBLIC SCHOOL, KONDAPUR  HYDERABAD IN500084</t>
  </si>
  <si>
    <t>mbommineni@gmail.com</t>
  </si>
  <si>
    <t>U72200TG2011PTC077398</t>
  </si>
  <si>
    <t xml:space="preserve">BRAINWORKS IT SOLUTIONS PRIVATE LIMITED   </t>
  </si>
  <si>
    <t>H.No.10-100/5, RAMA KRISHNA NAGARPEERZADIGUDA  UPPAL IN500039</t>
  </si>
  <si>
    <t>U72200TG2011PTC077377</t>
  </si>
  <si>
    <t xml:space="preserve">IKARMIC SOFTWARE SOLUTIONS PRIVATELIMITED  </t>
  </si>
  <si>
    <t>H.NO:8-2-248/1/7/69, PLOT NO:69, NAGARJUNA HILLS,NAGARJUNA CIRCLE, BANJARA HILLS,  HYDERABADKurnoolIN500082</t>
  </si>
  <si>
    <t>U72200TG2011PTC077367</t>
  </si>
  <si>
    <t xml:space="preserve">SANKALPA SOFT SOLUTIONS INDIA PRIVATELIMITED  </t>
  </si>
  <si>
    <t>FLAT NO A5,PLOT NO 46 HYDERABAD DISTRICT GOVTCO-OPERATIVE HOUSING SOCEITY,GACHIBOWLI  HYDERABADHyderabadIN500032</t>
  </si>
  <si>
    <t>U72200TG2011PTC077366</t>
  </si>
  <si>
    <t xml:space="preserve">M&amp;M INFOSOFT( INDIA) PRIVATE LIMITED   </t>
  </si>
  <si>
    <t>Flat No.401, SRUJANA RESIDENCYPlot No.1 &amp; 2, NETHAJI COLONY, MANIKONDA,  HYDERABAD IN500089</t>
  </si>
  <si>
    <t>U72200TG2011PTC077363</t>
  </si>
  <si>
    <t xml:space="preserve">INGENIOUS INVENTIVE COMP. SOLUTIONSPRIVATE LIMITED  </t>
  </si>
  <si>
    <t>PLOT NO.138,FLAT NO. 102, SRI SAI NIKETHANBHAGYANAGAR COLONY  HYDERABAD IN500072</t>
  </si>
  <si>
    <t>U72200TG2011PTC077353</t>
  </si>
  <si>
    <t xml:space="preserve">APOLLO ONLINE SERVICES PRIVATE LIMITED   </t>
  </si>
  <si>
    <t>H. No. 12-13-387, STREET No. 1,TARNAKA  SECUNDERABADKurnoolIN500017</t>
  </si>
  <si>
    <t>U72200TG2011PTC077345</t>
  </si>
  <si>
    <t xml:space="preserve">GLOBESTAR ONLINE SOLUTIONS PRIVATELIMITED  </t>
  </si>
  <si>
    <t>1-5-121, NEW MARUTHI NAGARKOTHAPET, DILSUKH NAGAR  HYDERABAD IN500060</t>
  </si>
  <si>
    <t>U72200TG2011PTC077326</t>
  </si>
  <si>
    <t xml:space="preserve">ZEVA INFO SOLUTIONS PRIVATE LIMITED   </t>
  </si>
  <si>
    <t>Flat No.102, Enkon Lake Melody ApartmentsH. No 6-3-1099/1/14&amp;15, Somajiguda  HYDERABADKurnoolIN500082</t>
  </si>
  <si>
    <t>pulirangareddy@gmail.com</t>
  </si>
  <si>
    <t>U72200TG2011PTC077320</t>
  </si>
  <si>
    <t xml:space="preserve">SPENISHTA IT (INDIA) PRIVATE LIMITED   </t>
  </si>
  <si>
    <t>8-2-351/1/10, NAVODAYA COLONY, ROAD NO.3BANJARA HILLS  HYDERABADKurnoolIN500034</t>
  </si>
  <si>
    <t>SURYAIPS@GMAIL.COM</t>
  </si>
  <si>
    <t>U72200TG2011PTC077302</t>
  </si>
  <si>
    <t xml:space="preserve">RHINENEXT DIGITAL MEDIA PRIVATE LIMITED   </t>
  </si>
  <si>
    <t>H NO 8-3-345, SRIPATHI NILAYAMROAD NO.1, BANJARA HILLS  HYDERABADKurnoolIN500038</t>
  </si>
  <si>
    <t>rhinenextpvtltd@gmail.com</t>
  </si>
  <si>
    <t>U72200TG2011PTC077298</t>
  </si>
  <si>
    <t xml:space="preserve">COLLABRANT IT SOLUTIONS INDIA PRIVATELIMITED  </t>
  </si>
  <si>
    <t>FLAT 308, PHASE 1, METRO PALMGROVE APARTMENTS,RAJBHAVAN ROAD, SOMAJIGUDA  HYDERABADKurnoolIN500082</t>
  </si>
  <si>
    <t>anusha.m@collabrant.com</t>
  </si>
  <si>
    <t>U72200TG2011PTC077294</t>
  </si>
  <si>
    <t xml:space="preserve">ABHIRAAJ IT SOLUTIONS PRIVATE LIMITED   </t>
  </si>
  <si>
    <t>H.NO 8-11-3/1J P N ROAD  WARANGAL IN506002</t>
  </si>
  <si>
    <t>U72200TG2011PTC077289</t>
  </si>
  <si>
    <t xml:space="preserve">SHIV GNANY INFO TECHNOLOGIES PRIVATELIMITED  </t>
  </si>
  <si>
    <t>2-22-160/B, Flat no.510Home Sree Towers, Jayanagar, Kukatpally,  Hyderabad IN500072</t>
  </si>
  <si>
    <t>pavan.itan@gmail.com</t>
  </si>
  <si>
    <t>U72200TG2011PTC077287</t>
  </si>
  <si>
    <t xml:space="preserve">ADFUENT SOFT TECHNOLOGIES PRIVATELIMITED  </t>
  </si>
  <si>
    <t>B-404, Sri Sai Pragati Pride, H.No.7-32, Plot No.5Survey No.28,29&amp;29/1, SS Nagar, St No-8, Habsiguda  HyderabadKurnoolIN500007</t>
  </si>
  <si>
    <t>balaji.jambunathan@gmail.com</t>
  </si>
  <si>
    <t>U72200TG2011PTC077273</t>
  </si>
  <si>
    <t xml:space="preserve">IMAGINATE SOFTWARE LABS PRIVATE LIMITED   </t>
  </si>
  <si>
    <t>CIE, Vindhya C4, IIIT-H Campus,Survey No. 25, Gachibowli  HyderabadKurnoolIN500032</t>
  </si>
  <si>
    <t>hemanth@imaginate.in</t>
  </si>
  <si>
    <t>U72200TG2011PTC077265</t>
  </si>
  <si>
    <t xml:space="preserve">HEITER SOFT PRIVATE LIMITED   </t>
  </si>
  <si>
    <t>H.No-1-10-98/22, Mayuri Marg, Begumpet   Hyderabad IN500016</t>
  </si>
  <si>
    <t>amanbaid@rediffmail.com</t>
  </si>
  <si>
    <t>U72200TG2011PTC077221</t>
  </si>
  <si>
    <t xml:space="preserve">TRIVEO E- COMM PRIVATE LIMITED   </t>
  </si>
  <si>
    <t>MIG II 70 NEW APHB COLONYKANTESHWAR  NIZAMABAD IN503002</t>
  </si>
  <si>
    <t>parikshithreddyb@yahoo.com</t>
  </si>
  <si>
    <t>U72200TG2011PTC077218</t>
  </si>
  <si>
    <t xml:space="preserve">ZOOK IT SOLUTIONS PRIVATE LIMITED   </t>
  </si>
  <si>
    <t>H.NO:15-31-RTP-1-DA-5-C/01/06, FLAT NO:106,BLOCK NO:21,MALAYSIAN TOWNSHIP,KUKATPALLY  HYDERABAD IN500075</t>
  </si>
  <si>
    <t>cacvabala@gmail.com</t>
  </si>
  <si>
    <t>U72200TG2011PTC077217</t>
  </si>
  <si>
    <t xml:space="preserve">PLANON SOFTWARE SERVICES PRIVATE LIMITED   </t>
  </si>
  <si>
    <t>Plot No. 564/A39, 2nd Floor, Phase-3,Road No. 92Jubilee Hills  Hyderabad IN500033</t>
  </si>
  <si>
    <t>raju.s@comakeit.com</t>
  </si>
  <si>
    <t>U72200TG2011PTC077203</t>
  </si>
  <si>
    <t xml:space="preserve">QUE LABS TECHNOLOGIES PRIVATE LIMITED   </t>
  </si>
  <si>
    <t>Flat No. 502, P. S. ResidencyJai Hind Reddy Layout, Hotel Nanotel Road,Madhapur  Hyderabad IN500081</t>
  </si>
  <si>
    <t>PRASADVELPULA80@GMAIL.COM</t>
  </si>
  <si>
    <t>U72200TG2011PTC077201</t>
  </si>
  <si>
    <t xml:space="preserve">TEQTRON SOFTWARE PRIVATE LIMITED   </t>
  </si>
  <si>
    <t>1382, BHELMIG COLONY &amp; TOWNSHIP  HYDERABAD IN500032</t>
  </si>
  <si>
    <t>U72200TG2011PTC077200</t>
  </si>
  <si>
    <t xml:space="preserve">PALLETTE SOFTWARE SERVICES PRIVATELIMITED  </t>
  </si>
  <si>
    <t>FLOT NO. 102, PLOT NO. 11 &amp; 12, MAHA SAI RESIDENCYBEHIND MANIKONDA STEELS, PUPPALGUDA  HYDERABADKurnoolIN500075</t>
  </si>
  <si>
    <t>harish.prathapani@yahoo.co.in</t>
  </si>
  <si>
    <t>U72200TG2011PTC077195</t>
  </si>
  <si>
    <t xml:space="preserve">CMS INDOSOFT INTERNATIONAL PRIVATELIMITED  </t>
  </si>
  <si>
    <t>Door No 1591,Plot No 45, Jaihind Enclave,Ayappa Society, Near Nanotel Hotel, Madhapur,  HyderabadKurnoolIN500081</t>
  </si>
  <si>
    <t>swami.chartered@gmail.com</t>
  </si>
  <si>
    <t>U72200TG2011PTC077183</t>
  </si>
  <si>
    <t xml:space="preserve">JANYA GLOBAL SOLUTIONS PRIVATE LIMITED   </t>
  </si>
  <si>
    <t># 302, THIRD FLOOR, FORTUNE CHAMBERSIMAGE GARDENS ROAD, SILICON VALLEY, MADHAPUR  HYDERABADKurnoolIN500081</t>
  </si>
  <si>
    <t>accounts@cloucom.in</t>
  </si>
  <si>
    <t>U72200TG2011PTC077179</t>
  </si>
  <si>
    <t xml:space="preserve">GRIPSELL EAPPS &amp; TECHNOLOGIES PRIVATELIMITED  </t>
  </si>
  <si>
    <t>1-58/5/A, 2ND FLOOR, BANK OF INDIA BUILDINGGRAMAKANTAM, GACHIBOWLI  HYDERABAD IN500032</t>
  </si>
  <si>
    <t>sbhatia@gripsell.com</t>
  </si>
  <si>
    <t>U72200TG2011PTC077173</t>
  </si>
  <si>
    <t xml:space="preserve">SWISS TECH NPR 57CR PROJECT PRIVATELIMITED  </t>
  </si>
  <si>
    <t>SEMUSHI TOWERS, PLOT NO.21RAO &amp; RAJU COLONY,ROAD NO.2, BANJARAHILLS  HYDERABAD IN500034</t>
  </si>
  <si>
    <t>info@swisstechnpr.com</t>
  </si>
  <si>
    <t>U72200TG2011PTC077172</t>
  </si>
  <si>
    <t xml:space="preserve">APPSTREASURE IT SOLUTIONS PRIVATELIMITED  </t>
  </si>
  <si>
    <t>1-19-79/86, Plot No 86, Ayodhya Nagar ColonyKapra, Keesara Mandal  Hyderabad IN500062</t>
  </si>
  <si>
    <t>madhu@appstreasure.com</t>
  </si>
  <si>
    <t>U72200TG2011PTC077171</t>
  </si>
  <si>
    <t xml:space="preserve">HELICAL IT SOLUTIONS PRIVATE LIMITED   </t>
  </si>
  <si>
    <t>Laxmi Nilayam at Plot No 7, Hno.:1-10/66/aCheekoti Gardens, Begumpet  HYDERABADKurnoolIN500016</t>
  </si>
  <si>
    <t>nikhilesh@helicaltech.com</t>
  </si>
  <si>
    <t>U72200TG2011PTC077167</t>
  </si>
  <si>
    <t xml:space="preserve">SUNLOGIC IT SOLUTIONS (INDIA) PRIVATELIMITED  </t>
  </si>
  <si>
    <t>H.NO:6-3-1093, SUITE:201, 2nd Floor, VV'S VINTAGE,BOULVARD, RAJ BHAVAN ROAD, SOMAJIGUDA  HYDERABADKurnoolIN500082</t>
  </si>
  <si>
    <t>U72200TG2011PTC077153</t>
  </si>
  <si>
    <t xml:space="preserve">TOUCH RIVER TECHNOLOGIES PRIVATE LIMITED   </t>
  </si>
  <si>
    <t>FLAT NO 101/A, PLOT NO.891,IST FLOOR, MCR COMPLEX,SRI SWAMY AYYAPPA HOUSING SOCIETY, MADHAPUR,  HYDERABAD IN500081</t>
  </si>
  <si>
    <t>U72200TG2011PTC077089</t>
  </si>
  <si>
    <t xml:space="preserve">MOGUL IT SOLUTIONS PRIVATE LIMITED   </t>
  </si>
  <si>
    <t>SY NO. 35 &amp;37,HAPPY HOMES HITECH SUITE NO.434,D BLOCK, RAJENDRA NAGAR, UPPARPALLY,  HYDERABADKurnoolIN500048</t>
  </si>
  <si>
    <t>MOGULSOLUTIONS.INFO@GMAIL.COM</t>
  </si>
  <si>
    <t>U72200TG2011PTC077085</t>
  </si>
  <si>
    <t xml:space="preserve">TECHWHIZ SOLUTIONS PRIVATE LIMITED   </t>
  </si>
  <si>
    <t>PLOT NO.301, FLORAL APARTMENTS, ROAD NO.2,BESIDE ADMINISTRATIVE STAFF COLLEGE,BANJARAHILLS  HYDERABADKurnoolIN500034</t>
  </si>
  <si>
    <t>U72200TG2011PTC077081</t>
  </si>
  <si>
    <t xml:space="preserve">SMARTLINKS IT AND RECRUITMENTCONSULTANTS PRIVATE LIMITED  </t>
  </si>
  <si>
    <t>10-2-318/68VIJAY NAGAR COLONY  HYDERABADKurnoolIN500057</t>
  </si>
  <si>
    <t>REHAN_AMAIR@hotmail.com</t>
  </si>
  <si>
    <t>U72200TG2011PTC077077</t>
  </si>
  <si>
    <t xml:space="preserve">INSPIRE TECHNOSOFT PRIVATE LIMITED   </t>
  </si>
  <si>
    <t>HNO: 8-2-676/1/B/21, SRIRAM NAGARRD:12, BANJARA HILLS  HYDERABAD IN500034</t>
  </si>
  <si>
    <t>RAMDEVREDDYPASHAM@GMAIL.COM</t>
  </si>
  <si>
    <t>U72200TG2011PTC077060</t>
  </si>
  <si>
    <t xml:space="preserve">GMP INFOSYSTEMS PRIVATE LIMITED   </t>
  </si>
  <si>
    <t>H.NO.48-29, RAMI REDDY NAGAR,NEAR IDPL COLONY, OPP.GOWTHAMI COLLEGE  HYDERABAD IN500037</t>
  </si>
  <si>
    <t>mohan@gmpinfosystems.com</t>
  </si>
  <si>
    <t>U72200TG2011PTC077029</t>
  </si>
  <si>
    <t xml:space="preserve">VERSANT BUSINESS SERVICES PRIVATELIMITED  </t>
  </si>
  <si>
    <t>2-93/8 AND 2-93/9, 2ND FLOOR, 3 CUBE TOWERSWHITE FIELD ROAD, KONDAPUR  HYDERABADKurnoolIN500084</t>
  </si>
  <si>
    <t>accounts@versantinc.com</t>
  </si>
  <si>
    <t>U72200TG2011PTC077027</t>
  </si>
  <si>
    <t xml:space="preserve">MAKAWEE SOFT TECHNOLOGIES PRIVATELIMITED  </t>
  </si>
  <si>
    <t>1-58/8,Madinaguda  Hyderabad IN500050</t>
  </si>
  <si>
    <t>poornas@makaweesoft.com</t>
  </si>
  <si>
    <t>U72200TG2011PTC077024</t>
  </si>
  <si>
    <t xml:space="preserve">INTENSIFY SOFT INDIA PRIVATE LIMITED   </t>
  </si>
  <si>
    <t>3-6-425, LEJENDA APARTMENT, PLOT NO. 501,HIMAYATHNAGAR  HYDERABAD IN500029</t>
  </si>
  <si>
    <t>U72200TG2011PTC077019</t>
  </si>
  <si>
    <t xml:space="preserve">ENTRANSFORM TECHNOLOGY SOLUTIONS PRIVATE LIMITED  </t>
  </si>
  <si>
    <t>H.NO.11, LOTHUKUNTA,SARASWATI NAGAR COLONY,  HYDERABAD IN500015</t>
  </si>
  <si>
    <t>kamaraju7@yahoo.com</t>
  </si>
  <si>
    <t>U72200TG2011PTC077018</t>
  </si>
  <si>
    <t xml:space="preserve">STONE EDGE INFO TECHNOLOGIES PRIVATELIMITED  </t>
  </si>
  <si>
    <t>3-5-874/4, GROUND FLOOR, APOLLO HOSPITALBESIDE LANE, HYDERGUDA  HYDERABADKurnoolIN500029</t>
  </si>
  <si>
    <t>U72200TG2011PTC077015</t>
  </si>
  <si>
    <t xml:space="preserve">NEROSOFT TECHNOLOGIES PRIVATE LIMITED   </t>
  </si>
  <si>
    <t>401, Sri Lakshminarayana Apartments,3-6-415/A, Street No.3, Himayat Nagar  HyderabadKurnoolIN500029</t>
  </si>
  <si>
    <t>veerun@gmail.com</t>
  </si>
  <si>
    <t>U72200TG2011PTC076982</t>
  </si>
  <si>
    <t xml:space="preserve">ETL IT SOLUTIONS PRIVATE LIMITED   </t>
  </si>
  <si>
    <t>PLOT NO 55/E FIRST FLOOR ADITYA HRIDAYAMKONDAPUR  HYDERABAD IN500084</t>
  </si>
  <si>
    <t>info@etlis.com</t>
  </si>
  <si>
    <t>U72200TG2011PTC076976</t>
  </si>
  <si>
    <t xml:space="preserve">VARTECH E-SOLUTIONS PRIVATE LIMITED   </t>
  </si>
  <si>
    <t>HOUSE NO: 27-2/5, D-2 SAI ENCLAVEKRUPA COMPLEX SAFIL GUDA  HYDERABAD IN500056</t>
  </si>
  <si>
    <t>narayan@vartechdatasolution.com</t>
  </si>
  <si>
    <t>U72200TG2011PTC076967</t>
  </si>
  <si>
    <t xml:space="preserve">INSPIRE INNOVATIONS PRIVATE LIMITED   </t>
  </si>
  <si>
    <t>H. No. 1-42, PLOT NO. 60, NEELIMA GREENSPRAGATI ENCLAVE, MIYAPUR  HYDERABADKurnoolIN500049</t>
  </si>
  <si>
    <t>bhuvana.miriyala@gmail.com</t>
  </si>
  <si>
    <t>U72200TG2011PTC076966</t>
  </si>
  <si>
    <t xml:space="preserve">OSTREON TECHNO SOFT PRIVATE LIMITED   </t>
  </si>
  <si>
    <t>Door No. 8-2-293/82/BE/56, Buero of EcnomicsJubilee Hills  HyderabadKurnoolIN500033</t>
  </si>
  <si>
    <t>akireddym@yahoo.com</t>
  </si>
  <si>
    <t>U72200TG2011PTC076964</t>
  </si>
  <si>
    <t xml:space="preserve">ABHYASA INFO SYSTEMS PRIVATE LIMITED   </t>
  </si>
  <si>
    <t>PLOT NO.102, FLAT N0.49, GUNARATHNA RESIDENCY,V.V NAGAR COLONY, KUKATPALLY  HYDERABAD IN500072</t>
  </si>
  <si>
    <t>U72200TG2011PTC076953</t>
  </si>
  <si>
    <t xml:space="preserve">CAROFOSYS EDUTECH PRIVATE LIMITED   </t>
  </si>
  <si>
    <t>H NO .10-2-2/1, FLAT NO B-103,NAFEES RESIDENCY, A.C. GUARDS  HYDERABADKurnoolIN500028</t>
  </si>
  <si>
    <t>U72200TG2011PTC076947</t>
  </si>
  <si>
    <t xml:space="preserve">CANADA LOTUS E- COMMERCE PRIVATE LIMITED   </t>
  </si>
  <si>
    <t>475-Road No 10Banjara Hills  HyderabadKurnoolIN500034</t>
  </si>
  <si>
    <t>surenpathuri@dealsbargain.com</t>
  </si>
  <si>
    <t>U72200TG2011PTC076945</t>
  </si>
  <si>
    <t xml:space="preserve">SHOHAN SOFTWARE SOLUTIONS PRIVATELIMITED  </t>
  </si>
  <si>
    <t>U72200TG2011PTC076939</t>
  </si>
  <si>
    <t xml:space="preserve">IVY CLOUD SOFTWARE TECHNOLOGIES PRIVATELIMITED  </t>
  </si>
  <si>
    <t>Flat No.101, 163/2PATRIKA NAGAR, MADHAPUR,  HYDERABADKurnoolIN500081</t>
  </si>
  <si>
    <t>ramakkuppa@yahoo.co.in</t>
  </si>
  <si>
    <t>U72200TG2011PTC076928</t>
  </si>
  <si>
    <t xml:space="preserve">IQALABS SOFTWARE PRIVATE LIMITED   </t>
  </si>
  <si>
    <t>H.NO: 8-2-293/82/HH/60/B, ROAD NO. 12BANJARA HILLS, M.L.A COLONY, HUDA HEIGHTS,  HYDERABADKurnoolIN500034</t>
  </si>
  <si>
    <t>mak@iqalabs.com</t>
  </si>
  <si>
    <t>U72200TG2011PTC076902</t>
  </si>
  <si>
    <t xml:space="preserve">ELYON SOFTWARE SOLUTIONS PRIVATE LIMITED   </t>
  </si>
  <si>
    <t>D.NO.T1/38, HUDA PHASE 5, SELF FINANCE COLONYVANASTHALIPURAM  HYDERABADKurnoolIN500070</t>
  </si>
  <si>
    <t>davuluri_prakasam@yahoo.com</t>
  </si>
  <si>
    <t>U72200TG2011PTC076900</t>
  </si>
  <si>
    <t xml:space="preserve">ASESA GLOBAL CONSULTING PRIVATE LIMITED   </t>
  </si>
  <si>
    <t>10-4-1/A/12/1  FIRST FLOOR  OPP : UNIVERSAL BAKERSNMDC MASABTANK  HYDERABADKurnoolIN500028</t>
  </si>
  <si>
    <t>asesaglobal@gmail.com</t>
  </si>
  <si>
    <t>U72200TG2011PTC076880</t>
  </si>
  <si>
    <t xml:space="preserve">LIVEDATA SYSTEMS PRIVATE LIMITED   </t>
  </si>
  <si>
    <t>H.NO. 7-34/4, NO. 4a, WHITE WATER APARTMENT,TIMBER LAKE COLONY, RAIDURGAM, HYDERABAD.  HYDERABADKurnoolIN500081</t>
  </si>
  <si>
    <t>skoganti@gmail.com</t>
  </si>
  <si>
    <t>U72200TG2011PTC076874</t>
  </si>
  <si>
    <t xml:space="preserve">DIYOTTA INDIA PRIVATE LIMITED   </t>
  </si>
  <si>
    <t>Q City Block, Block A, 6th Floor,Nanakramguda Village, Serilingampally Mandal  Hyderabad IN500032</t>
  </si>
  <si>
    <t>accounting@diyotta.com</t>
  </si>
  <si>
    <t>U72200TG2011PTC076866</t>
  </si>
  <si>
    <t xml:space="preserve">FIRSTMILE IT SERVICES PRIVATE LIMITED   </t>
  </si>
  <si>
    <t>8-2-120/112/A/13, Ground Floor, Road No. 2Banjara Hills  HyderabadKurnoolIN500034</t>
  </si>
  <si>
    <t>ameen@firstmile.in</t>
  </si>
  <si>
    <t>U72200TG2011PTC076852</t>
  </si>
  <si>
    <t xml:space="preserve">CORELOGIC INFORMATION TECHNOLOGIESPRIVATE LIMITED  </t>
  </si>
  <si>
    <t># PLOT NO.1208, FLAT NO.302, SPLINE ARCADEAYYAPPA SOCIETY, MADHAPUR  HYDERABAD IN500081</t>
  </si>
  <si>
    <t>bharat40234@gmail.com</t>
  </si>
  <si>
    <t>U72200TG2011PTC076814</t>
  </si>
  <si>
    <t xml:space="preserve">APPSTREE IT SERVICES PRIVATE LIMITED   </t>
  </si>
  <si>
    <t>H.NO: 6-9-199, NGB COLONY, BESIDES RAGHAVENDRACOLONY, NALGONDA  NALGONDA IN508001</t>
  </si>
  <si>
    <t>praveenreddi.y@gmail.com</t>
  </si>
  <si>
    <t>U72200TG2011PTC076812</t>
  </si>
  <si>
    <t xml:space="preserve">AQSACOM INDIA PRIVATE LIMITED   </t>
  </si>
  <si>
    <t>shanmukha.srinivas@aqsacom.com</t>
  </si>
  <si>
    <t>U72200TG2011PTC076790</t>
  </si>
  <si>
    <t xml:space="preserve">JAYAM OPTIMAL BUSINESS SOLUTIONS PRIVATE LIMITED  </t>
  </si>
  <si>
    <t>Door No. 12/7/134/277, Plot No:277, Flat No: T2JAYAM NILAYAM, ANJANEYA NAGAR COLONY, MOOSAPET  HYDERABAD IN500018</t>
  </si>
  <si>
    <t>U72200TG2011PTC076783</t>
  </si>
  <si>
    <t xml:space="preserve">ASCENDIA TECHNOLOGY SOLUTIONS (INDIA)PRIVATE LIMITED  </t>
  </si>
  <si>
    <t>Flat No.1004, CORAL, My Home Jewel,Madinaguda  Hyderabad IN500049</t>
  </si>
  <si>
    <t>ashwini@acsellerate.net</t>
  </si>
  <si>
    <t>U72200TG2011PTC076777</t>
  </si>
  <si>
    <t xml:space="preserve">SRICOM INFORMATION TECHNOLOGIES PRIVATELIMITED  </t>
  </si>
  <si>
    <t>G-3, 2-55, OMSRIVANI RAMANA NILAYAMST NO.1, VANINAGAR, MALKAJGIRI  HYDERABADKurnoolIN500047</t>
  </si>
  <si>
    <t>murali.stp.itp@gmail.com</t>
  </si>
  <si>
    <t>U72200TG2011PTC076773</t>
  </si>
  <si>
    <t xml:space="preserve">INSQUARE TECHNOLOGIES PRIVATE LIMITED   </t>
  </si>
  <si>
    <t>H.No.116, Plot No.116,Sardar Patel Nagar,Nizampet X Road,KPHB Colony  HyderabadKurnoolIN500072</t>
  </si>
  <si>
    <t>krishna.hands@gmail.com</t>
  </si>
  <si>
    <t>U72200TG2011PTC076754</t>
  </si>
  <si>
    <t xml:space="preserve">SHINE SANTHISOFTWARE TECHNOLOGIESPRIVATE LIMITED  </t>
  </si>
  <si>
    <t>1-4-747 FALT N0-502 JADALA TOWERSMUSHEERABAD  HYDERABADKurnoolIN500020</t>
  </si>
  <si>
    <t>trust_consulatant24@yahoo.com</t>
  </si>
  <si>
    <t>U72200TG2011PTC076751</t>
  </si>
  <si>
    <t xml:space="preserve">CYBATE INFOTECH PRIVATE LIMITED   </t>
  </si>
  <si>
    <t># 8-2-677/E, Beside regency hotel management collgROAD NO.12, BANJARA HILLS  HYDERABADKurnoolIN500034</t>
  </si>
  <si>
    <t>CHOWDARY.PRANEETH@GMAIL.COM</t>
  </si>
  <si>
    <t>U72200TG2011PTC076747</t>
  </si>
  <si>
    <t xml:space="preserve">JRP SOFTWARE SOLUTIONS INDIA PRIVATELIMITED  </t>
  </si>
  <si>
    <t>6-3-862/2/2, FLAT NO.101,VENKAT SUDARSHAN APARTMENTS, GREEN LANDS  HYDERABAD IN500016</t>
  </si>
  <si>
    <t>ronald.sebastian@quberasolutions.com</t>
  </si>
  <si>
    <t>U72200TG2011PTC076746</t>
  </si>
  <si>
    <t xml:space="preserve">SRAM INTERFACE PRIVATE LIMITED   </t>
  </si>
  <si>
    <t>1st Floor, Plot No.35, Wellington Road,Adjacent to secunderabad Club, Vikrampuri  Secunderabad IN500009</t>
  </si>
  <si>
    <t>maheraman@gmail.com</t>
  </si>
  <si>
    <t>U72200TG2011PTC076738</t>
  </si>
  <si>
    <t xml:space="preserve">VARSITA IT SERVICES PRIVATE LIMITED   </t>
  </si>
  <si>
    <t>12-2-709, F.No. 305, Laxmi EnclaveKarol Bagh, Padmanabha Nagar Colony, Mehdipatnam  HyderabadKurnoolIN500028</t>
  </si>
  <si>
    <t>jaikaushik.devireddy@gmail.com</t>
  </si>
  <si>
    <t>U72200TG2011PTC076731</t>
  </si>
  <si>
    <t xml:space="preserve">NEXTWARE SOLUTIONS PRIVATE LIMITED   </t>
  </si>
  <si>
    <t>H.NO. 4-2-516, MAMATHA MEDICAL COLLEGE ROADPOLICE HOUSING COLONY, ROTARY NAGAR,  KHAMMAM IN507002</t>
  </si>
  <si>
    <t>U72200TG2011PTC076705</t>
  </si>
  <si>
    <t xml:space="preserve">J N S TECHNOLOGIES PRIVATE LIMITED   </t>
  </si>
  <si>
    <t>Flat No.5C,5th Floor,MOVVA NEST,NIZAMPET X ROADS, KUKATPALLY  HYDERABADKurnoolIN500072</t>
  </si>
  <si>
    <t>U72200TG2011PTC076694</t>
  </si>
  <si>
    <t xml:space="preserve">COSPLASH TECHNOLOGIES PRIVATE LIMITED   </t>
  </si>
  <si>
    <t>8-5-213/12, FLAT No. 305, S.R. APARTMENTS,SAI KRISHNA COLONY, OLD BOWENPALLY,  SECUNDERABADKurnoolIN500011</t>
  </si>
  <si>
    <t>U72200TG2011PTC076689</t>
  </si>
  <si>
    <t xml:space="preserve">TECHSOL GLOBAL IT SERVICES PRIVATELIMITED  </t>
  </si>
  <si>
    <t>PLOT NO. 22, WESTEND, 3RD FLOORJAYABHERI ENCLAVE, GACHIBOWLI  HYDERABADKurnoolIN500032</t>
  </si>
  <si>
    <t>drsuneelravi@gmail.com</t>
  </si>
  <si>
    <t>U72200TG2011PTC076687</t>
  </si>
  <si>
    <t xml:space="preserve">CAPO IT SOLUTIONS PRIVATE LIMITED   </t>
  </si>
  <si>
    <t>PLOT NO 1208, SPILINE ARCADE,SERILINGAMPALLYH.NO 11/11 TO 11/13, FLAT NO 201,AYYAPPA SOCIETY,  HYDERABADKurnoolIN500034</t>
  </si>
  <si>
    <t>U72200TG2011PTC076682</t>
  </si>
  <si>
    <t xml:space="preserve">PENSIO SOFTWARE TECHNOLOGIES PRIVATELIMITED  </t>
  </si>
  <si>
    <t>6-3-853, 854/A/M/101A, FLAT NO. 101 AND 102MERIDIAN PLAZA, BESIDE LAL BUNGALOW, AMEERPET  HYDERABADKurnoolIN500016</t>
  </si>
  <si>
    <t>cs.laxmikanth@gmail.com</t>
  </si>
  <si>
    <t>U72200TG2011PTC076678</t>
  </si>
  <si>
    <t xml:space="preserve">SIRAZ-NAHIL CONSULTING SERVICES PRIVATELIMITED  </t>
  </si>
  <si>
    <t>H.NO.13-6-436/5/B/14,ROCK HILL COLONY, KHADER BAGH, NANAL NAGAR  HYDERABAD IN500008</t>
  </si>
  <si>
    <t>U72200TG2011PTC076670</t>
  </si>
  <si>
    <t xml:space="preserve">ZEXTON IT SOLUTIONS PRIVATE LIMITED   </t>
  </si>
  <si>
    <t>H.NO: 1-7-131/1/1, ZAMISTANPURRISALAGADDA  HYDERABADKurnoolIN500040</t>
  </si>
  <si>
    <t>U72200TG2011PTC076666</t>
  </si>
  <si>
    <t xml:space="preserve">ABG TECHNOLOGIES PRIVATE LIMITED   </t>
  </si>
  <si>
    <t>MEGACITY NO. 1036, STREET NO.13SOMASUNDARA NAGAR, CENTRAL EXCISE COLONY  HYDERABADKurnoolIN500013</t>
  </si>
  <si>
    <t>moorthyovsn@gmail.com</t>
  </si>
  <si>
    <t>U72200TG2011PTC076664</t>
  </si>
  <si>
    <t xml:space="preserve">SAVISA SOFTTECH SERVICES PRIVATE LIMITED   </t>
  </si>
  <si>
    <t>SRI BALAJI TOWERS, 4TH FLOOR, 402NEAR KASSANI GR HOTEL, HI-TECH CITY, MADHAPUR  HYDERABADHyderabadIN500081</t>
  </si>
  <si>
    <t>vijay.kasi@hotmail.com</t>
  </si>
  <si>
    <t>U72200TG2011PTC076660</t>
  </si>
  <si>
    <t xml:space="preserve">VIPRA BUSINESS SOLUTIONS PRIVATE LIMITED   </t>
  </si>
  <si>
    <t>HNO 3-6-590, FLAT NO 406, ANASUYA APATMENTSSTREET NO-8 HIMAYATNAGAR  HYDERABADKurnoolIN500029</t>
  </si>
  <si>
    <t>BHASKARAPRASADK@gmail.com</t>
  </si>
  <si>
    <t>U72200TG2011PTC076659</t>
  </si>
  <si>
    <t xml:space="preserve">AMGONNA INFOMEDIA SERVICES PRIVATELIMITED  </t>
  </si>
  <si>
    <t>PLOT NO 7, CHANDRAGIRI COLONY, NEAR RTA OFFICEABOVE ING VYSYA BANK ATM, TRIMULGHERRY,  HYDERABAD IN500015</t>
  </si>
  <si>
    <t>all@harishkrishnan.com</t>
  </si>
  <si>
    <t>U72200TG2011PTC076653</t>
  </si>
  <si>
    <t xml:space="preserve">NEOAPP TECHNOLOGIES PRIVATE LIMITED   </t>
  </si>
  <si>
    <t>8-3-214, 2 ND FLOOR, SRINIVASA NAGAR WEST,OPP. SWARNA JAYANTI COMPLEX, AMEERPET  HYDERABAD IN500018</t>
  </si>
  <si>
    <t>U72200TG2011PTC076652</t>
  </si>
  <si>
    <t xml:space="preserve">AEROHOP TECHNOLOGIES PRIVATE LIMITED   </t>
  </si>
  <si>
    <t># 3 - 187 MIGMayuri Nagar, Miyapur  HyderabadKurnoolIN500050</t>
  </si>
  <si>
    <t>U72200TG2011PTC076646</t>
  </si>
  <si>
    <t xml:space="preserve">KORE SOFTWARE SERVICE (INDIA) PRIVATELIMITED  </t>
  </si>
  <si>
    <t>Floor No. 12, e Park, Plot No. 1, Jubilee GardensKondapur, Cyberabad  Hyderabad IN500081</t>
  </si>
  <si>
    <t>madhukar.joshi@kore.com</t>
  </si>
  <si>
    <t>U72200TG2011PTC076637</t>
  </si>
  <si>
    <t xml:space="preserve">ROSETTA SOFTWARE TECHNOLOGIES PRIVATELIMITED  </t>
  </si>
  <si>
    <t>8-7-105/72, Balaji Enclave, R. No.7Mallikarjuna Colony, Old Bowenpally  secunderabadKurnoolIN500011</t>
  </si>
  <si>
    <t>U72200TG2011PTC076635</t>
  </si>
  <si>
    <t xml:space="preserve">ISS SOFTTECH PRIVATE LIMITED   </t>
  </si>
  <si>
    <t>Millenium Square,6-3-349/202/A, Nagarjuna Circle,Punjagutta, Road No.1, Banjara Hills  Hyderabad IN500034</t>
  </si>
  <si>
    <t>U72200TG2011PTC076626</t>
  </si>
  <si>
    <t xml:space="preserve">COMMEDIA SOLUTIONS PRIVATE LIMITED   </t>
  </si>
  <si>
    <t>H.No.-6-94/26, PLOT NO. 25, HIG, HUDA COLONYNEAR CHURCH, CHANDANAGAR  HYDERABAD IN500050</t>
  </si>
  <si>
    <t>U72200TG2011PTC076624</t>
  </si>
  <si>
    <t xml:space="preserve">SERVZON TECHNOLOGY SOLUTIONS PRIVATELIMITED  </t>
  </si>
  <si>
    <t>PLOT NO:284,FCI COLONY,PHASE-1,NEAR RAJINI NURSINGVANSTALIPURAM, L.B. NAGAR,  Rangareddi IN500070</t>
  </si>
  <si>
    <t>dmohsinkhan@yahoo.com</t>
  </si>
  <si>
    <t>U72200TG2011PTC076599</t>
  </si>
  <si>
    <t xml:space="preserve">MAHAVALUE INFO TECHNOLOGIES PRIVATELIMITED  </t>
  </si>
  <si>
    <t>PLOT NO.924 I ROAD NO 46Near Ambedkar University Jubilee Hills  HyderabadKurnoolIN500033</t>
  </si>
  <si>
    <t>jkarpey@hotmail.com</t>
  </si>
  <si>
    <t>U72200TG2011PTC076598</t>
  </si>
  <si>
    <t xml:space="preserve">PEDANT SOFTECH PRIVATE LIMITED   </t>
  </si>
  <si>
    <t>5-5-17/A/1MUSTHAFA NAGAR  KHAMMAM IN507001</t>
  </si>
  <si>
    <t>sandhyaupendar@gmail.com</t>
  </si>
  <si>
    <t>U72200TG2011PTC076584</t>
  </si>
  <si>
    <t xml:space="preserve">WEBENRICH SOLUTIONS PRIVATE LIMITED   </t>
  </si>
  <si>
    <t>2-2-18/18/4/24/AD.D.COLONY, BAGH AMBERPET  HYDERABAD IN500013</t>
  </si>
  <si>
    <t>U72200TG2011PTC076555</t>
  </si>
  <si>
    <t xml:space="preserve">VILAS BUSINESS SOLUTIONS PRIVATE LIMITED   </t>
  </si>
  <si>
    <t>6-3-570, 408,409 &amp; 410, Diamond Block,Rockdale Compound, Somajiguda,  HyderabadHyderabadIN500082</t>
  </si>
  <si>
    <t>laxman_kambam@yahoo.in</t>
  </si>
  <si>
    <t>U72200TG2011PTC076546</t>
  </si>
  <si>
    <t xml:space="preserve">NEW ERA CYBERMATICS PRIVATE LIMITED   </t>
  </si>
  <si>
    <t>PLOT NO.72, D.NO.7-1-282/C/72, FLAT NO.102SREERAM NAGAR COLONY, B K GUDA, S R NAGAR  HYDERABADKurnoolIN500038</t>
  </si>
  <si>
    <t>U72200TG2011PTC076525</t>
  </si>
  <si>
    <t xml:space="preserve">ML TECHNOLOGIES (INDIA) PRIVATE LIMITED   </t>
  </si>
  <si>
    <t>SY NO NO 58 FLAT NO 106,BLOCK B,K.V.R TOWERS, NEAR TALKIE TOWN THEATRE, MIYAPUR  HYDERABADKurnoolIN500050</t>
  </si>
  <si>
    <t>joseph.pasala@gmail.com</t>
  </si>
  <si>
    <t>U72200TG2011PTC076505</t>
  </si>
  <si>
    <t xml:space="preserve">INNOGOVERNANCE SOLUTIONS PRIVATE LIMITED   </t>
  </si>
  <si>
    <t>U72200TG2011PTC076504</t>
  </si>
  <si>
    <t xml:space="preserve">INNOHEALTH SOLUTIONS PRIVATE LIMITED   </t>
  </si>
  <si>
    <t>U72200TG2011PTC076485</t>
  </si>
  <si>
    <t xml:space="preserve">C P BPO SERVICES PRIVATE LIMITED   </t>
  </si>
  <si>
    <t>8-4-403/1,PREMNAGAR, ERRAGADDA  HYDERABAD IN500018</t>
  </si>
  <si>
    <t>U72200TG2011PTC076480</t>
  </si>
  <si>
    <t xml:space="preserve">ROTOSOFT TECHNOLOGIES PRIVATE LIMITED   </t>
  </si>
  <si>
    <t>3-83/1/A/3,NIZAMPET, KUKATPALLY  HYDERABAD IN500072</t>
  </si>
  <si>
    <t>U72200TG2011PTC076466</t>
  </si>
  <si>
    <t xml:space="preserve">SAVENA SOLUTIONS PRIVATE LIMITED   </t>
  </si>
  <si>
    <t>FLAT NO.202,PLOT NO.B-33, S.S.S.KAMESWARI APTS,MES COLONY,VENKATAPURAM  SECUNDERABAD IN500015</t>
  </si>
  <si>
    <t>tiru@dogo.co.in</t>
  </si>
  <si>
    <t>U72200TG2011PTC076464</t>
  </si>
  <si>
    <t xml:space="preserve">DECODE SOLUTIONS PRIVATE LIMITED   </t>
  </si>
  <si>
    <t>2-8-86, BHARATHNAGARUPPAL  HYDERABAD IN500039</t>
  </si>
  <si>
    <t>ecomm@decodeworld.com</t>
  </si>
  <si>
    <t>U72200TG2011PTC076451</t>
  </si>
  <si>
    <t xml:space="preserve">AMETHYST BUSINESS SOLUTIONS PRIVATELIMITED  </t>
  </si>
  <si>
    <t>2-22-2/37/203 SRINIKETAN  APTS, A S RAJU NAGAR,BHAGYA NAGAR COLONY, ROAD NO 1 , KUKATPALLY  HYDERABAD IN500072</t>
  </si>
  <si>
    <t>NIRAVRAVAL85@GMAIL.COM</t>
  </si>
  <si>
    <t>U72200TG2011PTC076449</t>
  </si>
  <si>
    <t xml:space="preserve">HALCYON IT SERVICES PRIVATE LIMITED   </t>
  </si>
  <si>
    <t>D.NO.8-2-293/82/L, H. NO.272/A, MLA COLONY,ROAD NO.12, BANJARA HILLS,  HYDERABAD IN500034</t>
  </si>
  <si>
    <t>U72200TG2011PTC076421</t>
  </si>
  <si>
    <t xml:space="preserve">RIGHT LOGIX PRIVATE LIMITED   </t>
  </si>
  <si>
    <t>Flat No.405, Block 4, Rajapushpa ApartmentsAttapur, Rajendra Nagar  HyderabadKurnoolIN500048</t>
  </si>
  <si>
    <t>myaratha@gmail.com</t>
  </si>
  <si>
    <t>U72200TG2011PTC076411</t>
  </si>
  <si>
    <t xml:space="preserve">IKNOWVISION TECHNOLOGIES PRIVATE LIMITED   </t>
  </si>
  <si>
    <t>3-5-695, Surabhi Court 404Behind Telugu Academy, Himayat Nagar  HYDERABADKurnoolIN500029</t>
  </si>
  <si>
    <t>dheerajjlalwani@yahoo.co.in</t>
  </si>
  <si>
    <t>U72200TG2011PTC076406</t>
  </si>
  <si>
    <t xml:space="preserve">VENTIFACT SOFTWARE TECHNOLOGIES PRIVATELIMITED  </t>
  </si>
  <si>
    <t>Plot No 14, 4th Floor, Gautam Sai ResidencySardar Patel Nagar, Kukatpally  HyderabadKurnoolIN500072</t>
  </si>
  <si>
    <t>p.bapiraju@gmail.com</t>
  </si>
  <si>
    <t>U72200TG2011PTC076389</t>
  </si>
  <si>
    <t xml:space="preserve">SIMHAPURI SOFTWARE SOLUTIONS PRIVATELIMITED  </t>
  </si>
  <si>
    <t>D.NO. 6-3-806, 3RD FLOOROPP: HANUMAN TEMPLE, AMEERPET  HYDERABADKurnoolIN500016</t>
  </si>
  <si>
    <t>nithyareddy.pollamreddy@gmail.com</t>
  </si>
  <si>
    <t>U72200TG2011PTC076383</t>
  </si>
  <si>
    <t xml:space="preserve">UTIS SOFTWARE SOLUTIONS PRIVATE LIMITED   </t>
  </si>
  <si>
    <t>PLOT NO. 7, BESIDE WARANGAL RICE STORE,BAPUJI NAGAR, BOWENPALLY,  SECUNDERABADKurnoolIN500011</t>
  </si>
  <si>
    <t>contactus@utisinc.com</t>
  </si>
  <si>
    <t>U72200TG2011PTC076375</t>
  </si>
  <si>
    <t xml:space="preserve">AUTOROB IT CONSULTING (INDIA) PRIVATELIMITED  </t>
  </si>
  <si>
    <t>D.NO. 8-3-942, FLAT NO.503,MY HOME MADHUBHANAPARTMENTS, SRI NAGAR COLONY ROAD, AMEERPET  HYDERABAD IN500073</t>
  </si>
  <si>
    <t>U72200TG2011PTC076373</t>
  </si>
  <si>
    <t xml:space="preserve">WIL IT SOLUTIONS PRIVATE LIMITED   </t>
  </si>
  <si>
    <t>18-7-739/38/2OUTSIDE GOWLIPURA  HYDERABADKurnoolIN500053</t>
  </si>
  <si>
    <t>U72200TG2011PTC076354</t>
  </si>
  <si>
    <t xml:space="preserve">SECURIFI EMBEDDED SYSTEMS (INDIA)PRIVATE LIMITED  </t>
  </si>
  <si>
    <t>Plot No 894, H No 2-56/33/894, Swarupa Heights4th Floor, Ayyappa Society Main Road, Madhapur  Hyderabad IN500081</t>
  </si>
  <si>
    <t>choudary@securifi.com</t>
  </si>
  <si>
    <t>U72200TG2011PTC076350</t>
  </si>
  <si>
    <t xml:space="preserve">I BASE SOFTWARE SOLUTIONS (INDIA)PRIVATE LIMITED  </t>
  </si>
  <si>
    <t>PLOT NO # 82, ROAD NO.7,JUBILEE HILLS  HYDERABAD IN500033</t>
  </si>
  <si>
    <t>yerneni@ibaseit.com</t>
  </si>
  <si>
    <t>U72200TG2011PTC076340</t>
  </si>
  <si>
    <t xml:space="preserve">MANDADI IT SOLUTIONS PRIVATE LIMITED   </t>
  </si>
  <si>
    <t>PLOT NO.550 S , PHASE - III,ROAD NO.92, JUBILEE HILLS  HYDERABAD IN500033</t>
  </si>
  <si>
    <t>U72200TG2011PTC076337</t>
  </si>
  <si>
    <t xml:space="preserve">ELITE SOFTWARE TECHNOLOGIES AND INFOPRIVATE LIMITED  </t>
  </si>
  <si>
    <t>U72200TG2011PTC076325</t>
  </si>
  <si>
    <t xml:space="preserve">CANOPYONE IT SOLUTIONS INDIA PRIVATELIMITED  </t>
  </si>
  <si>
    <t>4TH FLOOR, PLOT NO.7/1, SURVEY NO.64,HITECH CITY, MADHAPUR,  HYDERABADKurnoolIN500081</t>
  </si>
  <si>
    <t>KIRAN@CANOPYONE.COM</t>
  </si>
  <si>
    <t>U72200TG2011PTC076322</t>
  </si>
  <si>
    <t xml:space="preserve">BELIEVE CREATIVE ITES PRIVATE LIMITED   </t>
  </si>
  <si>
    <t>1-98/9/3/12/1, FIRST FLOOR, PLOT NO.1SILICON VALLEY, IMAGE GARDEN LANE, MADHAPUR  HYDERABADKurnoolIN500081</t>
  </si>
  <si>
    <t>itsvik@gmail.com</t>
  </si>
  <si>
    <t>U72200TG2011PTC076321</t>
  </si>
  <si>
    <t xml:space="preserve">REIN COMPUTECH PRIVATE LIMITED   </t>
  </si>
  <si>
    <t>H.NO.2-1/56, FIRST FLOOR, ROAD NO.5, PHASE-IJANAPRIYA NAGAR, MIYAPUR,  HYDERABAD IN500049</t>
  </si>
  <si>
    <t>U72200TG2011PTC076319</t>
  </si>
  <si>
    <t xml:space="preserve">GRAPPLE INFO SOLUTIONS PRIVATE LIMITED   </t>
  </si>
  <si>
    <t>2-1-396/1, BESIDE SURABHI BAKERYOPP.SBI ATM, FEVER HOSPITAL ROAD, NALLAKUNTA  HYDERABADKurnoolIN500044</t>
  </si>
  <si>
    <t>mphani5555@GMAIL.COM</t>
  </si>
  <si>
    <t>U72200TG2011PTC076316</t>
  </si>
  <si>
    <t xml:space="preserve">VOLANTSYS SOLUTIONS PRIVATE LIMITED   </t>
  </si>
  <si>
    <t>FLAT NO B-106, H.NO 6-1-116,NATARAJAN RESIDENCY, PADMANRAO NAGAR  HYDERABAD IN500025</t>
  </si>
  <si>
    <t>ratnamaram@yahoo.com</t>
  </si>
  <si>
    <t>U72200TG2011PTC076304</t>
  </si>
  <si>
    <t xml:space="preserve">MYTHRI VISION INFORMATIC SOLUTIONSPRIVATE LIMITED  </t>
  </si>
  <si>
    <t>H.NO: 2-2-1123/9/G&amp;HFLAT NO:G-5 SIDDHARTHA ENCLAVE NEW NALLAKUNTA  HYDERABADKurnoolIN500044</t>
  </si>
  <si>
    <t>karanreddy369@gmail.com</t>
  </si>
  <si>
    <t>U72200TG2011PTC076301</t>
  </si>
  <si>
    <t xml:space="preserve">PRINCIPAL SOFTWARE CONSULTING PRIVATELIMITED  </t>
  </si>
  <si>
    <t>Flat No. 202, Vaishnavi's Ananda NilayamNear Gachibowli Flyover, Gachibowli  HyderabadKurnoolIN500032</t>
  </si>
  <si>
    <t>viswaman99@gmail.com</t>
  </si>
  <si>
    <t>U72200TG2011PTC076297</t>
  </si>
  <si>
    <t xml:space="preserve">BIZTEK INNOVATIONS PRIVATE LIMITED   </t>
  </si>
  <si>
    <t>H.No.7-34/4,Flat No-2C,White Water Apartment,Timberlake Colony,Raidurg  HyerabadKurnoolIN500008</t>
  </si>
  <si>
    <t>mkalicharan@biztekinnovations.com</t>
  </si>
  <si>
    <t>U72200TG2011PTC076294</t>
  </si>
  <si>
    <t xml:space="preserve">XYLA ENTERTAINMENTS PRIVATE LIMITED   </t>
  </si>
  <si>
    <t>8-3-224/11/D/5/1 (G-127)MADHURANAGAR  HYDERABADKurnoolIN500038</t>
  </si>
  <si>
    <t>U72200TG2011PTC076293</t>
  </si>
  <si>
    <t xml:space="preserve">UNICODE IT SOLUTIONS PRIVATE LIMITED   </t>
  </si>
  <si>
    <t>12-1-659, ARYANAGAR, SHANTHI NAGARNORTH LALAGUDA  SECUNDERABADKurnoolIN500013</t>
  </si>
  <si>
    <t>shankar.shiva3@gmail.com</t>
  </si>
  <si>
    <t>U72200TG2011PTC076277</t>
  </si>
  <si>
    <t xml:space="preserve">AVL IT SERVICES PRIVATE LIMITED   </t>
  </si>
  <si>
    <t>FLAT NO 204,HUDA TECHNO ENCLAVEPLOT NO 21,SECTOR 3,OPP RAHEJA MIND SPACE  HYDERABADKurnoolIN500081</t>
  </si>
  <si>
    <t>U72200TG2011PTC076275</t>
  </si>
  <si>
    <t xml:space="preserve">WEVIO INDIA INFO SOLUTIONS PRIVATELIMITED  </t>
  </si>
  <si>
    <t>1-98/90/70/14/P,Plot No:14/D,SY.No74,75,5TH FLOORFLAT.NO.502,PSR Residency,Jaihind Enclave,Madhapur  HYDERABADHyderabadIN500081</t>
  </si>
  <si>
    <t>MIKE@WEVIO.COM</t>
  </si>
  <si>
    <t>U72200TG2011PTC076268</t>
  </si>
  <si>
    <t xml:space="preserve">KRIPA TECHSOL PRIVATE LIMITED   </t>
  </si>
  <si>
    <t>D.NO: 16-2-SR/R 29 SRILA PARK PRIDE,METRO WATER WORKS ROAD, HYDERNAGAR, KUKATPALLY  HYDERABADKurnoolIN500049</t>
  </si>
  <si>
    <t>diwakarmailbox@gmail.com</t>
  </si>
  <si>
    <t>U72200TG2011PTC076257</t>
  </si>
  <si>
    <t xml:space="preserve">JAYATI SOFTWARE PRIVATE LIMITED   </t>
  </si>
  <si>
    <t>Plot No23,8-3-229/W/23,RD No11Bhagvathi Colony, Venkatagiri, Jubilee Hills  HyderabadKurnoolIN500033</t>
  </si>
  <si>
    <t>U72200TG2011PTC076249</t>
  </si>
  <si>
    <t xml:space="preserve">TECHMAYE SOFTWARE SERVICES PRIVATELIMITED  </t>
  </si>
  <si>
    <t>12-2-725/28 P AND T COLONYRETHIBOWLI MEHDIPATNAM  HYDERABADKurnoolIN500028</t>
  </si>
  <si>
    <t>acb786@gmail.com</t>
  </si>
  <si>
    <t>U72200TG2011PTC076229</t>
  </si>
  <si>
    <t xml:space="preserve">INCRESOL SOFTWARE SERVICES PRIVATELIMITED  </t>
  </si>
  <si>
    <t>8-2-293-2/J/111564/A/30/2ROAD NO 92, JUBILEE HILLS  HYDERABADHyderabadIN500033</t>
  </si>
  <si>
    <t>nalini@incresol.com</t>
  </si>
  <si>
    <t>U72200TG2011PTC076217</t>
  </si>
  <si>
    <t xml:space="preserve">2PI INTERACTIVE PRIVATE LIMITED   </t>
  </si>
  <si>
    <t>H.No.8-2-624/A/B/3/1, Road No.11Banjarahills  Hyderabad IN500034</t>
  </si>
  <si>
    <t>siddhartha.burri@gmail.com</t>
  </si>
  <si>
    <t>U72200TG2011PTC076201</t>
  </si>
  <si>
    <t xml:space="preserve">OMEGA VALUE ADD SOLUTIONS PRIVATELIMITED  </t>
  </si>
  <si>
    <t>D1-606,ADITYA SUNSHINE, IZZATH NAGARKONDAPUR  HYDERABADHyderabadIN500084</t>
  </si>
  <si>
    <t>avramreddy@gmail.com</t>
  </si>
  <si>
    <t>U72200TG2011PTC076196</t>
  </si>
  <si>
    <t xml:space="preserve">TRIAS SOFTWARE AND CONSULTING SERVICESPRIVATE LIMITED  </t>
  </si>
  <si>
    <t>14-1-588MANGALHAT MARKET,  HYDERABADKurnoolIN500006</t>
  </si>
  <si>
    <t>dhguruprasad@gmail.com</t>
  </si>
  <si>
    <t>U72200TG2011PTC076180</t>
  </si>
  <si>
    <t xml:space="preserve">ROI2 WEB SOLUTIONS PRIVATE LIMITED   </t>
  </si>
  <si>
    <t>PLOT No. 847, 4TH FLOOR, UNIT 4B-R, PACIFIC TOWERSAYYAPPA SOCIETY, MADHAPUR  HYDERABAD IN500081</t>
  </si>
  <si>
    <t>papinenikoti@gmail.com</t>
  </si>
  <si>
    <t>U72200TG2011PTC076177</t>
  </si>
  <si>
    <t xml:space="preserve">KAPARDHI SOFT TECH PRIVATE LIMITED   </t>
  </si>
  <si>
    <t>H No. 252/88, Sai Teja Enclave5th Floor, Indira Nagar, Gachi Bowli  HyderabadRangareddiIN500032</t>
  </si>
  <si>
    <t>U72200TG2011PTC076163</t>
  </si>
  <si>
    <t xml:space="preserve">INVESTOPRESTO SOFTWARE INDIA PRIVATELIMITED  </t>
  </si>
  <si>
    <t>1-11-255, FLAT NO.303, L N S SRI- NIVAS,NAIK ESTATE, STREET NO.1, BEGUMPET  HYDERABAD IN500016</t>
  </si>
  <si>
    <t>ash@investopresto.com</t>
  </si>
  <si>
    <t>U72200TG2011PTC076156</t>
  </si>
  <si>
    <t xml:space="preserve">MAHTIA BUSINESS SOLUTIONS PRIVATELIMITED  </t>
  </si>
  <si>
    <t>FLOT NO.7, PADMA MANSION, H.NO.10-2-182,ROAD NO.1, WEST MARREDPALLY,  SECUNDERABAD IN500026</t>
  </si>
  <si>
    <t>U72200TG2011PTC076154</t>
  </si>
  <si>
    <t xml:space="preserve">BHADHANVI IT STRATEGIES PRIVATE LIMITED   </t>
  </si>
  <si>
    <t>LEVEL 7, MAXIMUS TOWERS, BUILDING 2AMINDSPACE, HI-TECH CITY  HYDERABADKurnoolIN500081</t>
  </si>
  <si>
    <t>U72200TG2011PTC076129</t>
  </si>
  <si>
    <t xml:space="preserve">AQUADE TECHNOLOGIES PRIVATE LIMITED   </t>
  </si>
  <si>
    <t>8-1-68/50/35 &amp; 36 SHAIKPET   HYDERABADKurnoolIN500008</t>
  </si>
  <si>
    <t>U72200TG2011PTC076124</t>
  </si>
  <si>
    <t xml:space="preserve">INNOLAB IT SOLUTIONS PRIVATE LIMITED   </t>
  </si>
  <si>
    <t>Sy no.129,176,177, F.No 408,Pristine Place AptsBlock.3, Near UMCH, Gajularamaram, Qutubullapur -M  HyderabadKurnoolIN500055</t>
  </si>
  <si>
    <t>singh.sudhir.k@gmail.com</t>
  </si>
  <si>
    <t>U72200TG2011PTC076117</t>
  </si>
  <si>
    <t xml:space="preserve">APPSTEN SOFTWARE SOLUTIONS PRIVATELIMITED  </t>
  </si>
  <si>
    <t>1-111/4/D/804, APARNA TOWERS,NEAR HARSHA TOYOTA SHOW ROOM, KONDAPUR  HYDERABADKurnoolIN500082</t>
  </si>
  <si>
    <t>raviparuchuri1@gmail.com</t>
  </si>
  <si>
    <t>U72200TG2011PTC076116</t>
  </si>
  <si>
    <t xml:space="preserve">METEORITE INFORMATICS INDIA PRIVATELIMITED  </t>
  </si>
  <si>
    <t>H.No.1-98/90/70/14/D, Plot No.14/D, Flat No.202P.S.Residency, Jaihind Enclave, Madhapur  HYDERABAD IN500081</t>
  </si>
  <si>
    <t>U72200TG2011PTC076066</t>
  </si>
  <si>
    <t xml:space="preserve">RUSHITEK SOLUTIONS PRIVATE LIMITED   </t>
  </si>
  <si>
    <t>6-3-613/217,ANAD NAGAR COLONY,KHAIRATHABAD,  HYDERABADKurnoolIN500004</t>
  </si>
  <si>
    <t>bondalapati100@yahoo.com</t>
  </si>
  <si>
    <t>U72200TG2011PTC076054</t>
  </si>
  <si>
    <t xml:space="preserve">ABSYZ SOFTWARE CONSULTING PRIVATELIMITED  </t>
  </si>
  <si>
    <t>D.No. 1-90/77(8), FLAT NO.302, BALAJI RESIDENCY,KAVURI HILLS, MADHAPUR  HYDERABAD IN500081</t>
  </si>
  <si>
    <t>aj@absyz.com</t>
  </si>
  <si>
    <t>U72200TG2011PTC076030</t>
  </si>
  <si>
    <t xml:space="preserve">ACCESS IT SOLUTIONS PRIVATE LIMITED   </t>
  </si>
  <si>
    <t>8-2-120/115/3/203, ROAD NO - 2,BANJARA HILLS,  HYDERABADKurnoolIN500033</t>
  </si>
  <si>
    <t>U72200TG2011PTC076010</t>
  </si>
  <si>
    <t xml:space="preserve">INOOGA BUSINESS CONSULTING PRIVATELIMITED  </t>
  </si>
  <si>
    <t>PLOT NO.1359, 2ND FLOOR,ROAD NO.45, JUBILEE HILLS,  HYDERABAD IN500033</t>
  </si>
  <si>
    <t>U72200TG2011PTC076004</t>
  </si>
  <si>
    <t xml:space="preserve">IVANA SOFTWARE TECHNOLOGIES PRIVATELIMITED  </t>
  </si>
  <si>
    <t>FLAT NO.406/2,ALLURI TRADE CENTER,MCK,BLOCK NO. 22, BHAGYANAGAR COLONY, KUKATPALLY  hyderabad IN500072</t>
  </si>
  <si>
    <t>U72200TG2011PTC076000</t>
  </si>
  <si>
    <t xml:space="preserve">VALUSTREAM SOFTWARE SOLUTIONS PRIVATELIMITED  </t>
  </si>
  <si>
    <t>House No.1-8-527, F No-102, Sarojini ChambersBeside RK Electronics Lane, Chikkadapally,  HyderabadKurnoolIN500020</t>
  </si>
  <si>
    <t>somanchipavan@gmail.com</t>
  </si>
  <si>
    <t>U72200TG2011PTC075992</t>
  </si>
  <si>
    <t xml:space="preserve">SKIT E-SOLUTIONS PRIVATE LIMITED   </t>
  </si>
  <si>
    <t>U72200TG2011PTC075985</t>
  </si>
  <si>
    <t xml:space="preserve">LANTIC SOFT SOLUTIONS PRIVATE LIMITED   </t>
  </si>
  <si>
    <t>PLOT NO. 20, ROHINI LAY OUTOPP. TO CYBER TOWERS, MADHAPUR  HYDERABAD IN500081</t>
  </si>
  <si>
    <t>krajeshreddy@lanticsoftsolutions.com</t>
  </si>
  <si>
    <t>U72200TG2011PTC075978</t>
  </si>
  <si>
    <t xml:space="preserve">LAWREL INFOTECH PRIVATE LIMITED   </t>
  </si>
  <si>
    <t>PLOT NO. 97, 4TH FLOORAYYAPPA SOCIETY, HI TECH CITY, MADHAPUR  HYDERABADKurnoolIN500081</t>
  </si>
  <si>
    <t>U72200TG2011PTC075976</t>
  </si>
  <si>
    <t xml:space="preserve">ASMAN SOFTWARE SOLUTIONS PRIVATE LIMITED   </t>
  </si>
  <si>
    <t>FLAT NO - G2, HNO: 25-856, MIG-II, 4th FLOORRAJAGRUHA RESIDENCY, KPHB COLONY, KUKATPALLY  HYDERABAD IN500072</t>
  </si>
  <si>
    <t>U72200TG2011PTC075974</t>
  </si>
  <si>
    <t xml:space="preserve">KPI COMPUTER SOLUTIONS PRIVATE LIMITED   </t>
  </si>
  <si>
    <t>Cyber Towers, 10 Q3 A2Hi-Tech City, Madhapur  HyderabadKurnoolIN500081</t>
  </si>
  <si>
    <t>U72200TG2011PTC075954</t>
  </si>
  <si>
    <t xml:space="preserve">I. ANALYSIS SOLUTIONS PRIVATE LIMITED   </t>
  </si>
  <si>
    <t>H.No. 1-11-252/49/1,Motilal Nagar  HyderabadKurnoolIN500016</t>
  </si>
  <si>
    <t>U72200TG2011PTC075953</t>
  </si>
  <si>
    <t xml:space="preserve">PHARE CONSULTANTS PRIVATE LIMITED   </t>
  </si>
  <si>
    <t>PLT NO 78,MLA CLNYROAD NO 12, BANJARA HILLS  HYDERABADKurnoolIN500034</t>
  </si>
  <si>
    <t>sankruthrao@gmail.com</t>
  </si>
  <si>
    <t>U72200TG2011PTC075952</t>
  </si>
  <si>
    <t xml:space="preserve">SOFTWING SOFTWARE TECHNOLOGIES PRIVATELIMITED  </t>
  </si>
  <si>
    <t>P.NO.1134-B, PRAGATHI NAGAR,OPP.JNTU, KPHB, KUKATPALLY,  HYDERABAD IN500090</t>
  </si>
  <si>
    <t>U72200TG2011PTC075939</t>
  </si>
  <si>
    <t xml:space="preserve">BODHI IT CONSULTING PRIVATE LIMITED   </t>
  </si>
  <si>
    <t>H.No.1-88/2/4, TARANAGARSHERI LINGAMPALLI  HYDERABAD IN500019</t>
  </si>
  <si>
    <t>consultsp@gmail.com</t>
  </si>
  <si>
    <t>U72200TG2011PTC075936</t>
  </si>
  <si>
    <t xml:space="preserve">GLENMOOR TECHNOLOGIES PRIVATE LIMITED   </t>
  </si>
  <si>
    <t>1-7-39/5, 2nd FLOOR, HEMA MANSION,STREET NO.8,HABSIGUDA,  HYDERABAD IN500007</t>
  </si>
  <si>
    <t>niit.habsiguda@gmail.com</t>
  </si>
  <si>
    <t>U72200TG2011PTC075929</t>
  </si>
  <si>
    <t xml:space="preserve">TEAM ENGINEERS ADVANCE TECHNOLOGIESINDIA PRIVATE LIMITED  </t>
  </si>
  <si>
    <t>Plot No; A-1/2/A, Industrial Park,Industrial Development Area, Uppal  Hyderabad IN500039</t>
  </si>
  <si>
    <t>accounts@teamengg.in</t>
  </si>
  <si>
    <t>U72200TG2011PTC075919</t>
  </si>
  <si>
    <t xml:space="preserve">LOOMIS DIGITAL PRIVATE LIMITED   </t>
  </si>
  <si>
    <t>8-2-293/82/J3/473ROAD NO 87, JUBILEE HILLS  HYDERABADKurnoolIN500033</t>
  </si>
  <si>
    <t>U72200TG2011PTC075911</t>
  </si>
  <si>
    <t xml:space="preserve">INFODAT SOFTWARE SOLUTIONS PRIVATELIMITED  </t>
  </si>
  <si>
    <t>LEVEL 4, GORLAS, PLOT NO. 1246ROAD NO.62, JUBILEE HILLS  HYDERABADKurnoolIN500033</t>
  </si>
  <si>
    <t>KRMEKALA@YAHOO.COM</t>
  </si>
  <si>
    <t>U72200TG2011PTC075906</t>
  </si>
  <si>
    <t xml:space="preserve">IFECON TECHNOLOGIES PRIVATE LIMITED   </t>
  </si>
  <si>
    <t>H.NO. 8-2-703/4/1,FIRST FLOOR, PLOT NO-37ROAD NO - 12, BANJaRAHILLS  HYDERABAD IN500034</t>
  </si>
  <si>
    <t>U72200TG2011PTC075897</t>
  </si>
  <si>
    <t xml:space="preserve">KRAMA COMPUTER SERVICES PRIVATE LIMITED   </t>
  </si>
  <si>
    <t>Flat 103,Plot 376&amp;377,Princeton Hights AptMathrusri Nagar,Hydernagar  HyderabadKurnoolIN500049</t>
  </si>
  <si>
    <t>U72200TG2011PTC075883</t>
  </si>
  <si>
    <t xml:space="preserve">EDUEXSOFT SOLUTIONS PRIVATE LIMITED   </t>
  </si>
  <si>
    <t>8-3-903, FLAT NO: 304, SIRI ESTATES,NAGARJUNA NAGAR, AMEERPET  HYDERABAD IN500034</t>
  </si>
  <si>
    <t>U72200TG2011PTC075880</t>
  </si>
  <si>
    <t xml:space="preserve">SIMRATECH SOLUTIONS PRIVATE LIMITED   </t>
  </si>
  <si>
    <t>H.No: 4-2-19/D, TAYYAB NAGAR,RAMAIH BOWLI  MAHBOOB NAGAR IN509001</t>
  </si>
  <si>
    <t>MR_BASITH@YAHOO.COM</t>
  </si>
  <si>
    <t>U72200TG2011PTC075878</t>
  </si>
  <si>
    <t xml:space="preserve">FINCH SOFTWARE DEVELOPMENT ANDCONSULTING SERVICES PRIVATE LIMITED  </t>
  </si>
  <si>
    <t>PLOT NO. 221, ISITECH TOWERS,MADINAGUDA, MIYAPUR,  HYDERABAD IN500049</t>
  </si>
  <si>
    <t>iskyin@gmail.com</t>
  </si>
  <si>
    <t>U72200TG2011PTC075877</t>
  </si>
  <si>
    <t xml:space="preserve">NATIVE5 SOFTWARE SOLUTIONS PRIVATELIMITED  </t>
  </si>
  <si>
    <t>1-9-312/E/9/10, STREET NO:6, ACHYUTREDDY MARGVIDYANAGAR  HYDERABAD IN500044</t>
  </si>
  <si>
    <t>kunal@native5.com</t>
  </si>
  <si>
    <t>U72200TG2011PTC075875</t>
  </si>
  <si>
    <t xml:space="preserve">UNISOFT APPLICATIONS PRIVATE LIMITED   </t>
  </si>
  <si>
    <t>H.NO. 3-18-49PRAGATHI NAGAR, RAMANTHAPUR  HYDERABAD IN500013</t>
  </si>
  <si>
    <t>U72200TG2011PTC075873</t>
  </si>
  <si>
    <t xml:space="preserve">VIWEON TECHNOLOGIES PRIVATE LIMITED   </t>
  </si>
  <si>
    <t>11-12-267/1, PLOT.NO.191ROAD NO.4, R.K.PURAM, SAROORNAGAR MANDAL  HYDERABAD IN500035</t>
  </si>
  <si>
    <t>venkannas@infimine.com</t>
  </si>
  <si>
    <t>U72200TG2011PTC075871</t>
  </si>
  <si>
    <t xml:space="preserve">PROINF NETWORKS PRIVATE LIMITED   </t>
  </si>
  <si>
    <t>8-2-350/6/2, Plot No.16, Flat No.2CJyothi Square, Road No.3, Banjara Hills  HyderabadKurnoolIN500034</t>
  </si>
  <si>
    <t>U72200TG2011PTC075847</t>
  </si>
  <si>
    <t xml:space="preserve">SULAKSHANA COMPUTER TECHNOLOGIES PRIVATE LIMITED  </t>
  </si>
  <si>
    <t>FLAT NO. 405, AMEYA TOWERS, 12-13-1087/A &amp; BTARNAKA  SECUNDERABAD IN500017</t>
  </si>
  <si>
    <t>MENENI@REDIFFMAIL.COM</t>
  </si>
  <si>
    <t>U72200TG2011PTC075842</t>
  </si>
  <si>
    <t xml:space="preserve">KALPANA SOFTWARE TECHNOLOGIES PRIVATELIMITED  </t>
  </si>
  <si>
    <t>6-3-310/4, FLAT NO.202, HANU VIHAR,VIVEKANANDA NAGAR  NALGONDA IN508001</t>
  </si>
  <si>
    <t>kalpana@kalpanatech.net</t>
  </si>
  <si>
    <t>U72200TG2011PTC075832</t>
  </si>
  <si>
    <t xml:space="preserve">UNIMICROSYS TECHNOLOGIES PRIVATE LIMITED   </t>
  </si>
  <si>
    <t>U72200TG2011PTC075412</t>
  </si>
  <si>
    <t xml:space="preserve">TECHWEBBY SOFTWARE SOLUTIONS PRIVATELIMITED  </t>
  </si>
  <si>
    <t>5-2-1040, DADA MIYAN LANELASA LAMSA TEA, MOZAMJAHI MARKET  HYDERABAD IN500001</t>
  </si>
  <si>
    <t>cahawaldar@rediffmail.com</t>
  </si>
  <si>
    <t>U72200TG2011PTC075397</t>
  </si>
  <si>
    <t xml:space="preserve">I MARKS DIGITAL SOLUTIONS INDIA PRIVATELIMITED  </t>
  </si>
  <si>
    <t>H.NO.16-2-753/A/2, SRI SRI HOUSE 4TH FLOOR,REVENUE BOARD COLONY, DILSUKHNAGAR,  HYDERABAD IN500060</t>
  </si>
  <si>
    <t>KOTESH@IMARKS.IN</t>
  </si>
  <si>
    <t>U72200TG2011PTC075393</t>
  </si>
  <si>
    <t xml:space="preserve">SPINEIT SOLUTIONS PRIVATE LIMITED   </t>
  </si>
  <si>
    <t>3 RD FLOOR, 9-3-66/4, Trinity Towers, Lane No 2Sangeet Road, Opp Oriental Bank Of Commercr  secunderabadKurnoolIN500003</t>
  </si>
  <si>
    <t>support@spineit.in</t>
  </si>
  <si>
    <t>U72200TG2011PTC075387</t>
  </si>
  <si>
    <t xml:space="preserve">CASPIAN IT SOLUTIONS PRIVATE LIMITED   </t>
  </si>
  <si>
    <t>3-14-116/312, JUDGES COLONYMANSOORABAD, L.B. NAGAR  HYDERABADKurnoolIN500068</t>
  </si>
  <si>
    <t>NARRAMANOHAR@GMAIL.COM</t>
  </si>
  <si>
    <t>U72200TG2011PTC075385</t>
  </si>
  <si>
    <t xml:space="preserve">LEMBURG INFO SOLUTIONS PRIVATE LIMITED   </t>
  </si>
  <si>
    <t>FLAT NO 102, BHASKARA MANSION,HNO-8-3-229/41TAHERVILLE COLONY,NEAR ST MARY COLLEGE,YOUSUFGUDA  HYDERABAD IN500045</t>
  </si>
  <si>
    <t>RUCHIMITTAL_LEO84@YAHOO.CO.IN</t>
  </si>
  <si>
    <t>U72200TG2011PTC075381</t>
  </si>
  <si>
    <t xml:space="preserve">SMARTCLIENT IT INNOVATIONS PRIVATELIMITED  </t>
  </si>
  <si>
    <t>H.N0.16-2-173, FLAT.NO.301,GURUDATTA BUILDINGSARDAR PATEL NAGAR, NIZAMPET X ROADS  HYDERABAD IN500072</t>
  </si>
  <si>
    <t>U72200TG2011PTC075378</t>
  </si>
  <si>
    <t xml:space="preserve">TANAG BUSINESS SOLUTIONS PRIVATE LIMITED   </t>
  </si>
  <si>
    <t>H.NO.8-3-222/8/53, G-13MADHURA NAGAR, S.R. NAGAR  HYDERABADKurnoolIN500038</t>
  </si>
  <si>
    <t>U72200TG2011PTC075361</t>
  </si>
  <si>
    <t xml:space="preserve">CION SYSTEMS HYDERABAD PRIVATE LIMITED   </t>
  </si>
  <si>
    <t>6-2-47 , AC GUARDSANAND NAGAR  HYDERABADKurnoolIN500004</t>
  </si>
  <si>
    <t>mightyansari@yahoo.com</t>
  </si>
  <si>
    <t>U72200TG2011PTC075355</t>
  </si>
  <si>
    <t xml:space="preserve">SYNCMETRIC COMPU LOGICS PRIVATE LIMITED   </t>
  </si>
  <si>
    <t>H.NO. 3-2, FLAT 1-GF, SANGAM KRISHNA GOUD PREMILANILAYAM, NR. DPS, NANAKRAMGUDA ROAD, KHAJAGUDA,  HYDERABADKurnoolIN500008</t>
  </si>
  <si>
    <t>madhu.agarwal83@gmail.com</t>
  </si>
  <si>
    <t>U72200TG2011PTC075340</t>
  </si>
  <si>
    <t xml:space="preserve">EIDOS TECHNOLOGY PRIVATE LIMITED   </t>
  </si>
  <si>
    <t>HNO:6-3-1089/1/1,FLAT NO:202,PAVANI AVENUERAJBHAVAN ROAD, SOMAJIGUDA  HYDERABADKurnoolIN500082</t>
  </si>
  <si>
    <t>U72200TG2011PTC075332</t>
  </si>
  <si>
    <t xml:space="preserve">AHANA INTEGRATED IT SOLUTIONS PRIVATELIMITED  </t>
  </si>
  <si>
    <t>H NO. 8-3-224/3/6/203, F 203, PRESTIGE ENCLAVE,YUSUFF GUDA MAIN ROAD, MADHURANAGAR  HYDERABADKurnoolIN500038</t>
  </si>
  <si>
    <t>mahendra@ahanagroup.com</t>
  </si>
  <si>
    <t>U72200TG2011PTC075330</t>
  </si>
  <si>
    <t xml:space="preserve">RADICAL IT SOLUTIONS PRIVATE LIMITED   </t>
  </si>
  <si>
    <t>H.NO.6-3-456/C, FLAT NO.502,MGR ESTATESDWARAKAPURI COLONY, PANJAGUTTA  HYDERABADKurnoolIN500082</t>
  </si>
  <si>
    <t>deepak.medikonda@gmail.com</t>
  </si>
  <si>
    <t>U72200TG2011PTC075322</t>
  </si>
  <si>
    <t xml:space="preserve">PBA SOFTECH PRIVATE LIMITED   </t>
  </si>
  <si>
    <t>6-3-596/40,Venkata Ramana ColonyKhairtabad  HyderabadKurnoolIN500004</t>
  </si>
  <si>
    <t>parinita.baruah@gmail.com</t>
  </si>
  <si>
    <t>U72200TG2011PTC075311</t>
  </si>
  <si>
    <t xml:space="preserve">COSIMA SOFTWARE SOLUTIONS PRIVATELIMITED  </t>
  </si>
  <si>
    <t>PLOT NO:47,FLOOR-1ROAD NO:3,BANJARAHILLS  HYDERABADKurnoolIN500034</t>
  </si>
  <si>
    <t>U72200TG2011PTC075301</t>
  </si>
  <si>
    <t xml:space="preserve">DA MOBILE SOLUTIONS PRIVATE LIMITED   </t>
  </si>
  <si>
    <t>8-3-191/53/49A, PLOT NO.49AOPP:GHMC PARK, VENGALRAO NAGAR  HYDERABADKurnoolIN500038</t>
  </si>
  <si>
    <t>uravikishore@gmail.com</t>
  </si>
  <si>
    <t>U72200TG2011PTC075289</t>
  </si>
  <si>
    <t xml:space="preserve">VENNELA SOFTWARE SOLUTIONS PRIVATELIMITED  </t>
  </si>
  <si>
    <t>H.NO. 8-3-898/30/B,105, SRI RAMAKRISHNA TOWERSB/S IMAGE HOSPITAL, AMEERPET  HYDERABAD IN500073</t>
  </si>
  <si>
    <t>rvrnraju@gmail.com</t>
  </si>
  <si>
    <t>U72200TG2011PTC075285</t>
  </si>
  <si>
    <t xml:space="preserve">AYATI LABS PRIVATE LIMITED   </t>
  </si>
  <si>
    <t>FLAT- 504, PEARL, MY HOME JEWELSURVEY NO 97, MADINAGUDA, MIYAPUR  HYDERABAD IN500049</t>
  </si>
  <si>
    <t>swamy@ayatilabs.com</t>
  </si>
  <si>
    <t>U72200TG2011PTC075279</t>
  </si>
  <si>
    <t xml:space="preserve">ROS TECHNOSOL PRIVATE LIMITED   </t>
  </si>
  <si>
    <t>PLOT NO. 630,GROUND FLOORDEFENSE COLONY  SECUNDEABADKurnoolIN500095</t>
  </si>
  <si>
    <t>U72200TG2011PTC075264</t>
  </si>
  <si>
    <t xml:space="preserve">GRAMENER IT SERVICES PRIVATE LIMITED   </t>
  </si>
  <si>
    <t>Plot 9/2, 2nd Floor, Survey No 64HUDA Techno Enclave, Phase 2, Madhapur  HYDERABAD IN500081</t>
  </si>
  <si>
    <t>U72200TG2011PTC075253</t>
  </si>
  <si>
    <t xml:space="preserve">PRIYADARSHINI INTEGRATED SOFTWARESOLUTIONS PRIVATE LIMITED  </t>
  </si>
  <si>
    <t>H NO. 1-9-290/7SRINIKETAN APARTMENTS, VIDYANAGAR  Hyderabad IN500044</t>
  </si>
  <si>
    <t>lakshminarayana.jonnalagadda@gmail.com</t>
  </si>
  <si>
    <t>U72200TG2011PTC075252</t>
  </si>
  <si>
    <t xml:space="preserve">SHADES INFO TECHNOLOGIES PRIVATE LIMITED   </t>
  </si>
  <si>
    <t>D.NO.1-1-130 to 144/210, 2ND FLOORNAVKETAN COMPLEX, S D ROAD  SECUNDERABAD IN500003</t>
  </si>
  <si>
    <t>U72200TG2011PTC075251</t>
  </si>
  <si>
    <t xml:space="preserve">ATHASI SOFTWARE SOLUTIONS PRIVATELIMITED  </t>
  </si>
  <si>
    <t>2-4-298, ROAD No.3SNEHAPURI COLONY, SAROOR NAGAR  HYDERABADKurnoolIN500035</t>
  </si>
  <si>
    <t>ramamurthyvsb@velichetyandco.in</t>
  </si>
  <si>
    <t>U72200TG2011PTC075246</t>
  </si>
  <si>
    <t xml:space="preserve">INFUSION CREATIVES PRIVATE LIMITED   </t>
  </si>
  <si>
    <t>H.NO.3-6-322 CHAMBER NO 4024TH FLOOR, MAHAVIR HOUSE, BASHIRBAGH  HYDERABADKurnoolIN500029</t>
  </si>
  <si>
    <t>infusioncreatives@gmail.com</t>
  </si>
  <si>
    <t>U72200TG2011PTC075218</t>
  </si>
  <si>
    <t xml:space="preserve">NIYANTRA INFO TECHNOLOGY SERVICESPRIVATE LIMITED  </t>
  </si>
  <si>
    <t>U72200TG2011PTC075200</t>
  </si>
  <si>
    <t xml:space="preserve">MICRODUNES SOFTECH PRIVATE LIMITED   </t>
  </si>
  <si>
    <t>APARNA COUNTY, VILLA NO  16,2-3/ac/16, HAFEZPET, MIYAPUR  HYDERABAD IN500049</t>
  </si>
  <si>
    <t>ambati_shashi@yahoo.com</t>
  </si>
  <si>
    <t>U72200TG2011PTC075195</t>
  </si>
  <si>
    <t xml:space="preserve">EDVANTEDGE LEARNING NETWORKS PRIVATELIMITED  </t>
  </si>
  <si>
    <t>8-2-293/82/L/159/AMLA COLONY BANJARA HILLS  HYDERABADKurnoolIN500034</t>
  </si>
  <si>
    <t>U72200TG2011PTC075181</t>
  </si>
  <si>
    <t xml:space="preserve">MAGNUS TECHNOLOGIES (INDIA) PRIVATELIMITED  </t>
  </si>
  <si>
    <t>Plot No 202/2, Flat No: 207, B Block, ARK Towers,Mayuri Nagar, Miyapur  HYDERABAD IN500049</t>
  </si>
  <si>
    <t>U72200TG2011PTC075170</t>
  </si>
  <si>
    <t xml:space="preserve">OUTFLANK SOFTWARE TECHNOLOGIES PRIVATELIMITED  </t>
  </si>
  <si>
    <t>SRIJA BRINDHAVANAM, FLAT NO 102MADHAVA NAGAR COLONY, MIYAPUR  HYDERABAD IN500049</t>
  </si>
  <si>
    <t>dnavin.driems@gmail.com</t>
  </si>
  <si>
    <t>U72200TG2011PTC075164</t>
  </si>
  <si>
    <t xml:space="preserve">BAANYAN SOFTTECH SERVICES INDIA PRIVATELIMITED  </t>
  </si>
  <si>
    <t># 1-4-20/B, Street No.7Habsiguda  HyderabadKurnoolIN500007</t>
  </si>
  <si>
    <t>U72200TG2011PTC075162</t>
  </si>
  <si>
    <t xml:space="preserve">GRAMENER INFO SERVICES PRIVATE LIMITED   </t>
  </si>
  <si>
    <t>Plot 9/2, 2nd Floor, Survey No 64,HUDA Techno Enclave, Phase 2, Madhapur,  HYDERABAD IN500081</t>
  </si>
  <si>
    <t>U72200TG2011PTC075160</t>
  </si>
  <si>
    <t xml:space="preserve">VIMAAN SOFTWARE TECHNOLOGIES PRIVATELIMITED  </t>
  </si>
  <si>
    <t>H.NO.13-15, FLAT NO.G2, NEHA RESIDENCYGOPALA KRISHNA COLONY, NEREDMET  SECUNDERABAD IN500094</t>
  </si>
  <si>
    <t>chandunilagiri@gmail.com</t>
  </si>
  <si>
    <t>U72200TG2011PTC075159</t>
  </si>
  <si>
    <t xml:space="preserve">ASTER TECHTEAM SOLUTIONS (I) PRIVATELIMITED  </t>
  </si>
  <si>
    <t>10-1-101/4/1, Lingojiguda,Bhagyanagar Colony, Saroornagar  Hyderabad IN500035</t>
  </si>
  <si>
    <t>pradeep_vardhi@hotmail.com</t>
  </si>
  <si>
    <t>U72200TG2011PTC075149</t>
  </si>
  <si>
    <t xml:space="preserve">OPENWITS SOFT SOLUTIONS PRIVATE LIMITED   </t>
  </si>
  <si>
    <t>Door No. 8-2-603/M/19, Plot No. 19,Road No. 10, Mithula Nagar, Banjara Hills  HyderabadKurnoolIN500034</t>
  </si>
  <si>
    <t>U72200TG2011PTC075142</t>
  </si>
  <si>
    <t xml:space="preserve">SREE CHANDRA IT SOLUTIONS PRIVATELIMITED  </t>
  </si>
  <si>
    <t>2-41/2,  Flat No 509, Chaithanya Chambers,Behind: Petrol Pump, Chaithanyapuri, Dilsukhnagar  HyderabadKurnoolIN500060</t>
  </si>
  <si>
    <t>U72200TG2011PTC075136</t>
  </si>
  <si>
    <t xml:space="preserve">GOVIVACE RESEARCH AND SOFTWARE SERVICESINDIA PRIVATE LIMITED  </t>
  </si>
  <si>
    <t>2-53/23/2, Block C-6Vindhya Bhavan, IIIT Campus, Gachibowli  HYDERABAD IN500032</t>
  </si>
  <si>
    <t>nagendra.goel@govivace.com</t>
  </si>
  <si>
    <t>U72200TG2011PTC075100</t>
  </si>
  <si>
    <t xml:space="preserve">SRI ADITYA DATA SOLUTIONS PRIVATELIMITED  </t>
  </si>
  <si>
    <t>PLOT NO.D-1, H.NO.8-2-293/82/F/D-1,2 &amp; 3 FLOOR, ROAD NO.9, FILM NAGAR, JUBILEE HILLS  HYDERABADKurnoolIN500096</t>
  </si>
  <si>
    <t>U72200TG2011PTC075094</t>
  </si>
  <si>
    <t xml:space="preserve">MOBIGESTURE SOFTWARE PRIVATE LIMITED   </t>
  </si>
  <si>
    <t>PLOT 66,FLAT NO-G-1,ASWANI LAYOUTJUBILEE HILLS  HYDERABAD IN500033</t>
  </si>
  <si>
    <t>U72200TG2011PTC075080</t>
  </si>
  <si>
    <t xml:space="preserve">ACCENDERE INFO TECHNOLOGIES PRIVATELIMITED  </t>
  </si>
  <si>
    <t>D NO 1-8-12-20/A/N/R, PLOT NO 114, 3RD FLOOR,BRUNDAVAN NAGAR, AYYAPA STREET NO 8, HABSIGUDA,  HYDERABADKurnoolIN500007</t>
  </si>
  <si>
    <t>grajeshkhanna@yahoo.com</t>
  </si>
  <si>
    <t>U72200TG2011PTC075075</t>
  </si>
  <si>
    <t xml:space="preserve">G M I TECHNOLOGY PRIVATE LIMITED   </t>
  </si>
  <si>
    <t># 1-9-71/C 32 &amp; C 33/103, RUKMINIPURAMKAPRA, KEESARA  HYDERABADKurnoolIN500062</t>
  </si>
  <si>
    <t>joshi@gminputs.com</t>
  </si>
  <si>
    <t>U72200TG2011PTC075073</t>
  </si>
  <si>
    <t xml:space="preserve">SHOO-IN TECHNOLOGIES PRIVATE LIMITED   </t>
  </si>
  <si>
    <t>FLAT - 105, B-SHIVAMRAMRAJ NAGAR, MEDCHAL ROAD  HYDERABAD IN500055</t>
  </si>
  <si>
    <t>abs0015@gmail.com</t>
  </si>
  <si>
    <t>U72200TG2011PTC075061</t>
  </si>
  <si>
    <t xml:space="preserve">IMPEGNO SOFTWARE SOLUTIONS PRIVATELIMITED  </t>
  </si>
  <si>
    <t>H.NO: 5-15, JANAPRIYA WEST CITYNEAR JP NAGAR, MIYAPUR  HYDERABD IN500049</t>
  </si>
  <si>
    <t>U72200TG2011PTC075057</t>
  </si>
  <si>
    <t xml:space="preserve">PAAS TECHNOLOGIES PRIVATE LIMITED   </t>
  </si>
  <si>
    <t>10-1-17, 3RD FLOOR, DANA CHAMBERSMASAB TANK  HYDERABAD IN500028</t>
  </si>
  <si>
    <t>guessrahman@gmail.com</t>
  </si>
  <si>
    <t>U72200TG2011PTC075043</t>
  </si>
  <si>
    <t xml:space="preserve">WEB PACKETS SOFTWARE SOLUTIONS PRIVATELIMITED  </t>
  </si>
  <si>
    <t>401,MANISHA TOWERS,ROAD NO. 12, BANJARA HILLS,  HYDERABAD IN500034</t>
  </si>
  <si>
    <t>suresh.inc1@gmail.com</t>
  </si>
  <si>
    <t>U72200TG2011PTC075042</t>
  </si>
  <si>
    <t xml:space="preserve">ASYMPTOTICA SOFTWARE SOLUTIONS PRIVATELIMITED  </t>
  </si>
  <si>
    <t>Plot : 30, H.NO : 2-1-205,Road No. 3Venkata Ramana Colony, Nagole,  Hyderabad IN500068</t>
  </si>
  <si>
    <t>dhavalasanjeev@gmail.com</t>
  </si>
  <si>
    <t>U72200TG2011PTC075022</t>
  </si>
  <si>
    <t xml:space="preserve">BONZER SOFTWARE PRIVATE LIMITED   </t>
  </si>
  <si>
    <t>1-115/1SR/602, FLAT NO.602, SRI RAMA RESIDENCYHI TEC CITY  HYDERABADKurnoolIN500084</t>
  </si>
  <si>
    <t>U72200TG2011PTC075017</t>
  </si>
  <si>
    <t xml:space="preserve">TANISHQ INFOWAY PRIVATE LIMITED   </t>
  </si>
  <si>
    <t>1-8-495, First FloorPrakash Nagar, Bagumpet  HyderabadKurnoolIN500016</t>
  </si>
  <si>
    <t>srikanth.s@tanishq.cc</t>
  </si>
  <si>
    <t>U72200TG2011PTC075013</t>
  </si>
  <si>
    <t xml:space="preserve">VARANG INFORMATION TECHNOLOGIES PRIVATELIMITED  </t>
  </si>
  <si>
    <t>Flat No. 29, Anmol MansionMoti Nagar  Hyderabad IN500018</t>
  </si>
  <si>
    <t>kvspradeep@yahoo.com</t>
  </si>
  <si>
    <t>U72200TG2011PTC074997</t>
  </si>
  <si>
    <t xml:space="preserve">VELOSYS CONSULTANCY SERVICES PRIVATELIMITED  </t>
  </si>
  <si>
    <t>Door No 2-91/60/A.V.N./402 - AVN Residency,WhiteField, Kondapur  HyderabadKurnoolIN500033</t>
  </si>
  <si>
    <t>er_suman_01@yahoo.com</t>
  </si>
  <si>
    <t>U72200TG2011PTC074990</t>
  </si>
  <si>
    <t xml:space="preserve">USM SOFTWARE PRIVATE LIMITED   </t>
  </si>
  <si>
    <t>FLAT NO.G101, PLOT NO.118-B, SURYA BOULEVARD APTS.ROAD NO.1, KAVURI HILLS,  HYDERABAD IN500033</t>
  </si>
  <si>
    <t>U72200TG2011PTC074968</t>
  </si>
  <si>
    <t xml:space="preserve">AR CUBE ONLINE SERVICES PRIVATE LIMITED   </t>
  </si>
  <si>
    <t>Plot no. 19-20, Flat no. 302, Venkatadri ResidencyMasjid Banda, Kothaguda Post, Kondapur  Hyderabad IN500032</t>
  </si>
  <si>
    <t>luckyabhishek@gmail.com</t>
  </si>
  <si>
    <t>U72200TG2011PTC074950</t>
  </si>
  <si>
    <t xml:space="preserve">DRUTHA SOFTWARE TECHNOLOGIES PRIVATELIMITED  </t>
  </si>
  <si>
    <t>HOUSE NO 12, LAHARI HOMESMASIDBANDA, KONDAPUR  HYDERABAD IN500084</t>
  </si>
  <si>
    <t>U72200TG2011PTC074946</t>
  </si>
  <si>
    <t xml:space="preserve">ESTAR WEB PRODUCTIONS PRIVATE LIMITED   </t>
  </si>
  <si>
    <t>11-4-650, FLAT 207, SOVEREIGN SHELTER APARTMENTAC GUARDS, LAKDIKAPUL, HYDERABAD  HYDERABADKurnoolIN500004</t>
  </si>
  <si>
    <t>estarprivatelimited@yahoo.com</t>
  </si>
  <si>
    <t>U72200TG2011PTC074941</t>
  </si>
  <si>
    <t xml:space="preserve">HUMAN LOGIC TECHNOLOGIES INDIA PRIVATELIMITED  </t>
  </si>
  <si>
    <t>8-45/VE/201, PLOT NO. 44 &amp; 45, FLAT NO. 201VENKAT ENCLAVE, BANDARU LAY OUT, NIZAMPET  HYDERABAD IN500072</t>
  </si>
  <si>
    <t>nandipativ@gmail.com</t>
  </si>
  <si>
    <t>U72200TG2011PTC074930</t>
  </si>
  <si>
    <t xml:space="preserve">PL SOFT PRIVATE LIMITED   </t>
  </si>
  <si>
    <t>1-2-44/BS/210, Bhavya SrinivasamNizampet Road, Kukatpally  Hyderabad IN500085</t>
  </si>
  <si>
    <t>U72200TG2011PTC074929</t>
  </si>
  <si>
    <t xml:space="preserve">BCC SOFTWARE SOLUTIONS PRIVATE LIMITED   </t>
  </si>
  <si>
    <t>F No. 307, 3rd Floor,Topaz Building, punjagutta  HyderabadKurnoolIN500082</t>
  </si>
  <si>
    <t>venkatportia@gmail.com</t>
  </si>
  <si>
    <t>U72200TG2011PTC074904</t>
  </si>
  <si>
    <t xml:space="preserve">BAHN IT CONSULTING PRIVATE LIMITED   </t>
  </si>
  <si>
    <t>H.NO.1-89/A/1G(OLDPLOT NO.16)NAMITHE NEST,3RDFLOOR3 BHK FLAT, GUTTALA BEGUMPET, SERILINGAMPALLY  HYDERABAD IN500081</t>
  </si>
  <si>
    <t>U72200TG2011PTC074895</t>
  </si>
  <si>
    <t xml:space="preserve">ANANTHA CYBER TECH PRIVATE LIMITED   </t>
  </si>
  <si>
    <t>H NO 8-9/11, PLOT NO 11,SAI ANURAG COLONYJANA CHAITANYA HOUSING BOARD,BACHUPALLY  RANGAREDDY IN500090</t>
  </si>
  <si>
    <t>U72200TG2011PTC074870</t>
  </si>
  <si>
    <t xml:space="preserve">ENVYTEE INFO SOLUTIONS PRIVATE LIMITED   </t>
  </si>
  <si>
    <t>24-80/90/V-404 VENKAT TOWERS VSR ENCLAVE ANANDBAGH   HYDERABAD IN500047</t>
  </si>
  <si>
    <t>ramgeek@gmail.com</t>
  </si>
  <si>
    <t>U72200TG2011PTC074862</t>
  </si>
  <si>
    <t xml:space="preserve">IT CONVERGENCE CONSULTING SERVICESPRIVATE LIMITED  </t>
  </si>
  <si>
    <t>U72200TG2011PTC074854</t>
  </si>
  <si>
    <t xml:space="preserve">LOGICAPRO CONSULTING SERVICES PRIVATELIMITED  </t>
  </si>
  <si>
    <t>PLOT NO.171, 101, 1ST FLOOR, RITESH PREMIER TOWERSKAKAGUDA, VASAVI NAGAR MAIN ROAD, KARKHANA  SECUNDERABADKurnoolIN500015</t>
  </si>
  <si>
    <t>sandym.mishra@gmail.com</t>
  </si>
  <si>
    <t>U72200TG2011PTC074840</t>
  </si>
  <si>
    <t xml:space="preserve">LAVU SOFT PRIVATE LIMITED   </t>
  </si>
  <si>
    <t>PLOT NO.52 &amp; 53, FIRST FLOOR, A1 BLOCKKANAKA DURGA MANSION, KPHB, 5TH FLOOR  HYDERABADKurnoolIN500072</t>
  </si>
  <si>
    <t>ramesh@lavusoft.com</t>
  </si>
  <si>
    <t>U72200TG2011PTC074836</t>
  </si>
  <si>
    <t xml:space="preserve">WEB COUNTRY INTERNET SERVICES PRIVATELIMITED  </t>
  </si>
  <si>
    <t>U72200TG2011PTC074824</t>
  </si>
  <si>
    <t xml:space="preserve">ENERGETIC INFO SOLUTIONS PRIVATE LIMITED   </t>
  </si>
  <si>
    <t>PLOT NO.114, H.NO.6-5/1, NORTH NCL COLONYKOMPALLY  HYDERABAD IN500014</t>
  </si>
  <si>
    <t>4srikant@gmail.com</t>
  </si>
  <si>
    <t>U72200TG2011PTC074809</t>
  </si>
  <si>
    <t xml:space="preserve">AMITA TECHNOLOGIES PRIVATE LIMITED   </t>
  </si>
  <si>
    <t>H.NO: 6-3-662/B/4, IIIRD FLOOR,, SRI SAI NILAYAMSOMAJIGUDA, SANGEETHA NAGAR  HYDERABAD IN500082</t>
  </si>
  <si>
    <t>U72200TG2011PTC074788</t>
  </si>
  <si>
    <t xml:space="preserve">LUXOR SOFT SOL PRIVATE LIMITED   </t>
  </si>
  <si>
    <t>605A, Niligiri Block, Aditya EnclaveAmeerpet  HyderabadKurnoolIN500038</t>
  </si>
  <si>
    <t>U72200TG2011PTC074768</t>
  </si>
  <si>
    <t xml:space="preserve">SOMA SOFTWARE SOLUTIONS PRIVATE LIMITED   </t>
  </si>
  <si>
    <t>No 203, 1-98/2/11/3, Srishti Towers,Arunodaya Colony, Serillingampally Municipality  Hyderabad IN500019</t>
  </si>
  <si>
    <t>sreen@somasoftsol.com</t>
  </si>
  <si>
    <t>U72200TG2011PTC074767</t>
  </si>
  <si>
    <t xml:space="preserve">WEB CLICKS TECHNO SERVICES PRIVATELIMITED  </t>
  </si>
  <si>
    <t>PLOT NO. 30,  ROAD NO 3, VASAVI COLONYR. K. PURAM, LAL BAHADUR NAGAR  HYDERABADKurnoolIN500035</t>
  </si>
  <si>
    <t>U72200TG2011PTC074759</t>
  </si>
  <si>
    <t xml:space="preserve">FLEXIMAX SOFTWARE PRIVATE LIMITED   </t>
  </si>
  <si>
    <t>FNO 204, PLOT NO 99 &amp; 100, SAI DATTA APTS,SPRING FIELD COLONY, JEEDIMETLA  SECUNDERABADKurnoolIN500055</t>
  </si>
  <si>
    <t>jaipal.singi@gmail.com</t>
  </si>
  <si>
    <t>U72200TG2011PTC074754</t>
  </si>
  <si>
    <t xml:space="preserve">VECTOR INDIA PRIVATE LIMITED   </t>
  </si>
  <si>
    <t>DoNo. 7-1-419/10/N/31, Plot No.502, Nagasuri PlazaBehind Maitrivanam, Ameerpet,  Hyderabad IN500016</t>
  </si>
  <si>
    <t>U72200TG2011PTC074753</t>
  </si>
  <si>
    <t xml:space="preserve">IMMORTAL SOFTWARE TECHNOLOGIES PRIVATELIMITED  </t>
  </si>
  <si>
    <t>U72200TG2011PTC074742</t>
  </si>
  <si>
    <t xml:space="preserve">M LOGIC DIGITAL MEDIA SOLUTIONS PRIVATELIMITED  </t>
  </si>
  <si>
    <t>D.NO:8-2-269/A/6,ROAD NO:2,BANJARA HILLS   HYDERABADKurnoolIN500034</t>
  </si>
  <si>
    <t>U72200TG2011PTC074739</t>
  </si>
  <si>
    <t xml:space="preserve">LOCAL BAZAAR PRIVATE LIMITED   </t>
  </si>
  <si>
    <t>307 Meridian Plaza, 3rd Floor, H.No.6-3-853/1,beside Lal Bunglaw, Ameerpet,  HyderabadKurnoolIN500016</t>
  </si>
  <si>
    <t>anildandamudi@gmail.com</t>
  </si>
  <si>
    <t>U72200TG2011PTC074735</t>
  </si>
  <si>
    <t xml:space="preserve">WALKINGCOIN PAYMENT NETWORK PRIVATELIMITED  </t>
  </si>
  <si>
    <t>H.NO.15, SURVEY NO.124/4, THE TRAILS,MANIKONDA  HYDERABADKurnoolIN500032</t>
  </si>
  <si>
    <t>U72200TG2011PTC074733</t>
  </si>
  <si>
    <t xml:space="preserve">QUANTUM DATA ENGINES INDIA PRIVATELIMITED  </t>
  </si>
  <si>
    <t>Level 5, Catalyst Building,T-HUB Foundation,IIIT CAMPUS  GachibowliRangareddiIN500032</t>
  </si>
  <si>
    <t>U72200TG2011PTC074731</t>
  </si>
  <si>
    <t xml:space="preserve">ACCLAIM INFORMATICS PRIVATE LIMITED   </t>
  </si>
  <si>
    <t>H.NO.16-2-146/29/2/A, SUSRUTHA COLONY,DAYANAND NAGAR, NEW MALAKPET,  HYDERABADKurnoolIN500036</t>
  </si>
  <si>
    <t>dineshtella@yahoo.com</t>
  </si>
  <si>
    <t>U72200TG2011PTC074727</t>
  </si>
  <si>
    <t xml:space="preserve">GTS CIPHERSERVE SOLUTIONS PRIVATELIMITED  </t>
  </si>
  <si>
    <t>H NO. 5-9-1050, FLAT NO. 301SRILEKHA APTS, GUNFOUNDRY  HYDERABADKurnoolIN500001</t>
  </si>
  <si>
    <t>U72200TG2011PTC074716</t>
  </si>
  <si>
    <t xml:space="preserve">VIGILANT COMPUTECHNOLOGIES PRIVATELIMITED  </t>
  </si>
  <si>
    <t>Office No.212,2nd Floor of Building No.2B,Mind Space,Cyberabad,Survey No.64 (Part),Madhapur  Hyderabad IN500081</t>
  </si>
  <si>
    <t>sandhya@vigt.com</t>
  </si>
  <si>
    <t>U72200TG2011PTC074713</t>
  </si>
  <si>
    <t xml:space="preserve">MOBILEDGE TECHNOLOGIES HUB PRIVATELIMITED  </t>
  </si>
  <si>
    <t>H.NO:5-4-1552/1, PLOT NO:46SARADA NAGAR, PHASE-II, BHAGYALATHA COLONY  HYDERABAD IN500070</t>
  </si>
  <si>
    <t>KAVAPANGA@YAHOO.COM</t>
  </si>
  <si>
    <t>U72200TG2011PTC074699</t>
  </si>
  <si>
    <t xml:space="preserve">ZESSTA SOFTWARE SERVICES PRIVATE LIMITED   </t>
  </si>
  <si>
    <t>HOUSE NO: 754 3RD FLOOR SRI SWAMY AYYAPPA SOCIETYMADHAPUR HITECH CITY  HYDERABAD IN500081</t>
  </si>
  <si>
    <t>sai@zessta.com</t>
  </si>
  <si>
    <t>U72200TG2011PTC074688</t>
  </si>
  <si>
    <t xml:space="preserve">SRI VISWA TECH SOLUTIONS PRIVATE LIMITED   </t>
  </si>
  <si>
    <t>#22-51, VV NAGARGADDANNARAM, KOTHAPET  HYDERABAD IN500060</t>
  </si>
  <si>
    <t>alnviswanadh@gmail.com</t>
  </si>
  <si>
    <t>U72200TG2011PTC074673</t>
  </si>
  <si>
    <t xml:space="preserve">CREST WEBCOMMERCE PRIVATE LIMITED   </t>
  </si>
  <si>
    <t>6-3-790/3/7, FLAT NO.7, SARADA APARTMENTSBEHIND CHOUDARY MANSION, AMEERPET  HYDERABAD IN500016</t>
  </si>
  <si>
    <t>U72200TG2012PTC079077</t>
  </si>
  <si>
    <t xml:space="preserve">SUNSHODH TECHNOLABS PRIVATE LIMITED   </t>
  </si>
  <si>
    <t>H.No. 2-2-1118/1/8, Vision 40,New Nallakunta  HyderabadHyderabadIN500013</t>
  </si>
  <si>
    <t>samyuglass@gmail.com</t>
  </si>
  <si>
    <t>U72200TG2012PTC079063</t>
  </si>
  <si>
    <t xml:space="preserve">SIRI SCRIBE TRANSOLUTIONS PRIVATELIMITED  </t>
  </si>
  <si>
    <t>PLOT NO. 82, H. NO. 12-13-730,KIMTEE COLONY, STREET NO. 1, TARNAKA  SECUNDERABADKurnoolIN500017</t>
  </si>
  <si>
    <t>prasaddsv@gmail.com</t>
  </si>
  <si>
    <t>U72200TG2012PTC079059</t>
  </si>
  <si>
    <t xml:space="preserve">ECART CONSULTING PRIVATE LIMITED   </t>
  </si>
  <si>
    <t>29-1381/172, DEENDAYALNAGARNEREDMET  SECUNDERABADKurnoolIN500056</t>
  </si>
  <si>
    <t>U72200TG2012PTC079050</t>
  </si>
  <si>
    <t xml:space="preserve">ANDHRA ANTIPIRACY SERVICES PRIVATELIMITED  </t>
  </si>
  <si>
    <t>H.NO.8-2-140/1, C/O. P. KRISHNA, UPPER BASTI,PRATAP NAGAR, SRINAGAR COLONY, PUNJAGUTTA POST,  HYDERABADKurnoolIN500082</t>
  </si>
  <si>
    <t>U72200TG2012PTC079042</t>
  </si>
  <si>
    <t xml:space="preserve">DRIDHA TECHNOLOGIES PRIVATE LIMITED   </t>
  </si>
  <si>
    <t>443/A/54, ROAD NO 86JUBILEE HILLS  HYDERABAD IN500033</t>
  </si>
  <si>
    <t>U72200TG2012PTC079038</t>
  </si>
  <si>
    <t xml:space="preserve">CONNEXSA INFORMATICS PRIVATE LIMITED   </t>
  </si>
  <si>
    <t>G-2 GAYATRI TOWERS  PLOT; 6RAJEEV NAGAR  HYDERABADKurnoolIN500018</t>
  </si>
  <si>
    <t>tulluri_sr@yahoo.com</t>
  </si>
  <si>
    <t>U72200TG2012PTC079037</t>
  </si>
  <si>
    <t xml:space="preserve">XTREM SUPPORT INFOSOL INDIA PRIVATELIMITED  </t>
  </si>
  <si>
    <t># 504, 11-5-152/5 Janardhan ArcadeRed Hills, Nampally  HyderabadKurnoolIN500004</t>
  </si>
  <si>
    <t>syed@xtremsupport.com</t>
  </si>
  <si>
    <t>U72200TG2012PTC079015</t>
  </si>
  <si>
    <t xml:space="preserve">TECHWIRE CONSULTING SERVICES PRIVATELIMITED  </t>
  </si>
  <si>
    <t>14-2-332GYAN BAGH, GHODE KI KHABAR  HYDERABAD IN500012</t>
  </si>
  <si>
    <t>MUNDADA.PRAKASH@GMAIL.COM</t>
  </si>
  <si>
    <t>U72200TG2012PTC078995</t>
  </si>
  <si>
    <t xml:space="preserve">MEGANA ITECH PRIVATE LIMITED   </t>
  </si>
  <si>
    <t>8-2-674/2/2/A, F NO. 303,WHITE HOUSE,ROAD NO 13, BANJARA HILLS  HYDERABADKurnoolIN500034</t>
  </si>
  <si>
    <t>prabhakar_k432002@yahoo.com</t>
  </si>
  <si>
    <t>U72200TG2012PTC078994</t>
  </si>
  <si>
    <t xml:space="preserve">ZARAVYA INFORMATICS PRIVATE LIMITED   </t>
  </si>
  <si>
    <t>D.No.2-91/23/10/403, Block B, Green Terraces,White Field, Kondapur  Hyderabad IN500032</t>
  </si>
  <si>
    <t>U72200TG2012PTC078978</t>
  </si>
  <si>
    <t xml:space="preserve">TEAMF1 NETWORKS PRIVATE LIMITED   </t>
  </si>
  <si>
    <t>5th Floor, Block I, My Home Hub, 1-121/MH/501Survey No. 79(Part) and 64(Part), Madhapur  Hyderabad IN500081</t>
  </si>
  <si>
    <t>U72200TG2012PTC078971</t>
  </si>
  <si>
    <t xml:space="preserve">ASTUTE CAPITAL SOLUTIONS PRIVATE LIMITED   </t>
  </si>
  <si>
    <t>H. No. 34-120/2Bharani Colony, Sainik Puri  Secunderabad IN500094</t>
  </si>
  <si>
    <t>rajat.yadav@gmail.com</t>
  </si>
  <si>
    <t>U72200TG2012PTC078966</t>
  </si>
  <si>
    <t xml:space="preserve">EAGRISARATHI PRIVATE LIMITED   </t>
  </si>
  <si>
    <t>FLAT NO.203, SOLITAIRE RESIDENCY APARTMENTSMASEED BANDA,KONDAPUR  HYDERABAD IN500084</t>
  </si>
  <si>
    <t>pkreddy@mail.iiit.ac.in</t>
  </si>
  <si>
    <t>U72200TG2012PTC078965</t>
  </si>
  <si>
    <t xml:space="preserve">SUREMINDS SOLUTIONS PRIVATE LIMITED   </t>
  </si>
  <si>
    <t>FLAT NO:101, E-4, MADHURA NAGARNEAR VELLANKI FOODS, AMEERPET  HyderabadKurnoolIN500038</t>
  </si>
  <si>
    <t>U72200TG2012PTC078959</t>
  </si>
  <si>
    <t xml:space="preserve">SGF ENTERPRISES INDIA PRIVATE LIMITED   </t>
  </si>
  <si>
    <t>5-9-22/1/22ND FLOOR, SHALLOW HALL, ADARSH NAGAR  HYDERABADKurnoolIN500063</t>
  </si>
  <si>
    <t>Sunil@sgftech.com</t>
  </si>
  <si>
    <t>U72200TG2012PTC078957</t>
  </si>
  <si>
    <t xml:space="preserve">PATRIS SOLUTIONS PRIVATE LIMITED   </t>
  </si>
  <si>
    <t>plot No. P7, D2 Block, SHANTISHIKARA APARTMENTS,SOMAJIGUDA,  HYDERABADKurnoolIN500082</t>
  </si>
  <si>
    <t>rajesh.d231@gmail.com</t>
  </si>
  <si>
    <t>U72200TG2012PTC078950</t>
  </si>
  <si>
    <t xml:space="preserve">HI-DIGI COMTRONICS PRIVATE LIMITED   </t>
  </si>
  <si>
    <t>PLOT NO.345, Near DAV Public SchoolVivekananda Nagar, Kukatpally  HYDERABAD IN500072</t>
  </si>
  <si>
    <t>hidigicomtronics@gmail.com</t>
  </si>
  <si>
    <t>U72200TG2012PTC078924</t>
  </si>
  <si>
    <t xml:space="preserve">NOVATEUR SOFTECH SOLUTIONS PRIVATELIMITED  </t>
  </si>
  <si>
    <t>FLAT NO.715, 6-3-787ROYAL PAVILION APTS, AMEERPET  HYDERABAD IN500016</t>
  </si>
  <si>
    <t>U72200TG2012PTC078920</t>
  </si>
  <si>
    <t xml:space="preserve">SUSNOMICS ENGINEERING SYSTEMS INDIAPRIVATE LIMITED  </t>
  </si>
  <si>
    <t>arjun.vijayaragavan@gmail.com</t>
  </si>
  <si>
    <t>U72200TG2012PTC078894</t>
  </si>
  <si>
    <t xml:space="preserve">KIMBERLITE TECHNOLOGIES PRIVATE LIMITED   </t>
  </si>
  <si>
    <t>H No.8-2-603/M/5, Plot No.5, Ground FloorRoad No.10, Mithila Nagar, Banjara Hills  HyderabadKurnoolIN500034</t>
  </si>
  <si>
    <t>U72200TG2012PTC078892</t>
  </si>
  <si>
    <t xml:space="preserve">KROME BUSINESS SOLUTIONS PRIVATE LIMITED   </t>
  </si>
  <si>
    <t>Hno: 6-1-96, II Flr, Sri Sai Nilayam,PadmaraonagarLandmark: Near Musheerabad X Road  SecunderabadKurnoolIN500025</t>
  </si>
  <si>
    <t>devender.vontala@gmail.com</t>
  </si>
  <si>
    <t>U72200TG2012PTC078890</t>
  </si>
  <si>
    <t xml:space="preserve">RATIONAL COMPUTECH PRIVATE LIMITED   </t>
  </si>
  <si>
    <t>D.NO:6-11 Vijay Sai Towers, Suite no 207Oppsite BJP Office, Kukatpally  HYDERABADKurnoolIN500072</t>
  </si>
  <si>
    <t>rationalitsolutionsvns@gmail.com</t>
  </si>
  <si>
    <t>U72200TG2012PTC078883</t>
  </si>
  <si>
    <t xml:space="preserve">KVENSYS IT PRIVATE LIMITED   </t>
  </si>
  <si>
    <t>D NO 7-1-619/A/40  PLOT NO 36, GAYATRI NAGAR,BEHIND HUDA MATRIVANAM, AMEERPET  HYDERABADKurnoolIN500038</t>
  </si>
  <si>
    <t>INFO@KVENSYS.COM</t>
  </si>
  <si>
    <t>U72200TG2012PTC078882</t>
  </si>
  <si>
    <t xml:space="preserve">BUSINESS INTEGRATION SOLUTIONS PRIVATELIMITED  </t>
  </si>
  <si>
    <t>PLOT.NO.27 A,28A, RAGHAVENDRA NAGAR NACHARAM   HYDERABADKurnoolIN500076</t>
  </si>
  <si>
    <t>endurir@hotmail.com</t>
  </si>
  <si>
    <t>U72200TG2012PTC078876</t>
  </si>
  <si>
    <t xml:space="preserve">ATIQUEST ASSESSMENTS PRIVATE LIMITED   </t>
  </si>
  <si>
    <t>D.NO.2-108, Flat No.315, Block- I, RVM Apartments,PJR enclave Rd.ICRISAT Colony,Gangaram,Chandanagar  HyderabadKurnoolIN500050</t>
  </si>
  <si>
    <t>U72200TG2012PTC078874</t>
  </si>
  <si>
    <t xml:space="preserve">GUID SOFTWARES PRIVATE LIMITED   </t>
  </si>
  <si>
    <t>H.No 22-7-445, Flat No 1, 2nd Floor, Hussaini AptsDarbar-e-hussaini, Purani Haveli  HyderabadKurnoolIN500002</t>
  </si>
  <si>
    <t>U72200TG2012PTC078858</t>
  </si>
  <si>
    <t xml:space="preserve">FLIVV WEB DEVELOPMENT PRIVATE LIMITED   </t>
  </si>
  <si>
    <t># 8-2-695/E/4, PLOT NO. 195, ROCK HOUSEFIRST FLOOR, ROAD NO.12, BANJARA HILLS  HYDERABADKurnoolIN500034</t>
  </si>
  <si>
    <t>vaseemsidz@gmail.com</t>
  </si>
  <si>
    <t>U72200TG2012PTC078839</t>
  </si>
  <si>
    <t xml:space="preserve">DILATE TECHNOLOGIES PRIVATE LIMITED   </t>
  </si>
  <si>
    <t>16-11-16-L-6, TegalgudaAfzal Nagar, Malakpet  HyderabadKurnoolIN500036</t>
  </si>
  <si>
    <t>KHAJARAOVT@YAHOO.COM</t>
  </si>
  <si>
    <t>U72200TG2012PTC078832</t>
  </si>
  <si>
    <t xml:space="preserve">VIEWPOINT SOFTWARE SOLUTIONS PRIVATELIMITED  </t>
  </si>
  <si>
    <t>nagaraj.n@gmail.com</t>
  </si>
  <si>
    <t>U72200TG2012PTC078830</t>
  </si>
  <si>
    <t xml:space="preserve">PH TECHNOLOGIES PRIVATE LIMITED   </t>
  </si>
  <si>
    <t>D.NO.101, PLOT No. 156, 157,SARANYA APTSBEHIND TURBO MACHINERY, BACHUPALLY  HYDERABADKurnoolIN500092</t>
  </si>
  <si>
    <t>dkswamyin@gmail.com</t>
  </si>
  <si>
    <t>U72200TG2012PTC078808</t>
  </si>
  <si>
    <t xml:space="preserve">AIPER CONSULTANCY SERVICES PRIVATELIMITED  </t>
  </si>
  <si>
    <t>FLAT NO 401 SREENIKETH APPARTMENTSPLOT NO 3,4&amp;5 GAUTAMI ENCLAVE ABOVE SBI KONDAPUR  HYDERABADKurnoolIN500032</t>
  </si>
  <si>
    <t>srini_ayaluri@yahoo.com</t>
  </si>
  <si>
    <t>U72200TG2012PTC078796</t>
  </si>
  <si>
    <t xml:space="preserve">DESIGN PROFESSIONALS PRIVATE LIMITED   </t>
  </si>
  <si>
    <t>U72200TG2012PTC078795</t>
  </si>
  <si>
    <t xml:space="preserve">IPACE CONSULTANCY PRIVATE LIMITED   </t>
  </si>
  <si>
    <t>pravin@ipace.in</t>
  </si>
  <si>
    <t>U72200TG2012PTC078794</t>
  </si>
  <si>
    <t xml:space="preserve">EDGECORE TECHNOLOGIES PRIVATE LIMITED   </t>
  </si>
  <si>
    <t>37-33, Defence Colony, Ground Floor ofVishal Bharati School, Sainikpuri  SecunderabadKurnoolIN500094</t>
  </si>
  <si>
    <t>edgecore.pritish@companymail.co.in</t>
  </si>
  <si>
    <t>U72200TG2012PTC078791</t>
  </si>
  <si>
    <t xml:space="preserve">CONSIGA TECH PRIVATE LIMITED   </t>
  </si>
  <si>
    <t>HNO-8-2-561, OPP DTDC, ROAD NO-7BANJARA HILLS  HYDERABADKurnoolIN500034</t>
  </si>
  <si>
    <t>U72200TG2012PTC078780</t>
  </si>
  <si>
    <t xml:space="preserve">DIVINE STAR TECH SOLUTIONS PRIVATELIMITED  </t>
  </si>
  <si>
    <t>FLAT NO. 502, DIAMOND HOUSE,BESIDE MAA TV OFFICE, PUNJAGUTTA,  HYDERABAD IN500084</t>
  </si>
  <si>
    <t>U72200TG2012PTC078747</t>
  </si>
  <si>
    <t xml:space="preserve">HATCH FORCE IT LABS PRIVATE LIMITED   </t>
  </si>
  <si>
    <t>1-2-606/80, Flat 104, Park View ApartmentOpp Indira Park, LIC Colony, Lower Tank Bund  Hyderabad IN500029</t>
  </si>
  <si>
    <t>nchinnareddy@gmail.com</t>
  </si>
  <si>
    <t>U72200TG2012PTC078717</t>
  </si>
  <si>
    <t xml:space="preserve">AZWEN INFO TECHNOLOGIES PRIVATE LIMITED   </t>
  </si>
  <si>
    <t>H NO 2-91/12/6/2, MAHATI NILAYAMWHITE FIELD, KONDAPUR  HYDERABADKurnoolIN500033</t>
  </si>
  <si>
    <t>U72200TG2012PTC078716</t>
  </si>
  <si>
    <t xml:space="preserve">CORBZ DATA INFO SOLUTIONS PRIVATELIMITED  </t>
  </si>
  <si>
    <t>H NO 8-2-269/19/S/G, ROAD NO 2BANJARA HILLS  HYDERABADKurnoolIN500034</t>
  </si>
  <si>
    <t>U72200TG2012PTC078695</t>
  </si>
  <si>
    <t xml:space="preserve">VC IT SOLUTIONS PRIVATE LIMITED   </t>
  </si>
  <si>
    <t>Flat 102, Plot 42, CSR ApartmentsHUDA Complex, Saroornagar,  Hyderabad IN500035</t>
  </si>
  <si>
    <t>casrikanths@gmail.com</t>
  </si>
  <si>
    <t>U72200TG2012PTC078678</t>
  </si>
  <si>
    <t xml:space="preserve">AMERYTECH NETWORKS PRIVATE LIMITED   </t>
  </si>
  <si>
    <t>H.No.4-1-1/23KING KOTI, NEAR GOVERNMENT HOSPITAL  HYDERABADKurnoolIN500004</t>
  </si>
  <si>
    <t>U72200TG2012PTC078663</t>
  </si>
  <si>
    <t xml:space="preserve">AMERIPRO SOLUTIONS PRIVATE LIMITED   </t>
  </si>
  <si>
    <t>H. No. 6-1-122, Flat No. 401PADMA RAO NAGAR  HYDERABAD IN500025</t>
  </si>
  <si>
    <t>hyderabad@rvkassociates.com</t>
  </si>
  <si>
    <t>U72200TG2012PTC078654</t>
  </si>
  <si>
    <t xml:space="preserve">RAISECLICK ONLINE SOLUTIONS PRIVATELIMITED  </t>
  </si>
  <si>
    <t>DOOR NO 1-11-271/D,104 KRISHNA REDDY VILLABLOCK - B,GAGAN VIHAR,ICICI BANK LANE, BEGUMPET  HYDERABAD IN500016</t>
  </si>
  <si>
    <t>david12newton@gmail.com</t>
  </si>
  <si>
    <t>U72200TG2012PTC078642</t>
  </si>
  <si>
    <t xml:space="preserve">IPSUM SOFTWARE SOLUTIONS PRIVATE LIMITED   </t>
  </si>
  <si>
    <t>D NO 8-1-299/99 to 101/404, APT 404SUPER RESIDENCY, SHAIKPET  HYDERABADKurnoolIN500008</t>
  </si>
  <si>
    <t>bhaskaran.pradeep@gmail.com</t>
  </si>
  <si>
    <t>U72200TG2012PTC078641</t>
  </si>
  <si>
    <t xml:space="preserve">VAHYA IT SOLUTIONS PRIVATE LIMITED   </t>
  </si>
  <si>
    <t>APT 404, D NO 8-1-299/99 to 101/404,SUPER RESIDENCY, SHAIKPET  HYDERABADKurnoolIN500008</t>
  </si>
  <si>
    <t>U72200TG2012PTC078637</t>
  </si>
  <si>
    <t xml:space="preserve">PLANT INTEGRATED TECHNOLOGY SOLUTIONSPRIVATE LIMITED  </t>
  </si>
  <si>
    <t>Plot No.29, Paigah Colony Phase IIBehind Anand Cinema  SecunderabadKurnoolIN500003</t>
  </si>
  <si>
    <t>rneela@plantits.com</t>
  </si>
  <si>
    <t>U72200TG2012PTC078634</t>
  </si>
  <si>
    <t xml:space="preserve">ADISYA TECHNOSOFT PRIVATE LIMITED   </t>
  </si>
  <si>
    <t>7-1-396 , B/2, Near Slate School,S R Nagar,  HYDERABADKurnoolIN500038</t>
  </si>
  <si>
    <t>raaju.nammi@gmail.com</t>
  </si>
  <si>
    <t>U72200TG2012PTC078621</t>
  </si>
  <si>
    <t xml:space="preserve">FORTUNAPIX PRIVATE LIMITED   </t>
  </si>
  <si>
    <t>House No.1-90/7/B/103,Plot No.145/298A, S Space, Patrika Nagar, Madhapur  Hyderabad IN500081</t>
  </si>
  <si>
    <t>rocinfo@fortunapix.com</t>
  </si>
  <si>
    <t>U72200TG2012PTC078610</t>
  </si>
  <si>
    <t xml:space="preserve">CYMAG MULTIMEDIA SOLUTIONS PRIVATELIMITED  </t>
  </si>
  <si>
    <t>9-4-131/1/B/137 HABEEBBAGH NADEEM COLONYTOLICHOWKI  HYDERABADKurnoolIN500008</t>
  </si>
  <si>
    <t>GSNAVEED@GMAIL.COM</t>
  </si>
  <si>
    <t>U72200TG2012PTC078606</t>
  </si>
  <si>
    <t xml:space="preserve">VERMONT SOFTWARE PRIVATE LIMITED   </t>
  </si>
  <si>
    <t>H NO 8-2-684/J/5 &amp; 6, BHAVANI NAGARROAD NO 12, BANJARA HILLS  HYDERABADKurnoolIN500034</t>
  </si>
  <si>
    <t>niky09@yahoo.com</t>
  </si>
  <si>
    <t>U72200TG2012PTC078604</t>
  </si>
  <si>
    <t xml:space="preserve">AADIDEVAH E SOLUTIONS PRIVATE LIMITED   </t>
  </si>
  <si>
    <t>Flat No.301,  4th Floor, Cat Avenue Apartments,D.No. 3-4-839, Barkatpura  Hyderabad IN500027</t>
  </si>
  <si>
    <t>armurthyco@gmail.com</t>
  </si>
  <si>
    <t>U72200TG2012PTC078593</t>
  </si>
  <si>
    <t xml:space="preserve">CYBER SPHERE IT SERVICES PRIVATE LIMITED   </t>
  </si>
  <si>
    <t>1-89/1/59, SRI PRIYA RESIDENCY, FLAT NO.101KAVURI HILLS, MADHAPUR  HYDERABAD IN500033</t>
  </si>
  <si>
    <t>vcreddy_7fca@yahoo.co.in</t>
  </si>
  <si>
    <t>U72200TG2012PTC078590</t>
  </si>
  <si>
    <t xml:space="preserve">VARIYAS SOLUTIONS PRIVATE LIMITED   </t>
  </si>
  <si>
    <t>H.NO: 10-2-289/98  P.NO:B-31 FLAT NO: 502TRENDSET RESIDENCY, SHANTI NAGAR COLONY  HYDERABAD IN500028</t>
  </si>
  <si>
    <t>AVANIKISHORE@GMAIL.COM</t>
  </si>
  <si>
    <t>U72200TG2012PTC078578</t>
  </si>
  <si>
    <t xml:space="preserve">RAGSA OUTSOURCING SOLUTIONS PRIAVTELIMITED  </t>
  </si>
  <si>
    <t>SHOP NO.68, 4TH FLOOR, AVM TOWER,KPHB MAIN ROAD, NEAR JNTU, KUKATPALLY  HYDERABADKurnoolIN500072</t>
  </si>
  <si>
    <t>pvaca_hyd@yahoo.co.in</t>
  </si>
  <si>
    <t>U72200TG2012PTC078572</t>
  </si>
  <si>
    <t xml:space="preserve">VOLKTEK COMMUNICATIONS PRIVATE LIMITED   </t>
  </si>
  <si>
    <t>H No 4-50/58/2,Plot No:58.2nd Floor,RegencyClassicBuilding,Jayabheri Enclave,Gachibowli,  Hyderabad IN500032</t>
  </si>
  <si>
    <t>robertlu2011@hotmail.com</t>
  </si>
  <si>
    <t>U72200TG2012PTC078564</t>
  </si>
  <si>
    <t xml:space="preserve">EPM INFORMATION TECHNOLOGIES PRIVATELIMITED  </t>
  </si>
  <si>
    <t>PLOT.NO.634, H.M.T HILLS,OPP:J.N.T.U.C,KUKATPALLY  HYDERABAD IN500072</t>
  </si>
  <si>
    <t>U72200TG2012PTC078559</t>
  </si>
  <si>
    <t xml:space="preserve">VENSI INDIA PRIVATE LIMITED   </t>
  </si>
  <si>
    <t>H.NO.8-3-973/1, G1, PLOT NO. 129SRINAGAR COLONY  HYDERABAD IN500073</t>
  </si>
  <si>
    <t>U72200TG2012PTC078530</t>
  </si>
  <si>
    <t xml:space="preserve">IQ CHANNELS PRIVATE LIMITED   </t>
  </si>
  <si>
    <t>8-2-594/A/1/5  5TH FLOOR "URMILA HEIGHTS"ROAD NO-10,BANJARA HILLS  HYDERABADKurnoolIN500034</t>
  </si>
  <si>
    <t>info@iqchannels.com</t>
  </si>
  <si>
    <t>U72200TG2012PTC078528</t>
  </si>
  <si>
    <t xml:space="preserve">SKYNET RESEARCH AND DEVELOPMENT PRIVATELIMITED  </t>
  </si>
  <si>
    <t>contact@grene.in</t>
  </si>
  <si>
    <t>U72200TG2012PTC078527</t>
  </si>
  <si>
    <t xml:space="preserve">GENZ IT SOLUTIONS PRIVATE LIMITED   </t>
  </si>
  <si>
    <t>H.No. 1-111/4/3/38P, Plot No. 38PHanuman Nagar, Kondapur  HyderabadKurnoolIN500084</t>
  </si>
  <si>
    <t>U72200TG2012PTC078525</t>
  </si>
  <si>
    <t xml:space="preserve">VENKAT GOURISETTY SOFT TECH PRIVATELIMITED  </t>
  </si>
  <si>
    <t>H.No 3-5-873/102/D/1, FLAT NO D-102MATHRUGRI APARTMENT, HYDERGUDA  HYDERABADKurnoolIN500029</t>
  </si>
  <si>
    <t>SURENDARGOURISETTY@GMAIL.COM</t>
  </si>
  <si>
    <t>U72200TG2012PTC078520</t>
  </si>
  <si>
    <t xml:space="preserve">XELPRO SOFTWARE SOLUTIONS PRIVATELIMITED  </t>
  </si>
  <si>
    <t>U72200TG2012PTC078519</t>
  </si>
  <si>
    <t xml:space="preserve">SOFTFAB SERVICES INDIA PRIVATE LIMITED   </t>
  </si>
  <si>
    <t>Sy.No.109, 110, 111/2, 6th Floor, Block B, Q City,Nanakramguda, Serilingampally,  HyderabadKurnoolIN500032</t>
  </si>
  <si>
    <t>U72200TG2012PTC078516</t>
  </si>
  <si>
    <t xml:space="preserve">DATAM EDU GLOBAL PRIVATE LIMITED   </t>
  </si>
  <si>
    <t>1.8-448, Lakshmi Building, BegumpetS.P. ROAD  SECUNDERABADKurnoolIN500003</t>
  </si>
  <si>
    <t>prasad.cvs@dhanushinfotech.com</t>
  </si>
  <si>
    <t>U72200TG2012PTC078515</t>
  </si>
  <si>
    <t xml:space="preserve">SYSTRAC SOLUTIONS PRIVATE LIMITED   </t>
  </si>
  <si>
    <t>Rahul Residency F 102, Maruthi extnOld Bowenpally  HYDERABADKurnoolIN500011</t>
  </si>
  <si>
    <t>U72200TG2012PTC078512</t>
  </si>
  <si>
    <t xml:space="preserve">HYDERABAD IT SUPPORT SERVICES PRIVATELIMITED  </t>
  </si>
  <si>
    <t>2nd Floor (Part), GMR Aero Towers,Rajiv Gandhi International Airport, Shamshabad  Hyderabad IN500409</t>
  </si>
  <si>
    <t>U72200TG2012PTC078496</t>
  </si>
  <si>
    <t xml:space="preserve">S- APPS TECHNOLOGIES PRIVATE LIMITED   </t>
  </si>
  <si>
    <t>FLAT NO 203, BALAJI ENCLAVE, PLOT NO 89,90BANDARI LAYOUT,NIZAMPET  HYDERABAD IN500072</t>
  </si>
  <si>
    <t>U72200TG2012PTC078488</t>
  </si>
  <si>
    <t xml:space="preserve">S2 SOFTPRO PRIVATE LIMITED   </t>
  </si>
  <si>
    <t>H NO:7-1-205/4,FLAT NO:305KVR ENCLAVE,AMEERPET  HYDERABADKurnoolIN500016</t>
  </si>
  <si>
    <t>U72200TG2012PTC078482</t>
  </si>
  <si>
    <t xml:space="preserve">SWITCH SOFT TECHNOLOGIES PRIVATE LIMITED   </t>
  </si>
  <si>
    <t>8-2-460/2, 2nd Floor, Beside Union Bank,Opp. GVK One Mall, Road No. 4, Banjara Hills,  Hyderabad IN500034</t>
  </si>
  <si>
    <t>U72200TG2012PTC078475</t>
  </si>
  <si>
    <t xml:space="preserve">SOVEREIGN IT SOLUTIONS PRIVATE LIMITED   </t>
  </si>
  <si>
    <t>7-10-229, BONAKAL ROAD, KHAMMAMSRI RAM HILLS KHAMMAM (URBAN)  KHAMMAM IN507003</t>
  </si>
  <si>
    <t>U72200TG2012PTC078471</t>
  </si>
  <si>
    <t xml:space="preserve">GURUDATTA IT SOLUTIONS PRIVATE LIMITED   </t>
  </si>
  <si>
    <t>H.No.2-22/312, VRC ARCADE, PLOT.NO.94/A,WESTERN HILLS, OPP TO JNTU, KUKATPALLY,  HYDERABADKurnoolIN500072</t>
  </si>
  <si>
    <t>U72200TG2012PTC078454</t>
  </si>
  <si>
    <t xml:space="preserve">VERONA INFORMATICS PRIVATE LIMITED   </t>
  </si>
  <si>
    <t># 6-3-1186/5A, 6TH FLOOR, AMOGH PLAZALANE BESIDE HOTEL GRAND KAKATIYA, BEGUMPET  HYDERABADKurnoolIN500016</t>
  </si>
  <si>
    <t>U72200TG2012PTC078453</t>
  </si>
  <si>
    <t xml:space="preserve">SCOCAN INFO TECHNOLOGIES PRIVATE LIMITED   </t>
  </si>
  <si>
    <t>4-1-974/1/6, 6th floorTriveni complex, Abids  HyderabadKurnoolIN500001</t>
  </si>
  <si>
    <t>ganesh.dumpala@gmail.com</t>
  </si>
  <si>
    <t>U72200TG2012PTC078439</t>
  </si>
  <si>
    <t xml:space="preserve">ODEON COMPUTICS PRIVATE LIMITED   </t>
  </si>
  <si>
    <t>8-3-833/A/1/503-B, USHA ENCLAVENAVODAYA COLONY, SRINAGAR COLONY  HYDERABAD IN500073</t>
  </si>
  <si>
    <t>aahlada.securities@gmail.com</t>
  </si>
  <si>
    <t>U72200TG2012PTC078427</t>
  </si>
  <si>
    <t xml:space="preserve">NXTVISION SOFTWARE TECHNOLOGIES PRIVATELIMITED  </t>
  </si>
  <si>
    <t>suite no-11vision arcade jai hind enclave road hitech city  hyderabadKurnoolIN500081</t>
  </si>
  <si>
    <t>gopalmulagalapati@live.com</t>
  </si>
  <si>
    <t>U72200TG2012PTC078410</t>
  </si>
  <si>
    <t xml:space="preserve">UNIFY IT SOLUTIONS PRIVATE LIMITED   </t>
  </si>
  <si>
    <t>HARIVILLU,BLOCK-4,APT NO.103,SY NO 126MANIKONDA,RAJENDRANAGAR  HYDERABAD IN500089</t>
  </si>
  <si>
    <t>U72200TG2012PTC078399</t>
  </si>
  <si>
    <t xml:space="preserve">SODASHI SOLUTIONS PRIVATE LIMITED   </t>
  </si>
  <si>
    <t>FLAT NO 501, SYMPHONY APTS, P.S.NAGARMASABTANK  HYDERABADKurnoolIN500057</t>
  </si>
  <si>
    <t>VAMSIKONDA@MSN.COM</t>
  </si>
  <si>
    <t>U72200TG2012PTC078387</t>
  </si>
  <si>
    <t xml:space="preserve">23 NEEM SYSTEMS PRIVATE LIMITED   </t>
  </si>
  <si>
    <t>Flat No D502, 2nd Floor, Block D, Nanakramaguda,Seriligampally  Hyderabad IN500008</t>
  </si>
  <si>
    <t>U72200TG2012PTC078384</t>
  </si>
  <si>
    <t xml:space="preserve">ZEST TECH SOLUTIONS PRIVATE LIMITED   </t>
  </si>
  <si>
    <t>H.No: 1-46/1, Om Sri Sai NilayamVenkateshwara colony, Uppal X roads  HyderabadKurnoolIN500039</t>
  </si>
  <si>
    <t>U72200TG2012PTC078381</t>
  </si>
  <si>
    <t xml:space="preserve">VENZA IT SOLUTIONS PRIVATE LIMITED   </t>
  </si>
  <si>
    <t>H No 1-115, Flat No 202, Lotus Pond Apartments,Gafoor Nagar, Near Durgam Cheruvu, Madhapur  HyderabadKurnoolIN500081</t>
  </si>
  <si>
    <t>issr1970@gmail.com</t>
  </si>
  <si>
    <t>U72200TG2012PTC078377</t>
  </si>
  <si>
    <t xml:space="preserve">ELEMENT M TECH SERVICES PRIVATE LIMITED   </t>
  </si>
  <si>
    <t>H.NO. 3-6-484/208, SHETTYPALLY APRATMENT,STREETNO.8, HIMAYATHNAGAR.  HYDERABADKurnoolIN500029</t>
  </si>
  <si>
    <t>suman.v123in@gmail.com</t>
  </si>
  <si>
    <t>U72200TG2012PTC078372</t>
  </si>
  <si>
    <t xml:space="preserve">RDP WORKSTATIONS PRIVATE LIMITED   </t>
  </si>
  <si>
    <t>#5-219/16/401, SAI VEERA HILL VIEW APARTMENTSPUPPALAGUDA, NEAR MANIKONDA  HYDERABAD IN500089</t>
  </si>
  <si>
    <t>vicky@rdp.in</t>
  </si>
  <si>
    <t>U72200TG2012PTC078366</t>
  </si>
  <si>
    <t xml:space="preserve">IMG SYSTEMS PRIVATE LIMITED   </t>
  </si>
  <si>
    <t>H.NO. 8-2-248/1/7/56, PLOT NO. 564TH FLOOR, NAGARJUNA HILLS, PUNJAGUTTA  HYDERABADKurnoolIN500082</t>
  </si>
  <si>
    <t>musku.rameshreddy@gmail.com</t>
  </si>
  <si>
    <t>U72200TG2012PTC078354</t>
  </si>
  <si>
    <t xml:space="preserve">ALLES DATA TECHNOLOGIES PRIVATE LIMITED   </t>
  </si>
  <si>
    <t>FLAT.NO. 206, SECOND FLOOR, BLOCK-B,SAFA,H.NO.8-1-402/35,36,37,38,39,40,41,GULSHAN COLONY,SHAIKPET  HYDERABADKurnoolIN500008</t>
  </si>
  <si>
    <t>info@allesdt.com</t>
  </si>
  <si>
    <t>U72200TG2012PTC078346</t>
  </si>
  <si>
    <t xml:space="preserve">MINK TECHNOLOGIES PRIVATE LIMITED   </t>
  </si>
  <si>
    <t>H.NO.8-2-612/54/2, II FLOOR, GAFFAR KHAN COLONYROAD NO.11, BANJARA HILLS  HYDERABADKurnoolIN500034</t>
  </si>
  <si>
    <t>U72200TG2012PTC078338</t>
  </si>
  <si>
    <t xml:space="preserve">ASR WIZ TECH PRIVATE LIMITED   </t>
  </si>
  <si>
    <t>H. No. 1-62/8, Plot No. 08, Ground Floor,Phase No. -1, Kavuri Hills, Jubilee Hills Post,  HyderabadKurnoolIN500033</t>
  </si>
  <si>
    <t>erraps@gmail.com</t>
  </si>
  <si>
    <t>U72200TG2012PTC078334</t>
  </si>
  <si>
    <t xml:space="preserve">Q VENTURES PRIVATE LIMITED   </t>
  </si>
  <si>
    <t>H.NO.8/2/293/82/J111/369C, ROAD NO.82,JUBILEE HILLS  HYDERABAD IN500033</t>
  </si>
  <si>
    <t>accountsqventurespvtltd@gmail.com</t>
  </si>
  <si>
    <t>U72200TG2012PTC078333</t>
  </si>
  <si>
    <t xml:space="preserve">3PM SOFTWARE TECHNOLOGIES PRIVATELIMITED  </t>
  </si>
  <si>
    <t>Flat # 202, Pavani Avenue, 6-3-1089/1/1Raj Bhavan Road, Somajiguda  HyderabadKurnoolIN500082</t>
  </si>
  <si>
    <t>mthrinath_544@yahoo.com</t>
  </si>
  <si>
    <t>U72200TG2012PLC085154</t>
  </si>
  <si>
    <t xml:space="preserve">MUTHURAMBEE INNOVATIVE TECHNOLOGIESLIMITED  </t>
  </si>
  <si>
    <t>9-7-99/3/315, Flat No.315, Block No.5, ManasarovarHeights-3, Sai Sagar Enclave, Manovikas Nagar Post  Secunderabad IN500009</t>
  </si>
  <si>
    <t>U72200TG2012PLC084385</t>
  </si>
  <si>
    <t xml:space="preserve">S.V.V MEDIA LIMITED   </t>
  </si>
  <si>
    <t>www.archanatv@gmail.com</t>
  </si>
  <si>
    <t>U72200TG2012PLC082436</t>
  </si>
  <si>
    <t xml:space="preserve">TERA MEDIA CLOUD SOLUTIONS LIMITED   </t>
  </si>
  <si>
    <t>PLOT NO 1107ROAD NO 55, JUBILEE HILLS  HYDERABAD IN500033</t>
  </si>
  <si>
    <t>U72200TG2012PLC081714</t>
  </si>
  <si>
    <t xml:space="preserve">SHELL NETWORKS &amp; SOLUTIONS LIMITED   </t>
  </si>
  <si>
    <t>2-2-1130/24/1/B/3, 2ND FLOOR,NEW NALLAKUNTA  HYDERABAD IN500044</t>
  </si>
  <si>
    <t>U72200TG2012FTC085085</t>
  </si>
  <si>
    <t xml:space="preserve">DATALYSYS SOFTWARE SOLUTIONS PRIVATELIMITED  </t>
  </si>
  <si>
    <t>H. NO. 1-3-1/C/1, 3RD FLOORJAYA MANSION, KAVADIGUDA  HYDERABAD IN500080</t>
  </si>
  <si>
    <t>ramchander.adimulam@gmail.com</t>
  </si>
  <si>
    <t>U72200TG2012FTC085047</t>
  </si>
  <si>
    <t xml:space="preserve">ADVANCED CAPABILITY SOLUTIONS INDIAPRIVATE LIMITED  </t>
  </si>
  <si>
    <t>PLOT. 9/2, 4TH FLOOR, SURVEY NO.64,HUDA TECHNO ENCLAVE, PHASE - 2, MADHAPUR,  HYDERABADKurnoolIN500081</t>
  </si>
  <si>
    <t>U72200TG2012FTC084719</t>
  </si>
  <si>
    <t xml:space="preserve">CONTENTERRA SOFTWARE PRIVATE LIMITED   </t>
  </si>
  <si>
    <t>H.No.11-9-133, Plot No.9/7, S.No.9/1/F, 4th Floor,Above Reliance Trendz, LaxmiNagar Colony, Kothapet  HyderabadKurnoolIN500035</t>
  </si>
  <si>
    <t>vkonreddy@iis-consulting.com</t>
  </si>
  <si>
    <t>U72200TG2012FTC084466</t>
  </si>
  <si>
    <t xml:space="preserve">INNOVARE TECHNOLOGIES PRIVATE LIMITED   </t>
  </si>
  <si>
    <t>H.NO. 566, AlkapuriRoad No: 17, Saroornagar  HyderabadKurnoolIN500035</t>
  </si>
  <si>
    <t>skaza@innovaretech.com</t>
  </si>
  <si>
    <t>U72200TG2012FTC082295</t>
  </si>
  <si>
    <t xml:space="preserve">MIRABEL TECHNOLOGIES INDIA PRIVATELIMITED  </t>
  </si>
  <si>
    <t>Unit No. 2, 11th Floor, Kapil Towers, Survey No.115/1, IT Park, Nanakramguda, Serilingampally  HyderabadKurnoolIN500032</t>
  </si>
  <si>
    <t>U72200TG2012FTC082026</t>
  </si>
  <si>
    <t xml:space="preserve">VITREOSHEALTH (INDIA) PRIVATE LIMITED   </t>
  </si>
  <si>
    <t>PLOT NO 1040ROAD NO 51  JUBLIEE HILLSKurnoolIN500033</t>
  </si>
  <si>
    <t>U72200TG2012FTC081969</t>
  </si>
  <si>
    <t xml:space="preserve">MIZE SOFTWARE SOLUTIONS PRIVATE LIMITED   </t>
  </si>
  <si>
    <t>Mjr Magnific, Unit No# 3,Ground Floor Survey 75&amp;76Nanakramguda X Roads, Raidurga Navkhalsa  HyderabadKurnoolIN500008</t>
  </si>
  <si>
    <t>U72200TG2012FTC081571</t>
  </si>
  <si>
    <t xml:space="preserve">SOFTNICE INDIA PRIVATE LIMITED   </t>
  </si>
  <si>
    <t>8-2-704/B/C/2, ROAD NO.12,GROUND FLOOR, BANJARA HILLS,  HYDERABADKurnoolIN500034</t>
  </si>
  <si>
    <t>hrindia@softnice.com</t>
  </si>
  <si>
    <t>U72200TG2012FTC081170</t>
  </si>
  <si>
    <t xml:space="preserve">CELIGO INDIA PRIVATE LIMITED   </t>
  </si>
  <si>
    <t>The ASCENDAS VBIT PARK, 4th FLOOR, BLOCK-A,MARINER BUILDING,SOFTWARE UNITS LAYOUT,HITECH CITY  HYDERABAD IN500081</t>
  </si>
  <si>
    <t>dev.chidipi@celigo.com</t>
  </si>
  <si>
    <t>U72200TG2012FTC081022</t>
  </si>
  <si>
    <t xml:space="preserve">GTKONNECT INDIA PRIVATE LIMITED   </t>
  </si>
  <si>
    <t>PLOT NO. 28,29 &amp; 30, 3RD FLOOR, GNR'S RV INSIGNIASILICON VALLEY LAYOUT, IMAGE GARDEN ROAD, MADHAPUR  HYDERABADKurnoolIN500081</t>
  </si>
  <si>
    <t>krishnak@netwinsolutions.com</t>
  </si>
  <si>
    <t>U72200TG2012FTC080481</t>
  </si>
  <si>
    <t xml:space="preserve">DATADOT SOLUTIONS (INDIA) PRIVATELIMITED  </t>
  </si>
  <si>
    <t>H.No: 1-8-373/A, Chiran Fort Lane,Begumpet  Hyderabad IN500003</t>
  </si>
  <si>
    <t>U72200TG2012FTC080265</t>
  </si>
  <si>
    <t xml:space="preserve">IBOT CONTROL SYSTEMS INDIA PRIVATELIMITED  </t>
  </si>
  <si>
    <t>107, GROUND FLOOR, PEGASUS BLOCK, SY.NOS.50 &amp; 51MEENAKSHI'S SKYLOUNGE, HITEC CITY, SERILINGAMPALLY  HYDERABADKurnoolIN500081</t>
  </si>
  <si>
    <t>U72200TG2011PTC111775</t>
  </si>
  <si>
    <t xml:space="preserve">ENLIT SOFTECH PRIVATE LIMITED   </t>
  </si>
  <si>
    <t>LEVEL - 2, OVAL BUILDINGI LABS CENTRE, MADHAPUR  HYDERABADHyderabadIN500081</t>
  </si>
  <si>
    <t>mahesh_peddineni@yahoo.com</t>
  </si>
  <si>
    <t>U72200TG2011PTC078318</t>
  </si>
  <si>
    <t xml:space="preserve">CHAAK TECHNOLOGIES PRIVATE LIMITED   </t>
  </si>
  <si>
    <t>U72200TG2011PTC078307</t>
  </si>
  <si>
    <t xml:space="preserve">HITACTICS SOFTWARE TECHNOLOGIES PRIVATELIMITED  </t>
  </si>
  <si>
    <t>7-137/A 42, HUDA ComplexSaroor Nagar  Hyderabad IN500035</t>
  </si>
  <si>
    <t>U72200TG2011PTC078303</t>
  </si>
  <si>
    <t xml:space="preserve">SALASAR CALLTECH PRIVATE LIMITED   </t>
  </si>
  <si>
    <t>PLOT NO 201, INDIRA REDDY ALLWYN COLONYMIYAPUR  HYDERABADKurnoolIN500049</t>
  </si>
  <si>
    <t>U72200TG2011PTC078299</t>
  </si>
  <si>
    <t xml:space="preserve">PERFLABS SOFTWARE SOLUTIONS PRIVATELIMITED  </t>
  </si>
  <si>
    <t>8-2-293/82/NL, Plot No.# 125, MP's MLA's ColonyRoad No.10-C, Jubileehills  Hyderabad IN500033</t>
  </si>
  <si>
    <t>U72200TG2011PTC078279</t>
  </si>
  <si>
    <t xml:space="preserve">FRUITION INFO CONSULTANCY SERVICESPRIVATE LIMITED  </t>
  </si>
  <si>
    <t>H.No: 12-1-508/89/6, Lalapet, Opp: SuprabhatTakshasila Public School, Laxminagar, Secunderabad  HyderabadKurnoolIN500017</t>
  </si>
  <si>
    <t>kaizen.srinath@gmail.com</t>
  </si>
  <si>
    <t>U72200TG2011PTC078278</t>
  </si>
  <si>
    <t xml:space="preserve">CAROL SOFTWARE SOLUTIONS PRIVATE LIMITED   </t>
  </si>
  <si>
    <t>H NO 8-3-676/1/A/2/2ENGINEERS'S COLONY, YELLAREDDY GUDA  HYDERABADKurnoolIN500073</t>
  </si>
  <si>
    <t>mdreddy88@gmail.com</t>
  </si>
  <si>
    <t>U72200TG2011PTC078272</t>
  </si>
  <si>
    <t xml:space="preserve">ARX INFO SOLUTIONS PRIVATE LIMITED   </t>
  </si>
  <si>
    <t>2-22-109/A, PLOT NO. 401, SHRI VENKATA KRISHNAHEIGHTS, VIJAYANAGAR COLONY, KUKATPALLY  HYDERABAD IN500072</t>
  </si>
  <si>
    <t>U72200TG2011PTC078260</t>
  </si>
  <si>
    <t xml:space="preserve">DONTHY INFORMATION TECHNOLOGIES PRIVATELIMITED  </t>
  </si>
  <si>
    <t>5-4-52, Dharani Residency, Alkapoor TownshipNeknampura, Manikonda  Hyderabad IN500089</t>
  </si>
  <si>
    <t>dpraveenkr@gmail.com</t>
  </si>
  <si>
    <t>U72200TG2011PTC078257</t>
  </si>
  <si>
    <t xml:space="preserve">EA DIGITAL TECHNOLOGIES PRIVATE LIMITED   </t>
  </si>
  <si>
    <t># 257, INDU FORTUNE FIELDSKPHB PHASE 13  HYDERABADKurnoolIN500072</t>
  </si>
  <si>
    <t>U72200TG2011PTC078255</t>
  </si>
  <si>
    <t xml:space="preserve">OLIDOMO COMPUTING PRIVATE LIMITED   </t>
  </si>
  <si>
    <t>1-56/E/202, LANDMARK RESIDENCY,RTC COLONY, MADINAGUDA,  HYDERABAD IN500050</t>
  </si>
  <si>
    <t>U72200TG2011PTC078252</t>
  </si>
  <si>
    <t xml:space="preserve">TECCI SOLUTIONS PRIVATE LIMITED   </t>
  </si>
  <si>
    <t>FLAT NO 202, H.NO.9-4-116/31BAL REDDY NAGAR  TOLICHOWKIKurnoolIN500008</t>
  </si>
  <si>
    <t>SYED_SAMEERAHMED@HOTMAIL.COM</t>
  </si>
  <si>
    <t>U72200TG2011PTC078251</t>
  </si>
  <si>
    <t xml:space="preserve">INFODELF IT SOLUTIONS PRIVATE LIMITED   </t>
  </si>
  <si>
    <t>7-1-72/1, FLAT NO G-1, VISHNU PLAZA, D.K. ROADOPP RELIANCE FRESH, AMEERPET  HYDERABADKurnoolIN500016</t>
  </si>
  <si>
    <t>NAVEENPAKALAPATI@GMAIL.COM</t>
  </si>
  <si>
    <t>U72200TG2011PTC078250</t>
  </si>
  <si>
    <t xml:space="preserve">DEZIRE TECHNOLOGIES (INDIA) PRIVATELIMITED  </t>
  </si>
  <si>
    <t>FLAT NO.33, H.NO.9-1-29/1RIJHUMAL MANSION, S.P.ROAD  SECUNDERABADKurnoolIN500003</t>
  </si>
  <si>
    <t>sainath09@gmail.com</t>
  </si>
  <si>
    <t>U72200TG2011PTC078248</t>
  </si>
  <si>
    <t xml:space="preserve">PALSAI TECHNO SOLUTIONS PRIVATE LIMITED   </t>
  </si>
  <si>
    <t>HO.NO.6-2-40, FLAT NO-TH-9DOLLAR CHAMBERS, A C GUARDS, LAKDIKAPUL  HYDERABAD IN500004</t>
  </si>
  <si>
    <t>pallavkumar.sinha@gmail.com</t>
  </si>
  <si>
    <t>U72200TG2011PTC078231</t>
  </si>
  <si>
    <t xml:space="preserve">SOLIX SOFTECH PRIVATE LIMITED   </t>
  </si>
  <si>
    <t>12-13-521/5, LANE NO:13,STREET NO:14, TARNAKA  SECUNDERABAD IN500017</t>
  </si>
  <si>
    <t>U72200TG2011PTC078225</t>
  </si>
  <si>
    <t xml:space="preserve">ATRIOD TECHNOLOGIES PRIVATE LIMITED   </t>
  </si>
  <si>
    <t>H NO 19-164/20/2, DINAKAR NAGARWEST VENKATAPURAM  SECUNDERABADKurnoolIN500015</t>
  </si>
  <si>
    <t>U72200TG2011PTC078222</t>
  </si>
  <si>
    <t xml:space="preserve">ENVY INFOTECH PRIVATE LIMITED   </t>
  </si>
  <si>
    <t>P NO:A1&amp;A2, FLAT NO: 503, MODERN ESTATES,WHITE FIELDS, HITECH CITY  HYDERABADHyderabadIN500081</t>
  </si>
  <si>
    <t>RAMESHNVRK@GMAIL.COM</t>
  </si>
  <si>
    <t>U72200TG2011PTC078221</t>
  </si>
  <si>
    <t xml:space="preserve">ATHOS INFO SOLUTIONS PRIVATE LIMITED   </t>
  </si>
  <si>
    <t>2-2-647/117 &amp; 118/202, Central Excise ColonyBagh Amberpet, Amberpet,  HyderabadKurnoolIN500013</t>
  </si>
  <si>
    <t>U72200TG2011PTC078220</t>
  </si>
  <si>
    <t xml:space="preserve">TIBIL TECHNOLOGIES PRIVATE LIMITED   </t>
  </si>
  <si>
    <t>10-2-11, MAPHAR ANNEXEFLAT NO.507,A C GUARDS  HYDERABADKurnoolIN500004</t>
  </si>
  <si>
    <t>narensamba@yahoo.com</t>
  </si>
  <si>
    <t>U72200TG2011PTC078219</t>
  </si>
  <si>
    <t xml:space="preserve">SNOVASPACE INFORMATION SYSTEMS PRIVATELIMITED  </t>
  </si>
  <si>
    <t>Flat No.106, Bhanu ArcadeMadhapur  Hyderabad IN500081</t>
  </si>
  <si>
    <t>U72200TG2011PTC078216</t>
  </si>
  <si>
    <t xml:space="preserve">VALENSYS IT SOLUTIONS PRIVATE LIMITED   </t>
  </si>
  <si>
    <t>Plot No 39 New Vasavi NagarThirumalgherry  HyderabadKurnoolIN500015</t>
  </si>
  <si>
    <t>anjankumar1981@gmail.com</t>
  </si>
  <si>
    <t>U72200TG2011PTC078215</t>
  </si>
  <si>
    <t xml:space="preserve">SHAH IT SOLUTIONS PRIVATE LIMITED   </t>
  </si>
  <si>
    <t>6-3-1092/93/9NAGESWARA RAO BHAVANAM, SOMAJIGUDA,RAJ BHAVAN ROAD  HYDERABAD IN500082</t>
  </si>
  <si>
    <t>U72200TG2011PTC078213</t>
  </si>
  <si>
    <t xml:space="preserve">ICON LABS INDIA PRIVATE LIMITED   </t>
  </si>
  <si>
    <t>PLOT NO. MIG - 4, 7TH PHASEKPHB COLONY, HITECH CITY ROAD  HYDERABADKurnoolIN500072</t>
  </si>
  <si>
    <t>U72200TG2011PTC078210</t>
  </si>
  <si>
    <t xml:space="preserve">TAYA TECHNOLOGIES PRIVATE LIMITED   </t>
  </si>
  <si>
    <t>PLOT NO; 407,  GROOND FLOOR,SRI SWAMY AYYAPPA CO-OP HOUSING SOCIETY, MADHAPUR,  HYDERABADKurnoolIN500081</t>
  </si>
  <si>
    <t>U72200TG2011PTC078198</t>
  </si>
  <si>
    <t>#102, BISMILLAH COMPEX,BANJARA HILLS ROAD NO. 10,  HYDERABADKurnoolIN500034</t>
  </si>
  <si>
    <t>annil.chidirala@gmail.com</t>
  </si>
  <si>
    <t>U72200TG2011PTC078192</t>
  </si>
  <si>
    <t xml:space="preserve">MINI SOFTWARE TECHNOLOGIES PRIVATELIMITED  </t>
  </si>
  <si>
    <t>PLOT NO:344, FLAT NO:401,NIDHI NILAYAM6 TH PHASE, KUKATPALLY  HYDERABAD IN500072</t>
  </si>
  <si>
    <t>U72200TG2011PTC078172</t>
  </si>
  <si>
    <t xml:space="preserve">STAMPEDE ENTERPRISES INDIA PRIVATELIMITED  </t>
  </si>
  <si>
    <t>A to Z Elite, 1st Floor,  Plot No. 197,Kavuri Hills, Guttalabegumpet Village, Madhapur,  HyderabadHyderabadIN500081</t>
  </si>
  <si>
    <t>U72200TG2011PTC078170</t>
  </si>
  <si>
    <t xml:space="preserve">FUGENIC ENGINEERING SERVICES ( INDIA )PRIVATE LIMITED  </t>
  </si>
  <si>
    <t>PLOT NO 175, BALAMRAI SOCIETYMAHENDRA HILLS, EAST MAREDPALLY  SECUNDRABADKurnoolIN500026</t>
  </si>
  <si>
    <t>U72200TG2011PTC078167</t>
  </si>
  <si>
    <t xml:space="preserve">MASK SOFTWARE SOLUTIONS PRIVATE LIMITED   </t>
  </si>
  <si>
    <t>Flat No # 103, Nandanavanam ApartmentsRoad # 5, Balaji Nagar, Nizampet  HYDERABADKurnoolIN500090</t>
  </si>
  <si>
    <t>U72200TG2011PTC078140</t>
  </si>
  <si>
    <t xml:space="preserve">SIFU SOFTWARE SOLUTIONS PRIVATE LIMITED   </t>
  </si>
  <si>
    <t>Suite # 207, 2nd Floor,Vijaya Sai Towers, Kukatpally,  HyderabadKurnoolIN500072</t>
  </si>
  <si>
    <t>U72200TG2011PTC078139</t>
  </si>
  <si>
    <t xml:space="preserve">SRIGAYATRI ELECTRONICS PRIVATE LIMITED   </t>
  </si>
  <si>
    <t>H NO:5-1-911/3, NAVODAYA PLAZA, 2ND FLOOR,PUTLI BOWLI, OPP TO UCO BANK,KOTI,  HYDERABADKurnoolIN500095</t>
  </si>
  <si>
    <t>SRIGAYATRIPRIVATELIMITED@YAHOO.IN</t>
  </si>
  <si>
    <t>U64202TG1986PLC006497</t>
  </si>
  <si>
    <t xml:space="preserve">BHARATHI MOBITEL LIMITED   </t>
  </si>
  <si>
    <t>1-2-412/18/A,DOMALGUDAHYDERABAD  HYDERABAD IN500029</t>
  </si>
  <si>
    <t>U64202TG1994PTC018047</t>
  </si>
  <si>
    <t xml:space="preserve">DEE CEE COMMUNICATIONS PVT LTD   </t>
  </si>
  <si>
    <t>7-1-614/D, 1ST FLOOR,AMEERPET, NURSING HOME LANE,AMEERPET,HYDERABAD.    IN0</t>
  </si>
  <si>
    <t>U64202TG1994PTC019031</t>
  </si>
  <si>
    <t xml:space="preserve">SLYNEX COMMUNICATIONS PRIVATE LIMITED   </t>
  </si>
  <si>
    <t>1-2-593/23/2B, GAGAN MANAL COLONY, DOMALGUDAHYDERABAD-29.    IN0</t>
  </si>
  <si>
    <t>U64202TG1994PTC019053</t>
  </si>
  <si>
    <t xml:space="preserve">TELSTAR COMMUNICATIONS PRIVATE LIMITED   </t>
  </si>
  <si>
    <t>PLOT NO.14, SYNO.384-39HABSIGUDAHYDERABAD    IN0</t>
  </si>
  <si>
    <t>U64202TG1995PLC019677</t>
  </si>
  <si>
    <t xml:space="preserve">G.R.TELECOM SERVICES LIMITED   </t>
  </si>
  <si>
    <t>36, SANTOSH NAGARMEHDIPATNAMHYDERABAD    IN0</t>
  </si>
  <si>
    <t>U64202TG1995PLC020595</t>
  </si>
  <si>
    <t xml:space="preserve">MEGACITY COMMUNICATIONS LIMITED   </t>
  </si>
  <si>
    <t>7D-1-71, AMEERPET,DHARAMKARANROAD, ;  HYDERABAD IN0</t>
  </si>
  <si>
    <t>U64202TG1995PTC020421</t>
  </si>
  <si>
    <t xml:space="preserve">A.P.CORRUGATORS PRIVATE LIMITED   </t>
  </si>
  <si>
    <t>201, FLAT NO.20,TADBUND, SECUNDERABAD.TADBUND, SECUNDERABAD.  TADBUND, SECUNDERABAD. IN0</t>
  </si>
  <si>
    <t>U64202TG1995PTC020422</t>
  </si>
  <si>
    <t xml:space="preserve">BEERLA TELECOM PRIVATE LIMITED   </t>
  </si>
  <si>
    <t>3-6-190/AURDU LINEHIMAYAT NAGAR  HYDERABAD IN500029</t>
  </si>
  <si>
    <t>ab@atsbeerla.com</t>
  </si>
  <si>
    <t>U64202TG1995PTC020732</t>
  </si>
  <si>
    <t xml:space="preserve">SECUNDERABAD COMMUNICATION PRIVATE LIMITED  </t>
  </si>
  <si>
    <t>10-3-P  35,  JUNA'S MANSION,EAST MARREDPALLY,SECUNDERABAD.  ANDHRA PRADESH IN0</t>
  </si>
  <si>
    <t>U64202TG1995PTC020769</t>
  </si>
  <si>
    <t xml:space="preserve">KHAMMAM COMMUNICATION PRIVATE LIMITED   </t>
  </si>
  <si>
    <t>H.NO.11-1-2/A, MAYURI CENTRE,WYRA ROAD,KHAMMAM.  ANDHRA PRADESH IN0</t>
  </si>
  <si>
    <t>U64202TG1996PTC024679</t>
  </si>
  <si>
    <t xml:space="preserve">RAMYA COMMUNICATIONS PRIVATE LIMITED   </t>
  </si>
  <si>
    <t>1 C USHA MANSION,6-3-883/1, PANJAGUTTA,HYDERABAD.    IN0</t>
  </si>
  <si>
    <t>U64202TG1996PTC025612</t>
  </si>
  <si>
    <t xml:space="preserve">SHREE SHAKTHI TELE LINKS PRIVATE LIMITED   </t>
  </si>
  <si>
    <t>FLAT NO.509ANNAPURNA BLOCK, ADITYA ENCLAVAMEERPET  HYDERABAD-5000 038 IN0</t>
  </si>
  <si>
    <t>U64202TG1996PTC025866</t>
  </si>
  <si>
    <t xml:space="preserve">GOLDSTONE TELECOMMUNICATIONS (INDIA) LIMITED  </t>
  </si>
  <si>
    <t>9-1-83 &amp; 84,AMARCHAND SHARMA COMPLEX,SAROJINI DEVI ROAD  SECUNDERABAD IN500003</t>
  </si>
  <si>
    <t>U64202TG1996PTC025911</t>
  </si>
  <si>
    <t xml:space="preserve">MAVEN COMMUNCIATIONS PRIVATE LIMITED   </t>
  </si>
  <si>
    <t>226-BYMCA COMPLEXSARDER PATEL ROAD  SECUNDERABAD-500 003 IN0</t>
  </si>
  <si>
    <t>U64202TG1997PTC026128</t>
  </si>
  <si>
    <t xml:space="preserve">GAJANANA COMMUNICATIONS PRIVATE LIMITED   </t>
  </si>
  <si>
    <t>1-2-597/24, LOWER TANK BUNDROAD,HYDERABAD-500 029ROAD,HYDERABAD-500 029  ROAD,HYDERABAD-500 029 IN0</t>
  </si>
  <si>
    <t>U72200TG2011PTC078137</t>
  </si>
  <si>
    <t xml:space="preserve">JARVIS BUSINESS SOLUTIONS PRIVATELIMITED  </t>
  </si>
  <si>
    <t>7th FLOOR,SOUTH WING, KRISHE SAPPHIRE, HITECH CITYMADHAPUR, 88, SERLINGAMPALLY MANDAL  HYDERABADRangareddiIN500081</t>
  </si>
  <si>
    <t>sria@jarvisbs.com</t>
  </si>
  <si>
    <t>U64202TG2000PTC035731</t>
  </si>
  <si>
    <t xml:space="preserve">SERANOVA MOBILE COMMERCE PRIVATE LIMITED   </t>
  </si>
  <si>
    <t>6TH FLOOR, MYHOME SAROVAR PLAZA, 5-9-22SECRETARIAT ROAD, HYD-063.    IN0</t>
  </si>
  <si>
    <t>U64202TG2001PLC035961</t>
  </si>
  <si>
    <t xml:space="preserve">IDOLA FORI INFORMATION DESIGN WORKSLIMITED  </t>
  </si>
  <si>
    <t>P.N.246,R.N.78, PRASHASANNAGAR,JUBILEE HILLSHYD-33. ,JUBILEE HILLS,HYD-33.  ,JUBILEE HILLS,HYD-33.KurnoolIN500033</t>
  </si>
  <si>
    <t>nagesh.reddy@idolafori.com</t>
  </si>
  <si>
    <t>U64202TG2001PLC037053</t>
  </si>
  <si>
    <t xml:space="preserve">MANNA SOFT LIMITED   </t>
  </si>
  <si>
    <t>Flat No 211, Block "D", Kanti Sikhara AppartmentsPanjagutta  HYDERABADKurnoolIN500082</t>
  </si>
  <si>
    <t>U64202TG2001PTC036143</t>
  </si>
  <si>
    <t xml:space="preserve">CONVERGENCE COMMUNICATIONS PRIVATELIMITED  </t>
  </si>
  <si>
    <t>L V APARTMENTS, BUNGALOW NO.2BANJARA HILLSROAD NO.11 HYDERABAD-34    IN0</t>
  </si>
  <si>
    <t>U64202TG2001PTC038224</t>
  </si>
  <si>
    <t xml:space="preserve">KALYANI TURNKEYS PRIVATE LIMITED   </t>
  </si>
  <si>
    <t>PLOT NO.24, SYNDICATE BANK CLYWEST MARREDPALLY,SECUNDERABAD.  ANDHRA PRADESH IN500026</t>
  </si>
  <si>
    <t>arbharath@yahoo.c.in</t>
  </si>
  <si>
    <t>U64202TG2002PLC038833</t>
  </si>
  <si>
    <t xml:space="preserve">OPTINET INDIA LIMITED   </t>
  </si>
  <si>
    <t>PLOT.NO.267, ROAD.NO.16,JUBI-LEE HILLSHYDERABAD-500 033    IN0</t>
  </si>
  <si>
    <t>U64202TG2002PTC039456</t>
  </si>
  <si>
    <t xml:space="preserve">WEB SMARTS BROADBAND PRIVATE LIMITED   </t>
  </si>
  <si>
    <t>PLOT NO.226, ROAD NO.72,PRASHASHANNAGAR,JUBILEE HILLS, HYDERABAD-33.    IN0</t>
  </si>
  <si>
    <t>U64202TG2004PTC043125</t>
  </si>
  <si>
    <t xml:space="preserve">SOLE TELECOM PRIVATE LIMITED   </t>
  </si>
  <si>
    <t># 204/1, WHITE HOUSE6-3-1192/1,KUNDANBAGH  HYDERABADKurnoolIN500016</t>
  </si>
  <si>
    <t>U64202TG2004PTC043170</t>
  </si>
  <si>
    <t xml:space="preserve">DWANI TELESERVICES PRIVATE LIMITED   </t>
  </si>
  <si>
    <t>FLAT NO.204, SRUTHINILAYAMAPARTMENTSYELLAREDYGUDA, HYDERABAD-73.  HYDERABAD-73. IN0</t>
  </si>
  <si>
    <t>U64202TG2004PTC044064</t>
  </si>
  <si>
    <t xml:space="preserve">ISANCHAR INDIA PRIVATE LIMITED   </t>
  </si>
  <si>
    <t>FLAT NO. 618, SWAPNALOK COMPLEXS.D. ROAD,  SECUNDERABADKurnoolIN500003</t>
  </si>
  <si>
    <t>U64202TG2005PTC045395</t>
  </si>
  <si>
    <t xml:space="preserve">INKARP TELECOM INDIA PRIVATE LIMITED   </t>
  </si>
  <si>
    <t>12-5-149/10VIJAYAPURITARNAKA  HYDERABAD IN500017</t>
  </si>
  <si>
    <t>inkarphyd@vsnl.net</t>
  </si>
  <si>
    <t>U64202TG2005PTC045475</t>
  </si>
  <si>
    <t xml:space="preserve">SEE MORE COMMUNICATIONS PRIVATE LIMITED   </t>
  </si>
  <si>
    <t>FLAT NO.115. SOUVEREIGNSHELTERS 11-4-650. LAKDI KAPOOL HYD 004  POOL  HYD 004 IN0</t>
  </si>
  <si>
    <t>U64202TG2005PTC045683</t>
  </si>
  <si>
    <t xml:space="preserve">TECHWAY COMMUNICATIONS PRIVATE LIMITED   </t>
  </si>
  <si>
    <t>#3-5-890, 211, 2ND FLOOR, PARAS CHAMBERS,HIMAYATH NAGAR,  HYDERABAD IN500029</t>
  </si>
  <si>
    <t>operations@techway.in</t>
  </si>
  <si>
    <t>U64202TG2005PTC045980</t>
  </si>
  <si>
    <t xml:space="preserve">METACARE ELECTRONICS AND COMMUNICATIONSPRIVATE LIMITED  </t>
  </si>
  <si>
    <t>1-7-58, ROAD NO.14, CHAITANYAPURI , HYDERABAD-60URI , HYDERABAD-60  URI , HYDERABAD-60KurnoolIN0</t>
  </si>
  <si>
    <t>ncsastrypo@gmail.com</t>
  </si>
  <si>
    <t>U64202TG2005PTC046556</t>
  </si>
  <si>
    <t xml:space="preserve">VOIP COMMUNICATIONS PRIVATE LIMITED   </t>
  </si>
  <si>
    <t>8/2/467/4/A/A ROAD NO.1BANJARA HILLSHYDERABAD. 034    IN0</t>
  </si>
  <si>
    <t>U64202TG2005PTC047146</t>
  </si>
  <si>
    <t xml:space="preserve">BVR NETWORK SERVICES PRIVATE LIMITED   </t>
  </si>
  <si>
    <t>15/55, KODANDARAM NAGARDILSUKHNAGAR  HYDERABADDILSUKHNAGAR HYDERABAD  DILSUKHNAGAR  HYDERABAD IN500060</t>
  </si>
  <si>
    <t>U64202TG2005PTC047496</t>
  </si>
  <si>
    <t xml:space="preserve">TELL-E TECHNOLOGIES PRIVATE LIMITED   </t>
  </si>
  <si>
    <t>12A 4TH FLOOR SOMAVARAPUHEIGHTS HILLTOPERRAMANZIL HYDERABAD  AP IN500082</t>
  </si>
  <si>
    <t>kusumba@web2ph.com</t>
  </si>
  <si>
    <t>U64202TG2005PTC047835</t>
  </si>
  <si>
    <t xml:space="preserve">EZEETEL TELECOM (HYDERABAD) PRIVATELIMITED  </t>
  </si>
  <si>
    <t>8/2/684/1/A PLOT NO 1594BANJARA HILLS  ROAD  NO,12HYD 034  ANDHRA PRADESH IN500034</t>
  </si>
  <si>
    <t>U72200TG2014PTC092141</t>
  </si>
  <si>
    <t xml:space="preserve">GO-GETTER BUSINESS SOLUTIONS INDIAPRIVATE LIMITED  </t>
  </si>
  <si>
    <t>PLOT NO. 15, 16, G-2, FLAT, RUPA RESIDENCYNIZAMPET  HYDERABADKurnoolIN500090</t>
  </si>
  <si>
    <t>karthickvontimttta@gmail.com</t>
  </si>
  <si>
    <t>U72200TG2014PTC092134</t>
  </si>
  <si>
    <t xml:space="preserve">COGNISYS SOFTWARE SOLUTIONS PRIVATELIMITED  </t>
  </si>
  <si>
    <t>D .NO.8-2-693,106B,LAPALOMA APARTMENTSROAD NO.12 , BANJARA HILLS ,NEAR KAMAN  HYDERABADHyderabadIN500034</t>
  </si>
  <si>
    <t>syamsun@gmail.com</t>
  </si>
  <si>
    <t>U72200TG2014PTC092124</t>
  </si>
  <si>
    <t xml:space="preserve">MATTER INFORMATION TECHNOLOGY PRIVATELIMITED  </t>
  </si>
  <si>
    <t>1-6-226/7MOHAN NAGAR RAMNAGAR  HYDERABADKurnoolIN500020</t>
  </si>
  <si>
    <t>U72200TG2014PTC092119</t>
  </si>
  <si>
    <t xml:space="preserve">POSSESS I TECHNOLOGIES PRIVATE LIMITED   </t>
  </si>
  <si>
    <t>U72200TG2014PTC092100</t>
  </si>
  <si>
    <t xml:space="preserve">PAWAN BUSINESS TECHNOLOGIES PRIVATELIMITED  </t>
  </si>
  <si>
    <t>F.NO.42054,BLOCK-IV,PHASE-II,JANAPRIYA UTOPIA,SITUATED AT ATTAPUR,HYDERGUDA,  HYDERABADKurnoolIN500048</t>
  </si>
  <si>
    <t>gahlot_pawan@yahoo.com</t>
  </si>
  <si>
    <t>U72200TG2014PTC092092</t>
  </si>
  <si>
    <t xml:space="preserve">SAIS IT SERVICES INDIA PRIVATE LIMITED   </t>
  </si>
  <si>
    <t>5TH FLOOR, MAHAVEER TECHNO PARK, PLOT NO#6,SY NO 64,SOFTWAREUNIT LAYOUT,HITECH CITY, MADHAPUR  HYDERABADKurnoolIN500081</t>
  </si>
  <si>
    <t>finance@agadia.in</t>
  </si>
  <si>
    <t>U72200TG2014PTC092085</t>
  </si>
  <si>
    <t xml:space="preserve">AMAZE INFORMATION TECHNOLOGIES PRIVATELIMITED  </t>
  </si>
  <si>
    <t>H.NO.1-98/9/6, 8C, PLOT NO.6, MELANGE TOWERS,PATRIKA NAGAR, MADHAPUR  HYDERABADKurnoolIN500081</t>
  </si>
  <si>
    <t>vuchand@gmail.com</t>
  </si>
  <si>
    <t>U72200TG2014PTC092080</t>
  </si>
  <si>
    <t xml:space="preserve">INFOCHORD TECHNOLOGIES PRIVATE LIMITED   </t>
  </si>
  <si>
    <t>1-8-690, 66/2RT Parkash Nagar   HyderabadKurnoolIN500016</t>
  </si>
  <si>
    <t>ravirajgir78@gmail.com</t>
  </si>
  <si>
    <t>U72200TG2014PTC092075</t>
  </si>
  <si>
    <t xml:space="preserve">RM NETWORKS PRIVATE LIMITED   </t>
  </si>
  <si>
    <t>3-6-386, FAIRVIEW PLAZA,STREET NO.1 , HIMAYATHNAGAR  HYDERABADKurnoolIN500029</t>
  </si>
  <si>
    <t>U72200TG2014PTC092072</t>
  </si>
  <si>
    <t xml:space="preserve">BHOOMIKA RECON SERVICES PRIVATE LIMITED   </t>
  </si>
  <si>
    <t>FLAT NO.803,SMR VINAY TECHNOPOLIS,NEAR GOOGLEOFFICE,KONDAPUR  HYDERABADKurnoolIN500084</t>
  </si>
  <si>
    <t>U72200TG2014PTC092071</t>
  </si>
  <si>
    <t xml:space="preserve">MICROSHELL SYSTEMS PRIVATE LIMITED   </t>
  </si>
  <si>
    <t>Door No 3-12-2/PGANESH NAGAR, RAMANTHAPUR  HYDERABADKurnoolIN500013</t>
  </si>
  <si>
    <t>t.t.prabakaran@gmail.com</t>
  </si>
  <si>
    <t>U72200TG2014PTC092070</t>
  </si>
  <si>
    <t xml:space="preserve">SATTVAQ IT SOLUTIONS PRIVATE LIMITED   </t>
  </si>
  <si>
    <t>Flat No.206, D.No. 11-13-1377/2/206, 3rd Floor,City Center Apartment, Margadarsi Colony,  Saroor Nagar IN500035</t>
  </si>
  <si>
    <t>U72200TG2014PTC092068</t>
  </si>
  <si>
    <t xml:space="preserve">B2B COMMERCE PRIVATE LIMITED   </t>
  </si>
  <si>
    <t>Plot No. 754 , DBK HEIGHTSSri Swamy Ayyappa co-oppHousing,Society,Madhapur  HYDERABADKurnoolIN500082</t>
  </si>
  <si>
    <t>Skisari@b2b-comm.com</t>
  </si>
  <si>
    <t>U72200TG2014PLC095658</t>
  </si>
  <si>
    <t xml:space="preserve">ESF LABS LIMITED   </t>
  </si>
  <si>
    <t>House No. 10-3-755(246/3RT), 1st Floor,Vijaynagar Colony, Opp. Football Ground,  HyderabadHyderabadIN500457</t>
  </si>
  <si>
    <t>anisetti0101@gmail.com</t>
  </si>
  <si>
    <t>U72200TG2014PLC095304</t>
  </si>
  <si>
    <t xml:space="preserve">SAI BHAVANA INFORMATION TECHNOLOGY INDIA LIMITED  </t>
  </si>
  <si>
    <t>12-13-1282, FLAT NO.405, MEHTAB ARCADE,TARNAKA X ROAD,  SECUNDERABADKurnoolIN500017</t>
  </si>
  <si>
    <t>U72200TG2014OPC096746</t>
  </si>
  <si>
    <t xml:space="preserve">TUXTLA SOFTECH PRIVATE LIMITED (OPC)   </t>
  </si>
  <si>
    <t>FLAT NO.307, SRI HEMA DURGA SADAN APTSOPP: MIYAPUR OLD POLICE STATION, MIYAPUR  HYDERABAD IN500049</t>
  </si>
  <si>
    <t>vijay.devarakonda@gmail.com</t>
  </si>
  <si>
    <t>U72200TG2014OPC096442</t>
  </si>
  <si>
    <t xml:space="preserve">KALEEM BUSINESS SOLUTIONS PRIVATELIMITED (OPC)  </t>
  </si>
  <si>
    <t>8-1-398/PM/316-1, FLAT NO-106, IQBAL RESIDENCY,PARAMOUNT HILL, TOLI CHOWKI  HYDERABAD IN500028</t>
  </si>
  <si>
    <t>SHEIK.KALEEM@OUTLOOK.COM</t>
  </si>
  <si>
    <t>U72200TG2014OPC096184</t>
  </si>
  <si>
    <t xml:space="preserve">DATALAKES TECHNOLOGIES PRIVATE LIMITED(OPC)  </t>
  </si>
  <si>
    <t>1138, FLAT NO 302CREATIVE PRIVILEGES, PRAGATHI NAGAR, OPP: JNTU  HYDERABAD IN500090</t>
  </si>
  <si>
    <t>mvenkatadri@gmail.com</t>
  </si>
  <si>
    <t>U72200TG2014OPC095990</t>
  </si>
  <si>
    <t xml:space="preserve">TRESTLE INFORMATION SYSTEMS PRIVATELIMITED (OPC)  </t>
  </si>
  <si>
    <t>FLAT NO 305, BLOCK 1,R.V.BRINDAVANAM APTSMIYAPUR X ROADS  HYDERABAD IN500049</t>
  </si>
  <si>
    <t>U72200TG2014OPC095915</t>
  </si>
  <si>
    <t xml:space="preserve">MCUBE INFORMATICS PRIVATE LIMITED (OPC)   </t>
  </si>
  <si>
    <t>H.No.7-15, Madhurapuri ColonyGaddiannaram Village, Sroor Nagar Mandal, R.R.Dist  Hyderabad IN500035</t>
  </si>
  <si>
    <t>ashwini.ag82@gmail.com</t>
  </si>
  <si>
    <t>U72200TG2014OPC095878</t>
  </si>
  <si>
    <t xml:space="preserve">CAERUS INFO SYSTEMS PRIVATE LIMITED(OPC)  </t>
  </si>
  <si>
    <t>FLAT NO 302, BESIDE PETROL BUNK,AMETHYST BLOCK, MY HOME JEWEL, MADINAGUDA  HYDERABAD IN500050</t>
  </si>
  <si>
    <t>U72200TG2014OPC095741</t>
  </si>
  <si>
    <t xml:space="preserve">PLUG-IN CONSULTANCY SERVICES PRIVATELIMITED (OPC)  </t>
  </si>
  <si>
    <t>Plot No.335, Road No. 2, 2nd FloorEast Kakatiya Nagar, Neredmet  Hyderabad IN500056</t>
  </si>
  <si>
    <t>U72200TG2014OPC095636</t>
  </si>
  <si>
    <t xml:space="preserve">VIXI UDYOG PRIVATE LIMITED (OPC)   </t>
  </si>
  <si>
    <t>U72200TG2014OPC095581</t>
  </si>
  <si>
    <t xml:space="preserve">MOUZECLIX SOFTWARE PRIVATE LIMITED (OPC)   </t>
  </si>
  <si>
    <t>D.NO.1-6-45/152,YADAMMA NAGAR,MILITARY DAIRY FARM  SECUNDERABAD IN500014</t>
  </si>
  <si>
    <t>U72200TG2014OPC095486</t>
  </si>
  <si>
    <t xml:space="preserve">SHILENTNO SOFT PRIVATE LIMITED (OPC)   </t>
  </si>
  <si>
    <t>H.No.5-4-1273/2, Plot No-142/ASaradanagar, Phase-III, Vanasthalipuram  HyderabadKurnoolIN500070</t>
  </si>
  <si>
    <t>appalla.charan@gmail.com</t>
  </si>
  <si>
    <t>U72200TG2014OPC095430</t>
  </si>
  <si>
    <t xml:space="preserve">PNR IT SOLUTIONS PRIVATE LIMITED (OPC)   </t>
  </si>
  <si>
    <t>PLOT NO: 93 &amp; 94, FLAT G1,ROAD NO: 4, BALAJI NAGAR, NIZAMPET  HYDERABAD IN500072</t>
  </si>
  <si>
    <t>U72200TG2014OPC095384</t>
  </si>
  <si>
    <t xml:space="preserve">NORTH STAR BPO PRIVATE LIMITED (OPC)   </t>
  </si>
  <si>
    <t>301, JYOTHI FLORA, PLOT NO. 240,BLOCK "B", KAVURI HILLS, MADHAPUR  HyderabadKurnoolIN500033</t>
  </si>
  <si>
    <t>info@nsbpl.com</t>
  </si>
  <si>
    <t>U72200TG2014OPC095281</t>
  </si>
  <si>
    <t xml:space="preserve">TECHSYS IT SOLUTIONS PRIVATE LIMITED(OPC)  </t>
  </si>
  <si>
    <t>Flat No.204, Amulya Residency,Jayanagar, Kukatpally,  Hyderabad IN500072</t>
  </si>
  <si>
    <t>U72200TG2014OPC095121</t>
  </si>
  <si>
    <t xml:space="preserve">ODDS AND EVENS IMPEX PRIVATE LIMITED(OPC)  </t>
  </si>
  <si>
    <t xml:space="preserve"> 6-3-154 to 159,FLAT NO 501,ROAD NO 1,ROYAL MAJESTIC APPARTMENTS ,PREM NAGAR,KHAIRATABAD  HYDERABAD IN500004</t>
  </si>
  <si>
    <t>U72200TG2014OPC095102</t>
  </si>
  <si>
    <t xml:space="preserve">NAVEEN YASWANTH WEB SOLUTIONS PRIVATELIMITED (OPC)  </t>
  </si>
  <si>
    <t>PLOT NO 497/A, 497/B7, V.R.COLONY ,KPHB COLONY,  HYDERABAD IN500072</t>
  </si>
  <si>
    <t>U72200TG2014OPC095101</t>
  </si>
  <si>
    <t xml:space="preserve">ADVISUN SYSTEMS PRIVATE LIMITED (OPC)   </t>
  </si>
  <si>
    <t>HNO.17-1-388/P/60,POORNODAYA COLONY,SAIDABADNEAR SAIDABAD COLONY COMMUNITY HALL  HYDERABAD IN500059</t>
  </si>
  <si>
    <t>U72200TG2014OPC095100</t>
  </si>
  <si>
    <t xml:space="preserve">SRI TECHNOLOGY SOLUTIONS INDIA PRIVATELIMITED (OPC)  </t>
  </si>
  <si>
    <t>16-11-511/D/292SBI COLONY, MOOSARAM BAGH  HYDERABAD IN500036</t>
  </si>
  <si>
    <t>U72200TG2014OPC094772</t>
  </si>
  <si>
    <t xml:space="preserve">EBEE IT SOLUTIONS PRIVATE LIMITED (OPC)   </t>
  </si>
  <si>
    <t>1-1-259/A/404, P G R LAKE VIEW TOWERS100 FEET ROAD TO KUC, WADDEPALLY  WARANGAL IN506370</t>
  </si>
  <si>
    <t>U72200TG2014OPC094657</t>
  </si>
  <si>
    <t xml:space="preserve">DHATRIINFO SOLUTIONS PRIVATE LIMITED(OPC)  </t>
  </si>
  <si>
    <t>8-2-293/82/A/89, RD.NO. 9,JUBILEE HILLS  HYDERABAD IN500033</t>
  </si>
  <si>
    <t>U72200TG2014FTC096889</t>
  </si>
  <si>
    <t xml:space="preserve">REAN CLOUD INDIA PRIVATE LIMITED   </t>
  </si>
  <si>
    <t>3rd Floor, Melange Towers, Unit No. 3B,Madhapur Village, Serilingampally mandal,  Hyderabad IN500081</t>
  </si>
  <si>
    <t>sekhar@reancloud.com</t>
  </si>
  <si>
    <t>U72200TG2014FTC096856</t>
  </si>
  <si>
    <t xml:space="preserve">DIGITAL IGNITE LEARNING INDIA PRIVATELIMITED  </t>
  </si>
  <si>
    <t>FLAT.NO.G-2, ROAD.NO-25, PLOT.NO-41 SRI PARTHIV -APARTMENT, DEEPTI SRI NAGAR, MADINA GUDA  HYDERABAD IN500049</t>
  </si>
  <si>
    <t>tamer@digitalignite.com</t>
  </si>
  <si>
    <t>U72200TG2014FTC096810</t>
  </si>
  <si>
    <t xml:space="preserve">ASTACUS TECHNOLOGIES PRIVATE LIMITED   </t>
  </si>
  <si>
    <t>H NO.30-265/20/G-1/1, OFFICERS COLONYSAINATHPURAM, BEHIND A S RAO NAGAR, ECIL  HYDERABAD IN500062</t>
  </si>
  <si>
    <t>pavan.soma@astacus.se</t>
  </si>
  <si>
    <t>U72200TG2014FTC096326</t>
  </si>
  <si>
    <t xml:space="preserve">SBS OVERSEAS SERVICES PRIVATE LIMITED   </t>
  </si>
  <si>
    <t>7-1-23/R/402, 4th Floor, Block-A,Roxana Towers, Greenlands, Begumpet,  HyderabadKurnoolIN500016</t>
  </si>
  <si>
    <t>U72200TG2014FTC096052</t>
  </si>
  <si>
    <t xml:space="preserve">GYDDER TECHNOLOGIES INDIA PRIVATELIMITED  </t>
  </si>
  <si>
    <t>103 TEJA RESIDENCY`18 BALAJI NAGAR, NIZAMPET  HYDERABAD IN500090</t>
  </si>
  <si>
    <t>kiranky@gmail.com</t>
  </si>
  <si>
    <t>U72200TG2014FTC095980</t>
  </si>
  <si>
    <t xml:space="preserve">GATIX E-SOLUTIONS INDIA PRIVATE LIMITED   </t>
  </si>
  <si>
    <t>6-3-248,Banjara Hills  HyderabadKurnoolIN500034</t>
  </si>
  <si>
    <t>U72200TG2014FTC095776</t>
  </si>
  <si>
    <t xml:space="preserve">REPUTATION.COM INDIA PRIVATE LIMITED   </t>
  </si>
  <si>
    <t>Unit 5D,5th Floor,1-72/3/19 to 49/VC/5DVaishnavi'sCynosure,Plot No.19,SurveyNo.18Telecom Nagar Extn  GachibowliKurnoolIN500032</t>
  </si>
  <si>
    <t>cyadavalli@reputation.com</t>
  </si>
  <si>
    <t>U72200TG2014FTC095472</t>
  </si>
  <si>
    <t xml:space="preserve">IKKURTY SOFTWARE INDIA PRIVATE LIMITED   </t>
  </si>
  <si>
    <t>FLAT.NO-208 BLOCK-C MAYFLOWER PARK APARTMENTMALLAPUR, NACHARAM  HYDERABADKurnoolIN500076</t>
  </si>
  <si>
    <t>SAMIKKURTY@GMAIL.COM</t>
  </si>
  <si>
    <t>U72200TG2014FTC095288</t>
  </si>
  <si>
    <t xml:space="preserve">ARCHENTS IT INDIA PRIVATE LIMITED   </t>
  </si>
  <si>
    <t>3rd Floor, AGMNR Towers, Plot No. 11/1,Sector 1HUDA Techno Enclave, Survey No. 64, Madhapur  HyderabadKurnoolIN500081</t>
  </si>
  <si>
    <t>rahul.koganti@gmail.com</t>
  </si>
  <si>
    <t>U72200TG2014FTC094925</t>
  </si>
  <si>
    <t xml:space="preserve">OFFSHORE HCL GLOBAL SYSTEMS INDIAPRIVATE LIMITED  </t>
  </si>
  <si>
    <t>7-1-621/60 (94/2RT)S.R. NAGAR  HYDERABADKurnoolIN500038</t>
  </si>
  <si>
    <t>gaddearthi@yahoo.com</t>
  </si>
  <si>
    <t>U72200TG2014FTC094701</t>
  </si>
  <si>
    <t xml:space="preserve">SPACE-TIME INSIGHT INDIA PRIVATE LIMITED   </t>
  </si>
  <si>
    <t>Plot No. 39, Ground Floor, Tower-AAnanth Info Park, Hitech City, Phase-II, Madhapur  HyderabadKurnoolIN500081</t>
  </si>
  <si>
    <t>U72200TG2014FTC094610</t>
  </si>
  <si>
    <t xml:space="preserve">MED-LINK COMPUTER SCIENCES (INDIA)PRIVATE LIMITED  </t>
  </si>
  <si>
    <t>2-2-1118/1/3NEW NALLAKUNTA  HYDERABADKurnoolIN500044</t>
  </si>
  <si>
    <t>mankalasrinivas@gmail.com</t>
  </si>
  <si>
    <t>U72200TG2014FTC093282</t>
  </si>
  <si>
    <t xml:space="preserve">TATPURNAM ENTERPRISES (INDIA) PRIVATELIMITED  </t>
  </si>
  <si>
    <t>T-Hub Foundation, IIIT- Hyderabad CampusGachibowli  Hyderabad IN500032</t>
  </si>
  <si>
    <t>tatpurnam@tatpurnam.com</t>
  </si>
  <si>
    <t>U72200TG2014FTC093107</t>
  </si>
  <si>
    <t xml:space="preserve">SPINDLETOP GROUP INDIA PRIVATE LIMITED   </t>
  </si>
  <si>
    <t>F.NO.206,10-5-34MASABTANK  HYDERABADKurnoolIN500028</t>
  </si>
  <si>
    <t>shakirsmail@gmail.com</t>
  </si>
  <si>
    <t>U72200TG2014FTC092906</t>
  </si>
  <si>
    <t xml:space="preserve">AUVIZ SYSTEMS INDIA PRIVATE LIMITED   </t>
  </si>
  <si>
    <t>SUITE 702ADITYA TRADE CENTRE, AMEERPET  HYDERABADKurnoolIN500038</t>
  </si>
  <si>
    <t>praveen.reddy@xilinx.com</t>
  </si>
  <si>
    <t>U72200TG2014FTC092500</t>
  </si>
  <si>
    <t xml:space="preserve">APPENSURE INDIA PRIVATE LIMITED   </t>
  </si>
  <si>
    <t>MAHESHWARI CHAMBERS, D.NO - 6-3-650GROUND FLOOR OFFICE 01-07, SOMAJIGUDA  HYDERABADKurnoolIN500082</t>
  </si>
  <si>
    <t>praveen@appensure.com</t>
  </si>
  <si>
    <t>U72200TG2014FTC092461</t>
  </si>
  <si>
    <t xml:space="preserve">ACUTE INFOSYSTEMS INDIA PRIVATE LIMITED   </t>
  </si>
  <si>
    <t>D.NO.16-8-868, NEW MALAKPETOPPOSITE AIZZA SCHOOL  HYDERABADKurnoolIN500036</t>
  </si>
  <si>
    <t>SANA_KAS84@HOTMAIL.COM</t>
  </si>
  <si>
    <t>U72200TG2014FTC092167</t>
  </si>
  <si>
    <t xml:space="preserve">ALEPH ONE ANALYTICS (INDIA) PRIVATELIMITED  </t>
  </si>
  <si>
    <t>12-13-152, ST NO. 3TARNAKA  SECUNDERABADKurnoolIN500017</t>
  </si>
  <si>
    <t>sachi_05@yahoo.com</t>
  </si>
  <si>
    <t>U72200TG2013ULT089400</t>
  </si>
  <si>
    <t xml:space="preserve">SKYWAVE NETWORKS PRIVATE LIMITED   </t>
  </si>
  <si>
    <t>H.No 7-1-621/48,Flat No 201, Achyut MansionAbove Sindhu Travels, Near S.R.Nagar Bus Stop  HYDERABAD IN500038</t>
  </si>
  <si>
    <t>U72200TG2013PTC092042</t>
  </si>
  <si>
    <t xml:space="preserve">SHINEY IT SOLUTIONS INDIA PRIVATELIMITED  </t>
  </si>
  <si>
    <t>6-3-712/135, 4th Floor, Badetis MansionPanjagutta Colony  HyderabadKurnoolIN500082</t>
  </si>
  <si>
    <t>U72200TG2013PTC092041</t>
  </si>
  <si>
    <t xml:space="preserve">CLUSTERON DATA SERVICES PRIVATE LIMITED   </t>
  </si>
  <si>
    <t>PLOT NO 163/2 FLAT NO 102 KAILASH MEADOWS APARTBESIDE VENKI'S EXPRESS LAND HITECH CITY MADHAPUR  HYDERABADKurnoolIN500081</t>
  </si>
  <si>
    <t>U72200TG2013PTC092039</t>
  </si>
  <si>
    <t xml:space="preserve">UPANISHAD SOFTWARE SERVICES PRIVATELIMITED  </t>
  </si>
  <si>
    <t>HNO.2-2-1073/A, FLAT NO.K/309, ROAD NO.6AMBERPET  HYDERABADKurnoolIN500013</t>
  </si>
  <si>
    <t>U72200TG2013PTC092036</t>
  </si>
  <si>
    <t xml:space="preserve">MIVO SOFTWARE TECHNOLOGY SOLUTIONSPRIVATE LIMITED  </t>
  </si>
  <si>
    <t>H.NO.11-11-9/1/1, PLOT NO.19, SOUBAGYA PURAMNEW INDIRA NAGAR, KOTHAPET  HYDERABADKurnoolIN500035</t>
  </si>
  <si>
    <t>U72200TG2013PTC092034</t>
  </si>
  <si>
    <t xml:space="preserve">JAAZ MARKETING &amp; INFO SOLUTIONS PRIVATELIMITED  </t>
  </si>
  <si>
    <t>6-3-1099/A TO D, FLAT NO-507,LAKE RESIDENCY, SOMAJIGUDA  HYDERABADKurnoolIN500082</t>
  </si>
  <si>
    <t>JUHIAK@HOTMAIL.COM</t>
  </si>
  <si>
    <t>U72200TG2013PTC092033</t>
  </si>
  <si>
    <t xml:space="preserve">BRONTOBYTE TECHNOLOGIES PRIVATE LIMITED   </t>
  </si>
  <si>
    <t>8-2-368/s/50, SAGAR SOCIETYROAD NO.2, BANJARA HILLS  HYDERABAD IN500034</t>
  </si>
  <si>
    <t>U72200TG2013PTC092032</t>
  </si>
  <si>
    <t xml:space="preserve">SAI SSR VEDIC SOFTWARE TECHNOLOGIESPRIVATE LIMITED  </t>
  </si>
  <si>
    <t>TEJAN.2190@GMAIL.COM</t>
  </si>
  <si>
    <t>U72200TG2013PTC092030</t>
  </si>
  <si>
    <t xml:space="preserve">TRICON CONSULTING SERVICES PRIVATELIMITED  </t>
  </si>
  <si>
    <t>1-8-702/89/1,HARDHIKA AVENUEFLAT NO.101, PADMA COLONY, NALLAKUNTA  HYDERABADKurnoolIN500044</t>
  </si>
  <si>
    <t>U72200TG2013PTC092027</t>
  </si>
  <si>
    <t xml:space="preserve">LA' TRAINING CONSULTING GRID PRIVATELIMITED  </t>
  </si>
  <si>
    <t>Flat No. 904, SMR Vinay Symphony, Gachibowli,   HyderabadKurnoolIN500032</t>
  </si>
  <si>
    <t>monica@trainingandconsulting.biz</t>
  </si>
  <si>
    <t>U72200TG2013PTC092020</t>
  </si>
  <si>
    <t xml:space="preserve">KRONCH IT RESOURCES PRIVATE LIMITED   </t>
  </si>
  <si>
    <t>H. NO: 62/10,L.I.G, 4th Phase,Hitech City Road,  KPHBKurnoolIN500085</t>
  </si>
  <si>
    <t>us.bhupathi@gmail.com</t>
  </si>
  <si>
    <t>U72200TG2013PTC092018</t>
  </si>
  <si>
    <t xml:space="preserve">TITUSSOFT SERVICES AND TECHNOLOGIESPRIVATE LIMITED  </t>
  </si>
  <si>
    <t>raoji2000@gmail.com</t>
  </si>
  <si>
    <t>U72200TG2013PTC092006</t>
  </si>
  <si>
    <t xml:space="preserve">AURO ROBOTICS PRIVATE LIMITED   </t>
  </si>
  <si>
    <t>PLOT NO. 2, APARNA COUNTYMIYAPUR  HYDERABADKurnoolIN500049</t>
  </si>
  <si>
    <t>U72200TG2013PTC092002</t>
  </si>
  <si>
    <t xml:space="preserve">SIVERSE SOFTWARE TECHNOLOGIES PRIVATELIMITED  </t>
  </si>
  <si>
    <t>2-3-95, ROAD NO.7, Co-operative Bank Colony,GSI Post, Nagole.  HYDERABAD IN500068</t>
  </si>
  <si>
    <t>venkatsreekanth@gmail.com</t>
  </si>
  <si>
    <t>U72200TG2013PTC091988</t>
  </si>
  <si>
    <t xml:space="preserve">ECOTONE SOFTTECH PRIVATE LIMITED   </t>
  </si>
  <si>
    <t>H NO:8-2-4038/AB/301, NEAR MEDPLUS ROAD NO:4BANJARA HILLS, KHAIRATABAD  HYDERABADKurnoolIN500034</t>
  </si>
  <si>
    <t>U72200TG2013PTC091982</t>
  </si>
  <si>
    <t xml:space="preserve">MIRIYAM BROAD BAND SERVICES PRIVATELIMITED  </t>
  </si>
  <si>
    <t>PLOT NO. 11, FLAT NO. 301, SIRISAMPADA APARTMENTSWEST SRINIVASANAGAR,  HYDERABADKurnoolIN500038</t>
  </si>
  <si>
    <t>U72200TG2013PTC091976</t>
  </si>
  <si>
    <t xml:space="preserve">O2F INFO SOLUTIONS PRIVATE LIMITED   </t>
  </si>
  <si>
    <t>H.NO.12-13-1136, PLOT NO.7,STREET NO.11, TARNAKA  HYDERABADKurnoolIN500017</t>
  </si>
  <si>
    <t>kumar@origintofuture.com</t>
  </si>
  <si>
    <t>U72200TG2013PTC091972</t>
  </si>
  <si>
    <t xml:space="preserve">ABSCISSA TECHNOLOGIES PRIVATE LIMITED   </t>
  </si>
  <si>
    <t>21207, WILLOW BLOCK, INDU FORTUNE FIELD APARTMENTSKPHB COLONY 13 TH PHASE, KUKATPALLY  HYDERABADKurnoolIN500072</t>
  </si>
  <si>
    <t>sharib.mail@gmail.com</t>
  </si>
  <si>
    <t>U72200TG2013PTC091953</t>
  </si>
  <si>
    <t xml:space="preserve">INDROK E-SOLUTIONS PRIVATE LIMITED   </t>
  </si>
  <si>
    <t>12-2-825/826, Shop No. 224First Floor, Safa Arcade, Mehdipatnam  HyderabadKurnoolIN500028</t>
  </si>
  <si>
    <t>info@comp-ed.com</t>
  </si>
  <si>
    <t>U72200TG2013PTC091950</t>
  </si>
  <si>
    <t xml:space="preserve">MIGRATE INFONET PRIVATE LIMITED   </t>
  </si>
  <si>
    <t>D NO 1-7-1002/12 TO 15RAMNAGAR CHOWRASTHA, RAMNAGAR  HYDERABADKurnoolIN500020</t>
  </si>
  <si>
    <t>sunsoftwaresolutions.vja@gmail.com</t>
  </si>
  <si>
    <t>U72200TG2013PTC091941</t>
  </si>
  <si>
    <t xml:space="preserve">VOOLA SOFTWARE SOLUTIONS PRIVATE LIMITED   </t>
  </si>
  <si>
    <t>SARAF NIVAS, H.NO-8-2-403/6/4,SANJAY NAGAR,BEHIND CASA LUXURIO HOTEL, BANJARA HILLS-RD NO-4  HYDERABADKurnoolIN500034</t>
  </si>
  <si>
    <t>U72200TG2013PTC091936</t>
  </si>
  <si>
    <t xml:space="preserve">MOXTREME SOFTWARE SOLUTIONS PRIVATELIMITED  </t>
  </si>
  <si>
    <t>KTC Illumination,1st Floor, Flat No-201,Survey Nos8 and 9 part, Adjacent Raheja IT Park,Gafoornagar,  Hyderabad IN500084</t>
  </si>
  <si>
    <t>vramaraju.datla@gmail.com</t>
  </si>
  <si>
    <t>U72200TG2013PTC091932</t>
  </si>
  <si>
    <t xml:space="preserve">EBMI INFO SOLUTIONS PRIVATE LIMITED   </t>
  </si>
  <si>
    <t>FLAT NO. 1504, APARNA SAROVAR, BLOCK MNALAGANDLA, SERILINGAMPALLY, POST HCU  HYDERABAD IN500046</t>
  </si>
  <si>
    <t>evs_rahul@yahoo.com</t>
  </si>
  <si>
    <t>U72200TG2013PTC091930</t>
  </si>
  <si>
    <t xml:space="preserve">EXALTSOFT SERVICES PRIVATE LIMITED   </t>
  </si>
  <si>
    <t>503, MANJEERA MAJESTIC COMMERCIALKPHB, NEAR RYTHU BAZAR  HYDERABADKurnoolIN500072</t>
  </si>
  <si>
    <t>U72200TG2013PTC091927</t>
  </si>
  <si>
    <t xml:space="preserve">LEGACY GAMING PRIVATE LIMITED   </t>
  </si>
  <si>
    <t>PLOT NO: 205/2, PHASE-IIIDA CHERLAPALLY  HYDERABADKurnoolIN500051</t>
  </si>
  <si>
    <t>U72200TG2013PTC091919</t>
  </si>
  <si>
    <t xml:space="preserve">ZIBEW E-COMMERCE SERVICES PRIVATELIMITED  </t>
  </si>
  <si>
    <t>SECOND FLOOR,8-3-229/D/30,VENKATGIRIYOUSUFGUDA,HYDERABAD,500045  HYDERABADHyderabadIN500045</t>
  </si>
  <si>
    <t>U72200TG2013PTC091908</t>
  </si>
  <si>
    <t xml:space="preserve">GRADLE TECH SOLUTIONS PRIVATE LIMITED   </t>
  </si>
  <si>
    <t>11-104 ALMAS GUDA KAMAMSRI SAI BALAJI TOWNSHIP ALMAS GUDA  RANGAREDDI IN500079</t>
  </si>
  <si>
    <t>srinivas.iitb06@gmail.com</t>
  </si>
  <si>
    <t>U72200TG2013PTC091902</t>
  </si>
  <si>
    <t xml:space="preserve">EVER TASK TECH SOLUTIONS PRIVATE LIMITED   </t>
  </si>
  <si>
    <t>G-1,  BRUNDAVANAM, NIZMPET ROAD,   HYDERABADKurnoolIN500072</t>
  </si>
  <si>
    <t>U72200TG2013PTC091900</t>
  </si>
  <si>
    <t xml:space="preserve">MAHATHI SOFTEK PRIVATE LIMITED   </t>
  </si>
  <si>
    <t>U72200TG2013PTC091899</t>
  </si>
  <si>
    <t xml:space="preserve">POTESTAS SOFTWARE SOLUTIONS PRIVATELIMITED  </t>
  </si>
  <si>
    <t>Flot No 102, First floorSiri Enclave,Beside Axis B, Sirinagar Colony Main road, Ameerpet  hyderabadKurnoolIN500073</t>
  </si>
  <si>
    <t>trilokreddy.m@gmail.com</t>
  </si>
  <si>
    <t>U72200TG2013PTC091897</t>
  </si>
  <si>
    <t xml:space="preserve">RETINUE SOFTWARE PRIVATE LIMITED   </t>
  </si>
  <si>
    <t>Flat No.103, Vindhya Apartment,Opp: Elephant HouseKummari Vari Street, Ameerpet  HyderabadKurnoolIN500016</t>
  </si>
  <si>
    <t>nelluri.kanakamahalakshmi@yahoo.com</t>
  </si>
  <si>
    <t>U72200TG2013PTC091894</t>
  </si>
  <si>
    <t xml:space="preserve">AXPEDITE SOFTWARE PRIVATE LIMITED   </t>
  </si>
  <si>
    <t>7-2-1813/5/A/1, 303, SVSS NIVAS, STREET NO-1,CZECH COLONY, SANATH NAGAR  HYDERABADHyderabadIN500018</t>
  </si>
  <si>
    <t>axpeditesoftware@gmail.com</t>
  </si>
  <si>
    <t>U72200TG2013PTC091890</t>
  </si>
  <si>
    <t xml:space="preserve">LIGHTHOUSE SOFTWARE SOLUTIONS PRIVATELIMITED  </t>
  </si>
  <si>
    <t>FLAT NO 302;VASIHNO KUTEER;BLOCK A ;PUPPALAGUDA VILLAGE;SECRATARIAT COLONY MANIKONDA  MANIKONDA IN500089</t>
  </si>
  <si>
    <t>janardhan.sambaraju@gmail.com</t>
  </si>
  <si>
    <t>U72200TG2013PTC091878</t>
  </si>
  <si>
    <t xml:space="preserve">GRACE SATYA MARG IT SOLUTIONS PRIVATELIMITED  </t>
  </si>
  <si>
    <t>H.NO.3-6-642, AKS RESIDENCYSTREET NO.9, FLAT NO.301, HIMAYAT NAGAR  HYDERABADKurnoolIN500029</t>
  </si>
  <si>
    <t>rammakam@yahoo.com</t>
  </si>
  <si>
    <t>U72200TG2013PTC091875</t>
  </si>
  <si>
    <t xml:space="preserve">DAKS TECHNO PRIVATE LIMITED   </t>
  </si>
  <si>
    <t>FLAT NO. 501 &amp; 502 , M.NO. 3-6-198SREEMUKH COMPLEX , FIFTH FLOOR , HIMAYATHNAGAR  HYDERABADKurnoolIN500029</t>
  </si>
  <si>
    <t>tech_kranthibose@hotmail.com</t>
  </si>
  <si>
    <t>U72200TG2013PTC091861</t>
  </si>
  <si>
    <t xml:space="preserve">SWARNA IT SOLUTIONS PRIVATE LIMITED   </t>
  </si>
  <si>
    <t>H.NO: 4-2-199, GAYATRI NAGAR COLONYDON BOSCO NAGAR POST, RAJENDRA NAGAR  HYDERABADKurnoolIN500086</t>
  </si>
  <si>
    <t>madhu.gurukunta@gmail.com</t>
  </si>
  <si>
    <t>U72200TG2013PTC091859</t>
  </si>
  <si>
    <t xml:space="preserve">VINCERE SOFT TECH PRIVATE LIMITED   </t>
  </si>
  <si>
    <t>MIG -296, 4TH LANEKPHB COLONY  HYDERABAD IN500072</t>
  </si>
  <si>
    <t>guna16@gmail.com</t>
  </si>
  <si>
    <t>U72200TG2013PTC091846</t>
  </si>
  <si>
    <t xml:space="preserve">STUDIO GOD PRIVATE LIMITED   </t>
  </si>
  <si>
    <t>DOOR NO 1-1-700/B/1NEW BAKARAM , GANDHI NAGAR  HYDERABADKurnoolIN500080</t>
  </si>
  <si>
    <t>U72200TG2013PTC091838</t>
  </si>
  <si>
    <t xml:space="preserve">YK SOFTWARE SOLUTIONS PRIVATE LIMITED   </t>
  </si>
  <si>
    <t>Plot No:15-31-S3/MMC/320,Office No-320KPHB JNTU Road, Kukatpally,Kukatpally Village  Hyderabad IN500085</t>
  </si>
  <si>
    <t>U72200TG2013PTC091836</t>
  </si>
  <si>
    <t xml:space="preserve">MANA TECHNOLOGIES PRIVATE LIMITED   </t>
  </si>
  <si>
    <t>PLOT NO.63, SNEHA SADAN, BALAJI COLONY,NIZAMPET, BACHUPALLY,  HYDERABADKurnoolIN500072</t>
  </si>
  <si>
    <t>svrao2007@yahoo.co.in</t>
  </si>
  <si>
    <t>U72200TG2013PTC091828</t>
  </si>
  <si>
    <t xml:space="preserve">NETAR SOFTWARE SERVICES PRIVATE LIMITED   </t>
  </si>
  <si>
    <t>PLOT NO-30, VASANT NAGAR COLONYKUKATPALLY  HYDERABAD IN500072</t>
  </si>
  <si>
    <t>SURESHBABU.NAGARAPU@GMAIL.COM</t>
  </si>
  <si>
    <t>U72200TG2013PTC091827</t>
  </si>
  <si>
    <t xml:space="preserve">SASRA SOLUTIONS PRIVATE LIMITED   </t>
  </si>
  <si>
    <t>B-409,Balaji Bliss,Brindhavan Colony,Nijampet RoadNear Hanuman temple, Hydernagar, Kukatpally  HyderabadKurnoolIN500072</t>
  </si>
  <si>
    <t>anu.akepati@gmail.com</t>
  </si>
  <si>
    <t>U72200TG2013PTC091823</t>
  </si>
  <si>
    <t xml:space="preserve">GEODEFINERS TECHNOLOGIES INDIA PRIVATELIMITED  </t>
  </si>
  <si>
    <t>PLOT NO 167, BLOCK - BGUTTALABEGUMPET,SHAIKPET  HYDERABADKurnoolIN500008</t>
  </si>
  <si>
    <t>U72200TG2013PTC091816</t>
  </si>
  <si>
    <t xml:space="preserve">ENIGMA CONCEPTS PRIVATE LIMITED   </t>
  </si>
  <si>
    <t>8-2-331/3, ROAD NO.3,BANJARA HILLS  HYDERABADKurnoolIN500034</t>
  </si>
  <si>
    <t>info@enigma-concepts.com</t>
  </si>
  <si>
    <t>U72200TG2013PTC091810</t>
  </si>
  <si>
    <t xml:space="preserve">WINAXIS TECH SYSTEMS PRIVATE LIMITED   </t>
  </si>
  <si>
    <t>7-1-304/2/64/A, B K GUDA, BALAIAH NAGARS R NAGAR  HYDERABAD IN500038</t>
  </si>
  <si>
    <t>U72200TG2013PTC091805</t>
  </si>
  <si>
    <t xml:space="preserve">SPRIER SOFTECH INDIA PRIVATE LIMITED   </t>
  </si>
  <si>
    <t>Flat No. 210, Vijaya Sai TowersH. No. 12-6-11/B/II/21, Kukatpally  Hyderabad IN500072</t>
  </si>
  <si>
    <t>yadav.rao@gmail.com</t>
  </si>
  <si>
    <t>U72200TG2013PTC091793</t>
  </si>
  <si>
    <t xml:space="preserve">CREO TECH SOLUTIONS PRIVATE LIMITED   </t>
  </si>
  <si>
    <t>H. NO.1-10-104/47/2/A, MCH NO. 356PANTALOON LANE, DWARAKADAS COLONY, BEGUMPET  HYDERABADKurnoolIN500016</t>
  </si>
  <si>
    <t>hr@creotechsolutions.net</t>
  </si>
  <si>
    <t>U72200TG2013PTC091789</t>
  </si>
  <si>
    <t xml:space="preserve">KOTRA INFO SOLUTIONS PRIVATE LIMITED   </t>
  </si>
  <si>
    <t>House No. 2-2-1107/79,Tilaknagar  HyderabadKurnoolIN500044</t>
  </si>
  <si>
    <t>shivaramkotra@gmail.com</t>
  </si>
  <si>
    <t>U72200TG2013PTC091779</t>
  </si>
  <si>
    <t xml:space="preserve">SANS GLOBAL IT SOLUTIONS PRIVATE LIMITED   </t>
  </si>
  <si>
    <t>PLOT NO. 1 TO 5, SURYA HOMESGOLLAGUDA, TRIMULGHERRY  SECUNDERABADKurnoolIN500015</t>
  </si>
  <si>
    <t>U72200TG2013PTC091776</t>
  </si>
  <si>
    <t xml:space="preserve">7 SIERRA IT SOLUTIONS PRIVATE LIMITED   </t>
  </si>
  <si>
    <t>H. NO. 1-11-151/1/2, FIRST FLOORBEGUMPET  HYDERABADKurnoolIN500016</t>
  </si>
  <si>
    <t>U72200TG2013PTC091772</t>
  </si>
  <si>
    <t xml:space="preserve">SANGHAMITRA IT TECHNOLOGIES PRIVATELIMITED  </t>
  </si>
  <si>
    <t>Plot no.65/B near Hanuman Temple,HUDA Heights,MLAColony,Road No.12,Banjara Hills  HyderabadKurnoolIN500034</t>
  </si>
  <si>
    <t>U72200TG2013PTC091769</t>
  </si>
  <si>
    <t xml:space="preserve">ORGANISED BUSINESS IDEAS PRIVATE LIMITED   </t>
  </si>
  <si>
    <t>SHOP NO. 30, 1-7-361 TO 377/C/30, CellarChenoy Trade Center,116, PARK LANE  SecunderabadKurnoolIN500003</t>
  </si>
  <si>
    <t>U72200TG2013PTC091767</t>
  </si>
  <si>
    <t xml:space="preserve">ADWITECH INFO SYSTEMS PRIVATE LIMITED   </t>
  </si>
  <si>
    <t>H.NO 1-8-37/1/A,NEAR AURORA DEGREE COLLEGECHIKKADPALLY,HYDERABAD  HYDERABADKurnoolIN500020</t>
  </si>
  <si>
    <t>U72200TG2013PTC091763</t>
  </si>
  <si>
    <t xml:space="preserve">TECNOON SOLUTIONS PRIVATE LIMITED   </t>
  </si>
  <si>
    <t>H.NO.6-3-668/9/2/42, Flat No.242,D-Block,Kantishikara Apartments, Punjagutta,  HYDERABADKurnoolIN500082</t>
  </si>
  <si>
    <t>U72200TG2013PTC091762</t>
  </si>
  <si>
    <t xml:space="preserve">PRONEST IT SOLUTIONS PRIVATE LIMITED   </t>
  </si>
  <si>
    <t>Plot No. 26, NCL North AvenueKompally  Hyderabad IN500100</t>
  </si>
  <si>
    <t>gposina@gmail.com</t>
  </si>
  <si>
    <t>U72200TG2013PTC091757</t>
  </si>
  <si>
    <t xml:space="preserve">GURUS GLOBAL TECHNOSYS INDIA PRIVATELIMITED  </t>
  </si>
  <si>
    <t>PLOT NO.111, CHANDRAPURIKHAPRA  SECUNDERABADKurnoolIN500062</t>
  </si>
  <si>
    <t>U72200TG2013PTC091752</t>
  </si>
  <si>
    <t xml:space="preserve">MINDTRIX TECHNOLOGY SOLUTIONS PRIVATELIMITED  </t>
  </si>
  <si>
    <t>Flat No.401,13-199/13,SASA PALACE,MADHUSUDAN NAGARMALKAJGIRI  HYDERABADKurnoolIN500017</t>
  </si>
  <si>
    <t>U72200TG2013PTC091749</t>
  </si>
  <si>
    <t xml:space="preserve">GOLARS NETWORKS PRIVATE LIMITED   </t>
  </si>
  <si>
    <t>H.No. 7-1-619, BLOCK NO. 402, 4TH FLOORMAITRIVANAM COMMERCIAL COMPLEX, AMEERPET  HYDERABADKurnoolIN500038</t>
  </si>
  <si>
    <t>contact@golarsnetworks.com</t>
  </si>
  <si>
    <t>U72200TG2013PTC091744</t>
  </si>
  <si>
    <t xml:space="preserve">APNA IT SOFT SOL PRIVATE LIMITED   </t>
  </si>
  <si>
    <t>H.NO.10-84/5, SRI VENKATESWARA APARTMENTS,E-BLOCK, 2ND FLOOR, MIRZALGUDA, MALKAJGIRI  HYDERABADKurnoolIN500047</t>
  </si>
  <si>
    <t>kalagak@gmail.com</t>
  </si>
  <si>
    <t>U72200TG2013PTC091739</t>
  </si>
  <si>
    <t xml:space="preserve">SHAFAR SOFTWARE TECHNOLOGIES PRIVATELIMITED  </t>
  </si>
  <si>
    <t>3-5-45/6/A, III FLOOR, SHIVA NAGAR COLONY,HYDERGUDA, ATTAPUR, RAJENDRA NAGAR MANDAL,  HYDERABAD IN500048</t>
  </si>
  <si>
    <t>SHAFAR@OULOOK.COM</t>
  </si>
  <si>
    <t>U72200TG2013PTC091738</t>
  </si>
  <si>
    <t xml:space="preserve">MECHLOGIC ENGINEERING PRIVATE LIMITED   </t>
  </si>
  <si>
    <t>1-98/4/9, Plot No.9Arunodaya Colony, Madhapur  HyderabadKurnoolIN500081</t>
  </si>
  <si>
    <t>caraghuveerareddy@gmail.com</t>
  </si>
  <si>
    <t>U72200TG2013PTC091731</t>
  </si>
  <si>
    <t xml:space="preserve">XCELSCRIBE INGENUITIES PRIVATE LIMITED   </t>
  </si>
  <si>
    <t>H.NO.8-1-284/P-702,O.U.COLONY ,DREAM VALLEY, SHAIKPET  HYDERABADKurnoolIN500008</t>
  </si>
  <si>
    <t>xcelscribe.ingenuities@gmail.com</t>
  </si>
  <si>
    <t>U72200TG2013PTC091721</t>
  </si>
  <si>
    <t xml:space="preserve">FACET FACADE CONSULTANCY PRIVATE LIMITED   </t>
  </si>
  <si>
    <t>U72200TG2013PTC091699</t>
  </si>
  <si>
    <t xml:space="preserve">XCELTOP IT SOLUTIONS PRIVATE LIMITED   </t>
  </si>
  <si>
    <t>H.NO.1-112/25/409, FLAT NO. 409SRI SAI KESAVA TOWERS, KONDAPUR  HYDERABADKurnoolIN500084</t>
  </si>
  <si>
    <t>sseela@gmail.com</t>
  </si>
  <si>
    <t>U72200TG2013PTC091693</t>
  </si>
  <si>
    <t xml:space="preserve">SILVERCLOUD TECHNOLOGIES PRIVATE LIMITED   </t>
  </si>
  <si>
    <t>Plot No.23, Rohini Layout, Opp: WIPRO Phase-ICyber Towers, Madhapur,  HyderabadKurnoolIN500081</t>
  </si>
  <si>
    <t>U72200TG2013PTC091683</t>
  </si>
  <si>
    <t xml:space="preserve">SPOORTHY INNOVATIONS PRIVATE LIMITED   </t>
  </si>
  <si>
    <t>G 10, Block D, Vertex Prime High Tension RoadNizampet Road, Kukatpally  Hyderabad IN500085</t>
  </si>
  <si>
    <t>vasavya@yagati.com</t>
  </si>
  <si>
    <t>U72200TG2013PTC091679</t>
  </si>
  <si>
    <t xml:space="preserve">EZYA INFORMATION TECHNOLOGY SOLUTIONSPRIVATE LIMITED  </t>
  </si>
  <si>
    <t>D.NO.8-3-502/6, NEAR P.R.R COLLEGEYELLAREDDYGUDA, AMEERPET  HYDERABADKurnoolIN500017</t>
  </si>
  <si>
    <t>U72200TG2013PTC091677</t>
  </si>
  <si>
    <t xml:space="preserve">KMP IT SOLUTIONS PRIVATE LIMITED   </t>
  </si>
  <si>
    <t>PLOT NO - 13, PART-14 AND 27 , FLATNO - 403VAISHNAVI WEST BLOCK , MITHILANAGAR  HYDERABADKurnoolIN500090</t>
  </si>
  <si>
    <t>krimohred@gmail.com</t>
  </si>
  <si>
    <t>U72200TG2013PTC091664</t>
  </si>
  <si>
    <t xml:space="preserve">FINNAVATE IT TECHNOLOGIES PRIVATELIMITED  </t>
  </si>
  <si>
    <t>6-3-1099/1/14&amp;15 , Flat No.102,Enkon Lake Melody Apartments, Somajiguda  HyderabadKurnoolIN500082</t>
  </si>
  <si>
    <t>vijayaraipuli@gmail.com</t>
  </si>
  <si>
    <t>U72200TG2013PTC091663</t>
  </si>
  <si>
    <t xml:space="preserve">NAYAGARA IT SOLUTIONS PRIVATE LIMITED   </t>
  </si>
  <si>
    <t>6-3-1099/1/14&amp;15, Flat No.102Enkon Lake Melody Apartments, Somajiguda  HyderabadKurnoolIN500082</t>
  </si>
  <si>
    <t>U72200TG2013PTC091655</t>
  </si>
  <si>
    <t xml:space="preserve">KOUNDINYA COMPUTECH PRIVATE LIMITED   </t>
  </si>
  <si>
    <t>HOUSE NO. 5-4-40, BJP OFFICE ROAD, KUKATPALLYWARD NO.7,  RANGAREDDY IN500072</t>
  </si>
  <si>
    <t>vasu.panchangam@gmail.com</t>
  </si>
  <si>
    <t>U72200TG2013PTC091648</t>
  </si>
  <si>
    <t xml:space="preserve">BIZNUSSOFT SOLUTIONS PRIVATE LIMITED   </t>
  </si>
  <si>
    <t>8-2-626/7&amp;8/PH ,FIFTH FLOORSIDU SREE VAISNAVI ARCADE ROAD NO 2 BANJARA HILLS  HYDERABADKurnoolIN500034</t>
  </si>
  <si>
    <t>bashir@biznussoft.com</t>
  </si>
  <si>
    <t>U72200TG2013PTC091642</t>
  </si>
  <si>
    <t xml:space="preserve">VIDI VICI TECHNOLOGIES INDIA PRIVATELIMITED  </t>
  </si>
  <si>
    <t>200/3RT,SAIDABAD COLONY,  HYDERABADKurnoolIN500059</t>
  </si>
  <si>
    <t>joga@vidivicitechnologies.com</t>
  </si>
  <si>
    <t>U72200TG2013PTC091638</t>
  </si>
  <si>
    <t xml:space="preserve">ATHREYASA SOFTWARE CONSULTANCY SYSTEMSPRIVATE LIMITED  </t>
  </si>
  <si>
    <t>H.NO.4-9-849,LECTURERS COLONY,HAYATH NAGAR,HYDERABAD  HYDERABAD IN501505</t>
  </si>
  <si>
    <t>U72200TG2013PTC091611</t>
  </si>
  <si>
    <t xml:space="preserve">LUCAS INFO TECHNOLOGIES PRIVATE LIMITED   </t>
  </si>
  <si>
    <t>hrao_somaraju03@yahoo.com</t>
  </si>
  <si>
    <t>U72200TG2013PTC091602</t>
  </si>
  <si>
    <t xml:space="preserve">ASGECM SOFTWARE SOLUTIONS PRIVATELIMITED  </t>
  </si>
  <si>
    <t>PLOT NO:809, FLAT NO:301SRI AYAPPA CO-OP HOUSING SOCIETY, MADHAPUR  HYDERABADKurnoolIN500081</t>
  </si>
  <si>
    <t>U72200TG2013PTC091599</t>
  </si>
  <si>
    <t xml:space="preserve">IVON NETWORKING SOLUTIONS PRIVATELIMITED  </t>
  </si>
  <si>
    <t>D.NO.1-2-48/2/21B, PLOT NO.21/ASRINIVAS COLONY, NIZAMPET ROAD  HYDERABADKurnoolIN500090</t>
  </si>
  <si>
    <t>kondapanenisiva@gmail.com</t>
  </si>
  <si>
    <t>U72200TG2013PTC091577</t>
  </si>
  <si>
    <t xml:space="preserve">BOSS SOFTWARE SOLUTIONS PRIVATE LIMITED   </t>
  </si>
  <si>
    <t>H.No : 5-9-70, KISHANPURAHANAMKONDA  HANAMKONDA IN506001</t>
  </si>
  <si>
    <t>U72200TG2013PTC091560</t>
  </si>
  <si>
    <t xml:space="preserve">ARGHA TECHNOLOGY SERVICES INDIA PRIVATELIMITED  </t>
  </si>
  <si>
    <t>405, 4th Floor, Building No.14,Mindspace-CyberabadSurvey No.64, APIIC Software Layout, Madhapur  Hyderabad IN500081</t>
  </si>
  <si>
    <t>vijayapratap.k@arghainc.com</t>
  </si>
  <si>
    <t>U72200TG2013PTC091554</t>
  </si>
  <si>
    <t xml:space="preserve">BRIHAS SOLUTIONS INDIA PRIVATE LIMITED   </t>
  </si>
  <si>
    <t>3-5-14/NR, SUMITRA NAGAR, KUKATPALLY   HYDERABADKurnoolIN500072</t>
  </si>
  <si>
    <t>PMPRASADPM@GMAIL.COM</t>
  </si>
  <si>
    <t>U72200TG2013PTC091542</t>
  </si>
  <si>
    <t xml:space="preserve">SRIVIS INDIA PRIVATE LIMITED   </t>
  </si>
  <si>
    <t>FLAT NO.2, PADMAJA JHANSI ENCLAVE,BHAGYANAGAR COLONY, KUKATPALLY  HYDERABAD IN500072</t>
  </si>
  <si>
    <t>U72200TG2013PTC091540</t>
  </si>
  <si>
    <t xml:space="preserve">ELECTRONIC SOLUTIONS INFORMATIONTECHNOLOGY AND COMMUNICATION PRIVATELIMITED </t>
  </si>
  <si>
    <t>3-6-561,Flat No 302,3rd Floor,Aaltos A and M TradeCenter, Himayathnagar  HyderabadKurnoolIN500029</t>
  </si>
  <si>
    <t>shareeffpatan@gmail.com</t>
  </si>
  <si>
    <t>U72200TG2013PTC091529</t>
  </si>
  <si>
    <t xml:space="preserve">INSTARISE IT SOLUTIONS PRIVATE LIMITED   </t>
  </si>
  <si>
    <t>FLAT-101, PLOT 1302, SRI SAI RAM RESIDENCYPRAGATHI NAGAR, KUKATPALLY  HYDERABADKurnoolIN500072</t>
  </si>
  <si>
    <t>designer.hyderabad@gmail.com</t>
  </si>
  <si>
    <t>U72200TG2013PTC091498</t>
  </si>
  <si>
    <t xml:space="preserve">VASUDHA TELECOM PRIVATE LIMITED   </t>
  </si>
  <si>
    <t>FLAT NO: 2408, BLOCK 2, PANCHAVATI APARTMENTSPRAGATHI NAGAR, NIZAMPET  RAGAREDDY DISTRICTKurnoolIN500090</t>
  </si>
  <si>
    <t>esteemsreenath@gmail.com</t>
  </si>
  <si>
    <t>U72200TG2013PTC091497</t>
  </si>
  <si>
    <t xml:space="preserve">CEMETRIX (IT) SERVICES PRIVATE LIMITED   </t>
  </si>
  <si>
    <t>Door No. 2-56/2/19, Vijaya Towers,Khanamet Village, Hitecity, Madhapur  HyderabadKurnoolIN500081</t>
  </si>
  <si>
    <t>rsrini15@gmail.com</t>
  </si>
  <si>
    <t>U72200TG2013PTC091496</t>
  </si>
  <si>
    <t xml:space="preserve">UNK SOFT TECH PRIVATE LIMITED   </t>
  </si>
  <si>
    <t>1-2-31/SP/G7, G-7, SRI SAI PRIYA RESIDENCYHYDER NAGAR VILLAGE, KUKATPALLY  HYDERABADKurnoolIN500072</t>
  </si>
  <si>
    <t>U72200TG2013PTC091475</t>
  </si>
  <si>
    <t xml:space="preserve">SECUERA TECHNO SOLUTIONS INDIA PRIVATELIMITED  </t>
  </si>
  <si>
    <t>Unit 110 &amp; 101, Survey No. 142,1st Floor, Sri Sai Gayatri Towers, Nanakramguda,  hyderabad IN500081</t>
  </si>
  <si>
    <t>prateekgupta@secuera.com</t>
  </si>
  <si>
    <t>U72200TG2013PTC091473</t>
  </si>
  <si>
    <t xml:space="preserve">OLYMPIA BUSINESS SOLUTIONS PRIVATELIMITED  </t>
  </si>
  <si>
    <t>H NO: 56,FLAT NO 201,SIDDHARTHA RESIDENCY,KAVURIHILLS,BESIDEJUBILEE HOTEL,ROAD NO 36,JUBILEE HILLS  HYDERABADKurnoolIN500033</t>
  </si>
  <si>
    <t>U72200TG2013PTC091472</t>
  </si>
  <si>
    <t xml:space="preserve">HANOVERIAN SOFTWARE AND SERVICES PRIVATE LIMITED  </t>
  </si>
  <si>
    <t>FLAT NO 604, RIVERI APARTMENTSDP COLONY, PANJAGUTTA  HYDERABADKurnoolIN500082</t>
  </si>
  <si>
    <t>MINAJ16@GMAIL.COM</t>
  </si>
  <si>
    <t>U72200TG2013PTC091464</t>
  </si>
  <si>
    <t xml:space="preserve">SAGA BIZ SOLUTIONS PRIVATE LIMITED   </t>
  </si>
  <si>
    <t>H-NO-7-4-191/2, THIRUMALA COMPLEX,OPP SAMRAT HOTELFEROZ GUDA, BALANAGAR, SECUNDRABAD  HYDERABAD IN500011</t>
  </si>
  <si>
    <t>GANNUVENU@GMAIL.COM</t>
  </si>
  <si>
    <t>U72200TG2013PTC091457</t>
  </si>
  <si>
    <t xml:space="preserve">COHORT IT SOLUTIONS PRIVATE LIMITED   </t>
  </si>
  <si>
    <t>FLAT NO.304, TULIP TOWERS APARTMENTSROAD NO.6, SRK PURAM  HYDERABAD IN500035</t>
  </si>
  <si>
    <t>career9696@gmail.com</t>
  </si>
  <si>
    <t>U72200TG2013PTC091455</t>
  </si>
  <si>
    <t xml:space="preserve">QUONTRA SOLUTIONS PRIVATE LIMITED   </t>
  </si>
  <si>
    <t>#401,PLOT NO 21,TECHNO RESIDENCYHUDA TECHNO ENCLAVE,HITECH CITY,MADHAPUR  HYDERABADKurnoolIN500081</t>
  </si>
  <si>
    <t>tejaswi@quontraonline.com</t>
  </si>
  <si>
    <t>U72200TG2013PTC091444</t>
  </si>
  <si>
    <t xml:space="preserve">CKLABS INDIA PRIVATE LIMITED   </t>
  </si>
  <si>
    <t>H.NO.1-32-258,PLOT NO.267GREEN FIELDS COLONY,KANAJIGUDA  SECUNDERABAD IN500015</t>
  </si>
  <si>
    <t>praveenmunukutla@gmail.com</t>
  </si>
  <si>
    <t>U72200TG2013PTC091441</t>
  </si>
  <si>
    <t xml:space="preserve">KHELAPP LABS PRIVATE LIMITED   </t>
  </si>
  <si>
    <t>H.No.1-36/1/12/163, Road No.7, Vemana ColonyChandana Nagar  HyderabadKurnoolIN500050</t>
  </si>
  <si>
    <t>ebreddy8@gmail.com</t>
  </si>
  <si>
    <t>U72200TG2013PTC091439</t>
  </si>
  <si>
    <t xml:space="preserve">CARTWHEEL MOBILE SOFTWARE PRIVATELIMITED  </t>
  </si>
  <si>
    <t>Flat No.403, Sri Nilaya Sterling Court 1Sarojini Naidu Nagar, Kavuri Hills  HyderabadHyderabadIN500081</t>
  </si>
  <si>
    <t>himabindu.penmetsa@gmail.com</t>
  </si>
  <si>
    <t>U72200TG2013PTC091438</t>
  </si>
  <si>
    <t xml:space="preserve">R3 SOFTWARE INFORMATION TECHNOLOGYPRIVATE LIMITED  </t>
  </si>
  <si>
    <t>1-11-252/1TO 1D/111BEGUMPET  HYDERABADKurnoolIN500016</t>
  </si>
  <si>
    <t>U72200TG2013PTC091435</t>
  </si>
  <si>
    <t xml:space="preserve">IBRIDGE TECHSOFT PRIVATE LIMITED   </t>
  </si>
  <si>
    <t>1-8-67/MIG-32, APIIC COLONYKUSHAIGUDA, ECIL POST  HYDERABADKurnoolIN500062</t>
  </si>
  <si>
    <t>U72200TG2013PTC091434</t>
  </si>
  <si>
    <t xml:space="preserve">TEKMAXIMUS IT SOLUTIONS PRIVATE LIMITED   </t>
  </si>
  <si>
    <t># 2-1-40/44, Plot No.44, Venkateswara Colony,Uppal Ring Road, Uppal,  Hyderabad IN500039</t>
  </si>
  <si>
    <t>U72200TG2013PTC091412</t>
  </si>
  <si>
    <t xml:space="preserve">CRITICALYS INFO MANAGEMENT PRIVATELIMITED  </t>
  </si>
  <si>
    <t>FLAT NO.201, LANTANA BLOCKBHANU TOWNSHIP, OLD HAFEEZPET, MIYAPUR  HYDERABADKurnoolIN500049</t>
  </si>
  <si>
    <t>U72200TG2013PTC091400</t>
  </si>
  <si>
    <t xml:space="preserve">SWIVEL TECH SOLUTIONS PRIVATE LIMITED   </t>
  </si>
  <si>
    <t>PLOT NO 3,4,5,6YELLAREDDY GUDA  AMEERPETKurnoolIN500073</t>
  </si>
  <si>
    <t>U72200TG2013PTC091395</t>
  </si>
  <si>
    <t xml:space="preserve">EMIRIAN SOFTWARE SOLUTIONS PRIVATELIMITED  </t>
  </si>
  <si>
    <t>8-1-400/48, FLAT-B OF SECOND FLOORTOLI CHOWKI  HYDERABADKurnoolIN500008</t>
  </si>
  <si>
    <t>U72200TG2013PTC091394</t>
  </si>
  <si>
    <t xml:space="preserve">CASR INFO SOLUTIONS PRIVATE LIMITED   </t>
  </si>
  <si>
    <t>H.NO.16-1116C/B,PLOT NO.210,SRIPURAM COLONYNEAR RTA OFFICE,MALAKPET  HYDERABADKurnoolIN500036</t>
  </si>
  <si>
    <t>U72200TG2013PTC091392</t>
  </si>
  <si>
    <t xml:space="preserve">VATAPATRA INFOTECH PRIVATE LIMITED   </t>
  </si>
  <si>
    <t>Flat No.305,A-Block,Sri Sai Datta AptsIqbal Manzil,Gandhi Nagar  HyderabadKurnoolIN500020</t>
  </si>
  <si>
    <t>U72200TG2013PTC091382</t>
  </si>
  <si>
    <t xml:space="preserve">SRISAI PRAJNA INFRAGLOBAL PRIVATELIMITED  </t>
  </si>
  <si>
    <t>Flat No. 102, Rahul Residency, Maruthi Nagar Extn.Near Dubai Gate, Old Bowenpally  Secunderabad IN500011</t>
  </si>
  <si>
    <t>mgaddam@gmail.com</t>
  </si>
  <si>
    <t>U72200TG2013PTC091378</t>
  </si>
  <si>
    <t xml:space="preserve">I.H.I SECURE SOLUTIONS PRIVATE LIMITED   </t>
  </si>
  <si>
    <t>10-5-2/3/3/1, flat no.302,MASAB TANK  HYDERABADKurnoolIN500028</t>
  </si>
  <si>
    <t>IMRANKHAN1243@GMAIL.COM</t>
  </si>
  <si>
    <t>U72200TG2013PTC091377</t>
  </si>
  <si>
    <t xml:space="preserve">FYNDINN TECHNOLOGIES PRIVATE LIMITED   </t>
  </si>
  <si>
    <t>Flat 3-H, Movva Nest, Nizampet RdKukatpally,  HyderabadKurnoolIN500072</t>
  </si>
  <si>
    <t>U72200TG2013PTC091358</t>
  </si>
  <si>
    <t xml:space="preserve">DOLCETE MARKETING PRIVATE LIMITED   </t>
  </si>
  <si>
    <t>U72200TG2013PTC091356</t>
  </si>
  <si>
    <t xml:space="preserve">VISHWASHREE ENTERPRISES PRIVATE LIMITED   </t>
  </si>
  <si>
    <t>H NO. 8-2-293/82/A/604, PLOT NO.604 ROAD NO.32JUBILEE HILLS  HYDERABADKurnoolIN500033</t>
  </si>
  <si>
    <t>satishmanchala@yahoo.com</t>
  </si>
  <si>
    <t>U72200TG2013PTC091355</t>
  </si>
  <si>
    <t xml:space="preserve">LAKSHRA SOFTWARE TECHNOLOGIES PRIVATELIMITED  </t>
  </si>
  <si>
    <t>2-3-AC/3, Villa 3, Aparna CountyNew Hafeezpet, Miyapur X Roads  HyderabadKurnoolIN500049</t>
  </si>
  <si>
    <t>U72200TG2013PTC091353</t>
  </si>
  <si>
    <t xml:space="preserve">LAKSHMICHANDRA SOFTWARE INFORMATIONTECHNOLOGY PRIVATE LIMITED  </t>
  </si>
  <si>
    <t>5-5-109 TO TO 132 &amp; 142 TO 145/G-1A,RANIGUNJ  SECUNDERABADKurnoolIN500003</t>
  </si>
  <si>
    <t>U72200TG2013PTC091352</t>
  </si>
  <si>
    <t xml:space="preserve">AAC SOFTWARE INFORMATION TECHNOLOGYPRIVATE LIMITED  </t>
  </si>
  <si>
    <t>U72200TG2013PTC091347</t>
  </si>
  <si>
    <t xml:space="preserve">QUIRK SOFTWARE TECHNOLOGIES PRIVATELIMITED  </t>
  </si>
  <si>
    <t>H.NO:8-2-601/18, PANCHAVATI COLONYROAD NO -10, BANJARA HILLS  HYDERABADKurnoolIN500034</t>
  </si>
  <si>
    <t>CVVC.CO@GMAIL.COM</t>
  </si>
  <si>
    <t>U72200TG2013PTC091326</t>
  </si>
  <si>
    <t xml:space="preserve">HOLLYWOOD FX STUDIOS PRIVATE LIMITED   </t>
  </si>
  <si>
    <t>UNIT NO. 401, 4TH FLOOR OF LNG 82ND TOLLYWOOD,PLOT NO 401 ROAD NO 78 &amp; 82 JUNCTION JUBILEE HILLS  HYDERABADKurnoolIN500081</t>
  </si>
  <si>
    <t>prasad@rotomaker.com</t>
  </si>
  <si>
    <t>U72200TG2013PTC091314</t>
  </si>
  <si>
    <t xml:space="preserve">ALLIANCE PRO IT PRIVATE LIMITED   </t>
  </si>
  <si>
    <t>3A, HYNDAVA TECHNO PARKPLOT NO 16, MADHAPUR  HYDERABAD IN500081</t>
  </si>
  <si>
    <t>ravi.p@alliancepro.co.in</t>
  </si>
  <si>
    <t>U72200TG2013PTC091299</t>
  </si>
  <si>
    <t xml:space="preserve">M3 LOGICS PRIVATE LIMITED   </t>
  </si>
  <si>
    <t>8-3-231/W/19/S-1, ROAD NO.1,JUBILEE HILLS  HYDERABADKurnoolIN500073</t>
  </si>
  <si>
    <t>srini.vatti@gmail.com</t>
  </si>
  <si>
    <t>U72200TG2013PTC091298</t>
  </si>
  <si>
    <t xml:space="preserve">METAMOR SOFTWARE SOLUTIONS PRIVATELIMITED  </t>
  </si>
  <si>
    <t>8-2-293/82/A/645A,1st FloorRoad No.36,JubileeHills  HyderabadKurnoolIN500033</t>
  </si>
  <si>
    <t>shivachintala@gmail.com</t>
  </si>
  <si>
    <t>U72200TG2013PTC091292</t>
  </si>
  <si>
    <t xml:space="preserve">PAYISM TECHNOLOGIES INDIA PRIVATELIMITED  </t>
  </si>
  <si>
    <t>#202, 2nd Floor,Silicon Towers,Plot No. 2&amp;3, Silicon Valley,  MadhapurKurnoolIN500081</t>
  </si>
  <si>
    <t>U72200TG2013PTC091290</t>
  </si>
  <si>
    <t xml:space="preserve">RAMBEN SOFTWARE SOLUTIONS PRIVATELIMITED  </t>
  </si>
  <si>
    <t>Door No.15-21-150/7, Vivek Nagar, New Balaji NagarKukatpally  HyderabadKurnoolIN500072</t>
  </si>
  <si>
    <t>U72200TG2013PTC091289</t>
  </si>
  <si>
    <t xml:space="preserve">EBUZZ SOLUTIONS PRIVATE LIMITED   </t>
  </si>
  <si>
    <t>H.No.1-10-1/13,STREET No.6, ASHOK NAGAR,  HYDERABADKurnoolIN500020</t>
  </si>
  <si>
    <t>ebuzzsolution@gmail.com</t>
  </si>
  <si>
    <t>U72200TG2013PTC091283</t>
  </si>
  <si>
    <t xml:space="preserve">RENAUD SOLAR POWER PRIVATE LIMITED   </t>
  </si>
  <si>
    <t>U72200TG2013PTC091281</t>
  </si>
  <si>
    <t xml:space="preserve">CRYPTO-STYLUS SOLUTIONS PRIVATE LIMITED   </t>
  </si>
  <si>
    <t>2-4-214, Raod No.9A, Snehapuri ColonyNagole  Hyderabad IN500035</t>
  </si>
  <si>
    <t>sreekanth.brahma@gmail.com</t>
  </si>
  <si>
    <t>U72200TG2013PTC091275</t>
  </si>
  <si>
    <t xml:space="preserve">ACH SOFTWARE INFORMATION TECHNOLOGYPRIVATE LIMITED  </t>
  </si>
  <si>
    <t>U72200TG2013PTC091271</t>
  </si>
  <si>
    <t xml:space="preserve">LAKSHMIVINAYAKA SOFTWARE INFORMATIONTECHNOLOGY PRIVATE LIMITED  </t>
  </si>
  <si>
    <t>5-5-109 TO TO 132 &amp; 142 TO 145/G-1ARANIGUNJ  SECUNDERABADKurnoolIN500003</t>
  </si>
  <si>
    <t>U72200TG2013PTC091270</t>
  </si>
  <si>
    <t xml:space="preserve">SIVAKURI SOFTWARE INFORMATION TECHNOLOGY PRIVATE LIMITED  </t>
  </si>
  <si>
    <t>U72200TG2013PTC091269</t>
  </si>
  <si>
    <t xml:space="preserve">ACPM IT CONSULTING PRIVATE LIMITED   </t>
  </si>
  <si>
    <t>PLOT NO. 20,FLAT NO.1-5-8/3, OLD ALWALBHAVANI NAGAR, BOLLARAUM  SECUNDERABAD IN500010</t>
  </si>
  <si>
    <t>CONTACTMSVR@GMAIL.COM</t>
  </si>
  <si>
    <t>U72200TG2013PTC091265</t>
  </si>
  <si>
    <t xml:space="preserve">AMBIDEXTER INFORMATICS PRIVATE LIMITED   </t>
  </si>
  <si>
    <t>H.NO 6-3-712/90-23, 2nd FLOOR,BESIDE AGARWAL EYE HOSPITAL, PANJAGUTTA  HYDERABADKurnoolIN500082</t>
  </si>
  <si>
    <t>murali@ambidexter.co.in</t>
  </si>
  <si>
    <t>U72200TG2013PTC091256</t>
  </si>
  <si>
    <t xml:space="preserve">SPS TECHWIZARDS PRIVATE LIMITED   </t>
  </si>
  <si>
    <t>H.NO.1-1-377/1PRASANTH NAGAR  HANMAKONDA IN506001</t>
  </si>
  <si>
    <t>U72200TG2013PTC091250</t>
  </si>
  <si>
    <t xml:space="preserve">MITEL NETWORKS PRIVATE LIMITED   </t>
  </si>
  <si>
    <t>Flat no 501 Supriya Estates opp. Food NationPRASHANTH HILLS RAIDURGAM  HYDERABADKurnoolIN500028</t>
  </si>
  <si>
    <t>U72200TG2013PTC091245</t>
  </si>
  <si>
    <t xml:space="preserve">BIGDATA SOFTWARE SOLUTIONS PRIVATELIMITED  </t>
  </si>
  <si>
    <t>Flat No.104, Mithra Heights, Whisper Valley,OPP Rajiv Gandhi Nagar Colony,  HyderabadKurnoolIN500090</t>
  </si>
  <si>
    <t>U72200TG2013PTC091243</t>
  </si>
  <si>
    <t xml:space="preserve">TECSOL MARKETING (INDIA) PRIVATE LIMITED   </t>
  </si>
  <si>
    <t>9-1-164/A-165, 205 2ND FLOORAMSRI FAUST, SD ROAD  SECUNDERABADKurnoolIN500003</t>
  </si>
  <si>
    <t>tecfinserviceshyd@gmail.com</t>
  </si>
  <si>
    <t>U72200TG2013PTC091242</t>
  </si>
  <si>
    <t xml:space="preserve">CODEBOOK TECHNOLOGIES PRIVATE LIMITED   </t>
  </si>
  <si>
    <t>H.NO. :1-8-448,BALASAMUDRAM ,HANAMKONDA,  WARANGAL IN506001</t>
  </si>
  <si>
    <t>phalgun.kesharaju@gmail.com</t>
  </si>
  <si>
    <t>U72200TG2013PTC091235</t>
  </si>
  <si>
    <t xml:space="preserve">PRIME EDGE INFO SOLUTIONS PRIVATELIMITED  </t>
  </si>
  <si>
    <t>U72200TG2013PTC091232</t>
  </si>
  <si>
    <t xml:space="preserve">QIKON IT SOLUTIONS PRIVATE LIMITED   </t>
  </si>
  <si>
    <t>#1-98/90/2/D/9/8, 3rd FLOOR, AYYAPPA SOCIETY LANEOPP: FITNESS WORLD GYM, MADHAPUR  HYDERABADKurnoolIN500081</t>
  </si>
  <si>
    <t>sahithkautiilya@gmail.com</t>
  </si>
  <si>
    <t>U72200TG2013PTC091229</t>
  </si>
  <si>
    <t xml:space="preserve">SHRAS IT SOLUTIONS PRIVATE LIMITED   </t>
  </si>
  <si>
    <t>KRISHE SAPPHIRE,1-89/3/B/40to42/ks/301,SURVEY.NO-88, OPP MITSUBISHI SHOWROOM,MADHAPUR  HYDERBADKurnoolIN500081</t>
  </si>
  <si>
    <t>info@shrasits.com</t>
  </si>
  <si>
    <t>U72200TG2013PTC091212</t>
  </si>
  <si>
    <t xml:space="preserve">AMK INFOSOFT PRIVATE LIMITED   </t>
  </si>
  <si>
    <t>H.NO 7-2-549, TOWN II   KARIMNAGARNelloreIN505001</t>
  </si>
  <si>
    <t>U72200TG2013PTC091204</t>
  </si>
  <si>
    <t xml:space="preserve">3DOT INFO SERVICES PRIVATE LIMITED   </t>
  </si>
  <si>
    <t>Suite No: 303, Street 1, M SQUARE Complex,Patrika Nagar, Madhapur,  Hyderabad IN500081</t>
  </si>
  <si>
    <t>U72200TG2013PTC091200</t>
  </si>
  <si>
    <t xml:space="preserve">SHREYANK BUSINESS SOLUTIONS PRIVATELIMITED  </t>
  </si>
  <si>
    <t>FLAT NO.209, LOTUS BLOCKNAGARJUNA DREAM LAND, DHULAPALLY ROAD, KOMPALLY  HYDERABAD IN500014</t>
  </si>
  <si>
    <t>E.RAVI18@GMAIL.COM</t>
  </si>
  <si>
    <t>U72200TG2013PTC091188</t>
  </si>
  <si>
    <t xml:space="preserve">MOBIVAS SOLUTIONS PRIVATE LIMITED   </t>
  </si>
  <si>
    <t>FLAT NO.205, PLOT NO:20/21/22/23, LAXMI ENCLAVE,NIZAMPET, R R DISTRICT  MEDCHALWest GodavariIN500090</t>
  </si>
  <si>
    <t>harsha.chandu@gmail.com</t>
  </si>
  <si>
    <t>U72200TG2013PTC091182</t>
  </si>
  <si>
    <t xml:space="preserve">TEEGA TECHNOLOGIES PRIVATE LIMITED   </t>
  </si>
  <si>
    <t>8-4-198  PLOT NO 47/ESAI RAMNAGAR COLONY  CHAMPETKurnoolIN500079</t>
  </si>
  <si>
    <t>shiva.santosh@ymail.com</t>
  </si>
  <si>
    <t>U72200TG2013PTC091178</t>
  </si>
  <si>
    <t xml:space="preserve">IREEF TECHNOLOGIES PRIVATE LIMITED   </t>
  </si>
  <si>
    <t>U72200TG2013PTC091176</t>
  </si>
  <si>
    <t xml:space="preserve">SAPIENTFUSION SOFTECH SOLUTIONS PRIVATELIMITED  </t>
  </si>
  <si>
    <t>H.NO. 7-2-853, MANKAMMATHOTA,   KARIMNAGARNelloreIN505001</t>
  </si>
  <si>
    <t>sprathapacs9@gmail.com</t>
  </si>
  <si>
    <t>U72200TG2013PTC091172</t>
  </si>
  <si>
    <t xml:space="preserve">OPTIMUS TECHNOCOM (INDIA) PRIVATELIMITED  </t>
  </si>
  <si>
    <t>H No 5-4-2/G1, PLOT NO.2, SECTOR IVELITE RESIDENCY, ALKAPUR TOWNSHIP, MANIKONDA  HYDERABADRangareddiIN500075</t>
  </si>
  <si>
    <t>U72200TG2013PTC091162</t>
  </si>
  <si>
    <t xml:space="preserve">TOTAL PERFORMANCE (INDIA) PRIVATELIMITED  </t>
  </si>
  <si>
    <t>No. 6-3-456/B/112, 1st Floor, Model HousePunjagutta  HyderabadKurnoolIN500082</t>
  </si>
  <si>
    <t>kumaraswami.chunchu@gmail.com</t>
  </si>
  <si>
    <t>U72200TG2013PTC091161</t>
  </si>
  <si>
    <t xml:space="preserve">TRIMIND TECH SOLUTIONS PRIVATE LIMITED   </t>
  </si>
  <si>
    <t>MUNICIPAL NO.12-2-709/B/5 1ST FLOOROPP PILLAR NO 63 KAROL BAGH  HYDERABADKurnoolIN500028</t>
  </si>
  <si>
    <t>hr@trimindtech.com</t>
  </si>
  <si>
    <t>U72200TG2013PTC091157</t>
  </si>
  <si>
    <t xml:space="preserve">ROYAL IT PARK SERVICES PRIVATE LIMITED   </t>
  </si>
  <si>
    <t>Plot No.17, Flat No.201, Balaji NilayamNear Sangamitra School, Hydernagar, Nizampet  HyderabadKurnoolIN500072</t>
  </si>
  <si>
    <t>info@royalitpark.com</t>
  </si>
  <si>
    <t>U72200TG2013PTC091150</t>
  </si>
  <si>
    <t xml:space="preserve">WESOLVEIT SOLUTIONS INDIA PRIVATELIMITED  </t>
  </si>
  <si>
    <t>4-184 Main Road,Achampet  MahabubnagarVizianagaramIN509375</t>
  </si>
  <si>
    <t>U72200TG2013PTC091143</t>
  </si>
  <si>
    <t xml:space="preserve">SAGREE E - COMMERCE INDIA PRIVATELIMITED  </t>
  </si>
  <si>
    <t>38- 80/5 , AMBEDKAR NAGAR SAINIKPURI   HYDERABADKurnoolIN500094</t>
  </si>
  <si>
    <t>greesha.intercon@gmail.com</t>
  </si>
  <si>
    <t>U72200TG2013PTC091139</t>
  </si>
  <si>
    <t xml:space="preserve">CUTE BOND INFO PRIVATE LIMITED   </t>
  </si>
  <si>
    <t>H No: 7-1-621/252/57/3RTSR Nagar, Ameerpet  HyderabadKurnoolIN500018</t>
  </si>
  <si>
    <t>U72200TG2013PTC091135</t>
  </si>
  <si>
    <t xml:space="preserve">RAPIDPERKS INTERACTIVE SOFTWARE PRIVATELIMITED  </t>
  </si>
  <si>
    <t>10-2-289/120/49/32 &amp; A, BVIJAYANAGAR COLONY  HYDERABADKurnoolIN500057</t>
  </si>
  <si>
    <t>ragu@rapidperks.com</t>
  </si>
  <si>
    <t>U72200TG2013PTC091121</t>
  </si>
  <si>
    <t xml:space="preserve">MAHANTI IT SOLUTIONS (INDIA) PRIVATELIMITED  </t>
  </si>
  <si>
    <t>H.NO.12, SIRI SAMPADA RESIDENCYNEAR BANK COLONY, JAYABHERI PARK  KOMPALLY IN500014</t>
  </si>
  <si>
    <t>mahantiit@gmail.com</t>
  </si>
  <si>
    <t>U72200TG2013PTC091116</t>
  </si>
  <si>
    <t xml:space="preserve">JASSPER IT SOLUTIONS PRIVATE LIMITED   </t>
  </si>
  <si>
    <t>FLAT NO.125, PRIME ROSE SERENCE,L&amp;T SERENCE COUNTY, GACHIBOWLI  HYDERABAD IN500032</t>
  </si>
  <si>
    <t>YENNAM@GMAIL.COM</t>
  </si>
  <si>
    <t>U72200TG2013PTC091103</t>
  </si>
  <si>
    <t xml:space="preserve">VIEW360 TECHNOLOGIES PRIVATE LIMITED   </t>
  </si>
  <si>
    <t>Plot No.13,Beside Cyberabad Police CommissionarateJayabheri Pine Valley Colony  GachibowliKurnoolIN500032</t>
  </si>
  <si>
    <t>U72200TG2013PTC091099</t>
  </si>
  <si>
    <t xml:space="preserve">ANIKA IT SOLUTIONS PRIVATE LIMITED   </t>
  </si>
  <si>
    <t>H.NO.8-3-222/8/17/1, PLOT NO.17BLOCK - 3, MADHURA NAGAR  HYDERABADKurnoolIN500038</t>
  </si>
  <si>
    <t>U72200TG2013PTC091086</t>
  </si>
  <si>
    <t xml:space="preserve">BBI TECHNOLOGIES PRIVATE LIMITED   </t>
  </si>
  <si>
    <t>6-3-596/63/8/3, New No. 621Erramanzil  HyderabadKurnoolIN500082</t>
  </si>
  <si>
    <t>U72200TG2013PTC091078</t>
  </si>
  <si>
    <t xml:space="preserve">AI SQUARE TECHNOLOGIES PRIVATE LIMITED   </t>
  </si>
  <si>
    <t>Plot no 36\MIG,CONSTRUCTED CELLAR,DHARMAREDDY CLYPHASE-II,HYDERNAGAR VILLAGE  BALANAGAR MANDAL IN500037</t>
  </si>
  <si>
    <t>chairman@aisquareonline.com</t>
  </si>
  <si>
    <t>U72200TG2013PTC091062</t>
  </si>
  <si>
    <t xml:space="preserve">GREENORBIT GLOBAL BUSINESS SOLUTIONSPRIVATE LIMITED  </t>
  </si>
  <si>
    <t>Plot No.21,HUDA Techno Enclave,Phase-2Opp.Raheja Mindspace,Hitec City,Madhapur  HyderabadHyderabadIN500081</t>
  </si>
  <si>
    <t>U72200TG2013PTC091039</t>
  </si>
  <si>
    <t xml:space="preserve">GENZEON TECHNOLOGY SOLUTIONS PRIVATELIMITED  </t>
  </si>
  <si>
    <t>Q4, 10th Floor, Cyber Towers, Hitech City,Madhapur,  HyderabadKurnoolIN500081</t>
  </si>
  <si>
    <t>U72200TG2013PTC091036</t>
  </si>
  <si>
    <t xml:space="preserve">HUMMINGBIT IT INDIA PRIVATE LIMITED   </t>
  </si>
  <si>
    <t>7-2-59 ASHOK COLONYSANATH NAGAR  HYDERABADKurnoolIN500018</t>
  </si>
  <si>
    <t>lars@hummingbit.com</t>
  </si>
  <si>
    <t>U72200TG2013PTC091028</t>
  </si>
  <si>
    <t xml:space="preserve">LEXEME INFOSYSTEMS PRIVATE LIMITED   </t>
  </si>
  <si>
    <t>#6-3-885/602, Flat No.602, Legend GR Residency,Somajiguda,  HyderabadKurnoolIN500082</t>
  </si>
  <si>
    <t>U72200TG2013PTC091013</t>
  </si>
  <si>
    <t xml:space="preserve">GENEMS SYSTEMS PRIVATE LIMITED   </t>
  </si>
  <si>
    <t>U72200TG2013PTC091000</t>
  </si>
  <si>
    <t xml:space="preserve">FINDFACTS INNOVATION CENTRE PRIVATELIMITED  </t>
  </si>
  <si>
    <t>PLOT NO. 31/A, FLAT NO. 302, 3RD FLOOR,VASAVI NAGAR, KHARKHANA  SECUNDERABADKurnoolIN500009</t>
  </si>
  <si>
    <t>ajay@findfacts.in</t>
  </si>
  <si>
    <t>U72200TG2013PTC090997</t>
  </si>
  <si>
    <t xml:space="preserve">UNWIRED LABS (INDIA) PRIVATE LIMITED   </t>
  </si>
  <si>
    <t>Plot No.128, Rd No.72Prashasan Nagar, Jubilee Hills  HyderabadKurnoolIN500096</t>
  </si>
  <si>
    <t>gopiaravind@gmail.com</t>
  </si>
  <si>
    <t>U72200TG2013PTC090992</t>
  </si>
  <si>
    <t xml:space="preserve">SYPHASE IT SOLUTIONS PRIVATE LIMITED   </t>
  </si>
  <si>
    <t>FLAT NO:112, S R COMPLEXOPP:CCMB,HABSIGUDA  HYDERABAD IN500007</t>
  </si>
  <si>
    <t>chandraskb@gmail.com</t>
  </si>
  <si>
    <t>U72200TG2013PTC090985</t>
  </si>
  <si>
    <t xml:space="preserve">VEDICPRO IT SOLUTIONS PRIVATE LIMITED   </t>
  </si>
  <si>
    <t>8-3-293/82/B/7, GAYATHRI HILLSYOUSUFGUDA  HYDERABADKurnoolIN500033</t>
  </si>
  <si>
    <t>U72200TG2013PTC090980</t>
  </si>
  <si>
    <t xml:space="preserve">APPSFUSION SOFTWARE CONSULTING PRIVATELIMITED  </t>
  </si>
  <si>
    <t>PLOT NO 32-34, FLAT NO 302 , KTC ILLUMINATION ,SECOND FLOOR , IMAGE HOSPITAL ROAD , MADHAPUR  HYDERABAD IN500081</t>
  </si>
  <si>
    <t>U72200TG2013PTC090973</t>
  </si>
  <si>
    <t xml:space="preserve">ATEN INFO SOLUTIONS PRIVATE LIMITED   </t>
  </si>
  <si>
    <t>FLAT NO 302, 3RD FLOOR, SKANDA SQUARE APARTMENTS,PLOT NO 9 &amp;10, SURVEY NO 19, GACHIBOWLI,  HyderabadKurnoolIN500032</t>
  </si>
  <si>
    <t>caankita.vghco@gmail.com</t>
  </si>
  <si>
    <t>U72200TG2013PTC090932</t>
  </si>
  <si>
    <t xml:space="preserve">P-SQUARE IT SERVICES PRIVATE LIMITED   </t>
  </si>
  <si>
    <t>Plot No 110,Flat No 101,Behind Jubilee Ridge HotelExtension of Road No 36, Jubilee Hills  HyderabadKurnoolIN500033</t>
  </si>
  <si>
    <t>U72200TG2013PTC090918</t>
  </si>
  <si>
    <t xml:space="preserve">WISSEN TECHNOLOGY PRIVATE LIMITED   </t>
  </si>
  <si>
    <t>Flat No. 303, H.No. 8-2-120/120/A/18,Road No.14, Banjara Hills  HyderabadKurnoolIN500034</t>
  </si>
  <si>
    <t>U72200TG2013PTC090902</t>
  </si>
  <si>
    <t xml:space="preserve">OPRATO SOFTWARE PRIVATE LIMITED   </t>
  </si>
  <si>
    <t>115/BEASHWARI PURI  SAINIKPURI IN500094</t>
  </si>
  <si>
    <t>murthy.anupindi@gmail.com</t>
  </si>
  <si>
    <t>U72200TG2013PTC090881</t>
  </si>
  <si>
    <t xml:space="preserve">SQUINGS MOBILE SOLUTIONS PRIVATE LIMITED   </t>
  </si>
  <si>
    <t>Flat No. 201, Sai Sreenivasam ApartmentHuda Trade Centre, Serilingampally, Nalagandlla  HyderabadKurnoolIN500019</t>
  </si>
  <si>
    <t>praveen.vitta@squings.com</t>
  </si>
  <si>
    <t>U64202TG2005PTC048276</t>
  </si>
  <si>
    <t xml:space="preserve">PARTAKE FREEPAID CARDS INDIA PRIVATELIMITED  </t>
  </si>
  <si>
    <t>209, FIRST FLOOR,PADMAVATHI PLAZA,BHAGYANAGAR CLNY, KUKATPALLY  HYDERABAD IN500072</t>
  </si>
  <si>
    <t>U64202TG2005PTC048638</t>
  </si>
  <si>
    <t xml:space="preserve">ML SOLUTIONS PRIVATE LIMITED   </t>
  </si>
  <si>
    <t>ML SOLUTIONS PVT LTDML SOLUTIONS PVT LTDML SOLUTIONS PVT LTD  ML SOLUTIONS PVT LTD IN0</t>
  </si>
  <si>
    <t>U72200TG2011PTC078136</t>
  </si>
  <si>
    <t xml:space="preserve">RESOURCE ONE IT SOLUTIONS INDIA PRIVATELIMITED  </t>
  </si>
  <si>
    <t>Flat No. A-28, Journalist ColonyJubilee Hills  Hyderabad IN500033</t>
  </si>
  <si>
    <t>pyreddymeghana@gmail.com</t>
  </si>
  <si>
    <t>U64202TG2008PTC059241</t>
  </si>
  <si>
    <t xml:space="preserve">PYRO BKP TELECOM CONSULTANTS PRIVATELIMITED  </t>
  </si>
  <si>
    <t>SRINILAYA CYBER SPAZIO, WEST WING, FIRST FLOOR,8-2-269/A/2/1 TO 6, ROAD NO:2, BANJARA HILLS  HYDERABADKurnoolIN500034</t>
  </si>
  <si>
    <t>U64202TG2009PTC063572</t>
  </si>
  <si>
    <t xml:space="preserve">YARLAGADDA TELE SERVICES PRIVATE LIMITED   </t>
  </si>
  <si>
    <t>8-4-379/60/1, F.NO.306VISHNU VANDANA NILAYAM, ANAND NAGAR, ERRAGADDA  HYDERABAD IN500018</t>
  </si>
  <si>
    <t>yln0902@yahoo.com</t>
  </si>
  <si>
    <t>U64202TG2009PTC064194</t>
  </si>
  <si>
    <t xml:space="preserve">TANLA MOBILE PRIVATE LIMITED   </t>
  </si>
  <si>
    <t>4TH FLOOR, TANLA TECHNOLOGY CENTREHITECH CITY ROAD, MADHAPUR  HYDERABADKurnoolIN500081</t>
  </si>
  <si>
    <t>anuradha.chava@tanla.com</t>
  </si>
  <si>
    <t>U64202TG2010PTC069322</t>
  </si>
  <si>
    <t xml:space="preserve">RYE TELE SOLUTIONS PRIVATE LIMITED   </t>
  </si>
  <si>
    <t>FLAT NO: 5, 8-2-611,3NISHAN "E" IQBAL, ROAD NO: 11, BANJARA HILLS  HYDERABAD IN500034</t>
  </si>
  <si>
    <t>U64202TG2010PTC070802</t>
  </si>
  <si>
    <t xml:space="preserve">GLEAM SOLUTIONS PRIVATE LIMITED   </t>
  </si>
  <si>
    <t>H NO: 4-1-21, 4TH FLOOR, FLAT NO: 201CHAMPA ESTATE, TILAK ROAD, ABIDS  HYDERABAD IN500001</t>
  </si>
  <si>
    <t>comsairsolutions@gmail.com</t>
  </si>
  <si>
    <t>U64202TG2010PTC070962</t>
  </si>
  <si>
    <t xml:space="preserve">ACCRUE COMMUNICATIONS PRIVATE LIMITED   </t>
  </si>
  <si>
    <t>3rd FLOOR, OFFICE NO 8, AISHWARYA ARCADEBEHIND MID TOWN, PANJAGUTTA,  HYDERABADKurnoolIN500082</t>
  </si>
  <si>
    <t>dass_167@yahoo.com</t>
  </si>
  <si>
    <t>U64202TG2010PTC071343</t>
  </si>
  <si>
    <t xml:space="preserve">SPECTRONIC TELE SERVICES PRIVATE LIMITED   </t>
  </si>
  <si>
    <t>H.NO-1-1-28/21, ROOM NO- 302, JAIKISSAN COLONY,KAPRA  HYDERABAD IN500062</t>
  </si>
  <si>
    <t>U64202TG2010PTC071535</t>
  </si>
  <si>
    <t xml:space="preserve">OREGO TELEPRESENCE PRIVATE LIMITED   </t>
  </si>
  <si>
    <t>91, BHUVANA TOWERS,# 102, SAROJINI DEVI ROAD  SECUNDERABAD IN500003</t>
  </si>
  <si>
    <t>aravindm@oregosolutions.com</t>
  </si>
  <si>
    <t>U64202TG2011PTC073498</t>
  </si>
  <si>
    <t xml:space="preserve">MOBILEO2 TECHNOLOGIES PRIVATE LIMITED   </t>
  </si>
  <si>
    <t>8-2-402/C/11, ROAD NO:5,BANJARA HILLS  HYDERABAD IN500034</t>
  </si>
  <si>
    <t>U64202TG2011PTC074475</t>
  </si>
  <si>
    <t xml:space="preserve">MEE MOBILES &amp; COMMUNICATIONS PRIVATELIMITED  </t>
  </si>
  <si>
    <t>DOOR NO. 2-2-1089/A/1/2, 2-2-1089/A/1/1AMBERPET  HYDERABADKurnoolIN500013</t>
  </si>
  <si>
    <t>U64202TG2011PTC075487</t>
  </si>
  <si>
    <t xml:space="preserve">MIHIR MOBILE SOLUTIONS PRIVATE LIMITED   </t>
  </si>
  <si>
    <t>22/134, SUITE 1B, ANJAYYA NAGAR, KONDAPUR,HITECH CORRIDOR, OPPOSITE JAYABHERI ENCLAVE  HYDERABAD IN500084</t>
  </si>
  <si>
    <t>U64202TG2011PTC076520</t>
  </si>
  <si>
    <t xml:space="preserve">ALCOA FIBER PRIVATE LIMITED   </t>
  </si>
  <si>
    <t>D.NO.49-490/3,GAYATHRI NAGAR,  MOULALI ROAD IN500062</t>
  </si>
  <si>
    <t>info.alcoafiber@gmail.com</t>
  </si>
  <si>
    <t>U64202TG2012PTC079208</t>
  </si>
  <si>
    <t xml:space="preserve">RAYTEL PRIVATE LIMITED   </t>
  </si>
  <si>
    <t>10-3-299/2, BAHAARHUMAYUN NAGAR  HYDERABAD IN500028</t>
  </si>
  <si>
    <t>U64202TG2012PTC080490</t>
  </si>
  <si>
    <t xml:space="preserve">BANAHAN INFOMEDIA PRIVATE LIMITED   </t>
  </si>
  <si>
    <t>Flat No 201 &amp; 202,   Door No: 1-2-599/6002nd Floor, Reliance Mansion, Indira Park Road  HyderabadKurnoolIN500080</t>
  </si>
  <si>
    <t>nisr09@gmail.com</t>
  </si>
  <si>
    <t>U64202TG2012PTC084344</t>
  </si>
  <si>
    <t xml:space="preserve">ONIONMINDS BUSINESS SOLUTIONS PRIVATELIMITED  </t>
  </si>
  <si>
    <t>H.No. C-61, Mahitha Enclave,Flat No.202,Above Heritage Fresh, Madhuranagar, Yousufguda  Hyderabad IN500038</t>
  </si>
  <si>
    <t>shivadhar@yahoo.com</t>
  </si>
  <si>
    <t>U64202TG2012PTC084561</t>
  </si>
  <si>
    <t xml:space="preserve">MS MOBILE TECHNOLOGIES PRIVATE LIMITED   </t>
  </si>
  <si>
    <t>H.NO. 2-2-1118/A, FLAT - 302SREEMANRAJALS RESIDENCY,TILAK NAGAR,NEW NALLAKUNTA  HYDERABADKurnoolIN500044</t>
  </si>
  <si>
    <t>U64202TG2013FTC086232</t>
  </si>
  <si>
    <t xml:space="preserve">TEKVIZION VOICE SOLUTIONS PRIVATELIMITED  </t>
  </si>
  <si>
    <t>8-3-222/1/6,Madhura Nagar,  HydrabadKurnoolIN500038</t>
  </si>
  <si>
    <t>anam@tekvizion.com</t>
  </si>
  <si>
    <t>U64202TG2013PTC090459</t>
  </si>
  <si>
    <t xml:space="preserve">INFONET ONLINE SOLUTIONS PRIVATE LIMITED   </t>
  </si>
  <si>
    <t>Plot No. 9, H. No. 2-4-66/2/1, Pillar No. 197Adj:Happy Home Garden, Upperpally, Ranjendranagar  HyderabadKurnoolIN500030</t>
  </si>
  <si>
    <t>info@info-net.co.in</t>
  </si>
  <si>
    <t>U64202TG2015PTC098204</t>
  </si>
  <si>
    <t xml:space="preserve">ALLIED NETWORK SOLUTIONS INDIA PRIVATELIMITED  </t>
  </si>
  <si>
    <t>8-1-199-2/P,1ST FLOOR, HIGH MARKS CHAMBERS,BESIDE RAIDURG POLICE STATION,GACHIBOWLI  HYDERABADKurnoolIN500028</t>
  </si>
  <si>
    <t>U72200TG2011PTC078131</t>
  </si>
  <si>
    <t xml:space="preserve">STELLAR IT ENABLED SEVICES PRIVATELIMITED  </t>
  </si>
  <si>
    <t>H NO 1-7-23/4, ST NO 8, J S N COLONYHABSIGUDA  HYDERABADKurnoolIN500007</t>
  </si>
  <si>
    <t>U72200TG2011PTC078105</t>
  </si>
  <si>
    <t xml:space="preserve">VSN INNOVATIVE IT PRIVATE LIMITED   </t>
  </si>
  <si>
    <t># 8-2-351/1/10, Navodaya ColonyRoad No.3, Banjara Hills  HyderabadKurnoolIN500034</t>
  </si>
  <si>
    <t>getvinnyhr@gmail.com</t>
  </si>
  <si>
    <t>U72200TG2011PTC078098</t>
  </si>
  <si>
    <t xml:space="preserve">KEYSTRAT SOLUTIONS PRIVATE LIMITED   </t>
  </si>
  <si>
    <t>H.No: 3-5-824/B,  Flat No: FF-II,First Floor, Annapurna House, Hyderguda,  HyderabadKurnoolIN500029</t>
  </si>
  <si>
    <t>sasikmor@yahoo.com</t>
  </si>
  <si>
    <t>U72200TG2011PTC078097</t>
  </si>
  <si>
    <t xml:space="preserve">DATASERV SOFTWARE SOLUTIONS PRIVATELIMITED  </t>
  </si>
  <si>
    <t>H No.-8-3-318/11/20/VS/505, FLAT NO.505,JAYA PRAKASH NAGAR, YELLAREDDYGUDA  HYDERABAD IN500073</t>
  </si>
  <si>
    <t>U72200TG2011PTC078095</t>
  </si>
  <si>
    <t xml:space="preserve">SAVOIR INFO SOL PRIVATE LIMITED   </t>
  </si>
  <si>
    <t># 2-2-184/A/2, KUMMARI WADINEAR RED BUILDING, BAGH AMBERPET  HYDERABADKurnoolIN500013</t>
  </si>
  <si>
    <t>U72200TG2011PTC078091</t>
  </si>
  <si>
    <t xml:space="preserve">UNITED IT TECHNICAL SERVICES PRIVATELIMITED  </t>
  </si>
  <si>
    <t>uit.ram9@gmail.com</t>
  </si>
  <si>
    <t>U72200TG2011PTC078082</t>
  </si>
  <si>
    <t xml:space="preserve">FLAGSTONE ENTERPRISES PRIVATE LIMITED   </t>
  </si>
  <si>
    <t>17-1-391/S/181SINGARENI COLONY, SAIDABAD  HYDERABADKurnoolIN500059</t>
  </si>
  <si>
    <t>sandeep.parvatoju@evolgence.com</t>
  </si>
  <si>
    <t>U72200TG2011PTC078072</t>
  </si>
  <si>
    <t xml:space="preserve">AMIGO SMART TECH PRIVATE LIMITED   </t>
  </si>
  <si>
    <t>PLOT NO.111, NEAR NAMRATA INDIAN GAS GODOWN,BALAKRISHNA NAGAR, KUKATPALLY  HYDERABADKurnoolIN500072</t>
  </si>
  <si>
    <t>sriharireddy.p@gmail.com</t>
  </si>
  <si>
    <t>U72200TG2011PTC078071</t>
  </si>
  <si>
    <t xml:space="preserve">UWE IT SOLUTIONS PRIVATE LIMITED   </t>
  </si>
  <si>
    <t>H.NO.1664MIG COLONY, BHEL  HYDERABAD IN502032</t>
  </si>
  <si>
    <t>nivas687@gmail.com</t>
  </si>
  <si>
    <t>U72200TG2011PTC078066</t>
  </si>
  <si>
    <t xml:space="preserve">IZENICE TECHNOLOGIES INDIA PRIVATELIMITED  </t>
  </si>
  <si>
    <t>7-1-414/16/1/G4, SIRI TOWERS, NR PRIME HOSPITALSAMEERPET  HYDERABADKurnoolIN500016</t>
  </si>
  <si>
    <t>U72200TG2011PTC078058</t>
  </si>
  <si>
    <t xml:space="preserve">G.N. SYSTEMS PRIVATE LIMITED   </t>
  </si>
  <si>
    <t>U72200TG2011PTC078057</t>
  </si>
  <si>
    <t xml:space="preserve">A PLUS A IT SOLUTIONS PRIVATE LIMITED   </t>
  </si>
  <si>
    <t>32-70/4, BANK COLONY, R.K. PURAMNEREDMET  SECUNDERABAD IN500056</t>
  </si>
  <si>
    <t>ARAFAT_HAWK@YAHOO.COM</t>
  </si>
  <si>
    <t>U72200TG2011PTC078049</t>
  </si>
  <si>
    <t xml:space="preserve">GALLA TECHNOLOGIES PRIVATE LIMITED   </t>
  </si>
  <si>
    <t>Third Floor, D.No - 8-3-318/9/CYOUSUFGUDA MAIN ROAD, YELLAREDDYGUDA  HYDERABADHyderabadIN500073</t>
  </si>
  <si>
    <t>U72200TG2011PTC078048</t>
  </si>
  <si>
    <t xml:space="preserve">MSV IT SOLUTIONS PRIVATE LIMITED   </t>
  </si>
  <si>
    <t>PLOT NO 37,SILPA BRINDAVAN YELLAMMA BANDANEAR KPHB, USHA MULLAPUDI HOSPITAL ROAD  HYDERABAD IN500072</t>
  </si>
  <si>
    <t>U72200TG2011PTC078029</t>
  </si>
  <si>
    <t xml:space="preserve">INVICTO SOFTWARE SOLUTIONS PRIVATELIMITED  </t>
  </si>
  <si>
    <t>Plot No.86, Road No.15, New Gayatri NagarJillelaguda  Hyderabad IN500097</t>
  </si>
  <si>
    <t>U72200TG2011PTC078022</t>
  </si>
  <si>
    <t xml:space="preserve">SAGISOL TECHNOLOGY SERVICES PRIVATELIMITED  </t>
  </si>
  <si>
    <t>FLAT NO.103, H.NO.1-54/B/142,SRI VAISHNAVI NILAYAM, MADINAGUDA,  HYDERABAD IN500050</t>
  </si>
  <si>
    <t>U72200TG2011PTC078008</t>
  </si>
  <si>
    <t xml:space="preserve">G4 SOLUTIONS AND APPLICATIONS PRIVATELIMITED  </t>
  </si>
  <si>
    <t># 1-122/11, FLAT NO.404, JAYA BHARATHI'S KALPANA,MIYAPUR 'X' ROADS, MIYAPUR,  HYDERABAD IN500049</t>
  </si>
  <si>
    <t>U72200TG2011PTC078001</t>
  </si>
  <si>
    <t xml:space="preserve">SARVA AUTOMATION PRIVATE LIMITED   </t>
  </si>
  <si>
    <t>8-2-451/A, FLAT NO 9,3rd FLOOR, CHANDRA APARTMENTSROAD NO 7, BANJARA HILLS  HYDERABADKurnoolIN500034</t>
  </si>
  <si>
    <t>U72200TG2011PTC077993</t>
  </si>
  <si>
    <t xml:space="preserve">MATAAZZ CORPORATE SAVVY PRIVATE LIMITED   </t>
  </si>
  <si>
    <t>6-3-902/7/6/a, 2nd floor, lane beside yamaha showroom,somajigua,  hyderabadKurnoolIN500082</t>
  </si>
  <si>
    <t>mataazz@yahoo.com</t>
  </si>
  <si>
    <t>U72200TG2011PTC077987</t>
  </si>
  <si>
    <t xml:space="preserve">INTEGEN IT SERVICES PRIVATE LIMITED   </t>
  </si>
  <si>
    <t>Lakshmi Nivas, Plot No - 1-60/30/71/136,Flat No -102, Anjaiah Nagar, Gachibowli  Hyderabad IN500084</t>
  </si>
  <si>
    <t>mail.bkswain@gmail.com</t>
  </si>
  <si>
    <t>U72200TG2011PTC077977</t>
  </si>
  <si>
    <t xml:space="preserve">UNARTO CORPORATION PRIVATE LIMITED   </t>
  </si>
  <si>
    <t>PLOT NO. 900, 2A HERITAGE ARCADE,OPP. CHEST HOSPITAL, S R NAGAR  HYDERABADKurnoolIN500038</t>
  </si>
  <si>
    <t>U72200TG2011PTC077973</t>
  </si>
  <si>
    <t xml:space="preserve">ICONTENT MOBILE SOLUTIONS PRIVATELIMITED  </t>
  </si>
  <si>
    <t>Plot No.889/A, Road No.49Jubilee Hills  HyderabadKurnoolIN500033</t>
  </si>
  <si>
    <t>U72200TG2011PTC077933</t>
  </si>
  <si>
    <t xml:space="preserve">DIGILOGIC SYSTEMS PRIVATE LIMITED   </t>
  </si>
  <si>
    <t>PLOT NO:1-8-303/48/30,1ST FLOOR,PENDERGHAST ROADBEHIND ASHOK BHOOPAL CHAMBERS  SECUNDERABAD IN500003</t>
  </si>
  <si>
    <t>info@digilogicsystems.com</t>
  </si>
  <si>
    <t>U72200TG2011PTC077909</t>
  </si>
  <si>
    <t xml:space="preserve">E-MUG CONSULTANCY SERVICES PRIVATELIMITED  </t>
  </si>
  <si>
    <t>H-No 8-3-320,FLAT NO.103, KEERTHI APARTMENTS,BESIDE SARADI STUDIO, AMEERPET  HYDERABAD IN500038</t>
  </si>
  <si>
    <t>U72200TG2011PTC077896</t>
  </si>
  <si>
    <t xml:space="preserve">INTELLICOMPUTE SYSTEMS PRIVATE LIMITED   </t>
  </si>
  <si>
    <t>Flat # 302, Venkateswara Residency,HNO: 8-3-985, Plot No 125, Srinagar Colony,  HyderabadKurnoolIN500073</t>
  </si>
  <si>
    <t>mounika89b@gmail.com</t>
  </si>
  <si>
    <t>U72200TG2011PTC077890</t>
  </si>
  <si>
    <t xml:space="preserve">ANANYA TECHNOSOFT SOLUTIONS PRIVATE LIMITED  </t>
  </si>
  <si>
    <t>H. NO. 3-6-664, F. NO. 304, PRESTIGE RAI TOWERS,OPP. NIMS HOSPITAL, PUNJAGUTTA,  HYDERABAD IN500082</t>
  </si>
  <si>
    <t>U72200TG2011PTC077876</t>
  </si>
  <si>
    <t xml:space="preserve">FORBASE TECHNOLOGIES PRIVATE LIMITED   </t>
  </si>
  <si>
    <t>103, MANJEERA SQUARE BEHIND MYTHRIVANAMOPP PRIME HOSPITAL, AMEERPET  HYDERABADKurnoolIN500038</t>
  </si>
  <si>
    <t>shameemjasar@gmail.com</t>
  </si>
  <si>
    <t>U72200TG2011PTC077853</t>
  </si>
  <si>
    <t xml:space="preserve">MADMAK INFOLABS PRIVATE LIMITED   </t>
  </si>
  <si>
    <t>8-2-268, A/2, SRINAGAR COLONY, OFF ROAD 3BANJARA HILLS  HYDERABADKurnoolIN500034</t>
  </si>
  <si>
    <t>mustafa_k86@yahoo.co.in</t>
  </si>
  <si>
    <t>U72200TG2011PTC077851</t>
  </si>
  <si>
    <t xml:space="preserve">SEBO SOLUTIONS PRIVATE LIMITED   </t>
  </si>
  <si>
    <t>H.N.O 2-2-271/61, MACHA BOLLARUMNEAR BOLLARUM RAILWAY STATION  HYDERABADKurnoolIN500010</t>
  </si>
  <si>
    <t>U72200TG2011PTC077844</t>
  </si>
  <si>
    <t xml:space="preserve">COVENANT SOFTSOL INDIA PRIVATE LIMITED   </t>
  </si>
  <si>
    <t>7-1-618/ATC/303ADITYA TRADE CENTER, AMEERPET  HYDERABADKurnoolIN500016</t>
  </si>
  <si>
    <t>harrirocks@gmail.com</t>
  </si>
  <si>
    <t>U72200TG2011PTC074663</t>
  </si>
  <si>
    <t xml:space="preserve">LOKESWARI SOFTWARE SOLUTIONS PRIVATELIMITED  </t>
  </si>
  <si>
    <t>P NO.43, 7-1-414/43, 3RD FLOOR, SANTOSH MANSIONSRINIVASA COLONY EAST, S R NAGAR  HYDERABADKurnoolIN500038</t>
  </si>
  <si>
    <t>sekharonline4you@gmail.com</t>
  </si>
  <si>
    <t>U72200TG2011PTC074654</t>
  </si>
  <si>
    <t xml:space="preserve">TCP WAVE PRIVATE LIMITED   </t>
  </si>
  <si>
    <t>H.NO 6-3-609/161ANAND NAGAR COLONY, KHAIRATABAD  HYDERABAD IN500004</t>
  </si>
  <si>
    <t>srini_parepally@yahoo.com</t>
  </si>
  <si>
    <t>U72200TG2011PTC074641</t>
  </si>
  <si>
    <t xml:space="preserve">NHANCE CONSULTING ENGINEERS PRIVATELIMITED  </t>
  </si>
  <si>
    <t>H.NO.9-9-65 , REDDY COLONYCHAMPAPET  HYDERABADKurnoolIN500059</t>
  </si>
  <si>
    <t>U72200TG2011PTC074620</t>
  </si>
  <si>
    <t xml:space="preserve">SETTI INFORMATICS PRIVATE LIMITED   </t>
  </si>
  <si>
    <t>DOOR NO.: 7-1-397/3,FLAT NO 302, ROYAL ARCADIAABOVE SBI BANK, BALKAMPET  HYDERABADKurnoolIN500038</t>
  </si>
  <si>
    <t>jaysetty@gmail.com</t>
  </si>
  <si>
    <t>U72200TG2011PTC074615</t>
  </si>
  <si>
    <t xml:space="preserve">BALARKA SOFTWARE PRIVATE LIMITED   </t>
  </si>
  <si>
    <t>1-1-230/52, Flat Num:304, Balaji Nagar ColonyMohan Nagar, Kothapet  HyderabadKurnoolIN500035</t>
  </si>
  <si>
    <t>balarka.software@gmail.com</t>
  </si>
  <si>
    <t>U72200TG2011PTC074614</t>
  </si>
  <si>
    <t xml:space="preserve">MTOLLS INFRASTRUCTURE SERVICES PRIVATELIMITED  </t>
  </si>
  <si>
    <t>Plot No. 356HGulmohar Park, Lingampally  Hyderabad IN500019</t>
  </si>
  <si>
    <t>pyush.agrawal@gmail.com</t>
  </si>
  <si>
    <t>U72200TG2011PTC074582</t>
  </si>
  <si>
    <t xml:space="preserve">CEPHEUS SOFTWARE SERVICES PRIVATELIMITED  </t>
  </si>
  <si>
    <t>H.NO.2-91/64/SE/201, FLAT NO.201, SABOORI ENCLAVE,WHITE FIELDS, KONDAPUR  HYDERABAD IN500082</t>
  </si>
  <si>
    <t>U72200TG2011PTC074579</t>
  </si>
  <si>
    <t xml:space="preserve">LITTLE RED ZOMBIES STUDIOS PRIVATELIMITED  </t>
  </si>
  <si>
    <t>3-6-436 &amp; 437/5/1, Naspurhouse, 5th FloorHimayath nagar  HyderabadHyderabadIN500029</t>
  </si>
  <si>
    <t>contact@littleredzombies.com</t>
  </si>
  <si>
    <t>U72200TG2011PTC074575</t>
  </si>
  <si>
    <t xml:space="preserve">VELOX IT CONSULTING PRIVATE LIMITED   </t>
  </si>
  <si>
    <t>D No 8-3-229/C/10/201, FLAT NO 201, MANI RESIDENCYADJ: NIMSME, YOUSAFGUDA,  HYDERABADKurnoolIN500045</t>
  </si>
  <si>
    <t>U72200TG2011PTC074562</t>
  </si>
  <si>
    <t xml:space="preserve">BAZAAR TREND PRIVATE LIMITED   </t>
  </si>
  <si>
    <t>24-1/98, Plot no 98Maruthi Nagar, Lothukunta  SecunderabadKurnoolIN500015</t>
  </si>
  <si>
    <t>helpdesk@bazaartrend.com</t>
  </si>
  <si>
    <t>U72200TG2011PTC074551</t>
  </si>
  <si>
    <t xml:space="preserve">FUGENIC COMPUTER SERVICES PRIVATELIMITED  </t>
  </si>
  <si>
    <t>1-8-44/1, Flat no - 403, Suryaniketan ApartmentsStreet no - 11, Chikkadapally  Hyderabad IN500020</t>
  </si>
  <si>
    <t>U72200TG2011PTC074546</t>
  </si>
  <si>
    <t xml:space="preserve">LKR SOFT TECHNOLOGIES PRIVATE LIMITED   </t>
  </si>
  <si>
    <t>H.NO: 35-79-2/9,Brindavan colony,Near Reliance tower, Sainikpuri, Malkajgiri  HyderabadKurnoolIN500094</t>
  </si>
  <si>
    <t>aditya2k1@gmail.com</t>
  </si>
  <si>
    <t>U72200TG2011PTC074540</t>
  </si>
  <si>
    <t xml:space="preserve">LEXTRON INFOTECH PRIVATE LIMITED   </t>
  </si>
  <si>
    <t>MIG-II-34, NEAR PRATHIBHA HIGH SCHOOL,KPHB 7th PHASE  HYDERABADKurnoolIN500072</t>
  </si>
  <si>
    <t>U72200TG2011PTC074490</t>
  </si>
  <si>
    <t xml:space="preserve">REDKAN SOFTWARE PRIVATE LIMITED   </t>
  </si>
  <si>
    <t>H NO. 7-145NAGENDRA NAGAR COLONY, HABSIGUDA  HYDERABAD IN500007</t>
  </si>
  <si>
    <t>anoop.reddy@gmail.com</t>
  </si>
  <si>
    <t>U72200TG2011PTC074481</t>
  </si>
  <si>
    <t xml:space="preserve">SRT IT SOLUTIONS PRIVATE LIMITED   </t>
  </si>
  <si>
    <t>H.No 7-1-621/252, FLAT No 201, SRIKARS BRINDAVANAMAPTS, S R NAGAR, N/R SR NAGAR POLICE STATION  HYDERABADKurnoolIN500038</t>
  </si>
  <si>
    <t>GSM.INDIA.2010@GMAIL.COM</t>
  </si>
  <si>
    <t>U72200TG2011PTC074479</t>
  </si>
  <si>
    <t xml:space="preserve">COLOSSEUM TECH SOLUTIONS PRIVATE LIMITED   </t>
  </si>
  <si>
    <t>Plot No. 94/A, 4th Floor,Road no. 12, Banjara Hills,  Hyderabad IN500034</t>
  </si>
  <si>
    <t>U72200TG2011PTC074469</t>
  </si>
  <si>
    <t xml:space="preserve">LEO NOUSEE SOFTWARE PRIVATE LIMITED   </t>
  </si>
  <si>
    <t>301, SAI SUCHITRA APTS., 1-9-6/A/1STREET NO. 1, RAM NAGAR  HYDERABAD IN500020</t>
  </si>
  <si>
    <t>U72200TG2011PTC074463</t>
  </si>
  <si>
    <t xml:space="preserve">BRN INFOTECH PRIVATE LIMITED   </t>
  </si>
  <si>
    <t>Flat no- 302, SVK Towers,P.No- 7&amp;8,Sy No: 294(p),Nizampet Village, Quthbullapur Mandal,  HYDERABAD IN500090</t>
  </si>
  <si>
    <t>U72200TG2011PTC074461</t>
  </si>
  <si>
    <t xml:space="preserve">WILCO SOFTWARE SOLUTIONS PRIVATE LIMITED   </t>
  </si>
  <si>
    <t>1-98/4/64, survey no.86Vital Rao Nagar, Madhapur  HyderabadKurnoolIN500081</t>
  </si>
  <si>
    <t>U72200TG2011PTC074458</t>
  </si>
  <si>
    <t xml:space="preserve">INVENT FAME TECHNO SOLUTIONS PRIVATELIMITED  </t>
  </si>
  <si>
    <t>PLOT NO.63, AMAR SOCIETYMADHAPUR  HYDERABAD IN500034</t>
  </si>
  <si>
    <t>U72200TG2011PTC074452</t>
  </si>
  <si>
    <t xml:space="preserve">SOWRA INFO SOLUTIONS PRIVATE LIMITED   </t>
  </si>
  <si>
    <t>A-9, First Floor, Indian Airlines Employees ColonyBegumpet,  Hyderabad IN500003</t>
  </si>
  <si>
    <t>U72200TG2011PTC074450</t>
  </si>
  <si>
    <t xml:space="preserve">CENTRAMED TECHNOLOGIES INDIA PRIVATELIMITED  </t>
  </si>
  <si>
    <t>8-2-268/R/5, SAGAR SOCIETY, ROAD # 2BANJARA HILLS  HYDERABADKurnoolIN500034</t>
  </si>
  <si>
    <t>U72200TG2011PTC074427</t>
  </si>
  <si>
    <t xml:space="preserve">BASTECH SYSTEMS PRIVATE LIMITED   </t>
  </si>
  <si>
    <t>10-3-775VIJAY NAGAR COLONY  HYDERABAD IN500057</t>
  </si>
  <si>
    <t>mdmushtaq97@yahoo.com</t>
  </si>
  <si>
    <t>U72200TG2011PTC074425</t>
  </si>
  <si>
    <t xml:space="preserve">TECH HEALTH TREE SERVICES PRIVATELIMITED  </t>
  </si>
  <si>
    <t>6-3-634,B-2, 1st floor, Green Channel Building,Opp. Nasr School, Khairatabad  Hyderabad IN500004</t>
  </si>
  <si>
    <t>sanjay.mahendra@techhealthtree.com</t>
  </si>
  <si>
    <t>U72200TG2011PTC074422</t>
  </si>
  <si>
    <t xml:space="preserve">VARSH INFOTECH PRIVATE LIMITED   </t>
  </si>
  <si>
    <t>H.NO 8-3-430/1/21/A SECOND FLOORYELLAREDDYGUDA  HYDERABADKurnoolIN500016</t>
  </si>
  <si>
    <t>U72200TG2011PTC074414</t>
  </si>
  <si>
    <t xml:space="preserve">E SCRIPT MEDI TRANS PRIVATE LIMITED   </t>
  </si>
  <si>
    <t>E-script towers, 1-95/b, besideHMWSS water purification plant, Kavuri hills,  MadhapurKurnoolIN500081</t>
  </si>
  <si>
    <t>praveen@e-scriptsolutions.com</t>
  </si>
  <si>
    <t>U72200TG2011PTC074411</t>
  </si>
  <si>
    <t xml:space="preserve">CREAXLE SOFTWARE PRIVATE LIMITED   </t>
  </si>
  <si>
    <t># 1266, MLA COLONY,OPP. LOTUSPONDBANJARAHILLS  HYDERABADKurnoolIN500034</t>
  </si>
  <si>
    <t>chandrakanth@creaxle.com</t>
  </si>
  <si>
    <t>U72200TG2011PTC074401</t>
  </si>
  <si>
    <t xml:space="preserve">TELQ LABS PRIVATE LIMITED   </t>
  </si>
  <si>
    <t>6-3-248, FLAT # 102, A - BLOCK, MAHESWARI TOWERS,ROAD NO - 1, BANJARA HILLS,  HYDERABAD IN500034</t>
  </si>
  <si>
    <t>U72200TG2011PTC074386</t>
  </si>
  <si>
    <t xml:space="preserve">MOBILELINK TELE SOLUTIONS PRIVATELIMITED  </t>
  </si>
  <si>
    <t>PLOT NO:33 P&amp;T COLONYOPP:VIKRAMPURI COLONY KHARKHANA  SECUNDERABAD IN500009</t>
  </si>
  <si>
    <t>U72200TG2011PTC074379</t>
  </si>
  <si>
    <t xml:space="preserve">XELL SOFTNET PRIVATE LIMITED   </t>
  </si>
  <si>
    <t>3007, 3rd FLOOR, EMERALD HOUSE,1-7-264, SAROJINI DEVI ROAD  SECUNDERABADKurnoolIN500003</t>
  </si>
  <si>
    <t>sunil@xellnetworks.com</t>
  </si>
  <si>
    <t>U72200TG2011PTC074370</t>
  </si>
  <si>
    <t xml:space="preserve">MYTRI ELECTROTECH PRIVATE LIMITED   </t>
  </si>
  <si>
    <t>3-5-989 &amp; 990/G1, Laxmi NivasNarayanguda  Hyderabad IN500029</t>
  </si>
  <si>
    <t>t_sanjay78@yahoo.com</t>
  </si>
  <si>
    <t>U72200TG2011PTC074367</t>
  </si>
  <si>
    <t xml:space="preserve">CLOUDPACT SOFTWARE TECHNOLOGIES PRIVATELIMITED  </t>
  </si>
  <si>
    <t>D-501, LANDMARK RESIDENCYMADINAGUDA  HYDERABAD IN500050</t>
  </si>
  <si>
    <t>vignesh@cloudpact.com</t>
  </si>
  <si>
    <t>U72200TG2011PTC074361</t>
  </si>
  <si>
    <t xml:space="preserve">ABBEY SOFTWARE TECHNOLOGIES PRIVATELIMITED  </t>
  </si>
  <si>
    <t>FLAT NO 102, 6-3-1090/A/12MANBUM JADE TOWERS, HOTEL KATIRYA TOWERS  HYDERABAD IN500082</t>
  </si>
  <si>
    <t>U72200TG2011PTC074359</t>
  </si>
  <si>
    <t xml:space="preserve">ROCKSALT INTERACTIVE GAMES PRIVATELIMITED  </t>
  </si>
  <si>
    <t>Plot No. 76/77, Jawahar Rail Colony,Sikh Road  SecunderabadKurnoolIN500009</t>
  </si>
  <si>
    <t>utkarsh@rocksaltinteractive.com</t>
  </si>
  <si>
    <t>U72200TG2011PTC074358</t>
  </si>
  <si>
    <t xml:space="preserve">VAMCA NETWORK SOLUTIONS PRIVATE LIMITED   </t>
  </si>
  <si>
    <t>FLAT C-1,BLOCK-C, CELLAR, GREEN TERRACESWHITE FILEDS, KOTHAGUDA  HYDERABAD IN500032</t>
  </si>
  <si>
    <t>ca.rayapati7@gmail.com</t>
  </si>
  <si>
    <t>U72200TG2011PTC074351</t>
  </si>
  <si>
    <t xml:space="preserve">LIFESPRING TECHNOLOGIES PRIVATE LIMITED   </t>
  </si>
  <si>
    <t>DOOR NO-8-2-622,PLOT NO: 69,NAGARJUNA HILLS, PUNJAGUTTA,  HYDERABADKurnoolIN500082</t>
  </si>
  <si>
    <t>williams.temple@gmail.com</t>
  </si>
  <si>
    <t>U72200TG2011PTC074349</t>
  </si>
  <si>
    <t xml:space="preserve">GMT ANIMATION MEDIA MENTORS PRIVATELIMITED  </t>
  </si>
  <si>
    <t>A-126,Journalist ColonyJubilee Hills  HYDERABAD IN500033</t>
  </si>
  <si>
    <t>U72200TG2011PTC074343</t>
  </si>
  <si>
    <t xml:space="preserve">K-MACS CONSULTING SERVICES PRIVATELIMITED  </t>
  </si>
  <si>
    <t>U72200TG2011PTC074329</t>
  </si>
  <si>
    <t xml:space="preserve">ALTECHSOFT INFORMATICS PRIVATE LIMITED   </t>
  </si>
  <si>
    <t>H.No. 16-11-22/1/2, I Floor Block D,Moosarambagh,  Hyderabad IN500036</t>
  </si>
  <si>
    <t>reshmas@altechsoft.com</t>
  </si>
  <si>
    <t>U72200TG2011PTC074328</t>
  </si>
  <si>
    <t xml:space="preserve">GIRIJA IT SOLUTIONS PRIVATE LIMITED   </t>
  </si>
  <si>
    <t>8-2-699502, K R TOWERS,BANJARA HILLS,ROAD NO 12  HYDERABADKurnoolIN500034</t>
  </si>
  <si>
    <t>chandu@g2c.in</t>
  </si>
  <si>
    <t>U72200TG2011PTC074317</t>
  </si>
  <si>
    <t xml:space="preserve">MANASWITA SOFTWARE TECHNOLOGIES PRIVATELIMITED  </t>
  </si>
  <si>
    <t>H NO:2-3-693/1,PLOT NO:71CHANIKYAPURI COLONY,GSI POST  HYDERABAD IN500068</t>
  </si>
  <si>
    <t>U72200TG2011PTC074313</t>
  </si>
  <si>
    <t xml:space="preserve">ACAI SOFTWARE SOLUTIONS PRIVATE LIMITED   </t>
  </si>
  <si>
    <t>Flat # 502, Plot #107-B &amp; 108-B,Lkahmi Sumana Residency, Madhura Nagar, S.R.Nagar  HYDERABADKurnoolIN500038</t>
  </si>
  <si>
    <t>kankalapati7@gmail.com</t>
  </si>
  <si>
    <t>U72200TG2011PTC074308</t>
  </si>
  <si>
    <t xml:space="preserve">TEKBON SOFTWARE SOLUTIONS PRIVATELIMITED  </t>
  </si>
  <si>
    <t>1-98/9/3/24,P NO 46, SILICON VALLEY, MADHAPUR,SERILINGAMPALLY  HYDERABAD IN501506</t>
  </si>
  <si>
    <t>SAIREDDYBKS@gmail.com</t>
  </si>
  <si>
    <t>U72200TG2011PTC074299</t>
  </si>
  <si>
    <t xml:space="preserve">PORUS SOFTWARE CONSULTANTS PRIVATELIMITED  </t>
  </si>
  <si>
    <t>H.No.1-98/90/22/45, OPP IOC PETROL PUMP,BEHIND SBH, MADHAPUR MAIN ROAD  HYDERABAD IN500081</t>
  </si>
  <si>
    <t>INFO@PORUS.IN</t>
  </si>
  <si>
    <t>U72200TG2011PTC074297</t>
  </si>
  <si>
    <t xml:space="preserve">SIMOVA TECHNOLOGY DEVELOPMENT PRIVATELIMITED  </t>
  </si>
  <si>
    <t>DOOR NO-8-2-622,PLOT NO: 69,NAGARJUNA HILLS, PUNJAGUTTA  HYDERABADKurnoolIN500082</t>
  </si>
  <si>
    <t>U72200TG2011PTC074296</t>
  </si>
  <si>
    <t xml:space="preserve">HANSAI TECHNO SOFT PRIVATE LIMITED   </t>
  </si>
  <si>
    <t>PLOT NO:6-3-626, FLAT NO:5B, PARAMESWARA APARTMENTANANDNAGAR, KHAIRATABAD  HYDERABADKurnoolIN500004</t>
  </si>
  <si>
    <t>U72200TG2011PTC074291</t>
  </si>
  <si>
    <t xml:space="preserve">GR TECH SOLUTIONS PRIVATE LIMITED   </t>
  </si>
  <si>
    <t>B-2-269/19/45, INDIRA NAGARROAD NO 2, BANJARA HILLS  HYDERABADKurnoolIN500034</t>
  </si>
  <si>
    <t>U72200TG2011PTC074288</t>
  </si>
  <si>
    <t xml:space="preserve">STEE CONSULTING &amp; SOFTWARE TECHNOLOGIESPRIVATE LIMITED  </t>
  </si>
  <si>
    <t>H.NO-8-3-214/10/1/A,1ST FLOOR,NEAR HARSHA MESSSRINIVASA NAGAR COLONY(WEST),AMEERPET  HYDERABADKurnoolIN500038</t>
  </si>
  <si>
    <t>nag.kukkadapu@gmail.com</t>
  </si>
  <si>
    <t>U72200TG2011PTC074287</t>
  </si>
  <si>
    <t xml:space="preserve">VERITY IT SOLUTIONS PRIVATE LIMITED   </t>
  </si>
  <si>
    <t>PLOT NO.33 E/P,SRIRAM COLONY, MANSOORABAD, L B NAGAR  HYDERABADKurnoolIN500068</t>
  </si>
  <si>
    <t>U72200TG2011PTC074280</t>
  </si>
  <si>
    <t xml:space="preserve">SENTIER SOFTWARE TECHNOLOGIES PRIVATELIMITED  </t>
  </si>
  <si>
    <t>FLAT NO. 203, RAJNIGANDHA APARTMENTSBESIDE DCB BANK, CHAITANYAPURI, DILSUKHNAGAR  HYDERABADHyderabadIN500060</t>
  </si>
  <si>
    <t>KUMARANDRAO@gmail.com</t>
  </si>
  <si>
    <t>U72200TG2011PTC074277</t>
  </si>
  <si>
    <t xml:space="preserve">BIZACUITY SOLUTIONS PRIVATE LIMITED   </t>
  </si>
  <si>
    <t>H.NO.1-98/G/7 P &amp; 8P, FLAT NO.101, 1ST FLOORHI TECH PEARL, SHILPI VALLEY, MADHAPUR  HYDERABADKurnoolIN500081</t>
  </si>
  <si>
    <t>aditya.satyadev@bizacuity.com</t>
  </si>
  <si>
    <t>U72200TG2011PTC074264</t>
  </si>
  <si>
    <t xml:space="preserve">KABATA TECH-PRO PRIVATE LIMITED   </t>
  </si>
  <si>
    <t>11-15-79/3/303,SAI NILAYADOCTORS COLONY, SAROOR NAGAR  HYDERABAD IN500035</t>
  </si>
  <si>
    <t>pratap_kallem@yahoo.com</t>
  </si>
  <si>
    <t>U72200TG2011PTC074253</t>
  </si>
  <si>
    <t xml:space="preserve">EXCEPTIONAL IT RESOURCES PRIVATE LIMITED   </t>
  </si>
  <si>
    <t>PLOT NO 7-2-B12BLOCK - 1, INDUSTRIAL ESTATE, SANATHNAGAR  HYDERABADKurnoolIN500018</t>
  </si>
  <si>
    <t>U72200TG2011PTC074249</t>
  </si>
  <si>
    <t xml:space="preserve">PRR SYSTEMS PRIVATE LIMITED   </t>
  </si>
  <si>
    <t>D.No:1-7-391/4, Flat No:406, B-BlockPrashanth Towers, Opp.Care Hospital,Mesheerabad  HyderabadKurnoolIN500020</t>
  </si>
  <si>
    <t>raju0034@gmail.com</t>
  </si>
  <si>
    <t>U72200TG2011PTC074243</t>
  </si>
  <si>
    <t xml:space="preserve">VISTA APPLIED BUSINESS &amp; INFORMATICSPRIVATE LIMITED  </t>
  </si>
  <si>
    <t>D.NO:2-22-310/66/C, P.NO.66/C, SUITE 3B, 3RD FLOORWESTERN HILLS,ADDAGUTTA SOCIETY,OPP:KPHB,KUKATPALY  HYDERABADKurnoolIN500072</t>
  </si>
  <si>
    <t>U72200TG2011PTC074242</t>
  </si>
  <si>
    <t xml:space="preserve">BROWNB IT SOLUTIONS PRIVATE LIMITED   </t>
  </si>
  <si>
    <t>H.No. 9-68/C/3, East Hanuman NagarBoduppal, R.R. District  Secunderabad IN500061</t>
  </si>
  <si>
    <t>U72200TG2011PTC074238</t>
  </si>
  <si>
    <t xml:space="preserve">LANUARIUS IT SOLUTIONS PRIVATE LIMITED   </t>
  </si>
  <si>
    <t>H NO 4-13-96, PLOT NO 198AHUDA SAI NAGAR COLONY, VANASTHALIPURAM  HYDERABAD IN500070</t>
  </si>
  <si>
    <t>U72200TG2010PTC067835</t>
  </si>
  <si>
    <t xml:space="preserve">PROINCITE IT PROCESS CONSULTING PRIVATELIMITED  </t>
  </si>
  <si>
    <t>B-607, VILLA HEIGHTSBRAHMANVADI, BEGUMPET  HYDERABAD IN500016</t>
  </si>
  <si>
    <t>U72200TG2010PTC067828</t>
  </si>
  <si>
    <t xml:space="preserve">AG IT SERVICES PRIVATE LIMITED   </t>
  </si>
  <si>
    <t>B-12, 305, RAINTREE PARK,MALAYSIAN TOWNSHIP,KUKATPALLY  HYDERABAD IN500072</t>
  </si>
  <si>
    <t>ashoak@gmail.com</t>
  </si>
  <si>
    <t>U72200TG2010PTC067821</t>
  </si>
  <si>
    <t xml:space="preserve">SOUTHERN STAR SOFTWARE SOLUTIONS PRIVATE LIMITED  </t>
  </si>
  <si>
    <t>158/C, SRI SAI SADAN,BALKAMPET, S.R. NAGAR,  HYDERABADKurnoolIN500038</t>
  </si>
  <si>
    <t>U72200TG2010PTC067819</t>
  </si>
  <si>
    <t xml:space="preserve">OBJECTS CONSULTANCY SERVICES PRIVATELIMITED  </t>
  </si>
  <si>
    <t>PLOT NO. 40, GAYATHRI NAGARBEHIND HUDA MAITHRIVANAM, AMEERPET  HYDERABAD IN500016</t>
  </si>
  <si>
    <t>objects.info@gmail.com</t>
  </si>
  <si>
    <t>U72200TG2010PTC067809</t>
  </si>
  <si>
    <t xml:space="preserve">SRI TIRUMALA IT SERVICES PRIVATE LIMITED   </t>
  </si>
  <si>
    <t>H.NO. 3-127/30, FIRST FLOOR, ABOVE S H T H SCHOOLMANIKANTA NAGAR, BODUPPAL  HYDERABAD IN500037</t>
  </si>
  <si>
    <t>U72200TG2010PTC067798</t>
  </si>
  <si>
    <t xml:space="preserve">TREND DATASOFT (INDIA) PRIVATE LIMITED   </t>
  </si>
  <si>
    <t>U72200TG2010PTC067788</t>
  </si>
  <si>
    <t xml:space="preserve">ECONSULTARE INFORMATICA SERVICES PRIVATE LIMITED  </t>
  </si>
  <si>
    <t>1-4-112/HU/68, PRATHMA PURI COLONYSAINIKPURI  HYDERABAD IN500094</t>
  </si>
  <si>
    <t>sairam.a@econsultare.com</t>
  </si>
  <si>
    <t>U72200TG2010PTC067787</t>
  </si>
  <si>
    <t xml:space="preserve">SAHASRA IT CONSULTING PRIVATE LIMITED   </t>
  </si>
  <si>
    <t>1-8-450/1/B-75, INDIAN AIRLINES COLONYBEGUMPET  HYDERABAD IN500016</t>
  </si>
  <si>
    <t>sohini@medhotech.com</t>
  </si>
  <si>
    <t>U72200TG2010PTC067783</t>
  </si>
  <si>
    <t xml:space="preserve">INEDA SYSTEMS PRIVATE LIMITED   </t>
  </si>
  <si>
    <t>"E-PARK", PLOT NO. 1, JUBILEE GARDENS,KONDAPUR, CYBERABAD  HYDERABADKurnoolIN500081</t>
  </si>
  <si>
    <t>finance@inedasystems.com</t>
  </si>
  <si>
    <t>U72200TG2010PTC067771</t>
  </si>
  <si>
    <t xml:space="preserve">AMPHUS TECHNOLOGIES PRIVATE LIMITED   </t>
  </si>
  <si>
    <t>Flat No. 509 to 5125th Floor, Block - 2, White House, Begumpet  HyderabadKurnoolIN500013</t>
  </si>
  <si>
    <t>info@amphustechnologies.com</t>
  </si>
  <si>
    <t>U72200TG2010PTC067761</t>
  </si>
  <si>
    <t xml:space="preserve">GLOBAL TECHNOLOGY CONVERGENCE PRIVATELIMITED  </t>
  </si>
  <si>
    <t>FIRST FLOOR, SAI'S DEV MANORMADHAPUR  HYDERABADKurnoolIN500081</t>
  </si>
  <si>
    <t>mbaswapathi@technobrainltd.com</t>
  </si>
  <si>
    <t>U72200TG2010PTC067757</t>
  </si>
  <si>
    <t xml:space="preserve">IT PLEXUS (INDIA) PRIVATE LIMITED   </t>
  </si>
  <si>
    <t>8-3-960/7/B, 2nd FLOOR, RAGHAVA MANSION,MAIN ROAD, SRINAGAR COLONY  HYDERABAD IN500073</t>
  </si>
  <si>
    <t>info@itplexus.com</t>
  </si>
  <si>
    <t>U72200TG2010PTC067737</t>
  </si>
  <si>
    <t xml:space="preserve">NARENS IGATHER TECHNOLOGIES PRIVATELIMITED  </t>
  </si>
  <si>
    <t>FLAT NO:402, B- BLOCK,MAHALAKSHMI ESTATESNIZAMPET ROAD,HYDER NAGAR,KUKATPALLY  HYDERABADKurnoolIN500072</t>
  </si>
  <si>
    <t>U72200TG2010PTC067732</t>
  </si>
  <si>
    <t xml:space="preserve">GURIZALA INFO SOLUTIONS PRIVATE LIMITED   </t>
  </si>
  <si>
    <t>Plot No. 200/A  Swamy Ayyappa SocietyMadhapur, Hitech City Area  HyderabadKurnoolIN500081</t>
  </si>
  <si>
    <t>raogv9@gmail.com</t>
  </si>
  <si>
    <t>U72200TG2010PTC067731</t>
  </si>
  <si>
    <t xml:space="preserve">AVENIR TECHNOLOGIES PRIVATE LIMITED   </t>
  </si>
  <si>
    <t>U72200TG2010PTC067719</t>
  </si>
  <si>
    <t xml:space="preserve">ACESTO ITES PRIVATE LIMITED   </t>
  </si>
  <si>
    <t>H. No. 3-10-4/ARAMANTHAPUR  HYDERABADKurnoolIN500013</t>
  </si>
  <si>
    <t>p_r_kiran@yahoo.com</t>
  </si>
  <si>
    <t>U72200TG2010PTC067717</t>
  </si>
  <si>
    <t xml:space="preserve">E POCKET SOLUTIONS PRIVATE LIMITED   </t>
  </si>
  <si>
    <t>1-16-138/2, SAI NAGARALWAL  HYDERABADKurnoolIN500015</t>
  </si>
  <si>
    <t>venu@epocketindia.com</t>
  </si>
  <si>
    <t>U72200TG2010PTC067710</t>
  </si>
  <si>
    <t xml:space="preserve">JUJAMA SOLUTIONS PRIVATE LIMITED   </t>
  </si>
  <si>
    <t>Door No:1-118/23, Survey # 64 Part, Plot 23,Rohini Layout, Madhapur,  HyderabadKurnoolIN500081</t>
  </si>
  <si>
    <t>info@jujama.com</t>
  </si>
  <si>
    <t>U72200TG2010PTC067699</t>
  </si>
  <si>
    <t xml:space="preserve">ADARSH IT CONSULTANCY PRIVATE LIMITED   </t>
  </si>
  <si>
    <t>H.No 3-3-217, CHAPPAL BAZAR,KACHIGUDA  HYDERABADKurnoolIN500027</t>
  </si>
  <si>
    <t>ngs_giri@yahoo.com</t>
  </si>
  <si>
    <t>U72200TG2010PTC067698</t>
  </si>
  <si>
    <t xml:space="preserve">TECHSOL SYSTEMS INDIA PRIVATE LIMITED   </t>
  </si>
  <si>
    <t>Suit 2-93/8 &amp; 2-98/9, Level-3,Three Club Towers, White Fields, Kondapur,  Hyderabad IN500084</t>
  </si>
  <si>
    <t>U72200TG2010PTC067692</t>
  </si>
  <si>
    <t xml:space="preserve">NANCO SOFTWARE SOLUTTIONS PRIVATELIMITED  </t>
  </si>
  <si>
    <t>S.R.T 104, SHIVA SADANSANATH NAGAR  HYDERABADKurnoolIN500018</t>
  </si>
  <si>
    <t>bvnchari@gmail.com</t>
  </si>
  <si>
    <t>U72200TG2010PTC067686</t>
  </si>
  <si>
    <t xml:space="preserve">IDENTIS TECH SOLUTIONS PRIVATE LIMITED   </t>
  </si>
  <si>
    <t>D-601, Nagarjuna ResidencyOpp NASR Boys School, Gachibowli  Hyderabad IN500032</t>
  </si>
  <si>
    <t>suresh@identis.in</t>
  </si>
  <si>
    <t>U72200TG2010PTC067683</t>
  </si>
  <si>
    <t xml:space="preserve">SQARA SOFTWARE PRIVATE LIMITED   </t>
  </si>
  <si>
    <t>Plot No.G-14 Madhura Nagar,Banjara Hills  HyderababKurnoolIN500038</t>
  </si>
  <si>
    <t>U72200TG2010PTC067662</t>
  </si>
  <si>
    <t xml:space="preserve">MARKER SOFT SOLUTIONS PRIVATE LIMITED   </t>
  </si>
  <si>
    <t>H.No.T2-392, I B Colony,RAMAGUNDAM - MANDAL  GODAVARIKHANINelloreIN505209</t>
  </si>
  <si>
    <t>U72200TG2010PTC067656</t>
  </si>
  <si>
    <t xml:space="preserve">OCIMUM TECHNOLOGIES INDIA PRIVATELIMITED  </t>
  </si>
  <si>
    <t>FLAT NO 604, BLOCK - 2HILL RIDGE SPRINGS, GACHIBOWLI  HYDERABAD IN500032</t>
  </si>
  <si>
    <t>U72200TG2010PTC067647</t>
  </si>
  <si>
    <t xml:space="preserve">INVARIANT SOFTWARE TECHNOLOGIES PRIVATELIMITED  </t>
  </si>
  <si>
    <t>H.No. 8-4-87/4, Plot No. 4, Udaya Nagar Colony,Near Hanuman Temple, Kharmanghat  HyderabadKurnoolIN500079</t>
  </si>
  <si>
    <t>kadukuntla@gmail.com</t>
  </si>
  <si>
    <t>U72200TG2010PTC067643</t>
  </si>
  <si>
    <t xml:space="preserve">AXON INFO SOLUTIONS PRIVATE LIMITED   </t>
  </si>
  <si>
    <t>14-20-677/403/A, NEW VIVEKANANDA NAGARBORABANDA  HYDERABADKurnoolIN500018</t>
  </si>
  <si>
    <t>KARTHIK.VAV@GMAIL.COM</t>
  </si>
  <si>
    <t>U72200TG2010PTC067635</t>
  </si>
  <si>
    <t xml:space="preserve">SAMRACHANA SOFTWARE SOLUTIONS PRIVATELIMITED  </t>
  </si>
  <si>
    <t>FLAT NO. 1-11-252/A, JABBAR ESTATEADJ: SHOPPERS STOP, BEGUMPET  HYDERABADKurnoolIN500003</t>
  </si>
  <si>
    <t>samrachanasolutions@gmail.com</t>
  </si>
  <si>
    <t>U72200TG2010PTC067626</t>
  </si>
  <si>
    <t xml:space="preserve">GVR CYBER TECHNOLOGIES PRIVATE LIMITED   </t>
  </si>
  <si>
    <t>H.No:1-49/22A, Surya NagarUppal  HyderabadKurnoolIN500039</t>
  </si>
  <si>
    <t>U72200TG2010PTC067621</t>
  </si>
  <si>
    <t xml:space="preserve">VTRUST TECHNOLOGIES PRIVATE LIMITED   </t>
  </si>
  <si>
    <t>PLOT NO.70, 2ND FLOOR, KHARKHANA,NEW VASAVI NAGAR,TRIMULGHERRY,  SECUNDERABADKurnoolIN500015</t>
  </si>
  <si>
    <t>U72200TG2010PTC067619</t>
  </si>
  <si>
    <t xml:space="preserve">BYNO INFOSERVICES PRIVATE LIMITED   </t>
  </si>
  <si>
    <t>6-1-68/4 BEHIND RAVINDRA BHARATHIBESIDE LUTHERAN CHURCH LAKDIKAPUL ROAD SAIFABAD  HYDERABADKurnoolIN500004</t>
  </si>
  <si>
    <t>cvofravi@gmail.com</t>
  </si>
  <si>
    <t>U72200TG2010PTC067612</t>
  </si>
  <si>
    <t xml:space="preserve">SUSIRI INFORMATION TECHNOLOGIES PRIVATELIMITED  </t>
  </si>
  <si>
    <t>P.NO.579, VVKN COLONYKUKATPALLY  HYDERABADKurnoolIN500072</t>
  </si>
  <si>
    <t>pvssraju123@yahoo.co.in</t>
  </si>
  <si>
    <t>U72200TG2010PTC067591</t>
  </si>
  <si>
    <t xml:space="preserve">XENONSYS SOFTECH PRIVATE LIMITED   </t>
  </si>
  <si>
    <t>H.No.9-1-34/15/104,BAPUNAGAR,  HYDERABAD IN500008</t>
  </si>
  <si>
    <t>U72200TG2010PTC067577</t>
  </si>
  <si>
    <t xml:space="preserve">KRSNA T-CUBE SOFTWARE CONSULTING PRIVATE LIMITED  </t>
  </si>
  <si>
    <t>U72200TG2010PTC067573</t>
  </si>
  <si>
    <t xml:space="preserve">SCADA TECH SOLUTIONS INDIA PRIVATELIMITED  </t>
  </si>
  <si>
    <t>MIG 818, KPHB COLONYKUKATPALLY  HYDERABAD IN500072</t>
  </si>
  <si>
    <t>satish@scadaindia.com</t>
  </si>
  <si>
    <t>U72200TG2010PTC067563</t>
  </si>
  <si>
    <t xml:space="preserve">ACOLYTE SOFT PRIVATE LIMITED   </t>
  </si>
  <si>
    <t>3-6-661, FLAT NO.301, SAI SANDYA APTS,STREET NO.9, HIMAYATH NAGAR  HYDERABAD IN500029</t>
  </si>
  <si>
    <t>U72200TG2010PTC067560</t>
  </si>
  <si>
    <t xml:space="preserve">VASEK AUTOMATION PRIVATE LIMITED   </t>
  </si>
  <si>
    <t>405, RATNANIDHI RESIDENCY,STREET NO:5,BAPUJI NAGARSARASWATHI COLONY, HMT NAGAR, NACHARAM  HYDERABAD IN500076</t>
  </si>
  <si>
    <t>info@vasek.co.in</t>
  </si>
  <si>
    <t>U72200TG2010PTC067553</t>
  </si>
  <si>
    <t xml:space="preserve">METAWAY TECHNOLOGIES PRIVATE LIMITED   </t>
  </si>
  <si>
    <t>Flat No.201, Surya Residency, Door No.8-2-684/1/7Banjara Green Colony, Road No.12, Banjara Hills  Hyderabad IN500034</t>
  </si>
  <si>
    <t>masrraju@gmail.com</t>
  </si>
  <si>
    <t>U72200TG2010PTC067542</t>
  </si>
  <si>
    <t xml:space="preserve">AACHARYAA MULTIMEDIA PRIVATE LIMITED   </t>
  </si>
  <si>
    <t>3-6-365/2, 1ST FLOOR, LIBERTY PLAZA,BESIDES TTD, HIMAYATNAGAR  HYDERABADKurnoolIN500029</t>
  </si>
  <si>
    <t>info@aacharyaa.com</t>
  </si>
  <si>
    <t>U72200TG2010PTC067535</t>
  </si>
  <si>
    <t xml:space="preserve">BEETLERIM TECHNOLOGIES PRIVATE LIMITED   </t>
  </si>
  <si>
    <t>8-10, FORTUNE CHAMBERS, 5TH FLOOR, IMAGE GARDENSLANE, MADHAPUR, HI-TECH CITY  HYDERABAD IN500081</t>
  </si>
  <si>
    <t>U72200TG2010PTC067534</t>
  </si>
  <si>
    <t xml:space="preserve">LEAN INFORMATION SYSTEMS PRIVATE LIMITED   </t>
  </si>
  <si>
    <t>Plot No 42/A PartRoad No 4, Sai Nagar Colony, Nagole  HyderabadKurnoolIN500035</t>
  </si>
  <si>
    <t>U72200TG2010PTC067515</t>
  </si>
  <si>
    <t xml:space="preserve">AKTIVGRUN SOLTECH PRIVATE LIMITED   </t>
  </si>
  <si>
    <t>Plot No.9,Hanumanji ColonyOpposite Sub-registrar Office,Bowenpally  SecunderabadKurnoolIN500011</t>
  </si>
  <si>
    <t>U72200TG2010PTC067510</t>
  </si>
  <si>
    <t xml:space="preserve">GIFTING ONLINE INDIA PRIVATE LIMITED   </t>
  </si>
  <si>
    <t># 1-1-783 to 786/1/305, RVG Nandini Aprts,Gandhi Nagar  HyderabadKurnoolIN500080</t>
  </si>
  <si>
    <t>U72200TG2010PTC067508</t>
  </si>
  <si>
    <t xml:space="preserve">AKSHAR SPEECH TECHNOLOGIES PRIVATELIMITED  </t>
  </si>
  <si>
    <t>C/O IIIT CAMPUS-CIE, SY NO:25GACHIBOWLI  HYDERABAD IN500032</t>
  </si>
  <si>
    <t>U72200TG2010PTC067507</t>
  </si>
  <si>
    <t xml:space="preserve">INDMAX IT SERVICES PRIVATE LIMITED   </t>
  </si>
  <si>
    <t>FORTUNE CHAMBERS , SUITE 303,PLOT NO :8,9,10,11,SILICON VALLEY, NEAR IMAGE GARDENS,MADHAPUR,  HYDERABAD IN500081</t>
  </si>
  <si>
    <t>U72200TG2010PTC067503</t>
  </si>
  <si>
    <t xml:space="preserve">NAVIT SOFTWARE SOLUTIONS PRIVATE LIMITED   </t>
  </si>
  <si>
    <t>#7-1-58, 405, 4TH FLOORSUREKHA CHAMBERS, AMEERPET  HYDERABAD IN500016</t>
  </si>
  <si>
    <t>nmandhani@yahoo.com</t>
  </si>
  <si>
    <t>U72200TG2010PTC067487</t>
  </si>
  <si>
    <t xml:space="preserve">BLING SOFT SOLUTIONS PRIVATE LIMITED   </t>
  </si>
  <si>
    <t>Flat no:101,Chamundi nilayam,near mallanna temple,madinaguda,  hyderabadKurnoolIN500050</t>
  </si>
  <si>
    <t>U72200TG2010PTC067479</t>
  </si>
  <si>
    <t xml:space="preserve">MACHER TECHNOCONSULTS PRIVATE LIMITED   </t>
  </si>
  <si>
    <t>PLOT NO 8-2-248/A/5/27,ROAD NO: 3, BANJARA HILLS  HYDERABADKurnoolIN500034</t>
  </si>
  <si>
    <t>k.krishn@rediffmail.com</t>
  </si>
  <si>
    <t>U72200TG2010PTC067463</t>
  </si>
  <si>
    <t xml:space="preserve">ARETI SYSTEM SOLUTIONS PRIVATE LIMITED   </t>
  </si>
  <si>
    <t>Plot No.34, 1st Floor,Road No.3, Banjara Hills,  HyderabadKurnoolIN500034</t>
  </si>
  <si>
    <t>U72200TG2010PTC067432</t>
  </si>
  <si>
    <t xml:space="preserve">M.L TECHNOSOFT PRIVATE LIMITED   </t>
  </si>
  <si>
    <t>1-3-183/40/180/F102, ANTILIA, SBI COLONYGANDHI NAGAR  HYDERABADKurnoolIN500080</t>
  </si>
  <si>
    <t>bshyamu@gmail.com</t>
  </si>
  <si>
    <t>U72200TG2010PTC067417</t>
  </si>
  <si>
    <t xml:space="preserve">KEYSTONE UNIQUE INFO PRIVATE LIMITED   </t>
  </si>
  <si>
    <t>8-2-674/B/M, LANE TO SBI, ROAD NO.12,BANJARAHILLS  HYDERABADKurnoolIN500034</t>
  </si>
  <si>
    <t>U72200TG2010PTC067410</t>
  </si>
  <si>
    <t xml:space="preserve">IKYA TECHNOVATIONS PRIVATE LIMITED   </t>
  </si>
  <si>
    <t># 503 5th Floor,Huda Maitrivanam Complex ,Ameerpet  Hyderabad IN500038</t>
  </si>
  <si>
    <t>U72200TG2010PTC067406</t>
  </si>
  <si>
    <t xml:space="preserve">CES TECHNOLOGY SERVICES PRIVATE LIMITED   </t>
  </si>
  <si>
    <t>SECOND FLOOR, PLOT NO.42, SAGAR SOCIETYROAD NO.2 , BANJARA HILLS  HYDERABADHyderabadIN500034</t>
  </si>
  <si>
    <t>U72200TG2010PTC067388</t>
  </si>
  <si>
    <t xml:space="preserve">ZENSERA TECHNOLOGY SERVICES PRIVATELIMITED  </t>
  </si>
  <si>
    <t>H. NO. 1-2-597/24/3,Lower Tank Bund Road, Domalguda,  HyderabadKurnoolIN500029</t>
  </si>
  <si>
    <t>info@zensera.com</t>
  </si>
  <si>
    <t>U72200TG2010PTC067381</t>
  </si>
  <si>
    <t xml:space="preserve">MEMEVATIC INFOTECH PRIVATE LIMITED   </t>
  </si>
  <si>
    <t>22-2-431/5/A,NOORKHAN BAZAR  HYDERABADKurnoolIN500024</t>
  </si>
  <si>
    <t>U72200TG2010PTC067364</t>
  </si>
  <si>
    <t xml:space="preserve">VERTICAL ERP SOLUTIONS PRIVATE LIMITED   </t>
  </si>
  <si>
    <t>110, 1ST FLOOR, MIG-1, PH-5 B/S COMMUNITY HALLSELF FINANCE COLONY, VANASTHALI PURAM  HYDERABADKurnoolIN500070</t>
  </si>
  <si>
    <t>SURESH@VERPS9.COM</t>
  </si>
  <si>
    <t>U72200TG2009PTC066167</t>
  </si>
  <si>
    <t xml:space="preserve">REDBERRY SOFTWARE TECHNOLOGIES PRIVATELIMITED  </t>
  </si>
  <si>
    <t>PLOT NO: 32-34 &amp; 39-41,FLAT NO.305 &amp; 308KTC ILLUMINATION, GAFFOOR NAGAR,  MADHAPURKurnoolIN500081</t>
  </si>
  <si>
    <t>kalyanakrishna.thota@gmail.com</t>
  </si>
  <si>
    <t>U72200TG2009PTC066159</t>
  </si>
  <si>
    <t xml:space="preserve">IBIZNERVE SOFTWARE SOLUTIONS PRIVATELIMITED  </t>
  </si>
  <si>
    <t>9-4-77/A/249, AL-HASAMATH COLONYTOLI CHOWKI  HYDERABADKurnoolIN500008</t>
  </si>
  <si>
    <t>U72200TG2009PTC066151</t>
  </si>
  <si>
    <t xml:space="preserve">LEON TECHSOFT PRIVATE LIMITED   </t>
  </si>
  <si>
    <t>U72200TG2009PTC066146</t>
  </si>
  <si>
    <t xml:space="preserve">3ED ANIMATION PRIVATE LIMITED   </t>
  </si>
  <si>
    <t>1-10-73/2/3B,LUMBINI ARCADE,PHASE-IIBEGUMPET  HYDERABADKurnoolIN500009</t>
  </si>
  <si>
    <t>U72200TG2009PTC066140</t>
  </si>
  <si>
    <t xml:space="preserve">TECH MARK CONSULTANCY AND BUSINESSSOLUTIONS PRIVATE LIMITED  </t>
  </si>
  <si>
    <t>MCH No 3-6-462/10, 2nd Floor,Sunder Sadan, Sreet No:5, Himayath nagar  Hyderabad IN500029</t>
  </si>
  <si>
    <t>jitendra0702@gmail.com</t>
  </si>
  <si>
    <t>U72200TG2009PTC066128</t>
  </si>
  <si>
    <t xml:space="preserve">WEBTAG I.T. SOLUTIONS PRIVATE LIMITED   </t>
  </si>
  <si>
    <t>FLAT NO.101, H NO.2-22-87/A,VENKATA NILAYAMEENADU COLONY,NEAR MONTESSORI SCHOOL,KUKATPALLY  HYDERABADKurnoolIN500072</t>
  </si>
  <si>
    <t>U72200TG2009PTC066125</t>
  </si>
  <si>
    <t xml:space="preserve">ZOBKAR INFOTECH PRIVATE LIMITED   </t>
  </si>
  <si>
    <t>H NO 8-4-370/83, RAJ NAGARBORABANDA  HYDERABADKurnoolIN500018</t>
  </si>
  <si>
    <t>U72200TG2009PTC066116</t>
  </si>
  <si>
    <t xml:space="preserve">RSG INFORMATION SYSTEMS PRIVATE LIMITED   </t>
  </si>
  <si>
    <t>8-2-248/1/7/78/12,13, Lakshmi Towers - ANagarjuna Hills, Punjagutta  HYDERABADKurnoolIN500082</t>
  </si>
  <si>
    <t>accounts@rightsource-global.com</t>
  </si>
  <si>
    <t>U72200TG2009PTC066113</t>
  </si>
  <si>
    <t xml:space="preserve">GREEN QUARTZ INFO SERVICES PRIVATELIMITED  </t>
  </si>
  <si>
    <t>PLOT NO: 770, HOUSE NO 36-136/15DEFENCE COLONY,SAINIKPURI  SECUNDERABADKurnoolIN500094</t>
  </si>
  <si>
    <t>U72200TG2009PTC066106</t>
  </si>
  <si>
    <t xml:space="preserve">PICCOLO SOFTECH PRIVATE LIMITED   </t>
  </si>
  <si>
    <t>H.NO: 1-9-49/B/4RAMNAGAR  HYDERABAD IN500020</t>
  </si>
  <si>
    <t>U72200TG2009PTC066099</t>
  </si>
  <si>
    <t xml:space="preserve">KANTHI SOFTWARE SOLUTIONS PRIVATELIMITED  </t>
  </si>
  <si>
    <t>G1, HIG-567, SIRIMALLE RESIDENCYVI-PHASE, KPHB  HYDERABAD IN500072</t>
  </si>
  <si>
    <t>U72200TG2009PTC066084</t>
  </si>
  <si>
    <t xml:space="preserve">DIGITAL EXCELLENCE GRAPHIC SOLUTIONSPRIVATE LIMITED  </t>
  </si>
  <si>
    <t>8-2-686/7/9ROAD NO.12, BANJARA HILLS  HYDERABADKurnoolIN500034</t>
  </si>
  <si>
    <t>kphaccounting@yahoo.com</t>
  </si>
  <si>
    <t>U72200TG2009PTC066079</t>
  </si>
  <si>
    <t xml:space="preserve">DATATRE SOFTWARE SOLUTIONS PRIVATELIMITED  </t>
  </si>
  <si>
    <t>6-3-866, FLAT NO. 204, GREENLAND TOWERSAMEERPET ROAD, BEGUMPET  HYDERABADKurnoolIN500016</t>
  </si>
  <si>
    <t>Ravi.Kr.Ayyagari@gmail.com</t>
  </si>
  <si>
    <t>U72200TG2009PTC066076</t>
  </si>
  <si>
    <t xml:space="preserve">4TH OPTION WEB SOLUTIONS PRIVATE LIMITED   </t>
  </si>
  <si>
    <t>H.NO.6-47, POCHAMMA BAGHSAROORNAGAR  HYDERABAD IN500035</t>
  </si>
  <si>
    <t>ganashenoy@yahoo.com</t>
  </si>
  <si>
    <t>U72200TG2009PTC066075</t>
  </si>
  <si>
    <t xml:space="preserve">BELLPOLL SOFTWARE TECHNOLOGIES PRIVATELIMITED  </t>
  </si>
  <si>
    <t>M 86, SRILA PARK PRIDE, NEAR CHAITANYA JUNIORCOLLEGE FOR BOYS, HYDERNAGAR,  HYDERABADKurnoolIN500049</t>
  </si>
  <si>
    <t>U72200TG2009PTC066070</t>
  </si>
  <si>
    <t xml:space="preserve">ANAX IT SOLUTIONS PRIVATE LIMITED   </t>
  </si>
  <si>
    <t>FLAT No. 202, 2ND FLOOR, PRATHIMA ARCADE,ABOVE KARNATAKA BANK, KPHB COLONY, KUKATPALLY  HYDERABADKurnoolIN500072</t>
  </si>
  <si>
    <t>raj_mantina@yahoo.com</t>
  </si>
  <si>
    <t>U72200TG2009PTC066060</t>
  </si>
  <si>
    <t xml:space="preserve">METANOIA SOFTWARE SOLUTIONS PRIVATELIMITED  </t>
  </si>
  <si>
    <t>Plot No.40, Ganga Partvathi Complex,Silicon Valley, Image Garden Road, Madhapur,  HyderabadKurnoolIN500081</t>
  </si>
  <si>
    <t>info@metanoiasolutions.net</t>
  </si>
  <si>
    <t>U72200TG2009PTC066059</t>
  </si>
  <si>
    <t xml:space="preserve">FIRST SECURITY INTEGRATED TECHNOLOGIESPRIVATE LIMITED  </t>
  </si>
  <si>
    <t>10-1-18/1MASAB TANK  HYDERABADKurnoolIN500028</t>
  </si>
  <si>
    <t>U72200TG2009PTC066047</t>
  </si>
  <si>
    <t xml:space="preserve">JABEEN &amp; AZMATH INFO TECHNOLOGIESPRIVATE LIMITED  </t>
  </si>
  <si>
    <t>19-2-11/5, MISRI GUNJ   HYDERABADKurnoolIN500064</t>
  </si>
  <si>
    <t>U72200TG2009PTC066045</t>
  </si>
  <si>
    <t xml:space="preserve">DEWDROP INFOSEC CONSULTING PRIVATELIMITED  </t>
  </si>
  <si>
    <t>H.NO.11-9-205/1, ROAD NO #2B,LAXMI NAGAR COLONY, KOTHAPET  HYDERABADKurnoolIN500660</t>
  </si>
  <si>
    <t>U72200TG2009PTC066043</t>
  </si>
  <si>
    <t xml:space="preserve">NUWIN TECHNOLOGIES PRIVATE LIMITED   </t>
  </si>
  <si>
    <t>Flat No.209,Nirmal Niketan Apartment,Behind Nikhil Hospital, Sri Nagar Colony,  HyderabadKurnoolIN500073</t>
  </si>
  <si>
    <t>U72200TG2009PTC066005</t>
  </si>
  <si>
    <t xml:space="preserve">TIMELESS IT CONSULTANCY SERVICES PRIVATE LIMITED  </t>
  </si>
  <si>
    <t>FLOT NO.108, CHARMYES GANESH,APARTMENT VITTTAL RAO NAGAR  MADHAPURKurnoolIN500081</t>
  </si>
  <si>
    <t>U72200TG2009PTC066002</t>
  </si>
  <si>
    <t xml:space="preserve">ADEPTPROS IT SOLUTIONS PRIVATE LIMITED   </t>
  </si>
  <si>
    <t>Flat # 205,2nd Flr BlkE,SriLakshmi shubham arcade(spoorthy),chandranagar village,serilingampally  Hyderabad IN500050</t>
  </si>
  <si>
    <t>prakrethi.g@adeptpros.com</t>
  </si>
  <si>
    <t>U72200TG2009PTC066000</t>
  </si>
  <si>
    <t xml:space="preserve">SPLENDID TECH SYSTEMS PRIVATE LIMITED   </t>
  </si>
  <si>
    <t>Meher Mansion, Plot No 908Sri Swamy Ayyappa Co-op Housing Society, Madhapur  Hyderabad IN500080</t>
  </si>
  <si>
    <t>srinivas.bijjam@gmail.com</t>
  </si>
  <si>
    <t>U72200TG2009PTC065999</t>
  </si>
  <si>
    <t xml:space="preserve">NIPUR ECONSULTING SERVICES PRIVATELIMITED  </t>
  </si>
  <si>
    <t>PLOT NO-410, C-BLOCK, SRI BALAJI ENCLAVENEAR SHILPA GARDEN RESTUARENT, MIYAPUR 'X' ROADS  HYDERABADKurnoolIN500049</t>
  </si>
  <si>
    <t>U72200TG2009PTC065990</t>
  </si>
  <si>
    <t xml:space="preserve">TIDAL SOFT TECHNOLOGIES PRIVATE LIMITED   </t>
  </si>
  <si>
    <t>D NO 303, MAHINDRA RESIDENCYNEAR ADITYA PARK HOTEL, AMEERPET  HYDERABADKurnoolIN500038</t>
  </si>
  <si>
    <t>h2suresh@gmail.com</t>
  </si>
  <si>
    <t>U72200TG2009PTC065982</t>
  </si>
  <si>
    <t xml:space="preserve">WALTAIR INFORMATION TECHNOLOGIES PRIVATE LIMITED  </t>
  </si>
  <si>
    <t>FLAT NO.507, ANJANI TOWERSNATURE CURE HOSPITAL ROAD, AMEERPET  HYDERABAD IN500016</t>
  </si>
  <si>
    <t>sesha.gari@gmail.com</t>
  </si>
  <si>
    <t>U72200TG2009PTC065979</t>
  </si>
  <si>
    <t xml:space="preserve">UNORANK TECH SOLUTIONS PRIVATE LIMITED   </t>
  </si>
  <si>
    <t>U72200TG2009PTC065976</t>
  </si>
  <si>
    <t xml:space="preserve">A3S PROCESS SOLUTIONS PRIVATE LIMITED   </t>
  </si>
  <si>
    <t>DOOR NO. 9-4-63/160, NIZAM COLONYTOLICHOWKI  HYDERABAD IN500008</t>
  </si>
  <si>
    <t>mark1995khan@gmail.com</t>
  </si>
  <si>
    <t>U72200TG2009PTC065950</t>
  </si>
  <si>
    <t xml:space="preserve">MIGRIS REGULATORY SOFTWARE PRIVATELIMITED  </t>
  </si>
  <si>
    <t>FLAT 302, SWAPNA APARTMENTS6-3-1119/B3, BS MAKTHA, BEGUMPET  HYDERABADKurnoolIN500016</t>
  </si>
  <si>
    <t>U72200TG2009PTC065937</t>
  </si>
  <si>
    <t xml:space="preserve">BIGBERRY INFO SOLUTIONS PRIVATE LIMITED   </t>
  </si>
  <si>
    <t>SUIT NO. 304, SRI RAMA ENCLAVEBATA LANE, AMEERPET  HYDERABADKurnoolIN500073</t>
  </si>
  <si>
    <t>kiran@bigberrysolutions.com</t>
  </si>
  <si>
    <t>U72200TG2009PTC065934</t>
  </si>
  <si>
    <t xml:space="preserve">FORTUITY INFOTECH PRIVATE LIMITED   </t>
  </si>
  <si>
    <t>Room No: 202,1st Floor,Vindhya- C5IIIT H Campus, Survey No.25, Gachibowli  HyderabadKurnoolIN500032</t>
  </si>
  <si>
    <t>yaswanth@fortuity.in</t>
  </si>
  <si>
    <t>U72200TG2009PTC065931</t>
  </si>
  <si>
    <t xml:space="preserve">SYED ICON SOFTWARE SOLUTIONS PRIVATELIMITED  </t>
  </si>
  <si>
    <t>DOOR NO 16-10-50, SHOP NO 130, IST FLOORAKBER PLAZA, MALAKPET  HYDERABADKurnoolIN500036</t>
  </si>
  <si>
    <t>U72200TG2009PTC065929</t>
  </si>
  <si>
    <t xml:space="preserve">FOURSOFT IT SOLUTIONS (INDIA) PRIVATELIMITED  </t>
  </si>
  <si>
    <t>#6-3-348, D-BLOCK, FLAT NO.3, MAHESWARI TOWERSROAD NO.1, BANJARA HILLS  HYDERABADKurnoolIN500034</t>
  </si>
  <si>
    <t>vikas.chakravarthy.gopal@gmail.com</t>
  </si>
  <si>
    <t>U72200TG2009PTC065927</t>
  </si>
  <si>
    <t xml:space="preserve">IFUTURE CONSULTING PRIVATE LIMITED   </t>
  </si>
  <si>
    <t>3-5-890, G-8, PARAS CHAMBERSHIMAYATHNAGAR  HYDERABAD IN500029</t>
  </si>
  <si>
    <t>ifutureconsulting@gmail.com</t>
  </si>
  <si>
    <t>U72200TG2009PTC065917</t>
  </si>
  <si>
    <t xml:space="preserve">ARISE IT SOLUTIONS PRIVATE LIMITED   </t>
  </si>
  <si>
    <t>PLOT NO:9, HACP COLONY, SIVA TOWERS2ND FLOOR, KARKHANA,  SECUNDERABADKurnoolIN500009</t>
  </si>
  <si>
    <t>U72200TG2009PTC065909</t>
  </si>
  <si>
    <t xml:space="preserve">IONE TECHNOLOGIES PRIVATE LIMITED   </t>
  </si>
  <si>
    <t>159/c,VENGALARAO NAGARS.R.NAGAR  HYDERABAD IN500038</t>
  </si>
  <si>
    <t>U72200TG2009PTC065898</t>
  </si>
  <si>
    <t xml:space="preserve">VOTARY SOFTECH SOLUTIONS PRIVATE LIMITED   </t>
  </si>
  <si>
    <t>PLOT NO.5, NEAR OU COLONY, DOOR NO.8-1-405/A/5,DREAM VALLEY SHEIKPET,  HYDERABAD IN500008</t>
  </si>
  <si>
    <t>sanjay.kamtam@gmail.com</t>
  </si>
  <si>
    <t>U72200TG2009PTC065893</t>
  </si>
  <si>
    <t xml:space="preserve">AD3I SOFTWARE SOLUTIONS PRIVATE LIMITED   </t>
  </si>
  <si>
    <t>H No: 42-460/1, Gayatri Nagar,Moulali  Hyderabad IN500040</t>
  </si>
  <si>
    <t>U72200TG2009PTC065887</t>
  </si>
  <si>
    <t xml:space="preserve">VASTEC ENGINEERING SERVICES PRIVATELIMITED  </t>
  </si>
  <si>
    <t>PLOT No.141, RAVI SOCIETYROAD NO.4, MAHENDRA HILLS  SECUNDERABADKurnoolIN500026</t>
  </si>
  <si>
    <t>sunkijanardhan@hotmail.com</t>
  </si>
  <si>
    <t>U72200TG2009PTC065879</t>
  </si>
  <si>
    <t xml:space="preserve">PROSPECTZ ONLINE PRIVATE LIMITED   </t>
  </si>
  <si>
    <t>Office No:311,Plot No:32-34&amp;39-41,KTC IlluminationImage Hospital Road,Gaffoor Nagar, Madhapur  HYDERABAD IN500081</t>
  </si>
  <si>
    <t>hajith@gmail.com</t>
  </si>
  <si>
    <t>U72200TG2009PTC065860</t>
  </si>
  <si>
    <t xml:space="preserve">CENTILLION SOFT SOLUTIONS PRIVATELIMITED  </t>
  </si>
  <si>
    <t>PLOT -49, PHASE-1KAVURI HILLS HITECH CITY, MADHAPUR  HYDERABADKurnoolIN500033</t>
  </si>
  <si>
    <t>info@centillionsoft.com</t>
  </si>
  <si>
    <t>U72200TG2009PTC065853</t>
  </si>
  <si>
    <t xml:space="preserve">GEOSYS ENTERPRISE SOLUTIONS PRIVATELIMITED  </t>
  </si>
  <si>
    <t>6-3-841/A/2/C1, IIIrd FLOOR,ARUN ADITYA BUILDING, AMEERPET  HYDERABAD IN500016</t>
  </si>
  <si>
    <t>hrgeosys@gmail.com</t>
  </si>
  <si>
    <t>U72200TG2009PTC065838</t>
  </si>
  <si>
    <t xml:space="preserve">ARTIOS TECHNOLOGY SOLUTIONS PRIVATELIMITED  </t>
  </si>
  <si>
    <t>PLOT NO.45, D 2,SURYA RESIDENCY, SIDDARTHA NAGAR  HYDERABADKurnoolIN500038</t>
  </si>
  <si>
    <t>U72200TG2009PTC065823</t>
  </si>
  <si>
    <t xml:space="preserve">ALLDOC SOFT INDIA PRIVATE LIMITED   </t>
  </si>
  <si>
    <t>FLAT NO.101, PLOT NO. 126/A, INDIRA DEVIAPARTMENTS, EAST MARREDPALLY,  SECUNDERABADKurnoolIN500026</t>
  </si>
  <si>
    <t>U72200TG2009PTC065820</t>
  </si>
  <si>
    <t xml:space="preserve">INSTIL SOFTWARE SOLUTIONS PRIVATE LIMITED  </t>
  </si>
  <si>
    <t>FLAT NO. 410, NILGIRI BLOCK, ADITYA ENCLAVE,AMEERPET,  HYDERABADKurnoolIN500038</t>
  </si>
  <si>
    <t>c.srinath4@gmail.com</t>
  </si>
  <si>
    <t>U72200TG2009PTC065809</t>
  </si>
  <si>
    <t xml:space="preserve">B2B TECH SOLUTIONS (INDIA) PRIVATELIMITED  </t>
  </si>
  <si>
    <t>plot no-90telecom nagar gachibowli  hyderabadKurnoolIN500032</t>
  </si>
  <si>
    <t>pratapkumar.jonnakuti@gmail.com</t>
  </si>
  <si>
    <t>U72200TG2009PTC065780</t>
  </si>
  <si>
    <t xml:space="preserve">SAPIENCE INFOWAVES PRIVATE LIMITED   </t>
  </si>
  <si>
    <t>6-3-902/D/304, Flat No. 304,Surya Nagar Colony, Somajiguda  HyderabadKurnoolIN500082</t>
  </si>
  <si>
    <t>U72200TG2009PTC065776</t>
  </si>
  <si>
    <t xml:space="preserve">EFRESH AGRIBUSINESS SOLUTIONS PRIVATELIMITED  </t>
  </si>
  <si>
    <t>Nakshatra Building,  Plot No. 473,Road No. 36, Jubilee Hills,  HyderabadHyderabadIN500033</t>
  </si>
  <si>
    <t>U72200TG2009PTC065768</t>
  </si>
  <si>
    <t xml:space="preserve">EDUNOVUS INNOVATIVE SOLUTIONS PRIVATELIMITED  </t>
  </si>
  <si>
    <t>Flat No: 101, Plot No: 98, Marri Residency,MuncipaNo.16-2-329, S.S Colony ,Hyder Nagar, Kukatpally  HyderabadKurnoolIN500072</t>
  </si>
  <si>
    <t>sriram.sanjeev9s@gmail.com</t>
  </si>
  <si>
    <t>U72200TG2009PTC065756</t>
  </si>
  <si>
    <t xml:space="preserve">Z-AXIS TECH SOLUTIONS (INDIA) PRIVATELIMITED  </t>
  </si>
  <si>
    <t>PLOT NO.14, ROHINI LAYOUT, OPPOSITE CYBER TOWER,MADHAPUR,  HYDERABADHyderabadIN500081</t>
  </si>
  <si>
    <t>india.payroll@zaxistech.com</t>
  </si>
  <si>
    <t>U72200TG2009PTC065754</t>
  </si>
  <si>
    <t xml:space="preserve">ZANADU SOFTTECH PRIVATE LIMITED   </t>
  </si>
  <si>
    <t># 100/1, Ravi Chambers, Kavuri Hills,Jubilee Hills Post  HyderabadKurnoolIN500033</t>
  </si>
  <si>
    <t>U72200TG2009PTC065735</t>
  </si>
  <si>
    <t xml:space="preserve">EXPERT SEARCH CONSULTING PRIVATE LIMITED   </t>
  </si>
  <si>
    <t>VAISHNAVI CYNOSURE, BLOCK A&amp;B, 2ND FLOOR,SY.NO.18, CYBER HILLS, GACHIBOWLI  HYDERABADHyderabadIN500032</t>
  </si>
  <si>
    <t>U72200TG2009PTC065723</t>
  </si>
  <si>
    <t xml:space="preserve">TECHNOVANT SOLUTIONS (INDIA) PRIVATE LIMITED  </t>
  </si>
  <si>
    <t>Sita Sadan, # 75, Womens Co-op. SocietyJubilee Hills X Roads, Sri Krishna Nagar  HyderabadKurnoolIN500033</t>
  </si>
  <si>
    <t>U72200TG2009PTC065715</t>
  </si>
  <si>
    <t xml:space="preserve">SURYA DATA MANAGEMENT AND NETWORKTECHNOLOGIES PRIVATE LIMITED  </t>
  </si>
  <si>
    <t>Flat No.203, AMARCHAND SHARMA COMPLEX,S.P.ROAD,  SECUNDERABAD IN500003</t>
  </si>
  <si>
    <t>udaydhopesh@gmail.com</t>
  </si>
  <si>
    <t>U72200TG2009PTC065712</t>
  </si>
  <si>
    <t xml:space="preserve">HNR SOFTWARE SOLUTIONS PRIVATE LIMITED   </t>
  </si>
  <si>
    <t>PLOT NO.201, A BLOCKSRI LAKSHMI ESTATE, MADINAGUDA  HYDERABADKurnoolIN500050</t>
  </si>
  <si>
    <t>dosapati.rk@gmail.com</t>
  </si>
  <si>
    <t>U72200TG2009PTC065685</t>
  </si>
  <si>
    <t xml:space="preserve">IK TECHNOSOFT PRIVATE LIMITED   </t>
  </si>
  <si>
    <t>U72200TG2009PTC065682</t>
  </si>
  <si>
    <t xml:space="preserve">ADORABLE SOFTWARE SOLUTIONS PRIVATELIMITED  </t>
  </si>
  <si>
    <t>FLAT NO. 302, P K R COMPLEX1ST ROAD, K P H B COLONY, KUKATPALLY  HYDERABAD IN500072</t>
  </si>
  <si>
    <t>jsreddy3@gmail.com</t>
  </si>
  <si>
    <t>U72200TG2008PTC058025</t>
  </si>
  <si>
    <t xml:space="preserve">COLETA SOFTWARE SOLUTIONS PRIVATE LIMITED  </t>
  </si>
  <si>
    <t>FLAT NO 601, HARIVILLU , MADHAVAPURI HILLS,AMEENPUR VILLAGE PATANCHERU MANDAL  HYDERABADHyderabadIN502319</t>
  </si>
  <si>
    <t>coletasoftware@gmail.com</t>
  </si>
  <si>
    <t>U72200TG2008PTC058015</t>
  </si>
  <si>
    <t xml:space="preserve">KNOWLEDGE BASE TECHNOLOGIES INDIAPRIVATE LIMITED  </t>
  </si>
  <si>
    <t>U72200TG2008PTC058008</t>
  </si>
  <si>
    <t xml:space="preserve">INFOTRACK IT CONSULTING PRIVATE LIMITED   </t>
  </si>
  <si>
    <t>FLAT NO 112, LAKSHMI PLAZAZAFER ALI BAGH, SOMAJI GUDA  HYDERABAD IN500082</t>
  </si>
  <si>
    <t>gampa.praveen@gmail.com</t>
  </si>
  <si>
    <t>U72200TG2008PTC058007</t>
  </si>
  <si>
    <t xml:space="preserve">SANAARI SOFTWARE SOLUTIONS PRIVATELIMITED  </t>
  </si>
  <si>
    <t>SRT-44, S.R.NagarNear Nagarjuna Jr. College,  Hyderabad IN500038</t>
  </si>
  <si>
    <t>sanari9@gmail.com</t>
  </si>
  <si>
    <t>U72200TG2008PTC058005</t>
  </si>
  <si>
    <t xml:space="preserve">MAIOR IT CONSULTING SERVICES PRIVATE LIMITED  </t>
  </si>
  <si>
    <t># H.No. 74/A, Flat C 1, 3rd Floor,# 8-3-191/189, Vengalraonagar,  HYDERABADKurnoolIN500038</t>
  </si>
  <si>
    <t>U72200TG2008PTC057991</t>
  </si>
  <si>
    <t xml:space="preserve">PATRONSYS INDIA PRIVATE LIMITED   </t>
  </si>
  <si>
    <t>PLOT NO 118 F-G.100.   8-3-118 SURYA ENCLAVEKALYAN NAGAR, PHASE-I, NEAR S .R. NAGAR  HYDERABAD IN500038</t>
  </si>
  <si>
    <t>haribabu777@gmail.com</t>
  </si>
  <si>
    <t>U72200TG2008PTC057967</t>
  </si>
  <si>
    <t xml:space="preserve">MICROSONIC CYBERTECH PRIVATE LIMITED   </t>
  </si>
  <si>
    <t>D N. 8-3-168/E/2/138/ARAJEE NAGAR  HYDERABADKurnoolIN500016</t>
  </si>
  <si>
    <t>microsonic@gmail.com</t>
  </si>
  <si>
    <t>U72200TG2008PTC057966</t>
  </si>
  <si>
    <t xml:space="preserve">CLEARVISION SOFTWARE TECHNOLOGIESPRIVATE LIMITED  </t>
  </si>
  <si>
    <t>Municipal No.6-3-347/B/401, Rajeshwari TowersDwarakapuri Colony, Panjagutta  HyderabadKurnoolIN500082</t>
  </si>
  <si>
    <t>kbabji@gmail.com</t>
  </si>
  <si>
    <t>U72200TG2008PTC057963</t>
  </si>
  <si>
    <t xml:space="preserve">TYCHE IT CONSULTING PRIVATE LIMITED   </t>
  </si>
  <si>
    <t>9-4-77/3/25 Opp Marica SchoolNizam Colony, Tolichowki  Hyderabad IN500008</t>
  </si>
  <si>
    <t>viquarbaig@gmail.com</t>
  </si>
  <si>
    <t>U72200TG2008PTC057959</t>
  </si>
  <si>
    <t xml:space="preserve">A.V.R.TECNOSOFT SOLUTIONS PRIVATELIMITED  </t>
  </si>
  <si>
    <t>PLOT NO.109, ANNAPURNA BLOCK, ADITYA ENCLAVEAMEERPET  HYDERABADKurnoolIN500038</t>
  </si>
  <si>
    <t>avrtecno@gmail.com</t>
  </si>
  <si>
    <t>U72200TG2008PTC057948</t>
  </si>
  <si>
    <t xml:space="preserve">ZIPCODE TECHNOLOGIES INDIA PRIVATE LIMITED  </t>
  </si>
  <si>
    <t>M.C.H # 985, Road # 10Jubilee Hills  HyderabadKurnoolIN500033</t>
  </si>
  <si>
    <t>U72200TG2008PTC057946</t>
  </si>
  <si>
    <t xml:space="preserve">SOUTHERN INNO-SOFT TECHNOLOGIES (INDIA)PRIVATE LIMITED  </t>
  </si>
  <si>
    <t>D. NO: 8-1-523/302, BRINDAVAN COLONYGACHIBOWLI MAIN ROAD, TOLICHOWKI  HYDERABADKurnoolIN500008</t>
  </si>
  <si>
    <t>U72200TG2008PTC057925</t>
  </si>
  <si>
    <t xml:space="preserve">VENOM SOFTWARE SOLUTIONS PRIVATE LIMITED   </t>
  </si>
  <si>
    <t>104, H.NO: 3-6-151, Ist FLOOR,G.S.TOWERS, HIMAYATHNAGAR  HYDERABADKurnoolIN500029</t>
  </si>
  <si>
    <t>rohith_reddy85@yahoo.com</t>
  </si>
  <si>
    <t>U72200TG2008PTC057923</t>
  </si>
  <si>
    <t xml:space="preserve">CYMANSYS INFO &amp; INFRA PRIVATE LIMITED   </t>
  </si>
  <si>
    <t>10-2-289/29/301,LEGEND RESIDENCYSANTI NAGAR,MASAB TANK  HYDERABADKurnoolIN500028</t>
  </si>
  <si>
    <t>nag.sake@gmail.com</t>
  </si>
  <si>
    <t>U72200TG2008PTC057921</t>
  </si>
  <si>
    <t xml:space="preserve">NOVA'S SOFTWARE SERVICES PRIVATE LIMITED   </t>
  </si>
  <si>
    <t>novasoftwareservies@gmail.com</t>
  </si>
  <si>
    <t>U72200TG2008PTC057920</t>
  </si>
  <si>
    <t xml:space="preserve">VISWAM INFORMATION TECHNOLOGIES PRIVATELIMITED  </t>
  </si>
  <si>
    <t>304, FLAT NO: 53, VIJAYA RESIDENCY,BHAGYANAGAR PHASE-II, OPP: KPHB CLY,  HYDERABADKurnoolIN500072</t>
  </si>
  <si>
    <t>viswanatha@viswamtek.com</t>
  </si>
  <si>
    <t>U72200TG2008PTC057917</t>
  </si>
  <si>
    <t xml:space="preserve">WEB SYS INFO MAX SOLUTIONS PRIVATELIMITED  </t>
  </si>
  <si>
    <t>8-1-60/4N/1, MANI COMPLEX, HANUMAN NAGARSAROOR NAGAR, KARMANGAT X ROADS  HYDERABADKurnoolIN500060</t>
  </si>
  <si>
    <t>U72200TG2008PTC057916</t>
  </si>
  <si>
    <t xml:space="preserve">ALTOCARE LIFE SCIENCES PRIVATE LIMITED   </t>
  </si>
  <si>
    <t>H.NO:3-3-76/6/G, CHAITANYA VILAS COLONY, ATTAPUR,UPPERPALLY, RAJENDRA NAGAR MANDAL, RANGA REDDY  HYDERABADKurnoolIN500048</t>
  </si>
  <si>
    <t>U72200TG2008PTC057903</t>
  </si>
  <si>
    <t xml:space="preserve">SRI SHIVA SHANKAR SOFT SERVICES PRIVATELIMITED  </t>
  </si>
  <si>
    <t>H.No.8-3-166/6 &amp; 7, First Floor, G Block,West Wing, Bhavyas Sree Arcade, Erragadda  HyderabadKurnoolIN500018</t>
  </si>
  <si>
    <t>U72200TG2008PTC057901</t>
  </si>
  <si>
    <t xml:space="preserve">OPENLITE INFRATECH PRIVATE LIMITED   </t>
  </si>
  <si>
    <t>FLAT NO 203, PLOT NO 112, CAPRI TOWERSSRINAGAR COLONY  HYDERABADKurnoolIN500073</t>
  </si>
  <si>
    <t>U72200TG2008PTC057880</t>
  </si>
  <si>
    <t xml:space="preserve">BAYMA 2 ENGINEERING SOLUTIONS PRIVATELIMITED  </t>
  </si>
  <si>
    <t>FLAT NO. 305, VIRAT RESIDENCY,KOMPALLI, QUTHBULLAPUR,  HYDERABAD IN500014</t>
  </si>
  <si>
    <t>U72200TG2008PTC057873</t>
  </si>
  <si>
    <t xml:space="preserve">TECHNOFIN IT SOLUTIONS PRIVATE LIMITED   </t>
  </si>
  <si>
    <t>PLOT NO 1240, AYYAPPA SOCIETY, OPP: SRI CHAITANYAHOSTEL, MADHAPUR,  HYDERABADKurnoolIN500060</t>
  </si>
  <si>
    <t>anitha887887@gmail.com</t>
  </si>
  <si>
    <t>U72200TG2008PTC057869</t>
  </si>
  <si>
    <t xml:space="preserve">PRISTINE EVER SOFT SOLUTIONS PRIVATELIMITED  </t>
  </si>
  <si>
    <t>FLAT NO.104, SRI SAI PRIYA APARTMENTSMUSARAMBAGH, MALAKPET  HYDERABADKurnoolIN500036</t>
  </si>
  <si>
    <t>U72200TG2008PTC057860</t>
  </si>
  <si>
    <t xml:space="preserve">INDSOFT INFOWAYS (INDIA) PRIVATE LIMITED   </t>
  </si>
  <si>
    <t>1-89/3/B/40 TO 42/KS/107/AMADHAPUR, SERILINGAMPALLY  HYDERABAD IN500081</t>
  </si>
  <si>
    <t>ramaraochv8@gmail.com</t>
  </si>
  <si>
    <t>U72200TG2008PTC057846</t>
  </si>
  <si>
    <t xml:space="preserve">VIRTUAL ENGINEERS SOFTWARE LABS PRIVATELIMITED  </t>
  </si>
  <si>
    <t>7-1-65/B, LUMBINI APARTMENTSDHARAM KARAN ROAD, AMEERPET  HYDERABADKurnoolIN500016</t>
  </si>
  <si>
    <t>recsomu@gmail.com</t>
  </si>
  <si>
    <t>U72200TG2008PTC057842</t>
  </si>
  <si>
    <t xml:space="preserve">SYMFORE SOFTWARE SOLUTIONS PRIVATELIMITED  </t>
  </si>
  <si>
    <t>PLOT NO 205 C, SECOND FLOOR, LAXMI PLAZAADDAGUTTA CO-OP HOUSING SOCIETY, KUKATPALLY  HYDERABAD IN500072</t>
  </si>
  <si>
    <t>raghavaiaht@gmail.com</t>
  </si>
  <si>
    <t>U72200TG2008PTC057829</t>
  </si>
  <si>
    <t xml:space="preserve">INCUBE SOLUTIONS PRIVATE LIMITED   </t>
  </si>
  <si>
    <t>8-2-120/115/C, SUDHA ENCLAVE,ROAD NO: 2, BANJARA HILLS,  HYDERABAD IN500034</t>
  </si>
  <si>
    <t>finance@incubesol.com</t>
  </si>
  <si>
    <t>U72200TG2008PTC057826</t>
  </si>
  <si>
    <t xml:space="preserve">SAFERTEK IT SOLUTIONS PRIVATE LIMITED   </t>
  </si>
  <si>
    <t>8th Floor, 8(B), Western Pearl Bldg.Survey No. 13, Kondapur, Hitech City Rd  hyderabadHyderabadIN500084</t>
  </si>
  <si>
    <t>SARMA@SAFERTEK.COM</t>
  </si>
  <si>
    <t>U72200TG2008PTC057822</t>
  </si>
  <si>
    <t xml:space="preserve">OAKTREE INFRA CHEMICAL TECHNOLOGIESPRIVATE LIMITED  </t>
  </si>
  <si>
    <t>222/B, SAN MARINA HOUSEWEST MARREDPALLY  SECUNDERABADKurnoolIN500026</t>
  </si>
  <si>
    <t>U72200TG2008PTC057819</t>
  </si>
  <si>
    <t xml:space="preserve">JAYA VIJAYA SREE INFO TECH INDIA PRIVATE LIMITED  </t>
  </si>
  <si>
    <t>U72200TG2008PTC057814</t>
  </si>
  <si>
    <t xml:space="preserve">APARNA INFRA PRIVATE LIMITED   </t>
  </si>
  <si>
    <t>U72200TG2008PTC057804</t>
  </si>
  <si>
    <t xml:space="preserve">MYACCOUNTS ONLINE SOFTWARES PRIVATELIMITED  </t>
  </si>
  <si>
    <t>H.NO1-98/3/F/4, FLAT NO.202 , SUVARNA HABITATE ,NEAR IMAGE GARDEN FUNCTION HALL,MADHAPUR  HYDERABAD IN500081</t>
  </si>
  <si>
    <t>U72200TG2008PTC057797</t>
  </si>
  <si>
    <t xml:space="preserve">ASTER MINDS ENTERPRISE SOLUTIONS PRIVATE LIMITED  </t>
  </si>
  <si>
    <t>PLOT NO.563, SREE KRISHNADEVARAYA NAGAR,VANASTHALIPURAM  HYDERABAD IN500070</t>
  </si>
  <si>
    <t>accounts@asterminds.com</t>
  </si>
  <si>
    <t>U72200TG2008PTC057796</t>
  </si>
  <si>
    <t xml:space="preserve">WENOVA SOFTWARE SOLUTIONS PRIVATELIMITED  </t>
  </si>
  <si>
    <t>PLOT NO 81, FLAT NO 101, SRI SAI KRISHNA RESIDENCYBALAJI SWARNAPURI COLONY, MOTHINAGAR  HYDERABADKurnoolIN500018</t>
  </si>
  <si>
    <t>U72200TG2008PTC057792</t>
  </si>
  <si>
    <t xml:space="preserve">TERRAGON SOLUTIONS PRIVATE LIMITED   </t>
  </si>
  <si>
    <t>12-2-826/CLIC COLONY, MEHDIPATNAM  HYDERABADKurnoolIN500028</t>
  </si>
  <si>
    <t>srmeedivemula@yahoo.co.in</t>
  </si>
  <si>
    <t>U72200TG2008PTC057787</t>
  </si>
  <si>
    <t xml:space="preserve">CLOUD SOFTECH INDIA PRIVATE LIMITED   </t>
  </si>
  <si>
    <t>PLOT NO: 241 - C,RAGHAVENDRA COLONYSERI LINGAMPALLY MUNICIPALITY  KONDAPUR IN500084</t>
  </si>
  <si>
    <t>U72200TG2008PTC057775</t>
  </si>
  <si>
    <t xml:space="preserve">CLUMP IT SERVICES PRIVATE LIMITED   </t>
  </si>
  <si>
    <t>H.NO.8-3-216/2, FLAT NO.301, SREE APARTMENTS,SRINIVASA COLONY WEST, S.R.NAGAR,  HYDERABADKurnoolIN500038</t>
  </si>
  <si>
    <t>medavarapu.m@gmail.com</t>
  </si>
  <si>
    <t>U72200TG2008PTC057766</t>
  </si>
  <si>
    <t xml:space="preserve">EXTREME INFORMATICS PRIVATE LIMITED   </t>
  </si>
  <si>
    <t>3-2-375/1CHAPPAL BAZAR, KACHIGUDA  HYDERABAD IN500027</t>
  </si>
  <si>
    <t>U72200TG2008PTC057761</t>
  </si>
  <si>
    <t xml:space="preserve">CROSS VYOMA ENTERPRISE SOLUTIONS PRIVATE LIMITED  </t>
  </si>
  <si>
    <t>6-3-609/117, ANAND NAGARKHAIRTABAD  HyderabadKurnoolIN500004</t>
  </si>
  <si>
    <t>REACH.BHUSHAN@GMAIL.COM</t>
  </si>
  <si>
    <t>U72200TG2008PTC057754</t>
  </si>
  <si>
    <t xml:space="preserve">EUPHONY MANAGEMENT SERVICES PRIVATELIMITED  </t>
  </si>
  <si>
    <t>H. No. 1-10-29/13, Subhashnagar colony, Main roadKushaiguda, ECIL  HyderabadKurnoolIN500062</t>
  </si>
  <si>
    <t>U72200TG2008PTC057748</t>
  </si>
  <si>
    <t xml:space="preserve">NUVANSYS WEBTECH PRIVATE LIMITED   </t>
  </si>
  <si>
    <t>PLOT NO. 856, ROAD NO - 44,JUBILEE HILLS  HYDERABADKurnoolIN500033</t>
  </si>
  <si>
    <t>D.CHANDRASEKHAR@NUVANSYS.COM</t>
  </si>
  <si>
    <t>U72200TG2008PTC057745</t>
  </si>
  <si>
    <t xml:space="preserve">SPEC ENGINEERING SOLUTIONS INDIA PRIVATE LIMITED  </t>
  </si>
  <si>
    <t>6-3-662/1, Sri Hari Nivas, Bhaskara EnclaveApartment: 301, Jafar Ali Bagh, Somajiguda  Hyderabad IN500082</t>
  </si>
  <si>
    <t>neodyne.bio@gmail.com</t>
  </si>
  <si>
    <t>U72200TG2008PTC057735</t>
  </si>
  <si>
    <t xml:space="preserve">VEOOZ LABS PRIVATE LIMITED   </t>
  </si>
  <si>
    <t>FLAT NO.302, 3RD FLOOR, R-SQUARE AVENUE,PLOT NO.47/1, GACHI BOWLI VILLAGE, SERILINGAMPALLY  HYDERABADKurnoolIN500032</t>
  </si>
  <si>
    <t>U72200TG2008PTC057722</t>
  </si>
  <si>
    <t xml:space="preserve">TWILIGHT SOFTWARE SOLUTIONS PRIVATELIMITED  </t>
  </si>
  <si>
    <t>FLAT NO.301 C, SUREKHA CHAMBERSNEAT LAL-BUNGLOW, AMEERPET  HYDERABAD IN500016</t>
  </si>
  <si>
    <t>U72200TG2008PTC057716</t>
  </si>
  <si>
    <t xml:space="preserve">DUKANLINE INDIA PRIVATE LIMITED   </t>
  </si>
  <si>
    <t>8-2-248/1/7/61, PLOT NO 61,NAGARJUNA HILLS, PANJAGUTTA  HYDERABADHyderabadIN500082</t>
  </si>
  <si>
    <t>krishna@lakamsanigroup.com</t>
  </si>
  <si>
    <t>U72200TG2008PTC057715</t>
  </si>
  <si>
    <t xml:space="preserve">AGILIANCE INDIA PRIVATE LIMITED   </t>
  </si>
  <si>
    <t>#606-608, WING 1, LEVEL 6, "D" BLOCK,CYBER GATEWAY, MADHAPUR,  HYDERABAD IN500081</t>
  </si>
  <si>
    <t>india@agiliance.com</t>
  </si>
  <si>
    <t>U72200TG2008PTC057702</t>
  </si>
  <si>
    <t xml:space="preserve">SYBERPLACE E SOLUTIONS PRIVATE LIMITED   </t>
  </si>
  <si>
    <t>DG4-05/03, RAINTREE PARKJNTU-HiTec City Spinal Road  HYDERABAD IN500085</t>
  </si>
  <si>
    <t>U72200TG2008PTC057699</t>
  </si>
  <si>
    <t xml:space="preserve">TYCHE SOFTWARE SOLUTIONS PRIVATE LIMITED   </t>
  </si>
  <si>
    <t>16-772MOOSARAMBAGH  HYDERABADKurnoolIN500036</t>
  </si>
  <si>
    <t>mith_in@yahoo.com</t>
  </si>
  <si>
    <t>U72200TG2008PTC057689</t>
  </si>
  <si>
    <t xml:space="preserve">PALMTREE SOFTWARE SERVICES PRIVATELIMITED  </t>
  </si>
  <si>
    <t>E-22,ROLLING HILLS,HITECH CITY ,GACHI BOWLI,  HYDERABADKurnoolIN500032</t>
  </si>
  <si>
    <t>PAVAN.CHILUKURI@GMAIL.COM</t>
  </si>
  <si>
    <t>U72200TG2008PTC057676</t>
  </si>
  <si>
    <t xml:space="preserve">SARU SOFT TECHNOLOGIES PRIVATE LIMITED   </t>
  </si>
  <si>
    <t>Plot No:1015/B, Door No: # 4-32-23/3PH-1, Allwyn Colony, Kukatpalli  HYDERABAD IN500072</t>
  </si>
  <si>
    <t>ravindra@sarusoft.com</t>
  </si>
  <si>
    <t>U72200TG2008PTC057665</t>
  </si>
  <si>
    <t xml:space="preserve">MULTICORE MANAGEMENT TECHNOLOGIESPRIVATE LIMITED  </t>
  </si>
  <si>
    <t>FLAT NO.129, II ND FLOOR,VASANTA NAGAR COLONY, K.P.H.B  HYDERABAD IN500072</t>
  </si>
  <si>
    <t>U72200TG2008PTC057655</t>
  </si>
  <si>
    <t xml:space="preserve">RCP TECHNOLOGIES PRIVATE LIMITED   </t>
  </si>
  <si>
    <t>FLAT NO.404, H NO. 3-10/142/143/404GREEN SPACE PRIDE, ALAKAPUR TOWN SHIP, PUPPALAGUDA  HYDERABAD IN500089</t>
  </si>
  <si>
    <t>ramasapr3@gmail.com</t>
  </si>
  <si>
    <t>U72200TG2008PTC057647</t>
  </si>
  <si>
    <t xml:space="preserve">ANANTH PHOENIX INFRAZONE PRIVATE LIMITED   </t>
  </si>
  <si>
    <t>U72200TG2008PTC057639</t>
  </si>
  <si>
    <t xml:space="preserve">G-LINX IT SOLUTIONS PRIVATE LIMITED   </t>
  </si>
  <si>
    <t>16-8-238/7/7, Silver TowerAdjacent to SBI, New Malakpet  HYDERABADKurnoolIN500036</t>
  </si>
  <si>
    <t>g-linx@g-linx.net</t>
  </si>
  <si>
    <t>U72200TG2008PTC057636</t>
  </si>
  <si>
    <t xml:space="preserve">RMS SOLUTIONS AND TECHNOLOGIES INDIAPRIVATE LIMITED  </t>
  </si>
  <si>
    <t>PLOT NO. 24/B, MLA's COLONY,ROAD NO. 12, BANJARA HILLS,  HYDERABADKurnoolIN500034</t>
  </si>
  <si>
    <t>ceo@rmssolutions.in</t>
  </si>
  <si>
    <t>U72200TG2008PTC057627</t>
  </si>
  <si>
    <t xml:space="preserve">EFOX SOFTWARE SOLUTIONS PRIVATE LIMITED   </t>
  </si>
  <si>
    <t># 205, TEJA BLOCK, MY HOME NAVADWEEPAMADHAPUR,  HYDERABADKurnoolIN500081</t>
  </si>
  <si>
    <t>ME2SRINI@GMAIL.COM</t>
  </si>
  <si>
    <t>U72200TG2008PTC057610</t>
  </si>
  <si>
    <t xml:space="preserve">CREA INFO SOLUTIONS PRIVATE LIMITED   </t>
  </si>
  <si>
    <t>1-98/9/3/21, AMMA NILAYAMJAIHIND ENCLAVE MADHAPUR  HYDERABADKurnoolIN500034</t>
  </si>
  <si>
    <t>U72200TG2008PTC057596</t>
  </si>
  <si>
    <t xml:space="preserve">PROCESS LEAP INFORMATICS PRIVATE LIMITED   </t>
  </si>
  <si>
    <t>201, SHATABTI NILAYAM, 1-4-941BANK OF BARODA COLONY, GANDHI NAGAR  HYDERABAD IN500080</t>
  </si>
  <si>
    <t>tapas.info@gmail.com</t>
  </si>
  <si>
    <t>U72200TG2008PTC057593</t>
  </si>
  <si>
    <t xml:space="preserve">DREAMLABS TECHNOLOGIES PRIVATE LIMITED   </t>
  </si>
  <si>
    <t>5-9-58/304,GUPTA ESTATESBASHEERBAGH CIRCLE,  HYDERABAD IN500004</t>
  </si>
  <si>
    <t>U72200TG2008PTC057582</t>
  </si>
  <si>
    <t xml:space="preserve">INSPIRE CYBERWAYS PRIVATE LIMITED   </t>
  </si>
  <si>
    <t>23 C BLOCK, KRANTHI SHIKARA APTS,SOMAJUGUDA  HYDERABADKurnoolIN500082</t>
  </si>
  <si>
    <t>inspirecyberways@gmail.com</t>
  </si>
  <si>
    <t>U72200TG2008PTC057577</t>
  </si>
  <si>
    <t xml:space="preserve">IDAA SOFTWARE PRIVATE LIMITED   </t>
  </si>
  <si>
    <t># 302, SHIVAGANGA APARTMENTS,LEELA NAGAR, BEGUMPET,  HYDERABAD IN500016</t>
  </si>
  <si>
    <t>U72200TG2008PTC057570</t>
  </si>
  <si>
    <t xml:space="preserve">JAYSUN SOFTWARE SOLUTIONS PRIVATELIMITED  </t>
  </si>
  <si>
    <t>101,PADMAJA MANSIONSRINAGAR COLONY  HYDERABADKurnoolIN500073</t>
  </si>
  <si>
    <t>VINOD0555@YAHOO.COM</t>
  </si>
  <si>
    <t>U72200TG2008PTC057560</t>
  </si>
  <si>
    <t xml:space="preserve">COMPLETE IT SOLUTIONS PRIVATE LIMITED   </t>
  </si>
  <si>
    <t>6-1-107/21, FLAT NO:101VITTALA SAI NIDHI APARTMENTS, PADMARAO NAGAR  SECUNDERABADKurnoolIN500025</t>
  </si>
  <si>
    <t>U72200TG2008PTC057559</t>
  </si>
  <si>
    <t xml:space="preserve">AURO ADT TECHNICAL SOLUTIONS PRIVATELIMITED  </t>
  </si>
  <si>
    <t>H.NO.2-2-7/5/2 , SHIVAM ROADD D COLONY  HYDERABAD IN500007</t>
  </si>
  <si>
    <t>U72200TG2008PTC057556</t>
  </si>
  <si>
    <t xml:space="preserve">SOFTTECH CYBER SOLUTIONS PRIVATE LIMITED   </t>
  </si>
  <si>
    <t>2-3-35/1, FORT HOUSE APATMENTS, UNIT-103,SHANKAR NAGAR,AMBERPET,  HYDERABADKurnoolIN500013</t>
  </si>
  <si>
    <t>sujatha.tatavarthi@yahoo.co.in</t>
  </si>
  <si>
    <t>U72200TG2008PTC057552</t>
  </si>
  <si>
    <t xml:space="preserve">DWAITH INFOTECH PRIVATE LIMITED   </t>
  </si>
  <si>
    <t>PLOT NO: 235, SAI SADAN, 1ST FLOOR, KHANAMPETSURVEY OF INDIA EMPLOYEES SOCIETY, MADHAPUR  HYDERABAD IN500081</t>
  </si>
  <si>
    <t>muddulurus@gmail.com</t>
  </si>
  <si>
    <t>U72200TG2008PTC057543</t>
  </si>
  <si>
    <t xml:space="preserve">RENAISSANCE IT SERVICES PRIVATE LIMITED   </t>
  </si>
  <si>
    <t># 206  2nd FLOOR TOPAZ BUILDINGAMRUTHA HILLS PANJAGUTTA  HYDERABADKurnoolIN500082</t>
  </si>
  <si>
    <t>U72200TG2008PTC057538</t>
  </si>
  <si>
    <t xml:space="preserve">R P A S SOLUTIONS PRIVATE LIMITED   </t>
  </si>
  <si>
    <t>7-1-29/2/B, FLAT NO.602, SAI SIRI SAMPADA APTSLEELANAGAR, BEGUMPET  HYDERABADKurnoolIN500016</t>
  </si>
  <si>
    <t>nagasiva676@gmail.com</t>
  </si>
  <si>
    <t>U72200TG2008PTC057530</t>
  </si>
  <si>
    <t xml:space="preserve">APOORVA INFORMATION TECHNOLOGIES PRIVATE LIMITED  </t>
  </si>
  <si>
    <t>8-1-9/P-30, PLOT NO. 29 AND 30,PADMANAGAR COLONY, KARMANGHAT,  HYDERABADKurnoolIN500079</t>
  </si>
  <si>
    <t>kmreddy9@yahoo.com</t>
  </si>
  <si>
    <t>U72200TG2008PTC057529</t>
  </si>
  <si>
    <t xml:space="preserve">WEIZMANN INSTITUTE OF INFORMATIONTECHNOLOGY PRIVATE LIMITED  </t>
  </si>
  <si>
    <t>17-85/83, F-3, ANNAPURNA SHOPPING COMPLEX,DILSUKHNAGAR,  HYDERABADKurnoolIN500060</t>
  </si>
  <si>
    <t>maru_jack@yahoo.com</t>
  </si>
  <si>
    <t>U72200TG2008PTC057523</t>
  </si>
  <si>
    <t xml:space="preserve">MANUTEK SOFTWARE SOLUTIONS PRIVATELIMITED  </t>
  </si>
  <si>
    <t>H.NO. 2-2-647/95/1, FLAT # 201, ASHISHCONSTRUCTIONS, CENTRAL EXCISE COLONY, BAGHAMBERPET  HYDERABADKurnoolIN500044</t>
  </si>
  <si>
    <t>manohar@manuekusa.com</t>
  </si>
  <si>
    <t>U72200TG2008PTC057516</t>
  </si>
  <si>
    <t xml:space="preserve">MEVRICA SOFTWARES PRIVATE LIMITED   </t>
  </si>
  <si>
    <t>H.No 3-5-908/1,2 &amp; 3, Unit No. 103, Pooja manor,Opp Street No.9, Himayath Nagar,  HYDERABADKurnoolIN500029</t>
  </si>
  <si>
    <t>kasarlaprashanth@yahoo.com</t>
  </si>
  <si>
    <t>U72200TG2008PTC057513</t>
  </si>
  <si>
    <t xml:space="preserve">ARISTON TEK SOLUTIONS PRIVATE LIMITED   </t>
  </si>
  <si>
    <t>12-7-4 &amp; 12-7-4/142, FLAT NO 404METTUGUDA  SECUNDERABAD IN500017</t>
  </si>
  <si>
    <t>kumar@aristontekinc.com</t>
  </si>
  <si>
    <t>U72200TG2008PTC057511</t>
  </si>
  <si>
    <t xml:space="preserve">ZOOMMEDIAPLUS MOBILE SOFT SOLUTIONSPRIVATE LIMITED  </t>
  </si>
  <si>
    <t>1st Floor, Block €˜A €™, Palace View EstateNo. 8-2-120, Road No. 2, Banjara Hills,  HyderabadKurnoolIN500034</t>
  </si>
  <si>
    <t>naresh_m@yahoo.com</t>
  </si>
  <si>
    <t>U72200TG2008PTC057510</t>
  </si>
  <si>
    <t xml:space="preserve">DOTCOM WEAVERS SOLUTIONS PRIVATE LIMITED   </t>
  </si>
  <si>
    <t>THE PLATINA, B BLOCK 1009, SURVEY NO 132GACHIBOWLI, SERILINGAMPALLY MANDAL  HYDERABAD IN500032</t>
  </si>
  <si>
    <t>mayank.agrawal@dotcomweavers.com</t>
  </si>
  <si>
    <t>U72200TG2008PTC057509</t>
  </si>
  <si>
    <t xml:space="preserve">SOWEDANE IT SOLUTIONS PRIVATE LIMITED   </t>
  </si>
  <si>
    <t>H.NO.8-1-398/D/1/19, IAS COLONYTOLICHOWKI  HYDERABADKurnoolIN500008</t>
  </si>
  <si>
    <t>U72200TG2008PTC057506</t>
  </si>
  <si>
    <t xml:space="preserve">DHANUSH INFOTECH PRIVATE LIMITED   </t>
  </si>
  <si>
    <t>D.No.1-8-448, LAKSHMI BUILDINGS6th floor, SP Road, BEGUMPET  SECUNDERABAD IN500003</t>
  </si>
  <si>
    <t>info@dhanushinfotech.com</t>
  </si>
  <si>
    <t>U72200TG2008PTC057502</t>
  </si>
  <si>
    <t xml:space="preserve">INNOCORE SOLUTIONS PRIVATE LIMITED   </t>
  </si>
  <si>
    <t>6-3-252/2/6,  Behind TaJ Krishna,ERRAMANZIL  HYDERABAD IN500082</t>
  </si>
  <si>
    <t>prajanala@yahoo.com</t>
  </si>
  <si>
    <t>U72200TG2012PTC081113</t>
  </si>
  <si>
    <t xml:space="preserve">AJ IT SOLUTIONS PRIVATE LIMITED   </t>
  </si>
  <si>
    <t>NO.16-11-577, F.NO.318, BHARADWAJA COMPLEXNEW GADDI ANNARAM, DILSUKHNAGAR  HYDERABADKurnoolIN500060</t>
  </si>
  <si>
    <t>ajayenvy@gmail.com</t>
  </si>
  <si>
    <t>U72200TG2012PTC081098</t>
  </si>
  <si>
    <t xml:space="preserve">SS OPTIMIZED SOFTECH PRIVATE LIMITED   </t>
  </si>
  <si>
    <t>8-2-674/2/b/4/4, PLOT NO:- 41,RAOD NO: 3, BANJARA HILLS,  HYDERABADKurnoolIN500034</t>
  </si>
  <si>
    <t>U72200TG2012PTC081093</t>
  </si>
  <si>
    <t xml:space="preserve">ENVISION INTEGRATED SERVICES PRIVATELIMITED  </t>
  </si>
  <si>
    <t>6-3-347/9/1 FLAT NO: 104 RAJESWARI TOWERSDWARAKAPURI COLONY PANJAGUTTA  HYDERABADKurnoolIN500082</t>
  </si>
  <si>
    <t>U72200TG2012PTC081092</t>
  </si>
  <si>
    <t xml:space="preserve">VD3 INFO SOLUTIONS PRIVATE LIMITED   </t>
  </si>
  <si>
    <t>U72200TG2012PTC081078</t>
  </si>
  <si>
    <t xml:space="preserve">SLAVE TECHNOLOGIES PRIVATE LIMITED   </t>
  </si>
  <si>
    <t>H.No: 12-13-691/3,Nagarjuna Nagar Colony, Tarnaka  SecunderabadKurnoolIN500017</t>
  </si>
  <si>
    <t>chaitulukka@gmail.com</t>
  </si>
  <si>
    <t>U72200TG2012PTC081060</t>
  </si>
  <si>
    <t xml:space="preserve">EDATAFORCE CONSULTING PRIVATE LIMITED   </t>
  </si>
  <si>
    <t>DOOR No.02/138/B402, SPRING FIELD COLONY,JEEDIMETLA VILLAGE, QUTHBULLAPUR MANDAL,  RANGA REDDY DISTRICT IN500055</t>
  </si>
  <si>
    <t>krishna@edataforce.com</t>
  </si>
  <si>
    <t>U72200TG2012PTC081058</t>
  </si>
  <si>
    <t xml:space="preserve">CELLULAR IT SOLUTIONS PRIVATE LIMITED   </t>
  </si>
  <si>
    <t>D.No 2-4-46/P/B/311, Happy HomesPillar No 185, Rajendra Nagar  Ranga Reddy IN500048</t>
  </si>
  <si>
    <t>urooj_ahamed65@yahoo.co.in</t>
  </si>
  <si>
    <t>U72200TG2012PTC081057</t>
  </si>
  <si>
    <t xml:space="preserve">ROOSHINI CYBERSOFT PRIVATE LIMITED   </t>
  </si>
  <si>
    <t>#48-307, 1st floor, srinivas plaza, aboveICICI Bank ATM, Ganesh Nagar, HMT Road, Chintal  HYDERABADKurnoolIN500054</t>
  </si>
  <si>
    <t>S.B.TIPPU@GMAIL.COM</t>
  </si>
  <si>
    <t>U72200TG2012PTC081055</t>
  </si>
  <si>
    <t xml:space="preserve">YESGNOME GAMING SOLUTIONS PRIVATELIMITED  </t>
  </si>
  <si>
    <t>8-2-120/113/1 TO 5, II FLOOR, A BLOCKSANALI INFO PARK, BANJARA HILLS, ROAD NO.2  HYDERABAD IN500034</t>
  </si>
  <si>
    <t>sridhar@purpletalk.com</t>
  </si>
  <si>
    <t>U72200TG2012PTC081053</t>
  </si>
  <si>
    <t xml:space="preserve">AHEX TECHNOLOGIES PRIVATE LIMITED   </t>
  </si>
  <si>
    <t>Plot No 3&amp;4, Sy No 18, Flat No 102 Cognizance AptsGodavari Homes, Near S.B.I Qutubullapur, Suchitra  HYDERABAD IN500055</t>
  </si>
  <si>
    <t>SHUKLAPARTH@HOTMAIL.COM</t>
  </si>
  <si>
    <t>U72200TG2012PTC081050</t>
  </si>
  <si>
    <t xml:space="preserve">OREMUS TECHNOLOGIES PRIVATE LIMITED   </t>
  </si>
  <si>
    <t>407(B) &amp; 408, 4th Floor, Topaz BuildingAmrutha Hills, Punjagutta  HYDERABADKurnoolIN500082</t>
  </si>
  <si>
    <t>sulphuritsolutions@gmail.com</t>
  </si>
  <si>
    <t>U72200TG2012PTC081039</t>
  </si>
  <si>
    <t xml:space="preserve">ARVA INFO SOLUTIONS PRIVATE LIMITED   </t>
  </si>
  <si>
    <t>H NO 2-2-1105/27/B, TILAK NAGAR,NEW NALLAKUNTA  HYDERABADKurnoolIN500044</t>
  </si>
  <si>
    <t>U72200TG2012PTC081032</t>
  </si>
  <si>
    <t xml:space="preserve">PROPAC IT SERVICES PRIVATE LIMITED   </t>
  </si>
  <si>
    <t>#34, PANCOM CHAMBERSRAJ BHAVAN ROAD  HYDERABADKurnoolIN500082</t>
  </si>
  <si>
    <t>U72200TG2012PTC081029</t>
  </si>
  <si>
    <t xml:space="preserve">SHAURYAR IT SERVICES PRIVATE LIMITED   </t>
  </si>
  <si>
    <t>HNO.10-19,SBI COLONY,KOTHAPETDILSUKHNAGAR  HYDERABADKurnoolIN500035</t>
  </si>
  <si>
    <t>U72200TG2012PTC081010</t>
  </si>
  <si>
    <t xml:space="preserve">SSM SOFTTECH PRIVATE LIMITED   </t>
  </si>
  <si>
    <t>1-59/16/5Kondapur  Hyderabad IN500084</t>
  </si>
  <si>
    <t>U72200TG2012PTC081007</t>
  </si>
  <si>
    <t xml:space="preserve">V.R.P. SOFT PRIVATE LIMITED   </t>
  </si>
  <si>
    <t>D.NO. 16-1-24/290, BESIDE COMMUNITY HALL COLONY,APHB COLONY, SAIDABAD  HYDERABAD IN500059</t>
  </si>
  <si>
    <t>U72200TG2012PTC081004</t>
  </si>
  <si>
    <t xml:space="preserve">INDIGENE SOFTWARE AND HUMAN RESOURCESPRIVATE LIMITED  </t>
  </si>
  <si>
    <t>Flat No.404, Plot No.78,Rajeev Nagar,  HYDERABADKurnoolIN500045</t>
  </si>
  <si>
    <t>U72200TG2012PTC081003</t>
  </si>
  <si>
    <t xml:space="preserve">PRATAVISH TECHNOLOGY SERVICES PRIVATELIMITED  </t>
  </si>
  <si>
    <t>Flat No. 301, West Block, Sai OrchidImage Hospital Lane, Madhapur  Hyderabad IN500081</t>
  </si>
  <si>
    <t>U72200TG2012PTC080997</t>
  </si>
  <si>
    <t xml:space="preserve">VJ WEB TECHNOLOGIES INDIA PRIVATELIMITED  </t>
  </si>
  <si>
    <t>Flat No.201, #7-73/1, Sai Krupa Nilayam,Habsiguda, X-Roads,  HyderabadKurnoolIN500007</t>
  </si>
  <si>
    <t>U72200TG2012PTC080977</t>
  </si>
  <si>
    <t xml:space="preserve">ETHICCODERS TECHNOLOGIES PRIVATE LIMITED   </t>
  </si>
  <si>
    <t>FLAT NO 501, SS NEST APTS, OPP APOLO PHARAMACY,ST NO 8, HABSIGUDA  HYDERABADKurnoolIN500007</t>
  </si>
  <si>
    <t>SHIBU.DEVASIA@GMAIL.COM</t>
  </si>
  <si>
    <t>U72200TG2012PTC080974</t>
  </si>
  <si>
    <t xml:space="preserve">TANYA TECHNO SOFT PRIVATE LIMITED   </t>
  </si>
  <si>
    <t>Plot.no.21,Flat 203,Techno Residency,Opp: RahejaMind Space Main Gate,Hitec City Madhapur  HyderabadKurnoolIN500081</t>
  </si>
  <si>
    <t>info@tanyatech.com</t>
  </si>
  <si>
    <t>U72200TG2012PTC080973</t>
  </si>
  <si>
    <t xml:space="preserve">AKRANTHA SOFTWARE PRIVATE LIMITED   </t>
  </si>
  <si>
    <t>H.NO.3912, MIG IIVIDYUTH NAGAR, R C PURAM  HYDERABAD IN502032</t>
  </si>
  <si>
    <t>redy.raja@research.iiit.ac.in</t>
  </si>
  <si>
    <t>U72200TG2012PTC080972</t>
  </si>
  <si>
    <t xml:space="preserve">NSR PROSOFT PRIVATE LIMITED   </t>
  </si>
  <si>
    <t>S. NO. 171, FLAT NO. 401, RITESH PREMIER TOWERSVASAVI NAGAR, KARKHANA  SECUNDERABADKurnoolIN500006</t>
  </si>
  <si>
    <t>U72200TG2012PTC080959</t>
  </si>
  <si>
    <t xml:space="preserve">KEERTHIKA SOFTWARE AND CONSULTINGSOLUTIONS PRIVATE LIMITED  </t>
  </si>
  <si>
    <t>H.NO.2-2-167/188, FLAT NO.405,SAI SHANKAR APTS, BAGH AMBERPET,  HYDERABAD IN500013</t>
  </si>
  <si>
    <t>sunkara.rajaramesh@gmail.com</t>
  </si>
  <si>
    <t>U72200TG2012PTC080952</t>
  </si>
  <si>
    <t xml:space="preserve">LJ TECHNOLOGIES PRIVATE LIMITED   </t>
  </si>
  <si>
    <t>3-1-5/RP/6B/102, PILLAR NO 117, HYDERGUDARAJENDRA NAGAR  HYDERABADKurnoolIN500048</t>
  </si>
  <si>
    <t>chiru_neeru@yahoo.co.uk</t>
  </si>
  <si>
    <t>U72200TG2012PTC080951</t>
  </si>
  <si>
    <t xml:space="preserve">SACROSANCT IT SOLUTIONS PRIVATE LIMITED   </t>
  </si>
  <si>
    <t>401,5th FLOOR,VICTORY VIHAR APARTMENTSOPP: MORE SUPER MARKET,HIMAYAT NAGAR  HYDERABADKurnoolIN500029</t>
  </si>
  <si>
    <t>U72200TG2012PTC080926</t>
  </si>
  <si>
    <t xml:space="preserve">SRR SUNS COMPTECH INDIA PRIVATE LIMITED   </t>
  </si>
  <si>
    <t>H.NO.11-8-197/3KRANTHI NAGAR, ROAD NO.5, KOTHAPET, SAROOR NAGAR  HYDERABADKurnoolIN500035</t>
  </si>
  <si>
    <t>sunssolutions@gmail.com</t>
  </si>
  <si>
    <t>U72200TG2012PTC080909</t>
  </si>
  <si>
    <t xml:space="preserve">SMART MINDS IT SOLUTIONS PRIVATE LIMITED   </t>
  </si>
  <si>
    <t>PL. No 6, 3rd FLOOR, SAI SATYA COMMERCIAL COMPLEX,GREEN BAWARCHI, OPP. KPHB ROAD NO.1 KUKATPALLY  HYDERABADKurnoolIN500072</t>
  </si>
  <si>
    <t>U72200TG2012PTC080905</t>
  </si>
  <si>
    <t xml:space="preserve">ONE 11 INFO TECHNOLOGIES PRIVATE LIMITED   </t>
  </si>
  <si>
    <t>5-2-439, RISALA ABDULLAHA LANEJ N ROAD  HYDERABADKurnoolIN500001</t>
  </si>
  <si>
    <t>U72200TG2012PTC080890</t>
  </si>
  <si>
    <t xml:space="preserve">CITRONIT STAFFING SERVICES PRIVATELIMITED  </t>
  </si>
  <si>
    <t>H. No: 8-2-293/82/j/a/118Plot No.118, 3rd FloorJournalists Colony, Jublee Hills  Hyderabad IN500033</t>
  </si>
  <si>
    <t>U72200TG2012PTC080886</t>
  </si>
  <si>
    <t xml:space="preserve">RISE IT SOLUTIONS INDIA PRIVATE LIMITED   </t>
  </si>
  <si>
    <t>PLOT NO 81, AYYAPPA SOCIETYMADHAPUR  HYDERABADKurnoolIN500081</t>
  </si>
  <si>
    <t>U72200TG2012PTC080884</t>
  </si>
  <si>
    <t xml:space="preserve">PENCH IT SOLUTIONS PRIVATE LIMITED   </t>
  </si>
  <si>
    <t>Plot no 192 &amp;193,Secretariat ColonyPuppalaguda,Rajendranagar Mandal, Manikonda,  Hyderabad IN500089</t>
  </si>
  <si>
    <t>pvvkumar59@gmail.com</t>
  </si>
  <si>
    <t>U72200TG2012PTC080881</t>
  </si>
  <si>
    <t xml:space="preserve">LIBRA RISING PRIVATE LIMITED   </t>
  </si>
  <si>
    <t>H.NO: 8 - 3 - 976/42/4, VIJAYA KRISHNA APTSSHALIVAHANA NAGAR  HYDERABADKurnoolIN500073</t>
  </si>
  <si>
    <t>U72200TG2012PTC080878</t>
  </si>
  <si>
    <t xml:space="preserve">IAT TECHNOLOGIES &amp; SOLUTIONS PRIVATELIMITED  </t>
  </si>
  <si>
    <t>PLOT NO 30, ROAD NO 1, MADHURA NAGARNEREDMET X ROADS,  HYDERABADKurnoolIN500056</t>
  </si>
  <si>
    <t>bthejo.21@gmail.com</t>
  </si>
  <si>
    <t>U72200TG2012PTC080874</t>
  </si>
  <si>
    <t xml:space="preserve">AMPLO IT SYSTEMS PRIVATE LIMITED   </t>
  </si>
  <si>
    <t>PLOT NO. 408, Road no. 22Jubilee Hills  HyderabadKurnoolIN500033</t>
  </si>
  <si>
    <t>siva@bimarian.com</t>
  </si>
  <si>
    <t>U72200TG2012PTC080869</t>
  </si>
  <si>
    <t xml:space="preserve">AURELIA INFOSOLUTIONS PRIVATE LIMITED   </t>
  </si>
  <si>
    <t>D.NO. 6-1-200/15, PLOT NO 23, PHASE IIII FLOOR, NAER GANESH TEMPLE, VANASTHALIPURAM  HYDERABAD IN500070</t>
  </si>
  <si>
    <t>srikant@brptech.com</t>
  </si>
  <si>
    <t>U72200TG2012PTC080867</t>
  </si>
  <si>
    <t xml:space="preserve">TECNIZON SOFTWARE SOLUTIONS PRIVATELIMITED  </t>
  </si>
  <si>
    <t>H. NO.: 16-2-742/E/1/A, VENKATADRINAGARASMANGADH, DILSUKHNAGAR  HYDERABADKurnoolIN500060</t>
  </si>
  <si>
    <t>bhagwan.naraharisetty@gmail.com</t>
  </si>
  <si>
    <t>U72200TG2012PTC080860</t>
  </si>
  <si>
    <t xml:space="preserve">C AND G ENTERPRISES PRIVATE LIMITED   </t>
  </si>
  <si>
    <t>Flat No 506, 5-9-1121,Agarwal Chambers, King Kothi  Hyderabad IN500001</t>
  </si>
  <si>
    <t>U72200TG2012PTC080836</t>
  </si>
  <si>
    <t xml:space="preserve">SG NOVUSMINDS TECHNOLOGY SERVICESPRIVATE LIMITED  </t>
  </si>
  <si>
    <t>B2, SAIRAJ APARTMENTS, PLOT NO.128,JUBILEE GARDENSBEHIND HARSHA TOYATA,KONDAPUR  HYDERABADKurnoolIN500084</t>
  </si>
  <si>
    <t>U72200TG2012PTC080832</t>
  </si>
  <si>
    <t xml:space="preserve">ISHAAN IT SERVICES PRIVATE LIMITED   </t>
  </si>
  <si>
    <t>Flat#205, Louts Block,ARK Homes,Turkapally VillageNear by Bolarum MMTS Railway Station  Secunderabad IN500010</t>
  </si>
  <si>
    <t>owncompany9@gmail.com</t>
  </si>
  <si>
    <t>U72200TG2012PTC080822</t>
  </si>
  <si>
    <t xml:space="preserve">NOWFLOATS TECHNOLOGIES PRIVATE LIMITED   </t>
  </si>
  <si>
    <t>3rd Floor, Plot No: 1269, Road No: 36,Jubilee Hills, Hyderabad - 500033  HyderabadHyderabadIN500033</t>
  </si>
  <si>
    <t>U72200TG2012PTC080818</t>
  </si>
  <si>
    <t xml:space="preserve">NEOPTUS INFORMATICS PRIVATE LIMITED   </t>
  </si>
  <si>
    <t>FLAT NO.107,P NO: 107/107, C.B.EASTERM HOMES,SRI NAGAR COLONY,DILSUKHNAGAR  HYDERABADKurnoolIN500060</t>
  </si>
  <si>
    <t>U72200TG2012PTC080803</t>
  </si>
  <si>
    <t xml:space="preserve">RYNA TECHNOLOGIES PRIVATE LIMITED   </t>
  </si>
  <si>
    <t>PLOT NO. 802 &amp; 803, AYYAPPA CENTRAL,AYYAPPA SOCIETY, MADHAPUR,  HYDERABADKurnoolIN500081</t>
  </si>
  <si>
    <t>Info@rynatechnology.com</t>
  </si>
  <si>
    <t>U72200TG2012PTC080801</t>
  </si>
  <si>
    <t xml:space="preserve">DUCERE TECHNOLOGIES PRIVATE LIMITED   </t>
  </si>
  <si>
    <t>222/B, SAN MARINA HOUSEWEST MARREDPALLY  SECUNDERABAD IN500026</t>
  </si>
  <si>
    <t>accounts@duceretech.com</t>
  </si>
  <si>
    <t>U72200TG2012PTC080786</t>
  </si>
  <si>
    <t xml:space="preserve">ATEEQ SOLUTIONS INDIA PRIVATE LIMITED   </t>
  </si>
  <si>
    <t>20-3-1033Shah Gunj Road  HyderabadKurnoolIN500002</t>
  </si>
  <si>
    <t>usha8pandey@yahoo.co.in</t>
  </si>
  <si>
    <t>U72200TG2012PTC080778</t>
  </si>
  <si>
    <t xml:space="preserve">RETAIL IT SOLS PRIVATE LIMITED   </t>
  </si>
  <si>
    <t>H.NO. 1/98/9/3/9 &amp; 10, PLOT NO 25 &amp;26IN SURVEY NO 71,MADHAPUR,SERILINGAMPALLY  HYDERABAD IN500081</t>
  </si>
  <si>
    <t>srivaniy@retailsols.com</t>
  </si>
  <si>
    <t>U72200TG2012PTC080773</t>
  </si>
  <si>
    <t xml:space="preserve">LACAMP TECH PRIVATE LIMITED   </t>
  </si>
  <si>
    <t>No.1-98/90/70/14/D, Flat No.402, Jai Hind Enclave,Madhapur, Hitech City  HyderabadKurnoolIN500081</t>
  </si>
  <si>
    <t>U72200TG2012PTC080770</t>
  </si>
  <si>
    <t xml:space="preserve">SKILLIANTECH INDIA PRIVATE LIMITED   </t>
  </si>
  <si>
    <t>7-5-172, MAA VILLAS DUPLEXBACHUPALLY  HYDERABAD IN500090</t>
  </si>
  <si>
    <t>U72200TG2012PTC080766</t>
  </si>
  <si>
    <t xml:space="preserve">OUR SRV TECHNO SOLUTIONS PRIVATE LIMITED   </t>
  </si>
  <si>
    <t>Plot I-36, Ground Floor, Panchavati Colony,Near Mana Studio, Manikonda  HyderabadKurnoolIN500089</t>
  </si>
  <si>
    <t>sasilakki@gmail.com</t>
  </si>
  <si>
    <t>U72200TG2012PTC080709</t>
  </si>
  <si>
    <t xml:space="preserve">CRISOCC TECHNICAL SERVICES PRIVATELIMITED  </t>
  </si>
  <si>
    <t>H.NO 5-69, DEEPTHI SRI NAGAR MADINAGUDA,MIYAPUR, SHERILINGAMPALLY,  HYDERABAD IN500050</t>
  </si>
  <si>
    <t>csharinadell@gmail.com</t>
  </si>
  <si>
    <t>U72200TG2012PTC080707</t>
  </si>
  <si>
    <t xml:space="preserve">SCUBUS SOFTWARE PRIVATE LIMITED   </t>
  </si>
  <si>
    <t>7-2-1800/1803,EAST BLOCK 210,VASAVI DREAMS APARTMESTREET-2,CZECH COLONY,SANATH NAGAR  HYDERABADHyderabadIN500018</t>
  </si>
  <si>
    <t>U72200TG2012PTC080680</t>
  </si>
  <si>
    <t xml:space="preserve">TECHNOMAX INDIA PRIVATE LIMITED   </t>
  </si>
  <si>
    <t>37-11/17/1, PLOT NO. 145, DEFENCE COLONYSAINIKPURI  SECUNDERABAD IN500094</t>
  </si>
  <si>
    <t>satyasayi@yahoo.com</t>
  </si>
  <si>
    <t>U72200TG2012PTC080658</t>
  </si>
  <si>
    <t xml:space="preserve">TSK INNOVATION FRAMEWORKS PRIVATELIMITED  </t>
  </si>
  <si>
    <t>No.202, Plot No 37, Sri Teja ResidencyAyappa Society, Madhapur  HyderabadKurnoolIN500081</t>
  </si>
  <si>
    <t>dharani.karimojji@gmail.com</t>
  </si>
  <si>
    <t>U72200TG2012PTC080653</t>
  </si>
  <si>
    <t xml:space="preserve">QUBE CREATION PRIVATE LIMITED   </t>
  </si>
  <si>
    <t>qubecreation1@gmail.com</t>
  </si>
  <si>
    <t>U72200TG2012PTC080611</t>
  </si>
  <si>
    <t xml:space="preserve">MOBIPAY SOFTWARE (INDIA) PRIVATE LIMITED   </t>
  </si>
  <si>
    <t>Unit 501,Maple Celestia,Plot 49Jayabheri Enclave,Gachibowli  HyderabadHyderabadIN500032</t>
  </si>
  <si>
    <t>sridhar1116@gmail.com</t>
  </si>
  <si>
    <t>U72200TG2012PTC080594</t>
  </si>
  <si>
    <t xml:space="preserve">RAAR SOLUTIONS INDIA PRIVATE LIMITED   </t>
  </si>
  <si>
    <t>FLAT NO. P2, PLOT NO. 790 &amp; 791,SURYA PLAZA, PRAGATHI NAGAR, OPP. JNTU, KUKATPALLY  HYDERABAD IN500090</t>
  </si>
  <si>
    <t>U72200TG2012PTC080593</t>
  </si>
  <si>
    <t xml:space="preserve">ERP BUSINESS ORIENTED SYSTEMS SOFTWARESINTERNATIONAL PRIVATE LIMITED  </t>
  </si>
  <si>
    <t>MUNICIPAL NO: 1-1-8, FLAT NO.5, BLOCK - 13,HIG - II, BAGHLINGAMPALLY,  HYDERABAD IN500044</t>
  </si>
  <si>
    <t>U72200TG2012PTC080591</t>
  </si>
  <si>
    <t xml:space="preserve">ISOLVERS INDIA PRIVATE LIMITED   </t>
  </si>
  <si>
    <t>PLOT NO 138, HIG FLAT NO 3026TH PHASE KPHB KUKATPALLY  HYDERBAD IN500085</t>
  </si>
  <si>
    <t>srinivas@isolcers.com</t>
  </si>
  <si>
    <t>U72200TG2012PTC080585</t>
  </si>
  <si>
    <t xml:space="preserve">VINSA SOFTECH PRIVATE LIMITED   </t>
  </si>
  <si>
    <t>6-2-966/2, Flat No. 301, Madhava Apartment,Hill colony, Khairatabad  Hyderabad IN500004</t>
  </si>
  <si>
    <t>krveeramreddy@gmail.com</t>
  </si>
  <si>
    <t>U72200TG2012PTC080539</t>
  </si>
  <si>
    <t xml:space="preserve">KRIFAL IT VENTURES PRIVATE LIMITED   </t>
  </si>
  <si>
    <t>MIG-B1-60, FLAT # 401, RITHWIK RESIDENCYHUDA COLONY, CHANDA NAGAR  HYDERABADKurnoolIN500050</t>
  </si>
  <si>
    <t>kriskavitha@gmail.com</t>
  </si>
  <si>
    <t>U72200TG2012PTC080536</t>
  </si>
  <si>
    <t xml:space="preserve">PERFORMANCE PLUS CONSULTING PRIVATELIMITED  </t>
  </si>
  <si>
    <t>PLOT NO:18D, ROAD NO:16FILM NAGAR, JUBLEEHILLS  HYDERABAD IN500033</t>
  </si>
  <si>
    <t>jonnaerp@gmail.com</t>
  </si>
  <si>
    <t>U72200TG2012PTC080523</t>
  </si>
  <si>
    <t xml:space="preserve">PHOENIX TECHNOLOGICS (INDIA) PRIVATELIMITED  </t>
  </si>
  <si>
    <t>LEVEL 1, MIDTOWN, ROAD NO.1,BANJARA HILLS,  HYDERABADKurnoolIN500034</t>
  </si>
  <si>
    <t>U72200TG2012PTC080507</t>
  </si>
  <si>
    <t xml:space="preserve">K KOSMIK TECHNOLOGIES PRIVATE LIMITED   </t>
  </si>
  <si>
    <t>FLAT NO:403 AND 404,MIG: 10&amp;15, 3RD FLOOR,DHARMAREDDY COLONY,KPHB, KUKATPALLY  HYDERABADKurnoolIN500090</t>
  </si>
  <si>
    <t>kiranreddybh@gmail.com</t>
  </si>
  <si>
    <t>U72200TG2012PTC080494</t>
  </si>
  <si>
    <t xml:space="preserve">VISATCHA CONSULTING SERVICES PRIVATELIMITED  </t>
  </si>
  <si>
    <t>H. No. 6-3-354/2/1, Hindi Nagar Colony,Banjara Hills  HYDERABADKurnoolIN500034</t>
  </si>
  <si>
    <t>visatcha@gmail.com</t>
  </si>
  <si>
    <t>U72200TG2012PTC080493</t>
  </si>
  <si>
    <t xml:space="preserve">CVYOO E-COMMERCE PRIVATE LIMITED   </t>
  </si>
  <si>
    <t>6-3-609/9/16, FLAT NO-302ANANDA NAGAR COLONY, SRI VENKATA RAMANA COLONY  HYDERABADKurnoolIN500004</t>
  </si>
  <si>
    <t>U72200TG2012PTC080488</t>
  </si>
  <si>
    <t xml:space="preserve">TIGEEN SOLUTIONS PRIVATE LIMITED   </t>
  </si>
  <si>
    <t>H.NO.: 6-3-902/A, FLAT NO.: 402,Central Court Apartment, Rajbhavan road,  SomajigudaKurnoolIN500082</t>
  </si>
  <si>
    <t>U72200TG2012PTC080487</t>
  </si>
  <si>
    <t xml:space="preserve">ACUNOVA IT SERVICES PRIVATE LIMITED   </t>
  </si>
  <si>
    <t>B-603,APARNA SYBER COMMUNE,NALLA GANDLA, SERILINGAMPALLY  HYDERABADKurnoolIN500019</t>
  </si>
  <si>
    <t>kuldeep_ksharma@yahoo.com</t>
  </si>
  <si>
    <t>U72200TG2012PTC080475</t>
  </si>
  <si>
    <t xml:space="preserve">VINCERE SEMANTICS CONSULTANCY SERVICESPRIVATE LIMITED  </t>
  </si>
  <si>
    <t>H.No. 15-24-17 (MIG 17), 1st Road,Near Sitara Hotel, KPHB Colony, Kukatpally  Hyderabad IN500072</t>
  </si>
  <si>
    <t>U72200TG2012PTC080466</t>
  </si>
  <si>
    <t xml:space="preserve">CREAT LIVE STUDIOS PRIVATE LIMITED   </t>
  </si>
  <si>
    <t>2ND FLOOR, PLOT NO 658SWAMY AYYAPPA HOUSING SOCIETY, MADHAPUR  HYDERABADHyderabadIN500081</t>
  </si>
  <si>
    <t>U72200TG2012PTC080460</t>
  </si>
  <si>
    <t xml:space="preserve">NG6 SOFTWARE TECHNOLOGIES PRIVATELIMITED  </t>
  </si>
  <si>
    <t>HNO : 2-1-88/1/2 ROAD NO 3 MALLIKARJUNA NAGARFEERZADIGUDA , UPPAL  HYDERABAD IN500039</t>
  </si>
  <si>
    <t>U72200TG2012PTC080449</t>
  </si>
  <si>
    <t xml:space="preserve">ITEANS INDIA PRIVATE LIMITED   </t>
  </si>
  <si>
    <t>H. NO. 1-11-252/A, THIRD FLOOR, SUITE # 301,JABBAR BUILDINGS, AIRPORT ROAD, BEGUMPET,  HYDERABADKurnoolIN500016</t>
  </si>
  <si>
    <t>allan@iteans.com</t>
  </si>
  <si>
    <t>U72200TG2012PTC080445</t>
  </si>
  <si>
    <t xml:space="preserve">VARIETY INFO SOLUTIONS PRIVATE LIMITED   </t>
  </si>
  <si>
    <t>Plot No. 7, Vanitha Co-operative SocietyBeside SAIL Colony, Bowenpally  SecunderabadKurnoolIN500011</t>
  </si>
  <si>
    <t>sksingh2501@gmail.com</t>
  </si>
  <si>
    <t>U72200TG2012PTC080439</t>
  </si>
  <si>
    <t xml:space="preserve">SAMVIDHA TECHNOLOGIES PRIVATE LIMITED   </t>
  </si>
  <si>
    <t>2-2-1137/8/8/A/2NEW NALLAKUNTA  HYDERABADKurnoolIN500044</t>
  </si>
  <si>
    <t>U72200TG2012PTC080438</t>
  </si>
  <si>
    <t xml:space="preserve">M10 IT TECHNOLOGIES PRIVATE LIMITED   </t>
  </si>
  <si>
    <t>FLAT NO.202, BALAJI TOWER, A BLOCK,NEAR BLUE FOX HOTEL, AMEERPET  HYDERABADKurnoolIN500038</t>
  </si>
  <si>
    <t>U72200TG2012PTC080431</t>
  </si>
  <si>
    <t xml:space="preserve">AVIATION INFOLINK PRIVATE LIMITED   </t>
  </si>
  <si>
    <t>PLOT NO.203, SUFI CHAMBERS,ROAD NO.1, BANJARA HILLS,  HYDERABADKurnoolIN500034</t>
  </si>
  <si>
    <t>U72200TG2012PTC080421</t>
  </si>
  <si>
    <t xml:space="preserve">JETSPHERE TECHNOSOLUTIONS PRIVATELIMITED  </t>
  </si>
  <si>
    <t>D NO 1-19-71/4/A-13 PNR SSV COMPLEXA S RAO NAGAR  HYDERABADKurnoolIN500062</t>
  </si>
  <si>
    <t>U72200TG2012PTC080413</t>
  </si>
  <si>
    <t xml:space="preserve">VMK SOFTWARE SOLUTIONS PRIVATE LIMITED   </t>
  </si>
  <si>
    <t>H.NO. 8-2-268//1/B/12II FLOOR, ARORA COLONY, ROAD NO. 3, BANJARA HILLS  HYDERABAD IN500034</t>
  </si>
  <si>
    <t>vmksoftwaresolutions@gmail.com</t>
  </si>
  <si>
    <t>U72200TG2012PTC080396</t>
  </si>
  <si>
    <t xml:space="preserve">MORIS IT SERVICES PRIVATE LIMITED   </t>
  </si>
  <si>
    <t># 2-2-1118/1, FLAT No: 101, EMERALD HOUSE,SHIVAM ROAD, NEW NALLAKUNTA,  HYDERABADKurnoolIN500044</t>
  </si>
  <si>
    <t>U72200TG2012PTC080394</t>
  </si>
  <si>
    <t xml:space="preserve">SHIFTC SOFTWARE SYSTEMS PRIVATE LIMITED   </t>
  </si>
  <si>
    <t>10-16-75/A, BLOCK-16, JANAPRIYA APTSMIYAPUR  HYDERABAD IN500050</t>
  </si>
  <si>
    <t>kavithacs_2005@gmail.com</t>
  </si>
  <si>
    <t>U72200TG2012PTC080391</t>
  </si>
  <si>
    <t xml:space="preserve">MINDTECH INNOVATIVE SERVICES PRIVATELIMITED  </t>
  </si>
  <si>
    <t>H NO 8-3-319/11, FLAT NO 401, DOYEN CHAMBERSYELLAREDDY GUDA, BESIDE SARATHI STUDIOS, AMEERPET  HYDERAADKurnoolIN500073</t>
  </si>
  <si>
    <t>U72200TG2012PTC080388</t>
  </si>
  <si>
    <t xml:space="preserve">FLASTO IT SOLUTIONS PRIVATE LIMITED   </t>
  </si>
  <si>
    <t>H.No:1-68/4 , Plot No:81,Sri Sai Enclave,Above Federal Bank,Arunadaya Nagar, Madhapur  HYDERABADKurnoolIN500081</t>
  </si>
  <si>
    <t>U72200TG2012PTC080386</t>
  </si>
  <si>
    <t xml:space="preserve">ELEVEN INNOVATIONS PRIVATE LIMITED   </t>
  </si>
  <si>
    <t>8-2-674/B/M,LANE TO SBI, ROAD NO. 12, BANJARA HILLS,  HYDERABADKurnoolIN500034</t>
  </si>
  <si>
    <t>rkabrahyd@gmail.com</t>
  </si>
  <si>
    <t>U72200TG2012PTC080384</t>
  </si>
  <si>
    <t xml:space="preserve">SAMEERA TECHNO SOLUTIONS PRIVATE LIMITED   </t>
  </si>
  <si>
    <t>PLOT NO 65, SRINIVAS NAGAR COLONYA.S.RAO NAGAR  HYDERABAD IN500062</t>
  </si>
  <si>
    <t>reddygs@itecbos.com</t>
  </si>
  <si>
    <t>U72200TG2012PTC080355</t>
  </si>
  <si>
    <t xml:space="preserve">IVY INNOVATE TECHNOLOGIES PRIVATELIMITED  </t>
  </si>
  <si>
    <t>Flat No.101, 163/2, Kailash MeadowsPatrika Nagar, Madhapur  HyderabadKurnoolIN500081</t>
  </si>
  <si>
    <t>kommirem@yahoo.com</t>
  </si>
  <si>
    <t>U72200TG2012PTC080354</t>
  </si>
  <si>
    <t xml:space="preserve">INVICS TECHNOLOGY SOLUTIONS PRIVATELIMITED  </t>
  </si>
  <si>
    <t>Flat No. 251, SURYALOK COMPLEXBeside Tadla Eye Hospital,BHAGYA NAGAR COLONY,KPHB  HYDERABADKurnoolIN500072</t>
  </si>
  <si>
    <t>invicsinfo@gmail.com</t>
  </si>
  <si>
    <t>U72200TG2012PTC080352</t>
  </si>
  <si>
    <t xml:space="preserve">GRANDVIN SOFTWARE SOLUTIONS PRIVATELIMITED  </t>
  </si>
  <si>
    <t>FLAT NO.3, JAISRI PALACE, ROAD NO.2,NEAR RELIANCE FRESH, ANAND NAGAR, BANDLAGUDA  HYDERABAD IN500068</t>
  </si>
  <si>
    <t>jaideep@grandvinsoft.com</t>
  </si>
  <si>
    <t>U72200TG2012PTC080351</t>
  </si>
  <si>
    <t xml:space="preserve">OSTILIO SYSTEMS PRIVATE LIMITED   </t>
  </si>
  <si>
    <t>OFFICE #5, MEZZANINE FLOOR, BLOCK 'D,CYBER GATEWAYHITEC CITY, MADHAPUR  HYDERABADKurnoolIN500081</t>
  </si>
  <si>
    <t>srinivas@ostilio.com</t>
  </si>
  <si>
    <t>U72200TG2012PTC080336</t>
  </si>
  <si>
    <t xml:space="preserve">EARNMOR E-COMMERCE SOLUTIONS PRIVATELIMITED  </t>
  </si>
  <si>
    <t>3-5-199/A/12, HARI VIHAR COLONY,NARAYANA GUDA, HIMMAYATNAGAR  HYDERABADKurnoolIN500029</t>
  </si>
  <si>
    <t>HIMANSHU.MOR89@GMAIL.COM</t>
  </si>
  <si>
    <t>U72200TG2012PTC080321</t>
  </si>
  <si>
    <t xml:space="preserve">MAGICURE HEALTH CARE SERVICES PRIVATELIMITED  </t>
  </si>
  <si>
    <t>PLOT NO.13, H.NO.11-11-110, ROAD NO.2SOWBHAGYA PURAM COLONY, KOTHAPET  HYDERABAD IN500035</t>
  </si>
  <si>
    <t>U72200TG2012PTC080314</t>
  </si>
  <si>
    <t xml:space="preserve">NSAT SOLUTIONS PRIVATE LIMITED   </t>
  </si>
  <si>
    <t>H. NO. 3-2-357/1, NEAR LALBAHADUR SCHOOLNIMBOLIADDA, KACHIGUDA  HYDERABAD IN500027</t>
  </si>
  <si>
    <t>nsatsolutions@outlook.com</t>
  </si>
  <si>
    <t>U72200TG2012PTC080311</t>
  </si>
  <si>
    <t xml:space="preserve">JP INNOVATIVE BEACONS PRIVATE LIMITED   </t>
  </si>
  <si>
    <t>Plot No 21, Beside Maruthi Nursing Home, IndrapuriRailway Colony, Near West Maredpally P.S  West Maredpally SecunderabadKurnoolIN500026</t>
  </si>
  <si>
    <t>PAAVANI.KALLU@GMAIL.COM</t>
  </si>
  <si>
    <t>U72200TG2012PTC080309</t>
  </si>
  <si>
    <t xml:space="preserve">SYNOLASE INDIA PRIVATE LIMITED   </t>
  </si>
  <si>
    <t>H.No.3-6-108/1, F.No.302,Sanatana Eternal, Opp: Tanisq Jewellers  Himayathnagar IN500029</t>
  </si>
  <si>
    <t>synolase2012@gmail.com</t>
  </si>
  <si>
    <t>U72200TG2012PTC080308</t>
  </si>
  <si>
    <t xml:space="preserve">VELVAN SOFT SOLUTIONS PRIVATE LIMITED   </t>
  </si>
  <si>
    <t>MIG - 578, Sree Raghavendra Sadan, FLAT# 1B,KPHB Colony Phase II,  HyderabadKurnoolIN500072</t>
  </si>
  <si>
    <t>amaravathi.goura@gmail.com</t>
  </si>
  <si>
    <t>U72200TG2012PTC080299</t>
  </si>
  <si>
    <t xml:space="preserve">REVUESOFT SOLUTIONS INDIA PRIVATELIMITED  </t>
  </si>
  <si>
    <t>PLOT NO. 46, 47NIZAMPET  HYDERABAD IN500090</t>
  </si>
  <si>
    <t>U72200TG2012PTC080297</t>
  </si>
  <si>
    <t xml:space="preserve">FLUMEN SOFTWARES PRIVATE LIMITED   </t>
  </si>
  <si>
    <t>No.7, Block-A, Mahalakshmi ArcadeBeside Church, Madinaguda, Miyapur  HyderabadKurnoolIN500049</t>
  </si>
  <si>
    <t>murthy@expertsden.com</t>
  </si>
  <si>
    <t>U72200TG2012PTC080286</t>
  </si>
  <si>
    <t xml:space="preserve">PROFLUENT SOFT TECH PRIVATE LIMITED   </t>
  </si>
  <si>
    <t>PLOT No 33, SAI ENCLAVEROAD No 12, BANJARA HILLS  HYDERABAD IN500034</t>
  </si>
  <si>
    <t>abhilashnaidu002@gmail.com</t>
  </si>
  <si>
    <t>U72200TG2012PTC080277</t>
  </si>
  <si>
    <t xml:space="preserve">NASKON SOFT SOLUTIONS PRIVATE LIMITED   </t>
  </si>
  <si>
    <t>8-2-311/C/2/B, 1ST FLOORROAD NO.10, BANJARA HILLS  HYDERABADHyderabadIN500034</t>
  </si>
  <si>
    <t>vuppalapatis@gmail.com</t>
  </si>
  <si>
    <t>U72200TG2012PTC080273</t>
  </si>
  <si>
    <t xml:space="preserve">EXPIN SYSTEMS PRIVATE LIMITED   </t>
  </si>
  <si>
    <t>Flat No.301, Sai Arcade,Plot No.1982,Kakatiya Hills, Pragathi Nagar,Kukatpally  HyderabadKurnoolIN500072</t>
  </si>
  <si>
    <t>teja.jvk@gmail.com</t>
  </si>
  <si>
    <t>U72200TG2012PTC080269</t>
  </si>
  <si>
    <t xml:space="preserve">NETCOMM IT SOLUTIONS PRIVATE LIMITED   </t>
  </si>
  <si>
    <t>Door No.1-8-450/1/A-2  (MIG...A-2)INDIAN AIRLINES HOUSING COLONY, PAIGAH LANDS,  SECUNDERABAD IN500003</t>
  </si>
  <si>
    <t>kprao@netcommitsolutions.com</t>
  </si>
  <si>
    <t>U72200TG2012PTC080253</t>
  </si>
  <si>
    <t xml:space="preserve">PROTON INFORMATICS INDIA PRIVATE LIMITED   </t>
  </si>
  <si>
    <t>5-144/1,CHANDA NAGARSERILINGAMPALLY MANDAL, RANGA REDDY DISTRICT  HYDERABAD IN500050</t>
  </si>
  <si>
    <t>laxmi@protoninformatics.com</t>
  </si>
  <si>
    <t>U72200TG2012PTC080252</t>
  </si>
  <si>
    <t xml:space="preserve">E L IDEA PRIVATE LIMITED   </t>
  </si>
  <si>
    <t>6-3-596, NAVEEN NAGARANAND NAGAR, BANJARA HILLS ROAD NO 1  HYDERABADKurnoolIN500034</t>
  </si>
  <si>
    <t>smitatraining@gmail.com</t>
  </si>
  <si>
    <t>U72200TG2012PTC080236</t>
  </si>
  <si>
    <t xml:space="preserve">EMINENT SOFTWARE SOLUTIONS PRIVATELIMITED  </t>
  </si>
  <si>
    <t>Plot No.9, Survey No.11/7,Khanammet, Serilingampally, Madhapur,  Hyderabad IN500081</t>
  </si>
  <si>
    <t>accounts@essonline.com</t>
  </si>
  <si>
    <t>U72200TG2012PTC080226</t>
  </si>
  <si>
    <t xml:space="preserve">GLOBALPOINT INFO SOLUTIONS PRIVATELIMITED  </t>
  </si>
  <si>
    <t>8-3-224/VSS/503(E-44),Vaishanavi Siri SampadaApartments, Flat No.503, Madhuranagar, SR Nagar(P)  HyderabadKurnoolIN500038</t>
  </si>
  <si>
    <t>srini@globalpointinc.com</t>
  </si>
  <si>
    <t>U72200TG2012PTC080225</t>
  </si>
  <si>
    <t xml:space="preserve">KENNOX INFO SYSTEMS PRIVATE LIMITED   </t>
  </si>
  <si>
    <t>D.No: 2-2-1145/2, Lakshya's NestBeside Sri Medha School, New Nallakunta  HyderabadKurnoolIN500044</t>
  </si>
  <si>
    <t>U72200TG2012PTC080218</t>
  </si>
  <si>
    <t xml:space="preserve">ASTIKA SOFTWARE TECHNOLOGIES PRIVATELIMITED  </t>
  </si>
  <si>
    <t>H.NO.12-11-1538Boudhanagar  SecunderabadKurnoolIN500061</t>
  </si>
  <si>
    <t>bp_chitti@yahoo.com</t>
  </si>
  <si>
    <t>U72200TG2012PTC080217</t>
  </si>
  <si>
    <t xml:space="preserve">NANDAN GREEN TECHNOLOGIES PRIVATELIMITED  </t>
  </si>
  <si>
    <t>U72200TG2012PTC080214</t>
  </si>
  <si>
    <t xml:space="preserve">BLUELINE INFOMATICS PRIVATE LIMITED   </t>
  </si>
  <si>
    <t>23/II, Saraswati Nagar Colony, LotuKuntaPost Box Trimulgherry  SecunderabadKurnoolIN500015</t>
  </si>
  <si>
    <t>tanushree78@gmail.com</t>
  </si>
  <si>
    <t>U72200TG2012PTC080203</t>
  </si>
  <si>
    <t xml:space="preserve">IKYA SOFTWARE SOLUTIONS PRIVATE LIMITED   </t>
  </si>
  <si>
    <t>Plot No. 37, Road No.2,  SBH Venture 3Kakatiya Colony, LB Nagar  HyderabadKurnoolIN500024</t>
  </si>
  <si>
    <t>PRASHANTH.POLA560@GMAIL.COM</t>
  </si>
  <si>
    <t>U72200TG2012PTC080195</t>
  </si>
  <si>
    <t xml:space="preserve">ALHAMDULILLAH INTERACTIVE SOFTWARESOLUTIONS PRIVATE LIMITED  </t>
  </si>
  <si>
    <t>8-3-191/601VENGAL RAO NAGAR  HYDERABAD IN500038</t>
  </si>
  <si>
    <t>U72200TG2012PTC080193</t>
  </si>
  <si>
    <t xml:space="preserve">VAJRAPU CONSULTANCY SERVICES PRIVATELIMITED  </t>
  </si>
  <si>
    <t>FLAT NO.205, GAYATRI APARTMENTSNAVEEN NAGAR, ROAD NO.1, BANJARA HILLS  HYDERABAD IN500033</t>
  </si>
  <si>
    <t>vajrapushankar@gmail.com</t>
  </si>
  <si>
    <t>U72200TG2012PTC080184</t>
  </si>
  <si>
    <t xml:space="preserve">NEXCAMP INFORMATION TECHNOLOGIES PRIVATE LIMITED  </t>
  </si>
  <si>
    <t>H.NO. 8-2-601/G/290, GOWRI SHANKAR COLONYROAD No. 10, BANJARA HILLS  HYDERABADKurnoolIN500034</t>
  </si>
  <si>
    <t>MAIL2SURAJK@GMAIL.COM</t>
  </si>
  <si>
    <t>U72200TG2012PTC080121</t>
  </si>
  <si>
    <t xml:space="preserve">NOVALINK SOLUTIONS (INDIA) PRIVATELIMITED  </t>
  </si>
  <si>
    <t>6TH FLOOR, SAI KOUSHIK RAMA RESIDENCY,BESIDE ICICIBANK LANE, SRINIVASA NAGAR EAST, S.R. NAGAR  HYDERABAD IN500038</t>
  </si>
  <si>
    <t>U72200TG2012PTC080117</t>
  </si>
  <si>
    <t xml:space="preserve">ADIWEBTECH SOLUTIONS PRIVATE LIMITED   </t>
  </si>
  <si>
    <t>7-8-261/1, GOUTHAMNAGAR, OLD AIRPORT,FEROZGUDA,  SECUNDERABAD IN500011</t>
  </si>
  <si>
    <t>c.dand@adiwebtech.com</t>
  </si>
  <si>
    <t>U72200TG2012PTC080100</t>
  </si>
  <si>
    <t xml:space="preserve">FELICITA RETE PRIVATE LIMITED   </t>
  </si>
  <si>
    <t>H.NO.2-156, YOUTH COLONYOLD HAFFEZPET, MIYAPUR  HYDERABADKurnoolIN500049</t>
  </si>
  <si>
    <t>jagadeeshchinapuram@gmail.com</t>
  </si>
  <si>
    <t>U72200TG2012PTC080097</t>
  </si>
  <si>
    <t xml:space="preserve">CYBERMEDHA SOLUTIONS PRIVATE LIMITED   </t>
  </si>
  <si>
    <t>D.No. 7-1-621/A, FLAT No. 508AMEER ESTATE, SR NAGAR  HYDRABAD IN500038</t>
  </si>
  <si>
    <t>cyberchander@hotmail.com</t>
  </si>
  <si>
    <t>U72200TG2012PTC080092</t>
  </si>
  <si>
    <t xml:space="preserve">ITCS INTERNATIONAL PRIVATE LIMITED   </t>
  </si>
  <si>
    <t>PLOT NO.2/1-C,FLAT NO.401,B SQUARE BUILDINGPATRIKA NAGAR,MADHAPUR,SERILINGAMPALLY  HYDERABAD IN500081</t>
  </si>
  <si>
    <t>raj@theitcs.com</t>
  </si>
  <si>
    <t>U72200TG2012PTC080085</t>
  </si>
  <si>
    <t>6-3-887, 4TH FloorM.C.P Arcade,Raj Bhavan Road, SomajigudaCircle  HyderbadHyderabadIN500082</t>
  </si>
  <si>
    <t>U72200TG2012PTC080082</t>
  </si>
  <si>
    <t xml:space="preserve">LOGIC4G SOLUTIONS PRIVATE LIMITED   </t>
  </si>
  <si>
    <t>H. NO. 1-60/8/6E-18 ROLLING HILLS, GACHIBOWLI  HYDERABAD IN500032</t>
  </si>
  <si>
    <t>sree@logic4g.com</t>
  </si>
  <si>
    <t>U72200TG2012PTC080078</t>
  </si>
  <si>
    <t xml:space="preserve">GLOFIN TECHNOLOGIES PRIVATE LIMITED   </t>
  </si>
  <si>
    <t>hno : 2-6-48/8, attapur ringroadupparpally , rajendra nagar  hyderabadHyderabadIN500048</t>
  </si>
  <si>
    <t>m.arifghori@gmail.com</t>
  </si>
  <si>
    <t>U72200TG2012PTC080066</t>
  </si>
  <si>
    <t xml:space="preserve">FLEXERA SOFT SOLUTIONS PRIVATE LIMITED   </t>
  </si>
  <si>
    <t>PLOT NO : 79, GAYATRI APARTMENTSSANGEET NAGAR, SOMAJIGUDA  HYDERABADKurnoolIN500082</t>
  </si>
  <si>
    <t>U72200TG2012PTC080059</t>
  </si>
  <si>
    <t xml:space="preserve">CAD2E SOLUTIONS PRIVATE LIMITED   </t>
  </si>
  <si>
    <t>Plot No.56, Phase-3,Saket Vorla Enclave, ECIL  Hyderabad IN500062</t>
  </si>
  <si>
    <t>srini.m@cad2e.com</t>
  </si>
  <si>
    <t>U72200TG2012PTC080021</t>
  </si>
  <si>
    <t xml:space="preserve">ANURAG GLOBAL SOLUTIONS PRIVATE LIMITED   </t>
  </si>
  <si>
    <t>8-2-677,FLAT NO A6, BANJARA GARDENSNEAR PIZZA HU, ROAD NO.12, BANJARAHILLS  HYDERABADKurnoolIN500034</t>
  </si>
  <si>
    <t>U72200TG2012PTC079994</t>
  </si>
  <si>
    <t xml:space="preserve">VISWA BUSINESS FORMS PRIVATE LIMITED   </t>
  </si>
  <si>
    <t>1-9-1114 to 1117,1st Floor, Shobha Pavani Arcade,Above ICICI Bank,Vidyanagar  HyderabadKurnoolIN500044</t>
  </si>
  <si>
    <t>viswabusiforms@yahoo.com</t>
  </si>
  <si>
    <t>U72200TG2012PTC079989</t>
  </si>
  <si>
    <t xml:space="preserve">FRONESIS SOLUTIONS PRIVATE LIMITED   </t>
  </si>
  <si>
    <t>C-1106, RAMKY TOWERSGACHIBOWLI  HYDERABAD IN500032</t>
  </si>
  <si>
    <t>U72200TG2012PTC079972</t>
  </si>
  <si>
    <t xml:space="preserve">POORNAMAYI TECHNOLOGIES PRIVATE LIMITED   </t>
  </si>
  <si>
    <t>Plot # 122, Rajendar Reddy Nagar ColonyChanda Nagar  HYDERABAD IN500050</t>
  </si>
  <si>
    <t>bellamkonda.rajesh@gmail.com</t>
  </si>
  <si>
    <t>U72200TG2012PTC079952</t>
  </si>
  <si>
    <t xml:space="preserve">BHANU SYSTEMS PRIVATE LIMITED   </t>
  </si>
  <si>
    <t>D.NO:3-14-19,SRINIVASA PURAMRAMANTHAPUR  HYDERABAD IN500013</t>
  </si>
  <si>
    <t>U72200TG2012PTC079936</t>
  </si>
  <si>
    <t xml:space="preserve">ETRACKER MOBILE TECHNOLOGIES PRIVATELIMITED  </t>
  </si>
  <si>
    <t>U72200TG2012PTC079928</t>
  </si>
  <si>
    <t xml:space="preserve">JUSTGOB WEB TECHNOLOGIES PRIVATE LIMITED   </t>
  </si>
  <si>
    <t>FLAT NO:101, PLOT NO:74, OPP: IOC PETROL PUMPAYYAPPA SOCIETY, HITEC CITY, MADHAPUR  HYDERABADKurnoolIN500084</t>
  </si>
  <si>
    <t>indiaofficejg@gmail.com</t>
  </si>
  <si>
    <t>U72200TG2012PTC079917</t>
  </si>
  <si>
    <t xml:space="preserve">IFORTUNE CORPORATION PRIVATE LIMITED   </t>
  </si>
  <si>
    <t>III Floor, Srinivasa Nilayam, #1-10-68/4,Plot No.52, Chikoti Gardens, Begumpet,  HYDERABAD IN500016</t>
  </si>
  <si>
    <t>theimtiaz@yahoo.com</t>
  </si>
  <si>
    <t>U72200TG2012PTC079908</t>
  </si>
  <si>
    <t xml:space="preserve">CLOUD INTEGRATE SYSTEMS PRIVATE LIMITED   </t>
  </si>
  <si>
    <t>2-1-60/5, 1ST FLOR, SUPRAJA NILAYAMUPPAL  HYDERABAD IN500039</t>
  </si>
  <si>
    <t>U72200TG2012PTC079901</t>
  </si>
  <si>
    <t xml:space="preserve">TJ SOFT SOLUTIONS PRIVATE LIMITED   </t>
  </si>
  <si>
    <t>12-2-338/1/20/504, Flat No.504, Srinivasa ComplexRethibowli, Mehdipatnam  HyderabadKurnoolIN500028</t>
  </si>
  <si>
    <t>iamjaiku@gmail.com</t>
  </si>
  <si>
    <t>U72200TG2012PTC079898</t>
  </si>
  <si>
    <t xml:space="preserve">MSYNTAX INFO TECHNOLOGIES PRIVATELIMITED  </t>
  </si>
  <si>
    <t>H NO 3039, VIDYUTH NAGAR,NEW MIG PHASE IIBHEL, RAMA CHANDRA PURAM  HYDERABAD IN502032</t>
  </si>
  <si>
    <t>U72200TG2012PTC079885</t>
  </si>
  <si>
    <t xml:space="preserve">KRISH INFOTAINMENT PRIVATE LIMITED   </t>
  </si>
  <si>
    <t>H.NO:7-1-619/A/27/1# 25,2nd FLOOR, GAYATRINAGAR AMEERPET  HYDERABADKurnoolIN500038</t>
  </si>
  <si>
    <t>mohan@krishradiants.com</t>
  </si>
  <si>
    <t>U72200TG2012PTC079871</t>
  </si>
  <si>
    <t xml:space="preserve">SRI MEDHASOFTECH PRIVATE LIMITED   </t>
  </si>
  <si>
    <t>D.No. 42-8393rd Floor, Meghana Akash Arcade, MOULA ALI  HYDERABAD IN500040</t>
  </si>
  <si>
    <t>info@srimedhasoft.com</t>
  </si>
  <si>
    <t>U72200TG2012PTC079860</t>
  </si>
  <si>
    <t xml:space="preserve">NIRVI BPO SERVICES PRIVATE LIMITED   </t>
  </si>
  <si>
    <t>PLOT NO.305, 3RD FLOOR,BESIDE CGR INTERNATIONALSCHOOL, AYYAPPA SOCIETY,MADHAPUR,  HYDERABAD IN500084</t>
  </si>
  <si>
    <t>U72200TG2012PTC079859</t>
  </si>
  <si>
    <t xml:space="preserve">ANANTHA MOBITEK PRIVATE LIMITED   </t>
  </si>
  <si>
    <t>PLOT NO-293, FCI COLONYVANASTHALIPURAM  HYDERABAD IN500070</t>
  </si>
  <si>
    <t>U72200TG2012PTC079858</t>
  </si>
  <si>
    <t xml:space="preserve">CLARITEK SOFTWARE PRIVATE LIMITED   </t>
  </si>
  <si>
    <t>2-1-23/36,INDIRA NAGAR,HMT HILLS.KPHB   HYDERABADKurnoolIN500072</t>
  </si>
  <si>
    <t>clariteksolutions@gmail.com</t>
  </si>
  <si>
    <t>U72200TG2012PTC079857</t>
  </si>
  <si>
    <t xml:space="preserve">AQUA CLOUD COMPUTING SERVICES PRIVATELIMITED  </t>
  </si>
  <si>
    <t>D.NO:8-3-293/82/J111/398, FLAT 203,HALL MARK HILL VIEW, JURNALIST COLONY, JUBILEEHILS  HyderabadKurnoolIN500033</t>
  </si>
  <si>
    <t>U72200TG2012PTC079855</t>
  </si>
  <si>
    <t xml:space="preserve">SWIFT ACCEL CONSULTANCY PRIVATE LIMITED   </t>
  </si>
  <si>
    <t>FLAT NO.302, DOYEN CHAMBERS, 8-3-319/11,YELLAREDDYGUDA, BEHIND SARATHI STUDIOS, AMEERPET,  HYDERABADKurnoolIN500073</t>
  </si>
  <si>
    <t>U72200TG2012PTC079843</t>
  </si>
  <si>
    <t xml:space="preserve">CLAYLAMP TECHNOLOGIES PRIVATE LIMITED   </t>
  </si>
  <si>
    <t>1-1-791, Siddartha NagarNIT Post, Kazipet,  Warangal IN506003</t>
  </si>
  <si>
    <t>claylamp@gmail.com</t>
  </si>
  <si>
    <t>U72200TG2012PTC079799</t>
  </si>
  <si>
    <t xml:space="preserve">KEY BITES WEB EAPPLICATIONS PRIVATELIMITED  </t>
  </si>
  <si>
    <t>H.N.O 1-4-140, ROAD NO 4, GOUDS COLONYNEW MARUTHI NAGAR, KOTHAPET  HYDERABADKurnoolIN500035</t>
  </si>
  <si>
    <t>bhasker_babu4@yahoo.com</t>
  </si>
  <si>
    <t>U72200TG2012PTC079760</t>
  </si>
  <si>
    <t xml:space="preserve">DISHITA TECHNOLOGIES PRIVATE LIMITED   </t>
  </si>
  <si>
    <t>43P44P454647481-65/3/403, Dr No 1-65/3403 Madhapur, Sherilingam Pally Mandal Rrdt  HyderabadKurnoolIN500033</t>
  </si>
  <si>
    <t>U72200TG2012PTC079738</t>
  </si>
  <si>
    <t xml:space="preserve">INFORMAGIX SOFTWARE PRIVATE LIMITED   </t>
  </si>
  <si>
    <t>shravanchitte@gmail.com</t>
  </si>
  <si>
    <t>U72200TG2012PTC079734</t>
  </si>
  <si>
    <t xml:space="preserve">TELENEXT SYSTEMS PRIVATE LIMITED   </t>
  </si>
  <si>
    <t>H-606, Giridhari Executive Park, PeerancheruPO: APPA Junction, Rajendranagar Mandal  HyderabadKurnoolIN500091</t>
  </si>
  <si>
    <t>samrat@telenextsystems.com</t>
  </si>
  <si>
    <t>U72200TG2012PTC079731</t>
  </si>
  <si>
    <t xml:space="preserve">DATACOVE SOFTWARE LABS PRIVATE LIMITED   </t>
  </si>
  <si>
    <t># 1-8-303, G7, MayFair BuildingS.P.Road, Begumpet  HYDERABADKurnoolIN500003</t>
  </si>
  <si>
    <t>U72200TG2012PTC079708</t>
  </si>
  <si>
    <t xml:space="preserve">ARCHIEES IT PRIVATE LIMITED   </t>
  </si>
  <si>
    <t>1-246/1, C/o. ABDUL VASEEMSRINIVAS NAGAR COLONY, KAPRA, SYNICPURI  HYDERABADKurnoolIN500062</t>
  </si>
  <si>
    <t>U72200TG2012PTC079684</t>
  </si>
  <si>
    <t xml:space="preserve">CLARION INFO SOLVE TECHNOLOGIES PRIVATELIMITED  </t>
  </si>
  <si>
    <t>H.NO.9-132, 2ND FLOOR, SAI VIJAY TOWERSLALITHA NAGAR, NEAR SAI BABA TEMPLE, DILSUKHNAGAR  HYDERABADKurnoolIN500060</t>
  </si>
  <si>
    <t>U72200TG2012PTC079679</t>
  </si>
  <si>
    <t xml:space="preserve">KEVEIL LABS PRIVATE LIMITED   </t>
  </si>
  <si>
    <t>PLOT NO: 163/2, III - FLOORHI- TECH CITY, MADHAPUR  HYDERABADKurnoolIN500081</t>
  </si>
  <si>
    <t>U72200TG2012PTC079673</t>
  </si>
  <si>
    <t xml:space="preserve">HEDGEHOG LAB SOFTWARE PRIVATE LIMITED   </t>
  </si>
  <si>
    <t>H.NO.6-3-790/8,FLAT NO.12,BATHINA APARTMENTS,AMEERPET  HYDERABADKurnoolIN500016</t>
  </si>
  <si>
    <t>krishna.pediredla@hedgehoglab.com</t>
  </si>
  <si>
    <t>U72200TG2012PTC079666</t>
  </si>
  <si>
    <t xml:space="preserve">LOGYCLI IT SERVICES PRIVATE LIMITED   </t>
  </si>
  <si>
    <t>H.No.6-3-789, Flat No. 705, 7th Floor,Pavani Prestige, Ameerpet  Hyderabad IN500016</t>
  </si>
  <si>
    <t>sreenivasg12@gmail.com</t>
  </si>
  <si>
    <t>U72200TG2012PTC079660</t>
  </si>
  <si>
    <t xml:space="preserve">BLUEMARBLE SOFTWARE PRIVATE LIMITED   </t>
  </si>
  <si>
    <t>PLOT 68, GAYATRI GARDENS,BALAJI HILLS, NIZAMPET  HYDERABAD IN500090</t>
  </si>
  <si>
    <t>ghiri@techbluemarble.com</t>
  </si>
  <si>
    <t>U72200TG2012PTC079659</t>
  </si>
  <si>
    <t xml:space="preserve">IRUSHI INFORMATION SERVICES PRIVATELIMITED  </t>
  </si>
  <si>
    <t>H No: 06/H/537/,P NO 3, PADMANABHA CO-OPERATIVEHOUSING SOCIETY, HASMATHPET, BOWENPALY  SECUNDERABAD IN500011</t>
  </si>
  <si>
    <t>ashokgangam@gmail.com</t>
  </si>
  <si>
    <t>U72200TG2012PTC079625</t>
  </si>
  <si>
    <t xml:space="preserve">INFOLOGITECH SYSTEMS PRIVATE LIMITED   </t>
  </si>
  <si>
    <t>78, DAFFODIL, L&amp;T SERENE COUNTY,TELECOM NAGAR, GACHIBOWLI  HYDERABAD IN500032</t>
  </si>
  <si>
    <t>U72200TG2012PTC079605</t>
  </si>
  <si>
    <t xml:space="preserve">OMNIPHY INDIA PRIVATE LIMITED   </t>
  </si>
  <si>
    <t>H NO 8-2-686/DRPLOT NO 129/49/D3 ROAD NO 12 BANJARA HILLS  HYDERABAD IN500034</t>
  </si>
  <si>
    <t>U72200TG2012PTC079604</t>
  </si>
  <si>
    <t xml:space="preserve">LORO TECHNOLOGIES PRIVATE LIMITED   </t>
  </si>
  <si>
    <t>8-3-167/D/10/7, LANE NO.4, BUILDING NEXT TOSARASWATHI APTS, ERRAGADDA  HYDERABADKurnoolIN500038</t>
  </si>
  <si>
    <t>guru.bhai91@gmail.com</t>
  </si>
  <si>
    <t>U72200TG2012PTC079601</t>
  </si>
  <si>
    <t xml:space="preserve">MAKTRON GLOBAL IT SOLUTIONS PRIVATELIMITED  </t>
  </si>
  <si>
    <t>H-NO. 8-3-825/3/1&amp;4/302PADMAVATHI PLAZA, YELLAREDDY GUDA  HYDERABADKurnoolIN500016</t>
  </si>
  <si>
    <t>U72200TG2012PTC079600</t>
  </si>
  <si>
    <t xml:space="preserve">STROPUS IT TECHNOLOGIES PRIVATE LIMITED   </t>
  </si>
  <si>
    <t>H.No .5-9-22/37Street No.5, Hill Fort, Adarsh Nagar  HYDERABADKurnoolIN500063</t>
  </si>
  <si>
    <t>shailaja.chennamsetty@gmail.com</t>
  </si>
  <si>
    <t>U72200TG2012PTC079594</t>
  </si>
  <si>
    <t xml:space="preserve">GREEN CLOUD INFO SYSTEMS PRIVATE LIMITED   </t>
  </si>
  <si>
    <t>SURVEY NO 77 AND 78 FLAT N0 307, YASHODA PEARLMADINAGUDA  HYDERABAD IN500050</t>
  </si>
  <si>
    <t>GCISINDIA@GMAIL.COM</t>
  </si>
  <si>
    <t>U72200TG2012PTC079590</t>
  </si>
  <si>
    <t xml:space="preserve">YASHI SOFTWARE SOLUTIONS PRIVATE LIMITED   </t>
  </si>
  <si>
    <t>HNO HIG3106TH PHASE, KPHP COLONY,KUKATPALLY  HYDERABADKurnoolIN500072</t>
  </si>
  <si>
    <t>U72200TG2012PTC079584</t>
  </si>
  <si>
    <t xml:space="preserve">PRISMATIC IT SOLUTIONS PRIVATE LIMITED   </t>
  </si>
  <si>
    <t>H NO 3-9-45, PLOT NO 97 ,ROAD NO 8 CENTRAL BANK COLONY, L.B NAGAR  HYDERABAD IN500074</t>
  </si>
  <si>
    <t>U72200TG2012PTC079562</t>
  </si>
  <si>
    <t xml:space="preserve">VIRTUS IT INDIA PRIVATE LIMITED   </t>
  </si>
  <si>
    <t># 8-2-351-1-12, AVENUE - 8, NAVODAYA COLONYROAD NO.3, BANJARA HILLS  HYDERABADKurnoolIN500034</t>
  </si>
  <si>
    <t>U72200TG2012PTC079557</t>
  </si>
  <si>
    <t xml:space="preserve">IBOUGHTX SOFTWARE PRIVATE LIMITED   </t>
  </si>
  <si>
    <t>FLAT NO 501SWASTIK RESIDENCY, MANIKONDA  HYDERABAD IN500089</t>
  </si>
  <si>
    <t>hivenki@gmail.com</t>
  </si>
  <si>
    <t>U72200TG2012PTC079554</t>
  </si>
  <si>
    <t xml:space="preserve">MFABULA IT SERVICES PRIVATE LIMITED   </t>
  </si>
  <si>
    <t>S11,2nd Floor,Sri Nilayam Apartments, NearSarathi Studious, Yusufguda Main Road, Ameerpet  HyderabadKurnoolIN500038</t>
  </si>
  <si>
    <t>mailbandi08@gmail.com</t>
  </si>
  <si>
    <t>U72200TG2012PTC079540</t>
  </si>
  <si>
    <t xml:space="preserve">SANSYS TECHNOLOGIES PRIVATE LIMITED   </t>
  </si>
  <si>
    <t>2nd Floor, MIG-41, phase-1, KPHB ColonyKukatpally  HyderabadKurnoolIN500072</t>
  </si>
  <si>
    <t>kbhagavan@yahoo.com</t>
  </si>
  <si>
    <t>U72200TG2012PTC079538</t>
  </si>
  <si>
    <t xml:space="preserve">SRIVEN INFORMATICS INDIA PRIVATE LIMITED   </t>
  </si>
  <si>
    <t>TURNING POINT APT, FLAT  NO 303, 3RD FLOORH.NO 7-1-59/4, AMEERPET  HYDERABADKurnoolIN500016</t>
  </si>
  <si>
    <t>kilaruraja@gmail.com</t>
  </si>
  <si>
    <t>U72200TG2012PTC079534</t>
  </si>
  <si>
    <t xml:space="preserve">IWININFO CONSULTANTS PRIVATE LIMITED   </t>
  </si>
  <si>
    <t>H.No 2-4-1252, NGO's colony roadGandhinagar, Hanamkonda  Warangal IN506001</t>
  </si>
  <si>
    <t>vinaysk@iwininfo.com</t>
  </si>
  <si>
    <t>U72200TG2012PTC079532</t>
  </si>
  <si>
    <t xml:space="preserve">APPLY SOFT SOLUTIONS PRIVATE LIMITED   </t>
  </si>
  <si>
    <t>H. NO. 6-3-248, FLAT NO.24, C BLOCK,MAHESHWARI TOWERS, ROAD NO.1, BANJARA HILLS  HYDERABADKurnoolIN500034</t>
  </si>
  <si>
    <t>U72200TG2012PTC079530</t>
  </si>
  <si>
    <t xml:space="preserve">ACHARIS IT CONSULTANCY PRIVATE LIMITED   </t>
  </si>
  <si>
    <t>PLOT.NO.231,ABHIRAMA ANANDA NILAYAMJAYANAGAR COLONY,OPP:KPHB,KUKATPALLY  HYDERABAD IN500072</t>
  </si>
  <si>
    <t>U72200TG2012PTC079522</t>
  </si>
  <si>
    <t xml:space="preserve">CELEBRON SOLUTIONS PRIVATE LIMITED   </t>
  </si>
  <si>
    <t>H NO 8-3-315/24, PLOT NO 20, 3RD FLOORMARUTHI NAGAR, SRI NAGAR COLONY  HYDERABADKurnoolIN500045</t>
  </si>
  <si>
    <t>RAMAKRISHNACA2006@GMAIL.COM</t>
  </si>
  <si>
    <t>U72200TG2012PTC079510</t>
  </si>
  <si>
    <t xml:space="preserve">TRIMURTHI INNOVATIVE AND OPTIMALSOLUTIONS PRIVATE LIMITED  </t>
  </si>
  <si>
    <t>FLAT 601, PENT HOUSE, K.K.R. TOWERSD.NO.1-26/1, CHANDA NAGAR  HYDERABAD IN500050</t>
  </si>
  <si>
    <t>dhanu.melam@gmail.com</t>
  </si>
  <si>
    <t>U72200TG2012PTC079509</t>
  </si>
  <si>
    <t xml:space="preserve">SUCCESS SUTRA TECHNOLOGIES PRIVATELIMITED  </t>
  </si>
  <si>
    <t>FLAT 53, LOTUS BLOCK,L&amp;T SERENE COUNTY, TELECOM NAGAR  GACHIBOWLIKurnoolIN500032</t>
  </si>
  <si>
    <t>sumit@successsutra.com</t>
  </si>
  <si>
    <t>U72200TG2012PTC079496</t>
  </si>
  <si>
    <t xml:space="preserve">KEDAR'S TRAINSTECH INFOSYSTEMS PRIVATELIMITED  </t>
  </si>
  <si>
    <t>Survey No 6, 7, 8 &amp; 10, A/309GK's Habitat Royale, Yapral  SecunderabadKurnoolIN500087</t>
  </si>
  <si>
    <t>mulurjee@yahoo.com</t>
  </si>
  <si>
    <t>U72200TG2012PTC079493</t>
  </si>
  <si>
    <t xml:space="preserve">APPSTUDIOX ENTERTAINMENT PRIVATE LIMITED   </t>
  </si>
  <si>
    <t>Plot No.1138, Flat No.202,Pragathi Nagar, Bachupally,  HyderabadRangareddiIN500090</t>
  </si>
  <si>
    <t>appstudiox@gmail.com</t>
  </si>
  <si>
    <t>U72200TG2012PTC079486</t>
  </si>
  <si>
    <t xml:space="preserve">MULTIBITS TECHNOLOGY SOLUTIONS PRIVATELIMITED  </t>
  </si>
  <si>
    <t>HNO:1-5-70/2/A,PHANIGIRI COLONYCHAITANYAPURI  HYDERABAD IN500060</t>
  </si>
  <si>
    <t>U72200TG2012PTC079482</t>
  </si>
  <si>
    <t xml:space="preserve">EXCEL TECHNOLOGIES SYSTEMS PRIVATELIMITED  </t>
  </si>
  <si>
    <t>PLOT NO.20, 1-8-32/24/C, GROUND FLOOR,BAPUBAGH COLONY, PENDERGHAST ROAD  SECUNDERABAD IN500003</t>
  </si>
  <si>
    <t>onlinefiling2014@gmail.com</t>
  </si>
  <si>
    <t>U72200TG2012PTC079478</t>
  </si>
  <si>
    <t xml:space="preserve">SB ONLINE SOLUTIONS PRIVATE LIMITED   </t>
  </si>
  <si>
    <t>6-3-1093/501-C, VV VINTAGE BOULEVARDRAJBHAVAN ROAD  HYDERABADKurnoolIN500082</t>
  </si>
  <si>
    <t>sbonlinesolutions@gmail.com</t>
  </si>
  <si>
    <t>U72200TG2012PTC079477</t>
  </si>
  <si>
    <t xml:space="preserve">SANKAY SOFTWARE SOLUTIONS (INDIA)PRIVATE LIMITED  </t>
  </si>
  <si>
    <t>D.NO.1-113, PLOT NO.14MOTHI NAGAR  HYDERABAD IN500018</t>
  </si>
  <si>
    <t>telluria@sankayinc.com</t>
  </si>
  <si>
    <t>U72200TG2012PTC079461</t>
  </si>
  <si>
    <t xml:space="preserve">ABIA TECHNOLOGIES PRIVATE LIMITED   </t>
  </si>
  <si>
    <t>D NO 1602/6  PLOT NO 51/B  CHANDRAGIRI COLONYMALKAJGIRI SAFILGUDA  SECUNDERABADKurnoolIN500056</t>
  </si>
  <si>
    <t>U72200TG2012PTC079455</t>
  </si>
  <si>
    <t xml:space="preserve">B2U CORPORATE SOLUTIONS PRIVATE LIMITED   </t>
  </si>
  <si>
    <t># 359/1, MIG-359, BHEL,Ramachandrapuram,  Hyderabad IN502302</t>
  </si>
  <si>
    <t>U72200TG2012PTC079440</t>
  </si>
  <si>
    <t xml:space="preserve">FULCRUM CONSULTING SERVICES PRIVATELIMITED  </t>
  </si>
  <si>
    <t>2-91/38/5/403,SRI SAI RITHVIK ENCLAVE WHITE FIELD, KONDAPUR  HYDERABADKurnoolIN500084</t>
  </si>
  <si>
    <t>sivaram.accounant@gmail.com</t>
  </si>
  <si>
    <t>U72200TG2012PTC079403</t>
  </si>
  <si>
    <t xml:space="preserve">SKYNOUS SOFTWARE SERVICES PRIVATELIMITED  </t>
  </si>
  <si>
    <t>PLOT NO.74/A, REDDY COLONYCHAMPAPET  HYDERABAD IN500035</t>
  </si>
  <si>
    <t>rnr.ocp@gmail.com</t>
  </si>
  <si>
    <t>U72200TG2012PTC079402</t>
  </si>
  <si>
    <t xml:space="preserve">WINNOW INFORMATICS PRIVATE LIMITED   </t>
  </si>
  <si>
    <t>H no 2-109/A, Shop no 5, Street no 4,Sai Nagar, Chaitanyapuri, Dilshuknagar  HyderabadKurnoolIN500060</t>
  </si>
  <si>
    <t>rgkumar.25@gmail.com</t>
  </si>
  <si>
    <t>U72200TG2012PTC079397</t>
  </si>
  <si>
    <t xml:space="preserve">SCHOLAR TECHNO SERVICES PRIVATE LIMITED   </t>
  </si>
  <si>
    <t>HNO:10-3-32/9/44, EAST MAREDPALLY   SECUNDERABAD IN500026</t>
  </si>
  <si>
    <t>U72200TG2012PTC079391</t>
  </si>
  <si>
    <t xml:space="preserve">ARIVOLI TECHNOLOGIES PRIVATE LIMITED   </t>
  </si>
  <si>
    <t>MIG II, PLOT NO 141, IX PHASE, KPHB COLONY   HYDERABADKurnoolIN500072</t>
  </si>
  <si>
    <t>ravibandaru4@yahoo.com</t>
  </si>
  <si>
    <t>U72200TG2012PTC079385</t>
  </si>
  <si>
    <t xml:space="preserve">PGR TECHNO SERVE PRIVATE LIMITED   </t>
  </si>
  <si>
    <t>H.N.O 2-4-9, PLOT No 4, FLAT NO 204, ROAD NO 4,SRI SAI APARTMENTS, SNEHAPURI COLONY, NAGOLE  HYDERABADKurnoolIN500035</t>
  </si>
  <si>
    <t>md@espostio.com</t>
  </si>
  <si>
    <t>U72200TG2012PTC079382</t>
  </si>
  <si>
    <t xml:space="preserve">TECHXCHANGE CONSULTING PRIVATE LIMITED   </t>
  </si>
  <si>
    <t>2nd Floor, East Wing, BSPL Building, Plot No:30 &amp;part 31,Financial Dist., Nanakramguda, Gachibowli  HyderabadKurnoolIN500032</t>
  </si>
  <si>
    <t>U72200TG2012PTC079377</t>
  </si>
  <si>
    <t xml:space="preserve">INNO-SAAS COMPUTING SERVICES PRIVATELIMITED  </t>
  </si>
  <si>
    <t>DNo:2-22-114/11, FLAT G2, SAI TEJA RESIDENCY, USHAMULLAPUDI ROAD, NAVODAYA NAGAR, BHAGYANAGAR COLONY  HYDERABAD IN500072</t>
  </si>
  <si>
    <t>inya.m3@gmail.com</t>
  </si>
  <si>
    <t>U72200TG2012PTC079368</t>
  </si>
  <si>
    <t xml:space="preserve">AMIGO I T SYSTEMS PRIVATE LIMITED   </t>
  </si>
  <si>
    <t>D.No : 7-1-304/7/5, MIG - 4,UDAYNAGAR, B.K.GUDA  HYDERABAD IN500038</t>
  </si>
  <si>
    <t>njmdoc@gmail.com</t>
  </si>
  <si>
    <t>U72200TG2012PTC079362</t>
  </si>
  <si>
    <t xml:space="preserve">TRIOCENT SOFT SOLUTIONS PRIVATE LIMITED   </t>
  </si>
  <si>
    <t>D.NO.8-3-229/D/1/24, SRAVANTHI NAGARJH ROAD NO.10 EXT, VENKATAGIRI, YOUSUFGUDA  HYDERABADKurnoolIN500045</t>
  </si>
  <si>
    <t>vasai9999@gmail.com</t>
  </si>
  <si>
    <t>U72200TG2012PTC079351</t>
  </si>
  <si>
    <t xml:space="preserve">TECHNO BRAIN INFOMATICS PRIVATE LIMITED   </t>
  </si>
  <si>
    <t>8-2-293/82/A/796/B,Road No-36,Jubilee Hills  HYDERABAD IN500033</t>
  </si>
  <si>
    <t>amohan@technobrianltd.com</t>
  </si>
  <si>
    <t>U72200TG2012PTC079350</t>
  </si>
  <si>
    <t xml:space="preserve">TECH INDYA IT SERVICES PRIVATE LIMITED   </t>
  </si>
  <si>
    <t>D.NO6-3-240/6/1,2ND FLOOR,SARADA STREET,PREM NAGARAJDTO ASHOKAMETROPOLITAN MALL,RD NO1,BANJARA HILLS  HYDERABADKurnoolIN500034</t>
  </si>
  <si>
    <t>U72200TG2012PTC079331</t>
  </si>
  <si>
    <t xml:space="preserve">EUROY INFORMATION TECHNOLOGIES PRIVATELIMITED  </t>
  </si>
  <si>
    <t>D NO. 1-10-74, Suit T 202, TechnopolisGalada Complex, Begumpet  HYDERABADKurnoolIN500016</t>
  </si>
  <si>
    <t>U72200TG2012PTC079329</t>
  </si>
  <si>
    <t xml:space="preserve">BKN TECHNOLOGIES PRIVATE LIMITED   </t>
  </si>
  <si>
    <t>1-7-672, Ram Nagar,   HyderabadKurnoolIN500020</t>
  </si>
  <si>
    <t>belakanti@gmail.com</t>
  </si>
  <si>
    <t>U72200TG2012PTC079328</t>
  </si>
  <si>
    <t xml:space="preserve">DELIVER CUSTOMER VENTURES PRIVATELIMITED  </t>
  </si>
  <si>
    <t>H.No. 16-1-24/140SAIDABAD COLONY  HYDERABAD IN500059</t>
  </si>
  <si>
    <t>U72200TG2012PTC079318</t>
  </si>
  <si>
    <t xml:space="preserve">ADIVA SOFTWARE CONSULTING PRIVATELIMITED  </t>
  </si>
  <si>
    <t>PLOT NO D-1202, RAMKY TOWERS,OPP. ADITYA SAROVER HOTEL,GACHIBOWLI  HYDERABAD IN500032</t>
  </si>
  <si>
    <t>bala_anu@hotmail.com</t>
  </si>
  <si>
    <t>U72200TG2012PTC079311</t>
  </si>
  <si>
    <t xml:space="preserve">AGRINEVA INDIA PRIVATE LIMITED   </t>
  </si>
  <si>
    <t>HOUSE NO: 2-2-18/18/5/11AMBERPET DD COLONY WART-2 CIRCLE-VI  HYDERABADKurnoolIN500013</t>
  </si>
  <si>
    <t>chkpanja@gmal.com</t>
  </si>
  <si>
    <t>U72200TG2012PTC079309</t>
  </si>
  <si>
    <t xml:space="preserve">DESWORD EMBEDDED SYS TECHNOLOGIES INDIAPRIVATE LIMITED  </t>
  </si>
  <si>
    <t>1-125, PLOT NO. 125, PRAGATHINAGAR, OPP. JNTU,KUKATPALLY  HYDERABAD IN500072</t>
  </si>
  <si>
    <t>U72200TG2012PTC079301</t>
  </si>
  <si>
    <t xml:space="preserve">RAPIDITGAIN TECHNOSYSTEMS PRIVATE LIMITED  </t>
  </si>
  <si>
    <t>H NO:2-2-647/104,F NO:301,GOLDEN TOWERS-IICENTRAL EXCISE COLONY, BAGH AMBER PET  HYDERABADKurnoolIN500013</t>
  </si>
  <si>
    <t>U72200TG2012PTC079291</t>
  </si>
  <si>
    <t xml:space="preserve">POLITE SOFTWARE SOLUTIONS PRIVATELIMITED  </t>
  </si>
  <si>
    <t>D.N.O 6-3-862, FLAT NO 102, LAL BUNGALOWGREENLANDS, AMEERPET  HYDERABADKurnoolIN500016</t>
  </si>
  <si>
    <t>U72200TG2012PTC079289</t>
  </si>
  <si>
    <t xml:space="preserve">SHOBHA SOFTWARE SOLUTIONS PRIVATELIMITED  </t>
  </si>
  <si>
    <t>H NO 16-11-6/N/31, W PRASHANTH NAGAR,   MALAKPETKurnoolIN500036</t>
  </si>
  <si>
    <t>MANALIKER@GMAIL.COM</t>
  </si>
  <si>
    <t>U72200TG2012PTC079239</t>
  </si>
  <si>
    <t xml:space="preserve">CLOUD 9 CREATIONS PRIVATE LIMITED   </t>
  </si>
  <si>
    <t>Flat No.402, 4th Floor, R. Square Building,Addagutta Society, JNTU X Roads, Kukutapally,  HYDERABADKurnoolIN500072</t>
  </si>
  <si>
    <t>info@c9c.co.in</t>
  </si>
  <si>
    <t>U72200TG2012PTC079227</t>
  </si>
  <si>
    <t xml:space="preserve">YAAG ENTERTAINMENT PRIVATE LIMITED   </t>
  </si>
  <si>
    <t>6-3-1085/D/303,DEGA TOWERS, RAJBHAVWAN ROAD  SOMAJIGUDAKurnoolIN500082</t>
  </si>
  <si>
    <t>U72200TG2012PTC079221</t>
  </si>
  <si>
    <t xml:space="preserve">RUDRANSH GLOBAL CONSULTING PRIVATELIMITED  </t>
  </si>
  <si>
    <t>D.NO:8-3-319/10/1, 301, 3rd 3FLOORSWARNALATHA ESTATES BEHIND SARADHI STUDIO,AMEERPET  HYDERABADKurnoolIN500073</t>
  </si>
  <si>
    <t>U72200TG2012PTC079212</t>
  </si>
  <si>
    <t xml:space="preserve">AHALYA LABS PRIVATE LIMITED   </t>
  </si>
  <si>
    <t>1-2-33/AS/201, Sri Swapna Residency,Plot No.90, Prashanth Nagar, Kukatpally,  HyderabadKurnoolIN500085</t>
  </si>
  <si>
    <t>U72200TG2012PTC079207</t>
  </si>
  <si>
    <t xml:space="preserve">RENEE SYSTEMS PRIVATE LIMITED   </t>
  </si>
  <si>
    <t>H.No: 6-3-1090/1/1, Uma Hyderabad House, 1st FloorRajbhavan Road, Somajiguda  HyderabadKurnoolIN500082</t>
  </si>
  <si>
    <t>ysrpulivendula@gmail.com</t>
  </si>
  <si>
    <t>U72200TG2012PTC079205</t>
  </si>
  <si>
    <t xml:space="preserve">WARRANTIFY INTERNET SERVICES PRIVATELIMITED  </t>
  </si>
  <si>
    <t>H.No.4-59, Flat No. D-113, BLOCK D, NCL HOMES,GODAVARI, JEEDIMETLA, PIPELINE ROAD, RANGAREDDY  HYDERABAD IN500055</t>
  </si>
  <si>
    <t>tksmurthy@gmail.com</t>
  </si>
  <si>
    <t>U72200TG2012PTC079184</t>
  </si>
  <si>
    <t xml:space="preserve">JATLA DATAFROND PRIVATE LIMITED   </t>
  </si>
  <si>
    <t>FLAT NO: 302, S.S.RESIDENCYH.NO: 1-8-522/21, CHIKKADAPALLY  HYDERABAD IN500020</t>
  </si>
  <si>
    <t>shivajatla@yahoo.co.in</t>
  </si>
  <si>
    <t>U72200TG2012PTC079182</t>
  </si>
  <si>
    <t xml:space="preserve">PRAKAT TECHNOIDENTITY SOLUTIONS PRIVATELIMITED  </t>
  </si>
  <si>
    <t>Plot No. 1194, Road No. 59Jubilee Hills  HyderabadKurnoolIN500033</t>
  </si>
  <si>
    <t>chitturi.venkat@gmail.com</t>
  </si>
  <si>
    <t>U72200TG2012PTC079180</t>
  </si>
  <si>
    <t xml:space="preserve">K T INFO SOLUTIONS PRIVATE LIMITED   </t>
  </si>
  <si>
    <t>H NO.104, 6-3-628/9/1&amp;2MATHRUKRUPA APTS, ANAND NAGAR COLONY, KHAIRATABAD  HYDERABADKurnoolIN500004</t>
  </si>
  <si>
    <t>U72200TG2012PTC079172</t>
  </si>
  <si>
    <t xml:space="preserve">UNIKRAFT IT SOLUTIONS PRIVATE LIMITED   </t>
  </si>
  <si>
    <t>H NO:18-82/7A, HANUMANPETMALKAJGIRI  HYDERABADKurnoolIN500047</t>
  </si>
  <si>
    <t>sgajulal@gmail.com</t>
  </si>
  <si>
    <t>U72200TG2012PTC079169</t>
  </si>
  <si>
    <t xml:space="preserve">BAJRANG INFOVISION SYSTEMS (AP) PRIVATELIMITED  </t>
  </si>
  <si>
    <t>H.NO:1-5-190/5,PLOT NO:32,ROAD NO:10,NEW MARUTHI NAGAR  HYDERABADKurnoolIN500060</t>
  </si>
  <si>
    <t>sreerambis@yahoo.com</t>
  </si>
  <si>
    <t>U72200TG2012PTC079154</t>
  </si>
  <si>
    <t xml:space="preserve">COUGAR TECH SERVICES PRIVATE LIMITED   </t>
  </si>
  <si>
    <t>H.NO.8-3-224/8/54, FLAT NO 102,  G-12,SAI KRISHNA SWARNA RESIDENCY, MADHURANAGAR,  HYDERABAD IN500038</t>
  </si>
  <si>
    <t>uday@cougartech.us</t>
  </si>
  <si>
    <t>U72200TG2012PTC079152</t>
  </si>
  <si>
    <t xml:space="preserve">VOICEXNET TECHNOLOGIES PRIVATE LIMITED   </t>
  </si>
  <si>
    <t>P.NO.9,AMBIENCE PROP LTDJEEDIMETLA VILLAGE  HYDERABADHyderabadIN500055</t>
  </si>
  <si>
    <t>ajayareddy@yahoo.com</t>
  </si>
  <si>
    <t>U72200TG2012PTC079137</t>
  </si>
  <si>
    <t xml:space="preserve">STANCHION KNOWLEDGE SOLUTIONS PRIVATELIMITED  </t>
  </si>
  <si>
    <t>H.NO-1-19-66/59, BRINDAVAN COLONY, KAPRA,KEESARA MANDAL  HYDERABAD IN500062</t>
  </si>
  <si>
    <t>U72200TG2012PTC079130</t>
  </si>
  <si>
    <t xml:space="preserve">IMMIX INFOMATICS PRIVATE LIMITED   </t>
  </si>
  <si>
    <t>PLOT # 82, ROAD NO. 7,JUBILEE HILLS  HYDERABADKurnoolIN500033</t>
  </si>
  <si>
    <t>U72200TG2012PTC079127</t>
  </si>
  <si>
    <t xml:space="preserve">SEMINALMINDS SOFTWARE SOLUTIONS PRIVATELIMITED  </t>
  </si>
  <si>
    <t>H.NO.263/3RT, FLAT NO-501, 5th FLOOR,TIRUMALA MANAS, ABOVE DCB BANK, S R NAGAR  HYDERABAD IN500038</t>
  </si>
  <si>
    <t>tosantoshk@gmail.com</t>
  </si>
  <si>
    <t>U72200TG2012PTC079115</t>
  </si>
  <si>
    <t xml:space="preserve">RAM ACESYNERGI SOLUTIONS PRIVATE LIMITED   </t>
  </si>
  <si>
    <t>1-29-51 / C / 116  VED VIHARAWHO COLONY TIRMULGHERRY  SECUNDERABAD IN500015</t>
  </si>
  <si>
    <t>b_sairam@hotmail.com</t>
  </si>
  <si>
    <t>U72200TG2012PTC079111</t>
  </si>
  <si>
    <t xml:space="preserve">HIINDSIGHT TECHNOLOGY PRIVATE LIMITED   </t>
  </si>
  <si>
    <t>FLAT NO:3-1-5/JP/4B/2/040(42040) JANAPRIYA UTOPIA,HYDERGUDA, ATTAPUR  HYDERABAD IN500048</t>
  </si>
  <si>
    <t>enareshy@yahoo.com</t>
  </si>
  <si>
    <t>U72200TG2012PTC079107</t>
  </si>
  <si>
    <t xml:space="preserve">NAFT TECHNOLOGIES PRIVATE LIMITED   </t>
  </si>
  <si>
    <t>H.NO.9-196, PR NAGAR,MOTI NAGAR, BORABANDA  HYDERABADKurnoolIN500018</t>
  </si>
  <si>
    <t>RAMKRISHNAN.ASP@GMAIL.COM</t>
  </si>
  <si>
    <t>U72200TG2012PTC079098</t>
  </si>
  <si>
    <t xml:space="preserve">ZEAL TECHNOLOGIES PRIVATE LIMITED   </t>
  </si>
  <si>
    <t>FLAT NO 201 II FLOOR ANAND COMPLEX 8-148GAYATHRINAGAR SAROOR NAGAR MANDAL JILLELGUDA VILLAGE  HYDERABAD IN500079</t>
  </si>
  <si>
    <t>rpadma07@yahoo.com</t>
  </si>
  <si>
    <t>U72200TG2012PTC079097</t>
  </si>
  <si>
    <t xml:space="preserve">K2B ONLINE PRIVATE LIMITED   </t>
  </si>
  <si>
    <t>12-2-823/C/22SBI COLONY,AYODHYA NAGAR, MEHDIPATNAM  HYDERABAD IN500028</t>
  </si>
  <si>
    <t>venky@k2bonline.com</t>
  </si>
  <si>
    <t>U72200TG2012PTC079078</t>
  </si>
  <si>
    <t xml:space="preserve">3 LOQ LABS PRIVATE LIMITED   </t>
  </si>
  <si>
    <t>Rajaprasadamu, 5th Floor, Northside on NorthwingPlot No. 6A &amp; 6B, Sy No.186 &amp; 187 Part, Kondapur  Hyderabad IN500084</t>
  </si>
  <si>
    <t>U64203TG1988PLC009070</t>
  </si>
  <si>
    <t xml:space="preserve">VENKATESWARA TELECOM LIMITED   </t>
  </si>
  <si>
    <t>6-1-103/104 ABBHINAV COLONYSEC-BAD     IN0</t>
  </si>
  <si>
    <t>U64203TG1988PTC008821</t>
  </si>
  <si>
    <t xml:space="preserve">RANKA TECH PVT LTD.   </t>
  </si>
  <si>
    <t>402, KUNDA RESIDENCYPLOT NO.198, STREET NO.4, WEST MARREDPALLY  SECUNDERABAD IN500026</t>
  </si>
  <si>
    <t>ranka_mahendra@yahoo.com</t>
  </si>
  <si>
    <t>U64203TG1988PTC008839</t>
  </si>
  <si>
    <t xml:space="preserve">UVAKS RF COMMUNICATIONS PVT LTD.   </t>
  </si>
  <si>
    <t>PLOT NO. 18, VIMANNAGAR,SECUNDERABAD.     IN0</t>
  </si>
  <si>
    <t>U64203TG1988PTC009043</t>
  </si>
  <si>
    <t xml:space="preserve">OMNI TELECOM SERVICES PVT LTD   </t>
  </si>
  <si>
    <t>U64203TG1988PTC009394</t>
  </si>
  <si>
    <t xml:space="preserve">PRANATHI TELECOM PVT LTD   </t>
  </si>
  <si>
    <t>B4/4, MCH MARKET, CHIKKADPALLYHYDERABAD-20.     IN0</t>
  </si>
  <si>
    <t>U64203TG1989PTC010072</t>
  </si>
  <si>
    <t xml:space="preserve">RESOURCE COMMUNICATIONS PVT. LTD.   </t>
  </si>
  <si>
    <t>3D SUMEDHA APARTMENTS, RDNO.2KAKATIYANAGAR.HABSIGUDA HYDERABAD-500 007    IN0</t>
  </si>
  <si>
    <t>U64203TG1990PTC011606</t>
  </si>
  <si>
    <t xml:space="preserve">U'VEA VIDEO COMMUNICATIONS PVT.LTD.   </t>
  </si>
  <si>
    <t>1-4-69/2,ROAD NO.8HABSIGUDA  HYDERABAD IN0</t>
  </si>
  <si>
    <t>U64203TG1990PTC011962</t>
  </si>
  <si>
    <t xml:space="preserve">SEKHRI TLECOMMUNICATIONS NETWORKSPRIVATE LIMITED  </t>
  </si>
  <si>
    <t>OPP:IDPL R&amp;D,BALANAGARHYDERABAD  A.P. IN500037</t>
  </si>
  <si>
    <t>U64203TG1990PTC012044</t>
  </si>
  <si>
    <t xml:space="preserve">DECCAN TELECOMMUNICATION AND ELECTRONICS SYSTEMS PVT.LTD.  </t>
  </si>
  <si>
    <t>C-1, SANTHI SIKARA APARTMENTSRAJBHAVAN ROADHYDERABAD.    IN0</t>
  </si>
  <si>
    <t>U64203TG1991PLC012462</t>
  </si>
  <si>
    <t xml:space="preserve">KMR ENGINEERING LTD.   </t>
  </si>
  <si>
    <t>PLOT NO. 1, LALITH NAGAR,WELLINGTON ROAD,SECUNDERABAD.    IN0</t>
  </si>
  <si>
    <t>U64203TG1991PTC012581</t>
  </si>
  <si>
    <t xml:space="preserve">SUNNY COMMUNICATIONS PRIVATE LIMITED   </t>
  </si>
  <si>
    <t>PLOT NO.115,SRIPURAMCOLONYMALAKPET,HYDERABAD     IN0</t>
  </si>
  <si>
    <t>U64203TG1991PTC012608</t>
  </si>
  <si>
    <t xml:space="preserve">HEST COMMUNICATIONS PRIVATE LIMITED   </t>
  </si>
  <si>
    <t>16-9-872/C, DHOBIGALLI,OLD MALAKPET  HYDERABAD IN0</t>
  </si>
  <si>
    <t>U64203TG1992PTC014649</t>
  </si>
  <si>
    <t xml:space="preserve">ANDHRA BUSINESS COMMUNICATIONS PVT. LTD.   </t>
  </si>
  <si>
    <t>NO.81,KANTHI SIKHARA APARTS,III FLOORV BLOCK PANJAGUTTA, HYDERABAD.    IN0</t>
  </si>
  <si>
    <t>U64203TG1992PTC014661</t>
  </si>
  <si>
    <t xml:space="preserve">VISIONTEK TELESYSTEMS PRIVATE LIMITED   </t>
  </si>
  <si>
    <t>1-11-252/1/A, GOWRA KLASSIC BUILDING,BEHIND SHOPPER'S STOP, BEGUMPET,  HYDERABAD IN500016</t>
  </si>
  <si>
    <t>U64203TG1992PTC015079</t>
  </si>
  <si>
    <t xml:space="preserve">JASTHI COMMUNICTIONS PVT LTD   </t>
  </si>
  <si>
    <t>5-9-22/87,ADARSHNAGARHYDERABAD     IN0</t>
  </si>
  <si>
    <t>U64203TG1992PTC015136</t>
  </si>
  <si>
    <t xml:space="preserve">SHREE SHREE TELE-LINKS PRIVATE LIMITED   </t>
  </si>
  <si>
    <t>SHED ;NO. 6 &amp; 21 IDA PHASE IICHERLAPALLY  HYDERABAD IN500051</t>
  </si>
  <si>
    <t>U64203TG1993PLC016179</t>
  </si>
  <si>
    <t xml:space="preserve">PHOENIX TELECOMMUNICATIONS LIMITED   </t>
  </si>
  <si>
    <t>P.N.A4/II, ELECTRNOIC COMPLEX,KUSHAIGUDA,HYD-062.     IN0</t>
  </si>
  <si>
    <t>U64203TG1993PTC015553</t>
  </si>
  <si>
    <t xml:space="preserve">INDCOM SYSTEMS PVT LTD   </t>
  </si>
  <si>
    <t>PLOT NO.105,6-1-106 &amp; 107,SESHAGIRI APTSPADMARAONAGAR,    IN0</t>
  </si>
  <si>
    <t>U64203TG1993PTC015573</t>
  </si>
  <si>
    <t xml:space="preserve">STAR PAGING AND TELECOM SYSTEMS PVT LTD   </t>
  </si>
  <si>
    <t>519, CHENOY TRADE CENTERPARK LANE  SECUNDERABAD IN500003</t>
  </si>
  <si>
    <t>U64203TG1993PTC015875</t>
  </si>
  <si>
    <t xml:space="preserve">LINK WELL TELESYSTEMS PVT LTD   </t>
  </si>
  <si>
    <t>1-11- 252/1BBEHIND SHOPPER'S STOP, BEGUMPET  HyderabadKurnoolIN500016</t>
  </si>
  <si>
    <t>nath@visiontek.co.in</t>
  </si>
  <si>
    <t>U64203TG1993PTC016073</t>
  </si>
  <si>
    <t xml:space="preserve">COMSYS TELECOM PVT. LTD.   </t>
  </si>
  <si>
    <t>FLAT NO.B-406, KUSHAL TOWERS,KHAIRATABAD,HYDERABADA.P.    IN0</t>
  </si>
  <si>
    <t>U64203TG1993PTC016115</t>
  </si>
  <si>
    <t xml:space="preserve">DEVI COMMUNICATIONS SYSTEMS PVT LTD   </t>
  </si>
  <si>
    <t>DEVICOMMUNICATION@GMAIL.COM</t>
  </si>
  <si>
    <t>U64203TG1993PTC016158</t>
  </si>
  <si>
    <t xml:space="preserve">JAMER CABLE SYSTEMS PRIVATE LIMITED   </t>
  </si>
  <si>
    <t>202, KALYAN APARTMENTS,ST.NO.19, TARNAKA,SECUNDERABAD.    IN0</t>
  </si>
  <si>
    <t>U64203TG1993PTC016170</t>
  </si>
  <si>
    <t xml:space="preserve">IND TELECOM PRIVATE LIMITED   </t>
  </si>
  <si>
    <t>4-75/E, STREET, NO.8, HABSIGUDAHYDERABAD -- 500 007.  N IN0</t>
  </si>
  <si>
    <t>U64203TG1993PTC016278</t>
  </si>
  <si>
    <t xml:space="preserve">RAM TELCOM PRIVATE LIMITED   </t>
  </si>
  <si>
    <t>6-1-107,F.306,JAYACHANDRA ENCLOPP.HANUMAN TEMPLESECUNDERABAD  AP IN500025</t>
  </si>
  <si>
    <t>U64203TG1993PTC016738</t>
  </si>
  <si>
    <t xml:space="preserve">NAVANIDHI COMMUNICATIONS PVT LTD   </t>
  </si>
  <si>
    <t>1-60/1,SNEHAPURI,NACHARAM,HYDERABAD     IN0</t>
  </si>
  <si>
    <t>U64203TG1993PTC016789</t>
  </si>
  <si>
    <t xml:space="preserve">SOLID ROCK DATA COMMUNICATIONS PVT LTD   </t>
  </si>
  <si>
    <t>52,P&amp;T COLONY,NEW BAKARAM,HYDERABAD     IN0</t>
  </si>
  <si>
    <t>U64203TG1994PLC017371</t>
  </si>
  <si>
    <t xml:space="preserve">GVK TELECOM LIMITED   </t>
  </si>
  <si>
    <t>6-3-1089/A/5SOMAJIGUDA  HYDERABAD IN0</t>
  </si>
  <si>
    <t>U64203TG1994PLC017587</t>
  </si>
  <si>
    <t xml:space="preserve">ARM TELECOM SERVICES LTD,   </t>
  </si>
  <si>
    <t>Plot No.40-46, Phase - I,IDA, Cherlapally  Hyderabad IN500051</t>
  </si>
  <si>
    <t>U64203TG1994PLC018511</t>
  </si>
  <si>
    <t xml:space="preserve">INFORMATION NETWORK SERVICES LIMITED   </t>
  </si>
  <si>
    <t>2A, SIVASAI SANNIDHI,P.N.32,HINDINAGARDWARAKAPURI CLY, PUNJAGUTA,  HYDERABAD IN500082</t>
  </si>
  <si>
    <t>U64203TG1994PTC017286</t>
  </si>
  <si>
    <t xml:space="preserve">SARVANI TELECOM PVT LTD   </t>
  </si>
  <si>
    <t>3-001,DIVYA SHAKTI APLTS,AMEERPET, HYDERABADAMEERPET, HYDERABAD  HYDERABAD IN500016</t>
  </si>
  <si>
    <t>admin@SarvaniTelecom.in</t>
  </si>
  <si>
    <t>U64203TG1994PTC017693</t>
  </si>
  <si>
    <t xml:space="preserve">ANDHRA PRADESH UNITED TELECOMS NETWORKSPVT LTD  </t>
  </si>
  <si>
    <t>H NO 4-1-70/3,SNEHAPURI, NACHARAM,HYDERABAD,  ANDHRA PRADESH IN500076</t>
  </si>
  <si>
    <t>U64203TG1995PLC019365</t>
  </si>
  <si>
    <t xml:space="preserve">CONTINENTAL COMMUNICATIONS AND HOLDINGSLIMITED  </t>
  </si>
  <si>
    <t>35,36,1ST FLOORSRI RAMA TOWERSTILAK ROAD  HYDERABAD IN0</t>
  </si>
  <si>
    <t>U64203TG1995PLC019417</t>
  </si>
  <si>
    <t xml:space="preserve">TECHNOLINK SYSTEMS LIMITED   </t>
  </si>
  <si>
    <t>3-6-290/202ND FLOORSADANA BLDG  HYDERABAD IN0</t>
  </si>
  <si>
    <t>U64203TG1995PLC019584</t>
  </si>
  <si>
    <t xml:space="preserve">SHAKYA TECHNOLOGIES LIMITED   </t>
  </si>
  <si>
    <t>8-3-978/3,NEAR ANDHRA BANKSRINAGAR COLONYHYDERABAD  ANDHRA PRADESH IN500073</t>
  </si>
  <si>
    <t>satya_tentu@hotmail.com</t>
  </si>
  <si>
    <t>U64203TG1995PLC019754</t>
  </si>
  <si>
    <t xml:space="preserve">ARM CELCOM LIMITED   </t>
  </si>
  <si>
    <t>Plot No. 40-46, Phase -I,IDA, Cherlapally  Hyderabad IN500051</t>
  </si>
  <si>
    <t>U64203TG1995PLC022200</t>
  </si>
  <si>
    <t xml:space="preserve">SYNET COMMUNICATIONS PRIVATE LIMITED   </t>
  </si>
  <si>
    <t>H.NO.8-2-872/1/C, ROAD NO.13,BANJARA HILLS,HYDERABAD.    IN0</t>
  </si>
  <si>
    <t>U64203TG1995PTC019237</t>
  </si>
  <si>
    <t xml:space="preserve">BIT &amp; BYTE TECHNOSYS PRIVATE LIMITED   </t>
  </si>
  <si>
    <t>1-104/9&amp;13, GOWDAPURI COLONY, KAPRA, ECIL POSTNEAR VIJAYA HIGH SCHOOL  HYDERABAD IN500062</t>
  </si>
  <si>
    <t>U64203TG1995PTC019568</t>
  </si>
  <si>
    <t xml:space="preserve">TALKWAY TELECOM PRIVATE LIMITED   </t>
  </si>
  <si>
    <t>U64203TG1995PTC019920</t>
  </si>
  <si>
    <t xml:space="preserve">GRAHAM TELECOM SERVICES PRIVATE LIMITED   </t>
  </si>
  <si>
    <t>503, KARAN CENTRE, S.D.ROAD,SECUNDERABAD.     IN0</t>
  </si>
  <si>
    <t>U64203TG1995PTC020722</t>
  </si>
  <si>
    <t xml:space="preserve">NEXUS INFORMATION SERVICES COMPANY PPRIVATE LIMITED  </t>
  </si>
  <si>
    <t>S-2,BALLAD ESTATE,II FLOORST. ANN'S ROAD,TARNAKA,HYDERABAD  ANDHRA PRADESH IN500017</t>
  </si>
  <si>
    <t>VANI@NES.CO.IN</t>
  </si>
  <si>
    <t>U64203TG1995PTC021081</t>
  </si>
  <si>
    <t xml:space="preserve">ANIRUDH BIOTECH (INDIA) PRIVATE LIMITED   </t>
  </si>
  <si>
    <t>NO.8, BANJARA AVENUE,BANJARA HILLS,HYDERABAD.  HYDERABAD. IN0</t>
  </si>
  <si>
    <t>U64203TG1995PTC022359</t>
  </si>
  <si>
    <t xml:space="preserve">GOLCONDA EXTRUSIONS PRIVATE LIMITED   </t>
  </si>
  <si>
    <t>9-1-83 &amp; 84,AMARCHAND SHARMACOMPLEX, S.D.ROAD,SECUNDERABAD-003.    IN0</t>
  </si>
  <si>
    <t>gol.extrusion@rediffmail.com</t>
  </si>
  <si>
    <t>U64203TG1995PTC022642</t>
  </si>
  <si>
    <t xml:space="preserve">GEE TELECOM PRODUCTS PRIVATE LIMITED   </t>
  </si>
  <si>
    <t># 241-A, MLA COLONY,ROAD NO 12, BANJARA HILLS,HYDERABAD,  ANDHRA PRADESH IN500034</t>
  </si>
  <si>
    <t>U64203TG1996PTC022944</t>
  </si>
  <si>
    <t xml:space="preserve">AKASH CABLE TV NET WORK PRIVATE LIMITED   </t>
  </si>
  <si>
    <t>702, ALPINE HEIGHTS, BLOCK 1,RAJ BHAVAN ROAD  HYDERABADHyderabadIN500082</t>
  </si>
  <si>
    <t>U64203TG1996PTC023095</t>
  </si>
  <si>
    <t xml:space="preserve">MEENA COMMUNICATIONS PRIVATE LIMITED   </t>
  </si>
  <si>
    <t>403, MOGHUL APARTMENTS,5-9-59, BASHIRBAGH,HYDERABAD.    IN0</t>
  </si>
  <si>
    <t>U64203TG1997PLC027883</t>
  </si>
  <si>
    <t xml:space="preserve">TEAMASIA SEMICONDUCTORS(INDIA) LIMITED   </t>
  </si>
  <si>
    <t>205, MOGHAL EMAMI MANSION,CHINTAL BASTI ROAD, KHAIRATBAD  HYDERABADKurnoolIN500004</t>
  </si>
  <si>
    <t>U64203TG1997PTC026478</t>
  </si>
  <si>
    <t xml:space="preserve">GI TELE - SYSTEMS ( INDIA ) PRIVATELIMITED  </t>
  </si>
  <si>
    <t>139/140,BANK COLONYRAMAKRISHNA PURAM,SECUNDERABAD.    IN0</t>
  </si>
  <si>
    <t>U64203TG1997PTC027059</t>
  </si>
  <si>
    <t xml:space="preserve">NEXT COMMUNICATIONS PRIVATE LIMITED   </t>
  </si>
  <si>
    <t>PLOT NO.23WAHAB NAGAR, STAFF ROADSIKH VILLAGE  SECUNDERABAD IN0</t>
  </si>
  <si>
    <t>U64203TG1997PTC027126</t>
  </si>
  <si>
    <t xml:space="preserve">SWARNA CABLE WORKS PRIVATE LIMITED   </t>
  </si>
  <si>
    <t>EXCEL APARTMENTS,G-1,STREETNO.14,WEST MARREDPALLY,SECUNDERABAD.    IN0</t>
  </si>
  <si>
    <t>U64203TG1997PTC027665</t>
  </si>
  <si>
    <t xml:space="preserve">MAMATHA CABLE AND LINE WORKS PRIVATELIMITED  </t>
  </si>
  <si>
    <t>FLAT NO.GG-1EXCEL APARTMENTSST.NO.14,WEST MAREDPALLY  SECUNDERABD IN0</t>
  </si>
  <si>
    <t>U64203TG1997PTC027870</t>
  </si>
  <si>
    <t xml:space="preserve">SRAVYA TELE COMMUNICATIONS PRIVATELIMITED  </t>
  </si>
  <si>
    <t>NO.110 &amp; 111AMRUTHA ESTATES,LINGAPUR HOUSE  HIMAYAT NAGAR,HYDERABAD. IN0</t>
  </si>
  <si>
    <t>U64203TG1997PTC028413</t>
  </si>
  <si>
    <t xml:space="preserve">INDIA DOMAIN WEB SERVICES PRIVATELIMITED  </t>
  </si>
  <si>
    <t>PLOT NO 21, FLAT NO 502, TECHNO RESIDENCY,OPP: RAHEJA MIND SPACE, HITECH CITY, MADHAPUR,  HYDERABAD IN500082</t>
  </si>
  <si>
    <t>hr@indiadomain.com</t>
  </si>
  <si>
    <t>U64203TG1998PLC030390</t>
  </si>
  <si>
    <t xml:space="preserve">RAASI NETCOM LIMITED   </t>
  </si>
  <si>
    <t>I FLOOR, PLOT NO.15, RD NO.9JUBILEE HILLS,   HYDERABAD. IN0</t>
  </si>
  <si>
    <t>U64203TG1998PTC030011</t>
  </si>
  <si>
    <t xml:space="preserve">SEYPRO POWER SYSTEMS PRIVATE LIMITED   </t>
  </si>
  <si>
    <t>6-3-864/1/4SIDDIHI VINAYAK, SUDHA NIVASOPP; GREENPARK HOTGREENLANDS,AMEERPET, EL  HYDERABAD IN0</t>
  </si>
  <si>
    <t>U64203TG1998PTC030014</t>
  </si>
  <si>
    <t xml:space="preserve">EXCELL MEDIA PRIVATE LIMITED   </t>
  </si>
  <si>
    <t>8-2-2688/N/28/A,ROAD NO 2,BANJARA HILLS,  HYDERABAD IN500034</t>
  </si>
  <si>
    <t>INFO@EXCELLMEDIA.NET</t>
  </si>
  <si>
    <t>U64203TG1998PTC030059</t>
  </si>
  <si>
    <t xml:space="preserve">UNITED TELELINKS (HYDERABAD) PRIVATE LIMITED  </t>
  </si>
  <si>
    <t>168A,MLA'S COLONY,ROAD NO.12,BANJARA HILLSHYDERABAD.    IN0</t>
  </si>
  <si>
    <t>U64203TG1998PTC030425</t>
  </si>
  <si>
    <t xml:space="preserve">GAYATHRI INFOTECH PRIVATE LIMITED   </t>
  </si>
  <si>
    <t>F No. 735, Block 8, Manasarovar Heights IIIManovikas Nagar  SecunderabadHyderabadIN500011</t>
  </si>
  <si>
    <t>gantikrish@gmail.com</t>
  </si>
  <si>
    <t>U64203TG1998PTC030594</t>
  </si>
  <si>
    <t xml:space="preserve">HYDERABAD ONLINE SERVICES PRIVATE LIMITED  </t>
  </si>
  <si>
    <t>1-2-56/39, ADVOCATES COLONYDOMALGUDA, HYDERABAD     IN0</t>
  </si>
  <si>
    <t>U64203TG1998PTC030657</t>
  </si>
  <si>
    <t xml:space="preserve">SRI SAI SATHWIC TELESERVICES PRIVATE LIMITED  </t>
  </si>
  <si>
    <t>6-94/4, HUDA COLONYPLOT NO.30, PHASE-IICHANDANAGAR  HYDERABAD - 50. IN0</t>
  </si>
  <si>
    <t>U64203TG1998PTC030765</t>
  </si>
  <si>
    <t xml:space="preserve">ESOTERIC SOFTWARE TECHNOLOGIES PRIVATE LIMITED  </t>
  </si>
  <si>
    <t>6-3-1239/1/B,RAJBHAVAN ROAD,HYDERABAD  ANDHRA PRADESH IN0</t>
  </si>
  <si>
    <t>esoteric.software@gmail.com</t>
  </si>
  <si>
    <t>U64203TG1999PTC030865</t>
  </si>
  <si>
    <t xml:space="preserve">Y - AXIS SOLUTIONS PRIVATE LIMITED   </t>
  </si>
  <si>
    <t>102, GS CHAMBERS, NAGARJUNA CIRCLE, PANJAGUTTAHYDERABAD ANDHRA PRADESH  ANDHRA PRADESH IN500082</t>
  </si>
  <si>
    <t>U64203TG1999PTC030904</t>
  </si>
  <si>
    <t xml:space="preserve">PEDDA TECHNOLOGIES PRIVATE LIMITED   </t>
  </si>
  <si>
    <t>282/2RT, SAIDABAD COLONYHYDERABAD500 059    IN0</t>
  </si>
  <si>
    <t>U64203TG1999PTC030986</t>
  </si>
  <si>
    <t xml:space="preserve">SRI RAMAKRISHNA COMMUNICATIONS NETWORKPRIVATE LIMITED  </t>
  </si>
  <si>
    <t>1-90/2/G, SV NO. 76PLOT NO. 19, MADHAVAPUR,JUBILEE HILLS  HYDERABAD IN0</t>
  </si>
  <si>
    <t>U64203TG1999PTC031007</t>
  </si>
  <si>
    <t xml:space="preserve">MAGNA COM (HYDERABAD) PRIVATE LIMITED   </t>
  </si>
  <si>
    <t>203, PAVANI ESTATES6-2-976,KHAIRATABAD  HYDERABAD IN500003</t>
  </si>
  <si>
    <t>U64203TG1999PTC031129</t>
  </si>
  <si>
    <t xml:space="preserve">VIRTUEGEN SOLUTIONS PRIVATE LIMITED   </t>
  </si>
  <si>
    <t>FLAT NO. 1, FIRST FLOORJAMUNA APARTMENTS6-3-904/14/1  SOMAJIGUDA,HDYERABADHyderabadIN500082</t>
  </si>
  <si>
    <t>crcoca@gmailc.om</t>
  </si>
  <si>
    <t>U64203TG1999PTC031574</t>
  </si>
  <si>
    <t xml:space="preserve">TEXAS TELECOM PRIVATE LIMITED   </t>
  </si>
  <si>
    <t>306, CENTRAL COURTAPARTMENTS, SOMAJIGUDAHDYERABAD - 82./    IN0</t>
  </si>
  <si>
    <t>U64203TG1999PTC031731</t>
  </si>
  <si>
    <t xml:space="preserve">PAGEANT SYSTEMS PRIVATE LIMITED   </t>
  </si>
  <si>
    <t>1-11-2249, SURVEY NO.94,FLAT NO.308,KOCHAR APARTMENT, OPP.  PANTALOON, BEGUMPET, HYD IN500016</t>
  </si>
  <si>
    <t>pageantsystemspvtltd@gmail.com</t>
  </si>
  <si>
    <t>U64203TG1999PTC031818</t>
  </si>
  <si>
    <t xml:space="preserve">PENINSULA ONLINE SERVICES PRIVATELIMITED  </t>
  </si>
  <si>
    <t>29B, CHANDRA NAGAR COLONYRASOOLPURASECUNDERABAD.    IN0</t>
  </si>
  <si>
    <t>U64203TG1999PTC031880</t>
  </si>
  <si>
    <t xml:space="preserve">LEO NET PRIVATE LIMITED   </t>
  </si>
  <si>
    <t>4, MCH COMPLEXR P ROADSECUNNDERABAD - 3.  SECUNNDERABAD - 3. IN0</t>
  </si>
  <si>
    <t>U64203TG1999PTC032083</t>
  </si>
  <si>
    <t xml:space="preserve">R S MEDISCRIBE PRIVATE LIMITED   </t>
  </si>
  <si>
    <t>U64203TG1999PTC032105</t>
  </si>
  <si>
    <t xml:space="preserve">GOWELL NETWORK MARKETING (INDIA) PRIVATE LIMITED  </t>
  </si>
  <si>
    <t>PLOTNO. 19, SAI ENCLAVEROAD NO.12, BANAJRA HILLSHYDERABAD - 39.    IN0</t>
  </si>
  <si>
    <t>U64203TG1999PTC032296</t>
  </si>
  <si>
    <t xml:space="preserve">MALKAJGIRI CABLE COMMUNICATIONS PRIVATELIMITED  </t>
  </si>
  <si>
    <t>26-87CHANAKYAPURI COLONYSAFILGUDA  HYDERABAD IN0</t>
  </si>
  <si>
    <t>U64203TG1999PTC032338</t>
  </si>
  <si>
    <t xml:space="preserve">PORTALPLAYER (INDIA) PRIVATE LIMITED   </t>
  </si>
  <si>
    <t>6A &amp; 6B, IT PARK LAYOUTNANAKRAMGUDA  HYDERABAD IN500046</t>
  </si>
  <si>
    <t>PBODA@NVIDIA.COM</t>
  </si>
  <si>
    <t>U64203TG1999PTC032346</t>
  </si>
  <si>
    <t xml:space="preserve">SEVEN HILLS TECHNOLOGY AND SOLUTIONSPRIVATE LIMITED  </t>
  </si>
  <si>
    <t>H.NO. 8-2-293/82/A/B11ROAD NO. 65, JUBILEE HILLSHYDERABAD  ANDHRA PRADESHHyderabadIN500033</t>
  </si>
  <si>
    <t>gadepally@gmail.com</t>
  </si>
  <si>
    <t>U64203TG1999PTC032824</t>
  </si>
  <si>
    <t xml:space="preserve">TRANSHUBS CONSULTANTS PRIVATE LIMITED   </t>
  </si>
  <si>
    <t>NO.402, BLOCK-A,ALPINE HEIGHTSGULMOHARAVENUE  RAJBHAVAN ROAD, HYDERABAD IN500082</t>
  </si>
  <si>
    <t>U64203TG2000GAT034052</t>
  </si>
  <si>
    <t xml:space="preserve">MINI INTERNET S.T.D. SERVICES INDIA PRIVATE LIMITED  </t>
  </si>
  <si>
    <t>3-6-174/1,HYDERGUDA,  HYDERABAD IN500029</t>
  </si>
  <si>
    <t>U64203TG2000PLC034775</t>
  </si>
  <si>
    <t xml:space="preserve">ZEDD TELE SYSTEMS LIMITED   </t>
  </si>
  <si>
    <t>301,PLOT NO.21/A IDA PHASE -11CHERLAPALLYHYDERABAD-500051.    IN0</t>
  </si>
  <si>
    <t>U64203TG2000PLC034854</t>
  </si>
  <si>
    <t xml:space="preserve">VERTIBRA COMMUNICATIONS PRIVATE LIMITED   </t>
  </si>
  <si>
    <t>6-3-249/3/2,NAVEENNAGAR CLY,KHAIRTABD,HYD.     IN0</t>
  </si>
  <si>
    <t>vertibracomm@yahoo.com</t>
  </si>
  <si>
    <t>U64203TG2000PLC035385</t>
  </si>
  <si>
    <t xml:space="preserve">SIGMAP TECHNOLOGIES LIMITED   </t>
  </si>
  <si>
    <t>8-2-695/E3,BLOCK1B,R.N.12,B.HILLS,HYD.     IN0</t>
  </si>
  <si>
    <t>U64203TG2000PLC035542</t>
  </si>
  <si>
    <t xml:space="preserve">TIME CHANNEL LIMITED   </t>
  </si>
  <si>
    <t>2-27 STREET NO.3,KAKATIYA NAGAR,HABSIGUDAHYDERABAD-7  HYDERABAD-7 IN500007</t>
  </si>
  <si>
    <t>U64203TG2000PTC034300</t>
  </si>
  <si>
    <t xml:space="preserve">SHREE SHREE TELECOM PRIVATE LIMITED   </t>
  </si>
  <si>
    <t>PLOT NO.152/A,IDA,PHASE-II,CHERLAPALLY,HYDERABADCHERLAPALLY,HYDERABAD  CHERLAPALLY,HYDERABAD IN500051</t>
  </si>
  <si>
    <t>U64203TG2000PTC034357</t>
  </si>
  <si>
    <t xml:space="preserve">SKYLARK POWER GENERATION PRIVATE LIMITED   </t>
  </si>
  <si>
    <t>E-67 4TH CRESCENT,SAINIKPURI  SECUNDERABAD IN500094</t>
  </si>
  <si>
    <t>info@atspl.com</t>
  </si>
  <si>
    <t>U64203TG2000PTC034432</t>
  </si>
  <si>
    <t xml:space="preserve">METASUN TELECOM PRIVATE LIMITED   </t>
  </si>
  <si>
    <t>PLOT NO.168,169,&amp;170,MAHESHNAGARECIL POST  HYDERABAD. IN500062</t>
  </si>
  <si>
    <t>U64203TG2000PTC034866</t>
  </si>
  <si>
    <t xml:space="preserve">DECCAN ADVANCED CABLE MACHINERY PRIVATELIMITED  </t>
  </si>
  <si>
    <t>34/B,ELECTRONICS COMPLEX,KUSHAIGUDA,HYD-62.     IN0</t>
  </si>
  <si>
    <t>U64203TG2000PTC034953</t>
  </si>
  <si>
    <t xml:space="preserve">VICTORY TELECOM PRIVATE LIMITED   </t>
  </si>
  <si>
    <t>NO.9-143, N.R.SADAN SRIRAMNAGAR COLONY, ANNAPURNAECIL POST,  HYDERABAD. IN0</t>
  </si>
  <si>
    <t>victorytel@rediffmail.com</t>
  </si>
  <si>
    <t>U64203TG2000PTC035171</t>
  </si>
  <si>
    <t xml:space="preserve">SVAP LINKS PRIVATE LIMITED   </t>
  </si>
  <si>
    <t>36-B, VIJAYANAGAR COLONY, VIKRAMPURI MAIN ROADPICKET  SECUNDERABAD IN500009</t>
  </si>
  <si>
    <t>U64203TG2000PTC035180</t>
  </si>
  <si>
    <t xml:space="preserve">XTRIMITY SOFTWARE PRIVATE LIMITED   </t>
  </si>
  <si>
    <t>F.N.201,ADITYA HOMES,ADITYANAGAR,KUKTPALLYHYD-072.    IN0</t>
  </si>
  <si>
    <t>U64203TG2000PTC035309</t>
  </si>
  <si>
    <t xml:space="preserve">NET INDIA COMMUNICATIONS PRIVATE LIMITED   </t>
  </si>
  <si>
    <t>306,SRINILAYA ENCLAVE,AMEERPT,HYD-016.AMEERPT,HYD-016.  AMEERPT,HYD-016. IN0</t>
  </si>
  <si>
    <t>U64203TG2000PTC035405</t>
  </si>
  <si>
    <t xml:space="preserve">MAJEYE WEBTRADERS PRIVATE LIMITED   </t>
  </si>
  <si>
    <t>NO.1,NAGARJUNANAGAR,AMEERPET,HYD-073.     IN0</t>
  </si>
  <si>
    <t>U64203TG2000PTC035468</t>
  </si>
  <si>
    <t xml:space="preserve">HUMAN COMMERCE NET PRIVATE LIMITED   </t>
  </si>
  <si>
    <t>PLOT NO.23, IST FLOORNAGGARJUNA HILLS  HYDERABADKurnoolIN500082</t>
  </si>
  <si>
    <t>U64203TG2000PTC035523</t>
  </si>
  <si>
    <t xml:space="preserve">MAANDAVI MULTI MEDIA PRIVATE LIMITED   </t>
  </si>
  <si>
    <t>D.NO.8-3-231/A,127-129SRI NAGAR CLY,YUSUF GUDAHYDERABAD-45  HYDERABAD-45 IN500045</t>
  </si>
  <si>
    <t>U64203TG2001PLC036291</t>
  </si>
  <si>
    <t xml:space="preserve">PRATHINA NET ENTERTAINMENT LIMITED   </t>
  </si>
  <si>
    <t>1-1-535, A-3 NARAYANA ENCLAVEGANDHINAGARHYDERABAD-80    IN0</t>
  </si>
  <si>
    <t>U64203TG2001PLC036984</t>
  </si>
  <si>
    <t xml:space="preserve">BARON_KICK COMM LIMITED   </t>
  </si>
  <si>
    <t>5TH FLOOR, 7-1-24/2/C, DHANSISURABHI, GREENLANDSAMEERPET HYDERABAD-16    IN0</t>
  </si>
  <si>
    <t>U64203TG2001PTC037038</t>
  </si>
  <si>
    <t xml:space="preserve">CHIP MAGIC TECHNOLOGIES PRIVATE LIMITED   </t>
  </si>
  <si>
    <t>FLAT NO. 309, VEERA REDDY ENCLAVEMAHESH NAGAR, ECIL POST  HYDERABAD IN500062</t>
  </si>
  <si>
    <t>nagaraju.majeti@gmail.com</t>
  </si>
  <si>
    <t>U64203TG2001PTC038191</t>
  </si>
  <si>
    <t xml:space="preserve">SUN TELESYSTEMS PRIVATE LIMITED   </t>
  </si>
  <si>
    <t>102, RELIANCE RESIDENCY,INDIRA PARK MAIN ROADARAVIND NAGAR, HYDERABAD-20    IN0</t>
  </si>
  <si>
    <t>U64203TG2001PTC038295</t>
  </si>
  <si>
    <t xml:space="preserve">WEB SMARTS CALL CENTER PRIVATE LIMITED   </t>
  </si>
  <si>
    <t>PLOT.NO.;226, ROAD.NO.72,PRASHASAN NAGARJUBILEE HILLS HYDERABAD-    IN500033</t>
  </si>
  <si>
    <t>U64203TG2002PTC038396</t>
  </si>
  <si>
    <t xml:space="preserve">KOSSY SYSTEMS PRIVATE LIMITED   </t>
  </si>
  <si>
    <t>SRT/466, SANATHNAGAR,HYDERABAD-500 018.     IN0</t>
  </si>
  <si>
    <t>U64203TG2002PTC038565</t>
  </si>
  <si>
    <t xml:space="preserve">2DECK TECHNOLOGIES PRIVATE LIMITED   </t>
  </si>
  <si>
    <t>43, TAHIRVILLE,YOUSUFGUDA,  HYDERABAD IN0</t>
  </si>
  <si>
    <t>U64203TG2002PTC038604</t>
  </si>
  <si>
    <t xml:space="preserve">U V TELECOM SERVICES PRIVATE LIMITED   </t>
  </si>
  <si>
    <t>H.JNO.1-7-139/10, RISALAGADDA,NBK ESTATE LANEGOLKONDA X RD MUSHEERABAD, HYDERABAD-20.  ANDHRA PRADESH IN500020</t>
  </si>
  <si>
    <t>suryanteja@yahoo.com</t>
  </si>
  <si>
    <t>U64203TG2002PTC038741</t>
  </si>
  <si>
    <t xml:space="preserve">SUN DATACOMM PRIVATE LIMITED   </t>
  </si>
  <si>
    <t>1-1-530/26 B-9 FIRST FLOOR,IB FLATS, GANDHI NAGAR,  HYDERABADKurnoolIN500080</t>
  </si>
  <si>
    <t>sun.prakash@gmail.com</t>
  </si>
  <si>
    <t>U64203TG2002PTC038814</t>
  </si>
  <si>
    <t xml:space="preserve">K.S.T. TELESERVICES PRIVATE LIMITED   </t>
  </si>
  <si>
    <t>H.NO.3-6-550/5, STREET NO.7,HIMAYATHNAGAR,  HYDERABADKurnoolIN500027</t>
  </si>
  <si>
    <t>kst.teleservices@yahoo.com</t>
  </si>
  <si>
    <t>U64203TG2002PTC038923</t>
  </si>
  <si>
    <t xml:space="preserve">HARNEX TELECOM SOLUTIONS PRIVATE LIMITED   </t>
  </si>
  <si>
    <t>107, BHANU ENCLAVE, NEAR E.S.IHOSPITAL,HYDERABAD.  HYDERABAD. IN500038</t>
  </si>
  <si>
    <t>U64203TG2002PTC038925</t>
  </si>
  <si>
    <t xml:space="preserve">GREYCELLS COMPUTING LABS PRIVATE LIMITED   </t>
  </si>
  <si>
    <t>FLAT.NO.501, JUBILEE RESIDENCYNAVODAYA COLONYYOUSUFGUDA HYDERABAD-500 045    IN0</t>
  </si>
  <si>
    <t>U64203TG2002PTC038972</t>
  </si>
  <si>
    <t xml:space="preserve">PYRO TELECOM SOLUTIONS PRIVATE LIMITED   </t>
  </si>
  <si>
    <t>U64203TG2002PTC039225</t>
  </si>
  <si>
    <t xml:space="preserve">KHAMMAM AIRNET SERVICES PRIVATE LIMITED   </t>
  </si>
  <si>
    <t>FF3, PROFESSIONAL PLAZAMAYURI CENTRE,KHAMMAM-507 001  KHAMMAM-507 001 IN0</t>
  </si>
  <si>
    <t>U64203TG2002PTC039371</t>
  </si>
  <si>
    <t xml:space="preserve">SYSCOM WIRELESS PRIVATE LIMITED   </t>
  </si>
  <si>
    <t>301, SAPTAGIRI RESIDENCY,1-10-98/ACHIKOTI GARDENS BEGUMPET, HYDERABAD-16  BEGUMPET, HYDERABAD-16 IN500063</t>
  </si>
  <si>
    <t>U64203TG2002PTC039411</t>
  </si>
  <si>
    <t xml:space="preserve">INFRAWIRE TECHNOLOGIES PRIVATE LIMITED   </t>
  </si>
  <si>
    <t>203, MAHALAKSHMI NIVASROAD NO. 2, BANJAR HILLS,HYDERABAD  ANDHRA PRADESH-34 IN500034</t>
  </si>
  <si>
    <t>U64203TG2002PTC039518</t>
  </si>
  <si>
    <t xml:space="preserve">INFOLINE COMMUNICATIONS PRIVATE LIMITED   </t>
  </si>
  <si>
    <t>INFOLINE HOUSE, 4TH FLOOR, SATYA SAI APARTMENTSSRINIVASA NAGAR EAST, AMEERPET  HYDERABADKurnoolIN500038</t>
  </si>
  <si>
    <t>WELCOMEVAMSI@YAHOO.COM</t>
  </si>
  <si>
    <t>U64203TG2002PTC039785</t>
  </si>
  <si>
    <t xml:space="preserve">CAPRICORN COMMUNICATIONS PRIVATE LIMITED   </t>
  </si>
  <si>
    <t>SHOP NO.8,SR COMPLEX,OPP CCMB,HABSIGUDA,   ,HYD-7  ANDHRA PRADESH IN500007</t>
  </si>
  <si>
    <t>U64203TG2002PTC039867</t>
  </si>
  <si>
    <t xml:space="preserve">NRICH TELESERVICES PRIVATE LIMITED   </t>
  </si>
  <si>
    <t>Flat No: 106, Sidharta Apartment7-1-50/2, Shamkaran Road, Ameerpet,  Hyderabad IN500016</t>
  </si>
  <si>
    <t>U64203TG2003PTC030692</t>
  </si>
  <si>
    <t xml:space="preserve">CHIRALA CABLE CENTRE PRIVATE LIMITED   </t>
  </si>
  <si>
    <t>22-15-39E,WOOD NAGAR,CHIRALA  523155 IN0</t>
  </si>
  <si>
    <t>U64203TG2003PTC040452</t>
  </si>
  <si>
    <t xml:space="preserve">SATYA TELECOM PRIVATE LIMITED   </t>
  </si>
  <si>
    <t>#301, MANISHA RESIDENCY, BHAVANI NAGAR,ROAD NO.12, BANJARA HILLS,  HYDERABAD IN500034</t>
  </si>
  <si>
    <t>vamsy.botsa@satyatelecom.com</t>
  </si>
  <si>
    <t>U64203TG2003PTC040597</t>
  </si>
  <si>
    <t xml:space="preserve">GLASGOW TELE TECH PRIVATE LIMITED   </t>
  </si>
  <si>
    <t>201, VINTAGE COMPLEX,8-2-577/1/C, ROAD NO.5,BANJARA HILLS, HYDERABAD-34.  BANJARA HILLS, HYDERABAD-34.KurnoolIN0</t>
  </si>
  <si>
    <t>U64203TG2003PTC040701</t>
  </si>
  <si>
    <t xml:space="preserve">EASYTEL COMMUNICATIONS PRIVATE LIMITED   </t>
  </si>
  <si>
    <t>FLAT NO: 301,GAYATHRI BHARATHI NILAYAMNANDAMURI NAGAR,SAIRAM NAGAR,NIZAMPET ROAD  KUKATPALLYKurnoolIN500072</t>
  </si>
  <si>
    <t>booshanrao@easytelindia.com</t>
  </si>
  <si>
    <t>U64203TG2003PTC040954</t>
  </si>
  <si>
    <t xml:space="preserve">NANO WICORE LABS PRIVATE LIMITED   </t>
  </si>
  <si>
    <t>H.No.1-10-74/C, Old Sy.No.44G-01, Galada Towers, Ville Bapuji Estate, Begump  Hyderabad IN500016</t>
  </si>
  <si>
    <t>bobbym@wicore.com</t>
  </si>
  <si>
    <t>U64203TG2003PTC041125</t>
  </si>
  <si>
    <t xml:space="preserve">DIPOLE TELE-LINKS PRIVATE LIMITED   </t>
  </si>
  <si>
    <t>SHOP NO.1 GROUND FLOOR,LIBERTY PLAZA,HIMAYATNAGAR, HYDERABAD-29.  HIMAYATNAGAR, HYDERABAD-29. IN0</t>
  </si>
  <si>
    <t>U64203TG2003PTC041202</t>
  </si>
  <si>
    <t xml:space="preserve">KRISHNATEJA TELECOM PRIVATE LIMITED   </t>
  </si>
  <si>
    <t>PLOT NO.100, IDA,MALLAPURHYDERABAD  ANDHRA PRADESHKurnoolIN500076</t>
  </si>
  <si>
    <t>nvr@krishnateja.com</t>
  </si>
  <si>
    <t>U64203TG2003PTC041629</t>
  </si>
  <si>
    <t xml:space="preserve">ASRA TELECOM PRIVATE LIMITED   </t>
  </si>
  <si>
    <t>99, SRI VENKATESWARA CO-OPINDUSTRIAL ESTATE,BALANAGAR,  HYDERABAD-37.KurnoolIN500037</t>
  </si>
  <si>
    <t>U64203TG2003PTC041699</t>
  </si>
  <si>
    <t xml:space="preserve">ROM TELE COMMUNICATIONS PRIVATE LIMITED   </t>
  </si>
  <si>
    <t>10-3-3/21, EAST MARREDPALLY,SECUNDERABAD.SECUNDERABAD.  SECUNDERABAD. IN500003</t>
  </si>
  <si>
    <t>U64203TG2003PTC041951</t>
  </si>
  <si>
    <t xml:space="preserve">HI-BEAM NETWORK PRIVATE LIMITED   </t>
  </si>
  <si>
    <t>FLAT NO.102, SRINIVASA PLAZA,SRINAGAR COLONYMAIN ROAD, PUNJAGUTTA, HYDERABAD-82.  PUNJAGUTTA, HYDERABAD-82. IN0</t>
  </si>
  <si>
    <t>U64203TG2004PTC042707</t>
  </si>
  <si>
    <t xml:space="preserve">MARS TELECOM SYSTEMS PRIVATE LIMITED   </t>
  </si>
  <si>
    <t>7TH FLOOR, BUILDING NO H07, AVANCE BUSINESS HUBPHOENIX INFO CITY -SEZ, GACHIBOWLI  HYDERABADKurnoolIN500018</t>
  </si>
  <si>
    <t>ramesh.sundaresan@mars-india.com</t>
  </si>
  <si>
    <t>U64203TG2004PTC042772</t>
  </si>
  <si>
    <t xml:space="preserve">OSPS TELECOMSERVICES PRIVATE LIMITED   </t>
  </si>
  <si>
    <t>FARHA VILLA, D.NO.8-1-22/1/5/11ST FLOOR7 TOMBS ROAD, TOOLICHOWKI, HYDERABAD-8.  TOOLICHOWKI, HYDERABAD-8. IN0</t>
  </si>
  <si>
    <t>ospsinfo@ospsindia.com</t>
  </si>
  <si>
    <t>U64203TG2004PTC042978</t>
  </si>
  <si>
    <t xml:space="preserve">M7D NETWORK (INDIA) PRIVATE LIMITED   </t>
  </si>
  <si>
    <t>H.NO.37-88/44, PLOT NO.868,DEFENCE COLONYSAINIKPURI, SECUNDERABAD-94.  SECUNDERABAD-94. IN0</t>
  </si>
  <si>
    <t>U64203TG2004PTC043159</t>
  </si>
  <si>
    <t xml:space="preserve">COMNET TELESYS PRIVATE LIMITED   </t>
  </si>
  <si>
    <t>1-1-298/2, plot no.28, Arul colonyECIL POST, Kapra muncipality  HyderabadKurnoolIN500062</t>
  </si>
  <si>
    <t>U64203TG2004PTC043213</t>
  </si>
  <si>
    <t xml:space="preserve">CARENET COMMUNICATIONS INDIA PRIVATELIMITED  </t>
  </si>
  <si>
    <t>10-3-3/8, EAST MARREDPALLY,SECUNDERABAD-26.SECUNDERABAD-26.  SECUNDERABAD-26. IN0</t>
  </si>
  <si>
    <t>manoharsn@hotmail.com</t>
  </si>
  <si>
    <t>U64203TG2004PTC043409</t>
  </si>
  <si>
    <t xml:space="preserve">KOSHER COMMUNICATIONS PRIVATE LIMITED   </t>
  </si>
  <si>
    <t>FLAT NO.407B, 4TH FLOOR,TARAMANDAL COMPLEX,SAIFABAD, HYDERABAD-4.  SAIFABAD, HYDERABAD-4. IN0</t>
  </si>
  <si>
    <t>U64203TG2004PTC043559</t>
  </si>
  <si>
    <t xml:space="preserve">KRG TELECOM PRIVATE LIMITED   </t>
  </si>
  <si>
    <t>4-4-448/G/4, GUJARATI GALLI,SULTAN BAZARHYDERABAD-95. SULTAN BAZAR, HYDERABAD-95.  SULTAN BAZAR, HYDERABAD-95. IN0</t>
  </si>
  <si>
    <t>krgtelecom@yahoo.com</t>
  </si>
  <si>
    <t>U64203TG2004PTC044010</t>
  </si>
  <si>
    <t xml:space="preserve">AVON ESERVE PRIVATE LIMITED   </t>
  </si>
  <si>
    <t>6-3563/26/A. SOMAVARAPUHEIGHTS HILLTOP COLONYERRAM- ANZIL HYDERABAD. 82  ANZIL HYDERABAD. 82 IN0</t>
  </si>
  <si>
    <t>U64203TG2004PTC044335</t>
  </si>
  <si>
    <t xml:space="preserve">KSR TELECOM PRIVATE LIMITED   </t>
  </si>
  <si>
    <t>443A/56, ROAD NO.86JUBILEE HILLS,HYDERABAD  HYDERABAD IN0</t>
  </si>
  <si>
    <t>U64203TG2004PTC044478</t>
  </si>
  <si>
    <t xml:space="preserve">AL HAMD I CELL NET PRIVATE LIMITED   </t>
  </si>
  <si>
    <t>1-10-72/2/3MODI HOUSE, AIRPORT ROAAD,BEGUMPET, HYDERABAD  BEGUMPET, HYDERABAD IN0</t>
  </si>
  <si>
    <t>U64203TG2005PTC045747</t>
  </si>
  <si>
    <t xml:space="preserve">VINUSHA VISION PRIVATE LIMITED   </t>
  </si>
  <si>
    <t>FLAT NO. 405  BLOCK IMAJOR RESIDNCY   MADAB TANKHYD 04  HYD 04 IN500004</t>
  </si>
  <si>
    <t>U64203TG2005PTC046056</t>
  </si>
  <si>
    <t xml:space="preserve">ARIZONA PROJECTS PRIVATE LIMITED   </t>
  </si>
  <si>
    <t>HNO/  8/3/430/1/18,BEHIND SARADHI STUDIOSHYD 873  HYD  873 IN0</t>
  </si>
  <si>
    <t>U64203TG2005PTC046265</t>
  </si>
  <si>
    <t xml:space="preserve">VISION BROAD BAND SERVICES PRIVATELIMITED  </t>
  </si>
  <si>
    <t>FLAT NO. 103. SIRIMALLE TOWESPANJAGUTTA HYDERABAD. 072    IN0</t>
  </si>
  <si>
    <t>U64203TG2005PTC047567</t>
  </si>
  <si>
    <t xml:space="preserve">PAN-ASIA COMMUNICATIONS PRIVATE LIMITED   </t>
  </si>
  <si>
    <t>PLOT NO, 154  2ND FLOORMAHAVEER COMPLEX TADBUND XROAD SECUNDERABAD, 500011  ANDHRA PRADESH IN500011</t>
  </si>
  <si>
    <t>U64203TG2005PTC047808</t>
  </si>
  <si>
    <t xml:space="preserve">PRANAV TOWER FABRICATIONS (INDIA)PRIVATE LIMITED  </t>
  </si>
  <si>
    <t>F-10,PLOT NO.119,KRISHNA APARTMENTSKALYAN NAGAR,PHASE-III  HYDERABAD IN500018</t>
  </si>
  <si>
    <t>U64203TG2005PTC047823</t>
  </si>
  <si>
    <t xml:space="preserve">ESPIONAGE TECHNOLOGIES PRIVATE LIMITED   </t>
  </si>
  <si>
    <t>6/3/456/23. DWARAKAPURI COLONYNEAR HOUSEPANJAGUTTA HYDERABAD  AP IN500082</t>
  </si>
  <si>
    <t>U64203TG2005PTC047908</t>
  </si>
  <si>
    <t xml:space="preserve">APALYA TECHNOLOGIES PRIVATE LIMITED   </t>
  </si>
  <si>
    <t>PLOT NO. 89,# 8-2-120/76, 2ND FLOOR,VAIBHAV CONSTRUCTIONS,ROAD NO.2, BANJARA HILLS,  HYDERABADKurnoolIN500034</t>
  </si>
  <si>
    <t>accounts@apalya.com</t>
  </si>
  <si>
    <t>U64203TG2005PTC047912</t>
  </si>
  <si>
    <t xml:space="preserve">KAZIL COMMUNICATIONS PRIVATE LIMITED   </t>
  </si>
  <si>
    <t>2ND FLOOR  IST SECTORLLEPHANT HOUSEAMEERPET X ROAD  HYD .016,  A.P. IN500016</t>
  </si>
  <si>
    <t>U64203TG2005PTC048036</t>
  </si>
  <si>
    <t xml:space="preserve">GBI PHONE INDIA PRIVATE LIMITED   </t>
  </si>
  <si>
    <t>PLOT NO, 90-91 FLAT NO,G4SAI SURYA APTS ROAD NO  ANDHRA PRADESH IN500045</t>
  </si>
  <si>
    <t>U64203TG2005PTC066821</t>
  </si>
  <si>
    <t xml:space="preserve">RAMBOLL ENGINEERING CONSULTANCY SERVICES INDIA PRIVATE LIMITED  </t>
  </si>
  <si>
    <t>4th Floor, Plot no.7, Municipal 1-65/2/7Kavuri Hills,Near Road No.36, Jubilee Hills  HyderabadKurnoolIN500033</t>
  </si>
  <si>
    <t>akrs@ramboll.dk</t>
  </si>
  <si>
    <t>U64203TG2006PTC048844</t>
  </si>
  <si>
    <t xml:space="preserve">COIN-TEL NETWORKS PVT LTD   </t>
  </si>
  <si>
    <t>COIN-TEL NETWORKS PVT LTDCOIN-TEL NETWORKS PVT LTDCOIN-TEL NETWORKS PVT LTD  COIN-TEL NETWORKS PVT LTD IN0</t>
  </si>
  <si>
    <t>U64203TG2006PTC049096</t>
  </si>
  <si>
    <t xml:space="preserve">METRO MAX INDIA PRIVATE LIMITED   </t>
  </si>
  <si>
    <t>METRO MAX INDIA PRIVATE LTDMETRO MAX INDIAPRIVATE LTD METRO MAX INDIA PRIVATE LTD  METRO MAX INDIA PRIVATE LTD IN0</t>
  </si>
  <si>
    <t>U64203TG2006PTC049108</t>
  </si>
  <si>
    <t xml:space="preserve">TIRUMALA TELEE MATICS PRIVATE LIMITED   </t>
  </si>
  <si>
    <t>FLAT NO.101, SRI VENKATADRINIVAS, H.NO.11-13-117/6ROAD.NO.3,MARGADARSHI COLONY  RK PURAM, HYDERABAD.035 IN0</t>
  </si>
  <si>
    <t>U64203TG2006PTC049524</t>
  </si>
  <si>
    <t xml:space="preserve">WIN AMR SYSTEMS PRIVATE LIMITED   </t>
  </si>
  <si>
    <t>209, My, Home Tycoon,Begumpet,  Hyderabad IN500016</t>
  </si>
  <si>
    <t>info@winamr.com</t>
  </si>
  <si>
    <t>U64203TG2006PTC049842</t>
  </si>
  <si>
    <t xml:space="preserve">NBC CREDITCARD SOLUTIONS PRIVATE LIMITED   </t>
  </si>
  <si>
    <t>1101 AND 110311TH FLOOR, PAIGAH PLAZA, BASHEERBAGH  HYDERABADKurnoolIN500029</t>
  </si>
  <si>
    <t>HYD@NATL-BANKCARD.COM</t>
  </si>
  <si>
    <t>U64203TG2006PTC049883</t>
  </si>
  <si>
    <t>BIGC MOBILES PRIVATE LIMITED, IIIrd FLOOROZONE COMPLEX, BAJAJ ELECTRONICS, PANJAGUTTA  HYDERABADKurnoolIN500082</t>
  </si>
  <si>
    <t>N-MUNEYYA@REDIFFMAIL.COM</t>
  </si>
  <si>
    <t>U64203TG2006PTC051123</t>
  </si>
  <si>
    <t xml:space="preserve">FUSION NETWORKS PRIVATE LIMITED   </t>
  </si>
  <si>
    <t>PLOT NO. 88/89, MANI ENCLAVE,YAPRAL  SECUNDERABAD IN500087</t>
  </si>
  <si>
    <t>mohan.sayani@gmail.com</t>
  </si>
  <si>
    <t>U64203TG2006PTC051807</t>
  </si>
  <si>
    <t xml:space="preserve">VISWAM COMMUNICATIONS PRIVATE LIMITED   </t>
  </si>
  <si>
    <t>12-7-136 VISWAM NILAYAMANJANAYYA NAGAR MOOSAPET  HYDERABAD IN500018</t>
  </si>
  <si>
    <t>U64203TG2006PTC051877</t>
  </si>
  <si>
    <t xml:space="preserve">VERSANTE WIRELESS TECHNOLOGIES (INDIA)PRIVATE LIMITED  </t>
  </si>
  <si>
    <t>FLAT NO 602, 6TH  FLOOR, DHRUVATARA APRTMENTS,BESIDE MEDINOVA COMPLEX, SOMAJIGUDA,  HYDERBADKurnoolIN500082</t>
  </si>
  <si>
    <t>info@versatetech.com</t>
  </si>
  <si>
    <t>U64203TG2006PTC051952</t>
  </si>
  <si>
    <t xml:space="preserve">KADAMBARI TOWER STRUCTURES PRIVATELIMITED  </t>
  </si>
  <si>
    <t>16-31-619/203, FLAT NO 203, PLOT NO 619, MIGK P H B  HYDERABADKurnoolIN500072</t>
  </si>
  <si>
    <t>pjgan123@rediffmail.com</t>
  </si>
  <si>
    <t>U64203TG2007PTC053030</t>
  </si>
  <si>
    <t xml:space="preserve">SAMTEL WIRELESS COMMUNICATIONS PRIVATELIMITED  </t>
  </si>
  <si>
    <t>PLOT NO. 368, KAKATIYA NAGARNEREDMET  SECUNDERABADKurnoolIN500056</t>
  </si>
  <si>
    <t>U64203TG2007PTC053066</t>
  </si>
  <si>
    <t xml:space="preserve">CONFAB TECHNOLOGIES PRIVATE LIMITED   </t>
  </si>
  <si>
    <t>82/A, VENGALA RAO NAGAR   HYDERABAD IN500038</t>
  </si>
  <si>
    <t>trmalli@gmail.com</t>
  </si>
  <si>
    <t>U64203TG2007PTC053892</t>
  </si>
  <si>
    <t xml:space="preserve">KANAV ENGINEERING PROJECTS PRIVATE LIMITED  </t>
  </si>
  <si>
    <t>PLOT NO. 32, SAIBABA OFFICERS COLONY,SAINIKPURI POST,  SECUNDERABAD IN500094</t>
  </si>
  <si>
    <t>ramesh@kanavfab.com</t>
  </si>
  <si>
    <t>U64203TG2007PTC054266</t>
  </si>
  <si>
    <t xml:space="preserve">SPIRIT NETWORKS PRIVATE LIMITED   </t>
  </si>
  <si>
    <t>102 TARA 1, SRINIVASA VILLAGEYOUSUFGUDA  HYDERABADKurnoolIN500045</t>
  </si>
  <si>
    <t>U64203TG2007PTC055944</t>
  </si>
  <si>
    <t xml:space="preserve">SMARTBRIDGES TELECOM INDIA PRIVATELIMITED  </t>
  </si>
  <si>
    <t>MIG C-41, A S RAO NAGARECIL  SECUNDERABAD IN500062</t>
  </si>
  <si>
    <t>vipuly@smartbridges.in</t>
  </si>
  <si>
    <t>U64203TG2007PTC056141</t>
  </si>
  <si>
    <t xml:space="preserve">QUANTENNA COMMUNICATIONS INDIA PRIVATELIMITED  </t>
  </si>
  <si>
    <t>8-2-684/11/8, Kankadurga Temple StreetRoad No.12, Banjara Hills  HyderabadKurnoolIN500034</t>
  </si>
  <si>
    <t>dkrzysik@quantenna.com</t>
  </si>
  <si>
    <t>U64203TG2008PTC059122</t>
  </si>
  <si>
    <t xml:space="preserve">AXIS TELESOLUTIONS PRIVATE LIMITED   </t>
  </si>
  <si>
    <t>#1-10-105/4/1, 1ST FLOOR, SRINIVASA  RESIDENCYMAYUR MARG, BEGUMPET  HYDERABADKurnoolIN500016</t>
  </si>
  <si>
    <t>sales@axistelesol.in</t>
  </si>
  <si>
    <t>U64203TG2008PTC059163</t>
  </si>
  <si>
    <t xml:space="preserve">ACCRETE TELECOM SERVICES PRIVATE LIMITED   </t>
  </si>
  <si>
    <t>PLOT NO.131, VIVEKANANDA NAGAR,KUKATPALLY  HYDERABADKurnoolIN500072</t>
  </si>
  <si>
    <t>ikarn@hotmail.com</t>
  </si>
  <si>
    <t>U64203TG2008PTC059255</t>
  </si>
  <si>
    <t xml:space="preserve">CBD TOWER PRIVATE LIMITED   </t>
  </si>
  <si>
    <t>6-3-1090/A, RAJ BHAVAN ROAD,CAMUS CAPRI APPARTMENTS,  HYDERABAD IN500082</t>
  </si>
  <si>
    <t>U64203TG2008PTC061751</t>
  </si>
  <si>
    <t xml:space="preserve">S B R TELESERVICES PRIVATE LIMITED   </t>
  </si>
  <si>
    <t>Plot No. 50, Flat No.301, Royal Embassy, AnupuramBesides Radhika Theatre, A.S.Rao Nagar,  HyderabadKurnoolIN500062</t>
  </si>
  <si>
    <t>U64203TG2009PTC062797</t>
  </si>
  <si>
    <t xml:space="preserve">VISION INFOTEL INDIA PRIVATE LIMITED   </t>
  </si>
  <si>
    <t>FLAT NO. 101, SIRIMALLE TOWERS,PANJAGUTTA,  HYDERABADKurnoolIN500082</t>
  </si>
  <si>
    <t>U64203TG2009PTC063200</t>
  </si>
  <si>
    <t xml:space="preserve">AMIRNENI TELECOM SERVICES PRIVATELIMITED  </t>
  </si>
  <si>
    <t>PLOT NO.154, OLD VASAVINAGARKARKHANA  SECUNDERABADKurnoolIN500009</t>
  </si>
  <si>
    <t>vbssprasad@gmai.com</t>
  </si>
  <si>
    <t>U64203TG2009PTC063309</t>
  </si>
  <si>
    <t xml:space="preserve">TRI TELE TECHNOLOGIES PRIVATE LIMITED   </t>
  </si>
  <si>
    <t>LALITHA NILAYAM APARTMENTS, PLOT NO. 133,4TH FLOOR, RAJEEV NAGAR  HYDERABADKurnoolIN500045</t>
  </si>
  <si>
    <t>venugopalboyapati@hotmail.com</t>
  </si>
  <si>
    <t>U64203TG2009PTC064512</t>
  </si>
  <si>
    <t xml:space="preserve">TZ MOBILE PRIVATE LIMITED   </t>
  </si>
  <si>
    <t>4th Floor, Swarna Square,Hitech City Road, Madhapur,  Hyderabad IN500081</t>
  </si>
  <si>
    <t>U64203TG2009PTC065251</t>
  </si>
  <si>
    <t xml:space="preserve">DEEPIJA TELECOM PRIVATE LIMITED   </t>
  </si>
  <si>
    <t>FLAT NO.203, SIRI SAMPADA HITECHKAVURI HILLS, BEGUMPET GUTELA  HYDERABAD IN500081</t>
  </si>
  <si>
    <t>alok@deepijatel.com</t>
  </si>
  <si>
    <t>U64203TG2009PTC065594</t>
  </si>
  <si>
    <t xml:space="preserve">BSPN INFRATEL PRIVATE LIMITED   </t>
  </si>
  <si>
    <t>6-2-30/B, No. 202, 2nd floor, Empress Court,OPP: Royal Function Hall, Khairatabad  Hyderabad IN500004</t>
  </si>
  <si>
    <t>U64203TG2009PTC066110</t>
  </si>
  <si>
    <t xml:space="preserve">KISHORE TELCOM PRIVATE LIMITED   </t>
  </si>
  <si>
    <t>D. No. 8-4-530/5,ERRAGADDA  HYDERABADKurnoolIN500018</t>
  </si>
  <si>
    <t>ganapanenik@gmail.com</t>
  </si>
  <si>
    <t>U64203TG2010PTC067675</t>
  </si>
  <si>
    <t xml:space="preserve">V S VERMA INFRANET PRIVATE LIMITED   </t>
  </si>
  <si>
    <t>35-31/6/1, Plot No. 84, Sapthagiri ColonyNear Neredmet X Road  SecunderabadKurnoolIN500094</t>
  </si>
  <si>
    <t>vsverma1945@gmail.com</t>
  </si>
  <si>
    <t>U64203TG2011PTC074217</t>
  </si>
  <si>
    <t xml:space="preserve">DEVARAA ONLINE SERVICES PRIVATE LIMITED   </t>
  </si>
  <si>
    <t>3-6-415/A/104,Lakshminaraynana Apts,Street No.3,Himayathnagar  HyderabadKurnoolIN500029</t>
  </si>
  <si>
    <t>U64203TG2011PTC074226</t>
  </si>
  <si>
    <t xml:space="preserve">AFTEL TELECOM (INDIA) PRIVATE LIMITED   </t>
  </si>
  <si>
    <t>10-3-291/1/8, 2nd Floor, Opp: Power Zone GIMVijaya Nagar Colony, Mehidipatnam  HyderabadKurnoolIN500028</t>
  </si>
  <si>
    <t>U64203TG2012PTC079405</t>
  </si>
  <si>
    <t xml:space="preserve">QENTELLI SOLUTIONS PRIVATE LIMITED   </t>
  </si>
  <si>
    <t>607, BLOCK-C, ADITYA ENCLAVE, MAITRIVANAMMAITRIVANAM  AMEERPETHyderabadIN500038</t>
  </si>
  <si>
    <t>info@qentelli.com</t>
  </si>
  <si>
    <t>U64203TG2012PTC080901</t>
  </si>
  <si>
    <t xml:space="preserve">TELMEX TECHNOLOGIES PRIVATE LIMITED   </t>
  </si>
  <si>
    <t>U64203TG2012PTC081473</t>
  </si>
  <si>
    <t xml:space="preserve">SHINING SUN TELEINFRA PRIVATE LIMITED   </t>
  </si>
  <si>
    <t>H.NO 2-133/A/S1, SAI SHARMISTA SPRING FIELD COLONYJEEDIMETLA  SECUNDERABADKurnoolIN500055</t>
  </si>
  <si>
    <t>U64203TG2012PTC083404</t>
  </si>
  <si>
    <t xml:space="preserve">AP DIAL INFO PRIVATE LIMITED   </t>
  </si>
  <si>
    <t>Flat No. 501, Mount Raghava Complex,Model House Lane, Panjagutta  HyderabadKurnoolIN500082</t>
  </si>
  <si>
    <t>naveenbeera1@gmail.com</t>
  </si>
  <si>
    <t>U64203TG2012PTC083545</t>
  </si>
  <si>
    <t xml:space="preserve">ASMI TELECOMMUNICATION PRIVATE LIMITED   </t>
  </si>
  <si>
    <t>PLOT NO 843, 844, FLAT NO 301AYYAPA SOCIETY, MADHAPUR  HYDERABAD IN500081</t>
  </si>
  <si>
    <t>prasanth_ivr9@yahoo.com</t>
  </si>
  <si>
    <t>U64203TG2012PTC084460</t>
  </si>
  <si>
    <t xml:space="preserve">DHRUTHA ADS E- MEDIA WORKS PRIVATELIMITED  </t>
  </si>
  <si>
    <t>D NO. 3-4-174/6, IInd floore,Nagi Reddy Complex, Hyderguda, Rajendra Nagar  Ranga Reddy IN500048</t>
  </si>
  <si>
    <t>srivfx@gmail.com</t>
  </si>
  <si>
    <t>U64203TG2013PTC087887</t>
  </si>
  <si>
    <t xml:space="preserve">C K CABLE NETWORK PRIVATE LIMITED   </t>
  </si>
  <si>
    <t>F-4,H .NO.8/3/903EUREKA COURT, AMEERPET  HYDERABADKurnoolIN500073</t>
  </si>
  <si>
    <t>kirankv17@gmail.com</t>
  </si>
  <si>
    <t>U64203TG2014PTC092332</t>
  </si>
  <si>
    <t xml:space="preserve">JK DIGITAL BROADCAST AND BROADBANDPRIVATE LIMITED  </t>
  </si>
  <si>
    <t>H NO:8-3-165/1/B/9, FLAT NO:102, SAI HARMONYAPARTMENTS, BEHIND GOKUL THEATER, ERRAGADA  HYDERABADKurnoolIN500018</t>
  </si>
  <si>
    <t>U64203TG2014PTC093924</t>
  </si>
  <si>
    <t xml:space="preserve">SHALINI COMMUNICATIONS PRIVATE LIMITED   </t>
  </si>
  <si>
    <t>Flat No.302, 3rd Floor, Splendid Heights,H.No.16-11-20/6/1/2, Saleem nagar Colony, Malakpet  HyderabadHyderabadIN500036</t>
  </si>
  <si>
    <t>shalini.dth@gmail.com</t>
  </si>
  <si>
    <t>U64203TG2014PTC093948</t>
  </si>
  <si>
    <t xml:space="preserve">TOWER 1 INFRA PRIVATE LIMITED   </t>
  </si>
  <si>
    <t>Survey No.154 'B' block 901Ameenpur  HyderabadHyderabadIN502032</t>
  </si>
  <si>
    <t>U64203TG2014PTC095041</t>
  </si>
  <si>
    <t xml:space="preserve">CITIZEN BROADCASTING PRIVATE LIMITED   </t>
  </si>
  <si>
    <t>H.NO.A-49,ASHIRWAD BUILDINGINDIAN AIRLINES COLONY,STREET NO-3,LANE-3,BEGUMPET  HYDERABADKurnoolIN500003</t>
  </si>
  <si>
    <t>U64203TG2014PTC095537</t>
  </si>
  <si>
    <t xml:space="preserve">TARGET TELENETWORKS INDIA PRIVATELIMITED  </t>
  </si>
  <si>
    <t>PLOT NO-652, GROUNG FLOOR,VIVEKANANDA NAGER COLONY,KUKATPALLY  HYDERABAD IN500072</t>
  </si>
  <si>
    <t>U64203TG2014PTC095570</t>
  </si>
  <si>
    <t xml:space="preserve">EDLABANDI COMMUNICATIONS INDIA PRIVATELIMITED  </t>
  </si>
  <si>
    <t>H.NO.9-4-80SRI NAGAR COLONY  KARIM NAGARNelloreIN505001</t>
  </si>
  <si>
    <t>U64203TG2014PTC096285</t>
  </si>
  <si>
    <t xml:space="preserve">SREETEL COMMUNICATIONS PRIVATE LIMITED   </t>
  </si>
  <si>
    <t>H-NO.1-8-540/A1,FIRST FLOOR,CHIKKADPALLY   HYDERABADHyderabadIN500020</t>
  </si>
  <si>
    <t>U64203TG2016PTC112570</t>
  </si>
  <si>
    <t xml:space="preserve">SMARTEL TELECOMM SERVICES PRIVATELIMITED  </t>
  </si>
  <si>
    <t>FLAT NO 203, PLOT NO 729/730RAJMAHAL APARTMENTS,MATRUSRINAGAR,MIYAPUR  HYDERABADRangareddiIN500049</t>
  </si>
  <si>
    <t>pvkp_varma@yahoo.co.in</t>
  </si>
  <si>
    <t>U72200TG2010PTC069710</t>
  </si>
  <si>
    <t xml:space="preserve">WIZPOINT TECHNOLOGIES PRIVATE LIMITED   </t>
  </si>
  <si>
    <t>F-1, H.no. 8-34,Sri Venkateswara Castle ,Road No.1, Gowtham Nagar, Dilsukhnagar,  Hyderabad IN500060</t>
  </si>
  <si>
    <t>wizpointtechnologies@gmail.com</t>
  </si>
  <si>
    <t>U72200TG2010PTC069680</t>
  </si>
  <si>
    <t xml:space="preserve">LAD IT SOLUTIONS PRIVATE LIMITED   </t>
  </si>
  <si>
    <t>H.NO.895, PENT HOUSE, 6-3-597/A/1/1A,VENKATARAMANA COLONY, ROAD NO.1, BANJARA HILLS,  HYDERABADKurnoolIN500034</t>
  </si>
  <si>
    <t>pavan876@gmail.com</t>
  </si>
  <si>
    <t>U72200TG2010PTC069678</t>
  </si>
  <si>
    <t xml:space="preserve">SENMEX I.T. SOLUTIONS PRIVATE LIMITED   </t>
  </si>
  <si>
    <t>PLOT NO 605VIVEKANANDA NAGAR COLONY, KUKATPALLY  HYDERABADKurnoolIN500072</t>
  </si>
  <si>
    <t>U72200TG2010PTC069676</t>
  </si>
  <si>
    <t xml:space="preserve">CHORE RESEARCH AND TECHNO-TRADESOLUTIONS PRIVATE LIMITED  </t>
  </si>
  <si>
    <t>SRINILAYAM, H.NO. 1-3-176/4/G/9, PADMASHALI COLONYGHANDHI NAGAR  HYDERABADKurnoolIN500080</t>
  </si>
  <si>
    <t>U72200TG2010PTC069627</t>
  </si>
  <si>
    <t xml:space="preserve">GREEN APPS INFORMATION TECHNOLOGIESPRIVATE LIMITED  </t>
  </si>
  <si>
    <t>kurmanavenkat@gmail.com</t>
  </si>
  <si>
    <t>U72200TG2010PTC069626</t>
  </si>
  <si>
    <t xml:space="preserve">BORNSCI SYSTEM &amp; IT MANAGEMENT PRIVATE LIMITED  </t>
  </si>
  <si>
    <t>FLAT NO 302, D.NO 6-3-667/4, SIRIMALLE TOWERSPANJAGUTTA  HYDERABAD IN500082</t>
  </si>
  <si>
    <t>somydder@gmail.com</t>
  </si>
  <si>
    <t>U72200TG2010PTC069617</t>
  </si>
  <si>
    <t xml:space="preserve">EMBEDDED WINGS PRIVATE LIMITED   </t>
  </si>
  <si>
    <t>FLAT NO 515,ANNAPURNA BLOCK, ADITYA ENCLAVE AMEERPET  HYDERABADKurnoolIN500016</t>
  </si>
  <si>
    <t>ranathreddy@gmail.com</t>
  </si>
  <si>
    <t>U72200TG2010PTC069608</t>
  </si>
  <si>
    <t xml:space="preserve">RAAVI SOFTWARE SOLUTIONS PRIVATE LIMITED   </t>
  </si>
  <si>
    <t>PLOT NO: C-14, DOOR NO: IIIAROAD NO.1, KPHB COLONY, KUKATPALLY  HYDERABAD IN500072</t>
  </si>
  <si>
    <t>U72200TG2010PTC069603</t>
  </si>
  <si>
    <t xml:space="preserve">NI &amp; SRI INFO SOLUTIONS PRIVATE LIMITED   </t>
  </si>
  <si>
    <t>301, MCS No: 8-2-603/b/10/c, 3rd Floor, Road No:10Zahra Nagar, Bismilla Apartment  HyderabadKurnoolIN500034</t>
  </si>
  <si>
    <t>nikilesh.kalaru@gmail.com</t>
  </si>
  <si>
    <t>U72200TG2010PTC069595</t>
  </si>
  <si>
    <t xml:space="preserve">VGR SOFTWARE SOLUTIONS PRIVATE LIMITED   </t>
  </si>
  <si>
    <t>banabhaskarreddy@gmail.com</t>
  </si>
  <si>
    <t>U72200TG2010PTC069594</t>
  </si>
  <si>
    <t xml:space="preserve">ENGICOM SOFTTECH PRIVATE LIMITED   </t>
  </si>
  <si>
    <t>#5-2-63/2/B, PREMAVATHIPET, GAGANPAHADRAJENDRANAGAR  HYDERABADKurnoolIN500030</t>
  </si>
  <si>
    <t>U72200TG2010PTC069591</t>
  </si>
  <si>
    <t xml:space="preserve">RUNCODE SOFTWARE SOLUTIONS PRIVATELIMITED  </t>
  </si>
  <si>
    <t>F1, PLOT No.1299, DROAD No.1, JUBILEE HILLS,  HYDERABAD IN500033</t>
  </si>
  <si>
    <t>U72200TG2010PTC069581</t>
  </si>
  <si>
    <t xml:space="preserve">SYMENTEX IT SOLUTIONS PRIVATE LIMITED   </t>
  </si>
  <si>
    <t>H.NO. 2-3-293, STREET NO.5SAINAGAR COLONY, NAGOLE  HYDERABADKurnoolIN500068</t>
  </si>
  <si>
    <t>caraghurottela@gmail.com</t>
  </si>
  <si>
    <t>U72200TG2010PTC069575</t>
  </si>
  <si>
    <t xml:space="preserve">RELIABLE CAD -CAM SYSTEMS PRIVATELIMITED  </t>
  </si>
  <si>
    <t>Door No 1-98/2/B/A/8 VITAL RAO NAGARMADHAPUR  HYDERABADKurnoolIN500084</t>
  </si>
  <si>
    <t>U72200TG2010PTC069574</t>
  </si>
  <si>
    <t xml:space="preserve">SREE NAKSHATRA GLOBALSOFT PRIVATELIMITED  </t>
  </si>
  <si>
    <t>D NO:1-90/4/H/13/1,PLOT NO:13/1,SECTOR - I,HUDA'S TECHNO ENCLAVE,NEAR CYBER TOWERS, MADHAPUR,  HYDERABAD IN500033</t>
  </si>
  <si>
    <t>U72200TG2010PTC069568</t>
  </si>
  <si>
    <t xml:space="preserve">RRS SOFTECH PRIVATE LIMITED   </t>
  </si>
  <si>
    <t>House No:34, Neelima GreensPragathi Enclave, Miyapur  Hyderabad IN500049</t>
  </si>
  <si>
    <t>rrssoftech@gmail.com</t>
  </si>
  <si>
    <t>U72200TG2010PTC069562</t>
  </si>
  <si>
    <t xml:space="preserve">ICUBE CONSULTING SERVICES INDIA PRIVATELIMITED  </t>
  </si>
  <si>
    <t>Plot No. 45, Aparna County, Mathrusri LayoutNew Hafeezpet, Miyapur Cross Road  Hyderabad IN500049</t>
  </si>
  <si>
    <t>info@ajzaas.com</t>
  </si>
  <si>
    <t>U72200TG2010PTC069553</t>
  </si>
  <si>
    <t xml:space="preserve">DIMENSION ADVISORY SERVICES PRIVATELIMITED  </t>
  </si>
  <si>
    <t>308-B, ROAD NO 78JUBILEE HILLS  HYDERABAD IN500033</t>
  </si>
  <si>
    <t>U72200TG2010PTC069533</t>
  </si>
  <si>
    <t xml:space="preserve">PAPER NXT PRIVATE LIMITED   </t>
  </si>
  <si>
    <t>97, ROAD 3,BANJARA HILLS  HYDERABADKurnoolIN500034</t>
  </si>
  <si>
    <t>U72200TG2010PTC069528</t>
  </si>
  <si>
    <t xml:space="preserve">OMNIWIZ INFORMATION TECHNOLOGIES PRIVATE LIMITED  </t>
  </si>
  <si>
    <t>FLAT NO. 403, L. N. SRI-NIVAS COMPLEX, NAIK ESTATEBHAGWANTHPUR ROAD, STREET NO. 1, BEGUM PET  HYDERABADKurnoolIN500016</t>
  </si>
  <si>
    <t>tandav@gmail.com</t>
  </si>
  <si>
    <t>U72200TG2010PTC069499</t>
  </si>
  <si>
    <t xml:space="preserve">HAZELNUT TECHNOLOGIES PRIVATE LIMITED   </t>
  </si>
  <si>
    <t>LIG 494, 7 TH PHASEKPHB COLONY  HYDERABADKurnoolIN500072</t>
  </si>
  <si>
    <t>krishna.ponnekanti@gmail.com</t>
  </si>
  <si>
    <t>U72200TG2010PTC069488</t>
  </si>
  <si>
    <t xml:space="preserve">HIERARCH SOFT TECHNOLOGIES PRIVATELIMITED  </t>
  </si>
  <si>
    <t>FLAT NO 203, BALAJI SWARNAPURI COLONYMOTINAGAR  HYDERBAD IN500045</t>
  </si>
  <si>
    <t>satishavg7@gmail.com</t>
  </si>
  <si>
    <t>U72200TG2010PTC069486</t>
  </si>
  <si>
    <t xml:space="preserve">GEMINI BPO SERVICES PRIVATE LIMITED   </t>
  </si>
  <si>
    <t>3-5-143/A/64, IST FLOOREMAN COMMERCIAL ESTATE, KING KOTI  HYDERABADKurnoolIN500029</t>
  </si>
  <si>
    <t>U72200TG2010PTC069439</t>
  </si>
  <si>
    <t xml:space="preserve">REVA TECH SOLUTIONS (INDIA) PRIVATELIMITED  </t>
  </si>
  <si>
    <t>Plot No.52, Road No.4Thrimurthy Colony, Mahendra Hills  SECUNDERABAD IN500026</t>
  </si>
  <si>
    <t>U72200TG2010PTC069438</t>
  </si>
  <si>
    <t xml:space="preserve">USHAROHINI INFO INFRA PROJECTS PRIVATELIMITED  </t>
  </si>
  <si>
    <t>1-6-4-2/1,ROAD No.42A,PHANIGIR COLONY,CHAITANYAPURI  HYDERABAD IN500060</t>
  </si>
  <si>
    <t>U72200TG2010PTC069437</t>
  </si>
  <si>
    <t xml:space="preserve">DIGINEW TECHNOLOGIES INDIA PRIVATELIMITED  </t>
  </si>
  <si>
    <t>1-405, Divyashakthi ComplexAmeerpet  Hyderabad IN500016</t>
  </si>
  <si>
    <t>U72200TG2010PTC069426</t>
  </si>
  <si>
    <t xml:space="preserve">IWEEN SOFTWARE SOLUTIONS PRIVATE LIMITED   </t>
  </si>
  <si>
    <t>VILLA NO. 229/2, AMULYA WOODSSADASIVA NAGAR, PEDDA AMBERPET  HYDERABADRangareddiIN501505</t>
  </si>
  <si>
    <t>ramya@iweensoft.com</t>
  </si>
  <si>
    <t>U72200TG2010PTC069422</t>
  </si>
  <si>
    <t xml:space="preserve">INFORAISE SOLUTIONS PRIVATE LIMITED   </t>
  </si>
  <si>
    <t>FLAT NO:G4,G5,104 &amp; 105, ALIENS BLENDGAFOOR NAGAR COLONY, NEAR IMAGE HOSPITAL, MADHAPUR  HYDERABAD IN500081</t>
  </si>
  <si>
    <t>krishna@inforaise.com</t>
  </si>
  <si>
    <t>U72200TG2010PTC069419</t>
  </si>
  <si>
    <t xml:space="preserve">GREEN WORK INTEGRATED TECHNOLOGIESPRIVATE LIMITED  </t>
  </si>
  <si>
    <t>H NO. 1-1-648/3/2, OPP.: MARI GOLD APARTMENTSGANDHI NAGAR  HYDERABAD IN500030</t>
  </si>
  <si>
    <t>ramesh@gwintech.com</t>
  </si>
  <si>
    <t>U72200TG2010PTC069417</t>
  </si>
  <si>
    <t xml:space="preserve">YQ SOFT LABS PRIVATE LIMITED   </t>
  </si>
  <si>
    <t>H.NO 8-2-269/1/1, 19 ARORA COLONYROAD NO.3, BANJARA HILLS  HYDERABAD IN500033</t>
  </si>
  <si>
    <t>U72200TG2010PTC069407</t>
  </si>
  <si>
    <t xml:space="preserve">DELIGHT JOBS PRIVATE LIMITED   </t>
  </si>
  <si>
    <t>B-41/A, First FloorNear Viswabharathi High School  Madhura Nagar IN500038</t>
  </si>
  <si>
    <t>U72200TG2010PTC069393</t>
  </si>
  <si>
    <t xml:space="preserve">CONCEPT BERRY INFORMATION TECHNOLOGIESPRIVATE LIMITED  </t>
  </si>
  <si>
    <t>11-4-322/20/16CHILKALGUDA  SECUNDERABADKurnoolIN500025</t>
  </si>
  <si>
    <t>SRI_CA2001@YAHOO.COM</t>
  </si>
  <si>
    <t>U72200TG2010PTC069386</t>
  </si>
  <si>
    <t xml:space="preserve">OCTATHORPE WEB-CONSULTANTS PRIVATELIMITED  </t>
  </si>
  <si>
    <t>8-2-334/39 ROAD NO -3BANJARAHILLS  HYDERABAD IN500034</t>
  </si>
  <si>
    <t>U72200TG2010PTC069380</t>
  </si>
  <si>
    <t xml:space="preserve">ADVANZ KNOWLEDGE SYSTEMS PRIVATE LIMITED   </t>
  </si>
  <si>
    <t>3rd Floor, Dhansi Surabhi Complex7-1-24/2/C, Begumpet  Hyderabad IN500016</t>
  </si>
  <si>
    <t>kiran399@gmail.com</t>
  </si>
  <si>
    <t>U72200TG2010PTC069378</t>
  </si>
  <si>
    <t xml:space="preserve">SWADI INNOVATIVE SERVICES PRIVATELIMITED  </t>
  </si>
  <si>
    <t>#3-6-2/1, GR Mansion, Liberty X RoadHimayathnagar  Hyderabad IN500029</t>
  </si>
  <si>
    <t>arjun6.b@gmail.com</t>
  </si>
  <si>
    <t>U72200TG2010PTC069370</t>
  </si>
  <si>
    <t xml:space="preserve">UBIQUITY IT SOLUTIONS PRIVATE LIMITED   </t>
  </si>
  <si>
    <t>FLAT NO 212, B-BLOCK EXPRESS APARTMENTSLAKDIKAPUL  HYDERABADKurnoolIN500004</t>
  </si>
  <si>
    <t>U72200TG2008PTC057497</t>
  </si>
  <si>
    <t xml:space="preserve">METMOX SOFTWARE SOLUTIONS INDIA PRIVATELIMITED  </t>
  </si>
  <si>
    <t>METMOX SOFTWARE SOLUTION INDIA PRIVATE LIMITED401, DIAMOND BLOCK, LUMBINI ROCKDALE, SOMAJIGUDA  HYDERABADKurnoolIN500082</t>
  </si>
  <si>
    <t>srinivas@metmox.com</t>
  </si>
  <si>
    <t>U72200TG2008PTC057494</t>
  </si>
  <si>
    <t xml:space="preserve">ANU COMPUTERS PRIVATE LIMITED   </t>
  </si>
  <si>
    <t>ALEAP INDUSTRIAL ESTATE P.NO.52, SURVEY NO.342GAJULARAMARAM VILLAGE, QUTUBULLAPUR MANDAL  RANGA REDDY IN501008</t>
  </si>
  <si>
    <t>preethamip@yahoo.co.in</t>
  </si>
  <si>
    <t>U72200TG2008PTC057476</t>
  </si>
  <si>
    <t xml:space="preserve">WEIDBEE SOFTWARE PRIVATE LIMITED   </t>
  </si>
  <si>
    <t>6/3/1283-32, ELEGANT APARTMENT, # 302RENUKA ENCLAVE RD, SOMAJIGUDA  HYDERABADKurnoolIN500082</t>
  </si>
  <si>
    <t>badruddin.pitter@weidbee.com</t>
  </si>
  <si>
    <t>U72200TG2008PTC057463</t>
  </si>
  <si>
    <t xml:space="preserve">TERRENOS SOFTWARE TECHNOLOGIES PRIVATELIMITED  </t>
  </si>
  <si>
    <t>PLOT NO. 52, FLAT NO. 501RISHI RESIDENCY, KALYAN NAGAR, VENTURE-III  HYDERABAD IN500018</t>
  </si>
  <si>
    <t>U72200TG2008PTC057452</t>
  </si>
  <si>
    <t xml:space="preserve">SERVICEBYTE SOLUTIONS PRIVATE LIMITED   </t>
  </si>
  <si>
    <t>FLT NO. 101, PLT NO. 18, SRINIVASA HOMEBERAPAGADDA, PRASHANT NAGAR, UPPAL  HYDERABADKurnoolIN500039</t>
  </si>
  <si>
    <t>U72200TG2008PTC057451</t>
  </si>
  <si>
    <t xml:space="preserve">BRACE SOFTWARE SOLUTIONS PRIVATE LIMITED   </t>
  </si>
  <si>
    <t>8-3-231/222/ASRI KRISHNA NAGAR , YOUSUFGUDA  HYDERABADKurnoolIN500045</t>
  </si>
  <si>
    <t>ravikumarnekkanti@gmail.com</t>
  </si>
  <si>
    <t>U72200TG2008PTC057445</t>
  </si>
  <si>
    <t xml:space="preserve">MYTECH SOLUTIONS PRIVATE LIMITED   </t>
  </si>
  <si>
    <t>PLOT NO.1-98/5/44&amp;37, ARUNODAYA COLONYMADHAPUR  HYDERABADKurnoolIN500081</t>
  </si>
  <si>
    <t>U72200TG2008PTC057444</t>
  </si>
  <si>
    <t xml:space="preserve">RELIANT IT SOLUTIONS (INDIA) PRIVATELIMITED  </t>
  </si>
  <si>
    <t>PLOT NO: 184, H. NO: 5-3-316/2, VENKATRAO NAGARKUKATPALLY  HYDERABADKurnoolIN500072</t>
  </si>
  <si>
    <t>U72200TG2008PTC057429</t>
  </si>
  <si>
    <t xml:space="preserve">SUNWIN SOFTWARE SOLUTIONS PRIVATELIMITED  </t>
  </si>
  <si>
    <t>203, WHITE HOUSE,ROAD NO.13, BANJARA HILLS  HYDERABAD IN500034</t>
  </si>
  <si>
    <t>U72200TG2008PTC057419</t>
  </si>
  <si>
    <t xml:space="preserve">BRILLITECH SOLUTIONS PRIVATE LIMITED   </t>
  </si>
  <si>
    <t>705, THIRUMALA HOMES,YELLAREDDY GUDA, AMEERPET,  HYDERABADKurnoolIN500073</t>
  </si>
  <si>
    <t>U72200TG2008PTC057418</t>
  </si>
  <si>
    <t xml:space="preserve">PLEXASYS SOLUTIONS PRIVATE LIMITED   </t>
  </si>
  <si>
    <t>5-9-471GUNFOUNDARY  HYDERABAD IN500001</t>
  </si>
  <si>
    <t>U72200TG2008PTC057409</t>
  </si>
  <si>
    <t xml:space="preserve">SILKROAD IT PRIVATE LIMITED   </t>
  </si>
  <si>
    <t>H.No. 1-9-665/5,VIDYA NAGAR  HYDERABADKurnoolIN500044</t>
  </si>
  <si>
    <t>subash.m@silkroadit.com</t>
  </si>
  <si>
    <t>U72200TG2008PTC057408</t>
  </si>
  <si>
    <t xml:space="preserve">SEVEN SKYS WEB SERVICES PRIVATE LIMITED   </t>
  </si>
  <si>
    <t>U72200TG2008PTC057407</t>
  </si>
  <si>
    <t xml:space="preserve">MUNAMAKULA INFOTECH PRIVATE LIMITED   </t>
  </si>
  <si>
    <t>H.NO.8-3-2/17, VIRAT NAGAR,KARMANGHAT,  HYDERABAD IN500008</t>
  </si>
  <si>
    <t>munamakula@gmail.com</t>
  </si>
  <si>
    <t>U72200TG2008PTC057403</t>
  </si>
  <si>
    <t xml:space="preserve">AMEEN SOFTWARES PRIVATE LIMITED   </t>
  </si>
  <si>
    <t>3-6-744/1, STREET # 12HIMAYATHNAGAR  HYDERABAD IN500029</t>
  </si>
  <si>
    <t>U72200TG2008PTC057402</t>
  </si>
  <si>
    <t xml:space="preserve">PERSONAL WEB DEVICES (INDIA) PRIVATELIMITED  </t>
  </si>
  <si>
    <t>C-9/2SAINIKPURI  SECUNDERABADKurnoolIN500094</t>
  </si>
  <si>
    <t>kap@ichiptec.in</t>
  </si>
  <si>
    <t>U72200TG2008PTC057390</t>
  </si>
  <si>
    <t xml:space="preserve">HIPOT SOLUTIONS PRIVATE LIMITED   </t>
  </si>
  <si>
    <t>2-62/A, ROAD NO. 3KAKATIYA NAGAR, HABSIGUDA  HYDERABADKurnoolIN500007</t>
  </si>
  <si>
    <t>U72200TG2008PTC057387</t>
  </si>
  <si>
    <t xml:space="preserve">SWORTECH IT SOLUTIONS PRIVATE LIMITED   </t>
  </si>
  <si>
    <t>Hi-end Apartments, H:no 2-54/1A/D, Sy No 1/28Ayyappa Society,Hi-Tech City  HyderabadKurnoolIN500081</t>
  </si>
  <si>
    <t>U72200TG2008PTC057381</t>
  </si>
  <si>
    <t xml:space="preserve">IMONASH SOLUTIONS PRIVATE LIMITED   </t>
  </si>
  <si>
    <t>#302,SHANTHA HEIGHTS, SALEEMNAGAR COLONYABOVE HYDERABAD HOUSE, MALAKPET,  HYDERABADKurnoolIN500036</t>
  </si>
  <si>
    <t>madhavanen@imonashsolutions.com</t>
  </si>
  <si>
    <t>U72200TG2008PTC057373</t>
  </si>
  <si>
    <t xml:space="preserve">J R TECHNOLOGY SOLUTIONS PRIVATE LIMITED   </t>
  </si>
  <si>
    <t>4-1-19/2, SRI NIDHI ENCLAVE, SNEHAPURI COLONYNACHARAM  HYDERABADKurnoolIN500076</t>
  </si>
  <si>
    <t>cvreddy_assciates@hotmail.com</t>
  </si>
  <si>
    <t>U72200TG2008PTC057366</t>
  </si>
  <si>
    <t xml:space="preserve">MYGO INFORMATICS PRIVATE LIMITED   </t>
  </si>
  <si>
    <t>BULDING NO 9, ORION TOWERS UNIT 5A MINDSPACECYBERABAD, MADHAPUR  HYDERABAD IN500081</t>
  </si>
  <si>
    <t>U72200TG2008PTC057362</t>
  </si>
  <si>
    <t xml:space="preserve">MK UNISOFT (INDIA) PRIVATE LIMITED   </t>
  </si>
  <si>
    <t>FLOT No. 409-411, 4TH FLOOR, TARA TYCOON COMPLEX,OPP. ARADHANA THEATER, TARANAKA  SECUNDERABAD IN500017</t>
  </si>
  <si>
    <t>kcrao@mkunisoft.com</t>
  </si>
  <si>
    <t>U72200TG2008PTC057359</t>
  </si>
  <si>
    <t xml:space="preserve">ART INFOSYSTEMS PRIVATE LIMITED   </t>
  </si>
  <si>
    <t>8-2-693/2/1A &amp; 1B, FLAT NO S1, ANNAPOORNA APTSMITHILA NAGAR, ROAD NO 12, BANJARA HILLS  HYDERABAD IN500034</t>
  </si>
  <si>
    <t>saparna.abhinav@gmail.com</t>
  </si>
  <si>
    <t>U72200TG2008PTC057329</t>
  </si>
  <si>
    <t xml:space="preserve">DELTACLASS TECHNOLOGY SOLUTIONS PRIVATELIMITED  </t>
  </si>
  <si>
    <t>H.NO. 7-1-618, Flat No.406, Everest Block, Block-CAditya Enclave, Opp:Saradhi Studios,Ameerpet,  HyderabadKurnoolIN500016</t>
  </si>
  <si>
    <t>U72200TG2008PTC057326</t>
  </si>
  <si>
    <t xml:space="preserve">AXIOM IT SOLUTIONS PRIVATE LIMITED   </t>
  </si>
  <si>
    <t>U72200TG2008PTC057323</t>
  </si>
  <si>
    <t xml:space="preserve">I-GENTECH SOFTSOL PRIVATE LIMITED   </t>
  </si>
  <si>
    <t>U72200TG2008PTC057321</t>
  </si>
  <si>
    <t xml:space="preserve">XIPHOID CONSULTANCY SERVICES PRIVATELIMITED  </t>
  </si>
  <si>
    <t>H.NO.1-11-256/B, PLOT NO.107, 2ND FLOOR,STREET NO.1, BEGUMPET, NEAR ICICI BANK,  HYDERABADKurnoolIN500016</t>
  </si>
  <si>
    <t>balapraveenkumar@gmail.com</t>
  </si>
  <si>
    <t>U72200TG2008PTC057301</t>
  </si>
  <si>
    <t xml:space="preserve">ESGK IT SOLUTIONS PRIVATE LIMITED   </t>
  </si>
  <si>
    <t>16-2-742/F/1/3 (1632)AKBERBAGH  HYDERABAD IN500016</t>
  </si>
  <si>
    <t>manjula@esgksolutions.com</t>
  </si>
  <si>
    <t>U72200TG2008PTC057300</t>
  </si>
  <si>
    <t xml:space="preserve">K S P IT SOLUTIONS PRIVATE LIMITED   </t>
  </si>
  <si>
    <t>15-44, KODANDARAMA NAGAR,P AND T COLONY, DILSUKHNAGAR,  HYDERABADKurnoolIN500060</t>
  </si>
  <si>
    <t>U72200TG2008PTC057294</t>
  </si>
  <si>
    <t xml:space="preserve">A Z TECHNOLOGY INTEGRATION PRIVATELIMITED  </t>
  </si>
  <si>
    <t>D.No. 5-9-19, FIRST FLOOR, LAXMI NARASINH ESTATE,OPP. SECRETARIAT, BESIDE AMRUTHA CASTLE, SAIFABAD  HYDERABADKurnoolIN500063</t>
  </si>
  <si>
    <t>U72200TG2008PTC057292</t>
  </si>
  <si>
    <t xml:space="preserve">ACCURATE COMPUSOFT INDIA PRIVATE LIMITED   </t>
  </si>
  <si>
    <t>6-1-133/4, PADMARAO NAGAR   SECUNDERABADKurnoolIN500025</t>
  </si>
  <si>
    <t>U72200TG2008PTC057274</t>
  </si>
  <si>
    <t xml:space="preserve">DOTS IT SERVICES PRIVATE LIMITED   </t>
  </si>
  <si>
    <t>FLAT NO: 304, 3rd Floor, DESETTY VEERAMMA COMPLEXSTREET NO:10 , HIMAYATH NAGAR  HYDERABADKurnoolIN500029</t>
  </si>
  <si>
    <t>deva_movva@yahoo.com</t>
  </si>
  <si>
    <t>U72200TG2008PTC057264</t>
  </si>
  <si>
    <t xml:space="preserve">DSS COMPUTER SERVICES (INDIA) PRIVATELIMITED  </t>
  </si>
  <si>
    <t>PLOT NO.5, HOUSE NO.35-75/4, BALAJI NAGAR,BRINDAVAN COLONY, SAINIKPURI, SECUNDERABAD  HYDERABAD IN500094</t>
  </si>
  <si>
    <t>vasipalli_sureshreddy@yahoo.co.in</t>
  </si>
  <si>
    <t>U72200TG2008PTC057258</t>
  </si>
  <si>
    <t xml:space="preserve">PENSOFT SOLUTIONS PRIVATE LIMITED   </t>
  </si>
  <si>
    <t>P.NO. 41, MLA COLONY, RD NO 12BANJARA HILLS  HYDERABADKurnoolIN500034</t>
  </si>
  <si>
    <t>phani5225@yahoo.com</t>
  </si>
  <si>
    <t>U72200TG2008PTC057256</t>
  </si>
  <si>
    <t xml:space="preserve">SYPS SOFTWARE SYSTEMS PRIVATE LIMITED   </t>
  </si>
  <si>
    <t>101, DEVI NIVAS , E-4,MADHURANAGAR, AMEERPET,  HYDERABADKurnoolIN500016</t>
  </si>
  <si>
    <t>U72200TG2008PTC057254</t>
  </si>
  <si>
    <t xml:space="preserve">KEVE INFO SYSTEMS PRIVATE LIMITED   </t>
  </si>
  <si>
    <t>PLOT NO. 34, RAO AND RAJU COLONY,L V PRASAD MARG, ROAD NO. 2, BANJARA HILLS  HYDERABADKurnoolIN500034</t>
  </si>
  <si>
    <t>mthayeb@kevesystems.com</t>
  </si>
  <si>
    <t>U72200TG2008PTC057253</t>
  </si>
  <si>
    <t xml:space="preserve">NANSYS TECHNOLOGIES INDIA PRIVATELIMITED  </t>
  </si>
  <si>
    <t>PLOT NO.36, RAO AND RAJU COLONY,ROAD NO.2, BANJARA HILLS  HYDERABAD IN500034</t>
  </si>
  <si>
    <t>nansys_pvtltd@yahoo.com</t>
  </si>
  <si>
    <t>U72200TG2008PTC057250</t>
  </si>
  <si>
    <t xml:space="preserve">IR SOFT INDIA PRIVATE LIMITED   </t>
  </si>
  <si>
    <t>HOUSE NO. 6-2-662/663, AKBER ARCADECHINTHAL BASTHI  HYDERABADKurnoolIN500004</t>
  </si>
  <si>
    <t>U72200TG2008PTC057247</t>
  </si>
  <si>
    <t xml:space="preserve">CORPORATEHORIZONS SOFTTECH PRIVATELIMITED  </t>
  </si>
  <si>
    <t>202,R K TOWERS,SRI RAMA KRISHNA, NAGARJUNA NAGAR COLONY  HYDERABADKurnoolIN500073</t>
  </si>
  <si>
    <t>U72200TG2008PTC057245</t>
  </si>
  <si>
    <t xml:space="preserve">VENTURA COMPUTECH PRIVATE LIMITED   </t>
  </si>
  <si>
    <t>PLOT NO.505, H.M.T.HILLS, OPP: JNTUKUKATPALLY,  HYDERABADKurnoolIN500072</t>
  </si>
  <si>
    <t>U72200TG2008PTC057241</t>
  </si>
  <si>
    <t xml:space="preserve">PRAKTIKA I T SOLUTIONS PRIVATE LIMITED   </t>
  </si>
  <si>
    <t>509, TAJ ENCLAVELAKDI KA PUL  HYDERABADKurnoolIN500004</t>
  </si>
  <si>
    <t>U72200TG2008PTC057234</t>
  </si>
  <si>
    <t xml:space="preserve">SREE INFORMATICS PRIVATE LIMITED   </t>
  </si>
  <si>
    <t>7-1-201,202,203,205,206,207, First Floor,B-1, KVR Enclave,Ameerpet  Hyderabad IN500016</t>
  </si>
  <si>
    <t>sreeinformatics08@gmail.com</t>
  </si>
  <si>
    <t>U72200TG2008PTC057232</t>
  </si>
  <si>
    <t xml:space="preserve">WEB FUSION TECHNOLOGIES PRIVATE LIMITED   </t>
  </si>
  <si>
    <t>12-2-199/8/1/B, FIRST FLOOR, ZAMAN COMPLEX,RETI BOWLI, MEHDIPATNAM  HYDERABADKurnoolIN500028</t>
  </si>
  <si>
    <t>U72200TG2008PTC057230</t>
  </si>
  <si>
    <t xml:space="preserve">PERCEPTIVE ANALYTICS PRIVATE LIMITED   </t>
  </si>
  <si>
    <t>Survey 91, Sundarayya Vignana Kendram premisesGreenlands Colony, Gachibowli  HyderabadKurnoolIN500034</t>
  </si>
  <si>
    <t>cs@perceptive-analytics.com</t>
  </si>
  <si>
    <t>U72200TG2008PTC057228</t>
  </si>
  <si>
    <t xml:space="preserve">PVK SOFTWARE PRIVATE LIMITED   </t>
  </si>
  <si>
    <t>FLAT NO.25,1ST FLOORSRI KRUPA MARKET, MALAKPET  HYDERABADKurnoolIN500030</t>
  </si>
  <si>
    <t>usanidhi@yahoo.com</t>
  </si>
  <si>
    <t>U72200TG2008PTC057226</t>
  </si>
  <si>
    <t xml:space="preserve">SRLM CONSULTANCY SERVICES PRIVATELIMITED  </t>
  </si>
  <si>
    <t>H.NO. 8-2-293/82/A/422&amp;422/1,JUBILEE HILLS, ROAD NO. 18  HYDERABADKurnoolIN500033</t>
  </si>
  <si>
    <t>U72200TG2007PTC056059</t>
  </si>
  <si>
    <t xml:space="preserve">VIBATEL SOLUTIONS PRIVATE LIMITED   </t>
  </si>
  <si>
    <t>2ND FLOOR, PLOT NO. 8, DEVI TOWERS, CHANDRAGIRICOLONY, TRIMULGHERRY  SECUNDERABAD IN500015</t>
  </si>
  <si>
    <t>KAVITHA@VIBATEC.CO.IN</t>
  </si>
  <si>
    <t>U72200TG2007PTC056050</t>
  </si>
  <si>
    <t xml:space="preserve">VEERA NAGA INFOTECH PRIVATE LIMITED   </t>
  </si>
  <si>
    <t>H.NO. 10-289/3, VASANTHAPURI COLONYMALKAJGIRI  HYDERABAD IN500047</t>
  </si>
  <si>
    <t>cherukuakg@gmail.com</t>
  </si>
  <si>
    <t>U72200TG2007PTC056046</t>
  </si>
  <si>
    <t xml:space="preserve">AMERISOFT SOLUTIONS INDIA PRIVATELIMITED  </t>
  </si>
  <si>
    <t>PLOT NO.27, H.NO.117KALYAN NAGAR, PHASE -I,  HYDERABAD IN500038</t>
  </si>
  <si>
    <t>dharmendra11@mailcity.com</t>
  </si>
  <si>
    <t>U72200TG2007PTC056045</t>
  </si>
  <si>
    <t xml:space="preserve">CHROME IT-VENTURES PRIVATE LIMITED   </t>
  </si>
  <si>
    <t>H.No- 30-265/25/9/4, Deendayal NagarOld Safilguda  NeredmetKurnoolIN500056</t>
  </si>
  <si>
    <t>U72200TG2007PTC056041</t>
  </si>
  <si>
    <t xml:space="preserve">LIVE 247 WEB SOLUTIONS PRIVATE LIMITED   </t>
  </si>
  <si>
    <t>3-6-66, FLAT NO.503, VINILA MANSIONBUSAREDDYGUDA, WESTMARREDPALLY  SECUNDERBAD IN500026</t>
  </si>
  <si>
    <t>info@indiaregisters.com</t>
  </si>
  <si>
    <t>U72200TG2007PTC056037</t>
  </si>
  <si>
    <t xml:space="preserve">CUBES TECH SOLUTIONS PRIVATE LIMITED   </t>
  </si>
  <si>
    <t>FLAT NO.104, KALKI ARCADEH NO: 1-74/K/104, MADHAPUR  HYDERABADKurnoolIN500081</t>
  </si>
  <si>
    <t>U72200TG2007PTC056036</t>
  </si>
  <si>
    <t xml:space="preserve">INTELLIGENT DIMENSIONS PRIVATE LIMITED   </t>
  </si>
  <si>
    <t>Plot # 72, Hill Ridge VillasISB Road, Gachibowli  HyderabadKurnoolIN500032</t>
  </si>
  <si>
    <t>sanjay.heda@induspowerllc.com</t>
  </si>
  <si>
    <t>U72200TG2007PTC056029</t>
  </si>
  <si>
    <t xml:space="preserve">MYRMIDONS INFOSOLUTIONS PRIVATE LIMITED   </t>
  </si>
  <si>
    <t>FLAT NO. 401, P.P.R LAKEVIEW RESIDENCYKUKATPALLY  HYDERABADKurnoolIN500872</t>
  </si>
  <si>
    <t>hemanthkreddy@gmail.com</t>
  </si>
  <si>
    <t>U72200TG2007PTC056026</t>
  </si>
  <si>
    <t xml:space="preserve">PICTOR SOFTECH PRIVATE LIMITED   </t>
  </si>
  <si>
    <t>FLAT NO, 206,H.NO. 3-6-394/B, ROAD NO. 3MITRI RESIDENCY, HIMAYATHNAGAR  HYDERABAD IN500029</t>
  </si>
  <si>
    <t>U72200TG2007PTC056024</t>
  </si>
  <si>
    <t xml:space="preserve">RADIX INFORMATICS PRIVATE LIMITED   </t>
  </si>
  <si>
    <t>FLAT NO. 201, WINDSOR PLAZANEAR SHANKAR MATT, NALLAKUNTA  HYDERABADKurnoolIN500044</t>
  </si>
  <si>
    <t>info@radix-info.com</t>
  </si>
  <si>
    <t>U72200TG2007PTC056018</t>
  </si>
  <si>
    <t xml:space="preserve">SMART ERP TECHNOLOGIES INDIA PRIVATELIMITED  </t>
  </si>
  <si>
    <t>No 6, Sy No 1,3rd Floor, Block 1,NSL SEZ (HYD) Pvt Ltd, IDA Uppal  Hyderabad IN500039</t>
  </si>
  <si>
    <t>jana.y@smarterp.com</t>
  </si>
  <si>
    <t>U72200TG2007PTC056014</t>
  </si>
  <si>
    <t xml:space="preserve">KONY INDIA PRIVATE LIMITED   </t>
  </si>
  <si>
    <t>SEZ - UNIT II,LEVEL 7,BUILDING NO.H06,HITECH CITY2PHOENIX INFO CITY, GACHIBOWLI,SERILINGAMPALLY  HYDERABADKurnoolIN500081</t>
  </si>
  <si>
    <t>U72200TG2007PTC056008</t>
  </si>
  <si>
    <t xml:space="preserve">UNIVEN SOFTWARE SERVICES PRIVATE LIMITED   </t>
  </si>
  <si>
    <t>4-3-120, DEVI DEEN BAGHHANUMAN TEKDI  HYDERABADKurnoolIN500095</t>
  </si>
  <si>
    <t>uri2400@yahoo.com</t>
  </si>
  <si>
    <t>U72200TG2007PTC056005</t>
  </si>
  <si>
    <t xml:space="preserve">INSIDEVIEW TECHNOLOGIES (INDIA) PRIVATELIMITED  </t>
  </si>
  <si>
    <t>Ascendus, 2nd Floor, Orion Building,at "The V"Plot No. 17, Software Unit Layout, Hitech City  MadhapurKurnoolIN500081</t>
  </si>
  <si>
    <t>sesha.rao@insideview.com</t>
  </si>
  <si>
    <t>U72200TG2007PTC056000</t>
  </si>
  <si>
    <t xml:space="preserve">ADWINDS SOLUTIONS PRIVATE LIMITED   </t>
  </si>
  <si>
    <t>DOOR NO. 1-1-343/A,1ST FLOOR, NEAR SUDHARSHAN 35MMLABOUR COMMISSIONER OFFICE LINE, CHIKKAD PALLI  HYDERABADKurnoolIN500020</t>
  </si>
  <si>
    <t>U72200TG2007PTC055990</t>
  </si>
  <si>
    <t xml:space="preserve">CONFIG SYSTEMS PRIVATE LIMITED   </t>
  </si>
  <si>
    <t>FLAT NO. 3C, FIRST FLOOR, TOPAZ BUILDINGPUNJAGUTTA  HYDERABADKurnoolIN500082</t>
  </si>
  <si>
    <t>U72200TG2007PTC055988</t>
  </si>
  <si>
    <t xml:space="preserve">APPLOGIC IT SOLUTIONS INDIA PRIVATELIMITED  </t>
  </si>
  <si>
    <t>PLOT NO: 60, NAGARJUNA HILLSPANJAGUTTA  HYDERABADKurnoolIN500082</t>
  </si>
  <si>
    <t>U72200TG2007PTC055973</t>
  </si>
  <si>
    <t xml:space="preserve">SCEPTER IT SOLUTIONS PRIVATE LIMITED   </t>
  </si>
  <si>
    <t>D NO 7-1-28/6, 1 ST FLOOR, OPP SUPREEM RESIDENCY,LEELA NAGAR X ROADS, AMEERPET  HYDERABAD IN500016</t>
  </si>
  <si>
    <t>U72200TG2007PTC055970</t>
  </si>
  <si>
    <t xml:space="preserve">GENUINE ITES PRIVATE LIMITED   </t>
  </si>
  <si>
    <t>Flat No.106 plot No.107Sai Shakthi Enclave , Motinagar  HyderabadHyderabadIN500018</t>
  </si>
  <si>
    <t>U72200TG2007PTC055957</t>
  </si>
  <si>
    <t xml:space="preserve">SEVEN HILLS SOFTWARE (INDIA) PRIVATELIMITED  </t>
  </si>
  <si>
    <t>3-11-109/3/15, 3rd FloorMirrakamashettymall Ramanthapur  HyderabadKurnoolIN500013</t>
  </si>
  <si>
    <t>sunil.muddam@gmail.com</t>
  </si>
  <si>
    <t>U72200TG2007PTC055956</t>
  </si>
  <si>
    <t xml:space="preserve">MIREIKI INFO SOLUTIONS PRIVATE LIMITED   </t>
  </si>
  <si>
    <t>PLOT # 11, VYSYA BANK COLONY, NEAR DUBAIGATEHASMATHPET, OLD BOWENPALLY  SECUNDERABADKurnoolIN500009</t>
  </si>
  <si>
    <t>kalyaniraob@mireikhiinfo.com</t>
  </si>
  <si>
    <t>U72200TG2007PTC055953</t>
  </si>
  <si>
    <t xml:space="preserve">ASPIRE ANIMATION PRIVATE LIMITED   </t>
  </si>
  <si>
    <t>8-3-952/10/2 &amp; 2/1, 3rd FLOOR, SMILINE HOUSESRINAGAR COLONY MAIN ROAD, SRINAGAR COLONY  HYDERABADKurnoolIN500073</t>
  </si>
  <si>
    <t>rohit@toonzacademy.com</t>
  </si>
  <si>
    <t>U72200TG2007PTC055946</t>
  </si>
  <si>
    <t xml:space="preserve">AVID SOFTWARE SOLUTIONS (INDIA) PRIVATELIMITED  </t>
  </si>
  <si>
    <t>PLOT NO:1297,ROAD NO:63,JUBILEE HILLS   HYDERABAD IN500033</t>
  </si>
  <si>
    <t>U72200TG2007PTC055933</t>
  </si>
  <si>
    <t xml:space="preserve">NEXT EDUCATION INDIA PRIVATE LIMITED   </t>
  </si>
  <si>
    <t>8-2-269/A/2/1 to 6, 209-210, 1st FloorSri Nilaya Cyber Spazio, Road No.2, Banjara Hills  HyderabadKurnoolIN500034</t>
  </si>
  <si>
    <t>accounts@nexteducation.in</t>
  </si>
  <si>
    <t>U72200TG2007PTC055932</t>
  </si>
  <si>
    <t xml:space="preserve">PRO LAUNCH IT SERVICES PRIVATE LIMITED   </t>
  </si>
  <si>
    <t>PLOT NO:83, LOUKYA TOWERS, MALLAMPET ROAD,BACHUPALLY,  HYDERABAD IN500090</t>
  </si>
  <si>
    <t>lakshmiv@mouritech.com</t>
  </si>
  <si>
    <t>U72200TG2007PTC055919</t>
  </si>
  <si>
    <t xml:space="preserve">JOBS4TECHIES (INDIA) PRIVATE LIMITED   </t>
  </si>
  <si>
    <t>plot No 52,Balaji Swarnpuri, ErragaddaBehind Don Bosco High School,Sanatnagar  Hydrabad IN500018</t>
  </si>
  <si>
    <t>U72200TG2007PTC055918</t>
  </si>
  <si>
    <t xml:space="preserve">CHOZEN TECHNOLOGY SOLUTIONS PRIVATELIMITED  </t>
  </si>
  <si>
    <t>VINOD_VARMA@HOTMAIL.COM</t>
  </si>
  <si>
    <t>U72200TG2007PTC055908</t>
  </si>
  <si>
    <t xml:space="preserve">APOLLO SOLUTIONS PRIVATE LIMITED   </t>
  </si>
  <si>
    <t>12-13-274, STREET NO. 2LANE NO. 8, TARNAKA  HYDERABAD IN500017</t>
  </si>
  <si>
    <t>U72200TG2007PTC055896</t>
  </si>
  <si>
    <t xml:space="preserve">IQ SOFTEK SOLUTIONS INDIA PRIVATELIMITED  </t>
  </si>
  <si>
    <t>H. NO. 3-4-833, GROUND FLOOR,BARKATHPURA, OPP: CITY BJP OFFICE,  HYDERABADKurnoolIN500027</t>
  </si>
  <si>
    <t>venkat@iqsoftek.com</t>
  </si>
  <si>
    <t>U72200TG2007PTC055894</t>
  </si>
  <si>
    <t xml:space="preserve">KUNAVARAM BPO PRIVATE LIMITED   </t>
  </si>
  <si>
    <t>104, Praveen Residency2-2-14/2/104, Durgabai Deshmukh Colony  Hyderabad IN500007</t>
  </si>
  <si>
    <t>U72200TG2007PTC055885</t>
  </si>
  <si>
    <t xml:space="preserve">AHOBILA MEDIA CREATIONS PRIVATE LIMITED   </t>
  </si>
  <si>
    <t>1-2-234/13/39, 2nd floorARVINDHA NAGAR, DOMALGUDA  HYDERABADKurnoolIN500029</t>
  </si>
  <si>
    <t>ramanareddy72@yahoo.com</t>
  </si>
  <si>
    <t>U72200TG2007PTC055879</t>
  </si>
  <si>
    <t xml:space="preserve">PRAGYAA TECHNOLOGIES PRIVATE LIMITED   </t>
  </si>
  <si>
    <t>FLAT NO.408, SRI SAI DREAM CASTLE,SAI KRISHNA BLOCK, NIZAMPET ROAD, KUKATPALLY  HYDERABAD IN500072</t>
  </si>
  <si>
    <t>U72200TG2007PTC055875</t>
  </si>
  <si>
    <t xml:space="preserve">ULLOB NUOVA SOFTWARE PRIVATE LIMITED   </t>
  </si>
  <si>
    <t>14,15, Flat No. 213, Amrutha VillaRajbhavan Road, Somajiguda  HyderabadKurnoolIN500082</t>
  </si>
  <si>
    <t>U72200TG2007PTC055873</t>
  </si>
  <si>
    <t xml:space="preserve">BUSINESS INTELLIGENCE TECH SYSTEMSPRIVATE LIMITED  </t>
  </si>
  <si>
    <t>FLAT NO.31/2 ANNEXURE, RIJHUMAL MANSIONSARDAR PATEL ROAD  SECUNDERABAD IN500003</t>
  </si>
  <si>
    <t>gopal46@rediffmail.com</t>
  </si>
  <si>
    <t>U72200TG2007PTC055848</t>
  </si>
  <si>
    <t xml:space="preserve">VERONICA SYSTEMS PRIVATE LIMITED   </t>
  </si>
  <si>
    <t>H NO 8-3-222/1/7, NEAR ALLAHABAD BANKMADHURANAGAR  HYDERABADKurnoolIN500038</t>
  </si>
  <si>
    <t>tvr_reddy_2000@yahoo.com</t>
  </si>
  <si>
    <t>U72200TG2007PTC055844</t>
  </si>
  <si>
    <t xml:space="preserve">TVARANA SOFTWARE SOLUTIONS PRIVATE LIMITED  </t>
  </si>
  <si>
    <t>A1, QUADRANT 3, 2ND FLOORCYBER TOWERS, MADHAPUR, SERILINGAMPALLY MANDAL  HYDERABADRangareddiIN500081</t>
  </si>
  <si>
    <t>raghavan@tvarana.com</t>
  </si>
  <si>
    <t>U72200TG2007PTC055842</t>
  </si>
  <si>
    <t xml:space="preserve">SMALL &amp; LEAN SOFTWARE SOLUTIONS PRIVATELIMITED  </t>
  </si>
  <si>
    <t>2nd Floor, H.No.214, Misra ComplexNehru Nagar, Sardar Patel Road  SecunderabadKurnoolIN500026</t>
  </si>
  <si>
    <t>jsampu@yahoo.com</t>
  </si>
  <si>
    <t>U72200TG2007PTC055840</t>
  </si>
  <si>
    <t xml:space="preserve">MUTYA SOFT PRIVATE LIMITED   </t>
  </si>
  <si>
    <t>FLOOR NO.1-57/5/303, 3RD FLOORKALYANS TULSIRAM CHAMBERS, MADEENAGUDA, MIYAPUR  HYDERABAD IN500050</t>
  </si>
  <si>
    <t>sudha_mutya@yahoo.com</t>
  </si>
  <si>
    <t>U72200TG2007PTC055836</t>
  </si>
  <si>
    <t xml:space="preserve">DANNY INFOTECH SERVICES PRIVATE LIMITED   </t>
  </si>
  <si>
    <t>H.No.7-106,MADHURAPURI COLONY,DILSUKHNAGAR  HYDERABADKurnoolIN500060</t>
  </si>
  <si>
    <t>arun_raj_yadav@yahoo.co.in</t>
  </si>
  <si>
    <t>U72200TG2007PTC055834</t>
  </si>
  <si>
    <t xml:space="preserve">IDEA SYNERTECH PRIVATE LIMITED   </t>
  </si>
  <si>
    <t># 17, KRISHNA NAGAR COLONY,FAKINA,  SECUNDERABADKurnoolIN500026</t>
  </si>
  <si>
    <t>U72200TG2007PTC055833</t>
  </si>
  <si>
    <t xml:space="preserve">SUMERU INFORMATION TECHNOLOGY PRIVATELIMITED  </t>
  </si>
  <si>
    <t>3-11-7, GOKHALENAGARRAMANTHAPUR  HYDERABADKurnoolIN500013</t>
  </si>
  <si>
    <t>prakhyainfo64@gmail.com</t>
  </si>
  <si>
    <t>U72200TG2007PTC055819</t>
  </si>
  <si>
    <t xml:space="preserve">MACHAPUR TECHNOLOGY SERVICES PRIVATELIMITED  </t>
  </si>
  <si>
    <t>PLOT NO:29, ELECTRONIC COMPLEX EXTENSIONKUSHAIGUDA, ECIL X ROADS  HYDERABADKurnoolIN500062</t>
  </si>
  <si>
    <t>thilak_junnu@rediffmail.com</t>
  </si>
  <si>
    <t>U72200TG2007PTC055813</t>
  </si>
  <si>
    <t xml:space="preserve">SIERRA INFRATECH PRIVATE LIMITED   </t>
  </si>
  <si>
    <t>D.No.7-1-23/3, 5th Floor,Afzia Towers, Begumpet,  HYDERABADKurnoolIN500016</t>
  </si>
  <si>
    <t>U72200TG2007PTC055810</t>
  </si>
  <si>
    <t xml:space="preserve">TRUEBEES TECHNOLOGIES PRIVATE LIMITED   </t>
  </si>
  <si>
    <t>G-20, SWARNA JAYANTHI COMPLEX,AMEERPET,  HYDERABADKurnoolIN500038</t>
  </si>
  <si>
    <t>U72200TG2007PTC055803</t>
  </si>
  <si>
    <t xml:space="preserve">STAR LEAD TECHNOLOGIES PRIVATE LIMITED   </t>
  </si>
  <si>
    <t>412A, Janapriya Heavens, 3rd BlockLalapet, Tarnaka  Hyderabad IN500017</t>
  </si>
  <si>
    <t>U72200TG2007PTC055800</t>
  </si>
  <si>
    <t xml:space="preserve">NAJAM TECHNOLOGIES PRIVATE LIMITED   </t>
  </si>
  <si>
    <t>U72200TG2007PTC055799</t>
  </si>
  <si>
    <t xml:space="preserve">EMICROZ INFOTECH (INDIA)PRIVATE LIMITED   </t>
  </si>
  <si>
    <t>H. No.8-3-214/A/1, Second Floor,Srinivasa Nagar Colony (West), Ameerpet,  HyderabadKurnoolIN500038</t>
  </si>
  <si>
    <t>gsuresh_n@yahoo.com</t>
  </si>
  <si>
    <t>U72200TG2007PTC055792</t>
  </si>
  <si>
    <t xml:space="preserve">TECH 9 ENGINEERING SOLUTIONS PRIVATELIMITED  </t>
  </si>
  <si>
    <t>504, CONCOURSE BUILDINGGREENLANDS ROAD, AMEERPET  HYDERABADKurnoolIN500038</t>
  </si>
  <si>
    <t>swathig@tech9.in</t>
  </si>
  <si>
    <t>U72200TG2007PTC055764</t>
  </si>
  <si>
    <t xml:space="preserve">JENPRO INFOTECH PRIVATE LIMITED   </t>
  </si>
  <si>
    <t>6-3-804, A.K.NIVAS, OPP: HANUMAN TEMPLEAMEERPET  HYDERABADKurnoolIN500016</t>
  </si>
  <si>
    <t>info@jenproinfotech.com</t>
  </si>
  <si>
    <t>U72200TG2007PTC055753</t>
  </si>
  <si>
    <t xml:space="preserve">SANKETHIKA IT SERVICES PRIVATE LIMITED   </t>
  </si>
  <si>
    <t>PLOT NO 13, ROAD NO 2SARDAR PATEL COLONY, THRIMULGHERRY  SECUNDERABAD IN500015</t>
  </si>
  <si>
    <t>koncha.reddy@gmail.com</t>
  </si>
  <si>
    <t>U72200TG2007PTC055751</t>
  </si>
  <si>
    <t xml:space="preserve">OPS INFOTECH PRIVATE LIMITED   </t>
  </si>
  <si>
    <t>6-2-39, B - BLOCK, 3RD FLOOR, SYNOSOFT BUILDINGA.C.GUARDS, LAKDIKAPOOL  HYDERABADKurnoolIN500004</t>
  </si>
  <si>
    <t>zoeb1229@gmail.com</t>
  </si>
  <si>
    <t>U72200TG2007PTC055746</t>
  </si>
  <si>
    <t xml:space="preserve">ALTURA CONSULTING PRIVATE LIMITED   </t>
  </si>
  <si>
    <t>DOOR NO. 1-66/1/RI/08/8, 7th FLOOR,RAMKY GRANDIOSE, GACHIBOWLI  HYDERABADKurnoolIN500032</t>
  </si>
  <si>
    <t>ROOPA.KAREMUNGIKAR@ALTURA.IN</t>
  </si>
  <si>
    <t>U72200TG2007PTC055744</t>
  </si>
  <si>
    <t xml:space="preserve">WILLSYS INFOSYSTEMS PRIVATE LIMITED   </t>
  </si>
  <si>
    <t>FLAT NO. 103 &amp; 104, RAMA RESIDENCYSRINIVASA NAGAR EAST, S R NAGAR  HYDERABAD IN500038</t>
  </si>
  <si>
    <t>ramu@willsys.net</t>
  </si>
  <si>
    <t>U72200TG2007PTC055739</t>
  </si>
  <si>
    <t xml:space="preserve">AGILE TECHNOLOGIESPRIVATE LIMITED   </t>
  </si>
  <si>
    <t>2-38/2, III FLOOR, PLOT NO. 13 &amp; 14SREE RAMA COLONY, MADHAPUR  HYDERABADKurnoolIN500033</t>
  </si>
  <si>
    <t>U72200TG2007PTC055727</t>
  </si>
  <si>
    <t xml:space="preserve">FORTITUDE SOFTTECH INDIA PRIVATE LIMITED   </t>
  </si>
  <si>
    <t>#2, EMERALD ESTATES LANEROAD NO. 10, BANJARA HILLS  HYDERABADKurnoolIN500020</t>
  </si>
  <si>
    <t>sprashanthkumar@yahoo.com</t>
  </si>
  <si>
    <t>U72200TG2007PTC055723</t>
  </si>
  <si>
    <t xml:space="preserve">MAJORIS INFOWAY PRIVATE LIMITED   </t>
  </si>
  <si>
    <t>U72200TG2007PTC055720</t>
  </si>
  <si>
    <t xml:space="preserve">INNOVATIVE MATRIX SOFTECH PRIVATELIMITED  </t>
  </si>
  <si>
    <t>401, SANTA SRIRAM SATELLITE TOWNSHIPOPP. SHERWOOD PUBLIC SCHOOL, JEDIMETLA VILLAGE  SECUNDERABAD IN500055</t>
  </si>
  <si>
    <t>manoj@isohelpline.com</t>
  </si>
  <si>
    <t>U72200TG2007PTC055717</t>
  </si>
  <si>
    <t xml:space="preserve">ROOP IT SOLUTIONS PRIVATE LIMITED   </t>
  </si>
  <si>
    <t>G6, KANDI COMPLEXMADHAVA NAGAR COLONY, MIYAPURE  HYDERABADKurnoolIN500049</t>
  </si>
  <si>
    <t>mrkraju@hotmail.com</t>
  </si>
  <si>
    <t>U72200TG2007PTC055712</t>
  </si>
  <si>
    <t xml:space="preserve">ADS SOFTEK PRIVATE LIMITED   </t>
  </si>
  <si>
    <t>HOUSE NO.2B, SIVARAMAKRISHNA COLONYWEST MARREDPALLY  SECUNDERABAD IN500026</t>
  </si>
  <si>
    <t>PSIVALENKA@NETSCAPE.NET</t>
  </si>
  <si>
    <t>U72200TG2007PTC055708</t>
  </si>
  <si>
    <t xml:space="preserve">SPOORTI SOFTSOL PRIVATE LIMITED   </t>
  </si>
  <si>
    <t>H.NO. 47/A, FLAT NO. 302, NULIFE APARTMENTSOPP. CHEST HOSPITAL, S.R. NAGAR  HYDERABADKurnoolIN500038</t>
  </si>
  <si>
    <t>udaykb@yahoo.com</t>
  </si>
  <si>
    <t>U72200TG2007PTC055705</t>
  </si>
  <si>
    <t xml:space="preserve">IPOG SOFTWARE TECHNOLOGIES PRIVATELIMITED  </t>
  </si>
  <si>
    <t>FLAT NO. 205, SANTOSH MANORNAVODAYA COLONY  HYDERABAD IN500073</t>
  </si>
  <si>
    <t>U72200TG2007PTC055704</t>
  </si>
  <si>
    <t xml:space="preserve">DEVA CREATIVE SOLUTIONS PRIVATE LIMITED   </t>
  </si>
  <si>
    <t>H.NO. 8-1-24, D.NO. 302, 3RD FLOOR, SIVALAYA APTSSIVAJI NAGAR,BEHIND PASS PORT OFFICE  SECUNDERABADKurnoolIN500003</t>
  </si>
  <si>
    <t>devacreations@gmail.com</t>
  </si>
  <si>
    <t>U72200TG2007PTC055691</t>
  </si>
  <si>
    <t xml:space="preserve">EOK TECHNOLOGIES INFOSYSTEMS PRIVATELIMITED  </t>
  </si>
  <si>
    <t>Plot no. 5, Survey No. 103/1, 105 and 106Jayabheri Enclave, Gachibowli, Srilingampally  Hyderabad IN500032</t>
  </si>
  <si>
    <t>gurprabhu@eoktechnologies.com</t>
  </si>
  <si>
    <t>U72200TG2007PTC055688</t>
  </si>
  <si>
    <t xml:space="preserve">PANASA WEB SOLUTIONS PRIVATE LIMITED   </t>
  </si>
  <si>
    <t>H.No.13-2-64/1/A Road No 10, Satyanarayanapuram,Chaitanyapuri,  HyderabadKurnoolIN500060</t>
  </si>
  <si>
    <t>sridharpanasa@yahoo.com</t>
  </si>
  <si>
    <t>U72200TG2007PTC055683</t>
  </si>
  <si>
    <t xml:space="preserve">JANUS SOFTWARE TECHNOLOGIES PRIVATELIMITED  </t>
  </si>
  <si>
    <t>16-11-741/C/I/13/5, FLOT NO.501,5TH FLOORDILSHUK NAGAR,ABOVE KALANIKETAN BUILDING  HYDERABADKurnoolIN500060</t>
  </si>
  <si>
    <t>AMAANIQBAL@GMAIL.COM</t>
  </si>
  <si>
    <t>U72200TG2007PTC055680</t>
  </si>
  <si>
    <t xml:space="preserve">XACTTEK IT SOLUTIONS PRIVATE LIMITED   </t>
  </si>
  <si>
    <t>#8-3-219/18, II ND FLOOR, SRINIVASA COLONY WESTAMEERPET  HYDERABADKurnoolIN500038</t>
  </si>
  <si>
    <t>kotesh@xacttek.com</t>
  </si>
  <si>
    <t>U72200TG2007PTC055679</t>
  </si>
  <si>
    <t xml:space="preserve">INFOLINE AUTOMATION PRIVATE LIMITED   </t>
  </si>
  <si>
    <t>INFOLINE HOUSE,4TH FLOOR,SATYA SAI APARTMENTSSRINIVASA NAGARCOLONY EAST,AMEERPET  HYDERABADKurnoolIN500038</t>
  </si>
  <si>
    <t>vamsi@infolineautomation.com</t>
  </si>
  <si>
    <t>U72200TG2007PTC055678</t>
  </si>
  <si>
    <t xml:space="preserve">INFOANE TECHNOLOGIES PRIVATE LIMITED   </t>
  </si>
  <si>
    <t>H.NO. 2-3/AC/82, APARNA COUNTY, MATRUSRI NAGARNEAR MIYAPUR X ROADS, MIYAPUR  HYDERABAD IN500049</t>
  </si>
  <si>
    <t>U72200TG2007PTC055677</t>
  </si>
  <si>
    <t xml:space="preserve">SUNKALP ID TECHNOLOGIES PRIVATE LIMITED   </t>
  </si>
  <si>
    <t>15-27-811, LIG, ROAD NO 5K.P.H.B COLONY, KUKATPALLY  HYDERABAD IN500072</t>
  </si>
  <si>
    <t>U72200TG2007PTC055659</t>
  </si>
  <si>
    <t xml:space="preserve">ACUTO INFOTECH PRIVATE LIMITED   </t>
  </si>
  <si>
    <t>32/3 RT, 2ND FLOOR,S.R. NAGAR MAIN ROAD  HYDERABADKurnoolIN500038</t>
  </si>
  <si>
    <t>sandeep@smseazy.com</t>
  </si>
  <si>
    <t>U72200TG2007PTC055654</t>
  </si>
  <si>
    <t xml:space="preserve">ARIHANT(INDIA) DEFENCE TECHNOLOGIESPRIVATE LIMITED  </t>
  </si>
  <si>
    <t>ALPHA BUSINESS CENTER, IST FLOOR,H.NO 6-3-349/20, ROAD NO 1, BANJARA HILLS  HYDERABAD IN500034</t>
  </si>
  <si>
    <t>ravindra_ankam@yahoo.com</t>
  </si>
  <si>
    <t>U72200TG2007PTC055653</t>
  </si>
  <si>
    <t xml:space="preserve">SANTOSHIMA SEMCON TECHNOLOGIES PRIVATELIMITED  </t>
  </si>
  <si>
    <t>PLOT NO.9, (SECOND FLOOR), RAMURHTY NAGARCBCID COLONY, MIYAPUR  HYDERABAD IN500085</t>
  </si>
  <si>
    <t>U72200TG2007PTC055641</t>
  </si>
  <si>
    <t xml:space="preserve">BLOSSOM TECH SOLUTIONS INDIA PRIVATELIMITED  </t>
  </si>
  <si>
    <t>U72200TG2007PTC055630</t>
  </si>
  <si>
    <t xml:space="preserve">S. M. WEBX IT SOLUTIONS PRIVATE LIMITED   </t>
  </si>
  <si>
    <t>FLAT. NO. 204, CITY CENTRAL APARTMENT,ABOVE MAGNA FOODEX, MARGADARSHI COLONY, KOTHAPET,  HYDERABADKurnoolIN500035</t>
  </si>
  <si>
    <t>mahi832@rediffmail.com</t>
  </si>
  <si>
    <t>U72200TG2007PTC055628</t>
  </si>
  <si>
    <t xml:space="preserve">APPSHARK SOFTWARE PRIVATE LIMITED   </t>
  </si>
  <si>
    <t>PLOT NO 1-62/33/34, KAVURI HILLS,PHASE III, MADHAPUR  HYDERABAD IN500081</t>
  </si>
  <si>
    <t>gopikrishna.vemuri@appshark.com</t>
  </si>
  <si>
    <t>U72200TG2007PTC055625</t>
  </si>
  <si>
    <t xml:space="preserve">PROSMART SOLUTIONS PRIVATE LIMITED   </t>
  </si>
  <si>
    <t>PLOT NO.45 - 46, MOHAN NAGAR,BALAJI COLONY, KOTHAPET,  HYDERABADKurnoolIN500035</t>
  </si>
  <si>
    <t>U72200TG2007PTC055624</t>
  </si>
  <si>
    <t xml:space="preserve">SENECA GLOBAL IT SERVICES PRIVATELIMITED  </t>
  </si>
  <si>
    <t>Western Pearl, 7th Floor, Sy. No. 13Kondapur  Hyderabad IN500084</t>
  </si>
  <si>
    <t>india.finance@senecaglobal.com</t>
  </si>
  <si>
    <t>U72200TG2007PTC055620</t>
  </si>
  <si>
    <t xml:space="preserve">TRIVET TECHNOLOGIES PRIVATE LIMITED   </t>
  </si>
  <si>
    <t>9-9-19/3, REDDY COLONY CHAMPAPWEST SANTOSH NAGAR,  HYDERABADKurnoolIN500059</t>
  </si>
  <si>
    <t>U72200TG2007PTC055614</t>
  </si>
  <si>
    <t xml:space="preserve">SANLOGICS SERVICES PRIVATE LIMITED   </t>
  </si>
  <si>
    <t>PLOT NO 53, SIRIMALLE ESTATES, PLEASENT COLONYNEW FRIENDS COLONY, HYDERGUDA  HYDERABADKurnoolIN500048</t>
  </si>
  <si>
    <t>U72200TG2007PTC055613</t>
  </si>
  <si>
    <t xml:space="preserve">MANIRATNA MEDIAWORKS PRIVATE LIMITED   </t>
  </si>
  <si>
    <t>6-3-1201, (NEW NO. 255)KUNDAN BAGH, BEGUMPET  HDYERABAD IN500016</t>
  </si>
  <si>
    <t>ramaduraimanian@rediffmail.com</t>
  </si>
  <si>
    <t>U72200TG2007PTC055612</t>
  </si>
  <si>
    <t xml:space="preserve">VARTECHS INFO PRIVATE LIMITED   </t>
  </si>
  <si>
    <t>survey no-12opp : silicon towers kondapur  hyderabadHyderabadIN500084</t>
  </si>
  <si>
    <t>U72200TG2007PTC055607</t>
  </si>
  <si>
    <t xml:space="preserve">MYRIAD SMART TECHNOLOGIES PRIVATE LIMITED  </t>
  </si>
  <si>
    <t>6-3-10/3 III FLOOR VIMALANEXBALANAGAR  HYDERABAD IN500042</t>
  </si>
  <si>
    <t>myriadesmarttechnologies@yahoo.com</t>
  </si>
  <si>
    <t>U72200TG2007PTC055602</t>
  </si>
  <si>
    <t xml:space="preserve">FACTUM SOFTWARE SOLUTIONS PRIVATE LIMITED  </t>
  </si>
  <si>
    <t>PLOT NO: B-16, HUDA COLONY, KOTHAPET-X- ROADSSAROOR NAGAR  HYDERABAD IN500035</t>
  </si>
  <si>
    <t>info@factumindia.com</t>
  </si>
  <si>
    <t>U72200TG2007PTC055589</t>
  </si>
  <si>
    <t xml:space="preserve">ASTUTE BUSINESS SOLUTIONS PRIVATELIMITED  </t>
  </si>
  <si>
    <t>D-70, MADHURA NAGARHYDERABAD  HYDERABAD IN500038</t>
  </si>
  <si>
    <t>U72200TG2007PTC055585</t>
  </si>
  <si>
    <t xml:space="preserve">CHIRAG MEDIA COMMUNICATIONS PRIVATELIMITED  </t>
  </si>
  <si>
    <t>12-11-1223/2, WARASIGUDASECUNDERABAD  HYDERABADKurnoolIN500361</t>
  </si>
  <si>
    <t>U72200TG2007PTC055584</t>
  </si>
  <si>
    <t xml:space="preserve">I - EDGE SOFTWARE PRIVATE LIMITED   </t>
  </si>
  <si>
    <t>19-630/A/3, Vidya NagarBeside RRD Degree College  HyderabadKurnoolIN500044</t>
  </si>
  <si>
    <t>charymvan@gmail.com</t>
  </si>
  <si>
    <t>U72200TG2007PTC055582</t>
  </si>
  <si>
    <t xml:space="preserve">CODECODERS TECHNOLOGY SOLUTIONS INDIAPRIVATE LIMITED  </t>
  </si>
  <si>
    <t>FLAT NO.103&amp;104, PLOT NO.8, FIRST FLOORNAGASURI PLAZA, GAYATRINAGAR, AMEERPET  HYDERABADKurnoolIN500016</t>
  </si>
  <si>
    <t>U72200TG2007PTC055580</t>
  </si>
  <si>
    <t xml:space="preserve">LORI INFOTECH PRIVATE LIMITED   </t>
  </si>
  <si>
    <t>FLAT NO 102,SRINIVASA PLAZASRINAGAR COLONY MAIN ROAD  HYDERABADKurnoolIN500073</t>
  </si>
  <si>
    <t>kiranbashyam@yahoo.co.in</t>
  </si>
  <si>
    <t>U72200TG2007PTC055577</t>
  </si>
  <si>
    <t xml:space="preserve">BIZ XPERT IT SOLUTIONS PRIVATE LIMITED   </t>
  </si>
  <si>
    <t>4th FLOOR , WHITE HOUSEBLOCK III - A , BEGUMPET  HYDERABADKurnoolIN500016</t>
  </si>
  <si>
    <t>srini_guthula@yahoo.com</t>
  </si>
  <si>
    <t>U72200TG2007PTC055570</t>
  </si>
  <si>
    <t xml:space="preserve">RED STONE SOLUTIONS PRIVATE LIMITED   </t>
  </si>
  <si>
    <t>SUIT # 201, PAVANI ESTATES,KHAIRTABAD,  HYDERABADKurnoolIN500004</t>
  </si>
  <si>
    <t>bommi_raghu@yahoo.com</t>
  </si>
  <si>
    <t>U72200TG2007PTC055569</t>
  </si>
  <si>
    <t xml:space="preserve">DESIDEA SOFTWARE TECHNOLOGIES PRIVATELIMITED  </t>
  </si>
  <si>
    <t>H.NO: 330/2RT, ANDHRA BANK LANES.R.NAGAR  HYDERABAD IN500038</t>
  </si>
  <si>
    <t>U72200TG2007PTC055568</t>
  </si>
  <si>
    <t xml:space="preserve">OPEL I.T SOLUTIONS PRIVATE LIMITED   </t>
  </si>
  <si>
    <t>FLAT NO. 9, BLOCK- III, ROAD NO. 16FILM NAGAR, JUBILEE HILLS  HYDERABAD IN500033</t>
  </si>
  <si>
    <t>msrinivasulureddy@yahoo.com</t>
  </si>
  <si>
    <t>U72200TG2007PTC055565</t>
  </si>
  <si>
    <t xml:space="preserve">YMK IT SOLUTIONS PRIVATE LIMITED   </t>
  </si>
  <si>
    <t>FLAT NO.202, LATHA RESIDENCY,BESIDE VASUNDARA NURSING HOME, MOOSAPET,  HYDERABADKurnoolIN500018</t>
  </si>
  <si>
    <t>madhoo_kumar@yahoo.com</t>
  </si>
  <si>
    <t>U72200TG2007PTC055561</t>
  </si>
  <si>
    <t xml:space="preserve">VIFY SOLUTIONS PRIVATE LIMITED   </t>
  </si>
  <si>
    <t>PNO 34, SRI KRISHNA DEVARAYA NAGAR, BN REDDY NAGARVANASTHALI PURAM, BEHIND USHODAYA DEGREE COLLEGE  HYDERABADKurnoolIN500070</t>
  </si>
  <si>
    <t>rajinikanthgoud_n@yahoo.com</t>
  </si>
  <si>
    <t>U72200TG2007PTC055557</t>
  </si>
  <si>
    <t xml:space="preserve">KASIMEDIA PRIVATE LIMITED   </t>
  </si>
  <si>
    <t>H.NO. 11-2-8 &amp; 9, NARAYAN VILLAopp: HUDA PARK, SAROORNAGAR  HYDERABAD IN500035</t>
  </si>
  <si>
    <t>U72200TG2007PTC055547</t>
  </si>
  <si>
    <t xml:space="preserve">REMOTETIGER SOFTWARE PRIVATE LIMITED   </t>
  </si>
  <si>
    <t>PLOT NO.628, VASANTHNAGAR,KUKATPALLY  HYDERABAD IN500072</t>
  </si>
  <si>
    <t>U72200TG2007PTC055536</t>
  </si>
  <si>
    <t xml:space="preserve">UTKATA SOFT SOLUTIONS PRIVATE LIMITED   </t>
  </si>
  <si>
    <t>H. No. 8-3-960/11,SRINAGAR COLONY ROAD,  HYDERABAD IN500073</t>
  </si>
  <si>
    <t>narenthota@yahoo.com</t>
  </si>
  <si>
    <t>U72200TG2007PTC055524</t>
  </si>
  <si>
    <t xml:space="preserve">ANI RIDE STUDIOS PRIVATE LIMITED   </t>
  </si>
  <si>
    <t>PLOT NO 580 ARORA COLONYROAD NO 2 BANJARA HILLS  HYDERABADKurnoolIN500034</t>
  </si>
  <si>
    <t>U72200TG2007PTC055515</t>
  </si>
  <si>
    <t xml:space="preserve">INFODIAL TELEMEDIA PRIVATE LIMITED   </t>
  </si>
  <si>
    <t>PLOT NO.MIG-69/1, THIRD PHASEKPHB COLONY  HYDERABAD IN500072</t>
  </si>
  <si>
    <t>U72200TG2007PTC055507</t>
  </si>
  <si>
    <t xml:space="preserve">EMBEDDED IT SOLUTIONS (INDIA) PRIVATELIMITED  </t>
  </si>
  <si>
    <t>Plot No. 5, Fab City, SEZ,Srinagar Village, Maheswaram Mandal,  Maheswaram IN501359</t>
  </si>
  <si>
    <t>U72200TG2007PTC055506</t>
  </si>
  <si>
    <t xml:space="preserve">IFUTURISTICS INFOTECH PRIVATE LIMITED   </t>
  </si>
  <si>
    <t>H.NO.9-6-47, BHAVANI NAGARCHAMPAPET  HYDERABADKurnoolIN500079</t>
  </si>
  <si>
    <t>bob@ifuturistics.com</t>
  </si>
  <si>
    <t>U72200TG2007PTC055505</t>
  </si>
  <si>
    <t xml:space="preserve">RAVE SOFT SOLUTIONS PRIVATE LIMITED   </t>
  </si>
  <si>
    <t>FLAT NO.101,SAI'S SRESHTA APTS45/A, VENGALRAO NAGAR,  HYDERABADKurnoolIN500090</t>
  </si>
  <si>
    <t>U72200TG2007PTC055501</t>
  </si>
  <si>
    <t xml:space="preserve">EKNOVATE SOLUTIONS PRIVATE LIMITED   </t>
  </si>
  <si>
    <t>D.No. 8-2-293/82/F/A/75, Road No. 13,Near Sai Baba Temple, Film Nagar, Jubilee Hills  Hyderabad IN500033</t>
  </si>
  <si>
    <t>U72200TG2007PTC055498</t>
  </si>
  <si>
    <t xml:space="preserve">MY HOME INFOWAYS PRIVATE LIMITED   </t>
  </si>
  <si>
    <t>myhomeinfowayspvtltd@gmail.com</t>
  </si>
  <si>
    <t>U72200TG2007PTC055493</t>
  </si>
  <si>
    <t xml:space="preserve">LESTO TECHNOLOGIES PRIVATE LIMITED   </t>
  </si>
  <si>
    <t>202,203 MOUNT CASTLE APARTMENTS6-3-252/A/8&amp;9 ERRA MANZIL COLONY  HYDERABAD IN500082</t>
  </si>
  <si>
    <t>info@lestoindia.com</t>
  </si>
  <si>
    <t>U72200TG2007PTC055483</t>
  </si>
  <si>
    <t xml:space="preserve">MIND KRAFT IT SOLUTIONS PRIVATE LIMITED   </t>
  </si>
  <si>
    <t>1-182/RE/406, PLOT NO.77,78,81&amp;82, FLAT NO.406RAAGA ELITE, MADHAVA NAGAR COLONY, MIYAPUR  HYDERABAD IN500049</t>
  </si>
  <si>
    <t>U72200TG2007PTC055481</t>
  </si>
  <si>
    <t xml:space="preserve">SURYA TECHOBIZ SOLUTIONS PRIVATE LIMITED   </t>
  </si>
  <si>
    <t>208, SRI SWAMY ARCADE, BAPUJI NAGARBOWENPALLY  SECUNDERABADKurnoolIN500003</t>
  </si>
  <si>
    <t>aluru_632@yahoo.co.in</t>
  </si>
  <si>
    <t>U72200TG2007PTC055475</t>
  </si>
  <si>
    <t xml:space="preserve">QUALFORCE HR SOLUTIONS PRIVATE LIMITED   </t>
  </si>
  <si>
    <t>S-1, 2ND FLOOR, GREEN VIEW PLAZA1299, ROAD NO. 1 &amp; 68, JUBILEE HILLS  HYDERABADKurnoolIN500033</t>
  </si>
  <si>
    <t>U72200TG2007PTC055470</t>
  </si>
  <si>
    <t xml:space="preserve">T X S SOFTWARE SOLUTIONS (INDIA) PRIVATE LIMITED  </t>
  </si>
  <si>
    <t>Plot No. 554, Road No. 27,Jubilee Hills  HYDERABADKurnoolIN500033</t>
  </si>
  <si>
    <t>U72200TG2007PTC055467</t>
  </si>
  <si>
    <t xml:space="preserve">TEKTREE SOFTWARE SERVICES PRIVATELIMITED  </t>
  </si>
  <si>
    <t>info@tektreeinc.com</t>
  </si>
  <si>
    <t>U72200TG2007PTC055465</t>
  </si>
  <si>
    <t xml:space="preserve">THOUGHT BEAN SOFTWARE PRIVATE LIMITED   </t>
  </si>
  <si>
    <t>303 JUBILEE RESIDENCE  OPP; GANAPATHY COMPLEX ,NAVODAYA COLONY, YELLAREDDYGUDA  HYDERABADKurnoolIN500073</t>
  </si>
  <si>
    <t>U72200TG2007PTC055457</t>
  </si>
  <si>
    <t xml:space="preserve">KARMANYA SOFTWARE PRIVATE LIMITED   </t>
  </si>
  <si>
    <t>D-603, APARNA HEIGHTS, NEAR CHIREC PUBLIC SCHOOL,BOTANICAL GARDEN ROAD, MASIDBANDA, KONDAPUR,  HYDERABAD IN500084</t>
  </si>
  <si>
    <t>harish@karmanya.co.in</t>
  </si>
  <si>
    <t>U72200TG2007PTC055456</t>
  </si>
  <si>
    <t xml:space="preserve">SREEVEN INFO SOLUTIONS INDIA PRIVATELIMITED  </t>
  </si>
  <si>
    <t>H.No.15-24-314/4,FLAT No.410, SAI PLAZA, ROAD No.5OPP:BANK OF MAHARASTRA, K.P.H.B., KUKATPALLY,  HYDERABAD IN500072</t>
  </si>
  <si>
    <t>bhupathi_srinivas@rediffmail.com</t>
  </si>
  <si>
    <t>U72200TG2007PTC055454</t>
  </si>
  <si>
    <t xml:space="preserve">ANON TECHNOLOGY SOLUTIONS PRIVATELIMITED  </t>
  </si>
  <si>
    <t>H. NO. 13-1-84, FLAT NO. 303, PLOT NO. 150LAKSHMI VINAYAKA RESIDENCY, MOTHI NAGAR  HYDERABAD IN500018</t>
  </si>
  <si>
    <t>N.SHAILENDRA@GMAIL.COM</t>
  </si>
  <si>
    <t>U72200TG2007PTC055452</t>
  </si>
  <si>
    <t xml:space="preserve">BARRON SOFT TECHNOLOGIES INDIA PRIVATELIMITED  </t>
  </si>
  <si>
    <t>FLAT NO:202, BDR TOWERSMETHODIST COLONY, KUNDANBAGH, BEGUMPET  HYDERABADKurnoolIN500016</t>
  </si>
  <si>
    <t>ndjhawar2001@yahoo.com</t>
  </si>
  <si>
    <t>U72200TG2007PTC055450</t>
  </si>
  <si>
    <t xml:space="preserve">INFINITUDE SOFTWARE TECHNOLOGIES PRIVATE LIMITED  </t>
  </si>
  <si>
    <t>312,VENKATADRI SEVEN HILLS APPARTMENTS,NIZAMPET ROAD, KUKATPALLY  HYDERABAD IN500072</t>
  </si>
  <si>
    <t>U72200TG2007PTC055447</t>
  </si>
  <si>
    <t xml:space="preserve">SALIX SOFT SOLUTIONS PRIVATE LIMITED   </t>
  </si>
  <si>
    <t>P.NO.39,RAJEEV NAGAR,YOUSUFGUDA,  HYDERABADKurnoolIN500045</t>
  </si>
  <si>
    <t>U72200TG2007PTC055435</t>
  </si>
  <si>
    <t xml:space="preserve">SENSORGRID TECHNOLOGIES PRIVATE LIMITED   </t>
  </si>
  <si>
    <t>312, KUBERA TOWERS,NARAYANAGUDA,  HYDERABAD IN500029</t>
  </si>
  <si>
    <t>U72200TG2007PTC055413</t>
  </si>
  <si>
    <t xml:space="preserve">MERITAS INFO PRIVATE LIMITED   </t>
  </si>
  <si>
    <t>1-2-33/ME 47, MERIDIAN ENCLAVE, PRASANTH NAGARNIZAMPET ROAD, KUKATPALLY  HYDERABAD IN500072</t>
  </si>
  <si>
    <t>U72200TG2007PTC055412</t>
  </si>
  <si>
    <t xml:space="preserve">CAPS INNOVATIVE SOFTWARE PRIVATE LIMITED   </t>
  </si>
  <si>
    <t>PLOT NOS.187 &amp; 188RK HOUSING COLONY, ECIL POST  HYDERABADKurnoolIN500062</t>
  </si>
  <si>
    <t>paul.b@capsinnovative.com</t>
  </si>
  <si>
    <t>U72200TG2007PTC055407</t>
  </si>
  <si>
    <t xml:space="preserve">PRANAM IT SOLUTIONS PRIVATE LIMITED   </t>
  </si>
  <si>
    <t>4th Floor, Sapthagiri TowersBesides KPHB Colony Bus Stop, KPHB,KUKATPALLY  HYDERABADKurnoolIN500072</t>
  </si>
  <si>
    <t>surajsharmahr@yahoo.co.in</t>
  </si>
  <si>
    <t>U72200TG2007PTC055406</t>
  </si>
  <si>
    <t xml:space="preserve">MAITHRI PHOTO SERVICES PRIVATE LIMITED   </t>
  </si>
  <si>
    <t>95/A DOVETON ROADBOLLARAM  SECUNDERABADKurnoolIN500010</t>
  </si>
  <si>
    <t>U72200TG2007PTC055395</t>
  </si>
  <si>
    <t xml:space="preserve">PROFCON SOFTWARE TECHNOLOGIES INDIAPRIVATE LIMITED  </t>
  </si>
  <si>
    <t>16-9-681OLD MALAKPET  HYDERABADKurnoolIN500036</t>
  </si>
  <si>
    <t>HARIVEER@GMAIL.COM</t>
  </si>
  <si>
    <t>U72200TG2007PTC055392</t>
  </si>
  <si>
    <t xml:space="preserve">FEDELE INFO SOLUTIONS INDIA PRIVATELIMITED  </t>
  </si>
  <si>
    <t>PLOT NO.43, SRI NAINA VIEWS, FLAT NO. 201KAVURI HILLS, PHASE-II,MADHAPUR, HITECH CITY  HYDERABADKurnoolIN500033</t>
  </si>
  <si>
    <t>U72200TG2007PTC055390</t>
  </si>
  <si>
    <t xml:space="preserve">SCANTECH OFFICE AUTOMATION PRIVATELIMITED  </t>
  </si>
  <si>
    <t>608     KARAN CENTREPARK LANE  SECUNDERABAD IN500003</t>
  </si>
  <si>
    <t>U72200TG2007PTC055389</t>
  </si>
  <si>
    <t xml:space="preserve">DELTA SOFT SOLUTIONS INDIA PRIVATELIMITED  </t>
  </si>
  <si>
    <t>203, SIRI ENCLAVE,WHITE FIELDS, KONDAPUR  HYDERABADKurnoolIN505081</t>
  </si>
  <si>
    <t>cvreddy_associattes@hotmail.com</t>
  </si>
  <si>
    <t>U72200TG2007PTC055383</t>
  </si>
  <si>
    <t xml:space="preserve">TVISHA SOFTWARE SOLUTIONS PRIVATELIMITED  </t>
  </si>
  <si>
    <t>H NO. 7-1-304/7/4, BK GUDA, UDAY NAGARSANJEEVA REDDY NAGAR  HYDERABAD IN500038</t>
  </si>
  <si>
    <t>saipedditi@siliconsoftsolutions.com</t>
  </si>
  <si>
    <t>U72200TG2007PTC055379</t>
  </si>
  <si>
    <t xml:space="preserve">AIM E-COM TECHNOLOGIES PRIVATE LIMITED   </t>
  </si>
  <si>
    <t>9-4-134, 7 TOOMBS ROADTOLICHOWKI  HYDERABADKurnoolIN500008</t>
  </si>
  <si>
    <t>pyramidpti@yahoo.co.in</t>
  </si>
  <si>
    <t>U72200TG2007PTC055378</t>
  </si>
  <si>
    <t xml:space="preserve">CREATIVE TECHNOSOFT SYSTEMS PRIVATELIMITED  </t>
  </si>
  <si>
    <t>H.No: 8-2-318/17/A, PLOT # 400,ROAD # 10, BANJARA HILLS,  HYDERABAD IN500034</t>
  </si>
  <si>
    <t>shussaini@cts-in.com</t>
  </si>
  <si>
    <t>U72200TG2007PTC055373</t>
  </si>
  <si>
    <t xml:space="preserve">DEMAS TECHNOLOGIES PRIVATE LIMITED   </t>
  </si>
  <si>
    <t>FLAT No.303, SIGNET AVENUE, 1-1-79/D/1 &amp; D/2R.T.C. X ROADS  HYDERABADKurnoolIN500020</t>
  </si>
  <si>
    <t>U72200TG2007PTC055371</t>
  </si>
  <si>
    <t xml:space="preserve">BLOSSOM CYBER SERVICES PRIVATE LIMITED   </t>
  </si>
  <si>
    <t>PLOT NO.554,ROAD NO.92OPP.APOLLO NURSING SCHOOL,JUBILEE HILLS  HYDERABAD IN500096</t>
  </si>
  <si>
    <t>U72200TG2007PTC055356</t>
  </si>
  <si>
    <t xml:space="preserve">OPTUST SOFT SOLUTIONS PRIVATE LIMITED   </t>
  </si>
  <si>
    <t>Aishwarya Tower House, Plot No: 388Road No. 5, Beside Auto Form, Banjara Hills  HYDERABAD IN500034</t>
  </si>
  <si>
    <t>manikyarajan@gmail.com</t>
  </si>
  <si>
    <t>U72200TG2007PTC055349</t>
  </si>
  <si>
    <t xml:space="preserve">I4ONE TECHNOLOGY SOLUTIONS PRIVATE LIMITED  </t>
  </si>
  <si>
    <t>1-2-9, flat no 205, Devi Nilayam Apartments,Maruthinagar Cross Roads, Kothapet  HyderabadKurnoolIN500035</t>
  </si>
  <si>
    <t>bharathi@i4onesolutions.com</t>
  </si>
  <si>
    <t>U72200TG2007PTC055347</t>
  </si>
  <si>
    <t xml:space="preserve">RASSAR SOFTWARE SOLUTIONS PRIVATE LIMITED  </t>
  </si>
  <si>
    <t>FLAT NO:1D, 2-91/4,SREE RAM ASHIRWADOPP: SATYAM COMPUTERS, KOTHAGUDA,MADHAPUR ROAD  HYDERABADKurnoolIN500032</t>
  </si>
  <si>
    <t>raoanant@yahoo.com</t>
  </si>
  <si>
    <t>U72200TG2007PTC055345</t>
  </si>
  <si>
    <t xml:space="preserve">CTV CABLENET PRIVATE LIMITED   </t>
  </si>
  <si>
    <t>P NO: 58, SURVEY NO 4,5, GAFOOR NAGAR,MADHAPUR,  HYDERABADHyderabadIN500081</t>
  </si>
  <si>
    <t>U72200TG2007PTC055335</t>
  </si>
  <si>
    <t xml:space="preserve">MCRAAN SYSTEMS PRIVATE LIMITED   </t>
  </si>
  <si>
    <t>8-3-228/267,KRANTI DHAMAM,RAHMATH NAGARYOUSUFGUDA  HYDERABADKurnoolIN500045</t>
  </si>
  <si>
    <t>U72200TG2007PTC055333</t>
  </si>
  <si>
    <t xml:space="preserve">MEDHA SOFT LABS PRIVATE LIMITED   </t>
  </si>
  <si>
    <t>PLOT NO.273, PAL MEADOWS, KOMPALLY   HYDERABADKurnoolIN500014</t>
  </si>
  <si>
    <t>murthy_gudipati@hotmail.com</t>
  </si>
  <si>
    <t>U72200TG2007PTC055322</t>
  </si>
  <si>
    <t xml:space="preserve">HYPERFACTORY IT SERVICES INDIA PRIVATELIMITED  </t>
  </si>
  <si>
    <t>5th Floor, Building No.21, Raheja MindspaceSurvey No.64(part), Madhapur  Hyderabad IN500081</t>
  </si>
  <si>
    <t>Jagan.Mulagalapalli@thehyperfactory.com</t>
  </si>
  <si>
    <t>U72200TG2007PTC055315</t>
  </si>
  <si>
    <t xml:space="preserve">MANI ZEN TECHNOLOGIES SOLUTIONS PRIVATELIMITED  </t>
  </si>
  <si>
    <t>H.NO. 1-5-62/B/G1, SRI KRISHNA RESIDENCYV.V. NAGAR, STREET NO. 8, HABSIGUDA  HYDERBAD IN500036</t>
  </si>
  <si>
    <t>U72200TG2007PTC055314</t>
  </si>
  <si>
    <t xml:space="preserve">BUDDY FEATHER CONSULTING SOLUTIONSPRIVATE LIMITED  </t>
  </si>
  <si>
    <t>8-1-40/A/164/1, SAMTHA COLONYTOLI CHOWKI  HYDERABADKurnoolIN500008</t>
  </si>
  <si>
    <t>buddyfeather@gmail.com</t>
  </si>
  <si>
    <t>U72200TG2007PTC055304</t>
  </si>
  <si>
    <t xml:space="preserve">BELLFAST SOFTWARE SOLUTIONS PRIVATELIMITED  </t>
  </si>
  <si>
    <t>H.NO.1-10-140/A, Rajamani chambers, 2nd floorAshoknagar  HYDERABADKurnoolIN500020</t>
  </si>
  <si>
    <t>donkena.bhanuprakash@gmail.com</t>
  </si>
  <si>
    <t>U72200TG2007PTC055295</t>
  </si>
  <si>
    <t xml:space="preserve">PANDORA SOFTWARE SYSTEMS PRIVATE LIMITED   </t>
  </si>
  <si>
    <t>PLOT NO.272, FIRST FLOORROAD NO.9, JUBILEE HILLS  HYDERABADKurnoolIN500033</t>
  </si>
  <si>
    <t>rr_v_99@yahoo.com</t>
  </si>
  <si>
    <t>U72200TG2007PTC055291</t>
  </si>
  <si>
    <t xml:space="preserve">NYNES SOFTWARE SOLUTIONS PRIVATE LIMITED   </t>
  </si>
  <si>
    <t>DOOR NO. 18-30, PRAGATHI NAGARRAMANTHAPUR  HYDERABAD IN500013</t>
  </si>
  <si>
    <t>srinu.palli@gmail.com</t>
  </si>
  <si>
    <t>U72200TG2007PTC055288</t>
  </si>
  <si>
    <t xml:space="preserve">UROOJ SOLUTIONS PRIVATE LIMITED   </t>
  </si>
  <si>
    <t>8-2-293/82/A/233 to 235,Suite TF-3,Empire SquareRoad No.36,Near Check Post,Jubilee Hills  HyderabadKurnoolIN500033</t>
  </si>
  <si>
    <t>salman@urooj.net</t>
  </si>
  <si>
    <t>U72200TG2007PTC055280</t>
  </si>
  <si>
    <t xml:space="preserve">COZY INFOSYSTEMS PRIVATE LIMITED   </t>
  </si>
  <si>
    <t>H. No.1-111/3/C ,Survey No 64, Subishi Plaza,Suit 101, Behind Gem Motors, Kondapur  HyderabadKurnoolIN500084</t>
  </si>
  <si>
    <t>jay@cozyinfo.com</t>
  </si>
  <si>
    <t>U72200TG2007PTC055277</t>
  </si>
  <si>
    <t xml:space="preserve">KONCEPT MT SERVICES PRIVATE LIMITED   </t>
  </si>
  <si>
    <t>202, TOPAZ BUILDING,PUNJAGUTTA  HYDERABAD IN500082</t>
  </si>
  <si>
    <t>CONTACTUS@CONCEPTMT.COM</t>
  </si>
  <si>
    <t>U72200TG2007PTC055274</t>
  </si>
  <si>
    <t xml:space="preserve">REGENCY GURU COMPUTER SERVICES PRIVATELIMITED  </t>
  </si>
  <si>
    <t>411  TIRUMALA TOWERS 4TH FLOORJUDGES COLONY MALAKPET  HYDERABADKurnoolIN500036</t>
  </si>
  <si>
    <t>U72200TG2007PTC055268</t>
  </si>
  <si>
    <t xml:space="preserve">NEW KHAZANA ONLINE MARKETING PRIVATELIMITED  </t>
  </si>
  <si>
    <t>3-6-560/A/2, HIMAYATH NAGARBESIDES AALTOS BUILDING  HYDERABADKurnoolIN500029</t>
  </si>
  <si>
    <t>U72200TG2007PTC055266</t>
  </si>
  <si>
    <t xml:space="preserve">SALOKH CYBERSERVICES PRIVATE LIMITED   </t>
  </si>
  <si>
    <t>301, AMSRI SHAMIRAOLD LANCER LINES  SECUNDERABAD IN500003</t>
  </si>
  <si>
    <t>U72200TG2007PTC055261</t>
  </si>
  <si>
    <t xml:space="preserve">IMPACT B2B CONSULTANTS PRIVATE LIMITED   </t>
  </si>
  <si>
    <t>6-3-852-2-B-6/1, FIRST FLOOR,APARAJITHA HOUSING COLONY, AMEERPET,  HYDERABADKurnoolIN500016</t>
  </si>
  <si>
    <t>mohit.s@impactconsultants.net</t>
  </si>
  <si>
    <t>U72200TG2007PTC055252</t>
  </si>
  <si>
    <t xml:space="preserve">SREEJAYAM IT TECHNOLOGIES PRIVATELIMITED  </t>
  </si>
  <si>
    <t>H NO. 1-7-264, # 3005 3 RD FLOOREMERALD HOUSE, S.D. ROAD  SECUNDERABADKurnoolIN500003</t>
  </si>
  <si>
    <t>info@sreejayam.in</t>
  </si>
  <si>
    <t>U72200TG2007PTC055240</t>
  </si>
  <si>
    <t xml:space="preserve">UNITED SAP INFO METRICS PRIVATE LIMITED   </t>
  </si>
  <si>
    <t>H.No. 11-23-1370, L.B.NagarNear Maharaja Function Hall  WARANGAL IN506002</t>
  </si>
  <si>
    <t>U72200TG2007PTC055238</t>
  </si>
  <si>
    <t xml:space="preserve">INSTANCY SOFTWARE INDIA PRIVATE LIMITED   </t>
  </si>
  <si>
    <t>HOUSE NO.2-11-30, PLOT NO.11, FLOOR 2PAIGAH COLONY, SP ROAD, BEGUMPET  HYDERABAD IN500003</t>
  </si>
  <si>
    <t>gurvinder@instancy.com</t>
  </si>
  <si>
    <t>U72200TG2007PTC055237</t>
  </si>
  <si>
    <t xml:space="preserve">LAVITRA INFOTEC PRIVATE LIMITED   </t>
  </si>
  <si>
    <t>Flat No. 306, Gruhalakshmi TowersP &amp; T Colony, Dilsukhnagar  HYDERABAD IN500060</t>
  </si>
  <si>
    <t>kiranrudra@yahoo.com</t>
  </si>
  <si>
    <t>U72200TG2007PTC055234</t>
  </si>
  <si>
    <t xml:space="preserve">SOLTIUS IT TECHNOLOGY PRIVATE LIMITED   </t>
  </si>
  <si>
    <t>PLOT NO.590, ARORA COLONYROAD NO.3, BANJARA HILLS  HYDERABADKurnoolIN500034</t>
  </si>
  <si>
    <t>U72200TG2007PTC055233</t>
  </si>
  <si>
    <t xml:space="preserve">SAHAJ HANALYTICS PRIVATE LIMITED   </t>
  </si>
  <si>
    <t>206, SRCM Ashram, Parthasarathy NagarTumkunta, Shamirpet Mandal, R.R. District  Hyderabad IN500078</t>
  </si>
  <si>
    <t>rk@sahajconsultancy.com</t>
  </si>
  <si>
    <t>U65100TG2007PTC055088</t>
  </si>
  <si>
    <t xml:space="preserve">FDC HOLDINGS PRIVATE LIMITED   </t>
  </si>
  <si>
    <t>Alpha 106, Jayabheri Silicon CountyOpposite Satyam Building, Madhapur, Hitech city  Hyderabad IN500036</t>
  </si>
  <si>
    <t>U65100TG2008PTC057378</t>
  </si>
  <si>
    <t xml:space="preserve">SHANKAR-ADVAITA CAPITAL PRIVATE LIMITED   </t>
  </si>
  <si>
    <t>PLOT NO.852AROAD No:44, JUBILEE HILLS  HYDERABAD IN500033</t>
  </si>
  <si>
    <t>U65100TG2008PTC057549</t>
  </si>
  <si>
    <t xml:space="preserve">VRVS FISCAL SERVICES PRIVATE LIMITED   </t>
  </si>
  <si>
    <t>1-11-251/2,VRVS House, Begumpet  Hyderabad IN500016</t>
  </si>
  <si>
    <t>U65100TG2008PTC058281</t>
  </si>
  <si>
    <t xml:space="preserve">RAS-RAJ HOLDINGS PRIVATE LIMITED   </t>
  </si>
  <si>
    <t>FLAT NO: 203, 5-8-27/ MAN BHOOMSURYODAYA APTS.,F.S. LANE, NAMPALLY  HYDERABAD IN500001</t>
  </si>
  <si>
    <t>rajanshah57@gmail.com</t>
  </si>
  <si>
    <t>U65100TG2009PTC062895</t>
  </si>
  <si>
    <t xml:space="preserve">SUVARNA DURGA CHITS PRIVATE LIMITED   </t>
  </si>
  <si>
    <t>SHOP NO.6-3-47RAMGIRI  NALGONDA IN508001</t>
  </si>
  <si>
    <t>U65100TG2009PTC063066</t>
  </si>
  <si>
    <t xml:space="preserve">LOAN DARBAR FINANCIAL SERVICES PRIVATELIMITED  </t>
  </si>
  <si>
    <t>H. NO. 1-88/136, 1ST FLOOR,ABOVE MRF SHOWROOM, ANJAIAH NAGAR, KONDAPUR,  HYDERABADKurnoolIN500032</t>
  </si>
  <si>
    <t>U65100TG2009PTC063837</t>
  </si>
  <si>
    <t xml:space="preserve">ONESTOP FOREX AND HOLIDAYS PRIVATELIMITED  </t>
  </si>
  <si>
    <t>H.NO.6-1-60/A, FIRST FLOOR,ABOVE HOTEL INDU DELUXEBESIDE RESERVE BANK OF INDIA, SAIFABAD  HYDERABAD IN500004</t>
  </si>
  <si>
    <t>accounts@onestopholidays.in</t>
  </si>
  <si>
    <t>U65100TG2009PTC063973</t>
  </si>
  <si>
    <t xml:space="preserve">NEOMAITRI CHITFUND PRIVATE LIMITED   </t>
  </si>
  <si>
    <t>PLOT NO 204, O U TEACHERS COLONYSAINIKPURI  SECUNDERABAD IN500094</t>
  </si>
  <si>
    <t>neomaitri.chitfund@gmail.com</t>
  </si>
  <si>
    <t>U65100TG2009PTC064002</t>
  </si>
  <si>
    <t xml:space="preserve">SPANDIO FINANCIAL SERVICES PRIVATELIMITED  </t>
  </si>
  <si>
    <t>REGUS MID TOWNLEVEL 1, MID TOWN PLAZA, ROAD NO 1, BANJARA HILLS  HYDERABADKurnoolIN500034</t>
  </si>
  <si>
    <t>yentrapragada.p@gmail.com</t>
  </si>
  <si>
    <t>U65100TG2009PTC064180</t>
  </si>
  <si>
    <t xml:space="preserve">CHANGE INVESTMENTS PRIVATE LIMITED   </t>
  </si>
  <si>
    <t>H No 5-129, Ramidi Bhoom Reddy Nagar Colony, RoadNo4,Almasguda,Via Kanchanbagh,Saroornagar Mandal  HYDERABAD IN500058</t>
  </si>
  <si>
    <t>U65100TG2009PTC064457</t>
  </si>
  <si>
    <t xml:space="preserve">CAPSTONE WEALTH ADVISOR SOLUTIONSPRIVATE LIMITED  </t>
  </si>
  <si>
    <t>Plot # 143/A,House No 4-32-1117,First Floor,2nd Phase,Allwyn Colony,Kukatpally  HyderabadKurnoolIN500072</t>
  </si>
  <si>
    <t>shiva.duvvuru@gmail.com</t>
  </si>
  <si>
    <t>U65100TG2009PTC066077</t>
  </si>
  <si>
    <t xml:space="preserve">WEALTH CREATORS PRIVATE LIMITED   </t>
  </si>
  <si>
    <t>U65100TG2010NPL067852</t>
  </si>
  <si>
    <t xml:space="preserve">WOMEN RURAL FINANCIAL SERVICES   </t>
  </si>
  <si>
    <t>PLOT NO. 76, BERRAPPA NAGARBEHIND HMT, QUTUBULLAPUR, HYDERABAD  HYDERABAD IN500055</t>
  </si>
  <si>
    <t>U65100TG2010PTC070290</t>
  </si>
  <si>
    <t xml:space="preserve">GANAPATI ADUSUMILLI FININVEST PRIVATELIMITED  </t>
  </si>
  <si>
    <t>H.NO: 1121, NAGARJUNA NAGAR,AMEERPET,  HYDERABAD IN500073</t>
  </si>
  <si>
    <t>naresh@sathavahana.com</t>
  </si>
  <si>
    <t>U65100TG2010PTC070589</t>
  </si>
  <si>
    <t xml:space="preserve">ANU AKASH INVESTMENTS PRIVATE LIMITED   </t>
  </si>
  <si>
    <t>U65100TG2010PTC070748</t>
  </si>
  <si>
    <t xml:space="preserve">INVEST SMART INDIA PRIVATE LIMITED   </t>
  </si>
  <si>
    <t>H.NO 1-4-971, FLAT NO 404, PARTANI TOWERS,GOLKONDA X ROADS, MUSHEERABAD  HYDERABADKurnoolIN500020</t>
  </si>
  <si>
    <t>INVESTSMARTINDIA@YAHOO.COM</t>
  </si>
  <si>
    <t>U65100TG2010PTC070760</t>
  </si>
  <si>
    <t xml:space="preserve">INVEST DIRECT INDIA PRIVATE LIMITED   </t>
  </si>
  <si>
    <t>H.NO 3-6-661, FLAT NO 403, SAI SANDHYA APTSHIMYATNAGAR  HYDERABADKurnoolIN500029</t>
  </si>
  <si>
    <t>U65100TG2011PTC074880</t>
  </si>
  <si>
    <t xml:space="preserve">S.B MONEY TRANSFER AND FOREX PRIVATELIMITED  </t>
  </si>
  <si>
    <t>10-2-13, BAZAR GUARDSVIJAYA NAGAR COLONY  HYDERABAD IN500057</t>
  </si>
  <si>
    <t>U65100TG2011PTC077131</t>
  </si>
  <si>
    <t xml:space="preserve">KNRC HOLDINGS AND INVESTMENTS PRIVATELIMITED  </t>
  </si>
  <si>
    <t>U65100TG2012PLC078574</t>
  </si>
  <si>
    <t xml:space="preserve">HEERA FINCAPITAL INDIA LIMITED   </t>
  </si>
  <si>
    <t>U65100TG2012PTC079675</t>
  </si>
  <si>
    <t xml:space="preserve">VIJAYANAND CHIT FUND PRIVATE LIMITED   </t>
  </si>
  <si>
    <t>H NO 15-31-69/9, MIG-51, PHASE-1,T-1, ROYAL HOMESNEAR JNTU, KPHB COLONY, KUKATPALLY  HYDERABAD IN500072</t>
  </si>
  <si>
    <t>U65100TG2012PTC080133</t>
  </si>
  <si>
    <t xml:space="preserve">KJS CAPITALS PRIVATE LIMITED   </t>
  </si>
  <si>
    <t>8-3-165/1/B/9/1 FLAT NO 201SIRI'S SAIRAM ESTATE,ERRAGADDA  HYDERABAD IN500018</t>
  </si>
  <si>
    <t>swamyachanta@yahoo.com</t>
  </si>
  <si>
    <t>U65100TG2013PTC089875</t>
  </si>
  <si>
    <t xml:space="preserve">BACK 2 BASICS FINANCIAL ADVISORYSERVICES PRIVATE LIMITED  </t>
  </si>
  <si>
    <t>Krishna Nivas, 6-3-662/A/3, Jafar Ali BaghBehind China Bazar, Opposite to NIMS, Somajiguda  HyderabadKurnoolIN500082</t>
  </si>
  <si>
    <t>U65100TG2013PTC090156</t>
  </si>
  <si>
    <t xml:space="preserve">CHARISMATIC MEDIA INVESTMENT PRIVATELIMITED  </t>
  </si>
  <si>
    <t>Flat No.304, Reliance Vijaydeep AppartmentsNear Dena Bank, East Marredpally  SecunderabadKurnoolIN500026</t>
  </si>
  <si>
    <t>U65100TG2014PTC093049</t>
  </si>
  <si>
    <t xml:space="preserve">SHASTRA CHIT FUNDS PRIVATE LIMITED   </t>
  </si>
  <si>
    <t>HNO.3-5-69/3,NEAR INSPECTION BANGLOWMAIN ROAD SANGA REDDY  SANGA REDDYWest GodavariIN502001</t>
  </si>
  <si>
    <t>mmdas1957@yahoo.com</t>
  </si>
  <si>
    <t>U65100TG2014PTC095498</t>
  </si>
  <si>
    <t xml:space="preserve">NHR FINANCIAL CONSULTANTS PRIVATELIMITED  </t>
  </si>
  <si>
    <t>6-3-662/6,LIFT DWARAKA APARTMENTSJAFFAR ALI BAGH,  SOMAJIGUDAKurnoolIN500082</t>
  </si>
  <si>
    <t>prvn9999@gmail.com</t>
  </si>
  <si>
    <t>U65100TG2014PTC095861</t>
  </si>
  <si>
    <t xml:space="preserve">FINSURIAN CONSULTANCY AND SERVICESPRIVATE LIMITED  </t>
  </si>
  <si>
    <t>Sreenath commercial complexS D Road  SecunderabadKurnoolIN500003</t>
  </si>
  <si>
    <t>sandeep92vit@gmail.com</t>
  </si>
  <si>
    <t>U65100TG2015PTC098283</t>
  </si>
  <si>
    <t xml:space="preserve">LAXIMINIVASA CHIT FUNDS PRIVATE LIMITED   </t>
  </si>
  <si>
    <t>H.No.3-778/65,Sainagar Colony, Parakala  Warangal IN506164</t>
  </si>
  <si>
    <t>dasrinivas0023@gmail.com</t>
  </si>
  <si>
    <t>U65100TG2015PTC099994</t>
  </si>
  <si>
    <t xml:space="preserve">SHUBHAMASTHU CHIT FUND PRIVATE LIMITED   </t>
  </si>
  <si>
    <t>H.No.4-8-44, 1st FloorCongress Bhavan Gate Lane, Gandhinagar, Kumarpally  Hanamkonda IN506001</t>
  </si>
  <si>
    <t>coolraghava@gmail.com</t>
  </si>
  <si>
    <t>U72200TG2007PTC055229</t>
  </si>
  <si>
    <t xml:space="preserve">EDGE IT SERVICES PRIVATE LIMITED   </t>
  </si>
  <si>
    <t>FLAT N0 513,MYHOME MOUNT APARTMENTS,NAVODAYACOLONYSRINAGAR COLONY  HYDERABADKurnoolIN500073</t>
  </si>
  <si>
    <t>U72200TG2007PTC055213</t>
  </si>
  <si>
    <t xml:space="preserve">AMEYAS IT CONSULTING PRIVATE LIMITED   </t>
  </si>
  <si>
    <t>H.NO.17-81, ROAD NO.4,SRINAGAR COLONY, DILSUKHNAGAR  HYDERABADKurnoolIN500060</t>
  </si>
  <si>
    <t>sknampally@yahoo.com</t>
  </si>
  <si>
    <t>U72200TG2007PTC055204</t>
  </si>
  <si>
    <t xml:space="preserve">MASONS MEDHA IT SERVICES PRIVATE LIMITED   </t>
  </si>
  <si>
    <t>6-2-654/1,SREE KALPA APARTMENTS,CHINTALBASTIOPP: SHADAN COLLEGE,KHAIRATABAD  HYDERABADKurnoolIN500004</t>
  </si>
  <si>
    <t>PADMAGADD@GMAIL.COM</t>
  </si>
  <si>
    <t>U72200TG2007PTC055203</t>
  </si>
  <si>
    <t xml:space="preserve">VINAIR SYSTEMS PRIVATE LIMITED   </t>
  </si>
  <si>
    <t>LIG - 437, PHASE - VIIKPHB COLONY, KUKATPALLY  HYDERABAD IN500072</t>
  </si>
  <si>
    <t>vinairfactory@rediffmail.com</t>
  </si>
  <si>
    <t>U72200TG2007PTC055200</t>
  </si>
  <si>
    <t xml:space="preserve">KASAPA INNOVATIVE SERVICES PRIVATELIMITED  </t>
  </si>
  <si>
    <t>8-24 FLAT NO105 JAYAKETAN APARTMENTSVIDHYUTH NAGAR DISULKH NAGAR  HYDERABADKurnoolIN500036</t>
  </si>
  <si>
    <t>U72200TG2007PTC055196</t>
  </si>
  <si>
    <t xml:space="preserve">SATYADEV SOFTWARE SOLUTIONS PRIVATE LIMITED  </t>
  </si>
  <si>
    <t>Plot No. 82-83, Flat No. 101,NavashaktiPrahalad Plaza , Road No. 2, Rajiv Nagar Colony,  HYDERABADKurnoolIN500045</t>
  </si>
  <si>
    <t>v_tanniru@rediffmail.com</t>
  </si>
  <si>
    <t>U72200TG2007PTC055179</t>
  </si>
  <si>
    <t xml:space="preserve">MIDDLEWARE SOFTWARE SOLUTIONS PRIVATELIMITED  </t>
  </si>
  <si>
    <t># 309,JADE ARCADE,OPPOSITE HOTEL PARADISE,PARADISE CIRCLE,  SECUNDERABADKurnoolIN500014</t>
  </si>
  <si>
    <t>vbprasaad@yahoo.co.in</t>
  </si>
  <si>
    <t>U72200TG2007PTC055178</t>
  </si>
  <si>
    <t xml:space="preserve">WINTELLI SOFTWARE PRIVATE LIMITED   </t>
  </si>
  <si>
    <t>11-15-19/3, Doctors ColonyRoad No.5, Saroor Nagar  HYDERABADKurnoolIN500035</t>
  </si>
  <si>
    <t>ravindra@intelli-ics.com</t>
  </si>
  <si>
    <t>U72200TG2007PTC055172</t>
  </si>
  <si>
    <t xml:space="preserve">VERUS IT SERVICES PRIVATE LIMITED   </t>
  </si>
  <si>
    <t>PLOT NO.4 SRI CHAKRA ENCLAVESAIPURI COLONY, SAINIKPURI, R.R.DISTRICT  HYDERABADKurnoolIN500094</t>
  </si>
  <si>
    <t>bala@verussolutions.biz</t>
  </si>
  <si>
    <t>U72200TG2007PTC055169</t>
  </si>
  <si>
    <t xml:space="preserve">PANEL CODER SOFTWARE TECHNOLOGIESPRIVATE LIMITED  </t>
  </si>
  <si>
    <t>SUITE NO.379, 3RD FLOOR, KALYAN TOWERS,100 FEET ROAD, NEAR YSR STATUE, MADHAPUR  HYDERABADKurnoolIN500081</t>
  </si>
  <si>
    <t>U72200TG2007PTC055166</t>
  </si>
  <si>
    <t xml:space="preserve">UNICODE SOFTWARE PRIVATE LIMITED   </t>
  </si>
  <si>
    <t>FLAT NO. 202, PLOT NO. C-43MADHURANAGAR  HYDERABADKurnoolIN500038</t>
  </si>
  <si>
    <t>rb_nadendla@yahoo.com</t>
  </si>
  <si>
    <t>U72200TG2007PTC055151</t>
  </si>
  <si>
    <t xml:space="preserve">VALLI SOFTWARE SOLUTIONS PRIVATE LIMITED   </t>
  </si>
  <si>
    <t>B-83, 202, SURYA APARTMENTSMADHURA NAGAR  HYDERABADKurnoolIN500038</t>
  </si>
  <si>
    <t>U72200TG2007PTC055133</t>
  </si>
  <si>
    <t xml:space="preserve">ASPIRE INFO LABS GLOBAL PRIVATE LIMITED   </t>
  </si>
  <si>
    <t>Plot No-104,kavuri hillsMadhapur,serlingampally  HyderabadKurnoolIN500081</t>
  </si>
  <si>
    <t>aspireinfolabs@gmail.com</t>
  </si>
  <si>
    <t>U72200TG2007PTC055125</t>
  </si>
  <si>
    <t xml:space="preserve">JUBLE SOFTWARE SOLUTIONS PRIVATE LIMITED   </t>
  </si>
  <si>
    <t>H.NO. 4-9-197, HMT NAGAR,NACHARAM, KAPRA  HYDERABADKurnoolIN500076</t>
  </si>
  <si>
    <t>MSPRCO@YAHOO.CO.IN</t>
  </si>
  <si>
    <t>U72200TG2007PTC055116</t>
  </si>
  <si>
    <t xml:space="preserve">R R MATRIX SOLUTIONS PRIVATE LIMITED   </t>
  </si>
  <si>
    <t>5-109,Flat No.4, MCK House, MusapetBharatnagar, Kukatpally  HyderabadKurnoolIN500018</t>
  </si>
  <si>
    <t>srinivaspagadala@gmail.com</t>
  </si>
  <si>
    <t>U72200TG2007PTC055114</t>
  </si>
  <si>
    <t xml:space="preserve">KAVAYAH IT SOLUTIONS PRIVATE LIMITED   </t>
  </si>
  <si>
    <t>4-1-971 to 974, Unit No.2-A, IInd Floor, Block-A,Triveni Complex, Palace Heights Bldg, Abids Road  Hyderabad IN500001</t>
  </si>
  <si>
    <t>keerthana.casula@kavayahsolutions.com</t>
  </si>
  <si>
    <t>U72200TG2007PTC055103</t>
  </si>
  <si>
    <t xml:space="preserve">PULSE INFORMATION TECHNOLOGY ANDCONSULTING SERVICES PRIVATE LIMITED  </t>
  </si>
  <si>
    <t>NO T3, 2ND FLOOR, VENKATADRI ENCLAVE, 3-61STREET NO 6, JAYA NAGAR, HABSIGUDA  HYDERABADKurnoolIN500007</t>
  </si>
  <si>
    <t>U72200TG2007PTC055092</t>
  </si>
  <si>
    <t xml:space="preserve">GALACTIC INFORMATION SYSTEMS INDIAPRIVATE LIMITED  </t>
  </si>
  <si>
    <t>DOOR#1-19-69/48/1FF, PLOT#48, ROAD#2,THYAGARAYA NAGAR, ECIL POST, KAPRA  HYDERABAD IN500062</t>
  </si>
  <si>
    <t>kandula@galacticinfo.com</t>
  </si>
  <si>
    <t>U72200TG2007PTC055083</t>
  </si>
  <si>
    <t xml:space="preserve">SIEG SOFT TECHNOLOGIES PRIVATE LIMITED   </t>
  </si>
  <si>
    <t>FLAT No.6, SIRIMALLE PRIVILAGE, PLOT No. 602UNIVERSAL BAKER'S ROAD, PHASE-6, KPHB COLONY  HYDERABADKurnoolIN500072</t>
  </si>
  <si>
    <t>vijay.athmuri@gmail.com</t>
  </si>
  <si>
    <t>U72200TG2007PTC055061</t>
  </si>
  <si>
    <t xml:space="preserve">SLIVER BPO SOLUTIONS PRIVATE LIMITED   </t>
  </si>
  <si>
    <t>UNIT - 512, MINARVA COMPLEXSAROJINIDEVI ROAD  SECUNDERABADKurnoolIN500003</t>
  </si>
  <si>
    <t>U72200TG2007PTC055059</t>
  </si>
  <si>
    <t xml:space="preserve">HUMAN POOL INFO SOLUTIONS PRIVATELIMITED  </t>
  </si>
  <si>
    <t>H. NO. 8-3-320/A-1-16BESIDE SARADHI STUDIO, YELLAREDDY GUDA,  HYDERABADKurnoolIN500016</t>
  </si>
  <si>
    <t>HUMANPOOL@GMAIL.COM</t>
  </si>
  <si>
    <t>U72200TG2007PTC055053</t>
  </si>
  <si>
    <t xml:space="preserve">TEGRA DIGITAL PRIVATE LIMITED   </t>
  </si>
  <si>
    <t>H.No. 1-6-60/5RTC Cross Road,  HYDERABAD IN500020</t>
  </si>
  <si>
    <t>U72200TG2007PTC055049</t>
  </si>
  <si>
    <t xml:space="preserve">SUNEETHA SOFT SOLUTIONS PRIVATE LIMITED   </t>
  </si>
  <si>
    <t>FLAT NO. 303, SAI SAMPADA PLAZA, STREET NO 6HABSIGUDA  HYDERABADKurnoolIN500007</t>
  </si>
  <si>
    <t>suneetha.hr@gmail.com</t>
  </si>
  <si>
    <t>U72200TG2007PTC055048</t>
  </si>
  <si>
    <t xml:space="preserve">STARLINK IT SERVICES PRIVATE LIMITED   </t>
  </si>
  <si>
    <t>FLAT NO: 803, 8TH FLOOR , MOGHUL COURTBESIDE BABU KHAN ESTATE, BASHEER BAGH  HYDERABADKurnoolIN500001</t>
  </si>
  <si>
    <t>imthiyaz@starlinkin.com</t>
  </si>
  <si>
    <t>U72200TG2007PTC055038</t>
  </si>
  <si>
    <t xml:space="preserve">CATERXPERT SOFTWARE PRIVATE LIMITED   </t>
  </si>
  <si>
    <t>FLAT NO:205, KALYANI CLASSICS, D.No:7-1-414/25&amp;26ASRINIVASA NAGAR EAST, S.R.NAGAR  HYDERABAD IN500038</t>
  </si>
  <si>
    <t>U72200TG2007PTC055037</t>
  </si>
  <si>
    <t xml:space="preserve">ADSMART MEDIA SERVICES PRIVATE LIMITED   </t>
  </si>
  <si>
    <t>301, Amrutha VilleRajbhavan Road  HyderabadKurnoolIN500082</t>
  </si>
  <si>
    <t>U72200TG2007PTC055036</t>
  </si>
  <si>
    <t xml:space="preserve">RASA SOLAR ENERGY SYSTEMS PRIVATELIMITED  </t>
  </si>
  <si>
    <t>13, MANJU ANURAG ENCLAVE NEAR SAIBABA TEMPLEMADHUSUDHAN NAGAR, ANUTEX, MALKAJGIRI  HYDERABADKurnoolIN500047</t>
  </si>
  <si>
    <t>U72200TG2007PTC055035</t>
  </si>
  <si>
    <t xml:space="preserve">VISION KREST EMBEDDED TECHNOLOGIESPRIVATE LIMITED  </t>
  </si>
  <si>
    <t>2ND FLOOR, SOLITAIRE PLAZA, BESIDE IMAGE HOSPITALSSRINAGAR COLONY  HYDERABAD IN500016</t>
  </si>
  <si>
    <t>U72200TG2007PTC055027</t>
  </si>
  <si>
    <t xml:space="preserve">CLIFF TECHNOSYS PRIVATE LIMITED   </t>
  </si>
  <si>
    <t>H.No 8-3-222/B/7/42  P.No :- D - 107MADHURA NAGAR  HYDERABADKurnoolIN500038</t>
  </si>
  <si>
    <t>kalyannuguri@yahoo.com</t>
  </si>
  <si>
    <t>U72200TG2007PTC055023</t>
  </si>
  <si>
    <t xml:space="preserve">CSOFT INDIA PRIVATE LIMITED   </t>
  </si>
  <si>
    <t>FLAT NO.403, RELIANCE KRISHNAHILL FORT ROAD,  HYDERABAD IN500001</t>
  </si>
  <si>
    <t>U72200TG2007PTC055015</t>
  </si>
  <si>
    <t xml:space="preserve">E-DATA EXPERTS (INDIA) PRIVATE LIMITED   </t>
  </si>
  <si>
    <t>PLOT NO305 3RD FLOOR  SBR SURYA PEARL HUDA TECHNOOPP RAHEJA MINDSPACE IT PARK HITECH CITY MADHAPUR  HYDERABADRangareddiIN500081</t>
  </si>
  <si>
    <t>yennams@gmail.com</t>
  </si>
  <si>
    <t>U72200TG2007PTC055007</t>
  </si>
  <si>
    <t xml:space="preserve">VERTEX DATA PRIVATE LIMITED   </t>
  </si>
  <si>
    <t>7-2-25 and 26Medar Basthi  Kothagudem IN507101</t>
  </si>
  <si>
    <t>ashok@vertexdata.com</t>
  </si>
  <si>
    <t>U72200TG2007PTC055005</t>
  </si>
  <si>
    <t xml:space="preserve">G.K. REALASSETS (INDIA) PRIVATE LIMITED   </t>
  </si>
  <si>
    <t>FLAT NO. 06, 2ND FLOOR, G.K.APARTMENTS,PLOT NO. 11 &amp; 12, G.K. COLONY, SAINIKPURI,  SECUNDERABAD IN500094</t>
  </si>
  <si>
    <t>U72200TG2007PTC055004</t>
  </si>
  <si>
    <t xml:space="preserve">I.S BUILDING SOLUTIONS INDIA PRIVATELIMITED  </t>
  </si>
  <si>
    <t>PLOT NO. 18, TELECOM NAGARGACHIBOWLI  HYDERABADKurnoolIN500032</t>
  </si>
  <si>
    <t>subashbalusu@yahoo.co.in</t>
  </si>
  <si>
    <t>U72200TG2007PTC054988</t>
  </si>
  <si>
    <t xml:space="preserve">RENIXSYS SOLUTIONS PRIVATE LIMITED   </t>
  </si>
  <si>
    <t>FLAT.NO.301, H.NO.1-11-242/1, KISHAN RESIDENCY,SHYAMLAL BUILDING, BEGUMPET,  HYDERABADKurnoolIN500016</t>
  </si>
  <si>
    <t>ssirigiri@renixsys.com</t>
  </si>
  <si>
    <t>U72200TG2007PTC054974</t>
  </si>
  <si>
    <t xml:space="preserve">MEDLINK SOFTWARE INDIA PRIVATE LIMITED   </t>
  </si>
  <si>
    <t>4-91, Plot No.60, Ground Floor, Snehnagar,Habsiguda, Ranga Reddy Dist.  CyberabadKurnoolIN500007</t>
  </si>
  <si>
    <t>abbu@medlinkus.com</t>
  </si>
  <si>
    <t>U72200TG2007PTC054962</t>
  </si>
  <si>
    <t xml:space="preserve">SPARK TECHNO SOLUTIONS INDIA PRIVATELIMITED  </t>
  </si>
  <si>
    <t>9-33/50, LINGALA COMPLEXDILSUKHNAGAR  HYDERABADKurnoolIN500060</t>
  </si>
  <si>
    <t>narender@gmail.com</t>
  </si>
  <si>
    <t>U72200TG2012PTC082766</t>
  </si>
  <si>
    <t xml:space="preserve">DATA BRAINS GLOBAL SOFTWARE PRIVATELIMITED  </t>
  </si>
  <si>
    <t>PLOT NO.58, SAI NAGAR,3RD FLOOROPP:FORTUNE TOWERS,MADHAPUR,  HYDERABADHyderabadIN500081</t>
  </si>
  <si>
    <t>info@databrainsglobalsoftware.com</t>
  </si>
  <si>
    <t>U72200TG2012PTC082765</t>
  </si>
  <si>
    <t xml:space="preserve">BOURNTEC SOLUTIONS PRIVATE LIMITED   </t>
  </si>
  <si>
    <t>FLAT NO 204,(1-98/8 to 22/FC/204) FORTUNE CHAMBERSIMAGE GARDENS LANE, MADHAPUR  HYDERABAD IN500081</t>
  </si>
  <si>
    <t>itssandy4u@gmail.com</t>
  </si>
  <si>
    <t>U72200TG2012PTC082759</t>
  </si>
  <si>
    <t xml:space="preserve">APRICOT SOFTWARE SOLUTIONS PRIVATELIMITED  </t>
  </si>
  <si>
    <t>8-3-311, F 1 MITHILA NAGAR, ROAD NO 10,BANJARA HILLS  HYDERABADKurnoolIN500034</t>
  </si>
  <si>
    <t>U72200TG2012PTC082758</t>
  </si>
  <si>
    <t xml:space="preserve">VENISO SOLUTIONS PRIVATE LIMITED   </t>
  </si>
  <si>
    <t>B-504, APARNA HEIGHTS,BOTANICAL GARDENS, KONDAPUR  HYDERABAD IN500084</t>
  </si>
  <si>
    <t>U72200TG2012PTC082746</t>
  </si>
  <si>
    <t xml:space="preserve">GUI TECHNOLOGIES PRIVATE LIMITED   </t>
  </si>
  <si>
    <t>8-7-200/73 P.V.EnclaveSamathanagar, Old Bowenpally  SecendrabadKurnoolIN500011</t>
  </si>
  <si>
    <t>sktungala@gmail.com</t>
  </si>
  <si>
    <t>U72200TG2012PTC082742</t>
  </si>
  <si>
    <t xml:space="preserve">AMORDIT TECHNOLOGIES PRIVATE LIMITED   </t>
  </si>
  <si>
    <t>Plot No-2, First Floor, Uma ComplexNear Bowenpally Check Post  SecunderabadKurnoolIN500011</t>
  </si>
  <si>
    <t>U72200TG2012PTC082741</t>
  </si>
  <si>
    <t xml:space="preserve">55 WEB ELEMENTS PRIVATE LIMITED   </t>
  </si>
  <si>
    <t>PLOT NO. 6, LBR HOUSEFLAT NO. 103, FIRST FLOOR, PICKET ROAD  SECUNDERABADKurnoolIN500006</t>
  </si>
  <si>
    <t>quest.sri@gmail.com</t>
  </si>
  <si>
    <t>U72200TG2012PTC082738</t>
  </si>
  <si>
    <t xml:space="preserve">IPROMENTOR IT SOLUTIONS PRIVATE LIMITED   </t>
  </si>
  <si>
    <t>Plot No.134, Flat No.301, Sai Krishna Towers,Madhavaram colony, Kukatpally,  Hyderabad IN500072</t>
  </si>
  <si>
    <t>U72200TG2012PTC082729</t>
  </si>
  <si>
    <t xml:space="preserve">VEDIC MOBITEK PRIVATE LIMITED   </t>
  </si>
  <si>
    <t>SRINIVASAM, GROUND FLOOR, 4-1-17, STREET#11,SNEHAPURI COLONY, NACHARAM,  HYDERABAD IN500076</t>
  </si>
  <si>
    <t>U72200TG2012PTC082721</t>
  </si>
  <si>
    <t xml:space="preserve">DATAFORTUNE SOFTWARE SOLUTIONS PRIVATELIMITED  </t>
  </si>
  <si>
    <t>Plot No 34B, HUDA Heights, 1st FloorNear Lotus Pond, Road No.12, Banjara Hills  HyderabadKurnoolIN500034</t>
  </si>
  <si>
    <t>ron.datafortune@gmail.com</t>
  </si>
  <si>
    <t>U72200TG2012PTC082716</t>
  </si>
  <si>
    <t xml:space="preserve">GEMSHIELD MULTITECH PRIVATE LIMITED   </t>
  </si>
  <si>
    <t>43-B NEW CI QUARTERS,YOUSUF GUDAKHAIRTABAD  HYDERABAD IN500045</t>
  </si>
  <si>
    <t>U72200TG2012PTC082712</t>
  </si>
  <si>
    <t xml:space="preserve">TRANSCENDENT IT SOLUTIONS PRIVATELIMITED  </t>
  </si>
  <si>
    <t># 166, Jalvayu Vihar,Kukatpally,  HyderabadKurnoolIN500072</t>
  </si>
  <si>
    <t>U72200TG2012PTC082707</t>
  </si>
  <si>
    <t xml:space="preserve">VL SOFT WEB AND IT SOLUTIONS PRIVATELIMITED  </t>
  </si>
  <si>
    <t>H.NO.8-2-351/14/B, ROAD NO 3, BANJARA HILLSPANCHAVATI COOPERATIVE HOUSING SOCIETY LTD.  HYDERABADKurnoolIN500028</t>
  </si>
  <si>
    <t>U72200TG2012PTC082706</t>
  </si>
  <si>
    <t xml:space="preserve">MEDIA-Q ITES PRIVATE LIMITED   </t>
  </si>
  <si>
    <t>HNO: 8-2-672, FLAT 3B, 3RD FLOOR, ROAD NO. 1BANJARAHILLS  HYDERABADKurnoolIN500034</t>
  </si>
  <si>
    <t>U72200TG2012PTC082691</t>
  </si>
  <si>
    <t xml:space="preserve">ECONSERVE SOFTWARE PRIVATE LIMITED   </t>
  </si>
  <si>
    <t>16-2-754/8/28, PL-28, A P A U COLONYGADDIANNARAM  HYDERABAD IN500060</t>
  </si>
  <si>
    <t>rmudagani@gmail.com</t>
  </si>
  <si>
    <t>U72200TG2012PTC082690</t>
  </si>
  <si>
    <t xml:space="preserve">RABEN TECHNOLOGY SOLUTIONS PRIVATELIMITED  </t>
  </si>
  <si>
    <t>7-1-71/A/1, Dharam Karan Road,Ameerpet  HyderabadKurnoolIN500016</t>
  </si>
  <si>
    <t>rao2255@gmail.com</t>
  </si>
  <si>
    <t>U72200TG2012PTC082684</t>
  </si>
  <si>
    <t xml:space="preserve">SOLLET SOFT SOLUTIONS PRIVATE LIMITED   </t>
  </si>
  <si>
    <t>H. NO. 1-62/172, 3RD FLOORKAVURI HILLS, PHASE - II, MADHAPUR  HYDERABAD IN500033</t>
  </si>
  <si>
    <t>info@solletsoft.com</t>
  </si>
  <si>
    <t>U72200TG2012PTC082674</t>
  </si>
  <si>
    <t xml:space="preserve">CONSUPTRA INFO SOLUTIONS PRIVATE LIMITED   </t>
  </si>
  <si>
    <t>Villa Number 17, Indu Fortune Fields13th Phase, KPHB, Near Malaysian Township  hyderabad IN500072</t>
  </si>
  <si>
    <t>U72200TG2012PTC082673</t>
  </si>
  <si>
    <t xml:space="preserve">NAS IT SOLUTIONS PRIVATE LIMITED   </t>
  </si>
  <si>
    <t>6-1-68/4/1 ANNEXURE BUILDINGSAIFABAD  HYDERABADKurnoolIN500004</t>
  </si>
  <si>
    <t>U72200TG2012PTC082663</t>
  </si>
  <si>
    <t xml:space="preserve">PRODESIGN TECHNOLOGIES INDIA PRIVATELIMITED  </t>
  </si>
  <si>
    <t>H.NO.7-1-29/C, FLAT NO.16, VIDYUTH TOWERS 1LEELA NAGAR, AMEERPET,  HYDERABAD IN500016</t>
  </si>
  <si>
    <t>V.NARAYANAREDDY@GMAIL.COM</t>
  </si>
  <si>
    <t>U72200TG2012PTC082626</t>
  </si>
  <si>
    <t xml:space="preserve">INFORAY IT SOLUTIONS (INDIA) PRIVATELIMITED  </t>
  </si>
  <si>
    <t># 6-1-85/8/B,3RD FLOOR, SATYA SADAN,OPP:BSNL TOWERS, SAIFABAD.  HYDERABADKurnoolIN500004</t>
  </si>
  <si>
    <t>U72200TG2012PTC082617</t>
  </si>
  <si>
    <t xml:space="preserve">COLOSSUS ONLINE SERVICES PRIVATE LIMITED   </t>
  </si>
  <si>
    <t>29-1444/23, Kakathiya NagarNear Laxmi Function Hall, Neredmet,Malkajgiri  SECUNDERABADKurnoolIN500056</t>
  </si>
  <si>
    <t>U72200TG2012PTC082584</t>
  </si>
  <si>
    <t xml:space="preserve">EFFULGENT ENGINEERING SOLUTIONS PRIVATELIMITED  </t>
  </si>
  <si>
    <t>D.NO: 1-4-210/135, PLOT NO.135, BLOCK NO.19NETAJINAGAR HOUSING COLONY, KAPRA MUNICIPALITY  HYDERABAD IN500062</t>
  </si>
  <si>
    <t>phani.aca@gmail.com</t>
  </si>
  <si>
    <t>U72200TG2012PTC082583</t>
  </si>
  <si>
    <t xml:space="preserve">PYRITE TECHNOLOGIES PRIVATE LIMITED   </t>
  </si>
  <si>
    <t>H.NO.7/87/3, PLOT NO.53, AYYAPPA COLONYDAMMAIGUDA, NAGARAM  HYDERABAD IN500083</t>
  </si>
  <si>
    <t>U72200TG2012PTC082577</t>
  </si>
  <si>
    <t xml:space="preserve">KB IT CONSULTING SERVICES (INDIA)PRIVATE LIMITED  </t>
  </si>
  <si>
    <t>6-3-456/B/214, MODEL HOUSEPANJAGUTTA  HYDERABAD IN500082</t>
  </si>
  <si>
    <t>anjuakuti@gmail.com</t>
  </si>
  <si>
    <t>U72200TG2012PTC082562</t>
  </si>
  <si>
    <t xml:space="preserve">NANDIGAM SOFTWARE TECHNOLOGIES PRIVATELIMITED  </t>
  </si>
  <si>
    <t>H NO 1-8-1/MIG - II/B17/F16, APHB COLONY,SAI BABA TEMPLE LANE,  BAGHLINGAMPALLYKurnoolIN500044</t>
  </si>
  <si>
    <t>U72200TG2012PTC082556</t>
  </si>
  <si>
    <t xml:space="preserve">DIGINODE SOFTWARE SOLUTIONS PRIVATELIMITED  </t>
  </si>
  <si>
    <t>H No. 3-5-V/623 Plot No.623, Satya ResidencyVivekanandanagar Colony Kukatpally  HyderabadKurnoolIN500072</t>
  </si>
  <si>
    <t>info@diginodesoft.com</t>
  </si>
  <si>
    <t>U72200TG2012PTC082548</t>
  </si>
  <si>
    <t xml:space="preserve">WEBDERA SOLUTIONS PRIVATE LIMITED   </t>
  </si>
  <si>
    <t>DNO:17-1-388/44/2,LAXMI NAGAR COLONYSAIDABAD  HYDERABAD IN500059</t>
  </si>
  <si>
    <t>sreedharvanga@gmail.com</t>
  </si>
  <si>
    <t>U72200TG2012PTC082547</t>
  </si>
  <si>
    <t xml:space="preserve">SOFTBEANS IT SOLUTIONS PRIVATE LIMITED   </t>
  </si>
  <si>
    <t>H NO: 3-71/1, FLAT NO:103, KALKI PLAZA,GANGARAM VILLAGE, CHANDA NAGAR,  HYDERABADKurnoolIN500050</t>
  </si>
  <si>
    <t>U72200TG2012PTC082531</t>
  </si>
  <si>
    <t xml:space="preserve">GAGRI GLOBAL IT SERVICES PRIVATE LIMITED   </t>
  </si>
  <si>
    <t>3 - 95/1, NARASIMHA REDDDY NAGARMALKAJGIRI, SECUNDERABAD,  HYDERABAD IN500047</t>
  </si>
  <si>
    <t>jagan@gari.net</t>
  </si>
  <si>
    <t>U72200TG2012PTC082522</t>
  </si>
  <si>
    <t xml:space="preserve">LEIYO INFORMATICS PRIVATE LIMITED   </t>
  </si>
  <si>
    <t>H No 8-3-229/D/1/24, Sravanthi Nagar,Road No.10 Extn, Jubilee Hills  HyderabadKurnoolIN500045</t>
  </si>
  <si>
    <t>U72200TG2012PTC082521</t>
  </si>
  <si>
    <t xml:space="preserve">RADIANT SYSTEMS (INDIA) PRIVATE LIMITED   </t>
  </si>
  <si>
    <t>3rd Floor, C-Block, Sanali InfoparkNo. 8-2-120/113 Road No. 2  Banjara HillsHyderabadIN500034</t>
  </si>
  <si>
    <t>sbethu@radiants.com</t>
  </si>
  <si>
    <t>U72200TG2012PTC082503</t>
  </si>
  <si>
    <t xml:space="preserve">MECOMM SOLUTIONS PRIVATE LIMITED   </t>
  </si>
  <si>
    <t>H.NO:8-2-577/B, GROUND FLOORMAAS HEIGHTS, BANJARA HILLS, ROAD NO.8  HYDERABAD IN500034</t>
  </si>
  <si>
    <t>raghu0504@yahoo.co.in</t>
  </si>
  <si>
    <t>U72200TG2012PTC082496</t>
  </si>
  <si>
    <t xml:space="preserve">PRESTO WEB SERVICES PRIVATE LIMITED   </t>
  </si>
  <si>
    <t>H NO:9, PLOT NO:9,TRILINGA COLONY,TARBUNDSECUNDERABAD  HYDERABADKurnoolIN500009</t>
  </si>
  <si>
    <t>U72200TG2012PTC082481</t>
  </si>
  <si>
    <t xml:space="preserve">BIGNOTE SOFTWARE SOLUTIONS PRIVATELIMITED  </t>
  </si>
  <si>
    <t>H.No. 8-2-684/4/16, Police Outpost LaneRoad No. 12, Banjara Hills  HyderabadKurnoolIN500034</t>
  </si>
  <si>
    <t>U72200TG2012PTC082473</t>
  </si>
  <si>
    <t xml:space="preserve">SOCIAL REDIRECT E-SOLUTIONS PRIVATELIMITED  </t>
  </si>
  <si>
    <t>Shivsaddan, Flat No-103, 3-5-696Vittalwadi Lane, Himayathnagar  HyderabadKurnoolIN500029</t>
  </si>
  <si>
    <t>U72200TG2012PTC082471</t>
  </si>
  <si>
    <t xml:space="preserve">VISIRAM SOLUTIONS PRIVATE LIMITED   </t>
  </si>
  <si>
    <t>H NO. 1-98/9/3/24, AYAPPA SOCIETY,MADHAPUR  HYDERABADKurnoolIN500081</t>
  </si>
  <si>
    <t>U72200TG2012PTC082469</t>
  </si>
  <si>
    <t xml:space="preserve">ISHAN AUTOMATION PRIVATE LIMITED   </t>
  </si>
  <si>
    <t>U72200TG2012PTC082450</t>
  </si>
  <si>
    <t xml:space="preserve">BIGIN IT SERVICES PRIVATE LIMITED   </t>
  </si>
  <si>
    <t>U72200TG2012PTC082449</t>
  </si>
  <si>
    <t xml:space="preserve">STYFOX INFO SERVICES INDIA PRIVATELIMITED  </t>
  </si>
  <si>
    <t>Flat # 104, NOBLE VILLA APARMENTS,SRI VENKATA SAIENCLAVE, NEAR KARUR VYSYA BANK, NIZAMPET,  HYDERABADKurnoolIN500072</t>
  </si>
  <si>
    <t>harinath.chemmala@styfox.com</t>
  </si>
  <si>
    <t>U72200TG2012PTC082446</t>
  </si>
  <si>
    <t xml:space="preserve">RAMP IT LABS PRIVATE LIMITED   </t>
  </si>
  <si>
    <t>U72200TG2012PTC082438</t>
  </si>
  <si>
    <t xml:space="preserve">SASYA SAI EHS CONSULTANTS PRIVATELIMITED  </t>
  </si>
  <si>
    <t>11-9-130, LAKSHMI NAGAR,ROAD NO.4, KOTHAPET, DILSUKH NAGAR  HYDERABAD IN500035</t>
  </si>
  <si>
    <t>rikhanagarsantosh@gmail.com</t>
  </si>
  <si>
    <t>U72200TG2012PTC082437</t>
  </si>
  <si>
    <t xml:space="preserve">INNOVANTE GLOBAL IT SOLUTIONS PRIVATELIMITED  </t>
  </si>
  <si>
    <t>#401,138 HIG,6 TH PHASE,KPHB COLONY,KUKATPALLY  HYDERABAD IN500085</t>
  </si>
  <si>
    <t>info@innovanteglobal.com</t>
  </si>
  <si>
    <t>U72200TG2012PTC082428</t>
  </si>
  <si>
    <t xml:space="preserve">SUVEN INFO SOLUTIONS PRIVATE LIMITED   </t>
  </si>
  <si>
    <t>SD No: 3-11-107, 2nd Floor, Suite # 13 and 14Mirra Kamshetty Mail, Ramanthapur  HyderabadKurnoolIN500013</t>
  </si>
  <si>
    <t>siddhardhavarma61@gmail.com</t>
  </si>
  <si>
    <t>U72200TG2012PTC082427</t>
  </si>
  <si>
    <t xml:space="preserve">NIFTEK IT SERVICES &amp; SOLUTIONS INDIAPRIVATE LIMITED  </t>
  </si>
  <si>
    <t>Flat No: 702,Emerald BlockReliance Paradise,Near Masjid Banda, Kondapur  HyderabadKurnoolIN500087</t>
  </si>
  <si>
    <t>maheedhar@gmail.com</t>
  </si>
  <si>
    <t>U72200TG2012PTC082419</t>
  </si>
  <si>
    <t xml:space="preserve">CENTITA INFORMATION TECHNOLOGIES PRIVATE LIMITED  </t>
  </si>
  <si>
    <t>H.N.O 431, 8-2-267/S/22ROAD NO 2, STREET NO 2, BANJARA HILLS  HYDERABADKurnoolIN500034</t>
  </si>
  <si>
    <t>kesava.chinni@gmail.com</t>
  </si>
  <si>
    <t>U72200TG2012PTC082415</t>
  </si>
  <si>
    <t xml:space="preserve">FOSSILTREND WEB SOLUTIONS PRIVATELIMITED  </t>
  </si>
  <si>
    <t>FLAT NO. 601, SY. 41,43 &amp; 44, PENT HOUSE,SEETHARAMA ENCLAVE, NIZAMPET ROAD,KUKATPALLY  HYDERABAD IN500072</t>
  </si>
  <si>
    <t>U72200TG2012PTC082407</t>
  </si>
  <si>
    <t xml:space="preserve">SHOWCASE IDEA SHARING PRIVATE LIMITED   </t>
  </si>
  <si>
    <t>Plot No. 182/A, Behind Omega Hospitals, MLA ColonyRoad No. 12, Banjara Hills  HyderabadKurnoolIN500034</t>
  </si>
  <si>
    <t>chandan.patro2008@gmail.com</t>
  </si>
  <si>
    <t>U72200TG2012PTC082399</t>
  </si>
  <si>
    <t xml:space="preserve">VOXAI IT SOLUTIONS INDIA PRIVATE LIMITED   </t>
  </si>
  <si>
    <t>D.No.1-89/G/32/KTC/502(P), 507 &amp; 508, 4TH FLOORKTC ILLUMINATION, GAFOOR NAGAR, MADHAPUR  HYDERABADKurnoolIN500081</t>
  </si>
  <si>
    <t>sunitarudraraju@gmail.com</t>
  </si>
  <si>
    <t>U72200TG2012PTC082398</t>
  </si>
  <si>
    <t xml:space="preserve">ZAKTI IT SOLUTIONS PRIVATE LIMITED   </t>
  </si>
  <si>
    <t>vinayagangalam@gmail.com</t>
  </si>
  <si>
    <t>U72200TG2012PTC082386</t>
  </si>
  <si>
    <t xml:space="preserve">D3 SOFTECH INTERNATIONAL PRIVATE LIMITED   </t>
  </si>
  <si>
    <t>LIG 221, 7TH PHASEKPHB COLONY, KUKATPALLY  HYDERABADKurnoolIN500072</t>
  </si>
  <si>
    <t>d3softech@gmail.com</t>
  </si>
  <si>
    <t>U72200TG2012PTC082385</t>
  </si>
  <si>
    <t xml:space="preserve">VOOV TEL PRIVATE LIMITED   </t>
  </si>
  <si>
    <t>H.No.2-48/1/118, Shyam Nagar,Telecom Nagar Extension, Gachibowli,  HyderabadKurnoolIN500032</t>
  </si>
  <si>
    <t>rajesh@voovtel.com</t>
  </si>
  <si>
    <t>U72200TG2012PTC082378</t>
  </si>
  <si>
    <t xml:space="preserve">BERYLSOFT IT SOLUTIONS PRIVATE LIMITED   </t>
  </si>
  <si>
    <t>PLOT NO. 18, LEVEL 2, OVAL BUILDING,iLABS CENTRE, MADHAPUR  HYDERABAD IN500081</t>
  </si>
  <si>
    <t>nagelli.beulah@gmail.com</t>
  </si>
  <si>
    <t>U72200TG2012PTC082367</t>
  </si>
  <si>
    <t xml:space="preserve">SOULSTICE SOFTWARE SOLUTIONS PRIVATELIMITED  </t>
  </si>
  <si>
    <t>12-2-417/30,GUDIMALKAPUR,  HYDERABADKurnoolIN500067</t>
  </si>
  <si>
    <t>U72200TG2012PTC082356</t>
  </si>
  <si>
    <t xml:space="preserve">IAMIN SOFT SOLUTIONS PRIVATE LIMITED   </t>
  </si>
  <si>
    <t>Plot no. 373, Road No.80Before Ramanaidu studio, Film Nagar, Jubilee Hills  HyderabadKurnoolIN500034</t>
  </si>
  <si>
    <t>U72200TG2012PTC082351</t>
  </si>
  <si>
    <t xml:space="preserve">APPSGURU BUSINESS IT CONSULTING PRIVATELIMITED  </t>
  </si>
  <si>
    <t>H.NO.5-123, FLAT NO.403,S.V.SAI SREENIVASAM APTSABOVE ICICI BANK,MOOSAPET  HYDERABAD IN500018</t>
  </si>
  <si>
    <t>anil@appsguruconsulting.com</t>
  </si>
  <si>
    <t>U72200TG2012PTC082331</t>
  </si>
  <si>
    <t xml:space="preserve">SQUINT SOFTWARE AND HARDWARETECHNOLOGIES PRIVATE LIMITED  </t>
  </si>
  <si>
    <t>H.NO.17-1-391/T/126SARASWATHINAGAR, SAIDABAD  HYDERABADKurnoolIN500059</t>
  </si>
  <si>
    <t>U72200TG2012PTC082310</t>
  </si>
  <si>
    <t xml:space="preserve">REVA IT BUSINESS SOLUTIONS PRIVATELIMITED  </t>
  </si>
  <si>
    <t>Plot No. 30-A, Flat No. 29 &amp; 30, 202, 2nd Floor,Prashanth Nagar, Nizampet Road, Kukatpally  HyderabadKurnoolIN500049</t>
  </si>
  <si>
    <t>challa.raghu@gmail.comm</t>
  </si>
  <si>
    <t>U72200TG2012PTC082302</t>
  </si>
  <si>
    <t xml:space="preserve">JOUDAH INFO-LINGO TECH PRIVATE LIMITED   </t>
  </si>
  <si>
    <t>9-4-131/28, AKBAR BAGHTOLICHOWKI  HYDERABADKurnoolIN500028</t>
  </si>
  <si>
    <t>abdurraheem2k@gmail.com</t>
  </si>
  <si>
    <t>U72200TG2012PTC082299</t>
  </si>
  <si>
    <t xml:space="preserve">AARTISTO SOFT SOLUTIONS PRIVATE LIMITED   </t>
  </si>
  <si>
    <t>11-4-649/2, FLAT No.7, SRIVILAS APARTMENTSA.C.GUARDS, LAKDIKAPOOL  HYDERABADKurnoolIN500004</t>
  </si>
  <si>
    <t>ceo@aartisto.com</t>
  </si>
  <si>
    <t>U72200TG2012PTC082292</t>
  </si>
  <si>
    <t xml:space="preserve">ROUTES SOFTWARE TECHNOLOGIES PRIVATELIMITED  </t>
  </si>
  <si>
    <t>1-98, Flat No: G1, Sai Sree Nivas,Lane No: 1, Patrika Nagar, Hi-tech City, Madhapur  HyderabadKurnoolIN500081</t>
  </si>
  <si>
    <t>harikpothula@gmail.com</t>
  </si>
  <si>
    <t>U72200TG2012PTC082290</t>
  </si>
  <si>
    <t xml:space="preserve">ETICA IT CONSULTING PRIVATE LIMITED   </t>
  </si>
  <si>
    <t>H.No C-18/1/19, Viha ColonyMedipally, Narapally  Ranga Reddy IN500039</t>
  </si>
  <si>
    <t>U72200TG2012PTC082288</t>
  </si>
  <si>
    <t xml:space="preserve">SAFARI NAGAR IT SOLUTIONS PRIVATELIMITED  </t>
  </si>
  <si>
    <t>H No 1-20/12&amp;13/201, Flat No.201, IInd Floor,Lake View Towers, Kothaguda, Kondapur  HyderabadKurnoolIN500084</t>
  </si>
  <si>
    <t>U72200TG2012PTC082264</t>
  </si>
  <si>
    <t xml:space="preserve">CAPYARD SOLUTIONS PRIVATE LIMITED   </t>
  </si>
  <si>
    <t>FLAT C4B,COSMOPOLITAN APPARTMENT,H NO 6-3-901/900/10, RAJBHAVAN ROAD,SOMAJIGUDA  HYDERABAD IN500082</t>
  </si>
  <si>
    <t>nishant_jan@yahoo.com</t>
  </si>
  <si>
    <t>U72200TG2012PTC082252</t>
  </si>
  <si>
    <t xml:space="preserve">APPTISER SOFTWARE PRIVATE LIMITED   </t>
  </si>
  <si>
    <t>U72200TG2012PTC082244</t>
  </si>
  <si>
    <t xml:space="preserve">REALTIME EMBEDDED COMPU DEVICES PRIVATELIMITED  </t>
  </si>
  <si>
    <t>D.NO. 1-8-1, LIG  Block No:29,Flat No:2,Andhra Pradesh Housing Board,Baglingampally  HyderabadKurnoolIN500044</t>
  </si>
  <si>
    <t>meherkv@rediffmail.com</t>
  </si>
  <si>
    <t>U72200TG2012PTC082228</t>
  </si>
  <si>
    <t xml:space="preserve">MAR IT SERVICES PRIVATE LIMITED   </t>
  </si>
  <si>
    <t>1-58-10&amp;11,SAI RAM PARADISE APARTMENTS,FLAT NO.G4Opp Miyapur Police Station,Madinaguda  HYDERABADKurnoolIN500049</t>
  </si>
  <si>
    <t>U72200TG2012PTC082222</t>
  </si>
  <si>
    <t xml:space="preserve">AMITI INNOVATIVE FRUITION IT PRIVATELIMITED  </t>
  </si>
  <si>
    <t>FLAT NO G-2, PLOT NO 28/B, S V NILAYAMPRABHAT NAGAR CHAITANYAPURI  HYDERABADKurnoolIN500060</t>
  </si>
  <si>
    <t>u_guburu@yahoo.com</t>
  </si>
  <si>
    <t>U72200TG2012PTC082221</t>
  </si>
  <si>
    <t xml:space="preserve">SRM SOFTWARE LABS INDIA PRIVATE LIMITED   </t>
  </si>
  <si>
    <t>SURVEY NO: 25(P) VINDHYA C4III FLOOR, IIIT-HYDERABAD, GACHIBOWLI  HYDERABAD IN500032</t>
  </si>
  <si>
    <t>U72200TG2012PTC082217</t>
  </si>
  <si>
    <t xml:space="preserve">LSOCIAL INDIA PRIVATE LIMITED   </t>
  </si>
  <si>
    <t>PLOT NO 6, Santhosh Nagar ColonyRampally, Ghatkesar Mandal  HYDERABAD IN500083</t>
  </si>
  <si>
    <t>U72200TG2012PTC082215</t>
  </si>
  <si>
    <t xml:space="preserve">SUGUNA INFO SOLUTIONS PRIVATE LIMITED   </t>
  </si>
  <si>
    <t>H.NO.6-5-81/6, PLOT NO. 9, MIG-II,SELF FINANANCE COLONY, VANASTHALIPURAM,  HYDERABADKurnoolIN500070</t>
  </si>
  <si>
    <t>ynirup@gmail.com</t>
  </si>
  <si>
    <t>U72200TG2012PTC082200</t>
  </si>
  <si>
    <t xml:space="preserve">REEBUZ INFO INDIA PRIVATE LIMITED   </t>
  </si>
  <si>
    <t># 1-33, FLAT NO. 004, MAHITA ELIFE,OPP: NRI ACADEMY LANE, BACHUPALLY,  HYDERABAD IN500090</t>
  </si>
  <si>
    <t>VENKUWEB@GMAIL.COM</t>
  </si>
  <si>
    <t>U72200TG2012PTC082199</t>
  </si>
  <si>
    <t xml:space="preserve">COSIMA CONSULTING PRIVATE LIMITED   </t>
  </si>
  <si>
    <t>FLAT NO:101, FIRST FLOOR, PLOT NO:93SURVEY NO:1, VINAYAKA NAGAR, MADHAPUR  HYDERABAD IN500034</t>
  </si>
  <si>
    <t>U72200TG2012PTC082198</t>
  </si>
  <si>
    <t xml:space="preserve">KUBICAL TECHNOSOFT PRIVATE LIMITED   </t>
  </si>
  <si>
    <t>Plot No: 27, H.M.T Sathavahana NagarOpp: KPHB colony,Kukatpally  HYDERABADKurnoolIN500072</t>
  </si>
  <si>
    <t>U72200TG2012PTC082184</t>
  </si>
  <si>
    <t xml:space="preserve">DSIG IT SOLUTIONS PRIVATE LIMITED   </t>
  </si>
  <si>
    <t>M.No. 1-11-250/2/2/A, First Floor,V V Chambers, Begumpet,  Hyderabad IN500016</t>
  </si>
  <si>
    <t>dsigitsolutions@gmail.com</t>
  </si>
  <si>
    <t>U72200TG2012PTC082181</t>
  </si>
  <si>
    <t xml:space="preserve">KENSIUM LEGAL SERVICES PRIVATE LIMITED   </t>
  </si>
  <si>
    <t>1-11-251/1/1B, Third Floor, Vasant Towers,Behind Shopper's Stop, Begumpet  HyderabadKurnoolIN500016</t>
  </si>
  <si>
    <t>rgedupudi@gmail.com</t>
  </si>
  <si>
    <t>U72200TG2012PTC082179</t>
  </si>
  <si>
    <t xml:space="preserve">SPARTA SOFTWARE SOLUTIONS PRIVATELIMITED  </t>
  </si>
  <si>
    <t>16-2-836/2/5/12/501, FLAT NO. 501ACE LANDMARK APARTMENTS, SAIDABAD  HYDERABADKurnoolIN500059</t>
  </si>
  <si>
    <t>rmedikonda@yahoo.com</t>
  </si>
  <si>
    <t>U72200TG2012PTC082177</t>
  </si>
  <si>
    <t xml:space="preserve">APPULENTO MOBILITY TECHNOLOGIES PRIVATELIMITED  </t>
  </si>
  <si>
    <t>29, Navodaya ColonyHumayun Nagar, Mehdipatnam  Hyderabad IN500028</t>
  </si>
  <si>
    <t>bpmusunooru@appulento.com</t>
  </si>
  <si>
    <t>U72200TG2012PTC082153</t>
  </si>
  <si>
    <t xml:space="preserve">OLOOP TECHNOLOGY SOLUTIONS PRIVATELIMITED  </t>
  </si>
  <si>
    <t>Door no 6-3-1090, TSR Towers,Rajbhavan Road, Somajiguda,  HyderabadKurnoolIN500082</t>
  </si>
  <si>
    <t>rcpmadiraju@gmail.com</t>
  </si>
  <si>
    <t>U72200TG2012PTC082152</t>
  </si>
  <si>
    <t xml:space="preserve">IKSHVAKA IT PRIVATE LIMITED   </t>
  </si>
  <si>
    <t>H.NO.8-3-191/20,B-2 SECOND FLOOR, VENGALRAO NAGAR  HYDERABADKurnoolIN500038</t>
  </si>
  <si>
    <t>U72200TG2012PTC082145</t>
  </si>
  <si>
    <t xml:space="preserve">SYNAXIS IT CONSULTING SERVICES PRIVATELIMITED  </t>
  </si>
  <si>
    <t>H NO 36/47 F NO 502 SAI HAPPY HOMES6TH PHASE KPHB COLONY  HYDERABADKurnoolIN500072</t>
  </si>
  <si>
    <t>U72200TG2012PTC082141</t>
  </si>
  <si>
    <t xml:space="preserve">TECKNOE SERVICES PRIVATE LIMITED   </t>
  </si>
  <si>
    <t>H.NO:5-1-64/4, FLAT NO:206 GOKUL ENCLAVE,OPP.GOVT.COLLEGE KUKATPALLY  HYDERABADKurnoolIN500072</t>
  </si>
  <si>
    <t>techhyd@gmail.com</t>
  </si>
  <si>
    <t>U72200TG2012PTC082133</t>
  </si>
  <si>
    <t xml:space="preserve">INTERFACE TECHNO MINDS INDIA PRIVATELIMITED  </t>
  </si>
  <si>
    <t>PLOT NO: 154, 3RD FLOOR, BLOCK 'B'OPPOSITE HARSHA TOYOTA, KONDAPUR  HYDERABADKurnoolIN500084</t>
  </si>
  <si>
    <t>louisbarnabas@gmail.com</t>
  </si>
  <si>
    <t>U72200TG2012PTC082128</t>
  </si>
  <si>
    <t xml:space="preserve">TECHBOY SOLUTIONS PRIVATE LIMITED   </t>
  </si>
  <si>
    <t>FLAT NO.203, CONCORDE APARTMENTS,6-3-658, SOMAJIGUDA  HYDERABAD IN500082</t>
  </si>
  <si>
    <t>U72200TG2012PTC082123</t>
  </si>
  <si>
    <t xml:space="preserve">MASTER BEE SOFT TECHNOLOGIES PRIVATELIMITED  </t>
  </si>
  <si>
    <t>Flat No: 301 A &amp; B, Siri Estate,Nagarjuna Nagar Colony, Ameerpet  HyderabadKurnoolIN500073</t>
  </si>
  <si>
    <t>U72200TG2012PTC082121</t>
  </si>
  <si>
    <t xml:space="preserve">ASPIN SOFTWARE SOLUTIONS INDIA PRIVATELIMITED  </t>
  </si>
  <si>
    <t>PLOT NO: 6-3-663/E, FLAT NO. 502, DIAMOND HOUSE,BESIDE MAA TV OFFICE, PUNJAGUTTA,  HYDERABADKurnoolIN500082</t>
  </si>
  <si>
    <t>snrohit@gmail.com</t>
  </si>
  <si>
    <t>U72200TG2012PTC082113</t>
  </si>
  <si>
    <t xml:space="preserve">SDI TECHNOLOGY SOLUTIONS INDIA PRIVATELIMITED  </t>
  </si>
  <si>
    <t>U72200TG2012PTC082099</t>
  </si>
  <si>
    <t xml:space="preserve">FLOW INTEGRATION IT SERVICES PRIVATELIMITED  </t>
  </si>
  <si>
    <t>H.NO. 23-49/1A, NETAJI NAGARSBI COLONY, DILSUKHNAGAR  HYDERABAD IN500050</t>
  </si>
  <si>
    <t>U72200TG2012PTC082095</t>
  </si>
  <si>
    <t xml:space="preserve">SRIVEN IT TECHNOLOGIES PRIVATE LIMITED   </t>
  </si>
  <si>
    <t>MUNICIPAL NO: 1-2-30/M, FLAT NO 4D,MUVVA NEST APARTMENTS, NIZAMPET ROAD, KUKATPALLY  HYDERABAD IN500072</t>
  </si>
  <si>
    <t>RAHUL.41185@GMAIL.COM</t>
  </si>
  <si>
    <t>U72200TG2012PTC082082</t>
  </si>
  <si>
    <t xml:space="preserve">MADALA INFORMATION TECHNOLOGY SOLUTIONSPRIVATE LIMITED  </t>
  </si>
  <si>
    <t>H.NO: 8-3-222-8/7, C-33MADHURA NAGAR  HYDERABADKurnoolIN500038</t>
  </si>
  <si>
    <t>ctexperts.srini@gmail.com</t>
  </si>
  <si>
    <t>U72200TG2012PTC082079</t>
  </si>
  <si>
    <t xml:space="preserve">VIDA MEDIA TECHNOLOGIES PRIVATE LIMITED   </t>
  </si>
  <si>
    <t>asinrakhee@gmail.com</t>
  </si>
  <si>
    <t>U72200TG2012PTC082075</t>
  </si>
  <si>
    <t xml:space="preserve">INTUITES INFOHUB PRIVATE LIMITED   </t>
  </si>
  <si>
    <t>DOOR NO 506, 5th FLOOR, HEMA DURGA HEIGHTSBESIDE TALKIE TOWN THEATER, MIYAPUR  HYDERABAD IN500049</t>
  </si>
  <si>
    <t>sandeepgmr@gmail.com</t>
  </si>
  <si>
    <t>U72200TG2012PTC082071</t>
  </si>
  <si>
    <t xml:space="preserve">SAHASRA INFOTECH PRIVATE LIMITED   </t>
  </si>
  <si>
    <t>PLOT NO. 20, SAILEELA ENCLAVEKAPRA, ECIL POST,  HYDERABAD IN500062</t>
  </si>
  <si>
    <t>mpechetty@yahoo.com</t>
  </si>
  <si>
    <t>U72200TG2012PTC082063</t>
  </si>
  <si>
    <t xml:space="preserve">ARJA INFO SOLUTIONS PRIVATE LIMITED   </t>
  </si>
  <si>
    <t>HNo.1-8-677/15&amp;15A,FNo.203,Vinayaka Ramchander ResPadma Colony, Behind Shankar Mutt, Vidyanagar  HYDERABADKurnoolIN500044</t>
  </si>
  <si>
    <t>U72200TG2012PTC082061</t>
  </si>
  <si>
    <t xml:space="preserve">PRECISIOPROFIT COMPUTER TRADING PRIVATELIMITED  </t>
  </si>
  <si>
    <t>kdb2003@gmail.com</t>
  </si>
  <si>
    <t>U72200TG2012PTC082059</t>
  </si>
  <si>
    <t xml:space="preserve">SCL IT TECHNOLOGIES PRIVATE LIMITED   </t>
  </si>
  <si>
    <t>U72200TG2012PTC082058</t>
  </si>
  <si>
    <t xml:space="preserve">SPARK SERVICE PROVIDER PRIVATE LIMITED   </t>
  </si>
  <si>
    <t>Plot. No: 45, Flat No: 101, Sai Sankalp ApartmentsEng. Enclave colony, Near Huda Colony, Chandanagar  HYDERABADKurnoolIN500050</t>
  </si>
  <si>
    <t>hanu_248@yahoo.com</t>
  </si>
  <si>
    <t>U72200TG2012PTC082057</t>
  </si>
  <si>
    <t xml:space="preserve">JEREU WEB CREATIONS PRIVATE LIMITED   </t>
  </si>
  <si>
    <t>FLAT NO. 401, H.NO. 10-2-289/120, SIENA GRAND,SHANTI NAGAR, MASABTANK,  HYDERABADKurnoolIN500028</t>
  </si>
  <si>
    <t>jpakerla@gmail.com</t>
  </si>
  <si>
    <t>U72200TG2012PTC082053</t>
  </si>
  <si>
    <t xml:space="preserve">SUFFOLK BUSINESS SOLUTIONS PRIVATELIMITED  </t>
  </si>
  <si>
    <t>H. No. 24-81, F-404, VENKAT TOWERSVSR ENCLAVE, ANANDBAGH  HYDERABAD IN500047</t>
  </si>
  <si>
    <t>U72200TG2012PTC082050</t>
  </si>
  <si>
    <t xml:space="preserve">CREACIONES SOFTLOGICS INDIA PRIVATELIMITED  </t>
  </si>
  <si>
    <t>5-9-29/G-1, HIRA MANSION,OPP. INDIAN OVERSEAS BANKPAIGA PLAZA, ADARSH NAGAR, BASHEERBAGH  HYDERABADKurnoolIN500029</t>
  </si>
  <si>
    <t>U72200TG2012PTC082049</t>
  </si>
  <si>
    <t xml:space="preserve">SPATIAL KARMA RESOURCES PRIVATE LIMITED   </t>
  </si>
  <si>
    <t>#7-1-636/27, P. No.27, First FloorNear ESI Hospital, Model Colony  HyderabadKurnoolIN500018</t>
  </si>
  <si>
    <t>U72200TG2012PTC082035</t>
  </si>
  <si>
    <t xml:space="preserve">CHERIC INFORMATION NETWORK TECHNOLOGIESPRIVATE LIMITED  </t>
  </si>
  <si>
    <t>Flat No.303, Sirisampada Hitex Complex,Kavuri Hills, Madhapur Village, Serilingampally,  HyderabadRangareddiIN500033</t>
  </si>
  <si>
    <t>ratnamgupta@gmail.com</t>
  </si>
  <si>
    <t>U72200TG2012PTC082032</t>
  </si>
  <si>
    <t xml:space="preserve">INWIT BUSINESS SOLUTIONS PRIVATE LIMITED   </t>
  </si>
  <si>
    <t>HIG-138, Flat No:403 VI-PhaseKukatpally Housing Board (KPHB)  Hyderabad IN500072</t>
  </si>
  <si>
    <t>info@inwitgroup.com</t>
  </si>
  <si>
    <t>U72200TG2012PTC082018</t>
  </si>
  <si>
    <t xml:space="preserve">GCM IT SOLUTIONS PRIVATE LIMITED   </t>
  </si>
  <si>
    <t>1-10-104/17/4/1Mayoor Marg, Begumpet  HyderabadKurnoolIN500016</t>
  </si>
  <si>
    <t>sunilg18@yahoo.com</t>
  </si>
  <si>
    <t>U72200TG2012PTC082014</t>
  </si>
  <si>
    <t xml:space="preserve">MANGO AUTOMATION TECHNOLOGIES INDIAPRIVATE LIMITED  </t>
  </si>
  <si>
    <t>PLOT NO: 32-34 AND 39-41, FLAT NO 504 &amp; 5064TH FLOOR, KTC ILLUMINATION, MADHAPUR, HITECH CITY  HYDERABADKurnoolIN500081</t>
  </si>
  <si>
    <t>ramesh@mangoautomationinc.com</t>
  </si>
  <si>
    <t>U72200TG2012PTC082008</t>
  </si>
  <si>
    <t xml:space="preserve">TALENT BLOC INFO TECHNOLOGIES INDIAPRIVATE LIMITED  </t>
  </si>
  <si>
    <t>U72200TG2012PTC082006</t>
  </si>
  <si>
    <t xml:space="preserve">INDIGM BUSINESS SOLUTIONS INDIA PRIVATELIMITED  </t>
  </si>
  <si>
    <t>H. NO. 44, ICRISAT COLONYPHASE II, HASMATPET ROAD  SECUNDERABAD IN500009</t>
  </si>
  <si>
    <t>abhishek017@gmail.com</t>
  </si>
  <si>
    <t>U72200TG2012PTC082004</t>
  </si>
  <si>
    <t xml:space="preserve">RIGEL SOFT INFOTECH PRIVATE LIMITED   </t>
  </si>
  <si>
    <t>12-5-102/1(202), VIJAYAPURI COLONYSOUTH LALLAGUDA, TARNAKA  HYDERABADKurnoolIN500017</t>
  </si>
  <si>
    <t>yamparala_r@yahoo.com</t>
  </si>
  <si>
    <t>U72200TG2012PTC081989</t>
  </si>
  <si>
    <t xml:space="preserve">SOFT MERGE SOLUTIONS PRIVATE LIMITED   </t>
  </si>
  <si>
    <t>G-2,BISHAN APARTMENT8-2-/1/1/1,BEHIND SBH,SRINAGAR COLONY  Hyderabad IN500038</t>
  </si>
  <si>
    <t>bhargavnandamuri@yahoo.com</t>
  </si>
  <si>
    <t>U72200TG2012PTC081984</t>
  </si>
  <si>
    <t xml:space="preserve">HASH-TAG IT SOLUTIONS PRIVATE LIMITED   </t>
  </si>
  <si>
    <t>H.NO:8-2-310/B/1, PLOT NO-1NAVODAYA COLONY, ROAD NO-14, BANJARA HILLS  HYDERABADKurnoolIN500052</t>
  </si>
  <si>
    <t>U72200TG2012PTC081983</t>
  </si>
  <si>
    <t xml:space="preserve">FLEET IT SOLUTIONS PRIVATE LIMITED   </t>
  </si>
  <si>
    <t>H.NO 3-6-610/1, SECOND FLOORSTREET NO 8, HIMAYATNAGAR  HYDERABAD IN500029</t>
  </si>
  <si>
    <t>sumanthfirst@gmail.com</t>
  </si>
  <si>
    <t>U72200TG2012PTC081981</t>
  </si>
  <si>
    <t xml:space="preserve">INFINIO TECHSOL (INDIA) PRIVATE LIMITED   </t>
  </si>
  <si>
    <t>SUIT-1, 4TH FLOOR, MJR MAGNIFIQUESY.NO. 75 &amp; 76, RAIDURGAM, HI-TECH CITY  HYDERABADKurnoolIN500008</t>
  </si>
  <si>
    <t>phani.kumar@infinio.co</t>
  </si>
  <si>
    <t>U72200TG2012PTC081980</t>
  </si>
  <si>
    <t xml:space="preserve">CREST INFORMATICS INDIA PRIVATE LIMITED   </t>
  </si>
  <si>
    <t>22-2-478/1 BHALSETTY KHAITDARUSAIFA  HYDERABADKurnoolIN500024</t>
  </si>
  <si>
    <t>U72200TG2012PTC081975</t>
  </si>
  <si>
    <t xml:space="preserve">ZEN3 INFOLABS PRIVATE LIMITED   </t>
  </si>
  <si>
    <t>PLOT NO # 26, LAXMI ENCLAVEVINAYAK NAGAR, GACHIBOWLI  HYDERABADKurnoolIN500032</t>
  </si>
  <si>
    <t>suryarao.kv@zen3.com</t>
  </si>
  <si>
    <t>U72200TG2012PTC081974</t>
  </si>
  <si>
    <t xml:space="preserve">PRISTINE SOFTECH PRIVATE LIMITED   </t>
  </si>
  <si>
    <t>11-1-1823, ARMOOR ROADMARUTHI NAGAR  NIZAMABAD IN503001</t>
  </si>
  <si>
    <t>veladandi@gmail.com</t>
  </si>
  <si>
    <t>U72200TG2012PTC081965</t>
  </si>
  <si>
    <t xml:space="preserve">ASCEND AVENUE SOLUTIONS PRIVATE LIMITED   </t>
  </si>
  <si>
    <t>1-7-510/A/2, Harinagar, Bharath Seva SamajGemini Colony, Musheerabad  HyderabadKurnoolIN500020</t>
  </si>
  <si>
    <t>jogunoori.shelley@gmail.com</t>
  </si>
  <si>
    <t>U72200TG2012PTC081957</t>
  </si>
  <si>
    <t xml:space="preserve">TLS IT SOLUTIONS (INDIA) PRIVATE LIMITED   </t>
  </si>
  <si>
    <t>H.NO.11-102/6, BHAVANI NAGAR(NEAR K.L.REDDY NAGAR), MALLAPUR  HYDERABAD IN500076</t>
  </si>
  <si>
    <t>U72200TG2012PTC081953</t>
  </si>
  <si>
    <t xml:space="preserve">ETIMES (INDIA) COMPU SOFT PRIVATELIMITED  </t>
  </si>
  <si>
    <t># 29-1380/9/3, ROAD NO 6WEST DEEN DAYAL NAGAR, NEREDMET  HYDERABADKurnoolIN500056</t>
  </si>
  <si>
    <t>U72200TG2012PTC081951</t>
  </si>
  <si>
    <t xml:space="preserve">DEQUE SOFTWARE PRIVATE LIMITED   </t>
  </si>
  <si>
    <t>PLOT No.119, IVY TERRACE, KAVURI HILLSMADHAPUR  HYDERABAD IN500033</t>
  </si>
  <si>
    <t>cadamodar@mnreddy.in</t>
  </si>
  <si>
    <t>U72200TG2012PTC081944</t>
  </si>
  <si>
    <t xml:space="preserve">PROMUNT ONLINE SERVICES PRIVATE LIMITED   </t>
  </si>
  <si>
    <t>U72200TG2012PTC081938</t>
  </si>
  <si>
    <t xml:space="preserve">SHARA ESOLUTIONS PRIVATE LIMITED   </t>
  </si>
  <si>
    <t>8-2-269/S/48/2f, Plot no 48, Sagar Co-opHousing Society Road No 2, Banjara Hills  HyderabadKurnoolIN500034</t>
  </si>
  <si>
    <t>ck.mallarapu@gmail.com</t>
  </si>
  <si>
    <t>U72200TG2012PTC081934</t>
  </si>
  <si>
    <t xml:space="preserve">CYBER SECURE APPS PRIVATE LIMITED   </t>
  </si>
  <si>
    <t>NO.201, MAGNOLIA RESIDENCY,NAVODAYA HOUSING CO-OPSOCIETY, ROAD NO.14,BANJARA HILLS  HYDERABADKurnoolIN500034</t>
  </si>
  <si>
    <t>Info@cybersecureapps.com</t>
  </si>
  <si>
    <t>U72200TG2012PTC081917</t>
  </si>
  <si>
    <t xml:space="preserve">SPECTO IT CONSULTING PRIVATE LIMITED   </t>
  </si>
  <si>
    <t>H. No. 7-2-B-12/1,INDUSTRIAL  ESTATE,SANATHNAGAR , OPP: POST OFFICE, HYDERABAD  HYDERABAD IN500018</t>
  </si>
  <si>
    <t>ananthmadhan@gmail.com</t>
  </si>
  <si>
    <t>U72200TG2012PTC081911</t>
  </si>
  <si>
    <t xml:space="preserve">AXIOM COMSOL PRIVATE LIMITED   </t>
  </si>
  <si>
    <t>3rd Floor, Plot No 8R.K Towers, Road No.3 , Banjara Hills  HyderabadKurnoolIN500034</t>
  </si>
  <si>
    <t>sunil.kalmekolan@gmail.com</t>
  </si>
  <si>
    <t>U72200TG2012PTC081908</t>
  </si>
  <si>
    <t xml:space="preserve">ELIGO SOFTWARE TECHNOLOGIES PRIVATELIMITED  </t>
  </si>
  <si>
    <t>A-43/202, Sankskruthi Town ShipPocharam Village, Ghatkesar Mandal  Hyderabad IN500088</t>
  </si>
  <si>
    <t>bharatakavaram@gmail.com</t>
  </si>
  <si>
    <t>U72200TG2012PTC081907</t>
  </si>
  <si>
    <t xml:space="preserve">BR IT SERVICES PRIVATE LIMITED   </t>
  </si>
  <si>
    <t>PLOT NO: 132/B2, AMAR CO-OPERATIVE SOCIETYKAVURI HILLS, MADHAPUR  HYDERABADKurnoolIN500081</t>
  </si>
  <si>
    <t>U72200TG2012PTC081904</t>
  </si>
  <si>
    <t xml:space="preserve">SPKG INFOTECH PRIVATE LIMITED   </t>
  </si>
  <si>
    <t>FLAT NO.302, N.V.S.TOWER, 6-3-900/2 TO 5RAJBHAVAN ROAD, SOMAJIGUDA  HYDERABADKurnoolIN500082</t>
  </si>
  <si>
    <t>meherprajendra@gmail.com</t>
  </si>
  <si>
    <t>U72200TG2012PTC081895</t>
  </si>
  <si>
    <t xml:space="preserve">RHANA COMPTECH PRIVATE LIMITED   </t>
  </si>
  <si>
    <t>H NO. 6-3-349/15/1, PLOT NO.15HINDI NAGAR, PUNJAGUTTA  HYDERABADKurnoolIN500034</t>
  </si>
  <si>
    <t>harikrishna@rhana.in</t>
  </si>
  <si>
    <t>U72200TG2012PTC081876</t>
  </si>
  <si>
    <t xml:space="preserve">AFFLUENT GLOBAL SERVICES PRIVATE LIMITED   </t>
  </si>
  <si>
    <t>PLOT NO 97, 4TH FLOOR,AYYAPA SOCIETY ROAD, MADHAPUR  HYDERABADKurnoolIN500081</t>
  </si>
  <si>
    <t>archana@affluentgs.com</t>
  </si>
  <si>
    <t>U72200TG2012PTC081875</t>
  </si>
  <si>
    <t xml:space="preserve">IMPERIAL ONLINE SERVICES PRIVATE LIMITED   </t>
  </si>
  <si>
    <t>7-1-616,AMEERPET,  HYDERABADKurnoolIN500016</t>
  </si>
  <si>
    <t>smasarath@gmail.com</t>
  </si>
  <si>
    <t>U72200TG2012PTC081862</t>
  </si>
  <si>
    <t xml:space="preserve">INDO IRISH SOFTSOL PRIVATE LIMITED   </t>
  </si>
  <si>
    <t>8-2-293/82/18/A,Jubilee Hills  HyderabadKurnoolIN500033</t>
  </si>
  <si>
    <t>aprathyush@gmail.com</t>
  </si>
  <si>
    <t>U72200TG2012PTC081854</t>
  </si>
  <si>
    <t xml:space="preserve">SHIVEN SOFTWARE SOLUTIONS PRIVATELIMITED  </t>
  </si>
  <si>
    <t>D.No.8-2-293/3/K/72-A ,Plot No:72, Anjum CottageIII Phase,Sagar Society ,Banjara Hills  Hyderabad IN500032</t>
  </si>
  <si>
    <t>rdandem@gmail.com</t>
  </si>
  <si>
    <t>U72200TG2012PTC081849</t>
  </si>
  <si>
    <t xml:space="preserve">AVM SOFT TECH PRIVATE LIMITED   </t>
  </si>
  <si>
    <t>HIG 501 &amp; 502 FLAT NO 402, PARK VIEW APARTMENTS6TH PHASE, KPHB COLONY  HYDERABAD IN500072</t>
  </si>
  <si>
    <t>U72200TG2012PTC081842</t>
  </si>
  <si>
    <t xml:space="preserve">SNIGDHA IT SERVICES PRIVATE LIMITED   </t>
  </si>
  <si>
    <t>LEVEL 7, MAXIMUS TOWERS 2AMINDSPACE COMPLEX, HITECH CITY  HYDERABAD IN500081</t>
  </si>
  <si>
    <t>U72200TG2012PTC081839</t>
  </si>
  <si>
    <t xml:space="preserve">VJL IT AUGMENTS PRIVATE LIMITED   </t>
  </si>
  <si>
    <t>Plot No-95, Bandri LayoutNizampet,Kukatpally  Hyderabad IN500072</t>
  </si>
  <si>
    <t>U72200TG2012PTC081837</t>
  </si>
  <si>
    <t xml:space="preserve">AAROH SOFTECH PRIVATE LIMITED   </t>
  </si>
  <si>
    <t>H.NO.2-2-24/A/BL/11&amp;12, RAJARAJESWARI GOLDEN TOWERBHAGYALAXMI COLONY,BAGHAMBER PET,DD COLONY  HYDERABADKurnoolIN500046</t>
  </si>
  <si>
    <t>U72200TG2012PTC081836</t>
  </si>
  <si>
    <t xml:space="preserve">I SOLVE INFORMATICS PRIVATE LIMITED   </t>
  </si>
  <si>
    <t>H.NO.4-6-11,SAVARKARNAGARNACHARAM  HYDERABAD IN500076</t>
  </si>
  <si>
    <t>U72200TG2012PTC081835</t>
  </si>
  <si>
    <t xml:space="preserve">DASAKA SOFTWARE SOLUTIONS PRIVATELIMITED  </t>
  </si>
  <si>
    <t>U72200TG2012PTC081833</t>
  </si>
  <si>
    <t xml:space="preserve">PROTOFLEX SOFTWARE INDIA PRIVATE LIMITED   </t>
  </si>
  <si>
    <t>H NO 8-1-405/A/52, DREAM VALLEYSHAIKPET  HYDERABAD IN500008</t>
  </si>
  <si>
    <t>aprao@yahoo.com</t>
  </si>
  <si>
    <t>U72200TG2012PTC081832</t>
  </si>
  <si>
    <t xml:space="preserve">BRAHMA TEJA SOFT TECH PRIVATE LIMITED   </t>
  </si>
  <si>
    <t>11-9-120/3/3, St. no.16Vijayapuri Colony, kothapet  Hyderabad IN500035</t>
  </si>
  <si>
    <t>BTPPSRIDHER@gmail.com</t>
  </si>
  <si>
    <t>U72200TG2012PTC081823</t>
  </si>
  <si>
    <t xml:space="preserve">BIUNE BUSINESS SOLUTIONS PRIVATE LIMITED   </t>
  </si>
  <si>
    <t>11-5-151/302 MOGHAL MEHRAN APPTFLAT NO 302 RED HILLS  HYDERABADKurnoolIN500004</t>
  </si>
  <si>
    <t>U72200TG2012PTC081816</t>
  </si>
  <si>
    <t xml:space="preserve">BASIER IT SYSTEMS PRIVATE LIMITED   </t>
  </si>
  <si>
    <t>U72200TG2012PTC081813</t>
  </si>
  <si>
    <t xml:space="preserve">WEBSOFTRONICS SOFTWARE SOLUTIONS PRIVATE LIMITED  </t>
  </si>
  <si>
    <t>U72200TG2012PTC081797</t>
  </si>
  <si>
    <t xml:space="preserve">MATELABS SOLUTIONS PRIVATE LIMITED   </t>
  </si>
  <si>
    <t>MIG -280, 282, FLAT NO 306,ROAD NO 4, KPHB COLONY, KUKATPALLY  HYDERABADKurnoolIN500072</t>
  </si>
  <si>
    <t>U72200TG2012PTC081796</t>
  </si>
  <si>
    <t xml:space="preserve">KNIGHTSBRIDGE INFORMATION TECHNOLOGIESPRIVATE LIMITED  </t>
  </si>
  <si>
    <t>16-11-16/N/12, PLOT NO. 12, WEST PRASHANTH NAGARMALAKPET  HYDERABAD IN500036</t>
  </si>
  <si>
    <t>U72200TG2012PTC081791</t>
  </si>
  <si>
    <t xml:space="preserve">ALPHACUBIC IT SYSTEMS PRIVATE LIMITED   </t>
  </si>
  <si>
    <t>HNO:18-8-7,EDI BAZAR   HYDERABADKurnoolIN500023</t>
  </si>
  <si>
    <t>U72200TG2012PTC081789</t>
  </si>
  <si>
    <t xml:space="preserve">VIBHANU INFOSOLUTIONS PRIVATE LIMITED   </t>
  </si>
  <si>
    <t>1-2-49/B-509, VERTEX PRIDE APARTMENTSJAI BHARAT NAGAR, NIZAMPET ROAD, KUKATPALLY  HYDERABAD IN500085</t>
  </si>
  <si>
    <t>U72200TG2012PTC081775</t>
  </si>
  <si>
    <t xml:space="preserve">ZETTAMINE SOFTWARE TECHNOLOGIES PRIVATELIMITED  </t>
  </si>
  <si>
    <t>12-2-831/41&amp;42, Flat# 503,Bhavya's Aditya Residency,APHB Colony, Mehdipatnam  HyderabadKurnoolIN500028</t>
  </si>
  <si>
    <t>surya.putchala@wyzx.in</t>
  </si>
  <si>
    <t>U72200TG2012PTC081774</t>
  </si>
  <si>
    <t xml:space="preserve">SUMUKHA IT PROJECTS PRIVATE LIMITED   </t>
  </si>
  <si>
    <t>3-14-80/A-501, A-501, GULMOHAR GARDENSURYA NAGAR ENCLAVE, MALLAPUR  HYDERABADKurnoolIN500076</t>
  </si>
  <si>
    <t>r.iyer@lpms.in</t>
  </si>
  <si>
    <t>U72200TG2012PTC081773</t>
  </si>
  <si>
    <t xml:space="preserve">STRATEGIC MOBI-TECH SOLUTIONS PRIVATELIMITED  </t>
  </si>
  <si>
    <t>FLAT NO 201 H.NO 6-3-853/2 S.V.S Classic ResidencyNear Lal Bungalow,Ameerpet  HyderabadKurnoolIN500016</t>
  </si>
  <si>
    <t>U72200TG2012PTC081761</t>
  </si>
  <si>
    <t xml:space="preserve">PRANTEK ENTERPRISES INDIA PRIVATELIMITED  </t>
  </si>
  <si>
    <t>H.NO.7-1-396/2/10/4, BK GUDA,SR NAGAR  HYDERABADKurnoolIN500038</t>
  </si>
  <si>
    <t>U72200TG2012PTC081757</t>
  </si>
  <si>
    <t xml:space="preserve">ZOSMA INFO TECHNOLOGIES PRIVATE LIMITED   </t>
  </si>
  <si>
    <t>H.No: 8-15-33/19/3/B,Shastripuram Colony, Shivrampally,  Hyderabad IN500077</t>
  </si>
  <si>
    <t>U72200TG2012PTC081755</t>
  </si>
  <si>
    <t xml:space="preserve">KAARA INFO SYSTEMS PRIVATE LIMITED   </t>
  </si>
  <si>
    <t>G-4A, Block D,Splendor Apartment,Gajularamaram, Near UMCC, Jeedimetla  Hyderabad IN500055</t>
  </si>
  <si>
    <t>ashwini@kaaratech.com</t>
  </si>
  <si>
    <t>U72200TG2012PTC081751</t>
  </si>
  <si>
    <t xml:space="preserve">ECAR GLOBAL AUTOMOTIVE SOLUTIONS PRIVATE LIMITED  </t>
  </si>
  <si>
    <t>6-3-986/301, # 301, SHIBAS GLEN, T L KAPADIA LANESOMAJIGUDA  HYDERABADKurnoolIN500082</t>
  </si>
  <si>
    <t>bose@halcyontek.com</t>
  </si>
  <si>
    <t>U72200TG2012PTC081743</t>
  </si>
  <si>
    <t xml:space="preserve">TECHSUN INFOSOLUTIONS INDIA PRIVATELIMITED  </t>
  </si>
  <si>
    <t>H NO:44-353/1,TIRUMALA NAGARMOULALI  HYDERABAD IN500040</t>
  </si>
  <si>
    <t>budatiramarao@gmail.com</t>
  </si>
  <si>
    <t>U72200TG2012PTC081724</t>
  </si>
  <si>
    <t xml:space="preserve">HI-GATE INFO SYSTEMS PRIVATE LIMITED   </t>
  </si>
  <si>
    <t>D.No.4-7-144,First Floor,Nagendra Nagar, Road No.2Beside silver Jubilee Jr College, Habsiguda X Road  HyderabadKurnoolIN500007</t>
  </si>
  <si>
    <t>aerrolla1412@gmail.com</t>
  </si>
  <si>
    <t>U72200TG2012PTC081718</t>
  </si>
  <si>
    <t xml:space="preserve">NARGAM TECHNOLOGIES PRIVATE LIMITED   </t>
  </si>
  <si>
    <t>H.No.  3-125/68/11, Plot # 232NIN Colony, (Near Water Tank) Boduppal, Ghatkesar  RANAREDDI IN500039</t>
  </si>
  <si>
    <t>anandkdurgam@gmail.com</t>
  </si>
  <si>
    <t>U72200TG2012PTC081717</t>
  </si>
  <si>
    <t xml:space="preserve">EDOMOTICS SMART SYSTEMS PRIVATE LIMITED   </t>
  </si>
  <si>
    <t>H.No: 7-1-277/291, 115/C, B.K.GUDA PARK,S.R.NAGAR  HYDERABAD IN500038</t>
  </si>
  <si>
    <t>ganesh@edomotics.com</t>
  </si>
  <si>
    <t>U72200TG2012PTC081712</t>
  </si>
  <si>
    <t xml:space="preserve">FUZURE CONSULTANCY SERVICES PRIVATELIMITED  </t>
  </si>
  <si>
    <t>Flat No: 202, Sv's Venkatadri Towers,Near Vamsadara High School, Anjaneya Nagar, Moosap  HyderabadKurnoolIN500018</t>
  </si>
  <si>
    <t>U72200TG2012PTC081704</t>
  </si>
  <si>
    <t xml:space="preserve">EPISTEME SOFT PRIVATE LIMITED   </t>
  </si>
  <si>
    <t>Door.No.7-1-618/1/T04.PLOT.NO.507,5TH FLOORHUDA MAITRIVANAM,AMEERPET  HYDERABADKurnoolIN500038</t>
  </si>
  <si>
    <t>mcreddy@epistemesoft.com</t>
  </si>
  <si>
    <t>U72200TG2012PTC081696</t>
  </si>
  <si>
    <t xml:space="preserve">VERSAILLUS ENTERPRISES PRIVATE LIMITED   </t>
  </si>
  <si>
    <t>6-3-782/785, Flat No 402, Sukhnivas Apartments,Panjagutta Colony, Panjagutta  Hyderabad IN500016</t>
  </si>
  <si>
    <t>KAKUMANU.CHAITANYA@GMAIL.COM</t>
  </si>
  <si>
    <t>U72200TG2012PTC081691</t>
  </si>
  <si>
    <t xml:space="preserve">NG9 COMMUNICATIONS PRIVATE LIMITED   </t>
  </si>
  <si>
    <t>LIG 77&amp;78, FLAT NO 102, ROAD NO.2KPHB COLONY, KUKATPALLY  HYDERABAD IN500072</t>
  </si>
  <si>
    <t>U72200TG2012PTC081689</t>
  </si>
  <si>
    <t xml:space="preserve">NAMITUS TECHNOLOGIES INDIA PRIVATELIMITED  </t>
  </si>
  <si>
    <t>H. NO.: 5-28/3, PEERJADIGUDAGHATKESAR  HYDERABAD IN500039</t>
  </si>
  <si>
    <t>bca2507@gmail.com</t>
  </si>
  <si>
    <t>U72200TG2012PTC081681</t>
  </si>
  <si>
    <t xml:space="preserve">ACTEON SOFTWARE SOLUTIONS PRIVATELIMITED  </t>
  </si>
  <si>
    <t>H.No.14-85, Beerappa Gadda,Uppal  Ranga Reddy DistKurnoolIN500039</t>
  </si>
  <si>
    <t>rajusnrt@gmail.com</t>
  </si>
  <si>
    <t>U72200TG2012PTC081668</t>
  </si>
  <si>
    <t xml:space="preserve">UKTHA INFOWAY PRIVATE LIMITED   </t>
  </si>
  <si>
    <t>H.NO:8-2-316/AC, FLAT NO:202BANJARA HILLS, ROAD NO.14  HYDERABADKurnoolIN500034</t>
  </si>
  <si>
    <t>shankar172@yahoo.com</t>
  </si>
  <si>
    <t>U72200TG2012PTC081659</t>
  </si>
  <si>
    <t xml:space="preserve">CYNOSURE SOFTWARE SOLUTIONS PRIVATELIMITED  </t>
  </si>
  <si>
    <t>FLAT NO. 101, SAI PRAGATHI RESIDENCYSTREET NO.2, ASHOK NAGAR,  HYDERABAD IN500020</t>
  </si>
  <si>
    <t>U72200TG2012PTC081656</t>
  </si>
  <si>
    <t xml:space="preserve">CONNECT3 GLOBAL SOLUTIONS PRIVATELIMITED  </t>
  </si>
  <si>
    <t>3-67/2/SP/3L, Flat No.L-3, Nivee Properties,Doctors Colony, Nallagandla Road,  Sherlingampally IN500019</t>
  </si>
  <si>
    <t>ramya.krishna@connect3gs.com</t>
  </si>
  <si>
    <t>U72200TG2012PTC081654</t>
  </si>
  <si>
    <t xml:space="preserve">SAI TECHNOLOGY NAVIGATORS PRIVATELIMITED  </t>
  </si>
  <si>
    <t>FLAT NO:401 PENT HOUSE, DOOR NO:8-3-970, 3RD FLOORSRI SAI COMPLEX, SRINAGAR COLONY, MAIN ROAD  HYDERABADKurnoolIN500038</t>
  </si>
  <si>
    <t>nareshchevula@gmail.com</t>
  </si>
  <si>
    <t>U72200TG2012PTC081641</t>
  </si>
  <si>
    <t xml:space="preserve">ROI TECHNO SOLUTIONS PRIVATE LIMITED   </t>
  </si>
  <si>
    <t>FLAT NO.301/A, S.NO.4-5-6/1, SUMITRA APARTMENTSAKASH VIHAR ENCLAVE,AIRLINES COLONY, TRIMULGHERRY  SECUNDERABADKurnoolIN500015</t>
  </si>
  <si>
    <t>U72200TG2012PTC081640</t>
  </si>
  <si>
    <t xml:space="preserve">ZYTRIX SOFTLABS PRIVATE LIMITED   </t>
  </si>
  <si>
    <t>H.NO.1-98/7/3/83, 3RD FLOOR, VAIBHAV ENCLAVE,ARUNODHAYA COLONY, MADHAPUR  HYDERABADKurnoolIN500081</t>
  </si>
  <si>
    <t>U72200TG2012PTC081636</t>
  </si>
  <si>
    <t xml:space="preserve">GENERAL ATRONICS IT SOLUTIONS PRIVATELIMITED  </t>
  </si>
  <si>
    <t>LEVEL 7, MAXIMUS TOWERS BUILDING 2A, MINDSPACEHITEC CITY, MADHAPUR  HYDERABAD IN500045</t>
  </si>
  <si>
    <t>U72200TG2012PTC081635</t>
  </si>
  <si>
    <t xml:space="preserve">DNR WEB SOLUTIONS PRIVATE LIMITED   </t>
  </si>
  <si>
    <t>MIG 31, FLAT NO 301, SAI SABERA NIVAS ,PHASE - 2DHARMA REDDY COLONY, HYDE NAGAR, KUKATPALLY,  HYDERABAD IN500072</t>
  </si>
  <si>
    <t>U72200TG2012PTC081629</t>
  </si>
  <si>
    <t xml:space="preserve">NANYATA SOFTWARE SOLUTIONS PRIVATELIMITED  </t>
  </si>
  <si>
    <t>2-56/33/809, FLAT NO 201VENKOTI BUILDINGS, SRI AYYAPPA SOCIETY  MADHAPUR IN500081</t>
  </si>
  <si>
    <t>U72200TG2012PTC081626</t>
  </si>
  <si>
    <t xml:space="preserve">ADA INSYS INDIA PRIVATE LIMITED   </t>
  </si>
  <si>
    <t>HOUSE No.15-31-1/HIG V-49, KPHB COLONYKUKATPALLY  HYDERABADKurnoolIN500072</t>
  </si>
  <si>
    <t>U72200TG2012PTC081600</t>
  </si>
  <si>
    <t xml:space="preserve">SUNEV SOFTWARE SOLUTIONS PRIVATE LIMITED   </t>
  </si>
  <si>
    <t>U72200TG2012PTC081597</t>
  </si>
  <si>
    <t xml:space="preserve">FACTOR6 APPS &amp; PORTALS PRIVATE LIMITED   </t>
  </si>
  <si>
    <t>H.NO.5-5-35/243/B, PLOT NO.108,VIGNANAPURI COLONY, KUKATPALLY,  HYDERABADKurnoolIN500072</t>
  </si>
  <si>
    <t>U72200TG2012PTC081574</t>
  </si>
  <si>
    <t xml:space="preserve">GLITTERPOINT SOLUTIONS PRIVATE LIMITED   </t>
  </si>
  <si>
    <t>FLAT NO 301, AYYAPPA TOWERS, VI PHASEPLOT NO 163,164,165, KPHB  HYDERABADKurnoolIN500072</t>
  </si>
  <si>
    <t>spenmetsa@glitterpointcorp.com</t>
  </si>
  <si>
    <t>U72200TG2012PTC081566</t>
  </si>
  <si>
    <t xml:space="preserve">OPCODE IT AND BUSINESS SOLUTIONS PRIVATE LIMITED  </t>
  </si>
  <si>
    <t>P.No. 127, Sy. No. 47, Guttala BegumpetMadhapur  HyderabadKurnoolIN500081</t>
  </si>
  <si>
    <t>U72200TG2012PTC081561</t>
  </si>
  <si>
    <t xml:space="preserve">FACEMAP INFOTECHNOLOGIES PRIVATE LIMITED   </t>
  </si>
  <si>
    <t>7-1-24/2/D, Greendale, Ameerpet   HyderabadKurnoolIN500016</t>
  </si>
  <si>
    <t>U72200TG2012PTC081543</t>
  </si>
  <si>
    <t xml:space="preserve">TAT INFO SOLUTIONS PRIVATE LIMITED   </t>
  </si>
  <si>
    <t>2-22-125/3/A, FLAT NO:401,SUMEDH PRIDE, VIJAYNAGAR COLONY, KUKATPALLY  HYDERABADKurnoolIN500072</t>
  </si>
  <si>
    <t>chandhut@gmail.com</t>
  </si>
  <si>
    <t>U72200TG2012PTC081542</t>
  </si>
  <si>
    <t xml:space="preserve">KNR ENTERTAINMENT PRIVATE LIMITED   </t>
  </si>
  <si>
    <t>1-90/C/10&amp;11/A/F-6Madhapur-S1  HyderabadKurnoolIN500081</t>
  </si>
  <si>
    <t>suresh.mars@gmail.com</t>
  </si>
  <si>
    <t>U72200TG2012PTC081536</t>
  </si>
  <si>
    <t xml:space="preserve">SANA TECHNOS (INDIA) PRIVATE LIMITED   </t>
  </si>
  <si>
    <t>Flat No: 303, Malik ChambersHyderaguda  HyderabadKurnoolIN500029</t>
  </si>
  <si>
    <t>info@sanatechnos.com</t>
  </si>
  <si>
    <t>U72200TG2012PTC081530</t>
  </si>
  <si>
    <t xml:space="preserve">SEVEN TO FOUR IT CONSULTANTS PRIVATELIMITED  </t>
  </si>
  <si>
    <t>4-7-12/59 RAVINDRA NAGARNACHARAM  HYDERABADKurnoolIN500076</t>
  </si>
  <si>
    <t>U72200TG2012PTC081520</t>
  </si>
  <si>
    <t xml:space="preserve">NEXII IT LABS PRIVATE LIMITED   </t>
  </si>
  <si>
    <t>Cyber Pearl, # 01- 08, 1st Floor,Block-B, Cyber Pearl -, Hitech City,Madhapur  Hyderabad IN500081</t>
  </si>
  <si>
    <t>gpriti@nexiilabs.com</t>
  </si>
  <si>
    <t>U72200TG2012PTC081506</t>
  </si>
  <si>
    <t xml:space="preserve">AGSN SOLUTION NETWORKS PRIVATE LIMITED   </t>
  </si>
  <si>
    <t>amrita.grover1@gmail.com</t>
  </si>
  <si>
    <t>U72200TG2012PTC081483</t>
  </si>
  <si>
    <t xml:space="preserve">PUSHPA MARTINA MARKETING AND STAFFINGPRIVATE LIMITED  </t>
  </si>
  <si>
    <t>12-8-388/A, METTUGUDA,ALLUGADDABAVI, LALAGUDA POST,  SECUNDERABADKurnoolIN500017</t>
  </si>
  <si>
    <t>geraldedwward@gmail.com</t>
  </si>
  <si>
    <t>U72200TG2012PTC081480</t>
  </si>
  <si>
    <t xml:space="preserve">TST SOFT SERVICES PRIVATE LIMITED   </t>
  </si>
  <si>
    <t>SY. NO.64, PLOT NO. E-18, SECTOR-IIIBEHIND LEMON TREE HOTEL, HITECH CITY, MADHAPUR  HYDERABADKurnoolIN500081</t>
  </si>
  <si>
    <t>info@tstsoft.com</t>
  </si>
  <si>
    <t>U72200TG2012PTC081474</t>
  </si>
  <si>
    <t xml:space="preserve">COREIQ SOLUTIONS PRIVATE LIMITED   </t>
  </si>
  <si>
    <t>6-3-676/1/201(FLAT), CLASSIC EMARALD APARTMENTS,PANJAGUTTA,  HYDERABAD IN500082</t>
  </si>
  <si>
    <t>venkatj@vencom.co.in</t>
  </si>
  <si>
    <t>U72200TG2012PTC081468</t>
  </si>
  <si>
    <t xml:space="preserve">VENTIFACT GAMING SOLUTIONS PRIVATELIMITED  </t>
  </si>
  <si>
    <t>H.No. 36ARK Plaza, Addagutta Society  KukatpallyKurnoolIN500072</t>
  </si>
  <si>
    <t>mailtochakri@yahoo.co.in</t>
  </si>
  <si>
    <t>U72200TG2012PTC081447</t>
  </si>
  <si>
    <t xml:space="preserve">ABIS IT PRIVATE LIMITED   </t>
  </si>
  <si>
    <t>8-1-305/A/3PURAN BAGH, TOLICHOWKI  HYDERABADKurnoolIN500008</t>
  </si>
  <si>
    <t>rasheed@mqtechnologies.com</t>
  </si>
  <si>
    <t>U72200TG2012PTC081444</t>
  </si>
  <si>
    <t xml:space="preserve">TROCHIL TECHNOLOGIES PRIVATE LIMITED   </t>
  </si>
  <si>
    <t>HOUSE NO : 6 - 3 - 347/1/2, G2, MEGASREE CLASSICSDWARAKAPURI COLONY, PANJAGUTTA  HYDERABAD IN500082</t>
  </si>
  <si>
    <t>suneesha.pamuri03@gmail.com</t>
  </si>
  <si>
    <t>U72200TG2012PTC081442</t>
  </si>
  <si>
    <t xml:space="preserve">HNEXUS TECH SOLUTIONS PRIVATE LIMITED   </t>
  </si>
  <si>
    <t>PLOT NO - 207KALYAN NAGAR  HYDERABADKurnoolIN500038</t>
  </si>
  <si>
    <t>U72200TG2012PTC081409</t>
  </si>
  <si>
    <t xml:space="preserve">XLNCI BIZ SOLUTIONS PRIVATE LIMITED   </t>
  </si>
  <si>
    <t>H.NO: 1-98/90/25/P/50, MS CHALLA BUILDERSBEHIND BIG C, MADHAPUR  HYDERABAD IN500034</t>
  </si>
  <si>
    <t>U72200TG2012PTC081396</t>
  </si>
  <si>
    <t xml:space="preserve">GOLDEN SLASH TECHNOLOGIES PRIVATELIMITED  </t>
  </si>
  <si>
    <t>H.NO:12-13-1240, STREET NO 8,ADJACENT TO ANDHRA BANK,TARNAKA,  SECUNDERABADKurnoolIN500017</t>
  </si>
  <si>
    <t>VISHNU.GOLDENSLASH@GMAIL.COM</t>
  </si>
  <si>
    <t>U72200TG2012PTC081376</t>
  </si>
  <si>
    <t xml:space="preserve">DELNET CONSULTING PRIVATE LIMITED   </t>
  </si>
  <si>
    <t>FLAT NO 102, F- BLOCK, RUHAINA APTS,STREET NO.9, TARNAKA,  HYDERABADKurnoolIN500017</t>
  </si>
  <si>
    <t>eshwar.k15@yahoo.co.in</t>
  </si>
  <si>
    <t>U72200TG2012PTC081350</t>
  </si>
  <si>
    <t xml:space="preserve">ENTOURAGE SOLUTION PRIVATE LIMITED   </t>
  </si>
  <si>
    <t>H/NO.7-1-406, FLAT NO.101, SAI RESIDENCY,BALKAMPET ROAD, AMEERPET  HYDERABADKurnoolIN500016</t>
  </si>
  <si>
    <t>entouragesolution@gmail.com</t>
  </si>
  <si>
    <t>U72200TG2012PTC081330</t>
  </si>
  <si>
    <t xml:space="preserve">MAITREYA COMP SOLUTIONS PRIVATE LIMITED   </t>
  </si>
  <si>
    <t>D.No. 57-MIGH, New Santosh Nagar ColonySaidabad  HyderabadKurnoolIN500059</t>
  </si>
  <si>
    <t>U72200TG2012PTC081321</t>
  </si>
  <si>
    <t xml:space="preserve">INTRINSIC COMPTECH PRIVATE LIMITED   </t>
  </si>
  <si>
    <t>PLOT NO.5, PULAPALLY BALAYA COMPLEXVINAYAK NAGAR, MALKAJGIRI  HYDERABADKurnoolIN500047</t>
  </si>
  <si>
    <t>U72200TG2012PTC081320</t>
  </si>
  <si>
    <t xml:space="preserve">YANTRAZEN ENTERPRISE SOLUTIONS PRIVATELIMITED  </t>
  </si>
  <si>
    <t>301, 3RD FLOOR, PLOT NO.20, NEAR DIAMOND POINT,CANTONMENT CO-OPERATIVE SOCIETY, SIKH ROAD,  SECUNDERABADKurnoolIN500009</t>
  </si>
  <si>
    <t>mailvinodd@gmail.com</t>
  </si>
  <si>
    <t>U72200TG2012PTC081317</t>
  </si>
  <si>
    <t xml:space="preserve">LOGICUM TECHNOLOGY SOLUTIONS PRIVATELIMITED  </t>
  </si>
  <si>
    <t>H.N.O 8-4-369/J-414, NEAR PEELI DARGAHNOOR HIGH SCHOOL, SITE-111, NRR PURAM, BORABANDA  HYDERABAD IN500018</t>
  </si>
  <si>
    <t>SHAHID74@GMAIL.COM</t>
  </si>
  <si>
    <t>U72200TG2012PTC081302</t>
  </si>
  <si>
    <t xml:space="preserve">OASYS IT SOLUTIONS PRIVATE LIMITED   </t>
  </si>
  <si>
    <t>2nd FLOOR, 204, MINERVA COMPLEX, DOOR NO. 94,S.D. ROAD  SECUNDERABADKurnoolIN500003</t>
  </si>
  <si>
    <t>padmaraokk@gmail.com</t>
  </si>
  <si>
    <t>U72200TG2012PTC081297</t>
  </si>
  <si>
    <t xml:space="preserve">QUADRANT SOFTWARE SYSTEMS (INDIA)PRIVATE LIMITED  </t>
  </si>
  <si>
    <t>102, FIRST FLOOR, PLOT NO.802&amp;803,AYYAPPA CENTRAL BUILDING,AYYAPPA SOCIETY,MADHAPUR  Hyderabad IN500034</t>
  </si>
  <si>
    <t>U72200TG2012PTC081288</t>
  </si>
  <si>
    <t xml:space="preserve">VR BEST SOFTWARE INDIA PRIVATE LIMITED   </t>
  </si>
  <si>
    <t>H NO 6-3-788/7,  OPP CHANDANA BROTHERS,AMEERPET  HYDERABADKurnoolIN500038</t>
  </si>
  <si>
    <t>U72200TG2012PTC081276</t>
  </si>
  <si>
    <t xml:space="preserve">KREEYAA INFO LOGIC SOLUTIONS (INDIA)PRIVATE LIMITED  </t>
  </si>
  <si>
    <t>H.No.1-8-522/20Chikkadapalli  HyderabadKurnoolIN500020</t>
  </si>
  <si>
    <t>ksvreddy@yahoo.com</t>
  </si>
  <si>
    <t>U72200TG2012PTC081272</t>
  </si>
  <si>
    <t xml:space="preserve">BLUE3 IT SOLUTIONS PRIVATE LIMITED   </t>
  </si>
  <si>
    <t>MIGH-133, BHARATH NAGAR COLONYMOOSAPET  HYDERABAD IN500018</t>
  </si>
  <si>
    <t>rtamanamu@gmail.com</t>
  </si>
  <si>
    <t>U72200TG2012PTC081247</t>
  </si>
  <si>
    <t xml:space="preserve">WINSPECT SOFT SOLUTIONS (INDIA) PRIVATELIMITED  </t>
  </si>
  <si>
    <t>HNO:5-5-35/E/14,ENVIRON ENCLAVE,BEHIND METROSAI BABA NAGAR,KUKATPALLY  HYDERABAD IN500072</t>
  </si>
  <si>
    <t>winspect.group@gmail.com</t>
  </si>
  <si>
    <t>U72200TG2012PTC081217</t>
  </si>
  <si>
    <t xml:space="preserve">RIVER DIGITAL (INDIA) PRIVATE LIMITED   </t>
  </si>
  <si>
    <t>D.No 10-2-9/11AC Guards  Hyderabad IN500004</t>
  </si>
  <si>
    <t>gerry@pacnetair.com</t>
  </si>
  <si>
    <t>U72200TG2012PTC081214</t>
  </si>
  <si>
    <t xml:space="preserve">EEZEE TECHNOLOGIES PRIVATE LIMITED   </t>
  </si>
  <si>
    <t>HNO : 846,BHEL MIG COLONY  SERILINGAMPALLYKurnoolIN502032</t>
  </si>
  <si>
    <t>U72200TG2012PTC081213</t>
  </si>
  <si>
    <t xml:space="preserve">SUPREMUS TECH SOLUTIONS PRIVATE LIMITED   </t>
  </si>
  <si>
    <t>16-1-104/1SAIDABAD  HYDERABADKurnoolIN500059</t>
  </si>
  <si>
    <t>karthikmreddy@gmail.com</t>
  </si>
  <si>
    <t>U72200TG2012PTC081194</t>
  </si>
  <si>
    <t xml:space="preserve">VERUDIX SOLUTIONS PRIVATE LIMITED   </t>
  </si>
  <si>
    <t>DOOR NO 2-2-18-5/6, L-10, D D COLONYDURGABAI DESHMUKH COLONY, WARD NO 2, CIRCLE VI  HYDERABAD IN500013</t>
  </si>
  <si>
    <t>rpanyala@verudix.com</t>
  </si>
  <si>
    <t>U72200TG2012PTC081191</t>
  </si>
  <si>
    <t xml:space="preserve">EDUCLOUD IT LABS PRIVATE LIMITED   </t>
  </si>
  <si>
    <t>11-7-17/5, 8INCLINE COLONYGODAVARI KHANI  GODAVARI KHANINelloreIN505211</t>
  </si>
  <si>
    <t>U72200TG2012PTC081185</t>
  </si>
  <si>
    <t xml:space="preserve">PANACYA BUSINESS SOLUTIONS PRIVATELIMITED  </t>
  </si>
  <si>
    <t>Flat No.201, Plot No.105 &amp; 106, Gaffoor NagarSri Sai Nest Apartments, Madhapur  HyderabadKurnoolIN500081</t>
  </si>
  <si>
    <t>pradeep.thatipally@panacya.in</t>
  </si>
  <si>
    <t>U72200TG2012PTC081184</t>
  </si>
  <si>
    <t xml:space="preserve">BIXENTA INFO TECHNOLOGIES PRIVATELIMITED  </t>
  </si>
  <si>
    <t>PLOT NO.2, LEVEL 2, OVAL BUILDING,ILABS CENTRE, MADHAPUR,  HYDERABAD IN500081</t>
  </si>
  <si>
    <t>U72200TG2012PTC081175</t>
  </si>
  <si>
    <t xml:space="preserve">HENCEFORTH SOFTWARE TECHNOLOGIES PRIVATE LIMITED  </t>
  </si>
  <si>
    <t>H.NO.25-61/38/30, PLOT NO.30, CIEFL COLONYEAST ANANDBAGH NAGAR, MALKAJGIRI  HYDERABADKurnoolIN500047</t>
  </si>
  <si>
    <t>sathya.vempati@henceforthtek.com</t>
  </si>
  <si>
    <t>U72200TG2012PTC081152</t>
  </si>
  <si>
    <t xml:space="preserve">INCOGNIX IT TECHNOLOGIES PRIVATE LIMITED   </t>
  </si>
  <si>
    <t>Plot No 9 &amp; 10, 4th Floor, 4BUma Chambers, Panjagutta  HyderabadKurnoolIN500082</t>
  </si>
  <si>
    <t>msanjeevkumar16@gmail.com</t>
  </si>
  <si>
    <t>U72200TG2012PTC081141</t>
  </si>
  <si>
    <t xml:space="preserve">GLOBAL OUTSOURCING CORPORATION PRIVATELIMITED  </t>
  </si>
  <si>
    <t>U72200TG2012PTC081140</t>
  </si>
  <si>
    <t xml:space="preserve">SIGNA SOFTWARE SOLUTIONS PRIVATE LIMITED   </t>
  </si>
  <si>
    <t>H.NO.10-1-16,FLAT NO 306,GANGA APARTMENTS,A C GUARD,MASAB TANK  HYDERABADKurnoolIN500028</t>
  </si>
  <si>
    <t>siddardhareddy@gmail.com</t>
  </si>
  <si>
    <t>U72200TG2012PTC081126</t>
  </si>
  <si>
    <t xml:space="preserve">I GET U TECHNOLOGIES PRIVATE LIMITED   </t>
  </si>
  <si>
    <t>HNO: 2-3-528, #101, VISHWARUPA APARTMENTSD.V. COLONY, MINISTERS ROAD  SECUNDRABAD IN500003</t>
  </si>
  <si>
    <t>U72200TG2012PTC081125</t>
  </si>
  <si>
    <t xml:space="preserve">SREEVEN CNC TECHNOLOGIES PRIVATE LIMITED   </t>
  </si>
  <si>
    <t>H.No. 5-36/11, Prashanthi NagarKukatpally  HYDERABAD IN500072</t>
  </si>
  <si>
    <t>sreeventech@hotmail.com</t>
  </si>
  <si>
    <t>U72200TG2012PTC081117</t>
  </si>
  <si>
    <t xml:space="preserve">AGRH AUTOMATION PRIVATE LIMITED   </t>
  </si>
  <si>
    <t>1-19-69/B6,Lakshipuram colonyPrasant Nagar, Opp: Dr.A.S.Rao Nagar,kapra,ecil  hyderabadKurnoolIN500062</t>
  </si>
  <si>
    <t>U72200TG2012PTC081116</t>
  </si>
  <si>
    <t xml:space="preserve">SUPPORTKAPTAIN SOFTWARE TECHNOLOGIESINDIA PRIVATE LIMITED  </t>
  </si>
  <si>
    <t>1-2-597/20 1ST FLOOR AZAM MANZILBARAF BARG LOWER TANK BUND DOMALGUDA  HYDERABADKurnoolIN500029</t>
  </si>
  <si>
    <t>U72200TG2012PTC081115</t>
  </si>
  <si>
    <t xml:space="preserve">MORNING INFO ONLINE SERVICES PRIVATELIMITED  </t>
  </si>
  <si>
    <t>1-9-286/2/6/1, FLAT No. 101, SRI PADMAS RESIDENCYRAMNAGAR GUNDU, VIDYA NAGAR, NEW NALLAKUNTA  HYDERABADKurnoolIN500044</t>
  </si>
  <si>
    <t>sitharam.appikatla@gmail.com</t>
  </si>
  <si>
    <t>U72200TG2008PTC061431</t>
  </si>
  <si>
    <t xml:space="preserve">DSR SOFTWARE CONSULTING PRIVATE LIMITED   </t>
  </si>
  <si>
    <t>PLOT NO 139, ROAD NO 8, SRI YAMINI NILAYAMNEW GAYATRI NAGAR, KHARMANGHAT  HYDERABADKurnoolIN500079</t>
  </si>
  <si>
    <t>U72200TG2008PTC061429</t>
  </si>
  <si>
    <t xml:space="preserve">CITRYA TECHNOLOGIES (INDIA) PRIVATELIMITED  </t>
  </si>
  <si>
    <t>inturi_rs@yahoo.com</t>
  </si>
  <si>
    <t>U72200TG2008PTC061417</t>
  </si>
  <si>
    <t xml:space="preserve">VALUE STREAM LEARNING AND DEVELOPMENTSOLUTIONS PRIVATE LIMITED  </t>
  </si>
  <si>
    <t>6-3-1109/5, 5A, 5th FloorGS Mall, Raj Bhavan Road, Somajiguda  HyderabadKurnoolIN500082</t>
  </si>
  <si>
    <t>U72200TG2008PTC061416</t>
  </si>
  <si>
    <t xml:space="preserve">TECHWAVE INFOTECH PRIVATE LIMITED   </t>
  </si>
  <si>
    <t>8-2-120/120/A/15/2, Road No. 14Nandi Nagar, Banjara Hills  HyderabadKurnoolIN500034</t>
  </si>
  <si>
    <t>yprasad@techwave.net</t>
  </si>
  <si>
    <t>U72200TG2008PTC061402</t>
  </si>
  <si>
    <t xml:space="preserve">SEIGSOFT TECHNOLOGIES PRIVATE LIMITED   </t>
  </si>
  <si>
    <t>SRI KRISHNA ASHRAY, 408, 4TH FLOOR4-3-537/538, HANUMANTEKDI  HYDERABADKurnoolIN500095</t>
  </si>
  <si>
    <t>soniravikanth@gmail.com</t>
  </si>
  <si>
    <t>U72200TG2008PTC061396</t>
  </si>
  <si>
    <t xml:space="preserve">FORMSPOINT SERVICES PRIVATE LIMITED   </t>
  </si>
  <si>
    <t>7-4-68/3  FEROZGUDABOWENPALLY  SECUNDERABAD IN500011</t>
  </si>
  <si>
    <t>rohan.kumar.sharma@gmail.com</t>
  </si>
  <si>
    <t>U72200TG2008PTC061388</t>
  </si>
  <si>
    <t xml:space="preserve">V-NEXUS DOMAIN SOLUTIONS PRIVATE LIMITED   </t>
  </si>
  <si>
    <t>SRI VENKATESWARA NILAYAM, 2-2-1144/12/E,NEW NALLAKUNTA  HYDERABAD IN500044</t>
  </si>
  <si>
    <t>alurimanukiran83@gmail.com</t>
  </si>
  <si>
    <t>U72200TG2008PTC061369</t>
  </si>
  <si>
    <t xml:space="preserve">TEKTRAKS SOFTWARE PRIVATE LIMITED   </t>
  </si>
  <si>
    <t>6-3-1216/145,FLAT NO.102, SAIVEDA COMPLEX,KUNDAN BAGH, BEGUMPET,  HYDERABAD IN500016</t>
  </si>
  <si>
    <t>tsrirama@gmail.com</t>
  </si>
  <si>
    <t>U72200TG2008PTC061364</t>
  </si>
  <si>
    <t xml:space="preserve">VMAX E-SOLUTIONS INDIA PRIVATE LIMITED   </t>
  </si>
  <si>
    <t>FLAT NO 104, SRI TIRUMALA TOWERSCHINNA THOKATTA, NEW BOWENPALLY  HYDERABADKurnoolIN500011</t>
  </si>
  <si>
    <t>vishal.vmax@gmail.com</t>
  </si>
  <si>
    <t>U72200TG2008PTC061358</t>
  </si>
  <si>
    <t xml:space="preserve">Q-ILLUSIONS INNOVATIONS PRIVATE LIMITED   </t>
  </si>
  <si>
    <t>H NO. 2-3-49/2,ROAD NO.6CO-OPERATIVE BANK COLONY, NAGOLE  HYDERABAD IN500068</t>
  </si>
  <si>
    <t>vamshi@q-illusion.com</t>
  </si>
  <si>
    <t>U72200TG2008PTC061350</t>
  </si>
  <si>
    <t xml:space="preserve">PAD INFORMATION SYSTEMS PRIVATE LIMITED   </t>
  </si>
  <si>
    <t>11-13-161, SBI COLONY, DWARAKANAGARSAROORNAGAR  HYDERABADKurnoolIN500029</t>
  </si>
  <si>
    <t>padinformation@gmail.com</t>
  </si>
  <si>
    <t>U72200TG2008PTC061333</t>
  </si>
  <si>
    <t xml:space="preserve">SUPAL SYSCOM TECHNOLOGIES PRIVATELIMITED  </t>
  </si>
  <si>
    <t>U72200TG2008PTC061319</t>
  </si>
  <si>
    <t xml:space="preserve">SOPHISTICATION ADHERED IT SOLUTIONSPRIVATE LIMITED  </t>
  </si>
  <si>
    <t>H.NO.36, ABOVE DR. KAKAR'S SAVE LEGS CLINIC,CHINNA THOKATA, NEW BOWENPALLY, MAIN ROAD  SECUNDERABAD IN500011</t>
  </si>
  <si>
    <t>saisdesigns@gmail.com</t>
  </si>
  <si>
    <t>U72200TG2008PTC061314</t>
  </si>
  <si>
    <t xml:space="preserve">PRIORITY NETWORKS TECHNOLOGIES PRIVATELIMITED  </t>
  </si>
  <si>
    <t>Plot No. 8, 2nd Floor,Anand Nagar Colony,Bowenpally,  SECUNDERABADKurnoolIN500011</t>
  </si>
  <si>
    <t>rkraju_p@priority.co.in</t>
  </si>
  <si>
    <t>U72200TG2008PTC061311</t>
  </si>
  <si>
    <t xml:space="preserve">GILGABYTE INFOSYSTEMS PRIVATE LIMITED   </t>
  </si>
  <si>
    <t>402, MINAR BLOCK, DECCANTOWERS,5-9-59/66, BASHEERBHAG,  HYDERABADKurnoolIN500001</t>
  </si>
  <si>
    <t>U72200TG2008PTC061294</t>
  </si>
  <si>
    <t xml:space="preserve">NICHOLE INFO TECH PRIVATE LIMITED   </t>
  </si>
  <si>
    <t>FLAT NO. 104, KOCHAR APTSBEGUMPET MAIN ROAD  HYDERABADKurnoolIN500016</t>
  </si>
  <si>
    <t>U72200TG2008PTC061273</t>
  </si>
  <si>
    <t xml:space="preserve">INTUEOR INFO TECH PRIVATE LIMITED   </t>
  </si>
  <si>
    <t>8-2-684/J/7/A, Bhavani Nagar,Road no. 12 , Banjara Hills  Hyderabad IN500034</t>
  </si>
  <si>
    <t>U72200TG2008PTC061265</t>
  </si>
  <si>
    <t xml:space="preserve">SKY MAP SOLUTIONS PRIVATE LIMITED   </t>
  </si>
  <si>
    <t>Udhaya Pearl Apts, Flat No: 301, P NO: 29/B &amp; 15,H.NO 1-4-879/76, St No 8, Bakaram, Gandhi Nagar,  HYDERABADKurnoolIN500080</t>
  </si>
  <si>
    <t>U72200TG2008PTC061259</t>
  </si>
  <si>
    <t xml:space="preserve">RAPID SOFTWARE CONSULTANCY SERVICESINDIA PRIVATE LIMITED  </t>
  </si>
  <si>
    <t>8-3-977/11, #202, Manisai Residency,Srinagar Colony,  Hyderabad IN500003</t>
  </si>
  <si>
    <t>p-vijaya76@yahoo.com</t>
  </si>
  <si>
    <t>U72200TG2008PTC061255</t>
  </si>
  <si>
    <t xml:space="preserve">LARES IT SOLUTIONS PRIVATE LIMITED   </t>
  </si>
  <si>
    <t>FLAT NO 101, AUCHYUT MAZON,H NO 7-1-621/48,S.R NAGAR  HYDERABADHyderabadIN500038</t>
  </si>
  <si>
    <t>laresit2012@gmail.com</t>
  </si>
  <si>
    <t>U72200TG2008PTC061247</t>
  </si>
  <si>
    <t xml:space="preserve">SEVEN SAGES SOFTWARE SOLUTIONS PRIVATELIMITED  </t>
  </si>
  <si>
    <t>Plot No.250, Srinivasa puramNear FCI Colony, Vanastali Puram  Hyderabad IN500070</t>
  </si>
  <si>
    <t>kandulabalakrishna@yahoo.com</t>
  </si>
  <si>
    <t>U72200TG2008PTC061245</t>
  </si>
  <si>
    <t xml:space="preserve">KALYPSO IT SOLUTIONS PRIVATE LIMITED   </t>
  </si>
  <si>
    <t>FLAT No.1, FIRST FLOOR, SUNRICH RESIDENCY,DHARAM KARAM ROAD, AMEERPET  HYDERABADKurnoolIN500016</t>
  </si>
  <si>
    <t>suresh2123@gmail.com</t>
  </si>
  <si>
    <t>U72200TG2008PTC061232</t>
  </si>
  <si>
    <t xml:space="preserve">RATHI INFOTECH PRIVATE LIMITED   </t>
  </si>
  <si>
    <t>8-4-403/1/C, PREMNAGARERRAGADDA  HYDERABADKurnoolIN500018</t>
  </si>
  <si>
    <t>U72200TG2008PTC061230</t>
  </si>
  <si>
    <t xml:space="preserve">SIGMA COMPUTING SOLUTIONS PRIVATELIMITED  </t>
  </si>
  <si>
    <t>2-1-551 , OPP SHANKARMUTTNALLAKUNTA  HYDERABAD IN500044</t>
  </si>
  <si>
    <t>U72200TG2008PTC061227</t>
  </si>
  <si>
    <t xml:space="preserve">LOGICBRAINS SOFTWARE TECHNOLOGIESPRIVATE LIMITED  </t>
  </si>
  <si>
    <t>501 &amp; 502ADITYA TRADE CENTRE, AMEERPET  HYDERABADKurnoolIN500038</t>
  </si>
  <si>
    <t>U72200TG2008PTC061210</t>
  </si>
  <si>
    <t xml:space="preserve">KOVID GROUP ANALYTICS INDIA PRIVATELIMITED  </t>
  </si>
  <si>
    <t>nixonpatel@gmail.com</t>
  </si>
  <si>
    <t>U72200TG2008PTC061201</t>
  </si>
  <si>
    <t xml:space="preserve">SOFT BYTE TECHNICAL AND STAFFINGSOLUTIONS PRIVATE LIMITED  </t>
  </si>
  <si>
    <t>H.No.1-53/4, STREET NO.5,SURYA NAGAR COLONY, UPPAL  HYDERABADKurnoolIN500039</t>
  </si>
  <si>
    <t>U72200TG2008PTC061193</t>
  </si>
  <si>
    <t xml:space="preserve">QBASIS SOFTWARE SOLUTIONS PRIVATELIMITED  </t>
  </si>
  <si>
    <t>FLAT NO: 404, PLOT NO: 21, SY NO: 64HUDA TECHNO ENCLAVE, SECTOR III, MADHAPUR,  HYDERABADHyderabadIN500081</t>
  </si>
  <si>
    <t>bhishmaji@gmail.com</t>
  </si>
  <si>
    <t>U72200TG2008PTC061192</t>
  </si>
  <si>
    <t xml:space="preserve">EUPHORIC SOFT SOLUTIONS PRIVATE LIMITED   </t>
  </si>
  <si>
    <t>H.No: 1-8-39, Near Sai Sanjeevan HospitalNew Dilsukhnagar  HyderabadKurnoolIN500060</t>
  </si>
  <si>
    <t>hemaprasad.veera@racsl.co.uk</t>
  </si>
  <si>
    <t>U72200TG2008PTC061188</t>
  </si>
  <si>
    <t xml:space="preserve">KISHORESOFT SOLUTIONS PRIVATE LIMITED   </t>
  </si>
  <si>
    <t>c-saibharadwaj@gmail.com</t>
  </si>
  <si>
    <t>U72200TG2008PTC061180</t>
  </si>
  <si>
    <t xml:space="preserve">VMAAG DEZISOFT SOLUTIONS PRIVATE LIMITED   </t>
  </si>
  <si>
    <t>H.NO. B-32, II ND FLOOR,BESIDE GONGURA MESS, MADHURA NAGAR  HYDERABADKurnoolIN500038</t>
  </si>
  <si>
    <t>U72200TG2008PTC061177</t>
  </si>
  <si>
    <t xml:space="preserve">KERN LEARNING SOLUTIONS PRIVATE LIMITED   </t>
  </si>
  <si>
    <t>210 -B SWAPNALOK COMPLEXSAROJINI DEVI ROAD  SECUNDERABAD IN500003</t>
  </si>
  <si>
    <t>geeta@kern-comm.com</t>
  </si>
  <si>
    <t>U72200TG2008PTC061168</t>
  </si>
  <si>
    <t xml:space="preserve">MAVEN CONSULTANCY SERVICES PRIVATELIMITED  </t>
  </si>
  <si>
    <t>Plot No. 318/A, Road No. 12, Extn.MLA's Colony, Banjara Hills,  HyderabadKurnoolIN500034</t>
  </si>
  <si>
    <t>dharmendrab@gmail.com</t>
  </si>
  <si>
    <t>U72200TG2008PTC061166</t>
  </si>
  <si>
    <t xml:space="preserve">CAMPUS IT INFRASTRUCTURE PRIVATE LIMITED   </t>
  </si>
  <si>
    <t>2-67, INJAPUR (POST), VIA RAGANNAGUDAHAYATH NAGAR, R R DIST.,  HYDERABADKurnoolIN500060</t>
  </si>
  <si>
    <t>v_csreddys@yahoo.com</t>
  </si>
  <si>
    <t>U72200TG2008PTC061148</t>
  </si>
  <si>
    <t xml:space="preserve">SEPCO SOFTWARE SOLUTIONS PRIVATE LIMITED   </t>
  </si>
  <si>
    <t>B 16, F4, VIGYAN PURI COLONYVIDYA NAGAR, OPP H P GAS OFFICE LANE  HYDERABADKurnoolIN500044</t>
  </si>
  <si>
    <t>U72200TG2008PTC061141</t>
  </si>
  <si>
    <t xml:space="preserve">KANVIN SOFT SOLUTIONS PRIVATE LIMITED   </t>
  </si>
  <si>
    <t>H. NO. 8-2-601/G/93/B, ROAD NO. 10GOURISHANKAR NAGAR, BANJARA HILLS  HYDERABAD IN500034</t>
  </si>
  <si>
    <t>cherukuri.venkat@gmail.com</t>
  </si>
  <si>
    <t>U72200TG2008PTC061134</t>
  </si>
  <si>
    <t xml:space="preserve">RUDABHAN SOFTWARE SOLUTIONS PRIVATELIMITED  </t>
  </si>
  <si>
    <t>H.NO.8-3-728, FLAT NO.503, SAI SANDILYA APARTMENTSYELLAREDDYGUDA, AMEERPET  HYDERABAD IN500073</t>
  </si>
  <si>
    <t>sbhandaru@gmail.com</t>
  </si>
  <si>
    <t>U72200TG2008PTC061120</t>
  </si>
  <si>
    <t xml:space="preserve">S.K SOFTWARE SOLUTIONS PRIVATE LIMITED   </t>
  </si>
  <si>
    <t>1-9-329, FLAT NO 301, P.R.K. MANSIONVIDYANAGAR  HYDERABADKurnoolIN500044</t>
  </si>
  <si>
    <t>U72200TG2008PTC061119</t>
  </si>
  <si>
    <t xml:space="preserve">SRI SADGURUPRABHA INFOTECH PRIVATELIMITED  </t>
  </si>
  <si>
    <t>Flat No - 309, Markaz Mazed ApartmentsNear Musheerabad Police Station, Musheerabad  Hyderabad IN500020</t>
  </si>
  <si>
    <t>suresh_dhana@yahoo.com</t>
  </si>
  <si>
    <t>U72200TG2008PTC061111</t>
  </si>
  <si>
    <t xml:space="preserve">CONSUMER RESEARCH AND INFORMATION SERVICES PRIVATE LIMITED  </t>
  </si>
  <si>
    <t>D 504, ADITYA ELITE APTS, H NO 6-3-1119BEGUMPET  HYDERABADKurnoolIN500016</t>
  </si>
  <si>
    <t>vinbajaj@rediffmail.com</t>
  </si>
  <si>
    <t>U72200TG2008PTC061063</t>
  </si>
  <si>
    <t xml:space="preserve">CONTAINE TECHNOLOGIES PRIVATE LIMITED   </t>
  </si>
  <si>
    <t>PLOT NO.794, H.NO.37-18/28, 2ND FLOORDEFENCE COLONY, SAINIKPURI  SECUNDERABAD IN500094</t>
  </si>
  <si>
    <t>anand@containe.in</t>
  </si>
  <si>
    <t>U72200TG2008PTC061058</t>
  </si>
  <si>
    <t xml:space="preserve">TYCHO SOFTWARE SOLUTIONS PRIVATE LIMITED   </t>
  </si>
  <si>
    <t>FLAT No 503, MAPAHAR ANURAGOPP I.T TOWERS, AC GUARDS  HYDERABAD IN500004</t>
  </si>
  <si>
    <t>pinjala_srinivas@yahoo.co.in</t>
  </si>
  <si>
    <t>U72200TG2008PTC061055</t>
  </si>
  <si>
    <t xml:space="preserve">DESTIN SOLUTIONS PRIVATE LIMITED   </t>
  </si>
  <si>
    <t>B-55, S.R.NAGAR (P.O),MADHURA NAGAR,  HYDERABAD IN500038</t>
  </si>
  <si>
    <t>U72200TG2008PTC061049</t>
  </si>
  <si>
    <t xml:space="preserve">EBS INFOMATIX INDIA PRIVATE LIMITED   </t>
  </si>
  <si>
    <t>FLAT NO. G-1, ROYAL BANJARA APARTMENTS,BANJARA HILLS, ROAD NO.12  HYDERABAD IN500034</t>
  </si>
  <si>
    <t>U72200TG2008PTC061046</t>
  </si>
  <si>
    <t xml:space="preserve">GOLIVE GAMING SOLUTIONS PRIVATE LIMITED   </t>
  </si>
  <si>
    <t>BANYAN INTELLECTUAL INITIATIVESIIIT-H CAMPUS SYNO.25 GACHI BOWLI  HYDERABAD IN500032</t>
  </si>
  <si>
    <t>ravimyid@gmail.com</t>
  </si>
  <si>
    <t>U72200TG2008PTC061040</t>
  </si>
  <si>
    <t xml:space="preserve">I T S TECHNOSOL INDIA PRIVATE LIMITED   </t>
  </si>
  <si>
    <t>4th FLOOR GUDIMELLI COMMERCIAL COMPLEX,1-10-39 TO 44, OLD AIRPORT ROAD BEGUMPET  HYDERABADKurnoolIN500016</t>
  </si>
  <si>
    <t>srinath.kondabathini@gmail.com</t>
  </si>
  <si>
    <t>U72200TG2008PTC061033</t>
  </si>
  <si>
    <t xml:space="preserve">3D IMAGING SERVICES PRIVATE LIMITED   </t>
  </si>
  <si>
    <t>U72200TG2008PTC061030</t>
  </si>
  <si>
    <t xml:space="preserve">KESHAV INFORMATION TECHNOLOGY SOLUTIONSPRIVATE LIMITED  </t>
  </si>
  <si>
    <t>H NO 1-98/5/2/1, 3rd FoorVital Rao Nagar, Madhapur  Hyderabad IN500033</t>
  </si>
  <si>
    <t>ram@keshavconsulting.com</t>
  </si>
  <si>
    <t>U72200TG2008PTC061010</t>
  </si>
  <si>
    <t xml:space="preserve">VOXVISION IT SOLUTIONS PRIVATE LIMITED   </t>
  </si>
  <si>
    <t>8-3-214/26, FLAT NO.102, LAKSHMI ARCADESRINIVAS COLONY WEST  HYDERABADKurnoolIN500038</t>
  </si>
  <si>
    <t>U72200TG2008PTC061007</t>
  </si>
  <si>
    <t xml:space="preserve">KAKTUS INFO SOLUTIONS PRIVATE LIMITED   </t>
  </si>
  <si>
    <t>1-98-5/44 &amp; 37, FLAT NO.302, ROYAL RESIDENCYSILICON VALLEY, MADHAPUR  HYDERABAD IN500081</t>
  </si>
  <si>
    <t>U72200TG2008PTC061006</t>
  </si>
  <si>
    <t xml:space="preserve">INNOZON SOFTWARE TECHNOLOGIES PRIVATELIMITED  </t>
  </si>
  <si>
    <t>11-5-412RED HILLS  HYDERABADKurnoolIN500004</t>
  </si>
  <si>
    <t>adil@innozon.com</t>
  </si>
  <si>
    <t>U72200TG2008PTC061005</t>
  </si>
  <si>
    <t xml:space="preserve">BODHI SOFTWARE DEVELOPMENT PRIVATELIMITED  </t>
  </si>
  <si>
    <t>H. NO: 1-3-17/3BHEEM RAO NAGAR COLONY, OLD ALWAL  SECUNDERABADKurnoolIN500010</t>
  </si>
  <si>
    <t>U72200TG2008PTC061002</t>
  </si>
  <si>
    <t xml:space="preserve">AXIS GRAPH INFO SOLUTIONS PRIVATELIMITED  </t>
  </si>
  <si>
    <t>PLOT No  39    II FLOOR  NEAR JASMINE HIGH SCHOOLRAJEEV NAGAR  HYDERABAD IN500045</t>
  </si>
  <si>
    <t>U72200TG2008PTC060993</t>
  </si>
  <si>
    <t xml:space="preserve">RS INFOSOFT PRIVATE LIMITED   </t>
  </si>
  <si>
    <t>FLAT NO.601, RASHMITHA ENCLAVEBHAGYA NAGAR COLONY, KUKATPALLY  HYDERABAD IN500072</t>
  </si>
  <si>
    <t>U72200TG2008PTC060981</t>
  </si>
  <si>
    <t xml:space="preserve">TANGENT SOFTWARE AND BPO SERVICESPRIVATE LIMITED  </t>
  </si>
  <si>
    <t>1-62-191, Kavuri HillsPhase-II, Guttalabegumpeta  HyderabadKurnoolIN500083</t>
  </si>
  <si>
    <t>U72200TG2008PTC060973</t>
  </si>
  <si>
    <t xml:space="preserve">TECH CENTAURUS EMBEDDED SOLUTIONSPRIVATE LIMITED.  </t>
  </si>
  <si>
    <t>401, JAGAN RESIDENCY, NEAR SAIBABA TEMPLE,PADMARAO NAGAR  SECUNDERABADKurnoolIN500025</t>
  </si>
  <si>
    <t>U72200TG2008PTC060958</t>
  </si>
  <si>
    <t xml:space="preserve">KEYASSIGNMENTS IT SOLUTIONS PRIVATELIMITED  </t>
  </si>
  <si>
    <t>FLAT NO.105,DOOR NO.1-2-303/105, GAGANMAHAL  HYDERABADKurnoolIN500029</t>
  </si>
  <si>
    <t>salguti12@gmail.com</t>
  </si>
  <si>
    <t>U72200TG2008PTC060917</t>
  </si>
  <si>
    <t xml:space="preserve">NOVISYS SOFTWARE SERVICES PRIVATELIMITED  </t>
  </si>
  <si>
    <t>B-8, FLAT NO. 202, MADHURA APARTMENTSNEAR BANK OF BARODA, MADHURA NAGAR  HYDERABAD IN500038</t>
  </si>
  <si>
    <t>U72200TG2008PTC060912</t>
  </si>
  <si>
    <t xml:space="preserve">MEGABIZ SOFT TECH PRIVATE LIMITED   </t>
  </si>
  <si>
    <t>1-9-252/9/26, ParsiguttaM.C.H. East Colony  HyderabadKurnoolIN500020</t>
  </si>
  <si>
    <t>gykj@eth.net</t>
  </si>
  <si>
    <t>U72200TG2008PTC060907</t>
  </si>
  <si>
    <t xml:space="preserve">ASCENDANT IT SOLUTIONS PRIVATE LIMITED   </t>
  </si>
  <si>
    <t>FLAT NO.406, B-1, RADHAMADHAV NILAYAMPRAGATHI ENCLAVE, MIYAPUR  HYDERABADKurnoolIN500050</t>
  </si>
  <si>
    <t>U72200TG2008PTC060905</t>
  </si>
  <si>
    <t xml:space="preserve">VSOURCE INFOTECH PRIVATE LIMITED   </t>
  </si>
  <si>
    <t>9-11-57/A, KHAZI GALLI,GOLCONDA  HYDERABADKurnoolIN500008</t>
  </si>
  <si>
    <t>JAGDISH9@YAHOO.COM</t>
  </si>
  <si>
    <t>U72200TG2008PTC060879</t>
  </si>
  <si>
    <t xml:space="preserve">OPINE SOFT SOLUTIONS PRIVATE LIMITED   </t>
  </si>
  <si>
    <t># 404, ASHOKA PLAZABESIDE GOLKONDA HOTEL, MASAB TANK  HYDERABADKurnoolIN500028</t>
  </si>
  <si>
    <t>U72200TG2008PTC060856</t>
  </si>
  <si>
    <t xml:space="preserve">MANIKYA INFO TECH PRIVATE LIMITED   </t>
  </si>
  <si>
    <t>FLAT NO. 302, PATEL'S AVENUE,ROAD NO.10,BANJARAHILLS,  HYDERABADKurnoolIN500034</t>
  </si>
  <si>
    <t>U72200TG2008PTC060847</t>
  </si>
  <si>
    <t xml:space="preserve">PERENNIAL SOFTRACKS (INDIA) PRIVATELIMITED  </t>
  </si>
  <si>
    <t>PLOT NO 204 SUSHEEL RATNA TOWERSROAD NO 4 BANJARAHILLS  HYDERABADKurnoolIN500034</t>
  </si>
  <si>
    <t>U72200TG2008PTC060842</t>
  </si>
  <si>
    <t xml:space="preserve">PSIRUS TECHNOLOGY SOLUTIONS PRIVATELIMITED  </t>
  </si>
  <si>
    <t>404,Kubera TowersNarayanguda  HyderabadKurnoolIN500029</t>
  </si>
  <si>
    <t>bibek@psirus.com</t>
  </si>
  <si>
    <t>U72200TG2008PTC060824</t>
  </si>
  <si>
    <t xml:space="preserve">MASTERS MATRIX SOFTWARE PRIVATE LIMITED   </t>
  </si>
  <si>
    <t>K.N.ENCLAVE,RAMDOSS  NAGARH.NO.6 SAINIKPURI KAPRA MUNICIPALITY  HYDERABAD IN500049</t>
  </si>
  <si>
    <t>U72200TG2008PTC060799</t>
  </si>
  <si>
    <t xml:space="preserve">ECLECTIC SOFTECH PRIVATE LIMITED   </t>
  </si>
  <si>
    <t>8-2-704/1/A/1,PLOT NO 37,OPP TO FAMILIANEAR PIZZAHUT,ROAD NO 12 BANJARA HILLS  HYDERABADKurnoolIN500034</t>
  </si>
  <si>
    <t>U72200TG2008PTC060775</t>
  </si>
  <si>
    <t xml:space="preserve">QS9 INTEGRATED SOLUTIONS PRIVATE LIMITED   </t>
  </si>
  <si>
    <t>H.NO. 8-2-293/82/C/48JUBLI HILLS  HYDERABAD IN500033</t>
  </si>
  <si>
    <t>U72200TG2008PTC060766</t>
  </si>
  <si>
    <t xml:space="preserve">ALBATROSS INFORMATION SYSTEMS PRIVATELIMITED  </t>
  </si>
  <si>
    <t>5-866/4, 1 FLOOR, OM SRI SAI NAGAR COLONY,OLD ALWAL,  SECUNDERABADKurnoolIN500010</t>
  </si>
  <si>
    <t>U72200TG2008PTC060762</t>
  </si>
  <si>
    <t xml:space="preserve">YAGNATECH SOFTWARE SOLUTIONS PRIVATELIMITED  </t>
  </si>
  <si>
    <t>201, Surya TowersHMT Nagar, Nacharam  HyderabadKurnoolIN500076</t>
  </si>
  <si>
    <t>gujja_pradeep@yahoo.com</t>
  </si>
  <si>
    <t>U72200TG2008PTC060753</t>
  </si>
  <si>
    <t xml:space="preserve">CACHET SOFTWARE SOLUTIONS PRIVATELIMITED  </t>
  </si>
  <si>
    <t>1-98/90/25/H,PLOT NO.38 &amp; 39, 1ST FLOOR,AYYAPA SOCIETY ROAD, MADHAPUR  HYDERABADKurnoolIN500081</t>
  </si>
  <si>
    <t>U72200TG2008PTC060743</t>
  </si>
  <si>
    <t xml:space="preserve">REDEFINING SOFTWARES PRIVATE LIMITED   </t>
  </si>
  <si>
    <t>PLOT NO 11 ,6-1-7/P11 GURUDWARA LANEVANASTHALI PURAM  HYDERABADKurnoolIN500070</t>
  </si>
  <si>
    <t>U72200TG2008PTC060727</t>
  </si>
  <si>
    <t xml:space="preserve">NJ SOFTECH PRIVATE LIMITED   </t>
  </si>
  <si>
    <t>66-67, 2nd FLOOR, S.S.COLONYVASANTH NAGAR, KUKATPALLY  HYDERABADKurnoolIN500072</t>
  </si>
  <si>
    <t>innareddyy@gmail.com</t>
  </si>
  <si>
    <t>U72200TG2008PTC060722</t>
  </si>
  <si>
    <t xml:space="preserve">ANG INFORMATICS PRIVATE LIMITED   </t>
  </si>
  <si>
    <t>8-3-214/50, PLOT NO.50, 3RD FLOORSRINIVASA COLONY (WEST)  HYDERABADKurnoolIN500038</t>
  </si>
  <si>
    <t>U72200TG2008PTC060711</t>
  </si>
  <si>
    <t xml:space="preserve">EAST 2 WEST SOFT SOLUTIONS PRIVATELIMITED  </t>
  </si>
  <si>
    <t>H.No.8-2-I/2, K.K Residency, Opp to Axis Bank,Srinagar Colony  HyderabadKurnoolIN500073</t>
  </si>
  <si>
    <t>chandu@e2w.in</t>
  </si>
  <si>
    <t>U72200TG2008PTC060709</t>
  </si>
  <si>
    <t xml:space="preserve">RUSHIL MICRO IT SOLUTIONS PRIVATELIMITED.  </t>
  </si>
  <si>
    <t>4-7-10/73, Raghavendra Nagar, Raitubazar StreetNacharam  Hyderabad IN500076</t>
  </si>
  <si>
    <t>info@rmitsolutions.net</t>
  </si>
  <si>
    <t>U72200TG2008PTC060692</t>
  </si>
  <si>
    <t xml:space="preserve">BLUECAP SOFTWARE PRIVATE LIMITED   </t>
  </si>
  <si>
    <t>PLOT NO 243, H.NO.3-7-62/243,SOUTH END PARKMANSOORABAD, L B NAGAR  HYDERABADKurnoolIN500068</t>
  </si>
  <si>
    <t>U72200TG2008PTC060688</t>
  </si>
  <si>
    <t xml:space="preserve">SAFHIM INFOTECH PRIVATE LIMITED   </t>
  </si>
  <si>
    <t>SURVEY NO.240, 242, 243, OPP. HANUMAN TEMPLECHINNATHOKATTA, NEW BOWENPALLY  SECUNDERABADKurnoolIN500011</t>
  </si>
  <si>
    <t>U72200TG2008PTC060684</t>
  </si>
  <si>
    <t xml:space="preserve">STAYTOP SYSTEMS AND SOFTWARE PRIVATELIMITED  </t>
  </si>
  <si>
    <t>9-1-83 &amp; 84 AMARCHAND SHARMA COMPLEXSAROJINI DEVI ROAD  SECUNDERABADKurnoolIN500003</t>
  </si>
  <si>
    <t>U72200TG2008PTC060674</t>
  </si>
  <si>
    <t xml:space="preserve">SANTRONICS INFO SOLUTIONS PRIVATELIMITED  </t>
  </si>
  <si>
    <t>11-7-17/5, 8 INCLINE COLONYGODAVARI KHANI, KARIMNAGAR DISTRICT  GODAVARI KHANINelloreIN505211</t>
  </si>
  <si>
    <t>U72200TG2008PTC060654</t>
  </si>
  <si>
    <t xml:space="preserve">MAGNASTAR INDIA PRIVATE LIMITED   </t>
  </si>
  <si>
    <t>Room No:202, Margi Building, H.No:8-3-244/4/APlot No:11&amp;12, Madhura Nagar, Yousufguda  HyderabadKurnoolIN500098</t>
  </si>
  <si>
    <t>U72200TG2008PTC060645</t>
  </si>
  <si>
    <t xml:space="preserve">NGM SOFTWARE PRIVATE LIMITED   </t>
  </si>
  <si>
    <t>16-20, P and T Colony,Dilsukhnagar  HyderabadKurnoolIN500060</t>
  </si>
  <si>
    <t>ms_raju3@rediffmail.com</t>
  </si>
  <si>
    <t>U72200TG2008PTC060641</t>
  </si>
  <si>
    <t xml:space="preserve">SPOC IT CONSULTING PRIVATE LIMITED   </t>
  </si>
  <si>
    <t>6-3-662/A/GSomajiguda  HyderabadKurnoolIN500482</t>
  </si>
  <si>
    <t>U72200TG2008PTC060623</t>
  </si>
  <si>
    <t xml:space="preserve">NEEMUS SOFTWARE SOLUTIONS PRIVATELIMITED  </t>
  </si>
  <si>
    <t>PLOT NO.2, JAGRUTHI SHINER R NAGAR, OLD BOWENPALLY  HYDERABAD IN500011</t>
  </si>
  <si>
    <t>shalini@neemus.com</t>
  </si>
  <si>
    <t>U72200TG2008PTC060613</t>
  </si>
  <si>
    <t xml:space="preserve">TECHSIGNATURE SOFTWARE PRIVATE LIMITED   </t>
  </si>
  <si>
    <t>HOUSE NO.17-82, PLOT NO:654, HMT SWARNAPURI COLONYNEAR VENKATESWARA SWAMY TEMPLE, MIYAPUR  HYDERABADKurnoolIN500049</t>
  </si>
  <si>
    <t>U72200TG2008PTC060599</t>
  </si>
  <si>
    <t xml:space="preserve">TECHNUMAN SOFTWARE SOLUTIONS PRIVATELIMITED  </t>
  </si>
  <si>
    <t>1-11-224/1/A, GURUMURTHY LANEBEGUMPET  HYDERABADKurnoolIN500016</t>
  </si>
  <si>
    <t>U72200TG2008PTC060590</t>
  </si>
  <si>
    <t xml:space="preserve">INNOVENT IT SOLUTIONS PRIVATE LIMITED   </t>
  </si>
  <si>
    <t>8-2-120/117/2, PLOT NO. 83 &amp; 84, PARK VIEW ENCLAVEROAD NO. 2, BANJARA HILLS  HYDERABADKurnoolIN500034</t>
  </si>
  <si>
    <t>arvindreddynimma@gmail.com</t>
  </si>
  <si>
    <t>U72200TG2008PTC060584</t>
  </si>
  <si>
    <t xml:space="preserve">SEPAL SOFT SOLUTIONS PRIVATE LIMITED   </t>
  </si>
  <si>
    <t>203, Mahalakshmi NivasRoad No. 2, Vivekananda Enclave, Banjara Hills  HyderabadKurnoolIN500034</t>
  </si>
  <si>
    <t>hello.suresh@yahoo.com</t>
  </si>
  <si>
    <t>U72200TG2010PTC071934</t>
  </si>
  <si>
    <t xml:space="preserve">SAIVEN TECH PRIVATE LIMITED   </t>
  </si>
  <si>
    <t>3-B, Dhanunjaya Chambers, 3rd Floor, Near SaradhiStudios, Yusafguda Main Road,  HyderabadKurnoolIN500038</t>
  </si>
  <si>
    <t>chandusr@gmail.com</t>
  </si>
  <si>
    <t>U72200TG2010PTC071923</t>
  </si>
  <si>
    <t xml:space="preserve">GLOMARK SOFTWARE SERVICES PRIVATELIMITED  </t>
  </si>
  <si>
    <t>H.NO.1-98/9/3/20, SHAKTI NILAYAM, 4th FLOORPLOT NO.49,SILICON VALLEY SOCIETY,MADHAPUR  HYDERABADKurnoolIN500081</t>
  </si>
  <si>
    <t>U72200TG2010PTC071901</t>
  </si>
  <si>
    <t xml:space="preserve">SUJAT SOFTWARE SOLUTIONS PRIVATE LIMITED   </t>
  </si>
  <si>
    <t>24-81/3, KRUPANANDA APPARTMENTSANANDBAGH, MALKAJGIRI,  HYDERABADKurnoolIN500047</t>
  </si>
  <si>
    <t>phpsharma@gmail.com</t>
  </si>
  <si>
    <t>U72200TG2010PTC071895</t>
  </si>
  <si>
    <t xml:space="preserve">3PLEPLAY ELECTRONICS PRIVATE LIMITED   </t>
  </si>
  <si>
    <t>Plot No. 54, Eshwarapuri Colony,Nagaram, Keesara Mandal  Hyderabad IN500083</t>
  </si>
  <si>
    <t>U72200TG2010PTC071885</t>
  </si>
  <si>
    <t xml:space="preserve">NETSYNC TECHNOLOGIES PRIVATE LIMITED   </t>
  </si>
  <si>
    <t>1-7-264, ROOM NO-5009, 5TH FLOOREMERALD HOUSE , SD ROAD,  SECUNDERABADKurnoolIN500003</t>
  </si>
  <si>
    <t>jagadish@netsync.in</t>
  </si>
  <si>
    <t>U72200TG2010PTC071878</t>
  </si>
  <si>
    <t xml:space="preserve">OM SAI VISION TECHNOLOGIES PRIVATELIMITED  </t>
  </si>
  <si>
    <t>PLOT NO.72, D.NO.7-1-282/C/72SREERAM NAGAR COLONY, B K GUDA, S R NAGAR  HYDERABADKurnoolIN500038</t>
  </si>
  <si>
    <t>U72200TG2010PTC071865</t>
  </si>
  <si>
    <t xml:space="preserve">TECHONWIRE TECHNICAL SERVICES PRIVATELIMITED  </t>
  </si>
  <si>
    <t>712, ADITYA TRADE CENTRE, ADITYA PARK INN BUILDINGAMEERPET  HYDERABADKurnoolIN500038</t>
  </si>
  <si>
    <t>techonwire@gmail.com</t>
  </si>
  <si>
    <t>U72200TG2010PTC071855</t>
  </si>
  <si>
    <t xml:space="preserve">AKHINAV CONSULTANCY SERVICES PRIVATELIMITED  </t>
  </si>
  <si>
    <t>B 105, aspen apartments behind spencer dailytarnaka main road  Secunderabad IN500017</t>
  </si>
  <si>
    <t>mrp_mrp@rediffmail.com</t>
  </si>
  <si>
    <t>U72200TG2010PTC071840</t>
  </si>
  <si>
    <t xml:space="preserve">VRE INFOTECHNOLOGIES PRIVATE LIMITED   </t>
  </si>
  <si>
    <t>H-NO.8-3-825/3/1&amp;4/302PADMAVATHI PLAZA ,YELLAREDDY GUDA  HYDERABADKurnoolIN500073</t>
  </si>
  <si>
    <t>U72200TG2010PTC071838</t>
  </si>
  <si>
    <t xml:space="preserve">SASKI SOFTWARE SOLUTIONS PRIVATE LIMITED   </t>
  </si>
  <si>
    <t>29-694/2 (NEW)DINAKAR NAGAR, NEREDMET  HYDERABAD IN500056</t>
  </si>
  <si>
    <t>U72200TG2010PTC071831</t>
  </si>
  <si>
    <t xml:space="preserve">PROFITMAXER TECHNOLOGIES PRIVATE LIMITED   </t>
  </si>
  <si>
    <t>103, SRIPADA APARTMENTSBH COLONY, SRINAGAR COLONY  HYDERABADKurnoolIN500073</t>
  </si>
  <si>
    <t>U72200TG2010PTC071830</t>
  </si>
  <si>
    <t xml:space="preserve">BYTEARRAY SOFTWARE DEVELOPMENT SERVICESPRIVATE LIMITED  </t>
  </si>
  <si>
    <t>MIG - 360, BALAJI NAGAR COLONYKUKATPALLY  HYDERABAD IN500072</t>
  </si>
  <si>
    <t>buchappa@yahoo.com</t>
  </si>
  <si>
    <t>U72200TG2010PTC071829</t>
  </si>
  <si>
    <t xml:space="preserve">VRIDDHI INFORMATION TECHNOLOGY SERVICESPRIVATE LIMITED  </t>
  </si>
  <si>
    <t>FLAT NO. 301, PLOT NO. E118, SAI KRISHNA RESIDENCYMADHURA NAGAR, AMEERPET  HYDERABADKurnoolIN500038</t>
  </si>
  <si>
    <t>anil.chede@vriddhi.biz</t>
  </si>
  <si>
    <t>U72200TG2010PTC071824</t>
  </si>
  <si>
    <t xml:space="preserve">SAVVY TECHNOSYS PRIVATE LIMITED   </t>
  </si>
  <si>
    <t>H NO: 16-31-IX MI - 107, 9TH PHASEK.P.H.B COLONY, KUKATPALLY  HYDERABADKurnoolIN500072</t>
  </si>
  <si>
    <t>U72200TG2010PTC071796</t>
  </si>
  <si>
    <t xml:space="preserve">MAGESTIC SOFTWARE INDIA PRIVATE LIMITED   </t>
  </si>
  <si>
    <t>PLOT NO:446, CHANDRA REDDY TOWERS,AYYAPPA SOCIETY, MADHAPUR  HyderabadKurnoolIN500081</t>
  </si>
  <si>
    <t>info@magesticsoftware.net</t>
  </si>
  <si>
    <t>U72200TG2010PTC071789</t>
  </si>
  <si>
    <t xml:space="preserve">ACCRETE INFORMATICS PRIVATE LIMITED   </t>
  </si>
  <si>
    <t>6-3-698/3, 3rd FLOOR, Venkat Plaza-IIPanjagutta,  HyderabadKurnoolIN500082</t>
  </si>
  <si>
    <t>info@accreteis.com</t>
  </si>
  <si>
    <t>U72200TG2010PTC071783</t>
  </si>
  <si>
    <t xml:space="preserve">UNISOURCE TECHNOSYS PRIVATE LIMITED   </t>
  </si>
  <si>
    <t>FLAT.NO.103,1ST FLOOR,OPP: KS BAKERSPADAMAJA'S JHANSI ENCLAVE,BHAGYA NAGAR COLONY,KPHB  HYDERABAD IN500072</t>
  </si>
  <si>
    <t>satish5583@gmail.com</t>
  </si>
  <si>
    <t>U72200TG2010PTC071772</t>
  </si>
  <si>
    <t xml:space="preserve">MOON TECH SOLUTIONS PRIVATE LIMITED   </t>
  </si>
  <si>
    <t>FLAT NO 301,DIVYA ENCLAVE,PLOT NO 13/D,KALYANNAGARVENTURE 3, MOTINAGAR, BESIDES INDIAN OVERSEASBANK  HYDERABADKurnoolIN500018</t>
  </si>
  <si>
    <t>korisipati@gmail.com</t>
  </si>
  <si>
    <t>U72200TG2010PTC071762</t>
  </si>
  <si>
    <t xml:space="preserve">ADITYA INKJET TECHNOLOGIES PRIVATELIMITED  </t>
  </si>
  <si>
    <t>HNO 3-3-87 BAGH AMEERKUKATPALLY  HYDERABAD IN500072</t>
  </si>
  <si>
    <t>aditya.inkjet@gmail.com</t>
  </si>
  <si>
    <t>U72200TG2010PTC071725</t>
  </si>
  <si>
    <t xml:space="preserve">GBG SERVICES (INDIA) PRIVATE LIMITED   </t>
  </si>
  <si>
    <t>8-2-596/C/4,ASCENT TOWERS3RD FLOOR ROAD NO 10, BANJARA HILLS  HYDERABADKurnoolIN500034</t>
  </si>
  <si>
    <t>ganga.goyal@gbg.com</t>
  </si>
  <si>
    <t>U72200TG2010PTC071715</t>
  </si>
  <si>
    <t xml:space="preserve">OFFSURE IT INNOVATIVE SOLUTIONS PRIVATELIMITED  </t>
  </si>
  <si>
    <t># 301, Pawani Avenue,  Beside Villa Marie CollegeRaj Bhavan Road, Somajiguda, Hyderabad  HyderabadKurnoolIN500082</t>
  </si>
  <si>
    <t>tejagudluru@offsure.in</t>
  </si>
  <si>
    <t>U72200TG2010PTC071707</t>
  </si>
  <si>
    <t xml:space="preserve">HQZ SOFTWARE TECHNOLOGIES PRIVATELIMITED  </t>
  </si>
  <si>
    <t># 7-1-59/48, TURNING POINT COMPLEXOPPOSITE VIJAY TEXTILES, GREEN LANDS  HYDERABADKurnoolIN500016</t>
  </si>
  <si>
    <t>info@hqztech.com</t>
  </si>
  <si>
    <t>U72200TG2010PTC071685</t>
  </si>
  <si>
    <t xml:space="preserve">ADAM INFORMATION TECHNOLOGIES INDIAPRIVATE LIMITED  </t>
  </si>
  <si>
    <t>MJR MAGNIFIQUE, 6TH FLOOR, FLAT NO. 602,SURVEY NO. 75&amp;76, RAIDURGA, NANAKRAMGUDA 'X' ROAD  HYDERABAD IN500008</t>
  </si>
  <si>
    <t>U72200TG2010PTC071670</t>
  </si>
  <si>
    <t xml:space="preserve">DAAKSHYA INFORMATICS PRIVATE LIMITED   </t>
  </si>
  <si>
    <t>H.No: 4-7-144, 3rd Floor, Nagendra Nagar,Road No 2Beside Silver Jubilee JrCollege,Habsi Guda X Roads  HyderabadKurnoolIN500007</t>
  </si>
  <si>
    <t>U72200TG2010PTC071658</t>
  </si>
  <si>
    <t xml:space="preserve">COPPERHEAD SYSTEMS (INDIA) PRIVATELIMITED  </t>
  </si>
  <si>
    <t>H.No.4-1-889/16/2,Tilak Road  Hyderabad IN500001</t>
  </si>
  <si>
    <t>U72200TG2010PTC071653</t>
  </si>
  <si>
    <t xml:space="preserve">RITS INFO SOLUTIONS INDIA PRIVATELIMITED  </t>
  </si>
  <si>
    <t># 402, Plot No. 1208,Spline Arcade, Swamy Ayyappa Layout, Madhapur,  Hyderabad IN500081</t>
  </si>
  <si>
    <t>U72200TG2010PTC071650</t>
  </si>
  <si>
    <t xml:space="preserve">MOBILICAS ROBOTICS PRIVATE LIMITED   </t>
  </si>
  <si>
    <t>FLAT NO 102, SARANYA ENCLAVESECRATARIAT COLONY, MANIKONDA  HYDERABADKurnoolIN500075</t>
  </si>
  <si>
    <t>U72200TG2010PTC071647</t>
  </si>
  <si>
    <t xml:space="preserve">SPROUTER SOFT TECHNOLOGIES PRIVATELIMITED  </t>
  </si>
  <si>
    <t>H.NO. 8-3-191/107,153/C,3RD FL00R,SRI KRISHNA CHAITANYA RESIDENCY, VENGAL RAO NAGAR,  HYDERABADKurnoolIN500038</t>
  </si>
  <si>
    <t>U72200TG2010PTC071644</t>
  </si>
  <si>
    <t xml:space="preserve">E-PLUS IT SOLUTIONS PRIVATE LIMITED   </t>
  </si>
  <si>
    <t>16-11-310/8, SALEEM NAGARMALAKPET  HYDERABADKurnoolIN500036</t>
  </si>
  <si>
    <t>U72200TG2010PTC071625</t>
  </si>
  <si>
    <t xml:space="preserve">INNOVISTA TECHNOLOGIES PRIVATE LIMITED   </t>
  </si>
  <si>
    <t>FLAT NO. G1 H.NO 15-21-44/2 SAIRAM HOMESBALAJINAGAR KUKATPALLY  HYDERABAD IN500072</t>
  </si>
  <si>
    <t>admin@innovista.co.in</t>
  </si>
  <si>
    <t>U72200TG2010PTC071621</t>
  </si>
  <si>
    <t xml:space="preserve">VERTEX NETCOM SOLUTIONS PRIVATE LIMITED   </t>
  </si>
  <si>
    <t>8-4-550/131/, 1st Floor,ERRAGADDA, NATRAJ NAGAR  HYDERABADKurnoolIN500018</t>
  </si>
  <si>
    <t>info@vertexnetcom.com</t>
  </si>
  <si>
    <t>U72200TG2010PTC071617</t>
  </si>
  <si>
    <t xml:space="preserve">ANANSI SOFT TECHNOLOGIES PRIVATE LIMITED   </t>
  </si>
  <si>
    <t>SUIT NO. 379, KALYAN TOWERS, AYYAPPA SOCIETYMADHAPUR  HYDERABADKurnoolIN500081</t>
  </si>
  <si>
    <t>bharathkumar2609@gmail.com</t>
  </si>
  <si>
    <t>U72200TG2010PTC071615</t>
  </si>
  <si>
    <t xml:space="preserve">MARWAH TECH SOLUTIONS PRIVATE LIMITED   </t>
  </si>
  <si>
    <t>24-1-12, AFZAL NAGARKAZIPET  WARANGAL IN506003</t>
  </si>
  <si>
    <t>U72200TG2010PTC071607</t>
  </si>
  <si>
    <t xml:space="preserve">IT ELEGANT SPADE WORX PRIVATE LIMITED   </t>
  </si>
  <si>
    <t># 126, First Floor, Regus Business Center, MidtownTowers, op: Vengalrao Park, Rd No.1, Banjara Hills  HyderabadKurnoolIN500034</t>
  </si>
  <si>
    <t>ravikiranofficial1@gmail.com</t>
  </si>
  <si>
    <t>U72200TG2010PTC071597</t>
  </si>
  <si>
    <t xml:space="preserve">TECHBEES IT SOLUTIONS PRIVATE LIMITED   </t>
  </si>
  <si>
    <t>FLAT NO. 401, MOR CHAMBERSBASHEER BAUGH  HYDERABAD IN500029</t>
  </si>
  <si>
    <t>U72200TG2010PTC071594</t>
  </si>
  <si>
    <t xml:space="preserve">M &amp; T TECHNOLOGIES PRIVATE LIMITED   </t>
  </si>
  <si>
    <t>H No.8-2-672, 303 B, 3rd Floor, Sufi Chambers,Opp: Karachi Bakery, Road No: 1, Banjara Hills  Hyderabad IN500034</t>
  </si>
  <si>
    <t>U72200TG2010PTC071587</t>
  </si>
  <si>
    <t xml:space="preserve">LANE IT SOLUTIONS PRIVATE LIMITED   </t>
  </si>
  <si>
    <t>203B, CONCOURSE COMPLEX, OPP: LAL BUNGLOW,GREEN LANDS ROAD,AMEERPET,  HYDERABADKurnoolIN500016</t>
  </si>
  <si>
    <t>U72200TG2010PTC071583</t>
  </si>
  <si>
    <t xml:space="preserve">VONKDOTH SOFTWARE SOLUTIONS PRIVATELIMITED  </t>
  </si>
  <si>
    <t>BLOCK NO. 40, FLAT NO. 301, 3RD FLOORNEAR RAIN TREE PARK, KUKATPALLY  HYDERABADKurnoolIN500072</t>
  </si>
  <si>
    <t>U72200TG2010PTC071562</t>
  </si>
  <si>
    <t xml:space="preserve">GRID LOGIC SOFTWARE PRIVATE LIMITED   </t>
  </si>
  <si>
    <t>8-2-684/3/18, GVR Pride, Level 3,Road No.12, Banjarahills  HyderabadKurnoolIN500034</t>
  </si>
  <si>
    <t>U72200TG2010PTC071548</t>
  </si>
  <si>
    <t xml:space="preserve">KAIROS TECHNOLOGIES PRIVATE LIMITED   </t>
  </si>
  <si>
    <t>607, BLOCK-C, ADITYA ENCLAVE, MAITRIVANAM,AMEERPET  HYDERABADKurnoolIN500038</t>
  </si>
  <si>
    <t>U72200TG2010PTC071544</t>
  </si>
  <si>
    <t xml:space="preserve">SANASI SOFTECH PRIVATE LIMITED   </t>
  </si>
  <si>
    <t># 6-3-609/1/9, Ist Floor, Opp SBHAnand Nagar Colony, Khairtabad  HYDERABADKurnoolIN500004</t>
  </si>
  <si>
    <t>U72200TG2010PTC071538</t>
  </si>
  <si>
    <t xml:space="preserve">PPK SOFTWARE SERVICES PRIVATE LIMITED   </t>
  </si>
  <si>
    <t>6-4-419BHOLAKPUR  SECUNDERABADKurnoolIN500080</t>
  </si>
  <si>
    <t>U72200TG2010PTC071536</t>
  </si>
  <si>
    <t xml:space="preserve">PSB SOFTWARE PRIVATE LIMITED   </t>
  </si>
  <si>
    <t>pinnamanenisudheer12@gmail.com</t>
  </si>
  <si>
    <t>U72200TG2010PTC071529</t>
  </si>
  <si>
    <t xml:space="preserve">MAGIKMINDS SOFTWARE SERVICES PRIVATELIMITED  </t>
  </si>
  <si>
    <t>2-48/5/6, 7E&amp;7F, 7TH FLOOR,VAISHNAVI CYNOSURE,OLDMUMBAI HIGHWAY, TELECOM NAGAR EXTENSION,GACHIBOWLI  HYDERABADRangareddiIN500032</t>
  </si>
  <si>
    <t>contact@magikminds.com</t>
  </si>
  <si>
    <t>U72200TG2010PTC071500</t>
  </si>
  <si>
    <t xml:space="preserve">DATAM EDU PRIVATE LIMITED   </t>
  </si>
  <si>
    <t>Ashok.s@dhanushinfotech.com</t>
  </si>
  <si>
    <t>U72200TG2010PTC071488</t>
  </si>
  <si>
    <t xml:space="preserve">SOFTMIND INFORMATICS PRIVATE LIMITED   </t>
  </si>
  <si>
    <t>8-2-43 &amp; 44/102, NARAYANAGIRI COMPLEX,SRINAGARCOLONY ROAD, PRATHAP NAGAR  HYDERABADKurnoolIN500082</t>
  </si>
  <si>
    <t>sureshnamburi.eee@gmail.com</t>
  </si>
  <si>
    <t>U72200TG2010PTC071487</t>
  </si>
  <si>
    <t xml:space="preserve">VURVI INFO TECHNOLOGIES PRIVATE LIMITED   </t>
  </si>
  <si>
    <t>FLAT NO. 101, JAYABHERI HOMESOPP: SAMSKAR KIDS, MOTINAGAR  HYDERABADKurnoolIN500018</t>
  </si>
  <si>
    <t>U72200TG2010PTC071485</t>
  </si>
  <si>
    <t xml:space="preserve">IDIGICODE SOFTWARE PRIVATE LIMITED   </t>
  </si>
  <si>
    <t>H.No. 11-13-198/6, ROAD NO. 2, GREEN HILLS COLONYSAROOR NAGAR  HYDERABADKurnoolIN500036</t>
  </si>
  <si>
    <t>U72200TG2010PTC071468</t>
  </si>
  <si>
    <t xml:space="preserve">SAGE INFORMATICS INDIA PRIVATE LIMITED   </t>
  </si>
  <si>
    <t>Flat No.102, Plot No.D1&amp;D2, S.V.Harsha Residency,Sai Lakshmi Colony, Panchavati Layout, Manikonda  HyderabadKurnoolIN500089</t>
  </si>
  <si>
    <t>U72200TG2010PTC071465</t>
  </si>
  <si>
    <t xml:space="preserve">APPMINT INFO TECHNOLOGIES PRIVATELIMITED  </t>
  </si>
  <si>
    <t>4TH FLOOR, 6/B, TEJA PARADISE,VENGALA RAO NAGAR  HYDERABADKurnoolIN500038</t>
  </si>
  <si>
    <t>kkadali@app-mint.com</t>
  </si>
  <si>
    <t>U72200TG2010PTC071463</t>
  </si>
  <si>
    <t xml:space="preserve">TRIUNE IT SOLUTIONS (INDIA) PRIVATELIMITED  </t>
  </si>
  <si>
    <t>H NO:8-7-160/5,PLOTNO:40,HAL COLONY,OLD BOWENPALLYOPP TO HAL COLONY BUS STOP  SECUNDERABADKurnoolIN500011</t>
  </si>
  <si>
    <t>U72200TG2010PTC071455</t>
  </si>
  <si>
    <t xml:space="preserve">PLACID TECH SOLUTIONS PRIVATE LIMITED   </t>
  </si>
  <si>
    <t>SUITE NO. 304, SRI RAMA ENCLAVEBATA LANE, AMEERPET  HYDERABADKurnoolIN500073</t>
  </si>
  <si>
    <t>relangikiran@gmail.com</t>
  </si>
  <si>
    <t>U72200TG2010PTC071443</t>
  </si>
  <si>
    <t xml:space="preserve">MINFY TECHNOLOGIES PRIVATE LIMITED   </t>
  </si>
  <si>
    <t>7-1-24/2/C, 301/A, Dhansi Surabhi Complex,Greenlands, Ameerpet,  HyderabadKurnoolIN500016</t>
  </si>
  <si>
    <t>U72200TG2010PTC071419</t>
  </si>
  <si>
    <t xml:space="preserve">WEBLYN SOFTWARE SOLUTIONS PRIVATELIMITED  </t>
  </si>
  <si>
    <t>H.NO: 4-141, PLOT NO.12SATYA SAI NAGAR COLONY, JILLELGUDA  SAROORNAGAR MANDAL IN500079</t>
  </si>
  <si>
    <t>vijaykumar.omc@gmail.com</t>
  </si>
  <si>
    <t>U72200TG2010PTC071409</t>
  </si>
  <si>
    <t xml:space="preserve">FIRSTEDGE TECHNOLOGY SOLUTIONS PRIVATELIMITED  </t>
  </si>
  <si>
    <t>403, PRK MANSIONS, 1-9-329,VIDYA NAGAR  HYDERABADKurnoolIN500017</t>
  </si>
  <si>
    <t>U72200TG2010PTC071392</t>
  </si>
  <si>
    <t xml:space="preserve">SEPAL INFO SERVICES PRIVATE LIMITED   </t>
  </si>
  <si>
    <t>PLOT NO 56,1-100/8, HARSHA CHAMBER,AYYAPPA SOCIETY. MADHAPUR  HYDERABADKurnoolIN500081</t>
  </si>
  <si>
    <t>U72200TG2010PTC071391</t>
  </si>
  <si>
    <t xml:space="preserve">I-GENIUS TECHNOLOGIES &amp; CONSULTINGPRIVATE LIMITED  </t>
  </si>
  <si>
    <t>#103,1st floor, B.S.Residency, Near Community HallB.K. Guda, S.R. Nagar  HYDERABAD IN500038</t>
  </si>
  <si>
    <t>U72200TG2010PTC071390</t>
  </si>
  <si>
    <t xml:space="preserve">REMOTE IT SALES AND SOLUTIONS PRIVATELIMITED  </t>
  </si>
  <si>
    <t>H.NO:12-13-483/32, FLAT NO.103, SURYA TOWERS,NAGARJUNANAGAR COLONY, TARNAKA  SECUNDERABAD IN500017</t>
  </si>
  <si>
    <t>raju.thammala@gmail.com</t>
  </si>
  <si>
    <t>U72200TG2010PTC071389</t>
  </si>
  <si>
    <t xml:space="preserve">INFOSYTECH SOLUTIONS PRIVATE LIMITED   </t>
  </si>
  <si>
    <t>H.NO. 6-11 &amp; 6-11/A, SUITE #207, 2nd FLOOR,VIJAYA SAI TOWERS, KUKATPALL\Y  HYDERABAD IN500072</t>
  </si>
  <si>
    <t>hr@infosytech.com</t>
  </si>
  <si>
    <t>U72200TG2010PTC071387</t>
  </si>
  <si>
    <t xml:space="preserve">TEKYOGI SOFTWARE PRIVATE LIMITED   </t>
  </si>
  <si>
    <t>10-3-335 (3/2RT)VIJAY NAGAR COLONY  HYDERABAD IN500057</t>
  </si>
  <si>
    <t>U72200TG2010PTC071384</t>
  </si>
  <si>
    <t xml:space="preserve">N S S COMMUNICATIONS PRIVATE LIMITED   </t>
  </si>
  <si>
    <t>FLAT NO 203, H NO 4 -35-530, VENKAIAH RESIDENCY,MADHAVARAM NAGAR COLONY, KUKATPALLY,  HYDERABAD IN500072</t>
  </si>
  <si>
    <t>nagendra.swd@gmail.com</t>
  </si>
  <si>
    <t>U72200TG2010PTC071381</t>
  </si>
  <si>
    <t xml:space="preserve">ADROIT WEBSOLUTIONS (HYD) PRIVATELIMITED  </t>
  </si>
  <si>
    <t>6-3-347/11/H/1-4 DWARAKAPURI COLONYPANJAGUTTA  HYDERABADKurnoolIN500082</t>
  </si>
  <si>
    <t>adroitwebsolutions@gmail.com</t>
  </si>
  <si>
    <t>U72200TG2010PTC071376</t>
  </si>
  <si>
    <t xml:space="preserve">KM RIDGE SYSTEMS PRIVATE LIMITED   </t>
  </si>
  <si>
    <t>DOOR NO. 7-1-59/4/8/C2, TURNING POINTBELOW SYNDICATE BANK, NEAR LAL BUNGALOW, AMEERPET  HYDERABADKurnoolIN500016</t>
  </si>
  <si>
    <t>vrrao@kmridgetechnologies.com</t>
  </si>
  <si>
    <t>U72200TG2010PTC071375</t>
  </si>
  <si>
    <t xml:space="preserve">ARBA TECHNOLOGY PRIVATE LIMITED   </t>
  </si>
  <si>
    <t>6-3-252/1/7/1A, GROUND FLOORAPM SQUARE, OPP IIPM, ERRAMMANZIL  HYDERABAD IN500082</t>
  </si>
  <si>
    <t>U72200TG2010PTC071373</t>
  </si>
  <si>
    <t xml:space="preserve">PERFEXION INFORMATION TECHNOLOGIESPRIVATE LIMITED  </t>
  </si>
  <si>
    <t>Plot No.122, Unit #D, 4th Floor,Kavuri HillsPhase-1, Guttala Begumpet, Madhapur  HyderabadKurnoolIN500033</t>
  </si>
  <si>
    <t>ramana.gottipati@gmail.com</t>
  </si>
  <si>
    <t>U72200TG2010PTC071368</t>
  </si>
  <si>
    <t xml:space="preserve">ALATNA VALUE SOLUTIONS (INDIA) PRIVATELIMITED  </t>
  </si>
  <si>
    <t>5-8-526/1,ABIDS ROAD  HYDERABADKurnoolIN500001</t>
  </si>
  <si>
    <t>bhanup@choice-solutions.com</t>
  </si>
  <si>
    <t>U72200TG2010PTC071355</t>
  </si>
  <si>
    <t xml:space="preserve">SEVATE SOFTWARE SERVICES PRIVATE LIMITED   </t>
  </si>
  <si>
    <t>16-11-16/182,SRIPURAMMALAKPET  HYDERABADKurnoolIN500036</t>
  </si>
  <si>
    <t>INFO@SEVATE.COM</t>
  </si>
  <si>
    <t>U72200TG2010PTC071352</t>
  </si>
  <si>
    <t xml:space="preserve">SABTECHS SERVICES (INDIA) PRIVATELIMITED  </t>
  </si>
  <si>
    <t>OFFICE NO. 603, ADITYA TRADE CENTREAMEERPET  HYDERABADKurnoolIN500038</t>
  </si>
  <si>
    <t>U72200TG2010PTC071350</t>
  </si>
  <si>
    <t xml:space="preserve">APPSIKA SOFT TECH PRIVATE LIMITED   </t>
  </si>
  <si>
    <t>H No 1-98/3/F/4, Flat no 502, Suvarna HabitatPlot No 4, Jaihnd Layout, Madhapur  Hyderabad IN500033</t>
  </si>
  <si>
    <t>satish@appsika.com</t>
  </si>
  <si>
    <t>U72200TG2010PTC071338</t>
  </si>
  <si>
    <t xml:space="preserve">BYTESVALLEY INFORMATION TECHNOLOGIESPRIVATE LIMITED  </t>
  </si>
  <si>
    <t>A-001, NAGARJUNA RESIDENCYTELECOM NAGAR, OPP. NASR BOYS SCHOOL, GATCHIBOWLI  HYDERABAD IN500032</t>
  </si>
  <si>
    <t>SAPNAGROVER@YAHOO.COM</t>
  </si>
  <si>
    <t>U72200TG2010PTC071327</t>
  </si>
  <si>
    <t xml:space="preserve">VIDISA INFO SERVICES PRIVATE LIMITED   </t>
  </si>
  <si>
    <t>H.NO.26-131/1,SHARADA NAGAR,SAFILGUDA,MALKAJGIRI,  RANGA REDDY IN500047</t>
  </si>
  <si>
    <t>vkarne@gmail.com</t>
  </si>
  <si>
    <t>U72200TG2010PTC071324</t>
  </si>
  <si>
    <t xml:space="preserve">XPERTTECH CONSULTANTS PRIVATE LIMITED   </t>
  </si>
  <si>
    <t>Plot No.6, Survey No. 64, Software units LayoutHitech City, Madhapur.  Hyderabad IN500081</t>
  </si>
  <si>
    <t>ramana@xperttech.com</t>
  </si>
  <si>
    <t>U72200TG2010PTC071318</t>
  </si>
  <si>
    <t xml:space="preserve">ABHIRAM EDUSOFT TECH SOLUTIONS PRIVATELIMITED  </t>
  </si>
  <si>
    <t>Plot No. 147/148, H.No:16-2-301,R K Residency,Flat No. 101,S.S Colony, Hydernagar,  HYDERABADKurnoolIN500072</t>
  </si>
  <si>
    <t>psraju@edusoft.co.in</t>
  </si>
  <si>
    <t>U72200TG2010PTC071315</t>
  </si>
  <si>
    <t xml:space="preserve">IQI ELECTRONIC LABS PRIVATE LIMITED   </t>
  </si>
  <si>
    <t>201, 3rd Floor  Lorven Arcade,Indrareddy Alwyn Colony, Miyapur,  HYDERABADKurnoolIN500049</t>
  </si>
  <si>
    <t>iqtechlabs@gmail.com</t>
  </si>
  <si>
    <t>U72200TG2010PTC071306</t>
  </si>
  <si>
    <t xml:space="preserve">GVKR NETWORK SOLUTIONS PRIVATE LIMITED   </t>
  </si>
  <si>
    <t>H 9, CMC ENCLAVE, BOTANICAL GARDEN ROAD,KONDAPOOR,  HYDERABADKurnoolIN500082</t>
  </si>
  <si>
    <t>U72200TG2010PTC071302</t>
  </si>
  <si>
    <t xml:space="preserve">TASK INFORMATICS AP PRIVATE LIMITED   </t>
  </si>
  <si>
    <t>D.NO.2-2-1118/6/A, 2ND FLOORABOVE CORPORATION BANK. SHIVAM ROAD  HYDERABADKurnoolIN500013</t>
  </si>
  <si>
    <t>U72200TG2010PTC071292</t>
  </si>
  <si>
    <t xml:space="preserve">COLLABNEXGEN INFORMATION TECHNOLOGIESPRIVATE LIMITED  </t>
  </si>
  <si>
    <t>#46, Villa-Greens,Gandipet,  HyderabadKurnoolIN500075</t>
  </si>
  <si>
    <t>rktumuluri@live.com</t>
  </si>
  <si>
    <t>U72200TG2010PTC071269</t>
  </si>
  <si>
    <t xml:space="preserve">SATORI INFORMATION TECHNOLOGY SERVICESPRIVATE LIMITED  </t>
  </si>
  <si>
    <t>H. No. 16-2-701/B, Anand NagarMalakpet  HyderabadKurnoolIN500036</t>
  </si>
  <si>
    <t>U72200TG2010PTC071267</t>
  </si>
  <si>
    <t xml:space="preserve">SYNTAX IT SOLUTIONS PRIVATE LIMITED   </t>
  </si>
  <si>
    <t>PLOT NO.52, LALJI MEGHJI COMPOUNDZEERA, M.G. ROAD  SECUNDERABADKurnoolIN500003</t>
  </si>
  <si>
    <t>aeprasad@gmail.com</t>
  </si>
  <si>
    <t>U72200TG2010PTC071259</t>
  </si>
  <si>
    <t xml:space="preserve">SKY-E IT SOLUTIONS PRIVATE LIMITED   </t>
  </si>
  <si>
    <t>6-3-698/A, 3rd Floor,Pawani Plaza, Panjagutta  HyderabadKurnoolIN500082</t>
  </si>
  <si>
    <t>U72200TG2010PTC071232</t>
  </si>
  <si>
    <t xml:space="preserve">ARKARISE INFOTEL PRIVATE LIMITED   </t>
  </si>
  <si>
    <t>Plot No.1749, 2nd FloorBeside regency College  HyderabadKurnoolIN500034</t>
  </si>
  <si>
    <t>U72200TG2010PTC071222</t>
  </si>
  <si>
    <t xml:space="preserve">HAN TECHNOLOGIES PRIVATE LIMITED   </t>
  </si>
  <si>
    <t>10-4-5/A/1, FLAT NO 5045TH FLOOR, MAH MANOR, MASAB TANK  HYDERABADKurnoolIN500028</t>
  </si>
  <si>
    <t>U72200TG2010PTC071201</t>
  </si>
  <si>
    <t xml:space="preserve">BHASKARA INFO SERVICES PRIVATE LIMITED   </t>
  </si>
  <si>
    <t>D.NO:12-113&amp;12-114,FIRST FLOORP&amp;T COLONY MAIN ROAD,DILSHUKNAGAR  HYDERABAD IN500060</t>
  </si>
  <si>
    <t>U72200TG2010PTC071197</t>
  </si>
  <si>
    <t xml:space="preserve">LOCUS WEB SERVICES PRIVATE LIMITED   </t>
  </si>
  <si>
    <t>1-10-72/A/2, Pochampally HouseS.D Road, Begumpet  SecunderabadKurnoolIN500003</t>
  </si>
  <si>
    <t>U72200TG2010PTC071183</t>
  </si>
  <si>
    <t xml:space="preserve">SYSCENT IT CONSULTING PRIVATE LIMITED   </t>
  </si>
  <si>
    <t>161 ORCHIDS INDU FORTUNE FIELDSKPHB KUKATPALLY  HYDERABAKurnoolIN500072</t>
  </si>
  <si>
    <t>U72200TG2010PTC071180</t>
  </si>
  <si>
    <t xml:space="preserve">SYSGEE SOFT SOLUTIONS PRIVATE LIMITED   </t>
  </si>
  <si>
    <t>H.NO.28-44/1, ADJ:EWS-44KPHB COLONY, KUKATPALLY  HYDERABAD IN500072</t>
  </si>
  <si>
    <t>U72200TG2010PTC071167</t>
  </si>
  <si>
    <t xml:space="preserve">SEEN INFO CONSULTING PRIVATE LIMITED   </t>
  </si>
  <si>
    <t>12-5-16/3/A FL NO 501SV LANDMARK VIJAYAPURI COLONY  SECUNDERABADKurnoolIN500017</t>
  </si>
  <si>
    <t>sridher_ne@yahoo.co.in</t>
  </si>
  <si>
    <t>U72200TG2010PTC071109</t>
  </si>
  <si>
    <t xml:space="preserve">MANISWARE TECHNOLOGIES PRIVATE LIMITED   </t>
  </si>
  <si>
    <t>#1-9-1114 to 1117, UGF 10&amp;15, Shobha Pavani ArcadeAbove ICICI Bank, Vidya Nagar  Hyderabad IN500044</t>
  </si>
  <si>
    <t>manisware@gmail.com</t>
  </si>
  <si>
    <t>U72200TG2010PTC071097</t>
  </si>
  <si>
    <t xml:space="preserve">JUMBLE SOFTWARE PRIVATE LIMITED   </t>
  </si>
  <si>
    <t>FLAT NO 104, MICASA FLORA APARTMENTSBEHIND RUNWAY 9, KOMPALLY  HYDERABADKurnoolIN500014</t>
  </si>
  <si>
    <t>ahmed0101@gmail.com</t>
  </si>
  <si>
    <t>U72200TG2010PTC071083</t>
  </si>
  <si>
    <t xml:space="preserve">INTEGRITA COMPUTING SYSTEMS INDIAPRIVATE LIMITED  </t>
  </si>
  <si>
    <t>PLOT NO. 55, PRASHASAN NAGAR  ROAD NO. 3,JUBILEE HILLS ROAD NO. 72  HYDERABAD IN500033</t>
  </si>
  <si>
    <t>CHAKRADHAR@OVI.COM</t>
  </si>
  <si>
    <t>U72200TG2010PTC071080</t>
  </si>
  <si>
    <t xml:space="preserve">ENTHUSIS TECHNOLOGIES PRIVATE LIMITED   </t>
  </si>
  <si>
    <t>4-1-938,FLAT.NO-703 &amp; 704KRISHNA APARTMENTS,ABIDS  HYDERABAD IN500001</t>
  </si>
  <si>
    <t>U72200TG2010PTC071071</t>
  </si>
  <si>
    <t xml:space="preserve">FIRST PASS SEMICONDUCTORS PRIVATELIMITED  </t>
  </si>
  <si>
    <t>PLOT NO 11, 2ND FLOOR,GALTON CENTER,SHILPI VALLY, MADHAPUR,  HYDERABADKurnoolIN500081</t>
  </si>
  <si>
    <t>giri.kondaveeti@firstpass-semi.com</t>
  </si>
  <si>
    <t>U72200TG2010PTC071070</t>
  </si>
  <si>
    <t xml:space="preserve">HUBOKEN INFORMATION TECHNOLOGIES PRIVATE LIMITED  </t>
  </si>
  <si>
    <t>H.No 2-38/4, 3rd Floor, Sree Rama Colony,Guttala Begumpet, Madhapur,  Hyderabad IN500081</t>
  </si>
  <si>
    <t>info@huboken.com</t>
  </si>
  <si>
    <t>U72200TG2010PTC071065</t>
  </si>
  <si>
    <t xml:space="preserve">KAIINOS GEOSPATIAL TECHNOLOGIES PRIVATELIMITED  </t>
  </si>
  <si>
    <t>Vindhya Block, IIIT Campus,Gachibowli  HYDERABAD IN500032</t>
  </si>
  <si>
    <t>sudeep@kaiinos.com</t>
  </si>
  <si>
    <t>U72200TG2010PTC071061</t>
  </si>
  <si>
    <t xml:space="preserve">TECHVE SOLUTIONS PRIVATE LIMITED   </t>
  </si>
  <si>
    <t>No.8-2-87/88/89, # 102, Srinivasa Plaza,Srinagar Colony Main Road, Panjagutta  HyderabadKurnoolIN500073</t>
  </si>
  <si>
    <t>U72200TG2010PTC071059</t>
  </si>
  <si>
    <t xml:space="preserve">TRUBYTE SOFTWARE SOLUTIONS PRIVATELIMITED  </t>
  </si>
  <si>
    <t>"AKHILA MANSION" 2-4-69/1/58,FORT VIEW COLONY, UPPARPALLY, HYDERGUDA POST  HYDERABAD IN500048</t>
  </si>
  <si>
    <t>U72200TG2010PTC071058</t>
  </si>
  <si>
    <t xml:space="preserve">PEAR IT SOLUTIONS PRIVATE LIMITED   </t>
  </si>
  <si>
    <t>H.NO:8-3-319/B/24/9, BEHIND SARATHI STUDIOYELLAREDDY GUDA, AMEERPET  HYDERABADKurnoolIN500016</t>
  </si>
  <si>
    <t>U72200TG2010PTC071045</t>
  </si>
  <si>
    <t xml:space="preserve">TECHNOMAXIT SOLUTIONS PRIVATE LIMITED   </t>
  </si>
  <si>
    <t>H.No.1-4-190/31/3, ECIL, BHASKAR RAO NAGARIIND AVENUE, SAINIKPURI  SECUNDERABADKurnoolIN500094</t>
  </si>
  <si>
    <t>U72200TG2010PTC071030</t>
  </si>
  <si>
    <t xml:space="preserve">GOOD SHEPHERD INNOVATIVE TECHNOLOGY ANDENGINEERING PRIVATE LIMITED  </t>
  </si>
  <si>
    <t>H.No 3-156/7/A/C Balaji NagarGhatkesar  Rangareddy Dist IN501301</t>
  </si>
  <si>
    <t>U72200TG2010PTC070990</t>
  </si>
  <si>
    <t xml:space="preserve">SUCHIR SOFTECH PRIVATE LIMITED   </t>
  </si>
  <si>
    <t>H.No.4-1-82,Flat No:308, Sri Sai Gardens,Street No:3,Bhavani Nagar, Nacharam  Hyderabad IN500075</t>
  </si>
  <si>
    <t>U72200TG2010PTC070989</t>
  </si>
  <si>
    <t xml:space="preserve">HITZE SOFTWARE SOLUTIONS PRIVATE LIMITED   </t>
  </si>
  <si>
    <t>4th Floor, Astra Towers, Survey No: 12(P),Opp. CII Green Building, Hitech City, Kondapur,  Hyderabad IN500084</t>
  </si>
  <si>
    <t>bkkr@ocimumconstructions.com</t>
  </si>
  <si>
    <t>U72200TG2010PTC070979</t>
  </si>
  <si>
    <t xml:space="preserve">TAVISHI SOFTWARE SOLUTIONS PRIVATELIMITED  </t>
  </si>
  <si>
    <t>Plot 241 Road no 4 KPHBBeside to Remedy Hospital  HyderabadKurnoolIN500072</t>
  </si>
  <si>
    <t>U72200TG2010PTC070968</t>
  </si>
  <si>
    <t xml:space="preserve">SAMPS INFORMATION TECHNOLOGY PRIVATELIMITED  </t>
  </si>
  <si>
    <t>H.NO. 73/B, MIGH, APHBOLD SANTOSHNAGAR COLONY, SAIDABAD  HYDERABADKurnoolIN500059</t>
  </si>
  <si>
    <t>agpknca@gmail.com</t>
  </si>
  <si>
    <t>U72200TG2010PTC070953</t>
  </si>
  <si>
    <t xml:space="preserve">SV CYBERTECH PRIVATE LIMITED   </t>
  </si>
  <si>
    <t>DOOR NO.1-1-634, PLOT NO.150/N,COMMERCIAL TAX COLONY, KOTHAPET  HYDERABAD IN500035</t>
  </si>
  <si>
    <t>U72200TG2010PTC070952</t>
  </si>
  <si>
    <t xml:space="preserve">EXPERTEASE SOFTWARE (INDIA) PRIVATELIMITED  </t>
  </si>
  <si>
    <t>PLOT#20 OPP: K S R EYE CLINICVIKASPURI,NEAR A.G. COLONY  HYDERABAD IN500038</t>
  </si>
  <si>
    <t>U72200TG2010PTC070949</t>
  </si>
  <si>
    <t xml:space="preserve">VIVID INVESTMENT TECHNOLOGIES PRIVATELIMITED  </t>
  </si>
  <si>
    <t>F.NO.101, PALM SPRINGS APTS,63, SHANTI NAGAR, MASAB TANK  HYDERABADKurnoolIN500028</t>
  </si>
  <si>
    <t>U72200TG2010PTC070946</t>
  </si>
  <si>
    <t xml:space="preserve">ADHINKRA INTERNET TECHNOLOGIES PRIVATELIMITED  </t>
  </si>
  <si>
    <t>P.NO.712BSRIKRISHNA DEVARAYA NAGAR, VANASTHALIPURAM  HYDERABAD IN500070</t>
  </si>
  <si>
    <t>PSAIKRISHNA.SAI@GMAIL.COM</t>
  </si>
  <si>
    <t>U72200TG2010PTC070924</t>
  </si>
  <si>
    <t xml:space="preserve">GREMOUR TECHSOFT PRIVATE LIMITED   </t>
  </si>
  <si>
    <t>H.NO.10-5-780/B/4, SAINAGARTUKARAM GATE, NORTH LALAGUDA  SECUNDERABAD IN500017</t>
  </si>
  <si>
    <t>cramesh999@yahoo.co.in</t>
  </si>
  <si>
    <t>U72200TG2010PTC070885</t>
  </si>
  <si>
    <t xml:space="preserve">GREEN MEDICAL SOFTWARE SOLUTIONS (INDIA) PRIVATE LIMITED  </t>
  </si>
  <si>
    <t>52, ROAD NO 1VAYUPURI SECUNDERABAD  SECUNDERABAD IN500094</t>
  </si>
  <si>
    <t>U72200TG2010PTC070868</t>
  </si>
  <si>
    <t xml:space="preserve">INNOKEY SOFT SOLUTIONS PRIVATE LIMITED   </t>
  </si>
  <si>
    <t>G7, SRR Residency, Turbo Machinery RoadBachupalli  Hyderabad IN500072</t>
  </si>
  <si>
    <t>U72200TG2010PTC070855</t>
  </si>
  <si>
    <t xml:space="preserve">P V TECHNOSOFT INDIA PRIVATE LIMITED   </t>
  </si>
  <si>
    <t>7-4/SE, 4TH FLOOR,  SUPRIYA ESTATE, POLT NO 5,6&amp;7,SY NO 66/3, RAYADURGAM, GACHIBOWLI  HYDERABADRangareddiIN500032</t>
  </si>
  <si>
    <t>haris_krish@rediffmail.com</t>
  </si>
  <si>
    <t>U72200TG2010PTC070853</t>
  </si>
  <si>
    <t xml:space="preserve">OM INTEGRATED IT SOLUTIONS PRIVATELIMITED  </t>
  </si>
  <si>
    <t>D NO: 4-274, SAROORNAGAR MANDAL, SARVODAYA NAGARMEERPET  HYDERABADKurnoolIN500079</t>
  </si>
  <si>
    <t>U72200TG2010PTC070850</t>
  </si>
  <si>
    <t xml:space="preserve">VELOCITY NETWORKS PRIVATE LIMITED   </t>
  </si>
  <si>
    <t>Flats No. B-5 &amp; B-6, First Floor, Banjara Gardens,H.No.8-2-677/C/lO, Road No.12, Banjara Hills  HyderabadKurnoolIN500034</t>
  </si>
  <si>
    <t>ige1998@yahoo.com</t>
  </si>
  <si>
    <t>U72200TG2010PTC070837</t>
  </si>
  <si>
    <t xml:space="preserve">MANASI SYSTEMS TECHNOLOGIES PRIVATELIMITED  </t>
  </si>
  <si>
    <t>7-1-414/39, Flat no 301, Vajra Sai ApartmentsS.R.Nagar, Srinivas Nagar Colony (East)  Hyderabad IN500038</t>
  </si>
  <si>
    <t>U72200TG2010PTC070830</t>
  </si>
  <si>
    <t xml:space="preserve">SERENE GLOBAL SERVICES PRIVATE LIMITED   </t>
  </si>
  <si>
    <t>8-2-120/113, Sanali Info ParkRoad No. 2, Banjara Hills  HyderabadKurnoolIN500034</t>
  </si>
  <si>
    <t>U72200TG2010PTC070828</t>
  </si>
  <si>
    <t xml:space="preserve">BIZRUNTIME IT SERVICES PRIVATE LIMITED   </t>
  </si>
  <si>
    <t>H NO 3-283/1 KRISHNA NAGAR COLONYMACHA BOLARUM  SECUNDERABADKurnoolIN500010</t>
  </si>
  <si>
    <t>U72200TG2010PTC070824</t>
  </si>
  <si>
    <t xml:space="preserve">INVESTLEAF MANAGEMENT SOLUTIONS PRIVATELIMITED  </t>
  </si>
  <si>
    <t>Flat No 508, 5th Floor, Chaitanya ChambersChaitanyapuri, Dilsukhnagar  HyderabadKurnoolIN500060</t>
  </si>
  <si>
    <t>srinivasreddyg@yahoo.com</t>
  </si>
  <si>
    <t>U72200TG2010PTC070797</t>
  </si>
  <si>
    <t xml:space="preserve">BIMARIAN INFORMATION TECHNOLOGIESPRIVATE LIMITED  </t>
  </si>
  <si>
    <t>PLOT NO:4, 2ND FLOOR, B WING, SOFTSOL BUILDING,TOWER#1, HITECH CITY, MADHAPUR  HYDERABAD IN500081</t>
  </si>
  <si>
    <t>U72200TG2010PTC070794</t>
  </si>
  <si>
    <t xml:space="preserve">INNO LABS SOFTWARE TECHNOLOGIES PRIVATELIMITED  </t>
  </si>
  <si>
    <t>sumankumar.aitha@gmail.com</t>
  </si>
  <si>
    <t>U72200TG2010PTC070792</t>
  </si>
  <si>
    <t xml:space="preserve">ENFLUENCE IT SERVICES PRIVATE LIMITED   </t>
  </si>
  <si>
    <t>Plot No. 26/1, No.8-2-248/1/7/26/1 &amp; 26/1/1NAGARJUNA HILLS, PANJAGUTTA  HYDERABADKurnoolIN500082</t>
  </si>
  <si>
    <t>vinod.reddy@qcadd.com</t>
  </si>
  <si>
    <t>U72200TG2010PTC070791</t>
  </si>
  <si>
    <t xml:space="preserve">SOFTAPT SOFTWARE AND CONSULTING PRIVATELIMITED  </t>
  </si>
  <si>
    <t>HNO:6-3-633/1,SUGHRA MANZIL,BESIDE SARVI CAFEBEHIND VYSHYA BANK,ANAND NAGAR COLONY,KHAIRTABAD  HYDERABADKurnoolIN500004</t>
  </si>
  <si>
    <t>U72200TG2010PTC070788</t>
  </si>
  <si>
    <t xml:space="preserve">EKTHA INDIA PRIVATE LIMITED   </t>
  </si>
  <si>
    <t>P NO 2 &amp; 3, SUITE 7 &amp; 8, 04th FLOORWHITE FIELD, KONDAPUR  HYDERABAD IN500084</t>
  </si>
  <si>
    <t>musani@ektha.com</t>
  </si>
  <si>
    <t>U72200TG2010PTC070781</t>
  </si>
  <si>
    <t xml:space="preserve">SMARTVIRE IT SOLUTIONS PRIVATE LIMITED   </t>
  </si>
  <si>
    <t>830,BLOCKNO.1,MH3RTC COLONY,NEAR THRIMULGHERRY  SECUNDERABADKurnoolIN500015</t>
  </si>
  <si>
    <t>VINAYGOEL_CA@REDIFFMAIL.COM</t>
  </si>
  <si>
    <t>U72200TG2010PTC070764</t>
  </si>
  <si>
    <t xml:space="preserve">SARMENTEUSE SOLUTIONS PRIVATE LIMITED   </t>
  </si>
  <si>
    <t>4-401, SIVA SAI NAGAR, MEERPET   HYDERABADKurnoolIN500079</t>
  </si>
  <si>
    <t>U72200TG2010PTC070750</t>
  </si>
  <si>
    <t xml:space="preserve">CIPHERCLOUD INDIA PRIVATE LIMITED   </t>
  </si>
  <si>
    <t>Unit No 04-01, 4th Floor, Block 2,Cyber pearl, Hi-tech city, Madhapur,  HYDERABAD IN500081</t>
  </si>
  <si>
    <t>vdesai@ciphercloud.com</t>
  </si>
  <si>
    <t>U72200TG2010PTC070725</t>
  </si>
  <si>
    <t xml:space="preserve">SUNMARG SOFT TECH PRIVATE LIMITED   </t>
  </si>
  <si>
    <t>PLOT NO:446, CHANDRA REDDY TOWERS, AYYAPPA SOCIETYMADHAPUR  HyderabadKurnoolIN500081</t>
  </si>
  <si>
    <t>U72200TG2010PTC070723</t>
  </si>
  <si>
    <t xml:space="preserve">RAMKO IT SERVICES PRIVATE LIMITED   </t>
  </si>
  <si>
    <t>FLAT NO.501, SHUBHAM APARTMENTS,NEXT TO RBI QUARTERS, AMEERPET  HYDERABADKurnoolIN500016</t>
  </si>
  <si>
    <t>ramkoit@yahoo.com</t>
  </si>
  <si>
    <t>U72200TG2010PTC070692</t>
  </si>
  <si>
    <t xml:space="preserve">UCLID IT SERVICES PRIVATE LIMITED   </t>
  </si>
  <si>
    <t>3RD FLOOR, MAANSAROWER,8-2-1/1/1,SRINAGAR COLONYMAIN ROAD,ABOVE STATE BANK OF HYDERABAD  HYDERABAD IN500082</t>
  </si>
  <si>
    <t>piyush@uclidit.com</t>
  </si>
  <si>
    <t>U72200TG2010PTC070655</t>
  </si>
  <si>
    <t xml:space="preserve">LEO MICROSYSTEMS INDIA PRIVATE LIMITED   </t>
  </si>
  <si>
    <t>MIGH 192 &amp; 193, KRISHNA APARTMENTS,# 202, ROAD NO. 1, KPHB COLONY, KUKATPALLY  HYDERABADKurnoolIN500072</t>
  </si>
  <si>
    <t>sekhar@leomicrosystems.com</t>
  </si>
  <si>
    <t>U72200TG2010PTC070636</t>
  </si>
  <si>
    <t xml:space="preserve">MCCOY SOFTWARE SOLUTIONS PRIVATE LIMITED   </t>
  </si>
  <si>
    <t>H.NO.3-6-196, NO.203, 2ND FLOOR,PRIME PLAZA, HIMAYATH NAGAR,  HYDERABADKurnoolIN500029</t>
  </si>
  <si>
    <t>U72200TG2010PTC070626</t>
  </si>
  <si>
    <t xml:space="preserve">XESOT TECHNOLOGIES PRIVATE LIMITED   </t>
  </si>
  <si>
    <t>B-28, INDUSTRIAL ESTATESANATH NAGAR  HYDERABADKurnoolIN500018</t>
  </si>
  <si>
    <t>U72200TG2010PTC070612</t>
  </si>
  <si>
    <t xml:space="preserve">TWINIX INFO MEDIA PRIVATE LIMITED   </t>
  </si>
  <si>
    <t>5-22 DEEPTHISRI NAGARMADINAGUDA  HYDERABAD IN500050</t>
  </si>
  <si>
    <t>U72200TG2010PTC070611</t>
  </si>
  <si>
    <t xml:space="preserve">MALLA SOFTWARE TECHNOLOGIES PRIVATELIMITED  </t>
  </si>
  <si>
    <t>C/o Mr. Malla Reddy,Malla Reddy Group of Education Institution,  Medchal IN500014</t>
  </si>
  <si>
    <t>U72200TG2010PTC070607</t>
  </si>
  <si>
    <t xml:space="preserve">RATIONAL TECHNOSOFT PRIVATE LIMITED   </t>
  </si>
  <si>
    <t>8-13-134/16, SHOEB COLONY,NEAR HASSAN NAGAR X ROAD  HYDERABAD IN500052</t>
  </si>
  <si>
    <t>nfo@rationalesoft.com</t>
  </si>
  <si>
    <t>U72200TG2010PTC070579</t>
  </si>
  <si>
    <t xml:space="preserve">RECKONN IT SERVICES PRIVATE LIMITED   </t>
  </si>
  <si>
    <t>H.NO 5-69, DEEPTHI SRI NAGARMADINAGUDA, MIYAPUR, SHERILINGAMPALLY  HYDERABAD IN500050</t>
  </si>
  <si>
    <t>U72200TG2010PTC070578</t>
  </si>
  <si>
    <t xml:space="preserve">COMPUTER-BASED LEARNING (INDIA) PRIVATELIMITED  </t>
  </si>
  <si>
    <t>H.No: 8-2-601/p/18, Panchavati colony, Road No. 10Banjara Hills  HyderabadKurnoolIN500034</t>
  </si>
  <si>
    <t>kiran@cbl.net.my</t>
  </si>
  <si>
    <t>U72200TG2010PTC070573</t>
  </si>
  <si>
    <t xml:space="preserve">AARUSHI INFO SYSTEMS PRIVATE LIMITED   </t>
  </si>
  <si>
    <t>FLAT NO.202, MAHALAXMI MANSIONSNEW VASAVI NAGAR  SECUNDERABADKurnoolIN500017</t>
  </si>
  <si>
    <t>U72200TG2010PTC070554</t>
  </si>
  <si>
    <t xml:space="preserve">5I SOFTECH SOLUTIONS PRIVATE LIMITED   </t>
  </si>
  <si>
    <t>#1-7-659/26, VEPUR BALAIAH BHAVANOPP. LUNA HIGH SCHOOL, RAMNAGAR  HYDERABADKurnoolIN500020</t>
  </si>
  <si>
    <t>5isoftechsolutions@gmail.com</t>
  </si>
  <si>
    <t>U72200TG2010PTC070546</t>
  </si>
  <si>
    <t xml:space="preserve">VINDHYA GEO INFORMATICS PRIVATE LIMITED   </t>
  </si>
  <si>
    <t>FLAT NO.203, VAASTHU APARTMENTS, 69/A,OPP. AXIS BANK ATM, VENGAL RAO NAGAR  HYDERABADKurnoolIN500038</t>
  </si>
  <si>
    <t>chmkraju@yahoo.co.in</t>
  </si>
  <si>
    <t>U72200TG2010PTC070528</t>
  </si>
  <si>
    <t xml:space="preserve">ENLIGHT IT &amp; NETWORK SOLUTIONS PRIVATELIMITED  </t>
  </si>
  <si>
    <t>G-8, BALLARD ESTATE,TARNAKA,  SECUNDERABADKurnoolIN500017</t>
  </si>
  <si>
    <t>jaykris9@gmail.com</t>
  </si>
  <si>
    <t>U72200TG2010PTC070526</t>
  </si>
  <si>
    <t xml:space="preserve">KESARI CONSULTANTS PRIVATE LIMITED   </t>
  </si>
  <si>
    <t>Plot No.: 18, Opp.: Tesa Rosa Coffee ShopUBI Colony, Road No.: 3, Banjara Hills  HyderabadKurnoolIN500034</t>
  </si>
  <si>
    <t>kesari@kesariconsultants.com</t>
  </si>
  <si>
    <t>U72200TG2010PTC070523</t>
  </si>
  <si>
    <t xml:space="preserve">ETERNAL CONSULTING (INDIA) PRIVATELIMITED  </t>
  </si>
  <si>
    <t>H.No.8-2-293/82/J/47/A, JOURNALIST CO-OPERATIVEHOUSING SOCIETY,JUBILEE HILLS  HYDERBADKurnoolIN500033</t>
  </si>
  <si>
    <t>ranjeet@eternalcg.com</t>
  </si>
  <si>
    <t>U72200TG2010PTC070519</t>
  </si>
  <si>
    <t xml:space="preserve">OMNIFIC TECHNOLOGIES (INDIA) PRIVATELIMITED  </t>
  </si>
  <si>
    <t>H.NO.6-3-1192/1, A BLOCK 703,KUNDANBAGH APARTMENTS, BEGUMPET,  HYDERABADKurnoolIN500016</t>
  </si>
  <si>
    <t>sonifuji@ndb.vsnl.net.in</t>
  </si>
  <si>
    <t>U72200TG2010PTC070512</t>
  </si>
  <si>
    <t xml:space="preserve">RELQUASAR TECH SERVICES PRIVATE LIMITED   </t>
  </si>
  <si>
    <t># 3-6-291/4, Street No.2Hyderguda, Basheerbagh  HYDERABADKurnoolIN500029</t>
  </si>
  <si>
    <t>amarpakala@gmail.com</t>
  </si>
  <si>
    <t>U72200TG2010PTC070500</t>
  </si>
  <si>
    <t xml:space="preserve">PRAPASYA SOFTWARE INNOVATIONS PRIVATELIMITED  </t>
  </si>
  <si>
    <t>4-12-938,PLOT NO6OPP AUTO NAGAR,HUDA SAI NAGAR  HYDERABAD IN500070</t>
  </si>
  <si>
    <t>U72200TG2010PTC070488</t>
  </si>
  <si>
    <t xml:space="preserve">RAYALASEEMA DIGICOM PRIVATE LIMITED   </t>
  </si>
  <si>
    <t>406A, ROAD NO.18JUBILEE HILLS  HYDERABADKurnoolIN500033</t>
  </si>
  <si>
    <t>U72200TG2010PTC070478</t>
  </si>
  <si>
    <t xml:space="preserve">AVALONDEV CORPORATION PRIVATE LIMITED   </t>
  </si>
  <si>
    <t>H.No: 1-62/2/73/F/1, Guttalabegampet - S1Kavuri Hills Phase-2, Jubilee Hills (PO)  HyderabadKurnoolIN500033</t>
  </si>
  <si>
    <t>tagorevenkat@yahoo.com</t>
  </si>
  <si>
    <t>U72200TG2010PTC070477</t>
  </si>
  <si>
    <t xml:space="preserve">FUTURENOW INNOSOFT PRIVATE LIMITED   </t>
  </si>
  <si>
    <t>Dr. V.A.SASTRY CENTRE FOR INNOVATION AND DEVELOPMENATIONAL INSTITUTE OF TECHNOLOGY WARANGAL,  Warangal IN506004</t>
  </si>
  <si>
    <t>U72200TG2010PTC070465</t>
  </si>
  <si>
    <t xml:space="preserve">MALCO RESOURSES &amp; TECHNOLOGIES PRIVATELIMITED  </t>
  </si>
  <si>
    <t>PLOT NO. 191/B, ROAD NO. 11, DHANALAKSHMI SOCIETY,MAHINDRA HILLS, EAST MAREDPALLY  SECUNDERABAD IN500026</t>
  </si>
  <si>
    <t>mvr@valtechnologiesindia.com</t>
  </si>
  <si>
    <t>U72200TG2010PTC070464</t>
  </si>
  <si>
    <t xml:space="preserve">S4 INFORMATION TECHNOLOGIES PRIVATELIMITED  </t>
  </si>
  <si>
    <t>#34 Sri Malani Housing Society,Chinna Thokatta, New Bowenpally  SECUNDERABADKurnoolIN500009</t>
  </si>
  <si>
    <t>asushmitha@sify.com</t>
  </si>
  <si>
    <t>U72200TG2010PTC070440</t>
  </si>
  <si>
    <t xml:space="preserve">DATA HUB SOFTWARE INDIA PRIVATE LIMITED   </t>
  </si>
  <si>
    <t>CHETANRAJ CLASSIC3-5-911/A&amp;3-5-911/A/1,HIMAYAT NAGAR  HYDERABAD IN500029</t>
  </si>
  <si>
    <t>U72200TG2010PTC070420</t>
  </si>
  <si>
    <t xml:space="preserve">PROTON BPO SOLUTIONS PRIVATE LIMITED   </t>
  </si>
  <si>
    <t>H. No. 1-112/2/22, New Laxminagar ColonyNear Lotus National school, Miyapur  HYDERABADKurnoolIN500049</t>
  </si>
  <si>
    <t>U72200TG2010PTC070415</t>
  </si>
  <si>
    <t xml:space="preserve">BODHTREE SOLUTIONS PRIVATE LIMITED   </t>
  </si>
  <si>
    <t>1-8-617/2, Prakasham NagarBegumpet  Hyderabad IN500016</t>
  </si>
  <si>
    <t>U72200TG2010PTC070408</t>
  </si>
  <si>
    <t xml:space="preserve">GIGATUDE SOFTWARE SOLUTIONS PRIVATELIMITED  </t>
  </si>
  <si>
    <t>H.No 6-3-348/10, Flat No. 405, 4th Floor,Nirmal Towers, Dwarkapuri Colony, Punjagutta,  HYDERABADKurnoolIN500082</t>
  </si>
  <si>
    <t>cs@gigatude.com</t>
  </si>
  <si>
    <t>U72200TG2010PTC070406</t>
  </si>
  <si>
    <t xml:space="preserve">SYNOPHIC SYSTEMS PRIVATE LIMITED   </t>
  </si>
  <si>
    <t>6-3-347-22/2, Flat-10, 4th FloorIswarya Nilayam, Dwarakapuri Colony, Panjagutta  HYDERABAD IN500082</t>
  </si>
  <si>
    <t>raods7@rediffmail.com</t>
  </si>
  <si>
    <t>U72200TG2010PTC070403</t>
  </si>
  <si>
    <t xml:space="preserve">MN INFO VENTURES PRIVATE LIMITED   </t>
  </si>
  <si>
    <t>F NO. 31, LILAC TOWER, L &amp; T SERENE COUNTYGACHI BOWLI  HYDERABADKurnoolIN500032</t>
  </si>
  <si>
    <t>sumanth@infoventures.org</t>
  </si>
  <si>
    <t>U72200TG2010PTC070370</t>
  </si>
  <si>
    <t xml:space="preserve">SRINIDHI INFOMATICS PRIVATE LIMITED   </t>
  </si>
  <si>
    <t>6-3-655/6, CIVIL SUPPLY BHAVAN LANE,SOMAJIGUDA  HYDERABADKurnoolIN500082</t>
  </si>
  <si>
    <t>jr.settipalli@gmail.com</t>
  </si>
  <si>
    <t>U72200TG2010PTC070340</t>
  </si>
  <si>
    <t xml:space="preserve">NAR IT SOLUTIONS AND SERVICES PRIVATELIMITED  </t>
  </si>
  <si>
    <t>#6-3-1186/A/5 BAL REDDY COMPLEX, B S MAKTHASOMAJIGUDA  HYDERABADKurnoolIN500016</t>
  </si>
  <si>
    <t>KSR.1221@GMAIL.COM</t>
  </si>
  <si>
    <t>U72200TG2010PTC070337</t>
  </si>
  <si>
    <t xml:space="preserve">ADVENTURES INTERNATIONAL PRIVATE LIMITED   </t>
  </si>
  <si>
    <t>U72200TG2010PTC070321</t>
  </si>
  <si>
    <t xml:space="preserve">ANJANI IT SOLUTIONS PRIVATE LIMITED   </t>
  </si>
  <si>
    <t>F.NO 303, ACE PARK VIEW APTS,PANJALA ANIL KUMARCOLONY LANE,HUDA COLONY,GAYATHRINAGAR,SAROORNAGAR  HYDERABAD IN500035</t>
  </si>
  <si>
    <t>U72200TG2010PTC070316</t>
  </si>
  <si>
    <t xml:space="preserve">MANDORE INDUSTRIES INDIA PRIVATE LIMITED   </t>
  </si>
  <si>
    <t>15-1-429, FEELKHANABEGUM BAZAR  HYDERABAD IN500012</t>
  </si>
  <si>
    <t>anilkumarvyas1981@gmail.com</t>
  </si>
  <si>
    <t>U72200TG2010PTC070305</t>
  </si>
  <si>
    <t xml:space="preserve">NAIA SOFTWARE SOLUTIONS INDIA PRIVATELIMITED  </t>
  </si>
  <si>
    <t>PQ 1 S2, CYBER TOWERSHITECH CITY, MADHAPUR  HYDERABAD IN500081</t>
  </si>
  <si>
    <t>tlee@naiacorp.com</t>
  </si>
  <si>
    <t>U72200TG2010PTC070303</t>
  </si>
  <si>
    <t xml:space="preserve">WEBKUTEER INTERNET PRIVATE LIMITED   </t>
  </si>
  <si>
    <t>H.NO: 5-3-534, PLOT NO. 193, ROAD NO.17VIJAYAPURI COLONY PHASE - II, VANASTHALIPURAM  HYDERABADKurnoolIN500070</t>
  </si>
  <si>
    <t>U72200TG2010PTC070300</t>
  </si>
  <si>
    <t xml:space="preserve">EATZ ONLINE SERVICES PRIVATE LIMITED   </t>
  </si>
  <si>
    <t>Plot No.188, Street No.21/A,Prashashan Nagar, Film Nagar,  HyderabadHyderabadIN500033</t>
  </si>
  <si>
    <t>srisumaraj@yahoo.com</t>
  </si>
  <si>
    <t>U72200TG2010PTC070294</t>
  </si>
  <si>
    <t xml:space="preserve">ENDOW ITSOL PRIVATE LIMITED   </t>
  </si>
  <si>
    <t>PLOT NO.40, FIRST FLOOR, ROAD NO.4TRIMURTY COLONY, MAHINDRA HILLS, EAST MARREDPALLY  SECUNDERABADKurnoolIN500026</t>
  </si>
  <si>
    <t>U72200TG2010PTC070287</t>
  </si>
  <si>
    <t xml:space="preserve">SOHAM ONLINE SOLUTIONS PRIVATE LIMITED   </t>
  </si>
  <si>
    <t>jsanjay@sohamonline.com</t>
  </si>
  <si>
    <t>U72200TG2010PTC070281</t>
  </si>
  <si>
    <t xml:space="preserve">ABHINAV TECHNOLOGY SOLUTIONS PRIVATELIMITED  </t>
  </si>
  <si>
    <t>FLAT NO.601, SRI SAI RAM ADITYA RESIDENCY, 8-3-318ENGINEERS COLONY  HYDERABAD IN500073</t>
  </si>
  <si>
    <t>U72200TG2010PTC070268</t>
  </si>
  <si>
    <t xml:space="preserve">ESOURCE IT CONSULTING SERVICES PRIVATELIMITED  </t>
  </si>
  <si>
    <t>BLOCK-6,FLAT NO:703,IVRCL HILL RIDGE SPRINGS,GACHIBOWLI STADIUM,GACHIBOWLI  HYDERABAD IN500008</t>
  </si>
  <si>
    <t>U72200TG2010PTC070265</t>
  </si>
  <si>
    <t xml:space="preserve">ASWINI INTEGRATED TECHNOLOGIES (INDIA)PRIVATE LIMITED  </t>
  </si>
  <si>
    <t>11-5-271/1, FIRST FLOOR, OPP:OPP: ASWINI HOUSE, MOOSAPET  HYDERABAD IN500018</t>
  </si>
  <si>
    <t>U72200TG2010PTC070258</t>
  </si>
  <si>
    <t xml:space="preserve">STRATVAN SOFTECH PRIVATE LIMITED   </t>
  </si>
  <si>
    <t>401, SAI SIVA TOWERS, NAVODAYA COLONYSRINAGAR COLONY, YELLAREDDYGUDA  HYDERABADKurnoolIN500073</t>
  </si>
  <si>
    <t>dimensionalvantage@gmail.com</t>
  </si>
  <si>
    <t>U72200TG2010PTC070244</t>
  </si>
  <si>
    <t xml:space="preserve">BLUENINE TECHNOLOGIES PRIVATE LIMITED   </t>
  </si>
  <si>
    <t>305 A&amp;B, 3rd Floor,Pancom Bussiness Centre, Ameerpet  HyderabadHyderabadIN500073</t>
  </si>
  <si>
    <t>blueninetechnologies@gmail.com</t>
  </si>
  <si>
    <t>U72200TG2010PTC070242</t>
  </si>
  <si>
    <t xml:space="preserve">DAXIMAC SOLUTIONS PRIVATE LIMITED   </t>
  </si>
  <si>
    <t>FLAT NO 303 PLOT 11 AND 12 SRINIVASAN APARTMENTARUNODAYA COLONY BEHIND HUTCH SHOP MADHAPUR  HYDERABADKurnoolIN500081</t>
  </si>
  <si>
    <t>U72200TG2010PTC070239</t>
  </si>
  <si>
    <t xml:space="preserve">M9 TECH SOLUTIONS PRIVATE LIMITED   </t>
  </si>
  <si>
    <t>U72200TG2010PTC070213</t>
  </si>
  <si>
    <t xml:space="preserve">ITHISOFT TECHNOLOGIES PRIVATE LIMITED   </t>
  </si>
  <si>
    <t>HOUSE NO.2-4-483/ARamgopalpet  Secunderabad IN500003</t>
  </si>
  <si>
    <t>chandra@ithisoft.com</t>
  </si>
  <si>
    <t>U72200TG2010PTC070204</t>
  </si>
  <si>
    <t xml:space="preserve">I-MINDS SOFTECH PRIVATE LIMITED   </t>
  </si>
  <si>
    <t>8-2-277/33, PLOT NO 33, 1st floorUNION BANK COLONY , ROAD NO 3 BANJARA HILLS  HYDERABAD IN500034</t>
  </si>
  <si>
    <t>nileshagarwal83@gmail.com</t>
  </si>
  <si>
    <t>U72200TG2010PTC070188</t>
  </si>
  <si>
    <t xml:space="preserve">TENDERSPLANET INFO PRIVATE LIMITED   </t>
  </si>
  <si>
    <t>308, KRISHNA PLAZA,3RD FLOOR, H.NO. 6-2-953, KHAIRATABAD  HYDERABADKurnoolIN500004</t>
  </si>
  <si>
    <t>rradhikar@rediffmail.com</t>
  </si>
  <si>
    <t>U72200TG2010PTC070185</t>
  </si>
  <si>
    <t xml:space="preserve">CODECSOFT IT SERVICES PRIVATE LIMITED   </t>
  </si>
  <si>
    <t>H.NO.10-5-64/8, SRI RAM NAGAR COLONYWARD-10, MASAB TANK  HYDERABADKurnoolIN500028</t>
  </si>
  <si>
    <t>U72200TG2010PTC070180</t>
  </si>
  <si>
    <t xml:space="preserve">PGH COMPUTER SERVICES PRIVATE LIMITED   </t>
  </si>
  <si>
    <t>H. NO .2-4-31/A, ROAD NO 1 ,SNEHAPURI COLONY,NEW NAGOLE  HYDERABADKurnoolIN500035</t>
  </si>
  <si>
    <t>U72200TG2010PTC070178</t>
  </si>
  <si>
    <t xml:space="preserve">RELIABLE TECHNOSYSTEMS INDIA PRIVATELIMITED  </t>
  </si>
  <si>
    <t>PLOT NO.293, ROAD NO.7,TELECOM NAGAR, GACHIBOWLI,  HYDERABADKurnoolIN500032</t>
  </si>
  <si>
    <t>info@reliabletechsys.com</t>
  </si>
  <si>
    <t>U72200TG2010PTC070177</t>
  </si>
  <si>
    <t xml:space="preserve">CLONESKILLS LABS PRIVATE LIMITED   </t>
  </si>
  <si>
    <t>NO.2-17KAMMA GUDA  RANGAREDDY DISTRICT IN501510</t>
  </si>
  <si>
    <t>dharmareddy@inbox.com</t>
  </si>
  <si>
    <t>U72200TG2010PTC070153</t>
  </si>
  <si>
    <t xml:space="preserve">HIER INFORMATION TECHNOLOGIES PRIVATELIMITED  </t>
  </si>
  <si>
    <t>10-2-317/A/17,VIJAYANAGAR COLONY  HYDERABADKurnoolIN500057</t>
  </si>
  <si>
    <t>kiranbk@msn.com</t>
  </si>
  <si>
    <t>U72200TG2010PTC070145</t>
  </si>
  <si>
    <t xml:space="preserve">WEB INFOTECHGURU SOLUTIONS PRIVATE LIMITED  </t>
  </si>
  <si>
    <t>6-3-597/A/4, GROUND FLOOR,VENKAT RAMANA COLONYKHAIRTABAD  HYDERABADKurnoolIN500004</t>
  </si>
  <si>
    <t>U72200TG2010PTC070140</t>
  </si>
  <si>
    <t xml:space="preserve">SHINE IT SERVICES PRIVATE LIMITED   </t>
  </si>
  <si>
    <t>PLOT NO:205A,2ND FLOOR,CHAITHANYA CHAMBERSABOVE HDFC BANK,CHAITHANYAPURI  HYDERABADKurnoolIN500060</t>
  </si>
  <si>
    <t>U72200TG2010PTC070137</t>
  </si>
  <si>
    <t xml:space="preserve">SAVI TECHNOLOGIES PRIVATE LIMITED   </t>
  </si>
  <si>
    <t>Plot No. 915, Road No.46Jubilee Hills  HyderabadKurnoolIN500033</t>
  </si>
  <si>
    <t>U72200TG2010PTC070131</t>
  </si>
  <si>
    <t xml:space="preserve">UNAVO INFORMATION TECHNOLOGIES PRIVATELIMITED  </t>
  </si>
  <si>
    <t>201, CHAKRA RESIDENCY,SADAT MANZIL, GREEN LANDS  HYDERABADKurnoolIN500016</t>
  </si>
  <si>
    <t>U72200TG2010PTC070109</t>
  </si>
  <si>
    <t xml:space="preserve">WATERGATE CONSULTANCY PRIVATE LIMITED   </t>
  </si>
  <si>
    <t>U72200TG2010PTC070107</t>
  </si>
  <si>
    <t xml:space="preserve">RHENOTECH SOLUTIONS (INDIA) PRIVATELIMITED  </t>
  </si>
  <si>
    <t>1-7-389/1/B, KIRAN APARTMENTSBAKARAM, MUSHEERABAD  HYDERABADKurnoolIN500020</t>
  </si>
  <si>
    <t>itsmesrinivas@gmail.com</t>
  </si>
  <si>
    <t>U72200TG2010PTC070105</t>
  </si>
  <si>
    <t xml:space="preserve">CAMIRINE SOFTWARE SOLUTIONS PRIVATELIMITED  </t>
  </si>
  <si>
    <t>216, Rd No 78, Jubilee Hills,Near Film Chamber,  HyderabadKurnoolIN500033</t>
  </si>
  <si>
    <t>chaitanya.amirineni@camirinetech.com</t>
  </si>
  <si>
    <t>U72200TG2010PTC070100</t>
  </si>
  <si>
    <t xml:space="preserve">QFUND TECHNOLOGIES PRIVATE LIMITED   </t>
  </si>
  <si>
    <t>PLOT NO 10 SRK COLONYWEST MARREDPALLY  SECUNDERABADKurnoolIN500026</t>
  </si>
  <si>
    <t>U72200TG2010PTC070097</t>
  </si>
  <si>
    <t xml:space="preserve">ENUMERIK SOFTWARE PRIVATE LIMITED   </t>
  </si>
  <si>
    <t>H.NO. 1-1-379/180 (SRT 56)JAWAHAR NAGAR, ASHOK NAGAR  HYDERABAD IN500020</t>
  </si>
  <si>
    <t>U72200TG2010PTC070091</t>
  </si>
  <si>
    <t xml:space="preserve">OUTERLABS ENGINEERING SERVICES PRIVATELIMITED  </t>
  </si>
  <si>
    <t>8-3-320/A, 404-'D' BLOCK, KEERTHI APARTMENTSAMEERPET  HYDERABAD IN500073</t>
  </si>
  <si>
    <t>sbvrao@gmail.com</t>
  </si>
  <si>
    <t>U72200TG2010PTC070067</t>
  </si>
  <si>
    <t xml:space="preserve">FIRSTDOT IT PRIVATE LIMITED   </t>
  </si>
  <si>
    <t>B94 SACHIVALAYA NAGARVANASTHALIPURAM  HYDERABADKurnoolIN500070</t>
  </si>
  <si>
    <t>kondapareddy@gmail.com</t>
  </si>
  <si>
    <t>U72200TG2010PTC070043</t>
  </si>
  <si>
    <t xml:space="preserve">NETMASTER INFOMEDIA PRIVATE LIMITED   </t>
  </si>
  <si>
    <t>12-13-66 , 2nd Floor, Sree Nilayam, Lane BesideSurakshya Children Hospital Street no.4 Tarnaka  SecunderabadKurnoolIN500017</t>
  </si>
  <si>
    <t>U72200TG2010PTC070040</t>
  </si>
  <si>
    <t xml:space="preserve">HIPERIO SYSTEMS PRIVATE LIMITED   </t>
  </si>
  <si>
    <t>Flat No.106, Vindhya II, M. Jayabharati gardensNear Y Junction, Moosapet  Hyderabad IN500081</t>
  </si>
  <si>
    <t>venubabu.chaganti@hiperio.com</t>
  </si>
  <si>
    <t>U72200TG2010PTC070022</t>
  </si>
  <si>
    <t xml:space="preserve">ARKA INDUSTRIAL MONITORING SYSTEMSPRIVATE LIMITED  </t>
  </si>
  <si>
    <t>PLOT NO.1,SURVEY NO:12,5th FLOORWHITE FIELDS,KONDAPUR,SERILINGAMPALLY  HYDERABADKurnoolIN500084</t>
  </si>
  <si>
    <t>hari@arka-ims.com</t>
  </si>
  <si>
    <t>U72200TG2010PTC070003</t>
  </si>
  <si>
    <t xml:space="preserve">MYPLANET DIGITAL IT SOLUTIONS PRIVATELIMITED  </t>
  </si>
  <si>
    <t>202, SAI DATTA RESIDENCYARUNODAYA COLONY, MADHAPUR  HYDERABADKurnoolIN500081</t>
  </si>
  <si>
    <t>U72200TG2010PTC069981</t>
  </si>
  <si>
    <t xml:space="preserve">RECHAB SOFTWARE SOLUTIONS PRIVATELIMITED  </t>
  </si>
  <si>
    <t>5-5-20/304, SANGEETH NAGAR, KUKATPALLYLANE OPP KUKATPALLY NEW GOVT JR COLLEGE  HYDERABAD IN500072</t>
  </si>
  <si>
    <t>U72200TG2010PTC069970</t>
  </si>
  <si>
    <t xml:space="preserve">NOVATEK SOLUTIONS PRIVATE LIMITED   </t>
  </si>
  <si>
    <t>8-3-214/51, 4th Floor, Srinivas Colony WestMaithvivanam, Ameerpet  HyderabadKurnoolIN500018</t>
  </si>
  <si>
    <t>U72200TG2010PTC069967</t>
  </si>
  <si>
    <t xml:space="preserve">VIRINCHI LEARNING PRIVATE LIMITED   </t>
  </si>
  <si>
    <t>PLOT 10 SRK COLONYWEST MARREDPALLY  SECUNDERABAD IN500026</t>
  </si>
  <si>
    <t>U72200TG2010PTC069948</t>
  </si>
  <si>
    <t xml:space="preserve">JIT INFOTECH PRIVATE LIMITED   </t>
  </si>
  <si>
    <t>5-56/2, STREET NO 8,VIVEKANANDA NAGAR, HABSIGUDA  HYDERABADKurnoolIN500007</t>
  </si>
  <si>
    <t>U72200TG2010PTC069933</t>
  </si>
  <si>
    <t xml:space="preserve">TSB SOFTWARE SOLUTIONS PRIVATE LIMITED   </t>
  </si>
  <si>
    <t>PLOT NO. 6, HANUMAN NAGAR, NEAR APARNA TOWERSKONDAPUR  HYDERABAD IN500084</t>
  </si>
  <si>
    <t>U72200TG2010PTC069918</t>
  </si>
  <si>
    <t xml:space="preserve">AVIDUS ENGINEERING PRIVATE LIMITED   </t>
  </si>
  <si>
    <t>H NO: 10-4-6/3/103MASAB TANK-I (10-4-1 TO 10)  HYDERABAD IN500057</t>
  </si>
  <si>
    <t>fm262@yahoo.com</t>
  </si>
  <si>
    <t>U72200TG2010PTC069896</t>
  </si>
  <si>
    <t xml:space="preserve">VERDEN IT SOLUTIONS PRIVATE LIMITED   </t>
  </si>
  <si>
    <t>Plot No 10 - 5 - 31,Flat 502,Anand Gulfushan Apts,Masab Tank,  HyderabadKurnoolIN500032</t>
  </si>
  <si>
    <t>itsverden@gmail.com</t>
  </si>
  <si>
    <t>U72200TG2010PTC069894</t>
  </si>
  <si>
    <t xml:space="preserve">9 ATOMS SOFT TECHNOLOGIES PRIVATELIMITED  </t>
  </si>
  <si>
    <t>1-62/S/105, KAVURI'S SUPREME EXCLAVEMADHAPUR  HYDERABADKurnoolIN500033</t>
  </si>
  <si>
    <t>srikanthmynaveni@gmail.com</t>
  </si>
  <si>
    <t>U72200TG2010PTC069890</t>
  </si>
  <si>
    <t xml:space="preserve">HIDDEN VIEW SOLUTIONS PRIVATE LIMITED   </t>
  </si>
  <si>
    <t>H.NO.7-1-18/SA/102, PLOT NO.18, SY NO.66/2,SIRI ARCADE, BESIDE RODHAMISHRTY COLLEGE, RAIDURGA  GACHIBOWLI HYDERABADKurnoolIN500032</t>
  </si>
  <si>
    <t>U72200TG2010PTC069874</t>
  </si>
  <si>
    <t xml:space="preserve">AROUSH TECHNOLOGY SERVICES PRIVATELIMITED  </t>
  </si>
  <si>
    <t>A-2/3, BHEL ANCILLARYASHOK NAGAR  HYDERABAD IN500032</t>
  </si>
  <si>
    <t>U72200TG2010PTC069871</t>
  </si>
  <si>
    <t xml:space="preserve">ORION DATASERVE PRIVATE LIMITED   </t>
  </si>
  <si>
    <t>C2-4A, SRILA PARK PRIDENEAR SRI CHAITANYA JR COLLEGE, HYDERNAGAR  HYDERABAD IN500049</t>
  </si>
  <si>
    <t>ksudareddy@gmail.com</t>
  </si>
  <si>
    <t>U72200TG2010PTC069863</t>
  </si>
  <si>
    <t xml:space="preserve">ITGATE TECHNOLOGIES PRIVATE LIMITED   </t>
  </si>
  <si>
    <t>8-1-398/PM/316, FLAT # 202, IQBAL RESIDENCY,PARAMOUNT COLONY, GATE NO.4, TOLICHOWKI  HYDERABADKurnoolIN500008</t>
  </si>
  <si>
    <t>SALEEM.M@ITGATE.IN</t>
  </si>
  <si>
    <t>U72200TG2010PTC069843</t>
  </si>
  <si>
    <t xml:space="preserve">GLOW WORM SOFTLABS PRIVATE LIMITED   </t>
  </si>
  <si>
    <t>H. NO: 1-8-506/2/B1, STREET NO: 8, 2ND FLOORPRAKASH NAGAR, BEGUMPET  HYDERABADKurnoolIN500016</t>
  </si>
  <si>
    <t>info@glowworm.in</t>
  </si>
  <si>
    <t>U72200TG2010PTC069828</t>
  </si>
  <si>
    <t xml:space="preserve">ETHOS ARCHEAN TECH PRIVATE LIMITED   </t>
  </si>
  <si>
    <t>1-98/5/3Arunodaya Nagar, Madhapur  HyderabadKurnoolIN500081</t>
  </si>
  <si>
    <t>U72200TG2010PTC069815</t>
  </si>
  <si>
    <t xml:space="preserve">VTO INFORMATION TECHNOLOGY PRIVATELIMITED  </t>
  </si>
  <si>
    <t>PLOT#394,ROAD#22BJUBILEE HILLS  HYDERABAD IN500033</t>
  </si>
  <si>
    <t>chaithanyarayapudi@gmail.com</t>
  </si>
  <si>
    <t>U72200TG2010PTC069802</t>
  </si>
  <si>
    <t xml:space="preserve">SUPATH INFO TECHNOLOGIES PRIVATE LIMITED   </t>
  </si>
  <si>
    <t>FLAT NO: 302, H. NO:7-1-414/5, R R HEIGHTSSRINIVASA COLONY(EAST) AMEERPET  HYDERABAD IN500016</t>
  </si>
  <si>
    <t>csdhakar@yahoo.com</t>
  </si>
  <si>
    <t>U72200TG2010PTC069799</t>
  </si>
  <si>
    <t xml:space="preserve">CTV NET TIRUPATHI PRIVATE LIMITED   </t>
  </si>
  <si>
    <t>U72200TG2010PTC069795</t>
  </si>
  <si>
    <t xml:space="preserve">ATG INFORMATICS (INDIA) PRIVATE LIMITED   </t>
  </si>
  <si>
    <t>info@atginformatics.com</t>
  </si>
  <si>
    <t>U72200TG2010PTC069790</t>
  </si>
  <si>
    <t xml:space="preserve">LORVEN SOFTWARE SOLUTIONS PRIVATELIMITED  </t>
  </si>
  <si>
    <t>H.No: 1-7-92, Opp Geetha Hospital,Chaitanyapuri X Roads Dilshukh Nagar  hyderabadKurnoolIN500060</t>
  </si>
  <si>
    <t>bonthas@gmail.com</t>
  </si>
  <si>
    <t>U72200TG2010PTC069763</t>
  </si>
  <si>
    <t xml:space="preserve">GREENTRIANGLE INFO SOLUTIONS PRIVATELIMITED  </t>
  </si>
  <si>
    <t>2-2-185/55/1/5, 1ST FLOOR, SRINIVAS NAGAR COLONYBAGH AMBERPET  HYDERABADKurnoolIN500013</t>
  </si>
  <si>
    <t>U72200TG2010PTC069734</t>
  </si>
  <si>
    <t xml:space="preserve">KHAITAX TECHNOLOGIES PRIVATE LIMITED   </t>
  </si>
  <si>
    <t>No.1-7-283/A, 2nd Floor, B Block,Jaya Mansion, S.D.Road, Paradise Circle,  SecunderabadKurnoolIN500003</t>
  </si>
  <si>
    <t>info@khaitax.com</t>
  </si>
  <si>
    <t>U72200TG2010PTC069719</t>
  </si>
  <si>
    <t xml:space="preserve">MERU SOFTWARE PRIVATE LIMITED   </t>
  </si>
  <si>
    <t>PLOT NO.B3, H.NO.11-12-294,RAMA KRISHNA PURAM,SAROORNAGAR  HYDERABAD IN502103</t>
  </si>
  <si>
    <t>kishorekura@hotmail.com</t>
  </si>
  <si>
    <t>U64203TG1983PTC004342</t>
  </si>
  <si>
    <t xml:space="preserve">QAYAM TELECOMS PVT LTD   </t>
  </si>
  <si>
    <t>8-2-316/2, ROAD NO. 14,BANJARA HILLS HYDERABAD     IN0</t>
  </si>
  <si>
    <t>U64203TG1987PTC007461</t>
  </si>
  <si>
    <t xml:space="preserve">OT PLANT SYSTEMS PRIVATE LIMITED   </t>
  </si>
  <si>
    <t>FLAT NO 7, 1ST FLOOR, 6-3-652SOMAJIGUDAHYDERABAD.  HYDERABAD IN0</t>
  </si>
  <si>
    <t>U64203TG1987PTC007823</t>
  </si>
  <si>
    <t xml:space="preserve">STERLING MICRO DEVICES PVT LTD   </t>
  </si>
  <si>
    <t>10-1-18/41 SHAM NAGAR COLONYAC GUARDS HYDERABAD     IN0</t>
  </si>
  <si>
    <t>U72200TG2008PTC060577</t>
  </si>
  <si>
    <t xml:space="preserve">ARJUN'S VIRTUAL STUDIO PRIVATE LIMITED   </t>
  </si>
  <si>
    <t>S.R.T.293,Behind Sahara Bakers,Jawahar NagarR.T.C. 'X' Roads, Chikkadpally,  HyderabadKurnoolIN500020</t>
  </si>
  <si>
    <t>jayap_ca@yahoo.co.in</t>
  </si>
  <si>
    <t>U72200TG2008PTC060575</t>
  </si>
  <si>
    <t xml:space="preserve">HAS SOFT TECHNOLOGIES PRIVATE LIMITED   </t>
  </si>
  <si>
    <t>#6-3-652, 2ND FLOOR, AMRUTHA ESTATESKAUTILYA COMPLEX, UNIT NO. II-B, SOMAJIGUDA  HYDERABAD IN500082</t>
  </si>
  <si>
    <t>uma.gudimetla@hassofttechnologies.com</t>
  </si>
  <si>
    <t>U72200TG2008PTC060555</t>
  </si>
  <si>
    <t xml:space="preserve">AUGUR SOFT SOLUTIONS PRIVATE LIMITED   </t>
  </si>
  <si>
    <t>H. No.156/C, LIGH,S R Nagar  HyderabadKurnoolIN500038</t>
  </si>
  <si>
    <t>kirankumar708@gmail.com</t>
  </si>
  <si>
    <t>U72200TG2008PTC060550</t>
  </si>
  <si>
    <t xml:space="preserve">SIPRA SOFTWARE PRIVATE LIMITED   </t>
  </si>
  <si>
    <t># 11-3-388/1SRINIVAS NAGAR COLONY  SECUNDERABAD IN500361</t>
  </si>
  <si>
    <t>cmtclintes@gmail.com</t>
  </si>
  <si>
    <t>U72200TG2008PTC060544</t>
  </si>
  <si>
    <t xml:space="preserve">TOUCH SKY INFO SOLUTIONS PRIVATE LIMITED   </t>
  </si>
  <si>
    <t>316, IIIrd FloorMinervaComplex, S.D Road  SecunderabadKurnoolIN500003</t>
  </si>
  <si>
    <t>U72200TG2008PTC060543</t>
  </si>
  <si>
    <t xml:space="preserve">ALBERG SOFTECH PRIVATE LIMITED   </t>
  </si>
  <si>
    <t>PLOT NO.94 G1, MINERVA COMPLEXSAROJINI DEVI ROAD,  SECUNDERABADKurnoolIN500003</t>
  </si>
  <si>
    <t>U72200TG2008PTC060535</t>
  </si>
  <si>
    <t xml:space="preserve">RAMTEK TECHNOSOFT PRIVATE LIMITED   </t>
  </si>
  <si>
    <t>D.NO.1-1-237, PLOT NO.202, SRINIVAS NAGAR COLONYADJ.SAI GANGA FUNCTION PALACE, KAPRA  HYDERABAD IN500062</t>
  </si>
  <si>
    <t>U72200TG2008PTC060521</t>
  </si>
  <si>
    <t xml:space="preserve">HANVI SOFTWARE SOLUTIONS PRIVATE LIMITED   </t>
  </si>
  <si>
    <t>401, AKSHAYA RESIDENCYMADINAGUDA  HYDERABAD IN500050</t>
  </si>
  <si>
    <t>MAIL2LUCK@GMAIL.COM</t>
  </si>
  <si>
    <t>U72200TG2008PTC060519</t>
  </si>
  <si>
    <t xml:space="preserve">I-VISTA SYSSOFT TECHNOLOGIES PRIVATELIMITED  </t>
  </si>
  <si>
    <t>Flat No.101, 1st Floor, H.No.22-203/2, Plot No.218Pipe Line Road, Bhagyanagar Colony, Kukatpally  HYDERABADKurnoolIN500072</t>
  </si>
  <si>
    <t>U72200TG2008PTC060465</t>
  </si>
  <si>
    <t xml:space="preserve">SAN DUNE SOFTWARE SOLUTIONS PRIVATELIMITED  </t>
  </si>
  <si>
    <t>NO.159/111, SARASWATHI NAGAR COLONYLOTHKUNTA  SECUNDERABADKurnoolIN500015</t>
  </si>
  <si>
    <t>U72200TG2008PTC060462</t>
  </si>
  <si>
    <t xml:space="preserve">BPM SOFTWARE TECHNOLOGIES PRIVATELIMITED  </t>
  </si>
  <si>
    <t>H.NO. 3-4-495, G-1, B-BLOCK, HYLINE APARTMENTS,BARKATPURA  HYDERABADKurnoolIN500027</t>
  </si>
  <si>
    <t>U72200TG2008PTC060423</t>
  </si>
  <si>
    <t xml:space="preserve">VAKSH SOFT-TECH AND SOLUTIONS PRIVATELIMITED  </t>
  </si>
  <si>
    <t>U72200TG2008PTC060361</t>
  </si>
  <si>
    <t xml:space="preserve">ROCKSOFT IT SOLUTIONS PRIVATE LIMITED   </t>
  </si>
  <si>
    <t>1st Floor, Midtown Plaza,Road No.1, Banjara Hills,  Hyderabad IN500033</t>
  </si>
  <si>
    <t>krishna@saipooja.com</t>
  </si>
  <si>
    <t>U72200TG2008PTC060344</t>
  </si>
  <si>
    <t xml:space="preserve">I BIZ CYBERTECH PRIVATE LIMITED   </t>
  </si>
  <si>
    <t>UNIT NO. 707, 7TH LEVEL,MANJEERA MAJESTIC COMMERCIAL, KPHB  HYDERABAD IN500072</t>
  </si>
  <si>
    <t>shivanaidu.k@gmail.com</t>
  </si>
  <si>
    <t>U72200TG2008PTC060340</t>
  </si>
  <si>
    <t xml:space="preserve">J K R SOFTECH PRIVATE LIMITED   </t>
  </si>
  <si>
    <t>19/26/C, VIVEKANANDANAGARDILSUKNAGAR  HYDERABADKurnoolIN500060</t>
  </si>
  <si>
    <t>U72200TG2008PTC060332</t>
  </si>
  <si>
    <t xml:space="preserve">THR SOFTWARE SOLUTIONS PRIVATE LIMITED   </t>
  </si>
  <si>
    <t>PLOT NO.D-15LAXMIPURAM COLONY, ECIL  SECUNDERABAD IN500062</t>
  </si>
  <si>
    <t>info@thr.co.in</t>
  </si>
  <si>
    <t>U72200TG2008PTC060286</t>
  </si>
  <si>
    <t xml:space="preserve">PVR SOFT SOLUTIONS PRIVATE LIMITED   </t>
  </si>
  <si>
    <t>2-22-166, BAPUJI NAGARBOWENPALLY  SECUNDERABADKurnoolIN500011</t>
  </si>
  <si>
    <t>U72200TG2008PTC060279</t>
  </si>
  <si>
    <t xml:space="preserve">RADIEN SOFTCOM INDIA PRIVATE LIMITED   </t>
  </si>
  <si>
    <t>42-785/1, ANDAL NAGAR,MOULAALI  HYDERABADKurnoolIN500040</t>
  </si>
  <si>
    <t>sureshkumarkuncha@yahoo.com</t>
  </si>
  <si>
    <t>U72200TG2008PTC060265</t>
  </si>
  <si>
    <t xml:space="preserve">ITL SOFTWARE SOLUTIONS PRIVATE LIMITED   </t>
  </si>
  <si>
    <t>17-1-182/B/150, SALAR NAGARSANTHOSH NAGAR  HYDERABADKurnoolIN500059</t>
  </si>
  <si>
    <t>nabi@aqibsoftech.com</t>
  </si>
  <si>
    <t>U72200TG2008PTC060251</t>
  </si>
  <si>
    <t xml:space="preserve">BLUE-RIBBON SOFTWARE SOLUTIONS PRIVATELIMITED  </t>
  </si>
  <si>
    <t>PLOT NO 421, FIRST FLOOR, SWAPNA VIHARNEAR ADITHYA SUNSHINE, KHANAMET,KONDAPUR  HYDERABADRangareddiIN500084</t>
  </si>
  <si>
    <t>yvamsi6745@gmail.com</t>
  </si>
  <si>
    <t>U72200TG2008PTC060231</t>
  </si>
  <si>
    <t xml:space="preserve">BDP TECHNO SOFT SOLUTIONS PRIVATELIMITED  </t>
  </si>
  <si>
    <t>Module-19, Mezzanine Floor, Block-D, Cyber GatewayHitech City, Madhapur  HyderabadHyderabadIN500081</t>
  </si>
  <si>
    <t>msrr2049@gmail.com</t>
  </si>
  <si>
    <t>U72200TG2008PTC060228</t>
  </si>
  <si>
    <t xml:space="preserve">SNP SOFT TECH PRIVATE LIMITED   </t>
  </si>
  <si>
    <t>2-11/DR/201, DREAM VILLA APARTMENT, FLAT NO 201,SRI SAI BALAJI ENCLAVE, MALLAMPET, QUTHBULAPUR  HYDERABAD IN500090</t>
  </si>
  <si>
    <t>gvn.kirankumar@gmail.com</t>
  </si>
  <si>
    <t>U72200TG2008PTC060206</t>
  </si>
  <si>
    <t xml:space="preserve">MELLON SOFTWARE SOLUTIONS PRIVATELIMITED  </t>
  </si>
  <si>
    <t>PLOT NO. 48, OLD VASAVI NAGAR,KHARKANA,  SECUNDERABADKurnoolIN500015</t>
  </si>
  <si>
    <t>srinivas_ve124@yahoo.com</t>
  </si>
  <si>
    <t>U72200TG2008PTC060179</t>
  </si>
  <si>
    <t xml:space="preserve">FOURTHSPACE SOFTWARE SOLUTIONS PRIVATELIMITED  </t>
  </si>
  <si>
    <t>FLAT NO:406, FLORA APRATMENTS,ROAD NO:2, BANJARA HILLS,  HYDERABADKurnoolIN500034</t>
  </si>
  <si>
    <t>U72200TG2008PTC060137</t>
  </si>
  <si>
    <t xml:space="preserve">SURMOUNT SOFTWARE SOLUTIONS PRIVATELIMITED  </t>
  </si>
  <si>
    <t>10-4-3/1, HUMAYUN NAGARMASAB TANK  HYDERABADKurnoolIN500028</t>
  </si>
  <si>
    <t>arvind57_chowdary@yahoo.com</t>
  </si>
  <si>
    <t>U72200TG2008PTC060116</t>
  </si>
  <si>
    <t xml:space="preserve">OREGO BIZ SOLUTIONS PRIVATE LIMITED   </t>
  </si>
  <si>
    <t>Flat No-203 Amarchand Sharma complexS.P Road  secuderabad IN500003</t>
  </si>
  <si>
    <t>U72200TG2008PTC060053</t>
  </si>
  <si>
    <t xml:space="preserve">EZ SOFT SOLUTIONS PRIVATE LIMITED   </t>
  </si>
  <si>
    <t>Plot No. 99, 4th FloorAyyappa Society, Madhapur  HyderabadKurnoolIN500081</t>
  </si>
  <si>
    <t>naveen.dasyam@gmail.com</t>
  </si>
  <si>
    <t>U72200TG2008PTC060038</t>
  </si>
  <si>
    <t xml:space="preserve">SPRIHA IT SOLUTIONS PRIVATE LIMITED   </t>
  </si>
  <si>
    <t>FLAT NO 204 12-5-150 VIJAYPURI  SOUTH LALAGUDA   SECUNDERABAD IN500017</t>
  </si>
  <si>
    <t>U72200TG2008PTC060031</t>
  </si>
  <si>
    <t xml:space="preserve">SYNERMATRIX TECHNOLOGIES PRIVATE LIMITED   </t>
  </si>
  <si>
    <t>H No. 8-2-612/54/1, Plot No. 70Road No. 10, Banjara Hills  HyderabadKurnoolIN500034</t>
  </si>
  <si>
    <t>info@synermatrix.com</t>
  </si>
  <si>
    <t>U72200TG2008PTC060004</t>
  </si>
  <si>
    <t xml:space="preserve">VIEWHA SOFTWARE SERVICES PRIVATE LIMITED   </t>
  </si>
  <si>
    <t>8-3-167-D-204, S 2 SECOND FLOORSRI SAI SADHAN APRT. KALYAN NAGAR, PHASE - 1,  HYDERABAD IN500038</t>
  </si>
  <si>
    <t>viewha@gmail.com</t>
  </si>
  <si>
    <t>U72200TG2008PTC059994</t>
  </si>
  <si>
    <t xml:space="preserve">AWKU SYSTEMS PRIVATE LIMITED   </t>
  </si>
  <si>
    <t>8-7-171/23A &amp; 24, MYTHRIVANAM,SRI LAKSHMI NARASIMHA COLONY, OLD BOWENPALLY,  SECUNDERABAD IN500011</t>
  </si>
  <si>
    <t>U72200TG2008PTC059976</t>
  </si>
  <si>
    <t xml:space="preserve">ANTHEM CONSULTING PRIVATE LIMITED   </t>
  </si>
  <si>
    <t>ACCOUNTS@ANTHEM247.COM</t>
  </si>
  <si>
    <t>U72200TG2008PTC059946</t>
  </si>
  <si>
    <t xml:space="preserve">MAG INDIA SOFTECH PRIVATE LIMITED   </t>
  </si>
  <si>
    <t>U72200TG2008PTC059944</t>
  </si>
  <si>
    <t xml:space="preserve">MARWICKS TECHNOLOGIES PRIVATE LIMITED   </t>
  </si>
  <si>
    <t>PLOT NO 694, ROAD NO 33JUBLEE HILLS  HYDERABADKurnoolIN500033</t>
  </si>
  <si>
    <t>U72200TG2008PTC059935</t>
  </si>
  <si>
    <t xml:space="preserve">MACRO FUSION SOFTWARE (INDIA) PRIVATELIMITED  </t>
  </si>
  <si>
    <t># 8-3-678/42/C/5, FLAT NO.307NAVODAYA COLONY, YELLREDDYGUDA  HYDERABAD IN500038</t>
  </si>
  <si>
    <t>bharat.somaraj@gmail.com</t>
  </si>
  <si>
    <t>U72200TG2008PTC059904</t>
  </si>
  <si>
    <t xml:space="preserve">ABLEMINDS TECHNOLOGY SOLUTIONS PRIVATELIMITED  </t>
  </si>
  <si>
    <t>11-3-392/14/2, SRINIVASA NAGARPADMARAO NAGAR  SECUNDRABADKurnoolIN500061</t>
  </si>
  <si>
    <t>U72200TG2008PTC059895</t>
  </si>
  <si>
    <t xml:space="preserve">DEREX INFO TECHNOLOGIES PRIVATE LIMITED   </t>
  </si>
  <si>
    <t>21 LIC COLONYOPP INDIRA PARK  HYDERABADKurnoolIN500038</t>
  </si>
  <si>
    <t>U72200TG2008PTC059891</t>
  </si>
  <si>
    <t xml:space="preserve">BALASUBRAMANYAM INFORMATION TECHNOLOGYPRIVATE LIMITED  </t>
  </si>
  <si>
    <t>H.No.2-2-62/25, FLAT NO.G1, SAI HOME RESIDENCYBAGH AMBERPET  HYDERABADKurnoolIN500013</t>
  </si>
  <si>
    <t>balasn@indiatimes.com</t>
  </si>
  <si>
    <t>U72200TG2008PTC059870</t>
  </si>
  <si>
    <t xml:space="preserve">ECO SOFTSYS (INDIA) PRIVATE LIMITED   </t>
  </si>
  <si>
    <t>A-3, WEST END APARTMENTS, P NO 114AMAR CO-OP SOCIETY, JUBILEE HILLS  HYDERABADKurnoolIN500033</t>
  </si>
  <si>
    <t>U72200TG2008PTC059859</t>
  </si>
  <si>
    <t xml:space="preserve">SILICAMINDS INFOSOLUTIONS PRIVATELIMITED  </t>
  </si>
  <si>
    <t>2-2-1109/1/202, BAGH AMBERPETC E COLONY, WARD-2  HYDERABAD IN500013</t>
  </si>
  <si>
    <t>U72200TG2008PTC059858</t>
  </si>
  <si>
    <t xml:space="preserve">COMSPARK INFO INDIA PRIVATE LIMITED   </t>
  </si>
  <si>
    <t>#8-2-684/8/1, 2nd Floor, Bhavani Nagar,Opp. Kanakadurga Temple, Road No.12, Banjara Hills  HyderabadKurnoolIN500034</t>
  </si>
  <si>
    <t>U72200TG2008PTC059855</t>
  </si>
  <si>
    <t xml:space="preserve">PR ERP SOLUTIONS PRIVATE LIMITED   </t>
  </si>
  <si>
    <t>8-3-320/1/16BEHIND SARADHI STUDIO, YELLAREDDY GUDA  HYDERABAD IN500038</t>
  </si>
  <si>
    <t>U72200TG2008PTC059848</t>
  </si>
  <si>
    <t xml:space="preserve">BIPSUM SOFTWARE SOLUTIONS PRIVATELIMITED  </t>
  </si>
  <si>
    <t>H.NO. 3-6-196, PRIME PLAZA,SUITE 201,ABOVE KFC, HIMAYATH NAGAR,  HYDERABAD IN500029</t>
  </si>
  <si>
    <t>U72200TG2008PTC059836</t>
  </si>
  <si>
    <t xml:space="preserve">T-CUBE TECH PRIVATE LIMITED   </t>
  </si>
  <si>
    <t>E.W.S.1028, K.P.H.B. COLONYKUKATPALLY  HYDERABADKurnoolIN500072</t>
  </si>
  <si>
    <t>t.cubetech@gmail.com</t>
  </si>
  <si>
    <t>U72200TG2008PTC059821</t>
  </si>
  <si>
    <t xml:space="preserve">MAQ SOFTWARE HYDERABAD PRIVATE LIMITED   </t>
  </si>
  <si>
    <t>LEVEL 7, BUILDING H-08,HITECH CITY 2 (SEZ), BEHIND DELL CAMPUS  HYDERABAD IN500081</t>
  </si>
  <si>
    <t>U72200TG2008PTC059808</t>
  </si>
  <si>
    <t xml:space="preserve">SRI VASUDHA INFO SYSTEMS PRIVATE LIMITED   </t>
  </si>
  <si>
    <t>505, BLOCK C, SHANTI GARDENS APARTMENT,NEAR ST. PETERS MODEL SCHOOL, NACHARAM  HYDERABAD IN500057</t>
  </si>
  <si>
    <t>ksnori@gmail.com</t>
  </si>
  <si>
    <t>U72200TG2008PTC059776</t>
  </si>
  <si>
    <t xml:space="preserve">INDIC SOLUTIONS PRIVATE LIMITED   </t>
  </si>
  <si>
    <t>FLAT NO. 205, SANTOSH MANOR,NAVODAYA COLONY  HYDERABADKurnoolIN500073</t>
  </si>
  <si>
    <t>U72200TG2008PTC059769</t>
  </si>
  <si>
    <t xml:space="preserve">EDUSOLVE SERVICES PRIVATE LIMITED   </t>
  </si>
  <si>
    <t>1-2-272MUSHEERABAD  HYDERABADKurnoolIN500020</t>
  </si>
  <si>
    <t>prabaa_gade@yahoo.com</t>
  </si>
  <si>
    <t>U72200TG2008PTC059753</t>
  </si>
  <si>
    <t xml:space="preserve">GEOGNOSY INFORMATION SYSTEM PRIVATELIMITED  </t>
  </si>
  <si>
    <t>11-3-1150/10, GOKUL NAGAR, HABEEB NAGAR,VIJAY NAGAR COLONY  HYDERABADKurnoolIN500057</t>
  </si>
  <si>
    <t>U72200TG2008PTC059749</t>
  </si>
  <si>
    <t xml:space="preserve">VNUESTRA SOFTWARE PRIVATE LIMITED   </t>
  </si>
  <si>
    <t>#6-3-883/A/1, #304, IMPERIAL PLAZA,PANJAGUTTA  HYDERABADKurnoolIN500082</t>
  </si>
  <si>
    <t>rr.arepally@vnuestra.net</t>
  </si>
  <si>
    <t>U72200TG2008PTC059743</t>
  </si>
  <si>
    <t xml:space="preserve">4BRAINZ SOFTWARE SOLUTIONS PRIVATELIMITED  </t>
  </si>
  <si>
    <t>506, Riviera ApartmentDwarakapuri Colony. Punjagutta  HyderabadKurnoolIN500082</t>
  </si>
  <si>
    <t>U72200TG2008PTC059741</t>
  </si>
  <si>
    <t xml:space="preserve">PRODIGYTECH SOLUTIONS PRIVATE LIMITED   </t>
  </si>
  <si>
    <t>B-529, PHASE-II, NEAR COMMUNITY HALLVANASTALIPURAM  HYDERABAD IN500070</t>
  </si>
  <si>
    <t>KUMUDVATHI@YAHOO.COM</t>
  </si>
  <si>
    <t>U72200TG2008PTC059732</t>
  </si>
  <si>
    <t xml:space="preserve">EMARKET INNOVATIONS SOFT PRIVATE LIMITED   </t>
  </si>
  <si>
    <t>"SURYA LAKSHMI"PLOT No.214, KALYAN NAGAR  HYDERABADKurnoolIN500038</t>
  </si>
  <si>
    <t>aditya.bhamidipaty@govasool.com</t>
  </si>
  <si>
    <t>U72200TG2008PTC059728</t>
  </si>
  <si>
    <t xml:space="preserve">GRADIENT ANIMATION WORKS PRIVATE LIMITED   </t>
  </si>
  <si>
    <t>H.No.9/A, Flat No.G1, JSRV PLAZA,NEAR COMMUNITY HALL, S.R.NAGAR,  HYDERABADKurnoolIN500038</t>
  </si>
  <si>
    <t>U72200TG2008PTC059725</t>
  </si>
  <si>
    <t xml:space="preserve">HEYDAY SOFTWARE SOLUTIONS PRIVATELIMITED  </t>
  </si>
  <si>
    <t>FLAT 201, 2ND FLOOR, SABOORI ENCLAVE, WHITE FIELDSKONDAPUR  HYDERABAD IN500072</t>
  </si>
  <si>
    <t>U72200TG2008PTC059707</t>
  </si>
  <si>
    <t xml:space="preserve">SQL INFOTECH PRIVATE LIMITED   </t>
  </si>
  <si>
    <t>Plot No.47, Vittal Rao Nagar, Near Hi-Tech City,Madhapur,  HyderabadKurnoolIN500081</t>
  </si>
  <si>
    <t>sucharitha@fourtunesystemsinc.com</t>
  </si>
  <si>
    <t>U72200TG2008PTC059683</t>
  </si>
  <si>
    <t xml:space="preserve">QUADRIVIUM SOFTWARE PRIVATE LIMITED   </t>
  </si>
  <si>
    <t>304, TARA TYCOONOPP: ARADHANA THEATER, TARNAKA  SECUNDERABADKurnoolIN500017</t>
  </si>
  <si>
    <t>dinesh@quadriviumsoftware.com</t>
  </si>
  <si>
    <t>U72200TG2008PTC059680</t>
  </si>
  <si>
    <t xml:space="preserve">MR OFFSHORE PROGRAMMING SOLUTIONS(INDIA) PRIVATE LIMITED  </t>
  </si>
  <si>
    <t>101, Nulife Apartments, 47/ASR Nagar  HYDERABADKurnoolIN500038</t>
  </si>
  <si>
    <t>prasad@mrops.com</t>
  </si>
  <si>
    <t>U72200TG2008PTC059679</t>
  </si>
  <si>
    <t xml:space="preserve">SOLIDCAM SOFTWARE INDIA PRIVATE LIMITED   </t>
  </si>
  <si>
    <t>PLOT. NO.8, BANJARA VILLAGE COLONY,RISALA BAZAR, BOLARUM,  SECUNDERABAD IN500010</t>
  </si>
  <si>
    <t>sunil_limaye@hotmail.com</t>
  </si>
  <si>
    <t>U72200TG2008PTC059674</t>
  </si>
  <si>
    <t xml:space="preserve">PUJA IMPRESS PRIVATE LIMITED   </t>
  </si>
  <si>
    <t>H.No 6-1-950, 1st FloorOpp: Khairathabad Library, Khairathabad  HYDERABAD IN500004</t>
  </si>
  <si>
    <t>nvchary2001@yahoo.com</t>
  </si>
  <si>
    <t>U72200TG2008PTC059656</t>
  </si>
  <si>
    <t xml:space="preserve">REFULGENT SOFTWARE TECHNOLOGIES PRIVATELIMITED  </t>
  </si>
  <si>
    <t>8-32/3, ROAD NO: 1,VIDYUTH NAGAR, DILSHUK NAGAR,   HYDERABAD IN500036</t>
  </si>
  <si>
    <t>U72200TG2008PTC059620</t>
  </si>
  <si>
    <t xml:space="preserve">GARIMA SOFTWARE SOLUTIONS PRIVATELIMITED  </t>
  </si>
  <si>
    <t>H. NO. 16-31-20/1, FLAT NO. 303SVS ELEGANT APARTMENTS, KPHB PHASE VI  HYDERABAD IN500072</t>
  </si>
  <si>
    <t>U72200TG2008PTC059614</t>
  </si>
  <si>
    <t xml:space="preserve">SVL SOFTWARE SERVICES PRIVATE LIMITED   </t>
  </si>
  <si>
    <t>310, SAPTHAGIRI APRT, PHS-1,6-1-279 &amp; 279/12, PADMARAO NAGAR,  SECUNDERABAD IN500025</t>
  </si>
  <si>
    <t>U72200TG2008PTC059613</t>
  </si>
  <si>
    <t xml:space="preserve">OOPIES INFOTECH PRIVATE LIMITED   </t>
  </si>
  <si>
    <t>C-17, IIND FLOOR, MADHURA NAGARMADHURA NAGAR  HYDERABADKurnoolIN500038</t>
  </si>
  <si>
    <t>U72200TG2008PTC059607</t>
  </si>
  <si>
    <t xml:space="preserve">CHAMFER SOFTWARE TECHNOLOGIES PRIVATELIMITED  </t>
  </si>
  <si>
    <t>#10-239/1,VASANTHA PURI COLONY,MALKAJGIRI,HYDERABAD  HYDERABADKurnoolIN500047</t>
  </si>
  <si>
    <t>U72200TG2008PTC059593</t>
  </si>
  <si>
    <t xml:space="preserve">ZENITH CONSULTANTS &amp; SOFTWARE PRIVATELIMITED  </t>
  </si>
  <si>
    <t>Flat No 3c,3rd Floor,Nandanavanam Building,S R Nagar X Roads,  HyderabadHyderabadIN500038</t>
  </si>
  <si>
    <t>sandeep.nch@zenithcons.com</t>
  </si>
  <si>
    <t>U72200TG2008PTC059591</t>
  </si>
  <si>
    <t xml:space="preserve">SPRYTEC INFO SOLUTIONS PRIVATE LIMITED   </t>
  </si>
  <si>
    <t>10-3-71/3/A, #13, 3RD FLOORTEACHERS COLONY, EAST MARREDPALLY  SECUNDERABAD IN500026</t>
  </si>
  <si>
    <t>U72200TG2008PTC059575</t>
  </si>
  <si>
    <t xml:space="preserve">HR FOOTPRINTS TALENT SOLUTIONS PRIVATELIMITED  </t>
  </si>
  <si>
    <t>27-30, PAVANI SHOBHA COMPLEX, VIDYA NAGAR,OPP. D.D.HOSPITAL,  HYDERABAD IN500044</t>
  </si>
  <si>
    <t>U72200TG2008PTC059570</t>
  </si>
  <si>
    <t xml:space="preserve">RACHANA INFO SERVICES PRIVATE LIMITED   </t>
  </si>
  <si>
    <t>U72200TG2008PTC059557</t>
  </si>
  <si>
    <t xml:space="preserve">TOTALITY INFORMATICS PRIVATE LIMITED   </t>
  </si>
  <si>
    <t>G-2, SAI KRISHNA APTS, BHAGYANAGAR COLONY,BHARAT GAS BUILDING, KUKATPALLY  HYDERABADKurnoolIN500072</t>
  </si>
  <si>
    <t>248.nagaraju@gmail.com</t>
  </si>
  <si>
    <t>U72200TG2008PTC059547</t>
  </si>
  <si>
    <t xml:space="preserve">MIDDLEWARE INFORMATION TECHNOLOGYSERVICES PRIVATE LIMITED  </t>
  </si>
  <si>
    <t>TYPE-1, 1ST FLOORNO.106/2, MOTHI NAGAR  HYDERABADKurnoolIN500018</t>
  </si>
  <si>
    <t>U72200TG2008PTC059486</t>
  </si>
  <si>
    <t xml:space="preserve">ADORNWEB SOFTWARE SOLUTIONS PRIVATELIMITED  </t>
  </si>
  <si>
    <t>4-32-1/5, Plot 5, Sapthagiri Colony, Kukatpally   HyderabadKurnoolIN500072</t>
  </si>
  <si>
    <t>muralit@adornweb.com</t>
  </si>
  <si>
    <t>U72200TG2008PTC059481</t>
  </si>
  <si>
    <t xml:space="preserve">ANTILIA WEB SERVICES PRIVATE LIMITED   </t>
  </si>
  <si>
    <t>FLOT NO 404, 4 th FLOOR,TRENDSET,,HILLTOP APARTMENOPP VIJAYAHILLS AC GUARDS,MUSABTANK  HYDERABADKurnoolIN500028</t>
  </si>
  <si>
    <t>ramji4545@gmail.com</t>
  </si>
  <si>
    <t>U72200TG2008PTC059475</t>
  </si>
  <si>
    <t xml:space="preserve">NISHKA SOFTPROS PRIVATE LIMITED   </t>
  </si>
  <si>
    <t>H.NO.9-1-74/3, MEDICAL COLONY   BHADRACHALAMPrakasamIN507111</t>
  </si>
  <si>
    <t>U72200TG2008PTC059470</t>
  </si>
  <si>
    <t xml:space="preserve">DGS DATA SERVICES PRIVATE LIMITED   </t>
  </si>
  <si>
    <t>PLOT NO 44, FLAT 301VIJAYA TOWERS, PHASE III, KALYAN NAGAR  HYDERABADKurnoolIN500018</t>
  </si>
  <si>
    <t>sridhar.devneni@gmail.com</t>
  </si>
  <si>
    <t>U72200TG2008PTC059465</t>
  </si>
  <si>
    <t xml:space="preserve">MELISSA SOFT SOLUTIONS PRIVATE LIMITED   </t>
  </si>
  <si>
    <t>D-12, EUREKA PORTS, 5TH FLOORBESIDE IMAGE HOSPITAL, AMEERPET  HYDERABADKurnoolIN500073</t>
  </si>
  <si>
    <t>sudhakarbaburdm@gmail.com</t>
  </si>
  <si>
    <t>U72200TG2008PTC059459</t>
  </si>
  <si>
    <t xml:space="preserve">NET.ORANGE TECHNOLOGIES PRIVATE LIMITED   </t>
  </si>
  <si>
    <t>TOWER-A, 6TH FLOOR, RIGHT WING,PLOT NO. 39, ANANTH INFO PARK, PHASE-II, MADHAPUR  HYDERABADKurnoolIN500081</t>
  </si>
  <si>
    <t>vb_rao@yahoo.com</t>
  </si>
  <si>
    <t>U72200TG2008PTC059449</t>
  </si>
  <si>
    <t xml:space="preserve">DMS SOFTECH PRIVATE LIMITED   </t>
  </si>
  <si>
    <t>D.No.6-5-230/17,GANDHI NAGAR, SECUNDERABAD  HYDERABADKurnoolIN500080</t>
  </si>
  <si>
    <t>U72200TG2008PTC059444</t>
  </si>
  <si>
    <t xml:space="preserve">LNS INFO SYSTEMS PRIVATE LIMITED   </t>
  </si>
  <si>
    <t>H NO: 10-1-18/17SHAYAM NAGAR COLONY  HYDERABAD IN500004</t>
  </si>
  <si>
    <t>U72200TG2008PTC059410</t>
  </si>
  <si>
    <t xml:space="preserve">L'EAU TECHNOLOGIES (INDIA) PRIVATELIMITED  </t>
  </si>
  <si>
    <t>PLOT NO. 18, VAMSI KRISHNA COOP. HOUSING SOCIETYMANOVIKAS NAGAR  SECUNDERABADKurnoolIN500009</t>
  </si>
  <si>
    <t>leaucoca@gmail.com</t>
  </si>
  <si>
    <t>U72200TG2008PTC059399</t>
  </si>
  <si>
    <t xml:space="preserve">KARNIC IT SOLUTIONS PRIVATE LIMITED   </t>
  </si>
  <si>
    <t>1-7-9, FLAT NO.203, SURABHI SAPPHIRE COMPLEXGOLKONDA X ROADS  HYDERABADKurnoolIN500020</t>
  </si>
  <si>
    <t>U72200TG2008PTC059392</t>
  </si>
  <si>
    <t xml:space="preserve">FLEX INFORMATICS PRIVATE LIMITED   </t>
  </si>
  <si>
    <t>FLAT NO. 202, B-BLOCK, VENKAT SUDARSHAN APARTMENTSGREENLANDS,  HYDERABAD IN500013</t>
  </si>
  <si>
    <t>srinivas0123@yahoo.com</t>
  </si>
  <si>
    <t>U72200TG2008PTC059389</t>
  </si>
  <si>
    <t xml:space="preserve">LOTUS9 SOFTWARE SYSTEMS PIVATE LIMITED   </t>
  </si>
  <si>
    <t>FLAT NO.402,MAGNOLIA RESIDENCY,8-2-310/b/37,NANDHINAGAR,BANJARA HILLS, ROAD NO.14,NEAR ASHA HOSPITAL  HYDERABADKurnoolIN500034</t>
  </si>
  <si>
    <t>sreevallabha.lotus9@gmail.com</t>
  </si>
  <si>
    <t>U72200TG2008PTC059374</t>
  </si>
  <si>
    <t xml:space="preserve">BOYCE SOFTWARE SOLUTIONS PRIVATE LIMITED   </t>
  </si>
  <si>
    <t>8-7-93/NE/37 DWARAKA TIRUMALA COLONYPH II NORTH HASTINAPURAM  HYDERABADKurnoolIN500079</t>
  </si>
  <si>
    <t>U72200TG2008PTC059370</t>
  </si>
  <si>
    <t xml:space="preserve">CTRL S (INDIA) PRIVATE LIMITED   </t>
  </si>
  <si>
    <t>Ground Floor, Pioneer Towers, Plot No.16,Software Units Layout, Madhapur  Hyderabad IN500081</t>
  </si>
  <si>
    <t>ram@ctrls.in</t>
  </si>
  <si>
    <t>U72200TG2008PTC059362</t>
  </si>
  <si>
    <t xml:space="preserve">OJUS SOFTWARE LABS PRIVATE LIMITED   </t>
  </si>
  <si>
    <t>16-11-310/12/A/1/1, Saleem Nagar Colony-IIMahaganapati Temple ST, Malakpet  Hyderabad IN500036</t>
  </si>
  <si>
    <t>sigma.ml@gmail.com</t>
  </si>
  <si>
    <t>U72200TG2008PTC059356</t>
  </si>
  <si>
    <t xml:space="preserve">COINGEN TECH SOLUTIONS PRIVATE LIMITED   </t>
  </si>
  <si>
    <t>SREEDHAR KARANAM,BLOCK#36,APARTMENT NO.902,RAIN TREE PARK,MALAYASIAN TOWNSHIP,KUKATPALLY  HYDERABAD IN500072</t>
  </si>
  <si>
    <t>coingentechinfo@gmail.com</t>
  </si>
  <si>
    <t>U72200TG2008PTC059325</t>
  </si>
  <si>
    <t xml:space="preserve">SNIGDHA TECHNOSOFT PRIVATE LIMITED   </t>
  </si>
  <si>
    <t>H. NO. #1-8-21/5NEW DILSUKHNAGAR  HYDERABADKurnoolIN500060</t>
  </si>
  <si>
    <t>ramadevi@snigtha.co.in</t>
  </si>
  <si>
    <t>U72200TG2008PTC059320</t>
  </si>
  <si>
    <t xml:space="preserve">IT AGE SOFTWARE TECHNOLOGIES PRIVATE LIMITED  </t>
  </si>
  <si>
    <t>PLOT NO.70, SARDAR PATEL COLONYTRIMULGHERRY  SECUNDERABADKurnoolIN500015</t>
  </si>
  <si>
    <t>narender.saineni@gmail.com</t>
  </si>
  <si>
    <t>U72200TG2008PTC059314</t>
  </si>
  <si>
    <t xml:space="preserve">SYNCHROSERVE GLOBAL SOLUTIONS PRIVATELIMITED  </t>
  </si>
  <si>
    <t>207, Maximus 2B Towers, Second FloorRaheja Mind-Space, Hitec City, Madhapur  Hyderabad IN500081</t>
  </si>
  <si>
    <t>pradheepnama@synchroserve.in</t>
  </si>
  <si>
    <t>U72200TG2008PTC059313</t>
  </si>
  <si>
    <t xml:space="preserve">ECOM PROFITS TECHNOLOGIES PRIVATELIMITED  </t>
  </si>
  <si>
    <t>Flat No.1,4th Floor, Cyber ResidencyGachibowli Stadium Road, Gachibowli  HYDERABADKurnoolIN500031</t>
  </si>
  <si>
    <t>bhandari.ramesh@gmail.com</t>
  </si>
  <si>
    <t>U72200TG2008PTC059310</t>
  </si>
  <si>
    <t xml:space="preserve">THEME ANIMATIONS PRIVATE LIMITED   </t>
  </si>
  <si>
    <t>FLAT NO. 501, A &amp; B, SUBHAN SIRISAMPADA6-3-1090/A/1, PLOT NO. 12, SOMAJIGUDA  HYDERABADKurnoolIN500082</t>
  </si>
  <si>
    <t>U72200TG2008PTC059303</t>
  </si>
  <si>
    <t xml:space="preserve">AMTEK IT SOLUTIONS PRIVATE LIMITED   </t>
  </si>
  <si>
    <t>SUIT NO.513,MODEL HOUSEPANJAGUTTA  HYDERABAD IN500082</t>
  </si>
  <si>
    <t>U72200TG2008PTC059287</t>
  </si>
  <si>
    <t xml:space="preserve">RAAVSTAR INFOTECH PRIVATE LIMITED   </t>
  </si>
  <si>
    <t>PLOT NO. 81, SHANK COLONYKAPRA  HYDERABADKurnoolIN500062</t>
  </si>
  <si>
    <t>U72200TG2008PTC059275</t>
  </si>
  <si>
    <t xml:space="preserve">CALL ZONE SOLUTIONS INDIA PRIVATELIMITED  </t>
  </si>
  <si>
    <t>Q.T.R. 132 E.W.S-II, RAMNAGAR3RD FLOOR, WEST PARSIGUTTA, MUSHEERABAD  HYDERABADKurnoolIN500020</t>
  </si>
  <si>
    <t>ravi_zod@yahoo.com</t>
  </si>
  <si>
    <t>U72200TG2008PTC059260</t>
  </si>
  <si>
    <t xml:space="preserve">CARROT SOFTWARE SOLUTIONS PRIVATELIMITED  </t>
  </si>
  <si>
    <t>4TH FLOOR, TARA TYCOON, OPP: ARADHANA THEATRE,TARNAKA  SECUNDERABADKurnoolIN500017</t>
  </si>
  <si>
    <t>U72200TG2008PTC059245</t>
  </si>
  <si>
    <t xml:space="preserve">VALUE TAG TECHNOLOGIES PRIVATE LIMITED   </t>
  </si>
  <si>
    <t>712, VILLA HEIGHTS, BRAMHANWADI,BEGUMPET  HYDERABADKurnoolIN500016</t>
  </si>
  <si>
    <t>edluri@gmail.com</t>
  </si>
  <si>
    <t>U72200TG2008PTC059242</t>
  </si>
  <si>
    <t xml:space="preserve">NET HARBOR TECHNOLOGIES PRIVATE LIMITED   </t>
  </si>
  <si>
    <t>PLOT NO 447, ROAD NO 20JUBLEE HILLS  HYDERABADKurnoolIN500033</t>
  </si>
  <si>
    <t>U72200TG2008PTC059225</t>
  </si>
  <si>
    <t xml:space="preserve">ZORALY SOLUTIONS PRIVATE LIMITED   </t>
  </si>
  <si>
    <t>"B" Wing, 4th Floor, Ektha Towers,White Field, Kondapur,  HYDERABADKurnoolIN500084</t>
  </si>
  <si>
    <t>uday@mudunuru.com</t>
  </si>
  <si>
    <t>U72200TG2008PTC059202</t>
  </si>
  <si>
    <t xml:space="preserve">ATACHI SOFTWARE SYSTEMS PRIVATE LIMITED   </t>
  </si>
  <si>
    <t>mekala@atachisystems.com</t>
  </si>
  <si>
    <t>U72200TG2008PTC059174</t>
  </si>
  <si>
    <t xml:space="preserve">GOAL ENTRUSTED THRESHOLD INFOTECHNOLOGIES PRIVATE LIMITED  </t>
  </si>
  <si>
    <t>H.No.16-4-1508SHIVA NAGAR  WARANGAL IN506002</t>
  </si>
  <si>
    <t>U72200TG2008PTC059166</t>
  </si>
  <si>
    <t xml:space="preserve">PAMTEN SOFTWARE SOLUTIONS PRIVATELIMITED  </t>
  </si>
  <si>
    <t>1-62-191, Plot No. 191, 3rd FloorKavuri Hills, Madhapur  Hyderabad IN500033</t>
  </si>
  <si>
    <t>prasad@pamten.com</t>
  </si>
  <si>
    <t>U72200TG2008PTC059159</t>
  </si>
  <si>
    <t xml:space="preserve">SAVVYTECH SOLUTIONS PRIVATE LIMITED   </t>
  </si>
  <si>
    <t>H.NO 11-27-186,VASAVI COLONY,  WARANGAL IN506002</t>
  </si>
  <si>
    <t>arpitharaj@googlemail.com</t>
  </si>
  <si>
    <t>U72200TG2008PTC059154</t>
  </si>
  <si>
    <t xml:space="preserve">PRAGNASYS SOFTWARE SOLUTIONS PRIVATELIMITED  </t>
  </si>
  <si>
    <t>PLOT NO 12, HAL COLONYRAJA RAJESHWARI NAGAR, BOWENPALLY  SECUNDERABAD IN500011</t>
  </si>
  <si>
    <t>U72200TG2008PTC059139</t>
  </si>
  <si>
    <t xml:space="preserve">SP TECHNOLOGY &amp; BUSINESS SOLUTIONSPRIVATE LIMITED  </t>
  </si>
  <si>
    <t>H.NO. 1-4-879/70/1, G-1STONE AHENGE APTS, BAKARAM  HYDERABADKurnoolIN500020</t>
  </si>
  <si>
    <t>U72200TG2008PTC059121</t>
  </si>
  <si>
    <t xml:space="preserve">IWHIZ TECHNOLOGIES INDIA PRIVATE LIMITED   </t>
  </si>
  <si>
    <t>Hill Ridge SpringsBlock:11, Flat No. 401, Gachibowli, ISB Road  HyderabadKurnoolIN500032</t>
  </si>
  <si>
    <t>U72200TG2008PTC059109</t>
  </si>
  <si>
    <t xml:space="preserve">TERRA FIRMA PROJECTS PRIVATE LIMITED   </t>
  </si>
  <si>
    <t>#501, Aashirwad ApartmentsStreet No.3, Uma Nagar, Begumpet  Hyderabad IN500016</t>
  </si>
  <si>
    <t>info.terrafirma@genexenterprises.com</t>
  </si>
  <si>
    <t>U72200TG2008PTC059104</t>
  </si>
  <si>
    <t xml:space="preserve">INTEG SOFTWARE SOLUTIONS PRIVATE LIMITED   </t>
  </si>
  <si>
    <t>9-4-77/3, YOUSUF TEKRITOLICHOWKI  HYDERABADKurnoolIN500008</t>
  </si>
  <si>
    <t>qaisersdpt@yahoo.co.in</t>
  </si>
  <si>
    <t>U72200TG2008PTC059096</t>
  </si>
  <si>
    <t xml:space="preserve">SMARTDRIVE SYSTEMS (INDIA) PRIVATELIMITED  </t>
  </si>
  <si>
    <t>501, 502, 503 &amp; 504, WALL STREET PLAZAPREMISES NO : 1-11-256, ROAD NO 1, BEGUMPET  HYDERABADKurnoolIN500016</t>
  </si>
  <si>
    <t>srinivas.kotagiri@smartdrive.net</t>
  </si>
  <si>
    <t>U72200TG2008PTC059094</t>
  </si>
  <si>
    <t xml:space="preserve">AFFINA SOFT TECH PRIVATE LIMITED   </t>
  </si>
  <si>
    <t>Plot No.1, Senor Valley, Sy.Nos.87 &amp; 90Shaikpet, Film Nagar  HyderabadKurnoolIN500033</t>
  </si>
  <si>
    <t>rakesh@affinatek.com</t>
  </si>
  <si>
    <t>U72200TG2008PTC059072</t>
  </si>
  <si>
    <t xml:space="preserve">GNK SOFT TECHNOLOGIES PRIVATE LIMITED   </t>
  </si>
  <si>
    <t>FLAT NO.504, SRINIVASA COMPLEXRETHI BOWLI, MEHADIPATNAM  HYDERABADKurnoolIN500028</t>
  </si>
  <si>
    <t>U72200TG2008PTC059064</t>
  </si>
  <si>
    <t xml:space="preserve">XSELL TECH SOFTWARE PRIVATE LIMITED   </t>
  </si>
  <si>
    <t>2ND FLOOR, AKASHAGANGA COMPLEXKHAIRATHABAD  HYDERABADKurnoolIN500004</t>
  </si>
  <si>
    <t>bhavani.kotian@sachi-infotech.com</t>
  </si>
  <si>
    <t>U72200TG2008PTC059048</t>
  </si>
  <si>
    <t xml:space="preserve">GRIP IT SOLUTIONS PRIVATE LIMITED   </t>
  </si>
  <si>
    <t>Flat No. 301, 3rd Floor, Plot No: 1-10-75/1/1 to 6Saptagiri Towers, Begumpet,  SECUNDERABADKurnoolIN500016</t>
  </si>
  <si>
    <t>U72200TG2008PTC059043</t>
  </si>
  <si>
    <t xml:space="preserve">ICUBE IT SERVICES PRIVATE LIMITED   </t>
  </si>
  <si>
    <t>#402, Sri Geetanjali Towers,Near Rajeev IJM CirclePhaseVI, KPHB Colony, Kukatpally  HyderabadKurnoolIN500072</t>
  </si>
  <si>
    <t>U72200TG2008PTC059039</t>
  </si>
  <si>
    <t xml:space="preserve">NEOTECH DATA SOLUTIONS PRIVATE LIMITED   </t>
  </si>
  <si>
    <t>PLOT NO:26  KHANAMET (V)HITECH CITY - JNTU ROAD NEAR VVC Motors, MADHAPUR  HYDERABADKurnoolIN500081</t>
  </si>
  <si>
    <t>U72200TG2008PTC059029</t>
  </si>
  <si>
    <t xml:space="preserve">WANDFLOWER SOFTWARE TECHNOLOGIES PRIVATE LIMITED  </t>
  </si>
  <si>
    <t>FLAT NO.408, SAI KRISHNA BLOCK, SAI DREAM CASTLE,NIZAMPET ROAD, KUKATPALLY  HYDERABADKurnoolIN500072</t>
  </si>
  <si>
    <t>U72200TG2008PTC059023</t>
  </si>
  <si>
    <t xml:space="preserve">PRO SOFT RESOURCES PRIVATE LIMTED   </t>
  </si>
  <si>
    <t>2-23-J173, II FLOOR, PLOT - 173JALAVAYU VIHAR, KUKATPALLY  HYDERABADKurnoolIN500072</t>
  </si>
  <si>
    <t>UCOCAS@YAHOO.COM</t>
  </si>
  <si>
    <t>U72200TG2008PTC059012</t>
  </si>
  <si>
    <t xml:space="preserve">SKR SOFTWARE SOLUTIONS PRIVATE LIMITED   </t>
  </si>
  <si>
    <t>FLAT NO.304, AAKRUTI NIVAS, BUNGLOW NO.41,CZECH COLONY, SANATHNAGAR,  HYDERABAD IN500018</t>
  </si>
  <si>
    <t>kiranfunds@gmail.com</t>
  </si>
  <si>
    <t>U72200TG2008PTC059006</t>
  </si>
  <si>
    <t xml:space="preserve">YASME SOFTECH PRIVATE LIMITED   </t>
  </si>
  <si>
    <t>H.No: 12-13-1211, St.No: 10,Tarnaka, Secunderabad  SecunderabadKurnoolIN500017</t>
  </si>
  <si>
    <t>info@yasmesoft.com</t>
  </si>
  <si>
    <t>U72200TG2008PTC058994</t>
  </si>
  <si>
    <t xml:space="preserve">PEACH TREE INFOTECH PRIVATE LIMITED   </t>
  </si>
  <si>
    <t>H.NO. 6-3-252/2/2/1, FLAT NO. 203,SRI SAI RESIDENCY, ERRAMANZIL,  HYDERABADKurnoolIN500004</t>
  </si>
  <si>
    <t>KOTISANJAYKUMAR@YAHOO.CO.IN</t>
  </si>
  <si>
    <t>U72200TG2008PTC058992</t>
  </si>
  <si>
    <t xml:space="preserve">APPSWIZARDS SOFTECH (I) PRIVATE LIMITED   </t>
  </si>
  <si>
    <t>FLAT NO 507 PEARL BLOCK SRI SAI RAM NAGAR PRAGATHINAGAR YELLAREDDY GUDA AMEERPET  HYDERABAD IN500045</t>
  </si>
  <si>
    <t>U72200TG2008PTC058982</t>
  </si>
  <si>
    <t xml:space="preserve">VISOG GLOBAL IT SOLUTIONS PRIVATELIMITED  </t>
  </si>
  <si>
    <t># 1-7-283/A, 2ND Floor, B-Block,Jaya Mansion, S.D Road, Paradise Circle,  SecunderabadKurnoolIN500003</t>
  </si>
  <si>
    <t>sivasswarna@gmail.com</t>
  </si>
  <si>
    <t>U72200TG2008PTC058960</t>
  </si>
  <si>
    <t xml:space="preserve">IDONEOUS SOFTWARE SOLLUTIONS PRIVATE LIMITED  </t>
  </si>
  <si>
    <t>2-1-557/1,NALLAKUNTA  HYDERABADKurnoolIN500044</t>
  </si>
  <si>
    <t>U72200TG2008PTC058959</t>
  </si>
  <si>
    <t xml:space="preserve">AUGUST NETWORKS (INDIA) PRIVATE LIMITED   </t>
  </si>
  <si>
    <t>H.NO.12-6-2/251, BESIDE PNM HIGH SCHOOLKUKATPALLY  HYDERABADKurnoolIN500082</t>
  </si>
  <si>
    <t>augustgroupindia@yahoo.com</t>
  </si>
  <si>
    <t>U72200TG2008PTC058957</t>
  </si>
  <si>
    <t xml:space="preserve">DEAL KHOJ SYSTEMS PRIVATE LIMITED   </t>
  </si>
  <si>
    <t>SRI SAI ENCLAVE, FLAT NO.IB, 2-2-185/14/A/GRAMAKRISHNANAGAR, BAGHAMBERPET  HYDERABADKurnoolIN500013</t>
  </si>
  <si>
    <t>sammetasrinu@gmail.com</t>
  </si>
  <si>
    <t>U72200TG2008PTC058952</t>
  </si>
  <si>
    <t xml:space="preserve">NHANCE ENGINEERING PRODUCTS (INDIA)PRIVATE LIMITED  </t>
  </si>
  <si>
    <t>9-9-12/3/2/1, reddy colonychampapet x road  hyderabad IN500059</t>
  </si>
  <si>
    <t>U72200TG2008PTC058947</t>
  </si>
  <si>
    <t xml:space="preserve">ENTER CHANGE SOLUTIONS(INDIA) PRIVATELIMITED  </t>
  </si>
  <si>
    <t>H.NO.10-5-6/4KISAN NAGAR  karimnagarNelloreIN505001</t>
  </si>
  <si>
    <t>U72200TG2008PTC058946</t>
  </si>
  <si>
    <t xml:space="preserve">ASOORI SOFTWARE SOLUTIONS PRIVATELIMITED  </t>
  </si>
  <si>
    <t>16-3-992/3, MALAKPETPO-SAIFA  HYDERABAD IN500024</t>
  </si>
  <si>
    <t>U72200TG2008PTC058909</t>
  </si>
  <si>
    <t xml:space="preserve">INTEQ BPO SERVICES PRIVATE LIMITED   </t>
  </si>
  <si>
    <t>PLOT NO. 1365, ROAD NO. 45JUBILEE HILLS  HYDERABAD IN500033</t>
  </si>
  <si>
    <t>merla@inteqsolutions.com</t>
  </si>
  <si>
    <t>U72200TG2008PTC058904</t>
  </si>
  <si>
    <t xml:space="preserve">PLS TECSOL IT CONSULTING AND DEVELOPMENT PRIVATE LIMITED  </t>
  </si>
  <si>
    <t>PLOT NO 9, H. NO: 12-13-820, SIDDARTA NAGARKEEMTI COLONY, TARNAKA  HYDERABADKurnoolIN500017</t>
  </si>
  <si>
    <t>U72200TG2008PTC058878</t>
  </si>
  <si>
    <t xml:space="preserve">UIBI INNOVATIONS PRIVATE LIMITED   </t>
  </si>
  <si>
    <t>636, 6TH FLOOR, CHANDRALOK COMPLEXS. D. ROAD  SECUNDERABADKurnoolIN500003</t>
  </si>
  <si>
    <t>raomk@microzone.in</t>
  </si>
  <si>
    <t>U72200TG2008PTC058865</t>
  </si>
  <si>
    <t xml:space="preserve">TECHIEPOINT MENTORING INDIA PRIVATE LIMITED  </t>
  </si>
  <si>
    <t>U72200TG2008PTC058864</t>
  </si>
  <si>
    <t xml:space="preserve">VALUERAJ ADVISORS PRIVATE LIMITED   </t>
  </si>
  <si>
    <t>2nd Floor, Plot No.41,Opp. Canara Bank,Vijayapuri Coloy, Dr.A.S.Rao Nagar,  HYDERABAD IN500062</t>
  </si>
  <si>
    <t>peddareddy@valueraj.com</t>
  </si>
  <si>
    <t>U72200TG2008PTC058860</t>
  </si>
  <si>
    <t xml:space="preserve">JAISHREE INFO SYSTEMS PRIVATE LIMITED   </t>
  </si>
  <si>
    <t>23-4-195/B, SULTAN SHAHI,SHALIBUNDA  HYDERABADKurnoolIN500065</t>
  </si>
  <si>
    <t>U72200TG2000PTC035569</t>
  </si>
  <si>
    <t xml:space="preserve">CONVERGIS INFOSOFT PRIVATE LIMITED   </t>
  </si>
  <si>
    <t>NO. 71, MEHTA ARCADE1ST FLOOR, 100 FEET ROADVITH PHASEJ.P. NAGAR,  BANGALORE IN0</t>
  </si>
  <si>
    <t>U72200TG2000PTC035564</t>
  </si>
  <si>
    <t xml:space="preserve">ORBIS SOFTWRE SOLUTIONS PRIVATE LIMITED   </t>
  </si>
  <si>
    <t>FLAT NO.4, 12-13-303,SHANTHI APARTMENTS,STREET NO.9, TARNAKA  SECUNDERABAD. IN500017</t>
  </si>
  <si>
    <t>U72200TG2000PTC035562</t>
  </si>
  <si>
    <t xml:space="preserve">SMAK HOLDINGS INDIA PRIVATE LIMITED   </t>
  </si>
  <si>
    <t>16-11-15/9/3/1, SALEEMNAGAR CLY ,MALAKPET  HYDERABAD IN500036</t>
  </si>
  <si>
    <t>U72200TG2000PTC035558</t>
  </si>
  <si>
    <t xml:space="preserve">CLASAS SYSTEMS CONSULTING PRIVATELIMITED  </t>
  </si>
  <si>
    <t>8/3/4.VIKAS NAGER, NEARDILSUKHNAGER, HYDERABAD.     IN0</t>
  </si>
  <si>
    <t>U72200TG2000PTC035557</t>
  </si>
  <si>
    <t xml:space="preserve">WAN SOLUTIONS PRIVATE LIMITED   </t>
  </si>
  <si>
    <t>2-4-130.RAMGOPAL PET .,OPP SUBHASH GROUND  SECUNDERABAD IN500004</t>
  </si>
  <si>
    <t>U72200TG2000PTC035554</t>
  </si>
  <si>
    <t xml:space="preserve">SPAN AMERICA INFOWAY PRIVATE LIMITED   </t>
  </si>
  <si>
    <t>203/1, WHITE HOUSE,GREENLANDS,BEGUMPET,  HYDERABAD IN500016</t>
  </si>
  <si>
    <t>U72200TG2000PTC035550</t>
  </si>
  <si>
    <t xml:space="preserve">EASTWEST TECHNOLOGIES PRIVATE LIMITED   </t>
  </si>
  <si>
    <t>H.NO.8-2-269/4 &amp; 5, APARTMENT NO:A-3, 2ND FLOOR,PRESIDENT BANJARA,ROAD NO.2, BANJARA HILLS  HYDERABADHyderabadIN500034</t>
  </si>
  <si>
    <t>ayyappa.puraranam@servealltech.com</t>
  </si>
  <si>
    <t>U72200TG2000PTC035548</t>
  </si>
  <si>
    <t xml:space="preserve">BIZWIZ SOLUTIONS PRIVATE LIMITED   </t>
  </si>
  <si>
    <t>29,POLISETTI ENCLAVE,VIKRAMPURI,SEC-BAD-9.VIKRAMPURI,SEC-BAD-9.  VIKRAMPURI,SEC-BAD-9. IN500009</t>
  </si>
  <si>
    <t>U72200TG2000PTC035536</t>
  </si>
  <si>
    <t xml:space="preserve">AIR SPICE.COM PRIVATE LIMITED   </t>
  </si>
  <si>
    <t>B-23, MAHESWARI TOWERS,R.N.1, BANJARA HILLSHYD.A.P.    IN0</t>
  </si>
  <si>
    <t>U72200TG2000PTC035525</t>
  </si>
  <si>
    <t xml:space="preserve">RISHI TECHNOSYS PRIVATE LIMITED   </t>
  </si>
  <si>
    <t>C/O RISHI DEGREE COLLEGE FOR WOMEN, RISHI CAMPUS,OPP JNTU KUKATPALLY  HYDERABAD IN500072</t>
  </si>
  <si>
    <t>U72200TG2000PTC035524</t>
  </si>
  <si>
    <t xml:space="preserve">GIGA FORCE TECHNOLOGIES PRIVATE LIMITED   </t>
  </si>
  <si>
    <t>H.NO.3-5-814, II FLOOR,HYDERGUDA,  HYDERABADHyderabadIN500029</t>
  </si>
  <si>
    <t>U72200TG2000PTC035517</t>
  </si>
  <si>
    <t xml:space="preserve">VIRTUAL FRONTECH PRIVATE LIMITED   </t>
  </si>
  <si>
    <t>10-3-5/1, IV FLOOR,LAXMI PLAZA, ADJACENT TO SHENOY NURSING HOME EAST MARREDPALL  Y, SECUNDERABAD-26 IN0</t>
  </si>
  <si>
    <t>U72200TG2000PTC035504</t>
  </si>
  <si>
    <t xml:space="preserve">NETLAND SOLUTIONS AND SERVICES PRIVATELIMITED  </t>
  </si>
  <si>
    <t>H.NO:16-11-405/86, PLOT NO.86,SBI OFFICERS COLONY, MUSARAMBAGH, DILSUKH NAGAR,  HYDERABAD IN500036</t>
  </si>
  <si>
    <t>U72200TG2000PTC035503</t>
  </si>
  <si>
    <t xml:space="preserve">AVON TECHNOLOGIES (INDIA) PRIVATELIMITED  </t>
  </si>
  <si>
    <t>FLAT NO:2, MCH DOOR NO:6-3-1186/5/A/2GREEN LANDS, BEGUMPET  HYDERABADHyderabadIN500016</t>
  </si>
  <si>
    <t>ashok_nundy@yahoo.com</t>
  </si>
  <si>
    <t>U72200TG2000PTC035502</t>
  </si>
  <si>
    <t xml:space="preserve">SHRUZTSOL SOFTWARE PRIVATE LIMITED   </t>
  </si>
  <si>
    <t>H.NO. 7-1-34, II FLOOR,SHYAM KARAN ROAD,AMEERPET,  HYDERABAD IN500016</t>
  </si>
  <si>
    <t>U72200TG2000PTC035500</t>
  </si>
  <si>
    <t xml:space="preserve">SHERWOOD FOREST TECHNOLOGIES PRIVATELIMITED  </t>
  </si>
  <si>
    <t>12-13-623, NAGARJUNA NAGARTARNAKAHYDERABAD-500 017 TARNAKA, HYDERABAD-500 017  TARNAKA, HYDERABAD-500 017 IN500017</t>
  </si>
  <si>
    <t>U72200TG2000PTC035495</t>
  </si>
  <si>
    <t xml:space="preserve">OM SYSTEMS AND SERVICES PRIVATE LIMITED   </t>
  </si>
  <si>
    <t>7-1-28/10, FLAT NO.103,RAMA TOWERS,AMEERPET, HYDERABAD  AMEERPET, HYDERABAD IN500016</t>
  </si>
  <si>
    <t>accounts@omsspltd.com</t>
  </si>
  <si>
    <t>U72200TG2000PTC035493</t>
  </si>
  <si>
    <t xml:space="preserve">GAMPA INFOTECH PRIVATE LIMITED   </t>
  </si>
  <si>
    <t>5-3-982/4, FASI JUNG LANEJ N ROAD, HYDERABAD-195J N ROAD, HYDERABAD-195  J N ROAD, HYDERABAD-195 IN500195</t>
  </si>
  <si>
    <t>U72200TG2000PTC035490</t>
  </si>
  <si>
    <t xml:space="preserve">UNIGLOW INFOTECH PRIVATE LIMITED   </t>
  </si>
  <si>
    <t>5-9-22/44ADARSH NAGARHYDERABAD.  HYDERABAD.KurnoolIN0</t>
  </si>
  <si>
    <t>U72200TG2000PTC035489</t>
  </si>
  <si>
    <t xml:space="preserve">HARVEST TECHNOLOGIES PRIVATE LIMITED   </t>
  </si>
  <si>
    <t>MIG -2,49,MUSHAK MAHAL,HYDERABADHYDERABAD  HYDERABAD IN500064</t>
  </si>
  <si>
    <t>U72200TG2000PTC035487</t>
  </si>
  <si>
    <t xml:space="preserve">BEENET ONLINE PRIVATE LIMITED   </t>
  </si>
  <si>
    <t>6-3-609/91, SUB ROAD NO.7,ANANDNAGAR  HYDERABAD IN0</t>
  </si>
  <si>
    <t>U72200TG2000PTC035484</t>
  </si>
  <si>
    <t xml:space="preserve">NETROVERT SOFTWARE PRIVATE LIMITED   </t>
  </si>
  <si>
    <t># 603 &amp; 604 BLOCK D, CYBER GATEWAYHi-Tech City  HYDERABADKurnoolIN500081</t>
  </si>
  <si>
    <t>U72200TG2000PTC035481</t>
  </si>
  <si>
    <t xml:space="preserve">AMERICAN DATABASE SYSTEMS PRIVATELIMITED  </t>
  </si>
  <si>
    <t>11-5-156/1/A, RED HILLSHYDERABAD-4HYDERABAD-4  HYDERABAD-4 IN500004</t>
  </si>
  <si>
    <t>U72200TG2000PTC035472</t>
  </si>
  <si>
    <t xml:space="preserve">UPTIME SOFT PRIVATE LIMITED   </t>
  </si>
  <si>
    <t>7-1-77, FLAT NO. C-18, JYOTHIAPARTMENTSDHARAMKARAN ROAD, AMEERPET, HYDERABAD-500 016  HYDERABAD. IN0</t>
  </si>
  <si>
    <t>U72200TG2000PTC035469</t>
  </si>
  <si>
    <t>1-2-278/281, S.D.ROADSECUNDERABAD-500003     IN0</t>
  </si>
  <si>
    <t>U72200TG2000PTC035460</t>
  </si>
  <si>
    <t xml:space="preserve">SAVAAYA INTERACTIVE SOLUTIONS PRIVATELIMITED  </t>
  </si>
  <si>
    <t>203, 2ND FLOO PINNACLE PALACE6-3-12, 19A, BEGUMPETHYDERABAD  HYDERABAD IN500016</t>
  </si>
  <si>
    <t>U72200TG2000PTC035458</t>
  </si>
  <si>
    <t xml:space="preserve">NEW GEN SOFTECH PRIVATE LIMITED   </t>
  </si>
  <si>
    <t>8-3-214/3, SRINIVASA NAGAR WESTSANJIVA REDDY NAGAR POST  HYDERABAD IN500038</t>
  </si>
  <si>
    <t>U72200TG2000PTC035457</t>
  </si>
  <si>
    <t xml:space="preserve">CYBERWAYS SOFTTECH PRIVATE LIMITED   </t>
  </si>
  <si>
    <t>FLAT NO.303, 6-9-900/9,VEERU CASTLEDURGANAGAR COLONY HYDERABAD-82    IN0</t>
  </si>
  <si>
    <t>U72200TG2000PTC035455</t>
  </si>
  <si>
    <t xml:space="preserve">KISHAN COMPUTERS PRIVATE LIMITED   </t>
  </si>
  <si>
    <t>1-2-288/22/7, IST FLOORHUNUMAN TEMPLE LANE,DOMALGUDA  HYDERABAD IN500029</t>
  </si>
  <si>
    <t>U72200TG2000PTC035450</t>
  </si>
  <si>
    <t xml:space="preserve">SRIJA SOLUTIONS PRIVATE LIMITED   </t>
  </si>
  <si>
    <t>OBUL REDDY COMMPLEX,RS,1ST FLOOR, PLOT NO.684, 685VIVEKANANDA NAGAR CLY,KUKATPAL  LY, HYDERABAD IN0</t>
  </si>
  <si>
    <t>srija1@gmail.com</t>
  </si>
  <si>
    <t>U72200TG2000PTC035448</t>
  </si>
  <si>
    <t xml:space="preserve">PROMETHEAN TECHNOLOGIES PRIVATE LIMITED   </t>
  </si>
  <si>
    <t>FLAT NO.202, ROAD NO.3, S.V.HOMESALKAPURI COLONY, RAMAKRISHNAPURAM  HYDERABAD IN500035</t>
  </si>
  <si>
    <t>U72200TG2000PTC035442</t>
  </si>
  <si>
    <t xml:space="preserve">ORGANET (NETWORKING ORGANISATION)PRIVATE LIMITED  </t>
  </si>
  <si>
    <t>22-7-513,  CITY CIVIL COURTSRD.,HYD-2.     IN0</t>
  </si>
  <si>
    <t>U72200TG2000PTC035441</t>
  </si>
  <si>
    <t xml:space="preserve">SKILLPROFILER.COM PRIVATE LIMITED   </t>
  </si>
  <si>
    <t>F.N.5,RUKMINI APARTS, ,YOSUFGUDA CHECKPOST  HYDERABAD IN500073</t>
  </si>
  <si>
    <t>U72200TG2000PTC035439</t>
  </si>
  <si>
    <t xml:space="preserve">SOFTCHIP TECHNOLOGIES PRIVATE LIMITED   </t>
  </si>
  <si>
    <t>6-3-582/1, ANAND NAGAR CLY,BEHIND ZP OFFICEKHAIRTABAD, HYD-4.    IN0</t>
  </si>
  <si>
    <t>anil_gollapudi@yahoo.com</t>
  </si>
  <si>
    <t>U72200TG2000PTC035438</t>
  </si>
  <si>
    <t xml:space="preserve">SEA BIZ SOFTWARE PRIVATE LIMITED   </t>
  </si>
  <si>
    <t>10-4-35/4/A/201,2ND FLOOR,NEAR SAROJINIDEVIEYE HOSPITAL,HUMAYUN NAGAR, MASAB TANK  HYDERABAD IN500028</t>
  </si>
  <si>
    <t>U72200TG2000PTC035423</t>
  </si>
  <si>
    <t xml:space="preserve">FLORENCE INFOTECH PRIVATE LIMITED   </t>
  </si>
  <si>
    <t>6-2-11/1,G.FLOORSURABHI PLAZAOPP:MERCEDES BENZ SHOW ROOM  HYDERABAD IN500004</t>
  </si>
  <si>
    <t>U72200TG2000PTC035422</t>
  </si>
  <si>
    <t xml:space="preserve">INFO RAISE TECHNOLOGIES PRIVATE LIMITED   </t>
  </si>
  <si>
    <t>H.NO 1-66/4/75,PLOT NO 75,AMAR CO-OP HOUSINGSOCIETY LTD,GUTTALA BEGUMPET,KAVURI HILLS,MADHAPUR  HYDERABADHyderabadIN500081</t>
  </si>
  <si>
    <t>U72200TG2000PTC035416</t>
  </si>
  <si>
    <t xml:space="preserve">SAFFRON SOFTWARES PRIVATE LIMITED   </t>
  </si>
  <si>
    <t>U72200TG2000PTC035415</t>
  </si>
  <si>
    <t xml:space="preserve">ASRT TECHNOLOGIES PRIVATE LIMITED   </t>
  </si>
  <si>
    <t>Sri Sai Nilayam,H.No.6/1/82, Ground Floor,Bhagyalakshmi Colony, Manikonda, Rajendra Nagar(M)  HyderabadRangareddiIN500089</t>
  </si>
  <si>
    <t>sspoola@gmail.com</t>
  </si>
  <si>
    <t>U72200TG2000PTC035412</t>
  </si>
  <si>
    <t xml:space="preserve">DESH WEB.COM PRIVATE LIMITED   </t>
  </si>
  <si>
    <t>62, SUNDER NAAR,NEAR ESI HOSPITAL,  HYDERABAD IN500038</t>
  </si>
  <si>
    <t>U72200TG2000PTC035411</t>
  </si>
  <si>
    <t xml:space="preserve">NEU-BUS INDIA PRIVATE LIMITED   </t>
  </si>
  <si>
    <t>G-14, SEASHELLS APTS11-2-1VISAKHAPATNAM  ANDHRA PRADESH IN530003</t>
  </si>
  <si>
    <t>info@neubusindia.in</t>
  </si>
  <si>
    <t>U72200TG2000PTC035410</t>
  </si>
  <si>
    <t xml:space="preserve">VALUEMOMENTUM SOFTWARE SERVICES PRIVATELIMITED  </t>
  </si>
  <si>
    <t>PLOT NO 36 &amp; 37, SY NO 115/1 &amp; 115/22FINANCIAL DISTRICT, NANAKARAMGUDA  HYDERABAD IN500032</t>
  </si>
  <si>
    <t>srinivasu.madasu@valuemomentum.biz</t>
  </si>
  <si>
    <t>U72200TG2000PTC035409</t>
  </si>
  <si>
    <t xml:space="preserve">YGB TECHNOLOGIES PRIVATE LIMITED   </t>
  </si>
  <si>
    <t>H.NO. 16-2-705/28, Ist FloorAbove UCO Bank, Mumtaz College Road, Malakpet  Hyderabad IN500036</t>
  </si>
  <si>
    <t>ygbtechnologies@yahoo.com</t>
  </si>
  <si>
    <t>U72200TG2000PTC035408</t>
  </si>
  <si>
    <t xml:space="preserve">ANIRUDH INFOTECH PRIVATE LIMITED   </t>
  </si>
  <si>
    <t>SUITE NO.10, R.K.COMMERCIALCOMPLEX,,.MUSHEERABAD  HYDERABAD IN0</t>
  </si>
  <si>
    <t>U72200TG2000PTC035398</t>
  </si>
  <si>
    <t xml:space="preserve">MEDISYS EDUTECH PRIVATE LIMITED   </t>
  </si>
  <si>
    <t>DOOR NO.8-2-293/82/A, PLOT NO: 226ROAD NO.17, JUBILEE HILLS  HYDERABADKurnoolIN500033</t>
  </si>
  <si>
    <t>cs@medisysedutech.com</t>
  </si>
  <si>
    <t>U72200TG2000PTC035397</t>
  </si>
  <si>
    <t xml:space="preserve">EEXPERTISE.COM PRIVATE LIMITED   </t>
  </si>
  <si>
    <t>10-3-167/A,1SAT FLOOR, ST.JOHN'S ROAD,SEC-BAD-3.     IN0</t>
  </si>
  <si>
    <t>U72200TG2000PTC035393</t>
  </si>
  <si>
    <t xml:space="preserve">SPANGLE CONSULTANTS PRIVATE LIMITED   </t>
  </si>
  <si>
    <t>F.N.104,SRI VENKATA RAMANA PRTSTHAKUR MANSION LANE, SOMAJIGUDA  HYDERABAD IN500082</t>
  </si>
  <si>
    <t>U72200TG2000PTC035392</t>
  </si>
  <si>
    <t xml:space="preserve">MAAA.COM INFO SERVICES PRIVATE LIMITED   </t>
  </si>
  <si>
    <t>7-1-27/2 FLLAT NO.G-3,SURAJ MANSION, AMEERPET,HYDERABAD  HYDERABAD IN0</t>
  </si>
  <si>
    <t>eccsuraj@yahoo.com</t>
  </si>
  <si>
    <t>U72200TG2000PTC035383</t>
  </si>
  <si>
    <t xml:space="preserve">FM INFOTECH PRIVATE LIMITED   </t>
  </si>
  <si>
    <t>3-1-98,MOSHINGATE,NIMGOLIADDA,,KACHIGUDA  HYDERABAD IN500027</t>
  </si>
  <si>
    <t>U72200TG2000PTC035375</t>
  </si>
  <si>
    <t xml:space="preserve">CEDAR TECHNOLOGIES (INDIA) PRIVATELIMITED  </t>
  </si>
  <si>
    <t>PLOT NO.784,ROAD NO.39,JUBILEE HILLS,  HYD 033 IN0</t>
  </si>
  <si>
    <t>U72200TG2000PTC035367</t>
  </si>
  <si>
    <t xml:space="preserve">MEDI PROCURE PRIVATE LIMITED   </t>
  </si>
  <si>
    <t>FLAT NO.103,NIRMAL TOWERSDWARAKSAPURI COLONY,PUNJAGUTTA,HYDERABAD-500082.  PUNJAGUTTA,HYDERABAD-500082. IN0</t>
  </si>
  <si>
    <t>U72200TG2000PTC035364</t>
  </si>
  <si>
    <t xml:space="preserve">QS .COM PRIVATE LIMITED   </t>
  </si>
  <si>
    <t>MIG,B-33,DR.A.S.RAONAGAR,HYD-062.     IN0</t>
  </si>
  <si>
    <t>U72200TG2000PTC035363</t>
  </si>
  <si>
    <t xml:space="preserve">HVM COMPUTER TECHNOLOGIES PRIVATELIMITED  </t>
  </si>
  <si>
    <t>1-5-15,ST.NO.8/23,HABSIGUDA,  HYDERABAD IN500007</t>
  </si>
  <si>
    <t>U72200TG2000PTC035362</t>
  </si>
  <si>
    <t xml:space="preserve">SRC INFOSYSTEMS PRIVATE LIMITED   </t>
  </si>
  <si>
    <t>F.N.105,SURABHI SAPPHIRE,1ST FLOOROPP:MUSHEERABAD TELEPHON E EXCHANGE  HYDERABAD IN500020</t>
  </si>
  <si>
    <t>U72200TG2000PTC035361</t>
  </si>
  <si>
    <t xml:space="preserve">TENPATH SOLUTIONS PRIVATE LIMITED   </t>
  </si>
  <si>
    <t>1-8-215/26, BLACK GOLDLALBAHADUR NAGAR COLONY, P.G. ROAD  SECUNDERABAD IN500003</t>
  </si>
  <si>
    <t>fcarroll@ibs.com</t>
  </si>
  <si>
    <t>U72200TG2000PTC035359</t>
  </si>
  <si>
    <t xml:space="preserve">E-WAKEN TECHNOLOGY (INDIA) PRIVATELIMITED  </t>
  </si>
  <si>
    <t>F.N.102,AMEERPT,MANJEERA SQUAREOPP:MYTHRI HOSPITAL,HYD-016.    IN0</t>
  </si>
  <si>
    <t>U72200TG2000PTC035358</t>
  </si>
  <si>
    <t xml:space="preserve">SPARK 5 (INDIA) PRIVATE LIMITED   </t>
  </si>
  <si>
    <t>6-3-350,R.N.1, BANJARA HILLS,HYD-38.HYD-38.  HYD-38. IN0</t>
  </si>
  <si>
    <t>U72200TG2000PTC035357</t>
  </si>
  <si>
    <t xml:space="preserve">PRERANA SOFTWARE PRIVATE LIMITED   </t>
  </si>
  <si>
    <t>D.N.21-6-563,CHELLAPURA ROAD,HYD.PIN 500 002.YD.PIN 500 002.  YD.PIN 500 002. IN0</t>
  </si>
  <si>
    <t>U72200TG2000PTC035356</t>
  </si>
  <si>
    <t xml:space="preserve">ECRM LABS PRIVATE LIMITED   </t>
  </si>
  <si>
    <t>P.N.32,GAGANVIHAR APRTS,GAGANMAHAL,ST.NO.10,DOMALGUDA,HYD-029.  DOMALGUDA,HYD-029. IN0</t>
  </si>
  <si>
    <t>U72200TG2000PTC035349</t>
  </si>
  <si>
    <t xml:space="preserve">XODUS TECHNOLOGIES PRIVATE LIMITED   </t>
  </si>
  <si>
    <t>104,SAMAVIKA APRTS,1-1-380/10,ASHOK NAGAR EXTENSION  HYDERABAD IN500020</t>
  </si>
  <si>
    <t>U72200TG2000PTC035347</t>
  </si>
  <si>
    <t xml:space="preserve">INTERFACE MICRO SYSTEMS PRIVATE LIMITED   </t>
  </si>
  <si>
    <t>PLOT NO.G-118,MADHURANAGAR  HYDERABAD IN500038</t>
  </si>
  <si>
    <t>U72200TG2000PTC035344</t>
  </si>
  <si>
    <t xml:space="preserve">K-PRIZE SOLUTIONS PRIVATE LIMITED   </t>
  </si>
  <si>
    <t>FLAT NO.3111, GAYATRI TOWERS,BLOCK - 3, MADINAGUDA  HYDERABADKurnoolIN500049</t>
  </si>
  <si>
    <t>U72200TG2000PTC035342</t>
  </si>
  <si>
    <t xml:space="preserve">ISTRINGS TECHNOLOGIES PRIVATE LIMITED   </t>
  </si>
  <si>
    <t>8-2-610/8,LINK ROAD,10 &amp; 11BANJARA HILLS,  HYDERABAD IN500034</t>
  </si>
  <si>
    <t>U72200TG2000PTC035334</t>
  </si>
  <si>
    <t xml:space="preserve">NARAYANDAS INFOTEK PRIVATE LIMITED   </t>
  </si>
  <si>
    <t>24-144/4/1, VIMALADEVINAGAR,MALKAJGIRI  SECUNDERABAD IN500047</t>
  </si>
  <si>
    <t>U72200TG2000PTC035330</t>
  </si>
  <si>
    <t xml:space="preserve">EMERGENT INFOSYSTEMS PRIVATE LIMITED   </t>
  </si>
  <si>
    <t>12-154/2,R.N.5,RAMAKRISHNAPURAM,HYD-35.     IN0</t>
  </si>
  <si>
    <t>U72200TG2000PTC035327</t>
  </si>
  <si>
    <t xml:space="preserve">VEEJAY INFOTECH PRIVATE LIMITED   </t>
  </si>
  <si>
    <t>FLAT NO 205,RELIANCE RESIDENCYOPP NTR STADIUMDOMALGUDA HYD  HYDERABAD. IN0</t>
  </si>
  <si>
    <t>U72200TG2000PTC035326</t>
  </si>
  <si>
    <t xml:space="preserve">SESHAM WIRELESS WEB TECHNOLOGIES PRIVATE LIMITED  </t>
  </si>
  <si>
    <t>10-4-1/A, DEVI HOMES,R.K.NAGAR, MASABTANK,HYD.  A.P.HyderabadIN0</t>
  </si>
  <si>
    <t>U72200TG2000PTC035325</t>
  </si>
  <si>
    <t xml:space="preserve">VIBRANT DEVELOPERS PRIVATE LIMITED   </t>
  </si>
  <si>
    <t>4TH FLOOR, RADHA KRISHNA, DOOR NO. 4-50/P-II/15/4,JAYABHERI ENCLAVE, PHASE II, GACHIBOWLI, OLD MUMBA  HYDERABADKurnoolIN500032</t>
  </si>
  <si>
    <t>vpenmetcha@gmail.com</t>
  </si>
  <si>
    <t>U72200TG2000PTC035323</t>
  </si>
  <si>
    <t xml:space="preserve">IWAVE INFORMATICS PRIVATE LIMITED   </t>
  </si>
  <si>
    <t>7-1-282/C/1/51,1ST FLOOR, LAXMI NILAYAM,B.K.GUDA,  HYDERABAD IN0</t>
  </si>
  <si>
    <t>U72200TG2000PTC035321</t>
  </si>
  <si>
    <t xml:space="preserve">DIGIBOX TECHNOLOGIES PRIVATE LIMITED   </t>
  </si>
  <si>
    <t>58/D,VENGALRAO NAGAR,HYD.PIN 500 038.PIN 500 038.  PIN 500 038. IN0</t>
  </si>
  <si>
    <t>U72200TG2000PTC035320</t>
  </si>
  <si>
    <t xml:space="preserve">CENTRE FOR INFOTECH AND ACADEMIC STUDIES PRIVATE LIMITED  </t>
  </si>
  <si>
    <t>6-3-1216/115&amp;116,F.N.103,SAI PRAVEENKUTEERMETHODIST CLY, BEGUMPET,.  HYDERABAD IN500016</t>
  </si>
  <si>
    <t>U72200TG2000PTC035313</t>
  </si>
  <si>
    <t xml:space="preserve">AGAM SOFTWARE SOLUTIONS PRIVATE LIMITED   </t>
  </si>
  <si>
    <t>150/1,SATSANG COLY,WEST MARREDPALLY,SEC-BAD-026.PALLY,SEC-BAD-026.  PALLY,SEC-BAD-026. IN0</t>
  </si>
  <si>
    <t>U72200TG2000PTC035311</t>
  </si>
  <si>
    <t xml:space="preserve">SSV INFO SOLUTIONS PRIVATE LIMITED   </t>
  </si>
  <si>
    <t>403,PADMAJA APRTS,S R NAGAR,HYD-038.HYD-038.  HYD-038. IN0</t>
  </si>
  <si>
    <t>U72200TG2000PTC035308</t>
  </si>
  <si>
    <t xml:space="preserve">OBJECT RUNNER INDIA PRIVATE LIMITED   </t>
  </si>
  <si>
    <t>P.N.794,VIVEKANANDA NAGAR CLY,KUKATPALLY,HYD.KUKATPALLY,HYD.  KUKATPALLY,HYD. IN0</t>
  </si>
  <si>
    <t>U72200TG2000PTC035305</t>
  </si>
  <si>
    <t xml:space="preserve">AASH SOFTECH PRIVATE LIMITED   </t>
  </si>
  <si>
    <t>12-10-337/5/1,FLAT NO.502,SRIRANGA APPT.SITAPHALMANDI,SECUNDERABAD-61.  SITAPHALMANDI,SECUNDERABAD-61. IN0</t>
  </si>
  <si>
    <t>U72200TG2000PTC035301</t>
  </si>
  <si>
    <t xml:space="preserve">LINES MULTIMEDIA PRIVATE LIMITED   </t>
  </si>
  <si>
    <t>502,SHETTY PALLI APARTS,ST.NO.6,HIMAYATHNAGAR,  HYDERABAD IN500029</t>
  </si>
  <si>
    <t>U72200TG2000PTC035298</t>
  </si>
  <si>
    <t xml:space="preserve">GEO SOFT SOLUTIONS PRIVATE LIMITED   </t>
  </si>
  <si>
    <t>NO.401, 4TH FLOOR,SRI SAI ARCADE,BHAGYA NAGAR COLONY,KUKATPALLY  HYDERABAD IN500072</t>
  </si>
  <si>
    <t>U72200TG2000PTC035295</t>
  </si>
  <si>
    <t xml:space="preserve">EPRENEUR SOLUTIONS PRIVATE LIMITED   </t>
  </si>
  <si>
    <t>8-3-214/36,SRINIVASA CLY,HYD-038.HYD-038.  HYD-038. IN0</t>
  </si>
  <si>
    <t>U72200TG2000PTC035291</t>
  </si>
  <si>
    <t xml:space="preserve">VERTICAL SOFTECH MARKETS PRIVATE LIMITED   </t>
  </si>
  <si>
    <t>F.N.2,MANOHAR APRTS,UNIVERSITY ROAD,VIDYANAGARHYD-044. Y ROAD,VIDYANAGAR  HYDERABAD IN500044</t>
  </si>
  <si>
    <t>U72200TG2000PTC035289</t>
  </si>
  <si>
    <t xml:space="preserve">MAXIM TECHNOLOGIES INDIA PRIVATE LIMITED   </t>
  </si>
  <si>
    <t>P.N.3,GAYATRI NAGAR CLY,SANJEEVA REDDY NAGAR,  HYDERABAD IN500038</t>
  </si>
  <si>
    <t>U72200TG2000PTC035288</t>
  </si>
  <si>
    <t xml:space="preserve">INSPIRE SOFTWARE SOLUTIONS PRIVATELIMITED  </t>
  </si>
  <si>
    <t>H NO 2-10-96,JYOTHI NAGAR X ROADS,KARIMNAGAR,  A P IN505001</t>
  </si>
  <si>
    <t>U72200TG2000PTC035285</t>
  </si>
  <si>
    <t xml:space="preserve">B2B PORTALS PRIVATE LIMITED   </t>
  </si>
  <si>
    <t>1-10-63/B1,P.N.47,1ST FLOOR,CHIKOTI GARDENSBEGUMPET, HYD-16.  HYD-16. IN500016</t>
  </si>
  <si>
    <t>U72200TG2000PTC035284</t>
  </si>
  <si>
    <t xml:space="preserve">R.E. SOFT TECH PRIVATE LIMITED   </t>
  </si>
  <si>
    <t>9-1-125,.OLD LANCER LANE,  SECUNDERABAD IN0</t>
  </si>
  <si>
    <t>U72200TG2000PTC035283</t>
  </si>
  <si>
    <t xml:space="preserve">MACRO SPACE PRIVATE LIMITED   </t>
  </si>
  <si>
    <t>12-2-828/A/40,MEHIDIPATNAMHYDERABADANDHRA PRADESH HYDERABAD, ANDHRA PRADESH  HYDERABAD, ANDHRA PRADESH IN500028</t>
  </si>
  <si>
    <t>U72200TG2000PTC035274</t>
  </si>
  <si>
    <t xml:space="preserve">PERIGON TECHNOLOGIES PRIVATE LIMITED   </t>
  </si>
  <si>
    <t>6-1-131/8, PADMARAO NAGAR,SECUNDERABAD-25.SECUNDERABAD-25.  SECUNDERABAD-25. IN0</t>
  </si>
  <si>
    <t>U72200TG2000PTC035273</t>
  </si>
  <si>
    <t xml:space="preserve">D.E. SHAW DEVELOPMENT INDIA PRIVATE LIMITED  </t>
  </si>
  <si>
    <t>3RD FLOOR,GPULLAREDDY BUILDG,6-3-879/B,,.BEGUMPET  HYDERABAD IN500016</t>
  </si>
  <si>
    <t>U72200TG2000PTC035264</t>
  </si>
  <si>
    <t xml:space="preserve">DISTINCT INFOTECH SOLUTIONS PRIVATELIMITED  </t>
  </si>
  <si>
    <t>F.N.12,GK APRTS,BLOCK-1,G.K.CLY,POST SAINIKPURISEC-BAD-09 4.  4 IN0</t>
  </si>
  <si>
    <t>dse_rao@yahoo.com</t>
  </si>
  <si>
    <t>U72200TG2000PTC035256</t>
  </si>
  <si>
    <t xml:space="preserve">INTERNET DEVELOPMENT AND E-COMMERCEAPPLICATION SOLUTIONS PRIVATE LIMITED  </t>
  </si>
  <si>
    <t>12-10-314, SETAPHALMANDI,SECUNDERABAD 500 361SECUNDERABAD 500 361  SECUNDERABAD 500 361 IN500361</t>
  </si>
  <si>
    <t>U72200TG2000PTC035253</t>
  </si>
  <si>
    <t xml:space="preserve">PRINCE TECHNOLOGY SOLUTIONS PRIVATELIMITED  </t>
  </si>
  <si>
    <t>F.N.201,SUNRISE APRTS,R.N.3,B.HILLS,HYD-034.HILLS,HYD-034.  HILLS,HYD-034. IN0</t>
  </si>
  <si>
    <t>U72200TG2000PTC035243</t>
  </si>
  <si>
    <t xml:space="preserve">SPARKLESPACE SOLUTIONS PRIVATE LIMITED   </t>
  </si>
  <si>
    <t>65/A,MLAS CLY,R.N.12,B.HILLS,HYDERABADANDHRA PRADESH HYDERABAD, ANDHRA PRADESH  HYDERABAD, ANDHRA PRADESH IN500034</t>
  </si>
  <si>
    <t>padmajapolymers@sify.com</t>
  </si>
  <si>
    <t>U72200TG2000PTC035232</t>
  </si>
  <si>
    <t xml:space="preserve">SENTINI TECHNOLOGIES PRIVATE LIMITED   </t>
  </si>
  <si>
    <t>PLOT NO:1229, ROAD NO: 60,JUBILEE HILLS,  HYDERABAD, IN500034</t>
  </si>
  <si>
    <t>U72200TG2000PTC035230</t>
  </si>
  <si>
    <t xml:space="preserve">TAXILA SOFTWARE PRIVATE LIMITED   </t>
  </si>
  <si>
    <t>192, VAYUJURI,SEC-BAD.PIN 500 094.     IN0</t>
  </si>
  <si>
    <t>U72200TG2000PTC035225</t>
  </si>
  <si>
    <t xml:space="preserve">SAN MACRO INFOTECH PRIVATE LIMITED   </t>
  </si>
  <si>
    <t>1149, JUBILEE HILLS, R.N.59,HYD-32.     IN0</t>
  </si>
  <si>
    <t>U72200TG2000PTC035224</t>
  </si>
  <si>
    <t xml:space="preserve">HV SOFTCOM PRIVATE LIMITED   </t>
  </si>
  <si>
    <t>A-104,AMBIENCE AVENUE,8-3-981/2, ,SRINAGAR CLY  HYDERABAD IN500073</t>
  </si>
  <si>
    <t>U72200TG2000PTC035222</t>
  </si>
  <si>
    <t xml:space="preserve">NEW GENERATION CONSULTANTS PRIVATELIMITED  </t>
  </si>
  <si>
    <t>3-10-20/88, RTC COLONYRAMANTHAPUR, HYDERABAD-13ANDHRA PRADESH  ANDHRA PRADESHKurnoolIN500013</t>
  </si>
  <si>
    <t>newgen_india@newgenusa.com</t>
  </si>
  <si>
    <t>U72200TG2000PTC035221</t>
  </si>
  <si>
    <t xml:space="preserve">EOSOFT SOLUTIONS PRIVATE LIMITED   </t>
  </si>
  <si>
    <t>SUIT NO 202, SUREKHA CHAMBERSD.NO. 7-1-58, AMEERPET  HYDERABAD IN500016</t>
  </si>
  <si>
    <t>venkat@eosoftsols.com</t>
  </si>
  <si>
    <t>U72200TG2000PTC035220</t>
  </si>
  <si>
    <t xml:space="preserve">THINK TWENTY-TWENTY TECHNOLOGIES PRIVATE LIMITED  </t>
  </si>
  <si>
    <t>78,SHANTINAGAR,HYD-28.ANDHRA PRADESHANDHRA PRADESH  ANDHRA PRADESH IN500028</t>
  </si>
  <si>
    <t>U72200TG2000PTC035215</t>
  </si>
  <si>
    <t xml:space="preserve">BONIVA SOFTWARE (INDIA) PRIVATE LIMITED   </t>
  </si>
  <si>
    <t>102, WHITE HOUSE,KUNDANBAGHBEGUMPET,  HYDERABAD-16 IN500016</t>
  </si>
  <si>
    <t>chitti67@hotmail.com</t>
  </si>
  <si>
    <t>U72200TG2000PTC035211</t>
  </si>
  <si>
    <t xml:space="preserve">BHASKARI ELECTRICAL SYSTEM PRIVATELIMITED  </t>
  </si>
  <si>
    <t>F-2/A, IDA, Gandhinagar,Kukatpally  Hyderabad IN500037</t>
  </si>
  <si>
    <t>U72200TG2000PTC035208</t>
  </si>
  <si>
    <t xml:space="preserve">DAVEK TECHNOLOGIES PRIVATE LIMITED   </t>
  </si>
  <si>
    <t>PLOT NO 267,S-213 &amp; 214,IInd Floor,VERTEX PEARL COSRINIVASA NAGAR COLONY KAPRA,DR.A.S.RAO NAGAR  SECUNDERABAD IN500062</t>
  </si>
  <si>
    <t>mopi@davektech.com</t>
  </si>
  <si>
    <t>U72200TG2000PTC035206</t>
  </si>
  <si>
    <t xml:space="preserve">EIHA TECHNOLOGIES PRIVATE LIMITED   </t>
  </si>
  <si>
    <t>3RD FLOOR, 6-3-1186/1/6/3, BALAREDDY GUILDINGBEGUMPET HYDERABAD  ANDHRA PRADESH IN500016</t>
  </si>
  <si>
    <t>U72200TG2000PTC035203</t>
  </si>
  <si>
    <t xml:space="preserve">MAHENDRA IT HEIGHTS PRIVATE LIMITED   </t>
  </si>
  <si>
    <t>501, A&amp;B,NAGASURI PLAZABEHIND MAITRIVANAM,AMEERPETHYDERABAD  HYDERABAD IN500038</t>
  </si>
  <si>
    <t>U72200TG2000PTC035202</t>
  </si>
  <si>
    <t xml:space="preserve">ADVANCED TECHNOLOGY GROUP U.S.A. (INDIA) PRIVATE LIMITED  </t>
  </si>
  <si>
    <t>SURYA KIRAN APARTMENTS,1-2-593/34, 3RD FLOORNEAR BALA SAIBABA MANDIR,GAGAN MAHAL COLONY,  HYDERABAD IN0</t>
  </si>
  <si>
    <t>U72200TG2000PTC035198</t>
  </si>
  <si>
    <t xml:space="preserve">INDUS DEUTSCHE CONSULTING PRIVATE LIMITED  </t>
  </si>
  <si>
    <t>16-2-751/A/35/2/14, PLOT NO.14THIRUMALA HILLS,ASMANGADH  HYDERABAD IN500036</t>
  </si>
  <si>
    <t>U72200TG2000PTC035197</t>
  </si>
  <si>
    <t xml:space="preserve">SILVER SPRINGS SOFTWARE TECHNOLOGIESPRIVATE LIMITED  </t>
  </si>
  <si>
    <t>201, ZEENATH RESIDENCYPLOT NO.29, SRINAGAR COLONYMAIN ROAD, HYDERABAD-73  MAIN ROAD, HYDERABAD-73 IN0</t>
  </si>
  <si>
    <t>U72200TG2000PTC035193</t>
  </si>
  <si>
    <t xml:space="preserve">SYNOSOFT INFOTECH PRIVATE LIMITED   </t>
  </si>
  <si>
    <t>6-2-39 A C GUARDSLAKDIKAPUL,  HYDERABAD IN500004</t>
  </si>
  <si>
    <t>U72200TG2000PTC035192</t>
  </si>
  <si>
    <t xml:space="preserve">KRANTHI INFOTECH PRIVATE LIMITED   </t>
  </si>
  <si>
    <t>501, KRANTHI TOWERS,OPP: REDDY WOMENS COLLEGE,BARKATPURA,  HYDERABAD IN500027</t>
  </si>
  <si>
    <t>U72200TG2000PTC035190</t>
  </si>
  <si>
    <t xml:space="preserve">SAMAVRIDHI CONSULTANCY PRIVATE LIMITED   </t>
  </si>
  <si>
    <t>6-3-1192/1, KUNDANBAGH APTS'A' BLOCK, FLAT NO.703BEGUMPET  HYDERABADKurnoolIN500016</t>
  </si>
  <si>
    <t>U72200TG2000PTC035179</t>
  </si>
  <si>
    <t xml:space="preserve">SUNAND SOFT INDIA PRIVATE LIMITED   </t>
  </si>
  <si>
    <t>5 &amp; 6 1ST FLOOR, REDDY HOSTELCOMPLEX, TILAK ROADABIDS, HYD-001.    IN0</t>
  </si>
  <si>
    <t>U72200TG2000PTC035172</t>
  </si>
  <si>
    <t xml:space="preserve">ANDHRA VISION INFOTEK PRIVATE LIMITED   </t>
  </si>
  <si>
    <t>C-44 MADHURA NAGAR COLONY YOUSUFGUDA,S R NAGAR POST ,  HYDERABAD IN500038</t>
  </si>
  <si>
    <t>U72200TG2000PTC035163</t>
  </si>
  <si>
    <t xml:space="preserve">K.C. INFORMATICS PRIVATE LIMITED   </t>
  </si>
  <si>
    <t>FLAT NO.304 TIRUMALA TOWERSREVENUE BOARD COLONYASMANGAGH, HYDERABAD-36  ASMANGAGH, HYDERABAD-36 IN500036</t>
  </si>
  <si>
    <t>U72200TG2000PTC035162</t>
  </si>
  <si>
    <t xml:space="preserve">COMPARE SOFT PRIVATE LIMITED   </t>
  </si>
  <si>
    <t>NO.203 A, VASAVI NAGAR,KARKHANA,SEC' BAD-51.  SEC' BAD-51. IN500060</t>
  </si>
  <si>
    <t>U72200TG2000PTC035158</t>
  </si>
  <si>
    <t xml:space="preserve">CONCEPTSOFT INFORMATION TECHNOLOGIESPRIVATE LIMITED  </t>
  </si>
  <si>
    <t>PLOT NO.64, ARUNODAYA COLONYMADHAPUR, HYDERABAD-33MADHAPUR, HYDERABAD-33  ANDHRA PRADESH IN500033</t>
  </si>
  <si>
    <t>U72200TG2000PTC035153</t>
  </si>
  <si>
    <t xml:space="preserve">DECCAN SOFTWARE PRIVATE LIMITED   </t>
  </si>
  <si>
    <t>OFFICE NO.168, FIRST FLOORBABUKHAN ESTATEBASHEERBAGH HYDERABAD-1    IN0</t>
  </si>
  <si>
    <t>U72200TG2000PTC035141</t>
  </si>
  <si>
    <t xml:space="preserve">CR SOFTTECH PRIVATE LIMITED   </t>
  </si>
  <si>
    <t>8-3-318/9/4, 2ND FLOORJAYA PRAKASH NAGAR,YELLAREDDYGUDA,  HYDERABAD IN500873</t>
  </si>
  <si>
    <t>U72200TG2000PTC035140</t>
  </si>
  <si>
    <t xml:space="preserve">E-GURU TECHNOLOGIES PRIVATE LIMITED   </t>
  </si>
  <si>
    <t>D.NO.7-2-1764,BANGLOW NO.41,AAKRUTI NIWASFLAT NO.404, CZECH CLY,SANATH NAGAR,HYD,  ANDHRA PRADESH IN500018</t>
  </si>
  <si>
    <t>U72200TG2000PTC035137</t>
  </si>
  <si>
    <t xml:space="preserve">AP RECRUIT .COM PRIVATE LIMITED   </t>
  </si>
  <si>
    <t>PLOT NO.20, H.NO.5-3-120,SHANTHI NAGARKUKATPALLY  HYDERABAD IN500072</t>
  </si>
  <si>
    <t>U72200TG2000PTC035131</t>
  </si>
  <si>
    <t xml:space="preserve">JYOTHIAMULYA MINERALS PRIVATE LIMITED   </t>
  </si>
  <si>
    <t>FLAT NO.G-2SHRUTHI NILAYA APARTMENTSYELLAREDDY GUDA, HYDERABAD.  YELLAREDDY GUDA, HYDERABAD. IN500073</t>
  </si>
  <si>
    <t>U72200TG2000PTC035129</t>
  </si>
  <si>
    <t xml:space="preserve">GAMING ONLINE PRIVATE LIMITED   </t>
  </si>
  <si>
    <t>1-10-148,BEGUMPET  HYDERABAD IN500016</t>
  </si>
  <si>
    <t>U72200TG2000PTC035125</t>
  </si>
  <si>
    <t xml:space="preserve">S AND H RESOURCE INFORMATICS PRIVATELIMITED  </t>
  </si>
  <si>
    <t>401, GANDHI TOWERS,HIG 6TH PHASE,KPHB COLONY,HYDERABAD  ANDHRA PRADESH IN500072</t>
  </si>
  <si>
    <t>U72200TG2000PTC035123</t>
  </si>
  <si>
    <t xml:space="preserve">DEUS INFOTECH PRIVATE LIMITED   </t>
  </si>
  <si>
    <t>MARUTI SADAN, 6-3-1117,BEGUMPETHYDERABAD-16  ANDHRA PRADESH IN500016</t>
  </si>
  <si>
    <t>U72200TG2000PTC035121</t>
  </si>
  <si>
    <t xml:space="preserve">GOLDENGATE SOFTWARE SOLUTIONS PRIVATE LIMITED  </t>
  </si>
  <si>
    <t>6-3-1119/A,BEGUMPET  HYDERABAD IN500016</t>
  </si>
  <si>
    <t>U72200TG2000PTC035118</t>
  </si>
  <si>
    <t xml:space="preserve">ZEN INFOQUEST PRIVATE LIMITED   </t>
  </si>
  <si>
    <t>202, VAMSHI TOWERSMAHESH NAGAR, ECIL (P.O.)HYDERABAD-62    IN0</t>
  </si>
  <si>
    <t>U72200TG2000PTC035117</t>
  </si>
  <si>
    <t xml:space="preserve">HEXACELL TECHNOLOGIES PRIVATE LIMITED   </t>
  </si>
  <si>
    <t>103 DECCAN CORNER, DIAMONDPOINT, GUNROCK ENCLAVESECUNDERABAD-9    IN0</t>
  </si>
  <si>
    <t>U72200TG2000PTC035110</t>
  </si>
  <si>
    <t xml:space="preserve">REX SOLUTIONS INDIA PRIVATE LIMITED   </t>
  </si>
  <si>
    <t>603 NILGIRI BLOCK, ADITYAENCLAVE, AMEERPETHYDERABAD ENCLAVE, AMEERPET,HYDERABAD  ENCLAVE, AMEERPET,HYDERABAD IN500038</t>
  </si>
  <si>
    <t>U72200TG2000PTC035109</t>
  </si>
  <si>
    <t xml:space="preserve">HYDERABAD BAZAAR.COM PRIVATE LIMITED   </t>
  </si>
  <si>
    <t>3-5-760, APCO LANE,VITTALWADI, NARAYANAGUDA  HYDERABAD IN500029</t>
  </si>
  <si>
    <t>U72200TG2000PTC035108</t>
  </si>
  <si>
    <t xml:space="preserve">WEBSOLV TECHNOLOGIES PRIVATE LIMITED   </t>
  </si>
  <si>
    <t>305, 6-3-853/1MERIDIANPLAZAAMEERPET  AMEERPET IN500016</t>
  </si>
  <si>
    <t>U72200TG2000PTC035099</t>
  </si>
  <si>
    <t xml:space="preserve">JOINCOMM TECHNOLOGIES PRIVATE LIMITED   </t>
  </si>
  <si>
    <t>BLOCK-3 FLAT NO.5 HIG-1APHB BAGHLINGAMPALLYHYDERABAD-44    IN0</t>
  </si>
  <si>
    <t>U72200TG2000PTC035097</t>
  </si>
  <si>
    <t xml:space="preserve">REAL DATA NETWORKS PRIVATE LIMITED   </t>
  </si>
  <si>
    <t>G-11 B-BLOCK PARAGONVENKATADRI APARTMENTS,BARAKATPURA,HYDERABAD-27    IN0</t>
  </si>
  <si>
    <t>U72200TG2000PTC035089</t>
  </si>
  <si>
    <t xml:space="preserve">MAP SOFT SOLUTIONS PRIVATE LIMITED   </t>
  </si>
  <si>
    <t>FLAT NO.205,SIDDHARTHA SARADAAPARTSG-15 MADHURANAGAR HYDERABAD-38  HYDERABAD-38 IN500038</t>
  </si>
  <si>
    <t>U72200TG2000PTC035087</t>
  </si>
  <si>
    <t xml:space="preserve">BHAVEN WEB TECHNOLOGIES PRIVATE LIMITED   </t>
  </si>
  <si>
    <t>FLAT NO.201 ANJANADRI TOWERSCOMPLEXROAD NO.2 VIVEKANANDA NAGAR COLONY,KUKATPALLY  HYDERABAD-72 IN0</t>
  </si>
  <si>
    <t>U72200TG2000PTC035084</t>
  </si>
  <si>
    <t xml:space="preserve">CIMOLITE TECHNOLOGIES PRIVATE LIMITED   </t>
  </si>
  <si>
    <t>H.NO.46, ASMANGADH BANK COLONYMALAKPETHYDERABAD-36 MALAKPET, HYDERABAD-36  MALAKPET, HYDERABAD-36 IN500036</t>
  </si>
  <si>
    <t>U72200TG2000PTC035083</t>
  </si>
  <si>
    <t xml:space="preserve">SPACE MEDIA NETWORK (INDIA) PRIVATELIMITED  </t>
  </si>
  <si>
    <t>1505-A1, BABUKHAN ESTATESBASHEERBAGH, HYDERABAD-29BASHEERBAGH, HYDERABAD-29  BASHEERBAGH, HYDERABAD-29 IN0</t>
  </si>
  <si>
    <t>U72200TG2000PTC035081</t>
  </si>
  <si>
    <t xml:space="preserve">CENTROID COMMUNICATIONS PRIVATE LIMITED   </t>
  </si>
  <si>
    <t>310, MY HOME LAKSHMI NIVAS APT6-3-862/1GREENLANDS, AMEERPET  HYDERABAD IN500013</t>
  </si>
  <si>
    <t>U72200TG2000PTC035074</t>
  </si>
  <si>
    <t xml:space="preserve">WEBOBJECTS TECHNOLOGIES PRIVATE LIMITED   </t>
  </si>
  <si>
    <t>P.N.613, S.D.APRTMETNS,PHASEVI,KPHB CLY,  HYDERABAD IN500072</t>
  </si>
  <si>
    <t>U72200TG2000PTC035073</t>
  </si>
  <si>
    <t xml:space="preserve">BEN FRANK INFORMATION SOLUTIONS PRIVATELIMITED  </t>
  </si>
  <si>
    <t>201,GAYATHRI NEST,SRINAGAR CLYHYD-082.     IN0</t>
  </si>
  <si>
    <t>U72200TG2000PTC035069</t>
  </si>
  <si>
    <t xml:space="preserve">UBA TRADING PRIVATE LIMITED   </t>
  </si>
  <si>
    <t>P.N.51,KODALLI TOWERS,BALAJI ENCLAVE,TRANSPORT ROAD,  SECUNDERABAD IN500009</t>
  </si>
  <si>
    <t>U72200TG2000PTC035068</t>
  </si>
  <si>
    <t xml:space="preserve">SAVINEERS TECHNOLOGIES PRIVATE LIMITED   </t>
  </si>
  <si>
    <t>36-37,GANESH NAGAR,WESTMARREDPALLY,  SECUNDERABAD IN500026</t>
  </si>
  <si>
    <t>U72200TG2000PTC035066</t>
  </si>
  <si>
    <t xml:space="preserve">INTERNET SCIENCE PRIVATE LIMITED   </t>
  </si>
  <si>
    <t>8-2-677/A/3/1,R.N.12,,B.HILLS  HYDERABAD IN500034</t>
  </si>
  <si>
    <t>U72200TG2000PTC035065</t>
  </si>
  <si>
    <t xml:space="preserve">WIZZARDS INFO GLEBE PRIVATE LIMITED   </t>
  </si>
  <si>
    <t>703,JAINTI APRTS,BEGUMPET,  HYDERABAD IN500016</t>
  </si>
  <si>
    <t>U72200TG2000PTC035058</t>
  </si>
  <si>
    <t xml:space="preserve">INFOMATRIX SYSTEMS PRIVATE LIMITED   </t>
  </si>
  <si>
    <t>6-3-1090/C/1/A/301,LOVELY MANSION,SOMAJIGUDA  HYDERABAD IN500082</t>
  </si>
  <si>
    <t>U72200TG2000PTC035056</t>
  </si>
  <si>
    <t xml:space="preserve">VAMA INFOTECH PRIVATE LIMITED   </t>
  </si>
  <si>
    <t>201, SRI SAI DARSAN RESIDENCY,7-1-408 TO 413BALKAMPET RD., AMEERPT,.  HYDERABAD IN500016</t>
  </si>
  <si>
    <t>U72200TG2000PTC035054</t>
  </si>
  <si>
    <t xml:space="preserve">GINA SOFT PRIVATE LIMITED   </t>
  </si>
  <si>
    <t>FLAT NO 202,LALITHA KRISHNA APT.S,S.B.I COLONY,GANDHINAGAR  HYDERABAD IN500080</t>
  </si>
  <si>
    <t>msraoassociates1@yahoo.co.in</t>
  </si>
  <si>
    <t>U72200TG2000PTC035051</t>
  </si>
  <si>
    <t xml:space="preserve">SCB ENTERPRISE SOLUTIONS INDIA PRIVATE LIMITED  </t>
  </si>
  <si>
    <t>103, LIBERTY PLAZA,HIMAYATNAGAR  HYDERABAD IN500029</t>
  </si>
  <si>
    <t>U72200TG2000PTC035050</t>
  </si>
  <si>
    <t xml:space="preserve">NET STAT SOFTWARE SOLUTIONS PRIVATELIMITED  </t>
  </si>
  <si>
    <t>1-2-212/6/F,DOMALGUDA,  HYDERABAD IN500029</t>
  </si>
  <si>
    <t>U72200TG2000PTC035049</t>
  </si>
  <si>
    <t xml:space="preserve">TNT INFO-TECH PRIVATE LIMITED   </t>
  </si>
  <si>
    <t>401, SIRI MALLE TOWERSYASHODAHOSPITAL LANE PUNJAGUTTA HYDERABAD  HYDERABAD IN500082</t>
  </si>
  <si>
    <t>U72200TG2000PTC035048</t>
  </si>
  <si>
    <t xml:space="preserve">SOFT BOOT TECHNOLOGIES PRIVATE LIMITED   </t>
  </si>
  <si>
    <t>102, MCH NO.1-2-22 &amp; 23,STREET NO.16SWATHI KOUSALYA TOWERS, BADAM GALLI,  DOMALGUDA, HYDERABAD 500 029 IN0</t>
  </si>
  <si>
    <t>U72200TG2000PTC035043</t>
  </si>
  <si>
    <t xml:space="preserve">DISCOVER IT SOFTWARE SOLUTIONS PRIVATE LIMITED  </t>
  </si>
  <si>
    <t>MIG-316, ABIS PLAZA,4TH ROAD,KPHB CLY,KUKATPALLY,  HYDERABAD IN500072</t>
  </si>
  <si>
    <t>U72200TG2000PTC035042</t>
  </si>
  <si>
    <t xml:space="preserve">MKG INFO SERVICES PRIVATE LIMITED   </t>
  </si>
  <si>
    <t>SITAPHALMANDI,507,MANJU OMKAR TOWERS,  SECUNDERABAD IN500016</t>
  </si>
  <si>
    <t>U72200TG2000PTC035041</t>
  </si>
  <si>
    <t xml:space="preserve">ICC NETWORKS PRIVATE LIMITED   </t>
  </si>
  <si>
    <t>U72200TG2000PTC035040</t>
  </si>
  <si>
    <t xml:space="preserve">MAGNOLIA INFOTECH (INDIA) PRIVATELIMITED  </t>
  </si>
  <si>
    <t>7-44,BAPUJI NAGAR,NACHARAM,BAPUJI NAGARNAHARAM  HYDERABAD IN500077</t>
  </si>
  <si>
    <t>U72200TG2000PTC035032</t>
  </si>
  <si>
    <t xml:space="preserve">J.B. INFO SOLUTIONS PRIVATE LIMITED   </t>
  </si>
  <si>
    <t>6-3-28/3,R.N.1,BANJARA HILLS,HYDERABADANDHRA PRADESH  ANDHRA PRADESHHyderabadIN500034</t>
  </si>
  <si>
    <t>U72200TG2000PTC035029</t>
  </si>
  <si>
    <t xml:space="preserve">PERENEA SYSTEMS PRIVATE LIMITED   </t>
  </si>
  <si>
    <t>NO.48-B,IST FLOOR,VASAVI COLONY,NEAR GANDHIANSCHOOL,PICKET,SEC-15    IN0</t>
  </si>
  <si>
    <t>U72200TG2000PTC035028</t>
  </si>
  <si>
    <t xml:space="preserve">SISRB TECHNOLOGIES PRIVATE LIMITED   </t>
  </si>
  <si>
    <t>U72200TG2000PTC035026</t>
  </si>
  <si>
    <t xml:space="preserve">GA GLOBAL E-SOL PRIVATE LIMITED   </t>
  </si>
  <si>
    <t>443, A'BLOCK,ALKARIMTRADE CENTRE,M.G.ROADRANIGUNJ,SEC-BAD. PIN 500 003.A.P.  PIN 500 003.A.P. IN0</t>
  </si>
  <si>
    <t>U72200TG2000PTC035023</t>
  </si>
  <si>
    <t xml:space="preserve">RAINBOW SOFTEC DEVELOPMENT PRIVATE LIMITED  </t>
  </si>
  <si>
    <t>1-7-27, HOTEL AMBASSADOR -COMPLEX,S.D.ROAD,  SECUNDERABAD IN500003</t>
  </si>
  <si>
    <t>U72200TG2000PTC035022</t>
  </si>
  <si>
    <t xml:space="preserve">ENSOLVIA INDIA PRIVATE LIMITED   </t>
  </si>
  <si>
    <t>FLAT NO.707 - 708NAVAKETAN COMPLEXS.D. ROAD  SECUNDERABAD - 500 003. IN500003</t>
  </si>
  <si>
    <t>U72200TG2000PTC035020</t>
  </si>
  <si>
    <t xml:space="preserve">ITP SOFTWARE (INDIA) PRIVATE LIMITED   </t>
  </si>
  <si>
    <t>2nn Floor,2C2,Melange Tower,Ratnadeep Super market Lane,Patrika nagar,Madhapur  Ranga ReddyRangareddiIN500081</t>
  </si>
  <si>
    <t>U72200TG2000PTC035012</t>
  </si>
  <si>
    <t xml:space="preserve">HARNIKS SOFTWARE SOLUTIONS PRIVATELIMITED  </t>
  </si>
  <si>
    <t>U72200TG2000PTC035003</t>
  </si>
  <si>
    <t xml:space="preserve">VISWA SAI SOFTTECH PRIVATE LIMITED   </t>
  </si>
  <si>
    <t>8-2-676/1/B-A/6,F.N.6,SRI SAI MANSION,R.N.13,BANJARA HILLS,  HYDERABAD IN500034</t>
  </si>
  <si>
    <t>U72200TG2000PTC035002</t>
  </si>
  <si>
    <t xml:space="preserve">CHAKRI COMPUTER SERVICES PRIVATE LIMITED   </t>
  </si>
  <si>
    <t>FLAT NO.305, BALAJI RESIDENCY, NEAR: UPPAL NALLA CWARANGAL HIGHWAY ROAD, UPPAL  HYDERABAD IN500039</t>
  </si>
  <si>
    <t>U72200TG2000PTC035001</t>
  </si>
  <si>
    <t xml:space="preserve">ZENPLUS NETWORKS PRIVATE LIMITED   </t>
  </si>
  <si>
    <t>5-4-413 TO 416,ABOVE SYNDICATE BANK,NAMPALLYHYDERABAD  HYDERABAD IN500001</t>
  </si>
  <si>
    <t>U72200TG2000PTC034999</t>
  </si>
  <si>
    <t xml:space="preserve">ZOREK EDUCATION TECHNOLOGIES PRIVATELIMITED  </t>
  </si>
  <si>
    <t>2-1-290/5/1,NALLAKUNTA,HYD-044LANE OPP; VIJAYABANKNALLAKUNTA,  HYDERABAD, A.P IN500044</t>
  </si>
  <si>
    <t>U72200TG2000PTC034998</t>
  </si>
  <si>
    <t xml:space="preserve">EARTHNET INFO SOLUTIONS PRIVATE LIMITED   </t>
  </si>
  <si>
    <t>F.N.H-001,HIMAVATHI APRTS,R.N.8,HABSIGUDA,HYD.PIN 500 040.    IN0</t>
  </si>
  <si>
    <t>U72200TG2000PTC034995</t>
  </si>
  <si>
    <t xml:space="preserve">C L SOFT PRIVATE LIMITED   </t>
  </si>
  <si>
    <t>FLAT NO:301, VINDHYA ADITYA ENCLAVE K.P.H.B.COLONYHYDERABAD.  HYDERABAD. IN500072</t>
  </si>
  <si>
    <t>U72200TG2000PTC034993</t>
  </si>
  <si>
    <t xml:space="preserve">STARLET SYSTEMS INDIA PRIVATE LIMITED   </t>
  </si>
  <si>
    <t>6-3-542/1/2,FARRHAT MANZIL,SBHLANE,,.PANJAGUTTA  HYDERABAD IN500082</t>
  </si>
  <si>
    <t>U72200TG2000PTC034987</t>
  </si>
  <si>
    <t xml:space="preserve">ANCHOR CYBER ESTATE PRIVATE LIMITED   </t>
  </si>
  <si>
    <t>G9A, G F AMRUTHA VILLE,OPPYASHODA HOSPITALRAJBHAVANRD., SOMAJIGUDA,HYD-082.    IN0</t>
  </si>
  <si>
    <t>U72200TG2000PTC034986</t>
  </si>
  <si>
    <t xml:space="preserve">TECHNO COMMERCIALS INDIA PRIVATE LIMITED   </t>
  </si>
  <si>
    <t>G.44, MAHHURANAGAR,YOUSUFGUDA,HYDERABAD.  HYDERABAD. IN500045</t>
  </si>
  <si>
    <t>U72200TG2000PTC034981</t>
  </si>
  <si>
    <t xml:space="preserve">PRIME KI SOFTWARE SOLUTIONS PRIVATELIMITED  </t>
  </si>
  <si>
    <t xml:space="preserve"> 6-3-597/A/14, VENKATA RAMANA COLONY,KHAIRATABAD,  HYDERABAD IN0</t>
  </si>
  <si>
    <t>shakuntalag@primetgi.com</t>
  </si>
  <si>
    <t>U72200TG2000PTC034980</t>
  </si>
  <si>
    <t xml:space="preserve">BRALAK TECHNOLOGIES PRIVATE LIMITED   </t>
  </si>
  <si>
    <t>413,AMEER ESTATES,NEAR SR NAGAR BUS STOP,.  HYDERABAD IN500038</t>
  </si>
  <si>
    <t>U72200TG2000PTC034968</t>
  </si>
  <si>
    <t xml:space="preserve">NET ONE SOLUTIONS PRIVATE LIMITED   </t>
  </si>
  <si>
    <t>P.N.8, R.N.1, FILMNAGAR,JUBILEE HILLS,HYD-034.     IN0</t>
  </si>
  <si>
    <t>U72200TG2000PTC034967</t>
  </si>
  <si>
    <t xml:space="preserve">EJM XPORTSOFT PRIVATE LIMITED   </t>
  </si>
  <si>
    <t>GOSHEN:3-6-195/1,HIMAYATNAGAR,HYD-029.     IN0</t>
  </si>
  <si>
    <t>U72200TG2000PTC034963</t>
  </si>
  <si>
    <t xml:space="preserve">EFFIGENT INDIA PRIVATE LIMITED   </t>
  </si>
  <si>
    <t>1-7-1, 3 RD FLOORTSR COMPLEX, S.P.ROADSECBAD  SECBAD IN0</t>
  </si>
  <si>
    <t>effigentindia@gmail.com</t>
  </si>
  <si>
    <t>U72200TG2000PTC034962</t>
  </si>
  <si>
    <t xml:space="preserve">IMKT SOFTWARE PRIVATE LIMITED   </t>
  </si>
  <si>
    <t>6-3-1090/B/3, 4THFLOOR,MUNAWAR CHAMBERS,RAJBHAVAN RD.,SOMAJIGUDA,  HYDERABAD IN500082</t>
  </si>
  <si>
    <t>U72200TG2000PTC034960</t>
  </si>
  <si>
    <t xml:space="preserve">NEO LOTUS SYSTEMS AND SOFTWARES PRIVATELIMITED  </t>
  </si>
  <si>
    <t>12-2-826/B6MEHDIPATNAM  HYDERABAD IN500028</t>
  </si>
  <si>
    <t>U72200TG2000PTC034959</t>
  </si>
  <si>
    <t xml:space="preserve">ARJYO.COM PRIVATE LIMITED   </t>
  </si>
  <si>
    <t>104-ARUN APRTS,RED HILLS,  HYDERABAD IN500004</t>
  </si>
  <si>
    <t>U72200TG2000PTC034957</t>
  </si>
  <si>
    <t xml:space="preserve">MARUPUDI AGRO FARMS PRIVATE LIMITED   </t>
  </si>
  <si>
    <t>PLOT NO 138-2-248/B/8, 201 ACHARYA NIVASJOURNALIST COLONY, RD NO 3, BANJARA HILLS  HYDERABAD IN500034</t>
  </si>
  <si>
    <t>U72200TG2000PTC034955</t>
  </si>
  <si>
    <t xml:space="preserve">HI-BEAM INFOWAY PRIVATE LIMITED   </t>
  </si>
  <si>
    <t>7-1-64/C,1ST FLOOR,D.K.ROAD,AMEERPT,HYD-016.     IN0</t>
  </si>
  <si>
    <t>U72200TG2000PTC034951</t>
  </si>
  <si>
    <t xml:space="preserve">COBALT INFORMATICS PRIVATE LIMITED   </t>
  </si>
  <si>
    <t>P.N.20,D V CLY,  SECUNDERABAD IN500003</t>
  </si>
  <si>
    <t>U72200TG2000PTC034948</t>
  </si>
  <si>
    <t xml:space="preserve">HDR INFOTECH PRIVATE LIMITED   </t>
  </si>
  <si>
    <t>HDR INFOTECH PRIVATE LIMITED PLOT NO.111BHANU RESI DENCE,FLAT NO.G1, VENKATESHWAR  A NAGAR,HYD-82 IN500062</t>
  </si>
  <si>
    <t>U72200TG2000PTC034944</t>
  </si>
  <si>
    <t xml:space="preserve">BLUE LOTUS INFORMATICS PRIVATE LIMITED   </t>
  </si>
  <si>
    <t>F.N.11A, BLOCK-B2,MAHESWARITOERS,R.N.1BANJARA HILLS, HYD-500 034.   HyderabadIN0</t>
  </si>
  <si>
    <t>drgluprao@yahoo.com</t>
  </si>
  <si>
    <t>U72200TG2000PTC034941</t>
  </si>
  <si>
    <t xml:space="preserve">MISOFT TECHNOLOGIES PRIVATE LIMITED   </t>
  </si>
  <si>
    <t>2-3-64/15, TRIMULA NGAR,-AMBERPET,  HYDERABAD IN500013</t>
  </si>
  <si>
    <t>U72200TG2000PTC034940</t>
  </si>
  <si>
    <t xml:space="preserve">NIAGARA CONSULTING GROUP PRIVATE LIMITED   </t>
  </si>
  <si>
    <t>6-3-801, FLAT NO. 101DELTA CHAMBERSAMEERPET, HYDERABAD  ANDHRA PRADESH IN500016</t>
  </si>
  <si>
    <t>sriappalaraju@yahoo.com</t>
  </si>
  <si>
    <t>U72200TG2000PTC034929</t>
  </si>
  <si>
    <t xml:space="preserve">VERISK ANALYTICS INDIA PRIVATE LIMITED   </t>
  </si>
  <si>
    <t># 2nd Floor,Block-C,Plot No13/EE&amp;13/U,Survey No 13Divyasree Omega Campus, Kondapur,Hitech City  HyderabadKurnoolIN500081</t>
  </si>
  <si>
    <t>psandri@air-worldwide.com</t>
  </si>
  <si>
    <t>U72200TG2000PTC034928</t>
  </si>
  <si>
    <t xml:space="preserve">KAMINENI'S CYBERTECH PRIVATE LIMITED   </t>
  </si>
  <si>
    <t>503, RAJESHWARI TOWERS,6-3-347/BSAIBABA TEMPLE LANE PUNJAGUTTA,  HYDERABAD IN500082</t>
  </si>
  <si>
    <t>U72200TG2000PTC034927</t>
  </si>
  <si>
    <t xml:space="preserve">MONARCH INFO TECH SERVICES PRIVATELIMITED  </t>
  </si>
  <si>
    <t>RMN HOUSE,H.NO.8-2-684/J/3/A,BHAVANI NAGARROAD NO.12,BANJARA HILLS  HYDERABAD IN500034</t>
  </si>
  <si>
    <t>U72200TG2000PTC034925</t>
  </si>
  <si>
    <t xml:space="preserve">ZEN IT SOLUTIONS PRIVATE LIMITED   </t>
  </si>
  <si>
    <t>5, GROUND FLOOR,3-6-111,BLUDCHIP ARCADEHIMAYATNAGAR,HYD 29.    IN0</t>
  </si>
  <si>
    <t>U72200TG2000PTC034924</t>
  </si>
  <si>
    <t xml:space="preserve">SRI VAISHNAVA SOFTTECH PRIVATE LIMITED   </t>
  </si>
  <si>
    <t>10-5-807/2/1, NANDNAR NAGAR,TUKARAM GATE,LALAGUDA,SECUNDERABAD  SECUNDERABAD IN500003</t>
  </si>
  <si>
    <t>a_k_vasu@yahoo.com</t>
  </si>
  <si>
    <t>U72200TG2000PTC034923</t>
  </si>
  <si>
    <t xml:space="preserve">MESA INFOTECH PRIVATE LIMITED   </t>
  </si>
  <si>
    <t>NO.103, PADMINI APRTS,,CHIKOTI GARDENS  HYDERABAD IN500016</t>
  </si>
  <si>
    <t>U72200TG2000PTC034920</t>
  </si>
  <si>
    <t xml:space="preserve">SUNGRAFIX TECHNOLOGIES PRIVATE LIMITED   </t>
  </si>
  <si>
    <t>2-109, SHOBANA CLY,BALANAGAR,  HYDERABAD IN500042</t>
  </si>
  <si>
    <t>U72200TG2000PTC034919</t>
  </si>
  <si>
    <t xml:space="preserve">E-DEN SOFTWARE SOLUTIONS PRIVATE LIMITED   </t>
  </si>
  <si>
    <t>2-1-551&amp; 552, NALLAKUNTA,HYD-044.HYD-044.  A.P IN500044</t>
  </si>
  <si>
    <t>U72200TG2000PTC034918</t>
  </si>
  <si>
    <t xml:space="preserve">MINDWARE SOLUTIONS PRIVATE LIMITED   </t>
  </si>
  <si>
    <t>PLOT NO. 92, SESHACHALA COLONYENTRENCHMENT ROADE.MARREDPALLY,SEC-BAD.026.  E.MARREDPALLY,SEC-BAD.026.KurnoolIN500026</t>
  </si>
  <si>
    <t>magantimk@gmail.com</t>
  </si>
  <si>
    <t>U72200TG2000PTC034916</t>
  </si>
  <si>
    <t xml:space="preserve">KEY2COM SOLUTIONS PRIVATE LIMITED   </t>
  </si>
  <si>
    <t>131-B, SURYA NILAYAM APRTS,S.R.NAGAR,HYD-038.     IN0</t>
  </si>
  <si>
    <t>U72200TG2000PTC034910</t>
  </si>
  <si>
    <t xml:space="preserve">MASTER MINDS IT SOLUTIONS PRIVATELIMITED  </t>
  </si>
  <si>
    <t>307,&amp;308,WINDSOR PLAZA SHANKA MUTTHYDERABAD  HYDERABAD IN0</t>
  </si>
  <si>
    <t>U72200TG2000PTC034909</t>
  </si>
  <si>
    <t xml:space="preserve">TANGIBLE SOLUTIONS PRIVATE LIMITED   </t>
  </si>
  <si>
    <t>509, EMRALD APRTS,PUNJAGUTTA,HYD-500 016.     IN0</t>
  </si>
  <si>
    <t>U72200TG2000PTC034901</t>
  </si>
  <si>
    <t xml:space="preserve">HYDERABAD .COM SERVICES PRIVATE LIMITED   </t>
  </si>
  <si>
    <t>1-4-880/2/34, MCH NO.330SBH COLONY,GANDHINAGAR  HYDERABAD IN500080</t>
  </si>
  <si>
    <t>U72200TG2000PTC034898</t>
  </si>
  <si>
    <t xml:space="preserve">H.K. LOGISTICS PRIVATE LIMITED   </t>
  </si>
  <si>
    <t>C-1, 3RD FLOORNOOR HOUSE, 11-4-627/7A.C. GUARDS  HYDERABAD IN500004</t>
  </si>
  <si>
    <t>U72200TG2000PTC034892</t>
  </si>
  <si>
    <t xml:space="preserve">SANG-FROID TECHNOLOGIES PRIVATE LIMITED   </t>
  </si>
  <si>
    <t>4-126, DURGANAGAR COLONYDILSUKHNAGAR, HYDERABAD-60     IN0</t>
  </si>
  <si>
    <t>U72200TG2000PTC034890</t>
  </si>
  <si>
    <t xml:space="preserve">RAMKY GLOBAL SOLUTIONS PRIVATE LIMITED   </t>
  </si>
  <si>
    <t>6-3-1089/G 10 &amp; 11, GULMOHARAVENUERAJ BHAVAN ROAD SOMAJIGUDA, HYDEABAD-82  SOMAJIGUDA, HYDEABAD-82 IN0</t>
  </si>
  <si>
    <t>U72200TG2000PTC034885</t>
  </si>
  <si>
    <t xml:space="preserve">SOFTIMA SOFTWARE SOLUTIONS PRIVATELIMITED  </t>
  </si>
  <si>
    <t>101, KAMESHWARI TOWERS,BHAGYANAGAR CLY,KUKATPALLYHYD    IN0</t>
  </si>
  <si>
    <t>U72200TG2000PTC034880</t>
  </si>
  <si>
    <t xml:space="preserve">DECISION PEOPLE COM PRIVATE LIMITED   </t>
  </si>
  <si>
    <t>3-6-100/A,WEST MARREDPALLY,SECUNDERABADANDHRA PRADESH  ANDHRA PRADESH IN0</t>
  </si>
  <si>
    <t>U72200TG2000PTC034872</t>
  </si>
  <si>
    <t xml:space="preserve">PARIXA INFOTECH PRIVATE LIMITED   </t>
  </si>
  <si>
    <t>F.N.303,7-1-78/A/1,BAKUL APRTSDHARAMKARAM ROAD,AMEERPT,  HYDERABAD IN500016</t>
  </si>
  <si>
    <t>U72200TG2000PTC034871</t>
  </si>
  <si>
    <t xml:space="preserve">DIGITAL DOT PRIVATE LIMITED   </t>
  </si>
  <si>
    <t>G-1, MANIKANTA APRTS,SNEHA NAGAR CLY,ST.NO.8,HABSIGUDA,  HYDERABAD IN500007</t>
  </si>
  <si>
    <t>U72200TG2000PTC034857</t>
  </si>
  <si>
    <t xml:space="preserve">BAZAARE.COM PRIVATE LIMITED   </t>
  </si>
  <si>
    <t>PLOT NO.26A,PANCHAVATI,CO-OP HOUSING COLONY,ROAD NO.10,BANJARA HILLS,  HYDERABAD-500 034. IN0</t>
  </si>
  <si>
    <t>U72200TG2000PTC034853</t>
  </si>
  <si>
    <t xml:space="preserve">WOW HYDERABAD WEB SERVICES PRIVATELIMITED  </t>
  </si>
  <si>
    <t>PLOT NO. 109, STREET NO. 1,BANJARA HILLLS,HYDERABAD  ANDHRA PRADESH IN500034</t>
  </si>
  <si>
    <t>U72200TG2000PTC034843</t>
  </si>
  <si>
    <t xml:space="preserve">ELLIANZ COMPUTECH PRIVATE LIMITED   </t>
  </si>
  <si>
    <t>PLOT NO.41, ROAD NO.13, BANJARAHILLS.HYDERABAD.  HYDERABAD. IN500034</t>
  </si>
  <si>
    <t>U72200TG2000PTC034840</t>
  </si>
  <si>
    <t xml:space="preserve">MAXPAR SOFTWARE SOLUTIONS PRIVATELIMITED  </t>
  </si>
  <si>
    <t>PLOT NO.39, SHANTI NIKETAN,SEVA MANDALMAHEDRA HILLS, MARREDPALLY,SEC-BAD.  SECUNDERABAD IN0</t>
  </si>
  <si>
    <t>maxali65@yahoo.com</t>
  </si>
  <si>
    <t>U72200TG2000PTC034836</t>
  </si>
  <si>
    <t xml:space="preserve">GLOBARENA WEB TECHNOLOGIES PRIVATE LIMITED  </t>
  </si>
  <si>
    <t>1 ST FLOOR,AKASHGANGA,PLOT NO.144,SRINAGAR COLONYHYDERABAD 500 073  500 073 IN0</t>
  </si>
  <si>
    <t>muralir@charys.biz</t>
  </si>
  <si>
    <t>U72200TG2000PTC034835</t>
  </si>
  <si>
    <t xml:space="preserve">COVENANT SYSTEMS PRIVATE LIMITED   </t>
  </si>
  <si>
    <t>139,S.P.CLY,YBETHANIA,TRIMULGHERR  SECUNDERABAD IN500015</t>
  </si>
  <si>
    <t>U72200TG2000PTC034834</t>
  </si>
  <si>
    <t xml:space="preserve">VIMASU INFOTECH PRIVATE LIMITED   </t>
  </si>
  <si>
    <t>C-36, SHANTHI SHIKARA,RAJBHAVAN RD.,.SOMAJIGUDA,  HYDERABAD IN500082</t>
  </si>
  <si>
    <t>U72200TG2000PTC034833</t>
  </si>
  <si>
    <t xml:space="preserve">OBJECT WAVE TECHNOLOGIES PRIVATE LIMITED   </t>
  </si>
  <si>
    <t>9-32/2, DWARAKAPURAM,.NEW DILSUKHNAGAR,  HYDERABAD IN500060</t>
  </si>
  <si>
    <t>U72200TG2000PTC034829</t>
  </si>
  <si>
    <t xml:space="preserve">CTC INDIA PRIVATE LIMITED   </t>
  </si>
  <si>
    <t>202, MAHATAB ARCADE12-13-1282, TARNAKA X ROADSSECUNDERABAD.- 78.    IN0</t>
  </si>
  <si>
    <t>U72200TG2000PTC034827</t>
  </si>
  <si>
    <t xml:space="preserve">VIRTUAL VIRTUES INFOTECH PRIVATE LIMITED   </t>
  </si>
  <si>
    <t>1-8-724/34, PADMA CLY,NALLAKUNTA,HYD-044.     IN0</t>
  </si>
  <si>
    <t>U72200TG2000PTC034826</t>
  </si>
  <si>
    <t xml:space="preserve">WINSYS SOLUTIONS PRIVATE LIMITED   </t>
  </si>
  <si>
    <t>494, R.N.12, B.HILLS,HYD-34.     IN0</t>
  </si>
  <si>
    <t>U72200TG2000PTC034824</t>
  </si>
  <si>
    <t xml:space="preserve">SRICHAKRA EDUCATIONAL SERVICES PRIVATELIMITED  </t>
  </si>
  <si>
    <t>PLOT 185,DWARAKAMAI NAGAR COLONY,VANASTHALIPURAM,  HYDERABAD IN0</t>
  </si>
  <si>
    <t>U72200TG2000PTC034807</t>
  </si>
  <si>
    <t xml:space="preserve">LN SOFT.COM CONSULTANCY SERVICES PRIVATE LIMITED  </t>
  </si>
  <si>
    <t>NO.37-24,DEFENCE CLY,SANIKPURI,SEC-BAD-094.     IN0</t>
  </si>
  <si>
    <t>U72200TG2000PTC034806</t>
  </si>
  <si>
    <t xml:space="preserve">MAXTRACKS SOLUTIONS PRIVATE LIMITED   </t>
  </si>
  <si>
    <t>U72200TG2000PTC034804</t>
  </si>
  <si>
    <t xml:space="preserve">CAMBRIDGE RESOURCE GROUP INFOWAY PRIVATE LIMITED  </t>
  </si>
  <si>
    <t>36/A, 1ST FLOORVENGALRAO NAGARHYDERABAD  ANDHRA PRADESH IN500038</t>
  </si>
  <si>
    <t>U72200TG2000PTC034801</t>
  </si>
  <si>
    <t xml:space="preserve">LEKHA SOFTECH PRIVATE LIMITED   </t>
  </si>
  <si>
    <t>9-3-133, OLD CLUB OAD, KHAMMAMPIN 507 001.     IN0</t>
  </si>
  <si>
    <t>U72200TG2000PTC034789</t>
  </si>
  <si>
    <t xml:space="preserve">MECCA COMPUTERS AND IMPEX PRIVATE LIMITED  </t>
  </si>
  <si>
    <t>811-346/1/A, SABZA BAGH,TOLICHOWKI,HYD-008.     IN0</t>
  </si>
  <si>
    <t>U72200TG2000PTC034788</t>
  </si>
  <si>
    <t xml:space="preserve">WEB GEN INFORMATICS PRIVATE LIMITED   </t>
  </si>
  <si>
    <t>121/122,AKBER PLAZA,MALAKPET,  HYDERABAD IN500036</t>
  </si>
  <si>
    <t>U72200TG2000PTC034786</t>
  </si>
  <si>
    <t xml:space="preserve">TECHNOTEC IT SOLUTIONS PRIVATE LIMITED   </t>
  </si>
  <si>
    <t>C-1,MAHESWARI TOWERS,ROAD NO: 1BANJARAHILLS  HYDERABAD IN500033</t>
  </si>
  <si>
    <t>U72200TG2001PTC036325</t>
  </si>
  <si>
    <t xml:space="preserve">VESTED DEVELOPMENT INDIA PRIVATE LIMITED   </t>
  </si>
  <si>
    <t>814, RAGHAVA RATNA TOWERSM,CHIRAGALI LANE,ABIDS, HYDERABAD-1    IN0</t>
  </si>
  <si>
    <t>U72200TG2001PTC036316</t>
  </si>
  <si>
    <t xml:space="preserve">FRACTALDNA SOFTWARE ENGINEERING LABS PRIVATE LIMITED  </t>
  </si>
  <si>
    <t>H.NO.1-182, SNEHAPURI CLY ,BORABANDA  HYDERABAD IN0</t>
  </si>
  <si>
    <t>U72200TG2001PTC036311</t>
  </si>
  <si>
    <t xml:space="preserve">IMPEL TECHNOLOGIES PRIVATE LIMITED   </t>
  </si>
  <si>
    <t>7-1-307/14/G/97,LINGAIAH NAGAR, OPP GAS LANEBALKAMPET, HYDERABAD  HYDERABAD IN500018</t>
  </si>
  <si>
    <t>U72200TG2001PTC036309</t>
  </si>
  <si>
    <t xml:space="preserve">JUMP START SOFTWARE SOLUTIONS PRIVATE LIMITED  </t>
  </si>
  <si>
    <t>5-4-6, PADMAVATI HOUSE,1ST FLOOR, JN RD,ABIDS,  HYDERABAD IN500001</t>
  </si>
  <si>
    <t>U72200TG2001PTC036308</t>
  </si>
  <si>
    <t xml:space="preserve">ESONASOFT CONSULTING PRIVATE LIMITED   </t>
  </si>
  <si>
    <t xml:space="preserve"> RD NO.2, BANJARA HILLS,  HYDERABAD IN0</t>
  </si>
  <si>
    <t>U72200TG2001PTC036307</t>
  </si>
  <si>
    <t xml:space="preserve">SAI INSTITUTE OF I.T CAREER AND SOFTWARE TECHNOLOGY PRIVATE LIMITED  </t>
  </si>
  <si>
    <t>302, III FLOOR,GAYAN ARRADE,AMEERPET,  HYDERABAD IN500016</t>
  </si>
  <si>
    <t>U72200TG2001PTC036306</t>
  </si>
  <si>
    <t xml:space="preserve">GITA NETWORK PRIVATE LIMITED   </t>
  </si>
  <si>
    <t>FLAT NO.401, CHANDRA RESIDENCYNAVEEN NAGARRD NO.1, BANJARA HILLS,  HYDERABAD IN500034</t>
  </si>
  <si>
    <t>U72200TG2001PTC036305</t>
  </si>
  <si>
    <t xml:space="preserve">SIBYL SOLUTIONS PRIVATE LIMITED   </t>
  </si>
  <si>
    <t>GR.1, SREE KRISHNA SATYAKI APTS, SR NAGAR CLYMAIN RD, HYDERABAD  HYDERABAD IN500073</t>
  </si>
  <si>
    <t>U72200TG2001PTC036298</t>
  </si>
  <si>
    <t xml:space="preserve">PRAJASOFT AND NETWORKS PRIVATE LIMITED   </t>
  </si>
  <si>
    <t>135, I FLOOR, CHANDRALOK COMPLEX-111,PARADISE,  SECUNDERABAD IN500003</t>
  </si>
  <si>
    <t>U72200TG2001PTC036289</t>
  </si>
  <si>
    <t xml:space="preserve">SOFTCORE TECHNOLOGIES PRIVATE LIMITED   </t>
  </si>
  <si>
    <t>3-6-259, SPAN CHAMBERS,II FLOORHIMAYATNAGAR-500 29    IN0</t>
  </si>
  <si>
    <t>U72200TG2001PTC036284</t>
  </si>
  <si>
    <t xml:space="preserve">SANA INFORMATICS PRIVATE LIMITED   </t>
  </si>
  <si>
    <t>3-6-365/A &amp;B, SAMA TOWERS, 2012ND FLOOR,HIMAYATH NAGAR,  HYDERABAD IN500029</t>
  </si>
  <si>
    <t>U72200TG2001PTC036280</t>
  </si>
  <si>
    <t xml:space="preserve">ESS ESS INTERFACE SYSTEMS PRIVATELIMITED  </t>
  </si>
  <si>
    <t>2ND FLOOR, BR NAIDUCASTLECHANDNAGAR  HYDERABAD IN0</t>
  </si>
  <si>
    <t>U72200TG2001PTC036279</t>
  </si>
  <si>
    <t xml:space="preserve">KNV3 INFOTECH PRIVATE LIMITED   </t>
  </si>
  <si>
    <t>1-10-221/A, ASHOK NAGAR,HYDERABADHYDERABAD  HYDERABAD IN500020</t>
  </si>
  <si>
    <t>U72200TG2001PTC036278</t>
  </si>
  <si>
    <t xml:space="preserve">FALCON SOLUTIONS PRIVATE LIMITED   </t>
  </si>
  <si>
    <t>12-13-635/A, STREET NO.1,NAGARJUNA NAGAR, TARNAKA,  HYDERABAD IN500017</t>
  </si>
  <si>
    <t>ram@shellsoftinc.com</t>
  </si>
  <si>
    <t>U72200TG2001PTC036271</t>
  </si>
  <si>
    <t xml:space="preserve">MALLIKARJUN E-WARE PRIVATE LIMITED   </t>
  </si>
  <si>
    <t>MIGH 90, APHB CLY,MOULALISECUNDERABAD  SECUNDERABAD IN500040</t>
  </si>
  <si>
    <t>U72200TG2001PTC036264</t>
  </si>
  <si>
    <t xml:space="preserve">PLLC SOFTWARE SOLUTIONS PRIVATE LIMITED   </t>
  </si>
  <si>
    <t>PLOT NO.5, ROAD NO.41NEAR GEETHA SWIMMING POOL,PHANIGIRI COLONY,CHAITANYAPURI,  HYDERABAD IN500060</t>
  </si>
  <si>
    <t>pllc@gmail.com</t>
  </si>
  <si>
    <t>U72200TG2001PTC036263</t>
  </si>
  <si>
    <t xml:space="preserve">BRIDGE SOFTWARE TECHNOLOGIES PRIVATELIMITED  </t>
  </si>
  <si>
    <t>F N.205, II FR, .NO.8-3-944/7, SREE LAXMI COMMERCIAL COMPLEX, SVR TRAVELS LANE,  AMEERPET HYDERABAD IN500038</t>
  </si>
  <si>
    <t>U72200TG2001PTC036262</t>
  </si>
  <si>
    <t xml:space="preserve">TEKBAY INDIA PRIVATE LIMITED   </t>
  </si>
  <si>
    <t>PLOT NO.744ROAD NO.38JUBILEEHILLS  HYDERABAD IN500033</t>
  </si>
  <si>
    <t>U72200TG2001PTC036257</t>
  </si>
  <si>
    <t xml:space="preserve">TRELLIS SOFTWARE SOLUTIONS PRIVATELIMITED  </t>
  </si>
  <si>
    <t>LIG, B-524, DR AS RAO NAGARECIL POST,HYDERABAD    IN0</t>
  </si>
  <si>
    <t>U72200TG2001PTC036256</t>
  </si>
  <si>
    <t xml:space="preserve">M.V.M. COMPUTERS PRIVATE LIMITED   </t>
  </si>
  <si>
    <t>115 ARP FARM, POST: ABBAM )  DISTYEDAPALLY (M)  NIZAMABAD IN0</t>
  </si>
  <si>
    <t>U72200TG2001PTC036249</t>
  </si>
  <si>
    <t xml:space="preserve">V-APPLE TECHNOLOGIES PRIVATE LIMITED   </t>
  </si>
  <si>
    <t>R/O3-1-54/3, KAKATIYA CLY,ST NO.1,LB NAGAR,  HYDERABAD IN500074</t>
  </si>
  <si>
    <t>U72200TG2001PTC036245</t>
  </si>
  <si>
    <t xml:space="preserve">WIN BIZ SYSTEMS PRIVATE LIMITED   </t>
  </si>
  <si>
    <t>FLAT NO.202, II FLOOR,PLOT NO.352, RAGA HOMESPHASE .VI, KPHB CLY, KUKATPALLY  HYDERABAD IN0</t>
  </si>
  <si>
    <t>U72200TG2001PTC036239</t>
  </si>
  <si>
    <t xml:space="preserve">SOFTPOINT TECHNOLOGIES PRIVATE LIMITED   </t>
  </si>
  <si>
    <t>19-5-32/13/A/2/2/B, Mahmood Nagar, Kishan BaghBahadurpura, Near Royal Indian High School  HyderabadKurnoolIN500064</t>
  </si>
  <si>
    <t>infosoftpointtech@gmail.com</t>
  </si>
  <si>
    <t>U72200TG2001PTC036238</t>
  </si>
  <si>
    <t xml:space="preserve">CAIBOSS TECHNOLOGIES PRIVATE LIMITED   </t>
  </si>
  <si>
    <t>523VIVEKANANDA NAGAR COLONYKUKATPALLY  HYDERABAD IN500072</t>
  </si>
  <si>
    <t>U72200TG2001PTC036237</t>
  </si>
  <si>
    <t xml:space="preserve">NAVIONICS SYSTEMS PRIVATE LIMITED   </t>
  </si>
  <si>
    <t>H.No. 8-2-293 / 82 / L / 350ARoad No.12, Venkateswara Colony, Banjara Hills  HYDERABADHyderabadIN500034</t>
  </si>
  <si>
    <t>nelabhotla@navionicsindia.com</t>
  </si>
  <si>
    <t>U72200TG2001PTC036235</t>
  </si>
  <si>
    <t xml:space="preserve">GASIA.COM PRIVATE LIMITED   </t>
  </si>
  <si>
    <t>6-3-712/134, PUNJAGUTTA CLY,HYDERABAD     IN0</t>
  </si>
  <si>
    <t>U72200TG2001PTC036223</t>
  </si>
  <si>
    <t xml:space="preserve">CIMTECH SYSTEMS PRIVATE LIMITED   </t>
  </si>
  <si>
    <t>F-5/A, RD NO.16, PHASE-I, IDA,JEEDIMETLAHYDERABAD-55  HYDERABAD-55 IN0</t>
  </si>
  <si>
    <t>cimtechsystems@gmail.com</t>
  </si>
  <si>
    <t>U72200TG2001PTC036222</t>
  </si>
  <si>
    <t xml:space="preserve">FUSEE TECHNOLOGIES PRIVATE LIMITED   </t>
  </si>
  <si>
    <t>203,203, SARITA RD NO.4, AVENUE.6,BANJARA HILLS,  HYDERABAD IN500034</t>
  </si>
  <si>
    <t>U72200TG2001PTC036221</t>
  </si>
  <si>
    <t xml:space="preserve">NALIN SOFT PRIVATE LIMITED   </t>
  </si>
  <si>
    <t>FLAT NO.2B, CHERUKU APTS,RD NO.9, HIMAYAT NAGARHYDERA BAD-29  BAD-29 IN0</t>
  </si>
  <si>
    <t>U72200TG2001PTC036218</t>
  </si>
  <si>
    <t xml:space="preserve">PANCHATANTRA TECHNOLOGY PRIVATE LIMITED   </t>
  </si>
  <si>
    <t>1-77-1-621A, FLAT NO.112, SATYA SAI APARTMENTSSRINIVAS NAG AR COLONY, AMEERPET,  HYDERABAD. IN500038</t>
  </si>
  <si>
    <t>U72200TG2001PTC036215</t>
  </si>
  <si>
    <t xml:space="preserve">A.P. HI-TECH SOFT. DEV. AND TRAIN.PRIVATE LIMITED  </t>
  </si>
  <si>
    <t>PLOT NO.225, BANK COLONY,VAJRA ENCLAVENEAR AMBEDKAR OLD ALWAL, SECUNDERABAD.  A.P IN500010</t>
  </si>
  <si>
    <t>rcpa_aphitech@rediffmail.com</t>
  </si>
  <si>
    <t>U72200TG2001PTC036202</t>
  </si>
  <si>
    <t xml:space="preserve">ACUITY SOFTWARE TECHNOLOGIES PRIVATELIMITED  </t>
  </si>
  <si>
    <t>A 701 - 7th Floor, The PlatinaGachibowli Miyapur Road, Gachibowli  HyderabadRangareddiIN500084</t>
  </si>
  <si>
    <t>U72200TG2001PTC036199</t>
  </si>
  <si>
    <t xml:space="preserve">RADIX MICROSYSTEMS PRIVATE LIMITED   </t>
  </si>
  <si>
    <t>FLAT NO.104, RAVITEJA APTSHB CLYBESIDE NRM COLLEGE MOULA-ALI,  HYDERABAD IN500040</t>
  </si>
  <si>
    <t>U72200TG2001PTC036192</t>
  </si>
  <si>
    <t xml:space="preserve">AMERICAN INTERNATIONAL MANAGEMENT (INDIA) PRIVATE LIMITED  </t>
  </si>
  <si>
    <t>PLOT NO.1142/A, RD NO.54, , -JUBILEE HILLS  HYDERABAD IN500033</t>
  </si>
  <si>
    <t>U72200TG2001PTC036191</t>
  </si>
  <si>
    <t xml:space="preserve">ETG INFOTECH PRIVATE LIMITED   </t>
  </si>
  <si>
    <t>A-3, KAKATEEYA NAGAR,HABSIGUDA,HYDERABAD-7  HYDERABAD-7 IN0</t>
  </si>
  <si>
    <t>U72200TG2001PTC036189</t>
  </si>
  <si>
    <t xml:space="preserve">CYBER SPACE TECHNOLOGIES PRIVATE LIMITED   </t>
  </si>
  <si>
    <t>1 FLOOR, TEJA PARADISE, 6/BVENGALA RAO NAGAR, S.R.NAGAR  HYDERABAD IN500038</t>
  </si>
  <si>
    <t>v_harathy2k@rediffmail.com</t>
  </si>
  <si>
    <t>U72200TG2001PTC036188</t>
  </si>
  <si>
    <t xml:space="preserve">PALM MEADOWS AND RESORTS PRIVATE LIMITED   </t>
  </si>
  <si>
    <t>U72200TG2001PTC036180</t>
  </si>
  <si>
    <t xml:space="preserve">GNR TECHNOLOGIES PRIVATE LIMITED   </t>
  </si>
  <si>
    <t>1-1-750/7/1A, GANDHI NAGAR, HYDERABAD-80DERABAD-80  DERABAD-80 IN0</t>
  </si>
  <si>
    <t>U72200TG2001PTC036179</t>
  </si>
  <si>
    <t xml:space="preserve">RAZOR TECH PRIVATE LIMITED   </t>
  </si>
  <si>
    <t>1-1-156,ALEXANDER RD,  SECUNDERABAD IN500033</t>
  </si>
  <si>
    <t>U72200TG2001PTC036178</t>
  </si>
  <si>
    <t xml:space="preserve">ITLOX ONLINE.COM PRIVATE LIMITED   </t>
  </si>
  <si>
    <t>6-2-984, KHAIRTABAD,2ND FLOOR, PAVANI PLAZA,HYDERABAD.  HYDERABAD. IN0</t>
  </si>
  <si>
    <t>U72200TG2001PTC036175</t>
  </si>
  <si>
    <t xml:space="preserve">SANKALP CYBERNETICS PRIVATE LIMITED   </t>
  </si>
  <si>
    <t>8-2-293/82/A/1207/1,ROAD NO60,JUBILEEHILLS  HYDERABAD IN0</t>
  </si>
  <si>
    <t>U72200TG2001PTC036170</t>
  </si>
  <si>
    <t xml:space="preserve">NALANDA TELEMATICS AND INFORMATICSPRIVATE LIMITED  </t>
  </si>
  <si>
    <t>PLOT NO.10, SIVABAGHAMEERPET,HYDERABAD  ANDHRA PRADESH IN500016</t>
  </si>
  <si>
    <t>U72200TG2001PTC036168</t>
  </si>
  <si>
    <t xml:space="preserve">J H COMPUTERS PRIVATE LIMITED   </t>
  </si>
  <si>
    <t>23-2-601, BUKHARI ESTATEABOVE WONDERWORLDSUPERMARKET SHAL ALI BANDA MAIN ROAD  HYDERABAD IN500002</t>
  </si>
  <si>
    <t>U72200TG2001PTC036165</t>
  </si>
  <si>
    <t xml:space="preserve">TEAM-WORKS SOFT-TECH PRIVATE LIMITED   </t>
  </si>
  <si>
    <t>PLOT 6-2-822/1/1/A,FLAT 7,CLASSIC EMRALD COLONYROAD 10,BANJARA HILLS HYD  ROAD 10,BANJARA HILLS HYDKurnoolIN0</t>
  </si>
  <si>
    <t>SRINIVASACS@GMAIL.COM</t>
  </si>
  <si>
    <t>U72200TG2001PTC036164</t>
  </si>
  <si>
    <t xml:space="preserve">CALVIN TECHNOLOGIES PRIVATE LIMITED   </t>
  </si>
  <si>
    <t>NO.3-6-140/3A. ALLAHABAD BANK,LIBERTYRDHIMAYATH NAGAR, HYD ERABAD-29  ERABAD-29 IN0</t>
  </si>
  <si>
    <t>U72200TG2001PTC036161</t>
  </si>
  <si>
    <t xml:space="preserve">BITLOGIC SOLUTIONS PRIVATE LIMITED   </t>
  </si>
  <si>
    <t>B-11, SUNRISE APTS.,KRISHNAPURI COLONY,WEST MARREDPALLY,  WEST MARREDPALLY, IN0</t>
  </si>
  <si>
    <t>U72200TG2001PTC036157</t>
  </si>
  <si>
    <t xml:space="preserve">SDK SOFTWARE PRIVATE LIMITED   </t>
  </si>
  <si>
    <t>H.NO.301, JUBILEE HILLS,ROAD NO.11SRAVANTHI NAGAR VENKATAGIRI,  HYDERABAD,ANDHRA PRADESH IN500045</t>
  </si>
  <si>
    <t>U72200TG2001PTC036144</t>
  </si>
  <si>
    <t xml:space="preserve">TENFOLD TECHNOLOGIES PRIVATE LIMITED   </t>
  </si>
  <si>
    <t>8-2-676/1/B-A2, SRI SAIMANSIONROAD NO.13BANJARA HILLS HYDERABAD-34    IN0</t>
  </si>
  <si>
    <t>U72200TG2001PTC036132</t>
  </si>
  <si>
    <t xml:space="preserve">ANTERIOR SOFT PRIVATE LIMITED   </t>
  </si>
  <si>
    <t>FLAT NO.402, B BLOCK, PREMIERENCLAVEHUMAYUN NAGAR, MEHIDIPATNAM  HYDERABAD. IN0</t>
  </si>
  <si>
    <t>U72200TG2001PTC036130</t>
  </si>
  <si>
    <t xml:space="preserve">CYPHER TECHNOSOFT PRIVATE LIMITED   </t>
  </si>
  <si>
    <t>10-3-282/A/2/32/B,VENKATADRI NAGAR COLONYHUMAYUN NAGAR,  HYDERABAD IN500028</t>
  </si>
  <si>
    <t>U72200TG2001PTC036129</t>
  </si>
  <si>
    <t xml:space="preserve">VORTEX SOLUTIONS PRIVATE LIMITED   </t>
  </si>
  <si>
    <t>H.NO.6-3-596/40, VENKATA RAMANA CLY, KHAIRATABADHYDERABAD- 4  4 IN500004</t>
  </si>
  <si>
    <t>U72200TG2001PTC036122</t>
  </si>
  <si>
    <t xml:space="preserve">INFOMARK SYSTEMS PRIVATE LIMITED   </t>
  </si>
  <si>
    <t>10-2-5/7/A, SAFINA APARTMENTS,OPP DCP OFFICE,AC GUARDSM  HYDERABAD IN500004</t>
  </si>
  <si>
    <t>U72200TG2001PTC036119</t>
  </si>
  <si>
    <t xml:space="preserve">ADVANCED COMPUTER TEAM PRIVATE LIMITED   </t>
  </si>
  <si>
    <t>NO.5, PARK AVENUE, AMEERPET,HYDERABAD-16     IN0</t>
  </si>
  <si>
    <t>U72200TG2001PTC036113</t>
  </si>
  <si>
    <t xml:space="preserve">GOLEM TECHNOLOGIES PRIVATE LIMITED   </t>
  </si>
  <si>
    <t>1-2-412/4/B,GAGANMAHAL CLY,  HYDERABAD IN500029</t>
  </si>
  <si>
    <t>U72200TG2001PTC036103</t>
  </si>
  <si>
    <t xml:space="preserve">V-FOUR CONSULTING PRIVATE LIMITED   </t>
  </si>
  <si>
    <t>FLAT NO.502, MEERA MANSION,DHARAM KARAM RD,AMEERPET,  HYDERABAD IN500016</t>
  </si>
  <si>
    <t>U72200TG2001PTC036102</t>
  </si>
  <si>
    <t xml:space="preserve">MIND Q SYSTEMS PRIVATE LIMITED   </t>
  </si>
  <si>
    <t>8-3-214/7, 1ST FLOOR, ABOVE HDFC BANK LTDSRINIVAS NAGAR COLONY (WEST), SANJEEVA REDDY NAGAR  HYDERABAD IN500038</t>
  </si>
  <si>
    <t>U72200TG2001PTC036089</t>
  </si>
  <si>
    <t xml:space="preserve">QUALITEK SOLUTIONS PRIVATE LIMITED   </t>
  </si>
  <si>
    <t>DOOR NO.40-3-74/25,EAST MAREDPALLI,SUCUNDERABAD-26    IN0</t>
  </si>
  <si>
    <t>U72200TG2001PTC036083</t>
  </si>
  <si>
    <t xml:space="preserve">SRIKARI IMPETUS SOLUTIONS PRIVATELIMITED  </t>
  </si>
  <si>
    <t>Flat Number 302, 3rd Floor, Y S Rao Chambers1-10-77/3, Street Number 12, Ashok Nagar  Hyderabad IN500020</t>
  </si>
  <si>
    <t>pardha@impetus-solutions.com</t>
  </si>
  <si>
    <t>U72200TG2001PTC036044</t>
  </si>
  <si>
    <t xml:space="preserve">TALISMAN TECHNOLOGIES PRIVATE LIMITED   </t>
  </si>
  <si>
    <t>PLOT NO.1, MEGHA HILLS,MADHAPLUR, P.O.CYBERABADHYDERABAD-81  HYDERABAD-81 IN0</t>
  </si>
  <si>
    <t>U72200TG2001PTC036035</t>
  </si>
  <si>
    <t xml:space="preserve">INNOEVOLVE SOLUTIONS PRIVATE LIMITED   </t>
  </si>
  <si>
    <t>10-2-225, PLOT NO.167ROAD NO.1, STREET NO.6WEST MAREDPALLY  SECUNDERABAD IN500026</t>
  </si>
  <si>
    <t>U72200TG2001PTC036031</t>
  </si>
  <si>
    <t xml:space="preserve">VARUN INFOTECH PRIVATE LIMITED   </t>
  </si>
  <si>
    <t>2-2-647/A/58,SAI BABA NAGARBAGH AMBERPET  HYDERABAD IN0</t>
  </si>
  <si>
    <t>U72200TG2001PTC036024</t>
  </si>
  <si>
    <t xml:space="preserve">SUNDRAW TECHNOLOGIES PRIVATE LIMITED   </t>
  </si>
  <si>
    <t>FLAT NO.34 GAGAN VIHAR APRTSSTREET NO.10 DOMALGUDAHYDERABAD-29    IN0</t>
  </si>
  <si>
    <t>U72200TG2001PTC036022</t>
  </si>
  <si>
    <t xml:space="preserve">TEJ TECHNOLOGIES PRIVATE LIMITED   </t>
  </si>
  <si>
    <t>8-2-609/B/4/1 , ROAD NO.11,BANJARA HILLS  HYDERABAD IN0</t>
  </si>
  <si>
    <t>U72200TG2001PTC036020</t>
  </si>
  <si>
    <t xml:space="preserve">INFOSERV SYSTEMS PRIVATE LIMITED   </t>
  </si>
  <si>
    <t>NO.5 &amp; 6, IST FLOOR, RVBRREDDY HOSTEL COMPLEXTILAK ROAD, ABIDS,  HYDERABAD IN500001</t>
  </si>
  <si>
    <t>U72200TG2001PTC036013</t>
  </si>
  <si>
    <t xml:space="preserve">SERENITY INFOTECH PRIVATE LIMITED   </t>
  </si>
  <si>
    <t>PLOT NO 978, SRINILAYA,SRI SWAMY AYYAPPA COOPERATIVE SOCIETY, MADHAPUR  HYDERABAD IN500081</t>
  </si>
  <si>
    <t>accounts@serenityinfotech.com</t>
  </si>
  <si>
    <t>U72200TG2001PTC035999</t>
  </si>
  <si>
    <t xml:space="preserve">KEERAVANI METRO SYSTEMS PRIVATE LIMITED   </t>
  </si>
  <si>
    <t>1-8-18, I FLOORCHIKKADPALLY  HYDERABAD IN500020</t>
  </si>
  <si>
    <t>U72200TG2001PTC035998</t>
  </si>
  <si>
    <t xml:space="preserve">EXPLORE SOFTWARE PRIVATE LIMITED   </t>
  </si>
  <si>
    <t>1-3-183/40/2,  SBI COLONYGANDHI NAGAR,  HYDERABAD IN500080</t>
  </si>
  <si>
    <t>U72200TG2001PTC035996</t>
  </si>
  <si>
    <t xml:space="preserve">SILTEK SYSTEMS PRIVATE LIMITED   </t>
  </si>
  <si>
    <t>FLAT NO.203, GULREZ APTS, AYYAPPA TEMPLE LANERAJ BHAVAN ROAD, SOMAJIGUDA  HYDERABAD IN500082</t>
  </si>
  <si>
    <t>U72200TG2001PTC035995</t>
  </si>
  <si>
    <t xml:space="preserve">NAVIONICS TECHNOLOGIES PRIVATE LIMITED   </t>
  </si>
  <si>
    <t>LAXMI CYBER CITY, 3RD FLOOR, BLOCK B, SURVEY NO.10SERILINGAMPALLY MANDAL,KONDAPUR VILLAGE  HYDERABAD IN500081</t>
  </si>
  <si>
    <t>rnissankararao@navionics.com</t>
  </si>
  <si>
    <t>U72200TG2001PTC035992</t>
  </si>
  <si>
    <t xml:space="preserve">ORION DESIGNS PRIVATE LIMITED   </t>
  </si>
  <si>
    <t>1-1-55  BAHETI ARCADER T C CROSS ROADS  HYDERABAD IN500020</t>
  </si>
  <si>
    <t>U72200TG2001PTC035990</t>
  </si>
  <si>
    <t xml:space="preserve">INTELLEON (INDIA) PRIVATE LIMITED   </t>
  </si>
  <si>
    <t>PAWANI PLAZA 3RD FLOOR, -PUNJAGUTTA  HYDERABAD IN500082</t>
  </si>
  <si>
    <t>U72200TG2001PTC035986</t>
  </si>
  <si>
    <t xml:space="preserve">BROADNETWORK SOLUTIONS PRIVATE LIMITED   </t>
  </si>
  <si>
    <t>IST FLOOR,VANGAPALLY COMPLEXAMEERPET X ROADHYDERABAD-16    IN0</t>
  </si>
  <si>
    <t>U72200TG2001PTC035985</t>
  </si>
  <si>
    <t xml:space="preserve">CAREER INFOSOFT PRIVATE LIMITED   </t>
  </si>
  <si>
    <t>FLAT NO.505, D.NO.8-3-941OPP:KAMMA SANGHAM,AMEERPET  HYDERABAD IN500073</t>
  </si>
  <si>
    <t>U72200TG2001PTC035979</t>
  </si>
  <si>
    <t xml:space="preserve">GLOBAL IT-SOFTWARE SERVICES PRIVATELIMITED  </t>
  </si>
  <si>
    <t>.6549 R P ROAD,SECUNDERABAD     IN0</t>
  </si>
  <si>
    <t>U72200TG2001PTC035977</t>
  </si>
  <si>
    <t xml:space="preserve">NULLI SECONDUS IMPEX PRIVATE LIMITED   </t>
  </si>
  <si>
    <t>6-3-668/10/73,DURGANAGAR COLONY,PUNJAGUTTA  HYDERABAD IN500082</t>
  </si>
  <si>
    <t>jereddy@hotmail.com</t>
  </si>
  <si>
    <t>U72200TG2001PTC035972</t>
  </si>
  <si>
    <t xml:space="preserve">RELIABLE CYBERTECH PRIVATE LIMITED   </t>
  </si>
  <si>
    <t>10-2-287/4, SHANTI NAGARHYDERABAD-28     IN0</t>
  </si>
  <si>
    <t>U72200TG2001PTC035970</t>
  </si>
  <si>
    <t xml:space="preserve">MIHIRA NET PRIVATE LIMITED   </t>
  </si>
  <si>
    <t>PLOT NO.83&amp;84, FLAT NO.502, LIBERTY HEIGHTS APTSBHAGYALAKSHMI COLONY, MANIKONDA  HYDERABADHyderabadIN500089</t>
  </si>
  <si>
    <t>info@mihiranet.in</t>
  </si>
  <si>
    <t>U72200TG2001PTC035954</t>
  </si>
  <si>
    <t xml:space="preserve">WEBDOT SOLUTIONS PRIVATE LIMITED   </t>
  </si>
  <si>
    <t>102, AJAY CHAMBERS,HABSIGUDA,HYD-7.HYD-7.  ANDHRA PRADESH IN0</t>
  </si>
  <si>
    <t>U72200TG2001PTC035953</t>
  </si>
  <si>
    <t xml:space="preserve">NEURONET TECHNOLOGIES PRIVATE LIMITED   </t>
  </si>
  <si>
    <t>P.N.169, MIDHANI ENCLAVE, DHATUNAGAR,,KANCHANBAGH  HYDERABAD IN500058</t>
  </si>
  <si>
    <t>U72200TG2001PTC035950</t>
  </si>
  <si>
    <t xml:space="preserve">INTERWORLD SOFTTECH PRIVATE LIMITED   </t>
  </si>
  <si>
    <t>PN.7,SAI NAGAR COLONYWELLINGTON RD,PICKET  SECUNDERABAD IN500009</t>
  </si>
  <si>
    <t>U72200TG2001PTC033937</t>
  </si>
  <si>
    <t xml:space="preserve">ACCESS CENTER PRIVATE LIMITED   </t>
  </si>
  <si>
    <t>Ist Floor, Plot No.1361, Road No.45,Jubilee Hills,  HyderabadKurnoolIN500033</t>
  </si>
  <si>
    <t>U72200TG2001PLC038202</t>
  </si>
  <si>
    <t xml:space="preserve">SREEVEN INFOCOM LIMITED   </t>
  </si>
  <si>
    <t>D.NO: 1-98/7/B/38, FLAT NO-102, LAKSHMI SAI DAMAMPATHRIKHA NAGAR, MADHAPUR  HYDERABADHyderabadIN500081</t>
  </si>
  <si>
    <t>U72200TG2001PLC037980</t>
  </si>
  <si>
    <t xml:space="preserve">B2U SOFTWARE LIMITED   </t>
  </si>
  <si>
    <t>IST FLOOR, RAGHAVA RATNATOWERS,NORTH BLOCKCHIRAG ALI LANE, ABIDS, HYDERABAD-1    IN0</t>
  </si>
  <si>
    <t>U72200TG2001PLC037904</t>
  </si>
  <si>
    <t xml:space="preserve">CELLABS INDIA TECHNOLOGIES LIMITED   </t>
  </si>
  <si>
    <t>6-3-1191/1, BRIJ TARANG, 4TH FLOOR, BLOCK 'C'GREEN LANDS, BEGUMPET  HYDERABAD IN500016</t>
  </si>
  <si>
    <t>U72200TG2001PLC037797</t>
  </si>
  <si>
    <t xml:space="preserve">SIBYL INFOTEL LIMITED   </t>
  </si>
  <si>
    <t>303 BLOCK A, UNITED AVENUESOSUTHEND, AMEERPET,HYDERABAD    IN0</t>
  </si>
  <si>
    <t>U72200TG2001PLC037034</t>
  </si>
  <si>
    <t xml:space="preserve">AASEAWHEEL NETWORK LIMITED   </t>
  </si>
  <si>
    <t>H. NO. 8-3-228/110, 2ND FOOR,RAHMAT NAGAR  HYDERABADKurnoolIN500045</t>
  </si>
  <si>
    <t>U72200TG2001PLC037021</t>
  </si>
  <si>
    <t xml:space="preserve">ARMAK TEKNOLOGIES LIMITED   </t>
  </si>
  <si>
    <t>PLOTRNO.8A, MLA CLY,RD NO.12,BANJARA HILLS  HYDERABAD IN500034</t>
  </si>
  <si>
    <t>U72200TG2001PLC037001</t>
  </si>
  <si>
    <t xml:space="preserve">INTELLIGENT TELE INFOVISIONS LIMITED   </t>
  </si>
  <si>
    <t>B-27, ROAD NO.7, FILM NAGARJUBILEE HILLS,  HYDERABAD IN500033</t>
  </si>
  <si>
    <t>U72200TG2001PLC036915</t>
  </si>
  <si>
    <t xml:space="preserve">QUANTECH GLOBAL SERVICES LIMITED   </t>
  </si>
  <si>
    <t>5-22-A2, CYBER TOWERS, HITECHCITY, MADHAPURHYDERABAD-81    IN0</t>
  </si>
  <si>
    <t>mukesh.gandhi@wipro.com</t>
  </si>
  <si>
    <t>U72200TG2001PLC036808</t>
  </si>
  <si>
    <t xml:space="preserve">RIDGEWAY IMPEX LIMITED   </t>
  </si>
  <si>
    <t>G9, 3-6-237,LINGAPUR HOUSEHIMYAT NAGAR  HYDERABAD IN500029</t>
  </si>
  <si>
    <t>U72200TG2001PLC036770</t>
  </si>
  <si>
    <t xml:space="preserve">HANIT INFO LIMITED   </t>
  </si>
  <si>
    <t>10-91, GROUND FLOOR,SOWBHAGYANAGAR,OPP: IDPL COLONY  HYDERABAD IN500037</t>
  </si>
  <si>
    <t>sales@hanitinfo.com</t>
  </si>
  <si>
    <t>U72200TG2001PLC036686</t>
  </si>
  <si>
    <t xml:space="preserve">HERMIT INFOTECH LIMITED   </t>
  </si>
  <si>
    <t>FLAT NO.105, 7-1-621/321 &amp; 322BESIDE GOUTHAMIJR.COLLEGE NARMADA APARTMENTS,S R NAGAR  HYDERABAD-38 IN0</t>
  </si>
  <si>
    <t>U72200TG2001PLC036615</t>
  </si>
  <si>
    <t xml:space="preserve">ROOPA INFORMATICS LIMITED   </t>
  </si>
  <si>
    <t>203 RAHMAT COMPLEXAMEERPET X ROAD, AMEERPETHYDERABAD    IN0</t>
  </si>
  <si>
    <t>U72200TG2001PLC036570</t>
  </si>
  <si>
    <t xml:space="preserve">DIGIGNAN SOLUTIONS LIMITED   </t>
  </si>
  <si>
    <t>302, III FLOOR, PAVAN'S VANIGYA VIHARAMEERPET  HYDERABADKurnoolIN500016</t>
  </si>
  <si>
    <t>U72200TG2001PLC036556</t>
  </si>
  <si>
    <t xml:space="preserve">UNISOLV TECHNOLOGIES LIMITED   </t>
  </si>
  <si>
    <t>514, ROAD NO.12,BANJARA HILLS  HYDERABAD IN500033</t>
  </si>
  <si>
    <t>U72200TG2001PLC036519</t>
  </si>
  <si>
    <t xml:space="preserve">DATAKNOX COMMUNICATIONS AND SOFTWARELIMITED  </t>
  </si>
  <si>
    <t>H.NO 8-2-544/3,ROAD NO 7BANJARA HILLS,HYD-34BANJARA HILLS,HYD-34  BANJARA HILLS,HYD-34 IN0</t>
  </si>
  <si>
    <t>U72200TG2001PLC036513</t>
  </si>
  <si>
    <t xml:space="preserve">ACHIEVEMENT QUALITY-TECH LABS LIMITED   </t>
  </si>
  <si>
    <t>D.NO.1-9-639/A,VIDYANAGAR,HYDERABAD.  HYDERABAD.KurnoolIN500044</t>
  </si>
  <si>
    <t>U72200TG2001PLC036260</t>
  </si>
  <si>
    <t xml:space="preserve">CALYX TECHNOLOGIES LIMITED   </t>
  </si>
  <si>
    <t>5-36/207,1ST FLOOR,PRASANTH NAGARKUKATPALLY  HYDERABAD IN500072</t>
  </si>
  <si>
    <t>U72200TG2004PTC043024</t>
  </si>
  <si>
    <t>97, M.KARVE ROADMOMBAIMAHARASHTRA  MAHARASHTRA IN400020</t>
  </si>
  <si>
    <t>U72200TG2004PTC043020</t>
  </si>
  <si>
    <t xml:space="preserve">TARANTULA.NET INDIA PRIVATE LIMITED   </t>
  </si>
  <si>
    <t># 204, Second FloorAditya Trade Centre, Ameerpet  HYDERABAD IN500038</t>
  </si>
  <si>
    <t>vaibhav@tarantula.net</t>
  </si>
  <si>
    <t>U72200TG2004PTC043014</t>
  </si>
  <si>
    <t xml:space="preserve">SUN MICROSYSTEMS HYDERABAD PRIVATE LIMITED  </t>
  </si>
  <si>
    <t>8-2-120/7/4B, OPP CHIRAN PALACE, ROAD NO.2BANJARA HILLLS HYDERABAD-34.    IN0</t>
  </si>
  <si>
    <t>U72200TG2004PTC043012</t>
  </si>
  <si>
    <t xml:space="preserve">SUNNY INTEGRATED SOLUTIONS PRIVATELIMITED  </t>
  </si>
  <si>
    <t># 404, Prashanthi Ram Towers, Yousufguda RoadYellareddyguda  HyderabadKurnoolIN500073</t>
  </si>
  <si>
    <t>U72200TG2004PTC043008</t>
  </si>
  <si>
    <t xml:space="preserve">PRODIGY COMPUTERS AND LAPTOPS PRIVATELIMITED  </t>
  </si>
  <si>
    <t>MIG - 46/A, DHARMA REDDY COLONYPHASE - I, KPHB, KUKATPALLY  HYDERABAD IN500085</t>
  </si>
  <si>
    <t>m_ramakrishna@rediffmail.com</t>
  </si>
  <si>
    <t>U72200TG2004PTC042994</t>
  </si>
  <si>
    <t xml:space="preserve">MEDLOGIC SOLUTIONS PRIVATE LIMITED   </t>
  </si>
  <si>
    <t>PLOT NO.3, SECOND FLOOROPP: JULURI KALYANA MANDAPAM, KHARKANA,  SECUNDERABAD-9. IN500009</t>
  </si>
  <si>
    <t>U72200TG2004PTC042992</t>
  </si>
  <si>
    <t xml:space="preserve">MX SECURE TECHNOLOGIES PRIVATE LIMITED   </t>
  </si>
  <si>
    <t>302, MAHENDRA RESIDENCY,ADJ. ADITYA TRADE CENTRE,AMEERPET, HYDERABAD-38.  AMEERPET, HYDERABAD-38. IN0</t>
  </si>
  <si>
    <t>U72200TG2004PTC042988</t>
  </si>
  <si>
    <t xml:space="preserve">RAPIDBIRD TECHNOLOGIES (INDIA) PRIVATELIMITED  </t>
  </si>
  <si>
    <t>BLOCK NO.618,SWARANA JAYANTHI COMPLEXAMEERPET  HYDERABAD IN500038</t>
  </si>
  <si>
    <t>U72200TG2004PTC042980</t>
  </si>
  <si>
    <t xml:space="preserve">REALM SYSTEMS (INDIA) PRIVATE LIMITED   </t>
  </si>
  <si>
    <t>PLOT NO.50, SIDHARTHAQ NAGAR,VENGALRAO NAGAR POST,HYDERABAD-38.    IN0</t>
  </si>
  <si>
    <t>rponna@gmail.com</t>
  </si>
  <si>
    <t>U72200TG2004PTC042956</t>
  </si>
  <si>
    <t xml:space="preserve">COA NETWORK (INDIA) PRIVATE LIMITED   </t>
  </si>
  <si>
    <t>6-3-1099/1100,FLAT NO.701,7th Floor,'B' BLOCK BABUKHAN'S MILLENIUM CENTRE,SOMAJIGUDA,  HYDERABADKurnoolIN500082</t>
  </si>
  <si>
    <t>sankar.reddy@coanetwork.com</t>
  </si>
  <si>
    <t>U72200TG2004PTC042947</t>
  </si>
  <si>
    <t xml:space="preserve">SATYA E-LEARNING AND CONSULTANCYSERVICES PRIVATE LIMITED  </t>
  </si>
  <si>
    <t>H.NO.1-1-267/48, SRINIVASNAGAR, KAPRA MUNCIPALITY,R.R.DIST, HYDERABAD-72.  R.R.DIST, HYDERABAD-72. IN0</t>
  </si>
  <si>
    <t>U72200TG2004PTC042940</t>
  </si>
  <si>
    <t xml:space="preserve">GT ALMAX DIES AND TOOLINGS (INDIA)PRIVATE LIMITED  </t>
  </si>
  <si>
    <t>S-3, PHSDR - IITECHNOCRATE INDUSTRIAL ESTATE, BALANAGAR  HYDERABAD IN500037</t>
  </si>
  <si>
    <t>gtalmax_india@yahoo.co.in</t>
  </si>
  <si>
    <t>U72200TG2004PTC042938</t>
  </si>
  <si>
    <t xml:space="preserve">INFOHUB TECHNOLOGIES PRIVATE LIMITED   </t>
  </si>
  <si>
    <t>301, SARITHA APARTMENTS,NEAR MIRRA HOSPITAL,A.S.RAJU NAGAR, MIYAPUR,  HYDERABAD-50.KurnoolIN0</t>
  </si>
  <si>
    <t>rjaladanki@yahoo.com</t>
  </si>
  <si>
    <t>U72200TG2004PTC042937</t>
  </si>
  <si>
    <t xml:space="preserve">VENNELA TEHNOLOGIES PRIVATE LIMITED   </t>
  </si>
  <si>
    <t>PLOT NO.60, ARUNODAYA COLONY,MADHAPURHYDERABAD-81. MADHAPUR, HYDERABAD-81.  MADHAPUR, HYDERABAD-81. IN0</t>
  </si>
  <si>
    <t>U72200TG2004PTC042934</t>
  </si>
  <si>
    <t xml:space="preserve">AUGUST BUSINESS TECHNOLOGIES INDIAPRIVATE LIMITED  </t>
  </si>
  <si>
    <t>H.NO.12-6-2/251,BESIDE PNM HIGH SCHOOL,KUKATPALLY, HYDERABAD-72.  KUKATPALLY, HYDERABAD-72. IN0</t>
  </si>
  <si>
    <t>mvnadham@august-tech.net</t>
  </si>
  <si>
    <t>U72200TG2004PTC042930</t>
  </si>
  <si>
    <t xml:space="preserve">HI-TEKS HYD BUSINESS SOLUTIONS PRIVATELIMITED  </t>
  </si>
  <si>
    <t>H.NO.69, ROAD NO.13,BANJARA HILLS,HYDERABAD-34.  HYDERABAD-34. IN0</t>
  </si>
  <si>
    <t>U72200TG2004PTC042919</t>
  </si>
  <si>
    <t xml:space="preserve">CHATURVYUHA INFOTECH PRIVATE LIMITED   </t>
  </si>
  <si>
    <t>BLOCK-II, PLOT NO.9,SAI KRUPA APARTMENTS,A.S.RAO NAGAR,  HYDERABAD. IN0</t>
  </si>
  <si>
    <t>U72200TG2004PTC042913</t>
  </si>
  <si>
    <t xml:space="preserve">VEDICSOFT INDIA PRIVATE LIMITED   </t>
  </si>
  <si>
    <t>SURVEYNO.64/2,PLOT NO.4, SAFT SOL BUILDING,SOFTWARE UNITS LAYOUT,MADHAPUR,HI-TEC CITY,  HYDERABAD IN500081</t>
  </si>
  <si>
    <t>U72200TG2004PTC042904</t>
  </si>
  <si>
    <t xml:space="preserve">PATTERNSOFT TECHNOLOGIES PRIVATE LIMITED   </t>
  </si>
  <si>
    <t>8-1-21/110,  SURYA NAGARCOLONY, TOLICHOWKI,HYDERABAD-8.  HYDERABAD-8. IN0</t>
  </si>
  <si>
    <t>U72200TG2004PTC042901</t>
  </si>
  <si>
    <t xml:space="preserve">SIERRA-CEDAR INDIA PRIVATE LIMITED   </t>
  </si>
  <si>
    <t>WING-1, 4TH FLOOR, A-BLOCK, CYBER GATEWAY,HITEC CITY, MADHAPUR, SERILINGAMPALLY MUNICIPALITY  HYDERABAD IN500081</t>
  </si>
  <si>
    <t>shubha.ahuja@itserveco.com</t>
  </si>
  <si>
    <t>U72200TG2004PTC042893</t>
  </si>
  <si>
    <t xml:space="preserve">XCELERATE SOLUTIONS PRIVATE LIMITED   </t>
  </si>
  <si>
    <t>DOOR NO.1-118/23, SURVEY NO.64 PART,PLOT NO.23, ROHINI LAYOUT, MADHAPUR  HYDERABAD IN500081</t>
  </si>
  <si>
    <t>ramaraju@xceleratesolutions.net</t>
  </si>
  <si>
    <t>U72200TG2004PTC042885</t>
  </si>
  <si>
    <t xml:space="preserve">HARI ON-LINE SOLUTIONS PRIVATE LIMITED   </t>
  </si>
  <si>
    <t>205, SRINIVASA APARTMENTS,HUMAYUN NAGARHYDERABAD-28. HUMAYUN NAGAR, HYDERABAD-28.  HUMAYUN NAGAR, HYDERABAD-28. IN0</t>
  </si>
  <si>
    <t>U72200TG2004PTC042884</t>
  </si>
  <si>
    <t xml:space="preserve">ACUSOURCE TECHNOLOGIES PRIVATE LIMITED   </t>
  </si>
  <si>
    <t>NO.1, SBI OFFICERS COLONY,MOOSARAMBAGHHYDERABAD-36.    IN0</t>
  </si>
  <si>
    <t>U72200TG2004PTC042877</t>
  </si>
  <si>
    <t xml:space="preserve">WINTSCO INFO TECH INDIA PRIVATE LIMITED   </t>
  </si>
  <si>
    <t>6-1-131, PADMARAO NAGAR,SECUNDERABAD-25.SECUNDERABAD-25.  SECUNDERABAD-25. IN0</t>
  </si>
  <si>
    <t>U72200TG2004PTC042876</t>
  </si>
  <si>
    <t xml:space="preserve">ANJALEE BUSINESS SOLUTIONS PRIVATELIMITED  </t>
  </si>
  <si>
    <t>1-89/G/32/KTC/509 &amp; 510 PLOTNo.32-34 Sy.No. 8 &amp; 9Flat No.509 &amp; 510, Gafoor Nagar, Madhapur  HyderabadHyderabadIN500081</t>
  </si>
  <si>
    <t>rajesh@rxscribe.net</t>
  </si>
  <si>
    <t>U72200TG2004PTC042874</t>
  </si>
  <si>
    <t xml:space="preserve">LAMINGO SYSTEMS PRIVATE LIMITED   </t>
  </si>
  <si>
    <t>C/O SEETHARAM KAVULURU, FLAT 511, 3RD BLOCKPALLAVA, RV AVANEENDRA, PRAGATI ENCLAVE, MIYAPUR  HYDERABAD IN500049</t>
  </si>
  <si>
    <t>MONIKA@ELAGAAN.COM</t>
  </si>
  <si>
    <t>U72200TG2004PTC042870</t>
  </si>
  <si>
    <t xml:space="preserve">MOBYLENT SOLUTIONS PRIVATE LIMITED   </t>
  </si>
  <si>
    <t>NO.10-2-5/1 TO 3,MAPHARREGENCY, F.NO.202,A.C.GUARDS, HYDERABAD-4.  A.C.GUARDS, HYDERABAD-4.KurnoolIN0</t>
  </si>
  <si>
    <t>U72200TG2004PTC042868</t>
  </si>
  <si>
    <t xml:space="preserve">ITRIBE COMPUTER SERVICES PRIVATE LIMITED   </t>
  </si>
  <si>
    <t>PLOT NO.39, SURYA NAGARENCLAVE, NEREDMET ROAD,R.K.PURAM P.O. SECUNDERABAD-56  R.K.PURAM P.O. SECUNDERABAD-56 IN0</t>
  </si>
  <si>
    <t>U72200TG2004PTC042848</t>
  </si>
  <si>
    <t xml:space="preserve">APEX ENGINEERS (INDIA) PRIVATE LIMITED   </t>
  </si>
  <si>
    <t>6-1-307/1, 2nd FloorPadmarao Nagar  SecunderabadKurnoolIN500025</t>
  </si>
  <si>
    <t>U72200TG2004PTC042847</t>
  </si>
  <si>
    <t xml:space="preserve">VITAL DATA SYSTEMS PRIVATE LIMITED   </t>
  </si>
  <si>
    <t>HOUSE NO.16-2-705/38, FLAT NO-201,SAISUDHA RESIDENCY, ANDHRA COLONY, MALAKPET  HYDERABADKurnoolIN500036</t>
  </si>
  <si>
    <t>U72200TG2004PTC042846</t>
  </si>
  <si>
    <t xml:space="preserve">ATW COMPUTERS PRIVATE LIMITED   </t>
  </si>
  <si>
    <t>H.NO.3-6-365, 3&amp;4,GF LIBERTY PLAZA,LIBERTY, HYDERABAD-29.  LIBERTY, HYDERABAD-29. IN0</t>
  </si>
  <si>
    <t>U72200TG2004PTC042844</t>
  </si>
  <si>
    <t xml:space="preserve">SHIRDI SAI BABA TECHNOLOGIES PRIVATELIMITED  </t>
  </si>
  <si>
    <t>26/1, KARTHIK ENCLAVE,SIKH ROAD, SECUNDERABAD-9.     IN0</t>
  </si>
  <si>
    <t>U72200TG2004PTC042835</t>
  </si>
  <si>
    <t xml:space="preserve">NOVAPOINT SOFTWARE SOLUTIONS PRIVATE LIMITED  </t>
  </si>
  <si>
    <t>B 402, BRINDAVAN APARTMENTS, CHIKOTI GARDENBEGUMPET  HYDERABADKurnoolIN500016</t>
  </si>
  <si>
    <t>avs.shankar@asplanviak.no</t>
  </si>
  <si>
    <t>U72200TG2004PTC042834</t>
  </si>
  <si>
    <t xml:space="preserve">GENECA SOLUTIONS PRIVATE LIMITED   </t>
  </si>
  <si>
    <t>401, GREEN PARK RESIDENCY,RAJEEV NAGARPLOT NO.135, YOUSUFGUDA, HYDERABAD-45.  YOUSUFGUDA, HYDERABAD-45. IN0</t>
  </si>
  <si>
    <t>U72200TG2004PTC042819</t>
  </si>
  <si>
    <t xml:space="preserve">EKTHA.COM PRIVATE LIMITED   </t>
  </si>
  <si>
    <t>PLOT NO.2&amp;3 SUITE 7&amp;8 4th FLOOREKTHA TOWERS, WHITE FIELDS, KONDAPUR  HYDERABAD IN500084</t>
  </si>
  <si>
    <t>U72200TG2004PTC042811</t>
  </si>
  <si>
    <t xml:space="preserve">KAPIL POWER AND SOFTWARE PRIVATE LIMITED   </t>
  </si>
  <si>
    <t>14 Floor,Kapil Towers,Survey No.1/5/1,I.T park,Nanakramguda,Serilingampally Mandal,  HYDERABAD IN500046</t>
  </si>
  <si>
    <t>U72200TG2004PTC042810</t>
  </si>
  <si>
    <t xml:space="preserve">HERSHALL SOLUTIONS PRIVATE LIMITED   </t>
  </si>
  <si>
    <t>3-9-58/3/A, SARADA NAGARRTAMANTHAPUR,HYDERABAD  ANDHRA PRADESH IN500013</t>
  </si>
  <si>
    <t>U72200TG2004PTC042795</t>
  </si>
  <si>
    <t xml:space="preserve">ALTUS SYSTEMS PRIVATE LIMITED   </t>
  </si>
  <si>
    <t>415 -B  BABUKHAN. ESTATEBASHEER BAGHHYDERABAD  ANDHRA PRADESH IN500001</t>
  </si>
  <si>
    <t>U72200TG2004PTC042764</t>
  </si>
  <si>
    <t xml:space="preserve">VERCOM SOFTWARE PRIVATE LIMITED   </t>
  </si>
  <si>
    <t>5-9-22/1/B,SHAPOOR HALLSHAPOORWADI, ADARSHNAGAR,  HYDERABAD IN500063</t>
  </si>
  <si>
    <t>U72200TG2004PTC042763</t>
  </si>
  <si>
    <t xml:space="preserve">SAUDI BUSINESS NET PRIVATE LIMITED   </t>
  </si>
  <si>
    <t>S1, PHASE-I, TECHNOCRATINDUSTRIAL ESTATE,BEHIND ANDHRA BANK,  BALANAGAR, HYDERABAD-37. IN0</t>
  </si>
  <si>
    <t>U72200TG2004PTC042757</t>
  </si>
  <si>
    <t xml:space="preserve">MAHI SYSTEMS AND SERVICES PRIVATELIMITED  </t>
  </si>
  <si>
    <t>FLAT NO.103C, KESHAV DALEAPARTMENTS. ANAND NAGARCOLONY KHAIRATABAD, HYDERABAD-4.  KHAIRATABAD, HYDERABAD-4.KurnoolIN500004</t>
  </si>
  <si>
    <t>U72200TG2004PTC042749</t>
  </si>
  <si>
    <t xml:space="preserve">LEELA INFOTECH PRIVATE LIMITED   </t>
  </si>
  <si>
    <t>H.NO.19-84/79,BANK COLONY,HYDERABAD-62.  HYDERABAD-62.KurnoolIN0</t>
  </si>
  <si>
    <t>leelainfotechpvtltd@yahoo.com</t>
  </si>
  <si>
    <t>U72200TG2004PTC042739</t>
  </si>
  <si>
    <t xml:space="preserve">VIKALP LEARNING SYSTEMS PRIVATE LIMITED   </t>
  </si>
  <si>
    <t>6-3-113/3, B.S.MAKTA,MEDHA BUILDING, 2ND FLOOR,SOMAJIGUDA, HYDERABAD-16.  SOMAJIGUDA, HYDERABAD-16. IN0</t>
  </si>
  <si>
    <t>U72200TG2004PTC042731</t>
  </si>
  <si>
    <t xml:space="preserve">SGC INFOTECH PRIVATE LIMITED   </t>
  </si>
  <si>
    <t>FLAT NO.107, SMR SARTAJ PLAZASIKH ROADSIKH VILLAGE, HYDERABAD-29.  HYDERABAD IN0</t>
  </si>
  <si>
    <t>U72200TG2004PTC042728</t>
  </si>
  <si>
    <t xml:space="preserve">CLOVE TECHNOLOGIES PRIVATE LIMITED   </t>
  </si>
  <si>
    <t>House No.1227Road No.62 A, Jubilee Hills  Hyderabad IN500033</t>
  </si>
  <si>
    <t>info@clovetech.com</t>
  </si>
  <si>
    <t>U72200TG2004PTC042725</t>
  </si>
  <si>
    <t xml:space="preserve">WAPORISE SYSTEMS INDIA PRIVATE LIMITED   </t>
  </si>
  <si>
    <t>U72200TG2004PTC042717</t>
  </si>
  <si>
    <t xml:space="preserve">COMPQSOFT INDIA PRIVATE LIMITED   </t>
  </si>
  <si>
    <t>FLAT NO.501, 6-3-1099-1100, 5th FLOOR, NORTH BLOCKBABUKHAN MILLENNIUM CENTRE, SOMAJIGUDA  HYDERABADHyderabadIN500082</t>
  </si>
  <si>
    <t>sachin@compqsoft.com</t>
  </si>
  <si>
    <t>U72200TG2004PTC042716</t>
  </si>
  <si>
    <t xml:space="preserve">ASC TECHNOLOGIES PRIVATE LIMITED   </t>
  </si>
  <si>
    <t>001, REHANA MANZIL,PLOT NO.12&amp;13, SCHB SOCIETY,SIKH VILLAGE, SECUNDERABAD.  SIKH VILLAGE, SECUNDERABAD. IN0</t>
  </si>
  <si>
    <t>U72200TG2004PTC042706</t>
  </si>
  <si>
    <t xml:space="preserve">KENRIDGE E-CONSULTING PRIVATE LIMITED   </t>
  </si>
  <si>
    <t>PLOT NO.122, MADHURA NAGAR,NEREDMET X ROADS,SECUNDERABAD-94.  SECUNDERABAD-94. IN0</t>
  </si>
  <si>
    <t>U72200TG2004PTC042697</t>
  </si>
  <si>
    <t xml:space="preserve">REAL BRAIN SOLUTIONS PRIVATE LIMITED   </t>
  </si>
  <si>
    <t>G-1, GROUND FLOOR,CLASSIC COURT APARTMENTS,ERRAMANZIL COLONY, SOMAJIGUDA,  HYDERABAD. IN0</t>
  </si>
  <si>
    <t>U72200TG2004PTC042692</t>
  </si>
  <si>
    <t xml:space="preserve">VRK TECHNOLOGIES PRIVATE LIMITED   </t>
  </si>
  <si>
    <t>3-33/25, L VENKAT REDDY CLY,SERILINGAMPALLY, HYDERABAD-19.  HYDERABAD-19. IN0</t>
  </si>
  <si>
    <t>U72200TG2004PTC042685</t>
  </si>
  <si>
    <t xml:space="preserve">GOWRA ENGINEERING TECHNOLOGIES PRIVATELIMITED  </t>
  </si>
  <si>
    <t>No.401, 4th Floor, Gowra Grand, 1-8-384 &amp; 385S.P.Road, Begumpet  Secunderabad IN500003</t>
  </si>
  <si>
    <t>nagarjun@gowra.com</t>
  </si>
  <si>
    <t>U72200TG2004PTC042683</t>
  </si>
  <si>
    <t xml:space="preserve">VANEZ SOLUTIONS PRIVATE LIMITED   </t>
  </si>
  <si>
    <t>G-7, SAPPHIRE COMPLEX,AMRUTHA HILLS, PUNJAGUTTA,HYDERABAD-82.  HYDERABAD-82. IN0</t>
  </si>
  <si>
    <t>U72200TG2004PTC042668</t>
  </si>
  <si>
    <t xml:space="preserve">WAVETRONIC SOLUTIONS PRIVATE LIMITED   </t>
  </si>
  <si>
    <t>SYNO.11/G194, PLOT NO.802 &amp; 803,4th FLOOR, AYYAPPA SOCIETY,KHANAMET,  HYDERABAD IN500081</t>
  </si>
  <si>
    <t>md@wavetronicsolutions.com</t>
  </si>
  <si>
    <t>U72200TG2004PTC042651</t>
  </si>
  <si>
    <t xml:space="preserve">CROSIGHT SOFTWARE SOLUTIONS PRIVATELIMITED  </t>
  </si>
  <si>
    <t>PLOT NO.7, 308A,KANTHIHARIKA APTS,HUDA COMPLEX, SAROORNAGAR,  HYDERABAD-36. IN0</t>
  </si>
  <si>
    <t>U72200TG2004PTC042647</t>
  </si>
  <si>
    <t xml:space="preserve">P.P.R.'S COMTEK PRIVATE LIMITED   </t>
  </si>
  <si>
    <t>1-2-476, DOMALGUDA,HYDERABAD-29.HYDERABAD-29.  HYDERABAD-29. IN0</t>
  </si>
  <si>
    <t>U72200TG2004PTC042646</t>
  </si>
  <si>
    <t xml:space="preserve">WIFI TECHNOLOGIES PRIVATE LIMITED   </t>
  </si>
  <si>
    <t>203, SUKH NIVAS, 6-3-783,PUNJAGUTTA, HYDERABAD-16.PUNJAGUTTA, HYDERABAD-16.  PUNJAGUTTA, HYDERABAD-16. IN0</t>
  </si>
  <si>
    <t>U72200TG2004PTC042645</t>
  </si>
  <si>
    <t xml:space="preserve">SREEGO SOLUTIONS PRIVATE LIMITED   </t>
  </si>
  <si>
    <t>U72200TG2004PTC042641</t>
  </si>
  <si>
    <t xml:space="preserve">SOMMET TECHNOLOGIES PRIVATE LIMITED   </t>
  </si>
  <si>
    <t>Plot No.83 &amp; 84, Flat No. 502,Liberty Heights AptsBhagyalakshmi Colony,Manikonda,  HyderabadKurnoolIN500089</t>
  </si>
  <si>
    <t>info@sommet.co.in</t>
  </si>
  <si>
    <t>U72200TG2004PTC042639</t>
  </si>
  <si>
    <t xml:space="preserve">CORETREE SOLUTIONS PRIVATE LIMITED   </t>
  </si>
  <si>
    <t>Moin Court # 400, 6-2-46, A.C. Guard, Masab Tank   Hyderabad IN500004</t>
  </si>
  <si>
    <t>info@coretree.com</t>
  </si>
  <si>
    <t>U72200TG2004PTC042628</t>
  </si>
  <si>
    <t xml:space="preserve">MEDAPATI TECHNOLOGIES AND BUSINESSSOLUTIONS PRIVATE LIMITED  </t>
  </si>
  <si>
    <t>NO.1-14, 1ST FLOORNAGANIVASNACHARAM  HYDERABADKurnoolIN500076</t>
  </si>
  <si>
    <t>sreeni@medapati.com</t>
  </si>
  <si>
    <t>U72200TG2004PTC042624</t>
  </si>
  <si>
    <t xml:space="preserve">SETSIGN TECHNOLOGIES PRIVATE LIMITED   </t>
  </si>
  <si>
    <t>59, GROUND FLOOR,MADHAPUR, NEAR PETROL PUMP,HYDERABAD-81.  HYDERABAD-81. IN0</t>
  </si>
  <si>
    <t>U72200TG2004PTC042594</t>
  </si>
  <si>
    <t xml:space="preserve">DIGINET SYSTEMS PRIVATE LIMITED   </t>
  </si>
  <si>
    <t>6-2-938/39, 401, PURNI PLAZA,OPP: SHADAN COLLEGE,KHAIRATABAD, HYDERABAD-82.  KHAIRATABAD, HYDERABAD-82. IN0</t>
  </si>
  <si>
    <t>U72200TG2004PTC042580</t>
  </si>
  <si>
    <t xml:space="preserve">NETENRICH TECHNOLOGIES PRIVATE LIMITED   </t>
  </si>
  <si>
    <t>PLOT NO: 770-F,ANANTHAM TOWERSROAD NO: 44,JUBILEEHILLS  HYDERABAD IN500033</t>
  </si>
  <si>
    <t>kalyan.puvvada@netenrich.com</t>
  </si>
  <si>
    <t>U72200TG2004PTC042579</t>
  </si>
  <si>
    <t xml:space="preserve">JH TECHNOLOGIES PRIVATE LIMITED   </t>
  </si>
  <si>
    <t>PLOT NO.317, ROAD NO.25,JUBILEE HILLSHYDERABAD-34. JUBILEE HILLS, HYDERABAD-34.  JUBILEE HILLS, HYDERABAD-34. IN0</t>
  </si>
  <si>
    <t>U72200TG2004PTC042578</t>
  </si>
  <si>
    <t xml:space="preserve">ED VENTURES E-LEARNING PRIVATE LIMITED   </t>
  </si>
  <si>
    <t>7-1-24/1/RT/ 801,802,803 &amp; 804, "B" Block,Roxana Towers, Eight Floor, Greenlands, Begumpet  HYDERABADKurnoolIN500016</t>
  </si>
  <si>
    <t>admin@ed-ventures-online.com</t>
  </si>
  <si>
    <t>U72200TG2004PTC042577</t>
  </si>
  <si>
    <t xml:space="preserve">OPASA SOLUTIONS PRIVATE LIMITED   </t>
  </si>
  <si>
    <t>Flat No.505, Suraksha Millenium, White fields,Opp:Botanical Gardens, Kondapur  HyderabadKurnoolIN500081</t>
  </si>
  <si>
    <t>U72200TG2004PTC042572</t>
  </si>
  <si>
    <t xml:space="preserve">GOOSE TECHNOLOGIES PRIVATE LIMITED   </t>
  </si>
  <si>
    <t>1st Floor, MC Design House27 Rohini Layout, Hitech city, Madhapur  HYDERABADKurnoolIN500081</t>
  </si>
  <si>
    <t>deb@goose.co.in</t>
  </si>
  <si>
    <t>U72200TG2004PTC042561</t>
  </si>
  <si>
    <t xml:space="preserve">KALIMI INFOTECH PRIVATE LIMITED   </t>
  </si>
  <si>
    <t>H.NO.18, BHEEMA NAGAR,OPP:INDIRA PARK ROAD,SECUNDERABAD-80.  SECUNDERABAD-80. IN0</t>
  </si>
  <si>
    <t>U72200TG2004PTC042555</t>
  </si>
  <si>
    <t xml:space="preserve">JMK SOFTWARE SOLUTIONS PRIVATE LIMITED   </t>
  </si>
  <si>
    <t>FLAT NO.201, SAI MELODY HOMES,3-6-658HIMAYATNAGAR, STREET NO.9, HYDERABAD-29.  STREET NO.9, HYDERABAD-29. IN0</t>
  </si>
  <si>
    <t>U72200TG2004PTC042550</t>
  </si>
  <si>
    <t xml:space="preserve">VALUEINC SOLUTIONS PRIVATE LIMITED   </t>
  </si>
  <si>
    <t>#38, WHISHPER VALLY,VILL: HSW DARGAH, SHARELINGAM PALLY MANDAL  HYDERABADKurnoolIN500008</t>
  </si>
  <si>
    <t>sandeep.madan@usa.net</t>
  </si>
  <si>
    <t>U72200TG2004PTC042548</t>
  </si>
  <si>
    <t xml:space="preserve">TALLURI TECHNOLOGIES PRIVATE LIMITED   </t>
  </si>
  <si>
    <t>CSR Commercial, 5th Floor, 2-56/33/40AKhanamet, Madhapur  Hyderabad IN500081</t>
  </si>
  <si>
    <t>U72200TG2004PTC042524</t>
  </si>
  <si>
    <t xml:space="preserve">INFO GEOSOFT (INDIA) PRIVATE LIMITED   </t>
  </si>
  <si>
    <t>163/A/1 &amp; 163/B, PHASE-II,IDA, CHERLAPALLY,HYDERABAD-51.  HYDERABAD-51. IN0</t>
  </si>
  <si>
    <t>U72200TG2004PTC042523</t>
  </si>
  <si>
    <t xml:space="preserve">ZEUGMA INTERACTIVE SUPPORT SERVICESPRIVATE LIMITED  </t>
  </si>
  <si>
    <t>235/3, THIMMAYYA ENCLAVE,NEAR ARMY SCHOOL,TRIMULGHERRY, SECUNDERABAD.  TRIMULGHERRY, SECUNDERABAD. IN0</t>
  </si>
  <si>
    <t>U72200TG2004PTC042513</t>
  </si>
  <si>
    <t xml:space="preserve">TEKNOSARUS EMBEDDED SYSTEMS PRIVATELIMITED  </t>
  </si>
  <si>
    <t>101, Jasmine Apts.,H.No.2-113/10/1Plot No. 1 &amp; 2, Sy No. 340/3, Narsinghi  Hyderabad IN500075</t>
  </si>
  <si>
    <t>gani@teknosarus.com</t>
  </si>
  <si>
    <t>U72200TG2004PTC042500</t>
  </si>
  <si>
    <t xml:space="preserve">ISOMETRIC SOLUTIONS PRIVATE LIMITED   </t>
  </si>
  <si>
    <t>FLAT NO.204, PRASHANT TOWERS,MUSHEERABADHYDERABAD-40. MUSHEERABAD, HYDERABAD-40.  MUSHEERABAD, HYDERABAD-40. IN500040</t>
  </si>
  <si>
    <t>U72200TG2004PTC042499</t>
  </si>
  <si>
    <t xml:space="preserve">SPECTRA SMART SOLUTIONS PRIVATE LIMITED   </t>
  </si>
  <si>
    <t>D.NO.5-5-351188, II nd Floor, Ayyanna IndustrialEstate, Prasanth Nagar, Kukatpally  HYDERABADKurnoolIN500072</t>
  </si>
  <si>
    <t>U72200TG2004PTC042498</t>
  </si>
  <si>
    <t xml:space="preserve">ADITYA INTELLECT SOLUTIONS PRIVATELIMITED  </t>
  </si>
  <si>
    <t>4TH FLOOR, 16-11-477/6/1/A,SAI TOWERS, BESIDE KALANIKETAN, DILSUKHNAGAR,  HYDERABAD-36. IN500036</t>
  </si>
  <si>
    <t>U72200TG2004PTC042497</t>
  </si>
  <si>
    <t xml:space="preserve">WINACT TECHNOLOGIES PRIVATE LIMITED   </t>
  </si>
  <si>
    <t>H.NO.16-3-77, IIND FLOOR,VASANTH NAGAR, KUKATPALLYHYDERABAD-72.  HYDERABAD-72. IN500072</t>
  </si>
  <si>
    <t>gprasanth99@yahoo.com</t>
  </si>
  <si>
    <t>U72200TG2004PTC042493</t>
  </si>
  <si>
    <t xml:space="preserve">ACTICON TECHNOLOGIES PRIVATE LIMITED   </t>
  </si>
  <si>
    <t>FLAT NO.203, SIDDARDHA APTS,AMEERPETHYDERABAD  ANDHRA PRADESH IN500036</t>
  </si>
  <si>
    <t>U72200TG2004PTC042491</t>
  </si>
  <si>
    <t xml:space="preserve">PROJECT LEADERSHIP ASSOCIATES PRIVATELIMITED  </t>
  </si>
  <si>
    <t>FLAT NO. 305, PLOT NO. 169, DHANASREE HOMES EANADUVIVEKANADA NAGAR, KUKATPALLI  HYDERABADKurnoolIN500072</t>
  </si>
  <si>
    <t>anagendra@projectleadership.net</t>
  </si>
  <si>
    <t>U72200TG2004PTC042487</t>
  </si>
  <si>
    <t xml:space="preserve">PRODIGY SYSTEMS AND SERVICES PRIVATELIMITED  </t>
  </si>
  <si>
    <t>PLOT NO.756, VASANTH NAGAR,KUKATPALLYHYDERABAD-72. KUKATPALLY, HYDERABAD-72.  KUKATPALLY, HYDERABAD-72. IN500072</t>
  </si>
  <si>
    <t>U72200TG2004PTC042486</t>
  </si>
  <si>
    <t xml:space="preserve">MEDEPRESENCE TECHNOLOGY CENTER OFEXCELLENCE PRIVATE LIMITED  </t>
  </si>
  <si>
    <t>PLOT # 3,ROAD # 69NANDAGIRI HILLS,JUBILEE HILLS  HYDERABADKurnoolIN500034</t>
  </si>
  <si>
    <t>accounts@medepresence.com</t>
  </si>
  <si>
    <t>U72200TG2004PTC042483</t>
  </si>
  <si>
    <t xml:space="preserve">NARAHARI TEKNOGENESIS SOFTWARE SERVICESPRIVATE LIMITED  </t>
  </si>
  <si>
    <t>H.NO.1-8-726/30, ACHAIAH NAGARNALLAKUNTAHYDERABAD-44. NALLAKUNTA, HYDERABAD-44.  NALLAKUNTA, HYDERABAD-44. IN0</t>
  </si>
  <si>
    <t>U72200TG2004PTC042465</t>
  </si>
  <si>
    <t xml:space="preserve">PYTHIAN INDIA PRIVATE LIMITED   </t>
  </si>
  <si>
    <t>6-3-1090/A/12 &amp; 13,SOMAJIGUDA,HYDERABAD-500 038ANDHRA PRADESH  ANDHRA PRADESH IN500082</t>
  </si>
  <si>
    <t>U72200TG2004PTC042445</t>
  </si>
  <si>
    <t xml:space="preserve">SPHYGO TECH PRIVATE LIMITED   </t>
  </si>
  <si>
    <t>PLOT NO:32,VENKATESWARA NAGAR COLONY,LOTHUKUNTA,  SECUNDERABAD IN500015</t>
  </si>
  <si>
    <t>U72200TG2004PTC042443</t>
  </si>
  <si>
    <t xml:space="preserve">JA TECHNOLOGIES PRIVATE LIMITED   </t>
  </si>
  <si>
    <t>HOUSE NO. 1539 AVENUE 1 ROADSTREET 17 BANJARAHILLS STREET 17 BANJARA HILLS  HYDERABAD-34. IN0</t>
  </si>
  <si>
    <t>U72200TG2004PTC042435</t>
  </si>
  <si>
    <t xml:space="preserve">OJUS TECHNOLOGIES PRIVATE LIMITED   </t>
  </si>
  <si>
    <t>3-5-1101/1/A,NARAYANAGUDA,HYDERABAD-29.  HYDERABAD-29. IN0</t>
  </si>
  <si>
    <t>U72200TG2004PTC042427</t>
  </si>
  <si>
    <t xml:space="preserve">GRAYLOGIC TECHNOLOGIES PRIVATE LIMITED   </t>
  </si>
  <si>
    <t>201 202 SAI PLAZAMODI COMPOUND METTUGUDA  SECUNDERABAD IN500017</t>
  </si>
  <si>
    <t>chs@graylogictech.com</t>
  </si>
  <si>
    <t>U72200TG2004PTC042423</t>
  </si>
  <si>
    <t xml:space="preserve">CESP TECHNOLOGIES PRIVATE LIMITEDD   </t>
  </si>
  <si>
    <t>U72200TG2004PTC042410</t>
  </si>
  <si>
    <t xml:space="preserve">SATNAV TECHNOLOGIES PRIVATE LIMITED   </t>
  </si>
  <si>
    <t>U72200TG2004PTC042407</t>
  </si>
  <si>
    <t xml:space="preserve">TECHSCRIPT INDIA PRIVATE LIMITED   </t>
  </si>
  <si>
    <t>7-2-642, 2ND FLOOR,R.P.ROAD,SECUNDERABAD  ANDHRA PRADESH IN0</t>
  </si>
  <si>
    <t>U72200TG2004PTC042405</t>
  </si>
  <si>
    <t xml:space="preserve">XANETICS INFOTECH PRIVATE LIMITED   </t>
  </si>
  <si>
    <t>B-22, FLAT NO.4,SANJEEVAREDDY NAGAR,HYDERABAD-38.  HYDERABAD-38. IN0</t>
  </si>
  <si>
    <t>U72200TG2004PTC042382</t>
  </si>
  <si>
    <t xml:space="preserve">SUNSUMI SYSTEMS INDIA PRIVATE LIMITED   </t>
  </si>
  <si>
    <t>Plot 25, Khizra Enclave, Muncipal ID - 6-66/25/1 ,Alkapur Main Road,Golconda, Near Qutub Shahi Tombs  Hyderabad IN500008</t>
  </si>
  <si>
    <t>U72200TG2004PTC042363</t>
  </si>
  <si>
    <t xml:space="preserve">CATURA SOLUTIONS PRIVATE LIMITED   </t>
  </si>
  <si>
    <t>6-3-252/2/6, 3rd FLOOR, BEHIND TAJ KRISHNAERRAMANZIL  HYDERABAD IN500082</t>
  </si>
  <si>
    <t>U72200TG2004PTC042361</t>
  </si>
  <si>
    <t xml:space="preserve">IN GEAR TECHNOLOGIES PRIVATE LIMITED   </t>
  </si>
  <si>
    <t>6-3-668/10/20, DURGA NAGARCOLONY, PUNJAGUTTA,HYDERABAD-82.  HYDERABAD-82. IN500082</t>
  </si>
  <si>
    <t>U72200TG2004PTC042360</t>
  </si>
  <si>
    <t xml:space="preserve">KANGATI TECHNOLOGIES PRIVATE LIMITED   </t>
  </si>
  <si>
    <t>PLOT NO.53, H.NO.35-41/1/6,SAPTAGIRI COLONYSAINIKPURI, SECUNDERABAD-94.  SECUNDERABAD-94. IN0</t>
  </si>
  <si>
    <t>U72200TG2004PTC042359</t>
  </si>
  <si>
    <t xml:space="preserve">MADHNET TECHNOLOGIES (INDIA) PRIVATELIMITED  </t>
  </si>
  <si>
    <t>30-1560/1, ANANTHANAGARCOLONY, R.K.PURAM,SECUNDERABAD-56.  SECUNDERABAD-56. IN0</t>
  </si>
  <si>
    <t>U72200TG2004PTC042347</t>
  </si>
  <si>
    <t xml:space="preserve">G.S. CONCEPTS PRIVATE LIMITED   </t>
  </si>
  <si>
    <t>14/101, HEERA MANSION,OPP:PAIGAH PLAZA,BASHEERBAGH,  HYDERABAD-29. IN0</t>
  </si>
  <si>
    <t>U72200TG2004PTC042341</t>
  </si>
  <si>
    <t xml:space="preserve">INTELLIGENT LEARNING SYSTEM PRIVATELIMITED  </t>
  </si>
  <si>
    <t>NO.10, 1ST FLOOR,HARDY COMPLEX, 7-301,M.G.ROAD,  SECUNDERABAD.KurnoolIN500003</t>
  </si>
  <si>
    <t>U72200TG2004PTC042338</t>
  </si>
  <si>
    <t xml:space="preserve">3D-POINTCLOUD SOFTWARE TECHNOLOGIESPRIVATE LIMITED  </t>
  </si>
  <si>
    <t>16-2-741/56/6, VENKATADRINAGAR, ASMANGAGH,MALAKPET, HYDERABAD-36.  MALAKPET, HYDERABAD-36. IN0</t>
  </si>
  <si>
    <t>U72200TG2004PTC042042</t>
  </si>
  <si>
    <t xml:space="preserve">STALLION TECHNOLOGIES PRIVATE LIMITED   </t>
  </si>
  <si>
    <t>613-B, 6TH FLOOR,BABUKHAN ESTATES,BASHEERBAGH,  HYDERABAD IN500001</t>
  </si>
  <si>
    <t>stalliontech@rediffmail.com</t>
  </si>
  <si>
    <t>U72200TG2004PTC036640</t>
  </si>
  <si>
    <t xml:space="preserve">A E T SOLUTIONS PRIVATE LIMITED   </t>
  </si>
  <si>
    <t>PLOT NO.34, DEFENCE CLY,SAINIKPURISECUNDERABAD-94  ANDHRA PRADESH IN500091</t>
  </si>
  <si>
    <t>U72200TG2004PTC034783</t>
  </si>
  <si>
    <t xml:space="preserve">MED BRIDGE SOLUTIONS PRIVATE LIMITED   </t>
  </si>
  <si>
    <t>9-1-127/3/A, FIRST FLOOR,43, S.D.ROAD,  SECUNDERABADKurnoolIN500003</t>
  </si>
  <si>
    <t>U72200TG2004PLC078933</t>
  </si>
  <si>
    <t xml:space="preserve">SYNORO TECHNOLOGIES LIMITED   </t>
  </si>
  <si>
    <t>PLOT NO.550F, 1ST FLOOR, ROAD NO.92,JUBILEE HILLS,  HYDERABAD IN500033</t>
  </si>
  <si>
    <t>rk@synorotech.com</t>
  </si>
  <si>
    <t>U72200TG2004PLC044849</t>
  </si>
  <si>
    <t xml:space="preserve">PLURALSOFT LIMITED   </t>
  </si>
  <si>
    <t>IInd Floor, Rohini Arcade,Plot No.2, PicketWellington Road,Laxminagar, Cantonement  SecunderabadKurnoolIN500009</t>
  </si>
  <si>
    <t>U72200TG2004PLC044829</t>
  </si>
  <si>
    <t xml:space="preserve">EXULT BUSINESS AND INFOTECH SERVICESLIMITED  </t>
  </si>
  <si>
    <t>FLAT NO 301,RAASI HILLS VIEW MANOR, 11-4-646/BA.C GUARDS, LAKDIKAPOOL  HYDERABADKurnoolIN500004</t>
  </si>
  <si>
    <t>plraju@lalithacement.com</t>
  </si>
  <si>
    <t>U72200TG2004PLC044250</t>
  </si>
  <si>
    <t xml:space="preserve">OGENE SYSTEMS INDIA LIMITED   </t>
  </si>
  <si>
    <t>H.NO.8-3-191-14, HOUSING BOARD NO.5/AVENGAL RAO NAGAR  HYDERABADKurnoolIN500038</t>
  </si>
  <si>
    <t>U72200TG2004PLC044233</t>
  </si>
  <si>
    <t xml:space="preserve">HOST TECHNOLOGIES LIMITED   </t>
  </si>
  <si>
    <t>8-2-684/1/18,R M MANSIONROAD NO.12, BANJARAHILLS  HYDERABAD IN500034</t>
  </si>
  <si>
    <t>info@exensys.com</t>
  </si>
  <si>
    <t>U72200TG2004PLC044231</t>
  </si>
  <si>
    <t xml:space="preserve">INFRASCAPE TECHNOLOGIES LIMITED   </t>
  </si>
  <si>
    <t>11-4-637/1, OFFICE # 5, SECOND FLOOR,MOGHAL CHAMBERS, A.C.GUARDS,  HYDERABADKurnoolIN500004</t>
  </si>
  <si>
    <t>U72200TG2004PLC043864</t>
  </si>
  <si>
    <t xml:space="preserve">SOFTLABS GLOBAL IT LIMITED   </t>
  </si>
  <si>
    <t>10-3-1/2, GEMINI BUILDINGS,ABOVE ANDHRA BANK,MEHDIPATNAM, HYDERABAD-28.  MEHDIPATNAM, HYDERABAD-28. IN0</t>
  </si>
  <si>
    <t>srinip@grapesoft.com</t>
  </si>
  <si>
    <t>U72200TG2004PLC043501</t>
  </si>
  <si>
    <t xml:space="preserve">MACROSOL (INDIA) LIMITED   </t>
  </si>
  <si>
    <t>PLOT NO.1, SECOND FLOOR, LIC COLONYWEST MAREDPALLY  SECUNDERABAD IN500026</t>
  </si>
  <si>
    <t>ymastanrao@hotmail.com</t>
  </si>
  <si>
    <t>U72200TG2004PLC042944</t>
  </si>
  <si>
    <t xml:space="preserve">ALPS SOFTWARE TECHNOLOGIES LIMITED   </t>
  </si>
  <si>
    <t>8-2-674/B/3/1, ROAD No.12,BANJARA HILLS,  HYDERABAD IN500034</t>
  </si>
  <si>
    <t>U72200TG2004FTC042623</t>
  </si>
  <si>
    <t xml:space="preserve">VERINON TECHNOLOGY SOLUTIONS PRIVATELIMITED  </t>
  </si>
  <si>
    <t>305, MAYFAIR COMPLEXS.P. ROAD  HYDERABADKurnoolIN500003</t>
  </si>
  <si>
    <t>U72200TG2004FTC042558</t>
  </si>
  <si>
    <t xml:space="preserve">MEDWRITE INDIA SOFTWARE SOLUTIONSPRIVATE LIMITED  </t>
  </si>
  <si>
    <t>U72200TG2004FTC042387</t>
  </si>
  <si>
    <t xml:space="preserve">META BUSINESS SOLUTIONS PRIVATE LIMITED   </t>
  </si>
  <si>
    <t>6-3-655/2/4, CIVIL SUPPLIEESBHAVAN LANESOMAJIGUDA HYDERABAD  ANDHRA PRADESH IN500082</t>
  </si>
  <si>
    <t>contact@metasolution.com</t>
  </si>
  <si>
    <t>U72200TG2003PTC087999</t>
  </si>
  <si>
    <t xml:space="preserve">DECATREND TECHNOLOGIES PRIVATE LIMITED   </t>
  </si>
  <si>
    <t>NO.A3, PRESIDENT BANJARA, H.NO.8-2-269/4 &amp; 5,BANJARA HILLS,  HYDERABADKurnoolIN500034</t>
  </si>
  <si>
    <t>info@decatrend.com</t>
  </si>
  <si>
    <t>U72200TG2003PTC042337</t>
  </si>
  <si>
    <t xml:space="preserve">AUTO PILOT SYSTEMS PRIVATE LIMITED   </t>
  </si>
  <si>
    <t>1-4-8P/9P/2, MADHAVAPURI COLONYSANIKPURI, KAPRA  HYDERABAD IN500094</t>
  </si>
  <si>
    <t>nandyala-associates@yahoo.com</t>
  </si>
  <si>
    <t>U72200TG2003PTC042335</t>
  </si>
  <si>
    <t xml:space="preserve">G.H. CREATIVELOGIC TECHNOLOGY PRIVATELIMITED  </t>
  </si>
  <si>
    <t>H.NO.1-9-412/1,ADIKMET, HYDERABAD.ADIKMET, HYDERABAD.  ADIKMET, HYDERABAD. IN0</t>
  </si>
  <si>
    <t>U72200TG2003PTC042323</t>
  </si>
  <si>
    <t xml:space="preserve">DUNES OVERSEAS INFOTECH PRIVATE LIMITED   </t>
  </si>
  <si>
    <t>PLOT NO.44, SARWASUKHI COLONY,WEST MARREDPALLY,SECUNDERABAD-26.  SECUNDERABAD-26. IN0</t>
  </si>
  <si>
    <t>U72200TG2003PTC042297</t>
  </si>
  <si>
    <t xml:space="preserve">JVH SOLUTIONS PRIVATE LIMITED   </t>
  </si>
  <si>
    <t>H.No.12-13-167/ 97, Kimtee ColonyTaranaka  HYDERABADKurnoolIN500017</t>
  </si>
  <si>
    <t>U72200TG2003PTC042289</t>
  </si>
  <si>
    <t xml:space="preserve">SAIDIVYA SOFTWARE PRIVATE LIMITED   </t>
  </si>
  <si>
    <t>8-2-671, FLAT NO. 5, BANJARA CASTLE APTSROAD NO. 12, BANJARA HILLS  HYDERABAD IN500034</t>
  </si>
  <si>
    <t>U72200TG2003PTC042288</t>
  </si>
  <si>
    <t xml:space="preserve">SWARAJCOMM TECHNOLOGIES PRIVATE LIMITED   </t>
  </si>
  <si>
    <t>8-3-319/8A, #501, PRASANTHI RAM TOWERS,SARADHI STUDIOS LANE, AMEERPET  HYDERABADKurnoolIN500073</t>
  </si>
  <si>
    <t>sunil_kumar@swarajcomm.com</t>
  </si>
  <si>
    <t>U72200TG2003PTC042287</t>
  </si>
  <si>
    <t xml:space="preserve">PSI-SOFT PRIVATE LIMITED   </t>
  </si>
  <si>
    <t>#3-4-510, 2ND FLOORABOVE TRINETHRA SUPER MARKET, BARKATPURA  HYDERABAD IN500029</t>
  </si>
  <si>
    <t>athakore@saisoft.net</t>
  </si>
  <si>
    <t>U72200TG2003PTC042286</t>
  </si>
  <si>
    <t xml:space="preserve">SPLINE SOFTWARE PRIVATE LIMITED   </t>
  </si>
  <si>
    <t>H.NO.5-128, CHANDA NAGAR,HYDERABAD-50.     IN0</t>
  </si>
  <si>
    <t>U72200TG2003PTC042260</t>
  </si>
  <si>
    <t xml:space="preserve">JAZZMINE SOLUTIONS PRIVATE LIMITED   </t>
  </si>
  <si>
    <t>NO.17, H.NO.8-3-168/B/31,FLAT NO.302SHANTI RESIDENCY, KALYAN NAGAR, PHASE-I,  HYDERABAD-38. IN0</t>
  </si>
  <si>
    <t>U72200TG2003PTC042248</t>
  </si>
  <si>
    <t xml:space="preserve">ECLUS TECHNOLOGIES PRIVATE LIMITED   </t>
  </si>
  <si>
    <t>3RD FLOOR, 143,SAI LAKSHMI COMPLEX,BHAGYANAGAR COLONY,  KUKATPALLY, HYDERABAD-72. IN0</t>
  </si>
  <si>
    <t>U72200TG2003PTC042237</t>
  </si>
  <si>
    <t xml:space="preserve">AANKHEN TECHNOLOGY PRIVATE LIMITED   </t>
  </si>
  <si>
    <t>H.NO.11-5-453, F-22,SRI SAI KRUPA APARTMENTS,RED HILLS, HYDERABAD-4.  RED HILLS, HYDERABAD-4. IN0</t>
  </si>
  <si>
    <t>subhash@aankhen.com</t>
  </si>
  <si>
    <t>U72200TG2003PTC042231</t>
  </si>
  <si>
    <t xml:space="preserve">SISHTASOFT SERVICES PRIVATE LIMITED   </t>
  </si>
  <si>
    <t>302, SRINIVASA SOMASIKHARA,TILAKNAGARNEW NALLAKUNTA, HYDERABAD-44.  HYDERABAD IN0</t>
  </si>
  <si>
    <t>U72200TG2003PTC042218</t>
  </si>
  <si>
    <t xml:space="preserve">SIMTECH SOLUTIONS PRIVATE LIMITED   </t>
  </si>
  <si>
    <t>FLAT NO . 201, 2ND FLOORBLOCK - H, NCC URBAN, GACHIBOWLI  HYDERABADKurnoolIN500032</t>
  </si>
  <si>
    <t>vamsee.mohan@gmaiL.com</t>
  </si>
  <si>
    <t>U72200TG2003PTC042214</t>
  </si>
  <si>
    <t xml:space="preserve">KRITI INFORMATION TECHNOLOGY ENABLEDSERVICES PRIVATE LIMITED  </t>
  </si>
  <si>
    <t>401, VENKATADRI BLOCK,SEVEN HILLS APARTMENTS,NIZAMPET ROAD, KUKATPALLY,  HYDERABAD-72. IN0</t>
  </si>
  <si>
    <t>U72200TG2003PTC042197</t>
  </si>
  <si>
    <t xml:space="preserve">RAJULA TECHNOLOGIES PRIVATE LIMITED   </t>
  </si>
  <si>
    <t>QRT NO.H-12, P&amp;T QRTS,CHIKKADPALLY,HYDERABAD-20.    IN0</t>
  </si>
  <si>
    <t>U72200TG2003PTC042192</t>
  </si>
  <si>
    <t xml:space="preserve">INNOSOUL INFORMATION TECHNOLOGIESPRIVATE LIMITED  </t>
  </si>
  <si>
    <t>MIG-124,KPHB COLONYKUKATPALLY  HYDERABAD,ANDHRA PRADESHKurnoolIN500072</t>
  </si>
  <si>
    <t>U72200TG2003PTC042185</t>
  </si>
  <si>
    <t xml:space="preserve">STAM INTERACTIVE SOLUTIONS PRIVATELIMITED  </t>
  </si>
  <si>
    <t>5-9-19, South Wing, second floorLakshmi Narsingh Estates,Secretariat Road,Saifabad  HyderabadHyderabadIN500004</t>
  </si>
  <si>
    <t>Yogesh@skildsolutions.com</t>
  </si>
  <si>
    <t>U72200TG2003PTC042145</t>
  </si>
  <si>
    <t xml:space="preserve">CAMP SYSTEMS PRIVATE LIMITED   </t>
  </si>
  <si>
    <t>SURVEY NO.13, WESTERN PEARL 2ND FLOORKONDAPUR, HYDERABAD  HYDERABADRangareddiIN500084</t>
  </si>
  <si>
    <t>U72200TG2003PTC042142</t>
  </si>
  <si>
    <t xml:space="preserve">SUNSHINE NETWORK SOLUTIONS AP PRIVATELIMITED  </t>
  </si>
  <si>
    <t>606B, 6TH FLOOR,BABUKHAN ESTATE,BASHEERBAGH,  HYDERABAD-1. IN0</t>
  </si>
  <si>
    <t>U72200TG2003PTC042141</t>
  </si>
  <si>
    <t xml:space="preserve">SRI SAIDATTA DATA SOLUTIONS PRIVATELIMITED  </t>
  </si>
  <si>
    <t>24-60/1, 3RD FLOORVISHNUPURI COLONY,MALKAJGIRI,  SECUNDERABAD IN500047</t>
  </si>
  <si>
    <t>U72200TG2003PTC042140</t>
  </si>
  <si>
    <t xml:space="preserve">ECLAT SOLUTIONS PRIVATE LIMITED   </t>
  </si>
  <si>
    <t>FLAT NO:407, FOURTH FLOOR, BUILDING A,VIJAYARAGHVA TOWNSHIP, NALLAGANDLA, SERLINGAMPALLY  HYDERABAD IN500019</t>
  </si>
  <si>
    <t>DEEBENDU.KUMAR@GMAIL.COM</t>
  </si>
  <si>
    <t>U72200TG2003PTC042131</t>
  </si>
  <si>
    <t xml:space="preserve">STELLARIP SOLUTIONS PRIVATE LIMITED   </t>
  </si>
  <si>
    <t>H.NO.6-2-968, FLAT NO.201,POOJA APARTMENTS, KHAIRATABAD,  HYDERABADKurnoolIN500004</t>
  </si>
  <si>
    <t>lsreddycompany@yahoo.com</t>
  </si>
  <si>
    <t>U72200TG2003PTC042128</t>
  </si>
  <si>
    <t xml:space="preserve">REACHOUT SOLUTIONS PRIVATE LIMITED   </t>
  </si>
  <si>
    <t>FLAT NO.304, SRISHTI TOWERS,ARUNODAYA COLONY,MADHAPUR, HYDERABAD.  MADHAPUR, HYDERABAD. IN0</t>
  </si>
  <si>
    <t>U72200TG2003PTC042122</t>
  </si>
  <si>
    <t xml:space="preserve">SRIROHIN SYSTEMS PRIVATE LIMITED   </t>
  </si>
  <si>
    <t>1215/A, ROAD NO.60,JUBILEE HILLS,HYDERABAD-33.  ANDHRA PRADESH IN500033</t>
  </si>
  <si>
    <t>Venugopal@umrcas.com</t>
  </si>
  <si>
    <t>U72200TG2003PTC042109</t>
  </si>
  <si>
    <t xml:space="preserve">ZOHA SOLUTIONS PRIVATE LIMITED   </t>
  </si>
  <si>
    <t>306, LUMBINI APARTMENTS,DHARAM KARAM ROAD,AMEERPET,  HYDERABAD IN0</t>
  </si>
  <si>
    <t>U72200TG2003PTC042082</t>
  </si>
  <si>
    <t xml:space="preserve">GUIDELIGHT INFOSOL PRIVATE LIMITED   </t>
  </si>
  <si>
    <t>6-3-596/95/4,NAVEEN NAGAR,HYDERABAD  ANDHRA PRADESH IN0</t>
  </si>
  <si>
    <t>U72200TG2003PTC042081</t>
  </si>
  <si>
    <t xml:space="preserve">HUMASOFT TECHNOLOGIES PRIVATE LIMITED   </t>
  </si>
  <si>
    <t>202 MEEHTAB ARCADETARNAKA X ROADSTARNAKA, SECUNDERABAD  AP IN500017</t>
  </si>
  <si>
    <t>U72200TG2003PTC042080</t>
  </si>
  <si>
    <t xml:space="preserve">MAGNITUDE SOFTWARE INDIA PRIVATE LIMITED   </t>
  </si>
  <si>
    <t>VENUGOPAL &amp; CHENOY,TILAK ROAD,HYDERABAD-1.    IN0</t>
  </si>
  <si>
    <t>Gopal.Kompella@noetix.com</t>
  </si>
  <si>
    <t>U72200TG2003PTC042079</t>
  </si>
  <si>
    <t xml:space="preserve">OSI CONSULTING PRIVATE LIMITED   </t>
  </si>
  <si>
    <t># 8-2-293/82/A, Plot No.484ARoad No. 36, Jubilee Hills  HYDERABADHyderabadIN500033</t>
  </si>
  <si>
    <t>osiindia_accounting@osius.com</t>
  </si>
  <si>
    <t>U72200TG2003PTC042078</t>
  </si>
  <si>
    <t xml:space="preserve">V.I. INFOTECH PRIVATE LIMITED   </t>
  </si>
  <si>
    <t>201, NAGASAI COMPLEX,AMEERPET, HYDERABAD-16.AMEERPET, HYDERABAD-16.  AMEERPET, HYDERABAD-16. IN0</t>
  </si>
  <si>
    <t>U72200TG2003PTC042072</t>
  </si>
  <si>
    <t xml:space="preserve">CLINICAL SOFTWARE PRIVATE LIMITED   </t>
  </si>
  <si>
    <t>H.NO.1-1-380/39/AASHOK NAGAR EXTN,HYDERABAD-20.  ANHDRA PRADESH IN500020</t>
  </si>
  <si>
    <t>damodar@clinapps.com</t>
  </si>
  <si>
    <t>U72200TG2003PTC042044</t>
  </si>
  <si>
    <t xml:space="preserve">RAGA SRI DATA PRIVATE LIMITED   </t>
  </si>
  <si>
    <t>H.No. 1-3-37, Street No.5Lane Adj. to Oriental Bank of Commerce, Habsiguda  HyderabadKurnoolIN500079</t>
  </si>
  <si>
    <t>U72200TG2003PTC042039</t>
  </si>
  <si>
    <t xml:space="preserve">VOLKSOFT TECHNOLOGIES PRIVATE LIMITED   </t>
  </si>
  <si>
    <t>PLOT NO. 9, SECOND FLOOR, KRISHNA PURI COLONYWEST MARREDPALLY  SECUNDERABADKurnoolIN500026</t>
  </si>
  <si>
    <t>info@volksoftech.com</t>
  </si>
  <si>
    <t>U72200TG2003PTC042036</t>
  </si>
  <si>
    <t xml:space="preserve">BIZPHARMA CONSULTING PRIVATE LIMITED   </t>
  </si>
  <si>
    <t>PLOTNO-2,SUBHODAYA COLONY,KUKATPALLY  HYD-72 IN500072</t>
  </si>
  <si>
    <t>U72200TG2003PTC042027</t>
  </si>
  <si>
    <t xml:space="preserve">TVISHA TECHNOLOGIES PRIVATE LIMITED   </t>
  </si>
  <si>
    <t>HIG-122, PHASE-111,BHEL,R.C. PURAM  HYDERABAD IN500037</t>
  </si>
  <si>
    <t>U72200TG2003PTC042022</t>
  </si>
  <si>
    <t xml:space="preserve">XPRO INFOTECH PRIVATE LIMITED   </t>
  </si>
  <si>
    <t>SUITE `H', 5TH FLOOR,SURYA TOWERS, S.P.ROAD,SECUNDERABAD-3.    IN500003</t>
  </si>
  <si>
    <t>badangpetsrinivas@gmail.com</t>
  </si>
  <si>
    <t>U72200TG2003PTC042015</t>
  </si>
  <si>
    <t xml:space="preserve">SOFTPROS (INDIA) PRIVATE LIMITED   </t>
  </si>
  <si>
    <t>3-6-518, 5TH FLOORHIMAYATH NAGARSAI PAGATHI TOWERS  HYDERABAD-29. IN500029</t>
  </si>
  <si>
    <t>U72200TG2003PTC042002</t>
  </si>
  <si>
    <t xml:space="preserve">ORIENS SOLUTIONS PRIVATE LIMITED   </t>
  </si>
  <si>
    <t>B0 and B1, Mariner Block, V Ascendas IT ParkPlot No.17, Software Unit Layout, Madhapur  HyderabadKurnoolIN500081</t>
  </si>
  <si>
    <t>U72200TG2003PTC042001</t>
  </si>
  <si>
    <t xml:space="preserve">EVOKE TECHNOLOGIES PRIVATE LIMITED   </t>
  </si>
  <si>
    <t>B0 &amp; B2, Mariner Block,The V-Ascendas IT ParkPlot # 17, Software Units Layout, Madhapur  Hyderabad IN500081</t>
  </si>
  <si>
    <t>U72200TG2003PTC041993</t>
  </si>
  <si>
    <t xml:space="preserve">ADAPALA INFOTECH PRIVATE LIMITED   </t>
  </si>
  <si>
    <t>H.NO.7-1-65/60/S,FLAT NO.303, SAROJ APTS,AMEERPET, HYDERABAD  ANDHRA PRADESH IN500016</t>
  </si>
  <si>
    <t>U72200TG2003PTC041988</t>
  </si>
  <si>
    <t xml:space="preserve">UNIQUE WEB SOLUTIONS PRIVATE LIMITED   </t>
  </si>
  <si>
    <t>IV A-10B, BHARANI COMPLEX,MINISTER ROAD,SECUNDERABAD-3.  ANDHRA PRADESH IN0</t>
  </si>
  <si>
    <t>U72200TG2003PTC041986</t>
  </si>
  <si>
    <t xml:space="preserve">AGILE LEARNING PRIVATE LIMITED   </t>
  </si>
  <si>
    <t>UNIT 209, PRAJAY CORPORATE HOUSECHIKOTI GARDENS, BEGUMPET  HYDERABAD IN500016</t>
  </si>
  <si>
    <t>RAVI.PUTTA@AGILELEARNING.COM</t>
  </si>
  <si>
    <t>U72200TG2003PTC041984</t>
  </si>
  <si>
    <t xml:space="preserve">RAPID INFOWAY SOLUTIONS PRIVATE LIMITED   </t>
  </si>
  <si>
    <t>1-8-522/9, 3RD FLOOR, LANE OPP. CHANDANA BROTHERS,CHIKKADAPALLY  HYDERABAD IN500020</t>
  </si>
  <si>
    <t>info@rapidinfoway.com</t>
  </si>
  <si>
    <t>U72200TG2003PTC041982</t>
  </si>
  <si>
    <t xml:space="preserve">BIN GABOUS INFORMATION TECHNOLOGYPRIVATE LIMITED  </t>
  </si>
  <si>
    <t>209, 2ND FLOOR, 7-7-228/58,TIRUPATHI COMPLEX,PARADISE,  SECUNDERABAD IN0</t>
  </si>
  <si>
    <t>U72200TG2003PTC041963</t>
  </si>
  <si>
    <t xml:space="preserve">SUHASINI INFOTECH PRIVATE LIMITED   </t>
  </si>
  <si>
    <t>4/602, DIVYA SHAKTI APTS,OPP:LAL BUNGLOW,AMEERPET,  HYDERABAD IN500016</t>
  </si>
  <si>
    <t>U72200TG2003PTC041960</t>
  </si>
  <si>
    <t xml:space="preserve">SWISSWIN TECHNOLOGIES PRIVATE LIMITED   </t>
  </si>
  <si>
    <t>6-3-862/25, FLAT NO 202B BLOCKAMEERPET  HYDERABADKurnoolIN500016</t>
  </si>
  <si>
    <t>U72200TG2003PTC041954</t>
  </si>
  <si>
    <t xml:space="preserve">DATACARE SOLUTIONS PRIVATE LIMITED   </t>
  </si>
  <si>
    <t>MIG-3456, PHASE II,VIDYUT NAGAR,BHEL, HYDERABAD-32.  BHEL, HYDERABAD-32. IN0</t>
  </si>
  <si>
    <t>U72200TG2003PTC041944</t>
  </si>
  <si>
    <t xml:space="preserve">IQUANTAS INFO SYSTEMS PRIVATE LIMITED   </t>
  </si>
  <si>
    <t>PLOT NO.77, PARKVIEW ENCLAVE,HASMETPET ROADSECUNDERABAD. HASMETPET ROAD, SECUNDERABAD.  HASMETPET ROAD, SECUNDERABAD. IN0</t>
  </si>
  <si>
    <t>U72200TG2003PTC041939</t>
  </si>
  <si>
    <t xml:space="preserve">GOUTHAM IMPEX PRIVATE LIMITED   </t>
  </si>
  <si>
    <t>H.NO.6-3-663/E, Flat No.502/C,Diamond House, Amrutha Hills, Punjagutta  HyderabadKurnoolIN500082</t>
  </si>
  <si>
    <t>U72200TG2003PTC041918</t>
  </si>
  <si>
    <t xml:space="preserve">NAVIBIRD GEO-SPATIAL PRIVATE LIMITED   </t>
  </si>
  <si>
    <t>6-3-712/129PUNJAGUTTA COLONY  HYDERABAD IN500082</t>
  </si>
  <si>
    <t>U72200TG2003PTC041916</t>
  </si>
  <si>
    <t xml:space="preserve">JACANA SOFT WARE PRIVATE LIMITED   </t>
  </si>
  <si>
    <t>PLOT NO.254, H.NO.6-3-347/12/A/12/6SAIBABA TEMPLE ROAD, DWARAKAPURI COLONY,  PUNJAGUTTA, HYDERABAD-82. IN0</t>
  </si>
  <si>
    <t>U72200TG2003PTC041913</t>
  </si>
  <si>
    <t xml:space="preserve">SNS CYBERTECH PRIVATE LIMITED   </t>
  </si>
  <si>
    <t>H.NO.: 1-2-100/3ROAD NO.2KAKATIYANAGAR, HABSIGUDA  HYDERABAD IN500007</t>
  </si>
  <si>
    <t>U72200TG2003PTC041911</t>
  </si>
  <si>
    <t xml:space="preserve">SORIX SOLUTIONS PRIVATE LIMITED   </t>
  </si>
  <si>
    <t>#8-3-229/D/1/25,ROAD NO:11A EXTN.JUBILEE HILLS  HYDERABAD IN500033</t>
  </si>
  <si>
    <t>U72200TG2003PTC041904</t>
  </si>
  <si>
    <t xml:space="preserve">ROUDRY INFORMATION TECHNOLOGY ANDENABLED SERVICES PRIVATE LIMITED  </t>
  </si>
  <si>
    <t>FLAT NO.408 &amp; 409CHAITYANAPURIHYDERABAD  ANDHRA PRADESH IN500060</t>
  </si>
  <si>
    <t>ratnakar@ritesindia.com</t>
  </si>
  <si>
    <t>U72200TG2003PTC041879</t>
  </si>
  <si>
    <t xml:space="preserve">VIDERE SOFT CONSULTING PRIVATE LIMITED   </t>
  </si>
  <si>
    <t>PLOT NO.61, ASHOK MANIPURI,KAPRA MUNICIPAL ROAD,ECIL POST,  HYDERABAD IN500062</t>
  </si>
  <si>
    <t>jlgprasad@gmail.com</t>
  </si>
  <si>
    <t>U72200TG2003PTC041873</t>
  </si>
  <si>
    <t xml:space="preserve">AMPHORA SOFTWARE PRIVATE LIMITED   </t>
  </si>
  <si>
    <t>D. No. 1-8-301-303, SUITE # 403 - 406A, 4TH FLOOR,ASHOKA MYHOMECHAMBERS, S.P.ROAD, OPP.ANAND THEATRE  SECUNDERABAD IN500003</t>
  </si>
  <si>
    <t>dvirk@amphorainc.com</t>
  </si>
  <si>
    <t>U72200TG2003PTC041870</t>
  </si>
  <si>
    <t xml:space="preserve">VISTAEDGE TECHNOLOGIES PRIVATE LIMITED   </t>
  </si>
  <si>
    <t>H.NO.12-2-827/4,KANTHI NAGAR COLONY,MEHDIPATNAM,  HYDERABAD-28.KurnoolIN500028</t>
  </si>
  <si>
    <t>U72200TG2003PTC041845</t>
  </si>
  <si>
    <t xml:space="preserve">PRATHISTTAA SOFTWARE SYSTEMS PRIVATELIMITED  </t>
  </si>
  <si>
    <t>102, 6-3-862, LALBANGLOW,AMEERPET, HYDERABAD-16.AMEERPET, HYDERABAD-16.  AMEERPET, HYDERABAD-16. IN0</t>
  </si>
  <si>
    <t>U72200TG2003PTC041844</t>
  </si>
  <si>
    <t xml:space="preserve">SERAPHIC TECHNOLOGIES PRIVATE LIMITED   </t>
  </si>
  <si>
    <t>AISWARYA, ROAD NO.3,13-130/4, MARGADARSI COLONY,RAMAKRISHNA PURAM,  HYDERABAD-35. IN0</t>
  </si>
  <si>
    <t>U72200TG2003PTC041836</t>
  </si>
  <si>
    <t xml:space="preserve">FRACTAL SMITHS SOFTWARE INDIA PRIVATE LIMITED  </t>
  </si>
  <si>
    <t>302,H.NO.1-11-210,GURUMURTHY LANE BGUMPETHYDERABAD. ANE BGUMPET,HYDERABAD.  ANE BGUMPET,HYDERABAD. IN500016</t>
  </si>
  <si>
    <t>U72200TG2003PTC041835</t>
  </si>
  <si>
    <t>BUILDING NO.5, MINDSPACERAHEJA IT PARKHI-TECH CITY, MADHAPUR, HYDERABAD  ANDHRA PRADESHKurnoolIN500081</t>
  </si>
  <si>
    <t>U72200TG2003PTC041833</t>
  </si>
  <si>
    <t xml:space="preserve">LAKSHMI TECHNOSOLUTIONS PRIVATE LIMITED   </t>
  </si>
  <si>
    <t>3-5-436, NARSAPUR HOUSE,HIMAYATNAGARHYDERABAD-29. HIMAYATNAGAR, HYDERABAD-29.  HIMAYATNAGAR, HYDERABAD-29. IN0</t>
  </si>
  <si>
    <t>U72200TG2011PTC074237</t>
  </si>
  <si>
    <t xml:space="preserve">VIBNO SOFT TECHNOLOGIES PRIVATE LIMITED   </t>
  </si>
  <si>
    <t>FLAT NO. 301, H.NO. 10-2-8/1DREAMLAND APARTMENTS, SHANTINAGAR  HYDERABADKurnoolIN500028</t>
  </si>
  <si>
    <t>info@vibno.com</t>
  </si>
  <si>
    <t>U72200TG2011PTC074234</t>
  </si>
  <si>
    <t xml:space="preserve">TAL SOFTWARE SOLUTIONS PRIVATE LIMITED   </t>
  </si>
  <si>
    <t>POLT NO -18 &amp; 19, FLAT NO - 203, SMR VINAY PRANGANHUDA TECHNO ENCLAVE, MADHAPUR,  HYDERABAD IN500081</t>
  </si>
  <si>
    <t>talssltd@gmail.com</t>
  </si>
  <si>
    <t>U72200TG2011PTC074232</t>
  </si>
  <si>
    <t xml:space="preserve">ICON IT SERVICES (INDIA) PRIVATE LIMITED   </t>
  </si>
  <si>
    <t>Plot 41 and 42 Sri Balaji Park TownNizampet Village, Qutubullapur Mandal  RANGAREDDY IN500090</t>
  </si>
  <si>
    <t>U72200TG2011PTC074229</t>
  </si>
  <si>
    <t xml:space="preserve">TANGENT ENTERPRISES PRIVATE LIMITED   </t>
  </si>
  <si>
    <t>5-8-98 SAGAR COMPLEXB N REDDY COLONY L B NAGAR  HYDERABADKurnoolIN500070</t>
  </si>
  <si>
    <t>U72200TG2011PTC074213</t>
  </si>
  <si>
    <t xml:space="preserve">STARK CYBER SOLUTIONS PRIVATE LIMITED   </t>
  </si>
  <si>
    <t>H No 8-3-1109/1, 101 JYOTHI PRIYAMVADASRINAGAR COLONY  HYDERABAD IN500073</t>
  </si>
  <si>
    <t>U72200TG2011PTC074211</t>
  </si>
  <si>
    <t xml:space="preserve">ASCENT CAD SERVICES PRIVATE LIMITED   </t>
  </si>
  <si>
    <t>H.No.21-205, BALAJI NAGARKUKATPALLY  HYDERABAD IN500072</t>
  </si>
  <si>
    <t>U72200TG2011PTC074210</t>
  </si>
  <si>
    <t xml:space="preserve">LUCRAIN INFORMATION TECHNOLOGIES PRIVATE LIMITED  </t>
  </si>
  <si>
    <t>03/11/1943New Mallepally  HyderabadKurnoolIN500001</t>
  </si>
  <si>
    <t>abdulraheem@businessappssol.com</t>
  </si>
  <si>
    <t>U72200TG2011PTC074207</t>
  </si>
  <si>
    <t xml:space="preserve">A.V. NET TECHNOLOGIES PRIVATE LIMITED   </t>
  </si>
  <si>
    <t># 7-1-621/A FLAT NO 315, B-BLOCK,AMEER ESTATE,BESIDE ICICI BANK,SR NAGAR  HYDERABAD IN500038</t>
  </si>
  <si>
    <t>avnet535@gmail.com</t>
  </si>
  <si>
    <t>U72200TG2011PTC074203</t>
  </si>
  <si>
    <t xml:space="preserve">MAJORIS SOFTWARE LAB PRIVATE LIMITED   </t>
  </si>
  <si>
    <t>H.No.30, JALVAYU VIHAR,KUKATPALLY,  HYDERABADKurnoolIN500072</t>
  </si>
  <si>
    <t>U72200TG2011PTC074199</t>
  </si>
  <si>
    <t xml:space="preserve">ANUMI INFOWAY PRIVATE LIMITED   </t>
  </si>
  <si>
    <t>SURVEY NO.158, MOOSAPET,GHMC KUKATPALLY CIRCLE, BALANAGAR  HYDERABAD IN500024</t>
  </si>
  <si>
    <t>anumi.finance@gmail.com</t>
  </si>
  <si>
    <t>U72200TG2011PTC074156</t>
  </si>
  <si>
    <t xml:space="preserve">YBR INFOTECHS PRIVATE LIMITED   </t>
  </si>
  <si>
    <t>6-6-347/9/4, Flat No 301, Riviera ApartmentDwarakapuri Colony, Punjagutta  Hyderabad IN500082</t>
  </si>
  <si>
    <t>U72200TG2011PTC074145</t>
  </si>
  <si>
    <t xml:space="preserve">MALPANI INFO SOLUTIONS PRIVATE LIMITED   </t>
  </si>
  <si>
    <t>4-3-279/288, SHOP NO. 38ANTHEM ARCADE, GIRIRAJ LANE  HYDERABAD IN500095</t>
  </si>
  <si>
    <t>snlmalpani@gmail.com</t>
  </si>
  <si>
    <t>U72200TG2011PTC074142</t>
  </si>
  <si>
    <t xml:space="preserve">MANSHEL ENERGY SYSTEMS PRIVATE LIMITED   </t>
  </si>
  <si>
    <t>FLAT NO.301, PLOT NO.20, SHIVA MANSIONROAD NO.10C MLA MP COLONY, JUBILEE HILLS  HYDERABAD IN500033</t>
  </si>
  <si>
    <t>spmatthai@gmail.com</t>
  </si>
  <si>
    <t>U72200TG2011PTC074126</t>
  </si>
  <si>
    <t xml:space="preserve">RITCHIE TECHNOCRATS PRIVATE LIMITED   </t>
  </si>
  <si>
    <t>506, RIVERA COMPLEX ,DWARAKAPURI CLONYPANJAGUTTA  HYDERABADKurnoolIN500082</t>
  </si>
  <si>
    <t>U72200TG2011PTC074114</t>
  </si>
  <si>
    <t xml:space="preserve">SANDYPRATI SOFTWARE TECHNOLOGIES PRIVATE LIMITED  </t>
  </si>
  <si>
    <t>Plot No.100, 2nd Floor, Sri ABR Complex,Defence Colony, Sainikpuri,  HyderabadKurnoolIN500094</t>
  </si>
  <si>
    <t>U72200TG2011PTC074097</t>
  </si>
  <si>
    <t xml:space="preserve">KOSMOSRIDGE SOFTWARE SOLUTIONS PRIVATELIMITED  </t>
  </si>
  <si>
    <t>6-3-1091/13TO15,DOOR # 104,AMRUTHA VILLE APARTMENTRAJ BHAVAN ROAD, SOMAJIGUDA,OPP: YASHODA HOSPITAL  HYDERABADKurnoolIN500082</t>
  </si>
  <si>
    <t>shyamoli@gmail.com</t>
  </si>
  <si>
    <t>U72200TG2011PTC074084</t>
  </si>
  <si>
    <t xml:space="preserve">PVS CONSULTANCY SERVICES PRIVATE LIMITED   </t>
  </si>
  <si>
    <t>H.NO 10-2-289/120/18,Flat No302, SYMPHONYPS NAGAR, VIJAYANAGAR COLONY  HYDERABADKurnoolIN500057</t>
  </si>
  <si>
    <t>sunil.pvs@pvs-consultancy.com</t>
  </si>
  <si>
    <t>U72200TG2011PTC074081</t>
  </si>
  <si>
    <t xml:space="preserve">DIAGONAL SOFTWARE PRIVATE LIMITED   </t>
  </si>
  <si>
    <t>3-2-241/1Soma Sundaram  Secunderabad IN500003</t>
  </si>
  <si>
    <t>U72200TG2011PTC074063</t>
  </si>
  <si>
    <t xml:space="preserve">KPMD SOFTWARE SOLUTIONS PRIVATE LIMITED   </t>
  </si>
  <si>
    <t>srini@kpmd.biz</t>
  </si>
  <si>
    <t>U72200TG2011PTC074061</t>
  </si>
  <si>
    <t xml:space="preserve">DATAFORMIX ENTERPRISE SOLUTIONS PRIVATELIMITED  </t>
  </si>
  <si>
    <t>1-33-47, RTC ColonyGunrock, Tirumalgiri  SecunderabadKurnoolIN500074</t>
  </si>
  <si>
    <t>info@des.in</t>
  </si>
  <si>
    <t>U72200TG2011PTC074055</t>
  </si>
  <si>
    <t xml:space="preserve">SHIVAM MEDISOFT SERVICES PRIVATE LIMITED   </t>
  </si>
  <si>
    <t>Mynampally's K.R. Arcade, Survey No. 168,Plot No. 3, 3rd Floor, Alwal  SecunderabadKurnoolIN500010</t>
  </si>
  <si>
    <t>sjupalli@gmail.com</t>
  </si>
  <si>
    <t>U72200TG2011PTC074053</t>
  </si>
  <si>
    <t xml:space="preserve">WALLIS TECHNOLOGY SOLUTIONS PRIVATELIMITED  </t>
  </si>
  <si>
    <t>205 A, MEKIN'S MAHESHWARI MAYANK PLAZA3RD FLOOR, 6-3-866/A/B, GREENLANDS, AMEERPET  HYDERABADKurnoolIN500016</t>
  </si>
  <si>
    <t>U72200TG2011PTC074044</t>
  </si>
  <si>
    <t xml:space="preserve">KEEN IT TECHNOLOGIES PRIVATE LIMITED   </t>
  </si>
  <si>
    <t>H NO 5-4-1232, PLOT NO 133, SAHEB NAGARSARADA NAGAR, VANASTHALIPURAM  HYDERABAD IN500070</t>
  </si>
  <si>
    <t>U72200TG2011PTC074025</t>
  </si>
  <si>
    <t xml:space="preserve">A4 SOFTECH PRIVATE LIMITED   </t>
  </si>
  <si>
    <t>8-2-684/II/14,15,16, BHAVANI NAGAR,ROAD NO. 12, BANJARA HILLS,  HYDERABAD IN500034</t>
  </si>
  <si>
    <t>U72200TG2011PTC074023</t>
  </si>
  <si>
    <t xml:space="preserve">EXTREME SOFTWARE SOLUTIONS PRIVATELIMITED  </t>
  </si>
  <si>
    <t>H NO : 19-5-44/A/35/A/1, ASAD BABA NAGARKISHAN BAGH, BAHADURPURA  HYDERABADKurnoolIN500064</t>
  </si>
  <si>
    <t>U72200TG2011PTC073986</t>
  </si>
  <si>
    <t xml:space="preserve">VAGN INFO SOLUTIONS PRIVATE LIMITED   </t>
  </si>
  <si>
    <t>FLAT NO : 202, GREEN CITYBUDVEL VILLAGE, RAJENDRA NAGAR MANDAL  RANGA REDDY DISTRICTKurnoolIN500030</t>
  </si>
  <si>
    <t>v.reddy@edvantedge.net</t>
  </si>
  <si>
    <t>U72200TG2011PTC073966</t>
  </si>
  <si>
    <t xml:space="preserve">IDEA THRUSTS SOFTWARE PRIVATE LIMITED   </t>
  </si>
  <si>
    <t>H NO 5-5-800, HINDI NAGAR,GOSHAMAHAL,  HYDERABAD IN500012</t>
  </si>
  <si>
    <t>indersen@gmail.com</t>
  </si>
  <si>
    <t>U72200TG2011PTC073964</t>
  </si>
  <si>
    <t xml:space="preserve">TRIOTOON STUDIOS PRIVATE LIMITED   </t>
  </si>
  <si>
    <t>H. NO. 16-2-738/4/5, PLOT NO 23, SBH COLONYMALAKPET TV TOWER AREA, MALAKPET  HYDERABADKurnoolIN500036</t>
  </si>
  <si>
    <t>U72200TG2011PTC073951</t>
  </si>
  <si>
    <t xml:space="preserve">APRRIL INTERNET PRIVATE LIMITED   </t>
  </si>
  <si>
    <t>G - 6, VISHNU'S BLUE LOTUS,ROAD NO.3, BANJARA HILLS  HYDERABADKurnoolIN500034</t>
  </si>
  <si>
    <t>ranga@golfgaga.com</t>
  </si>
  <si>
    <t>U72200TG2011PTC073932</t>
  </si>
  <si>
    <t xml:space="preserve">LATITUDE36 TECHNOLOGY SERVICES INDIAPRIVATE LIMITED  </t>
  </si>
  <si>
    <t>5-9-22/57/D/1, 1ST FLOORBM BIRLA SCIENCE CENTRE COMPLEX, ADARSH NAGAR  HYDERABAD IN500063</t>
  </si>
  <si>
    <t>pvmsrinivas@lat36.com</t>
  </si>
  <si>
    <t>U72200TG2011PTC073929</t>
  </si>
  <si>
    <t xml:space="preserve">OCCULT IT LABS PRIVATE LIMITED   </t>
  </si>
  <si>
    <t>6-3-609/157, CHINMAYI PLAY SCHOOL LANEANAND NAGAR COLONY, KHAIRATABAD  HYDERABADKurnoolIN500004</t>
  </si>
  <si>
    <t>raghupro@gmail.com</t>
  </si>
  <si>
    <t>U72200TG2011PTC073902</t>
  </si>
  <si>
    <t xml:space="preserve">TENXLABS TECHNOLOGIES PRIVATE LIMITED   </t>
  </si>
  <si>
    <t>A-Block, New Administrative Block,lIlT campus, Gachibowli,  HyderabadKurnoolIN500032</t>
  </si>
  <si>
    <t>finance.support@tenxlabs.com</t>
  </si>
  <si>
    <t>U72200TG2011PTC073897</t>
  </si>
  <si>
    <t xml:space="preserve">TK HORIZON SOFT SOLUTIONS PRIVATELIMITED  </t>
  </si>
  <si>
    <t>7-162/84 &amp; 110, 62/7/3 RT, FLAT NO. 404, GRANDTOWERS, N/R COMMUNITY HALL, S.R.NAGAR,  HYDERABAD IN500038</t>
  </si>
  <si>
    <t>sinu.tkt@gmail.com</t>
  </si>
  <si>
    <t>U72200TG2011PTC073837</t>
  </si>
  <si>
    <t xml:space="preserve">SILTEK SOFTWARE SOLUTIONS INDIA PRIVATELIMITED  </t>
  </si>
  <si>
    <t>2-L-'A' BLOCK, H.No.6-3-668/9A/2LKANTHI SIKHARA COMPLEX, PANJAGUTTA  HYDERABADKurnoolIN500082</t>
  </si>
  <si>
    <t>U72200TG2011PTC073830</t>
  </si>
  <si>
    <t xml:space="preserve">DECCAN CONSULTING AND SERVICES PRIVATELIMITED  </t>
  </si>
  <si>
    <t>1/SRT, Ratna NivasSanjeev Reddy Nagar, Lane 6  HyderabadKurnoolIN500038</t>
  </si>
  <si>
    <t>adimulam.nk@gmail.com</t>
  </si>
  <si>
    <t>U72200TG2011PTC073820</t>
  </si>
  <si>
    <t xml:space="preserve">INCEPTRON INFO SOLUTIONS INDIA PRIVATELIMITED  </t>
  </si>
  <si>
    <t>PLOT NO.29, LAKSHMI NAGAR PHASE IIDAMMAIGUDA, KEESARA MANDAL  HYDERABAD IN500008</t>
  </si>
  <si>
    <t>giri.sailaja@yahoo.com</t>
  </si>
  <si>
    <t>U72200TG2011PTC073805</t>
  </si>
  <si>
    <t xml:space="preserve">BENU VIDEO PACKET SWITCH PRIVATE LIMITED   </t>
  </si>
  <si>
    <t>8-2-120, 1st Floor, Block 'A'Palace View Estate, Road No. 2, Banjara Hills  HyderabadKurnoolIN500034</t>
  </si>
  <si>
    <t>akelkar@benunets.com</t>
  </si>
  <si>
    <t>U72200TG2011PTC073798</t>
  </si>
  <si>
    <t xml:space="preserve">POSSIBILLION SOFTWARE TECHNOLOGIESPRIVATE LIMITED  </t>
  </si>
  <si>
    <t>6-3-352, 5TH FLOOR,ROAD NO. 1, BANJARA HILLS, PANJAGUTTA  HYDERABADKurnoolIN500034</t>
  </si>
  <si>
    <t>U72200TG2011PTC073791</t>
  </si>
  <si>
    <t xml:space="preserve">SNY COSMOS TECHNOLOGIES PRIVATE LIMITED   </t>
  </si>
  <si>
    <t>H.NO. 6-3-790/7, 3rd FLOOR, FLAT NO.301,CLASSIC AVENUE, LANE OPP TO SWAGATH HOTEL,AMEERPET  HYDERABAD IN500016</t>
  </si>
  <si>
    <t>U72200TG2011PTC073787</t>
  </si>
  <si>
    <t xml:space="preserve">SWIFT ASPIRE INFO SOLUTIONS PRIVATELIMITED  </t>
  </si>
  <si>
    <t>8-2-630 TO 636, RMK PLAZA, 4TH FLOORROAD NO:1 &amp; 12 JUNCTION, BANJARA HILLS  HYDERABADKurnoolIN500034</t>
  </si>
  <si>
    <t>U72200TG2011PTC073782</t>
  </si>
  <si>
    <t xml:space="preserve">AT INFOMATICS PRIVATE LIMITED   </t>
  </si>
  <si>
    <t>U72200TG2011PTC073762</t>
  </si>
  <si>
    <t xml:space="preserve">BLITZKRIEG WEB ASSETS PRIVATE LIMITED   </t>
  </si>
  <si>
    <t>H.No: 10-2-347/B/7/AASIF NAGAR  HYDERABAD IN500028</t>
  </si>
  <si>
    <t>U72200TG2011PTC073739</t>
  </si>
  <si>
    <t xml:space="preserve">ORAWAVES INFOTECH PRIVATE LIMITED   </t>
  </si>
  <si>
    <t>PLOT.NO: -19, FLAT.NO:- 3-B, 3RD FLOOR, DHANUNJAYACHAMBERS, NEAR SARADHI STUDIOS, YOUSUFGUDA MAIN RD  HYDERABADKurnoolIN500038</t>
  </si>
  <si>
    <t>eswara.varaprasad@gmail.com</t>
  </si>
  <si>
    <t>U72200TG2011PTC073720</t>
  </si>
  <si>
    <t xml:space="preserve">DICE CORE ANIMATORS PRIVATE LIMITED   </t>
  </si>
  <si>
    <t>8-1-293/A/71, DWARAKA NAGARSHAIKPET, GOLCONDA POST  HYDERABADKurnoolIN500008</t>
  </si>
  <si>
    <t>U72200TG2011PTC073695</t>
  </si>
  <si>
    <t xml:space="preserve">BLUENOVO (INDIA) HEALTH CARE TECHNOLOGIES PRIVATE LIMITED  </t>
  </si>
  <si>
    <t>FLAT NO 204, BLOCK 17, RTPKPHB, KUKATPALLY  HYDERABADKurnoolIN500072</t>
  </si>
  <si>
    <t>U72200TG2011PTC073688</t>
  </si>
  <si>
    <t xml:space="preserve">ELITEVISION CYBERTECH PRIVATE LIMITED   </t>
  </si>
  <si>
    <t>FLAT NO # 4, H.NO. 10-3-32/4SILVERCRESCENT APTS, LANE # 11, EASTMARREDPALLY  SECUNDERABAD IN500026</t>
  </si>
  <si>
    <t>sahmed121@yahoo.com</t>
  </si>
  <si>
    <t>U72200TG2011PTC073678</t>
  </si>
  <si>
    <t xml:space="preserve">ARGUS EMBEDDED SYSTEMS PRIVATE LIMITED   </t>
  </si>
  <si>
    <t>#103, TARA 1SREENIVASA VILLAGE YOUSUFGUDA  HYDERABAD IN500045</t>
  </si>
  <si>
    <t>dh_kumar@hotmail.com</t>
  </si>
  <si>
    <t>U72200TG2011PTC073670</t>
  </si>
  <si>
    <t xml:space="preserve">TRANZPARENT SOFTWARE SOLUTIONS PRIVATELIMITED  </t>
  </si>
  <si>
    <t>FLAT NO.101, SAI'S SRESHTA APARTMENTS,45/A, VENGALARAO NAGAR,  HYDERABAD IN500038</t>
  </si>
  <si>
    <t>U72200TG2011PTC073665</t>
  </si>
  <si>
    <t xml:space="preserve">TALASILA WE 4 IT SERVICES PRIVATELIMITED  </t>
  </si>
  <si>
    <t>H.NO. 7-80/1/5, # 5, SAI TIRUMALA ENCLAVE,DAMMAIGUDA,  HYDERABADKurnoolIN500083</t>
  </si>
  <si>
    <t>tcs1208@gmail.com</t>
  </si>
  <si>
    <t>U72200TG2011PTC073657</t>
  </si>
  <si>
    <t xml:space="preserve">ASTUTEOP INFORMATIC SOLUTIONS PRIVATELIMITED  </t>
  </si>
  <si>
    <t>PLOT NO 97, ROAD NO 3, TRIMURTHY COLONY,MAHENDRA HILLS, EAST MARREDPALLY,  SECUNDERABADKurnoolIN500026</t>
  </si>
  <si>
    <t>U72200TG2011PTC073647</t>
  </si>
  <si>
    <t xml:space="preserve">NISRA IT SERVICES PRIVATE LIMITED   </t>
  </si>
  <si>
    <t>D.NO-5-9-288/6, FLAT NO-204, PRASAD APTSABIDS, GUNFOUNDRY  HYDERABADKurnoolIN500001</t>
  </si>
  <si>
    <t>U72200TG2011PTC073603</t>
  </si>
  <si>
    <t xml:space="preserve">ACETRITECH INFO SOLUTIONS AND PLACEMENTS PRIVATE LIMITED  </t>
  </si>
  <si>
    <t>PLOT NO. 36, BAPU NAGARCHINTAL  HYDERABADKurnoolIN500055</t>
  </si>
  <si>
    <t>U72200TG2011PTC073583</t>
  </si>
  <si>
    <t xml:space="preserve">SYNECTIKS IT &amp; CONSULTING PRIVATELIMITED  </t>
  </si>
  <si>
    <t>5th FLOOR, BLOCK - A, SURVEY No. 109,110,111/112,Q-CITY, NANAKRAMGUDA, GACHIBOWLI  HYDERABAD IN500046</t>
  </si>
  <si>
    <t>satish.valluripalli@synectiks.com</t>
  </si>
  <si>
    <t>U72200TG2011PTC073571</t>
  </si>
  <si>
    <t xml:space="preserve">SRINU SCI TECHNOL BIOSOFT PRIVATELIMITED  </t>
  </si>
  <si>
    <t>1-90/1 PLOT NO 20&amp; 21 KAVIURI HILLSHITEC CITY MADHAPUR  HYDERABAD IN500081</t>
  </si>
  <si>
    <t>U72200TG2011PTC073567</t>
  </si>
  <si>
    <t xml:space="preserve">NATALIA TECHNO SOLUTIONS PRIVATE LIMITED   </t>
  </si>
  <si>
    <t>PLOT NO - 20, VITTAL NAGARNEW BOWENPALLY  HYDERABADKurnoolIN500011</t>
  </si>
  <si>
    <t>U72200TG2011PTC073557</t>
  </si>
  <si>
    <t xml:space="preserve">BEEGOOLE SOFTWARE SERVICES PRIVATELIMITED  </t>
  </si>
  <si>
    <t>NO.9-5-32/F3, SRI TIRUMALA TOWERS, PRAGATHI COLONYMANOVIKAS NAGAR, HASMATHPET P. O., OLD BOWENPALLY,  SECUNDERABADKurnoolIN500009</t>
  </si>
  <si>
    <t>amdudala@gmail.com</t>
  </si>
  <si>
    <t>U72200TG2011PTC073491</t>
  </si>
  <si>
    <t xml:space="preserve">REBUS SOFT-SYS PRIVATE LIMITED   </t>
  </si>
  <si>
    <t>H.No. 8-7-176, G-7, R.R.Towers,Swarnadham Nagar Colony, Old Bowenpally  Secunderabad IN500011</t>
  </si>
  <si>
    <t>vpkankani@yahoo.com</t>
  </si>
  <si>
    <t>U72200TG2011PTC073486</t>
  </si>
  <si>
    <t xml:space="preserve">OREAN INFOSOFT (INDIA) PRIVATE LIMITED   </t>
  </si>
  <si>
    <t>D2, Plot No - 1022, Behind Inrhythm SolutionsGurukul Society, Khanamet Village, Madhapur  HYDERABAD IN500081</t>
  </si>
  <si>
    <t>sankar@oreansoftware.com</t>
  </si>
  <si>
    <t>U72200TG2011PTC073479</t>
  </si>
  <si>
    <t xml:space="preserve">PYRAMID MEDICARE SOLUTIONS PRIVATELIMITED  </t>
  </si>
  <si>
    <t>H.NO.32, ROAD NO.2, CASTLE HILLSMASAB TANK  HYDERABADKurnoolIN500057</t>
  </si>
  <si>
    <t>U72200TG2011PTC073477</t>
  </si>
  <si>
    <t xml:space="preserve">HIGHGO INFO SOLUTIONS PRIVATE LIMITED   </t>
  </si>
  <si>
    <t>D.NO : 1-98/90/25Plot NO : 5 2ND FLOOR, SAI NAGAR MADHAPUR  HYDERABAD IN500081</t>
  </si>
  <si>
    <t>venkaatg@gmail.com</t>
  </si>
  <si>
    <t>U72200TG2011PTC073467</t>
  </si>
  <si>
    <t xml:space="preserve">FORAY SOFTWARE PRIVATE LIMITED   </t>
  </si>
  <si>
    <t>PLOT NO.205, ROAD NO.763RD PHASE, JUBLIEE HILLS  HYDERABAD IN500033</t>
  </si>
  <si>
    <t>vasubabu.vajja@gmail.com</t>
  </si>
  <si>
    <t>U72200TG2011PTC073463</t>
  </si>
  <si>
    <t xml:space="preserve">ENZEE INFOMATICS PRIVATE LIMITED   </t>
  </si>
  <si>
    <t>6-2-47,FLAT NO. 2D, 2ND FLOORYETURU TOWERS, MEGACITY NO. 1714 AC GUARDS  HYDERABADKurnoolIN500004</t>
  </si>
  <si>
    <t>U72200TG2011PTC073460</t>
  </si>
  <si>
    <t xml:space="preserve">ARS POWERTECH (INDIA) PRIVATE LIMITED   </t>
  </si>
  <si>
    <t>PLOT # 19, 8-7-171/4/1, MAITRIVANAM COLONYGOURINAGAR, OLD BOWENPALLY  SECUNDERABAD IN500011</t>
  </si>
  <si>
    <t>aliuddinsk@yahoo.co.in</t>
  </si>
  <si>
    <t>U72200TG2011PTC073395</t>
  </si>
  <si>
    <t xml:space="preserve">ROYAL BPO SERVICES PRIVATE LIMITED   </t>
  </si>
  <si>
    <t>22-2-760, 2ND FLOOR, NEAR AGARWAL SCHOOLRIKAB GUNJ  HYDERABAD IN500002</t>
  </si>
  <si>
    <t>praveenbhatia@ximus.com</t>
  </si>
  <si>
    <t>U72200TG2011PTC073386</t>
  </si>
  <si>
    <t xml:space="preserve">NUCREUS DESIGN LAB PRIVATE LIMITED   </t>
  </si>
  <si>
    <t>H.NO. 6-3-596/39, SVR COLONYKHAIRATABAD  HYDERABADKurnoolIN500004</t>
  </si>
  <si>
    <t>udayakkaraju@gmail.com</t>
  </si>
  <si>
    <t>U72200TG2011PTC073373</t>
  </si>
  <si>
    <t xml:space="preserve">CUPERTINO TECHVOX SOFTWARE PRIVATELIMITED  </t>
  </si>
  <si>
    <t>Flat No:209 &amp; 210 First FloorKTC illumination, Madhapur  HyderabadRangareddiIN500081</t>
  </si>
  <si>
    <t>rmeka@yahoo.com</t>
  </si>
  <si>
    <t>U72200TG2011PTC073367</t>
  </si>
  <si>
    <t xml:space="preserve">DHRITI IT SOLUTIONS PRIVATE LIMITED   </t>
  </si>
  <si>
    <t>PLOT NO. 35 3RD FLOOR ARUNODAYA COLONYNEAR IMAGE HOSPITALS, MADHAPUR  HI TECH CITYKurnoolIN500081</t>
  </si>
  <si>
    <t>Galla.damodar@gmail.com</t>
  </si>
  <si>
    <t>U72200TG2011PTC073366</t>
  </si>
  <si>
    <t xml:space="preserve">HIMA MANAGEMENT AND SOFTWARE SOLUTIONSPRIVATE LIMITED  </t>
  </si>
  <si>
    <t>5-9-12/6H, SAMRAT COMPLEX,SAIFABAD  HYDERABADKurnoolIN500004</t>
  </si>
  <si>
    <t>U72200TG2011PTC073365</t>
  </si>
  <si>
    <t xml:space="preserve">PIUS SYSTEMS &amp; ENGINEERING PRIVATELIMITED  </t>
  </si>
  <si>
    <t>H. NO. 5-9-22/77/2, ADARSH NAGARNEAR BIRLA MANDIR  HYDERABAD IN500063</t>
  </si>
  <si>
    <t>pvangala@gmail.com</t>
  </si>
  <si>
    <t>U72200TG2011PTC073363</t>
  </si>
  <si>
    <t xml:space="preserve">MD SOFT SOLUTIONS &amp; DEVELOPERS (HYD)PRIVATE LIMITED  </t>
  </si>
  <si>
    <t>5-9-189, 2 floor, Office No. 204Lenin Estates, Abids,  Hyderabad IN500001</t>
  </si>
  <si>
    <t>U72200TG2011PTC073353</t>
  </si>
  <si>
    <t xml:space="preserve">SAVISH INFORMATION TECHNOLOGIES PRIVATELIMITED  </t>
  </si>
  <si>
    <t>FLAT NO.204, SINDHURA APARTMENTS,OPP. MEDPLUS MEDICAL SHOP, 6TH PHASE, KPHB COLONY  HYDERABADKurnoolIN500072</t>
  </si>
  <si>
    <t>U72200TG2011PTC073327</t>
  </si>
  <si>
    <t xml:space="preserve">TESICA SOFTWARE SOLUTIONS PRIVATELIMITED  </t>
  </si>
  <si>
    <t>H. NO. 5-524/525, FLAT NO. 102SREE LAXMI BATTINI ENCLAVE, SRIRAM NAGAR COLONY  PUPPALGUDA IN500075</t>
  </si>
  <si>
    <t>battini_n@yahoo.com</t>
  </si>
  <si>
    <t>U72200TG2011PTC073326</t>
  </si>
  <si>
    <t xml:space="preserve">TRILLION IT SERVICES PRIVATE LIMITED   </t>
  </si>
  <si>
    <t>H.No.1-9-1088/31, FLAT No. 13, 1st FLOOR,SATYA NAGAR, O.U.ROAD, VIDYANAGAR,  HYDERABAD IN500044</t>
  </si>
  <si>
    <t>shravan12heart@gmail.com</t>
  </si>
  <si>
    <t>U72200TG2011PTC073322</t>
  </si>
  <si>
    <t xml:space="preserve">ISHIFT SOFTECH PRIVATE LIMITED   </t>
  </si>
  <si>
    <t>H NO 41-12/4HANUMAN NGR  MOULAALIKurnoolIN500040</t>
  </si>
  <si>
    <t>venkat@sapvix.com</t>
  </si>
  <si>
    <t>U72200TG2011PTC073321</t>
  </si>
  <si>
    <t xml:space="preserve">SOLIS SOFTWARE SERVICES PRIVATE LIMITED   </t>
  </si>
  <si>
    <t>HNO. 8-3-191/147/11/1/1(B-7)-B, FIRST FLOOR,MALLA REDDY HEIGHTS, MADHURA NAGAR  HYDERABADKurnoolIN500038</t>
  </si>
  <si>
    <t>vk.eadara@gmail.com</t>
  </si>
  <si>
    <t>U72200TG2011PTC073311</t>
  </si>
  <si>
    <t xml:space="preserve">ADEPT CHIP SERVICES PRIVATE LIMITED   </t>
  </si>
  <si>
    <t>H.NO.5-1-76/31, KRUPA NILAYAMBESIDE COMMUNITY HALL, NEAR SAI GARDENS, MALLAPUR  HYDERABADKurnoolIN500076</t>
  </si>
  <si>
    <t>madanlolugu@gmail.com</t>
  </si>
  <si>
    <t>U72200TG2011PTC073269</t>
  </si>
  <si>
    <t xml:space="preserve">PANSOPHY IT SOLUTIONS PRIVATE LIMITED   </t>
  </si>
  <si>
    <t>Flat No: 401, Nishita Plaza,K.P.H.B Colony,6th Phase,Kukatpally,  HyderabadKurnoolIN500072</t>
  </si>
  <si>
    <t>sigmavardhan@gmail.com</t>
  </si>
  <si>
    <t>U72200TG2011PTC073261</t>
  </si>
  <si>
    <t xml:space="preserve">VERTICES IT SOLUTIONS PRIVATE LIMITED   </t>
  </si>
  <si>
    <t>8-3-1055, PLOAT NO 139SRINAGAR COLONY  HYDERABAD IN500073</t>
  </si>
  <si>
    <t>srikanthmeruga@yahoo.co.in</t>
  </si>
  <si>
    <t>U72200TG2011PTC073237</t>
  </si>
  <si>
    <t xml:space="preserve">OSTRICH DATA SERVICES PRIVATE LIMITED   </t>
  </si>
  <si>
    <t>H NO. 1-11-251/20/177, MOTILAL NEHRU NAGARBEGUMPET  HYDERABADKurnoolIN500016</t>
  </si>
  <si>
    <t>U72200TG2011PTC073236</t>
  </si>
  <si>
    <t xml:space="preserve">SYSOX INFO SOLUTIONS PRIVATE LIMITED   </t>
  </si>
  <si>
    <t>Flat No. A-97, 98, 99, 100/PGram Panchyat, Nizam Pet, Bachupally  Hyderabad IN500090</t>
  </si>
  <si>
    <t>U72200TG2011PTC073229</t>
  </si>
  <si>
    <t xml:space="preserve">GREEN GOLD IT SOLUTIONS PRIVATE LIMITED   </t>
  </si>
  <si>
    <t>U72200TG2011PTC073227</t>
  </si>
  <si>
    <t xml:space="preserve">SAVIN INFOSYSTEMS PRIVATE LIMITED   </t>
  </si>
  <si>
    <t>POT NO. 96, DOLLAR MEADOWSBOWRAMPET  HYDERABAD IN500043</t>
  </si>
  <si>
    <t>U72200TG2011PTC073209</t>
  </si>
  <si>
    <t xml:space="preserve">VAACIKAA TECKNOCRATS PRIVATE LIMITED   </t>
  </si>
  <si>
    <t>H.NO 1-9-648, FLAT NO.401JATA MAURYA TOWERS, VIDYA NAGAR  HYDERABADKurnoolIN500044</t>
  </si>
  <si>
    <t>jatasrikanth@gmail.com</t>
  </si>
  <si>
    <t>U72200TG2011PTC073192</t>
  </si>
  <si>
    <t xml:space="preserve">APPISOFT TECHNOLOGIES INDIA PRIVATELIMITED  </t>
  </si>
  <si>
    <t>SY NO. 55-58, PLOT NO. 6-10,FLAT NO.103,MILLENIUMSQUARE,GACHIBOWLI VILLAGE,SERLINGAMPALLY MANDAL  HYDERABADRangareddiIN500032</t>
  </si>
  <si>
    <t>appisoft.india@gmail.com</t>
  </si>
  <si>
    <t>U72200TG2011PTC073191</t>
  </si>
  <si>
    <t xml:space="preserve">ADVANTAGE ONE TECHNOLOGIES &amp; CONSULTINGPRIVATE LIMITED  </t>
  </si>
  <si>
    <t>5-9-62, 6TH FLOOR, KHAN LATEEF KHAN ESTATEFATEH MAIDAN CLUB ROAD  HYDREBADKurnoolIN500001</t>
  </si>
  <si>
    <t>U72200TG2011PTC073186</t>
  </si>
  <si>
    <t xml:space="preserve">SOFT X TECHNOLOGIES PRIVATE LIMITED   </t>
  </si>
  <si>
    <t>FLAT NO 36, 2ND FLOOR, SONY COMPLEXPRASANTI NAGAR, KUKATPALLY  HYDERABAD IN500072</t>
  </si>
  <si>
    <t>srssociatesca@gmail.com</t>
  </si>
  <si>
    <t>U72200TG2011PTC073165</t>
  </si>
  <si>
    <t xml:space="preserve">TNP SOFTWARE SOLUTIONS PRIVATE LIMITED   </t>
  </si>
  <si>
    <t>HNO 16-3-123/1,PLOT NO 497,VASANTH NAGARKUKATPALLY  HYDERABAD IN500072</t>
  </si>
  <si>
    <t>U72200TG2011PTC073124</t>
  </si>
  <si>
    <t xml:space="preserve">SUJA TELE TECH PRIVATE LIMITED   </t>
  </si>
  <si>
    <t>PLOT NO.228, TEJASWINAGAR COLONYHYDERGUDA, ATTAPUR  HYDERABAD IN500064</t>
  </si>
  <si>
    <t>U72200TG2011PTC073120</t>
  </si>
  <si>
    <t xml:space="preserve">ORVY WEB SOLUTIONS PRIVATE LIMITED   </t>
  </si>
  <si>
    <t>PLOT NO 301, H.NO 1-111/1,C-BLOCK,RAGHAVENDRA COLONY, KONDAPUR  HYDERABADKurnoolIN500084</t>
  </si>
  <si>
    <t>hariprasad13@gmail.com</t>
  </si>
  <si>
    <t>U72200TG2011PTC073101</t>
  </si>
  <si>
    <t xml:space="preserve">VASISTA INTEGRATED SYSTEMS PRIVATELIMITED  </t>
  </si>
  <si>
    <t>Flat No.301,3rd Floor,SahitiCharmaniComplex BesideNeerus Shopping Mall,Chaitanyapuri,Dilsukhnagar  Hyderabad IN500035</t>
  </si>
  <si>
    <t>U72200TG2011PTC073085</t>
  </si>
  <si>
    <t xml:space="preserve">MYRIAD IT SOLUTIONS PRIVATE LIMITED   </t>
  </si>
  <si>
    <t>3-33 Street No 4, Vani Nagar,Malkajgiri  HYDERABADKurnoolIN500047</t>
  </si>
  <si>
    <t>tripti_ta@yahoo.co.uk</t>
  </si>
  <si>
    <t>U72200TG2011PTC073083</t>
  </si>
  <si>
    <t xml:space="preserve">IGROUP INFO SYSTEMS PRIVATE LIMITED   </t>
  </si>
  <si>
    <t># 2A, 3rd FloorVengalrao Nagar  HyderabadKurnoolIN500038</t>
  </si>
  <si>
    <t>U72200TG2011PTC073073</t>
  </si>
  <si>
    <t xml:space="preserve">MUTUALMOBILE SOLUTIONS PRIVATE LIMITED   </t>
  </si>
  <si>
    <t>SY NO 115/1, 10TH FLOOR, KAPIL TOWERSFINANCIAL DISTRICT, NANAKRAMGUDA, GACHIBOWLI  HYDERABADKurnoolIN500032</t>
  </si>
  <si>
    <t>srinivas.gali@mutualmobile.com</t>
  </si>
  <si>
    <t>U72200TG2011PTC073064</t>
  </si>
  <si>
    <t xml:space="preserve">IRHISYS SUPPORT SERVICES PRIVATE LIMITED   </t>
  </si>
  <si>
    <t>1-1-508/1/303,D Block,Balaji Indraprastha, Gandhinagar,  HyderabadKurnoolIN500029</t>
  </si>
  <si>
    <t>U72200TG2011PTC073063</t>
  </si>
  <si>
    <t xml:space="preserve">JMS IT SERVICES INDIA PRIVATE LIMITED   </t>
  </si>
  <si>
    <t>H NO: 736, BHUPAL NILYAM, PHASE II,MIG 2, KPHB COLONY,  KUKATPALLYKurnoolIN500072</t>
  </si>
  <si>
    <t>U72200TG2011PTC073061</t>
  </si>
  <si>
    <t xml:space="preserve">NUVOL SOFTWARE SOLUTIONS PRIVATE LIMITED   </t>
  </si>
  <si>
    <t>FLAT NO. 201, GULF RESIDENCY, 48 MIGHMEHDIPATNAM  HYDERABAD IN500028</t>
  </si>
  <si>
    <t>U72200TG2011PTC073060</t>
  </si>
  <si>
    <t xml:space="preserve">CREATIONSHOP INFO SOLUTIONS PRIVATELIMITED  </t>
  </si>
  <si>
    <t>8-1-369, FLAT NO 104, SHIVAJI NAGARRP ROAD  SECUNDERABADKurnoolIN500003</t>
  </si>
  <si>
    <t>U72200TG2011PTC073057</t>
  </si>
  <si>
    <t xml:space="preserve">QUITEBEE SOLUTIONS PRIVATE LIMITED   </t>
  </si>
  <si>
    <t>204 EWSHNEW SANTHOSH NAGAR CLY  HYDERABAD IN500059</t>
  </si>
  <si>
    <t>mallikkosuru@gmail.com</t>
  </si>
  <si>
    <t>U72200TG2011PTC073053</t>
  </si>
  <si>
    <t xml:space="preserve">MICROGREEN TECHNOLOGIES PRIVATE LIMITED   </t>
  </si>
  <si>
    <t>U72200TG2011PTC073041</t>
  </si>
  <si>
    <t xml:space="preserve">SHANMUKHA IT SOLUTIONS PRIVATE LIMITED   </t>
  </si>
  <si>
    <t>PLOT NO 23, HNO 11-14-190/3,ROAD 8A, HARIPURI COLONY, R.K.PURAM  HYDERABADKurnoolIN500035</t>
  </si>
  <si>
    <t>ramki3434@yahoo.com</t>
  </si>
  <si>
    <t>U72200TG2011PTC073040</t>
  </si>
  <si>
    <t xml:space="preserve">SATHGURU IT SOLUTIONS PRIVATE LIMITED   </t>
  </si>
  <si>
    <t>6-3-668/10/58, NEAR JAY ALUKASDURGA NAGAR COLONY, PANJAGUTTA  HYDERABADKurnoolIN500082</t>
  </si>
  <si>
    <t>rankindia@redifmail.com</t>
  </si>
  <si>
    <t>U72200TG2011PTC073036</t>
  </si>
  <si>
    <t xml:space="preserve">OLASA E SOLUTIONS PRIVATE LIMITED   </t>
  </si>
  <si>
    <t>H.NO.2-2-647/284, OPP AYYAPPA TEMPLE,SRINIVAS NAGAR COLONY, BAGHAMBERPET  HYDERABADKurnoolIN500013</t>
  </si>
  <si>
    <t>U72200TG2011PTC073022</t>
  </si>
  <si>
    <t xml:space="preserve">STOAPPS SOFTWARE SOLUTIONS PRIVATELIMITED  </t>
  </si>
  <si>
    <t>301 AKSHAYA APARTMENTS8-3-841 YELLAREDDYGUDA  HYDERABAD IN500073</t>
  </si>
  <si>
    <t>U72200TG2011PTC073019</t>
  </si>
  <si>
    <t xml:space="preserve">OJAS INNOVATIVE TECHNOLOGIES PRIVATELIMITED  </t>
  </si>
  <si>
    <t>PLOT NO 167 2ND FLOOR SANTHOSH ARCADEKAVURI HILLS PHASE-2 MADHAPUR  HYDERABADHyderabadIN500008</t>
  </si>
  <si>
    <t>U72200TG2011PTC073016</t>
  </si>
  <si>
    <t xml:space="preserve">SPLENDID COMPUTECH PRIVATE LIMITED   </t>
  </si>
  <si>
    <t>H.No. LIGH I/14, 2nd FloorB.K.Guda, Udaya Nagar, Sanjeeva Reddy Nagar  HyderabadKurnoolIN500038</t>
  </si>
  <si>
    <t>U72200TG2011PTC073004</t>
  </si>
  <si>
    <t xml:space="preserve">PLENOSOFT TECHNOLOGIES PRIVATE LIMITED   </t>
  </si>
  <si>
    <t>H.NO: 3-4-884/2, FLAT NO.202,Rukk's &amp; Yellu Arcade, BARKATPURA  HYDERABAD IN500027</t>
  </si>
  <si>
    <t>U72200TG2011PTC073002</t>
  </si>
  <si>
    <t xml:space="preserve">HAZZ SOFT SOLUTIONS PRIVATE LIMITED   </t>
  </si>
  <si>
    <t>PLOT NO 467, GOWRY  SHANKARA NILAYAMAYYAPPA CO-OPERATIVE SOCIETY, NEAR HITECH CITY  HYDERABADKurnoolIN500082</t>
  </si>
  <si>
    <t>U72200TG2011PTC072999</t>
  </si>
  <si>
    <t xml:space="preserve">SUHAN SOFTWARE SOLUTIONS PRIVATE LIMITED   </t>
  </si>
  <si>
    <t>PLOT NO 395/1, H NO.23-378, HMT HILLSKUKATPALLY  HYDERABAD IN500085</t>
  </si>
  <si>
    <t>suren.kopparapu@gmail.com</t>
  </si>
  <si>
    <t>U72200TG2011PTC072998</t>
  </si>
  <si>
    <t xml:space="preserve">AMILIONN TECHNOLOGIES PRIVATE LIMITED   </t>
  </si>
  <si>
    <t>B1, MANJEERA RESIDENCY, HUDA HEIGHTSASHWINI LAYOUT, JUBILEE HILLS  HYDERABAD IN500033</t>
  </si>
  <si>
    <t>U72200TG2011PTC072983</t>
  </si>
  <si>
    <t xml:space="preserve">DIGIBEES ESOLUTIONS PRIVATE LIMITED   </t>
  </si>
  <si>
    <t>8-1-363-98 ADITYA NAGAR, TOLI CHOWKI   HYDERABADKurnoolIN500008</t>
  </si>
  <si>
    <t>kotesh210177@indiatimes.com</t>
  </si>
  <si>
    <t>U72200TG2011PTC072982</t>
  </si>
  <si>
    <t xml:space="preserve">ADVANCE TECHSOL PRIVATE LIMITED   </t>
  </si>
  <si>
    <t>H.NO.23-40,JYOTHINAGAR,R.C.PURAM   HYDERABAD IN500035</t>
  </si>
  <si>
    <t>U72200TG2011PTC072958</t>
  </si>
  <si>
    <t xml:space="preserve">SAKARYA CYBERTECH PRIVATE LIMITED   </t>
  </si>
  <si>
    <t>U72200TG2011PTC072953</t>
  </si>
  <si>
    <t xml:space="preserve">GOVARTHAN INFORMATION TECHNOLOGY PRIVATE LIMITED  </t>
  </si>
  <si>
    <t>APARNA SAROVAR , L-14B4SY.NO.12/1&amp;13,KANCHA GACHIBOWLI VILLAGE  HYDERABAD IN500019</t>
  </si>
  <si>
    <t>U72200TG2011PTC072952</t>
  </si>
  <si>
    <t xml:space="preserve">WINGSVISION TECHNO SOLUTION PRIVATELIMITED  </t>
  </si>
  <si>
    <t>502, 5th Floor, Sri Swathi AnukarAmeerpet  Hyderabad IN500038</t>
  </si>
  <si>
    <t>MD@WINGSCS.COM</t>
  </si>
  <si>
    <t>U72200TG2011PTC072945</t>
  </si>
  <si>
    <t xml:space="preserve">TURNIN SOFTWARE SOLUTIONS PRIVATELIMITED  </t>
  </si>
  <si>
    <t>FLAT NO:406,4TH FLOOR,M N REDDY COMPLEXVIKAS NAGAR,DILSUKHNAGAR  HYDERABADKurnoolIN500060</t>
  </si>
  <si>
    <t>U72200TG2011PTC072934</t>
  </si>
  <si>
    <t xml:space="preserve">TEAMUP INFOSOLUTIONS &amp; SERVICES PRIVATELIMITED  </t>
  </si>
  <si>
    <t>334, VIVEKANANDA NAGAR,KUKATPALLY  HYDERABADKurnoolIN500072</t>
  </si>
  <si>
    <t>vaaranasivkchalm@gmail.com</t>
  </si>
  <si>
    <t>U72200TG2011PTC072929</t>
  </si>
  <si>
    <t xml:space="preserve">VNEXT SOFTWARE SOLUTIONS PRIVATE LIMITED   </t>
  </si>
  <si>
    <t>1-1-650/29/B, Flat no:401Tirumala Praveen Residency, Gandhi Nagar  HyderabadKurnoolIN500080</t>
  </si>
  <si>
    <t>sai@oyasys.com</t>
  </si>
  <si>
    <t>U72200TG2011PTC072927</t>
  </si>
  <si>
    <t xml:space="preserve">PRODIGY(INDIA) SOFTWARE &amp; CAREERSOLUTIONS PRIVATE LIMITED  </t>
  </si>
  <si>
    <t>Q2.B5, 6TH FLOORCYBER TOWERS  HYDERABADKurnoolIN500081</t>
  </si>
  <si>
    <t>U72200TG2011PTC072919</t>
  </si>
  <si>
    <t xml:space="preserve">WARRIORZ SOFT TECHNOLOGIES PRIVATELIMITED  </t>
  </si>
  <si>
    <t>2-41/2, STREET NO. 4, 'D' BLOCKKAKATIYA NAGAR, HABSIGUDA  HYDERABADKurnoolIN500007</t>
  </si>
  <si>
    <t>KR.ASSOCIATES@YAHOO.COM</t>
  </si>
  <si>
    <t>U72200TG2011PTC072914</t>
  </si>
  <si>
    <t xml:space="preserve">COSTAL SOFT SOLUTIONS INDIA PRIVATE LIMITED  </t>
  </si>
  <si>
    <t>H.NO: 1-8-702/3/301B, FLAT NO:301, CREATIVE PLAZASHANKER MUTT, OU ROAD, VIDYA NAGAR,  HYDERABADKurnoolIN500044</t>
  </si>
  <si>
    <t>U72200TG2011PTC072895</t>
  </si>
  <si>
    <t xml:space="preserve">AONESAT COMMUNICATIONS PRIVATE LIMITED   </t>
  </si>
  <si>
    <t>U72200TG2011PTC072893</t>
  </si>
  <si>
    <t xml:space="preserve">SAMPI SOFTWARE SOLUTIONS PRIVATE LIMITED   </t>
  </si>
  <si>
    <t>H.No.1-4-879/42/6, Flat No.101, Lakshmi GaneshEnclave, SBI officers colony, Gandhinagar  HyderabadKurnoolIN500080</t>
  </si>
  <si>
    <t>U72200TG2011PTC072873</t>
  </si>
  <si>
    <t xml:space="preserve">S2 NEEDS N WILLS OUTSOURCING &amp;PROMOTIONAL SERVICES PRIVATE LIMITED  </t>
  </si>
  <si>
    <t>Flat no:158/b, 3rd Floor, Nandivilla Apts,Near BK Guda Park, SR Nagar  HYDERABAD IN500038</t>
  </si>
  <si>
    <t>U72200TG2011PTC072860</t>
  </si>
  <si>
    <t xml:space="preserve">MAXWELL COMPUTER SOLUTIONS PRIVATELIMITED  </t>
  </si>
  <si>
    <t>1-6-109, ROAD NO.35CHAITANYAPURI, DILSHUKHNAGAR, SAROORNAGAR  HYDERABADKurnoolIN500060</t>
  </si>
  <si>
    <t>U72200TG2011PTC072850</t>
  </si>
  <si>
    <t xml:space="preserve">NEITA IT SERVICES PRIVATE LIMITED   </t>
  </si>
  <si>
    <t>FLAT NO: 307, 12-5-65/1, SRI HARSHA SETURAM UNIQUEVIJAYAPURI COLONY, SOUTH LALAGUDA, TARNAKA  SECUNDERABADKurnoolIN500017</t>
  </si>
  <si>
    <t>U72200TG2011PTC072849</t>
  </si>
  <si>
    <t xml:space="preserve">SEVEN ACTIVE TECHNOLOGY SOLUTIONSPRIVATE LIMITED  </t>
  </si>
  <si>
    <t>DOOR NO 23-48, FLAT NO 301, S.V.ARCADENEETAJI NAGAR, BEHIND SALINI THEATRE,KOTAPET  HYDERABADKurnoolIN500060</t>
  </si>
  <si>
    <t>PENUMARTHICO@YAHOO.IN</t>
  </si>
  <si>
    <t>U72200TG2011PTC072839</t>
  </si>
  <si>
    <t xml:space="preserve">INDEX SOFTWARE CONSULTANTS PRIVATELIMITED  </t>
  </si>
  <si>
    <t>B-23, MADHURA NAGARMADHURA NAGAR STADIUM ROAD  HYDERABADKurnoolIN500038</t>
  </si>
  <si>
    <t>kalyan.chakry78@gmail.com</t>
  </si>
  <si>
    <t>U72200TG2011PTC072800</t>
  </si>
  <si>
    <t xml:space="preserve">ADEPT PEOPLE STAFFING SOLUTIONS PRIVATELIMITED  </t>
  </si>
  <si>
    <t>P.NO.38,H.NO.2-22-176/E,F.NO.G-3CHAITANYA RESIDENCY, JAYA NAGAR COLONY KUKATPALLY  HYDERABAD IN500072</t>
  </si>
  <si>
    <t>madhu.nalamothu@gmail.com</t>
  </si>
  <si>
    <t>U72200TG2011PTC072791</t>
  </si>
  <si>
    <t xml:space="preserve">INCEPTION IT SYSTEMS PRIVATE LIMITED   </t>
  </si>
  <si>
    <t>6-3-634, GREEN CHANNEL BUILDING, 3RD FLOOREAST BLOCK, KHAIRATHABAD  HYDERABADKurnoolIN500004</t>
  </si>
  <si>
    <t>U72200TG2011PTC072775</t>
  </si>
  <si>
    <t xml:space="preserve">STEM RESOURCES PRIVATE LIMITED   </t>
  </si>
  <si>
    <t>8-2-120/120/A/18, FLAT NO.2,ROAD NO.14, BANJARA HILLS  HYDERABAD IN500034</t>
  </si>
  <si>
    <t>U72200TG2011PTC072768</t>
  </si>
  <si>
    <t xml:space="preserve">SREENITH IT CONSULTANCY PRIVATE LIMITED   </t>
  </si>
  <si>
    <t>7-1-282/27,FLAT NO:102, TULASI ENCLAVESCIENTIFIC COLONY, S R NAGAR  HYDERABADKurnoolIN500038</t>
  </si>
  <si>
    <t>U72200TG2011PTC072744</t>
  </si>
  <si>
    <t xml:space="preserve">ABILITY PLUS SOFT SOLUTIONS PRIVATELIMITED  </t>
  </si>
  <si>
    <t>8-2-120/86/9/A/22 , Plot No. 22, Road No. 2,Banjara Hills,  HyderabadKurnoolIN500034</t>
  </si>
  <si>
    <t>U72200TG2011PTC072729</t>
  </si>
  <si>
    <t xml:space="preserve">HONEYEATERS SOFTWARE PRIVATE LIMITED   </t>
  </si>
  <si>
    <t>H.NO.335, JALAVAYUVIHAR COLONYOPP: KPHB COLNY  HYDERABAD IN500072</t>
  </si>
  <si>
    <t>U72200TG2011PTC072718</t>
  </si>
  <si>
    <t xml:space="preserve">MERUGU SOFTWARE PRIVATE LIMITED   </t>
  </si>
  <si>
    <t>H.No. 3-181, Post - VelairMandal - Dharmasagar  Warangal IN506142</t>
  </si>
  <si>
    <t>ca.harikrishna@gmail.com</t>
  </si>
  <si>
    <t>U72200TG2011PTC072709</t>
  </si>
  <si>
    <t xml:space="preserve">AFFOSOFT TECHNOLOGIES INDIA PRIVATELIMITED  </t>
  </si>
  <si>
    <t>H.NO:2-91/72/JM/304,BLOCK-C,NEAR SEETA RAMANJANEYASWAMY TEMPLE, WHITE FIELDS, KONDAPUR  HYDERABAD IN500081</t>
  </si>
  <si>
    <t>meena.grandhi@affosoft.com</t>
  </si>
  <si>
    <t>U72200TG2011PTC072703</t>
  </si>
  <si>
    <t xml:space="preserve">NODE ESOLUTIONS PRIVATE LIMITED   </t>
  </si>
  <si>
    <t>SAI SILICON HEIGHTS,ROAD NO:6,BEHIND CGRINTERNATIONAL SCHOOL ,AYYAPPA SOCIETY,MADHAPUR  HYDERABADHyderabadIN500081</t>
  </si>
  <si>
    <t>asreddy2k@gmail.com</t>
  </si>
  <si>
    <t>U72200TG2011PTC072702</t>
  </si>
  <si>
    <t xml:space="preserve">RAGHAVESH IT INFRASTRUCTURE AND SERVICES PRIVATE LIMITED  </t>
  </si>
  <si>
    <t>607, ALPHA BLOCK JAYABHERISILICON COUNTY, KONDAPUR, MADHAPUR  HYDERABAD IN500081</t>
  </si>
  <si>
    <t>craghave@gmail.com</t>
  </si>
  <si>
    <t>U72200TG2011PTC072701</t>
  </si>
  <si>
    <t xml:space="preserve">UNITED CYBER SOLUTIONS PRIVATE LIMITED   </t>
  </si>
  <si>
    <t>FLAT NO. 108, SHESHADRI BLOCKSEVEN HILLS , NIZAM PET ROAD, KUKATPALLY  HYDERABAD IN500072</t>
  </si>
  <si>
    <t>U72200TG2011PTC072694</t>
  </si>
  <si>
    <t xml:space="preserve">INNOVARE ANALYTICS CONSULTING PRIVATELIMITED  </t>
  </si>
  <si>
    <t>B-BLOCK,4TH FLOOR,JANAPRIYA APARTMENTSLAND MARK JEDDIMETLA BUS DEPOT,JEEDIMETLA  HYDERABAD IN500055</t>
  </si>
  <si>
    <t>U72200TG2011PTC072683</t>
  </si>
  <si>
    <t xml:space="preserve">INDIGENIUS IT SOLUTIONS PRIVATE LIMITED   </t>
  </si>
  <si>
    <t>303, 3rd Floor, Srivatsam, Plot No. 844,Road No. 44, Jubilee Hills, Behind Peddamma Temple  HyderabadKurnoolIN500034</t>
  </si>
  <si>
    <t>U72200TG2011PTC072675</t>
  </si>
  <si>
    <t xml:space="preserve">TEESTA TECNOCOM PRIVATE LIMITED   </t>
  </si>
  <si>
    <t>PLOT NO. 1229, ROAD NO. 60JUBILEE HILLS  HYDERABAD IN500034</t>
  </si>
  <si>
    <t>U72200TG2011PTC072674</t>
  </si>
  <si>
    <t xml:space="preserve">DIAL MY WORLD INFO SERVICES PRIVATELIMITED  </t>
  </si>
  <si>
    <t>1-98/5/2, first floor, D.V.R.BhavanVittal Rao Nagar, Madhapur  HyderabadKurnoolIN500033</t>
  </si>
  <si>
    <t>U72200TG2011PTC072671</t>
  </si>
  <si>
    <t xml:space="preserve">CORESONANT SYSTEMS PRIVATE LIMITED   </t>
  </si>
  <si>
    <t>15-27, BABY'S EDUCATIONAL COMPLEXBEERAPPAGADDA, UPPAL  HYDERABAD IN500039</t>
  </si>
  <si>
    <t>sridev@coresonant.com</t>
  </si>
  <si>
    <t>U72200TG2011PTC072642</t>
  </si>
  <si>
    <t xml:space="preserve">VARUNAVI SOFTWARE PRIVATE LIMITED   </t>
  </si>
  <si>
    <t>5-6-12/6, PLOT NO 46, STREET NO-1, VAIDEHINAGARVANASTHALIPURAM  Hyderabad IN500661</t>
  </si>
  <si>
    <t>gaddampally@gmail.com</t>
  </si>
  <si>
    <t>U72200TG2011PTC072641</t>
  </si>
  <si>
    <t xml:space="preserve">WEBICON IT SOLUTIONS PRIVATE LIMITED   </t>
  </si>
  <si>
    <t>1-4-180/120, SAI BABA OFFICERS COLONYSAINIKPURI  Hyderabad IN500094</t>
  </si>
  <si>
    <t>shravan.machan@gmail.com</t>
  </si>
  <si>
    <t>U72200TG2011PTC072621</t>
  </si>
  <si>
    <t xml:space="preserve">SHASTRA ENGINEERING TECHNO SYSTEMSPRIVATE LIMITED  </t>
  </si>
  <si>
    <t>16-73 SAI BABA TEMPLE STREETSRI KRISHNA NAGAR COLONY DILSUKH NAGAR  HYDERABADKurnoolIN500060</t>
  </si>
  <si>
    <t>g_dilip123@yahoo.com</t>
  </si>
  <si>
    <t>U72200TG2011PTC072618</t>
  </si>
  <si>
    <t xml:space="preserve">LEMTOM SOFTWARE SYSTEMS PRIVATE LIMITED   </t>
  </si>
  <si>
    <t>PLOT NO 64, SECOND FLOORVITTAL RAO NAGAR, MADHAPUR  HYDERABAD IN500081</t>
  </si>
  <si>
    <t>U72200TG2011PTC072612</t>
  </si>
  <si>
    <t xml:space="preserve">QMICS TECHNOLOGIES PRIVATE LIMITED   </t>
  </si>
  <si>
    <t>U72200TG2011PTC072611</t>
  </si>
  <si>
    <t xml:space="preserve">TIRTHA IT SOLUTIONS PRIVATE LIMITED   </t>
  </si>
  <si>
    <t>13-6-433/132, Netaji NagarRing Road, Kulsumpura  HYDERABAD IN500067</t>
  </si>
  <si>
    <t>rameshpaladugu@yahoo.co.in</t>
  </si>
  <si>
    <t>U72200TG2011PTC072606</t>
  </si>
  <si>
    <t xml:space="preserve">EXEMPLAIRE SOFTECH PRIVATE LIMITED   </t>
  </si>
  <si>
    <t>HOUSE NO: 1-1-1278RAKASIPET  BODHAN IN503185</t>
  </si>
  <si>
    <t>mfgulshani@gmail.com</t>
  </si>
  <si>
    <t>U72200TG2011PTC072587</t>
  </si>
  <si>
    <t xml:space="preserve">SRVG TECHNOLOGIES CONSULTING PRIVATELIMITED  </t>
  </si>
  <si>
    <t>House No: 8-3-901/23, RAMS Indraprastha,Nagarjuna Nagar, Yellareddy Guda,Ameerpet  HYDERABADKurnoolIN500873</t>
  </si>
  <si>
    <t>prabin.patro@cclproducts.com</t>
  </si>
  <si>
    <t>U72200TG2011PTC072569</t>
  </si>
  <si>
    <t xml:space="preserve">GOLFGAGA GREENS PRIVATE LIMITED   </t>
  </si>
  <si>
    <t>G-6, VISHNU'S BLUE LOTUSROAD NO.3, BANJARA HILLS  HYDERABADKurnoolIN500034</t>
  </si>
  <si>
    <t>U72200TG2011PTC072552</t>
  </si>
  <si>
    <t xml:space="preserve">KHYATHI INFO SERVICES PRIVATE LIMITED   </t>
  </si>
  <si>
    <t>G-1, Sai Brindavan Apartments, Shivaji Nagar,Manikonda,  HyderabadKurnoolIN500089</t>
  </si>
  <si>
    <t>U72200TG2011PTC072548</t>
  </si>
  <si>
    <t xml:space="preserve">PURVI SOFTECH PRIVATE LIMITED   </t>
  </si>
  <si>
    <t>11-13-186/A, ROAD NO.1A, GREEN HILLS COLONYKOTHAPET, SAROORNAGAR  HYDERABADKurnoolIN500035</t>
  </si>
  <si>
    <t>U72200TG2011PTC072535</t>
  </si>
  <si>
    <t xml:space="preserve">K-FORCE INFO SOLUTIONS PRIVATE LIMITED   </t>
  </si>
  <si>
    <t>Plot No.100, Suite No.1, 2nd Floor,Siddhi Complex, P&amp;T Colony, Tirumalagiri  Secunderabad IN500015</t>
  </si>
  <si>
    <t>rmk369@yahoo.com</t>
  </si>
  <si>
    <t>U72200TG2011PTC072530</t>
  </si>
  <si>
    <t xml:space="preserve">VRINDHA IT SOLUTIONS PRIVATE LIMITED   </t>
  </si>
  <si>
    <t>FLAT NO. 850, BLOCK A2, VIVEKANANDA NAGAR COLONYKUKATPALLY  HYDERABAD IN500072</t>
  </si>
  <si>
    <t>U72200TG2011PTC072526</t>
  </si>
  <si>
    <t xml:space="preserve">TEAM EMBEDDED TECHLABS INDIA PRIVATELIMITED  </t>
  </si>
  <si>
    <t>PLOT NO.50,II FLOOR,GAYATHRI NAGAR,BESIDE POORNIMANURSING HOME,BEHIND HUDA MAITRIVANAM,AMEERPET  HYDERABADKurnoolIN500038</t>
  </si>
  <si>
    <t>U72200TG2011PTC072522</t>
  </si>
  <si>
    <t xml:space="preserve">FOUR OAKS INTELLIGENT SOLUTIONS PRIVATELIMITED  </t>
  </si>
  <si>
    <t>DOOR NO 110/A, FIRST FLOOR, H.NO.3-6-70/1,P.V.B REDDY COMPLEX, ABOVE SBH, L.B NAGAR  HYDERABAD IN500074</t>
  </si>
  <si>
    <t>somu.icynergy@gmail.com</t>
  </si>
  <si>
    <t>U72200TG2011PTC072521</t>
  </si>
  <si>
    <t xml:space="preserve">NEBULAE SOFTWARE SERVICES PRIVATELIMITED  </t>
  </si>
  <si>
    <t>T-Hub Foundation, IIITGachibowli  HyderabadRangareddiIN500032</t>
  </si>
  <si>
    <t>govind@nebulaesoft.com</t>
  </si>
  <si>
    <t>U72200TG2011PTC072517</t>
  </si>
  <si>
    <t xml:space="preserve">PRIIMA INFORMATICS PRIVATE LIMITED   </t>
  </si>
  <si>
    <t>PLOT NO 512, Sree LeelaRoad No.31/22,Jubilee Hills  HyderabadKurnoolIN500033</t>
  </si>
  <si>
    <t>CREDOFINN@GMAIL.COM</t>
  </si>
  <si>
    <t>U72200TG2011PTC072461</t>
  </si>
  <si>
    <t xml:space="preserve">KSTRATA IT SOLUTIONS PRIVATE LIMITED   </t>
  </si>
  <si>
    <t>Plot No. 99 and 100, SY.No. 11/11,11/12 and 11/13,SRI AYYAPPA SOCIETY, MADHAPUR, KHANEMET VIILAGE,  HYDERABAD IN500081</t>
  </si>
  <si>
    <t>U72200TG2011PTC072460</t>
  </si>
  <si>
    <t xml:space="preserve">VARA SOFT TECH PRIVATE LIMITED   </t>
  </si>
  <si>
    <t>U72200TG2011PTC072454</t>
  </si>
  <si>
    <t xml:space="preserve">INTONE NETWORKS (INDIA) PRIVATE LIMITED   </t>
  </si>
  <si>
    <t>Plot 126, TEACHER'S COLONYTRIMULGHERRY  SECUNDERABAD IN500015</t>
  </si>
  <si>
    <t>gade.vishalreddy@gmail.com</t>
  </si>
  <si>
    <t>U72200TG2011PTC072448</t>
  </si>
  <si>
    <t xml:space="preserve">COARTHA TECHNOSOLUTIONS PRIVATE LIMITED   </t>
  </si>
  <si>
    <t>VILLA NO 98, INDU FORTUNE FIELDSKPHB-13TH PHASE, KUKATPALLY  HYDERABAD IN500072</t>
  </si>
  <si>
    <t>shivaji@coartha.com</t>
  </si>
  <si>
    <t>U72200TG2011PTC072445</t>
  </si>
  <si>
    <t xml:space="preserve">3PLEPLAY WEB SOLUTIONS PRIVATE LIMITED   </t>
  </si>
  <si>
    <t>U72200TG2011PTC072424</t>
  </si>
  <si>
    <t xml:space="preserve">TECVERSA IT SOLUTIONS PRIVATE LIMITED   </t>
  </si>
  <si>
    <t>FLAT NO 202 CHAITRA PLAZABANDARI LAYOUT, NIJAMPET  HYDERABAD IN500072</t>
  </si>
  <si>
    <t>U72200TG2011PTC072417</t>
  </si>
  <si>
    <t xml:space="preserve">BROADGATE CYBER TECH SOLUTIONS PRIVATELIMITED  </t>
  </si>
  <si>
    <t># Plot No. B-1, 3rd Floor, Padma Manohar ArcadeMadhura Nagar  HyderabadKurnoolIN500038</t>
  </si>
  <si>
    <t>anreddy@broadgateinc.com</t>
  </si>
  <si>
    <t>U72200TG2011PTC072409</t>
  </si>
  <si>
    <t xml:space="preserve">DECIPHER SOFTWARE SOLUTIONS PRIVATELIMITED  </t>
  </si>
  <si>
    <t>8-46/A, Madhupuri ColonyGouthaminagar, Gaddiannaram, Dilsukhnagar  Hyderabad IN500060</t>
  </si>
  <si>
    <t>U72200TG2011PTC072403</t>
  </si>
  <si>
    <t xml:space="preserve">AZZA CONSULTANCY SERVICES PRIVATELIMITED  </t>
  </si>
  <si>
    <t>12-2-422/19 PRIYA COLONYHUMAYUN NAGAR  HYDERABAD IN500028</t>
  </si>
  <si>
    <t>azzacse@gmail.com</t>
  </si>
  <si>
    <t>U72200TG2011PTC072389</t>
  </si>
  <si>
    <t xml:space="preserve">LEADSWIN IT SOLUTIONS PRIVATE LIMITED   </t>
  </si>
  <si>
    <t>8-2-227/45,1st FloorUBI COLONY, BANJARA HILLS  HyderabadKurnoolIN500004</t>
  </si>
  <si>
    <t>U72200TG2011PTC072378</t>
  </si>
  <si>
    <t xml:space="preserve">VALSATECH SOFTWARE INDIA PRIVATE LIMITED   </t>
  </si>
  <si>
    <t>2-5-271/1, FLAT NO.401, MARAM TOWERSIOB LANE, NAKKALAGUTTA,  HANAMKONDA IN506001</t>
  </si>
  <si>
    <t>deepachandak_2204@yahoo.co.in</t>
  </si>
  <si>
    <t>U72200TG2011PTC072375</t>
  </si>
  <si>
    <t xml:space="preserve">GAMOOGA SOFTTECH PRIVATE LIMITED   </t>
  </si>
  <si>
    <t>H.No.1-95/5/4/A1,A/2, First Floor, Balaji Empire,Plot No. 170/67,171, Patrikanagar, Madhapur,  HyderabadKurnoolIN500081</t>
  </si>
  <si>
    <t>Kishore@gamooga.com</t>
  </si>
  <si>
    <t>U72200TG2011PTC072370</t>
  </si>
  <si>
    <t xml:space="preserve">BIG WEB PRIVATE LIMITED   </t>
  </si>
  <si>
    <t>H.No.7-1-212/6, NEXCON HOUSE, NEAR BHAVIKA NURSINGHOME, SHIVBAGH, AMEERPET  HYDERABADKurnoolIN500016</t>
  </si>
  <si>
    <t>U72200TG2011PTC072366</t>
  </si>
  <si>
    <t xml:space="preserve">SILMARIL SOFTWARE PRIVATE LIMITED   </t>
  </si>
  <si>
    <t>FLAT NO. 5 &amp; 6, 3RD FLOOR, EKTHA SERENE,APHB COLONY (PHASE IV), GACHIBOWLI,  HYDERABADKurnoolIN500032</t>
  </si>
  <si>
    <t>silmaril@ppcpundit.com</t>
  </si>
  <si>
    <t>U72200TG2011PTC072361</t>
  </si>
  <si>
    <t xml:space="preserve">REVATHIONLINE LEARNING SOLUTIONS PRIVATE LIMITED  </t>
  </si>
  <si>
    <t>H No 14-324, DOYENS TOWNSHIPOPP-ALIND SERI LINGAMPALLY  HYDERABAD IN500019</t>
  </si>
  <si>
    <t>revathituraga@gmail.com</t>
  </si>
  <si>
    <t>U72200TG2011PTC072279</t>
  </si>
  <si>
    <t xml:space="preserve">ETA SIERRA INNOVATIVE TECHNOLOGIESPRIVATE LIMITED  </t>
  </si>
  <si>
    <t>FLAT NO. 102, SREEMAAN SUSHEELS RESIDENCY3-6-174, HYDERGUDA  HYDERABAD IN500029</t>
  </si>
  <si>
    <t>rajgaini@gmail.com</t>
  </si>
  <si>
    <t>U72200TG2011PTC072271</t>
  </si>
  <si>
    <t xml:space="preserve">AMRUTNAND SOFTECH PRIVATE LIMITED   </t>
  </si>
  <si>
    <t>H. NO: 1-1-24, BUDVELRAJENDRANAGAR  HYDERABAD IN500030</t>
  </si>
  <si>
    <t>U72200TG2011PTC072263</t>
  </si>
  <si>
    <t xml:space="preserve">ENCORE TECHNO SYSTEMS (INDIA) PRIVATELIMITED  </t>
  </si>
  <si>
    <t>FLAT NO 404,4TH FLOOR LEGEND APTSMOTI LAL NEHRU NAGAR,BEGUMPET  HYDERABAD IN500016</t>
  </si>
  <si>
    <t>U72200TG2011PTC072258</t>
  </si>
  <si>
    <t xml:space="preserve">KAUNDINYA SOFTWARE TECHNOLOGIES PRIVATELIMITED  </t>
  </si>
  <si>
    <t>7-1-396/14/1/D,S R NAGAR  HYDERABADKurnoolIN500038</t>
  </si>
  <si>
    <t>csd_goud@yahoo.com</t>
  </si>
  <si>
    <t>U72200TG2011PTC072242</t>
  </si>
  <si>
    <t xml:space="preserve">AQUILA SOFTWARE INDIA PRIVATE LIMITED   </t>
  </si>
  <si>
    <t>FLAT NO:205, KALYANI CLASSICS7-1-414/26A,SRINIVASA NAGAR EAST,AMEERPET  HYDERABADKurnoolIN500038</t>
  </si>
  <si>
    <t>U72200TG2011PTC072240</t>
  </si>
  <si>
    <t xml:space="preserve">ADVENT CYBER TECHNOLOGIES PRIVATELIMITED  </t>
  </si>
  <si>
    <t>H.NO.8-2-699/1, FLAT NO.502, SITARA,5TH FLOOR, K.V. TOWERS, ROAD NO.12, BANJARA HILLS,  HYDERABADKurnoolIN500034</t>
  </si>
  <si>
    <t>sv2061@gmail.com</t>
  </si>
  <si>
    <t>U72200TG2011PTC072223</t>
  </si>
  <si>
    <t xml:space="preserve">INUS TECHNOLOGIES (INDIA) PRIVATELIMITED  </t>
  </si>
  <si>
    <t>H.No.4-1-889/16/2,Tilak Road  HyderabadKurnoolIN500001</t>
  </si>
  <si>
    <t>U72200TG2011PTC072222</t>
  </si>
  <si>
    <t xml:space="preserve">AKKI INFOTECH INDIA PRIVATE LIMITED   </t>
  </si>
  <si>
    <t>FLAT NO 302, SANMAN, PMR HEIGHTS6-1-6914/1, SAIFABAD  HYDERABADKurnoolIN500004</t>
  </si>
  <si>
    <t>satyanarayana@akkiinfotechindia.com</t>
  </si>
  <si>
    <t>U72200TG2011PTC072207</t>
  </si>
  <si>
    <t xml:space="preserve">MANOMAY CONSULTANCY SERVICES (INDIA)PRIVATE LIMITED  </t>
  </si>
  <si>
    <t>D.No.5-4-86 to 92,F.No.301, Alkarim Trade Center, Ranigunj,  SecunderabadKurnoolIN500003</t>
  </si>
  <si>
    <t>U72200TG2011PTC072201</t>
  </si>
  <si>
    <t xml:space="preserve">BIDKITE SOFTWARE TECHNOLOGIES PRIVATELIMITED  </t>
  </si>
  <si>
    <t>PLOT No. 778/1,ROAD No. 44, JUBILEE HILLS,  HYDERABADKurnoolIN500081</t>
  </si>
  <si>
    <t>U72200TG2011PTC072200</t>
  </si>
  <si>
    <t xml:space="preserve">LUCID INFOSYSTEMS PRIVATE LIMITED   </t>
  </si>
  <si>
    <t>FLAT NO .201, PLOT NO .931.AKASHA ACADEMY BUILDINGAYYAPPA SOCIETY, MADHA PUR  HYDERABADRangareddiIN500081</t>
  </si>
  <si>
    <t>ramamdap@gmail.com</t>
  </si>
  <si>
    <t>U72200TG2011PTC072193</t>
  </si>
  <si>
    <t xml:space="preserve">TRANS APPDATA TECHNOLOGIES PRIVATELIMITED  </t>
  </si>
  <si>
    <t>6-3-6-9/153/AAnand Nagar colony, Khairatabad  HyderabadKurnoolIN500004</t>
  </si>
  <si>
    <t>prasadvemuri@transappdata.com</t>
  </si>
  <si>
    <t>U72200TG2011PTC072188</t>
  </si>
  <si>
    <t xml:space="preserve">INTRIQ INFORMATION SOLUTIONS PRIVATELIMITED  </t>
  </si>
  <si>
    <t>PLOT NO: 90, BEHIND BP PETROL BUNKVINAYAK NAGAR COLONY, OLD HAFEEZPET  HYDERABADKurnoolIN500050</t>
  </si>
  <si>
    <t>U72200TG2011PTC072177</t>
  </si>
  <si>
    <t xml:space="preserve">GIT POLYSOFT TECHNOLOGIES PRIVATELIMITED  </t>
  </si>
  <si>
    <t>RMN HOUSE, # 8-2-684/J/3/A, BHAVANI NAGARROAD NO:12, BANJARA HILLS  HYDERABADKurnoolIN500034</t>
  </si>
  <si>
    <t>U72200TG2011PTC072170</t>
  </si>
  <si>
    <t xml:space="preserve">IFP SOFTWARE SOLUTIONS PRIVATE LIMITED   </t>
  </si>
  <si>
    <t>II ND FLOOR ; PLOT NO:63SARDAR PATEL COLONY , TRIMULGHERRY  SECONDARABADKurnoolIN500015</t>
  </si>
  <si>
    <t>U72200TG2011PTC072157</t>
  </si>
  <si>
    <t xml:space="preserve">IFOCUS INFO TECHNOLOGIES INDIA PRIVATELIMITED  </t>
  </si>
  <si>
    <t>Plot No 60, Siddhartha Nagar, Opp Alphonso School,Yousufguda, -  HyderabadKurnoolIN500045</t>
  </si>
  <si>
    <t>U72200TG2011PTC072139</t>
  </si>
  <si>
    <t xml:space="preserve">SRI VENKATASAI SOFT SOLUTIONS PRIVATELIMITED  </t>
  </si>
  <si>
    <t>H. NO 18-653,IB CHOURASTHA,  MANCHERIALAnantapurIN504208</t>
  </si>
  <si>
    <t>U72200TG2011PTC072137</t>
  </si>
  <si>
    <t xml:space="preserve">TRAFFIKA DIGITAL SOLUTIONS PRIVATELIMITED  </t>
  </si>
  <si>
    <t>H.No 8-2-684/1/9 &amp; 10 Bhavani EnclaveRoad no. 12, Banjara Hills  HyderabadKurnoolIN500034</t>
  </si>
  <si>
    <t>deepak@traffika.net</t>
  </si>
  <si>
    <t>U72200TG2011PTC072131</t>
  </si>
  <si>
    <t xml:space="preserve">MERIDIAN SOFT INFO SYSTEMS PRIVATELIMITED  </t>
  </si>
  <si>
    <t>Building No -1, Ground Floor, Plot No-4Software Units Layout, Hitech City, Madhapur  Hyderabad IN500081</t>
  </si>
  <si>
    <t>surya@meridiansoft.com</t>
  </si>
  <si>
    <t>U72200TG2011PTC072130</t>
  </si>
  <si>
    <t xml:space="preserve">SOCH SOLUTIONS PRIVATE LIMITED   </t>
  </si>
  <si>
    <t>19-68 ,SRIKONDARAMA NAGARGADDIANNARAM,HYDERABAD-AP  HYDERABAD IN500038</t>
  </si>
  <si>
    <t>U72200TG2011PTC072123</t>
  </si>
  <si>
    <t xml:space="preserve">SAVISRA SOFTWARE SOLUTIONS PRIVATELIMITED  </t>
  </si>
  <si>
    <t>8-3-988/33,FLATNO.101, VENKAT MANSION, SBH COLONY,SRINAGAR COLONY POST, HYDERABAD  HYDERABADKurnoolIN500073</t>
  </si>
  <si>
    <t>U72200TG2011PTC072109</t>
  </si>
  <si>
    <t xml:space="preserve">MSECURE DATA LABS PRIVATE LIMITED   </t>
  </si>
  <si>
    <t>D.no. 1-7-289, 4th floor, at 126Jaya Mansion Block 'A' Sarojini Devi Road  SecunderabadRangareddiIN500003</t>
  </si>
  <si>
    <t>raomk@msecuredatalabs.com</t>
  </si>
  <si>
    <t>U72200TG2011PTC072108</t>
  </si>
  <si>
    <t xml:space="preserve">E-PROVIDERCARE SOLUTIONS (INDIA) PRIVATE LIMITED  </t>
  </si>
  <si>
    <t>8-2-293/82/A/88, PLOT NO.88,ROAD NO.9, JUBILEE HILLS  HYDERABAD IN500033</t>
  </si>
  <si>
    <t>U72200TG2011PTC072105</t>
  </si>
  <si>
    <t xml:space="preserve">KENPRO CONSULTANCY SERVICES PRIVATELIMITED  </t>
  </si>
  <si>
    <t>ANANDA NILAYAM, H.NO. 29-1380/3/4STREET NO. 4 (WEST), DEENDAYAL NAGAR, RK PURAM  SECUNDERABADKurnoolIN500056</t>
  </si>
  <si>
    <t>d.chakravarthi@ymail.com</t>
  </si>
  <si>
    <t>U72200TG2011PTC072091</t>
  </si>
  <si>
    <t xml:space="preserve">VYAAPAK INFORMATION SYSTEMS PRIVATELIMITED  </t>
  </si>
  <si>
    <t>PLOT NO. 45, SAI SAGAR ENCLAVEHASMATHPET  HYDERABADKurnoolIN500015</t>
  </si>
  <si>
    <t>swoyanprava.sutar@gmail.com</t>
  </si>
  <si>
    <t>U72200TG2011PTC072089</t>
  </si>
  <si>
    <t xml:space="preserve">MARRA RESEARCH &amp;ANALYSIS PRIVATE LIMITED   </t>
  </si>
  <si>
    <t>4TH FLOOR, PLOT NO.2/1-C, SY.NO. 79,PATRIKA NAGAR, MADHAPUR, SERLINGAM PALLY MANDAL,  HYDERABAD IN500081</t>
  </si>
  <si>
    <t>nag.rayala8@gmail.com</t>
  </si>
  <si>
    <t>U72200TG2011PTC072036</t>
  </si>
  <si>
    <t xml:space="preserve">VIRPIE INFO TECHNOLOGIES PRIVATE LIMITED   </t>
  </si>
  <si>
    <t>Wing 1-A, 3rd Floor, Block D,Cyber gateway, Software Units Layout,  HitechcityHyderabadIN500081</t>
  </si>
  <si>
    <t>thulasiprasad.h@seanergysoftech.com</t>
  </si>
  <si>
    <t>U72200TG2011PTC072025</t>
  </si>
  <si>
    <t xml:space="preserve">HARK MOBILLZ PRIVATE LIMITED   </t>
  </si>
  <si>
    <t>H.No.458, Road No. 10Banjara Hills,  Hyderabad IN500034</t>
  </si>
  <si>
    <t>U72200TG2011PTC072022</t>
  </si>
  <si>
    <t xml:space="preserve">LAYER EIGHT NETWORKS PRIVATE LIMITED   </t>
  </si>
  <si>
    <t>Plot No.292,Road No.5, Balamrai SocietyMahendra hills  SecunderabadKurnoolIN500226</t>
  </si>
  <si>
    <t>rockg528@hotmail.com</t>
  </si>
  <si>
    <t>U72200TG2011PTC072015</t>
  </si>
  <si>
    <t xml:space="preserve">MUKTA INFORMATICS (INDIA) PRIVATELIMITED  </t>
  </si>
  <si>
    <t>B-24 PADMANABHA NAGAR COLONY   MEHDIPATNAMKurnoolIN500028</t>
  </si>
  <si>
    <t>U72200TG2011PTC072004</t>
  </si>
  <si>
    <t xml:space="preserve">INENT SOFTWARE SERVICES PRIVATE LIMITED   </t>
  </si>
  <si>
    <t>DOOR NO:1-8-611,OPPOSITE HYDERABAD AIRPORTPRAKASH NAGAR,  HYDERABADKurnoolIN500016</t>
  </si>
  <si>
    <t>kiran@inentinc.com</t>
  </si>
  <si>
    <t>U72200TG2011PLC075565</t>
  </si>
  <si>
    <t xml:space="preserve">VIEZEON TECHNO CONSULTING LIMITED   </t>
  </si>
  <si>
    <t>H NO 11-11-176  Flat 301, Sahithi HomesRD-4,TELEPHONE CLNY,KOTHAPET  HYDERABAD IN500035</t>
  </si>
  <si>
    <t>shanker001@gmail.com</t>
  </si>
  <si>
    <t>U72200TG2011PLC074818</t>
  </si>
  <si>
    <t xml:space="preserve">KLINICALL IT SOLUTIONS LIMITED   </t>
  </si>
  <si>
    <t>IMARAT PARK, 2 FLOOR, ABOVE TALWAR HYUNDAI SHOWROOM ROAD NO 2, OPP TO KBR PARK, BANJARA HILLS  HYDERABADKurnoolIN500034</t>
  </si>
  <si>
    <t>CS@TELECANOR.COM</t>
  </si>
  <si>
    <t>U72200TG2011PLC074715</t>
  </si>
  <si>
    <t xml:space="preserve">BARTRONICS GLOBAL SOLUTIONS LIMITED   </t>
  </si>
  <si>
    <t>U72200TG2011PLC072333</t>
  </si>
  <si>
    <t xml:space="preserve">CIL INFOSERVE LIMITED   </t>
  </si>
  <si>
    <t>U72200TG2011FTC077204</t>
  </si>
  <si>
    <t xml:space="preserve">VBA INFOSOFT PRIVATE LIMITED   </t>
  </si>
  <si>
    <t>H. NO. 7-1-302/45/4/3/1SAIBABA NAGAR, B K GUDA  HYDERABADKurnoolIN500038</t>
  </si>
  <si>
    <t>reddy@infosoftsystems.com</t>
  </si>
  <si>
    <t>U72200TG2011FTC077152</t>
  </si>
  <si>
    <t xml:space="preserve">REVEVOL TECHNOLOGIES INDIA PRIVATELIMITED  </t>
  </si>
  <si>
    <t># 6-2-45/13, Azam Towers, G2AC Gurards, Advocate Colony  HyderabadKurnoolIN500004</t>
  </si>
  <si>
    <t>accounting.india@revevol.eu</t>
  </si>
  <si>
    <t>U72200TG2011FTC076165</t>
  </si>
  <si>
    <t xml:space="preserve">APPLUS TECHNOLOGIES IT SOLUTIONS PRIVATE LIMITED  </t>
  </si>
  <si>
    <t>F. No.34, Plot No.A1/34, Dafodil Serene, County,Gachi Bowli  Hyderabad IN500032</t>
  </si>
  <si>
    <t>rcherukuri@applustech.com</t>
  </si>
  <si>
    <t>U72200TG2011FTC072226</t>
  </si>
  <si>
    <t xml:space="preserve">MEMOIR SYSTEMS INDIA PRIVATE LIMITED   </t>
  </si>
  <si>
    <t>1-98/9/3/46 &amp; 47, PLOT NO.15&amp;16, NEAR IMAGE GARDENFUNCTION HALL, SILICON VALLEY, MADHAPUR  HYDERABAD IN500081</t>
  </si>
  <si>
    <t>U72200TG2010PTC071979</t>
  </si>
  <si>
    <t xml:space="preserve">BARAAN SOFTWARE SOLUTIONS PRIVATELIMITED  </t>
  </si>
  <si>
    <t>#1-89/3/B/40to42/KS/301, SurveyNo.88,Serilingampalli Mandal, Madhapur  HYDERABADKurnoolIN500088</t>
  </si>
  <si>
    <t>info@baraansoft.com</t>
  </si>
  <si>
    <t>U72200TG2010PTC071977</t>
  </si>
  <si>
    <t xml:space="preserve">JOYSTEM WEB SERVICES PRIVATE LIMITED   </t>
  </si>
  <si>
    <t>H.NO: 23-70/7, FLAT NO. 111/A,SANTHOSH ARCADE,BESIDE SAMSKRUTI SCHOOL, NETAJI NAGAR,DILSUKHNAGAR  HYDERABAD IN500060</t>
  </si>
  <si>
    <t>sekhar@joystem.com</t>
  </si>
  <si>
    <t>U72200TG2010PTC071972</t>
  </si>
  <si>
    <t xml:space="preserve">HORIZON INFORMATIC SERVICES (INDIA)PRIVATE LIMITED  </t>
  </si>
  <si>
    <t>U72200TG2010PTC071963</t>
  </si>
  <si>
    <t xml:space="preserve">VOXVALLEY TECHNOLOGIES PRIVATE LIMITED   </t>
  </si>
  <si>
    <t>8-2-120/76/1/B/8,9,10 &amp;11, ASHOKA HI-TECH CHAMBERSROAD NO.2, BANJARA HILLS  HYDERABADKurnoolIN500034</t>
  </si>
  <si>
    <t>U72200TG2010PTC071962</t>
  </si>
  <si>
    <t xml:space="preserve">PIUS SYSTEMS PRIVATE LIMITED   </t>
  </si>
  <si>
    <t># 5-9-22/77/2,ADARSH NAGARNEAR BIRLA MANDIR  HYDERABADKurnoolIN500063</t>
  </si>
  <si>
    <t>U72200TG2010PTC071952</t>
  </si>
  <si>
    <t xml:space="preserve">SRISOFT ITES TRAINING INDIA PRIVATELIMITED  </t>
  </si>
  <si>
    <t>H NO.5-1-56BANDLAGUDA JAGIR, BANDLAGUDA  HYDERABADKurnoolIN500086</t>
  </si>
  <si>
    <t>U72200TG2010PTC071948</t>
  </si>
  <si>
    <t xml:space="preserve">HORIZON TECHNICAL SOLUTIONS (INDIA)PRIVATE LIMITED  </t>
  </si>
  <si>
    <t>U72200TG2009PTC063205</t>
  </si>
  <si>
    <t xml:space="preserve">ISHAN SOFTWARE SERVICES PRIVATE LIMITED   </t>
  </si>
  <si>
    <t>satyanaresh@nkgonline.com</t>
  </si>
  <si>
    <t>U72200TG2009PTC063204</t>
  </si>
  <si>
    <t xml:space="preserve">OCEANS 9 INFOTECH SOLUTIONS (HYDERABAD)PRIVATE LIMITED  </t>
  </si>
  <si>
    <t>PLOT NO 47, SILCON VALLEYNEAR IMAGE GARDENS, MADHAPUR,  HYDERABADKurnoolIN500081</t>
  </si>
  <si>
    <t>U72200TG2009PTC063168</t>
  </si>
  <si>
    <t xml:space="preserve">NEER INTERACTIVE SOLUTIONS PRIVATELIMITED  </t>
  </si>
  <si>
    <t>Flat No.104, Tataji Creative Heights,Survey No.125Masjidbanda Road, Kondapur, Serlingampally  Hyderabad IN500032</t>
  </si>
  <si>
    <t>jaisankar.aluru@gmail.com</t>
  </si>
  <si>
    <t>U72200TG2009PTC063151</t>
  </si>
  <si>
    <t xml:space="preserve">ALV INFO SOLUTIONS PRIVATE LIMITED   </t>
  </si>
  <si>
    <t>PLOT NO:38, FLAT NO:303, SURABHI SIRI SAMPADA APTSSRINIVASA NAGAR COLONY(EAST),AMEERPET  HYDERABADKurnoolIN500016</t>
  </si>
  <si>
    <t>U72200TG2009PTC063142</t>
  </si>
  <si>
    <t xml:space="preserve">PLUMSOFT SOLUTIONS PRIVATE LIMITED   </t>
  </si>
  <si>
    <t>6-3-865/D/5 to 8, 2nd Floor,Madhupala Towers,Adjacent lane to RBL Bank, Greenlands, Ameerpet  HyderabadKurnoolIN500017</t>
  </si>
  <si>
    <t>U72200TG2009PTC063141</t>
  </si>
  <si>
    <t xml:space="preserve">FIDHEL TECH SOLUTIONS PRIVATE LIMITED   </t>
  </si>
  <si>
    <t>8-3-318/11/17, JAI PRAKESH NAGARYELLAREDDYGUDA, AMEERPET  HYDERABAD IN500073</t>
  </si>
  <si>
    <t>U72200TG2009PTC063104</t>
  </si>
  <si>
    <t xml:space="preserve">SUPRATHI INFO SYSTEMS PRIVATE LIMITED   </t>
  </si>
  <si>
    <t>SRT 394, II FLOORJAWAHAR NAGAR  HYDERABADKurnoolIN500020</t>
  </si>
  <si>
    <t>saikpradeep@gmail.com</t>
  </si>
  <si>
    <t>U72200TG2009PTC063089</t>
  </si>
  <si>
    <t xml:space="preserve">SEMANTICBITS INDIA PRIVATE LIMITED   </t>
  </si>
  <si>
    <t>B/64,10-2-289/64,FLAT NO 401JYOTHI KARTHIKA APARTMENTS,SHANTINAGAR,MASAB TANK  HYDERABAD IN500028</t>
  </si>
  <si>
    <t>info@india.semanticbits.com</t>
  </si>
  <si>
    <t>U72200TG2009PTC063078</t>
  </si>
  <si>
    <t xml:space="preserve">DYNARIS BUSINESS SOLUTIONS PRIVATELIMITED  </t>
  </si>
  <si>
    <t># 1-2-307/1/A, F.No.101,Street No.6, Gagan Mahal Road, Domalguda  HyderabadKurnoolIN500029</t>
  </si>
  <si>
    <t>U72200TG2009PTC063056</t>
  </si>
  <si>
    <t xml:space="preserve">SHAANTE INFORMATION TECHNOLOGIES PRIVATE LIMITED  </t>
  </si>
  <si>
    <t>FLAT NO. 402, H.NO. 6-3-902/A,CENTRAL COURTAPARTMENTS, RAJ BHAVAN ROAD, SOMAJIGUDA  HYDERABADKurnoolIN500082</t>
  </si>
  <si>
    <t>U72200TG2009PTC063049</t>
  </si>
  <si>
    <t xml:space="preserve">SUNRAY WEBTEK SERVICES PRIVATE LIMITED   </t>
  </si>
  <si>
    <t>20 - 7/9/D/1, KUMMARI KUNTA,LAXMI RAM NAGAR, UPPAL,  HYDERABAD IN500039</t>
  </si>
  <si>
    <t>U72200TG2009PTC062973</t>
  </si>
  <si>
    <t xml:space="preserve">EKHAM MOBILE TECHNOLOGIES PRIVATELIMITED  </t>
  </si>
  <si>
    <t>PLOT NO. 48, D.NO. 2-66/5,MEGA HILLS, MADHAPUR,  HYDERABAD IN500081</t>
  </si>
  <si>
    <t>U72200TG2009PTC062963</t>
  </si>
  <si>
    <t xml:space="preserve">SUNBLESSER MARKETING AND INFORMATIONSYSTEMS PRIVATE LIMITED  </t>
  </si>
  <si>
    <t>FLAT NO.402, H.NO: 6-3-902/A, CENTRAL COURTAPARTMENTS, RAJ BHAVAN ROAD, SOMAJIGUDA  HYDERABADKurnoolIN500082</t>
  </si>
  <si>
    <t>U72200TG2009PTC062962</t>
  </si>
  <si>
    <t xml:space="preserve">ACCOLITE SOFTWARE INDIA PRIVATE LIMITED   </t>
  </si>
  <si>
    <t>PLOT NO.6, SURVEY NO.64MAHAVEER TECHNOPARK HI-TECH CITY MADHAPUR  Hyderabad IN500081</t>
  </si>
  <si>
    <t>venkat.bobba@accolite.com</t>
  </si>
  <si>
    <t>U72200TG2009PTC062936</t>
  </si>
  <si>
    <t xml:space="preserve">SIMPLI5NG SEMICONDUCTOR PRIVATE LIMITED   </t>
  </si>
  <si>
    <t>8-6-739, JANATHA COMPLEXB. N. REDDY NAGAR, VANASTHALIPURAM  HYDERABADKurnoolIN500079</t>
  </si>
  <si>
    <t>U72200TG2009PTC062923</t>
  </si>
  <si>
    <t xml:space="preserve">EDLOGIX SOFTWARE SOLUTIONS PRIVATELIMITED  </t>
  </si>
  <si>
    <t>PLOT NO:H22, FLAT  NO: 101, SAI DWARAKA RESIDENCY,CHITRA LAYOUT, L.B.NAGAR,  HYDERABAD IN500074</t>
  </si>
  <si>
    <t>U72200TG2009PTC062916</t>
  </si>
  <si>
    <t xml:space="preserve">ITEN SOFTECH SOLUTIONS PRIVATE LIMITED   </t>
  </si>
  <si>
    <t>Plot#54, HiRISE KVR ParadiseBachupally, Near Silver Oaks School  Hyderabad IN500090</t>
  </si>
  <si>
    <t>prasad@itensoftech.com</t>
  </si>
  <si>
    <t>U72200TG2009PTC062914</t>
  </si>
  <si>
    <t xml:space="preserve">PRASA INFORMATICS PRIVATE LIMITED   </t>
  </si>
  <si>
    <t>FLAT # 102, SIVA SAI RESIDENCYNIZAMPET  HYDERABADKurnoolIN500072</t>
  </si>
  <si>
    <t>U72200TG2009PTC062905</t>
  </si>
  <si>
    <t xml:space="preserve">24X7 TECHSUPPORT SERVICES PRIVATELIMITED  </t>
  </si>
  <si>
    <t>H.No.7-1-621/13,(4/B/SPL/MIG) Flat No.202S R Nagar  HyderabadHyderabadIN500038</t>
  </si>
  <si>
    <t>chandu@247techsupport.in</t>
  </si>
  <si>
    <t>U72200TG2009PTC062891</t>
  </si>
  <si>
    <t xml:space="preserve">D &amp; D COMPUSOLUTIONS PRIVATE LIMITED   </t>
  </si>
  <si>
    <t>H. NO: 3-4-63/19/R, SRIRAMANAPURAM COLONYRAMANTHAPUR  HYDERABADKurnoolIN500039</t>
  </si>
  <si>
    <t>ndidla@gmail.com</t>
  </si>
  <si>
    <t>U72200TG2009PTC062888</t>
  </si>
  <si>
    <t xml:space="preserve">SANSTROJAN SOFTECH PRIVATE LIMITED   </t>
  </si>
  <si>
    <t>202, RED HILLS RESIDENCY11-5-154, RED HILLS  HYDERABADKurnoolIN500004</t>
  </si>
  <si>
    <t>vijay@sanstrojan.com</t>
  </si>
  <si>
    <t>U72200TG2009PTC062880</t>
  </si>
  <si>
    <t xml:space="preserve">SAGAN SOLUTIONS PRIVATE LIMITED   </t>
  </si>
  <si>
    <t>H.no:1-5-190/2, Flat No.203, Dwarakamai Nilayam,Maruthinagar, Road No:10, Dilslukhnagar  hyderabadKurnoolIN500079</t>
  </si>
  <si>
    <t>srilu_gr8@rediffmail.com</t>
  </si>
  <si>
    <t>U72200TG2009PTC062875</t>
  </si>
  <si>
    <t xml:space="preserve">SYDNEY SOFTWARE SOLUTIONS PRIVATELIMITED  </t>
  </si>
  <si>
    <t>609, SMR VINAY TECHNOPOLISOPP.SATYAM COMPUTERS, KONDAPUR, KOTHAGUDA ( P.O )  HYDERABAD IN500084</t>
  </si>
  <si>
    <t>vinnybunty@gmail.com</t>
  </si>
  <si>
    <t>U72200TG2009PTC062864</t>
  </si>
  <si>
    <t xml:space="preserve">ZOLT INFO SOLUTIONS PRIVATE LIMITED   </t>
  </si>
  <si>
    <t>U72200TG2009PTC062858</t>
  </si>
  <si>
    <t xml:space="preserve">INDUCTIVE QUOTIENT ANALYTICS INDIAPRIVATE LIMITED  </t>
  </si>
  <si>
    <t>H.NO.7-1-304/7/95, LIG II/23, UDAYA NAGAR COLONYB K GUDA, S R NAGAR  HYDERABADHyderabadIN500038</t>
  </si>
  <si>
    <t>prasannamuvvala14@gmail.com</t>
  </si>
  <si>
    <t>U72200TG2009PTC062857</t>
  </si>
  <si>
    <t xml:space="preserve">ANEOSOFT TECHNOLOGY SOLUTIONS PRIVATELIMITED  </t>
  </si>
  <si>
    <t>5-128/2/39, Flat # 100, SHIVA RESIDENCY,PRASHANTH NAGAR, OLD ALWAL  HYDERABAD IN500010</t>
  </si>
  <si>
    <t>praveen@aneosoft.com</t>
  </si>
  <si>
    <t>U72200TG2009PTC062856</t>
  </si>
  <si>
    <t xml:space="preserve">EMCREDIBLE MOBILE SOLUTIONS PRIVATELIMITED  </t>
  </si>
  <si>
    <t>H.No.6-3-248/3/4,12TH BANJARA AVENUEROAD No.1, BANJARA HILLS  HYDERABADKurnoolIN500034</t>
  </si>
  <si>
    <t>chakkahari68@yahoo.com</t>
  </si>
  <si>
    <t>U72200TG2009PTC062850</t>
  </si>
  <si>
    <t xml:space="preserve">ABIS INFORMATION TECHNOLOGIES PRIVATELIMITED  </t>
  </si>
  <si>
    <t>U72200TG2009PTC062849</t>
  </si>
  <si>
    <t xml:space="preserve">EXCELON SOFTWARE SOLUTIONS PRIVATELIMITED  </t>
  </si>
  <si>
    <t>PLOT NO.16, ACHYUTA CO-OPERATIVE HOUSING SOCIETYROAD NO.10, BANJARA HILLS  HYDERABADKurnoolIN500034</t>
  </si>
  <si>
    <t>U72200TG2009PTC062821</t>
  </si>
  <si>
    <t xml:space="preserve">I VUE TECHNOLOGIES PRIVATE LIMITED   </t>
  </si>
  <si>
    <t>D.No.8-3-678/42/22, Plot No.22Navodaya Colony, Srinagar Colony  Hyderabad IN500072</t>
  </si>
  <si>
    <t>U72200TG2009PTC062820</t>
  </si>
  <si>
    <t xml:space="preserve">MOGHAL EMPERORS SOFTECH PRIVATE LIMITED   </t>
  </si>
  <si>
    <t>U72200TG2009PTC062816</t>
  </si>
  <si>
    <t xml:space="preserve">ABHIGNA INFO TECHNOLOGIES PRIVATELIMITED  </t>
  </si>
  <si>
    <t>3-4-216/F401, NEAR VENKATA RAMANA THEATERKACHIGUDA  HYDERABADKurnoolIN500027</t>
  </si>
  <si>
    <t>U72200TG2009PTC062814</t>
  </si>
  <si>
    <t xml:space="preserve">QUANTUM VALUE IT SERVICES PRIVATELIMITED  </t>
  </si>
  <si>
    <t>Plot No.46, Flat No.A1, Govt. Co-operative HousingSociety,  GachibowliHyderabadIN500032</t>
  </si>
  <si>
    <t>prabhakar432@gmail.com</t>
  </si>
  <si>
    <t>U72200TG2009PTC062813</t>
  </si>
  <si>
    <t xml:space="preserve">CONQUER IT TECHNOLOGIES PRIVATE LIMITED   </t>
  </si>
  <si>
    <t>510, ADITYA TRADE CENTRE7-1-618, AMEERPET  HYDERABAAD IN500016</t>
  </si>
  <si>
    <t>U72200TG2009PTC062811</t>
  </si>
  <si>
    <t xml:space="preserve">TECH PROFUSE PRIVATE LIMITED   </t>
  </si>
  <si>
    <t>3-5-805, RAJA REDDY MARGBASHEERBAGH  HYDERABAD IN500027</t>
  </si>
  <si>
    <t>techprofuse@yahoo.com</t>
  </si>
  <si>
    <t>U72200TG2009PTC062795</t>
  </si>
  <si>
    <t xml:space="preserve">ARBITRAGE SOFTWARE SERVICES PRIVATELIMITED  </t>
  </si>
  <si>
    <t>FLAT NO 74, 7th FLOOR,TOWER MARIGOLD(B3),SERENE COUNTY, SURVEY NO 91, GACHIBOWLI,  HYDERABAD IN500032</t>
  </si>
  <si>
    <t>sriwagh@yahoo.com</t>
  </si>
  <si>
    <t>U72200TG2009PTC062793</t>
  </si>
  <si>
    <t xml:space="preserve">SHAIKS TECHNOLOGY SOLUTIONS PRIVATELIMITED  </t>
  </si>
  <si>
    <t>FLAT NO.C-5, FIRST FLOOR, BLOCK - C,MAHESWARI TOWERS, ROAD NO.1, BANJARA HILLS,  HYDERABADKurnoolIN500034</t>
  </si>
  <si>
    <t>U72200TG2009PTC062784</t>
  </si>
  <si>
    <t xml:space="preserve">FINMART SOLUTIONS PRIVATE LIMITED   </t>
  </si>
  <si>
    <t>Flat No. 704, 7-1-39, Sriniketan Apartments,D. K. Road, Ameerpet,  Hyderabad IN500016</t>
  </si>
  <si>
    <t>U72200TG2009PTC062781</t>
  </si>
  <si>
    <t xml:space="preserve">ADEESH IT SOLUTIONS PRIVATE LIMITED   </t>
  </si>
  <si>
    <t>8-3-229/T/44, 2ND FLOOR, BESIDE ST. MARRY'S JUNIORCOLLEGE, TAHIRVILLE COLONY, YUSUFGUDA CHECK POST  HYDERABADKurnoolIN500045</t>
  </si>
  <si>
    <t>U72200TG2009PTC062773</t>
  </si>
  <si>
    <t xml:space="preserve">HAUNEY INFO SOLUTIONS PRIVATE LIMITED   </t>
  </si>
  <si>
    <t>9-9-4/3,REDDY COLONY, CHAMPAPET   HYDERABADKurnoolIN500059</t>
  </si>
  <si>
    <t>U72200TG2009PTC062772</t>
  </si>
  <si>
    <t xml:space="preserve">TECHNO BRAIN INDIA PRIVATE LIMITED   </t>
  </si>
  <si>
    <t>2-293/82//712/A, 2nd, 3rd Floors, NBK BuildingRoad No 36, Jubilee Hills  HyderabadHyderabadIN500033</t>
  </si>
  <si>
    <t>U72200TG2009PTC062747</t>
  </si>
  <si>
    <t xml:space="preserve">VIEW INFO TECHNOLOGIES PRIVATE LIMITED   </t>
  </si>
  <si>
    <t>H.No. 13-1-89/A, PLOT No. 104/1SARASWATHI NILAYAM, MOTINAGAR  HYDERABADKurnoolIN500018</t>
  </si>
  <si>
    <t>U72200TG2009PTC062740</t>
  </si>
  <si>
    <t xml:space="preserve">PAARTHIVA INFOTECH PRIVATE LIMITED   </t>
  </si>
  <si>
    <t>8-3-231/64/C, SRI KRISHNA NAGARYOUSUFGUDA  HYDERABADKurnoolIN500045</t>
  </si>
  <si>
    <t>U72200TG2009PTC062725</t>
  </si>
  <si>
    <t xml:space="preserve">BRILLIANT CYBER SOFT PRIVATE LIMITED   </t>
  </si>
  <si>
    <t>PLOT NO.199, H. NO. 16-11-16/E/AFLAT NO.301, SRIGAYATRI RESIDENCY , MOOSARAMBAGH  HYDERABADKurnoolIN500036</t>
  </si>
  <si>
    <t>sanjay_bhake@yahoo.com</t>
  </si>
  <si>
    <t>U72200TG2009PTC062712</t>
  </si>
  <si>
    <t xml:space="preserve">TERRAFLUX SOLUTIONS PRIVATE LIMITED   </t>
  </si>
  <si>
    <t>6-3-348, road no 1banjara hills  hyderabad IN500034</t>
  </si>
  <si>
    <t>U72200TG2009PTC062703</t>
  </si>
  <si>
    <t xml:space="preserve">IHAS INTERNATIONAL PRIVATE LIMITED   </t>
  </si>
  <si>
    <t>6-3-252/1/1/1Opp. IIPM, Erramanzil  HyderabadKurnoolIN500082</t>
  </si>
  <si>
    <t>kgazula@gmail.com</t>
  </si>
  <si>
    <t>U72200TG2009PTC062698</t>
  </si>
  <si>
    <t xml:space="preserve">SYSQ SOFTTECH (INDIA) PRIVATE LIMTED   </t>
  </si>
  <si>
    <t>8-2-43/44, II FLOOR, NARAYANGIRI BULIDINGSRINAGAR COLONY MAIN ROAD  HYDERABADKurnoolIN500082</t>
  </si>
  <si>
    <t>U72200TG2009PTC062689</t>
  </si>
  <si>
    <t xml:space="preserve">XI LINKS IT SOLUTIONS (INDIA) PRIVATELIMITED  </t>
  </si>
  <si>
    <t>Flat No.504, Arelington Heights,White Field, Silicon Tower Road, Kondapur  HYDERABADKurnoolIN500084</t>
  </si>
  <si>
    <t>ramessh_s@yahoo.co.in</t>
  </si>
  <si>
    <t>U72200TG2009PTC062688</t>
  </si>
  <si>
    <t xml:space="preserve">F5 MEDIA LABS PRIVATE LIMITED   </t>
  </si>
  <si>
    <t>FLAT NO 301, 3RD FLOOR, RAJA ENCLAVEBHAGYANAGAR COLONY, KPHB  HYDERABADKurnoolIN500072</t>
  </si>
  <si>
    <t>U72200TG2009PTC062685</t>
  </si>
  <si>
    <t xml:space="preserve">SPUTNIK SOFTWARE SOLUTIONS PRIVATELIMITED  </t>
  </si>
  <si>
    <t>H. NO.: 25-29/39/2, MAYURI NAGAR,R C PURAM  HYDERABAD IN502032</t>
  </si>
  <si>
    <t>pgopal16@gmail.com</t>
  </si>
  <si>
    <t>U72200TG2009PTC062680</t>
  </si>
  <si>
    <t xml:space="preserve">SOFTLITE SOFTWARE SOLUTIONS PRIVATELIMITED  </t>
  </si>
  <si>
    <t>LIG 575, KPHB COLONYKUKATPALLY  HYDERABADKurnoolIN500072</t>
  </si>
  <si>
    <t>U72200TG2009PTC062672</t>
  </si>
  <si>
    <t xml:space="preserve">PROFITICS SOFT TECH (INDIA) PRIVATELIMITED  </t>
  </si>
  <si>
    <t>D.No. 7-1-220 to 221, Flat No.201B,Girija's EswarResidency, Dharam Karam Road, Ameerpet  Hyderabad IN500016</t>
  </si>
  <si>
    <t>chandrap@profitics.com</t>
  </si>
  <si>
    <t>U72200TG2009PTC062660</t>
  </si>
  <si>
    <t xml:space="preserve">MELLISSA SOFT TECHNOLOGIES PRIVATELIMITED  </t>
  </si>
  <si>
    <t>SRT 248,SANATH NAGAR,  HYDERABAD IN500018</t>
  </si>
  <si>
    <t>U72200TG2009PTC062642</t>
  </si>
  <si>
    <t xml:space="preserve">ARTHA DATA SOLUTIONS INDIA PRIVATELIMITED  </t>
  </si>
  <si>
    <t>8-2-268/K/12, NAVODAYA COLONYROAD NO.2, BANJARA HILLS,  HYDERABAD IN500034</t>
  </si>
  <si>
    <t>sreedhar@artha-ds.com</t>
  </si>
  <si>
    <t>U72200TG2009PTC062637</t>
  </si>
  <si>
    <t xml:space="preserve">DELISIS INFORMATICS PRIVATE LIMITED   </t>
  </si>
  <si>
    <t># 2-1-40/53, Plot No.53, 2nd FloorRaj Nagar Colony  UppalHyderabadIN500039</t>
  </si>
  <si>
    <t>delisisinformatics@gmail.com</t>
  </si>
  <si>
    <t>U72200TG2009PTC062634</t>
  </si>
  <si>
    <t xml:space="preserve">V SOFT INFORMATICS PRIVATE LIMITED   </t>
  </si>
  <si>
    <t>12-5-77/9A, VIJAYPURI COLONY,TARNAKA, SOUTH LALLAGUDA,  SECUNDERABAD IN500017</t>
  </si>
  <si>
    <t>william789@gmail.com</t>
  </si>
  <si>
    <t>U72200TG2009PTC062622</t>
  </si>
  <si>
    <t xml:space="preserve">DIMARK SOFTWARE PRIVATE LIMITED   </t>
  </si>
  <si>
    <t>Flat No.301,163/2,Kailash Meadows,Patrika nagar,Madhapur  HYDERABADKurnoolIN500081</t>
  </si>
  <si>
    <t>U72200TG2009PTC062616</t>
  </si>
  <si>
    <t xml:space="preserve">CAMITZ SOFTWARE TECHNOLOGIES PRIVATELIMITED  </t>
  </si>
  <si>
    <t>18-60/3/1, M.E.S.Colony,WEST VENKATAPURAM,  SECUNDERABADKurnoolIN500015</t>
  </si>
  <si>
    <t>aksharasoft@hotmail.com</t>
  </si>
  <si>
    <t>U72200TG2009PTC062612</t>
  </si>
  <si>
    <t xml:space="preserve">BTSD INFOTECH PRIVATE LIMITED   </t>
  </si>
  <si>
    <t>H.NO : 3-4-756/A, 1st Floor,Beside Crown cafe,Barkatpura,  HyderabadKurnoolIN500027</t>
  </si>
  <si>
    <t>U72200TG2009PTC062602</t>
  </si>
  <si>
    <t xml:space="preserve">NENI SOFTWARE SOLUTIONS PRIVATE LIMITED   </t>
  </si>
  <si>
    <t># 8-3-319/11, 201DOYEN CHAMBERS, BESIDE SARATHI STUDIOS, AMEERPET  HYDERABDKurnoolIN500073</t>
  </si>
  <si>
    <t>U72200TG2009PTC062587</t>
  </si>
  <si>
    <t xml:space="preserve">VEDANGA SOFTEX PRIVATE LIMITED   </t>
  </si>
  <si>
    <t># 44/A, 3rd Floor, Geetanjali Apts,Opp: S.R.Nagar Police station Road, S.R. Nagar  HyderabadKurnoolIN500038</t>
  </si>
  <si>
    <t>vedangasoftex@gmail.com</t>
  </si>
  <si>
    <t>U72200TG2009PTC062564</t>
  </si>
  <si>
    <t xml:space="preserve">5I INFOTECH PRIVATE LIMITED   </t>
  </si>
  <si>
    <t>FLAT #:630, 6th Floor, Chandralok Complex, B-BlockOpp: Paradise Hotel, Paradise Circle, S.D.Road,  SECUNDERABAD IN500003</t>
  </si>
  <si>
    <t>U72200TG2009PTC062558</t>
  </si>
  <si>
    <t xml:space="preserve">INNOMINDS BUSINESS TECHNOLOGIES PRIVATELIMITED  </t>
  </si>
  <si>
    <t># 1-90/7/B/29&amp;181, VR Sunshine, III Floor, Bl-302Street No:3, Patrika Nagar, Hi-Tech City, Madhapur  HyderabadHyderabadIN500081</t>
  </si>
  <si>
    <t>info@imtechinc.com</t>
  </si>
  <si>
    <t>U72200TG2009PTC062557</t>
  </si>
  <si>
    <t xml:space="preserve">ASSIDUOUS SOFTWARE SOLUTIONS PRIVATELIMITED  </t>
  </si>
  <si>
    <t>7-1-619(A) 30, PLOT NO. 28, SECOND FLOOR,GAYATRI NAGAR  HYDERABADKurnoolIN500038</t>
  </si>
  <si>
    <t>ltsai_senthil@rediffmail.com</t>
  </si>
  <si>
    <t>U72200TG2009PTC062554</t>
  </si>
  <si>
    <t xml:space="preserve">MICROSPARK SOFTWARE SOLUTIONS PRIVATELIMITED  </t>
  </si>
  <si>
    <t>4 A FLOOR, JUPALLY ARCADE,OPP. ECIL BUS TERMINAL, ECIL X ROAD,  HYDERABADHyderabadIN500062</t>
  </si>
  <si>
    <t>info@microspark.com</t>
  </si>
  <si>
    <t>U72200TG2009PTC062550</t>
  </si>
  <si>
    <t xml:space="preserve">KENU SOFT TECHNOLOGIES PRIVATE LIMITED   </t>
  </si>
  <si>
    <t>H.NO: G-97, GPRA QUARTERS,INDRA NAGAR, GACHIBOWLI,  HYDERABAD IN500032</t>
  </si>
  <si>
    <t>U72200TG2009PTC062548</t>
  </si>
  <si>
    <t xml:space="preserve">NMP SOFTWARE SOLUTIONS PRIVATE LIMITED   </t>
  </si>
  <si>
    <t>FLAT NO. 101, SAIBA HABITAT APARTMENTS,STREET NO. 8, HABSIGUDA,  HYDERABADKurnoolIN500007</t>
  </si>
  <si>
    <t>U72200TG2009PTC062538</t>
  </si>
  <si>
    <t xml:space="preserve">SHREE OMKAR E-SOLUTIONS HYD PRIVATELIMITED  </t>
  </si>
  <si>
    <t>FLAT NO 401&amp;402, MYTHRI APARTMENTS,OPP. ECIL BUSTAND,  HYDERABADKurnoolIN500062</t>
  </si>
  <si>
    <t>U72200TG2009PTC062494</t>
  </si>
  <si>
    <t xml:space="preserve">EIFER SOFTWARE SOLUTIONS PRIVATE LIMITED   </t>
  </si>
  <si>
    <t>3 E, III FLOOR, M.C.H. NO. 6-3-1191,BRIJ TARANG, BEGUMPET X ROAD,  Hyderabad IN500016</t>
  </si>
  <si>
    <t>U72200TG2009PTC062473</t>
  </si>
  <si>
    <t xml:space="preserve">QUAL QUEST INFORMATION SOLUTIONS PRIVATE LIMITED  </t>
  </si>
  <si>
    <t>3-9-97, ADITYA NAGARMANSOORABAD,LB NAGAR MUNICIPALITY  HYDERABAD IN500068</t>
  </si>
  <si>
    <t>U72200TG2009PTC062471</t>
  </si>
  <si>
    <t xml:space="preserve">KEDGE TECHNOLOGY SOLUTIONS PRIVATELIMITED  </t>
  </si>
  <si>
    <t>FLAT NO.105, VAYU BLOCK, MY HOME NAVADWEEPA APTS.,MADHAPUR, HITECH CITY,  HYDERABAD IN500081</t>
  </si>
  <si>
    <t>veera_sarita@yahoo.co.in</t>
  </si>
  <si>
    <t>U72200TG2009PTC062435</t>
  </si>
  <si>
    <t xml:space="preserve">SUNSAI SOFT TECH PRIVATE LIMITED   </t>
  </si>
  <si>
    <t>H.N.144,SRT,JAWAHAR NAGARCHIKKADAPALLY  HYDERABADKurnoolIN500020</t>
  </si>
  <si>
    <t>U72200TG2009PTC062418</t>
  </si>
  <si>
    <t xml:space="preserve">N-AXIS SOFTWARE TECHNOLOGIES PRIVATELIMITED  </t>
  </si>
  <si>
    <t>U72200TG2009PLC064148</t>
  </si>
  <si>
    <t xml:space="preserve">TERRA SOFT SOLUTIONS LIMITED   </t>
  </si>
  <si>
    <t>202 acropolis villa, street no 6 habsiguda   HYDERABAD IN500007</t>
  </si>
  <si>
    <t>tss@terraworld.in</t>
  </si>
  <si>
    <t>U72200TG2009PLC063697</t>
  </si>
  <si>
    <t xml:space="preserve">DASHA MOBI TECHNOLOGIES (INDIA) LIMITED   </t>
  </si>
  <si>
    <t>FLAT NO 007 AND 008, SAI PRAGATHI TOWERS,1ST FLOOR, OPP: WOOD LAND SHOW ROOM,HIMAYATHNAGAR  HYDERABADKurnoolIN500029</t>
  </si>
  <si>
    <t>CHERAN2008@GMAIL.COM</t>
  </si>
  <si>
    <t>U72200TG2009PLC063614</t>
  </si>
  <si>
    <t xml:space="preserve">HEALTHNET GLOBAL LIMITED   </t>
  </si>
  <si>
    <t>SURVEY No.185 (P), 2nd FLOOR, KALAJYOTHI BUILDINGKONDAPUR, SERILINGAMPALLY  HYDERABAD IN500133</t>
  </si>
  <si>
    <t>U72200TG2009PLC063366</t>
  </si>
  <si>
    <t xml:space="preserve">TESYNC TECHNOLOGY LIMITED   </t>
  </si>
  <si>
    <t>H.NO:8-2-293/82/A/3ROAD NO.5,JUBILEE HILLS  HYDERABAD IN500033</t>
  </si>
  <si>
    <t>srikanth.p@tesync.com</t>
  </si>
  <si>
    <t>U72200TG2009FTC066103</t>
  </si>
  <si>
    <t xml:space="preserve">BIZ EDGE INDIA PRIVATE LIMITED   </t>
  </si>
  <si>
    <t>CorpGov@BizEdgeAsia.com</t>
  </si>
  <si>
    <t>U72200TG2009FTC066074</t>
  </si>
  <si>
    <t xml:space="preserve">SONETEL SOFTWARE SERVICES PRIVATELIMITED  </t>
  </si>
  <si>
    <t>6-B, Teja ParadiseVengalrao Nagar, Near E-Seva Centre  Hyderabad IN500038</t>
  </si>
  <si>
    <t>prashant.pant@gmail.com</t>
  </si>
  <si>
    <t>U72200TG2009FTC065623</t>
  </si>
  <si>
    <t xml:space="preserve">CENTRAL TEST PSYCHOMETRIC ASSESSMENTPRIVATE LIMITED  </t>
  </si>
  <si>
    <t>PLOT NO.3/7, RAMDAS GARDENWEST MARREDPALLY  SECUNDERABADKurnoolIN500026</t>
  </si>
  <si>
    <t>info@centraltest.com</t>
  </si>
  <si>
    <t>U72200TG2009FTC065207</t>
  </si>
  <si>
    <t xml:space="preserve">PORTWARE INDIA PRIVATE LIMITED   </t>
  </si>
  <si>
    <t>404, 4th Floor, Building # 14, Survey No: 64(Part)Mind Space Cyberabad Project, Hitech City,Madhapur  Hyderabad IN500081</t>
  </si>
  <si>
    <t>GSurendran@portware.com</t>
  </si>
  <si>
    <t>U72200TG2009FTC064752</t>
  </si>
  <si>
    <t xml:space="preserve">TBA LOGISTICS AND SOFTWARE PRIVATELIMITED  </t>
  </si>
  <si>
    <t>139, Level 1, Midtown Plaza,Road No.1, Banjara Hills,  HyderabadKurnoolIN500034</t>
  </si>
  <si>
    <t>U72200TG2009FTC064732</t>
  </si>
  <si>
    <t xml:space="preserve">PERVACIO INDIA PRIVATE LIMITED   </t>
  </si>
  <si>
    <t>H No :8-2-120/113,Sanali Info Park, C Block,2nd Floor, Road No.2, Banjara Hills  HyderabadKurnoolIN500034</t>
  </si>
  <si>
    <t>seema@pervacio.com</t>
  </si>
  <si>
    <t>U72200TG2009FTC064265</t>
  </si>
  <si>
    <t xml:space="preserve">INFOLOGITECH (INDIA) PRIVATE LIMITED   </t>
  </si>
  <si>
    <t>A2,Q2 , 10TH FLOOR, CYBER TOWERS,HITECH CITYMADHAPUR  HYDERABADKurnoolIN500081</t>
  </si>
  <si>
    <t>capvrao@gmail.com</t>
  </si>
  <si>
    <t>U72200TG2009FTC062425</t>
  </si>
  <si>
    <t xml:space="preserve">MOBILE IRON INDIA SOFTWARE PRIVATELIMITED  </t>
  </si>
  <si>
    <t>6th Floor, Western Pearl,Survey No. 13, Kondapur  HyderabadKurnoolIN500084</t>
  </si>
  <si>
    <t>gkamra@mobileiron.com</t>
  </si>
  <si>
    <t>U72200TG2008ULT062345</t>
  </si>
  <si>
    <t xml:space="preserve">YALLA INFOTECH PRIVATE LIMITED   </t>
  </si>
  <si>
    <t>H.NO.242/243, CHINNA THOKATTABOWENPALLY  HYDERABADKurnoolIN500011</t>
  </si>
  <si>
    <t>U72200TG2008PTC062372</t>
  </si>
  <si>
    <t xml:space="preserve">QUA GANADOR SOFTECH PRIVATE LIMITED   </t>
  </si>
  <si>
    <t>9-8-155 &amp; 9-8-99/85, POCHAMMAGADDACHAMPAPETA, OWAISI HOSPITAL X ROAD  HYDERABADKurnoolIN500059</t>
  </si>
  <si>
    <t>U72200TG2008PTC062355</t>
  </si>
  <si>
    <t xml:space="preserve">HANA SOFT PRIVATE LIMITED   </t>
  </si>
  <si>
    <t>FLAT NO G03, ALM PARKVIEW APARTMENTSSANTOSHNAGAR COLONY  HYDERABADKurnoolIN500069</t>
  </si>
  <si>
    <t>U72200TG2008PTC062311</t>
  </si>
  <si>
    <t xml:space="preserve">KANNA INFO SYSTEMS PRIVATE LIMITED   </t>
  </si>
  <si>
    <t>H.NO.601, KONDAPUR, SAIKESHAVA TOWERSWARD-5, SERILINGAMPALLLY, RANGAREDDY  HYDERABADKurnoolIN500034</t>
  </si>
  <si>
    <t>chennkesavaraokelam@yahoo.com</t>
  </si>
  <si>
    <t>U72200TG2008PTC062302</t>
  </si>
  <si>
    <t xml:space="preserve">DIVAMI DESIGN LABS PRIVATE LIMITED   </t>
  </si>
  <si>
    <t>H.No.8-2-618/2, 2nd Floor, Humsafar EdificeRoad No.11,Banjara Hills  HyderabadKurnoolIN500034</t>
  </si>
  <si>
    <t>naveen@divami.com</t>
  </si>
  <si>
    <t>U72200TG2008PTC062287</t>
  </si>
  <si>
    <t xml:space="preserve">TATVASET IT ARCHITECTS PRIVATE LIMITED   </t>
  </si>
  <si>
    <t>UPPER STILT, BETA BLOCK,JAYABHERI SILICON COUNTY, KONDAPUR  HYDERABADKurnoolIN500084</t>
  </si>
  <si>
    <t>mahesh.bagade@tatvaset.com</t>
  </si>
  <si>
    <t>U72200TG2008PTC062265</t>
  </si>
  <si>
    <t xml:space="preserve">2 X 12 SOFTWARE SOLUTIONS PRIVATELIMITED  </t>
  </si>
  <si>
    <t>42-291-2/1/1, Maruthi NagarMoulali  Hyderabad IN500062</t>
  </si>
  <si>
    <t>honey@2x12.in</t>
  </si>
  <si>
    <t>U72200TG2008PTC062240</t>
  </si>
  <si>
    <t xml:space="preserve">B2 SOFTWARE SOLUTIONS PRIVATE LIMITED   </t>
  </si>
  <si>
    <t>10-5-29/1MASAB TANK  HYDERABADKurnoolIN500028</t>
  </si>
  <si>
    <t>VENKAREDDY2002@GMAIL.COM</t>
  </si>
  <si>
    <t>U72200TG2008PTC062235</t>
  </si>
  <si>
    <t xml:space="preserve">RCAM SOFT TECH PRIVATE LIMITED   </t>
  </si>
  <si>
    <t>SURVEY NO-13, DIVYASREE OMEGA,HITECH CITY ROAD, KONDAPUR  HYDERABADKurnoolIN500081</t>
  </si>
  <si>
    <t>info@rcamtech.com</t>
  </si>
  <si>
    <t>U72200TG2008PTC062228</t>
  </si>
  <si>
    <t xml:space="preserve">VIRTUAL ENTERPRISE SOFTWARE SOLUTIONSPRIVATE LIMITED  </t>
  </si>
  <si>
    <t>FLAT NO G-2, SHILPI PRIDE, HOUSE NO 28A,OLD SANTOSH NAGAR, SAIDABAD  HYDERABADHyderabadIN500059</t>
  </si>
  <si>
    <t>U72200TG2008PTC062200</t>
  </si>
  <si>
    <t xml:space="preserve">EMISHA SYSTEMS PRIVATE LIMITED   </t>
  </si>
  <si>
    <t>FLATNO.201,PLOTNO222&amp;223,GURUDATTA NILAYAM,HIG, 6TH PHASE,KPHB COLONY,  HYDERABAD IN500072</t>
  </si>
  <si>
    <t>U72200TG2008PTC062193</t>
  </si>
  <si>
    <t xml:space="preserve">MICRO PLAN SOFTSOLUTIONS PRIVATE LIMITED   </t>
  </si>
  <si>
    <t>CHALLAS MANOR, FLAT NO G 2, NIZAMPET VILLAGEPLOT NO: 25 AND 26 , BHANDARI LAYOUT, KUKATPALLY  HYDERABADKurnoolIN500072</t>
  </si>
  <si>
    <t>srinitta@gmail.com</t>
  </si>
  <si>
    <t>U72200TG2008PTC062187</t>
  </si>
  <si>
    <t xml:space="preserve">RECKON SOFTWARE SOLUTIONS PRIVATE LIMITED  </t>
  </si>
  <si>
    <t>U72200TG2008PTC062170</t>
  </si>
  <si>
    <t xml:space="preserve">TRY LOGIC SOFT SOLUTIONS AP PRIVATELIMITED.  </t>
  </si>
  <si>
    <t># 506-A, 5 TH FLOOR,94,MINERVA COMPLEX,S.D.ROAD,SAROJINI DEVI ROAD, NEAR CTC,  SECUNDERABADKurnoolIN500003</t>
  </si>
  <si>
    <t>info@trylogic.in</t>
  </si>
  <si>
    <t>U72200TG2008PTC062142</t>
  </si>
  <si>
    <t xml:space="preserve">MPH INFOTECH PRIVATE LIMITED   </t>
  </si>
  <si>
    <t>3426, MIG PHASE IIBHEL, R.C.PURAM  HYDERABADKurnoolIN500032</t>
  </si>
  <si>
    <t>sekhar@mphinfotech.com</t>
  </si>
  <si>
    <t>U72200TG2008PTC062114</t>
  </si>
  <si>
    <t xml:space="preserve">ISAFETY SYSTEMS PRIVATE LIMITED   </t>
  </si>
  <si>
    <t>12-1-418/A, SEETHARAM BAGH,ASIF NAGAR,  HYDERABADKurnoolIN500006</t>
  </si>
  <si>
    <t>chander@isafetysystems.com</t>
  </si>
  <si>
    <t>U72200TG2008PTC062112</t>
  </si>
  <si>
    <t xml:space="preserve">IBLOOM TECHNOLOGIES PRIVATE LIMITED   </t>
  </si>
  <si>
    <t># 42, DREAM VALLEY, O U COLONY ROADSHAIKPET  HYDERABADKurnoolIN500008</t>
  </si>
  <si>
    <t>U72200TG2008PTC062107</t>
  </si>
  <si>
    <t xml:space="preserve">BHAGAVATHI OUTSOURCING PRIVATE LIMITED   </t>
  </si>
  <si>
    <t>15-31-VM-4/61, KPHB, MIG FLATS, V PHASEKPHB COLONY, KUKATPALLY  HYDERABADKurnoolIN500072</t>
  </si>
  <si>
    <t>U72200TG2008PTC062093</t>
  </si>
  <si>
    <t xml:space="preserve">S-TEAM SOFTWARE SOLUTIONS (INDIA)PRIVATE LIMITED  </t>
  </si>
  <si>
    <t>Lakeview, 1st Floor, Plot No.56P, 57P, Khanamet,Survey No-66, Hitech City, Madhapur,  HyderabadHyderabadIN500081</t>
  </si>
  <si>
    <t>U72200TG2008PTC062091</t>
  </si>
  <si>
    <t xml:space="preserve">PH SOFTWARE SOLUTIONS PRIVATE LIMITED   </t>
  </si>
  <si>
    <t>8-3-905/7/A, PADMAJA VILLA, GROUND FLOOR,NAGARJUNA NAGAR, YELLAREDDY GUDA  HYDERABADKurnoolIN500073</t>
  </si>
  <si>
    <t>U72200TG2008PTC062087</t>
  </si>
  <si>
    <t xml:space="preserve">VENA IT SOLUTIONS PRIVATE LIMITED   </t>
  </si>
  <si>
    <t>PLOT NO 53,AYYAPPA SOCIETY, MADHAPUR  HYDERABADKurnoolIN500081</t>
  </si>
  <si>
    <t>U72200TG2008PTC062075</t>
  </si>
  <si>
    <t xml:space="preserve">MG CODETRENDZ IT SOLUTIONS PRIVATELIMITED  </t>
  </si>
  <si>
    <t>13-1-102, PLOT NO.46,BESIDE E-SEVA, MOTHINAGAR,  HYDERABADKurnoolIN500018</t>
  </si>
  <si>
    <t>mohan.thutta@gmail.com</t>
  </si>
  <si>
    <t>U72200TG2008PTC062070</t>
  </si>
  <si>
    <t xml:space="preserve">KENTA SOFT TECHNOLOGIES PRIVATE LIMITED   </t>
  </si>
  <si>
    <t>402,SIRIMALLE TOWERS, OPP GEETANJALIDEGREE COLLEGEPANJAGUTTA  HYDERABADKurnoolIN500082</t>
  </si>
  <si>
    <t>U72200TG2008PTC062067</t>
  </si>
  <si>
    <t xml:space="preserve">K V V SOFTWARE TECHNOLOGIES PRIVATELIMITED  </t>
  </si>
  <si>
    <t>HOUSE NO 128, ROAD NO 10JUBILEE HILLS,  HYDERABADKurnoolIN500044</t>
  </si>
  <si>
    <t>U72200TG2008PTC062049</t>
  </si>
  <si>
    <t xml:space="preserve">KONTI IT SERVICES PRIVATE LIMITED   </t>
  </si>
  <si>
    <t>No.228, R C PURAMMIG PHASE I, BHEL  HYDERABADKurnoolIN502032</t>
  </si>
  <si>
    <t>U72200TG2008PTC062044</t>
  </si>
  <si>
    <t xml:space="preserve">H. A. N. R. E. J SOFTWARE PRIVATELIMITED  </t>
  </si>
  <si>
    <t>102,TIRUMALA GARDENS,NAVEEN NAGARROAD NO.1,BANJARA HILLS  HYDERABADKurnoolIN500034</t>
  </si>
  <si>
    <t>U72200TG2008PTC062043</t>
  </si>
  <si>
    <t xml:space="preserve">VISION IMPACT INFO PRIVATE LIMITED   </t>
  </si>
  <si>
    <t>FLAT NO.112, EMARALD APARTMENTSAMRUTHA HILLS, PUNJAGUTTA  HYDERABADKurnoolIN500082</t>
  </si>
  <si>
    <t>U72200TG2008PTC062037</t>
  </si>
  <si>
    <t xml:space="preserve">INFOTEX SOFTWARE SOLUTIONS PRIVATELIMITED  </t>
  </si>
  <si>
    <t>NO.10-1-17, 5TH FLOOR, DANA CHAMBERSOPP: JNTU COLLEGE, MASABTANK  HYDERABADKurnoolIN500028</t>
  </si>
  <si>
    <t>pramakrishnareddy@infotexsoft.com</t>
  </si>
  <si>
    <t>U72200TG2008PTC062033</t>
  </si>
  <si>
    <t xml:space="preserve">TECHNOCHROME INFOMATICS PRIVATE LIMITED   </t>
  </si>
  <si>
    <t>U72200TG2008PTC062031</t>
  </si>
  <si>
    <t xml:space="preserve">VIA IT SERVICES PRIVATE LIMITED   </t>
  </si>
  <si>
    <t>FLAT NO 501, GAYATRI RESIDENCY, D-108MADHURA NAGAR  HYDERABADKurnoolIN500038</t>
  </si>
  <si>
    <t>U72200TG2008PTC062020</t>
  </si>
  <si>
    <t xml:space="preserve">SIRNITTI SOFTWARE PRIVATE LIMITED   </t>
  </si>
  <si>
    <t>H.NO.8-2-298/JIII/435, ROAD NO.78JUBILEE HILLS  HYDERABAD IN500033</t>
  </si>
  <si>
    <t>U72200TG2008PTC062018</t>
  </si>
  <si>
    <t xml:space="preserve">PALMETO IT SOLUTIONS PRIVATE LIMITED   </t>
  </si>
  <si>
    <t>H.NO.7-1-636/28/A,S1, Suman ResidencyModel Colony, Near ESI, S.R. NAGAR  HYDERABAD IN500038</t>
  </si>
  <si>
    <t>pretham@palmetosolutions.com</t>
  </si>
  <si>
    <t>U72200TG2008PTC062012</t>
  </si>
  <si>
    <t xml:space="preserve">EDVNSYS SOLUTIONS PRIVATE LIMITED   </t>
  </si>
  <si>
    <t>H.NO. 17-1-382/V/2/56, VYSALI NAGARCHAMPAPET, SAGAR ROAD  HYDERABADKurnoolIN500079</t>
  </si>
  <si>
    <t>U72200TG2008PTC061993</t>
  </si>
  <si>
    <t xml:space="preserve">MSR MANAGEMENT SOLUTIONS PRIVATE LIMITED   </t>
  </si>
  <si>
    <t>U72200TG2008PTC061989</t>
  </si>
  <si>
    <t xml:space="preserve">SRIKAR IT CENTRAL PRIVATE LIMITED   </t>
  </si>
  <si>
    <t>PLOT NO 7, BHAVANA COLONYPHASE I, NEW BOWENPALLY  SECUNDERABADKurnoolIN500011</t>
  </si>
  <si>
    <t>U64204TG1995PLC020640</t>
  </si>
  <si>
    <t xml:space="preserve">GEM TELECOM LIMITED   </t>
  </si>
  <si>
    <t>FLAT NO.4BHAVANA TOWERSKAPADIA LANE  SOMAJIGUDA HYDERABAD IN500082</t>
  </si>
  <si>
    <t>U64204TG1996PTC025605</t>
  </si>
  <si>
    <t xml:space="preserve">MACHILIPATNAM COMMUNICATIONS PRIVATELIMITED  </t>
  </si>
  <si>
    <t>11-1160, CHEMMANAGIRIPETMACHILIPATNAMKRISHNA DIST  AP IN521001</t>
  </si>
  <si>
    <t>kollus11@yahoo.co.in</t>
  </si>
  <si>
    <t>U64204TG1996PTC025610</t>
  </si>
  <si>
    <t xml:space="preserve">ASCO MOBILES PRIVATE LIMITED   </t>
  </si>
  <si>
    <t>6-3-1086, RAJ BHAVAN ROADSOMAJIGUDAHYDERABAD  500 482 IN0</t>
  </si>
  <si>
    <t>U64204TG1996PTC025823</t>
  </si>
  <si>
    <t xml:space="preserve">BHAGYANAGAR ENERGY AND TELECOM PRIVATELIMITED  </t>
  </si>
  <si>
    <t>5TH  FLOOR,SURYA TOWERSS.P.ROAD  SECUNDERABAD IN500003</t>
  </si>
  <si>
    <t>U64204TG1997PTC027722</t>
  </si>
  <si>
    <t xml:space="preserve">SECUNDERABAD SATELLITE COMMUNICATIONSPRIVATE LIMITED  </t>
  </si>
  <si>
    <t>205, KARAN CENTRE,SD ROAD,SECUNDERABAD  ANDHRA PRADESH IN500003</t>
  </si>
  <si>
    <t>U64204TG2000PTC035194</t>
  </si>
  <si>
    <t xml:space="preserve">RAM DIGI MEDIAS PRIVATE LIMITED   </t>
  </si>
  <si>
    <t>ramesh@ramdigi.com</t>
  </si>
  <si>
    <t>U64204TG2000PTC035404</t>
  </si>
  <si>
    <t xml:space="preserve">VISION INFO CABLE NETWORK PRIVATELIMITED  </t>
  </si>
  <si>
    <t>8-3-169/40,41, HF NAGARYOUSUFGUDA  HYDERABADHyderabadIN500018</t>
  </si>
  <si>
    <t>U64204TG2001PTC036950</t>
  </si>
  <si>
    <t xml:space="preserve">IQUEST ENTERPRISES PRIVATE LIMITED   </t>
  </si>
  <si>
    <t>1-1-151/1,  5th Floor, Sairam TowersAlexander Road  SecunderabadHyderabadIN500003</t>
  </si>
  <si>
    <t>info@iquest.net.in</t>
  </si>
  <si>
    <t>U64204TG2003PTC040939</t>
  </si>
  <si>
    <t xml:space="preserve">INCABLENET (ANDHRA) PRIVATE LIMITED   </t>
  </si>
  <si>
    <t>D.No. 1-2-298 OM PLAZA,DOMALGUDA  HYDERABAD IN500029</t>
  </si>
  <si>
    <t>RVR@RVRMAIL.COM</t>
  </si>
  <si>
    <t>U64204TG2005PTC045213</t>
  </si>
  <si>
    <t xml:space="preserve">SUBHODAYA COMMUNICATIONS PRIVATE LIMITED   </t>
  </si>
  <si>
    <t>PLOT NO.26, MEENAKSHI ESTATES,JEEDIMETLA VILLAGEQUTHBULLAPU R MANDAL, HYDERABAD-055.  R MANDAL, HYDERABAD-055. IN0</t>
  </si>
  <si>
    <t>U64204TG2006PTC050919</t>
  </si>
  <si>
    <t xml:space="preserve">AKITHA AUDIO VISUALS PRIVATE LIMITED   </t>
  </si>
  <si>
    <t>U64204TG2007PTC052459</t>
  </si>
  <si>
    <t xml:space="preserve">BHARAT TELEMAST PRIVATE LIMITED   </t>
  </si>
  <si>
    <t>E-80/2, 6TH CRESCENT ROADSAINIKPURI  HYDERABADKurnoolIN500094</t>
  </si>
  <si>
    <t>ramu@stallintel.com</t>
  </si>
  <si>
    <t>U64204TG2008PTC058812</t>
  </si>
  <si>
    <t xml:space="preserve">SECUNDERABAD MEDIASERVICES PRIVATELIMITED  </t>
  </si>
  <si>
    <t>1-3-92/2, NANDANAVANA COLONY,  4TH STREETHABSIGUDA  HYDERABAD IN500008</t>
  </si>
  <si>
    <t>U64204TG2008PTC060218</t>
  </si>
  <si>
    <t xml:space="preserve">VIDEO SOURCE STUDIOS PRIVATE LIMITED   </t>
  </si>
  <si>
    <t>6-3-1216,FLAT NO.93,PLOT NO.89 METHODIST COLONYBEGUMPET  HYDERABAD IN500016</t>
  </si>
  <si>
    <t>U64204TG2008PTC060307</t>
  </si>
  <si>
    <t xml:space="preserve">SAKTHI SRI GANAPATHI MEDIA WORKS PRIVATE LIMITED  </t>
  </si>
  <si>
    <t>33/154, PLOT NO.20, FLAT NO.102G.K's SRI RAMA NILAYAM, R K PURAM  HYDERABADKurnoolIN500594</t>
  </si>
  <si>
    <t>ssganapathi2008@gmail.com</t>
  </si>
  <si>
    <t>U64204TG2008PTC060335</t>
  </si>
  <si>
    <t xml:space="preserve">GENEX MEDIA PEOPLE PRIVATE LIMITED   </t>
  </si>
  <si>
    <t>#1-8-519/7.  1ST FLOOR.  FLAT NO # 201DUBEYS SMR ARCADE, CHIKKADPALLY  HYDERABADKurnoolIN500026</t>
  </si>
  <si>
    <t>info@healthlinemag.com</t>
  </si>
  <si>
    <t>U64204TG2008PTC060520</t>
  </si>
  <si>
    <t xml:space="preserve">GUNJI MEDIA SERVICES PRIVATE LIMITED   </t>
  </si>
  <si>
    <t>9-95, SANJAY GANDHI NAGARSHAPURNAGAR, JEEDIMETLA  HYDERABADKurnoolIN500055</t>
  </si>
  <si>
    <t>U64204TG2008PTC061692</t>
  </si>
  <si>
    <t xml:space="preserve">TOP NEWS NETWORK PRIVATE LIMITED   </t>
  </si>
  <si>
    <t>FLAT NO. 503, JAYA ENCLAVE, ABOVE FOCUS DIAGNOSTICSAI BABA TEMPLE ROAD, DWARAKAPURI COLONY,  HYDERABADKurnoolIN500082</t>
  </si>
  <si>
    <t>U64204TG2009PTC063377</t>
  </si>
  <si>
    <t xml:space="preserve">HYDERABAD CABLE DIGITAL SERVICES PRIVATE LIMITED  </t>
  </si>
  <si>
    <t>H NO. 5-5-303, PLOT NO. 25, PRASHANTH NAGAR   VANASTHALIPURAM IN500070</t>
  </si>
  <si>
    <t>rajeswarrao_b@yahoo.com</t>
  </si>
  <si>
    <t>U64204TG2009PTC065389</t>
  </si>
  <si>
    <t xml:space="preserve">J.B.E INFRASTRUCTURE PROJECTS PRIVATELIMITED  </t>
  </si>
  <si>
    <t>8-7-114/34, NAGI REDDY COLONY,OLD BOWENPALLY,  SECUNDERABADKurnoolIN500011</t>
  </si>
  <si>
    <t>U64204TG2009PTC066331</t>
  </si>
  <si>
    <t xml:space="preserve">MBP COMMUNICATIONS PRIVATE LIMITED   </t>
  </si>
  <si>
    <t>U64204TG2010PTC068426</t>
  </si>
  <si>
    <t xml:space="preserve">J K R TELECOM INDIA PRIVATE LIMITED   </t>
  </si>
  <si>
    <t>46/2RT, ROSHAN TOWER, CHANDULAL BARADARINEAR BAHADURPURA X ROAD  HYDERABADKurnoolIN500064</t>
  </si>
  <si>
    <t>eazycontact@gmail.com</t>
  </si>
  <si>
    <t>U64204TG2010PTC069226</t>
  </si>
  <si>
    <t xml:space="preserve">LASYA COMMUNICATIONS PRIVATE LIMITED   </t>
  </si>
  <si>
    <t>U64204TG2011PTC072145</t>
  </si>
  <si>
    <t xml:space="preserve">ZONE COURIER SERVICES PRIVATE LIMITED   </t>
  </si>
  <si>
    <t>U64204TG2011PTC072531</t>
  </si>
  <si>
    <t xml:space="preserve">VOVINET ENTERTAINMENT PRIVATE LIMITED   </t>
  </si>
  <si>
    <t>201-202, 2nd Floor, Sri Sivarrama Towers,Above HDFC Bank, Opp. Old MLA Qtrs, Hyderguda  HyderabadKurnoolIN500029</t>
  </si>
  <si>
    <t>U64204TG2011PTC075895</t>
  </si>
  <si>
    <t xml:space="preserve">IPDNA COMMUNICATIONS AND SERVICESPRIVATE LIMITED  </t>
  </si>
  <si>
    <t>D.NO.9-2-481/8/A,PENSION PURA, LANGAR HOUSE  HYDERABAD IN500068</t>
  </si>
  <si>
    <t>ipdnamail@gmail.com</t>
  </si>
  <si>
    <t>U64204TG2011PTC076141</t>
  </si>
  <si>
    <t xml:space="preserve">CORE FIBER AXIS PRIVATE LIMITED   </t>
  </si>
  <si>
    <t>H. NO: 23-3-497,SUHANSHAHI  HYDERABADKurnoolIN500265</t>
  </si>
  <si>
    <t>U64204TG2011PTC076543</t>
  </si>
  <si>
    <t xml:space="preserve">SREEPRO TECHNOLOGIES PRIVATE LIMITED   </t>
  </si>
  <si>
    <t>1-10-190/208 FLAT NO-11 KARAN  APARTMENTSOPP.POST OFFICE BRAHMANWADI BEGUMPET  HYDERABADKurnoolIN500016</t>
  </si>
  <si>
    <t>sugunasree@in.com</t>
  </si>
  <si>
    <t>U64204TG2011PTC078080</t>
  </si>
  <si>
    <t xml:space="preserve">SKYAIR TELECOM PRIVATE LIMITED   </t>
  </si>
  <si>
    <t>H.No. 12-13-677/72, Street No.1Kimtee Colony,Tarnaka  Secunderabad IN500017</t>
  </si>
  <si>
    <t>U64204TG2012PTC078376</t>
  </si>
  <si>
    <t xml:space="preserve">SUPRAJA TELECOMM PRIVATE LIMITED   </t>
  </si>
  <si>
    <t>U64204TG2012PTC078735</t>
  </si>
  <si>
    <t xml:space="preserve">NANOTEL TECHNOLOGIES PRIVATE LIMITED   </t>
  </si>
  <si>
    <t>Plot No.38, Road No.8 H.No :- 11-13-502/3,Haripuri Colony,Yadavnagar, R K Puram, Saroornagar  HyderabadKurnoolIN500035</t>
  </si>
  <si>
    <t>misra.pranay@gmail.com</t>
  </si>
  <si>
    <t>U64204TG2012PTC080604</t>
  </si>
  <si>
    <t xml:space="preserve">FIBER STREAM TELECOM PRIVATE LIMITED   </t>
  </si>
  <si>
    <t>H NO: 171/3RTVIJAYANAGAR COLONY  HYDERABADKurnoolIN500057</t>
  </si>
  <si>
    <t>U64204TG2012PTC080931</t>
  </si>
  <si>
    <t xml:space="preserve">ENTERTAINMENT NINE PRIVATE LIMITED   </t>
  </si>
  <si>
    <t>H.NO 25-32/1, SECOND FLOOR, MADHU STEEL BUILDINGSMALLIKARJUNA NAGAR, R C PURAM  HYDERABADKurnoolIN500032</t>
  </si>
  <si>
    <t>sairambv@yahoo.com</t>
  </si>
  <si>
    <t>U64204TG2012PTC081122</t>
  </si>
  <si>
    <t xml:space="preserve">SPOORTHI COMMUNICATIONS PRIVATE LIMITED   </t>
  </si>
  <si>
    <t>D.NO. 1-8-664, 21/1, NEAR RTC KALYANAMANDAPAMAZAMABAD INDUSTRIAL AREA  HYDERABAD IN500020</t>
  </si>
  <si>
    <t>cs@10tv.in</t>
  </si>
  <si>
    <t>U64204TG2012PTC083165</t>
  </si>
  <si>
    <t xml:space="preserve">CLE TELECARRIERS PRIVATE LIMITED   </t>
  </si>
  <si>
    <t>H.NO.3-3-54/5KACHIGUDA  HYDERABAD IN500027</t>
  </si>
  <si>
    <t>U64204TG2012PTC083750</t>
  </si>
  <si>
    <t xml:space="preserve">KOVIDANAM MADHYAMAM PRIVATE LIMITED   </t>
  </si>
  <si>
    <t>H.NO:13-1-47/1VEENAPANI NAGAR,MALKAJGIRI  HYDERABAD IN500047</t>
  </si>
  <si>
    <t>U64204TG2012PTC084851</t>
  </si>
  <si>
    <t xml:space="preserve">ESESVI TELECOM PRIVATE LIMITED   </t>
  </si>
  <si>
    <t>443/A/56, ROAD NO 86,JUBILEE HILLS, PHASE III  HYDERABADKurnoolIN500033</t>
  </si>
  <si>
    <t>U64204TG2012PTC084897</t>
  </si>
  <si>
    <t xml:space="preserve">POSIT VIDEO EXCHANGE PRIVATE LIMITED   </t>
  </si>
  <si>
    <t>H NO.8-2-703/A/B/V/23, FLAT NO 207,BANJARA VIEW APARTMENTS, ROAD NO.12, BANJARA HILLS  HYDERABAD IN500034</t>
  </si>
  <si>
    <t>NEBULA.PHILOMON@GMAIL.COM</t>
  </si>
  <si>
    <t>U64204TG2013PTC085196</t>
  </si>
  <si>
    <t xml:space="preserve">ICE TV PRIVATE LIMITED   </t>
  </si>
  <si>
    <t>8-2-411, Flat No.205, Lumbini Rock Castle AptsRoad no.6, Banjarahills  HYDERABADKurnoolIN500034</t>
  </si>
  <si>
    <t>U64204TG2013PTC085286</t>
  </si>
  <si>
    <t xml:space="preserve">ACCESS BROADBAND SERVICES PRIVATELIMITED  </t>
  </si>
  <si>
    <t>8-3-988/34/7/7Near Sri Satya Sai Nigamagamam, Sri Nagar Colony  HyderabadKurnoolIN500073</t>
  </si>
  <si>
    <t>U64204TG2013PTC085944</t>
  </si>
  <si>
    <t xml:space="preserve">RAJESWARI COMMUNICATIONS INFRA PRIVATELIMITED  </t>
  </si>
  <si>
    <t>H.NO- 1-1-336/95, VIVEKNAGAR, CHIKKADPALLY   HYDERABADKurnoolIN500020</t>
  </si>
  <si>
    <t>info@rcipl.in</t>
  </si>
  <si>
    <t>U64204TG2013PTC087328</t>
  </si>
  <si>
    <t xml:space="preserve">ACCESS SMART SOLUTIONS INDIA PRIVATELIMITED  </t>
  </si>
  <si>
    <t>Lenin Complex, 2nd Floor Near Sai Baba TempleBhagya Nagar Colony, Kphb  hyderabadKurnoolIN500072</t>
  </si>
  <si>
    <t>U64204TG2013PTC090553</t>
  </si>
  <si>
    <t xml:space="preserve">LALITHAA TELE INFRA PRIVATE LIMITED   </t>
  </si>
  <si>
    <t>8-3-319/10/2/1 &amp; 1-A/503YELLAREDDY GUDA  HYDERABADHyderabadIN500073</t>
  </si>
  <si>
    <t>U64204TG2015PTC097556</t>
  </si>
  <si>
    <t xml:space="preserve">NEXUS CABLE AND DATA PRIVATE LIMITED   </t>
  </si>
  <si>
    <t>U64204TG2015PTC097768</t>
  </si>
  <si>
    <t xml:space="preserve">ZYETEL INFRAA PRIVATE LIMITED   </t>
  </si>
  <si>
    <t>PLOT NO.4, S.R.R.RIDGEBACHUPALLY  HYDERABADKurnoolIN500090</t>
  </si>
  <si>
    <t>U64204TG2015PTC100858</t>
  </si>
  <si>
    <t xml:space="preserve">FACE OF ARTZ COMMUNICATIONS PRIVATELIMITED  </t>
  </si>
  <si>
    <t>8-2-695/E/7A, 1st FLOOR, ROAD NO 12,BANJARA HILLS  HYDERABADKurnoolIN500044</t>
  </si>
  <si>
    <t>abalajiassociates@gmail.com</t>
  </si>
  <si>
    <t>U64204TG2015PTC101756</t>
  </si>
  <si>
    <t xml:space="preserve">GTPL MEGHANA DISTRIBUTORS PRIVATELIMITED  </t>
  </si>
  <si>
    <t>4TH FLOOR, H NO. 8-2-269/4/B,ROAD NO. 2, BANJARA HILLS  HYDERABADKurnoolIN500034</t>
  </si>
  <si>
    <t>sukipradeep@gmail.com</t>
  </si>
  <si>
    <t>U64204TG2016PTC109619</t>
  </si>
  <si>
    <t xml:space="preserve">SPM ENTERPRISE COMMUNICATIONS PRIVATELIMITED  </t>
  </si>
  <si>
    <t>11-12-53,ROAD NO.1,SRINIKETAN,PLOT NO.96,INCOMETAX COLONY,SRK PURAM  HYDERABADHyderabadIN500035</t>
  </si>
  <si>
    <t>U64204TG2016PTC111959</t>
  </si>
  <si>
    <t xml:space="preserve">SRI VENKATESHWARA BROADCASTING PRIVATELIMITED  </t>
  </si>
  <si>
    <t>H NO. 2-6-123/1/AKURMAWADA  JANGAONWarangalIN506167</t>
  </si>
  <si>
    <t>svbcjangaon@rediffmail.com</t>
  </si>
  <si>
    <t>U72200TG2008PTC061956</t>
  </si>
  <si>
    <t xml:space="preserve">INDUPRAGNA SOFTWARE PRIVATE LIMITED   </t>
  </si>
  <si>
    <t>H.No: 19-123/2,Street no:10 ,  GauthamnagarMalkajgiri(Post),  HyderabadKurnoolIN500047</t>
  </si>
  <si>
    <t>lpathi.knl@gmail.com</t>
  </si>
  <si>
    <t>U72200TG2008PTC061919</t>
  </si>
  <si>
    <t xml:space="preserve">EMBOSS SOFTWARE SOLUTIONS PRIVATELIMITED  </t>
  </si>
  <si>
    <t>nsreekant@rediffmail.com</t>
  </si>
  <si>
    <t>U72200TG2008PTC061904</t>
  </si>
  <si>
    <t xml:space="preserve">E R SYSTEMS PRIVATE LIMITED   </t>
  </si>
  <si>
    <t>F NO.302, H.NO.2-18-37, SAI TOWERSPRASHANT NAGAR, UPPAL  HYDERABADKurnoolIN500039</t>
  </si>
  <si>
    <t>U72200TG2008PTC061897</t>
  </si>
  <si>
    <t xml:space="preserve">AVENIR IT PRIVATE LIMITED   </t>
  </si>
  <si>
    <t>2nd floor, hyndava techno park plot no. 12,survey no. 64, madhapur,  hyderabad IN500081</t>
  </si>
  <si>
    <t>kalyan.v@avenirbs.com</t>
  </si>
  <si>
    <t>U72200TG2008PTC061895</t>
  </si>
  <si>
    <t xml:space="preserve">V2 SOFTECH PRIVATE LIMITED   </t>
  </si>
  <si>
    <t>FLAT NO:112,EMERALD BUILDINGBEHIND TOPAZ BUILDINGS,PANJAGUTTA  HYDERABADKurnoolIN500082</t>
  </si>
  <si>
    <t>U72200TG2008PTC061878</t>
  </si>
  <si>
    <t xml:space="preserve">BINARY INFOLABS PRIVATE LIMITED   </t>
  </si>
  <si>
    <t>#48, Gayathri Nagar, Behind HUDAAmeerpet  HyderabadKurnoolIN500038</t>
  </si>
  <si>
    <t>bkishore26@yahoo.co.in</t>
  </si>
  <si>
    <t>U72200TG2008PTC061842</t>
  </si>
  <si>
    <t xml:space="preserve">ACNOX SOFTWARE TECHNOLOGIES PRIVATELIMITED  </t>
  </si>
  <si>
    <t>PLOT NO.29, H.No.8-6-530(NEW),VANASTHALIPURAM,  HYDERABADKurnoolIN500070</t>
  </si>
  <si>
    <t>navuluri.karthik@gmail.com</t>
  </si>
  <si>
    <t>U72200TG2008PTC061800</t>
  </si>
  <si>
    <t xml:space="preserve">WILTEL INFORMATION SYSTEMS PRIVATELIMITED  </t>
  </si>
  <si>
    <t>302A, UMA ENCLAVE, ABOVE CYBERABAD POST OFFICEMEGA HILLS, MADHAPUR  HYDERABADKurnoolIN500081</t>
  </si>
  <si>
    <t>U72200TG2008PTC061795</t>
  </si>
  <si>
    <t xml:space="preserve">KAPIL IT SOLUTIONS PRIVATE LIMITED   </t>
  </si>
  <si>
    <t>SURVEY NO.115/1, I.T. PARK,NANAKRAMGUDA, SERLINGAMPALLY MANDAL,  HYDERABADKurnoolIN500032</t>
  </si>
  <si>
    <t>U72200TG2008PTC061791</t>
  </si>
  <si>
    <t xml:space="preserve">HABILIS SOFTECH SOLUTIONS PRIVATELIMITED  </t>
  </si>
  <si>
    <t>Flat No.102, Silver Oak Residency,Plot No81,Gafoor Nagar, Iage Hospital raod end, Madhapur  HyderabadKurnoolIN500034</t>
  </si>
  <si>
    <t>revathi_hyd@yahoo.com</t>
  </si>
  <si>
    <t>U72200TG2008PTC061789</t>
  </si>
  <si>
    <t xml:space="preserve">EAIESB SOFTWARE SOLUTIONS PRIVATELIMITED  </t>
  </si>
  <si>
    <t>FLAT NO.G-6, MITHRA HEIGHTS, WHISPER VALLEYOPP: RAJIV GANDHI NAGAR COLONY, BACHUPALLY  HYDERABAD IN500090</t>
  </si>
  <si>
    <t>U72200TG2008PTC061783</t>
  </si>
  <si>
    <t xml:space="preserve">SEALOGIC SOFTWARE SOLUTIONS PRIVATELIMITED  </t>
  </si>
  <si>
    <t>FLAT NO 102, BHAVYA'S SREE ARCADE#8-3-166/587,ERRAGADDA  HYDERABADKurnoolIN500018</t>
  </si>
  <si>
    <t>varahagiri.psnco@gmail.com</t>
  </si>
  <si>
    <t>U72200TG2008PTC061776</t>
  </si>
  <si>
    <t xml:space="preserve">KANDAKATLA SOFTWARE PRIVATE LIMITED   </t>
  </si>
  <si>
    <t>F-306, SR Complex, 3rd floorOpp. CCMB, Habsiguda  Hyderabad IN500007</t>
  </si>
  <si>
    <t>U72200TG2008PTC061739</t>
  </si>
  <si>
    <t xml:space="preserve">ORANGEONE INFORMATION SYSTEM PRIVATELIMITED  </t>
  </si>
  <si>
    <t>PLOT NO. 1-3-435,KAVADIGUDA  HYDERABAD IN500029</t>
  </si>
  <si>
    <t>U72200TG2008PTC061738</t>
  </si>
  <si>
    <t xml:space="preserve">ADHOC IT SOLUTIONS PRIVATE LIMITED   </t>
  </si>
  <si>
    <t>U72200TG2008PTC061730</t>
  </si>
  <si>
    <t xml:space="preserve">BANKA &amp; LANKA BPO SERVICES PRIVATELIMITED  </t>
  </si>
  <si>
    <t>H.NO.1, PLOT NO.65, KRUPADEEP ROW HOUSESGAYATRINAGAR, MOULALI  HYDERABADKurnoolIN500040</t>
  </si>
  <si>
    <t>SURE_KISHOREKUMAR@REDIFFMAIL.COM</t>
  </si>
  <si>
    <t>U72200TG2008PTC061722</t>
  </si>
  <si>
    <t xml:space="preserve">IC SOFTECH INDIA PRIVATE LIMITED   </t>
  </si>
  <si>
    <t>FLAT NO. 503, SRI SAI NIVAS APARTMENTS,RAJEEVA NAGAR COLONY, YOUSUFGUDA  HYDERABADKurnoolIN500045</t>
  </si>
  <si>
    <t>scorpi_arif@yahoo.co.in</t>
  </si>
  <si>
    <t>U72200TG2008PTC061712</t>
  </si>
  <si>
    <t xml:space="preserve">ANANYA NETWORK SOLUTIONS PRIVATE LIMITED   </t>
  </si>
  <si>
    <t>FLAT NO. 53, JAYABHERI MEADOWS,GOPANAPALLI VILLAGESERILINGAMPALLY, CENTRAL UNSTY CAMPUS POST OFFICE  HYDERABADKurnoolIN500046</t>
  </si>
  <si>
    <t>U72200TG2008PTC061706</t>
  </si>
  <si>
    <t xml:space="preserve">MOBIL MECRA INFORMATION SYSTEMS PRIVATELIMITED  </t>
  </si>
  <si>
    <t>H.NO.10-3-225 (3/2RT)VIJAYNAGAR COLONY  HyderabadKurnoolIN500057</t>
  </si>
  <si>
    <t>selim.ober@mobilmecra.com</t>
  </si>
  <si>
    <t>U72200TG2008PTC061702</t>
  </si>
  <si>
    <t xml:space="preserve">ECLAT INFOSOFT PRIVATE LIMITED   </t>
  </si>
  <si>
    <t>1-1-385/6,Gandhi Nagar,  HyderabadKurnoolIN500080</t>
  </si>
  <si>
    <t>U72200TG2008PTC061698</t>
  </si>
  <si>
    <t xml:space="preserve">NEARHOP INTERNET TECHNOLOGIES PRIVATELIMITED  </t>
  </si>
  <si>
    <t>FLAT NO.403, H.NO.2-23-S-12, SVR HEIGHTS,ADITYA NAGAR , KUKATPALLY  HYDERABADKurnoolIN500085</t>
  </si>
  <si>
    <t>U72200TG2008PTC061674</t>
  </si>
  <si>
    <t xml:space="preserve">ACCLIVE WEB TECHNOLOGIES PRIVATE LIMITED   </t>
  </si>
  <si>
    <t>FLAT NO. 103, H. NO. 8-3-318/11/32 AND 33,SRI SAIRAM RESIDENCY, YELLAREDDYGUDA,  HYDERABAD IN500073</t>
  </si>
  <si>
    <t>p.anilkumar24@gmail.com</t>
  </si>
  <si>
    <t>U72200TG2008PTC061668</t>
  </si>
  <si>
    <t xml:space="preserve">CAPSYS IT SERVICES PRIVATE LIMITED   </t>
  </si>
  <si>
    <t>FLAT NO 308, 3RD FLOOR, SHANGRILLA APARTMENTS,GRUHALAKSHMI COLONY, KAKAGUDA, KHARKHANA.  SECUNDERABADKurnoolIN500015</t>
  </si>
  <si>
    <t>sanjay.padhi@hotmail.com</t>
  </si>
  <si>
    <t>U72200TG2008PTC061655</t>
  </si>
  <si>
    <t xml:space="preserve">EXATECH SOFTWARE SOLUTIONS PRIVATELIMITED  </t>
  </si>
  <si>
    <t>H.No. 11-8-2, VM Home Qtr's, Huda Colony,Saroor Nagar,  HyderabadKurnoolIN500035</t>
  </si>
  <si>
    <t>U72200TG2008PTC061634</t>
  </si>
  <si>
    <t xml:space="preserve">INLEAGUES SOFTTECH PRIVATE LIMITED   </t>
  </si>
  <si>
    <t>8-2-270/2, AIRTEL BUILDINGS 2ND FLOORROAD NO 2 BANJARA HILLS  HYDERABADHyderabadIN500034</t>
  </si>
  <si>
    <t>cbalajiy@gmail.com</t>
  </si>
  <si>
    <t>U72200TG2008PTC061628</t>
  </si>
  <si>
    <t xml:space="preserve">BLOOM SOFT PRIVATE LIMITED   </t>
  </si>
  <si>
    <t># 74/A, THIRD FLOORSRIRASTHU TOWERS, VENGALRAO NAGAR  HYDERABADKurnoolIN500038</t>
  </si>
  <si>
    <t>bloomsridhar@gmail.com</t>
  </si>
  <si>
    <t>U72200TG2008PTC061626</t>
  </si>
  <si>
    <t xml:space="preserve">SKILLBELL TECHNOLOGIES PRIVATE LIMITED   </t>
  </si>
  <si>
    <t>PLOT NO.21, ROAD NO.71JUBILEE HILLS  HYDERABADKurnoolIN500034</t>
  </si>
  <si>
    <t>contact@skillbelltechnologies.com</t>
  </si>
  <si>
    <t>U72200TG2008PTC061620</t>
  </si>
  <si>
    <t xml:space="preserve">AUTUS CONSULTING &amp; INFO SOLUTIONSPRIVATE LIMITED  </t>
  </si>
  <si>
    <t>H.No.8-2-624/A/1, Level 1, am@10, Meena Bazartowers, Road No.10, Banjara Hills,  HyderabadKurnoolIN500034</t>
  </si>
  <si>
    <t>ravi.consult@gmail.com</t>
  </si>
  <si>
    <t>U72200TG2008PTC061603</t>
  </si>
  <si>
    <t xml:space="preserve">BATTULA TECHNOLOGIES PRIVATE LIMITED   </t>
  </si>
  <si>
    <t>FLAT NO:161 B, BLOCK NO-13, PHASE-1JANAPRIYA APARTMENTS ,MIYAPUR  HYDERABAD IN500049</t>
  </si>
  <si>
    <t>br.rajendrakumar@gmail.com</t>
  </si>
  <si>
    <t>U72200TG2008PTC061600</t>
  </si>
  <si>
    <t xml:space="preserve">3K IT SERVICES PRIVATE LIMITED   </t>
  </si>
  <si>
    <t>8-3-214/3/5, PLOT NO.8, HARSHA MESS LANESRINIVASA NAGAR COLONY WEST, S.R.NAGAR  HYDERABADKurnoolIN500038</t>
  </si>
  <si>
    <t>naveen@3kits.com</t>
  </si>
  <si>
    <t>U72200TG2008PTC061597</t>
  </si>
  <si>
    <t xml:space="preserve">INSPIRE INFOSOL PRIVATE LIMITED   </t>
  </si>
  <si>
    <t>PLOT NO.56, PAIGAH COLONYS.P. ROAD  SECUNDERABADKurnoolIN500003</t>
  </si>
  <si>
    <t>U72200TG2008PTC061589</t>
  </si>
  <si>
    <t xml:space="preserve">ASTRIDE INFOTECH SOLUTIONS PRIVATELIMITED  </t>
  </si>
  <si>
    <t>Unit Nos. 501 &amp; 502, SHAITI ARCADES. R. NAGAR  HYDERABADKurnoolIN500038</t>
  </si>
  <si>
    <t>venkatakrishnans@in.com</t>
  </si>
  <si>
    <t>U72200TG2008PTC061587</t>
  </si>
  <si>
    <t xml:space="preserve">SCHION COMPUTECH PRIVATE LIMITED   </t>
  </si>
  <si>
    <t>FLAT No 509 KUSHAL TOWERSBESIDE SHADAN COLLEGE  KHAIRTABADKurnoolIN500004</t>
  </si>
  <si>
    <t>U72200TG2008PTC061585</t>
  </si>
  <si>
    <t xml:space="preserve">ERPDIRECT SOLUTIONS (INDIA) PRIVATELIMITED  </t>
  </si>
  <si>
    <t>NO.28, VATIKA BUSINESS CENTER, 3RD FLOOR, NSL ICON8-2-684/2/A, P.NO.1-4, ROAD NO.12, BANJARA HILLS  HYDERABAD IN500073</t>
  </si>
  <si>
    <t>brao@erpdirect.in</t>
  </si>
  <si>
    <t>U72200TG2008PTC061581</t>
  </si>
  <si>
    <t xml:space="preserve">ARIUS TECHNOLOGY SOLUTIONS PRIVATELIMITED  </t>
  </si>
  <si>
    <t>1-8-303/48/1/c, Third Floor, HariharSardar Patel Road  Secunderabad IN500003</t>
  </si>
  <si>
    <t>U72200TG2008PTC061576</t>
  </si>
  <si>
    <t xml:space="preserve">SANDIONE TECHNOLOGIES PRIVATE LIMITED   </t>
  </si>
  <si>
    <t>FLAT NO-205, ANU GANGA RESIDENCY,SHANTHI NIKETHAN COLONY, OLD BOWENPALLY  SECUNDERABADKurnoolIN500011</t>
  </si>
  <si>
    <t>jaikumar_uae@hotmail.com</t>
  </si>
  <si>
    <t>U72200TG2008PTC061575</t>
  </si>
  <si>
    <t xml:space="preserve">SYNOLASE SOFTWARE INDIA PRIVATE LIMITED   </t>
  </si>
  <si>
    <t>H.No.3-6-108/1, F.No.302, Sanatana Eternal,Opp: Tanisq Jewellers, Himayathnagar  Hyderabad IN500029</t>
  </si>
  <si>
    <t>satyanarayanabandaru9@gmail.com</t>
  </si>
  <si>
    <t>U72200TG2008PTC061567</t>
  </si>
  <si>
    <t xml:space="preserve">SMARTMINDS INFOTECH PRIVATE LIMITED   </t>
  </si>
  <si>
    <t>SY. NO. 168, IV FLOOR, AVM TOWERSKPHB MAIN ROAD, KUKATPALLY  HYDERABADKurnoolIN500072</t>
  </si>
  <si>
    <t>pradeep_chandanam@yahoo.co.in</t>
  </si>
  <si>
    <t>U72200TG2008PTC061556</t>
  </si>
  <si>
    <t xml:space="preserve">MANVISION CONSULTING PRIVATE LIMITED   </t>
  </si>
  <si>
    <t>Hi-Tech Pearl, H.No.1-98/G/7(P) &amp; 8(P),ShilpiValley,Gafoornagar(Madhapur),sirilingampally manda  HYDERBAD IN500081</t>
  </si>
  <si>
    <t>krs@manvision.in</t>
  </si>
  <si>
    <t>U72200TG2008PTC061553</t>
  </si>
  <si>
    <t xml:space="preserve">TREGONA IT CONSULTING PRIVATE LIMITED   </t>
  </si>
  <si>
    <t>PLOT NO 60 C 2ND FLOOR, ADDAGUTTA SOCIETYNEAR SHIVA PARVATHI THEATRE, KPHB MAIN ROAD  HYDERABADKurnoolIN500072</t>
  </si>
  <si>
    <t>sanaga.bhanuprakash@gmail.com</t>
  </si>
  <si>
    <t>U72200TG2008PTC061549</t>
  </si>
  <si>
    <t xml:space="preserve">EMERGENT IT TRAINING CENTER PRIVATELIMITED  </t>
  </si>
  <si>
    <t>BLOCK # 55,1ST FLOOR, SHESHADRI HEIGHTSNEW SAMATHAPURI COLONY, NAGOLE X ROAD, NAGOLE  HYDERABADKurnoolIN500035</t>
  </si>
  <si>
    <t>U72200TG2008PTC061545</t>
  </si>
  <si>
    <t xml:space="preserve">REALSOFT OUTSOURCING PRIVATE LIMITED   </t>
  </si>
  <si>
    <t>D NO. 77-302-77, CHURCH ROAD,NEW RAJIV NAGAR  VIJAYAWADAKurnoolIN520015</t>
  </si>
  <si>
    <t>realsoft@gmail.com</t>
  </si>
  <si>
    <t>U72200TG2008PTC061544</t>
  </si>
  <si>
    <t xml:space="preserve">TECHMARK SOLUTIONS PRIVATE LIMITED   </t>
  </si>
  <si>
    <t>11-4-658, 202E, 2ND FLOOR,MUSTAFA TOWERSBESIDE SINGARENI OFFICE, LAKDIKAPUL  HYDERABADKurnoolIN500004</t>
  </si>
  <si>
    <t>cyber_com05@rediffmail.com</t>
  </si>
  <si>
    <t>U72200TG2008PTC061541</t>
  </si>
  <si>
    <t xml:space="preserve">INDWELL CONSULTANCY PRIVATE LIMITED   </t>
  </si>
  <si>
    <t>U72200TG2008PTC061521</t>
  </si>
  <si>
    <t xml:space="preserve">GENERIC SOLUTIONS INDIA PRIVATE LIMITED   </t>
  </si>
  <si>
    <t>Flat No. 401, Jayabharathi's Kalpana,Beside Andhra Bank, Bombay Highway, Miyapur  Hyderabad IN500049</t>
  </si>
  <si>
    <t>U72200TG2008PTC061511</t>
  </si>
  <si>
    <t xml:space="preserve">FOX IT SOLUTIONS PRIVATE LIMITED   </t>
  </si>
  <si>
    <t>7-2-1764 &amp;1765,OPPOSIT AKRUTHI RESIDENCYCZECH COLONY ,SANATH NAGAR  HYDERABAD IN500018</t>
  </si>
  <si>
    <t>madhav_aca@yahoo.com</t>
  </si>
  <si>
    <t>U72200TG2008PTC061500</t>
  </si>
  <si>
    <t xml:space="preserve">TECHNORAM AR TECHNIQX (INDIA) PRIAVTELIMITED  </t>
  </si>
  <si>
    <t>FLAT NO.306, INDIRA ESTATESSTREET NO.18, RAMNAGAR  HYDERABADKurnoolIN500020</t>
  </si>
  <si>
    <t>U72200TG2008PTC061481</t>
  </si>
  <si>
    <t xml:space="preserve">AONSOFT TECHNOLOGIES PRIVATE LIMITED   </t>
  </si>
  <si>
    <t>9-4-62/111NIZAM COLONY, TOLICHOWKI  HYDERABADKurnoolIN500008</t>
  </si>
  <si>
    <t>U72200TG2008PTC061471</t>
  </si>
  <si>
    <t xml:space="preserve">COREPRO SOFT SOLUTIONS PRIVATE LIMITED   </t>
  </si>
  <si>
    <t>H.No.7-1-212/A/42, Plot no.57, 3rd &amp; 4th FloorShiv Bagh Colony, Ameerpet  HyderabadKurnoolIN500016</t>
  </si>
  <si>
    <t>U72200TG2008PTC061465</t>
  </si>
  <si>
    <t xml:space="preserve">SCOPEAS COMPUSOFT PRIVATE LIMITED   </t>
  </si>
  <si>
    <t>7-133/ 1 SAROORNAGARHUDA COMPLEX  HYDERABAD IN500035</t>
  </si>
  <si>
    <t>padraj@hotmail.com</t>
  </si>
  <si>
    <t>U72200TG2008PTC061458</t>
  </si>
  <si>
    <t xml:space="preserve">MATRE SOFTWARE SOLUTIONS PRIVATE LIMITED   </t>
  </si>
  <si>
    <t>7-12/63, Ravindra Nagar, Nacharam   Hyderabad IN500006</t>
  </si>
  <si>
    <t>U72200TG2008PTC061443</t>
  </si>
  <si>
    <t xml:space="preserve">SAJJA'S TECHNOLOGIES PRIVATE LIMITED   </t>
  </si>
  <si>
    <t>U72200TG2008PTC061434</t>
  </si>
  <si>
    <t xml:space="preserve">WIZPRO INFOTEK PRIVATE LIMITED   </t>
  </si>
  <si>
    <t>H.No 5-6-140 , SPL 'A' CLASS,   NEW AGAPURACHARKHANDIL  HYDERABAD IN500001</t>
  </si>
  <si>
    <t>U72200TG2004PTC044441</t>
  </si>
  <si>
    <t xml:space="preserve">TEAM WEB HOSTING PRIVATE LIMITED   </t>
  </si>
  <si>
    <t>info@hostingsky.com</t>
  </si>
  <si>
    <t>U72200TG2004PTC044438</t>
  </si>
  <si>
    <t xml:space="preserve">AGRISERVE TECHNOLOGIES PRIVATE LIMITED   </t>
  </si>
  <si>
    <t>G-11, BALLADI ESTATE WHITEHOUSE, TARNAKAHYDERABAD-7  HYDERABAD-7 IN0</t>
  </si>
  <si>
    <t>U72200TG2004PTC044436</t>
  </si>
  <si>
    <t xml:space="preserve">TEAMVISIONARY INFOWAY PRIVATE LIMITED   </t>
  </si>
  <si>
    <t>H NO. 8-3-318/6/3/10/12.YELLA REDDY GUDA AMMEERPETHYD 073  HYD 073 IN0</t>
  </si>
  <si>
    <t>U72200TG2004PTC044434</t>
  </si>
  <si>
    <t xml:space="preserve">TRAVASH SOFTWARE SOLUTIONS PRIVATELIMITED  </t>
  </si>
  <si>
    <t>Door No: 1-10-74/B/101 &amp; part 102, First Floor,Technopolis Building, Begumpet,  Hyderabad IN500016</t>
  </si>
  <si>
    <t>info@travash.com</t>
  </si>
  <si>
    <t>U72200TG2004PTC044433</t>
  </si>
  <si>
    <t xml:space="preserve">IBLE SOFT PRIVATE LIMITED   </t>
  </si>
  <si>
    <t>BVL COMPLEX, I FLOOR, P. NO. 815,SRI SWAMY AYYAPPACO-OP.HOU SOCIETY, MADHAPUR(NEAR ELEC. SUBSTATION)  HYDERABAD IN500081</t>
  </si>
  <si>
    <t>U72200TG2004PTC044423</t>
  </si>
  <si>
    <t xml:space="preserve">CRIPTUS MICRO SOFTWARE MANAGEMENTNETWORKS PRIVATE LIMITED  </t>
  </si>
  <si>
    <t>12-1-1262. SHANTINAGER NORTHLALGUDASECUNDERABAD. 17 LALGUDA , SECUNDERABAD. 17  LALGUDA , SECUNDERABAD. 17 IN0</t>
  </si>
  <si>
    <t>U72200TG2004PTC044400</t>
  </si>
  <si>
    <t xml:space="preserve">SARNGIN INFO SOLUTIONS PRIVATE LIMITED   </t>
  </si>
  <si>
    <t>FLAT NO. 5. 3RD FLOOR8-2-596/F/44/AROAD NO.10  BANJARAHILLS, HYDERABAD IN500034</t>
  </si>
  <si>
    <t>U72200TG2004PTC044393</t>
  </si>
  <si>
    <t xml:space="preserve">CODON SOFTWARE PRIVATE LIMITED   </t>
  </si>
  <si>
    <t>8-2-293/82/A/184/1ROAD NO 15 JUBILEEHILLS  HYDERABADKurnoolIN500033</t>
  </si>
  <si>
    <t>VNUG@CODONSOFT.COM</t>
  </si>
  <si>
    <t>U72200TG2004PTC044391</t>
  </si>
  <si>
    <t xml:space="preserve">BEENIC NETWORKS PRIVATE LIMITED   </t>
  </si>
  <si>
    <t>16-11-741/C/A/3, SBH CLY,DILSUKHNAGAR,HYDERABAD  HYDERABAD IN500036</t>
  </si>
  <si>
    <t>U72200TG2004PTC044389</t>
  </si>
  <si>
    <t xml:space="preserve">MADHAV AUTOMATION AND INDUSTRIALSOLUTIONS PRIVATE LIMITED  </t>
  </si>
  <si>
    <t>G-8, A- BLOCK, VIJAYA PONNE ENCLAVE, OFFICERS CLYSAINATHPU R, AS RAO NAGAR,  HYDERABADKurnoolIN0</t>
  </si>
  <si>
    <t>automationexpert@madhavautomation.com</t>
  </si>
  <si>
    <t>U72200TG2004PTC044387</t>
  </si>
  <si>
    <t xml:space="preserve">VIBHAVARI MARKETERS PRIVATE LIMITED   </t>
  </si>
  <si>
    <t>1-2-607/23/E-1SECOND FLOOR,NEW AMBEDKAR NAGAR, NEAR INDIR  A PARK, VIVEKANANDA NAGAR,HYD\ IN0</t>
  </si>
  <si>
    <t>U72200TG2004PTC044383</t>
  </si>
  <si>
    <t xml:space="preserve">INNOPARK (INDIA) PRIVATE LIMITED   </t>
  </si>
  <si>
    <t>Cyber Pearl, A Block 4th FloorHitech City, Madhapur  HyderabadKurnoolIN500081</t>
  </si>
  <si>
    <t>U72200TG2004PTC044381</t>
  </si>
  <si>
    <t xml:space="preserve">DEPIK TECHNOLOGIES PRIVATE LIMITED   </t>
  </si>
  <si>
    <t>FLAT NO.1, SRI SAI APTS,269/3RT,SR NAGAR,  HYDERABAD IN500038</t>
  </si>
  <si>
    <t>srini.karasala@gmail.com</t>
  </si>
  <si>
    <t>U72200TG2004PTC044377</t>
  </si>
  <si>
    <t xml:space="preserve">BLUE PAL SOLUTIONS PRIVATE LIMITED   </t>
  </si>
  <si>
    <t># NO.132/A,ROAD NO.6,WESTERN HILLS,ADDAGUTTAKUKATPALLY  HYDERABADKurnoolIN500072</t>
  </si>
  <si>
    <t>U72200TG2004PTC044373</t>
  </si>
  <si>
    <t xml:space="preserve">LIQUITH INFOTECH PRIVATE LIMITED   </t>
  </si>
  <si>
    <t>PLOT NO.324, NEW MLLA &amp; MPS CLY, ROAD NO.10CJUBILEE HILLS, Y, ROAD NO.10C, JUBILEE HILLS,  HYDERABAD IN500034</t>
  </si>
  <si>
    <t>dsreddyvizag@yahoo.com</t>
  </si>
  <si>
    <t>U72200TG2004PTC044343</t>
  </si>
  <si>
    <t xml:space="preserve">DELA SOFT PRIVATE LIMITED   </t>
  </si>
  <si>
    <t>8-2-120/76/8, ROAD NO.2,SIEMENS BUILDING,1ST FLOOR,  BANJARAHILLS,HYDERABAD-34 IN500034</t>
  </si>
  <si>
    <t>U72200TG2004PTC044332</t>
  </si>
  <si>
    <t xml:space="preserve">NIRVIGHNA TECHNOLOGIES PRIVATE LIMITED   </t>
  </si>
  <si>
    <t>12-1-331/123. DATTAREYACOLONY ASIF NAGER  HYD 26.COLONY ASIF NAGER HYD 26.  COLONY ASIF NAGER  HYD 26.KurnoolIN0</t>
  </si>
  <si>
    <t>U72200TG2004PTC044330</t>
  </si>
  <si>
    <t xml:space="preserve">GARNET TECHNOLOGIES PRIVATE LIMITED   </t>
  </si>
  <si>
    <t>H No.7-1-216/AT/404, Anajani TowersF-404, Ameerpet  HyderabadKurnoolIN500016</t>
  </si>
  <si>
    <t>giri@egarnet.com</t>
  </si>
  <si>
    <t>U72200TG2004PTC044329</t>
  </si>
  <si>
    <t xml:space="preserve">V-CLAIMS INDIA PRIVATE LIMITED   </t>
  </si>
  <si>
    <t>415-B, BABUKHAN ESTATES,BASHEERBAGHHYDERABAD  HYDERABAD IN0</t>
  </si>
  <si>
    <t>U72200TG2004PTC044314</t>
  </si>
  <si>
    <t xml:space="preserve">SCRIPPS SOFTWARE PRIVATE LIMITED   </t>
  </si>
  <si>
    <t>PLOT NO.43.JYOTHINAGER,HYDERABAD, 08HYDERABAD, 08  HYDERABAD IN0</t>
  </si>
  <si>
    <t>rkasavaraju@yahoo.com</t>
  </si>
  <si>
    <t>U72200TG2004PTC044313</t>
  </si>
  <si>
    <t xml:space="preserve">DECIPHER BPO SERVICES PRIVATE LIMITED   </t>
  </si>
  <si>
    <t>8-2-401/B-1 ROAD NO. 7BANJARA HILLS HYDWERABAD34. BANJARA HILLS HYDWERABAD, 34.  BANJARA HILLS  HYDWERABAD, 34. IN0</t>
  </si>
  <si>
    <t>U72200TG2004PTC044312</t>
  </si>
  <si>
    <t xml:space="preserve">PURNA SOFTWARE SOLUTION PRIVATE LIMITED   </t>
  </si>
  <si>
    <t>NO. 156/1. PLOT NO33&amp; 35JUPITER SOCIETY SIKHVILLAGE ROAD SECUNDERABAD.  ROAD  SECUNDERABAD. IN0</t>
  </si>
  <si>
    <t>U72200TG2004PTC044290</t>
  </si>
  <si>
    <t xml:space="preserve">IQ INTELLIGENT TRAINING PRIVATE LIMITED   </t>
  </si>
  <si>
    <t>B-2, 2nd Floor,KVR Enclave,Above ICICI Bank,Ameerpet  HyderabadKurnoolIN500016</t>
  </si>
  <si>
    <t>amitabh_1970@rediffmail.com</t>
  </si>
  <si>
    <t>U72200TG2004PTC044285</t>
  </si>
  <si>
    <t xml:space="preserve">KENPEOPLE TECHNOLOGY PRIVATE LIMITED   </t>
  </si>
  <si>
    <t>PLOT NO.B-35,ROAD NO.7&amp;10, FILM NAGARHYDERABAD-500033.L M NAGAR,HYDERABAD-500033.L  M NAGAR,HYDERABAD-500033.L IN0</t>
  </si>
  <si>
    <t>U72200TG2004PTC044278</t>
  </si>
  <si>
    <t xml:space="preserve">KLUSOFT PRIVATE LIMITED   </t>
  </si>
  <si>
    <t>FLAT NO. 305. AMAR ESTATE SRINIVASA COLONY (EAST)S.R.NAGER  HYDERABAD IN500038</t>
  </si>
  <si>
    <t>kckumar1@gmail.com</t>
  </si>
  <si>
    <t>U72200TG2004PTC044262</t>
  </si>
  <si>
    <t xml:space="preserve">IMCS TECH PRIVATE LIMITED   </t>
  </si>
  <si>
    <t>Plot No.534, Vivekananda Nagar Colony,Kukatpally,  Hyderabad IN500072</t>
  </si>
  <si>
    <t>raja.reddy@imcsgroup.net</t>
  </si>
  <si>
    <t>U72200TG2004PTC044261</t>
  </si>
  <si>
    <t xml:space="preserve">MCKENEZ TECHNOLOGIES PRIVATE LIMITED   </t>
  </si>
  <si>
    <t>PLOT NO.22SHANTI NIKETAN COLONYBOLARUM  SECUNDERABAD IN500010</t>
  </si>
  <si>
    <t>U72200TG2004PTC044255</t>
  </si>
  <si>
    <t xml:space="preserve">LGB CONSULTANCY SERVICES PRIVATE LIMITED   </t>
  </si>
  <si>
    <t>RAMACHANDRA NIVAS PLOT NO,502.55/A &amp; 56/A H NO8-3-190 &amp;191 VENGALRAO NAGAR,HYD  ANDHRA PRADESH IN500038</t>
  </si>
  <si>
    <t>U72200TG2004PTC044248</t>
  </si>
  <si>
    <t xml:space="preserve">KONDUR ERAABALLI ACCESS SOLUTIONSPRIVATE LIMITED  </t>
  </si>
  <si>
    <t>202. SMR SOUMYA LANE 1 ROAD6  WEST MARREDPALLYSECUNDERABAD  SECUNDERABAD IN0</t>
  </si>
  <si>
    <t>U72200TG2004PTC044246</t>
  </si>
  <si>
    <t xml:space="preserve">NEW ERA MEDICAL SOLUTIONS PRIVATELIMITED  </t>
  </si>
  <si>
    <t>U72200TG2004PTC044226</t>
  </si>
  <si>
    <t xml:space="preserve">PRIMA IMPACT INFORMATICS SOLUTIONS ANDCONSULTANCY PRIVATE LIMITED  </t>
  </si>
  <si>
    <t>6-3-1086/3A FIRST FLOORGULMEHAR AVENUE,VILLA MARIE COLLEGE LANE  RAJ BHAVAN, HYDERABADKurnoolIN500082</t>
  </si>
  <si>
    <t>vijayreddy@impacthyd.com</t>
  </si>
  <si>
    <t>U72200TG2004PTC044225</t>
  </si>
  <si>
    <t xml:space="preserve">S.R. MEDICOURSES PRIVATE LIMITED   </t>
  </si>
  <si>
    <t>G1, Eden Banjara Apts,Arora Colony, Road No.2, Banjarahills  Hyderabad IN500034</t>
  </si>
  <si>
    <t>U72200TG2004PTC044224</t>
  </si>
  <si>
    <t xml:space="preserve">METALINKS SOFTWARE PRIVATE LIMITED   </t>
  </si>
  <si>
    <t>4-1-885. TILAK ROADHYYDERABAD 500001HYYDERABAD 500001  HYYDERABAD 500001 IN0</t>
  </si>
  <si>
    <t>U72200TG2004PTC044205</t>
  </si>
  <si>
    <t xml:space="preserve">SOLASTIS TECHNOLOGIES PRIVATE LIMITED   </t>
  </si>
  <si>
    <t>PLOT NO,52 SANTOSH PURI COLONYNEW BOMENIPALLYSECUNDERABAD 011  SECUNDERABAD 011 IN0</t>
  </si>
  <si>
    <t>U72200TG2004PTC044203</t>
  </si>
  <si>
    <t xml:space="preserve">CRR TECHNOLOGIES PRIVATE LIMITED   </t>
  </si>
  <si>
    <t>PLOT NO, 7-45/3. MADHURA PURIKONARK THEATRE LANEDILSUKHNAGER  HYDERABAD IN0</t>
  </si>
  <si>
    <t>U72200TG2004PTC044197</t>
  </si>
  <si>
    <t xml:space="preserve">NS NAVEEN TECHNOLOGIES PRIVATE LIMITED   </t>
  </si>
  <si>
    <t>FALT NO. 102.MYTHRI ENCLVE,PLOT NO87/B.VENGAL RAO NAGER HYDERABAD-038.  HYDERABAD-038. IN0</t>
  </si>
  <si>
    <t>U72200TG2004PTC044190</t>
  </si>
  <si>
    <t xml:space="preserve">OPTIONMATRIX INFOTECH PRIVATE LIMITED   </t>
  </si>
  <si>
    <t>PLOT NO.215/A/A, ROAD NO.12MLA COLONY BANJARA HILLS, HYDERABAD  HYDERABAD IN500034</t>
  </si>
  <si>
    <t>U72200TG2004PTC044172</t>
  </si>
  <si>
    <t xml:space="preserve">ARS SOFTWARE TECHNOLOGIES PRIVATELIMITED  </t>
  </si>
  <si>
    <t>Flat No:201, 1st floor,satya sadanMadhura Nagar, Yousufguda  Hyderabad IN500038</t>
  </si>
  <si>
    <t>U72200TG2004PTC044166</t>
  </si>
  <si>
    <t xml:space="preserve">BLC CONSULTING SERVICE PRIVATE LIMITED   </t>
  </si>
  <si>
    <t>PLOT No.1355-F,ROAD No.45, JUBILEE HILLS,  HYDERABAD IN500033</t>
  </si>
  <si>
    <t>U72200TG2004PTC044165</t>
  </si>
  <si>
    <t xml:space="preserve">JOLT TECHNOLOGIES PRIVATE LIMITED   </t>
  </si>
  <si>
    <t>FLAT NO:301, PLOT NO'S: 1250A &amp; 1251A,VASANTHA HOMES, AYYAPPA SOCIETY, MADHAPUR  HYDERABADKurnoolIN500081</t>
  </si>
  <si>
    <t>U72200TG2004PTC044146</t>
  </si>
  <si>
    <t xml:space="preserve">OBJECTSMITHS SOFTWARE PRIVATE LIMITED   </t>
  </si>
  <si>
    <t>1-9-290/12/1.VIDYANAGER HYDERABAD.44VIDYANAGER HYDERABAD.44  VIDYANAGER HYDERABAD.44 IN0</t>
  </si>
  <si>
    <t>yesitisnath@rediffmail.com</t>
  </si>
  <si>
    <t>U72200TG2004PTC044141</t>
  </si>
  <si>
    <t xml:space="preserve">POWERGENCE TECHNOLOGIES (INDIA) PRIVATELIMITED  </t>
  </si>
  <si>
    <t>FLAT NO.103. DIVYA RESIDENCYTHAKEN MANSION LANESOMAJIGUDA HYDERABAD 082  HYDERABAD 082 IN0</t>
  </si>
  <si>
    <t>U72200TG2004PTC044135</t>
  </si>
  <si>
    <t xml:space="preserve">ANON COMPUTERS PRIVATE LIMITED   </t>
  </si>
  <si>
    <t>G2- VIJAYASHREE APTSBEHIND PANTALOONSMAYURMARG  BEGUMPET, HYDERABADKurnoolIN500016</t>
  </si>
  <si>
    <t>U72200TG2004PTC044123</t>
  </si>
  <si>
    <t xml:space="preserve">XIOTECH INDIA PRIVATE LIMITED   </t>
  </si>
  <si>
    <t>4th Floor, Sai Krishna, plot no. 797A,Road No. 36, Jubilee Hills, Hyderabad  Hyderabad IN500033</t>
  </si>
  <si>
    <t>farhad.baria@X-IO.com</t>
  </si>
  <si>
    <t>U72200TG2004PTC044119</t>
  </si>
  <si>
    <t xml:space="preserve">INTRANSYS TECHNOLOGIES PRIVATE LIMITED   </t>
  </si>
  <si>
    <t>61.SARVASUKHI COLONYWEST MARREDPALLYSECUNDERABAD 026  ANDHRA PRADESH IN500026</t>
  </si>
  <si>
    <t>U72200TG2004PTC044109</t>
  </si>
  <si>
    <t xml:space="preserve">AMU SOLUTIONS PRIVATE LIMITED   </t>
  </si>
  <si>
    <t>shobha@icstechservices.com</t>
  </si>
  <si>
    <t>U72200TG2004PTC044097</t>
  </si>
  <si>
    <t xml:space="preserve">LANCO HILLS TECHNOLOGY PARK PRIVATELIMITED  </t>
  </si>
  <si>
    <t>PLOT NO 4, SOFTWARE UNITS LAYOUTMADHAPUR, HITECH CITY  HYDERABADKurnoolIN500081</t>
  </si>
  <si>
    <t>U72200TG2004PTC044091</t>
  </si>
  <si>
    <t xml:space="preserve">YANTRA EPCOM SOLUTIONS PRIVATE LIMITED   </t>
  </si>
  <si>
    <t>H. No. 8-3-191/537 (C- 57), 4th FLOORVENGALRAO NAGAR,  HYDERABAD IN500038</t>
  </si>
  <si>
    <t>U72200TG2004PTC044080</t>
  </si>
  <si>
    <t xml:space="preserve">PROCLASS TECHNOLOGIES PRIVATE LIMITED   </t>
  </si>
  <si>
    <t>8-2-120/117/2, PARKVIEW ENCLAVE,ROAD NO.2, BANJARA HILLS,  HYDERABAD IN500034</t>
  </si>
  <si>
    <t>U72200TG2004PTC044079</t>
  </si>
  <si>
    <t xml:space="preserve">DATA TRAY SERVICES PRIVATE LIMITED   </t>
  </si>
  <si>
    <t>HNO, 12-2-823/B.162INCOME TAX COLONY MEDIPATANMHYDERABAD  HYDERABADKurnoolIN500028</t>
  </si>
  <si>
    <t>U72200TG2004PTC044073</t>
  </si>
  <si>
    <t xml:space="preserve">SUPER CYBERTECH PARK PRIVATE LIMITED   </t>
  </si>
  <si>
    <t>U72200TG2004PTC044071</t>
  </si>
  <si>
    <t xml:space="preserve">LAXVEN ELECTRONIC SYSTEMS PRIVATELIMITED  </t>
  </si>
  <si>
    <t>B-131, FIRST FLOORSAINIKPURI  SECUNDERABADKurnoolIN500094</t>
  </si>
  <si>
    <t>U72200TG2004PTC044066</t>
  </si>
  <si>
    <t xml:space="preserve">BOHINI SERVICES AND SOLUTIONS PRIVATELIMITED  </t>
  </si>
  <si>
    <t>H.NO. 1-8-81, FALT NO. 107ML APRTS TEMPLE ALWAL.SECUNDERABAD 01  SECUNDERABAD 01 IN0</t>
  </si>
  <si>
    <t>U72200TG2004PTC044039</t>
  </si>
  <si>
    <t xml:space="preserve">SPECTROSYS SOLUTIONS PRIVATE LIMITED   </t>
  </si>
  <si>
    <t>A-106, SHANTI BAGH APARTMENT, GREEN LANDSBEGUMPET  HYDERABAD IN500016</t>
  </si>
  <si>
    <t>U72200TG2004PTC044027</t>
  </si>
  <si>
    <t xml:space="preserve">MADHURI CONSULTING PRIVATE LIMITED   </t>
  </si>
  <si>
    <t>FALT NO,201. H.NO. 3-6-532/ASAMHITA APRTMENTHIMAYAT NAGER HYDERABAD.  HYDERABAD. IN0</t>
  </si>
  <si>
    <t>U72200TG2004PTC044012</t>
  </si>
  <si>
    <t xml:space="preserve">KAIZEN SRA TECHNOLOGIES PRIVATE LIMITED   </t>
  </si>
  <si>
    <t>Plot No. 50, 8-3-1084/1 &amp; 1A, 3rd FloorAbove Karnataka Bank, Srinagar Colony, Hyderabad  HyderabadHyderabadIN500003</t>
  </si>
  <si>
    <t>shyamb@kaizentek.com</t>
  </si>
  <si>
    <t>U72200TG2004PTC044002</t>
  </si>
  <si>
    <t xml:space="preserve">MATCO DIGITAL PRIVATE LIMITED   </t>
  </si>
  <si>
    <t>37. GROVND FLOORTWIN CITY MARKT COMPLEX MJMARKIT ABIDS HYDERABAD.500001  MARKIT ABIDS HYDERABAD.500001 IN0</t>
  </si>
  <si>
    <t>U72200TG2004PTC043995</t>
  </si>
  <si>
    <t xml:space="preserve">TRITECH ONLINE SERVICES PRIVATE LIMITED   </t>
  </si>
  <si>
    <t>H,NO,8-2-699/1. 5 TH FIOORK.R TOWERS ROAD NO.12BANJARA HILLS HYDERABAD. 34  HILLS HYDERABAD. 34 IN0</t>
  </si>
  <si>
    <t>U72200TG2004PTC043989</t>
  </si>
  <si>
    <t xml:space="preserve">ARRA MEDISOFT PRIVATE LIMITED   </t>
  </si>
  <si>
    <t>ARRA MEDI SOFT1-10-215, STREET NO. # 6, ASHOK NAGAR,  HYDERBAD IN500020</t>
  </si>
  <si>
    <t>U72200TG2004PTC043988</t>
  </si>
  <si>
    <t xml:space="preserve">IXORA GLOBAL SERVICES PRIVATE LIMITED   </t>
  </si>
  <si>
    <t>FIRST FLOOR, ECO HOUSEPLOT.NO.44, NAGARJUNA HILLS, PUNJAGUTTA  HYDERABADHyderabadIN500082</t>
  </si>
  <si>
    <t>contact@ixoraglobal.com</t>
  </si>
  <si>
    <t>U72200TG2004PTC043952</t>
  </si>
  <si>
    <t xml:space="preserve">SYSTEM SOFT TECHNOLOGIES (INDIA) PRIVATE LIMITED  </t>
  </si>
  <si>
    <t>PLOT NO-16, 2ND FLOOR,SECTOR-III,HUDA TECHNO ENCLAVE,OPP RAHEJA IT PARK,MADHAPUR  HYDERABADKurnoolIN500081</t>
  </si>
  <si>
    <t>U72200TG2004PTC043936</t>
  </si>
  <si>
    <t xml:space="preserve">BG INFORMATION TECHNOLOGY PRIVATELIMITED  </t>
  </si>
  <si>
    <t>3RD FLOOR,KONARK COMMERCIAL COMPLEXOPP:CHAITANYAPURI PETROL BUNK,  DILSUKHNAGAR, HYDERABAD IN0</t>
  </si>
  <si>
    <t>U72200TG2004PTC043917</t>
  </si>
  <si>
    <t xml:space="preserve">VANHI TECHNOLOGIES PRIVATE LIMITED   </t>
  </si>
  <si>
    <t>U72200TG2004PTC043913</t>
  </si>
  <si>
    <t xml:space="preserve">SUCHITHRA SYSTUM PRIVATE LIMITED   </t>
  </si>
  <si>
    <t>3-4-496/A, II FLOOR,JYOTHI ARCADE,BARKATPURA, HYDERABAD-27.  BARKATPURA, HYDERABAD-27. IN0</t>
  </si>
  <si>
    <t>U72200TG2004PTC043912</t>
  </si>
  <si>
    <t xml:space="preserve">VAPTECH PRIVATE LIMITED   </t>
  </si>
  <si>
    <t>H.NO.5-9-822, GUNFOUNDRY,ABIDS, HYDERABAD-1.ABIDS, HYDERABAD-1.  ABIDS, HYDERABAD-1.KurnoolIN0</t>
  </si>
  <si>
    <t>ramesh@vaptech.com</t>
  </si>
  <si>
    <t>U72200TG2004PTC043908</t>
  </si>
  <si>
    <t>D.NO.40/202, 2ND FLOOR,HACA BHAVANOPP.PUBLIC GARDENS ADARSH NAGAR, HYDERABAD.  ANDHRA PRADESH IN500004</t>
  </si>
  <si>
    <t>vivek@aspirant.com.sd</t>
  </si>
  <si>
    <t>U72200TG2004PTC043905</t>
  </si>
  <si>
    <t xml:space="preserve">SIGNON SOLUTIONS PRIVATE LIMITED   </t>
  </si>
  <si>
    <t>Plot No.136, Road No. 1, Dhanalaxmi colonyMahendra Hills, East Marredpally  Secunderabad IN500026</t>
  </si>
  <si>
    <t>kumar@signonsolutios.com</t>
  </si>
  <si>
    <t>U72200TG2004PTC043898</t>
  </si>
  <si>
    <t xml:space="preserve">RECTITUDE TECHNOLOGIES PRIVATE LIMITED   </t>
  </si>
  <si>
    <t>1 &amp; 2, ARCHANA ARCADE,ST.JOHNS ROAD,SECUNDERABAD-3.  SECUNDERABAD-3. IN0</t>
  </si>
  <si>
    <t>U72200TG2004PTC043870</t>
  </si>
  <si>
    <t xml:space="preserve">CALL CHOICE TECHNOLOGIES PRIVATE LIMITED   </t>
  </si>
  <si>
    <t>8-231/C/8, MARUTHI NILAYAM,KRISHNA NAGARYOUSUFGUDA, HYDERABAD-73.  HYDERABAD-73. IN0</t>
  </si>
  <si>
    <t>U72200TG2004PTC043866</t>
  </si>
  <si>
    <t xml:space="preserve">TECHNO ENDEAVOURS PRIVATE LIMITED   </t>
  </si>
  <si>
    <t>HC TOWERS, II FLOOR, BESIDE ARJUN THEATRE LANEKPHB COLONY BUS STOP, KUKATPALLY  HYDERABAD IN500072</t>
  </si>
  <si>
    <t>U72200TG2004PTC043858</t>
  </si>
  <si>
    <t xml:space="preserve">DIGITAL 5 SOFTWARE INDIA PRIVATE LIMITED   </t>
  </si>
  <si>
    <t>1-10-60/3, 4TH FLOOR,SURYODAYA, S.P.ROAD,BEGUMPET,  HYDERABAD IN500016</t>
  </si>
  <si>
    <t>mridu123@sify.com</t>
  </si>
  <si>
    <t>U72200TG2004PTC043855</t>
  </si>
  <si>
    <t xml:space="preserve">AETINS SOFTWARE PRIVATE LIMITED   </t>
  </si>
  <si>
    <t>#8-2-293/82/A/712/A,II&amp;III Floor,NBK BuildingPlot No:712,Road No-36 Jubilee Hills Hyderabad  HyderabadHyderabadIN500033</t>
  </si>
  <si>
    <t>ameena@abaadsoft.com</t>
  </si>
  <si>
    <t>U72200TG2004PTC043851</t>
  </si>
  <si>
    <t xml:space="preserve">EMSARA INFOTECH PRIVATE LIMITED   </t>
  </si>
  <si>
    <t>D.NO.12-14-389, LALAPET,SECUNDERABAD-17.SECUNDERABAD-17.  SECUNDERABAD-17. IN0</t>
  </si>
  <si>
    <t>U72200TG2004PTC043845</t>
  </si>
  <si>
    <t xml:space="preserve">ICONCEPT SOFTWARE SERVICES PRIVATELIMITED  </t>
  </si>
  <si>
    <t>Block - C, Floor-1, Wing 1, Unit A, Cyber GatewayL &amp; T Infocity, Hitec City, Madhapur  HyderabadHyderabadIN500081</t>
  </si>
  <si>
    <t>info@conceptglobal.com</t>
  </si>
  <si>
    <t>U72200TG2004PTC043843</t>
  </si>
  <si>
    <t xml:space="preserve">COMMUNITYFORCE SERVICES PRIVATE LIMITED   </t>
  </si>
  <si>
    <t>5-9-1037/1HYDERGUDAHYDERABAD  HYDERABAD IN500028</t>
  </si>
  <si>
    <t>U72200TG2004PTC043837</t>
  </si>
  <si>
    <t xml:space="preserve">SPRINT SCRIBE PRIVATE LIMITED   </t>
  </si>
  <si>
    <t>501, 5TH FLOOR,BANKER'S CHAMBERS,A.S.RAJU NAGAR, KPHB,  KUKATPALLY, HYDERABAD. IN0</t>
  </si>
  <si>
    <t>U72200TG2004PTC043836</t>
  </si>
  <si>
    <t xml:space="preserve">RAGALAHARI TECHNOLOGIES PRIVATE LIMITED   </t>
  </si>
  <si>
    <t>PLOT NO.214, ROAD NO.14,JUBILEE HILLSHYDERABAD-33.  JUBILEE HILLS, HYDERABAD-33. IN0</t>
  </si>
  <si>
    <t>U72200TG2004PTC043834</t>
  </si>
  <si>
    <t xml:space="preserve">SCION INFOSCRIBE SERVICES PRIVATELIMITED  </t>
  </si>
  <si>
    <t>FLAT NO.205, HILINE ENCLAVE,NEAR PARDHA GATE,KINGKOTI,  HYDERABAD IN500029</t>
  </si>
  <si>
    <t>U72200TG2004PTC043833</t>
  </si>
  <si>
    <t xml:space="preserve">PENN INFORMATION TECHNOLOGIES PRIVATELIMITED  </t>
  </si>
  <si>
    <t>U72200TG2004PTC043832</t>
  </si>
  <si>
    <t xml:space="preserve">THATAVARTI TECHNOLOGIES PRIVATE LIMITED   </t>
  </si>
  <si>
    <t>PLOT#120,G.K.CLASSICS,4TH FLOORSRINAGAR COLONY  HYDERABAD.KurnoolIN500073</t>
  </si>
  <si>
    <t>info@thatavarti.com</t>
  </si>
  <si>
    <t>U72200TG2004PTC043831</t>
  </si>
  <si>
    <t xml:space="preserve">PENETRATE TECHNOLOGIES PRIVATE LIMITED   </t>
  </si>
  <si>
    <t>104, 3RD BLOCK, CBR ESTATES,DEEPTHI SRI NAGAR,HYDERABAD-50.  ANDHRA PRADEH IN0</t>
  </si>
  <si>
    <t>U72200TG2004PTC043815</t>
  </si>
  <si>
    <t xml:space="preserve">PROKARMA SOLUTIONS PRIVATE LIMITED   </t>
  </si>
  <si>
    <t>Flat no 104, 10-3-73/10,East Marredpally  SecunderabadKurnoolIN500026</t>
  </si>
  <si>
    <t>akulak@prokarma.com</t>
  </si>
  <si>
    <t>U72200TG2004PTC043814</t>
  </si>
  <si>
    <t xml:space="preserve">MEDHA SOLUTIONS PRIVATE LIMITED   </t>
  </si>
  <si>
    <t>16-11-774/A,MOOSARAMBAGHHYDERABAD-36.  HYDERABAD-36.KurnoolIN0</t>
  </si>
  <si>
    <t>DURGA@MEDHASOLUTIONS.COM</t>
  </si>
  <si>
    <t>U72200TG2004PTC043812</t>
  </si>
  <si>
    <t xml:space="preserve">SLASH NETWORKS PRIVATE LIMITED   </t>
  </si>
  <si>
    <t>NO.3-170/1/A, NARASIMHAREDDY NAGAR,MALKAJGIRI  HYDERABAD IN500047</t>
  </si>
  <si>
    <t>U72200TG2004PTC043805</t>
  </si>
  <si>
    <t xml:space="preserve">QUALHUB SOLUTIONS PRIVATE LIMITED   </t>
  </si>
  <si>
    <t>PLOT NO.63/A, SECOND FLOOR, FLAT NO.201SIRI TEJA RESIDENCY, VENGALRAO NAGAR COLONY  HYDERABADKurnoolIN500038</t>
  </si>
  <si>
    <t>jagarlamudi24x7@gmail.com</t>
  </si>
  <si>
    <t>U72200TG2004PTC043800</t>
  </si>
  <si>
    <t xml:space="preserve">DSG STAR SYSTEMS PRIVATE LIMITED   </t>
  </si>
  <si>
    <t>Plot No:21Avanti Colony, Balamrai  Secunderabad IN500003</t>
  </si>
  <si>
    <t>admin@dsgstar.com</t>
  </si>
  <si>
    <t>U72200TG2004PTC043794</t>
  </si>
  <si>
    <t xml:space="preserve">RK CYBER MATRIX SERVICES PRIVATE LIMITED   </t>
  </si>
  <si>
    <t>7-19, II FLOOR,BESIDE KONARK THEATRE,DILSUKHNAGAR,  HYDERABAD IN500060</t>
  </si>
  <si>
    <t>U72200TG2004PTC043793</t>
  </si>
  <si>
    <t xml:space="preserve">JUPITER BUSINESS SOLUTIONS PRIVATELIMITED  </t>
  </si>
  <si>
    <t>FLAT NO.409B, III RD FLOOR,JANAPRIYA HEAVENS,LALAPET,  SECUNDERABADKurnoolIN0</t>
  </si>
  <si>
    <t>jupiter.business@gmail.com</t>
  </si>
  <si>
    <t>U72200TG2004PTC043789</t>
  </si>
  <si>
    <t xml:space="preserve">AVYAKTA TECHNOLOGIES PRIVATE LIMITED   </t>
  </si>
  <si>
    <t>FLAT NO.402, P.NO:7,SURAKSHA NIWAS, MADHURANAGAR,YOSUFGUDA ROAD,  HYDERABAD - 500 016. IN0</t>
  </si>
  <si>
    <t>U72200TG2004PTC043785</t>
  </si>
  <si>
    <t xml:space="preserve">MAVENSOFT SYSTEMS PRIVATE LIMITED   </t>
  </si>
  <si>
    <t>H.NO:1-60/103 PLOT-203 GUTTALA BEGUMPETNEAR IGNOU KAVURI HILLS MADHAPUR  HYDERABADKurnoolIN500081</t>
  </si>
  <si>
    <t>info@mavensoft.com</t>
  </si>
  <si>
    <t>U72200TG2004PTC043784</t>
  </si>
  <si>
    <t xml:space="preserve">ACANTUS TECHNOLOGIES PRIVATE LIMITED   </t>
  </si>
  <si>
    <t>HNO, 3/5/911HIMAYATNAGARHYDERABAD  ANDHRA PRADESH IN500029</t>
  </si>
  <si>
    <t>U72200TG2004PTC043780</t>
  </si>
  <si>
    <t xml:space="preserve">KINBEN TECHNOLOGIES PRIVATE LIMITED   </t>
  </si>
  <si>
    <t>7-1-246/2/A/73,BALKAMPET,HYDERABAD  ANDHRA PRADESH IN500016</t>
  </si>
  <si>
    <t>U72200TG2004PTC043778</t>
  </si>
  <si>
    <t xml:space="preserve">SCIENT SYSTEMS PRIVATE LIMITED   </t>
  </si>
  <si>
    <t>303, METRO RESIDENCY,RAJBHAVAN ROAD,SOMAJIGUDA,  HYDERABAD IN500082</t>
  </si>
  <si>
    <t>U72200TG2004PTC043777</t>
  </si>
  <si>
    <t xml:space="preserve">NITYA SOLUTIONS PRIVATE LIMITED   </t>
  </si>
  <si>
    <t>PLOT NO.11, BLOCK B,VASAVI COLONY, VIKRAMPURI,SECUNDERABAD-3.  SECUNDERABAD-3.KurnoolIN0</t>
  </si>
  <si>
    <t>U72200TG2004PTC043774</t>
  </si>
  <si>
    <t xml:space="preserve">GANTEC SOLUTIONS PRIVATE LIMITED   </t>
  </si>
  <si>
    <t>II FLOOR, SHIVALIK PLAZA,ROAD NO.1, BANJARA HILLS,HYDERABAD-34.  HYDERABAD-34. IN500004</t>
  </si>
  <si>
    <t>U72200TG2004PTC043770</t>
  </si>
  <si>
    <t xml:space="preserve">SOFTLANE CYBERTECH PRIVATE LIMITED   </t>
  </si>
  <si>
    <t>FLAT NO.4, SRINILAYAM APTS,ROAD NO.6, LANE NO.2,DOMALGUDA,  HYDERABAD IN500029</t>
  </si>
  <si>
    <t>U72200TG2004PTC043743</t>
  </si>
  <si>
    <t xml:space="preserve">RUSS SOLUTIONS PRIVATE LIMITED   </t>
  </si>
  <si>
    <t>FLAT NO.117, SANALI HEAVENS,NAGARJUNA NAGAR,YELLAREDDYGUDA, SRINAGAR COLON  Y, HYDERABAD-73. IN0</t>
  </si>
  <si>
    <t>U72200TG2004PTC043738</t>
  </si>
  <si>
    <t xml:space="preserve">AUSTECH INDIA PRIVATE LIMITED   </t>
  </si>
  <si>
    <t>PLOT NO.1302, ROAD NO.65,JUBILEE HILLSHYDERABAD-33. JUBILEE HILLS, HYDERABAD-33.  JUBILEE HILLS, HYDERABAD-33. IN0</t>
  </si>
  <si>
    <t>U72200TG2004PTC043734</t>
  </si>
  <si>
    <t xml:space="preserve">SAHASRARA PROJECTS AND GRANITES PRIVATELIMITED  </t>
  </si>
  <si>
    <t>FLAT NO:106, VINDHYA II,JAYA BHARATHI GARDENS,MOOSAPET X ROADS,  HYDERABAD IN0</t>
  </si>
  <si>
    <t>U72200TG2004PTC043731</t>
  </si>
  <si>
    <t xml:space="preserve">SUNAY ESOLUTIONS PRIVATE LIMITED   </t>
  </si>
  <si>
    <t>8-2-596/F/44/A, FLAT NO.5,4TH FLOOR, FARHAT AFZA,ROAD NO.10, BANJARA HILLS,  HYDERABAD-34. IN0</t>
  </si>
  <si>
    <t>U72200TG2004PTC043723</t>
  </si>
  <si>
    <t xml:space="preserve">NVICONS NETWORKS PRIVATE LIMITED   </t>
  </si>
  <si>
    <t>10-3-175/1, ST.JOHNS ROAD,SECUNDERABAD.SECUNDERABAD.  SECUNDERABAD. IN0</t>
  </si>
  <si>
    <t>U72200TG2004PTC043720</t>
  </si>
  <si>
    <t xml:space="preserve">YESOPTUS TECHNOLOGIES PRIVATE LIMITED   </t>
  </si>
  <si>
    <t>8-2-617/1C/2C, ROAD NO.11,PLOT NO.43K.LACASA APTS, BANJARA HILLS, HYDERABAD-34.  BANJARA HILLS, HYDERABAD-34. IN0</t>
  </si>
  <si>
    <t>U72200TG2004PTC043709</t>
  </si>
  <si>
    <t xml:space="preserve">PRAGATI MICRO INSTRUMENTS PRIVATELIMITED  </t>
  </si>
  <si>
    <t>NO.8-9-202, DHATU NAGAR,KANCHANBAGH POST,HYDERABAD-58.  HYDERABAD-58. IN0</t>
  </si>
  <si>
    <t>U72200TG2004PTC043704</t>
  </si>
  <si>
    <t xml:space="preserve">KALPAVRIKSH SOFTWARE SOLUTIONS PRIVATELIMITED  </t>
  </si>
  <si>
    <t>Flat No.201 and 202, Sucasa Castle,Panchavathi Colony, Manikonda  HyderabadKurnoolIN500089</t>
  </si>
  <si>
    <t>U72200TG2004PTC043693</t>
  </si>
  <si>
    <t xml:space="preserve">SANKHYA SOLUTIONS PRIVATE LIMITED   </t>
  </si>
  <si>
    <t>PLOT NO.32, IIND FLOOR, UBI COLONYROAD NO.3, BANJARA HILLS  HYDERABADKurnoolIN500034</t>
  </si>
  <si>
    <t>U72200TG2004PTC043688</t>
  </si>
  <si>
    <t xml:space="preserve">JAGUAR TECHNOLOGIES PRIVATE LIMITED   </t>
  </si>
  <si>
    <t>5-2-439, RISALA ABDULLA LANE,J.N.ROAD, M.J.MARKET,HYDERABAD.  HYDERABAD. IN0</t>
  </si>
  <si>
    <t>U72200TG2004PTC043687</t>
  </si>
  <si>
    <t xml:space="preserve">SAROJ INFOTECH PRIVATE LIMITED   </t>
  </si>
  <si>
    <t>C-11-4-11/1/2, SURYA NILAYAM,SRINIVASA COLONY,SAROORNAGAR, HYDERABAD-35.  SAROORNAGAR, HYDERABAD-35. IN0</t>
  </si>
  <si>
    <t>U72200TG2004PTC043685</t>
  </si>
  <si>
    <t xml:space="preserve">GURU GOWRI KRUPA TECHNOLOGIES PRIVATELIMITED  </t>
  </si>
  <si>
    <t>PLOT NO.59, ROAD NO.71,JUBILEE HILLS,HYDERABAD-34.  ANDHRA PRADESH IN500034</t>
  </si>
  <si>
    <t>MCA@ggktech.com</t>
  </si>
  <si>
    <t>U72200TG2004PTC043683</t>
  </si>
  <si>
    <t xml:space="preserve">NHANCE ENGINEERING SOLUTIONS PRIVATELIMITED  </t>
  </si>
  <si>
    <t>66,REDDY COLONYCHAMPAPET  HYDERABAD IN500059</t>
  </si>
  <si>
    <t>U72200TG2004PTC043681</t>
  </si>
  <si>
    <t xml:space="preserve">STRUCTURAL SOLUTIONS PRIVATE LIMITED   </t>
  </si>
  <si>
    <t>4TH FLOOR, SUDHEER TAPANI TOWERS3-6-271, HIMAYATHNAGAR  HYDERABAD IN500029</t>
  </si>
  <si>
    <t>commercial@stsols.com</t>
  </si>
  <si>
    <t>U72200TG2004PTC043680</t>
  </si>
  <si>
    <t xml:space="preserve">L1 TECHNOLOGIES SOLUTIONS PRIVATELIMITED  </t>
  </si>
  <si>
    <t>PLOT NO. 53 #2-1-40/53, 1ST FLOORRAJ NAGAR COLONY, UPPAL  HYDERABADKurnoolIN500039</t>
  </si>
  <si>
    <t>info@l1technologies.com</t>
  </si>
  <si>
    <t>U72200TG2004PTC043675</t>
  </si>
  <si>
    <t xml:space="preserve">ASHOK TECHNOLOGIES PRIVATE LIMITED   </t>
  </si>
  <si>
    <t>1103, BABUKHAN ESTATE,BASHEERBAGH,HYDERABAD-29  HYDERABAD-29 IN500029</t>
  </si>
  <si>
    <t>U72200TG2004PTC043673</t>
  </si>
  <si>
    <t xml:space="preserve">INVIVO SOFTWARE PRIVATE LIMITED   </t>
  </si>
  <si>
    <t>H.NO.6-3-597/D/12,ANAND NAGAR COLONY,KHAIRATABAD,  HYDERABAD-4.KurnoolIN500004</t>
  </si>
  <si>
    <t>U72200TG2004PTC043666</t>
  </si>
  <si>
    <t xml:space="preserve">ATLURI MCQUILLAN TECHNOLOGIES PRIVATELIMITED  </t>
  </si>
  <si>
    <t>FLAT NO.1101, SAI RAGHAVAAPARTMENTS, HYDERNAGAR,HYDERABAD-72.  HYDERABAD-72. IN0</t>
  </si>
  <si>
    <t>U72200TG2004PTC043663</t>
  </si>
  <si>
    <t xml:space="preserve">SIP SOFTLOGIC PRIVATE LIMITED   </t>
  </si>
  <si>
    <t>Plot No 77, Flat No. 201, Prasanthi NilayamTelecom Nagar, Gachi Bowli  HyderabadKurnoolIN500032</t>
  </si>
  <si>
    <t>mhtsias2001@yahoo.com</t>
  </si>
  <si>
    <t>U72200TG2004PTC043661</t>
  </si>
  <si>
    <t xml:space="preserve">BRAM EZY SOFTECH PRIVATE LIMITED   </t>
  </si>
  <si>
    <t>38, SILICON VALLY,MADHAPUR, HYDERABAD-81.MADHAPUR, HYDERABAD-81.  MADHAPUR, HYDERABAD-81. IN0</t>
  </si>
  <si>
    <t>U72200TG2004PTC043658</t>
  </si>
  <si>
    <t xml:space="preserve">SURAV INFOSOFT PRIVATE LIMITED   </t>
  </si>
  <si>
    <t>42-460/1, GAYATRI NAGARMOULA ALI  HYDERABADKurnoolIN500040</t>
  </si>
  <si>
    <t>schalla@surav.com</t>
  </si>
  <si>
    <t>U72200TG2004PTC043647</t>
  </si>
  <si>
    <t xml:space="preserve">PALLA IT OBJECTS PRIVATE LIMITED   </t>
  </si>
  <si>
    <t>FLAT NO.302, C-63, 2-2-3/B/2,KUBERA TOWERSD.D.COLONY, AHOBIL MUTT, HYDERABAD-7.  AHOBIL MUTT, HYDERABAD-7. IN500007</t>
  </si>
  <si>
    <t>U72200TG2004PTC043631</t>
  </si>
  <si>
    <t xml:space="preserve">THUMMAS TECHNOLOGIES PRIVATE LIMITED   </t>
  </si>
  <si>
    <t>H.NO.1-10-1/26, STREET NO.5,ASHOK NAGARHYDERABAD-20. ASHOK NAGAR, HYDERABAD-20.  ASHOK NAGAR, HYDERABAD-20. IN0</t>
  </si>
  <si>
    <t>U72200TG2004PTC043628</t>
  </si>
  <si>
    <t xml:space="preserve">BROADCOM INDIA TECHNOLOGIES PRIVATE LIMITED  </t>
  </si>
  <si>
    <t>No. 3 &amp; 4, 9th Floor, Building No.9,K. Raheja MindSpace, Hi-Tec City, Madhapur,  Hyderabad IN500081</t>
  </si>
  <si>
    <t>bgalipel@broadcom.com</t>
  </si>
  <si>
    <t>U72200TG2004PTC043625</t>
  </si>
  <si>
    <t xml:space="preserve">SMOFT TECHNOLOGIES PRIVATE LIMITED   </t>
  </si>
  <si>
    <t>FLAT NO.301, PLOT NO.6,NAVA NIRMAN NAGAR,JUBILEE HILLS, HYDERABAD-  JUBILEE HILLS, HYDERABAD- IN0</t>
  </si>
  <si>
    <t>U72200TG2004PTC043618</t>
  </si>
  <si>
    <t xml:space="preserve">CHALOTRA TECHNOLOGIES PRIVATE LIMITED   </t>
  </si>
  <si>
    <t>FLT NO.205, SAI SRI SAMPADAAPARTMENTS, LEELA NAGARAMEERPET, HYDERABAD-16.  AMEERPET, HYDERABAD-16. IN0</t>
  </si>
  <si>
    <t>U72200TG2004PTC043613</t>
  </si>
  <si>
    <t xml:space="preserve">EUCLID TRANSCRIPTION AND TECHNOLOGYSERVICES PRIVATE LIMITED  </t>
  </si>
  <si>
    <t>S-18, ALLADIN MANSION, LANE 3,BEGUMPETSECUNDERABAD. ANDHRA PRADESH-500 016.  ANDHRA PRADESH-500 016. IN0</t>
  </si>
  <si>
    <t>U72200TG2004PTC043588</t>
  </si>
  <si>
    <t xml:space="preserve">RANGANATH BPO PRIVATE LIMITED   </t>
  </si>
  <si>
    <t>FLAT NO.101, PLOT NO.18,DWARAKAMAI APARTMENTS,MADINAGUDA, SHERILINGAMPALLY  MANDAL, R.R.DIST-50. IN0</t>
  </si>
  <si>
    <t>U72200TG2004PTC043580</t>
  </si>
  <si>
    <t xml:space="preserve">ARKIN SOFTWARE TECHNOLOGIES PRIVATELIMITED  </t>
  </si>
  <si>
    <t>PLOT NO.14NEW VASAVI NAGARKHARKHANA  SECUNDERABAD IN500015</t>
  </si>
  <si>
    <t>jnprasad@arkinsoftware.com</t>
  </si>
  <si>
    <t>U72200TG2004PTC043570</t>
  </si>
  <si>
    <t xml:space="preserve">OM SATYASAI ENGINEERS PRIVATE LIMITED   </t>
  </si>
  <si>
    <t>2-2-186/18/4/3/1,R.K.NAGAR, BAGH AMBERPET,HYDERABAD-13.  HYDERABAD-13. IN0</t>
  </si>
  <si>
    <t>omsatyasaiengineers@gmail.com</t>
  </si>
  <si>
    <t>U72200TG2004PTC043565</t>
  </si>
  <si>
    <t xml:space="preserve">HIDEF TECHNOLOGIES PRIVATE LIMITED   </t>
  </si>
  <si>
    <t>7-1-28/II, SHYAM KARAN ROAD,AMEERPETHYDERABAD-16. AMEERPET, HYDERABAD-16.  AMEERPET, HYDERABAD-16. IN0</t>
  </si>
  <si>
    <t>U72200TG2004PTC043550</t>
  </si>
  <si>
    <t xml:space="preserve">NOAH SOLUTIONS PRIVATE LIMITED   </t>
  </si>
  <si>
    <t>PLOT NO.793/A, ROAD NO.40JUBILEE HILLS  HYDERABADKurnoolIN500033</t>
  </si>
  <si>
    <t>U72200TG2004PTC043548</t>
  </si>
  <si>
    <t xml:space="preserve">ZUTI ENGINEERING SOLUTIONS PRIVATELIMITED  </t>
  </si>
  <si>
    <t>203, PAVANI ANNEXE, RD NO.2,BANJARA HILLS,HYDERABAD-34  ANDHRA PRADESH IN0</t>
  </si>
  <si>
    <t>vseelam@zuti.com</t>
  </si>
  <si>
    <t>U72200TG2004PTC043544</t>
  </si>
  <si>
    <t xml:space="preserve">SKR INFOTECH PRIVATE LIMITED   </t>
  </si>
  <si>
    <t>403, HIMA SAI RESIDENCY,10-3-73/4/1-4TEACHERS COLONY STREET NO.3, EAST MARREDPALLY,  SECUNDERABAD IN500026</t>
  </si>
  <si>
    <t>U72200TG2004PTC043543</t>
  </si>
  <si>
    <t xml:space="preserve">CHIP VILLAGE LOGIC SOLUTIONS PRIVATELIMITED  </t>
  </si>
  <si>
    <t>D.NO.208, RELIAAANCE RESIDENCYOPP NTR STADIUM,INDIRAPARK ROAD, DOMALGUDA  HYDERABAD IN500029</t>
  </si>
  <si>
    <t>U72200TG2004PTC043539</t>
  </si>
  <si>
    <t xml:space="preserve">ORABEL INFOTECH PRIVATE LIMITED   </t>
  </si>
  <si>
    <t>6-3-251/7/2,ERRAMMANZIL COLONY,HYDERABAD.  HYDERABAD. IN0</t>
  </si>
  <si>
    <t>rigumittal@yahoo.co.uk</t>
  </si>
  <si>
    <t>U72200TG2004PTC043527</t>
  </si>
  <si>
    <t xml:space="preserve">MAXIM CYBERTECH PRIVATE LIMITED   </t>
  </si>
  <si>
    <t>101, STAR A APARTMENTSBAGYANAGAR NAGAR COLONYKUKATPALLY  HYDERABAD IN500072</t>
  </si>
  <si>
    <t>U72200TG2004PTC043526</t>
  </si>
  <si>
    <t xml:space="preserve">ABEYTECH SOLUTIONS PRIVATE LIMITED   </t>
  </si>
  <si>
    <t>306, PAVANI PRESTIGE,AMEERPET,  HYDERABADKurnoolIN500016</t>
  </si>
  <si>
    <t>www.info@abeytech.com</t>
  </si>
  <si>
    <t>U72200TG2004PTC043520</t>
  </si>
  <si>
    <t xml:space="preserve">MANASA SYSTEMS PRIVATE LIMITED   </t>
  </si>
  <si>
    <t>8-3-962/1,Flat.401, Dream homes dhanunjayaSrinagar Colony Main road,Ameerpet  HYDERABAD IN500016</t>
  </si>
  <si>
    <t>sgaffar@manasasystems.com</t>
  </si>
  <si>
    <t>U72200TG2004PTC043519</t>
  </si>
  <si>
    <t xml:space="preserve">CENTROMERE BIOSOLUTIONS PRIVATE LIMITED   </t>
  </si>
  <si>
    <t>FLAT NO.401, SUBHANSIRISAMPADA, NO.6-3-1090/A/2,PLOT NO.12, RAJBHAVAN ROAD,  SOMAJIGUDA, HYDERABAD-82. IN0</t>
  </si>
  <si>
    <t>U72200TG2004PTC043509</t>
  </si>
  <si>
    <t xml:space="preserve">AMPLISOFT PRIVATE LIMITED   </t>
  </si>
  <si>
    <t>P.No.21,Opp:Bharatiya Vidya Bhavan's Public SchoolDwaraka Square, Road No.71, Jubilee Hills  HyderabadKurnoolIN500033</t>
  </si>
  <si>
    <t>U72200TG2004PTC043508</t>
  </si>
  <si>
    <t xml:space="preserve">NAMAPUR INFOSOFT PRIVATE LIMITED   </t>
  </si>
  <si>
    <t>8-2-684/J/7A, FIRST AND SECOND FLOORBHAVANI NAGAR, ROAD NO 12, BANJARA HILLS  HYDERABADKurnoolIN500034</t>
  </si>
  <si>
    <t>info@n-infosoft.com</t>
  </si>
  <si>
    <t>U72200TG2004PTC043506</t>
  </si>
  <si>
    <t xml:space="preserve">COMPUTER GURU EDUTECH PRIVATE LIMITED   </t>
  </si>
  <si>
    <t>FLAT NO.304, BLOCK NO.4,CBR ESTATES, DEEPTHISRINAGAR, MIYAPUR,  HYDERABAD- IN0</t>
  </si>
  <si>
    <t>U72200TG2004PTC043503</t>
  </si>
  <si>
    <t xml:space="preserve">RAAKENDU TECHNOLOGIES PRIVATE LIMITED   </t>
  </si>
  <si>
    <t>H.NO.12-2-784/A/1,RETIBOULI, MEHDIPATNAM,HYDERABAD-28.  ANDHRA PRADESHKurnoolIN500028</t>
  </si>
  <si>
    <t>U72200TG2004PTC043500</t>
  </si>
  <si>
    <t xml:space="preserve">CENTROID TECHNOLOGIES PRIVATE LIMITED   </t>
  </si>
  <si>
    <t>1C, SAMRAT COMPLEXSAIFABADHYDERABAD  ANDHRA PRADESH IN500004</t>
  </si>
  <si>
    <t>U72200TG2004PTC043499</t>
  </si>
  <si>
    <t xml:space="preserve">SRI CHETU NETWORKS PRIVATE LIMITED   </t>
  </si>
  <si>
    <t>6-3-712/130, 2ND FLOOR,PUNJAGUTTA, HYDERABAD-82.PUNJAGUTTA, HYDERABAD-82.  PUNJAGUTTA, HYDERABAD-82. IN0</t>
  </si>
  <si>
    <t>U72200TG2004PTC043498</t>
  </si>
  <si>
    <t xml:space="preserve">TRANSACTION ANALYSTS (INDIA) PRIVATELIMITED  </t>
  </si>
  <si>
    <t>PLOT NO.35, GREEN HILLSCOLONY, 8/22, HABSIGUDA,HYDERABAD-7.  HYDERABAD-7. IN0</t>
  </si>
  <si>
    <t>srsgv_sls2005@yahoo.com</t>
  </si>
  <si>
    <t>U72200TG2004PTC043497</t>
  </si>
  <si>
    <t xml:space="preserve">SYMPHONY IT DISTRIBUTION PRIVATE LIMITED   </t>
  </si>
  <si>
    <t>D. No. 8-2-293/82/G/A, ROAD No. 34JUBILEE HILLS  HYDERABADKurnoolIN500033</t>
  </si>
  <si>
    <t>jnaidu.rb@gmail.com</t>
  </si>
  <si>
    <t>U72200TG2004PTC043484</t>
  </si>
  <si>
    <t xml:space="preserve">MODULE TECHNOLOGIES PRIVATE LIMITED   </t>
  </si>
  <si>
    <t>1-4-880/30/10, BOB COLONY,GANDHI NAGARHYDERABAD-80.    IN0</t>
  </si>
  <si>
    <t>U72200TG2004PTC043475</t>
  </si>
  <si>
    <t xml:space="preserve">SEG TECHNOLOGIES PRIVATE LIMITED   </t>
  </si>
  <si>
    <t>FLAT NO.201, VAISHNAVI CAPITAL,NARAYANAGUDA  HYDERABAD IN500029</t>
  </si>
  <si>
    <t>raghuseg@gmail.com</t>
  </si>
  <si>
    <t>U72200TG2004PTC043473</t>
  </si>
  <si>
    <t xml:space="preserve">BRIDLE INFORMATION AND TECHNOLOGYSOLUTIONS PRIVATE LIMITED  </t>
  </si>
  <si>
    <t>10-3-1/1, Entrenchment Road, II Floor,Above State Bank of Mysore, East Maredpally  Secunderabad IN500026</t>
  </si>
  <si>
    <t>U72200TG2004PTC043467</t>
  </si>
  <si>
    <t xml:space="preserve">VEDIC SYSTEMS PRIVATE LIMITED   </t>
  </si>
  <si>
    <t>U72200TG2004PTC043462</t>
  </si>
  <si>
    <t xml:space="preserve">SOORI TECHNOLOGICAL SOLUTIONS PRIVATELIMITED  </t>
  </si>
  <si>
    <t>302, 6-1-12, THAKUR RESIDENCY,BOYAGUDASECUNDERABAD-25. BOYAGUDA, SECUNDERABAD-25.  BOYAGUDA, SECUNDERABAD-25. IN0</t>
  </si>
  <si>
    <t>U72200TG2004PTC043456</t>
  </si>
  <si>
    <t xml:space="preserve">AWESOME TECHNOLOGIES PRIVATE LIMITED   </t>
  </si>
  <si>
    <t>H.NO.9-1-98, FLAT NO.401, HARSHA APTSTATACHARY COMPOND SECUNDERABAD 500003  ANDHRA PRADESH IN500003</t>
  </si>
  <si>
    <t>U72200TG2004PTC043453</t>
  </si>
  <si>
    <t xml:space="preserve">PROMANTRA TECHNOLOGIES PRIVATE LIMITED   </t>
  </si>
  <si>
    <t>306, 3RD LEVEL, BLOCK D,CYBER GTEWAY, HYTECH CITY,PHASE-II, MADHAPUR,  HYDERABAD IN500081</t>
  </si>
  <si>
    <t>U72200TG2004PTC043451</t>
  </si>
  <si>
    <t xml:space="preserve">ORCHID CYBERTECH PRIVATE LIMITED   </t>
  </si>
  <si>
    <t>1-5-293, BESIDE GOODLUCKHOTEL, H.P.ROAD, MOOSAPET,HYDERABAD-18.  HYDERABAD-18. IN0</t>
  </si>
  <si>
    <t>U72200TG2004PTC043445</t>
  </si>
  <si>
    <t xml:space="preserve">RAYALA SOFTWARE SERVICES PRIVATE LIMITED   </t>
  </si>
  <si>
    <t>H.NO.695, STREET NO.7,LANE NO.5, NEW SBH COLONY,DOMALGUDA,  HYDERABAD-29. IN500029</t>
  </si>
  <si>
    <t>U72200TG2004PTC043444</t>
  </si>
  <si>
    <t xml:space="preserve">EXTREME INTERNET PROTOCOL NETWORKSPRIVATE LIMITED  </t>
  </si>
  <si>
    <t>FLAT NO.1, ADITYA APARTMENTS,KRISHNAPURI COLONY,WEST MARREDPALLY,  SECUNDERABAD-26. IN0</t>
  </si>
  <si>
    <t>U72200TG2004PTC043443</t>
  </si>
  <si>
    <t xml:space="preserve">CAREER OVERSEAS (UK) PVT LIMITED   </t>
  </si>
  <si>
    <t>506B, NILGIRI BLOCK,ADITYA ENCLAVE,AMEERPET, HYDERABAD.  AMEERPET, HYDERABAD. IN500038</t>
  </si>
  <si>
    <t>U72200TG2004PTC043432</t>
  </si>
  <si>
    <t xml:space="preserve">PMR TECHNOLOGIES PRIVATE LIMITED   </t>
  </si>
  <si>
    <t>F-102, LOUKYA APARTMENTS,ANDHRA BANK COLONY,SMANGADH, DILSUKHNAGAR,  HYDERABAD. IN0</t>
  </si>
  <si>
    <t>naptha_tech@gmail.com</t>
  </si>
  <si>
    <t>U72200TG2004PTC043412</t>
  </si>
  <si>
    <t xml:space="preserve">VERSANT TECHNOLOGIES PRIVATE LIMITED   </t>
  </si>
  <si>
    <t>NO 901A, MJR MAGNIFIQUE, SURVEY NO. 75 &amp; 76NANAKRAMGUDA X ROADS, RAIDURGA NAVKHALSA  HYDERABADKurnoolIN500008</t>
  </si>
  <si>
    <t>info@versanttechnologies.com</t>
  </si>
  <si>
    <t>U72200TG2004PTC043410</t>
  </si>
  <si>
    <t xml:space="preserve">VIRGINIA SOFTWARE SOLUTIONS PRIVATELIMITED  </t>
  </si>
  <si>
    <t>16-11-361/B. MOOSARAMBAGH,HYDERABAD-36.HYDERABAD-36.  HYDERABAD-36. IN0</t>
  </si>
  <si>
    <t>U72200TG2004PTC043407</t>
  </si>
  <si>
    <t xml:space="preserve">EVEREST CYBERTECH PRIVATE LIMITED   </t>
  </si>
  <si>
    <t>101, MEGHANA SADAN,PLOT NO.47/A, 48/A,VENGALRAO NAGAR,  HYDERABAD-38.KurnoolIN500038</t>
  </si>
  <si>
    <t>U72200TG2004PTC043399</t>
  </si>
  <si>
    <t xml:space="preserve">GIZMO SYSTEMS PRIVATE LIMITED   </t>
  </si>
  <si>
    <t>203/1, B BLOCK, 2ND FLOOR,LENAINE ESTATE,ABIDS,HYDERABAD.  HYDERABAD.KurnoolIN0</t>
  </si>
  <si>
    <t>farooqgizmo@yahoo.co.in</t>
  </si>
  <si>
    <t>U72200TG2004PTC043386</t>
  </si>
  <si>
    <t xml:space="preserve">VERTEX OFFSHORE SERVICES PRIVATE LIMITED   </t>
  </si>
  <si>
    <t>WING II, LEVEL 6, BLOCK -D, CYBER GATEWAY,   MADHAPURKurnoolIN500081</t>
  </si>
  <si>
    <t>info@vertexcs.com</t>
  </si>
  <si>
    <t>U72200TG2004PTC043385</t>
  </si>
  <si>
    <t xml:space="preserve">INDAX INTERNET SERVICES PRIVATE LIMITED   </t>
  </si>
  <si>
    <t>PLOT NO.33JANAKPURI  SECUNDERABAD IN500009</t>
  </si>
  <si>
    <t>indaxaccounts@indax.com</t>
  </si>
  <si>
    <t>U72200TG2004PTC043380</t>
  </si>
  <si>
    <t xml:space="preserve">MANISH CYBERTECH PRIVATE LIMITED   </t>
  </si>
  <si>
    <t>8-2-681/A/6/1, MAIN ROAD,ROAD NO.12, BANJARA HILLSHYDERABAD-34.    IN0</t>
  </si>
  <si>
    <t>U72200TG2004PTC043377</t>
  </si>
  <si>
    <t xml:space="preserve">DHISHA ENCORE SOLUTIONS PRIVATE LIMITED   </t>
  </si>
  <si>
    <t>H.NO.3-6-602, FLAT NO.101,SOUNDARYA RESIDENCYST.NO.8, HIMAYATH NAGAR,  HYDERABAD- IN500029</t>
  </si>
  <si>
    <t>U72200TG2004PTC043375</t>
  </si>
  <si>
    <t xml:space="preserve">NUMBERPLUS TECHNOLOGIES PRIVATE LIMITED   </t>
  </si>
  <si>
    <t>FLAT NO; 102,SRINIVASA PLAZASRI NAGAR CLONY, MAIN ROAD  PANJAGUTTA, HYDERABAD IN500082</t>
  </si>
  <si>
    <t>U72200TG2004PTC043372</t>
  </si>
  <si>
    <t xml:space="preserve">SARAYU INFOTECH PRIVATE LIMITED   </t>
  </si>
  <si>
    <t>4TH FLOOR, CONJEEVARAM HOUSE,ARCHANA BLOCK,6-1-276PADMA RAO NAGAR,HYDERABAD  ANDHRA PRADESH IN500025</t>
  </si>
  <si>
    <t>U72200TG2004PTC043370</t>
  </si>
  <si>
    <t xml:space="preserve">ABACUS CONCEPTS (INDIA) PRIVATE LIMITED   </t>
  </si>
  <si>
    <t>#302, RAGHURAM  HEIGHTS, BEHIND SATYAM COMPUTER,KONDAPUR  HYDERABAD IN500084</t>
  </si>
  <si>
    <t>srinu.shaik@abacus-concepts.com</t>
  </si>
  <si>
    <t>U72200TG2004PTC043368</t>
  </si>
  <si>
    <t xml:space="preserve">AARON SOLUTIONS PRIVATE LIMITED   </t>
  </si>
  <si>
    <t>8-2-596/5/B, HAMZA ENCLAVE,ROAD NO.10BANJARA HILLS, HYDERABAD-34.  HYDERABAD-34. IN0</t>
  </si>
  <si>
    <t>U72200TG2004PTC043366</t>
  </si>
  <si>
    <t xml:space="preserve">AMANILE TECHNOLOGY PRIVATE LIMITED   </t>
  </si>
  <si>
    <t>SHOP NO.6, PAVANI ANASUYATOWERS, TARNAKA,OPP:HUDA COMPLEX, HYDERABAD-17  OPP:HUDA COMPLEX, HYDERABAD-17 IN0</t>
  </si>
  <si>
    <t>U72200TG2004PTC043353</t>
  </si>
  <si>
    <t xml:space="preserve">SKANDHA TECHNOLOGIES PRIVATE LIMITED   </t>
  </si>
  <si>
    <t>D.NO.212, NEW MANASA APTS,MIRJALAGUDASECUNDERABAD- MIRJALAGUDA, SECUNDERABAD-  MIRJALAGUDA, SECUNDERABAD- IN0</t>
  </si>
  <si>
    <t>U72200TG2004PTC043351</t>
  </si>
  <si>
    <t xml:space="preserve">ASMAKA TECHNOLOGIES PRIVATE LIMITED   </t>
  </si>
  <si>
    <t>PLOT NO: 135, FLAT NO: 303VENGAL RAO NAGARHYDERABAD  ANDHRA PRADESH IN500038</t>
  </si>
  <si>
    <t>U72200TG2004PTC043345</t>
  </si>
  <si>
    <t xml:space="preserve">STALWARTECH TECHNOLOGIES PRIVATE LIMITED   </t>
  </si>
  <si>
    <t>8-2-686/D/B/4, ROAD NO.12,BANJARA HILLSHYDERABAD-34. BANJARA HILLS, HYDERABAD-34.  HYDERABADKurnoolIN0</t>
  </si>
  <si>
    <t>stalwartech@gmail.com</t>
  </si>
  <si>
    <t>U72200TG2004PTC043341</t>
  </si>
  <si>
    <t xml:space="preserve">USI INTERNETWORKING SERVICES PRIVATE LIMITED  </t>
  </si>
  <si>
    <t>PLOT NO.1130ROAD NO.36SREYA JUBILEEHILLS  HYDERABAD IN500033</t>
  </si>
  <si>
    <t>bala.vasireddi@usi.net</t>
  </si>
  <si>
    <t>U72200TG2004PTC043339</t>
  </si>
  <si>
    <t xml:space="preserve">CEPTUNE TECHNOLOGIES PRIVATE LIMITED   </t>
  </si>
  <si>
    <t>3-4-616/1/1, LANE NO 7NARAYANAGUDA  HYDERABAD IN500029</t>
  </si>
  <si>
    <t>sunil@ceptune.com</t>
  </si>
  <si>
    <t>U72200TG2004PTC043334</t>
  </si>
  <si>
    <t xml:space="preserve">JIVA WEBSQFT PRIVATE LIMITED   </t>
  </si>
  <si>
    <t>303, PRATIMA APARTMENTS,KING KOTI ROAD,HYDERABAD-29.  HYDERABAD-29. IN0</t>
  </si>
  <si>
    <t>vanisha@jiva.co.in</t>
  </si>
  <si>
    <t>U72200TG2004PTC043325</t>
  </si>
  <si>
    <t xml:space="preserve">COLLEAGUESOFT PRIVATE LIMITED   </t>
  </si>
  <si>
    <t>U72200TG2004PTC043322</t>
  </si>
  <si>
    <t xml:space="preserve">ZENAFONE SOLUTIONS PRIVATE LIMITED   </t>
  </si>
  <si>
    <t>H.NO.6-3-655/2/4,CIVIL SUPPLIES BHAVAN LANE,SOMAJIGUDA, HYDERABAD-82.  HYDERABAD IN500082</t>
  </si>
  <si>
    <t>lak8844@yahoo.co.in</t>
  </si>
  <si>
    <t>U72200TG2004PTC043304</t>
  </si>
  <si>
    <t xml:space="preserve">VEMA TECHNOLOGIES PRIVATE LIMITED   </t>
  </si>
  <si>
    <t>PLOT NO.38, PAIGAH COLONY,SARDAR PATEL ROAD,SECUNDERABAD-3.  SECUNDERABAD-3. IN0</t>
  </si>
  <si>
    <t>ramana@experttech.com</t>
  </si>
  <si>
    <t>U72200TG2006PTC050057</t>
  </si>
  <si>
    <t xml:space="preserve">PROTEAM TECHNOLOGIES PRIVATE LIMITED   </t>
  </si>
  <si>
    <t>105B LAKSHMI NIVAS G2VENGAL RAO NAGAR    IN500038</t>
  </si>
  <si>
    <t>U72200TG2006PTC050056</t>
  </si>
  <si>
    <t xml:space="preserve">METROFI ONLINE SERVICES PRIVATE LIMITED   </t>
  </si>
  <si>
    <t>Flat No 34 Vasanth Valley WhitefieldsKondapur    IN500080</t>
  </si>
  <si>
    <t>U72200TG2006PTC050054</t>
  </si>
  <si>
    <t xml:space="preserve">SYBERNAUTIX SYSTEMS PRIVATE LIMITED   </t>
  </si>
  <si>
    <t>FLAT No 203 SRINIDHI TOWERSST No 1    IN500017</t>
  </si>
  <si>
    <t>india.info@sybernautix.com</t>
  </si>
  <si>
    <t>U72200TG2006PTC050053</t>
  </si>
  <si>
    <t xml:space="preserve">BODHI INDIA IT SOLUTIONS PRIVATE LIMITED   </t>
  </si>
  <si>
    <t>6 3 788 A 15DURGANAGAR AMEERPET    IN500004</t>
  </si>
  <si>
    <t>U72200TG2006PTC050033</t>
  </si>
  <si>
    <t xml:space="preserve">INFOGEN TECHNOLOGIES PRIVATE LIMITED   </t>
  </si>
  <si>
    <t>1 58 7 1ST FLOOR SMR CHAMBERS MUMBAI HIGHWAYMADINAGUDA    IN500049</t>
  </si>
  <si>
    <t>tsivapr@yahoo.com</t>
  </si>
  <si>
    <t>U72200TG2006PTC050023</t>
  </si>
  <si>
    <t xml:space="preserve">VARNA TECHNOLOGIES PRIVATE LIMITED   </t>
  </si>
  <si>
    <t>PLOT NO.939, SRI SWAMY AYYAPPA SOCIETYMADHAPUR  HYDERABADKurnoolIN500081</t>
  </si>
  <si>
    <t>U72200TG2006PTC050021</t>
  </si>
  <si>
    <t xml:space="preserve">VANCEVA TECHNOLOGIES PRIVATE LIMITED   </t>
  </si>
  <si>
    <t>VISHNU PLAZA FLAT NO.12 4THFLOOR. DNO7-1-72/1.NEARSATYA M THEATER, HYD 038  M THEATER,  HYD 038 IN0</t>
  </si>
  <si>
    <t>subbu@vancevatech.com</t>
  </si>
  <si>
    <t>U72200TG2006PTC050020</t>
  </si>
  <si>
    <t xml:space="preserve">TANNA EMBEDDED SYSTEMS PRIVATE LIMITED   </t>
  </si>
  <si>
    <t>1-146. RISH RESIDENCY TOWARDSHAFEEZPET. ROAD.OPP; DEVI PHOTO STUDIO MIYAPUR.  HYDERABAD, 500049 IN0</t>
  </si>
  <si>
    <t>U72200TG2006PTC050008</t>
  </si>
  <si>
    <t xml:space="preserve">ELINA INFORMATICS HYDERABAD PRIVATELIMITED  </t>
  </si>
  <si>
    <t>FLAT NO. 201. 2ND FLOOR  LAKSHMI,  GAYATRI TOWERS.OPP; POLICE STATIONS VANSATHAL  IPURAM. HYD 500070KurnoolIN0</t>
  </si>
  <si>
    <t>U72200TG2006PTC050003</t>
  </si>
  <si>
    <t xml:space="preserve">HRCAPITOL RECRUITMENT SOLUTIONS PRIVATELIMITED  </t>
  </si>
  <si>
    <t>6TH FLOOR SWAPNALOK COMPLEXS.D. ROADSECUNDERABAD, 50003  50003KurnoolIN0</t>
  </si>
  <si>
    <t>s.vidhya@hrcapital.co.in</t>
  </si>
  <si>
    <t>U72200TG2006PTC050001</t>
  </si>
  <si>
    <t xml:space="preserve">K-SOURCE SOFTWARE SOLUTIONS PRIVATE LIMITED  </t>
  </si>
  <si>
    <t>459.VIVEKANADA NAGARKUKATPALLY.HYD 072  HYD 072KurnoolIN0</t>
  </si>
  <si>
    <t>U72200TG2006PTC049996</t>
  </si>
  <si>
    <t xml:space="preserve">EKNOWATORS CONSULTING PRIVATE LIMITED   </t>
  </si>
  <si>
    <t>102. GOLDEN GREEN APTS6-3-542/1. ERRAN MANZILCOLONY HYDERABAD, 500082  HYDERABAD, 500082 IN0</t>
  </si>
  <si>
    <t>U72200TG2006PTC049988</t>
  </si>
  <si>
    <t xml:space="preserve">SUNMATRIX SOLUTIONS PRIVATE LIMITED   </t>
  </si>
  <si>
    <t>PLOT NO. 592. DEFENCE COLONY.SAINIKPURISECUNDERABAD, 500094  500094 IN0</t>
  </si>
  <si>
    <t>U72200TG2006PTC049987</t>
  </si>
  <si>
    <t xml:space="preserve">RAAVI SYSTEMS PRIVATE LIMITED   </t>
  </si>
  <si>
    <t>53. SBH COLONY. TIRUMALAGIRISECUNDERABAD, 500015.   SECUNDERABAD, 500015.KurnoolIN0</t>
  </si>
  <si>
    <t>U72200TG2006PTC049986</t>
  </si>
  <si>
    <t xml:space="preserve">TSIDKENU TECHNOLOGIES PRIVATE LIMITED   </t>
  </si>
  <si>
    <t>MIG-II. 3006. PHASEIIVIDUT NAGAR BHEL R.C. PURAM HYD  500032 IN0</t>
  </si>
  <si>
    <t>U72200TG2006PTC049982</t>
  </si>
  <si>
    <t xml:space="preserve">DOT LOGIC WEB SOLUTIONS PRIVATE LIMITED   </t>
  </si>
  <si>
    <t>PLOT NO13. SRI KRUPA MARKETCOMPLEX MALAKPET. HYD 036  COMPLEX  MALAKPET. HYD 036KurnoolIN0</t>
  </si>
  <si>
    <t>vikram@savimultimedia.com</t>
  </si>
  <si>
    <t>U72200TG2006PTC049976</t>
  </si>
  <si>
    <t xml:space="preserve">ZIETA TECHNOLOGIES PRIVATE LIMITED   </t>
  </si>
  <si>
    <t>FLAT NO. 608, ADITYA TRADE CENTRE,AMEERPET  HYDERABAD IN500038</t>
  </si>
  <si>
    <t>U72200TG2006PTC049974</t>
  </si>
  <si>
    <t xml:space="preserve">MORPHEUS SOFTWARE CONSULTING INDIAPRIVATE LIMITED  </t>
  </si>
  <si>
    <t>3-11-107,SUITE NO.13 &amp; 14,2NDFLOORSAI BHAVANI MERRA, KAMIS HETTY MALL  NTHAPUR,HYD.KurnoolIN0</t>
  </si>
  <si>
    <t>sunny@know.com</t>
  </si>
  <si>
    <t>U72200TG2006PTC049973</t>
  </si>
  <si>
    <t xml:space="preserve">E-DHAMMA BUSINESS SOLUTIONS PRIVATELIMITED  </t>
  </si>
  <si>
    <t>2-22-46/4. PLOT NO, 86. FLAT NO,201. ROAD NO83 VIJAYANAG AR COLONY KUKATPALLY.  HYD IN0</t>
  </si>
  <si>
    <t>U72200TG2006PTC049968</t>
  </si>
  <si>
    <t xml:space="preserve">EMPRISE CONSULTING PRIVATE LIMITED   </t>
  </si>
  <si>
    <t>PLOT NO,33. JAI PRAKASH NAGARYELLAREDDY GUDA  HYD500073  500073 IN0</t>
  </si>
  <si>
    <t>U72200TG2006PTC049956</t>
  </si>
  <si>
    <t xml:space="preserve">SRI VENKATESWARA MICROSTUF TECHNOLOGIESPRIVATE LIMITED  </t>
  </si>
  <si>
    <t>305/A, TOPAZ BUILDING, PUNJAGUTTA,HYDEARABAD 500 082.A.P.  HYDEARABAD 500 082.A.P. IN0</t>
  </si>
  <si>
    <t>U72200TG2006PTC049953</t>
  </si>
  <si>
    <t xml:space="preserve">INGLO SOLUTIONS PRIVATE LIMITED   </t>
  </si>
  <si>
    <t>FLAT NOI.102, S.S.ENCLAVE,1-7-168, BAKARAMMUSHEERBAD HYDERABAD- 500020.A.P.  HYDERABAD- 500020.A.P. IN0</t>
  </si>
  <si>
    <t>U72200TG2006PTC049945</t>
  </si>
  <si>
    <t xml:space="preserve">GOKUL INFOGEO SYSTEMS PRIVATE LIMITED   </t>
  </si>
  <si>
    <t>6-3-1092,D-51/126,SHANTI SHIKARA APRTS,SOMAJIGUDAHYD-82.A.P  RA APRTS,SOMAJIGUDA,HYD-82.A.P IN0</t>
  </si>
  <si>
    <t>U72200TG2006PTC049944</t>
  </si>
  <si>
    <t xml:space="preserve">PERITO CYBER MANAGEMENT PRIVATE LIMITED   </t>
  </si>
  <si>
    <t>501, JYOTHIRADITHYA, 8-3-995, PLOT NO. 2SRINAGAR COLONY  HYDERABADKurnoolIN500073</t>
  </si>
  <si>
    <t>bhsrikanth@yahoo.com</t>
  </si>
  <si>
    <t>U72200TG2006PTC049942</t>
  </si>
  <si>
    <t xml:space="preserve">BITRA AM2PM.COM PRIVATE LIMITED   </t>
  </si>
  <si>
    <t>MCH NO, 133. ROAD NO.10BANJRA HILLS. HYD 034BANJRA HILLS  HYDERABAD IN500034</t>
  </si>
  <si>
    <t>U72200TG2006PTC049940</t>
  </si>
  <si>
    <t xml:space="preserve">ITRIGON SOFTWARE SOLUTIONS PRIVATELIMITED  </t>
  </si>
  <si>
    <t>55505. SRILA TOWERS HYDERNAGARKUKATPALLY HYD 072   KUKATPALLY HYD 072 IN0</t>
  </si>
  <si>
    <t>U72200TG2006PTC049937</t>
  </si>
  <si>
    <t xml:space="preserve">KOUSTHUB SOLUTIONS PRIVATE LIMITED   </t>
  </si>
  <si>
    <t>2-4-256. ROAD NO.7SNEHA[PURI COLONY. SAROONAGARPOST HYD 035  POST  HYD 035KurnoolIN0</t>
  </si>
  <si>
    <t>U72200TG2006PTC049927</t>
  </si>
  <si>
    <t xml:space="preserve">COMAKE IT SOFTWARE PRIVATE LIMITED   </t>
  </si>
  <si>
    <t>Plot No 564 A 39 Phase IIIJUBILEE HILLS  HYDERABAD IN500033</t>
  </si>
  <si>
    <t>U72200TG2006PTC049926</t>
  </si>
  <si>
    <t xml:space="preserve">FORTUNE SCRIBES PRIVATE LIMITED   </t>
  </si>
  <si>
    <t>197 VASAVI NAGAR COLONYKAKAGUDA  HYDERABAD IN500009</t>
  </si>
  <si>
    <t>U72200TG2006PTC049906</t>
  </si>
  <si>
    <t xml:space="preserve">SPECTROSIGN SOFTWARE SOLUTIONS PRIVATELIMITED  </t>
  </si>
  <si>
    <t>PLOT NO 13 FLAT NO 402 CYBER HEIGHTSBEHIND NTR TRUST BHAVAN RD NO 2 BANJARA HILLS  HYDERABAD IN500034</t>
  </si>
  <si>
    <t>HARSHA.BOYAPATI@GMAIL.COM</t>
  </si>
  <si>
    <t>U72200TG2006PTC049904</t>
  </si>
  <si>
    <t xml:space="preserve">STALWART SOLUTIONS PRIVATE LIMITED.   </t>
  </si>
  <si>
    <t>PLOT No 117 HNo 13 107 GOWTHAM NAGARTRR TOWSHIP MEERPET    IN500079</t>
  </si>
  <si>
    <t>U72200TG2006PTC049901</t>
  </si>
  <si>
    <t xml:space="preserve">TETRA SOFT (INDIA) PRIVATE LIMITED   </t>
  </si>
  <si>
    <t>PLOT NO,18. 8-2-248/B/13ROAD NO03 JOURNAUST COLONY BANJARA HILLS. HYD 034  BANJARA HILLS. HYD 034 IN0</t>
  </si>
  <si>
    <t>jayapal@tetrasoft.us</t>
  </si>
  <si>
    <t>U72200TG2006PTC049899</t>
  </si>
  <si>
    <t xml:space="preserve">ANBLICK SOLUTIONS PRIVATE LIMITED   </t>
  </si>
  <si>
    <t>PLOT NO.532,533,534,SWAMY AYYAPPA HOUSINGCO-OPERATIVE SOCIETY LTD,KHANAMET VILLAGE,MADHAPUR  HYDERABAD IN500084</t>
  </si>
  <si>
    <t>U72200TG2006PTC049893</t>
  </si>
  <si>
    <t xml:space="preserve">DAXIN SOFT TECHNOLOGIES PRIVATE LIMITED   </t>
  </si>
  <si>
    <t>4-1-898,  FLAT NO. 403, OASIS PLAZA,TILAK ROAD, ABIDS  HYDERABADKurnoolIN500001</t>
  </si>
  <si>
    <t>U72200TG2006PTC049890</t>
  </si>
  <si>
    <t xml:space="preserve">MERQURI WORK AND PLAY PRIVATE LIMITED   </t>
  </si>
  <si>
    <t>PLOT NO 8 ,JUPITER COLONYSIKH ROAD ,  SECUNDERABADKurnoolIN500009</t>
  </si>
  <si>
    <t>roy@merqurimedica.com</t>
  </si>
  <si>
    <t>U72200TG2006PTC049887</t>
  </si>
  <si>
    <t xml:space="preserve">SESHA INFO PRIVATE LIMITED   </t>
  </si>
  <si>
    <t>HNO. 2-2-18/17/A. C-32D.D. COLONY  HYDERABAD, 013   D.D. COLONY  HYDERABAD, 013 IN0</t>
  </si>
  <si>
    <t>U72200TG2006PTC049886</t>
  </si>
  <si>
    <t xml:space="preserve">LGI IT SOLUTIONS PRIVATE LIMITED   </t>
  </si>
  <si>
    <t>HNO, 1297. ROAD NO.63JUBILEE HILLS. HYDERABAD33  JUBILEE HILLS.  HYDERABAD, 033 IN0</t>
  </si>
  <si>
    <t>krishna@lggroupinc.com</t>
  </si>
  <si>
    <t>U72200TG2006PTC049879</t>
  </si>
  <si>
    <t xml:space="preserve">ENRISE SYSTEMS PRIVATE LIMITED   </t>
  </si>
  <si>
    <t>8-3-1100/2. FLAT NO.601.CAPRI TOWERS   PLOT NO.112SRINAGAR COLONY  SRINAGAR COLONY IN0</t>
  </si>
  <si>
    <t>U72200TG2006PTC049878</t>
  </si>
  <si>
    <t xml:space="preserve">DELTA TECHNOLOGY AND MANAGEMENT SERVICES PRIVATE LIMITED  </t>
  </si>
  <si>
    <t>Suryakanth Mansion, Door No. 1-90/28/C/5 &amp; 10Plot No. 5 &amp; 10, Madhapur, Gafoor Nagar  HyderabadKurnoolIN500081</t>
  </si>
  <si>
    <t>narendra@aoiindia.com</t>
  </si>
  <si>
    <t>U72200TG2006PTC049877</t>
  </si>
  <si>
    <t xml:space="preserve">K.R. IT SOLUTIONS PRIVATE LIMITED   </t>
  </si>
  <si>
    <t>205.RTC COLONY  CHINTALKUNTAL.B. NAGAR. HYD500074  500074 IN0</t>
  </si>
  <si>
    <t>U72200TG2006PTC049875</t>
  </si>
  <si>
    <t xml:space="preserve">KASANI SOFTWARE PRIVATE LIMITED   </t>
  </si>
  <si>
    <t>7-1-414/17/B. SRINIVSA COLONYEAST ASMEERPET.HYD 038  EAST ASMEERPET.  HYD 038 IN0</t>
  </si>
  <si>
    <t>U72200TG2006PTC049873</t>
  </si>
  <si>
    <t xml:space="preserve">ZYPHER TECHNOLOGIES PRIVATE LIMITED   </t>
  </si>
  <si>
    <t>FLAT NO.45. PURMA APTSKALYANI NAGAM COLONYEAST ANANDBAGH  HYD047 IN0</t>
  </si>
  <si>
    <t>U72200TG2006PTC049858</t>
  </si>
  <si>
    <t xml:space="preserve">RINKSYS INFO SERVICES PRIVATE LIMITED   </t>
  </si>
  <si>
    <t>FLAT NO.G3  HOUSE NO.1-98/A3VITTAL RAO NAGARMADHAPUR HYD 081  MADHAPUR  HYD 081KurnoolIN0</t>
  </si>
  <si>
    <t>srini@rinksys.com</t>
  </si>
  <si>
    <t>U72200TG2006PTC049852</t>
  </si>
  <si>
    <t xml:space="preserve">MIRI SECURE SOFT PRINT SYSTEMS PRIVATELIMITED  </t>
  </si>
  <si>
    <t>NO.2--3-124/A/210/PLOT NOI.210SATAYANARAYANACOLONY, SHEGAL MOTORS ,UPPAL,  HYDERABAD- 500 039.A.P. IN0</t>
  </si>
  <si>
    <t>padmamiriyala54@yahoo.com</t>
  </si>
  <si>
    <t>U72200TG2006PTC049851</t>
  </si>
  <si>
    <t xml:space="preserve">HARAVI EMBEDDED TECHNOLOGIES PRIVATELIMITED  </t>
  </si>
  <si>
    <t>502.SEETHA RAMAIAH. TOWERSMETER FACTORY.ROAD NEW SASTRY NAGAR ERRAGA  DDA, HYD .500018 IN0</t>
  </si>
  <si>
    <t>U72200TG2006PTC049850</t>
  </si>
  <si>
    <t xml:space="preserve">PRAPAN SOLUTIONS PRIVATE LIMITED   </t>
  </si>
  <si>
    <t>#204A, II FLOOR, 7-1-58, SUREKHA CHAMBERSOPP. VIJAY TEXTILES, AMEERPET  HYDERABADKurnoolIN500016</t>
  </si>
  <si>
    <t>U72200TG2006PTC049846</t>
  </si>
  <si>
    <t xml:space="preserve">PROTEUS SOFTWARE SOLUTIONS PRIVATELIMITED  </t>
  </si>
  <si>
    <t>MCH. NO. 8-2-293/82/B/95.PLOT NO.95. SY NO. 120.ROAD NO.1 JUBILEE HILLS  HYD .033 IN0</t>
  </si>
  <si>
    <t>U72200TG2006PTC049845</t>
  </si>
  <si>
    <t xml:space="preserve">INDIGEN TECHNOLOGIES PRIVATE LIMITED   </t>
  </si>
  <si>
    <t>BLOCK-2, DG 6-02-03,RAINTREE PARK-1, KPHB COLONYPHASE-14, KUKATPALLY  HYDERABAD IN500072</t>
  </si>
  <si>
    <t>U72200TG2006PTC049844</t>
  </si>
  <si>
    <t xml:space="preserve">RITS SOFT PRIVATE LIMITED   </t>
  </si>
  <si>
    <t>10-1-126. ASHOKA PLAZAMASAB TANKHYD.500028  HYD.500028 IN0</t>
  </si>
  <si>
    <t>U72200TG2006PTC049843</t>
  </si>
  <si>
    <t xml:space="preserve">RESPONDEAT SOFTWARE SOLUTIONS PRIVATELIMITED  </t>
  </si>
  <si>
    <t>U72200TG2006PTC049836</t>
  </si>
  <si>
    <t xml:space="preserve">UISER INNOVATIONS PRIVATE LIMITED   </t>
  </si>
  <si>
    <t>33/5 MIGH Flats, 3rd Phase,KPHB Colony, Kukatpalli  Hyderabad IN500072</t>
  </si>
  <si>
    <t>kaladhar@gmail.com</t>
  </si>
  <si>
    <t>U72200TG2006PTC049832</t>
  </si>
  <si>
    <t xml:space="preserve">VERISOFT BUSINESS SOLUTIONS PRIVATELIMITED  </t>
  </si>
  <si>
    <t>202, A-BLOCK, SRILNILAYAMASIAN MANOR APTS.RAOD NO..2, BANJARA HILLS,HYDEARABAD  50034.A.P. IN0</t>
  </si>
  <si>
    <t>U72200TG2006PTC049831</t>
  </si>
  <si>
    <t xml:space="preserve">MAGICCLOUD SOFTWARE CONSULTING PRIVATE LIMITED  </t>
  </si>
  <si>
    <t>8-2-686/B/12/5/A, H.NO 1511, ROAD NO 12SRINILAYAM, VALLEY VIEW, BANJARA HILLS  HYDERABADKurnoolIN500034</t>
  </si>
  <si>
    <t>ashokjk@yahoo.com</t>
  </si>
  <si>
    <t>U72200TG2006PTC049824</t>
  </si>
  <si>
    <t xml:space="preserve">ADROITENT ITES PRIVATE LIMITED   </t>
  </si>
  <si>
    <t>Ramky Selenium, Tower A, 8th Floor, P.No.31part&amp;32Financial District, Nanakramguda Village  HyderabadRangareddiIN500032</t>
  </si>
  <si>
    <t>sri@adroitent.com</t>
  </si>
  <si>
    <t>U72200TG2006PTC049819</t>
  </si>
  <si>
    <t xml:space="preserve">PNP SOLUTIONS PRIVATE LIMITED   </t>
  </si>
  <si>
    <t>SUIT NMO.5, REILANCE CYBERVILLE, FIRST FLOORVITAL RAO NAGAR,HITECH CITY,MADHAPUR,  HYDEARABAD-500061.A.P. IN0</t>
  </si>
  <si>
    <t>U72200TG2006PTC049816</t>
  </si>
  <si>
    <t xml:space="preserve">VISWAM TECHNOLOGIES PRIVATE LIMITED   </t>
  </si>
  <si>
    <t>7-1-43/14/A,SRINIVASA COLONYAMEERPETHYDERABAD-500 038. A.P.  A.P. IN0</t>
  </si>
  <si>
    <t>U72200TG2006PTC049811</t>
  </si>
  <si>
    <t xml:space="preserve">NEW DIMENSION E-COM SOLUTIONS PRIVATELIMITED  </t>
  </si>
  <si>
    <t>FLAT NO.301, DEKSSHITARESIDENCY, 165, S.R. NAGAR,HYDERABAD- 500 038.A.P.  HYDERABAD- 500 038.A.P. IN0</t>
  </si>
  <si>
    <t>U72200TG2006PTC049801</t>
  </si>
  <si>
    <t xml:space="preserve">TRANXRIBE IT SERVICES PRIVATE LIMITED   </t>
  </si>
  <si>
    <t>PLOT NO.23/11/A,OPP.KATAKITYAYSCHOOLSARAVTHI NAGAR, SAROORNAGAR,  HYDEARABAD-500 006. IN0</t>
  </si>
  <si>
    <t>U72200TG2006PTC049790</t>
  </si>
  <si>
    <t xml:space="preserve">RVIN TELECOM MEDIA AND TECHNOLOGIESPRIVATE LIMITED  </t>
  </si>
  <si>
    <t>3-5-881. I FLOOROPP;  ILD  MLA QUATERS  POST OFFICE. HYDERGUDA, HYD .029  FFICE.  HYDERGUDA, HYD .029 IN0</t>
  </si>
  <si>
    <t>U72200TG2006PTC049789</t>
  </si>
  <si>
    <t xml:space="preserve">WIZON INFOTECH PRIVATE LIMITED   </t>
  </si>
  <si>
    <t>1-2-82. KAKATIYA NAGARSTREET  NO,1  HABSIGUDAHYDERABAD, 500007  HYDERABAD, 500007 IN0</t>
  </si>
  <si>
    <t>U72200TG2006PTC049787</t>
  </si>
  <si>
    <t xml:space="preserve">WINFOCUS SOLUTIONS PRIVATE LIMITED   </t>
  </si>
  <si>
    <t>4th Floor, A4/11, Electronic complexKushaiguda, ECIL Post  Hyderabad IN500062</t>
  </si>
  <si>
    <t>suggirala@ghoomsolutions.com</t>
  </si>
  <si>
    <t>U72200TG2006PTC049779</t>
  </si>
  <si>
    <t xml:space="preserve">XENOSOFT TECHNOLOGIES (INDIA) PRIVATELIMITED  </t>
  </si>
  <si>
    <t>Plot No. 68, Kavuri Hills,Near Madhapur  HyderabadKurnoolIN500033</t>
  </si>
  <si>
    <t>venkatareddy@xtglobal.com</t>
  </si>
  <si>
    <t>U72200TG2006PTC049775</t>
  </si>
  <si>
    <t xml:space="preserve">PCH INNOVEN SOFT PRIVATE LIMITED   </t>
  </si>
  <si>
    <t>DRU-30, IICT QUARTERS,HABSIGUDA, HYDERABAD500 007.A.P.  500 007.A.P. IN0</t>
  </si>
  <si>
    <t>U72200TG2006PTC049774</t>
  </si>
  <si>
    <t xml:space="preserve">W2 SOFTWARE (INDIA) PRIVATE LIMITED   </t>
  </si>
  <si>
    <t>1st Floor, Plot No. 6, Janakpuri ColonyGunrock,  Hyderabad IN500009</t>
  </si>
  <si>
    <t>ramana.gundapuneni@passporthealth.com</t>
  </si>
  <si>
    <t>U72200TG2006PTC049772</t>
  </si>
  <si>
    <t xml:space="preserve">24 X 7 INFO SOLUTIONS PRIVATE LIMITED   </t>
  </si>
  <si>
    <t>8-7-10/1,RAJA RAJESWARI NAGAROLD BOWENPALLY,SECUNDERABAD-500 011.A.P.  SECUNDERABAD-500 011.A.P. IN0</t>
  </si>
  <si>
    <t>U72200TG2006PTC049770</t>
  </si>
  <si>
    <t xml:space="preserve">NETNAVIGATORS IT SOLUTIONS PRIVATELIMITED  </t>
  </si>
  <si>
    <t>FLAT NO.401CAMUS CAPRI APTS.NEAR FORTUNE KATRIYA HOTEL  500 082.A.P. IN0</t>
  </si>
  <si>
    <t>U72200TG2006PTC049766</t>
  </si>
  <si>
    <t xml:space="preserve">SARGI INFO SOLUTIONS PRIVATE LIMITED   </t>
  </si>
  <si>
    <t>PLOT NO.27. AP TEXT BOOK COLONY. KARKANASECUNDERABAD. 500016.  500016 IN0</t>
  </si>
  <si>
    <t>U72200TG2006PTC049758</t>
  </si>
  <si>
    <t xml:space="preserve">BITRA PORTALS PRIVATE LIMITED   </t>
  </si>
  <si>
    <t>MCH NO. 148, PANCHAVATI COLONY,ROAD NO. 10, BANJARA HILLS,  HYDERABAD IN500034</t>
  </si>
  <si>
    <t>U72200TG2006PTC049756</t>
  </si>
  <si>
    <t xml:space="preserve">MICROWORLD SOLUTIONS PRIVATE LIMITED   </t>
  </si>
  <si>
    <t>SAHITHI ARAACADE, 6TH FLOOR,S.R. NAGAR, HYDERABAD500038.A.P.  500038.A.P. IN0</t>
  </si>
  <si>
    <t>U72200TG2006PTC049748</t>
  </si>
  <si>
    <t xml:space="preserve">HALCYON TECHNOLOGIES PRIVATE LIMITED   </t>
  </si>
  <si>
    <t>301, SHIBASGTON APTS., 6-3-986TOI 996T.L. KAPADIA LANE,. SOMAJIGUDA, HYDAERABAD  500 082.A.P. IN0</t>
  </si>
  <si>
    <t>pandu.kavuru@halcyontek.com</t>
  </si>
  <si>
    <t>U72200TG2006PTC049736</t>
  </si>
  <si>
    <t xml:space="preserve">EFFONE GLOBAL SYSTEMS PRIVATE LIMITED   </t>
  </si>
  <si>
    <t>FLAT NO.403. 6-3-1099/1/9/11.SRI NILAYA SAGARVIEW APTS SOMAJIGUDA HYD 082  SOMAJIGUDA  HYD 082 IN0</t>
  </si>
  <si>
    <t>U72200TG2006PTC049725</t>
  </si>
  <si>
    <t xml:space="preserve">BHARGAVI RESOURCES INDIA PRIVATE LIMITED   </t>
  </si>
  <si>
    <t>1ST FLOOR,AYYANNA'S SRIDHARPLAZA, KUKTPALLY500 072.A.P.  PLAZA, KUKTPALLY, 500 072.A.P. IN0</t>
  </si>
  <si>
    <t>U72200TG2006PTC049722</t>
  </si>
  <si>
    <t xml:space="preserve">FUSION IT SOLUTIONS PRIVATE LIMITED   </t>
  </si>
  <si>
    <t>1030144/2, 2ND FDLOOR,HUMAYUN NAGAR,HYDERABAD.500028.A.OP  500028.A.OP IN0</t>
  </si>
  <si>
    <t>U72200TG2006PTC049706</t>
  </si>
  <si>
    <t xml:space="preserve">MAAF INFORMATION SYSTEMS PRIVATE LIMITED   </t>
  </si>
  <si>
    <t>8-1-299/99,Flat No. 105, Super Residency,AL-Hamra Colony, Shaikpet,  HyderabadKurnoolIN500008</t>
  </si>
  <si>
    <t>U72200TG2006PTC049705</t>
  </si>
  <si>
    <t xml:space="preserve">E VANTAGE IT OVERSEAS (INDIA) PRIVATELIMITED  </t>
  </si>
  <si>
    <t>NO.7-1-636, PLOT NO.1,FLAT NO.1, FIRST FLOOR, SRIVIJAYALAKSHIMI CLALSIC MODEL  COLONY, ERRAGADDA, HYD. IN0</t>
  </si>
  <si>
    <t>nandyala_associates@yhaoo.com</t>
  </si>
  <si>
    <t>U72200TG2006PTC049699</t>
  </si>
  <si>
    <t xml:space="preserve">BHARGAVI SOLUTIONS PRIVATE LIMITED   </t>
  </si>
  <si>
    <t>8-3-293/82/B/7, GAYATHRI HILLSYOUSUFGUDA  HYDERABADKurnoolIN500045</t>
  </si>
  <si>
    <t>U72200TG2006PTC049694</t>
  </si>
  <si>
    <t xml:space="preserve">VECTORFORM SOFTWARE PRIVATE LIMITED   </t>
  </si>
  <si>
    <t>5-9-58/1-15, FLAT NO. 516, C &amp; D, 5TH FLOORBABUKHAN ESTATE, BASHEERBAGH  HYDERABAD IN500001</t>
  </si>
  <si>
    <t>sumit@vectorform.com</t>
  </si>
  <si>
    <t>U72200TG2006PTC049692</t>
  </si>
  <si>
    <t xml:space="preserve">TOUZAI SOLUTIONS PRIVATE LIMITED   </t>
  </si>
  <si>
    <t>NO.412S R TOWERS, NEWE SHASTRYNAGAR,MOLTHI NAGARERRAGADDA, HYDEARABAD- 500 018.A.P.  HYDEARABAD- 500 018.A.P. IN0</t>
  </si>
  <si>
    <t>U72200TG2006PTC049691</t>
  </si>
  <si>
    <t xml:space="preserve">ACIDUS TECHNOLOGIES PRIVATE LIMITED   </t>
  </si>
  <si>
    <t>MIG-2, DHARMA REDDY COLONYBESIDE KRISHNAVENI SCHOOL, KPHB COLONY,  A.P. IN0</t>
  </si>
  <si>
    <t>info@acidustech.com</t>
  </si>
  <si>
    <t>U72200TG2006PTC049686</t>
  </si>
  <si>
    <t xml:space="preserve">SOFTPAL TECHNOLOGIES PRIVATE LIMITED   </t>
  </si>
  <si>
    <t>4-1-1052, MODI HOUSE,1ST FLOOR,SRREET NO.2,BOGGULA KUNTA,HYDERABAD  500 001.A,P. IN0</t>
  </si>
  <si>
    <t>U72200TG2006PTC049683</t>
  </si>
  <si>
    <t xml:space="preserve">SOPAANA INFOTECH PRIVATE LIMITED   </t>
  </si>
  <si>
    <t>PLOT NO.59, DIMOND HILLS,POPPAALGUDA, CBIT KPOST,R.R. DIST.500 075.A.P.  R.R. DIST.500 075.A.P. IN0</t>
  </si>
  <si>
    <t>snehalata.somayajula@sopaana.com</t>
  </si>
  <si>
    <t>U72200TG2006PTC049670</t>
  </si>
  <si>
    <t xml:space="preserve">ORBEES BUSINESS SOLUTIONS PRIVATELIMITED  </t>
  </si>
  <si>
    <t>Q1,B1,B2,B3, 6TH FLOOR, CYBER TOWERS,HITECH CITY, MADHAPUR  HYDERABAD IN500033</t>
  </si>
  <si>
    <t>U72200TG2006PTC049666</t>
  </si>
  <si>
    <t xml:space="preserve">SPRYSOFT TECHNOLOGIES PRIVATE LIMITED   </t>
  </si>
  <si>
    <t>B-408, USHA ENCLAVE,8-3-833/A,NAVODAYA COLONY, SRINAGAR COLONY POST,  HYDERABAD IN500073</t>
  </si>
  <si>
    <t>U72200TG2006PTC049662</t>
  </si>
  <si>
    <t xml:space="preserve">SMART SOFT INDIA SOLUTIONS PRIVATELIMITED  </t>
  </si>
  <si>
    <t>#602, MAXX CHAMBERS, 1-8-308/5, PATTIGADDA,LANDMARK- MODY FORD SHOWROOM, BEGUMPET  HYDERABADKurnoolIN500016</t>
  </si>
  <si>
    <t>vilasraokulkarni@yahoo.com</t>
  </si>
  <si>
    <t>U72200TG2006PTC049660</t>
  </si>
  <si>
    <t xml:space="preserve">GOSPEL TECHNOLOGIES PRIVATE LIMITED   </t>
  </si>
  <si>
    <t>DNO.6-3-883/2/A. 5TH FLOOR.TEJESWIPLAZAPANJAGUTTA, HYDERABAD,  HYDERABAD, IN0</t>
  </si>
  <si>
    <t>U72200TG2006PTC049656</t>
  </si>
  <si>
    <t xml:space="preserve">PACT SOFTWARE SERVICES PRIVATE LIMITED   </t>
  </si>
  <si>
    <t>403. MAPHAR CONFOTECT 10/2289/37. SHANTINAGAR,HYD 028  HYD 028 IN0</t>
  </si>
  <si>
    <t>ansari@pactsoft.com</t>
  </si>
  <si>
    <t>U72200TG2006PTC049655</t>
  </si>
  <si>
    <t xml:space="preserve">COSMIC INNOTECH SOLUTION PRIVATE LIMITED   </t>
  </si>
  <si>
    <t>82/83. SHAKTI SAI NAGARMALLAPUR. HYD 076MALLAPUR.  HYDERABAD IN500076</t>
  </si>
  <si>
    <t>vijay1964@gmail.com</t>
  </si>
  <si>
    <t>U72200TG2006PTC049653</t>
  </si>
  <si>
    <t xml:space="preserve">INNOSTREAM SOLUTIONS PRIVATE LIMITED   </t>
  </si>
  <si>
    <t>FLAT NO.303. SOWBHAGYA ENCLAVE3RD FLOORCHIKOTI GARDENS BEGUMPET, HYD  500016 IN0</t>
  </si>
  <si>
    <t>U72200TG2006PTC049650</t>
  </si>
  <si>
    <t xml:space="preserve">TALENT POOL INDIA SOLUTIONS PRIVATELIMITED  </t>
  </si>
  <si>
    <t>1st FLOOR, GUV VIVILASH CHAMBERSR.NO. 14, BANJARA HILLS  HYDERABAD IN500034</t>
  </si>
  <si>
    <t>U72200TG2006PTC051328</t>
  </si>
  <si>
    <t xml:space="preserve">IMOMENTOUS SOFTWARE PRIVATE LIMITED   </t>
  </si>
  <si>
    <t>U72200TG2006PTC051322</t>
  </si>
  <si>
    <t xml:space="preserve">SKOFT TECHNOLOGIES PRIVATE LIMITED   </t>
  </si>
  <si>
    <t>H.NO.6-94/31/11, HUDA COLONYCHANDA NAGAR  HYDERABAD IN500050</t>
  </si>
  <si>
    <t>U72200TG2006PTC051321</t>
  </si>
  <si>
    <t xml:space="preserve">VERUSANT TECHNOLOGIES (INDIA) PRIVATELIMITED  </t>
  </si>
  <si>
    <t>FLAT NO. 506, 1-10-75/1/1TO6, SAPTAGIRI TOWERS,BEGUMPET,  HYDERABAD IN500016</t>
  </si>
  <si>
    <t>ngottimukkula@yahoo.com</t>
  </si>
  <si>
    <t>U72200TG2006PTC051319</t>
  </si>
  <si>
    <t xml:space="preserve">KAAKA SOFT INDIA PRIVATE LIMITED   </t>
  </si>
  <si>
    <t>U72200TG2006PTC051311</t>
  </si>
  <si>
    <t xml:space="preserve">PHALANX SOLUTIONS PRIVATE LIMITED   </t>
  </si>
  <si>
    <t>18-8-223/116/3/B/1, R.N.COLONYKHANCHAN BAGH, SANTOSHNAGAR  HYDERABAD IN500059</t>
  </si>
  <si>
    <t>akhil_ahmed1@yahoo.com</t>
  </si>
  <si>
    <t>U72200TG2006PTC051309</t>
  </si>
  <si>
    <t xml:space="preserve">SRICHAITRA SOFTECH SOLUTIONS PRIVATELIMITED  </t>
  </si>
  <si>
    <t>8-3-166/6&amp;7, NO.112SREE ARCADE ERRAGADDA,  HYDERABAD IN500018</t>
  </si>
  <si>
    <t>lakshmi@srichaitra.com</t>
  </si>
  <si>
    <t>U72200TG2006PTC051307</t>
  </si>
  <si>
    <t xml:space="preserve">I - MEDIA ART PRIVATE LIMITED   </t>
  </si>
  <si>
    <t>#10-3-290/1,G.K.CASTLE APARTMENTS,HUMAYUN NAGAR  HYDERABAD IN500057</t>
  </si>
  <si>
    <t>U72200TG2006PTC051293</t>
  </si>
  <si>
    <t xml:space="preserve">NEO MINING &amp; MINERALS PRIVATE LIMITED   </t>
  </si>
  <si>
    <t>SHEETAL ENCLAVE, 8-2-401, ROAD NO 5BANJARA HILLS  HYDERABAD IN500034</t>
  </si>
  <si>
    <t>brremailid@gmail.com</t>
  </si>
  <si>
    <t>U72200TG2006PTC051273</t>
  </si>
  <si>
    <t xml:space="preserve">FEDERAL SOFTWARE SOLUTION PRIVATE LIMITED  </t>
  </si>
  <si>
    <t>FLAT NO 805 A BABUKHAN ESTATEBASHIRBAGH  HYDERABAD IN500001</t>
  </si>
  <si>
    <t>syedrafiuddin01@hotmail.com</t>
  </si>
  <si>
    <t>U72200TG2006PTC051265</t>
  </si>
  <si>
    <t xml:space="preserve">ZANDER TECHNOLOGIES PRIVATE LIMITED   </t>
  </si>
  <si>
    <t>304,IIAND VILLA,PRASHANTH NAGAR COLONY,A.S .RAO NAGAR ,KAPRA  HYDERABAD IN500062</t>
  </si>
  <si>
    <t>venkey73@yahoo.com</t>
  </si>
  <si>
    <t>U72200TG2006PTC051262</t>
  </si>
  <si>
    <t xml:space="preserve">PAULUS SOFTWARE TECHNOLOGIES PRIVATELIMITED  </t>
  </si>
  <si>
    <t>FLOT NO D4, EUREKA COURT,DOOR NO. 8-3-903/F/11/D4, AMEERPET  HYDERABAD IN500073</t>
  </si>
  <si>
    <t>juipati@yahoo.com</t>
  </si>
  <si>
    <t>U72200TG2006PTC051247</t>
  </si>
  <si>
    <t xml:space="preserve">NAGESWARA RAOS SOFTWARE TESTING TOOLSPRIVATE LIMITED  </t>
  </si>
  <si>
    <t>GROUND FLOOR, SARUS TOWERS, # MIG 128KPHB, 1ST LANE,  HYDERABADKurnoolIN500072</t>
  </si>
  <si>
    <t>sarusoft1@yahoo.co.in</t>
  </si>
  <si>
    <t>U72200TG2006PTC051243</t>
  </si>
  <si>
    <t xml:space="preserve">PEPPY SOFT PRIVATE LIMITED   </t>
  </si>
  <si>
    <t>FLAT NO.202, VEERA RATNA, 7-1-644/17A,SUNDER NAGAR, ERRAGADDA  HYDERABAD IN500038</t>
  </si>
  <si>
    <t>U72200TG2006PTC051239</t>
  </si>
  <si>
    <t xml:space="preserve">ADWINSOFT INFOSERVICES PRIVATE LIMITED   </t>
  </si>
  <si>
    <t>FLAT NO:301,PLOT NO:299-300,SWARNASRI RESIDENCYKPHB COLONY,VI TH PHASE  HYDERABAD IN500072</t>
  </si>
  <si>
    <t>U72200TG2006PTC051236</t>
  </si>
  <si>
    <t xml:space="preserve">TIME SQUARE SOFT SOLUTIONS PRIVATELIMITED  </t>
  </si>
  <si>
    <t>401 &amp; 402, MYTRI APARTMENTSOPP. ECIL BUS STAND, ECIL  HYDERABAD IN500062</t>
  </si>
  <si>
    <t>shailender_hazari@yahoo.com</t>
  </si>
  <si>
    <t>U72200TG2006PTC051226</t>
  </si>
  <si>
    <t xml:space="preserve">CYNOSURE SOLUTIONS (INDIA) PRIVATELIMITED  </t>
  </si>
  <si>
    <t>501, Fifth Floor, Bhagiratha Towers,8-3-166/B to F, Next to Gokul Theatre, Erragadda  HyderabadKurnoolIN500018</t>
  </si>
  <si>
    <t>srimails@yahoo.com</t>
  </si>
  <si>
    <t>U72200TG2006PTC051211</t>
  </si>
  <si>
    <t xml:space="preserve">TACME ONLINE SOLUTIONS PRIVATE LIMITED   </t>
  </si>
  <si>
    <t>FLAT NO.501, 8-2-608/M/11,ROAD NO.10, BANJARA HILLS,  HYDERABAD IN500034</t>
  </si>
  <si>
    <t>U72200TG2006PTC051196</t>
  </si>
  <si>
    <t xml:space="preserve">EFFAAR SOLUTIONS PRIVATE LIMITED   </t>
  </si>
  <si>
    <t>29, WHISHPER VELLEYNEAR DARGAH HUSSAIN SHAH VALI, SERILINGAMPALLY  HYDERABAD IN500008</t>
  </si>
  <si>
    <t>jvrco@yahoo.com</t>
  </si>
  <si>
    <t>U72200TG2006PTC051189</t>
  </si>
  <si>
    <t xml:space="preserve">ADABALA TECHNOLOGIES PRIVATE LIMITED   </t>
  </si>
  <si>
    <t>PLOT 29EC EXTENTION, KUSHAIGUDA  HYDERABAD IN500062</t>
  </si>
  <si>
    <t>U72200TG2006PTC051188</t>
  </si>
  <si>
    <t xml:space="preserve">PYRAMID SOFTSOL PRIVATE LIMITED   </t>
  </si>
  <si>
    <t>UNIT 108, 1ST FLOOR, MAXIMUS 2BMINDSPACE IT PARK, HITECH CITY,MADHAPUR  HYDERABAD IN500081</t>
  </si>
  <si>
    <t>kishoren@pyramidinc.com</t>
  </si>
  <si>
    <t>U72200TG2006PTC051180</t>
  </si>
  <si>
    <t xml:space="preserve">CONIN TECHNOLOGIES PRIVATE LIMITED   </t>
  </si>
  <si>
    <t>3-6-305/8,Avanthi NagarBasheer Bagh  HYDERABAD IN500029</t>
  </si>
  <si>
    <t>U72200TG2006PTC051161</t>
  </si>
  <si>
    <t xml:space="preserve">RITEPROS I.T.SOLUTIONS PRIVATE LIMITED   </t>
  </si>
  <si>
    <t>305A, TOPAZ BUILDING, PUNJAGUTTA   HYDERABAD IN500082</t>
  </si>
  <si>
    <t>U72200TG2006PTC051157</t>
  </si>
  <si>
    <t xml:space="preserve">AMSTECH SOLUTIONS PRIVATE LIMITED   </t>
  </si>
  <si>
    <t>PLOT NO.26, SITE 2, ROAD NO. 12,JUBILEE HILLS  HYDERABAD IN500034</t>
  </si>
  <si>
    <t>SASI1231@YAHOO.COM</t>
  </si>
  <si>
    <t>U72200TG2006PTC051150</t>
  </si>
  <si>
    <t xml:space="preserve">I SERVE SOFT PRIVATE LIMITED   </t>
  </si>
  <si>
    <t>PLOT NO.23, SRIRAM NAGAR COLONY,BALKAMPET  HYDERABAD IN500038</t>
  </si>
  <si>
    <t>sureshbabumandava@gmail.com</t>
  </si>
  <si>
    <t>U72200TG2006PTC051146</t>
  </si>
  <si>
    <t xml:space="preserve">SUMUDRA TECHNOLOGIES PRIVATE LIMITED   </t>
  </si>
  <si>
    <t>304,SAIRANGA BHASKER RESIDENCY,INFRONT OF SAIRANGA THEATRE, MIYAPUR,  HYDERABAD IN500005</t>
  </si>
  <si>
    <t>krishna@sumudra.com</t>
  </si>
  <si>
    <t>U72200TG2006PTC051139</t>
  </si>
  <si>
    <t xml:space="preserve">SMART THOUGHT TECHNOLOGY SOLUTIONSPRIVATE LIMITED  </t>
  </si>
  <si>
    <t>H N0 2-2-5, FLAT NO 505, USHAKIRAN ARCADE,OSMANIYAUNIVERSITY ROAD,VIDYA NAGAR, SIVAM X ROADS  HYDERABAD IN500044</t>
  </si>
  <si>
    <t>sunilreddynk@yahoo.com</t>
  </si>
  <si>
    <t>U72200TG2006PTC051126</t>
  </si>
  <si>
    <t xml:space="preserve">TEKSHOP E-BASE TECHNOLOGIES PRIVATELIMITED  </t>
  </si>
  <si>
    <t>NO. 10, RELIANCE VILLAS, CHINNATHOKATTANEW BOWENPALLY  SECUNDERABADKurnoolIN500012</t>
  </si>
  <si>
    <t>U72200TG2006PTC051124</t>
  </si>
  <si>
    <t xml:space="preserve">WOISYS TECHNOLOGIES PRIVATE LIMITED   </t>
  </si>
  <si>
    <t>S-3, VISWANATHA TOWERS, NACHARAM CROSS ROADS,SAVARKAR NAGAR,  HYDERABAD IN500076</t>
  </si>
  <si>
    <t>U72200TG2006PTC051119</t>
  </si>
  <si>
    <t xml:space="preserve">SIGNALCORE SOLUTIONS PRIVATE LIMITED   </t>
  </si>
  <si>
    <t>FLAT NO.105, HIG PLOT NO.596 - 598VIth PHASE, KPHB, KUKATPALLY  HYDERABADKurnoolIN500072</t>
  </si>
  <si>
    <t>sumanth@alumn.mit.edu</t>
  </si>
  <si>
    <t>U72200TG2006PTC051118</t>
  </si>
  <si>
    <t xml:space="preserve">PMR SOFTTECH PRIVATE LIMITED   </t>
  </si>
  <si>
    <t>H. NO. 2-2-18/20/6/101, GOWTHAMI RESIDENCY,D. D. COLONY, BAGH AMBER PET,  HYDERABAD IN500044</t>
  </si>
  <si>
    <t>viswanath@innovativeinfotech.com</t>
  </si>
  <si>
    <t>U72200TG2006PTC051113</t>
  </si>
  <si>
    <t xml:space="preserve">PSR SOFT LABS PRIVATE LIMITED   </t>
  </si>
  <si>
    <t>8-2-293/82A/124/A PART-2ROAD NO.11, JUBILEE HILLS  HYDERABADKurnoolIN500033</t>
  </si>
  <si>
    <t>U72200TG2006PTC051110</t>
  </si>
  <si>
    <t xml:space="preserve">COIGN CONSULTANTS PVT LTD   </t>
  </si>
  <si>
    <t>8-7-55/117, LANE 6, SHIRDI SAI NAGAR COLONY,VAISHALI NAGAR PO, SAROOR NAGAR,  HYDERABAD IN500079</t>
  </si>
  <si>
    <t>U72200TG2006PTC051109</t>
  </si>
  <si>
    <t xml:space="preserve">SATVIK WEBSOLUTIONSFORME (INDIA) PRIVATE LIMITED  </t>
  </si>
  <si>
    <t>3-4-615, 301, MEGACITY RESIDENCY,NARAYANA GUDA,  HYDERABAD IN500029</t>
  </si>
  <si>
    <t>ksreddy25@yahoo.com</t>
  </si>
  <si>
    <t>U72200TG2006PTC051102</t>
  </si>
  <si>
    <t xml:space="preserve">SHERPAZ (INDIA) PRIVATE LIMITED   </t>
  </si>
  <si>
    <t>GAMMA-404, JAYABHERI SILICON COUNTYMADHAPUR ROAD  HYDERABADKurnoolIN500032</t>
  </si>
  <si>
    <t>amar.lakhtakia@infonox.com</t>
  </si>
  <si>
    <t>U72200TG2006PTC051099</t>
  </si>
  <si>
    <t xml:space="preserve">EURO NATION CONSULTANTS PRIVATE LIMITED   </t>
  </si>
  <si>
    <t>1-16-142, MADHAVNAGARCOL P.O, TIRUMULGHEERY  SECUNDERABAD IN500015</t>
  </si>
  <si>
    <t>chinna-jangaiah@yahoo.com</t>
  </si>
  <si>
    <t>U72200TG2006PTC051074</t>
  </si>
  <si>
    <t xml:space="preserve">CODEBEES TECHNOLOGIES PRIVATE LIMITED   </t>
  </si>
  <si>
    <t>FLAT NO 1-11-252/7 JABBAR BUILDINGS,BEGUMPET   SECUNDERABD IN500016</t>
  </si>
  <si>
    <t>sridhar@codebees.com</t>
  </si>
  <si>
    <t>U72200TG2006PTC051067</t>
  </si>
  <si>
    <t xml:space="preserve">TINY PLANET INFOTECH PRIVATE LIMITED   </t>
  </si>
  <si>
    <t>8-6-40/2, SRINIVASAPURAM COLONY,VANASTHALIPURAM,  HYDERABAD IN500070</t>
  </si>
  <si>
    <t>ashok@tpiteam.com</t>
  </si>
  <si>
    <t>U72200TG2006PTC051061</t>
  </si>
  <si>
    <t xml:space="preserve">REDAEL SOFTWARE PRIVATE LIMITED   </t>
  </si>
  <si>
    <t>402, 4th Floor, S M SARTAJ PLAZA JUPITER COLONY,SIKHVILLAGE, BOWENPALLY,  SECUNDERABAD IN500082</t>
  </si>
  <si>
    <t>U72200TG2006PTC051056</t>
  </si>
  <si>
    <t xml:space="preserve">ESSAYPEE ERP SYSTEMS INDIA PRIVATELIMITED  </t>
  </si>
  <si>
    <t># 302   THIRD FLOOR,  PAVANI PRESTIGEAMEERPET  HYDERABAD IN500038</t>
  </si>
  <si>
    <t>suresh@splendidconsulting.com</t>
  </si>
  <si>
    <t>U72200TG2006PTC051041</t>
  </si>
  <si>
    <t xml:space="preserve">INEK TECHNOLOGIES PRIVATE LIMITED   </t>
  </si>
  <si>
    <t>U72200TG2006PTC051040</t>
  </si>
  <si>
    <t xml:space="preserve">ALLIANCE PROSYS INDIA PRIVATE LIMITED   </t>
  </si>
  <si>
    <t>H.NO.1-10-198, ITPI BUILDINGBEGUMPET  HYDERABADKurnoolIN500016</t>
  </si>
  <si>
    <t>info@allianceprosys.com</t>
  </si>
  <si>
    <t>U72200TG2006PTC051038</t>
  </si>
  <si>
    <t xml:space="preserve">YAGAM TECHNOLOGIES PRIVATE LIMITED   </t>
  </si>
  <si>
    <t>H NO 1-1-380/38, ASHOK NAGAR EXTN,ASHOK NAGAR  HYDERABAD IN500020</t>
  </si>
  <si>
    <t>U72200TG2006PTC051035</t>
  </si>
  <si>
    <t xml:space="preserve">SRI SAI SURYA TECHNOLOGIES PRIVATELIMITED  </t>
  </si>
  <si>
    <t>U72200TG2006PTC051025</t>
  </si>
  <si>
    <t xml:space="preserve">HONEY BEE IT SERVICES PRIVATE LIMITED.   </t>
  </si>
  <si>
    <t>P. No: 563 , 8-2-268/C/15 , Arora Colony,Road No 3Banjara Hill, Near DQ Entertainment International,  Hyderabad IN500034</t>
  </si>
  <si>
    <t>mail@honeybeeitservices.com</t>
  </si>
  <si>
    <t>U72200TG2006PTC051012</t>
  </si>
  <si>
    <t xml:space="preserve">MINEKEY INTERNET TECHNOLOGIES PRIVATELIMTIED  </t>
  </si>
  <si>
    <t>FLAT NO. F-4, SAI RATNA TOWERS, 8-3-229/W/38,HYLAM COLONY, VENKATAGIRI, YOUSUFGUDA,  HYDERABADKurnoolIN500045</t>
  </si>
  <si>
    <t>delip@minekey.com</t>
  </si>
  <si>
    <t>U72200TG2006PTC051010</t>
  </si>
  <si>
    <t xml:space="preserve">ACCULEKHAA SOFTWARE PRIVATE LIMITED   </t>
  </si>
  <si>
    <t>II FLOOR, 7-1-246/95, OPP. NATURE CURE HOSPITALAMEERPET  HYDERABAD IN500016</t>
  </si>
  <si>
    <t>cyphsys@yahoo.com</t>
  </si>
  <si>
    <t>U72200TG2006PTC051003</t>
  </si>
  <si>
    <t xml:space="preserve">ICT CONVEX (INDIA) PRIVATE LIMITED   </t>
  </si>
  <si>
    <t>PLOT NO. 20, IIIRD FLOORPAIGAH COLONY, S.P. ROAD  SECUNDERABAD IN500003</t>
  </si>
  <si>
    <t>vishalpandhre1976@yahoo.co.in</t>
  </si>
  <si>
    <t>U72200TG2006PTC051001</t>
  </si>
  <si>
    <t xml:space="preserve">WELLS FARGO INDIA SOLUTIONS PRIVATELIMITED  </t>
  </si>
  <si>
    <t>Wells Fargo Centre, Building 1A, Divyasree NSL SEZSurvey No. 66/1, Raidurga Village, Serlingampalli  Hyderabad IN500032</t>
  </si>
  <si>
    <t>wfis.legal@wellsfargo.com</t>
  </si>
  <si>
    <t>U72200TG2006PTC050997</t>
  </si>
  <si>
    <t xml:space="preserve">EDIFICE GLOBAL OUTSOURCING PRIVATELIMITED  </t>
  </si>
  <si>
    <t>6-3-347/22 Pradham Apartments,Flat No. 5B, Panjagutta,  HYDERABADKurnoolIN500082</t>
  </si>
  <si>
    <t>U72200TG2006PTC050992</t>
  </si>
  <si>
    <t xml:space="preserve">CUTTING EDGE INFRA-TECH PRIVATE LIMITED   </t>
  </si>
  <si>
    <t>1-1-336/49, VIVEK NAGARCHIKKDAPALLY  HYDERABAD IN500020</t>
  </si>
  <si>
    <t>sujeetkumar_go@rediffmail.com</t>
  </si>
  <si>
    <t>U72200TG2006PTC050991</t>
  </si>
  <si>
    <t xml:space="preserve">UMAIMA SOFTWARE SOLUTIONS PRIVATELIMITED  </t>
  </si>
  <si>
    <t>8-3-228/1177, RAHMATHNAGAR,JUBILEEHILLS, YOUSUFGUDA  HYDERABAD IN500045</t>
  </si>
  <si>
    <t>U72200TG2006PTC050981</t>
  </si>
  <si>
    <t xml:space="preserve">BRAHMANI INFOTECH PRIVATE LIMITED   </t>
  </si>
  <si>
    <t>Nava Bharat Chambers,No.6-3-1109/1,3rd Floor,Rajbhavan Road,Somajiguda,  Hyderabad IN500082</t>
  </si>
  <si>
    <t>U72200TG2006PTC050980</t>
  </si>
  <si>
    <t xml:space="preserve">INFO APPS TECHNOLOGIES (INDIA) PRIVATELIMITED  </t>
  </si>
  <si>
    <t>19/3RT,STREET NO.5,LANE NO.2PRAKASH NAGAR,BEGUMPET  HYDERABADKurnoolIN500038</t>
  </si>
  <si>
    <t>U72200TG2006PTC050978</t>
  </si>
  <si>
    <t xml:space="preserve">EMPYREAN SOFTWARE PRIVATE LIMITED   </t>
  </si>
  <si>
    <t>1-98/K/16, KUNAM'S PRIDE, PLOT NO.16,KRITHIKA LAYOUT, MADHAPUR,  HYDERABAD IN500081</t>
  </si>
  <si>
    <t>MOHANREDDYKUNAM@GMAIL.COM</t>
  </si>
  <si>
    <t>U72200TG2006PTC050976</t>
  </si>
  <si>
    <t xml:space="preserve">ADST TECHNOLOGIES PRIVATE LIMITED   </t>
  </si>
  <si>
    <t>PLOT NO 12JOURNALIST COLONY, BANJARA HILLS  HYDERABAD IN500034</t>
  </si>
  <si>
    <t>U72200TG2006PTC050973</t>
  </si>
  <si>
    <t xml:space="preserve">APLUS SEARCH TECHNOLOGIES PRIVATELIMITED  </t>
  </si>
  <si>
    <t>10-5-23/4, MEHTAB MANZIL,1ST LANCER RD, MASAB TANK,  HYDERABADKurnoolIN500028</t>
  </si>
  <si>
    <t>saroj@aplussearch.com</t>
  </si>
  <si>
    <t>U72200TG2006PTC050956</t>
  </si>
  <si>
    <t xml:space="preserve">DHATRI SOLUTION SYSTEMS PRIVATE LIMITED   </t>
  </si>
  <si>
    <t>2-2-1132/1/A,New Nallakunta  Hyderabad IN500044</t>
  </si>
  <si>
    <t>corporate@dsolusys.com</t>
  </si>
  <si>
    <t>U72200TG2006PTC050954</t>
  </si>
  <si>
    <t xml:space="preserve">B &amp; I TECH SOLUTIONS PRIVATE LIMITED   </t>
  </si>
  <si>
    <t>PLOT NO.12, POULOMI WATER FRONT,NEAR RELIANCE FRESH, MADINAGUDA, CYBERBABAD,  HYDERABAD IN500049</t>
  </si>
  <si>
    <t>U72200TG2006PTC050953</t>
  </si>
  <si>
    <t xml:space="preserve">MAHI TECHNOLOGIES PRIVATE LIMITED   </t>
  </si>
  <si>
    <t>PLOT NO.497, VIVEKANAND NAGAR COLONYKUKATPALLY  HYDERABAD IN500072</t>
  </si>
  <si>
    <t>U72200TG2006PTC050949</t>
  </si>
  <si>
    <t xml:space="preserve">SMILESYS TECHNOLOGIES PRIVATE LIMITED   </t>
  </si>
  <si>
    <t>U72200TG2006PTC050933</t>
  </si>
  <si>
    <t xml:space="preserve">VAILCA SOFTWARE SOLUTIONS PRIVATELIMITED  </t>
  </si>
  <si>
    <t>No:1-95/122,SriKrishna Patrika, III-Floor,Block302Lane-2, PatrikaNagar, Hi-Tech City, Madhapur  HyderabadKurnoolIN500081</t>
  </si>
  <si>
    <t>U72200TG2006PTC050924</t>
  </si>
  <si>
    <t xml:space="preserve">STEFANINI SOFT WARE CONSULTANTSPRIVATELIMITED  </t>
  </si>
  <si>
    <t>4TH FLOOR, SEEC BUILDING, MAHAVEER TECHNO PARK,SOFTWARE UNITS LAYOUT, HITECH CITY, MADHAPUR  HYDERABADKurnoolIN500081</t>
  </si>
  <si>
    <t>U72200TG2006PTC050923</t>
  </si>
  <si>
    <t xml:space="preserve">TECHNOBYTE TECHNOLGIES PRIVATE LIMITED   </t>
  </si>
  <si>
    <t>H.NO. 7-1-58, FLAT NO. 505, 5TH FLOOR,CONCOURSE COMPLEX, GREENLANDS, AMEERPET  HYDERABADKurnoolIN500016</t>
  </si>
  <si>
    <t>g1atluri@gmail.com</t>
  </si>
  <si>
    <t>U72200TG2006PTC050915</t>
  </si>
  <si>
    <t xml:space="preserve">BLUEFIN TECHNOLOGIES PRIVATE LIMITED   </t>
  </si>
  <si>
    <t>1342A, ROAD NO-67JUBILEE HILLS  HYDERABADKurnoolIN500033</t>
  </si>
  <si>
    <t>ashokchebrolu@gmail.com</t>
  </si>
  <si>
    <t>U72200TG2006PTC050914</t>
  </si>
  <si>
    <t xml:space="preserve">BROADAX SOLUTIONS PRIVATE LIMITED   </t>
  </si>
  <si>
    <t>H.NO: 8-2-248/A5/27, PLOT NO. 742VENKATESWARA HILLS COLONY, ROAD NO.3, BANJARAHILLS  HYDERABAD IN500034</t>
  </si>
  <si>
    <t>INFO@BROADAXSOLUTIONS.COM</t>
  </si>
  <si>
    <t>U72200TG2006PTC050903</t>
  </si>
  <si>
    <t xml:space="preserve">GYANSYS INFOTECH PRIVATE LIMITED   </t>
  </si>
  <si>
    <t>D NO 1-1-537/AGANDHI NAGAR  HYDRABAD IN500080</t>
  </si>
  <si>
    <t>U72200TG2006PTC050893</t>
  </si>
  <si>
    <t xml:space="preserve">MERIDIAN TECHNOLOGY SOLUTIONS (INDIA)PRIVATE LIMITED  </t>
  </si>
  <si>
    <t>H.NO. 3-6-233, STREET NO.15HIMAYATNAGAR  HYDERABAD IN500029</t>
  </si>
  <si>
    <t>masih.ahmed@meridianit.com</t>
  </si>
  <si>
    <t>U72200TG2006PTC050884</t>
  </si>
  <si>
    <t xml:space="preserve">INTAG ID SYSTEMS PRIVATE LIMITED   </t>
  </si>
  <si>
    <t>6-3-595/555/1, Padmavati Nagar Colony,Khairatabad  HYDERABAD IN500004</t>
  </si>
  <si>
    <t>madhu.susarla@gmail.com</t>
  </si>
  <si>
    <t>U72200TG2006PTC050875</t>
  </si>
  <si>
    <t xml:space="preserve">EXCIDION SOLUTIONS PRIVATE LIMITED   </t>
  </si>
  <si>
    <t>8-5 CREATIVE CASTLE ROADNO-4BANJARA HILLS  HYDERABAD IN500034</t>
  </si>
  <si>
    <t>gautam@gmail.com</t>
  </si>
  <si>
    <t>U72200TG2006PTC050867</t>
  </si>
  <si>
    <t xml:space="preserve">TOD SYS PRIVATE LIMITED   </t>
  </si>
  <si>
    <t>112, H.No:- 8/3/1100-A-A1, BESIDES CAPRI TOWERSSRINAGAR COLONY  HYDERABAD IN500077</t>
  </si>
  <si>
    <t>U72200TG2006PTC050866</t>
  </si>
  <si>
    <t xml:space="preserve">ARAVINDA BIOSOLUTIONS PRIVATE LIMITED   </t>
  </si>
  <si>
    <t># 325, 326, KUBERA TOWERS,NARAYANAGUDA,  HYDERABADKurnoolIN500029</t>
  </si>
  <si>
    <t>sraghubhatt@gmail.com</t>
  </si>
  <si>
    <t>U72200TG2006PTC050864</t>
  </si>
  <si>
    <t xml:space="preserve">SRA OSS INDIA PRIVATE LIMITED   </t>
  </si>
  <si>
    <t>info@sraoss.in</t>
  </si>
  <si>
    <t>U72200TG2006PTC050842</t>
  </si>
  <si>
    <t xml:space="preserve">SANZA TECHNOLOGIES PRIVATE LIMITED   </t>
  </si>
  <si>
    <t>401,SRI RAM RESIDENCY,PLOT NO 2,S NO 13/ABESID JAYABHERI SILKON CONTRY,KONDAPUR,KOTHA GUDA  HYDERABADKurnoolIN500032</t>
  </si>
  <si>
    <t>vijay501@gmail.com</t>
  </si>
  <si>
    <t>U72200TG2006PTC050830</t>
  </si>
  <si>
    <t xml:space="preserve">N.E.R.V TECHNOLOGY PRIVATE LIMITED   </t>
  </si>
  <si>
    <t>3-6-159, A BLOCK - PENT HOUSE,SARTAJ VILLA, HIMAYATHNAGAR  HYDERABAD IN500029</t>
  </si>
  <si>
    <t>vasu_e_rao@yahoo.com</t>
  </si>
  <si>
    <t>U72200TG2006PTC050827</t>
  </si>
  <si>
    <t xml:space="preserve">COLLABO INTERACTIVE SOLUTIONS PRIVATELIMITED  </t>
  </si>
  <si>
    <t>10-5-684, NORTH LALLAGUDATHUKARAMGATE, SAI NAGAR  SECUNDERABADKurnoolIN500017</t>
  </si>
  <si>
    <t>U72200TG2006PTC050810</t>
  </si>
  <si>
    <t xml:space="preserve">OMEGASOFT TECHNOLOGY SOLUTIONS (INDIA) PRIVATE LIMITED  </t>
  </si>
  <si>
    <t>H.No.16-2-836/2SAIDABAD COLONY  HYDERABAD IN500059</t>
  </si>
  <si>
    <t>sparuchury@yahoo.com</t>
  </si>
  <si>
    <t>U72200TG2006PTC050807</t>
  </si>
  <si>
    <t xml:space="preserve">SITEZWAY SOFTWARE SOLUTIONS PRIVATE LIMITED  </t>
  </si>
  <si>
    <t>103, RUBY BLOCK, SRI SAIRAM MANORNEAR PRAGATHI NAGAR, YOUSUFGUDA  HYDERABAD IN500045</t>
  </si>
  <si>
    <t>chepuri_shambaiah@yahoo.com</t>
  </si>
  <si>
    <t>U72200TG2006PTC050805</t>
  </si>
  <si>
    <t xml:space="preserve">BHARATH INNOVATION LABS PRIVATE LIMITED   </t>
  </si>
  <si>
    <t>Plot No.50A, Malliswari Nilayam, Raghavendra NagarSuchitra, Jeedimetla  HYDERABAD IN500055</t>
  </si>
  <si>
    <t>omnarayanamolleti@gmail.com</t>
  </si>
  <si>
    <t>U72200TG2006PTC050804</t>
  </si>
  <si>
    <t xml:space="preserve">AFSHAN QTAT BPO SOLUTIONS PRIVATELIMITED  </t>
  </si>
  <si>
    <t>Door No: 8-2-625/5; Suite # 301,Reliance Classic Building; Road#1, Banjara Hills  HYDERABADKurnoolIN500034</t>
  </si>
  <si>
    <t>directors@qtatinc.com</t>
  </si>
  <si>
    <t>U72200TG2006PTC050798</t>
  </si>
  <si>
    <t xml:space="preserve">VVN INFOLABS PRIVATE LIMITED   </t>
  </si>
  <si>
    <t>10-2-289/21SANTHI NAGAR, MASAB TANK  HYDERABAD IN500028</t>
  </si>
  <si>
    <t>U72200TG2006PTC050797</t>
  </si>
  <si>
    <t xml:space="preserve">QUEST CAREER SOLUTIONS PRIVATE LIMITED   </t>
  </si>
  <si>
    <t>104,OM SAI APARTMENTS, J.P. APAARTMENTS,NEAR SBH, OLD BOWINPALLY,  SECUNDERABADKurnoolIN500011</t>
  </si>
  <si>
    <t>kiran@questsolutions.co.in</t>
  </si>
  <si>
    <t>U72200TG2006PTC050796</t>
  </si>
  <si>
    <t xml:space="preserve">DAMAS TECHNOLOGIES PRIVATE LIMITED   </t>
  </si>
  <si>
    <t>UG-3, 11-5-423, GROUND FLOOR, SHAMSHIRI ESTATES,RED HILLS, LAKADIKAPOOL,  HYDERABADKurnoolIN500004</t>
  </si>
  <si>
    <t>U72200TG2006PTC050794</t>
  </si>
  <si>
    <t xml:space="preserve">TEKNOSYS IT SERVICES (INDIA) PRIVATELIMITED  </t>
  </si>
  <si>
    <t>16-9-772, Race Course Road,Old Malakpet  HyderabadKurnoolIN500036</t>
  </si>
  <si>
    <t>ops@teknosys-inc.com</t>
  </si>
  <si>
    <t>U72200TG2006PTC050786</t>
  </si>
  <si>
    <t xml:space="preserve">SAAB SOLUTIONS PRIVATE LIMITED   </t>
  </si>
  <si>
    <t>PLOT NO 86/A, SRI SAI NILAYAM, II nd FLOORJOURNALIST COLONY, JUBILEE HILLS  HYDERABAD IN500033</t>
  </si>
  <si>
    <t>U72200TG2006PTC050780</t>
  </si>
  <si>
    <t xml:space="preserve">OXYGEN SOLUTIONS PRIVATE LIMITED   </t>
  </si>
  <si>
    <t>FLAT NO: 303, 1-7-388, MUSHEERABAD,SRI SAI ESWAR ENCLAVE,  HYDERABAD IN500020</t>
  </si>
  <si>
    <t>gundusanjay@yahoo.com</t>
  </si>
  <si>
    <t>U72200TG2006PTC050772</t>
  </si>
  <si>
    <t xml:space="preserve">I- VINTAGE SOLUTIONS PRIVATE LIMITED   </t>
  </si>
  <si>
    <t>8-3-224/B/6, FLAT NO:401, BHASHYAM KAMINENIYOUSUFGUDA  HYDERABADKurnoolIN500038</t>
  </si>
  <si>
    <t>U72200TG2006PTC050771</t>
  </si>
  <si>
    <t xml:space="preserve">SELECTSYS INDIA PRIVATE LIMITED   </t>
  </si>
  <si>
    <t>2-95/12/4, PLOT#4, RD NO. 45/A, MASTHAN NAGAR,JUBILEE HILLS, NEAR AMBETKAR OPEN UNIVERSITY,  HYDERABAD IN500033</t>
  </si>
  <si>
    <t>U72200TG2006PTC050768</t>
  </si>
  <si>
    <t xml:space="preserve">HYDUS TECHNOLOGIES (INDIA) PRIVATELIMITED  </t>
  </si>
  <si>
    <t>6-3-563/25/4, PLOT NO.4, HILL TOP COLONYERRAMANZIL, SOMAJIGUDA  HYDERABAD IN500082</t>
  </si>
  <si>
    <t>sharma.anupindi@hydus.com</t>
  </si>
  <si>
    <t>U72200TG2006PTC050763</t>
  </si>
  <si>
    <t xml:space="preserve">SRIHITHA SOFTWARE SOLUTIONS PRIVATELIMITED  </t>
  </si>
  <si>
    <t>B-7, 3rd FLOOR,EUREKA COURT,BESIDE IMAGE HOSPITALSAMEERPET  HYDERABADKurnoolIN500073</t>
  </si>
  <si>
    <t>U72200TG2006PTC050761</t>
  </si>
  <si>
    <t xml:space="preserve">NIKKI IT LEAPS PRIVATE LIMITED   </t>
  </si>
  <si>
    <t>PLOT NO.70, ROAD NO.9, FIRST FLOOROPP: SRI POOJITHA PUBLIC SCHOOL, JUBILEE HILLS  HYDERABAD IN500033</t>
  </si>
  <si>
    <t>U72200TG2006PTC050758</t>
  </si>
  <si>
    <t xml:space="preserve">JW TECHNOLOGIES PRIVATE LIMITED   </t>
  </si>
  <si>
    <t>PLOT NO.578PRAGATINAGAR, OPP: JNTU, KUKATPALLY  HYDERABAD IN500072</t>
  </si>
  <si>
    <t>sunilicon@yahoo.com</t>
  </si>
  <si>
    <t>U72200TG2006PTC050757</t>
  </si>
  <si>
    <t xml:space="preserve">KINGSWOOD RENT-A-CAR PRIVATE LIMITED   </t>
  </si>
  <si>
    <t>PLOT NO 112, ROAD NO 14BANJARA HILLS  HYDERABAD IN500034</t>
  </si>
  <si>
    <t>U72200TG2006PTC050745</t>
  </si>
  <si>
    <t xml:space="preserve">I-TEK INFOSERV PRIVATE LIMITED   </t>
  </si>
  <si>
    <t>PLOT NO - 157, ROAD NO: 10PRASHASAN NAGAR, JUBILEE HILLS  HYDERABAD IN500033</t>
  </si>
  <si>
    <t>shreejiforyou@rediffmail.com</t>
  </si>
  <si>
    <t>U72200TG2006PTC050733</t>
  </si>
  <si>
    <t xml:space="preserve">ATHEN TECH (INDIA) PRIVATE LIMITED   </t>
  </si>
  <si>
    <t>NO.6-3-596/23/5,VENKATRAMANA NAGAR, KHAIRATABAD,  HYDERABAD IN500004</t>
  </si>
  <si>
    <t>s_dharmapuri@yahoo.com</t>
  </si>
  <si>
    <t>U72200TG2006PTC050731</t>
  </si>
  <si>
    <t xml:space="preserve">PSN TECHNOLOGIES PRIVATE LIMITED   </t>
  </si>
  <si>
    <t>FLAT NO.408, VASAVI DREAMS APARTMENTSCZECH COLONY, SANATH NAGAR  HYDERABAD IN500018</t>
  </si>
  <si>
    <t>vs_achanta@yahoo.com</t>
  </si>
  <si>
    <t>U72200TG2006PTC050728</t>
  </si>
  <si>
    <t xml:space="preserve">ICONMA PROFESSIONAL SERVICES ANDSOLUTIONS PRIVATE LIMITED  </t>
  </si>
  <si>
    <t>No.309 to 312, 3rd Floor, 2nd Block,White House Building,Begumpet  HyderabadKurnoolIN500016</t>
  </si>
  <si>
    <t>ryr@iconma.com</t>
  </si>
  <si>
    <t>U72200TG2006PTC050718</t>
  </si>
  <si>
    <t xml:space="preserve">MINDSHARE SOFTWARE SOLUTIONS PRIVATELIMITED  </t>
  </si>
  <si>
    <t>NO 1-9-317, FLAT NO F1, BHANODAYA APTSSTREET NO 8, VIDYA NAGAR  HYDERABAD IN500044</t>
  </si>
  <si>
    <t>U72200TG2006PTC050716</t>
  </si>
  <si>
    <t xml:space="preserve">KACHAM INFOTECH PRIVATE LIMITED   </t>
  </si>
  <si>
    <t>PLOT N0.44, OLD VASAVI NAGARKHARKHANA  SECUNDERABAD IN500015</t>
  </si>
  <si>
    <t>suanj@yahoo.com</t>
  </si>
  <si>
    <t>U72200TG2006PTC050705</t>
  </si>
  <si>
    <t xml:space="preserve">EPROMPTUS IT SOLUTIONS PRIVATE LIMITED   </t>
  </si>
  <si>
    <t>#3-6-361/23, ST.No.8,Himayat Nagar,  HyderabadKurnoolIN500029</t>
  </si>
  <si>
    <t>U72200TG2006PTC050701</t>
  </si>
  <si>
    <t xml:space="preserve">SMARTVISION IT OUTSOURCING PRIVATELIMITED  </t>
  </si>
  <si>
    <t>203, Krishna Apartments, ICICI Bank Lane, Rd No.1K.P.H.B Colony, Kukatpally  HyderabadKurnoolIN500072</t>
  </si>
  <si>
    <t>U72200TG2006PTC050699</t>
  </si>
  <si>
    <t xml:space="preserve">APPSYS TECHNOLOGIES (INDIA) PRIVATELIMITED  </t>
  </si>
  <si>
    <t>8-2-596/F/44/A, 3RD FLOOR, FARHAT AFZA BUILDING,ROAD NO:- 10, BANJARA HILLS ,  HYDERABADKurnoolIN500034</t>
  </si>
  <si>
    <t>U72200TG2006PTC050697</t>
  </si>
  <si>
    <t xml:space="preserve">SPLENDID BUSINESS CONSULTING INDIAPRIVATE LIMITED  </t>
  </si>
  <si>
    <t>suresh@splendidservices.com</t>
  </si>
  <si>
    <t>U72200TG2006PTC050692</t>
  </si>
  <si>
    <t xml:space="preserve">AMETOJ SOLUTIONS PRIVATE LIMITED   </t>
  </si>
  <si>
    <t>1, SHRI VENKATESWARA COLONY, KANAJIGUDATRIMULGHERRY,  SECUNDERABAD IN500015</t>
  </si>
  <si>
    <t>kulbirsingh@ametojsolutions.com</t>
  </si>
  <si>
    <t>U72200TG2006PTC050682</t>
  </si>
  <si>
    <t xml:space="preserve">ECAIRA CONSULTING PRIVATE LIMITED   </t>
  </si>
  <si>
    <t>301, PENTAGON, AMRUTHA VALLEY,ROAD #12, BANJARA HILLS,  HYDERABAD IN500034</t>
  </si>
  <si>
    <t>rajan.louis@ecaira.com</t>
  </si>
  <si>
    <t>U72200TG2006PTC050679</t>
  </si>
  <si>
    <t xml:space="preserve">PIXELLOID STUDIOS PRIVATE LIMITED   </t>
  </si>
  <si>
    <t>8-2-293/82/A, PLOT NO:1098, 3RD FLOOR, ROAD NO:36JUBILEEHILLS  HYDERABAD IN500033</t>
  </si>
  <si>
    <t>raj@pixelloid.com</t>
  </si>
  <si>
    <t>U72200TG2006PTC050664</t>
  </si>
  <si>
    <t xml:space="preserve">BRIDGELOGIX SYSTEMS PRIVATE LIMITED   </t>
  </si>
  <si>
    <t>8-3-222/1/5, MADHURA NAGAR,AMEERPET  HYDERABAD IN500038</t>
  </si>
  <si>
    <t>shekhareasy@yahoo.com</t>
  </si>
  <si>
    <t>U72200TG2006PTC050662</t>
  </si>
  <si>
    <t xml:space="preserve">BRAHMA CYBERTEK SERVICES PRIVATE LIMITED   </t>
  </si>
  <si>
    <t>FLAT NO.303, SARITHA APARTMENTSROAD NO.4, BANJARA HILLS  HYDERABADKurnoolIN500034</t>
  </si>
  <si>
    <t>U72200TG2006PTC050654</t>
  </si>
  <si>
    <t xml:space="preserve">AIM COMPUTER CONSULTING PRIVATE LIMITED   </t>
  </si>
  <si>
    <t>PLOT.NO.9,HACP COLONY,SIVA TOWERS2 ND FLOOR,KARKHANA  SECUNDERABAD IN500009</t>
  </si>
  <si>
    <t>surender@aim-cc.com</t>
  </si>
  <si>
    <t>U72200TG2006PTC050648</t>
  </si>
  <si>
    <t xml:space="preserve">ANAND PAG SYSTEMS (INDIA) PRIVATELIMITED  </t>
  </si>
  <si>
    <t>H.No.1-8-653(251), STREET 7, LANE 1PRAKASH NAGAR, BEGUMPET  HYDERABAD IN500016</t>
  </si>
  <si>
    <t>anupama.vajipeyayajula@anand-pag.com</t>
  </si>
  <si>
    <t>U72200TG2006PTC050644</t>
  </si>
  <si>
    <t xml:space="preserve">SUSENSOFT TECHNOLOGEIS PRIVATE LIMITED   </t>
  </si>
  <si>
    <t>FLAT NO.-203, H.NO.-1-1-687/3, SRI RAMA PLAZA,GAYATHRIPURAM COLONY, MOHAN NAGAR ROAD, KOTHAPET  HYDERABAD RANGA REDDY DIST IN500035</t>
  </si>
  <si>
    <t>sridharweb@gmail.com</t>
  </si>
  <si>
    <t>U72200TG2006PTC050642</t>
  </si>
  <si>
    <t xml:space="preserve">SPACE ERA MATERIALS AND PROCESSESPRIVATE LIMITED  </t>
  </si>
  <si>
    <t>U72200TG2006PTC050627</t>
  </si>
  <si>
    <t xml:space="preserve">INTRALOGIC TECHNOLOGIES PRIVATE LIMITED   </t>
  </si>
  <si>
    <t>QTR NO.T-1/3, HOSTEL LINES,MUDFORT   SECUNDERABAD IN500003</t>
  </si>
  <si>
    <t>srujanboppana@yahoo.com</t>
  </si>
  <si>
    <t>U72200TG2006PTC050623</t>
  </si>
  <si>
    <t xml:space="preserve">TADGUNA COMPUTER SOLUTIONS PRIVATELIMITED  </t>
  </si>
  <si>
    <t>H NO 7-55/1/7ABALASARASWATHI NAGAR, MALKAJGIRI  SECUNDERABADKurnoolIN500047</t>
  </si>
  <si>
    <t>srikanthmail_v@yahoo.com</t>
  </si>
  <si>
    <t>U72200TG2006PTC050611</t>
  </si>
  <si>
    <t xml:space="preserve">AMSYS EMBEDDED TECHNOLOGIES PRIVATELIMITED  </t>
  </si>
  <si>
    <t>PLOT NO.36, NATARAJ NAGARDR.A.S.RAO NAGAR, ECIL  HYDERABAD IN500062</t>
  </si>
  <si>
    <t>priya.kannika@yahoo.com</t>
  </si>
  <si>
    <t>U72200TG2006PTC050609</t>
  </si>
  <si>
    <t xml:space="preserve">RINIVA TECHNOLOGIES PRIVATE LIMITED   </t>
  </si>
  <si>
    <t>ROAD NO:2, PLOT NO: 21, SAGAR SOCIETY,BANJARA HILLS, HYDERABAD  HYDERABAD IN500073</t>
  </si>
  <si>
    <t>ptanga@sirisoftinc.com</t>
  </si>
  <si>
    <t>U72200TG2006PTC050608</t>
  </si>
  <si>
    <t xml:space="preserve">TURN AHEAD SOLUTIONS PRIVATE LIMITED   </t>
  </si>
  <si>
    <t>D.NO.7-1-619/A/10, NAINA RESIDENCY, GROUND FLOOR,SRINIVASA NAGAR COLONY (EAST), AMEERPET  HYDERABAD IN500038</t>
  </si>
  <si>
    <t>varma_14@yahoo.com</t>
  </si>
  <si>
    <t>U65190TG1984PTC004540</t>
  </si>
  <si>
    <t xml:space="preserve">SREENIVASA CAPS PVT LTD   </t>
  </si>
  <si>
    <t>505,SREENIVASA TASERSBEGUMPETHYDERABAD  AP IN0</t>
  </si>
  <si>
    <t>U65190TG1994PLC018549</t>
  </si>
  <si>
    <t xml:space="preserve">AOC SAVINGS AND INVESTMENTS LIMITED   </t>
  </si>
  <si>
    <t>7-1-517,IST FLOOR,NEAR OLDLABOUR ADDAMANKAMMATHOTA KARIMNAGAR    IN0</t>
  </si>
  <si>
    <t>U65190TG1994PTC018555</t>
  </si>
  <si>
    <t xml:space="preserve">RUTHWIK INVESTMENTS PRIVATE LIMITED   </t>
  </si>
  <si>
    <t>3-4-549/2,1ST FLOR,YMCA, NARAYANAGUDA,  HYDERABAD. IN0</t>
  </si>
  <si>
    <t>U65190TG1995PTC021563</t>
  </si>
  <si>
    <t xml:space="preserve">PI HOLDINGS PRIVATE LIMITED   </t>
  </si>
  <si>
    <t>FLAT NO.6, DEEPTI APARTMENTS9-1-7/83&amp;84,S P ROAD,  SECUNDERABADKurnoolIN500026</t>
  </si>
  <si>
    <t>U65190TG1996PTC023189</t>
  </si>
  <si>
    <t xml:space="preserve">STAR LOCKERS PRIVATE LIMITED   </t>
  </si>
  <si>
    <t>16-11-22, MOOSARAMBAGH,HYDERABAD.     IN0</t>
  </si>
  <si>
    <t>U65190TG2008PTC060488</t>
  </si>
  <si>
    <t xml:space="preserve">MOHAMMEDIA FOREX PRIVATE LIMITED   </t>
  </si>
  <si>
    <t>23-2-233, NEAR VOLTA HOTELMOGHALPURA  HYDERABAD IN500002</t>
  </si>
  <si>
    <t>U65190TG2009PTC064578</t>
  </si>
  <si>
    <t xml:space="preserve">MAHESWARI BROTHERS HOLDINGS PRIVATELIMITED  </t>
  </si>
  <si>
    <t>6-2-902/C, 4TH FLOOR, MARUTHI COMPLEXRAJ BHAVAN ROAD, SOMAJIGUDA  HYDERABAD IN500016</t>
  </si>
  <si>
    <t>U72200TG2006PTC050603</t>
  </si>
  <si>
    <t xml:space="preserve">PRECISION SOFTWARE SOLUTIONS PRIVATELIMITED  </t>
  </si>
  <si>
    <t>1-1-287/20/2CHIKKAD PALLY  HYDERABAD IN500020</t>
  </si>
  <si>
    <t>chilpur@itsmichigan.com</t>
  </si>
  <si>
    <t>U72200TG2006PTC050600</t>
  </si>
  <si>
    <t xml:space="preserve">BLESSO SOFTWARE INDIA PRIVATE LIMITED   </t>
  </si>
  <si>
    <t>7-1-24/C.DHANSI SURABHI COMPLEX,5 &amp; 6TH FLOOR,NEAR GREEN PARK HOTEL,GREEN LAND,BEGUMPET,  HYDERABADKurnoolIN500016</t>
  </si>
  <si>
    <t>U72200TG2006PTC050589</t>
  </si>
  <si>
    <t xml:space="preserve">CALL STREAMS (INDIA) PRIVATE LIMITED   </t>
  </si>
  <si>
    <t>H.N0. 9-1-41/6, HASMATHPETOLD BOWENPALLY  SECUNDERABAD IN500009</t>
  </si>
  <si>
    <t>V_P_SARATHY@YAHOO.COM</t>
  </si>
  <si>
    <t>U72200TG2006PTC050585</t>
  </si>
  <si>
    <t xml:space="preserve">SIXALFA TECHNOLOGY PRIVATE LIMITED   </t>
  </si>
  <si>
    <t>1-10-178/3BEGUMPET  HYDERABAD IN500016</t>
  </si>
  <si>
    <t>fawaz_a_khan@yahoo.com</t>
  </si>
  <si>
    <t>U72200TG2006PTC050584</t>
  </si>
  <si>
    <t xml:space="preserve">SOLARIS IT SERVICES PRIVATE LIMITED   </t>
  </si>
  <si>
    <t>4-1-71/416, SAI DURGA GARDENSOPP:HMT NAGAR, NACHARAM  HYDERABADKurnoolIN500076</t>
  </si>
  <si>
    <t>U72200TG2006PTC050576</t>
  </si>
  <si>
    <t xml:space="preserve">BIGAPPLE HOTELS PRIVATE LIMITED   </t>
  </si>
  <si>
    <t>"BIGAPPLE ARCADE"1-8-167 TO 179, S. D. ROAD  SECUNDERABADKurnoolIN500003</t>
  </si>
  <si>
    <t>U72200TG2006PTC050572</t>
  </si>
  <si>
    <t xml:space="preserve">LSK ADVENSYS TECHNOLOGIES AND SERVICESPRIVATE LIMITED  </t>
  </si>
  <si>
    <t>PLOT NO. 9, 1ST FLOOR, MCH NO. 6-3-852/2/B/3APARAJITHA CO-OP. HOUSING SOCIETY LTD., AMEERPET,  HYDERABAD IN500016</t>
  </si>
  <si>
    <t>reddyanilkumar@gmail.com</t>
  </si>
  <si>
    <t>U72200TG2006PTC050570</t>
  </si>
  <si>
    <t xml:space="preserve">SUPERGAME APPEARTOME PRIVATE LIMITED   </t>
  </si>
  <si>
    <t>2304-LH6, Lanco Hills,Manikonda,  HyderabadKurnoolIN500089</t>
  </si>
  <si>
    <t>info@supergameasia.com</t>
  </si>
  <si>
    <t>U72200TG2006PTC050567</t>
  </si>
  <si>
    <t xml:space="preserve">TOTAL QUALITY PROSOFT (INDIA) PRIVATELIMITED  </t>
  </si>
  <si>
    <t>FLAT NO.205, PLOT NO. 11 &amp; 12 HIG, ANUSHA ENCLAVEDHARMAREDDY COLONY, PHASE-1, JNTU ROAD, KPHB  HYDERABAD IN500072</t>
  </si>
  <si>
    <t>ramana.adusumilli@gmail.com</t>
  </si>
  <si>
    <t>U72200TG2006PTC050564</t>
  </si>
  <si>
    <t xml:space="preserve">RIKHA COMPUNET SERVICES PRIVATE LIMITED   </t>
  </si>
  <si>
    <t>17-1-383/75,FLAT NO.101,AMRUTHA APARTMENTSVINAY NAGAR COLONY, SAIDABAD  HYDERABAD IN500059</t>
  </si>
  <si>
    <t>ramanath@csnet.com</t>
  </si>
  <si>
    <t>U72200TG2006PTC050558</t>
  </si>
  <si>
    <t xml:space="preserve">SONTI SOFT SOLUTIONS PRIVATE LIMITED   </t>
  </si>
  <si>
    <t>6-6-33/312, SRI GAYATRI APPARTMENTSKAVADIGUDA  HYDERABADKurnoolIN500080</t>
  </si>
  <si>
    <t>U72200TG2006PTC050546</t>
  </si>
  <si>
    <t xml:space="preserve">BLOOM SOLUTIONS PRIVATE LIMITED   </t>
  </si>
  <si>
    <t>G-2, CHAITANYA PALACE, 1-4-879/51/G-2, STREET NO 8GANDHI NAGAR  HYDERABAD IN500080</t>
  </si>
  <si>
    <t>U72200TG2006PTC050543</t>
  </si>
  <si>
    <t xml:space="preserve">CYDOC SYSTEMS PRIVATE LIMITED   </t>
  </si>
  <si>
    <t>PLOT NO.320/A, ROAD NO.25JUBLEE HILLS  HYDERABADKurnoolIN500033</t>
  </si>
  <si>
    <t>promod_jobsahoy@yahoo.co.in</t>
  </si>
  <si>
    <t>U72200TG2006PTC050539</t>
  </si>
  <si>
    <t xml:space="preserve">COMDATA TECHNOLOGIES PRIVATE LIMITED   </t>
  </si>
  <si>
    <t>FLAT NO 501, PLOT NO.,88   SDE SAI RESIDENCY ,SRINAGAR COLONY,  HYDERABAD IN500073</t>
  </si>
  <si>
    <t>sivaramaccountant@gmail.com</t>
  </si>
  <si>
    <t>U72200TG2006PTC050536</t>
  </si>
  <si>
    <t xml:space="preserve">MAJESTIC LOGISTICS PRIVATE LIMITED   </t>
  </si>
  <si>
    <t>5TH FLOOR, SURYA TOWERSS.P.ROAD  SECUNDERABAD IN500003</t>
  </si>
  <si>
    <t>U72200TG2006PTC050533</t>
  </si>
  <si>
    <t xml:space="preserve">PLENIUM CONSULTANCY SERVICES (INDIA)PRIVATE LIMITED  </t>
  </si>
  <si>
    <t>BUILDING NO. 16-2-742/E/5ASMANGADH, NEW MALAKPET  HYDERABAD IN500036</t>
  </si>
  <si>
    <t>U72200TG2006PTC050518</t>
  </si>
  <si>
    <t xml:space="preserve">VNOIT SOLUTIONS PRIVATE LIMITED   </t>
  </si>
  <si>
    <t>PLOT NO -67 , FLAT NO 302 SUNAYANA APTSKALYAN NAGAR, S R NAGAR  HYDERABADKurnoolIN500038</t>
  </si>
  <si>
    <t>U72200TG2006PTC050516</t>
  </si>
  <si>
    <t xml:space="preserve">APEX TECHNO SYSTEMS PRIVATE LIMITED   </t>
  </si>
  <si>
    <t>PLOT NO. 55, FIRST FLOOR, SHESHADRI HEIGHTS,NEW SAMATHAPURI COLONY, NAGOLE 'X' ROADS  HYDERABADKurnoolIN500035</t>
  </si>
  <si>
    <t>naveenkumar@apex-tech.com</t>
  </si>
  <si>
    <t>U72200TG2006PTC050514</t>
  </si>
  <si>
    <t xml:space="preserve">EMAGINE MANAGED SERVICES PRIVATE LIMITED   </t>
  </si>
  <si>
    <t>3-6-170/2, PLOT NO. 2, LAXMI ENCLAVE,BOOSAREDDYGUDA, WEST MARREDPALLY,  SECUNDERABAD IN500026</t>
  </si>
  <si>
    <t>aroon@pacific.net.sg</t>
  </si>
  <si>
    <t>U72200TG2006PTC050504</t>
  </si>
  <si>
    <t xml:space="preserve">GLOMINDS TECHNOLOGIES PRIVATE LIMITED   </t>
  </si>
  <si>
    <t>H.NO.7-1-32/A/17, LEELA NAGAR,AMEERPET  HYDERABADKurnoolIN500016</t>
  </si>
  <si>
    <t>vinay_kumar@hotmail.com</t>
  </si>
  <si>
    <t>U72200TG2006PTC050487</t>
  </si>
  <si>
    <t xml:space="preserve">RAMP INFOTECH INDIA PRIVATE LIMITED   </t>
  </si>
  <si>
    <t>1102, SIRILA TOWERS, HYDERNAGARKUKATPALLY  HYDERABAD IN500072</t>
  </si>
  <si>
    <t>U72200TG2006PTC050485</t>
  </si>
  <si>
    <t xml:space="preserve">DMR TECH PRIVATE LIMITED   </t>
  </si>
  <si>
    <t>PLOT NO. 4-13, G1, GROUND FLOORSRI GANESH RESIDENCY, VITHAL RAO NAGAR, MADHAPUR  HYDERABAD IN500081</t>
  </si>
  <si>
    <t>dinesh@alchemysolutions.net</t>
  </si>
  <si>
    <t>U72200TG2006PTC050474</t>
  </si>
  <si>
    <t xml:space="preserve">DALLAS SOFTWARE SOLUTIONS PRIVATE LIMTIED  </t>
  </si>
  <si>
    <t>FLAT NO: 501, FORTUNE RESIDENCYKAVURI HILLS  HYDERABADKurnoolIN500033</t>
  </si>
  <si>
    <t>U72200TG2006PTC050471</t>
  </si>
  <si>
    <t xml:space="preserve">GVRS SOLUTIONS PRIVATE LIMITED   </t>
  </si>
  <si>
    <t>8-2-93/82/A Plot No 1366Road No 45 Jubilee Hills  HyderabadKurnoolIN500033</t>
  </si>
  <si>
    <t>U72200TG2006PTC050456</t>
  </si>
  <si>
    <t xml:space="preserve">ASPIRE VIRTUAL SERVICES PRIVATE LIMITED   </t>
  </si>
  <si>
    <t>2-80, KANDLAKOYYA, MEDCHAL ROADNEXT TO CMR ENGINEERING COLLEGE  HYDERABAD IN501401</t>
  </si>
  <si>
    <t>sandybad@yahoo.com</t>
  </si>
  <si>
    <t>U72200TG2006PTC050445</t>
  </si>
  <si>
    <t xml:space="preserve">ONCHIP TECHNOLOGIES INDIA PRIVATELIMITED  </t>
  </si>
  <si>
    <t>FLAT NO.102, C-61, MAHATHI ENCLAVE,MADURANAGAR  HYDERABAD IN500038</t>
  </si>
  <si>
    <t>U72200TG2006PTC050440</t>
  </si>
  <si>
    <t xml:space="preserve">PRANA ENGINEERING SOLUTIONS PRIVATELIMITED  </t>
  </si>
  <si>
    <t>AMMARAM UNNASTHASAN REDDY TOWERH NO 1-11-301/3,GAGAN VIHAR COLONY  BEGUMPETKurnoolIN500016</t>
  </si>
  <si>
    <t>swaminathan@pranaengineering.com</t>
  </si>
  <si>
    <t>U72200TG2006PTC050433</t>
  </si>
  <si>
    <t xml:space="preserve">RAVEX TECHNOLOGIES PRIVATE LIMITED   </t>
  </si>
  <si>
    <t># 104, Surabhi PlazaOpp Skyline Hotel, Lakdi Kapool,  Hyderabad IN500004</t>
  </si>
  <si>
    <t>info@truebluetech.net</t>
  </si>
  <si>
    <t>U72200TG2006PTC050419</t>
  </si>
  <si>
    <t xml:space="preserve">MPRAXIS TECHNOLOGIES PRIVATE LIMITED   </t>
  </si>
  <si>
    <t>PLOT NO. 523, VIVEKANANDA NAGAR COLONY,KUKATPALLY,  HYDERABAD IN500072</t>
  </si>
  <si>
    <t>rk@mpraxis.com</t>
  </si>
  <si>
    <t>U72200TG2006PTC050410</t>
  </si>
  <si>
    <t xml:space="preserve">XTREME TECHNICAL SOLUTIONS &amp; INFORMATION SYSTEMS PRIVATE LIMITED  </t>
  </si>
  <si>
    <t>8-2-293/82/A/554, Road No.27Jubilee HIlls, Plot No.554  HYDERABAD IN500033</t>
  </si>
  <si>
    <t>U72200TG2006PTC050408</t>
  </si>
  <si>
    <t xml:space="preserve">AMERICAN SOLUTIONS PRIVATE LIMITED   </t>
  </si>
  <si>
    <t>FLAT NO. 302, CYBER HEIGHTS ,PLOT NO .13HUDA TRESIDENTIAL LAYOUT ,ROAD NO .2,BANJARAHILLS  HYDERABAD IN500033</t>
  </si>
  <si>
    <t>ramakrishna@amsolinc.co.in</t>
  </si>
  <si>
    <t>U72200TG2006PTC050402</t>
  </si>
  <si>
    <t xml:space="preserve">SATTVA SOFT PRIVATE LIMITED   </t>
  </si>
  <si>
    <t>1-2-237/13/38/2, DOMALA GUDA ARAVIND COLONY   HYDERABAD IN500029</t>
  </si>
  <si>
    <t>U72200TG2006PTC050398</t>
  </si>
  <si>
    <t xml:space="preserve">SPRINGE TRANSCRIPTIONS PRIVATE LIMITED   </t>
  </si>
  <si>
    <t>#403, PLOT NO.455-457, ANJANEYA APARTMENTS,ANJANEYA NAGAR, MOOSAPET  HYDERABADKurnoolIN500018</t>
  </si>
  <si>
    <t>aster_st@rediffmail.com</t>
  </si>
  <si>
    <t>U72200TG2006PTC050391</t>
  </si>
  <si>
    <t xml:space="preserve">SAPTHARSHI ITES PRIVATE LIMITED   </t>
  </si>
  <si>
    <t>FLAT NO 502, SAI PRANATI APARTMENTS,ANAND NAGAR COLONY, KHAIRATABAD  HYDERABADKurnoolIN500004</t>
  </si>
  <si>
    <t>U72200TG2006PTC050389</t>
  </si>
  <si>
    <t xml:space="preserve">NINE CUBE SOLUTIONS PRIVATE LIMITED   </t>
  </si>
  <si>
    <t>FLAT NO 416 BLOCK B ,PARAGON VENKATADRI APARTMENTBARKATPURA  HYDERABAD IN500027</t>
  </si>
  <si>
    <t>PAPPUCELL@YAHOO.COM</t>
  </si>
  <si>
    <t>U72200TG2006PTC050382</t>
  </si>
  <si>
    <t xml:space="preserve">SOFTECH LABS PRIVATE LIMITED   </t>
  </si>
  <si>
    <t>U72200TG2006PTC050380</t>
  </si>
  <si>
    <t xml:space="preserve">WISDOM TECHNOLOGIES PVT LTD   </t>
  </si>
  <si>
    <t>HNO 3-5-888/1, S. A. TOWERS, 3 RD FLOORHIMAYATHNAGAR  HYDERABAD IN500029</t>
  </si>
  <si>
    <t>ravi@wisdomtech.co.in</t>
  </si>
  <si>
    <t>U72200TG2006PTC050367</t>
  </si>
  <si>
    <t xml:space="preserve">MED-SWIFT TRANSCRIPTIONS PRIVATE LIMITED   </t>
  </si>
  <si>
    <t>6-1-133/5C PADMARAO NAGARSECUNDERABAD  SECUNDERABAD IN500003</t>
  </si>
  <si>
    <t>hemauma@hotmail.com</t>
  </si>
  <si>
    <t>U72200TG2006PTC050361</t>
  </si>
  <si>
    <t xml:space="preserve">SERVE DESIGN PRIVATE LIMITED   </t>
  </si>
  <si>
    <t>32, SAGAR SOCIETY, STREET NO:2ROAD NO.2, BANJARA HILLS,  HYDERABAD IN500034</t>
  </si>
  <si>
    <t>aankumar@gmail.com</t>
  </si>
  <si>
    <t>U72200TG2006PTC050357</t>
  </si>
  <si>
    <t xml:space="preserve">ABS TELEDECK PRIVATE LIMITED   </t>
  </si>
  <si>
    <t>3-6-151/153/301 3 RD FLOOR  G S TOWERHIMAYATH NAGAR  HYDERABAD IN500029</t>
  </si>
  <si>
    <t>hrksingh@sify.com</t>
  </si>
  <si>
    <t>U72200TG2006PTC050355</t>
  </si>
  <si>
    <t xml:space="preserve">VACHAN INFORMATION TECHNOLOGIES PRIVATELIMITED  </t>
  </si>
  <si>
    <t>FLAT NO.102,JAI SHAKTHI ENCLAVEMOTINAGAR,KALYAN NAGAR ,IIIRD PHASE  HYDERABADKurnoolIN500018</t>
  </si>
  <si>
    <t>venumadhav@vachan.com</t>
  </si>
  <si>
    <t>U72200TG2006PTC050352</t>
  </si>
  <si>
    <t xml:space="preserve">RR GLOBAL TECHNOLOGAIES PRIVATE LIMITED   </t>
  </si>
  <si>
    <t>OFF III,1ST FLOOR,CHENOY TRADE CENTREPARKLANE,SECUNDERABAD  SECUNDERABAD IN500004</t>
  </si>
  <si>
    <t>U72200TG2006PTC050349</t>
  </si>
  <si>
    <t xml:space="preserve">ASTRAL E-SOLUTIONS PRIVATE LIMITED   </t>
  </si>
  <si>
    <t>E-2,HIDDEN APARTSMENTS,6-3-1102,SOMAJIGUDA  HYDERABAD IN500082</t>
  </si>
  <si>
    <t>sujit_k_ray@yahoo.com</t>
  </si>
  <si>
    <t>U72200TG2006PTC050345</t>
  </si>
  <si>
    <t xml:space="preserve">CLARION PARK SOLUTIONS PRIVATE LIMITED   </t>
  </si>
  <si>
    <t>PLOT NO.39&amp;40, FLAT NO.402 SRI BALAJI NAGAR, ROADNO.3 PUPPALAGUDA, NEXT.TO MANIKONDA  HYDERABADKurnoolIN500089</t>
  </si>
  <si>
    <t>U72200TG2006PTC050339</t>
  </si>
  <si>
    <t xml:space="preserve">IDOLA SOFTWARE SOLUTIONS PRIVATE LIMITED   </t>
  </si>
  <si>
    <t>BHARGAVI HOMESAPHB COLONY, PHASE - I, MOULALI  HYDERABAD IN500040</t>
  </si>
  <si>
    <t>srivarma23@yahoo.com</t>
  </si>
  <si>
    <t>U72200TG2006PTC050338</t>
  </si>
  <si>
    <t xml:space="preserve">SV CORPORATE SOLUTIONS (INDIA) PRIVATELIMITED  </t>
  </si>
  <si>
    <t>8-3-167/d/10/7LAKSHMI NAGAR, ERRAGADDA  HYDERABAD IN500038</t>
  </si>
  <si>
    <t>g.narasingarao@rediffmail.com</t>
  </si>
  <si>
    <t>U72200TG2006PTC050337</t>
  </si>
  <si>
    <t xml:space="preserve">EQUINOX CONSULTING PRIVATE LIMITED   </t>
  </si>
  <si>
    <t>PLOT NO 53/A KRISHI NAGARBANDLAGUDA GSICSR POST  HYDERABAD IN500068</t>
  </si>
  <si>
    <t>srikar@equinoxcpl.com</t>
  </si>
  <si>
    <t>U72200TG2006PTC050336</t>
  </si>
  <si>
    <t xml:space="preserve">HALCYON INFRAU PRIVATE LIMITED   </t>
  </si>
  <si>
    <t>A-44,ROAD NO-6,FILM NAGARJUBILEE HILLS  HYDERABAD IN500033</t>
  </si>
  <si>
    <t>info@visorstudios.com</t>
  </si>
  <si>
    <t>U72200TG2006PTC050333</t>
  </si>
  <si>
    <t xml:space="preserve">BUSINESS FABRIC (INDIA) PRIVATE LIMITED   </t>
  </si>
  <si>
    <t>PLOT NO.602,H.NO.37-79, DEFENCE COLONY, SAINIKPURI   SECUNDERABAD IN500094</t>
  </si>
  <si>
    <t>nhrdhyd@eth.net</t>
  </si>
  <si>
    <t>U72200TG2006PTC050326</t>
  </si>
  <si>
    <t xml:space="preserve">KONE SOFT PRIVATE LIMITED   </t>
  </si>
  <si>
    <t>Flot No. 201, Deccan Towers,SALEEM NAGAR COLONY, MALAKPET  HYDERABAD IN500036</t>
  </si>
  <si>
    <t>l.d.reddy@sify.com</t>
  </si>
  <si>
    <t>U72200TG2006PTC050325</t>
  </si>
  <si>
    <t xml:space="preserve">RENOVAU TELECOM PRIVATE LIMITED   </t>
  </si>
  <si>
    <t>H.No. 1-2-599/600, Flat No. 104,Reliance Complex, Lower Tank Bund Road,  HyderabadKurnoolIN500080</t>
  </si>
  <si>
    <t>U72200TG2006PTC050312</t>
  </si>
  <si>
    <t xml:space="preserve">VUHA WEBSOLUTIONS PRIVATE LIMITED   </t>
  </si>
  <si>
    <t>FLAT NO 409,EDEN ENCLAVEADIKMET MAIN ROAD,RAMNAGAR  HYDERABADKurnoolIN500044</t>
  </si>
  <si>
    <t>Manish_Joshi91@yahoo.com</t>
  </si>
  <si>
    <t>U72200TG2006PTC050309</t>
  </si>
  <si>
    <t xml:space="preserve">CINTERCO TECH SOLUTIONS PRIVATE LIMITED   </t>
  </si>
  <si>
    <t>DOOR NO:8-3-164/15BACKSIDE OF GOKUL THEATRE, ERRAGADDA  HYDERABAD IN500018</t>
  </si>
  <si>
    <t>U72200TG2006PTC050301</t>
  </si>
  <si>
    <t xml:space="preserve">INFOSOURCE TECHSYSTEMS PRIVATE LIMITED   </t>
  </si>
  <si>
    <t>F NO:201 RELIABLE RESIDENCYSHIRAM NAGAR COLONY ROAD NO:12 BANJARA HILLS  HYDERABAD IN500034</t>
  </si>
  <si>
    <t>syn_raj@yahoo.com</t>
  </si>
  <si>
    <t>U72200TG2006PTC050300</t>
  </si>
  <si>
    <t xml:space="preserve">MEDIBLUE TECHNOLOGIES PRIVATE LIMITED   </t>
  </si>
  <si>
    <t>FLAT NO. 74 &amp; 75, YEMULA NIVAS,VAHINI NAGAR,  SECUNDRABAD IN500009</t>
  </si>
  <si>
    <t>sugoraravind@yahoo.co.in</t>
  </si>
  <si>
    <t>U72200TG2006PTC050299</t>
  </si>
  <si>
    <t xml:space="preserve">KENSIUM SOLUTIONS PRIVATE LIMTED   </t>
  </si>
  <si>
    <t>1-11-251/1B, Second Floor, Vasant TowersBehind Shoppers' Stop, Begumpet,  Hyderabad IN500016</t>
  </si>
  <si>
    <t>U72200TG2006PTC050298</t>
  </si>
  <si>
    <t xml:space="preserve">SITE TONIC WEBSOLUTIONS PRIVATE LIMITED   </t>
  </si>
  <si>
    <t>BLOCK A,  III FLOOR, SURYA TOWERS,SARDARPATEL ROAD  SECUNDERABAD IN500003</t>
  </si>
  <si>
    <t>U72200TG2006PTC050294</t>
  </si>
  <si>
    <t xml:space="preserve">NAVE TECHNOLOGIES AND IT CONSULTINGPRIVATE LIMITED  </t>
  </si>
  <si>
    <t>H.No.6-3-658, Flat No.403, Concard Apartments,Opp.Civil Supplies Building, Somajiguda,  HyderabadKurnoolIN500082</t>
  </si>
  <si>
    <t>U72200TG2006PTC050293</t>
  </si>
  <si>
    <t xml:space="preserve">RADIANT SYSTEMS RETAIL SOLUTIONS PRIVATE LIMITED  </t>
  </si>
  <si>
    <t>606, "Varuna" Block, MyHome Navadweepa Apartments,   HyderabadKurnoolIN500081</t>
  </si>
  <si>
    <t>d_j@vsnl.com</t>
  </si>
  <si>
    <t>U72200TG2006PTC050291</t>
  </si>
  <si>
    <t xml:space="preserve">TECHNOCRAFT TECHNOLOGIES PRIVATE LIMITED   </t>
  </si>
  <si>
    <t>PLOT.NO.3-1, FLAT.NO.1004, JADE BLOCKMY HOME JEWEL APARTMENTS, MADINAGUDA  HYDERABADKurnoolIN500049</t>
  </si>
  <si>
    <t>U72200TG2006PTC050287</t>
  </si>
  <si>
    <t xml:space="preserve">INDIABRAINS SOFTECH PRIVATE LIMITED   </t>
  </si>
  <si>
    <t>MANJU ENCLAVE, GROUND FLOORNEAR SARADA PUBLIC SCHOOL, KOTHAGUDA, KONDAPUR  HYDERABADKurnoolIN500032</t>
  </si>
  <si>
    <t>U72200TG2006PTC050283</t>
  </si>
  <si>
    <t xml:space="preserve">INSTA INTELLIGENCE TECHNOLOGIES PRIVATELIMITED  </t>
  </si>
  <si>
    <t>114 RD NO:3 SRI COLONYNEREDMET X RD  SECUNDERABADKurnoolIN500056</t>
  </si>
  <si>
    <t>U72200TG2006PTC050258</t>
  </si>
  <si>
    <t xml:space="preserve">I-MECH TECHNOLOGIES PRIVATE LIMITED   </t>
  </si>
  <si>
    <t>H.NO.7-1-304/16, FLAT NO. 1, KESHAVA APARTMENTS,RAVINDRANAGAR COLONY, S.R. NAGAR,  HYDERABAD IN500038</t>
  </si>
  <si>
    <t>prasad.dubagunta@rediffmail.com</t>
  </si>
  <si>
    <t>U72200TG2006PTC050257</t>
  </si>
  <si>
    <t xml:space="preserve">PEDDINTI SOFTWARE PRIVATE LIMITED   </t>
  </si>
  <si>
    <t>H NO : 5-9-39 THE LEGEND ANNAPURNA FLAT NO 201STREET NO 2 HILLFORT, BASHEERBAGH  HYDERABAD IN500063</t>
  </si>
  <si>
    <t>U72200TG2006PTC050256</t>
  </si>
  <si>
    <t xml:space="preserve">ACCURX BIOPHARMA (INDIA) PRIVATE LIMITED   </t>
  </si>
  <si>
    <t>H.NO. 3-4-508BARKATPURA  HYDERABAD IN500027</t>
  </si>
  <si>
    <t>naturite@gmail.com</t>
  </si>
  <si>
    <t>U72200TG2006PTC050255</t>
  </si>
  <si>
    <t xml:space="preserve">A R FINE SOLUTIONS PRIVATE LIMITED   </t>
  </si>
  <si>
    <t>U72200TG2006PTC050244</t>
  </si>
  <si>
    <t xml:space="preserve">DREAMQUEST TECHNOLOGIES PRIVATE LIMITED   </t>
  </si>
  <si>
    <t>75B, JOURNALIST COLONYJUBLEE HILLS  HYDERABAD IN500033</t>
  </si>
  <si>
    <t>U72200TG2006PTC050242</t>
  </si>
  <si>
    <t xml:space="preserve">PANJETI TECHNOLOGIES PRIVATE LIMITED   </t>
  </si>
  <si>
    <t>BHUVANA COMPLEX, FLAT NO. 302, 3RD FLOORPATNY CENTRE  SECUNDERABADKurnoolIN500063</t>
  </si>
  <si>
    <t>RK_KANNEGANTI@REDIFFMAIL.COM</t>
  </si>
  <si>
    <t>U72200TG2006PTC050239</t>
  </si>
  <si>
    <t xml:space="preserve">CELLEXCHANGE(INDIA)PRIVATE LIMITED   </t>
  </si>
  <si>
    <t>PLOT NO 180, KIMTEE COLONYTARNAKA  SECUNDERABADKurnoolIN500017</t>
  </si>
  <si>
    <t>jdoranala@gmail.com</t>
  </si>
  <si>
    <t>U72200TG2006PTC050236</t>
  </si>
  <si>
    <t xml:space="preserve">SOLEADY INFO SYSTEMS PRIVATE LIMITED   </t>
  </si>
  <si>
    <t>7-1-396/B, FLAT NO. 101, V.R.K TOWERS,BALKAMPET HIGH ROAD, S.R. NAGAR  HYDERABADKurnoolIN500038</t>
  </si>
  <si>
    <t>seelam.raju82@gmail.com</t>
  </si>
  <si>
    <t>U72200TG2006PTC050232</t>
  </si>
  <si>
    <t xml:space="preserve">VISIONAIRE SOLUTIONS PRIVATE LIMITED   </t>
  </si>
  <si>
    <t>11-16, BJR NAGARMALKAJ NAGAR  HYDERABASDKurnoolIN500047</t>
  </si>
  <si>
    <t>gunthi_143@yahoo.com</t>
  </si>
  <si>
    <t>U72200TG2006PTC050231</t>
  </si>
  <si>
    <t xml:space="preserve">KYABHAAV.COM INTERNET SERVICES PRIVATELIMITED  </t>
  </si>
  <si>
    <t>PF-1, GROUND FLOOR, INDIAN SCHOOL OF BUSINESS,GACHIBOWLI,  HYDERABADKurnoolIN500032</t>
  </si>
  <si>
    <t>JAC@PORTALPLAYER.COM</t>
  </si>
  <si>
    <t>U72200TG2006PTC050229</t>
  </si>
  <si>
    <t xml:space="preserve">PRUTECH SOLUTIONS INDIA PRIVATE LIMITED   </t>
  </si>
  <si>
    <t>UNIT-1, 4th Floor, Plot No. 75 &amp; 76MJR Magnifique, Khajaguda X Road  HYDERABADRangareddiIN500008</t>
  </si>
  <si>
    <t>gana@prutech.com</t>
  </si>
  <si>
    <t>U72200TG2006PTC050222</t>
  </si>
  <si>
    <t xml:space="preserve">TEAM TECHNO WIT SOLUTIONS PRIVATELIMITED  </t>
  </si>
  <si>
    <t>Flat 401, Srividya ResidencyMIG-II 624 &amp; 625, KPHB Colony  Hyderabad IN500072</t>
  </si>
  <si>
    <t>manager@technowit.com</t>
  </si>
  <si>
    <t>U72200TG2006PTC050219</t>
  </si>
  <si>
    <t xml:space="preserve">G R DE METTLE PROACTIVE SOLUTIONSPRIVATE LIMITED  </t>
  </si>
  <si>
    <t>NO 33, SILICON VALLEY HITECH CITY,MADHAPUR  HYDERABADKurnoolIN500081</t>
  </si>
  <si>
    <t>creativedeziner@gmail.com</t>
  </si>
  <si>
    <t>U72200TG2006PTC050218</t>
  </si>
  <si>
    <t xml:space="preserve">FIBONACCI TECHNOLOGIES PRIVATE LIMITED   </t>
  </si>
  <si>
    <t>1 FLOOR, SS CHAMBERS, GAYATRINAGARBEHIND HUDA MAITRIVANAM, AMEERPET  HYDERABADKurnoolIN500038</t>
  </si>
  <si>
    <t>U72200TG2006PTC050210</t>
  </si>
  <si>
    <t xml:space="preserve">DATAGROUP IT CONSULTING SERVICES PRIVATE LIMITED  </t>
  </si>
  <si>
    <t># 205 - 207, 2nd Floor, Diamond BlockLumbini Rock Dale, Rock Dale Compound, Somajiguda  Hyderabad IN500072</t>
  </si>
  <si>
    <t>U72200TG2006PTC050203</t>
  </si>
  <si>
    <t xml:space="preserve">YOTTA TECHNOLOGIES PRIVATE LIMITED   </t>
  </si>
  <si>
    <t>13-6-439/1/A/20, BALAJI NAGAR, GUDIMALKAPUR,MEHDIPATNAM  HYDERABAD IN500028</t>
  </si>
  <si>
    <t>vijay.miriyala@yotasoftinc.com</t>
  </si>
  <si>
    <t>U72200TG2006PTC050201</t>
  </si>
  <si>
    <t xml:space="preserve">TSP IT SOLUTIONS PRIVATE LIMITED   </t>
  </si>
  <si>
    <t>PLOT NO 159 ,GREEN PARK AVENUEMEDCHAL HIGHWAY  SECUNDERABADKurnoolIN500055</t>
  </si>
  <si>
    <t>yvrao@ril.com</t>
  </si>
  <si>
    <t>U72200TG2006PTC050200</t>
  </si>
  <si>
    <t xml:space="preserve">DYAUS TECHNOLOGIES PRIVATE LIMITED   </t>
  </si>
  <si>
    <t>31-7/6 INDIRA NAGAR COLONYTIRUMALGHERY  SECUNDERABAD IN500015</t>
  </si>
  <si>
    <t>U72200TG2006PTC050192</t>
  </si>
  <si>
    <t xml:space="preserve">ASHV INFOSOLUTIONS PRIVATE LIMITED   </t>
  </si>
  <si>
    <t>G-5, SRIRAM TOWERS, 5-5-30KUKATPALLY  HYDERABADKurnoolIN500072</t>
  </si>
  <si>
    <t>msprco@yahoomail.com</t>
  </si>
  <si>
    <t>U72200TG2006PTC050186</t>
  </si>
  <si>
    <t xml:space="preserve">VALUE MINDS SOLUTIONS PRIVATE LIMITED   </t>
  </si>
  <si>
    <t>PLOT NO. 4, FLAT NO. 201, SWEET HOME VENUS,MEGHAHILLS, MADHAPUR, OPP. IVP PETROL BUNK,  HYDERABAD IN500081</t>
  </si>
  <si>
    <t>U72200TG2006PTC050179</t>
  </si>
  <si>
    <t xml:space="preserve">KINGSCOTE INFOTECH SOLUTIONS PRIVATELIMITED  </t>
  </si>
  <si>
    <t>FLAT NO. 104, REGENCY HOUSE# 6-3-680, SOMAJIGUDA,  HYDERABADKurnoolIN500082</t>
  </si>
  <si>
    <t>mail@kingscoteit.com</t>
  </si>
  <si>
    <t>U72200TG2006PTC050176</t>
  </si>
  <si>
    <t xml:space="preserve">3MELON BUSINESS SOLUTIONS PRIVATELIMITED  </t>
  </si>
  <si>
    <t>FLAT NO.203/B, 11-1-658, 2nd FLOOR,MUSTAFA TOWERS,AYODHYA HOTEL'X'ROADS, LAKADIKAPOOL,  HYDERABADKurnoolIN500004</t>
  </si>
  <si>
    <t>mamillapalliravi@gmill.com</t>
  </si>
  <si>
    <t>U72200TG2006PTC050175</t>
  </si>
  <si>
    <t xml:space="preserve">DHANASHRI SOFTWARE SOLUTIONS PRIVATELIMITED  </t>
  </si>
  <si>
    <t>FLAT NO 101, 3-4-232, POONAM GURUMUKH PLAZA,KACHIGUDA STATION ROAD,  HYDERABADKurnoolIN500027</t>
  </si>
  <si>
    <t>BJP_4ALL@YAHOO.CO.IN</t>
  </si>
  <si>
    <t>U72200TG2006PTC050164</t>
  </si>
  <si>
    <t xml:space="preserve">ADNIUM SOFTWARE SOLUTIONS &amp; AUTOMATIONPRIVATE LIMITED  </t>
  </si>
  <si>
    <t>FLAT NO 307, JANAPRIYA VILLA APARTMENTSLALAPET  SECUNDERABADKurnoolIN500017</t>
  </si>
  <si>
    <t>vidyasagar.raju@gmail.com</t>
  </si>
  <si>
    <t>U72200TG2006PTC050157</t>
  </si>
  <si>
    <t xml:space="preserve">I TABS (INDIA) PRIVATE LIMITED   </t>
  </si>
  <si>
    <t>8-3-898/20&amp;21, SRI SAI RAM HEAVENSNAGARJUNA NAGAR  HYDERABAD IN500073</t>
  </si>
  <si>
    <t>U72200TG2006PTC050150</t>
  </si>
  <si>
    <t xml:space="preserve">ZENSTAR COMPUTER SOLUTIONS PRIVATELIMITED  </t>
  </si>
  <si>
    <t>PLOT NO.60, 2nd FLOOR,SWAMY AYYAPPA HOUSING SOCIETY, MADHAPUR,  HYDERABAD IN500081</t>
  </si>
  <si>
    <t>U72200TG2006PTC050139</t>
  </si>
  <si>
    <t xml:space="preserve">RAMWAY SOLUTIONS PRIVATE LIMITED   </t>
  </si>
  <si>
    <t>7-1-58,SUREKHA CHAMBERS ,FLAT NO 204(2ND FLOOR)AMEERPET  HYDERABADKurnoolIN500016</t>
  </si>
  <si>
    <t>ram_prasad@ramway.com</t>
  </si>
  <si>
    <t>U72200TG2006PTC050130</t>
  </si>
  <si>
    <t xml:space="preserve">CADYX TECHNOLOGIES PRIVATE LIMITED   </t>
  </si>
  <si>
    <t>3-18-134, PRAGATHI NAGARRAMANTHAPUR  HYDERABADKurnoolIN500013</t>
  </si>
  <si>
    <t>rajnikanthreddy@hotmail.com</t>
  </si>
  <si>
    <t>U72200TG2006PTC050126</t>
  </si>
  <si>
    <t xml:space="preserve">FIABLES OFFSHORING SERVICES PRIVATELIMITED  </t>
  </si>
  <si>
    <t>U72200TG2006PTC050123</t>
  </si>
  <si>
    <t xml:space="preserve">XYGOTE CONSULTING PRIVATE LIMITED   </t>
  </si>
  <si>
    <t>H.No.7-1-621/501, PLOT NO.152/SRT,BESIDE AXIS BANK, S R NAGAR BRANCH LANE, S R NAGAR  HYDERABAD IN500038</t>
  </si>
  <si>
    <t>U72200TG2006PTC050117</t>
  </si>
  <si>
    <t xml:space="preserve">SMILE SOFT IT SOLUTIONS PRIVATE LIMITED   </t>
  </si>
  <si>
    <t>MIG: 18, PHASE- I, DHARAMA REDDY COLONYK.P.H.B COLONY, KUKATPALLY  HYDERABAD IN500072</t>
  </si>
  <si>
    <t>U72200TG2006PTC050103</t>
  </si>
  <si>
    <t xml:space="preserve">MEBRO SOFT SOLUTIONS PRIVATE LIMITED   </t>
  </si>
  <si>
    <t>LIG 120, SECOND ROAD, KPHB, KUKATPALLY,   HYDERABADKurnoolIN500072</t>
  </si>
  <si>
    <t>U72200TG2006PTC050101</t>
  </si>
  <si>
    <t xml:space="preserve">MAHASENA INFO TECHNOLOGIES INDIA PRIVATE LIMITED  </t>
  </si>
  <si>
    <t>2nd Floor, Seven Hills PlazaS.D.ROAD  SECUNDERABAD IN500003</t>
  </si>
  <si>
    <t>sridhar@sankhya.net</t>
  </si>
  <si>
    <t>U72200TG2006PTC049648</t>
  </si>
  <si>
    <t xml:space="preserve">AEGIS TECHNICAL SERVICES PRIVATE LIMITED   </t>
  </si>
  <si>
    <t>B-41 MADHURA NAGAR,OPP;VENKATA KRISHNA MESSHYD 500038  HYD 500038KurnoolIN0</t>
  </si>
  <si>
    <t>U72200TG2006PTC049646</t>
  </si>
  <si>
    <t xml:space="preserve">SRI BHARATHI ITES PRIVATE LIMITED   </t>
  </si>
  <si>
    <t>9-1-83 &amp; 84, AMARCHAND SHARMA COMPLEX,S.D. ROAD,  SECUNDRABADKurnoolIN500003</t>
  </si>
  <si>
    <t>smakkapati@hotmail.com</t>
  </si>
  <si>
    <t>U72200TG2006PTC049635</t>
  </si>
  <si>
    <t xml:space="preserve">GEOMAP SYSTEMS PRIVATE LIMITED   </t>
  </si>
  <si>
    <t>6-3-680,204,REGENCY HOUSESOMAJIGUDAHYDERABAD  ANDHRA PRADESH IN500082</t>
  </si>
  <si>
    <t>geomapsystems@gmail.com</t>
  </si>
  <si>
    <t>U72200TG2006PTC049634</t>
  </si>
  <si>
    <t xml:space="preserve">MEDICAL ACCESS (INDIA) PRIVATE LIMITED   </t>
  </si>
  <si>
    <t>140. OPP; STATE BANK OF INDIA.SRINAGAR COLONY.MAIN ROAD HYDERABAD. 500073  HYDERABAD. 500073KurnoolIN0</t>
  </si>
  <si>
    <t>U72200TG2006PTC049633</t>
  </si>
  <si>
    <t xml:space="preserve">DECCAN MULTI SOURCING PRIVATE LIMITED   </t>
  </si>
  <si>
    <t>FLAT NO.102. PANORAMA MANSIONRAJBHAVAN ROAD.SOMAJIGUDA HYD 500082  HYD 500082 IN0</t>
  </si>
  <si>
    <t>U72200TG2006PTC049631</t>
  </si>
  <si>
    <t xml:space="preserve">SWATANTRA SYSTEMS PRIVATE LIMITED   </t>
  </si>
  <si>
    <t>PLOT NO. 38A. STREET NO.5 SAGAR. SOCITY. BANJARAHILLS ROAD NO.2 HYDERABAD. 034  ROAD NO.2  HYDERABAD. 034KurnoolIN0</t>
  </si>
  <si>
    <t>U72200TG2006PTC049630</t>
  </si>
  <si>
    <t xml:space="preserve">DOUBLEUZ TECHNOLOGIES AND MANAGEMENTPRIVATE LIMITED  </t>
  </si>
  <si>
    <t>3-6-290. FLAT NO. 205.MALLIK  CHAMBERS. HYDERAGUDAHYDERABAD,  500029 IN0</t>
  </si>
  <si>
    <t>U72200TG2006PTC049629</t>
  </si>
  <si>
    <t xml:space="preserve">COVAN TECH PRIVATE LIMITED   </t>
  </si>
  <si>
    <t>7-40/2, 201 SMS Plaza, Opp. HDFC Bank,Nacharam, Habsiguda  Hyderabad IN500076</t>
  </si>
  <si>
    <t>narayantalakanti@gmail.com</t>
  </si>
  <si>
    <t>U72200TG2006PTC049586</t>
  </si>
  <si>
    <t xml:space="preserve">KRN CONSULTANTS PRIVATE LIMITED   </t>
  </si>
  <si>
    <t>PLOT NO.217. ROAD NO.16JUBILLE HILLS.HYD 039  HYD 039 IN0</t>
  </si>
  <si>
    <t>U72200TG2006PTC049584</t>
  </si>
  <si>
    <t xml:space="preserve">QUXS TECHNOLOGIES PRIVATE LIMITED   </t>
  </si>
  <si>
    <t>U72200TG2006PTC049577</t>
  </si>
  <si>
    <t xml:space="preserve">ANMOL TECHNOLOGIES PRIVATE LIMITED   </t>
  </si>
  <si>
    <t>PLOT NO -34, FLAT NO 203LALITHA ESTATES, BALAPUR X ROADS, MEERPET  HYDERABAD IN500079</t>
  </si>
  <si>
    <t>gopi@atplacademy.com</t>
  </si>
  <si>
    <t>U72200TG2006PTC049571</t>
  </si>
  <si>
    <t xml:space="preserve">CONCEPTWAY SOLUTIONS INDIA PRIVATELIMITED  </t>
  </si>
  <si>
    <t>FLAT NO-201, BLOCK-17, RAIN TREE PARKKPHB  HYDERABAD IN500085</t>
  </si>
  <si>
    <t>satya.vallepalli9@gmail.com</t>
  </si>
  <si>
    <t>U72200TG2006PTC049569</t>
  </si>
  <si>
    <t xml:space="preserve">CIG SOLUTIONS PRIVATE LIMITED   </t>
  </si>
  <si>
    <t>PLOT No. 4-161/26,AKASH ENCLAVE, PO. J.J.NAGAR,  SECUNDERABAD IN0</t>
  </si>
  <si>
    <t>siddharth@cigworks.com</t>
  </si>
  <si>
    <t>U72200TG2006PTC049567</t>
  </si>
  <si>
    <t xml:space="preserve">VIABLE INFOTECH PRIVATE LIMITED   </t>
  </si>
  <si>
    <t>FLAT NO,104. TECHNO ENCLAVEOPP; RAMEJA IT MINDSPANCE MADHPUR  HYDERABAD IN500008</t>
  </si>
  <si>
    <t>U72200TG2006PTC049563</t>
  </si>
  <si>
    <t xml:space="preserve">OSI SERVICES INDIA PRIVATE LIMITED   </t>
  </si>
  <si>
    <t>8-2-293/82.J-III PLOT NO.564A-19.III LOTUS SPACENEAR LOTUS POND, ROAD NO.92, JUBILEE HILLS,  HYDERABAD IN500034</t>
  </si>
  <si>
    <t>U72200TG2006PTC049561</t>
  </si>
  <si>
    <t xml:space="preserve">PROARCH IT SOLUTIONS PRIVATE LIMITED   </t>
  </si>
  <si>
    <t>3rd FLOOR BLOCK 1, NLS SEZ ARENANO 6, SY NO 1, IDA UPPAL  HYDERABADKurnoolIN500039</t>
  </si>
  <si>
    <t>U72200TG2006PTC049558</t>
  </si>
  <si>
    <t xml:space="preserve">FRESKO TECHNOLOGIES PRIVATE LIMITED   </t>
  </si>
  <si>
    <t>1/1/770. APT 412. BLOCK -CVISHNU RESIDENCY.GANDHINAGAR HYDERABAD,500080  HYDERABAD,500080 IN0</t>
  </si>
  <si>
    <t>U72200TG2006PTC049533</t>
  </si>
  <si>
    <t xml:space="preserve">ENVISION ENTERPRISE SOLUTIONS PRIVATELIMITED  </t>
  </si>
  <si>
    <t>PLOT NO.1130, SREYA TOWERS, 1ST FLOORROAD NO.36, JUBLIEE HILLS  HYDERABADKurnoolIN500033</t>
  </si>
  <si>
    <t>nsraju@envisionesl.com</t>
  </si>
  <si>
    <t>U72200TG2006PTC049526</t>
  </si>
  <si>
    <t xml:space="preserve">SIMEON TECHNOLOGIES PRIVATE LIMITED   </t>
  </si>
  <si>
    <t>4/4/27. ABHYUDAYA NAGAR.KISMATPUR.  HYDHYD .R.R. DIST  500030 IN0</t>
  </si>
  <si>
    <t>U72200TG2006PTC049523</t>
  </si>
  <si>
    <t xml:space="preserve">R F INFO SYSTEMS PRIVATE LIMITED   </t>
  </si>
  <si>
    <t>FLAT NO.201, HOUSE, 6-3-661,LUMNBINI MAGESTIC ,SOSMAJIGUDA, HYDAERABAD  500 082.A.P. IN0</t>
  </si>
  <si>
    <t>U72200TG2006PTC049522</t>
  </si>
  <si>
    <t xml:space="preserve">COVALENSE TECHNOLOGIES PRIVATE LIMITED   </t>
  </si>
  <si>
    <t>Unit A, 5th Floor, Kapil Towers, IT Park,Financial District, Nanakramguda, Gachibowli  HyderabadHyderabadIN500032</t>
  </si>
  <si>
    <t>U72200TG2006PTC049521</t>
  </si>
  <si>
    <t xml:space="preserve">IGT INDIA PRIVATE LIMITED   </t>
  </si>
  <si>
    <t>2ND FLOOR, NCC HOUSESY.No. 64, MADHAPUR  HYDERABADKurnoolIN500081</t>
  </si>
  <si>
    <t>kishan.chauhan@igt.com</t>
  </si>
  <si>
    <t>U72200TG2006PTC049514</t>
  </si>
  <si>
    <t xml:space="preserve">SIDHIVINAYAK CONSULTANTS PRIVATE LIMITED   </t>
  </si>
  <si>
    <t>8/3/960/3.  YELLAREDDY GUDAHYD .500873.   HYD .500873.KurnoolIN0</t>
  </si>
  <si>
    <t>svinayakcpl@yahoo.co.in</t>
  </si>
  <si>
    <t>U72200TG2006PTC049507</t>
  </si>
  <si>
    <t xml:space="preserve">SUMAS IT SOLUTIONS PRIVATE LIMITED   </t>
  </si>
  <si>
    <t>6-3-550, 401, FOURTH FLOOR, L B BHAWAN,OPP.MEDINOVA DIAGNOSTIC CENTRE, SOMAJIGUDA  HYDERAABADKurnoolIN500082</t>
  </si>
  <si>
    <t>sumanth@sumascorp.com</t>
  </si>
  <si>
    <t>U72200TG2006PTC049504</t>
  </si>
  <si>
    <t xml:space="preserve">Q-CENT TECHNOLOGIES PRIVATE LIMITED   </t>
  </si>
  <si>
    <t>103, H.NO. 7/1/455/2, MAHINDRA RESIDENCYBESIDE ADITYA TRADEM CENTRE, AMEERPET  HYDERABADKurnoolIN500038</t>
  </si>
  <si>
    <t>vinay@q-cent.com</t>
  </si>
  <si>
    <t>U72200TG2006PTC049502</t>
  </si>
  <si>
    <t xml:space="preserve">INPHOT SYSTEMS PRIVATE LIMITED   </t>
  </si>
  <si>
    <t>HNO, 3/77 HANUMAN NAGARDILSUKNAGAR. HYDERABAD. 60.   DILSUKNAGAR. HYDERABAD. 60. IN0</t>
  </si>
  <si>
    <t>U72200TG2006PTC049499</t>
  </si>
  <si>
    <t xml:space="preserve">SYZYGY TECHNOLOGIES PRIVATE LIMITED   </t>
  </si>
  <si>
    <t>1/10/63/16. CHIKOTI GARDENS.BEGUMPET HYD 016   BEGUMPET HYD 016 IN0</t>
  </si>
  <si>
    <t>U72200TG2006PTC049492</t>
  </si>
  <si>
    <t xml:space="preserve">SURESEC INFOCOM PRIVATE LIMITED   </t>
  </si>
  <si>
    <t>PLOT NO.197. PRASASN NAGAR.JUBILEE. HILLS ROAD NO72 HYD 033  HYD 033 IN0</t>
  </si>
  <si>
    <t>U72200TG2006PTC049491</t>
  </si>
  <si>
    <t xml:space="preserve">R3 TECHNOLOGIES PRIVATE LIMITED   </t>
  </si>
  <si>
    <t>2/24. VIJETHA CLASSIC EMPIRECHAITANYPURI.DILSUKHNAGA. HYD 023  HYD 023 IN0</t>
  </si>
  <si>
    <t>U72200TG2006PTC049486</t>
  </si>
  <si>
    <t xml:space="preserve">KAPILASA INFOTECH PRIVATE LIMITED   </t>
  </si>
  <si>
    <t>8-2-601/A/12, ROAD NO.10ACHYUTDA CO-OPERATIVE SOCITY BANJARA HILLS  500 034.AP. IN0</t>
  </si>
  <si>
    <t>U72200TG2006PTC049477</t>
  </si>
  <si>
    <t xml:space="preserve">AASRITHA INFOTECH PRIVATE LIMITED   </t>
  </si>
  <si>
    <t>PLOT NO.131, BHOODEVI NAGAR,VENKATAPURAMSECUNDERABAD 500 015.A.P.  500 015.A.P. IN0</t>
  </si>
  <si>
    <t>padmajanaidu@yahoo.com</t>
  </si>
  <si>
    <t>U72200TG2006PTC049475</t>
  </si>
  <si>
    <t xml:space="preserve">AMAN TUBES PRIVATE LIMITED   </t>
  </si>
  <si>
    <t>U72200TG2006PTC049462</t>
  </si>
  <si>
    <t xml:space="preserve">SOL MILLENNIA CONSULTING PRIVATE LIMITED   </t>
  </si>
  <si>
    <t>PLOT NO.1099, ROAD NO.36,JUBILEE LHILLSHYDEREABAD 500010.AP.  500010.AP. IN0</t>
  </si>
  <si>
    <t>chandra.g@gmail.com</t>
  </si>
  <si>
    <t>U72200TG2006PTC049455</t>
  </si>
  <si>
    <t xml:space="preserve">TRACK IT TECH SYSTEMS PRIVATE LIMITED   </t>
  </si>
  <si>
    <t>6/3/595/55/1. PADMAVATHINAGAR, COLONY  KHARITABAD.500004  500004 IN0</t>
  </si>
  <si>
    <t>U72200TG2006PTC049450</t>
  </si>
  <si>
    <t xml:space="preserve">CHEK SYSTEMS INDIA PRIVATE LIMITED   </t>
  </si>
  <si>
    <t>1A. SPURTHI APTS,YELLAREDDYGUDA , J.P. NAGARHYDERABAD, 073  HYDERABAD, 073 IN0</t>
  </si>
  <si>
    <t>U72200TG2006PTC049449</t>
  </si>
  <si>
    <t xml:space="preserve">INFOTECH GEOSPATIAL (INDIA) PRIVATELIMITED  </t>
  </si>
  <si>
    <t>A Wing Plot No.11Software Units Layout, Infocity, Madhapur  HyderabadKurnoolIN500081</t>
  </si>
  <si>
    <t>company.secretary@infotech-enterprises.com</t>
  </si>
  <si>
    <t>U72200TG2006PTC049442</t>
  </si>
  <si>
    <t xml:space="preserve">LORVEN CONSULTANCY SERVICES PRIVATELIMITED  </t>
  </si>
  <si>
    <t>LORVEN CONSULTANCY SERVICES PVLORVEN CONSULTANCYSERVICES PV LORVEN CONSULTANCY SERVICES PV  LORVEN CONSULTANCY SERVICES PV IN0</t>
  </si>
  <si>
    <t>U72200TG2006PTC049440</t>
  </si>
  <si>
    <t xml:space="preserve">AMERICAN TECH PRIVATE LIMITED   </t>
  </si>
  <si>
    <t xml:space="preserve"> C-44, MADHURA NAGAR,AMEERPET,   HYDERABAD IN500038</t>
  </si>
  <si>
    <t>U72200TG2006PTC049436</t>
  </si>
  <si>
    <t xml:space="preserve">SAADHAKE BPO STRATEGIC SOLUTIONS PRIVATE LIMITED  </t>
  </si>
  <si>
    <t>313, 3RD FLOOR, SWWAP[NALOKCPMPLEX, S.D. ROAD,SECUNDERABAD- 500 003A.P.  SECUNDERABAD- 500 003A.P.KurnoolIN0</t>
  </si>
  <si>
    <t>bob@teknozoo.com</t>
  </si>
  <si>
    <t>U72200TG2006PTC049433</t>
  </si>
  <si>
    <t xml:space="preserve">SERRATA SOFTWARE SOLUTIONS PRIVATELIMITED  </t>
  </si>
  <si>
    <t>PLOT NO. 21, ROAD NO. 71JUBILEE HILLS  HYDERABADKurnoolIN500033</t>
  </si>
  <si>
    <t>U72200TG2006PTC049431</t>
  </si>
  <si>
    <t xml:space="preserve">BVR AUTOMATION PRIVATE LIMITED   </t>
  </si>
  <si>
    <t>PLOT No. C14, 2nd CRESCENT ROAD,SAINIKPURI COLONY,  SECUNDERABADKurnoolIN500094</t>
  </si>
  <si>
    <t>U72200TG2006PTC049424</t>
  </si>
  <si>
    <t xml:space="preserve">WINDMERE SYSTEMS PVT LTD   </t>
  </si>
  <si>
    <t>WINDMERE SYSTEMS PVT LTDWINDMERE SYSTEMS PVT LTDWINDMERE SYSTEMS PVT LTD  WINDMERE SYSTEMS PVT LTD IN0</t>
  </si>
  <si>
    <t>U72200TG2006PTC049423</t>
  </si>
  <si>
    <t xml:space="preserve">SRI SYSTEMS INDIA PRIVATE LIMITED   </t>
  </si>
  <si>
    <t>DHANA LAKSHMI TOWERS, 2ND FLOOR, DHARAM KARAN ROADAMEERPET,NEAR TRINETRA SUPER MARKET  HYDERABAD IN500016</t>
  </si>
  <si>
    <t>SRISYSTEMSINDIA@GMAIL.COM</t>
  </si>
  <si>
    <t>U72200TG2006PTC049413</t>
  </si>
  <si>
    <t xml:space="preserve">THOUGHTGREEN TECHNOLOGIES PVT LTD   </t>
  </si>
  <si>
    <t>H. NO: 1-98/7/B/1/13/A/8, 1st FloorCYBER VIEW TOWER, VITTAL RAO NAGAR, MADHAPUR  HYDERABAD IN500081</t>
  </si>
  <si>
    <t>info@thoughtgreen.com</t>
  </si>
  <si>
    <t>U72200TG2006PTC049398</t>
  </si>
  <si>
    <t xml:space="preserve">PARI NETWORKS (INDIA) PRIVATE LIMITED   </t>
  </si>
  <si>
    <t>H No 8-2-618/2, 3rd Level, Road No. 11,Banjara Hills,  HyderabadHyderabadIN500033</t>
  </si>
  <si>
    <t>U72200TG2006PTC049392</t>
  </si>
  <si>
    <t xml:space="preserve">XTREME TECHNICAL SOLUTIONS INDIA PRIVATE LIMITED  </t>
  </si>
  <si>
    <t>PLOT NO 554, ROAD NO 27JUBILEE HILLS  HYDERABADKurnoolIN500033</t>
  </si>
  <si>
    <t>U72200TG2006PTC049391</t>
  </si>
  <si>
    <t xml:space="preserve">MOXIE IT SERVCES PRIVATE LIMITED   </t>
  </si>
  <si>
    <t>U72200TG2006PTC049390</t>
  </si>
  <si>
    <t xml:space="preserve">MOXIE SOLUTIONS PRIVATE LIMITED   </t>
  </si>
  <si>
    <t>U72200TG2006PTC049383</t>
  </si>
  <si>
    <t xml:space="preserve">CRYSTALGAZE SOLUTIONS PRIVATE LIMITED   </t>
  </si>
  <si>
    <t>13-6-445/A/2, CRYSTAL GARDENS,RING ROAD, MEHDIPATNAM,  HYDERABADKurnoolIN500028</t>
  </si>
  <si>
    <t>U72200TG2006PTC049382</t>
  </si>
  <si>
    <t xml:space="preserve">PATIL VOSSLOH RAIL IT SYSTEMS PRIVATE LTD  </t>
  </si>
  <si>
    <t># 205 &amp; 206, AMARCHAND SHARMA COMPLEXS.P.ROAD,  SECUNDERABAD IN500003</t>
  </si>
  <si>
    <t>U72200TG2006PTC049378</t>
  </si>
  <si>
    <t xml:space="preserve">SUNSHELLS INFOTECH(INDIA) PRIVATELIMITED  </t>
  </si>
  <si>
    <t>U72200TG2006PTC049365</t>
  </si>
  <si>
    <t xml:space="preserve">TRANSECURE SOLUTIONS PRIVATE LIMITED   </t>
  </si>
  <si>
    <t>H.No.8-2-695/A/1, Road No.12,Banjara Hills,  Hyderabad IN500034</t>
  </si>
  <si>
    <t>vinod_reddy@hotmail.com</t>
  </si>
  <si>
    <t>U72200TG2006PTC049346</t>
  </si>
  <si>
    <t xml:space="preserve">KOSHER TECH SOLUTIONS PVT LTD   </t>
  </si>
  <si>
    <t>KOSHER TECH SOLUTIONS PVT LTDKOSHER TECHSOLUTIONS PVT LTD KOSHER TECH SOLUTIONS PVT LTD  KOSHER TECH SOLUTIONS PVT LTD IN0</t>
  </si>
  <si>
    <t>U72200TG2006PTC049339</t>
  </si>
  <si>
    <t xml:space="preserve">KRV SOLUTIONS PRIVATE LIMITED   </t>
  </si>
  <si>
    <t>D.NO.1-7-214, E.C.I.L. 'X' ROADS,E.C.I.L.  HYDERABAD IN500062</t>
  </si>
  <si>
    <t>venkat@krvsoft.com</t>
  </si>
  <si>
    <t>U72200TG2006PTC049336</t>
  </si>
  <si>
    <t xml:space="preserve">REDSUN RESOURCES PRIVATE LIMITED   </t>
  </si>
  <si>
    <t>U72200TG2006PTC049332</t>
  </si>
  <si>
    <t xml:space="preserve">CES INFORMATION TECHNOLOGIES PRIVATELIMITED  </t>
  </si>
  <si>
    <t>NO.A3, PRESIDENT BANJARAH.NO.8-2-269/4 &amp; 5, BANJARA HILLS  HYDERABADKurnoolIN500034</t>
  </si>
  <si>
    <t>U72200TG2006PTC049318</t>
  </si>
  <si>
    <t xml:space="preserve">CASTLING IT SOLUTIONS PRIVATE LIMITED   </t>
  </si>
  <si>
    <t>U72200TG2006PTC049303</t>
  </si>
  <si>
    <t xml:space="preserve">DEVAN NETWORKS PRIVATE LIMITED   </t>
  </si>
  <si>
    <t>PLOT NO. 109/B, H. No. 2-131-5/4VIJAYAPURI COLONY, UPPAL  HYDERABADKurnoolIN500039</t>
  </si>
  <si>
    <t>U72200TG2006PTC049297</t>
  </si>
  <si>
    <t xml:space="preserve">GERAB INDIA ENGINEERING PRODUCTS PRIVATE LIMITED  </t>
  </si>
  <si>
    <t>601, 6th Floor, Dega TowersRajbhavan Road, Somajiguda  HyderabadHyderabadIN500082</t>
  </si>
  <si>
    <t>U72200TG2006PTC049282</t>
  </si>
  <si>
    <t xml:space="preserve">QUAINTE TECHNOLOGIES AND SERVICES PVTLTD  </t>
  </si>
  <si>
    <t>QUAINTE TECHNOLOGIES &amp; SERVICEPVT  LTDPVT LTD  PVT  LTD IN0</t>
  </si>
  <si>
    <t>U72200TG2006PTC049269</t>
  </si>
  <si>
    <t xml:space="preserve">MVP SOFTWARE SOLUTIONS PRIVATE LIMITED   </t>
  </si>
  <si>
    <t>MVP SOFTWARE SOLUTIOS PRIVATEMVP SOFTWARESOLUTIOS PRIVATE MVP SOFTWARE SOLUTIOS PRIVATE  MVP SOFTWARE SOLUTIOS PRIVATEKurnoolIN0</t>
  </si>
  <si>
    <t>U72200TG2006PTC049268</t>
  </si>
  <si>
    <t xml:space="preserve">ADITYA SOFTSOLUTIONS (INDIA) PVT LTD   </t>
  </si>
  <si>
    <t>1-131,SNEHAPURI COLONY,MOTINAGARBORABANDA  HYDERABAD IN500018</t>
  </si>
  <si>
    <t>U72200TG2006PTC049266</t>
  </si>
  <si>
    <t xml:space="preserve">V A SOLUTIONS PRIVATE LIMITED   </t>
  </si>
  <si>
    <t>1-1-523/BGOLCONDA 'X' ROADS  HYDERABADKurnoolIN500080</t>
  </si>
  <si>
    <t>skavikondala@vasol.biz</t>
  </si>
  <si>
    <t>U72200TG2006PTC049263</t>
  </si>
  <si>
    <t xml:space="preserve">MADISON TECHNOLOGY PVT LTD   </t>
  </si>
  <si>
    <t>H.NO.1-89/1 PLOT NO.90, PHASE 2,KAVURI HILLS  HYDERABADKurnoolIN500033</t>
  </si>
  <si>
    <t>U72200TG2006PTC049257</t>
  </si>
  <si>
    <t xml:space="preserve">SLING SOFTWARE PRIVATE LIMITED   </t>
  </si>
  <si>
    <t>921BAKARAM ROADMUSHEERABAD  HYDERABADKurnoolIN500048</t>
  </si>
  <si>
    <t>U72200TG2006PTC049256</t>
  </si>
  <si>
    <t xml:space="preserve">BLUEBOX SOLUTIONS PRIVATE LIMITED   </t>
  </si>
  <si>
    <t>BLUEBOX SOLUTIONS PVT LTDBLUEBOX SOLUTIONS PVT LTDBLUEBOX SOLUTIONS PVT LTD  BLUEBOX SOLUTIONS PVT LTDKurnoolIN0</t>
  </si>
  <si>
    <t>arun@esambar.com</t>
  </si>
  <si>
    <t>U72200TG2006PTC049254</t>
  </si>
  <si>
    <t xml:space="preserve">HEAD INFOTECH INDIA PVT LTD   </t>
  </si>
  <si>
    <t>PLOT NO 17, LEFT WING, 6TH FLOOR, AURIGA BLOCKTHE V, SOFTWARE UNITS LAYOUT, MADHAPUR  HYDERABADHyderabadIN500081</t>
  </si>
  <si>
    <t>rajesh.t@headinfotech.com</t>
  </si>
  <si>
    <t>U72200TG2006PTC049253</t>
  </si>
  <si>
    <t xml:space="preserve">LASYS TECHNOLOGIES PRIVATE LIMITED   </t>
  </si>
  <si>
    <t>HIG-1,PHASE-5K.P.H.B COLONY,NEAR ROSARY HIGH SCHOOL,KUKATPALLY  HYDERABAD IN500072</t>
  </si>
  <si>
    <t>kvsrao@lasys.com</t>
  </si>
  <si>
    <t>U72200TG2006PTC049251</t>
  </si>
  <si>
    <t xml:space="preserve">FINDICA TECHNOLOGIES PRIVATE LIMITED   </t>
  </si>
  <si>
    <t>House No.1-98/5/2/1, Fifth Floor,Etneral SamyukthaVittalrao Nagar, Madhapur, Hitech-City  Hyderabad IN500049</t>
  </si>
  <si>
    <t>contact@findica.com</t>
  </si>
  <si>
    <t>U72200TG2006PTC049249</t>
  </si>
  <si>
    <t xml:space="preserve">SREESYS INFOTECH PVT LTD   </t>
  </si>
  <si>
    <t>SREESYS INFOTECH PVT LTDSREESYS INFOTECH PVT LTDSREESYS INFOTECH PVT LTD  SREESYS INFOTECH PVT LTD IN0</t>
  </si>
  <si>
    <t>U72200TG2006PTC049245</t>
  </si>
  <si>
    <t xml:space="preserve">GAIAN SOLUTIONS INDIA PVT LTD   </t>
  </si>
  <si>
    <t>1ST FLOOR, AMARA JYOTHIPLOT NO.502B, ROAD NO.31, JUBILEE HILLS  HYDERABADKurnoolIN500033</t>
  </si>
  <si>
    <t>chandra.kotaru@gaiansolutions.com</t>
  </si>
  <si>
    <t>U72200TG2006PTC049220</t>
  </si>
  <si>
    <t xml:space="preserve">INNOVATEK SOLUTIONS PVT LTD   </t>
  </si>
  <si>
    <t>C1-C BLOCK, MAAHESHWARI TOWERS,ROAD NO.1, BANJARA HILLS,  HYDERABADKurnoolIN500034</t>
  </si>
  <si>
    <t>innovatek@rediffmail.com</t>
  </si>
  <si>
    <t>U72200TG2006PTC049212</t>
  </si>
  <si>
    <t xml:space="preserve">TARAS ENGINEERING SERVICES PVT LTD   </t>
  </si>
  <si>
    <t>Plot No.1, Road No.6,Madhura Nagar, Sainik Puri  SecunderabadKurnoolIN500094</t>
  </si>
  <si>
    <t>U72200TG2006PTC049208</t>
  </si>
  <si>
    <t xml:space="preserve">H-LINE SOFT INFORMATION TECHNOLOGY PVTLTD  </t>
  </si>
  <si>
    <t>BLOCK-A, 404, 4TH FLOOR, CHANDRALOK COMPLEXOPP: ZAM ZAM BAKERY, PARADISE  Secunderabad IN500003</t>
  </si>
  <si>
    <t>info@hlinesoft.com</t>
  </si>
  <si>
    <t>U72200TG2006PTC049203</t>
  </si>
  <si>
    <t xml:space="preserve">I-BEE SOFTWARE SOULUTIONS PVT LTD   </t>
  </si>
  <si>
    <t>UNIT NO.2B, 2ND FLOOR, MAXIMUS TOWER,RAHEJA MIND SPACE, MADHAPUR  HYDERABADKurnoolIN500081</t>
  </si>
  <si>
    <t>U72200TG2006PTC049196</t>
  </si>
  <si>
    <t xml:space="preserve">HAFT SOFT TECH PRIVATE LIMITED   </t>
  </si>
  <si>
    <t>HAFT SOFT TECH PRIVATE LIMITEDHAFT SOFT TECHPRIVATE LIMITED HAFT SOFT TECH PRIVATE LIMITED  HAFT SOFT TECH PRIVATE LIMITED IN0</t>
  </si>
  <si>
    <t>U72200TG2006PTC049188</t>
  </si>
  <si>
    <t xml:space="preserve">INSIDE IDEA TECHNOLOGY PRIVATE LIMITED   </t>
  </si>
  <si>
    <t>hithesh.gazzala@gmail.com</t>
  </si>
  <si>
    <t>U72200TG2006PTC049184</t>
  </si>
  <si>
    <t xml:space="preserve">MONSOR SOFTWARE (INDIA) PRIVATE LIMITED   </t>
  </si>
  <si>
    <t># 43065, Janapriya UtopiaAttapur  HyderabadKurnoolIN500048</t>
  </si>
  <si>
    <t>U72200TG2006PTC049171</t>
  </si>
  <si>
    <t xml:space="preserve">POINEER IT SERVICES (INDIA) PRIVATELIMITED  </t>
  </si>
  <si>
    <t>D.NO.201,CITY HOMES APARTMENTS,3-5-574,VITTALWADI,HIMAYATHNAGER  HYDERABAD IN500029</t>
  </si>
  <si>
    <t>U72200TG2006PTC049167</t>
  </si>
  <si>
    <t xml:space="preserve">SCMOOTH (INDIA) PRIVATE LIMITED   </t>
  </si>
  <si>
    <t>PLOT NO.38,GAYATRI NAGARJILLELLA GUDA,  HYDERABAD IN500079</t>
  </si>
  <si>
    <t>sreeram@scmooth.com</t>
  </si>
  <si>
    <t>U72200TG2006PTC049163</t>
  </si>
  <si>
    <t xml:space="preserve">PRAXIS I-TECHNOLOGIES PRIVATE LIMITED   </t>
  </si>
  <si>
    <t>D.No.12-5-149/10, Vijayapuri,Tarnaka,  Secunderabad IN500017</t>
  </si>
  <si>
    <t>hari@praxistechnologies.com</t>
  </si>
  <si>
    <t>U72200TG2006PTC049158</t>
  </si>
  <si>
    <t xml:space="preserve">TRITON INTEGRATED SYSTEMS PVT LTD   </t>
  </si>
  <si>
    <t>TRITON INTEGRATED SYSTEMS PVTLTDLTD  LTD IN0</t>
  </si>
  <si>
    <t>narra.rao@gmail.com</t>
  </si>
  <si>
    <t>U72200TG2006PTC049156</t>
  </si>
  <si>
    <t xml:space="preserve">XILINX INDIA TECHNOLOGY SERVICES PRIVATE LIMITED  </t>
  </si>
  <si>
    <t>Block A, B &amp; C, 13th Floor, Meenakshi Tech Park,Survey No.39, Gachibowli  Serilingampally MandalKurnoolIN500084</t>
  </si>
  <si>
    <t>U72200TG2006PTC049153</t>
  </si>
  <si>
    <t xml:space="preserve">AZLAN CONSULTING PRIVATE LIMITED   </t>
  </si>
  <si>
    <t>U72200TG2006PTC049141</t>
  </si>
  <si>
    <t xml:space="preserve">FINITO INFO ENGINEERS PRIVATE LIMITED   </t>
  </si>
  <si>
    <t>H.NO.2-23-8,CHILKANAGAR,UPPALHYDEARABAD- 500 039.A.P  UPPAL, HYDEARABAD- 500 039.A.P IN0</t>
  </si>
  <si>
    <t>U72200TG2006PTC049134</t>
  </si>
  <si>
    <t xml:space="preserve">SRI RANGA INFO SOLUTIONS PRIVATE LIMITED   </t>
  </si>
  <si>
    <t>U72200TG2006PTC049132</t>
  </si>
  <si>
    <t xml:space="preserve">DRUTHI SOFTWARE PRIVATE LIMITED   </t>
  </si>
  <si>
    <t>DRUTHI SOFTWARE PRIVATE LIMITEDRUTHI SOFTWAREPRIVATE LIMITE DRUTHI SOFTWARE PRIVATE LIMITE  DRUTHI SOFTWARE PRIVATE LIMITE IN0</t>
  </si>
  <si>
    <t>U72200TG2006PTC049126</t>
  </si>
  <si>
    <t xml:space="preserve">ANTEVORTE TECHNOLOGIES PRIVATE LIMITED   </t>
  </si>
  <si>
    <t>PLOT NO.257, VASDANTHA NAGAR,KUKATPALLYHYDERBAD- 500027. A.P.  A.P. IN0</t>
  </si>
  <si>
    <t>U72200TG2006PTC049125</t>
  </si>
  <si>
    <t xml:space="preserve">SOCRATES MEDIA OPERATIONS PRIVATELIMITED  </t>
  </si>
  <si>
    <t>VATIKA BUSINESS CENTRE, 3RD FLOOR, SUITE NO.32 &amp;33NSL ICON, PLOT NO.1-4, ROAD NO. 12, BANJARA HILLS  HYDERABADKurnoolIN500034</t>
  </si>
  <si>
    <t>PRASHANT.KANDUKURI@SOCRATES.COM</t>
  </si>
  <si>
    <t>U72200TG2007PTC052385</t>
  </si>
  <si>
    <t xml:space="preserve">EFFIGY SYSTEMS AND SOLUTIONS PRIVATELIMITED  </t>
  </si>
  <si>
    <t>1-1-379/204/8, 3RD FLOOR, ANEES CHAMBERSBESIDE ASHOK NAGAR X ROADS, ASHOK NAGAR  HYDERABADKurnoolIN500020</t>
  </si>
  <si>
    <t>tsrao@effigysystems.com</t>
  </si>
  <si>
    <t>U72200TG2007PTC052380</t>
  </si>
  <si>
    <t xml:space="preserve">CONVERTZ IT &amp; TELECOM PRIVATE LIMITED   </t>
  </si>
  <si>
    <t>HOUSE NO. 8-2-684/3/9, BEHIND ROCK ROOF,ROAD # 12, BHAVANI ENCLAVE, BANJARA HILLS,  HYDERABADKurnoolIN500034</t>
  </si>
  <si>
    <t>mamatha@convertz.net</t>
  </si>
  <si>
    <t>U72200TG2007PTC052379</t>
  </si>
  <si>
    <t xml:space="preserve">HIGHBROW SOFTWARE TRAINING ANDDEVELOPERS PRIVATE LIMITED  </t>
  </si>
  <si>
    <t>3-5-806/2, FLAT NO. 206, SWAMY TOWERS,HYDERGUDA,  HYDERABADKurnoolIN500029</t>
  </si>
  <si>
    <t>mrkesari@gmail.com</t>
  </si>
  <si>
    <t>U72200TG2007PTC052374</t>
  </si>
  <si>
    <t xml:space="preserve">MAGNUM INFOTECH SOLUTIONS (INDIA)PRIVATE LIMITED.  </t>
  </si>
  <si>
    <t>16-1-24/242/2RT, APHB,SAIDABAD COLONY  HYDERABADKurnoolIN500059</t>
  </si>
  <si>
    <t>U72200TG2007PTC052373</t>
  </si>
  <si>
    <t xml:space="preserve">CIBLE TECHNOLOGIES PRIVATE LIMITED   </t>
  </si>
  <si>
    <t>17-1-391/T/234,SARASWATHI NAGARSAIDABAD  HYDERABAD IN500059</t>
  </si>
  <si>
    <t>U72200TG2007PTC052360</t>
  </si>
  <si>
    <t xml:space="preserve">JAMES SOFT TECHNOLOGIES PRIVATE LIMITED   </t>
  </si>
  <si>
    <t>102, RAGHAVENDRA NILAYAM, PLOT NO.309TH PHASE, KPHB  HYDERABADKurnoolIN500072</t>
  </si>
  <si>
    <t>rekhahyd@sancharnet.in</t>
  </si>
  <si>
    <t>U72200TG2007PTC052351</t>
  </si>
  <si>
    <t xml:space="preserve">KAPASI BANGAD TECH CONSULTING PRIVATELIMITED  </t>
  </si>
  <si>
    <t>3-6-140/A, # 401, CITY CENTREHIMAYATNAGAR  HYDERABAD IN500029</t>
  </si>
  <si>
    <t>contact@kbco.in</t>
  </si>
  <si>
    <t>U72200TG2007PTC052350</t>
  </si>
  <si>
    <t xml:space="preserve">ANYIO TECHNOLOGIES PRIVATE LIMITED   </t>
  </si>
  <si>
    <t>Door No : 3-4-450/303, Royal KeerthanaLingampally, Barkatpura  HYDERABAD IN500027</t>
  </si>
  <si>
    <t>U72200TG2007PTC052345</t>
  </si>
  <si>
    <t xml:space="preserve">DATA SCIENCE LABS PRIVATE LIMITED   </t>
  </si>
  <si>
    <t>H.No: 1-8-373/A, Chiran Fort Lane,Begumpet  Hyderabad IN500016</t>
  </si>
  <si>
    <t>U72200TG2007PTC052341</t>
  </si>
  <si>
    <t xml:space="preserve">VERNA INFOTECH PRIVATE LIMITED   </t>
  </si>
  <si>
    <t>6-3-866, FLAT NO. 403,GREENLAND TOWERS, SOMAJIGUDA  HYDERABADKurnoolIN500016</t>
  </si>
  <si>
    <t>ramana_dvg@yahoo.com</t>
  </si>
  <si>
    <t>U72200TG2007PTC052335</t>
  </si>
  <si>
    <t xml:space="preserve">PRERNA IT SERVICES PRIVATE LIMITED   </t>
  </si>
  <si>
    <t>6-3-452/A, FLAT NO.201CITY HEIGHTS, PUNJAGUTTA  HYDERABAD IN500082</t>
  </si>
  <si>
    <t>U72200TG2007PTC052331</t>
  </si>
  <si>
    <t xml:space="preserve">MAT SOFTWARE SOLUTIONS PRIVATE LIMITED   </t>
  </si>
  <si>
    <t>FLAT NO.408, PAVANI PRESTIGEOPP.CHERMAS, AMEERPET  HYDERABADKurnoolIN500016</t>
  </si>
  <si>
    <t>srinivas.c@mat-soft.com</t>
  </si>
  <si>
    <t>U72200TG2007PTC052327</t>
  </si>
  <si>
    <t xml:space="preserve">AKULA INFOTECH PRIVATE LIMITED   </t>
  </si>
  <si>
    <t>OFFICE NO.303,PLOT NO.32-34 &amp; 39-41,KTC ILLUMINATION,GAFFOOR NAGAR,MADHAPUR  HYDERABADKurnoolIN500081</t>
  </si>
  <si>
    <t>U72200TG2007PTC052317</t>
  </si>
  <si>
    <t xml:space="preserve">AMR INFOTECH (INDIA) PRIVATE LIMITED   </t>
  </si>
  <si>
    <t>Flat No.22, Aparna's Senor Valley, Road No.13Film Nagar, Hyderabad  HyderabadKurnoolIN500034</t>
  </si>
  <si>
    <t>U72200TG2007PTC052313</t>
  </si>
  <si>
    <t xml:space="preserve">AVNI TECH VENTURES PRIVATE LIMITED   </t>
  </si>
  <si>
    <t>H. No. 2-3-531/7,Plot # 15C, D V Colony,  Secunderabad IN500003</t>
  </si>
  <si>
    <t>U72200TG2007PTC052312</t>
  </si>
  <si>
    <t xml:space="preserve">STRATEGENT TECHNOSERVE PRIVATE LIMITED   </t>
  </si>
  <si>
    <t>8-4-551/A/23, Jayanthi Nagar, Near MotinagarBorabanda  HyderabadKurnoolIN500045</t>
  </si>
  <si>
    <t>sgoutham23@yahoo.com</t>
  </si>
  <si>
    <t>U72200TG2007PTC052310</t>
  </si>
  <si>
    <t xml:space="preserve">NEOBRIC IT SOLUTIONS PRIVATE LIMITED   </t>
  </si>
  <si>
    <t>Plot No 12, Survey No.64,4th Floor (4B), Hyndava Techno Park,Madhapur,  HyderabadRangareddiIN500081</t>
  </si>
  <si>
    <t>mahendra.penumathsa@neobric.com</t>
  </si>
  <si>
    <t>U72200TG2007PTC052296</t>
  </si>
  <si>
    <t xml:space="preserve">SENSAMIND TECHNOLOGIES PRIVATE LIMITED   </t>
  </si>
  <si>
    <t># 209, NAVKETAN COMPLEX, NEAR CLOCK TOWERS, SD RD   SECUNDERABAD IN500003</t>
  </si>
  <si>
    <t>pramod@sensamind.com</t>
  </si>
  <si>
    <t>U72200TG2007PTC052293</t>
  </si>
  <si>
    <t xml:space="preserve">GENRISE SOFTWARE PRIVATE LIMITED   </t>
  </si>
  <si>
    <t>18-6-1058, BALAGUNJ   HYDERABADKurnoolIN500053</t>
  </si>
  <si>
    <t>psmurthy@genesis.in</t>
  </si>
  <si>
    <t>U72200TG2007PTC052290</t>
  </si>
  <si>
    <t xml:space="preserve">SOHUM TECH SOLUTIONS INDIA PRIVATELIMITED  </t>
  </si>
  <si>
    <t>401 &amp; 402, MYTRI APARTMENTSOPP. ECIL BUS STAND, ECIL  HYDERABADKurnoolIN500062</t>
  </si>
  <si>
    <t>cgsakki@yahoo.com</t>
  </si>
  <si>
    <t>U72200TG2007PTC052286</t>
  </si>
  <si>
    <t xml:space="preserve">PORTAL AGE SOLUTIONS PRIVATE LIMITED   </t>
  </si>
  <si>
    <t>H.NO. 12-5-16/G/B/1, VIJAYAPURI COLONYTARNAKA  HYDERABAD IN500017</t>
  </si>
  <si>
    <t>U72200TG2007PTC052282</t>
  </si>
  <si>
    <t xml:space="preserve">HOCH TECHNOLOGIES PRIVATE LIMITED   </t>
  </si>
  <si>
    <t>4-14/1,1st FLOOR,OPP TRINETRA SUPER MARKETHABSIGUDA  HYDERABADKurnoolIN500076</t>
  </si>
  <si>
    <t>info@hochtechnologies.com</t>
  </si>
  <si>
    <t>U72200TG2007PTC052281</t>
  </si>
  <si>
    <t xml:space="preserve">WINNOU SYSTEMS AND SERVICES PRIVATELIMITED  </t>
  </si>
  <si>
    <t>301, 1-2-593/7,DOMALGUDA  HYDERABADKurnoolIN500029</t>
  </si>
  <si>
    <t>rajagopal.yadavalli@winnou.com</t>
  </si>
  <si>
    <t>U72200TG2007PTC052274</t>
  </si>
  <si>
    <t xml:space="preserve">ATTIC TVR INFOMATICS PRIVATE LIMITED   </t>
  </si>
  <si>
    <t>6-3-456/20, PLOT NO. 202, 3RD FLOOR, ESTEEM HOUSE,DWARAKA PURI COLONY, PANJAGUTTA,  HYDERABADKurnoolIN500082</t>
  </si>
  <si>
    <t>U72200TG2007PTC052269</t>
  </si>
  <si>
    <t xml:space="preserve">SMARTINSIGHT BUSINESS SOLUTIONS PRIVATELIMITED  </t>
  </si>
  <si>
    <t>HNO 654 PRASANTH NAGARVANASTHALIPURAM  HYDERABAD IN500070</t>
  </si>
  <si>
    <t>U72200TG2007PTC052268</t>
  </si>
  <si>
    <t xml:space="preserve">RELGO NETWORKS PRIVATE LIMITED   </t>
  </si>
  <si>
    <t>H. NO. 12-2-823/A/67, SANTOSH NAGAR,MEHDIPATNAM,  HYDERABADKurnoolIN500028</t>
  </si>
  <si>
    <t>vasanth.ravula@relgo.com</t>
  </si>
  <si>
    <t>U72200TG2007PTC052267</t>
  </si>
  <si>
    <t xml:space="preserve">EZEN COMPUTER SERVICES PRIVATE LIMITED   </t>
  </si>
  <si>
    <t>H.NO.1-5-1115,PLOT NO.546&amp;547PANCHSHEEL ENCLAVE,OLD ALWAL  SECUNDERABADKurnoolIN500010</t>
  </si>
  <si>
    <t>U72200TG2007PTC052263</t>
  </si>
  <si>
    <t xml:space="preserve">RIXY BUSINESS ENTERTAINMENT PRIVATELIMITED  </t>
  </si>
  <si>
    <t>U72200TG2007PTC052259</t>
  </si>
  <si>
    <t xml:space="preserve">J N R INFOTECH PRIVATE LIMITED   </t>
  </si>
  <si>
    <t>6-2-670, NO.2, SRI SAI ANAND LAHARI APTSCHINTHAL BASTHI, KHAIRATHABAD  HYDERABADKurnoolIN500004</t>
  </si>
  <si>
    <t>U72200TG2007PTC052251</t>
  </si>
  <si>
    <t xml:space="preserve">SPHEREX CELL INDIA PRIVATE LIMITED   </t>
  </si>
  <si>
    <t>D.NO.5-9-88/1 &amp; 2, 4TH FLOOROPP: FATHE MAIDAN CLUB  BASHEERBAGHKurnoolIN500001</t>
  </si>
  <si>
    <t>U72200TG2007PTC052247</t>
  </si>
  <si>
    <t xml:space="preserve">NGENUITY SOFTWARE TECHNOLOGIES PRIVATELIMITED  </t>
  </si>
  <si>
    <t>5-9-1037/2,HYDERGUDA  HYDERABADKurnoolIN500029</t>
  </si>
  <si>
    <t>U72200TG2007PTC052223</t>
  </si>
  <si>
    <t xml:space="preserve">KAASU INFO VENTURES PRIVATE LIMITED   </t>
  </si>
  <si>
    <t>Hn-8-2-293/82/A/1245/F-2,pn-1245,rno62,jubileehill   HYDERABAD IN500033</t>
  </si>
  <si>
    <t>U72200TG2007PTC052217</t>
  </si>
  <si>
    <t xml:space="preserve">E1 C1 SOFTWARE SOLUTIONS PRIVATE LIMITED   </t>
  </si>
  <si>
    <t>PLOT NO,45, SUNDER NAGARS.R. NAGAR  HYDERABAD IN500038</t>
  </si>
  <si>
    <t>U72200TG2007PTC052214</t>
  </si>
  <si>
    <t xml:space="preserve">SKYLARK INFOWAVES PRIVATE LIMITED   </t>
  </si>
  <si>
    <t>405, 4TH FLOOR, MAITRIVIHAR,COMMERCIAL COMPLEX, AMEERPET  HYDERABAd IN500016</t>
  </si>
  <si>
    <t>U72200TG2007PTC052212</t>
  </si>
  <si>
    <t xml:space="preserve">ITREE COMPUTER SERVICES PRIVATE LIMITED   </t>
  </si>
  <si>
    <t>PLOT NO 4, SURVEY NO 129, FLAT NO 103,VENKATADRI NIVAS, NANDAMURI NAGAR, HYDERNAGAR  HYDERABAD IN500072</t>
  </si>
  <si>
    <t>sst@itreesoft.com</t>
  </si>
  <si>
    <t>U72200TG2007PTC052209</t>
  </si>
  <si>
    <t xml:space="preserve">CORELABS SOFTWARE SOLUTIONS PRIVATELIMITED  </t>
  </si>
  <si>
    <t>189/2RTSAIDABAD COLONY  HYDERABADKurnoolIN500059</t>
  </si>
  <si>
    <t>U72200TG2007PTC052206</t>
  </si>
  <si>
    <t xml:space="preserve">SAHITYA TECHNOLOGIES PRIVATE LIMITED   </t>
  </si>
  <si>
    <t>H.No: 3-86/2, MALLIKARJUN NAGAR, UPPAL DEPOT   HYDERABAD IN500039</t>
  </si>
  <si>
    <t>U72200TG2007PTC052205</t>
  </si>
  <si>
    <t xml:space="preserve">ALGOZONE SOLUTIONS PRIVATE LIMITED   </t>
  </si>
  <si>
    <t>12-2-417/45B, MAITREYA SADNAM LIC COLONYGUDIMALKAPUR  HYDERBAADKurnoolIN500028</t>
  </si>
  <si>
    <t>saibabu001@yahoo.co.in</t>
  </si>
  <si>
    <t>U72200TG2007PTC052203</t>
  </si>
  <si>
    <t xml:space="preserve">CONVERTZ TECHNOLOGIES (INDIA) PRIVATELIMITED  </t>
  </si>
  <si>
    <t>U72200TG2007PTC052192</t>
  </si>
  <si>
    <t xml:space="preserve">CONEXE SOFTWARE TECHNOLOGIES PRIVATE LIMITED  </t>
  </si>
  <si>
    <t>402, Banjara BhavanRoad No. 1, Banjara Hills  HyderabadKurnoolIN500034</t>
  </si>
  <si>
    <t>info@conexeindia.com</t>
  </si>
  <si>
    <t>U72200TG2007PLC056412</t>
  </si>
  <si>
    <t xml:space="preserve">CRANE GLOBAL SOLUTIONS LIMITED   </t>
  </si>
  <si>
    <t># 8-2-120/113, 4th Floor, Southern Wing, A Block,Sanali Info Park, Road No.2, Banjara Hills,  HYDERABADKurnoolIN500034</t>
  </si>
  <si>
    <t>U72200TG2007PLC056007</t>
  </si>
  <si>
    <t xml:space="preserve">CTRL S DATACENTERS LIMITED   </t>
  </si>
  <si>
    <t>Ground Floor, Pioneer Towers,Plot No 16, Software Units Layout, Madhapur  Hyderabad IN500081</t>
  </si>
  <si>
    <t>financecontroller@ctrls.in</t>
  </si>
  <si>
    <t>U72200TG2007PLC055952</t>
  </si>
  <si>
    <t xml:space="preserve">INTELLIVEY SOFT LIMITED   </t>
  </si>
  <si>
    <t>H No. 1-98/9/3/12/1, Plot No. 1Silicon Valley, Madhapur  Hyderabad IN500081</t>
  </si>
  <si>
    <t>shivak@intelliveygroup.com</t>
  </si>
  <si>
    <t>U72200TG2007PLC055598</t>
  </si>
  <si>
    <t xml:space="preserve">WEB UTILITIES INDIA LIMITED   </t>
  </si>
  <si>
    <t>3-7-62/480, Plot No 480South End Park, GSI - Mansoorabad Road  Hyderabad IN500068</t>
  </si>
  <si>
    <t>suneel@appaji.com</t>
  </si>
  <si>
    <t>U72200TG2007PLC054357</t>
  </si>
  <si>
    <t xml:space="preserve">AVENIR IT SOLUTIONS LIMITED   </t>
  </si>
  <si>
    <t>PLOT NO.99-WHUDA SAI NAGAR, VANASTHALIPURAM  HYDERABAD IN500070</t>
  </si>
  <si>
    <t>krishna.maddasani@gmail.com</t>
  </si>
  <si>
    <t>U72200TG2007PLC054299</t>
  </si>
  <si>
    <t xml:space="preserve">KNVR SOFTWARE LIMITED   </t>
  </si>
  <si>
    <t>PLOT NO 10, PAIGHA COLONY,SARDAR PATEL ROAD,  SECUNDERABADKurnoolIN500003</t>
  </si>
  <si>
    <t>U72200TG2007PLC053787</t>
  </si>
  <si>
    <t xml:space="preserve">SHIVAM SYSTEMS LIMITED   </t>
  </si>
  <si>
    <t>7-1-621, 110 A, SRI SAIDATTA APARTMENTSSRINIVASA NAGAR COLONY, AMEERPET  HYDERABADKurnoolIN500038</t>
  </si>
  <si>
    <t>info@shivamsystems.com</t>
  </si>
  <si>
    <t>U72200TG2007PLC053488</t>
  </si>
  <si>
    <t xml:space="preserve">METAMAX COMMUNICATIONS LIMITED   </t>
  </si>
  <si>
    <t>H. NO. 3-6-696, FLAT NO. 502, RAGHAVENDRAS ROYALFORT, STREET NO. 11, HIMAYAT NAGAR  HYDERABADKurnoolIN500029</t>
  </si>
  <si>
    <t>deepak.shahane@gmail.com</t>
  </si>
  <si>
    <t>U72200TG2007PLC052409</t>
  </si>
  <si>
    <t xml:space="preserve">CONWEX LIMITED   </t>
  </si>
  <si>
    <t>Flat No.401, Laxmi Residency,Nagarjuna Nagar Colony, Kushaiguda  HyderabadKurnoolIN500062</t>
  </si>
  <si>
    <t>U72200TG2007GAT055180</t>
  </si>
  <si>
    <t xml:space="preserve">AYLIT SOFTWARE SOLUTIONS PRIVATE LIMITED   </t>
  </si>
  <si>
    <t>M.I.G.193, 2 ND FLOORBALAJI NAGAR, KUKATPALLY  HYDERABAD IN500072</t>
  </si>
  <si>
    <t>U72200TG2007FTC099348</t>
  </si>
  <si>
    <t xml:space="preserve">SKYBRIDGE SOLUTIONS PRIVATE LIMITED   </t>
  </si>
  <si>
    <t>4th  FLOOR, 83/A, MLA COLONY, H.NO 8-2-293/L/83-AROAD NO 12, BANJARA HILLS  HYDERABADKurnoolIN500034</t>
  </si>
  <si>
    <t>sshah@skybridgeglobal.com</t>
  </si>
  <si>
    <t>U72200TG2007FTC056500</t>
  </si>
  <si>
    <t xml:space="preserve">IT OBJECTS SOLUTIONS (INDIA) PRIVATE LIMITED  </t>
  </si>
  <si>
    <t>2-2-3/B/2 DD COLONYAHOBILMUTT ROAD , NEAR SHIVAM  HYDERABADKurnoolIN500007</t>
  </si>
  <si>
    <t>kpalla@gmail.com</t>
  </si>
  <si>
    <t>U72200TG2007FTC055460</t>
  </si>
  <si>
    <t xml:space="preserve">REALPAGE INDIA PRIVATE LIMITED   </t>
  </si>
  <si>
    <t>5th Floor, Building No. 20, Mindspace CyberabadSurvey No. 64(Part), Madhapur  Hyderabad IN500081</t>
  </si>
  <si>
    <t>osman.akthar@realpage.com</t>
  </si>
  <si>
    <t>U72200TG2007FTC055018</t>
  </si>
  <si>
    <t xml:space="preserve">PEGASYSTEMS WORLDWIDE INDIA PRIVATELIMITED  </t>
  </si>
  <si>
    <t>Building no. 12A, 13th Office LevelMindspace Cyberabad, Madhapur  HyderabadKurnoolIN500081</t>
  </si>
  <si>
    <t>Finance.India@pega.com</t>
  </si>
  <si>
    <t>U72200TG2007FTC054671</t>
  </si>
  <si>
    <t xml:space="preserve">QUANTUM INDIA DEVELOPMENT CENTER PRIVATE LIMITED  </t>
  </si>
  <si>
    <t>3-6-69 Flat No. 209, Venkatarama Towers,Opp. Talwalkars, Basheerbagh  HyderabadKurnoolIN500029</t>
  </si>
  <si>
    <t>U72200TG2007FTC054351</t>
  </si>
  <si>
    <t xml:space="preserve">KEYPOINT TECHNOLOGIES (INDIA) PRIVATELIMITED  </t>
  </si>
  <si>
    <t>RAJA PRAASADAMU,Level 2,Wing 1B &amp; 2, BotanicalGardens Road, Kondapur, Serilingampally Mandal  Hyderabad IN500084</t>
  </si>
  <si>
    <t>info@keypoint-tech.com</t>
  </si>
  <si>
    <t>U72200TG2007FTC054257</t>
  </si>
  <si>
    <t xml:space="preserve">SAANVI SOFTWARE TECHNOLOGIES PRIVATELIMITED  </t>
  </si>
  <si>
    <t>Flat No.102, Block 2CSMR VINAY CITY, MIYAPUR X ROAD,MIYAPUR  HYDERABAD IN500050</t>
  </si>
  <si>
    <t>U72200TG2007FTC054205</t>
  </si>
  <si>
    <t xml:space="preserve">RUNAWARE SOFTWARE PRIVATE LIMITED   </t>
  </si>
  <si>
    <t>UNIT # B1, SECOND FLOOR,VAISHNAVI BUILDING,ROAD NO: 36,JUBILEE HILLS  HYDERABADKurnoolIN500033</t>
  </si>
  <si>
    <t>srikanth@runaware.com</t>
  </si>
  <si>
    <t>U72200TG2007FTC054028</t>
  </si>
  <si>
    <t xml:space="preserve">APPLIMATION INDIA PRIVATE LIMITED   </t>
  </si>
  <si>
    <t>10TH FLOOR, TOWER  D LLABS CENTRE, PLOT NO.18,SOFTWARE UNITS LAYOUT, MADHAPUR, HYDERABAD  HYDERABADKurnoolIN500081</t>
  </si>
  <si>
    <t>rakella@applimation.com</t>
  </si>
  <si>
    <t>U72200TG2007FTC053815</t>
  </si>
  <si>
    <t xml:space="preserve">COTIVITI INDIA PRIVATE LIMITED   </t>
  </si>
  <si>
    <t>4th &amp; 5th Floor, Western Pearl, 8-D, Sy. No. 13Kondapur  HyderabadRangareddiIN500084</t>
  </si>
  <si>
    <t>U72200TG2007FTC053365</t>
  </si>
  <si>
    <t xml:space="preserve">KNOAHSOFT TECHNOLOGIES PRIVATE LIMITED   </t>
  </si>
  <si>
    <t>Level 12, Ph 5, Blk Vega, The V Ascendas IT ParkPlot #17, Software Units Layout, Madhapur  HyderabadHyderabadIN500081</t>
  </si>
  <si>
    <t>U72200TG2007FTC053071</t>
  </si>
  <si>
    <t xml:space="preserve">WICHORUS DESIGN AND DEVELOPMENT PRIVATELIMITED  </t>
  </si>
  <si>
    <t>PLOT NO. 257/A, PRASHASAN NAGARROAD NO. 72, JUBILEE HILLS  HYDERABAD IN500033</t>
  </si>
  <si>
    <t>U72200TG2007FTC052948</t>
  </si>
  <si>
    <t xml:space="preserve">PIXEL CYBER SYSTEMS PRIVATE LIMITED   </t>
  </si>
  <si>
    <t>24-10, SIVAPURIMALKAJGIRI  HYDERABADKurnoolIN500047</t>
  </si>
  <si>
    <t>U72200TG2007FTC052445</t>
  </si>
  <si>
    <t xml:space="preserve">STEELWEDGE TECHNOLOGIES PRIVATE LIMITED   </t>
  </si>
  <si>
    <t>LEVEL - 4, BUILDING NO.21, (COLRUYT IT)MIND SPACE RAHEJA IT PARK, HITEC CITY, MADHAPUR  HYDERABAD IN500081</t>
  </si>
  <si>
    <t>bprem@steelwedge.com</t>
  </si>
  <si>
    <t>U72200TG2007FTC052442</t>
  </si>
  <si>
    <t xml:space="preserve">SUNDAY BPO SOLUTIONS PRIVATE LIMITED   </t>
  </si>
  <si>
    <t>1ST FLOOR, NO. 1539, AVENUE 1STREET NO. 17, BANJARA HILLS  HYDERABADKurnoolIN500034</t>
  </si>
  <si>
    <t>asamudrala@aeainvestors.com</t>
  </si>
  <si>
    <t>U72200TG2007FLC052568</t>
  </si>
  <si>
    <t xml:space="preserve">QVANTEL SOFTWARE SOLUTIONS LIMITED   </t>
  </si>
  <si>
    <t>Door No:1-66/1/RI/08/8,12th Floor, Ramky GrandioseRamky Towers, Gachibowli  Hyderabad IN500032</t>
  </si>
  <si>
    <t>jagan.vemula@qvantel.com</t>
  </si>
  <si>
    <t>U72200TG2006ULL050632</t>
  </si>
  <si>
    <t xml:space="preserve">S.S.R. INFOCOMM PRIVATE LIMITED   </t>
  </si>
  <si>
    <t>302, 3 RD FLOOR, METHODIST COMPLEXOPP: CHERMAS, ABIDS  HYDERABAD IN500001</t>
  </si>
  <si>
    <t>sanghamitra@ssrfashionworld.com</t>
  </si>
  <si>
    <t>U72200TG2006PTC077463</t>
  </si>
  <si>
    <t xml:space="preserve">CBAY INFOTECH VENTURES PRIVATE LIMITED   </t>
  </si>
  <si>
    <t>8-2-862, Laxmi Cyber Center, 8th Floor,Road No 12,  HYDERABADKurnoolIN500034</t>
  </si>
  <si>
    <t>info@cbayinfotech.com</t>
  </si>
  <si>
    <t>U72200TG2006PTC061948</t>
  </si>
  <si>
    <t xml:space="preserve">TIGERTAIL STUDIOS PRIVATE LIMITED   </t>
  </si>
  <si>
    <t>405, Sai Balaji Towers, Kavuri HillsMadhapur  Hyderabad IN500081</t>
  </si>
  <si>
    <t>mansur_ahmed@yahoo.com</t>
  </si>
  <si>
    <t>U72200TG2006PTC052188</t>
  </si>
  <si>
    <t xml:space="preserve">EXPAND INFO TECHNOLOGIES INDIA PRIVATELIMITED  </t>
  </si>
  <si>
    <t>PLOT NO.33, 3rd FLOOR, SHALIVAHANA NAGAR,SRINAGAR COLONY  HYDERABADKurnoolIN500073</t>
  </si>
  <si>
    <t>sravanthichandra@yahoo.com</t>
  </si>
  <si>
    <t>U72200TG2006PTC052186</t>
  </si>
  <si>
    <t xml:space="preserve">RAM DISHTECH PRIVATE LIMITED   </t>
  </si>
  <si>
    <t>FLAT NO 311, THIRUMALA APARTMENTS3-6-20, BASHEER BAGH, HYDERABAD  HYDERABADKurnoolIN500029</t>
  </si>
  <si>
    <t>kanna_mr@yahoo.com</t>
  </si>
  <si>
    <t>U72200TG2006PTC052184</t>
  </si>
  <si>
    <t xml:space="preserve">CRIYA TECHNOLOGIES PRIVATE LIMITED   </t>
  </si>
  <si>
    <t>H NO 10, ROAD NO 1NEW NAGOLE COLONY, KOTHAPET  HYDERABAD IN500037</t>
  </si>
  <si>
    <t>info@criyatech.com</t>
  </si>
  <si>
    <t>U72200TG2006PTC052183</t>
  </si>
  <si>
    <t xml:space="preserve">ONE ALLIANCE IT SERVICES PRIVATE LIMITED   </t>
  </si>
  <si>
    <t>902, 9TH FLOOR, PAIGAHA PLAZABASHEERBAGH  HYDERABADKurnoolIN500029</t>
  </si>
  <si>
    <t>U72200TG2006PTC052180</t>
  </si>
  <si>
    <t xml:space="preserve">CIGNITI SOFTWARE SERVICES PRIVATELIMITED  </t>
  </si>
  <si>
    <t>6th Floor, Orion Block, THE  V   (Ascendas)Plot No # 17, Software Units Layout  MADHAPURKurnoolIN500081</t>
  </si>
  <si>
    <t>pankaj@cigniti.com</t>
  </si>
  <si>
    <t>U72200TG2006PTC052177</t>
  </si>
  <si>
    <t xml:space="preserve">RELYON INFORMATION TECHNOLOGIES INDIAPRIVATE LIMITED  </t>
  </si>
  <si>
    <t>17-1-391/T/40, SARASWATHI NAGAR, SAIDABAD COLONY   HYDERABAD IN500059</t>
  </si>
  <si>
    <t>radha8976garlapati@gmail.com</t>
  </si>
  <si>
    <t>U72200TG2006PTC052175</t>
  </si>
  <si>
    <t xml:space="preserve">PROTOSPARK SOLUTIONS PRIVATE LIMITED   </t>
  </si>
  <si>
    <t>9-6-153/1 , YADAGIRI NAGARSANTOSH NAGAR  HYDERABADKurnoolIN500059</t>
  </si>
  <si>
    <t>tuggudem.sai@gmail.com</t>
  </si>
  <si>
    <t>U72200TG2006PTC052173</t>
  </si>
  <si>
    <t xml:space="preserve">FLEXPOINT BPO SOLUTIONS INDIA PRIVATELIMITED  </t>
  </si>
  <si>
    <t>SOFTPRO HEIGHTS BUILDINGS, PLOT NO. 12,SOFTWARE UNITS LAYOUT, 2ND FLOOR, A-WING,CYBERABAD  HYDERABADKurnoolIN500081</t>
  </si>
  <si>
    <t>U72200TG2006PTC052166</t>
  </si>
  <si>
    <t xml:space="preserve">MAXIMIND SOFTWARE SOLUTIONS PRIVATELIMITED  </t>
  </si>
  <si>
    <t>H.No. 1-90/2/G/1, Madhapur Main RoadMadhapur, Near Hitech City  HyderabadKurnoolIN500033</t>
  </si>
  <si>
    <t>U72200TG2006PTC052160</t>
  </si>
  <si>
    <t xml:space="preserve">DKIT SOFT SOLUTIONS PRIVATE LIMITED   </t>
  </si>
  <si>
    <t>SHOP NO.13 &amp; 14 3-5-806/2SWAMY TOWERS HYDERGUDA  HYDERABADKurnoolIN500029</t>
  </si>
  <si>
    <t>kishore_tapadia@yahoo.com</t>
  </si>
  <si>
    <t>U72200TG2006PTC052159</t>
  </si>
  <si>
    <t xml:space="preserve">ZENANN SOFTWARE PRIVATE LIMITED   </t>
  </si>
  <si>
    <t>1362/16-2-385/6211KARAN BAGH SAIDABAD  HYDERABADKurnoolIN500059</t>
  </si>
  <si>
    <t>hnreddy@gmail.com</t>
  </si>
  <si>
    <t>U72200TG2006PTC052158</t>
  </si>
  <si>
    <t xml:space="preserve">VIRGO INFOTECH PRIVATE LIMITED   </t>
  </si>
  <si>
    <t>H NO. 4-7-904, NEAR RAM MANDIRESAMIYA BAZAR  HYDERABADKurnoolIN500027</t>
  </si>
  <si>
    <t>maheshgildda_19@yahoo.co.uk</t>
  </si>
  <si>
    <t>U72200TG2006PTC052152</t>
  </si>
  <si>
    <t xml:space="preserve">NEEL INFO SERVICES INDIA PRIVATE LIMITED   </t>
  </si>
  <si>
    <t>8-7-92/125, ANUPAMA NAGAR, NAGARJUNA SAGAR ROADNORTH HASTINAPURAM, L B NAGAR  HYDERABADKurnoolIN500069</t>
  </si>
  <si>
    <t>U72200TG2006PTC052145</t>
  </si>
  <si>
    <t xml:space="preserve">APTUS DATA SYSTEM PRIVATE LIMITED   </t>
  </si>
  <si>
    <t>PLOT NO 1, FLAT NO 102, S V L NIVAS,NEAR RAJIV GRUHA KALPA, PRAGATHI NAGAR, KUKATPALLY  HYDERABADKurnoolIN500072</t>
  </si>
  <si>
    <t>info@aptus-ds.com</t>
  </si>
  <si>
    <t>U72200TG2006PTC052142</t>
  </si>
  <si>
    <t xml:space="preserve">ONE SUN TECHNOLOGY INDIA PRIVATE LIMITED   </t>
  </si>
  <si>
    <t>19-8/1A, ANMOL PARADISE,VIVEKANANDA NAGAR (POST),  HYDERABADKurnoolIN500060</t>
  </si>
  <si>
    <t>U72200TG2006PTC052139</t>
  </si>
  <si>
    <t xml:space="preserve">ORAFINONE GLOBAL SOLUTIONS PRIVATELIMITED  </t>
  </si>
  <si>
    <t>4-6-9/58,PLOT NO.58,SAVARKAR NAGAR,NACHARAM CROSS ROAD,  HYDERABAD IN500072</t>
  </si>
  <si>
    <t>U72200TG2006PTC052138</t>
  </si>
  <si>
    <t xml:space="preserve">WINNOW IT SERVICES PRIVATE LIMITED   </t>
  </si>
  <si>
    <t>G-70, C-BLOCK, SHANTI SIKHARA APTSRAJ BHAVAN ROAD, SOMAJIGUDA  HYDERABADKurnoolIN500082</t>
  </si>
  <si>
    <t>satya_yerra@yahoo.com</t>
  </si>
  <si>
    <t>U72200TG2006PTC052112</t>
  </si>
  <si>
    <t xml:space="preserve">ASCENT INFRATECH PROPERTIES INDIAPRIVATE LIMITED  </t>
  </si>
  <si>
    <t>15-28-11/1, G.P. RAO ENCLAVE, ROAD NO - 3,KUKATPALLY HOUSING BOARD,  HYDERABAD IN500072</t>
  </si>
  <si>
    <t>snvskraju2006@yahoo.com</t>
  </si>
  <si>
    <t>U72200TG2006PTC052108</t>
  </si>
  <si>
    <t xml:space="preserve">CYME AUTOMATION SYSTEMS PRIVATE LIMITED   </t>
  </si>
  <si>
    <t>PLOT NO A-7, TV COLONYRAMANTHAPUR  HYDERABAD IN500039</t>
  </si>
  <si>
    <t>sch.cyme@gmail.com</t>
  </si>
  <si>
    <t>U72200TG2006PTC052105</t>
  </si>
  <si>
    <t xml:space="preserve">VEER IC ENGINEERING PRIVATE LIMITED   </t>
  </si>
  <si>
    <t>C 6, 4th Floor, Eureka CourtBhind Chermas, Ameerpet,  Hyderabad IN500073</t>
  </si>
  <si>
    <t>r-siddhaprabhu@yahoo.com</t>
  </si>
  <si>
    <t>U72200TG2006PTC052104</t>
  </si>
  <si>
    <t xml:space="preserve">KONDA COMPUTER TECHNOLOGIES PRIVATELIMITED  </t>
  </si>
  <si>
    <t>KONDA COMPUTER TECHNOLOGIES PVT LTDPLOT NO. 110 VINAYAKA NAGAR GACHIBOWLI HYDERABAD  HYDERABADKurnoolIN500032</t>
  </si>
  <si>
    <t>vkonda@gmail.com</t>
  </si>
  <si>
    <t>U72200TG2006PTC052095</t>
  </si>
  <si>
    <t xml:space="preserve">ADDONE IT CONSULTING PRIVATE LIMITED   </t>
  </si>
  <si>
    <t>8-2-182, 3rd FLOOR, SHAKUNTALA NILAYAM,PANJAGUTTA COLONY, SREE NAGAR COLONY MAIN ROAD  HYDERABADKurnoolIN500082</t>
  </si>
  <si>
    <t>www.info@addoneconsulting.com</t>
  </si>
  <si>
    <t>U72200TG2006PTC052083</t>
  </si>
  <si>
    <t xml:space="preserve">ORION MATERIALS SOLUTIONS PRIVATELIMITED  </t>
  </si>
  <si>
    <t>12-2-709/C/191,PADMANABHA NAGAR COLONYRETHI BOWLI  HYDERABAD IN500028</t>
  </si>
  <si>
    <t>U72200TG2006PTC052081</t>
  </si>
  <si>
    <t xml:space="preserve">BOOM TECHNOLOGIES PRIVATE LIMITED   </t>
  </si>
  <si>
    <t>H. NO. 7-1-632/136, 2ND FLOOR,BAPU NAGAR, S.R. NAGAR,  HYDERABADKurnoolIN500038</t>
  </si>
  <si>
    <t>U72200TG2006PTC052080</t>
  </si>
  <si>
    <t xml:space="preserve">AMEDHA INFO SYSTEMS PRIVATE LIMITED   </t>
  </si>
  <si>
    <t>Plot No. 1182, Ayyappa Society,4th Floor, Near Society Office, Madhapur,  HYDERABAD IN500081</t>
  </si>
  <si>
    <t>U72200TG2006PTC052071</t>
  </si>
  <si>
    <t xml:space="preserve">IUGIS SOFTWARE SOLUTIONS PRIVATE LIMITED   </t>
  </si>
  <si>
    <t>PLOT NO 15, DOOR NO 1-3-176/35/22/15BHAGYALAKSHMI NAGAR, KAVADIGUDA  HYDERABADKurnoolIN500080</t>
  </si>
  <si>
    <t>ganesh_iugis@yahoo.co.in</t>
  </si>
  <si>
    <t>U72200TG2006PTC052070</t>
  </si>
  <si>
    <t xml:space="preserve">ORTUS IT CONSULTING PRIVATE LIMITED   </t>
  </si>
  <si>
    <t>H.NO: B6, ROAD NO.7, FILM NAGARJUBILEE HILLS  HYDERABAD IN500033</t>
  </si>
  <si>
    <t>prabhakar.kasu@gmail.com</t>
  </si>
  <si>
    <t>U72200TG2006PTC052068</t>
  </si>
  <si>
    <t xml:space="preserve">FLEDGE INFORMATION TECHNOLOGY PRIVATELIMITED.  </t>
  </si>
  <si>
    <t>8-2-269/F/50, SAGAR SOCIETY,ROAD NO. 2, BANJARA HILLS,  HYDERABADKurnoolIN500034</t>
  </si>
  <si>
    <t>shareef555@gmail.com</t>
  </si>
  <si>
    <t>U72200TG2006PTC052066</t>
  </si>
  <si>
    <t xml:space="preserve">FOTO LINK INDIA PRIVATE LIMITED   </t>
  </si>
  <si>
    <t>1102, SRILA TOWERS  HYDERNAGARKUKATPALLY  HYDERABADKurnoolIN500072</t>
  </si>
  <si>
    <t>U72200TG2006PTC052057</t>
  </si>
  <si>
    <t xml:space="preserve">STEEPLE INFOTECH PRIVATE LIMTED   </t>
  </si>
  <si>
    <t>#19/3 RT, 2ND FLOOR, 2ND LANE,PRAKASH NAGAR, BEGUMPET  HYDERABADKurnoolIN500016</t>
  </si>
  <si>
    <t>U72200TG2006PTC052048</t>
  </si>
  <si>
    <t xml:space="preserve">PRANAVI TECHNOLOGIES PRIVATE LIMITED   </t>
  </si>
  <si>
    <t>Plot No. 26, Brookebond ColonyKakaguda, Tirumalagiri (PO)  Secunderabad IN500015</t>
  </si>
  <si>
    <t>gowricharan@rediffmail.com</t>
  </si>
  <si>
    <t>U72200TG2006PTC052045</t>
  </si>
  <si>
    <t xml:space="preserve">DHANUSH COMPUTER SERVICES PRIVATELIMITED  </t>
  </si>
  <si>
    <t>III FLOOR, LENIN BUILDING, OPP APOLLO HOSPITALBHAGYANAGAR COLONY, K.P.H.B  HYDERABAD IN500072</t>
  </si>
  <si>
    <t>U72200TG2006PTC052020</t>
  </si>
  <si>
    <t xml:space="preserve">TANZANITE SOFTWARE TECHNOLOGIES PRIVATELIMITED  </t>
  </si>
  <si>
    <t>19-34/A, JAYASRI NILAYAM, V.V. NAGAR, DILSUKHNAGAR   HYDERABADKurnoolIN500060</t>
  </si>
  <si>
    <t>gaddamrr@yahoo.com</t>
  </si>
  <si>
    <t>U72200TG2006PTC052016</t>
  </si>
  <si>
    <t xml:space="preserve">PETROUS SOFTWARE SOLUTIONS PRIVATELIMITED  </t>
  </si>
  <si>
    <t>508, 5TH FLOOR, JADE ARCADEOPP. PARADISE ROAD  SECUNDERABADKurnoolIN500003</t>
  </si>
  <si>
    <t>U72200TG2006PTC051991</t>
  </si>
  <si>
    <t xml:space="preserve">SANKALP EMBEDDED SYSTEMS INDIA PRIVATELIMITED  </t>
  </si>
  <si>
    <t>Flat No:102, 1-4-879/76/A,Laxmi Udaya PearlSBI Officers Colony,Bakaram, Gandhi Nagar  Hyderabad IN500020</t>
  </si>
  <si>
    <t>uday@sankalpindia.com</t>
  </si>
  <si>
    <t>U72200TG2006PTC051972</t>
  </si>
  <si>
    <t xml:space="preserve">S.V. NETWORK TECHNOLOGIES INDIA PRIVATELIMITED  </t>
  </si>
  <si>
    <t>3-11-47/B, 1ST FLOORUPPAL ROAD, RAMANTHAPUR  HYDERABAD IN500013</t>
  </si>
  <si>
    <t>svgroup-hyd@yahoo.com</t>
  </si>
  <si>
    <t>U72200TG2006PTC051971</t>
  </si>
  <si>
    <t xml:space="preserve">IT PEOPLE CORPORATION INDIA PRIVATELIMITED  </t>
  </si>
  <si>
    <t>4th Floor, Jyothi Celesta, Plot No.66Near Kavuri Hills Traffic Signals, Madhapur,  HYDERABAD IN500081</t>
  </si>
  <si>
    <t>U72200TG2006PTC051970</t>
  </si>
  <si>
    <t xml:space="preserve">ITPC TECHNOLOGY SERVICES INDIA PRIVATELIMITED  </t>
  </si>
  <si>
    <t>DHFLVC CILLICON TOWERSKONDAPUR (v), SERILINGAM PALLY  HYDERABAD IN500038</t>
  </si>
  <si>
    <t>sri@itpeoplecorp.com</t>
  </si>
  <si>
    <t>U72200TG2006PTC051966</t>
  </si>
  <si>
    <t xml:space="preserve">INFOMAX BPO CALL CENTRES PRIVATE LIMITED   </t>
  </si>
  <si>
    <t>H NO. 8-2-316/5/11, ROAD NO. 14, BANJARA HILLS   HYDERABADKurnoolIN500034</t>
  </si>
  <si>
    <t>U72200TG2006PTC051963</t>
  </si>
  <si>
    <t xml:space="preserve">SP SOFT DIGITAL MEDIA PRIVATE LIMITED   </t>
  </si>
  <si>
    <t>PLOT NO 25/B, HARDWARE PARK, KANCHA IMARAT,PAHADI SHAREEF, SRISAILAM HIGHWAY  HYDERABAD IN500005</t>
  </si>
  <si>
    <t>U72200TG2006PTC051948</t>
  </si>
  <si>
    <t xml:space="preserve">PREMIER MARKETING ALLIANCE TECHNOLOGYSERVICES PRIVATE LIMITED  </t>
  </si>
  <si>
    <t>#201, Padmaja's Rashmitha EnclaveBhagyanagar Colony,Opp. KPHB  HyderabadKurnoolIN500072</t>
  </si>
  <si>
    <t>kartik@nishithdesai.com</t>
  </si>
  <si>
    <t>U72200TG2006PTC051947</t>
  </si>
  <si>
    <t xml:space="preserve">SOFTFORCE CONSULTANTS PRIVATE LIMITED   </t>
  </si>
  <si>
    <t>2-2-647/67/4, CENTRAL EXCISE COLONYBAGH AMBERPET  HYDERABAD IN500013</t>
  </si>
  <si>
    <t>U72200TG2006PTC051937</t>
  </si>
  <si>
    <t xml:space="preserve">KORAM BPO SOLUTIONS PRIVATE LIMITED   </t>
  </si>
  <si>
    <t>Flat NO F-502, Srinivasa TowersBhagyanagar Colony, Kukatpally  HyderabadKurnoolIN500072</t>
  </si>
  <si>
    <t>ssrinivas2020@yahoo.com</t>
  </si>
  <si>
    <t>U72200TG2006PTC051920</t>
  </si>
  <si>
    <t xml:space="preserve">PANASOFT IT ENABLED SERVICES PRIVATELIMITED  </t>
  </si>
  <si>
    <t>PLOT NO 112, S-101, SAIRAM APARTMENTSHASTINAPURI COLONY, SAINIKPURI  SECUNDERABAD IN500094</t>
  </si>
  <si>
    <t>kevin@buildministries.com</t>
  </si>
  <si>
    <t>U72200TG2006PTC051916</t>
  </si>
  <si>
    <t xml:space="preserve">XEROLIN SOFTWARE SYSTEMS PRIVATE LIMITED   </t>
  </si>
  <si>
    <t>FLAT NO.402, 4TH FLOOR,DOCTORS PRIDE APTS, SRI RAMA COLONY, MADHAPUR,  HYDERABADKurnoolIN500081</t>
  </si>
  <si>
    <t>U72200TG2006PTC051907</t>
  </si>
  <si>
    <t xml:space="preserve">CAVAYA INFORMATION TECHNOLOGIES AND SERVICES PRIVATE LIMITED  </t>
  </si>
  <si>
    <t>104, 1-1-524/B, PURUSHOTHAM APARTMENTSGANDHI NAGAR  HYDERABAD IN500080</t>
  </si>
  <si>
    <t>U72200TG2006PTC051904</t>
  </si>
  <si>
    <t xml:space="preserve">SOLUTEL SERVICES PRIVATE LIMITED   </t>
  </si>
  <si>
    <t>8-2-677/B/1 F NO 4 BANJARA CASTLE CONSTRUCTIONSROAD NO 12 BANJARA HILLS  HYDERABADKurnoolIN500034</t>
  </si>
  <si>
    <t>syed_samier@yahoo.co.in</t>
  </si>
  <si>
    <t>U72200TG2006PTC051902</t>
  </si>
  <si>
    <t xml:space="preserve">CRENESIS SOFTWARE SOLUTIONS PRIVATELIMITED  </t>
  </si>
  <si>
    <t>FLAT NO  404 6-3-655/1 CIVIL  SUPPLY OFFICE  ROADMEERA MONSION SOMAJIGUDA  HYDERABADKurnoolIN500084</t>
  </si>
  <si>
    <t>U72200TG2006PTC051898</t>
  </si>
  <si>
    <t xml:space="preserve">XPERT INFO SYSTEMS (INDIA) PRIVATELIMITED  </t>
  </si>
  <si>
    <t>16-2-835/76 (6/B) FLAT NO. 201, SUSHEELA NILAYAMSRISAI CONSTRUCTION, SAIDABAD  HYDERABAD IN500059</t>
  </si>
  <si>
    <t>srinu-sana@yahoo.com</t>
  </si>
  <si>
    <t>U72200TG2006PTC051896</t>
  </si>
  <si>
    <t xml:space="preserve">LOGIC BYTES PRIVATE LIMITED   </t>
  </si>
  <si>
    <t>H.No. 148/A, Telecom Nagar,Gachibowli  HYDERABADKurnoolIN500032</t>
  </si>
  <si>
    <t>info@logicbytes.co.in</t>
  </si>
  <si>
    <t>U65120TG1996PLC074893</t>
  </si>
  <si>
    <t xml:space="preserve">TA-GT SECURITIES LIMITED   </t>
  </si>
  <si>
    <t>U72200TG2006PTC051890</t>
  </si>
  <si>
    <t xml:space="preserve">LEO LABS IT SOLUTIONS PRIVATE LIMITED   </t>
  </si>
  <si>
    <t>F.NO.A46, JOURNALIST COLONYJUBILEE HILLS  HYDERABAD IN500033</t>
  </si>
  <si>
    <t>U72200TG2006PTC051887</t>
  </si>
  <si>
    <t xml:space="preserve">WORLDTECH SOFTWARE SOLUTIONS PRIVATELIMITED  </t>
  </si>
  <si>
    <t>4th Floor, Ozone Complex, No. 6-3-669Panjagutta Main Road  Hyderabad IN500082</t>
  </si>
  <si>
    <t>U72200TG2006PTC051886</t>
  </si>
  <si>
    <t xml:space="preserve">IRYA TECHNOLOGIES PRIVATE LIMITED   </t>
  </si>
  <si>
    <t>FLAT NO. 501, BALAJI TOWERS, SRINIVASA NAGAR EASTAMEERPET  HYDERABADKurnoolIN500038</t>
  </si>
  <si>
    <t>ramireddy.irya@gmail.com</t>
  </si>
  <si>
    <t>U72200TG2006PTC051884</t>
  </si>
  <si>
    <t xml:space="preserve">DONAKANTI SOFTWARE SOLUTIONS PRIVATELIMITED  </t>
  </si>
  <si>
    <t>U72200TG2006PTC051880</t>
  </si>
  <si>
    <t xml:space="preserve">VELIND VIRTUAL SYSTEMS PRIVATE LIMITED   </t>
  </si>
  <si>
    <t>1-3-183/40/122, SBI COLONY , II VENTURE ,GANDHINAGAR  HYDERABAD IN500080</t>
  </si>
  <si>
    <t>velind@rediffmail.com</t>
  </si>
  <si>
    <t>U72200TG2006PTC051879</t>
  </si>
  <si>
    <t xml:space="preserve">SRISYS TECHNOLOGIES PRIVATE LIMITED   </t>
  </si>
  <si>
    <t>U72200TG2006PTC051866</t>
  </si>
  <si>
    <t xml:space="preserve">TERABEAM PROXIM WIRELESS PRIVATE LIMITED   </t>
  </si>
  <si>
    <t>Survey No. 5/2 to 5/23 NAC Campus Hitex RoadEast and west Display Block Lzzatnagar Kondapur  HYDERABAD IN500032</t>
  </si>
  <si>
    <t>SGonnalagadda@proxim.com</t>
  </si>
  <si>
    <t>U72200TG2006PTC051864</t>
  </si>
  <si>
    <t xml:space="preserve">SAVERI MANAGEMENT SERVICES PRIVATE LIMITED  </t>
  </si>
  <si>
    <t>saverimanagement@gmail.com</t>
  </si>
  <si>
    <t>U72200TG2006PTC051860</t>
  </si>
  <si>
    <t xml:space="preserve">DATAPOINT IT CONSULTING PRIVATE LIMITED   </t>
  </si>
  <si>
    <t>7-1-619/R/24/24/124, GAYATRI NAGAR, FLAT NO 103,SAIBHARGAVI RESIDENCY SWETHA, S.R.NAGAR,  HYDERABADKurnoolIN500038</t>
  </si>
  <si>
    <t>suresh@datapointinfo.com</t>
  </si>
  <si>
    <t>U72200TG2006PTC051856</t>
  </si>
  <si>
    <t xml:space="preserve">NUKG BUSINESS SOLUTIONS PRIVATE LIMITED   </t>
  </si>
  <si>
    <t>8-5-141/12/8/6, RUPA NIVAS, MALLIKARJUNA COLONYROAD NO.3, OLD BOWENPALLY  SECUNDRABAD IN500011</t>
  </si>
  <si>
    <t>rkanduri@nukg.com</t>
  </si>
  <si>
    <t>U72200TG2006PTC051855</t>
  </si>
  <si>
    <t xml:space="preserve">MANOMAY INFOSYSTEMS PRIVATE LIMITED   </t>
  </si>
  <si>
    <t>D.No. 5-4-109/3, BHAVANI COLONY,RAJENDRANAGAR  HYDERABAD IN500030</t>
  </si>
  <si>
    <t>mahendra_27@yahoo.com</t>
  </si>
  <si>
    <t>U72200TG2006PTC051849</t>
  </si>
  <si>
    <t xml:space="preserve">SAGITTA SOFTWARE TECHNOLOGIES PRIVATELIMITED  </t>
  </si>
  <si>
    <t>DOOR NO.6-3-883/D3, FLAT NO.001, DIAMOND HOUSEBEHIND TOPAZ BUILDING, PUNJAGUTTA,  HYDERABAD IN500082</t>
  </si>
  <si>
    <t>reddy_madhav@yahoo.com</t>
  </si>
  <si>
    <t>U72200TG2006PTC051840</t>
  </si>
  <si>
    <t xml:space="preserve">RINGCUBE SOFTWARE TECHNOLOGIES PRIVATELIMITED  </t>
  </si>
  <si>
    <t>Mayura Anjali Estates, Survey No 6, 2nd Floor,White Fields, Kondapur,  Hyderabad IN500082</t>
  </si>
  <si>
    <t>U72200TG2006PTC051834</t>
  </si>
  <si>
    <t xml:space="preserve">HANSA SOLUTIONS INDIA PRIVATE LIMITED   </t>
  </si>
  <si>
    <t>D.NO 25-40-13/2/1, EAST ANAND BAGH, MALKAJGIRI,   SECUNDERABAD IN500047</t>
  </si>
  <si>
    <t>ramprasad.kv@hansasolutions.com</t>
  </si>
  <si>
    <t>U72200TG2006PTC051824</t>
  </si>
  <si>
    <t xml:space="preserve">KOULA IT SOLUTIONS PRIVATE LIMITED   </t>
  </si>
  <si>
    <t>42-545-1, MEHDI JUNG COLONYMOULALI  HYDERABAD IN500040</t>
  </si>
  <si>
    <t>koula_it@yahoo.com</t>
  </si>
  <si>
    <t>U72200TG2006PTC051822</t>
  </si>
  <si>
    <t xml:space="preserve">CZAR IT SOLUTIONS PRIVATE LIMITED   </t>
  </si>
  <si>
    <t>Aparna Towers Owners Welfare Society, SY No. 20,2122, Kothaguda, Kondapur  Hyderabad IN500084</t>
  </si>
  <si>
    <t>sumeet_puja@yahoo.com</t>
  </si>
  <si>
    <t>U72200TG2006PTC051816</t>
  </si>
  <si>
    <t xml:space="preserve">EPR GENE TECHNOLOGIES PRIVATE LIMITED   </t>
  </si>
  <si>
    <t>PLOT-557, ROAD NO.31JUBILEE HILLS  HYDERABAD IN500033</t>
  </si>
  <si>
    <t>nimmirin@yahoo.co.in</t>
  </si>
  <si>
    <t>U72200TG2006PTC051809</t>
  </si>
  <si>
    <t xml:space="preserve">NADASTRA CONSULTING (INDIA) PRIVATELIMITED  </t>
  </si>
  <si>
    <t>H.No-623/1,Road No - 34Jubilee Hills  Hyderabad IN500033</t>
  </si>
  <si>
    <t>Tushara@nadastra.com</t>
  </si>
  <si>
    <t>U72200TG2006PTC051790</t>
  </si>
  <si>
    <t xml:space="preserve">NARGAN CORPORATE ADVISORY SOLUTIONS PRIVATE LIMITED  </t>
  </si>
  <si>
    <t>U72200TG2006PTC051775</t>
  </si>
  <si>
    <t xml:space="preserve">CACTUS IT SOLUTIONS PRIVATE LIMITED   </t>
  </si>
  <si>
    <t>Plot No.11/A, Vijaya GardensBandla Guda, Nagole  HyderabadKurnoolIN500068</t>
  </si>
  <si>
    <t>U72200TG2006PTC051774</t>
  </si>
  <si>
    <t xml:space="preserve">TUSKER INFRATECH PRIVATE LIMITED   </t>
  </si>
  <si>
    <t>PLOT#362, ROAD#80, PHASE- IIIJUBILEE HILLS  HYDERABAD IN500033</t>
  </si>
  <si>
    <t>vivek@tusker.in</t>
  </si>
  <si>
    <t>U72200TG2006PTC051766</t>
  </si>
  <si>
    <t xml:space="preserve">SEER LOGICA INFOTECH PRIVATE LIMITED   </t>
  </si>
  <si>
    <t>FLAT. NO- 3A, IIIRD FLOOR, SHANTI NILAYA BHAVANBEHIND HUDA MAITRIVANAM, GAYATRI NAGAR, AMEERPET  HYDERABAD IN500038</t>
  </si>
  <si>
    <t>ramesh@seerlogica.com</t>
  </si>
  <si>
    <t>U72200TG2006PTC051764</t>
  </si>
  <si>
    <t xml:space="preserve">RIGHT PATH COMPUTER TECHNOLOGIES PRIVATE LIMITED  </t>
  </si>
  <si>
    <t>FIRST FLOOR, PLOT NO 70, VITTAL RAO NAGARMADHAPUR, HITECH CITY  HYDERABAD IN500081</t>
  </si>
  <si>
    <t>sasreddy@gmail.com</t>
  </si>
  <si>
    <t>U72200TG2006PTC051763</t>
  </si>
  <si>
    <t xml:space="preserve">VINSYS SOFTWARE TECHNOLOGIES PRIVATELIMITED  </t>
  </si>
  <si>
    <t>FLATT NO 203, DWARAKAMAYI APARTMENTSMADHAVI NAGAR, BHAGYANAGAR, KUKATPALLY,  HYDERABAD IN500072</t>
  </si>
  <si>
    <t>schanamolu@vinsysinfo.com</t>
  </si>
  <si>
    <t>U72200TG2006PTC051749</t>
  </si>
  <si>
    <t xml:space="preserve">AVNREDIVIVUS SOFTWARE SOLUTIONS PRIVATELIMITED  </t>
  </si>
  <si>
    <t>FLAT NO.301, H.NO.1-2-217/5,SHANTHI NILAYAM, GAGAN MAHAL, STREET NO.10,  HYDERABAD IN500029</t>
  </si>
  <si>
    <t>maheshbiz@yahoo.com</t>
  </si>
  <si>
    <t>U72200TG2006PTC051746</t>
  </si>
  <si>
    <t xml:space="preserve">CENTRICA INFORMATICS PRIVATE LIMITED   </t>
  </si>
  <si>
    <t>H.NO.1-53, FLAT NO.503, 5TH FLOORPHASE-I, SAGA CITY HEIGHTS, KAVURI HILLS, MADHAPUR  HYDERABADKurnoolIN500081</t>
  </si>
  <si>
    <t>santosh.agiru@gmail.com</t>
  </si>
  <si>
    <t>U72200TG2006PTC051744</t>
  </si>
  <si>
    <t xml:space="preserve">CRIMSON DEER IT SERVICES PRIVATE LIMITED   </t>
  </si>
  <si>
    <t>H.NO.7-1-414/19, 2nd FLOOR, NAGASAI NIVAS,PRIME HOSPITAL LANE, AMEERPET  HYDERBADKurnoolIN500038</t>
  </si>
  <si>
    <t>U72200TG2006PTC051742</t>
  </si>
  <si>
    <t xml:space="preserve">KRITAKRITYA SOFTWARE TECHNOLOGIESPRIVATE LIMITED  </t>
  </si>
  <si>
    <t>PLOT NO. 61, STREET NO. 2 HMT NANGAR, NACHARAM   HYDERABAD IN500076</t>
  </si>
  <si>
    <t>jswapna08@yahoo.com</t>
  </si>
  <si>
    <t>U72200TG2006PTC051739</t>
  </si>
  <si>
    <t xml:space="preserve">A.H.DIGITAL SOFTWARE SERVICES PRIVATELIMITED  </t>
  </si>
  <si>
    <t>8-2-120/114/96, SRINILAYA ASIAN MANORF.NO.B-101, ROAD NO.2, BANJARA HILLS  HYDERABADKurnoolIN500034</t>
  </si>
  <si>
    <t>cg@valuelabs.com</t>
  </si>
  <si>
    <t>U72200TG2006PTC051733</t>
  </si>
  <si>
    <t xml:space="preserve">CANCRI SOFTWARE SOLUTIONS PRIVATELIMITED  </t>
  </si>
  <si>
    <t>rathisusheel@yahoo.com</t>
  </si>
  <si>
    <t>U72200TG2006PTC051713</t>
  </si>
  <si>
    <t xml:space="preserve">KRAFTTEK SOLUTIONS INDIA PRIVATE LIMITED   </t>
  </si>
  <si>
    <t>PLOT NO "C" AVANTI COLONYKHARKHANA  SECUNDERABADKurnoolIN500009</t>
  </si>
  <si>
    <t>nnraj4u@yahoo.com</t>
  </si>
  <si>
    <t>U72200TG2006PTC051699</t>
  </si>
  <si>
    <t xml:space="preserve">INTELLECT LOGISTIC SOLUTIONS PRIVATELIMITED  </t>
  </si>
  <si>
    <t>301, SRI NILAYA SAGARVIEW APARTMENTSSOMAJIGUDA  HYDERABAD IN500082</t>
  </si>
  <si>
    <t>kumar_lanka@yahoo.com</t>
  </si>
  <si>
    <t>U72200TG2006PTC051694</t>
  </si>
  <si>
    <t xml:space="preserve">NEW LIFE SOLUTIONS PRIVATE LIMITED   </t>
  </si>
  <si>
    <t>H NO 42-600/1/1A, PLOT NO 151, M J COLONYMOULALI  HYDERABADKurnoolIN500040</t>
  </si>
  <si>
    <t>kattaraj@gmail.com</t>
  </si>
  <si>
    <t>U72200TG2006PTC051691</t>
  </si>
  <si>
    <t xml:space="preserve">YOUNG INDIA INFORMATION TECHNOLOGYSERVICES PRIVATE LIMITED  </t>
  </si>
  <si>
    <t>25/26C, JANAPRIYA BUNGLOWS,MACHABOLARUM,  SECUNDERABAD IN500010</t>
  </si>
  <si>
    <t>U72200TG2006PTC051687</t>
  </si>
  <si>
    <t xml:space="preserve">BODEDLA TECHNOLOGIES AND MARKETINGPRIVATE LIMITED  </t>
  </si>
  <si>
    <t>VITALSATHYA TOWERSH.NO.1-4-519, BHOLKPUR  HYDERABAD IN500020</t>
  </si>
  <si>
    <t>U72200TG2006PTC051673</t>
  </si>
  <si>
    <t xml:space="preserve">CANLEO TECHNOLOGIES PRIVATE LIMITED   </t>
  </si>
  <si>
    <t>PLOT NO: 100, ROAD  NO: 3WEST MARREDPALLY  SECUNDERABADKurnoolIN500026</t>
  </si>
  <si>
    <t>U72200TG2006PTC051669</t>
  </si>
  <si>
    <t xml:space="preserve">SOLLERTIOR TECHNOLOGIES PRIVATE LIMITED   </t>
  </si>
  <si>
    <t>8-2-360, Junction Road No 1 and 125th Floor, RMK Plaza, Banjara Hills  HYDERABADKurnoolIN500034</t>
  </si>
  <si>
    <t>tmk.reddy@sollertior.com</t>
  </si>
  <si>
    <t>U72200TG2006PTC051662</t>
  </si>
  <si>
    <t xml:space="preserve">SIRGRACE TECHNOLOGIES PRIVATE LIMITED   </t>
  </si>
  <si>
    <t>2-2-20/B/12, Flat No.: 406,  SRI ANITHA APARTMENTSDURGABAI DESHMUKH COLONY,BAGHAMBERPET,  HYDERABAD IN500013</t>
  </si>
  <si>
    <t>U72200TG2006PTC051639</t>
  </si>
  <si>
    <t xml:space="preserve">SCICORP SOFTWARE SOLUTIONS PRIVATELIMITED  </t>
  </si>
  <si>
    <t>dandusr@gmail.com</t>
  </si>
  <si>
    <t>U72200TG2006PTC051632</t>
  </si>
  <si>
    <t xml:space="preserve">LALSON TECHNOLOGIES PRIVATE LIMITED   </t>
  </si>
  <si>
    <t>H NO:8-2-316/A/7/3 PLOT NO:146ROAD NO:14 BANJARAHILLS  HYDERABAD IN500034</t>
  </si>
  <si>
    <t>U72200TG2006PTC051627</t>
  </si>
  <si>
    <t xml:space="preserve">RUCIRA IT SOLUTIONS PRIVATE LIMITED   </t>
  </si>
  <si>
    <t>sangaameash@rediffmail.com</t>
  </si>
  <si>
    <t>U72200TG2006PTC051625</t>
  </si>
  <si>
    <t xml:space="preserve">NETGRID COMPUTING PRIVATE LIMITED   </t>
  </si>
  <si>
    <t>A-122, II Floor, Journalist ColonyJubilee Hills  HyderabadKurnoolIN500033</t>
  </si>
  <si>
    <t>mohan@netgridcomputing.com</t>
  </si>
  <si>
    <t>U72200TG2006PTC051618</t>
  </si>
  <si>
    <t xml:space="preserve">SNYCON SOFTWARE SOLUTIONS PRIVATELIMITED  </t>
  </si>
  <si>
    <t>R3 ICON BUILDING, 3RD FLOOR,6-8/A,H S DARGA,ABOVE BANK OF BARODA,SHAIKPET  HYDERABADKurnoolIN500008</t>
  </si>
  <si>
    <t>krishna.tanniru28@gmail.com</t>
  </si>
  <si>
    <t>U72200TG2006PTC051613</t>
  </si>
  <si>
    <t xml:space="preserve">C-ZONE TECHNOLOGIES &amp; NETWORKINGSPRIVATE LIMITED  </t>
  </si>
  <si>
    <t>H. NO: 11-9-29/1, ROAD NO: 2, LAKSHMI NAGAR COLONYKOTHAPET, NEAR DILSUKHNAGAR  HYDERABAD IN500035</t>
  </si>
  <si>
    <t>U72200TG2006PTC051610</t>
  </si>
  <si>
    <t xml:space="preserve">NETWIN CONSULTANCY SERVICES PRIVATELIMITED  </t>
  </si>
  <si>
    <t>PLOT NO: 500, AYYAPPA SOCIETY, KHANAMETNEAR YSR STATUE, MADHAPUR  HYDERABAD IN500081</t>
  </si>
  <si>
    <t>U72200TG2006PTC051608</t>
  </si>
  <si>
    <t xml:space="preserve">STS SOLUTIONS PRIVATE LIMITED   </t>
  </si>
  <si>
    <t>8-2-293/82/B/95, ROAD NO.1,JUBILEEHILLS  HYDERABAD IN500033</t>
  </si>
  <si>
    <t>ramesh@mars-india.com</t>
  </si>
  <si>
    <t>U72200TG2006PTC051606</t>
  </si>
  <si>
    <t xml:space="preserve">A.H.MULTISOFT PRIVATE LIMITED   </t>
  </si>
  <si>
    <t>Dr.No: 8-2-293/82/A/1312/A,Plot No-1312/A, Road No-65, Jubilee Hills  Hyderabad IN500033</t>
  </si>
  <si>
    <t>U72200TG2006PTC051605</t>
  </si>
  <si>
    <t xml:space="preserve">KRIA INFOTECH PRIVATE LIMITED   </t>
  </si>
  <si>
    <t>1-4-879/49, STREET NO 7,8,9, FLAT NO 101,SAI JYOTHI PALACE, NEW BAKARAM , GANDHINAGAR  HYDERABAD IN500080</t>
  </si>
  <si>
    <t>pyamijala@yahoo.com</t>
  </si>
  <si>
    <t>U72200TG2006PTC051604</t>
  </si>
  <si>
    <t xml:space="preserve">INAME TECHNOSOFT PRIVATE LIMITED   </t>
  </si>
  <si>
    <t>10-2-299/F/AMAIN ROAD, VIJAY NAGAR COLONY  HYDERABAD IN500057</t>
  </si>
  <si>
    <t>stephen.veera@gmail.com</t>
  </si>
  <si>
    <t>U72200TG2006PTC051599</t>
  </si>
  <si>
    <t xml:space="preserve">SANDHATA TECHNOLOGIES PRIVATE LIMITED   </t>
  </si>
  <si>
    <t>PLOT NO: 62, SRI TOWER, 3RD FLOORKPHB 7TH PHASE  HYDERABADKurnoolIN500074</t>
  </si>
  <si>
    <t>U72200TG2006PTC051595</t>
  </si>
  <si>
    <t xml:space="preserve">DHEER TECHNOLOGIES PRIVATE LIMITED   </t>
  </si>
  <si>
    <t>SHOP NO.2, ADITYA ENCLIVE,A S RAJU NAGAR, NIZAMPET ROAD, KUKATPALLY  HYDERABAD IN500072</t>
  </si>
  <si>
    <t>U72200TG2009PTC065675</t>
  </si>
  <si>
    <t xml:space="preserve">ACHALA IT SOLUTIONS PRIVATE LIMITED   </t>
  </si>
  <si>
    <t>UNIT NO.201,PLOT NO.844,ROAD NO.44, JUBILEE HILLS  HYDERABAD IN500034</t>
  </si>
  <si>
    <t>info@achalasolutions.com</t>
  </si>
  <si>
    <t>U72200TG2009PTC065659</t>
  </si>
  <si>
    <t xml:space="preserve">DANISH IT SERVICES PRIVATE LIMITED   </t>
  </si>
  <si>
    <t>2ND FLOORLAHARI COMPLEX SOMAJIGUDA  HYDERABADKurnoolIN500082</t>
  </si>
  <si>
    <t>U72200TG2009PTC065627</t>
  </si>
  <si>
    <t xml:space="preserve">PINNACLE NANOTECH INDIA PRIVATE LIMITED   </t>
  </si>
  <si>
    <t>D. No: 11-8-237/4, FLAT No: 204, C. S. NILAYAM,KRANTHI NAGAR COLONY, SAROOR NAGAR,  HYDERABAD IN500035</t>
  </si>
  <si>
    <t>U72200TG2009PTC065576</t>
  </si>
  <si>
    <t xml:space="preserve">SUM IT SOLUTIONS PRIVATE LIMITED   </t>
  </si>
  <si>
    <t>8-1-364/A/14,HITECH CITY ROADTOWLI CHOWKI,  HYDERABADKurnoolIN500008</t>
  </si>
  <si>
    <t>U72200TG2009PTC065570</t>
  </si>
  <si>
    <t xml:space="preserve">IGRID TECHNOLOGY SOLUTIONS PRIVATELIMITED  </t>
  </si>
  <si>
    <t># 304, SIRI MALLE TOWERS,PUNJAGUNTA,  HYDERABAD IN500082</t>
  </si>
  <si>
    <t>U72200TG2009PTC065565</t>
  </si>
  <si>
    <t xml:space="preserve">BEE INNOVATIONS INDIA PRIVATE LIMITED   </t>
  </si>
  <si>
    <t>3B3, JAGRUTHI RESIDENCY,STREET NO. 10, EAST MAREDPALLY  SECUNDERABADKurnoolIN500026</t>
  </si>
  <si>
    <t>U72200TG2009PTC065561</t>
  </si>
  <si>
    <t xml:space="preserve">PLN SOFTWARE PRIVATE LIMITED   </t>
  </si>
  <si>
    <t>H.NO: 182/B, 1ST FLOOR, B K GUDA,SANJEEVAREDDY NAGAR  HYDERABADKurnoolIN500038</t>
  </si>
  <si>
    <t>plnsoftware2009@gmail.com</t>
  </si>
  <si>
    <t>U72200TG2009PTC065558</t>
  </si>
  <si>
    <t xml:space="preserve">QTEQ INFO SOLUTIONS &amp; SERVICES PRIVATELIMITED  </t>
  </si>
  <si>
    <t>HOUSE NO. 64, PLOT NO. 6/2 &amp; 6/3, 3RD FLOOR,TECHNO PEARL, MADHAPUR  HYDERABADKurnoolIN500081</t>
  </si>
  <si>
    <t>pchallapalli@gmail.com</t>
  </si>
  <si>
    <t>U72200TG2009PTC065555</t>
  </si>
  <si>
    <t xml:space="preserve">D R KNOWLEDGEMATIC SOLUTIONS PRIVATELIMITED  </t>
  </si>
  <si>
    <t>H. NO. 2-4-808ROAD NO. 2, NEW NAGOLE COLONY  HYDERABAD IN500036</t>
  </si>
  <si>
    <t>U72200TG2009PTC065552</t>
  </si>
  <si>
    <t xml:space="preserve">NETPEACH TECHNOLOGY SERVICES PRIVATELIMITED  </t>
  </si>
  <si>
    <t>1-11-222/4, STREET NO. 4,BEGUMPET  HYDERABAD IN500016</t>
  </si>
  <si>
    <t>nyerram@netpeach.com</t>
  </si>
  <si>
    <t>U72200TG2009PTC065551</t>
  </si>
  <si>
    <t xml:space="preserve">CRYSTALLINE SOFTWARE TECHNOLOGIESPRIVATE LIMITED  </t>
  </si>
  <si>
    <t>Crystalline Software Technologies Pvt. Ltd.H.No. 1-24-252/1, Indira nagar colony, Lothukunta  Secunderabad IN500015</t>
  </si>
  <si>
    <t>ranjith.manne@gmail.com</t>
  </si>
  <si>
    <t>U72200TG2009PTC065547</t>
  </si>
  <si>
    <t xml:space="preserve">NANDAMURI WEB AND IT SERVICES PRIVATELIMITED  </t>
  </si>
  <si>
    <t>7-1-621/292/101, Flat - 101, Raviteja ApartmentsS.R.Nagar  HyderabadKurnoolIN500038</t>
  </si>
  <si>
    <t>shuklachandramoul@yahoo.com</t>
  </si>
  <si>
    <t>U72200TG2009PTC065540</t>
  </si>
  <si>
    <t xml:space="preserve">BLUE LOTUS TECH SOLUTIONS PRIVATELIMITED  </t>
  </si>
  <si>
    <t>PLOT NO.915/A,ROAD NO.46, JUBILEE HILLS,  HYDERABAD IN500033</t>
  </si>
  <si>
    <t>U72200TG2009PTC065539</t>
  </si>
  <si>
    <t xml:space="preserve">AMYGDALE INFOTECH PRIVATE LIMITED   </t>
  </si>
  <si>
    <t>H.NO:8-3-230/92/A, IIND FLOOR, OPP: WATER TANKVENKATA GIRI, YOUSUFGUDA, JUBILEE HILLS  HYDERABAD IN500045</t>
  </si>
  <si>
    <t>amyinfopvtltd@gmail.com</t>
  </si>
  <si>
    <t>U72200TG2009PTC065538</t>
  </si>
  <si>
    <t xml:space="preserve">LEVA INFO SOLUTIONS PRIVATE LIMITED   </t>
  </si>
  <si>
    <t>U72200TG2009PTC065537</t>
  </si>
  <si>
    <t xml:space="preserve">BEE WIFI SOLUTIONS PRIVATE LIMITED   </t>
  </si>
  <si>
    <t>U72200TG2009PTC065526</t>
  </si>
  <si>
    <t xml:space="preserve">GRAPES CLOUD COMPUTING PRIVATE LIMITED   </t>
  </si>
  <si>
    <t>3-6-661, FLAT NO.301, SAI SANDYA APTSHIMAYATH NAGAR  HYDERABAD IN500029</t>
  </si>
  <si>
    <t>U72200TG2009PTC065518</t>
  </si>
  <si>
    <t xml:space="preserve">MAPR TECHNOLOGIES RESEARCH ANDDEVELOPMENT INDIA PRIVATE LIMITED  </t>
  </si>
  <si>
    <t>7th floor, Right Wing, Tower A, Ananth Info Park,#39 Hi-Tech City, Madhapur Hyderabad, 500081  HYDERABADHyderabadIN500081</t>
  </si>
  <si>
    <t>john@maprtech.com</t>
  </si>
  <si>
    <t>U72200TG2009PTC065487</t>
  </si>
  <si>
    <t xml:space="preserve">SAAKRUTI E-SOLUTIONS PRIVATE LIMITED   </t>
  </si>
  <si>
    <t>H. NO: 12-10-394/1, OPP: OLD GURUDWARA,SEETHAPHAL MANDI,  SECUNDERABADKurnoolIN500061</t>
  </si>
  <si>
    <t>U72200TG2009PTC065469</t>
  </si>
  <si>
    <t xml:space="preserve">DIGITAL VISION CYBERTECH PRIVATE LIMITED   </t>
  </si>
  <si>
    <t>8-2-370/1 ROAD NO 5DAVARKONDA BASTI BANJARA HILLS  HYDERABADKurnoolIN500034</t>
  </si>
  <si>
    <t>id4adil@gmail.com</t>
  </si>
  <si>
    <t>U72200TG2009PTC065458</t>
  </si>
  <si>
    <t xml:space="preserve">RANVES IT SOLUTIONS PRIVATE LIMITED   </t>
  </si>
  <si>
    <t>3-2-799, METRO AVENUE, FL NO. 401RAHMAT BAGH, KACHIGUDA  HYDERABADKurnoolIN500027</t>
  </si>
  <si>
    <t>rohit@ranvessolutions.com</t>
  </si>
  <si>
    <t>U72200TG2009PTC065456</t>
  </si>
  <si>
    <t xml:space="preserve">NEOGENX INFOTECH PRIVATE LIMITED   </t>
  </si>
  <si>
    <t>8-4-6761st Floor, Hanuman Nagar, Ganesh Nagar,  KARIMNAGARNelloreIN505001</t>
  </si>
  <si>
    <t>abhilashranga@gmail.com</t>
  </si>
  <si>
    <t>U72200TG2009PTC065447</t>
  </si>
  <si>
    <t xml:space="preserve">VARVIN TECHNOLOGIES PRIVATE LIMITED   </t>
  </si>
  <si>
    <t>PLOT NO. 16, RAGHAVA ENCLAVEDIAMOND POINT, TRANSPORT ROAD  SECUNDERABADKurnoolIN500009</t>
  </si>
  <si>
    <t>raghu.mallepalli@yahoo.com</t>
  </si>
  <si>
    <t>U72200TG2009PTC065436</t>
  </si>
  <si>
    <t xml:space="preserve">KEIRIN SOFTWARE TECHNOLOGIES PRIVATELIMITED  </t>
  </si>
  <si>
    <t>1-9-1089/1090, FLAT NO. 110, B BLOCK, STREET NO. 5OPP : AMSH ROAD, VIDYA NAGAR, NALLAKUNTA  HYDERABADKurnoolIN500044</t>
  </si>
  <si>
    <t>nsp.carthik@gmail.com</t>
  </si>
  <si>
    <t>U72200TG2009PTC065430</t>
  </si>
  <si>
    <t xml:space="preserve">TECHNO DRIVE SOFTWARE SOLUTIONS PRIVATELIMITED  </t>
  </si>
  <si>
    <t>H.NO:12-1-132/16, AJAY NAGAR COLONY, BANDLAGUDA,NAGOLE  HYDERABAD IN500065</t>
  </si>
  <si>
    <t>technodrivebs@gmail.com</t>
  </si>
  <si>
    <t>U72200TG2009PTC065423</t>
  </si>
  <si>
    <t xml:space="preserve">RAY BUSINESS TECHNOLOGIES PRIVATELIMITED  </t>
  </si>
  <si>
    <t>PLOT NO.204, BLOCK B, KAVURI HILLSNEXT TO IGNOU, MADHAPUR  HYDERABADKurnoolIN500033</t>
  </si>
  <si>
    <t>ajay.ray@gmail.com</t>
  </si>
  <si>
    <t>U72200TG2009PTC065417</t>
  </si>
  <si>
    <t xml:space="preserve">GVS IT SERVICES PRIVATE LIMITED   </t>
  </si>
  <si>
    <t>U72200TG2009PTC065410</t>
  </si>
  <si>
    <t xml:space="preserve">AVA EASY TECHNOLOGIES PRIVATE LIMITED   </t>
  </si>
  <si>
    <t>7-1-70/71, Basant Bahaar , Dharam Kharam RoadAmeerpet, Hyderabad  HyderabadKurnoolIN500016</t>
  </si>
  <si>
    <t>prashanth.2001@gmail.com</t>
  </si>
  <si>
    <t>U72200TG2009PTC065399</t>
  </si>
  <si>
    <t xml:space="preserve">AISHLING SOLUTIONS PRIVATE LIMITED   </t>
  </si>
  <si>
    <t>3-4-744NARAYANAGUDA  HYDERabadKurnoolIN500027</t>
  </si>
  <si>
    <t>santhoshi.nandkumar@gmail.com</t>
  </si>
  <si>
    <t>U72200TG2009PTC065383</t>
  </si>
  <si>
    <t xml:space="preserve">FIRSTPORT TECHNOLOGIES AND ADVISORYPRIVATE LIMITED  </t>
  </si>
  <si>
    <t>PLOT NO 2, MIG - I, ABOVE REEBOK SHOWROOMKPHB COLONY, KUKATPALLY  HYDERABAD IN500072</t>
  </si>
  <si>
    <t>U72200TG2009PTC065363</t>
  </si>
  <si>
    <t xml:space="preserve">ARMO TECHSOLUTIONS PRIVATE LIMITED   </t>
  </si>
  <si>
    <t>FLAT NO. 201, THIRD FLOOR, MANI PLAZA6-2-101/7/A AND B, NEW BHOIGUDA  SECUNDERABAD IN500003</t>
  </si>
  <si>
    <t>U72200TG2009PTC065362</t>
  </si>
  <si>
    <t xml:space="preserve">AVIGNA INFORMATION TECHNOLOGY PRIVATELIMITED  </t>
  </si>
  <si>
    <t>FLAT  NO ;307  3RD  FLOORK.K.R. DOLPHIN TOWERS  CHANDA NAGARKurnoolIN500050</t>
  </si>
  <si>
    <t>U72200TG2009PTC065359</t>
  </si>
  <si>
    <t xml:space="preserve">MAZIK TECH SOLUTIONS PRIVATE LIMITED   </t>
  </si>
  <si>
    <t>razi.ahmed@mazikglobal.com</t>
  </si>
  <si>
    <t>U72200TG2009PTC065335</t>
  </si>
  <si>
    <t xml:space="preserve">DELEXCENT SYSTEMS PRIVATE LIMITED   </t>
  </si>
  <si>
    <t>8-1-363/32/B, Aditya Nagar ColonyTolichowki  HyderabadKurnoolIN500008</t>
  </si>
  <si>
    <t>U72200TG2009PTC065330</t>
  </si>
  <si>
    <t xml:space="preserve">EMR TECHNOLOGIES AND SOLUTIONS PRIVATELIMITED  </t>
  </si>
  <si>
    <t>Door No. 8-2-293/82/BE/56, Buero of EcnomicsJubilee Hills  Hyderabad IN500033</t>
  </si>
  <si>
    <t>U72200TG2009PTC065326</t>
  </si>
  <si>
    <t xml:space="preserve">WARGS INFOSOLUTIONS PRIVATE LIMITED   </t>
  </si>
  <si>
    <t>19-65, PRASANNA  HEIGHTS, SECOND FLOORBRUNDAVAN COLONY, A.S.RAO NAGAR, ECIL POST  HYDERABAD IN500062</t>
  </si>
  <si>
    <t>swastik_equiresearch@yahoo.co.in</t>
  </si>
  <si>
    <t>U72200TG2009PTC065294</t>
  </si>
  <si>
    <t xml:space="preserve">NALGAN TECHNOLOGIES PRIVATE LIMITED   </t>
  </si>
  <si>
    <t>Module A3, Quadrant 4, 5th Floor, Cyber TowersHITEC City, Survey64(Part), Madhapur,  HyderabadKurnoolIN500081</t>
  </si>
  <si>
    <t>mallich@yahoo.com</t>
  </si>
  <si>
    <t>U72200TG2009PTC065293</t>
  </si>
  <si>
    <t xml:space="preserve">SNIGDHA TECHNO SERVICES PRIVATE LIMITED   </t>
  </si>
  <si>
    <t>PLOT NO.44,HIG PHASE 1VANASTHALIPURAM  HYDERABAD IN500070</t>
  </si>
  <si>
    <t>SAMAUMA0106@GMAIL.COM</t>
  </si>
  <si>
    <t>U72200TG2009PTC065289</t>
  </si>
  <si>
    <t xml:space="preserve">OCTAIN SOFTWARES PRIVATE LIMITED   </t>
  </si>
  <si>
    <t>8-2-310/B/19, Plot No: 239, Road No.14Near: Nandi Nagar Bus Stop, Banjara Hills  HyderabadKurnoolIN500034</t>
  </si>
  <si>
    <t>U72200TG2009PTC065260</t>
  </si>
  <si>
    <t xml:space="preserve">CORECTI SOFTWARE PRIVATE LIMITED   </t>
  </si>
  <si>
    <t>PLOT NO 7 K N ENCLAVERAMDAS NAGAR OLD MUNICIPAL OFFICE ROAD (KAPRA)  HYDERABADKurnoolIN500062</t>
  </si>
  <si>
    <t>PGKRISHNARAO@REDIFFMAIL.COM</t>
  </si>
  <si>
    <t>U72200TG2009PTC065249</t>
  </si>
  <si>
    <t xml:space="preserve">ALLEGIANT INFO SERVICES PRIVATE LIMITED   </t>
  </si>
  <si>
    <t>H NO:8-2-293/82/B&amp;J, IV/18 ROAD, NAVANIRMAN NAGAR   HYDERABADKurnoolIN500033</t>
  </si>
  <si>
    <t>U72200TG2009PTC065245</t>
  </si>
  <si>
    <t xml:space="preserve">QUARTZ INFORMATICS PRIVATE LIMITED   </t>
  </si>
  <si>
    <t># 602 4TH FLOOR, SIVA RESIDENCYSTREET NO.10, GAGAN MAHAL, DOMALGUDA  HYDERABADKurnoolIN500029</t>
  </si>
  <si>
    <t>U72200TG2009PTC065235</t>
  </si>
  <si>
    <t xml:space="preserve">ALEKYA PRERANA SYSTEMS &amp; ENGINEERINGPRIVATE LIMITED  </t>
  </si>
  <si>
    <t>MIG "C" 42, Dr A S RAO NAGAR   HYDERABADKurnoolIN500062</t>
  </si>
  <si>
    <t>alekyapreranasystemsandengineering@gmail.com</t>
  </si>
  <si>
    <t>U72200TG2009PTC065229</t>
  </si>
  <si>
    <t xml:space="preserve">HELM3 ANIMATION STUDIOS PRIVATE LIMITED   </t>
  </si>
  <si>
    <t>PLOT NO. 203, II FLOOR, H NO. 1-11-254/255NAIK ESTATES, NEAR AIRPORT, BEGUMPET  HYDERABADKurnoolIN500016</t>
  </si>
  <si>
    <t>U72200TG2009PTC065221</t>
  </si>
  <si>
    <t xml:space="preserve">SKYESS TECHNO SOLUTIONS PRIVATE LIMITED   </t>
  </si>
  <si>
    <t>7-1-215/C/1/B, NEAR GREENLANDBALAKAMPET ROAD  HYDERABAD IN500038</t>
  </si>
  <si>
    <t>CHSRINIVAS16@YAHOO.CO.IN</t>
  </si>
  <si>
    <t>U72200TG2009PTC065193</t>
  </si>
  <si>
    <t xml:space="preserve">DUMBO SERVICES PRIVATE LIMITED   </t>
  </si>
  <si>
    <t>110-356-351, APT NO: B-415VILLA HEIGHTS, BRAHMANWADI, BEGUMPET  HYDERABADKurnoolIN500003</t>
  </si>
  <si>
    <t>U72200TG2009PTC065191</t>
  </si>
  <si>
    <t xml:space="preserve">GCENTRIC TECHNOLOGIES PRIVATE LIMITED   </t>
  </si>
  <si>
    <t>H.NO:11-4-641/A/G1, ANUSHKA MANZIL, A.C.GUARDSRED HILLS,  HYDERABADKurnoolIN500004</t>
  </si>
  <si>
    <t>tajkhamri@gmail.com</t>
  </si>
  <si>
    <t>U72200TG2009PTC065186</t>
  </si>
  <si>
    <t xml:space="preserve">INCUBIC INFORMATICS PRIVATE LIMITED   </t>
  </si>
  <si>
    <t># 90/B/C/3/1, Ganesh GHR&amp;MSY PlazaVittalrao Nagar, Madhapur  HYDERABADKurnoolIN500081</t>
  </si>
  <si>
    <t>U72200TG2009PTC065184</t>
  </si>
  <si>
    <t xml:space="preserve">PISUTRA SOFTWARES PRIVATE LIMITED   </t>
  </si>
  <si>
    <t># 24-4-31/1, VISHNUPURIMALKAJGIRI  SECUNDERABAD IN500047</t>
  </si>
  <si>
    <t>U72200TG2009PTC065182</t>
  </si>
  <si>
    <t xml:space="preserve">INVUE SOFTWARE PRIVATE LIMITED   </t>
  </si>
  <si>
    <t>H.NO.-1-98/9/6, P. NO.6,MELANGE TOWERS, PATRIKA NAGAR, MADHAPUR,  HYDERABADKurnoolIN500081</t>
  </si>
  <si>
    <t>U72200TG2009PTC065171</t>
  </si>
  <si>
    <t xml:space="preserve">KRISH RADIANT SOLUTIONS PRIVATE LIMITED   </t>
  </si>
  <si>
    <t>#25, 2nd Floor, Gayatri NagarBehind Maitrivanam  HyderabadKurnoolIN500038</t>
  </si>
  <si>
    <t>U72200TG2009PTC065147</t>
  </si>
  <si>
    <t xml:space="preserve">XCEL TECHNOSOFT PRIVATE LIMITED   </t>
  </si>
  <si>
    <t>12-5-3, 201, Madhura HouseTarnaka,  HyderabadKurnoolIN500017</t>
  </si>
  <si>
    <t>jit@xcelcorp.com</t>
  </si>
  <si>
    <t>U72200TG2009PTC065131</t>
  </si>
  <si>
    <t xml:space="preserve">CLOUPIA SOFTWARE SOLUTIONS PRIVATE LIMITED  </t>
  </si>
  <si>
    <t>U72200TG2009PTC065093</t>
  </si>
  <si>
    <t xml:space="preserve">IGATEWAY SOLUTIONS PRIVATE LIMITED   </t>
  </si>
  <si>
    <t>8-2-602/41/A, FLAT NO.202, ASTRA HEIGHTS, ZEHRA NAROAD NO.10 NEAR ROAD NO.7 ESEVA BANJARA HILLS,  HYDERABADKurnoolIN500034</t>
  </si>
  <si>
    <t>U72200TG2009PTC065092</t>
  </si>
  <si>
    <t xml:space="preserve">SANA HR SERVICES PRIVATE LIMITED   </t>
  </si>
  <si>
    <t>Shop No 18, 19,1st Floor, Durgabhavani Complex,opp: Sathyam Theatre, Ameerpet  HyderabadKurnoolIN500016</t>
  </si>
  <si>
    <t>sknprasad@yahoo.co.in</t>
  </si>
  <si>
    <t>U72200TG2009PTC065076</t>
  </si>
  <si>
    <t xml:space="preserve">THRAYEE INFORMATION SYSTEMS PRIVATELIMITED  </t>
  </si>
  <si>
    <t>H NO:12-13-223, PENT HOUSE, SRI VIJAYA RESIDENCY,STREET NO:2, LANE NO: 10, TARNAKA, NEAR BIG BAZAR,  HYDERABAD IN500007</t>
  </si>
  <si>
    <t>info@thrayeeinfosys.com</t>
  </si>
  <si>
    <t>U72200TG2009PTC065071</t>
  </si>
  <si>
    <t xml:space="preserve">IMATICS TECHNOLOGIES PRIVATE LIMITED   </t>
  </si>
  <si>
    <t>6-2-984, III &amp; IV Floor,Pavani Plaza, Khairatabad  Hyderabad IN500004</t>
  </si>
  <si>
    <t>U72200TG2009PTC065061</t>
  </si>
  <si>
    <t xml:space="preserve">V ONE INFOTECH PRIVATE LIMITED   </t>
  </si>
  <si>
    <t>Plot No.94, 2nd Floor, Flat No:202 and 203Minerva Complex, SD-road  SecunderabadKurnoolIN500003</t>
  </si>
  <si>
    <t>moksh27@gmail.com</t>
  </si>
  <si>
    <t>U72200TG2009PTC065059</t>
  </si>
  <si>
    <t xml:space="preserve">EMANATE EDGE IT CONSULTING PRIVATELIMITED  </t>
  </si>
  <si>
    <t>8-222/1,GOUTHAMNAGAR,FEROZGUDA,BOWENPALLY   HYDERABAD IN500011</t>
  </si>
  <si>
    <t>U72200TG2009PTC065057</t>
  </si>
  <si>
    <t xml:space="preserve">ADNOVA INFORMATICS PRIVATE LIMITED   </t>
  </si>
  <si>
    <t>21 BALAJI WEST COUNTYNIZAMPET VILLAGE, KUKATPALLY  HYDERABAD IN500072</t>
  </si>
  <si>
    <t>bharath.donepudi@gmail.com</t>
  </si>
  <si>
    <t>U72200TG2009PTC065051</t>
  </si>
  <si>
    <t xml:space="preserve">ECUBE INFOCOM PRIVATE LIMITED   </t>
  </si>
  <si>
    <t>FLAT NO:409, BLOCK-B,SHANTA SREERAM SATELLITE APTSOPP: SHERWOOD PUBLIC SCHOOL, PET BASHEERABAD  JEEDIMETLAKurnoolIN500055</t>
  </si>
  <si>
    <t>U72200TG2009PTC065041</t>
  </si>
  <si>
    <t xml:space="preserve">CLIGER SOFTWARE TECHNOLOGIES PRIVATELIMITED  </t>
  </si>
  <si>
    <t>2-2-1109/20/1, BAGH AMBERPET   HYDERABADKurnoolIN500044</t>
  </si>
  <si>
    <t>U72200TG2009PTC065014</t>
  </si>
  <si>
    <t xml:space="preserve">UBERFLOCK SOFT SOL PRIVATE LIMITED   </t>
  </si>
  <si>
    <t>FLAT NO. 202, S.S. ARCADE, 2ND FLOOR,ADJ. 5TH AVENUE BAKERY, SAINIKPURI  HYDERABAD IN500094</t>
  </si>
  <si>
    <t>pk@uberflock.com</t>
  </si>
  <si>
    <t>U72200TG2009PTC065008</t>
  </si>
  <si>
    <t xml:space="preserve">KOMPEER SOFT SOLUTIONS PRIVATE LIMITED   </t>
  </si>
  <si>
    <t>4-1-216/190, Street No 6Karthikeyanagar, Nacharam  Hyderabad IN500076</t>
  </si>
  <si>
    <t>lakki.jeevan@gmail.com</t>
  </si>
  <si>
    <t>U72200TG2009PTC064999</t>
  </si>
  <si>
    <t xml:space="preserve">LINGA BHAIRAVI INFRA CONSULTANTS PRIVATE LIMITED  </t>
  </si>
  <si>
    <t>6-3-655/6/1, GROUND FLOORSOMAJIGUDA  HYDERABADKurnoolIN500082</t>
  </si>
  <si>
    <t>rajahmanithevar@gmail.com</t>
  </si>
  <si>
    <t>U72200TG2009PTC064995</t>
  </si>
  <si>
    <t xml:space="preserve">DHII HEALTH TECH PRIVATE LIMITED   </t>
  </si>
  <si>
    <t>VISHAL 1ST FLOOR,1-8-303-48/2, SARDAR PATEL ROAD,  SECUNDERABAD IN500003</t>
  </si>
  <si>
    <t>U72200TG2009PTC064982</t>
  </si>
  <si>
    <t xml:space="preserve">WHITEISIS ANIMATION PRIVATE LIMITED   </t>
  </si>
  <si>
    <t>13-9-1-3/40/2 OPP: ST. ISAK ADVENT HIGH SCHOOLRADHA KRISHNA NAGAR, BORABANDA  HYDERABADKurnoolIN500018</t>
  </si>
  <si>
    <t>U72200TG2009PTC064978</t>
  </si>
  <si>
    <t xml:space="preserve">ULTIPRONICS SOLUTIONS PRIVATE LIMITED   </t>
  </si>
  <si>
    <t>MIG - 80, 1 ST PHASE, BESIDE ICICI BANKOPP JNTU, KPHB COLONY  HYDERABADKurnoolIN500072</t>
  </si>
  <si>
    <t>ultipronics@gmail.com</t>
  </si>
  <si>
    <t>U72200TG2009PTC064972</t>
  </si>
  <si>
    <t xml:space="preserve">MIND LINKS IT R&amp;D LABS PRIVATE LIMITED   </t>
  </si>
  <si>
    <t># 409, NEELAGIRI BLOCK,ADITYA ENCLAVE, AMEERPET  HYDERABADKurnoolIN500016</t>
  </si>
  <si>
    <t>U72200TG2009PTC064967</t>
  </si>
  <si>
    <t xml:space="preserve">ANALINEAR DESIGN TECHNOLOGIES PRIVATELIMITED  </t>
  </si>
  <si>
    <t>Flat no.103, Lumbni Rock CastleRoad No.6, Banjarahills  HYDERABAD IN500034</t>
  </si>
  <si>
    <t>info@analineartech.com</t>
  </si>
  <si>
    <t>U72200TG2009PTC064959</t>
  </si>
  <si>
    <t xml:space="preserve">FUTUREOPSIS TECHNOLOGIES PRIVATE LIMITED   </t>
  </si>
  <si>
    <t>H.No.1-4-879/87/1, (942)  , Street No. 7New Bakaram, SBI Officers Colony, Gandhi Nagar  HYDERABADKurnoolIN500080</t>
  </si>
  <si>
    <t>pankaj@futureopsis.com</t>
  </si>
  <si>
    <t>U72200TG2009PTC064948</t>
  </si>
  <si>
    <t xml:space="preserve">IMAGINE SOFT INFRAMATICS PRIVATE LIMITED   </t>
  </si>
  <si>
    <t>U72200TG2009PTC064931</t>
  </si>
  <si>
    <t xml:space="preserve">INSI MOBILE TECHNOLOGIES PRIVATE LIMITED   </t>
  </si>
  <si>
    <t>SERENITY WORKSPACE, 4TH FLOOR8-2-293/82/J-111/564-A/17,ROAD NO 92,JUBILEE HILLS  HYDERABADKurnoolIN500033</t>
  </si>
  <si>
    <t>a_r_k@yahoo.com</t>
  </si>
  <si>
    <t>U72200TG2009PTC064926</t>
  </si>
  <si>
    <t xml:space="preserve">P V N SOFT SOLUTIONS PRIVATE LIMITED   </t>
  </si>
  <si>
    <t>201, SAI NATH RESIDENCY, PLOT NO 24SRINIVASA COLONY EAST, AMEERPET  HYDERABAD IN500016</t>
  </si>
  <si>
    <t>pasalapudi@gmail.com</t>
  </si>
  <si>
    <t>U72200TG2009PTC064915</t>
  </si>
  <si>
    <t xml:space="preserve">SGV SOFTWARE SOLUTIONS PRIVATE LIMITED   </t>
  </si>
  <si>
    <t>H.NO: 5-5-33/34/1, PLOT NO: 42, VIGNANAPUR COLONYBESIDE METRO, KUKATPALLY  HYDERABAD IN500072</t>
  </si>
  <si>
    <t>U72200TG2009PTC064905</t>
  </si>
  <si>
    <t xml:space="preserve">VILLAGE MULTITECH PRIVATE LIMITED   </t>
  </si>
  <si>
    <t>PLOT NO:25, HNO 4-98/3, GREEN PARKPETBASHEERABAD, JEEDIMETLA VILLAGE  SECUNDERABAD IN500055</t>
  </si>
  <si>
    <t>U72200TG2009PTC064895</t>
  </si>
  <si>
    <t xml:space="preserve">RIGHTLINX INFO SYSTEMS PRIVATE LIMITED   </t>
  </si>
  <si>
    <t>601, Srirama ResidencyWhite Field, Kondapur  HyderabadKurnoolIN500032</t>
  </si>
  <si>
    <t>jijo_17@rediffmail.com</t>
  </si>
  <si>
    <t>U72200TG2009PTC064875</t>
  </si>
  <si>
    <t xml:space="preserve">GYANTECH INFORMATION SYSTEMS PRIVATELIMITED  </t>
  </si>
  <si>
    <t>FLAT NO:103, REVATHI PLAZA,RUKMINIPURI COLONYOPP:PACE SCHOOL, DR. A S RAO NAGAR  HYDERABAD IN500062</t>
  </si>
  <si>
    <t>U72200TG2009PTC064872</t>
  </si>
  <si>
    <t xml:space="preserve">8 SIGMA SOFT VILL TECHNOLOGIES PRIVATELIMITED  </t>
  </si>
  <si>
    <t>Plot No-305, Ayyappa SocietyIOC Petrol Bunk Lane, Madhapur  HyderabadKurnoolIN500081</t>
  </si>
  <si>
    <t>U72200TG2009PTC064870</t>
  </si>
  <si>
    <t xml:space="preserve">SCYLLA SOFTWARE SOLUTIONS PRIVATELIMITED  </t>
  </si>
  <si>
    <t>H.NO.12-2-790/30. 1ST FLOORAYODHYA NAGAR COLONY. MEHDIPATNAM  HYDERABADKurnoolIN500028</t>
  </si>
  <si>
    <t>nvnchari@yahoo.com</t>
  </si>
  <si>
    <t>U72200TG2009PTC064862</t>
  </si>
  <si>
    <t xml:space="preserve">IRP CONSULTING PRIVATE LIMITED   </t>
  </si>
  <si>
    <t>5-62/8C,ST NO 8/25 AHABSIGUDA  HYDERABAD IN500007</t>
  </si>
  <si>
    <t>marsd2000@yahoo.com</t>
  </si>
  <si>
    <t>U72200TG2009PTC064861</t>
  </si>
  <si>
    <t xml:space="preserve">PARITAS SOFTWARE SOLUTIONS PRIVATELIMITED  </t>
  </si>
  <si>
    <t>Q CITY, 5TH FLOOR, BLOCK A, GACHIBOWLINANAKRAMGUDA  HYDERABAD IN500032</t>
  </si>
  <si>
    <t>U72200TG2009PTC064852</t>
  </si>
  <si>
    <t xml:space="preserve">INVESCO (HYDERABAD) PRIVATE LIMITED   </t>
  </si>
  <si>
    <t>SEZ Unit, DivyaSree Orion, 14th &amp;15th Floor,Block 6 - North Tower, Survey No.- 66/1, Raidurga  Hyderabad IN500032</t>
  </si>
  <si>
    <t>U72200TG2009PTC064845</t>
  </si>
  <si>
    <t xml:space="preserve">GREAT ANDHRA SOFTTECH PRIVATE LIMITED   </t>
  </si>
  <si>
    <t>F.NO.501, HALLMARKCONSTRUCTION, WHITE FIELDSKONDAPUR  HYDERABAD IN500032</t>
  </si>
  <si>
    <t>U72200TG2009PTC064834</t>
  </si>
  <si>
    <t xml:space="preserve">AGOGE SOFTWARE SOLUTIONS PRIVATE LIMITED   </t>
  </si>
  <si>
    <t>1-1-530/FLAT NO.A5 (3RD FLOOR),MUSHEERABAD  HYDERABADKurnoolIN500020</t>
  </si>
  <si>
    <t>rajdubbaka@gmail.com</t>
  </si>
  <si>
    <t>U72200TG2009PTC064828</t>
  </si>
  <si>
    <t xml:space="preserve">HANDCRAFT SOFTWARE SOLUTIONS PRIVATELIMITED  </t>
  </si>
  <si>
    <t>AP 2C, Software Layout, Raheja IT Park,Maximus Towers,Mind Space Complex, Hitech City,  HyderabadKurnoolIN500081</t>
  </si>
  <si>
    <t>info@handcraftedws.com</t>
  </si>
  <si>
    <t>U72200TG2009PTC064794</t>
  </si>
  <si>
    <t xml:space="preserve">MRSR TECHNO SERVICES PRIVATE LIMITED   </t>
  </si>
  <si>
    <t>FLAT NO.510, SRINILAYA ENCLAVEBESIDE NEW SCIENCE COLLEGE, AMEERPET  HYDERABAD IN500038</t>
  </si>
  <si>
    <t>U72200TG2009PTC064789</t>
  </si>
  <si>
    <t xml:space="preserve">SVNT INFOTECH PRIVATE LIMITED   </t>
  </si>
  <si>
    <t>8-20/8A, RAVINDRA NAGAR COLONYHABSIGUDA  HYDERABAD IN500007</t>
  </si>
  <si>
    <t>vgs@svntech.com</t>
  </si>
  <si>
    <t>U72200TG2009PTC064779</t>
  </si>
  <si>
    <t xml:space="preserve">SURE PROTECT TECHNOLOGIES PRIVATELIMITED  </t>
  </si>
  <si>
    <t>11-5-299/102, GULMARG RESIDENCYRED HILLS  HYDERABAD IN500004</t>
  </si>
  <si>
    <t>QURESH@ZOOMGROUP.COM</t>
  </si>
  <si>
    <t>U72200TG2009PTC064765</t>
  </si>
  <si>
    <t xml:space="preserve">WINDEX TECHNOLOGIES PRIVATE LIMITED   </t>
  </si>
  <si>
    <t>6-1-342PADMA RAO NAGAR  SECUNDERABADKurnoolIN500025</t>
  </si>
  <si>
    <t>U72200TG2009PTC064763</t>
  </si>
  <si>
    <t xml:space="preserve">AGRIM SOFTWARE SOLUTIONS PRIVATE LIMITED   </t>
  </si>
  <si>
    <t>H. NO: 17-3A-5 S.R.TYAKUTHPURA COLONY  HYDERABADKurnoolIN500023</t>
  </si>
  <si>
    <t>mrahman@zfp.com</t>
  </si>
  <si>
    <t>U72200TG2009PTC064761</t>
  </si>
  <si>
    <t xml:space="preserve">LATITUDE INFORMATION SYSTEMS PRIVATELIMITED  </t>
  </si>
  <si>
    <t>Plot No 22, 2nd Floor, Above Vaks BakeryNew Vasavi Nagar, Kaka Guda  HyderabadKurnoolIN500015</t>
  </si>
  <si>
    <t>U72200TG2009PTC064753</t>
  </si>
  <si>
    <t xml:space="preserve">TOUCH INFOTECH (HYD) PRIVATE LIMITED   </t>
  </si>
  <si>
    <t>SHOP NO.303 DOOR NO. 17-1-210/2/C/5FATHIMA RAFI SHOPPING PLAZA , I.S.SADAN X ROAD,  HYDERABADKurnoolIN500060</t>
  </si>
  <si>
    <t>mohd.ghouse@gmail.com</t>
  </si>
  <si>
    <t>U72200TG2009PTC064750</t>
  </si>
  <si>
    <t xml:space="preserve">SOFTWOOD SOFTWARE SOLUTIONS PRIVATELIMITED  </t>
  </si>
  <si>
    <t>3rd Floor,Trinity Towers, Lane no-2,Opp : Oriental Bank, Sangeet Theatre Road, SD Road  SECUNDERABADKurnoolIN500003</t>
  </si>
  <si>
    <t>naveen@softwoodsolutions.com</t>
  </si>
  <si>
    <t>U72200TG2009PTC064746</t>
  </si>
  <si>
    <t xml:space="preserve">APPSTEK INFORMATION SERVICES PRIVATELIMITED  </t>
  </si>
  <si>
    <t>PLOT NO. 378, NEAR SAI BABA TEMPLETEJESWI NAGAR COLONY, ATTAPUR  HYDERABAD IN500048</t>
  </si>
  <si>
    <t>U72200TG2009PTC064740</t>
  </si>
  <si>
    <t xml:space="preserve">KUNO TECHNOLOGIES PRIVATE LIMITED   </t>
  </si>
  <si>
    <t>8-2-293/82/S/B/23, ROAD NO.8, PLOT NO.23FILM NAGAR, JUBILEEHILLS  HYDERABADKurnoolIN500033</t>
  </si>
  <si>
    <t>U72200TG2009PTC064735</t>
  </si>
  <si>
    <t xml:space="preserve">ABHIGYAAN SOFT TECHNOLOGIES PRIVATELIMITED  </t>
  </si>
  <si>
    <t>H.NO. 3-11-65, K.L. REDDY NAGARNACHARAM POST  HYDERABADKurnoolIN500076</t>
  </si>
  <si>
    <t>U72200TG2009PTC064729</t>
  </si>
  <si>
    <t xml:space="preserve">OYSTER IT LABS PRIVATE LIMITED   </t>
  </si>
  <si>
    <t>PLOT NO 2-45/A, SAI NAGARCHAITHANYAPURI, DILSUKHNAGAR  HYDERABADKurnoolIN500060</t>
  </si>
  <si>
    <t>U72200TG2009PTC064726</t>
  </si>
  <si>
    <t xml:space="preserve">7HILLS GLOBAL CONSULTING PRIVATE LIMITED   </t>
  </si>
  <si>
    <t>QUADRANT 1, 6TH FLOOR, MODULE B5,CYBER TOWERS, MADHAPUR,  HYDERABADRangareddiIN500081</t>
  </si>
  <si>
    <t>gsrinivasnaidu@gmail.com</t>
  </si>
  <si>
    <t>U72200TG2009PTC064696</t>
  </si>
  <si>
    <t xml:space="preserve">ITIS SOLUTIONS INDIA PRIVATE LIMITED   </t>
  </si>
  <si>
    <t>MACHERLA_VR@YAHOO.CO.IN</t>
  </si>
  <si>
    <t>U72200TG2009PTC064680</t>
  </si>
  <si>
    <t xml:space="preserve">ASTRID NETWORKS PRIVATE LIMITED   </t>
  </si>
  <si>
    <t>1-8-726/B/A, 1ST FLOORNALLAKUNTA  HYDERABADKurnoolIN500044</t>
  </si>
  <si>
    <t>U72200TG2009PTC064663</t>
  </si>
  <si>
    <t xml:space="preserve">AMITI NET TECHNOLOGIES PRIVATE LIMITED   </t>
  </si>
  <si>
    <t>H. NO. 16-11-20/44, SALEEM NAGARMALAKPET  HYDERABAD IN500036</t>
  </si>
  <si>
    <t>sureprash@gmail.com</t>
  </si>
  <si>
    <t>U72200TG2009PTC064642</t>
  </si>
  <si>
    <t xml:space="preserve">KIMATRA SOFTECH PRIVATE LIMITED   </t>
  </si>
  <si>
    <t>304, SAIRANGA BHASKER RESIDENCY,INFRONT OF SAIRANGA THEATRE, MIYAPUR,  HYDERABADKurnoolIN500005</t>
  </si>
  <si>
    <t>krish_ov@yahoo.com</t>
  </si>
  <si>
    <t>U72200TG2009PTC064625</t>
  </si>
  <si>
    <t xml:space="preserve">GLOBAL TOUCH IT &amp; INSURANCE SERVICESPRIVATE LIMITED  </t>
  </si>
  <si>
    <t>H.No. 8-2-268/4, #103, HALL MARK RESIDENCYARORA COLONY, ROAD NO.3, BANJARA HILLS  HYDERABAD IN500034</t>
  </si>
  <si>
    <t>U72200TG2009PTC064623</t>
  </si>
  <si>
    <t xml:space="preserve">SRILAX INFO SOLUTIONS PRIVATE LIMITED   </t>
  </si>
  <si>
    <t>"MY HOME NAVADWEEPA", H. NO. 1-120/M,VARUNA BLOCK - 808, MADHAPUR,  HYDERABADKurnoolIN500081</t>
  </si>
  <si>
    <t>ravi1116@gmail.com</t>
  </si>
  <si>
    <t>U72200TG2009PTC064612</t>
  </si>
  <si>
    <t xml:space="preserve">SUKREENA INFOTECH PRIVATE LIMITED   </t>
  </si>
  <si>
    <t>PLOT NO.5, FLAT NO.405, 4TH FLOOR,RAJA ENCLAVEOPP.KPHB, BHAGYANAGAR COLONY EXTENSION, KUKATPALLY  HYDERABADKurnoolIN500072</t>
  </si>
  <si>
    <t>ranga_power@yahoo.cm</t>
  </si>
  <si>
    <t>U72200TG2009PTC064601</t>
  </si>
  <si>
    <t xml:space="preserve">ARU TECH-SOLUTIONS PRIVATE LIMITED   </t>
  </si>
  <si>
    <t>H. No. 7-114/43, Nagi Reddy ColonyR R Nagar, Old Bowenpally  Secunderabad IN500011</t>
  </si>
  <si>
    <t>madhavi_raavi@yahoo.com</t>
  </si>
  <si>
    <t>U72200TG2009PTC064593</t>
  </si>
  <si>
    <t xml:space="preserve">CYBERHEIGHTS SOFTWARE TECHNOLOGIESPRIVATE LIMITED  </t>
  </si>
  <si>
    <t>1-7-9, FLAT NO 403, SURABHI SAPHIRE,OPPMUSHEERABAD TELEPHONE EXCHANGE,GOLCONDA X ROADS  HYDERABAD IN500020</t>
  </si>
  <si>
    <t>baisa.sada@gmail.com</t>
  </si>
  <si>
    <t>U72200TG2009PTC064579</t>
  </si>
  <si>
    <t xml:space="preserve">KHUMBU INFORMATION SYSTEMS PRIVATELIMITED  </t>
  </si>
  <si>
    <t>D. 104, SAI RAM MANORYELLAREDDYGUDA  HYDERABAD IN500045</t>
  </si>
  <si>
    <t>rahul.musunuri@khumbusystems.com</t>
  </si>
  <si>
    <t>U72200TG2009PTC064568</t>
  </si>
  <si>
    <t xml:space="preserve">M.SOFT MULTIMEDIA PRIVATE LIMITED   </t>
  </si>
  <si>
    <t>FLAT NO # 203, EVEREST BLOCKADITYA ENCLAVE, AMEERPET  HYDERABADKurnoolIN500038</t>
  </si>
  <si>
    <t>directoree@gmail.com</t>
  </si>
  <si>
    <t>U72200TG2009PTC064550</t>
  </si>
  <si>
    <t xml:space="preserve">TALENTORIS TECHSOL PRIVATE LIMITED   </t>
  </si>
  <si>
    <t>F.NO-301/B,MANJEERA SQUARE,3RD FLOOROPP PRIME HOSPITAL, AMEERPET  HYDERABADKurnoolIN500016</t>
  </si>
  <si>
    <t>U72200TG2009PTC064545</t>
  </si>
  <si>
    <t xml:space="preserve">PIXEL FILM RESTORE INDIA PRIVATE LIMITED   </t>
  </si>
  <si>
    <t>#26 &amp; 27, 4th and 5th floors,Navya Empire, Moula- Ali, ECIL  Hyderabad IN500040</t>
  </si>
  <si>
    <t>U72200TG2009PTC064532</t>
  </si>
  <si>
    <t xml:space="preserve">VENSAT TECH SERVICES PRIVATE LIMITED   </t>
  </si>
  <si>
    <t>House No.8-2-293/82/A/583/3,Road No.32, Jubilee Hills  Hyderabad IN500033</t>
  </si>
  <si>
    <t>tushar@vensat.in</t>
  </si>
  <si>
    <t>U72200TG2009PTC064531</t>
  </si>
  <si>
    <t xml:space="preserve">MAGUS SOFTECH IT SOLUTIONS PRIVATELIMITED  </t>
  </si>
  <si>
    <t>Plot No G-14, Madhura Nagar,Banjara Hills  HyderabadKurnoolIN500038</t>
  </si>
  <si>
    <t>kranthi@magusitservices.com</t>
  </si>
  <si>
    <t>U72200TG2009PTC064530</t>
  </si>
  <si>
    <t xml:space="preserve">ADTREE SOFTECH SERVICES PRIVATE LIMITED   </t>
  </si>
  <si>
    <t>H NO 8-3-978/6, SRINIVASA SADAN, 1ST FLOOR,BESIDE SRI NARSING HOME, SRINAGAR COLONY  HYDERABADKurnoolIN500073</t>
  </si>
  <si>
    <t>VNREDDY@GMAIL.COM</t>
  </si>
  <si>
    <t>U72200TG2009PTC064506</t>
  </si>
  <si>
    <t xml:space="preserve">RKMC INFORMATION SYSTEMS (INDIA) PRIVATE LIMITED  </t>
  </si>
  <si>
    <t>8-2-331/7 Road No 3Banjara Hills  Hyderabad IN500028</t>
  </si>
  <si>
    <t>U72200TG2009PTC064503</t>
  </si>
  <si>
    <t xml:space="preserve">DESKSTREAM INFOTECH PRIVATE LIMITED   </t>
  </si>
  <si>
    <t>H NO. 2-91/32/GM, 205, GOLDEN GATE PROPERTIES,A BLOCK, B P RAJ MARG, WHITE FIELDS, KOTHAGUDA  HYDERABADKurnoolIN500084</t>
  </si>
  <si>
    <t>rao.cherukuri@gmail.com</t>
  </si>
  <si>
    <t>U72200TG2009PTC064498</t>
  </si>
  <si>
    <t xml:space="preserve">SRIJAN IT SERVICES PRIVATE LIMITED   </t>
  </si>
  <si>
    <t>FLATNO-84,8TH FLOOR,DAFFODIL TOWERS,SERENE COUNTYRESIDENTIAL TOWNSHIP,GACHI BOWLI,SHERILINGAMPALLY  HYDERABAD IN500032</t>
  </si>
  <si>
    <t>U72200TG2009PTC064489</t>
  </si>
  <si>
    <t xml:space="preserve">TIRUVEN SOFTWARE SOLUTIONS PRIVATELIMITED  </t>
  </si>
  <si>
    <t>8-3-222/F/33 (A-43), 1 ST FLOOR,MADHURA NAGAR, SRINIVAS NAGAR (WEST)  HYDERABAD IN500038</t>
  </si>
  <si>
    <t>ravi@tiruven.com</t>
  </si>
  <si>
    <t>U72200TG2009PTC064485</t>
  </si>
  <si>
    <t xml:space="preserve">COMPUTER INFORMATION SERVICES (INDIA)PRIVATE LIMITED  </t>
  </si>
  <si>
    <t>Flat No. 301, Shantinilaya ApartmentsE 65&amp; 66, Madhura Nagar  Hyderabad IN500038</t>
  </si>
  <si>
    <t>U72200TG2009PTC064475</t>
  </si>
  <si>
    <t xml:space="preserve">SPAIKAVEN INFOSOLUTIONS PRIVATE LIMITED   </t>
  </si>
  <si>
    <t>8-2-293/82/L/189/A, MLA COLONYBANJARA HILLS  HYDERABAD IN500034</t>
  </si>
  <si>
    <t>U72200TG2009PTC064452</t>
  </si>
  <si>
    <t xml:space="preserve">MICROTEL SYSTEMS AND SERVICES PRIVATELIMITED  </t>
  </si>
  <si>
    <t>H NO. 8-2-608/1/1/A,First Floor,Farhat Manzil,Banjara Hills Road No 10  HyderabadKurnoolIN500034</t>
  </si>
  <si>
    <t>priya.d@microtelss.com</t>
  </si>
  <si>
    <t>U72200TG2009PTC064449</t>
  </si>
  <si>
    <t xml:space="preserve">DATABOT SYSTEMS PRIVATE LIMITED   </t>
  </si>
  <si>
    <t>No. 8-2-227/10, Ground Floor,Banjara Hills  HyderabadKurnoolIN500034</t>
  </si>
  <si>
    <t>info@databot.com</t>
  </si>
  <si>
    <t>U72200TG2009PTC064415</t>
  </si>
  <si>
    <t xml:space="preserve">CYCOPS INDIA PRIVATE LIMITED   </t>
  </si>
  <si>
    <t>PLOT NO #188 &amp; 189,GROUND FLOOR,R.R. TOWERS,KAVURI HILLS,PHASE II,MADHAPUR  HYDERABAD IN500033</t>
  </si>
  <si>
    <t>U72200TG2009PTC064407</t>
  </si>
  <si>
    <t xml:space="preserve">VEGA SAP SERVICES PRIVATE LIMITED   </t>
  </si>
  <si>
    <t>564 A-37 ROAD NO 12BANJARAHILLS  HYDERABADKurnoolIN500034</t>
  </si>
  <si>
    <t>U72200TG2009PTC064401</t>
  </si>
  <si>
    <t xml:space="preserve">MIDAS TOUCH SOFTECH PRIVATE LIMITED   </t>
  </si>
  <si>
    <t>304, 3RD FLOOR, MY HOME SAROVARSHAPOORWADI  HYDERABADKurnoolIN500063</t>
  </si>
  <si>
    <t>srini.dokka@gmail.com</t>
  </si>
  <si>
    <t>U72200TG2009PTC064397</t>
  </si>
  <si>
    <t xml:space="preserve">ACTIFIO TECHNOLOGIES (INDIA) PRIVATELIMITED  </t>
  </si>
  <si>
    <t>Wing - 1B, 3rd Floor, Block-B,Cyber Gateway, Hi- Tec city, Madhapur  HyderabadRangareddiIN500081</t>
  </si>
  <si>
    <t>mukeshraoin@yahoo.com</t>
  </si>
  <si>
    <t>U72200TG2009PTC064392</t>
  </si>
  <si>
    <t xml:space="preserve">TRENDZ CYBERSOFT INDIA PRIVATE LIMITED   </t>
  </si>
  <si>
    <t>D NO. 6-1-69/2, AB, UNION BANK LANESAIFABAD, LAKDIKAPOOL  HYDERABADKurnoolIN500004</t>
  </si>
  <si>
    <t>vinayraj@trendzsol.com</t>
  </si>
  <si>
    <t>U72200TG2009PTC064389</t>
  </si>
  <si>
    <t xml:space="preserve">TIBIL COMPUTER SOLUTIONS PRIVATE LIMITED   </t>
  </si>
  <si>
    <t>H.No.10-2-289/116, Flat No.404,NCL Kaveri II Apartments, Shanthi Nagar  HyderabadKurnoolIN500028</t>
  </si>
  <si>
    <t>srihari.allamsetti@fewgoodpeople.com</t>
  </si>
  <si>
    <t>U72200TG2009PTC064384</t>
  </si>
  <si>
    <t xml:space="preserve">KINETA SOFTWARE SOLUTIONS PRIVATELIMITED  </t>
  </si>
  <si>
    <t>FLAT NO. 306, SHANTHI BLOCK, MEDHA REJOICERADHA KRISHNA NAGAR, ATTAPUR  HYDERABAD IN500067</t>
  </si>
  <si>
    <t>U72200TG2009PTC064368</t>
  </si>
  <si>
    <t xml:space="preserve">STALWART BUSINESS SOLUTIONS PRIVATELIMITED  </t>
  </si>
  <si>
    <t>4th FLOOR, FLAT NO. 407, BABU KHAN ESTATEBASHEERBAGH  HYDERABADKurnoolIN500029</t>
  </si>
  <si>
    <t>syed.muteeb@gmail.com</t>
  </si>
  <si>
    <t>U72200TG2009PTC064362</t>
  </si>
  <si>
    <t xml:space="preserve">STARVEN TECHNO SOLUTIONS PRIVATE LIMITED   </t>
  </si>
  <si>
    <t>C/o Ravi Sanker, 181, 2nd FloorNear Apollo Pharmacy, Motinagar  HyderabadKurnoolIN500018</t>
  </si>
  <si>
    <t>U72200TG2009PTC064360</t>
  </si>
  <si>
    <t xml:space="preserve">TECHNO FACTS SOLUTIONS PRIVATE LIMITED   </t>
  </si>
  <si>
    <t>3-6-518 and 519, SUIT-108/B, II nd FLOORSAI PRAGATHI TOWERS,HIMAYATH NAGAR  HYDERABADKurnoolIN500029</t>
  </si>
  <si>
    <t>decccan.eduservises@gmail.com</t>
  </si>
  <si>
    <t>U72200TG2009PTC064355</t>
  </si>
  <si>
    <t xml:space="preserve">INFO9 CYBERMEDIA PRIVATE LIMITED   </t>
  </si>
  <si>
    <t>2-6-47, G-1, SURYA ARCADE,SIKH VILLEGE, SECUNDERABAD,  HYDERABAD IN500009</t>
  </si>
  <si>
    <t>info9mails@gmail.com</t>
  </si>
  <si>
    <t>U72200TG2009PTC064344</t>
  </si>
  <si>
    <t xml:space="preserve">GURU RAGHAVENDRA INFOTECH PRIVATELIMITED  </t>
  </si>
  <si>
    <t>16-11-20/6/2/B, SALEEM NAGAR COLONYMALAKPETA, OPP: MALAKPETA T.V TOWERS  HYDERABADKurnoolIN500036</t>
  </si>
  <si>
    <t>U72200TG2009PTC064338</t>
  </si>
  <si>
    <t xml:space="preserve">ANNEX INFORMATICS PRIVATE LIMITED   </t>
  </si>
  <si>
    <t># 304, 4TH FLOOR, SWASTIK PLAZA, POLICE STN ROADoPP: NARAYANA E TECHNO SCHOOL, SR NAGAR  HYDERABADKurnoolIN500038</t>
  </si>
  <si>
    <t>U72200TG2009PTC064334</t>
  </si>
  <si>
    <t xml:space="preserve">SAVOIR TECHNOSOFT PRIVATE LIMITED   </t>
  </si>
  <si>
    <t>7-1-78/1/A,GROUND FLOOR,Dr. Anna Dorai Choudary StDaram Karam Road, Ameerpet  HYDERABADKurnoolIN500016</t>
  </si>
  <si>
    <t>U72200TG2009PTC064331</t>
  </si>
  <si>
    <t xml:space="preserve">THREADS IT SOLUTIONS PRIVATE LIMITED   </t>
  </si>
  <si>
    <t>Level 7, Maximus Towers,Building 2A, Mindspace , Hi-tech city  HyderabadKurnoolIN500081</t>
  </si>
  <si>
    <t>info.hyd@threadmap.com</t>
  </si>
  <si>
    <t>U72200TG2009PTC064330</t>
  </si>
  <si>
    <t xml:space="preserve">ADAPTIVE MOBILE SECURITY SOLUTIONS INDIA PRIVATE LIMITED  </t>
  </si>
  <si>
    <t>6TH FLOOR C-BLOCK, DIVYA SREE OMEGA,SURVEY NO-13SUITE NO-11,12.15&amp;16 KONDAPUR,HITECH CITY ROAD  HYDERABAD IN500081</t>
  </si>
  <si>
    <t>john.kennedy@adaptivemobile.com</t>
  </si>
  <si>
    <t>U72200TG2009PTC064310</t>
  </si>
  <si>
    <t xml:space="preserve">HAVA WATER HARVESTING TECHNOLOGY PRIVATE LIMITED  </t>
  </si>
  <si>
    <t>havatechnology@yahoo.in</t>
  </si>
  <si>
    <t>U72200TG2009PTC064303</t>
  </si>
  <si>
    <t xml:space="preserve">COURAGE SOFTWARE DEVELOPMENT PRIVATELIMITED  </t>
  </si>
  <si>
    <t>H. NO: 4-26, PLOT NO: 32/33,LAXMI ENCLAVEGACHIBOWLI  HYDERABAD IN500032</t>
  </si>
  <si>
    <t>subbu_indian@yahoo.com</t>
  </si>
  <si>
    <t>U72200TG2009PTC064297</t>
  </si>
  <si>
    <t xml:space="preserve">LEAF CONSULTANCY SERVICES PRIVATELIMITED  </t>
  </si>
  <si>
    <t>PLOT NO. 564-A/17, 3RD FLOOR, SERENITY WORKSPACE,ROAD NO. 92, LOTUS POND, JUBILEE HILLS  HYDERABADKurnoolIN500033</t>
  </si>
  <si>
    <t>U72200TG2009PTC064287</t>
  </si>
  <si>
    <t xml:space="preserve">THINKSEA CONSULTING INDIA PRIVATELIMITED  </t>
  </si>
  <si>
    <t>PLOT NO 80 &amp; 81, SY NO 1-68/5 &amp; 68/4MADHAPUR, SERILINGAMPALLY MANDAL, R.R. DIST  HYDERABAD IN500081</t>
  </si>
  <si>
    <t>shankar.basis@gmail.com</t>
  </si>
  <si>
    <t>U72200TG2009PTC064277</t>
  </si>
  <si>
    <t xml:space="preserve">ADGROW SOFT SOLUTIONS PRIVATE LIMITED   </t>
  </si>
  <si>
    <t>C/O K. RAVINDER,  5-9-1121/ FLAT 22AGARWAL CHAMBERS,KINGKOTI  HYDERABADKurnoolIN500001</t>
  </si>
  <si>
    <t>sudhakarbabu@gmail.com</t>
  </si>
  <si>
    <t>U72200TG2009PTC064258</t>
  </si>
  <si>
    <t xml:space="preserve">EBIZNET SOLUTIONS PRIVATE LIMITED   </t>
  </si>
  <si>
    <t>Q1, A1, 10TH FLOOR, CYBER TOWERS,HITECH CITY, MADHAPUR,  HYDERABAD IN500081</t>
  </si>
  <si>
    <t>suryam1973@yahoo.com</t>
  </si>
  <si>
    <t>U72200TG2009PTC064251</t>
  </si>
  <si>
    <t xml:space="preserve">TELE CROSS SOFTWARE &amp; HR SOLUTIONSPRIVATE LIMITED  </t>
  </si>
  <si>
    <t>LIG 270, 7TH PHASE,KPHB COLONY, KUKATAPALLY  HYDERABADKurnoolIN500072</t>
  </si>
  <si>
    <t>U72200TG2009PTC064245</t>
  </si>
  <si>
    <t xml:space="preserve">LUCENT MULTITECH (INDIA) PRIVATE LIMITED   </t>
  </si>
  <si>
    <t>FLAT NO.407 &amp; 408, 4TH FLOORTARATYCOON BUILDING, OPP: ARADHANA THEATRE  HYDERABADKurnoolIN500017</t>
  </si>
  <si>
    <t>U72200TG2009PTC064223</t>
  </si>
  <si>
    <t xml:space="preserve">ANNEX SOFTTECH SOLUTIONS PRIVATE LIMITED   </t>
  </si>
  <si>
    <t>SHOP NO 301, BLUE CHIP ORCADE,HIMAYATH NAGAR,  HYDERABADKurnoolIN500029</t>
  </si>
  <si>
    <t>annex.india@rediffmail.com</t>
  </si>
  <si>
    <t>U72200TG2009PTC064216</t>
  </si>
  <si>
    <t xml:space="preserve">ISPATIAL TECHNO SOLUTIONS PRIVATELIMITED  </t>
  </si>
  <si>
    <t>shanmukha.vattem@ispatialtec.com</t>
  </si>
  <si>
    <t>U72200TG2009PTC064215</t>
  </si>
  <si>
    <t xml:space="preserve">SUBHUJO TECHNOLOGIES PRIVATE LIMITED   </t>
  </si>
  <si>
    <t>JANAPRIYA CONSTRUCTIONS, 3-5-944503, 5TH FLOOR, KUBERA TOWERS, NARAYANGUDA  HYDERABADKurnoolIN500029</t>
  </si>
  <si>
    <t>U72200TG2009PTC064192</t>
  </si>
  <si>
    <t xml:space="preserve">NETCONV IT INFRA SOLUTIONS PRIVATELIMITED  </t>
  </si>
  <si>
    <t>infonetconv@gmail.com</t>
  </si>
  <si>
    <t>U72200TG2009PTC064188</t>
  </si>
  <si>
    <t xml:space="preserve">ANALYTE INFO SYSTEMS PRIVATE LIMITED   </t>
  </si>
  <si>
    <t>1-8-678/19/1, PADMA COLONYVIDYA NAGAR  HYDERABADKurnoolIN500044</t>
  </si>
  <si>
    <t>kallmassociates@yahoo.com</t>
  </si>
  <si>
    <t>U72200TG2009PTC064187</t>
  </si>
  <si>
    <t xml:space="preserve">TRUSS TECHNO SOFTS PRIVATE LIMITED   </t>
  </si>
  <si>
    <t>H NO.7-58, MADHURAPURI COLONY, ROAD NO: 2,BESIDE HARSHAVARDHAN MESS, DILSUKHNAGAR  HYDERABADKurnoolIN500060</t>
  </si>
  <si>
    <t>shankar.pulugam@gmail.com</t>
  </si>
  <si>
    <t>U72200TG2009PTC064177</t>
  </si>
  <si>
    <t xml:space="preserve">SVV GEOTECH PRIVATE LIMITED   </t>
  </si>
  <si>
    <t>H.NO. 7-1-69/2, 1st FLOORD K ROAD, AMEERPET  HYDERABADKurnoolIN500016</t>
  </si>
  <si>
    <t>kiranceo@yahoo.com</t>
  </si>
  <si>
    <t>U72200TG2009PTC064169</t>
  </si>
  <si>
    <t xml:space="preserve">FOCO IT CONSULTING SERVICES PRIVATELIMITED  </t>
  </si>
  <si>
    <t>Flat No: 305, Block I, R.V.Brindavanam,Balaji Nagar, Miyapur  Hyderabad IN500050</t>
  </si>
  <si>
    <t>U72200TG2009PTC064164</t>
  </si>
  <si>
    <t xml:space="preserve">UNIQUE SAFETY SERVICES PRIVATE LIMITED   </t>
  </si>
  <si>
    <t>3RD FLOOR, AVM TOWERS,NEAR SHIVA PARVATHI THEATRE, KUKUTPALLY  HYDERABAD IN500072</t>
  </si>
  <si>
    <t>usspvt.ltd@gmail.com</t>
  </si>
  <si>
    <t>U72200TG2009PTC064162</t>
  </si>
  <si>
    <t xml:space="preserve">MIHIRONICS BUSINESS SYSTEMS PRIVATELIMITED  </t>
  </si>
  <si>
    <t>PLOT NO.131, SRIKALASRI SAI KRUPA OFFICER'S COLONYYAPRAL  SECUNDERABAD IN500087</t>
  </si>
  <si>
    <t>mihironicskrishna@gmail.com</t>
  </si>
  <si>
    <t>U72200TG2009PTC064159</t>
  </si>
  <si>
    <t xml:space="preserve">LAKSHYA TECHNOSOFT (HYD) PRIVATE LIMITED   </t>
  </si>
  <si>
    <t>7-1-560 &amp; 561, NEAR MRO OFFICEAMEERPET  HYDERABADKurnoolIN500016</t>
  </si>
  <si>
    <t>SRIDEVISAMBANGI@YAHOO.CO.IN</t>
  </si>
  <si>
    <t>U72200TG2009PTC064157</t>
  </si>
  <si>
    <t xml:space="preserve">CARTEL SOFTWARE PRIVATE LIMITED   </t>
  </si>
  <si>
    <t>H. NO. 8-3-319/34, FIRST FLOORSRI SAI SARATHI NAGAR, YELLAREDDYGUDA  HYDERABADKurnoolIN500073</t>
  </si>
  <si>
    <t>info@cartelsoftware.com</t>
  </si>
  <si>
    <t>U72200TG2009PTC064151</t>
  </si>
  <si>
    <t xml:space="preserve">SPIRANT TECHNOLOGIES PRIVATE LIMITED   </t>
  </si>
  <si>
    <t>H.NO. 2-19-59/142,SETHA RAMA COLONY, UPPAL  HYDERABADKurnoolIN500039</t>
  </si>
  <si>
    <t>U72200TG2009PTC064084</t>
  </si>
  <si>
    <t xml:space="preserve">VENANYA TECHNOLOGIES PRIVATE LIMITED   </t>
  </si>
  <si>
    <t>12-2-417/46/9, SHARADA NAGAR COLONYGUDIMALKAPUR AREA  HYDERABADKurnoolIN500067</t>
  </si>
  <si>
    <t>U72200TG2009PTC064070</t>
  </si>
  <si>
    <t xml:space="preserve">NEED SOFT TECHNOLOGIES PRIVATE LIMITED   </t>
  </si>
  <si>
    <t>PLOT NO 58    ROAD  NO  1    SNEHAPURI  COLONYSAROORNAGAR  HYDERABAD IN500035</t>
  </si>
  <si>
    <t>raghuneedsoft@gmail.com</t>
  </si>
  <si>
    <t>U72200TG2009PTC064044</t>
  </si>
  <si>
    <t xml:space="preserve">K SHEERAJA WEB SOLUTIONS PRIVATE LIMITED   </t>
  </si>
  <si>
    <t>PLOT NO-155,FLAT NO-206,MADHAVI TOWERS,MOTHI NAGAR  HYDERABAD IN500018</t>
  </si>
  <si>
    <t>namburuassociates@gmail.com</t>
  </si>
  <si>
    <t>U72200TG2009PTC064040</t>
  </si>
  <si>
    <t xml:space="preserve">ZIPLOGIC INFORMATICS PRIVATE LIMITED   </t>
  </si>
  <si>
    <t>H.NO.3-12-126/1/2/A, P.S COLONYOPP. T.V.STUDIO, RAMANTHAPUR  HYDERABADKurnoolIN500013</t>
  </si>
  <si>
    <t>U72200TG2009PTC064021</t>
  </si>
  <si>
    <t xml:space="preserve">PROEDGE INFORMATICS PRIVATE LIMITED   </t>
  </si>
  <si>
    <t>8-2-677/A/3/1, 3RD FLOOR, (FRONT SIDE) ROAD NO. 12BANJARA HILLS, HYDERABAD  HYDERABADKurnoolIN500034</t>
  </si>
  <si>
    <t>U72200TG2009PTC064010</t>
  </si>
  <si>
    <t xml:space="preserve">MIZAK COMPUTER SERVICES PRIVATE LIMITED   </t>
  </si>
  <si>
    <t>12-2-418/1/B/A/1, GUDIMALKAPURMURAD NAGAR, ASIF NAGAR, MEHDIPATNAM  HYDERABADKurnoolIN500028</t>
  </si>
  <si>
    <t>KAZIMUDDINMOHAMMED@GMAIL.COM</t>
  </si>
  <si>
    <t>U72200TG2009PTC064009</t>
  </si>
  <si>
    <t xml:space="preserve">INDO GULF CYBERWAYS PRIVATE LIMITED   </t>
  </si>
  <si>
    <t>PLOT NO.83, SY.NO.76, DIVYA ARCADE, SECOND FLOOR,ARUNODAYA COLONY, MADHAPUR  HYDERABADKurnoolIN500081</t>
  </si>
  <si>
    <t>gsphilip@cmstq.com</t>
  </si>
  <si>
    <t>U72200TG2009PTC064008</t>
  </si>
  <si>
    <t xml:space="preserve">JAVA WORK TECHNOLOGIES PRIVATE LIMITED   </t>
  </si>
  <si>
    <t>H.NO : 4-2-104/1, 1ST FLOOR , ROAD NO 7SRINAGAR COLONY  KHAMMAM IN507002</t>
  </si>
  <si>
    <t>vadlamudi.raghu@gmail.com</t>
  </si>
  <si>
    <t>U72200TG2009PTC063981</t>
  </si>
  <si>
    <t xml:space="preserve">BRIDGE IT SOLUTIONS PRIVATE LIMITED   </t>
  </si>
  <si>
    <t>PLOT NO.32 &amp; 33, VENKATA SAI ENCLAVE,NIZAMPET, KUKATPALLY  HYDERABAD IN500072</t>
  </si>
  <si>
    <t>vemurichinni@gmail.com</t>
  </si>
  <si>
    <t>U72200TG2009PTC063979</t>
  </si>
  <si>
    <t xml:space="preserve">MASY SOFT PRIVATE LIMITED   </t>
  </si>
  <si>
    <t>8-2-316/2/Y, Plot No. 120,Road No. 14, Banjara Hills  HyderabadKurnoolIN500034</t>
  </si>
  <si>
    <t>syaser@gmail.com</t>
  </si>
  <si>
    <t>U72200TG2009PTC063974</t>
  </si>
  <si>
    <t xml:space="preserve">FRASINNO TECHNOLOGIES PRIVATE LIMITED   </t>
  </si>
  <si>
    <t>FLAT NO.502, SAI PRASHANTH KUTEER, METHODIST COLONKUNDHAN BAGH, BEGUMPET,  HYDERABADKurnoolIN500016</t>
  </si>
  <si>
    <t>rakesh@fasinno.com</t>
  </si>
  <si>
    <t>U72200TG2009PTC063970</t>
  </si>
  <si>
    <t xml:space="preserve">SRI KUBERA INFORMATICS PRIVATE LIMITED   </t>
  </si>
  <si>
    <t>FLAT NO.202,  Mount Raghava Complex,Near Modal House, Panjagutta  HYDERABADKurnoolIN500082</t>
  </si>
  <si>
    <t>PRASADRMD@GMAIL.COM</t>
  </si>
  <si>
    <t>U72200TG2009PTC063964</t>
  </si>
  <si>
    <t xml:space="preserve">FLY9 TECHNOLOGIES PRIVATE LIMITED   </t>
  </si>
  <si>
    <t>SRI PRADMAVATHI NILAYAM, S2,BESIDE SURYA NEWS PAPER, JUBILEE HILLS, ROAD NO. 5  HYDERABADKurnoolIN500034</t>
  </si>
  <si>
    <t>info@fly9.com</t>
  </si>
  <si>
    <t>U72200TG2009PTC063937</t>
  </si>
  <si>
    <t xml:space="preserve">ER SOFT TURK PRIVATE LIMITED   </t>
  </si>
  <si>
    <t>H.NO 8-2-686/7/D4, MINISTER QUARTERS LINE,KAMAN, BANJARA HILLS, ROAD NO 12  HYDERABAD IN500034</t>
  </si>
  <si>
    <t>ersoftltd@hotmail.com</t>
  </si>
  <si>
    <t>U72200TG2009PTC063936</t>
  </si>
  <si>
    <t xml:space="preserve">RM WEB SOLUTIONS PRIVATE LIMITED   </t>
  </si>
  <si>
    <t>H.No. 7-1-27/2 &amp; 3, Flat No 401,Suraj Mansion, Ameerpet  Hyderabad IN500016</t>
  </si>
  <si>
    <t>sateeshranga@yahoo.co.in</t>
  </si>
  <si>
    <t>U72200TG2009PTC063908</t>
  </si>
  <si>
    <t xml:space="preserve">INTELLIUM MEDIA CONSULTANTS PRIVATELIMITED  </t>
  </si>
  <si>
    <t>H.NO: 9-75/A, PULLAREDDY BUILDINGS,SAIBABA TEMPLE LANE,DILSHUK NAGAR,  HYDERABADKurnoolIN500060</t>
  </si>
  <si>
    <t>U72200TG2009PTC063892</t>
  </si>
  <si>
    <t xml:space="preserve">EGRAM IT SERVICES PRIVATE LIMITED   </t>
  </si>
  <si>
    <t>U72200TG2009PTC063891</t>
  </si>
  <si>
    <t xml:space="preserve">KANA IT SOLUTIONS PRIVATE LIMITED   </t>
  </si>
  <si>
    <t>D.NO.6-3-661/1/K/1,2,3, FLAT NO.302ADITYA PRIDE APARTMENTS, KAPADIA LANE, SOMAJIGUDA  HYDERABAD IN500082</t>
  </si>
  <si>
    <t>kana2188@yahoo.com</t>
  </si>
  <si>
    <t>U72200TG2009PTC063878</t>
  </si>
  <si>
    <t xml:space="preserve">VARSOFT TECHNOLOGIES PRIVATE LIMITED   </t>
  </si>
  <si>
    <t>LIG-53, APIIC COLONY,ROUND BUILDING LANE, ECIL(POST)  HYDERABAD IN500062</t>
  </si>
  <si>
    <t>saradavardhan@gmail.com</t>
  </si>
  <si>
    <t>U72200TG2009PTC063843</t>
  </si>
  <si>
    <t xml:space="preserve">S S N INFOTECH PRIVATE LIMITED   </t>
  </si>
  <si>
    <t>Hno 8-3-168/20/37, Sidhartha Nagar (North),Opposite A.G.Colony Water Tank,  Hyderabad IN500038</t>
  </si>
  <si>
    <t>kishore.thota@ymail.com</t>
  </si>
  <si>
    <t>U72200TG2009PTC063827</t>
  </si>
  <si>
    <t xml:space="preserve">DHANA TECHNO SOLUTIONS PRIVATE LIMITED   </t>
  </si>
  <si>
    <t>304, 3RD FLOOR, SKILL SPECTRUM COMPLEXOPP: UNIVERSAL BEKARY, LIBERTY, HIMAYATHNAGAR  HYDERABADKurnoolIN500007</t>
  </si>
  <si>
    <t>cheran2008@gmail.com</t>
  </si>
  <si>
    <t>U72200TG2009PTC063776</t>
  </si>
  <si>
    <t xml:space="preserve">TRANS MEDISYS TECHSOLUTIONS PRIVATELIMITED  </t>
  </si>
  <si>
    <t>plot#54, D-NO:9-1-152/A/3, FIRST FLOOROPP:ST, PATRICKS HIGH SCHOOL, REZIMETAL  HYDERABAD IN500003</t>
  </si>
  <si>
    <t>U72200TG2009PTC063771</t>
  </si>
  <si>
    <t xml:space="preserve">ACSESTECH CONSULTING SERVICES PRIVATELIMITED  </t>
  </si>
  <si>
    <t>AN3C-01-02, BLOCK-35RAINTREE PARK, KPHB COLONY, KUKATPALLY  HYDERABAD IN500072</t>
  </si>
  <si>
    <t>rajasekhar.atmakuri@gmail.com</t>
  </si>
  <si>
    <t>U72200TG2009PTC063766</t>
  </si>
  <si>
    <t xml:space="preserve">VANTAGETRADE INFOMEDIA PRIVATE LIMITED   </t>
  </si>
  <si>
    <t>No.101, Ganga EstatesRoad BNo.1, Banjara Hills  HyderabadKurnoolIN500034</t>
  </si>
  <si>
    <t>U72200TG2009PTC063723</t>
  </si>
  <si>
    <t xml:space="preserve">VIDCENTUM R &amp; D PRIVATE LIMITED   </t>
  </si>
  <si>
    <t>Plot No.1-62/20, Phase 1,Kavuri Hills  Hyderabad IN500081</t>
  </si>
  <si>
    <t>maruthi@vidcentum.com</t>
  </si>
  <si>
    <t>U72200TG2009PTC063717</t>
  </si>
  <si>
    <t xml:space="preserve">SPORTXIOM VENTURES PRIVATE LIMITED   </t>
  </si>
  <si>
    <t>101 B Acharya Nivas BuildingRoad No. 2 Banjara Hills  HYDERABADKurnoolIN500034</t>
  </si>
  <si>
    <t>U72200TG2009PTC063701</t>
  </si>
  <si>
    <t xml:space="preserve">MOSOCLAN IT SOLUTIONS PRIVATE LIMITED   </t>
  </si>
  <si>
    <t>H NO.1-33/2/B,KAILASHNAGAR, CHANDANAGAR  HYDERABAD IN500050</t>
  </si>
  <si>
    <t>talluriz@gmail.com</t>
  </si>
  <si>
    <t>U72200TG2009PTC063679</t>
  </si>
  <si>
    <t xml:space="preserve">ZENORYX TECHNOLOGIES PRIVATE LIMITED   </t>
  </si>
  <si>
    <t>#506, SRI SAI GAYATHRI PLAZAMADINA GUDA, BEHIND PEARLS INN HOTEL  HYDERABADKurnoolIN500050</t>
  </si>
  <si>
    <t>U72200TG2009PTC063672</t>
  </si>
  <si>
    <t xml:space="preserve">ALOKA INFOTECH SOLUTIONS PRIVATE LIMITED   </t>
  </si>
  <si>
    <t>D.No.2-390, REDDY STREET,PUTRELA POST, VISSANNAPETA MANDAL,  PUTRELA IN521227</t>
  </si>
  <si>
    <t>U72200TG2009PTC063660</t>
  </si>
  <si>
    <t xml:space="preserve">V2SAVE IT SOLUTIONS PRIVATE LIMITED   </t>
  </si>
  <si>
    <t>S - 4, 2nd FLOOR, PLOT NO. 31-B,ROAD NO : 5, JUBILEE HILLS,  HYDERABADKurnoolIN500033</t>
  </si>
  <si>
    <t>info@v2save.com</t>
  </si>
  <si>
    <t>U72200TG2009PTC063639</t>
  </si>
  <si>
    <t xml:space="preserve">ELLOKA TECHSOLUTIONS PRIVATE LIMITED   </t>
  </si>
  <si>
    <t>A-4SAINIKPURI  SECUNDERABADKurnoolIN500094</t>
  </si>
  <si>
    <t>kap@elloka.com</t>
  </si>
  <si>
    <t>U72200TG2009PTC063627</t>
  </si>
  <si>
    <t xml:space="preserve">SRI MATHRE SOFTWARE TECHNOLOGIES PRIVATE LIMITED  </t>
  </si>
  <si>
    <t>1-9-321, VIDYANAGAR   HYDERABADKurnoolIN500044</t>
  </si>
  <si>
    <t>seshubkumar@gmail.com</t>
  </si>
  <si>
    <t>U72200TG2009PTC063622</t>
  </si>
  <si>
    <t xml:space="preserve">ENVIRONMENTAL AND SPATIAL SOLUTIONSINDIA PRIVATE LIMITED  </t>
  </si>
  <si>
    <t>8-3-222/B/7/22, D-53,MADHURANAGAR  HYDERABAD IN500038</t>
  </si>
  <si>
    <t>U72200TG2009PTC063609</t>
  </si>
  <si>
    <t xml:space="preserve">SOLAR IT SOLUTIONS (HYD) PRIVATE LIMITED   </t>
  </si>
  <si>
    <t>8-3-224/B/6, FLAT NO.301,KAMINENI RESIDENCY, YOUSUFGUDA  HYDERABADKurnoolIN500073</t>
  </si>
  <si>
    <t>anil_garl@gmail.com</t>
  </si>
  <si>
    <t>U72200TG2009PTC063565</t>
  </si>
  <si>
    <t xml:space="preserve">SUMED TECHNOLOGIES PRIVATE LIMITED   </t>
  </si>
  <si>
    <t>6-2/229/1, 'SRI DHARMASASTHA NILAYAM'KUKATPALLY  HYDERABAD IN500072</t>
  </si>
  <si>
    <t>lakshmana_rao_p@hotmail.com</t>
  </si>
  <si>
    <t>U72200TG2009PTC063534</t>
  </si>
  <si>
    <t xml:space="preserve">VENTURE GIANT ECOMMERCE INDIA PRIVATELIMITED  </t>
  </si>
  <si>
    <t># 8-2-120/110/1/8, Circle No.5, Road No.14,Near Nandinagar, Banjara Hills,  HyderabadKurnoolIN500034</t>
  </si>
  <si>
    <t>sahupiyush@yahoo.com</t>
  </si>
  <si>
    <t>U72200TG2009PTC063524</t>
  </si>
  <si>
    <t xml:space="preserve">SA WEB SERVICES PRIVATE LIMITED   </t>
  </si>
  <si>
    <t>FLAT NO. 401, SUSHEELA RATNA TOWERS,H. NO. 8-2-542/3/1, ROAD NO.4,  BANJARA HILLSKurnoolIN500034</t>
  </si>
  <si>
    <t>U72200TG2009PTC063522</t>
  </si>
  <si>
    <t xml:space="preserve">NARLINE SOFT TECHNOLOGIES PRIVATELIMITED  </t>
  </si>
  <si>
    <t># 509, 5th FLOORCHAITANYA CHAMBERS,CHAITNYAPURI,  HYDERABADKurnoolIN500036</t>
  </si>
  <si>
    <t>U72200TG2009PTC063506</t>
  </si>
  <si>
    <t xml:space="preserve">DOT LABS WEB SOLUTIONS PRIVATE LIMITED   </t>
  </si>
  <si>
    <t>1-98/5/4/K/27/1JUBILEE ENCLAVE LAYOUT, MADHAPUR  HYDERABAD IN500081</t>
  </si>
  <si>
    <t>rajusuresh@yahoo.com</t>
  </si>
  <si>
    <t>U72200TG2009PTC063499</t>
  </si>
  <si>
    <t xml:space="preserve">SYMATIX INFOSOLUTIONS PRIVATE LIMITED   </t>
  </si>
  <si>
    <t>H NO 7-9PATEL ROAD  SHADNAGARVizianagaramIN509216</t>
  </si>
  <si>
    <t>vamsi25@gmail.com</t>
  </si>
  <si>
    <t>U72200TG2009PTC063473</t>
  </si>
  <si>
    <t xml:space="preserve">BUDDHI SOFTWARE TECHNOLOGIES PRIVATELIMITED  </t>
  </si>
  <si>
    <t>4TH FLOOR,PLOT NO 13,KAVURI HILLSPHASE II EXT,MADHAPUR  HYDERABAD IN500081</t>
  </si>
  <si>
    <t>hkuram@buddhisoftware.com</t>
  </si>
  <si>
    <t>U72200TG2009PTC063468</t>
  </si>
  <si>
    <t xml:space="preserve">ENTERPRIZE HEALTHCARE SOLUTIONS (INDIA)PRIVATE LIMITED  </t>
  </si>
  <si>
    <t>ramesh.athreya@gmail.com</t>
  </si>
  <si>
    <t>U72200TG2009PTC063452</t>
  </si>
  <si>
    <t xml:space="preserve">VIDWAN SOFTWARE TECHNOLOGIES PRIVATELIMITED  </t>
  </si>
  <si>
    <t>FLAT NO. 806, PHOENIX B-WING, MEENAKSHI SKY LOUNGEAPARTMENTS, KHANAMET, MADHAPUR  HYDERABAD IN500084</t>
  </si>
  <si>
    <t>sunkolluru@gmail.com</t>
  </si>
  <si>
    <t>U72200TG2009PTC063438</t>
  </si>
  <si>
    <t xml:space="preserve">STOREWORKS TECHNOLOGIES (INDIA) PRIVATELIMITED  </t>
  </si>
  <si>
    <t>PLOT NO. 20, LAKSHMIVIHAR PHASE-2NALAGANDLA, SHERLINGAMPALLI  HYDERABAD IN500019</t>
  </si>
  <si>
    <t>Raghuveer.Kamisetty@storeworks.com</t>
  </si>
  <si>
    <t>U72200TG2009PTC063401</t>
  </si>
  <si>
    <t xml:space="preserve">MICROCREATION TECHNOCRATS PRIVATELIMITED  </t>
  </si>
  <si>
    <t>1st FLOOR, 5-39/2, DURGA NAGARBESIDE BUS DEPOT, DILSUKHNAGAR  HYDERABADKurnoolIN500035</t>
  </si>
  <si>
    <t>krishna@microcreation.org</t>
  </si>
  <si>
    <t>U72200TG2009PTC063399</t>
  </si>
  <si>
    <t xml:space="preserve">LAD SOFTWARE SOLUTIONS PRIVATE LIMITED   </t>
  </si>
  <si>
    <t>6-3-596/65, 3RD FLOOR, AADARSH VILLANAVEEN NAGAR, KHAIRATABAD  HYDERABAD IN500004</t>
  </si>
  <si>
    <t>sharath@ladsolutions.com</t>
  </si>
  <si>
    <t>U72200TG2009PTC063396</t>
  </si>
  <si>
    <t xml:space="preserve">GNAPIKA SOFTWARE SOLUTIONS PRIVATELIMITED  </t>
  </si>
  <si>
    <t># 2-2-1075/1/6/A, II FLOOR, 6 NO 'X' ROADSOPP: SHERTON RESTAURANT, AMBERPET  HYDERABADKurnoolIN500013</t>
  </si>
  <si>
    <t>srihari@hamsakpo.com</t>
  </si>
  <si>
    <t>U72200TG2009PTC063391</t>
  </si>
  <si>
    <t xml:space="preserve">SRISHTITEL SOLUTIONS PRIVATE LIMITED   </t>
  </si>
  <si>
    <t>4-1/1, BUDDHANAGAR COLONYUPPAL DEPOT, R R DIST  HYDERABADKurnoolIN500039</t>
  </si>
  <si>
    <t>raj@srishtioutsource.com</t>
  </si>
  <si>
    <t>U72200TG2009PTC063360</t>
  </si>
  <si>
    <t xml:space="preserve">IQUADRA INFORMATION TECHNOLOGIES PRIVATE LIMITED  </t>
  </si>
  <si>
    <t>H.NO;  2-1-461/463   FLAT  NO  403     4TH FLOORROYAL VILLA NALLAKUNTA  HYDERABED IN500044</t>
  </si>
  <si>
    <t>U72200TG2009PTC063355</t>
  </si>
  <si>
    <t xml:space="preserve">OMINFO SOLUTIONS PRIVATE LIMITED   </t>
  </si>
  <si>
    <t>H NO 8-2-293/82/3, JAWAHAR COLONYROAD NO 5, JUBILEE HILLS  HYDERABAD IN500033</t>
  </si>
  <si>
    <t>U72200TG2009PTC063353</t>
  </si>
  <si>
    <t xml:space="preserve">K. W. CONSULTING PRIVATE LIMITED   </t>
  </si>
  <si>
    <t>A-60, M.I.G.H,, Vengal Rao Nagar   Hyderabad IN500038</t>
  </si>
  <si>
    <t>accounts@kwc-global.com</t>
  </si>
  <si>
    <t>U72200TG2009PTC063351</t>
  </si>
  <si>
    <t xml:space="preserve">WSI IT SOLUTIONS PRIVATE LIMITED   </t>
  </si>
  <si>
    <t>Plot No. 343, Survey No. 11/1S. A Society, Khanamet, Madhapur,  HyderabadHyderabadIN500081</t>
  </si>
  <si>
    <t>vamsi16oct@gmail.com</t>
  </si>
  <si>
    <t>U72200TG2009PTC063296</t>
  </si>
  <si>
    <t xml:space="preserve">TEKISHUB CONSULTING SERVICES PRIVATELIMITED  </t>
  </si>
  <si>
    <t>H.No.16-11-16/N/33Prashanth Nagar Colony, Malakpet  Hyderabad IN500036</t>
  </si>
  <si>
    <t>asif.akbar@tekishub.com</t>
  </si>
  <si>
    <t>U72200TG2009PTC063289</t>
  </si>
  <si>
    <t xml:space="preserve">PAB ELECTRONICS PRIVATE LIMITED   </t>
  </si>
  <si>
    <t>PLOT NO. 2-4-135RANGA REDDY MENSION, OPP: HANUMAN TEMPLE, TADBUND  SECUNDERABAD IN500009</t>
  </si>
  <si>
    <t>pabtch@gmail.com</t>
  </si>
  <si>
    <t>U72200TG2009PTC063281</t>
  </si>
  <si>
    <t xml:space="preserve">CARPEDIEM IT SOLUTIONS PRIVATE LIMITED   </t>
  </si>
  <si>
    <t>14-6-191, NAGARKHANABEGUM BAZAR  HYDERABADKurnoolIN500012</t>
  </si>
  <si>
    <t>U72200TG2009PTC063275</t>
  </si>
  <si>
    <t xml:space="preserve">24 X 7 OPS (INDIA) PRIVATE LIMITED   </t>
  </si>
  <si>
    <t>1-10-98/22, ANUSREE APARTMENTS,MAYURIMARG, BEGUMPET,  HYDERABADKurnoolIN500016</t>
  </si>
  <si>
    <t>NAGARAJ@24X7ESI.COM</t>
  </si>
  <si>
    <t>U72200TG2009PTC063273</t>
  </si>
  <si>
    <t xml:space="preserve">VINCENT INFO SOLUTIONS PRIVATE LIMITED   </t>
  </si>
  <si>
    <t>PLAT NO. 301, SHILPA RESIDENCYMAHESHWARI NAGAR, STREET NO. 8, HABSIGUDA  HYDERABAD IN500001</t>
  </si>
  <si>
    <t>divyanand@vincentit.com</t>
  </si>
  <si>
    <t>U72200TG2009PTC063253</t>
  </si>
  <si>
    <t xml:space="preserve">OBERON INFOTECH PRIVATE LIMITED   </t>
  </si>
  <si>
    <t>3-5-111, PLOT NO. 860/1, VIVEKANANDANAGAR COLONYKUKATPALLY  HYDERABAD IN500072</t>
  </si>
  <si>
    <t>jhansineerudu@gmail.com</t>
  </si>
  <si>
    <t>U72200TG2009PTC063242</t>
  </si>
  <si>
    <t xml:space="preserve">AVAST TECHNOLOGIES PRIVATE LIMITED   </t>
  </si>
  <si>
    <t>8-2-674/B/3/1,F.No.201,2nd Floor,Ushasu ApartmentsRoad No. 12, Banjara Hills, Shaikpet Village  HyderabadKurnoolIN500034</t>
  </si>
  <si>
    <t>U72200TG2009PTC063231</t>
  </si>
  <si>
    <t xml:space="preserve">VERTE IT SOLUTIONS PRIVATE LIMITED   </t>
  </si>
  <si>
    <t>1-98/90/24/1/1, 3rd FloorKSR Towers, Madhapur  HyderabadKurnoolIN500081</t>
  </si>
  <si>
    <t>U72200TG2009PTC063230</t>
  </si>
  <si>
    <t xml:space="preserve">OCTANE SOFTECH PRIVATE LIMITED   </t>
  </si>
  <si>
    <t>4th Floor, D No. 8-2-309/3/A,Road No.14, Banjara Hills,  HydearbadKurnoolIN500034</t>
  </si>
  <si>
    <t>enquiry@octane.technology</t>
  </si>
  <si>
    <t>U72200TG2006PTC051586</t>
  </si>
  <si>
    <t xml:space="preserve">MAGNA IT SOLUTIONS PRIVATE LIMITED   </t>
  </si>
  <si>
    <t>H.NO.3-64-2, HUDA COLONY, CHANDANAGAR   HYDERABAD IN500050</t>
  </si>
  <si>
    <t>GO_ARJ@YAHOO.CO.IN</t>
  </si>
  <si>
    <t>U72200TG2006PTC051585</t>
  </si>
  <si>
    <t xml:space="preserve">SQUID DESIGN SYSTEMS PRIVATE LIMITED   </t>
  </si>
  <si>
    <t>FLAT NO 204, SECOND FLOOR, NSIC TECHNICAL SERVICEECIL POST, KUSHAIGUDA, KEESARA MANDAL  HYDERABAD IN500062</t>
  </si>
  <si>
    <t>SATYA@SQUIDSYSTEMS.COM</t>
  </si>
  <si>
    <t>U72200TG2006PTC051572</t>
  </si>
  <si>
    <t xml:space="preserve">NAVARAGA INFORMATION TECHNOLOGIES PRIVATE LIMITED  </t>
  </si>
  <si>
    <t>H.NO.6-3-1117, FLAT NO.303MARUTHI SADAN, BEGUMPET  HYDERABADKurnoolIN500016</t>
  </si>
  <si>
    <t>U72200TG2006PTC051553</t>
  </si>
  <si>
    <t xml:space="preserve">BPEX SOLUTIONS PRIVATE LIMITED   </t>
  </si>
  <si>
    <t>H NO. 10-3-266,VIDYANAGAR  KARIMNAGAR IN505002</t>
  </si>
  <si>
    <t>U72200TG2006PTC051545</t>
  </si>
  <si>
    <t xml:space="preserve">AUCITI INFO TECHNOLOGIES PRIVATE LIMITED   </t>
  </si>
  <si>
    <t>SURYA BOULEVARD, 2ND FLOOR, PLOT NO. 118ROAD NO. 1, KAVURI HILLS, MADHAPUR  HYDERABAD IN500033</t>
  </si>
  <si>
    <t>rajesh@auciti.com</t>
  </si>
  <si>
    <t>U72200TG2006PTC051541</t>
  </si>
  <si>
    <t xml:space="preserve">PYRRHIC SOFT SOLUTIONS PRIVATE LIMITED   </t>
  </si>
  <si>
    <t>H.NO.1-10-140/A, RAJAMANI CHAMBERS,STREET NO.8, ASHOK NAGAR,  HYDERABAD IN500020</t>
  </si>
  <si>
    <t>anilkumar@dcafe.com</t>
  </si>
  <si>
    <t>U72200TG2006PTC051537</t>
  </si>
  <si>
    <t xml:space="preserve">ICONAGE TECHNOLOGIES (INDIA) PRIVATELIMITED  </t>
  </si>
  <si>
    <t>16-74/1, Ground Floor#2,SAIBABA TEMPLE ROAD, DILSUKHNAGAR  HYDERABAD IN500060</t>
  </si>
  <si>
    <t>sabbathi@iconage.com</t>
  </si>
  <si>
    <t>U72200TG2006PTC051530</t>
  </si>
  <si>
    <t xml:space="preserve">PROZENS CONSULTANTS PRIVATE LIMITED   </t>
  </si>
  <si>
    <t>8-3-676/1/8/8, OPP: K.K. TOWERSYELLAREDDYGUDA  HYDERABAD IN500073</t>
  </si>
  <si>
    <t>sprathima23@yahoo.co.in</t>
  </si>
  <si>
    <t>U72200TG2006PTC051516</t>
  </si>
  <si>
    <t xml:space="preserve">CORRIVAL SOLUTIONS PRIVATE LIMITED   </t>
  </si>
  <si>
    <t>401, MAHENDRA RESIDENCYAMEERPET  HYDERABADKurnoolIN500038</t>
  </si>
  <si>
    <t>U72200TG2006PTC051515</t>
  </si>
  <si>
    <t xml:space="preserve">ANNE INFOTECH PRIVATE LIMITED   </t>
  </si>
  <si>
    <t>5-47/3, CHANDANAGAR   HYDERABAD IN500050</t>
  </si>
  <si>
    <t>annekrishnarao@yahoo.co.in</t>
  </si>
  <si>
    <t>U72200TG2006PTC051513</t>
  </si>
  <si>
    <t xml:space="preserve">OAKTON GLOBAL TECHNOLOGY SERVICES CENTRE (INDIA) PRIVATE LIMITED  </t>
  </si>
  <si>
    <t>KRISHE-E@36, No.8-2-293/499, PLOT NO.499ROAD NO.36, JUBILEE HILLS  HYDERABADKurnoolIN500033</t>
  </si>
  <si>
    <t>brahma.beeram@oakton.com.au</t>
  </si>
  <si>
    <t>U72200TG2006PTC051501</t>
  </si>
  <si>
    <t xml:space="preserve">BSV TECHNOLOGIES PRIVATE LIMITED   </t>
  </si>
  <si>
    <t>#11, 1ST FLOOR PANCOM CHAMBERSRAJ BAHAVAN ROAD SOMAJIGUDA  HYDERABAD IN500082</t>
  </si>
  <si>
    <t>U72200TG2006PTC051493</t>
  </si>
  <si>
    <t xml:space="preserve">SAPOTECH SOLUTIONS PRIVATE LIMITED   </t>
  </si>
  <si>
    <t>51 PAIGAH COLONY,SARDAR PATEL ROAD   SECUNDERABAD IN500003</t>
  </si>
  <si>
    <t>VBSSPRASAD@GMAIL.COM</t>
  </si>
  <si>
    <t>U72200TG2006PTC051490</t>
  </si>
  <si>
    <t xml:space="preserve">EPS DESIGNS INDIA PRIVATE LIMITED   </t>
  </si>
  <si>
    <t>VHR BHAVAN, H.NO. 7-1-79, A, IInd FLOOR,ABOVE PROFESSIONAL COURIERS, AMEERPET,  HYDERABAD IN500016</t>
  </si>
  <si>
    <t>U72200TG2006PTC051484</t>
  </si>
  <si>
    <t xml:space="preserve">CAMTECH SYSTEMS PRIVATE LIMITED   </t>
  </si>
  <si>
    <t>H.NO. 23-1-392/a, JAFER LANEKOTLA ALIJAH  HYDERABAD IN500023</t>
  </si>
  <si>
    <t>U72200TG2006PTC051481</t>
  </si>
  <si>
    <t xml:space="preserve">CERONE SOFTWARE PRIVATE LIMITED   </t>
  </si>
  <si>
    <t>B-602, CASA ROUGEP. No 82-93, Kondapur,  HyderabadKurnoolIN500084</t>
  </si>
  <si>
    <t>jpbabje@googlemail.com</t>
  </si>
  <si>
    <t>U72200TG2006PTC051472</t>
  </si>
  <si>
    <t xml:space="preserve">IBSN (INDIA) PRIVATE LIMITED   </t>
  </si>
  <si>
    <t>No.: 8/2/293/82/811,  Plot No.: 811,  Nath NivasRoad No.: 41, Jubilee Hills  HyderabadKurnoolIN500033</t>
  </si>
  <si>
    <t>U72200TG2006PTC051471</t>
  </si>
  <si>
    <t xml:space="preserve">IMHOTEP SOFT SOLUTIONS PRIVATE LIMITED   </t>
  </si>
  <si>
    <t>64A, SOUBHAGYA RESIDENCY,102 1ST FLOORVENGALRAO NAGAR  HYDERABAD IN500038</t>
  </si>
  <si>
    <t>vgodavarthi@sriasystems.com</t>
  </si>
  <si>
    <t>U72200TG2006PTC051469</t>
  </si>
  <si>
    <t xml:space="preserve">ACUVATE SOFTWARE PRIVATE LIMITED   </t>
  </si>
  <si>
    <t>MJR ARCADE, 1ST, 2ND FLOOR, PLOT NO.1000GURUKUL SOCIETY, KHANAMET, MADHAPUR  HYDERABAD IN500081</t>
  </si>
  <si>
    <t>rakesh@accuvata.com</t>
  </si>
  <si>
    <t>U72200TG2006PTC051467</t>
  </si>
  <si>
    <t xml:space="preserve">FEATHERS TECHNOLOGIES PRIVATE LIMITED   </t>
  </si>
  <si>
    <t>6-3-421, FLAT NO 304, KANCHAN TOWERSNEAR POLICE STATION, PUNJAGUTTA  HYDERABAD IN500082</t>
  </si>
  <si>
    <t>bharani@email.com</t>
  </si>
  <si>
    <t>U72200TG2006PTC051449</t>
  </si>
  <si>
    <t xml:space="preserve">IDEXCEL TECHNOLOGIES PRIVATE LIMITED   </t>
  </si>
  <si>
    <t>Suit No. 301,302,401 and 402L.S.ESTATES, Door No. 8-3-945/E, Yellareddyguda,  Hyderabad IN500073</t>
  </si>
  <si>
    <t>sagar@idexcel.com</t>
  </si>
  <si>
    <t>U72200TG2006PTC051448</t>
  </si>
  <si>
    <t xml:space="preserve">GAMESHASTRA SOLUTIONS PRIVATE LIMITED   </t>
  </si>
  <si>
    <t>Plot No.91a &amp; 91b (H. No. 1-98/8/26),SRI SAI TOWERS, VITTAL RAO NAGAR, MADHAPUR  HYDERABADKurnoolIN500081</t>
  </si>
  <si>
    <t>U72200TG2006PTC051447</t>
  </si>
  <si>
    <t xml:space="preserve">ORDERMONGER ONLINE SERVICES PRIVATELIMITED  </t>
  </si>
  <si>
    <t>#5, WHISPER VALLEY, RAIDURG   HYDERABAD IN500008</t>
  </si>
  <si>
    <t>krishna@ordermonger.com</t>
  </si>
  <si>
    <t>U72200TG2006PTC051444</t>
  </si>
  <si>
    <t xml:space="preserve">GINGERSYS TECHNOLOGIES PRIVATE LIMITED   </t>
  </si>
  <si>
    <t>PLOT NO,13A, 1ST FLOOR. ROAD NO2,JUBILEE HILLS  HYDERABAD IN500045</t>
  </si>
  <si>
    <t>U72200TG2006PTC051443</t>
  </si>
  <si>
    <t xml:space="preserve">DOCUTELL SYSTEMS INDIA PRIVATE LIMTIED   </t>
  </si>
  <si>
    <t>PLOT No.91,  AMAR CO-OPERATIVE SOCIETY, MADHAPURSERRILINGAMPALLY MANDAL, RANGA REDDY DISTRICT  HYDERABAD IN500033</t>
  </si>
  <si>
    <t>pmuthyalareddy@yahoo.co.in</t>
  </si>
  <si>
    <t>U72200TG2006PTC051440</t>
  </si>
  <si>
    <t xml:space="preserve">NOCILIS TECHONOLOGIES PRIVATE LIMITED   </t>
  </si>
  <si>
    <t>C-9/2Sainikpuri  SecunderabadKurnoolIN500094</t>
  </si>
  <si>
    <t>padmanabham@cvacs.in</t>
  </si>
  <si>
    <t>U72200TG2006PTC051435</t>
  </si>
  <si>
    <t xml:space="preserve">EOS CONSULTING PRIVATE LIMITED   </t>
  </si>
  <si>
    <t>#101, SUNNY RESIDENCY, 6-3-347/8/A,DWARAKAPURI COLONY, PANJAGUTTA,  HYDERABAD IN500082</t>
  </si>
  <si>
    <t>datla1234@yahoo.com</t>
  </si>
  <si>
    <t>U72200TG2006PTC051432</t>
  </si>
  <si>
    <t xml:space="preserve">ARISEN INFOTECH PRIVATE LIMITED   </t>
  </si>
  <si>
    <t>12-2-826/D, # 302, Bright ComplexNear Jayabhushan Hospital, Mehdipatnam  Hyderabad IN500028</t>
  </si>
  <si>
    <t>arisen_ap@yahoo.co.in</t>
  </si>
  <si>
    <t>U72200TG2006PTC051426</t>
  </si>
  <si>
    <t xml:space="preserve">KRIS IT TECHNOLOGIES INDIA PRIVATELIMITED  </t>
  </si>
  <si>
    <t>H.No. 16-2-234/27, Plot No. 14New SBH Colony, Domalguda,  HyderabadKurnoolIN500029</t>
  </si>
  <si>
    <t>srinivas_alone@yahoo.co.in</t>
  </si>
  <si>
    <t>U72200TG2006PTC051425</t>
  </si>
  <si>
    <t xml:space="preserve">INSPIRON I T SERVICES PRIVATE LIMITED   </t>
  </si>
  <si>
    <t>112, H.NO. 9-87, NEW GAYATHRI NAGARKARAMGHAT  HYDERABAD IN500074</t>
  </si>
  <si>
    <t>U72200TG2006PTC051419</t>
  </si>
  <si>
    <t xml:space="preserve">LACOLE TECHNOLOGIES PRIVATE LIMITED   </t>
  </si>
  <si>
    <t>#G-68,MADHURA NAGARS.R.NAGAR  HYDERABAD IN500038</t>
  </si>
  <si>
    <t>crbalaji9@yahoo.com</t>
  </si>
  <si>
    <t>U72200TG2006PTC051416</t>
  </si>
  <si>
    <t xml:space="preserve">EFMAX TECHNOLOGIES PRIVATE LIMITED   </t>
  </si>
  <si>
    <t>"Srijana Bhavan", Plot No.38, Gayatri NagarVaishali Nagar Post, Jillelguda  Hyderabad IN500079</t>
  </si>
  <si>
    <t>U72200TG2006PTC051411</t>
  </si>
  <si>
    <t xml:space="preserve">KAAVA SOFTWARE PRIVATE LIMITED   </t>
  </si>
  <si>
    <t>7-2-1780, FLAT NO.102, AAKRUTI RESIDENCYCZECH COLONY, SANATNAGAR  HYDERABAD IN500018</t>
  </si>
  <si>
    <t>venkat_koppu@yahoo.com</t>
  </si>
  <si>
    <t>U72200TG2006PTC051410</t>
  </si>
  <si>
    <t xml:space="preserve">GEOQUEST CONSULTANTS PRIVATE LIMITED   </t>
  </si>
  <si>
    <t>205, S.R.K APARTMENTS3-8-319/1, YELLAREDDYGUDA, OPP.STATE HOME  HYDERABADKurnoolIN500038</t>
  </si>
  <si>
    <t>chandra@geoqc.com</t>
  </si>
  <si>
    <t>U72200TG2006PTC051402</t>
  </si>
  <si>
    <t xml:space="preserve">UNIWAVE TELECOM TECHNOLOGIES PRIVATELIMITED  </t>
  </si>
  <si>
    <t>Suite No.400, Vegass Building,Goutaminagar, Nizampet Road, Kukatpally  HyderabadKurnoolIN500072</t>
  </si>
  <si>
    <t>U72200TG2006PTC051400</t>
  </si>
  <si>
    <t xml:space="preserve">ORIGIN TO FUTURE CONSULTANCY SERVICESPRIVATE LIMITED  </t>
  </si>
  <si>
    <t>PLOT NO 4B, THIRD FLOOR, DORAS LEGENDVENGALARAO NAGAR  HYDERABAD IN500038</t>
  </si>
  <si>
    <t>U72200TG2006PTC051395</t>
  </si>
  <si>
    <t xml:space="preserve">PUROHIT MEDIA PRIVATE LIMITED   </t>
  </si>
  <si>
    <t>SANA ARCADE, ROOM NO.105&amp;106,1ST FLOOR,#9-4-76/2,2/A,3&amp;3/A, TOLICHOWKI MAIN ROAD  HYDERABADKurnoolIN500008</t>
  </si>
  <si>
    <t>maxmedia_maxmedia@yahoo.com</t>
  </si>
  <si>
    <t>U72200TG2006PTC051392</t>
  </si>
  <si>
    <t xml:space="preserve">BACKOFFICE I T SERVICES INDIA PRIVATELIMITED  </t>
  </si>
  <si>
    <t>Wing-2, 3rd Floor, Block-B, Cyber Gateway,Hi-Tech City, Madhapur,  HyderabadKurnoolIN500081</t>
  </si>
  <si>
    <t>srinivaspr@jcssglobal.com</t>
  </si>
  <si>
    <t>U72200TG2006PTC051383</t>
  </si>
  <si>
    <t xml:space="preserve">DIGIMATRIX SOLUTIONS PRIVATE LIMITED   </t>
  </si>
  <si>
    <t>PLOT NO.19, RADHE NAGAR COLONY,RAYADARGA  HYDERABAD IN500008</t>
  </si>
  <si>
    <t>mulakalapally@yahoo.co.in</t>
  </si>
  <si>
    <t>U72200TG2006PTC051376</t>
  </si>
  <si>
    <t xml:space="preserve">PENTAGON RUGGED SYSTEMS (INDIA) PRIVATELIMITED  </t>
  </si>
  <si>
    <t>G-5, 10-2-10, MATURU APARTMENTSA.C. GUARDS, LAKDIKAPOOL  HYDERABAD IN500004</t>
  </si>
  <si>
    <t>manikandan@prsindia.co.in</t>
  </si>
  <si>
    <t>U72200TG2006PTC051371</t>
  </si>
  <si>
    <t xml:space="preserve">COGENT CORPORATE SOLUTIONS PRIVATELIMITED  </t>
  </si>
  <si>
    <t>208, MAXIMUS TOWERS , 2B, MIND SPACEIT PARK, MADHAPUR  HYDERABADKurnoolIN500081</t>
  </si>
  <si>
    <t>U72200TG2006PTC051370</t>
  </si>
  <si>
    <t xml:space="preserve">ZETA INTERACTIVE SYSTEMS INDIA PRIVATELIMITED  </t>
  </si>
  <si>
    <t>6-3-679, 2nd,3rd &amp; 4th FloorsElite Plaza,Somajiguda,  Hyderabad IN500082</t>
  </si>
  <si>
    <t>akrishnan@zetainteractive.com</t>
  </si>
  <si>
    <t>U72200TG2006PTC051367</t>
  </si>
  <si>
    <t xml:space="preserve">CK IT SOLUTIONS PRIVATE LIMITED   </t>
  </si>
  <si>
    <t>FLAT NO: 301, ANUSHKACUCKOO, ROAD NO 14BANJARA HILLS  HYDERABAD IN500034</t>
  </si>
  <si>
    <t>U72200TG2006PTC051353</t>
  </si>
  <si>
    <t xml:space="preserve">BLUEWATER TECHNOLOGIES PRIVATE LIMITED   </t>
  </si>
  <si>
    <t>601, LEVEL 6, WING 1, BLOCK D,CYBER GATEWAY, MADHAPUR  HYDERABADHyderabadIN500081</t>
  </si>
  <si>
    <t>U72200TG2006PTC051350</t>
  </si>
  <si>
    <t xml:space="preserve">SAI GANGA TECHNOLOGIES PRIVATE LIMITED   </t>
  </si>
  <si>
    <t>8-3-319/10/1, SWARNALATHA ESTATES, (3RD FLOOR),BEHIND SARADHI STUDIO, AMEERPET,  HYDERABADKurnoolIN500073</t>
  </si>
  <si>
    <t>U72200TG2006PTC051330</t>
  </si>
  <si>
    <t xml:space="preserve">INCOMP SOFTWARE TECHNOLOGIES PRIVATELIMITED  </t>
  </si>
  <si>
    <t>2-2-647/77/G/21/2,BAGH AMBERPET  HYDERABADKurnoolIN500013</t>
  </si>
  <si>
    <t>U72200TG2006PTC051329</t>
  </si>
  <si>
    <t xml:space="preserve">MAPLE MEDITECH PRIVATE LIMITED   </t>
  </si>
  <si>
    <t>PLOT NO 36, KIRAN ENCLAVE,SIKH VILLAGE, MONOVIKAS NAGAR  HYDERABADKurnoolIN500009</t>
  </si>
  <si>
    <t>U72200TG2006PTC049122</t>
  </si>
  <si>
    <t xml:space="preserve">SAMUDITA TECHNOLOGIES PRIVATE LIMITED   </t>
  </si>
  <si>
    <t>B-31, BALAJI TOWERS,GDANDHI NAGAR,HYDERABAD500 080.A.P.  500 080.A.P. IN0</t>
  </si>
  <si>
    <t>kams_1999@yahoo.com</t>
  </si>
  <si>
    <t>U72200TG2006PTC049121</t>
  </si>
  <si>
    <t xml:space="preserve">SLASHSOURCE TECHNOLOLGIES (INDIA)PRIVATE LIMITED  </t>
  </si>
  <si>
    <t>406, KAMAKSHI RESIDENCY0PP. IDPL COLONY,HYDERBAD- 500 037.A.P.  HYDERBAD- 500 037.A.P.KurnoolIN0</t>
  </si>
  <si>
    <t>U72200TG2006PTC049115</t>
  </si>
  <si>
    <t xml:space="preserve">SUSHANTI AVENUES PRIVATE LIMITED   </t>
  </si>
  <si>
    <t>NCC HOUSEMADHAPUR  HYDERBAD IN500081</t>
  </si>
  <si>
    <t>U72200TG2006PTC049112</t>
  </si>
  <si>
    <t xml:space="preserve">FRONTAGE IT SOLUTIONS PRIVATE LIMITED   </t>
  </si>
  <si>
    <t>U72200TG2006PTC049106</t>
  </si>
  <si>
    <t xml:space="preserve">COGENT BHILDERS AND DEVELOPERS PVT LTD   </t>
  </si>
  <si>
    <t>COGENT BHILDERS AND DEVELOPERSPVT LTDPVT LTD  PVT LTD IN0</t>
  </si>
  <si>
    <t>U72200TG2006PTC049103</t>
  </si>
  <si>
    <t xml:space="preserve">HIGASHI NISHI SOLUTIONS PRIVATE LIMITED   </t>
  </si>
  <si>
    <t>U72200TG2006PTC049102</t>
  </si>
  <si>
    <t xml:space="preserve">ADEPT SOFT TECH PRIVATE LIMITED   </t>
  </si>
  <si>
    <t>304,BLOCK D, LANDMARKRESIDECY, MEDINAGUDA,CHANDAANAGAR POST,  HYDERABAD- 500 050.A.P.KurnoolIN0</t>
  </si>
  <si>
    <t>spoliset@yahoo.com</t>
  </si>
  <si>
    <t>U72200TG2006PTC049101</t>
  </si>
  <si>
    <t xml:space="preserve">TRUSTED SOFTWARE LABS PRIVATE LIMITED   </t>
  </si>
  <si>
    <t>ROYAL DEMEURE, 3RD FLOOR,PLOT NO-12/2, SECTOR-1,HUDA TECHNO ENCLAVE, MADHAPUR  HYDERABADHyderabadIN500081</t>
  </si>
  <si>
    <t>sunil.kalahasti@trusted.com</t>
  </si>
  <si>
    <t>U72200TG2006PTC049092</t>
  </si>
  <si>
    <t xml:space="preserve">ZIYNX SOFT SOLUTIONS PRIVATE LIMITED   </t>
  </si>
  <si>
    <t>Flat No: 401, Veekay Prime Patrika NagarMadhapur  HyderabadKurnoolIN500081</t>
  </si>
  <si>
    <t>info@ziynx.com</t>
  </si>
  <si>
    <t>U72200TG2006PTC049078</t>
  </si>
  <si>
    <t xml:space="preserve">HEURISTIC COMPUTING AND LOGICAL SYSTEMSPVT LTD  </t>
  </si>
  <si>
    <t>HEURISTIC COMPUTING AND LOGICAHEURISTIC COMPUTINGAND LOGICA HEURISTIC COMPUTING AND LOGICA  HEURISTIC COMPUTING AND LOGICAKurnoolIN0</t>
  </si>
  <si>
    <t>U72200TG2006PTC049077</t>
  </si>
  <si>
    <t xml:space="preserve">SALVO TECHNOLOGIES PVT LTD   </t>
  </si>
  <si>
    <t>SALVO TECHNOLOGIES PVT LTDSALVO TECHNOLOGIES PVTLTD SALVO TECHNOLOGIES PVT LTD  SALVO TECHNOLOGIES PVT LTD IN0</t>
  </si>
  <si>
    <t>U72200TG2006PTC049075</t>
  </si>
  <si>
    <t xml:space="preserve">CAVERA SYSTEMS (INDIA) PVT LTD   </t>
  </si>
  <si>
    <t>7-102/6911 VEERANG TOWERS5th FLOOR HABSIGUDA  HYDERABADKurnoolIN500007</t>
  </si>
  <si>
    <t>U72200TG2006PTC049050</t>
  </si>
  <si>
    <t xml:space="preserve">SEGUE SOLUTIONS PRIVATE LIMITED   </t>
  </si>
  <si>
    <t>6-3-655/2/2 2ND FLOORSOMAJIGUDA  HYDERABADHyderabadIN500082</t>
  </si>
  <si>
    <t>info@seguesol.com</t>
  </si>
  <si>
    <t>U72200TG2006PTC049045</t>
  </si>
  <si>
    <t xml:space="preserve">ICREA INFOTECH PRIVATE LIMITED   </t>
  </si>
  <si>
    <t>1-8-271 to 273, 503 to 507, 5th FloorAshoka Bhoopal Chambers Sardar Patel Road,  SecunderabadKurnoolIN500003</t>
  </si>
  <si>
    <t>GORE@DOCASSISTANT.IN</t>
  </si>
  <si>
    <t>U72200TG2006PTC049009</t>
  </si>
  <si>
    <t xml:space="preserve">XLERANT SOLUTIONS PRIVATE LIMITED   </t>
  </si>
  <si>
    <t>HYDERABADA.A.  A. IN0</t>
  </si>
  <si>
    <t>U72200TG2006PTC049007</t>
  </si>
  <si>
    <t xml:space="preserve">CELL STAR SOLUTIONS PRIVATE LIMITED   </t>
  </si>
  <si>
    <t>U72200TG2006PTC049006</t>
  </si>
  <si>
    <t xml:space="preserve">PARAG SOFT INDIA PVT LTD   </t>
  </si>
  <si>
    <t>F-1, Ground Floor, H.No.8-3-1060/B6, Plot No.B6Srinagar Colony  HyderabadKurnoolIN500073</t>
  </si>
  <si>
    <t>BHSRIKANTH@YAHOO.COM</t>
  </si>
  <si>
    <t>U72200TG2006PTC049005</t>
  </si>
  <si>
    <t xml:space="preserve">BIOMETRICS TECHNOLOGIES PRIVATE LIMITED   </t>
  </si>
  <si>
    <t>U72200TG2006PTC049004</t>
  </si>
  <si>
    <t xml:space="preserve">GVR VIRTUAL SOFTWARE PRIVATE LIMITED   </t>
  </si>
  <si>
    <t>HYDERABADA,PA,P  A,P IN0</t>
  </si>
  <si>
    <t>U72200TG2006PTC048998</t>
  </si>
  <si>
    <t xml:space="preserve">ZOLARK SOLUTIONS PRIVATE LIMITED   </t>
  </si>
  <si>
    <t>1-10-98/29, NO.497, LANE 3,STREETNO.3, MAYURI MARGBEGUMPET, HYDERABAD-500016.  BEGUMPET, HYDERABAD-500016. IN0</t>
  </si>
  <si>
    <t>U72200TG2006PTC048996</t>
  </si>
  <si>
    <t xml:space="preserve">VERGO TECHNOLOGY SOLUTIONS PRIVATELIMITED  </t>
  </si>
  <si>
    <t>musani@yahoo.com</t>
  </si>
  <si>
    <t>U72200TG2006PTC048994</t>
  </si>
  <si>
    <t xml:space="preserve">BENVIA SOFTWARE (INDIA) PRIVATE LIMITED   </t>
  </si>
  <si>
    <t>HOUSE.NO.1-11-222/2/A2ND FLOOR  BEGUMPETKurnoolIN500003</t>
  </si>
  <si>
    <t>madhavi.jamana@benvia.com</t>
  </si>
  <si>
    <t>U72200TG2006PTC048993</t>
  </si>
  <si>
    <t xml:space="preserve">MANIK SOFTSOLUTIONS PRIVATE LIMITED   </t>
  </si>
  <si>
    <t>arahan07@gmail.com</t>
  </si>
  <si>
    <t>U72200TG2006PTC048978</t>
  </si>
  <si>
    <t xml:space="preserve">SANSKRITI TECHNOLOGIES PRIVATE LIMITED   </t>
  </si>
  <si>
    <t>SANSKRITI TECHNOLOGIES PVT LTDSANSKRITITECHNOLOGIES PVT LTD SANSKRITI TECHNOLOGIES PVT  SANSKRITI TECHNOLOGIES PVT LTDKurnoolIN0</t>
  </si>
  <si>
    <t>U72200TG2006PTC048969</t>
  </si>
  <si>
    <t xml:space="preserve">PRAXMI INFORTECH PVT LTD   </t>
  </si>
  <si>
    <t>PRAXMI INFORTECH PVT LTDPRAXMI INFORTECH PVT LTDPRAXMI INFORTECH PVT LTD  PRAXMI INFORTECH PVT LTD IN0</t>
  </si>
  <si>
    <t>U72200TG2006PTC048965</t>
  </si>
  <si>
    <t xml:space="preserve">SOLE IT SOLUTIONS PRIVATE LIMITED   </t>
  </si>
  <si>
    <t>401, 4TH FLOOR, DHANSI SURABHICOMPLEXMUNCIPAL NO.7-1-24, NEAR GREEN PARK HOITEL ,  GREENLANDS, HYDERABAD- 500 016 IN0</t>
  </si>
  <si>
    <t>U72200TG2006PTC048957</t>
  </si>
  <si>
    <t xml:space="preserve">SATYA RANGA CONSULTANCY SERVICES PVT LTD   </t>
  </si>
  <si>
    <t>SATYA RANGA CONSULTANCY SERVICSATYA RANGACONSULTANCY SERVIC SATYA RANGA CONSULTANCY SERVIC  SATYA RANGA CONSULTANCY SERVIC IN0</t>
  </si>
  <si>
    <t>U72200TG2006PTC048956</t>
  </si>
  <si>
    <t xml:space="preserve">ARIEL TECHNOLOGIES PRIVATE LIMITED   </t>
  </si>
  <si>
    <t>ARIEL TECHNOLOGIES PRIVATE LTDARIEL TECHNOLOGIESPRIVATE LTD ARIEL TECHNOLOGIES PRIVATE LTD  HYDERABAD IN500034</t>
  </si>
  <si>
    <t>maryada1962@yahoo.com</t>
  </si>
  <si>
    <t>U72200TG2006PTC048951</t>
  </si>
  <si>
    <t xml:space="preserve">SOFTWARE- LABS PRIVATE LIMITED   </t>
  </si>
  <si>
    <t>SOFTWARE-LABS PVT LIMSOFTWARE-LABS PVT LIMSOFTWARE-LABS PVT LIM  SOFTWARE-LABS PVT LIMKurnoolIN0</t>
  </si>
  <si>
    <t>kishore_tapadia@rediffmail.com</t>
  </si>
  <si>
    <t>U72200TG2006PTC048950</t>
  </si>
  <si>
    <t xml:space="preserve">GURUCARE TECHNOLOGIES PRIVATE LIMITED   </t>
  </si>
  <si>
    <t>info@gurucare.com</t>
  </si>
  <si>
    <t>U72200TG2006PTC048936</t>
  </si>
  <si>
    <t xml:space="preserve">MILKY WAVE IT SERVICES PRIVATE LIMITED   </t>
  </si>
  <si>
    <t>MILKY WAY IT SERVICES PVT LTDMILKY WAY ITSERVICES PVT LTD MILKY WAY IT SERVICES PVT LTD  MILKY WAY IT SERVICES PVT LTD IN0</t>
  </si>
  <si>
    <t>U72200TG2006PTC048934</t>
  </si>
  <si>
    <t xml:space="preserve">GOLDEN IT SOLUTIONS (HYDERABAD) PVT LTD   </t>
  </si>
  <si>
    <t>GOLDEN IT SOLUTIONS (HYDERABADGOLDEN IT SOLUTIONS(HYDERABAD GOLDEN IT SOLUTIONS (HYDERABAD  GOLDEN IT SOLUTIONS (HYDERABAD IN0</t>
  </si>
  <si>
    <t>U72200TG2006PTC048929</t>
  </si>
  <si>
    <t xml:space="preserve">SCUBEL TECHNOLOGIES PVT LTD   </t>
  </si>
  <si>
    <t>SCUBEL TECHNOLOGIES PVT LTDSCUBEL TECHNOLOGIESPVT LTD SCUBEL TECHNOLOGIES PVT LTD  SCUBEL TECHNOLOGIES PVT LTD IN0</t>
  </si>
  <si>
    <t>U72200TG2006PTC048927</t>
  </si>
  <si>
    <t xml:space="preserve">ECOMZERA ONLINE SERVICES PRIVATE LIMITED   </t>
  </si>
  <si>
    <t># 1-1-783 to 786/1/305, RVG Nandini Apts,Gandhi Nagar  HyderabadKurnoolIN500080</t>
  </si>
  <si>
    <t>U72200TG2006PTC048897</t>
  </si>
  <si>
    <t xml:space="preserve">GT LAPTOP WORLD PRIVATE LIMITED   </t>
  </si>
  <si>
    <t>GT LAPTOP WORLD PRIVATE LIMITEGT LAPTOP WORLD PRIVATE LIMITE  GT LAPTOP WORLD PRIVATE LIMITE IN0</t>
  </si>
  <si>
    <t>U72200TG2006PTC048886</t>
  </si>
  <si>
    <t xml:space="preserve">LINCHPIN ENGINEERING SOLUTIONS PRIVATELIMITED  </t>
  </si>
  <si>
    <t>nO.111, JAY NAGAR,NEW BOWNPALLY,  SECUNDERABAD IN0</t>
  </si>
  <si>
    <t>info@linchpin-esl.com</t>
  </si>
  <si>
    <t>U72200TG2006PTC048881</t>
  </si>
  <si>
    <t xml:space="preserve">DHRITHI SOFTWARE SOLUTIONS PVT LTD   </t>
  </si>
  <si>
    <t># 402, RAGA HEIGHTSD-47, MADHURA NAGAR  HYDERABAD IN500038</t>
  </si>
  <si>
    <t>rajukvn@hotmail.com</t>
  </si>
  <si>
    <t>U72200TG2006PTC048873</t>
  </si>
  <si>
    <t xml:space="preserve">TECHMAGIX IT SOLUTIONS (INDIA) PRIVATELIMITED  </t>
  </si>
  <si>
    <t>H NO: 8-3-193/5, SAI BABA TEMPLE ROADVENGALA RAO NAGAR,  HYDERABAD IN500038</t>
  </si>
  <si>
    <t>contact@techmagix.com</t>
  </si>
  <si>
    <t>U72200TG2006PTC048868</t>
  </si>
  <si>
    <t xml:space="preserve">KNIGHT TECHNO SOLUTIONS PRIVATE LIMITED   </t>
  </si>
  <si>
    <t>KNIGHT TECHNO SOLUTIONSPRIVATE LIMITEDPRIVATE LIMITED  PRIVATE LIMITED IN0</t>
  </si>
  <si>
    <t>U72200TG2006PTC048839</t>
  </si>
  <si>
    <t xml:space="preserve">ARKAA COMPUTER SERVICES PRIVATE LIMITED   </t>
  </si>
  <si>
    <t>10/3/167/A. IST FLOOR BLOCK-AOPP; WESLEY WOMENSDEGREE COLLEGE ST JOHNS ROAD  SECUNDERABAD,500025 IN0</t>
  </si>
  <si>
    <t>U72200TG2006PTC048837</t>
  </si>
  <si>
    <t xml:space="preserve">INFLUX INFO SOLUTIONS PRIVATE LIMITED   </t>
  </si>
  <si>
    <t>FLAT NO : 321,HUDA SWARNA JAYANTHI COMMERCIAL COMPLEX,  AMEERPET, HYDERABAD.KurnoolIN500038</t>
  </si>
  <si>
    <t>U72200TG2006PTC048835</t>
  </si>
  <si>
    <t xml:space="preserve">NORTHEAST GEOGRAPHICAL INFORMATIONSYSTEMS AND CONSULTANCIES PRIVATELIMITED </t>
  </si>
  <si>
    <t>U72200TG2006PTC048832</t>
  </si>
  <si>
    <t xml:space="preserve">ORANGEHOUSE TECHNOLOGIES PVT LTD   </t>
  </si>
  <si>
    <t>ORANGEHOUSE TECHNOLOGIES PVTLIMITEDLIMITED  LIMITED IN0</t>
  </si>
  <si>
    <t>U72200TG2006PTC048827</t>
  </si>
  <si>
    <t xml:space="preserve">AMS SEMICONDUCTORS INDIA PRIVATE LIMITED   </t>
  </si>
  <si>
    <t>info@ams.com</t>
  </si>
  <si>
    <t>U72200TG2004PTC043297</t>
  </si>
  <si>
    <t xml:space="preserve">GTREX TECHNOLOGIES PRIVATE LIMITED   </t>
  </si>
  <si>
    <t>17/B, VIJAYANAGAR COLONY,BEHIND SECUNDERABAD CLUB,PICKET, SECUNDERABAD-26.    IN0</t>
  </si>
  <si>
    <t>U72200TG2004PTC043293</t>
  </si>
  <si>
    <t xml:space="preserve">GHP SOLUTIONS PRIVATE LIMITED   </t>
  </si>
  <si>
    <t>B2, VENGALRAO NAGARNEAR POST OFFICE  HYDERABADKurnoolIN500038</t>
  </si>
  <si>
    <t>U72200TG2004PTC043282</t>
  </si>
  <si>
    <t xml:space="preserve">ANMIPRO TECHNOLOGIES PRIVATE LIMITED   </t>
  </si>
  <si>
    <t>HIG-II,BLOCK -9, FLAT  - 2,BAGHLINGAMPALLY,HYDERABAD  ANDHRA PRADESH IN500044</t>
  </si>
  <si>
    <t>U72200TG2004PTC043278</t>
  </si>
  <si>
    <t xml:space="preserve">RESILIENT SOFTWARE CONSULTANTS PRIVATELIMITED  </t>
  </si>
  <si>
    <t>H NO: 6-3-866/2, FLAT NO: G-2 IMPERIAL  APARTMENTSGREEN LANDS ,AMEERPET  HYDERABAD IN500016</t>
  </si>
  <si>
    <t>padmaja@rescon.in</t>
  </si>
  <si>
    <t>U72200TG2004PTC043266</t>
  </si>
  <si>
    <t xml:space="preserve">GTS TELEHEALTH SOLUTIONS PRIVATE LIMITED   </t>
  </si>
  <si>
    <t>1-2-379, DOMALGUDA,HYDERABAD-29.HYDERABAD-29.  ANDHRA PRADESH IN500029</t>
  </si>
  <si>
    <t>U72200TG2004PTC043256</t>
  </si>
  <si>
    <t xml:space="preserve">PRIMEBIZ INFO SOLUTIONS PRIVATE LIMITED   </t>
  </si>
  <si>
    <t>H. No. # 7-1-55/1, Flat No 302,  Lakshmi ResidencyD.K Road, Ameerpet,  HyderabadKurnoolIN500016</t>
  </si>
  <si>
    <t>pnr321@gmail.com</t>
  </si>
  <si>
    <t>U72200TG2004PTC043251</t>
  </si>
  <si>
    <t xml:space="preserve">DEBOUT TECHNOLOGIES PRIVATE LIMITED   </t>
  </si>
  <si>
    <t>8-2-686/D/B/4, ROAD NO.12,BANJARA HILLSHYDERABAD-34. BANJARA HILLS, HYDERABAD-34.  BANJARA HILLS, HYDERABAD-34. IN0</t>
  </si>
  <si>
    <t>U72200TG2004PTC043244</t>
  </si>
  <si>
    <t xml:space="preserve">EASY LIFE HOME SOLUTIONS PRIVATE LIMITED   </t>
  </si>
  <si>
    <t>IIND FLOOR, TIRUMALA COMPLEX,PARADISESECUNDERABAD-3. PARADISE, SECUNDERABAD-3.  PARADISE, SECUNDERABAD-3. IN0</t>
  </si>
  <si>
    <t>U72200TG2004PTC043241</t>
  </si>
  <si>
    <t xml:space="preserve">VARSUN ETECHNOLOGIES PRIVATE LIMITED   </t>
  </si>
  <si>
    <t>U72200TG2004PTC043239</t>
  </si>
  <si>
    <t xml:space="preserve">VAJJA TECHNOLOGIES PRIVATE LIMITED   </t>
  </si>
  <si>
    <t>DOOR NO.201, 7-1-450/MP/201, MANJEERA PLAZAAMEERPET  HYDERABAD IN500038</t>
  </si>
  <si>
    <t>info@vajjatechnologies.com</t>
  </si>
  <si>
    <t>U72200TG2004PTC043234</t>
  </si>
  <si>
    <t xml:space="preserve">VITAL SOLUTIONS PRIVATE LIMITED   </t>
  </si>
  <si>
    <t>H.NO.119/C, VENGALRAO NAGAR,HYDERABAD-38.HYDERABAD-38.  HYDERABAD-38. IN0</t>
  </si>
  <si>
    <t>U72200TG2004PTC043232</t>
  </si>
  <si>
    <t xml:space="preserve">COMMVAULT SYSTEMS (INDIA) PRIVATELIMITED  </t>
  </si>
  <si>
    <t>Ananth Info Park,Block A,, 5th FloorHi-Tech City, Madhapur  Hyderabad IN500081</t>
  </si>
  <si>
    <t>bmangat@commvault.com</t>
  </si>
  <si>
    <t>U72200TG2004PTC043211</t>
  </si>
  <si>
    <t xml:space="preserve">I.C.S. TECHNOLOGY SERVICES PRIVATELIMITED  </t>
  </si>
  <si>
    <t>U72200TG2004PTC043202</t>
  </si>
  <si>
    <t xml:space="preserve">CUE INFOTECH PRIVATE LIMITED   </t>
  </si>
  <si>
    <t>1-8-449/3/7, PATIGADDARESIDENTIAL COLONY,BEGUMPET, AIRPORT ROAD,  SECUNDERABAD-3. IN0</t>
  </si>
  <si>
    <t>U72200TG2004PTC043200</t>
  </si>
  <si>
    <t xml:space="preserve">BHARANEESH TECHNOLOGIES PRIVATE LIMITED   </t>
  </si>
  <si>
    <t>E-10, SWAGRUHA APARTMENTSBHAGYANAGAR CO-OP. HOUSING SOCIETY  HYDERABAD. IN0</t>
  </si>
  <si>
    <t>U72200TG2004PTC043199</t>
  </si>
  <si>
    <t xml:space="preserve">SSF TECHNOLOGIES PRIVATE LIMITED   </t>
  </si>
  <si>
    <t>57/1, GOKULNAGAR,TARNAKA, SECUNDERABAD-17.TARNAKA, SECUNDERABAD-17.  TARNAKA, SECUNDERABAD-17. IN0</t>
  </si>
  <si>
    <t>U72200TG2004PTC043193</t>
  </si>
  <si>
    <t xml:space="preserve">TECHCUE SOLUTIONS PRIVATE LIMITED   </t>
  </si>
  <si>
    <t>FLAT NO.102,JAYAKRISHNA APARTMENTSRAJEEVNAGAR  HYDERABAD IN0</t>
  </si>
  <si>
    <t>U72200TG2004PTC043191</t>
  </si>
  <si>
    <t xml:space="preserve">VIPANI GLOBAL TRADING PRIVATE LIMITED   </t>
  </si>
  <si>
    <t>707 to 709, 7th FLOOR, DOOR NO. 5-9-13TARAMANDAL COMMERCIAL COMPLEX, SAIFABAD  HYDERABADKurnoolIN500004</t>
  </si>
  <si>
    <t>U72200TG2004PTC043186</t>
  </si>
  <si>
    <t xml:space="preserve">ELIXIRCARE SOFTECH PRIVATE LIMITED   </t>
  </si>
  <si>
    <t>FLAT NO.112, ANNAPURNA BLOCK,ADITYA ENCLAVEAMEERPET, HYDERABAD-16.  HYDERABAD-16. IN0</t>
  </si>
  <si>
    <t>U72200TG2004PTC043184</t>
  </si>
  <si>
    <t xml:space="preserve">ATTURI SOFTWARE PRIVATE LIMITED   </t>
  </si>
  <si>
    <t>H.NO.15-109, P&amp;T COLONY,IIND FLOOR, KODANDARAMNAGAR, DILSUKHNAGAR,  HYDERABAD-60. IN0</t>
  </si>
  <si>
    <t>sankavramana@yahoo.com</t>
  </si>
  <si>
    <t>U72200TG2004PTC043178</t>
  </si>
  <si>
    <t xml:space="preserve">NEUMERIC TECHNOLOGIES PRIVATE LIMITED   </t>
  </si>
  <si>
    <t>H.NO.49, KAKATIYA NAGAR,HYDERABAD-500 008.HYDERABAD-500 008.  HYDERABAD-500 008. IN0</t>
  </si>
  <si>
    <t>U72200TG2004PTC043176</t>
  </si>
  <si>
    <t xml:space="preserve">ABRIF SOFTWARE SOLUTIONS PRIVATE LIMITED   </t>
  </si>
  <si>
    <t>4B, LACASSA APARTMENTS,ROAD NO.11, BANJARA HILLS,HYDERABAD  ANDHRA PRADESH IN500034</t>
  </si>
  <si>
    <t>U72200TG2004PTC043169</t>
  </si>
  <si>
    <t xml:space="preserve">GOWYNS SOFTWARE PRIVATE LIMITED   </t>
  </si>
  <si>
    <t>FLAT NO.203, 2ND FLOOR,SUFI CHAMBERS, ROAD NO.1,BANJARA HILLS, HYDERABAD-34.  ANDHRA PRADESH IN500034</t>
  </si>
  <si>
    <t>U72200TG2004PTC043168</t>
  </si>
  <si>
    <t xml:space="preserve">SREE VENKATESWARA COMPUTERS PRIVATE LIMITED  </t>
  </si>
  <si>
    <t>G-59/60, MADHURA NAGAR,YOUSUFGUDA,HYDERABAD  ANDHRA PRADESHKurnoolIN500038</t>
  </si>
  <si>
    <t>U72200TG2004PTC043157</t>
  </si>
  <si>
    <t xml:space="preserve">A4S TECHNOLOGIES PRIVATE LIMITED   </t>
  </si>
  <si>
    <t>8-4-369/B-/12/S/III, 1ST FLOORN.R. PURAM COLONY, BORABANDA  HYDERABAD IN500018</t>
  </si>
  <si>
    <t>U72200TG2004PTC043156</t>
  </si>
  <si>
    <t xml:space="preserve">TOPNOTCH SOFTWARES PRIVATE LIMITED   </t>
  </si>
  <si>
    <t>HOUSE NO: 1-60/30/17/136, ANJAYANAGAR,GACHIBOWLI,  HYDERABAD IN500032</t>
  </si>
  <si>
    <t>U72200TG2004PTC043148</t>
  </si>
  <si>
    <t xml:space="preserve">SYMITRY TECHNOLOGIES PRIVATE LIMITED   </t>
  </si>
  <si>
    <t>FLAT NO.301, MAHENDRARESIDENCY, BESIDE ADITYATRADE CENTRE, AMEERPET,  HYDERABAD-18. IN0</t>
  </si>
  <si>
    <t>U72200TG2004PTC043123</t>
  </si>
  <si>
    <t xml:space="preserve">SUNSHINE TECHNOLOGIES PRIVATE LIMITED   </t>
  </si>
  <si>
    <t>H.NO.6-3-596/77/3/A,IIND FLOOR, NAVEEN NAGAR,ROAD NO.1, BANJARA HILLS,  HYDERABAD-34. IN0</t>
  </si>
  <si>
    <t>U72200TG2004PTC043121</t>
  </si>
  <si>
    <t xml:space="preserve">TINKLETALL TECHNOLOGIES PRIVATE LIMITED   </t>
  </si>
  <si>
    <t>H.NO.8-2-703/7/1, ROAD NO.12,BANJARA HILLSHYDERABAD-34. BANJARA HILLS, HYDERABAD-34.  BANJARA HILLS, HYDERABAD-34. IN0</t>
  </si>
  <si>
    <t>U72200TG2004PTC043117</t>
  </si>
  <si>
    <t xml:space="preserve">AAGAMA COMPUTER CONSULTANCY SERVICESPRIVATE LIMITED  </t>
  </si>
  <si>
    <t>FLAT NO.102, RAMCHABBRAVIHAR, H.NO.8-3-409/1410,YELLAREDDYGUDA,  HYDERABAD-73. IN0</t>
  </si>
  <si>
    <t>U72200TG2004PTC043116</t>
  </si>
  <si>
    <t xml:space="preserve">TECHNO-SPIRNG SOFTWARE DEVELOPMENTPRIVATE LIMITED  </t>
  </si>
  <si>
    <t>FLAT NO.305, VISHNU SAITOWERS, MAHESH NAGAR,ECIL X ROADS, HYDERABAD.  ECIL X ROADS, HYDERABAD. IN0</t>
  </si>
  <si>
    <t>U72200TG2004PTC043113</t>
  </si>
  <si>
    <t xml:space="preserve">COGENT CONSULTING ENGINEERS (INDIA) PRIVATE LIMITED  </t>
  </si>
  <si>
    <t>3-6-262, Part B of II nd Floor,Tirumala Estates, Himayathnagar  HYDERABAD IN500029</t>
  </si>
  <si>
    <t>padmaja@instancy.com</t>
  </si>
  <si>
    <t>U72200TG2004PTC043112</t>
  </si>
  <si>
    <t xml:space="preserve">ECCONN DYNAMICS PRIVATE LIMITED   </t>
  </si>
  <si>
    <t>PLOT NO.45A, SAIPURI,SAINIKPURI, HYDERABAD-94.SAINIKPURI, HYDERABAD-94.  SAINIKPURI, HYDERABAD-94. IN0</t>
  </si>
  <si>
    <t>U72200TG2004PTC043104</t>
  </si>
  <si>
    <t xml:space="preserve">KALPANA NET CONCERNS PRIVATE LIMITED   </t>
  </si>
  <si>
    <t>B-48, PHASE-I,VANASTHALIPURAM,HYDERABAD-70.  HYDERABAD-70. IN0</t>
  </si>
  <si>
    <t>U72200TG2004PTC043097</t>
  </si>
  <si>
    <t xml:space="preserve">PHONESTACK TECHNOLOGIES PRIVATE LIMITED   </t>
  </si>
  <si>
    <t>PLOT NO.71, HUDA HEIGHTS,BANJARA HILLSHYDERABAD-34. BANJARA HILLS, HYDERABAD-34.  BANJARA HILLS, HYDERABAD-34. IN0</t>
  </si>
  <si>
    <t>U72200TG2004PTC043096</t>
  </si>
  <si>
    <t xml:space="preserve">ISTORAGE INDIA PRIVATE LIMITED   </t>
  </si>
  <si>
    <t>RAKESH HOUSE, PLOT NO.780SAINIKPURI, SECUNDERABADHYDERABAD  ANDHRA PRADESH IN0</t>
  </si>
  <si>
    <t>U72200TG2004PTC043093</t>
  </si>
  <si>
    <t xml:space="preserve">CHINMAYA TECHNOLOGIES PRIVATE LIMITED   </t>
  </si>
  <si>
    <t>7-35, MADHURAPURI,DILSUKHNAGAR,HYDERABAD-60.  HYDERABAD-60. IN0</t>
  </si>
  <si>
    <t>U72200TG2004PTC043092</t>
  </si>
  <si>
    <t xml:space="preserve">GSV INFOTECH PRIVATE LIMITED   </t>
  </si>
  <si>
    <t>FLAT NO.505,BRUHASPATHI APTS,PATWARI ENCLAVE,OPP: IDPL COLONY, BALA NAGAR  TOWNSHIP, HYDERABAD -500 037. IN0</t>
  </si>
  <si>
    <t>U72200TG2004PTC043084</t>
  </si>
  <si>
    <t xml:space="preserve">DACTUM WEB TECHNOLOGIES PRIVATE LIMITED   </t>
  </si>
  <si>
    <t>6-3-1241/162, MODI COMPLEX,OPP:RAJBHAVANSOMAJIGUDA, HYDERABAD-82.  HYDERABAD-82. IN0</t>
  </si>
  <si>
    <t>U72200TG2004PTC043074</t>
  </si>
  <si>
    <t xml:space="preserve">PROKARMA SOFTECH PRIVATE LIMITED   </t>
  </si>
  <si>
    <t>Survey #66/1, Divyasree Orion, 6th Floor,B7,North Tower, Raidurg Village, Serilingampally(M)  Hyderabad IN500032</t>
  </si>
  <si>
    <t>psunilkumar@prokarma.com</t>
  </si>
  <si>
    <t>U72200TG2004PTC043070</t>
  </si>
  <si>
    <t xml:space="preserve">PRINGLE SOFTWARE TECHNOLOGIES PRIVATELIMITED  </t>
  </si>
  <si>
    <t>8-3-977/9, `SRINIVAASA',S-3, SUBHASH NAGAR,SRINAGAR COLONY,  HYDERABAD-73. IN0</t>
  </si>
  <si>
    <t>U72200TG2004PTC043055</t>
  </si>
  <si>
    <t xml:space="preserve">KLM SOFTWARE SERVICES PRIVATE LIMITED   </t>
  </si>
  <si>
    <t>H.NO.11-56, PLOT NO.67,TELEPHONE COLONY,R.K.PURAM, HYDERABAD-35.  R.K.PURAM, HYDERABAD-35. IN0</t>
  </si>
  <si>
    <t>U72200TG2004PTC043048</t>
  </si>
  <si>
    <t xml:space="preserve">KING MAKER TECHNOLOGIES PRIVATE LIMITED   </t>
  </si>
  <si>
    <t>6-3-652,DHRUVATHARA APARTMENTSERRAMANZIL,SOMAJIGUDA  HYDERABADKurnoolIN500082</t>
  </si>
  <si>
    <t>U72200TG2004PTC043037</t>
  </si>
  <si>
    <t xml:space="preserve">EMINEO TECHNOLOGIES PRIVATE LIMITED   </t>
  </si>
  <si>
    <t>1-7-30, FLAT NO.204,VENKATESWARA RESIDENCY,CHAITANYAPURI, HYDERABAD-60.  CHAITANYAPURI, HYDERABAD-60. IN0</t>
  </si>
  <si>
    <t>U72200TG2003PTC041832</t>
  </si>
  <si>
    <t xml:space="preserve">JIG SOFTWARE (INDIA) PRIVATE LIMITED   </t>
  </si>
  <si>
    <t>6TH FLOOR, LEFT WING,BUILDING H, AURIGA BLOCK,VANENBURG IT PARK, PLOT NO.17,  SOFTWARE UNIT, HYDERABAD. IN0</t>
  </si>
  <si>
    <t>U72200TG2003PTC041831</t>
  </si>
  <si>
    <t xml:space="preserve">QTECH SOLUTIONS INDIA PRIVATE LIMITED   </t>
  </si>
  <si>
    <t>6-3-552/2, CLASSIC COURT,ERRAMANZIL, SOMAJIGUDA,HYDERABAD-82.  ANDHRA PRADESH IN500082</t>
  </si>
  <si>
    <t>chedellayhyd@gmail.com</t>
  </si>
  <si>
    <t>U72200TG2003PTC041830</t>
  </si>
  <si>
    <t xml:space="preserve">SAIVY SOLUTIONS PRIVATE LIMITED   </t>
  </si>
  <si>
    <t>RAJ RESIDENCY, 280/A,FLAT NI.302, 3RD FLOOR,ROAD NO.12, BANJARA HILLS,  HYDERABAD-34. IN0</t>
  </si>
  <si>
    <t>U72200TG2003PTC041797</t>
  </si>
  <si>
    <t xml:space="preserve">C3I SUPPORT SERVICES PRIVATE LIMITED   </t>
  </si>
  <si>
    <t>2ND FLOORR, ORION BLOCKVANENBURG IT PARK,MADHAPUR  HYDERABAD-81. IN0</t>
  </si>
  <si>
    <t>pchowdary@c3i-inc.com</t>
  </si>
  <si>
    <t>U72200TG2003PTC041795</t>
  </si>
  <si>
    <t>104, 1ST FLOOR,SURABHI SAPPHIRE APARTMENTS,RTC X ROADS,OPP:MUSHEERABAD,  TELEPHONE EXCHANGE, HYDERABAD. IN0</t>
  </si>
  <si>
    <t>U72200TG2003PTC041794</t>
  </si>
  <si>
    <t xml:space="preserve">PROCESSMAP INFOTECH PRIVATE LIMITED   </t>
  </si>
  <si>
    <t>6-3-119/C101 C BLOCK, ADITYA ELITEB S MAKTHA, BEGUMPET  HYDERABADKurnoolIN500016</t>
  </si>
  <si>
    <t>U72200TG2003PTC041746</t>
  </si>
  <si>
    <t xml:space="preserve">TECHMATRICS SOLUTIONS PRIVATE LIMITED   </t>
  </si>
  <si>
    <t>FLAT NO.3, 1ST FLOOR,MUSTHAFA APARTMENTS,ZAHID NAGAR,  UPPAL, HYDERABAD IN500039</t>
  </si>
  <si>
    <t>U72200TG2003PTC041744</t>
  </si>
  <si>
    <t xml:space="preserve">VIRTUMOBILE TECHNOLOGIES PRIVATE LIMITED   </t>
  </si>
  <si>
    <t>FLAT NO: 401,4TH FLOOR ,DOYEN  CHAMBERS9-3-319/11,YELLAREDDYGUDA  HYDERABAD IN500078</t>
  </si>
  <si>
    <t>U72200TG2003PTC041743</t>
  </si>
  <si>
    <t xml:space="preserve">ISILICA NETWORKS INDIA PRIVATE LIMITED   </t>
  </si>
  <si>
    <t>PLOT NO.815, 5H FLOOR, B.V.L.COMPLEXSRI SWAMI AYYAPPA HOUSING SOCIETY, MADHAPUR  HYDERABAD IN500081</t>
  </si>
  <si>
    <t>SRIRAM@ISILICA.NET</t>
  </si>
  <si>
    <t>U72200TG2003PTC041736</t>
  </si>
  <si>
    <t xml:space="preserve">SULE INFOTECH PRIVATE LIMITED   </t>
  </si>
  <si>
    <t>1-2-382/D/A, DOMALGUDA,HYDERABAD-29.HYDERABAD-29.  HYDERABAD-29. IN0</t>
  </si>
  <si>
    <t>U72200TG2003PTC041733</t>
  </si>
  <si>
    <t xml:space="preserve">GEENI SOFTWARE SOLUTIONS PRIVATE LIMITED   </t>
  </si>
  <si>
    <t>PLOT NO.34, H.NO.6-2-99596/1,NEAR GANESH TEMPLE,VANASTHALIPURAM, HYDERABAD-70.  VANASTHALIPURAM, HYDERABAD-70. IN0</t>
  </si>
  <si>
    <t>U72200TG2003PTC041727</t>
  </si>
  <si>
    <t xml:space="preserve">KSHATRIYA SOFT PRIVATE LIMITED   </t>
  </si>
  <si>
    <t>1-12, STONE HINGE APTS,STREET NO.8, JAWAHARNAGAR,CHIKKADPALLY, HYDERABAD-20.  CHIKKADPALLY, HYDERABAD-20. IN0</t>
  </si>
  <si>
    <t>U72200TG2003PTC041723</t>
  </si>
  <si>
    <t xml:space="preserve">ALTIUS SOLUTIONS PRIVATE LIMITED   </t>
  </si>
  <si>
    <t>H.NO. 3-6-196, PRIME PLAZA,SUITE 201, 2ND FLOOR,ABOVE KFC, HIMAYATH NAGAR,  HYDERABAD IN500029</t>
  </si>
  <si>
    <t>ysumanthrao@yahoo.com</t>
  </si>
  <si>
    <t>U72200TG2003PTC041718</t>
  </si>
  <si>
    <t xml:space="preserve">VITECH SYSTEMS ASIA PRIVATE LIMITED   </t>
  </si>
  <si>
    <t>Mindspace Cyberabad Project, Survey No. 64 (Part),13th Floor, Unit 1301, Building No.12B, Madhapur,  HyderabadRangareddiIN500081</t>
  </si>
  <si>
    <t>SRout@vitechinc.com</t>
  </si>
  <si>
    <t>U72200TG2003PTC041704</t>
  </si>
  <si>
    <t xml:space="preserve">SOHUM SRI SRI SOFT SOLUTIONS PRIVATELIMITED  </t>
  </si>
  <si>
    <t>Plot No.77B, H.No:3-9-25Central Bank Colony, L.B.Nagar  Hyderabad IN500068</t>
  </si>
  <si>
    <t>sohumcs@yahoo.com</t>
  </si>
  <si>
    <t>U72200TG2003PTC041696</t>
  </si>
  <si>
    <t xml:space="preserve">SUPERBRAINS PROTOCOLS INFOTECH PRIVATELIMITED  </t>
  </si>
  <si>
    <t>9-47/A FLAT NO.2031ST FLOOR RAGHAVENDRA APTSNEAR ADRM HOSPITAL,  RAMANTHAPUR, HYDERABAD-13. IN500013</t>
  </si>
  <si>
    <t>U72200TG2003PTC041685</t>
  </si>
  <si>
    <t xml:space="preserve">CUSP TECHNOLOGIES PRIVATE LIMITED   </t>
  </si>
  <si>
    <t>PLOT NO.254, MODEL HOUSE LANEDWARKAPURI COLONYPANJAGUTTA, HYDERABAD  ANDHRA PRADESH IN500082</t>
  </si>
  <si>
    <t>U72200TG2003PTC041677</t>
  </si>
  <si>
    <t xml:space="preserve">KSP TECHNOLOGIES PRIVATE LIMITED   </t>
  </si>
  <si>
    <t>H.NO.8-3-214/14, 2 ND FLOOR,SRINIVASA NAGAR COLONY(WEST) HYDERABAD-500 038  HYDERABAD-500 038 IN0</t>
  </si>
  <si>
    <t>U72200TG2003PTC041676</t>
  </si>
  <si>
    <t xml:space="preserve">POSIDEX TECHNOLOGIES PRIVATE LIMITED   </t>
  </si>
  <si>
    <t>1-2-234/13/34, 1ST FLOOR,ARVIND NAGAR,HYDERABAD-29.  ANDHRA PRADESH IN500029</t>
  </si>
  <si>
    <t>contact@posidex.com</t>
  </si>
  <si>
    <t>U72200TG2003PTC041673</t>
  </si>
  <si>
    <t xml:space="preserve">SRI SHANTALA DATA SOLUTIONS PRIVATELIMITED  </t>
  </si>
  <si>
    <t>1-3-183/40/46/28,OPP: CAMBRIDGE GRAMMER SCHOOL,BAKARAM, GANDHINAGAR,  HYDERABAD-80. IN0</t>
  </si>
  <si>
    <t>U72200TG2003PTC041670</t>
  </si>
  <si>
    <t xml:space="preserve">INSOLIS INFOTECH PRIVATE LIMITED   </t>
  </si>
  <si>
    <t>SHOP NO.9, KALYAN PLAZA,OPP: DR.A.S.RAO NBAGAR,HYDERABAD-62.    IN0</t>
  </si>
  <si>
    <t>U72200TG2003PTC041669</t>
  </si>
  <si>
    <t xml:space="preserve">X-GEN SOFTWARE SOLUTIONS PRIVATE LIMITED   </t>
  </si>
  <si>
    <t>17-124/74/A, SRI SAI RAM NAGARUPPAL, HYDERABAD-39.     IN0</t>
  </si>
  <si>
    <t>U72200TG2003PTC041663</t>
  </si>
  <si>
    <t xml:space="preserve">G.B.R. TECHNOLOGIES PRIVATE LIMITED   </t>
  </si>
  <si>
    <t>204, A-BLOCK, SRI SAI DATTAAPARTMENTSSRINIVASA NAGAR (E AMEERPET, HYDERABAD-16.  AMEERPET, HYDERABAD-16. IN0</t>
  </si>
  <si>
    <t>U72200TG2003PTC041656</t>
  </si>
  <si>
    <t xml:space="preserve">R O COMSYS PRIVATE LIMITED   </t>
  </si>
  <si>
    <t>28, GAYATRI NAGAR,AMEERPET, HYDERABAD-38.AMEERPET, HYDERABAD-38.  AMEERPET, HYDERABAD-38. IN0</t>
  </si>
  <si>
    <t>U72200TG2003PTC041654</t>
  </si>
  <si>
    <t xml:space="preserve">RISHI TECHNOLOGIES PRIVATE LIMITED   </t>
  </si>
  <si>
    <t>301, WINDSAR PLAZA,NALLAKUNTA,HYDERABAD-44.  ANDHRA PRADESH IN500044</t>
  </si>
  <si>
    <t>U72200TG2003PTC041652</t>
  </si>
  <si>
    <t xml:space="preserve">SPRY SERVICES PRIVATE LIMITED   </t>
  </si>
  <si>
    <t>PLOT NO. 14, NANDAGIRI HILLSJUBILEE HILLS  HYDERABADKurnoolIN500033</t>
  </si>
  <si>
    <t>U72200TG2003PTC041645</t>
  </si>
  <si>
    <t xml:space="preserve">PLASTICON TECHNOLOGIES PRIVATE LIMITED   </t>
  </si>
  <si>
    <t>H.NO.6-1-57/7, NASIR ARCADE,SAIFABAD  HYDERABADKurnoolIN500004</t>
  </si>
  <si>
    <t>plasticon@gmail.com</t>
  </si>
  <si>
    <t>U72200TG2003PTC041634</t>
  </si>
  <si>
    <t xml:space="preserve">GRAFIX SOFTECH ASIA PRIVATE LIMITED   </t>
  </si>
  <si>
    <t>1-1-380/38/38, ASHOK NAGAREXTENSION, HYDERABAD-20.     IN0</t>
  </si>
  <si>
    <t>U72200TG2003PTC041631</t>
  </si>
  <si>
    <t xml:space="preserve">RAHUL SOFTWARE SOLUTIONS PRIVATE LIMITED   </t>
  </si>
  <si>
    <t>MIG-192 &amp; 193, FLAT NO.503,ROAD NO.1, KPHB COLONY,KUKATPALLY,  HYDERABAD IN500072</t>
  </si>
  <si>
    <t>U72200TG2003PTC041623</t>
  </si>
  <si>
    <t xml:space="preserve">TECHSTREAM SOLUTIONS PRIVATE LIMITED   </t>
  </si>
  <si>
    <t>FLAT NO.403, MEGASREE CLASSIC,DWARAKAPURI COLONY,PUNJAGUTTA, HYDERABAD.  PUNJAGUTTA, HYDERABAD. IN0</t>
  </si>
  <si>
    <t>U72200TG2003PTC041615</t>
  </si>
  <si>
    <t xml:space="preserve">API DATA COMMUNICATIONS PRIVATE LIMITED   </t>
  </si>
  <si>
    <t>502, WENDSOR PLAZA,O.U.CAMPUS ROAD,NALLAKUNTA, HYDERABAD.  NALLAKUNTA, HYDERABAD. IN0</t>
  </si>
  <si>
    <t>U72200TG2003PTC041614</t>
  </si>
  <si>
    <t xml:space="preserve">AMICUS SYSTEMS PRIVATE LIMITED   </t>
  </si>
  <si>
    <t>GREEN CHANNEL, 6-3-634,KHAIRATABAD, HYDERABAD-4.KHAIRATABAD, HYDERABAD-4.  KHAIRATABAD, HYDERABAD-4. IN0</t>
  </si>
  <si>
    <t>U72200TG2003PTC041610</t>
  </si>
  <si>
    <t xml:space="preserve">SPG MEDIA PRIVATE LIMITED   </t>
  </si>
  <si>
    <t>6-3-907 TO 912, CHALLA CHAMBERS,RAJBHAVAN ROADSOMAJIGUDA, HYDERABAD.  HYDERABAD. IN0</t>
  </si>
  <si>
    <t>U72200TG2003PTC041608</t>
  </si>
  <si>
    <t xml:space="preserve">REDSON CONSULTANCY SERVICES PRIVATELIMITED  </t>
  </si>
  <si>
    <t>FLAT NO 401,BLOCK-7 SILICON RIDGERAJAPUSHPA PROPERTIES,ATTAPUR  HYDERABAD IN500052</t>
  </si>
  <si>
    <t>srinivask@redsonconsultancy.com</t>
  </si>
  <si>
    <t>U72200TG2003PTC041604</t>
  </si>
  <si>
    <t xml:space="preserve">BRAINCELL TECHNOLOGIES PRIVATE LIMITED   </t>
  </si>
  <si>
    <t>Flat.no: 202, saanvi heights,Friends Colony Puppalaguda, Manikonda  ManikondaRangareddiIN500089</t>
  </si>
  <si>
    <t>U72200TG2003PTC041603</t>
  </si>
  <si>
    <t xml:space="preserve">ALCOR SYSTEMS PRIVATE LIMITED   </t>
  </si>
  <si>
    <t>H.NO.2-68, FATEH NAGAR,HYDERABAD-18.HYDERABAD-18.  HYDERABAD-18. IN0</t>
  </si>
  <si>
    <t>U72200TG2003PTC041602</t>
  </si>
  <si>
    <t xml:space="preserve">LVEN SOFTWARE SYSTEMS PRIVATE LIMITED   </t>
  </si>
  <si>
    <t>5-48/2, PLOT.NO.65, ROAD NO.10VENKATESHWARA COLONYSAROORNAGAR, HYDERABAD-35.  ANDHRA PRADESH IN500035</t>
  </si>
  <si>
    <t>U72200TG2003PTC041601</t>
  </si>
  <si>
    <t xml:space="preserve">VITALSOFT ARTIFACTS PRIVATE LIMITED   </t>
  </si>
  <si>
    <t>#1-1-572, Flat No.307S.K's Fort House, Musheerabad  HyderabadKurnoolIN500020</t>
  </si>
  <si>
    <t>U72200TG2003PTC041586</t>
  </si>
  <si>
    <t xml:space="preserve">SONEDEV TECHNOLOGIES PRIVATE LIMITED   </t>
  </si>
  <si>
    <t>405, SAI SANTOSH RESIDENCY,KEEMTI COLONY,TARNAKA  HYDERABAD IN500076</t>
  </si>
  <si>
    <t>U72200TG2003PTC041579</t>
  </si>
  <si>
    <t xml:space="preserve">CHELIMI INFOTECH PRIVATE LIMITED   </t>
  </si>
  <si>
    <t>PLOT NO.100, DRDL COLONY,HASTHINAPURAM,HYDERABAD-70.  HYDERABAD-70. IN0</t>
  </si>
  <si>
    <t>U72200TG2003PTC041559</t>
  </si>
  <si>
    <t xml:space="preserve">SPECIFIC INFOTECH PRIVATE LIMITED   </t>
  </si>
  <si>
    <t>2ND FLOOR, 1-8-522/20/1,CHIKKADPALLY,HYDERABAD-20.  HYDERABAD-20. IN0</t>
  </si>
  <si>
    <t>U72200TG2003PTC041555</t>
  </si>
  <si>
    <t xml:space="preserve">IRUS INFO-TECH PRIVATE LIMITED   </t>
  </si>
  <si>
    <t>2-38/4, PLOT NO.11,SRI RAM CLY, MADHAPUR,HYDERABAD  ANDHRA PRADESHKurnoolIN500050</t>
  </si>
  <si>
    <t>mail@irusinfo-tech.com</t>
  </si>
  <si>
    <t>U72200TG2003PTC041554</t>
  </si>
  <si>
    <t xml:space="preserve">TRANZ BIO TECHNOLOGIES PRIVATE LIMITED   </t>
  </si>
  <si>
    <t>NO.58,MADHAPUR,HYDERABAD.  ANDHRA PRADESH IN500033</t>
  </si>
  <si>
    <t>U72200TG2001PLC036242</t>
  </si>
  <si>
    <t xml:space="preserve">M.S.C TECHNO SOFT LIMITED   </t>
  </si>
  <si>
    <t>1-1-593/C, GANDHINAGARHYDERABAD-500 080     IN0</t>
  </si>
  <si>
    <t>U72200TG2001PLC036204</t>
  </si>
  <si>
    <t xml:space="preserve">SIREESHA DATASOFT (INDIA) LIMITED   </t>
  </si>
  <si>
    <t>302, TOPAZ BUILDING,PANJAGUTTAHYDERABAD-82     IN0</t>
  </si>
  <si>
    <t>U72200TG2001PLC036116</t>
  </si>
  <si>
    <t xml:space="preserve">SHOUNAK SOFTWARE SOLUTIONS LIMITED   </t>
  </si>
  <si>
    <t>FLAT NO.106 &amp; 107 IST FLOORPAVANI ANASUYA ESTATETARNAKA SECUNDERABAD    IN0</t>
  </si>
  <si>
    <t>U72200TG2001PLC036063</t>
  </si>
  <si>
    <t xml:space="preserve">EIQ NETWORKS LIMITED   </t>
  </si>
  <si>
    <t>PLOT NO.5 SOFTWARE UNITSLAYOUT PHASE-1, APIIC LTDINFOCITY, SERILINGAMPALLY (M)  MADHAPUR, HYDERABAD IN500081</t>
  </si>
  <si>
    <t>U72200TG2001PLC036054</t>
  </si>
  <si>
    <t xml:space="preserve">OSHIN SOFTWARE IMPEX LIMITED   </t>
  </si>
  <si>
    <t>41 PAVANI APARTMENTSRAJEEV NAGAR, KALYANNAGARHYDERABAD    IN0</t>
  </si>
  <si>
    <t>U72200TG2001PLC036038</t>
  </si>
  <si>
    <t xml:space="preserve">ZOLON TECH LTD   </t>
  </si>
  <si>
    <t>1-98/5/2/1,4RTHFLR,B-BLOCK, ETERNAL SAMYUKTHA BLDGMADHAPUR, VITTAL RAO NAGAR  HYDERABAD IN500081</t>
  </si>
  <si>
    <t>U72200TG2000ULT035350</t>
  </si>
  <si>
    <t xml:space="preserve">GLISTEN SOLUTIONS PRIVATE LIMITED   </t>
  </si>
  <si>
    <t>146-23/142,LAL BAGHADURNAGAR,INNOVATIONS CLY,LANE,PRENDERGHAST ROAD,  SECUNDERABAD IN500003</t>
  </si>
  <si>
    <t>U72200TG2000ULT035209</t>
  </si>
  <si>
    <t xml:space="preserve">INFOBUSINESS SYSTEMS PRIVATE LIMITED   </t>
  </si>
  <si>
    <t>FLAT NO.212 PANCHAVATI B APTSBHAGYANAGAR COLONYKUKATPALLY HYDERABAD-72    IN0</t>
  </si>
  <si>
    <t>U72200TG2000ULT035175</t>
  </si>
  <si>
    <t xml:space="preserve">TRADIAS E-BUSINESS PRIVATE LIMITED   </t>
  </si>
  <si>
    <t>5 PARK AVENUEAMEERPET  HYDERABAD IN500016</t>
  </si>
  <si>
    <t>U72200TG2000ULT034673</t>
  </si>
  <si>
    <t xml:space="preserve">GENERALBAZAAR.COM PRIVATE LIMITED   </t>
  </si>
  <si>
    <t>6-3-1219/39UMANAGAR, BEGUMPET,   HYDERABAD IN500016</t>
  </si>
  <si>
    <t>U72200TG2000ULL034991</t>
  </si>
  <si>
    <t xml:space="preserve">LOTUS DIGITECH LIMITED   </t>
  </si>
  <si>
    <t>27B, 1 ST FLOOR, JOURNALIST COLONYJUBILE HILLS  HYDERABAD IN0</t>
  </si>
  <si>
    <t>U72200TG2000PTC095399</t>
  </si>
  <si>
    <t xml:space="preserve">VIGNETTE INDIA PRIVATE LIMITED   </t>
  </si>
  <si>
    <t>U72200TG2000PTC036606</t>
  </si>
  <si>
    <t>6-3-791 MCH NO.40,ADJACENT TO ZAINALSCOMMERCIAL COMPLEX,AMIRPET,  HYDERABAD-500 016 IN0</t>
  </si>
  <si>
    <t>U72200TG2000PTC035942</t>
  </si>
  <si>
    <t xml:space="preserve">SRITECH SOLUTIONS PRIVATE LIMITED   </t>
  </si>
  <si>
    <t>1-11-1261/F, DEVASREE MANSION,SHYAMZAZ BUILDGSNBEGUMPET,HYD -16.    IN0</t>
  </si>
  <si>
    <t>U72200TG2000PTC035939</t>
  </si>
  <si>
    <t xml:space="preserve">SYSTEL TECHNOLOGY SERVICES PRIVATELIMITED  </t>
  </si>
  <si>
    <t>LEVEL-3 , WING-1, BLOCK-C, CYBER GATEWAY,HITECH CITY.MADHAPUR  HYDERABAD IN500081</t>
  </si>
  <si>
    <t>info@systel.in</t>
  </si>
  <si>
    <t>U72200TG2000PTC035925</t>
  </si>
  <si>
    <t xml:space="preserve">NEXT WAVE SOFTWARE SOLUTIONS PRIVATELIMITED  </t>
  </si>
  <si>
    <t>216/3,RAMNAGAR,HYDERABADHYDERABAD  HYDERABAD IN500043</t>
  </si>
  <si>
    <t>U72200TG2000PTC035919</t>
  </si>
  <si>
    <t xml:space="preserve">SWAPNA SOLUTIONS PRIVATE LIMITED   </t>
  </si>
  <si>
    <t>P.N.314, R.N.79,JUBILEE HLLS,  HYDERABAD IN500033</t>
  </si>
  <si>
    <t>U72200TG2000PTC035916</t>
  </si>
  <si>
    <t xml:space="preserve">NEW PROTOCOL INFOTECH PRIVATE LIMITED   </t>
  </si>
  <si>
    <t>406, ORANGE BLOCK MYHOME RAINBOW APARTMENTSTOLICHOWKI  HYDERABAD IN500008</t>
  </si>
  <si>
    <t>prakash@newprotocol.com</t>
  </si>
  <si>
    <t>U72200TG2000PTC035915</t>
  </si>
  <si>
    <t xml:space="preserve">URBANE SOFT PRIVATE LIMITED   </t>
  </si>
  <si>
    <t>11-4-658/2,LAKDIKAPUL X  ROADSHYD-4.     IN0</t>
  </si>
  <si>
    <t>U72200TG2000PTC035910</t>
  </si>
  <si>
    <t xml:space="preserve">IASHWARYA DATA SYSTEMS PRIVATE LIMITED   </t>
  </si>
  <si>
    <t>D.N.7-70/90,SHILPA RESIDENCY,HABSIGUDA,ST.NO.8,MAHESWARI NAGAR CLY  HYDERABAD IN500007</t>
  </si>
  <si>
    <t>U72200TG2000PTC035907</t>
  </si>
  <si>
    <t xml:space="preserve">WIZTEK SOLUTIONS PRIVATE LIMITED   </t>
  </si>
  <si>
    <t>F.N.601, ZEENATH RESIDENCY,,.SRINAGAR CLY  HYDERABAD IN500073</t>
  </si>
  <si>
    <t>U72200TG2000PTC035906</t>
  </si>
  <si>
    <t xml:space="preserve">ALTERA SOFTWARE INDIA PRIVATE LIMITED   </t>
  </si>
  <si>
    <t>504/1 WHITE HOUSE, KUNDAN BAGHBEGUMPETHYDERABAD - 500 016. BEGUMPET  BEGUMPET, HYDERABAD - 500 016. IN500016</t>
  </si>
  <si>
    <t>U72200TG2000PTC035903</t>
  </si>
  <si>
    <t xml:space="preserve">SILVER OAK TECHNOLOGIES PRIVATE LIMITED   </t>
  </si>
  <si>
    <t>C 21/A ROAD NO.9, FILM NAGAR JUBILEE HILLSHYD-033. UBILEE HILLS,HYD-033.  UBILEE HILLS,HYD-033. IN0</t>
  </si>
  <si>
    <t>INFO.SOTPL@GMAIL.COM</t>
  </si>
  <si>
    <t>U72200TG2000PTC035891</t>
  </si>
  <si>
    <t xml:space="preserve">VINOSOFT INFOTECH PRIVATE LIMITED   </t>
  </si>
  <si>
    <t>ALSOFT TRAINING CENTER,3RD FLOOR, AFZIA TOWERSBEGUMPET, HYD-16.    IN0</t>
  </si>
  <si>
    <t>U72200TG2000PTC035888</t>
  </si>
  <si>
    <t xml:space="preserve">NFO SOFTWARE SERVICES PRIVATE LIMITED   </t>
  </si>
  <si>
    <t>P.N.17,OFF ROAD NO.3,., BANJARAHILLS  HYDERABAD IN500034</t>
  </si>
  <si>
    <t>U72200TG2000PTC035882</t>
  </si>
  <si>
    <t xml:space="preserve">CREATRYST INFRASOL PRIVATE LIMITED   </t>
  </si>
  <si>
    <t>6-3-1186/A/8, FLAT NO.A-3 326LAKSHMI NILAYAMBEHIND HOTEL BLUE MOON, BEGUMPET  HYDERABAD IN500016</t>
  </si>
  <si>
    <t>U72200TG2000PTC035878</t>
  </si>
  <si>
    <t xml:space="preserve">WINDSOFT INDIA PRIVATE LIMITED   </t>
  </si>
  <si>
    <t>P.N.1B,8-3-214/7/2,OPP:S.R.NAGAR BUSSTOP,SRINIVASA CLY(WEST)  HYDERABAD IN500038</t>
  </si>
  <si>
    <t>U72200TG2000PTC035874</t>
  </si>
  <si>
    <t xml:space="preserve">NETWAY TECHNOLOGIES PRIVATE LIMITED   </t>
  </si>
  <si>
    <t>P.N.74, R.N.1, SAINAGAR,NAGOLEHYDERABAD  HYDERABAD IN500068</t>
  </si>
  <si>
    <t>U72200TG2000PTC035871</t>
  </si>
  <si>
    <t xml:space="preserve">WAVE INFOSOFT PRIVATE LIMITED   </t>
  </si>
  <si>
    <t>F-18, HOUSE NO. 409, ROAD NO. 22,NEAR JUBILEE HILLS, JUBILEE HILLS  HYDERABADHyderabadIN500032</t>
  </si>
  <si>
    <t>infotech2019@gmail.com</t>
  </si>
  <si>
    <t>U72200TG2000PTC035867</t>
  </si>
  <si>
    <t xml:space="preserve">SOFTENGG (INDIA) PRIVATE LIMITED   </t>
  </si>
  <si>
    <t>8-4-316/6/1,LAKSHMI COMPLEX,127,A BLOCK,,-.ERRAGADDA  HYDERABAD IN500073</t>
  </si>
  <si>
    <t>U72200TG2000PTC035866</t>
  </si>
  <si>
    <t xml:space="preserve">SCOTTSDALE TECHNOLOGIES PRIVATE LIMITED   </t>
  </si>
  <si>
    <t>F.N.202, CLASSIC AVENUE APTS,AMEERPET,  HYDERABAD IN500016</t>
  </si>
  <si>
    <t>U72200TG2000PTC035863</t>
  </si>
  <si>
    <t xml:space="preserve">SYNCRO TECHNOLOGIES (INDIA) PRIVATELIMITED  </t>
  </si>
  <si>
    <t>P.N.29,F.N.401,ZEENATH RESIDENCY,SRINAGAR CLYHYD-73. CY,SRINAGAR CLY,HYD-73.  CY,SRINAGAR CLY,HYD-73. IN0</t>
  </si>
  <si>
    <t>U72200TG2000PTC035859</t>
  </si>
  <si>
    <t xml:space="preserve">COHERENT TECHNOLOGIES PRIVATE LIMITED   </t>
  </si>
  <si>
    <t>BEHIND SABOO TOWERS,JAFAR ALIBAGH ROAD,RAJBHAVAN RD,  HYDERABAD IN500034</t>
  </si>
  <si>
    <t>U72200TG2000PTC035853</t>
  </si>
  <si>
    <t xml:space="preserve">ADI SOFTSOL INDIA PRIVATE LIMITED   </t>
  </si>
  <si>
    <t>9-4-86/114,SALARJUNG COLONYHYDERABAD  ANDHRA PRADESH IN500008</t>
  </si>
  <si>
    <t>U72200TG2000PTC035844</t>
  </si>
  <si>
    <t xml:space="preserve">PROGRESSIVE IT SOLUTIONS PRIVATE LIMITED   </t>
  </si>
  <si>
    <t>P.N.6,UNION BANK CLY,R.N.3,,BANJARA HILLS  HYDERABAD IN500034</t>
  </si>
  <si>
    <t>U72200TG2000PTC035842</t>
  </si>
  <si>
    <t xml:space="preserve">KOMPU CONCEPTS SOFTWARE SOLUTIONSPRIVATE LIMITED  </t>
  </si>
  <si>
    <t>10-3-73, F. NO. 402ANSARI ENCLAVEHUMAYUNAGAR  HYDERABAD IN0</t>
  </si>
  <si>
    <t>U72200TG2000PTC035840</t>
  </si>
  <si>
    <t xml:space="preserve">SUTEC TECHNOLOGIES PRIVATE LIMITED   </t>
  </si>
  <si>
    <t>P.N.9, SESHACHALA CLY,WESTMARREDPALLY,.  SECUNDERABAD IN0</t>
  </si>
  <si>
    <t>akkeshwar@rediffmail.com</t>
  </si>
  <si>
    <t>U72200TG2000PTC035839</t>
  </si>
  <si>
    <t xml:space="preserve">PASSWORD TECHNOLOGIES PRIVATE LIMITED   </t>
  </si>
  <si>
    <t>8-3-430/1/6, New Science Colony, Yellarreddy Guda,Ameerpet  HyderabadKurnoolIN500073</t>
  </si>
  <si>
    <t>U72200TG2000PTC035825</t>
  </si>
  <si>
    <t xml:space="preserve">ELE-MACH COMPUTERS MAINTENANCE PRIVATELIMITED  </t>
  </si>
  <si>
    <t>FLAT NO.101,PLOT NO.346OPP:LANE TO GREEN PARK HOTEL  HYDERABAD-16. IN0</t>
  </si>
  <si>
    <t>U72200TG2000PTC035821</t>
  </si>
  <si>
    <t xml:space="preserve">MESASOFT TECHNOLOGIES PRIVATE LIMITED   </t>
  </si>
  <si>
    <t>6-3-902/1/A,RAJ BHAVAN RD,SOMAJIGUDA,HYDERABAD  HYDERABAD IN500082</t>
  </si>
  <si>
    <t>mohsinesa@rediffmail.com</t>
  </si>
  <si>
    <t>U72200TG2000PTC035818</t>
  </si>
  <si>
    <t xml:space="preserve">IRIS TECHNOLOGIES INDIA PRIVATE LIMITED   </t>
  </si>
  <si>
    <t>P.N.547, ROAD NO.27, JUBILEEHILLS,HYD-33.     IN0</t>
  </si>
  <si>
    <t>U72200TG2000PTC035815</t>
  </si>
  <si>
    <t xml:space="preserve">BUTLER TECHNICAL SERVICES INDIA PRIVATELIMITED  </t>
  </si>
  <si>
    <t>6th Floor, West Wing, Block IMy Home Hub, Madhapur  Hyderabad IN500081</t>
  </si>
  <si>
    <t>NKumar@Butler.com</t>
  </si>
  <si>
    <t>U72200TG2000PTC035812</t>
  </si>
  <si>
    <t xml:space="preserve">SRI SAI CYBER INFOMATRIX PRIVATE LIMITED   </t>
  </si>
  <si>
    <t>P.N.94, METHODIST CLY,BEGUMPET,HYD-16.BEGUMPET,HYD-16.  BEGUMPET,HYD-16. IN0</t>
  </si>
  <si>
    <t>U72200TG2000PTC035800</t>
  </si>
  <si>
    <t xml:space="preserve">I-SYNERGY WEB SOLUTIONS PRIVATE LIMITED   </t>
  </si>
  <si>
    <t>FLAT NO.199/A,M.L.A.COLONYROAD NO. 12BANJARA HILLS HYDERABAD 500 034.    IN0</t>
  </si>
  <si>
    <t>U72200TG2000PTC035799</t>
  </si>
  <si>
    <t xml:space="preserve">DISTRIBUTED COMPUTING SYSTEM SOLUTIONSPROVIDER PRIVATE LIMITED  </t>
  </si>
  <si>
    <t>8-3-978/4,SRINAGAR CLY  HYDERABAD IN500073</t>
  </si>
  <si>
    <t>U72200TG2000PTC035795</t>
  </si>
  <si>
    <t xml:space="preserve">TORRENT TECHNOLOGIES PRIVATE LIMITED   </t>
  </si>
  <si>
    <t>F.N.206, &amp; 308, LINGAPUR HOUSEAMRUTHA ESTATEHIMAYATHANGAR, PIN:500 029.    IN0</t>
  </si>
  <si>
    <t>U72200TG2000PTC035794</t>
  </si>
  <si>
    <t xml:space="preserve">GSP DATASOFT SOFTWARE PRIVATE LIMITED   </t>
  </si>
  <si>
    <t>16-3RT,NEAR ANDHRA BANK,S R NAGAR,HYD-038.     IN0</t>
  </si>
  <si>
    <t>U72200TG2000PTC035790</t>
  </si>
  <si>
    <t xml:space="preserve">SITARA TECHNOLOGIES PRIVATE LIMITED   </t>
  </si>
  <si>
    <t>GF 1,First Floor, 7-1-28/1/A/21,21, Park Avenue Colony,Shyam Karan Road, Ameerpet  HyderabadHyderabadIN500016</t>
  </si>
  <si>
    <t>U72200TG2000PTC035787</t>
  </si>
  <si>
    <t xml:space="preserve">SRINIVAS TECHNOLOGIES AND SERVICESPRIVATE LIMITED  </t>
  </si>
  <si>
    <t>10-1-17/E, A B HOUSE,  OPP:JNTUMASABTANK  HYDERABAD IN500028</t>
  </si>
  <si>
    <t>U72200TG2000PTC035783</t>
  </si>
  <si>
    <t xml:space="preserve">FACTOR H SOFTWARE SOLUTIONS PRIVATELIMITED  </t>
  </si>
  <si>
    <t>7-90,ZAHEER NAGAR,HABSHIGUDA,HYD-7.YD-7.  YD-7. IN0</t>
  </si>
  <si>
    <t>riaz9975@yahoo.com</t>
  </si>
  <si>
    <t>U72200TG2000PTC035780</t>
  </si>
  <si>
    <t xml:space="preserve">VINDHYASOFT SOLUTIONS PRIVATE LIMITED   </t>
  </si>
  <si>
    <t>PLOT NO.150, (3RD FLOOR)SAIKRISHNA PALACEBACKSIDE ICICI BANK, OLD VASA-  VINAGAR, SECUNDERABAD. IN0</t>
  </si>
  <si>
    <t>U72200TG2000PTC035764</t>
  </si>
  <si>
    <t xml:space="preserve">COMPWARE TECHNOLOGIES PRIVATE LIMITED   </t>
  </si>
  <si>
    <t>3-5-879/10/B,BEHIND OLD MLA QUARTERS,  HYDERABAD IN0</t>
  </si>
  <si>
    <t>U72200TG2000PTC035761</t>
  </si>
  <si>
    <t xml:space="preserve">TAJ SOFTWARE SYSTEMS PRIVATE LIMITED   </t>
  </si>
  <si>
    <t>H.NO:8-2-686/B/5/BROAD NO:12BANJARA HILLS  HYD-34 IN0</t>
  </si>
  <si>
    <t>U72200TG2000PTC035760</t>
  </si>
  <si>
    <t>508,ANNAPURNA BLAOCK,ADITYA ENCLAVE,  .AMEREPET,  HYDERABAD IN500038</t>
  </si>
  <si>
    <t>U72200TG2000PTC035757</t>
  </si>
  <si>
    <t xml:space="preserve">E-WAVE TECHNOLOGIES PRIVATE LIMITED   </t>
  </si>
  <si>
    <t>F.N.101,ARUN APTS,RED HILLS,LAKDIKAPOOL,HYD-4.LAKDIKAPOOL,  HYDERABAD IN500004</t>
  </si>
  <si>
    <t>U72200TG2000PTC035755</t>
  </si>
  <si>
    <t xml:space="preserve">CLOUDEEVA SOFTWARE PRIVATE LIMITED   </t>
  </si>
  <si>
    <t>Plot No. 164, Survey No. 48, Block-B,Kavuri Hills, Guttala Begumpet, Madhapur  Hyderabad IN500081</t>
  </si>
  <si>
    <t>spampati@infokall.com</t>
  </si>
  <si>
    <t>U72200TG2000PTC035752</t>
  </si>
  <si>
    <t xml:space="preserve">SIS SOFTWARE (INDIA) PRIVATE LIMITED   </t>
  </si>
  <si>
    <t>1st Floor,Right Wing,Auriga Block,The V,AscendasIT Park,Plot No.17,Software Units Layout,Madhapur  HyderabadKurnoolIN500081</t>
  </si>
  <si>
    <t>mdurchetty@sisfirst.com</t>
  </si>
  <si>
    <t>U72200TG2000PTC035748</t>
  </si>
  <si>
    <t xml:space="preserve">BLUE LOGICS SOFTWARE (INDIA) PRIVATELIMITED  </t>
  </si>
  <si>
    <t>6-3-667/4/26, III FLOORUDAY MANSIONMATA NAGAR CLY PUNJAGUTTA,  HYDERABAD IN0</t>
  </si>
  <si>
    <t>U72200TG2000PTC035746</t>
  </si>
  <si>
    <t xml:space="preserve">RROOT SHELL TECHNOLOGIISS PRIVATELIMITED  </t>
  </si>
  <si>
    <t>202A,  TRENDSETPYLA,VENGALRAO NAGAR,HYDERABAD  ANDHRA PRADESH IN500038</t>
  </si>
  <si>
    <t>U72200TG2000PTC035745</t>
  </si>
  <si>
    <t xml:space="preserve">EC COMMONS SOFT PRIVATE LIMITED   </t>
  </si>
  <si>
    <t>F.N.406, KAMAKSHI RESIDENCY,PATWARI ENCLAVEOPP:IDPL CLY,H YD-37.  YD-37. IN0</t>
  </si>
  <si>
    <t>U72200TG2000PTC035744</t>
  </si>
  <si>
    <t xml:space="preserve">TECHASPECT SOLUTIONS PRIVATE LIMITED   </t>
  </si>
  <si>
    <t>Unit # 102, Building 2A,Maximus towers, K.Raheja IT Park, Madhapur  HyderabadKurnoolIN500081</t>
  </si>
  <si>
    <t>accountsindia@techaspect.com</t>
  </si>
  <si>
    <t>U72200TG2000PTC035742</t>
  </si>
  <si>
    <t xml:space="preserve">JUST YELLOW MEDIA PRIVATE LIMITED   </t>
  </si>
  <si>
    <t>P.N.106, R.N.72, PRASHASAN NAGAR,JUBILEE HILLS  HYDERABAD IN500033</t>
  </si>
  <si>
    <t>srinuyvasu@yahoo.com</t>
  </si>
  <si>
    <t>U72200TG2000PTC035741</t>
  </si>
  <si>
    <t xml:space="preserve">ENORMUS SOLUTIONS PRIVATE LIMITED   </t>
  </si>
  <si>
    <t>1-8-32/54,1ST FLOOR,MINISTERROAD,  SECUNDERABAD IN500003</t>
  </si>
  <si>
    <t>U72200TG2000PTC035740</t>
  </si>
  <si>
    <t xml:space="preserve">XNS TECHNOLOGIES PRIVATE LIMITED   </t>
  </si>
  <si>
    <t>2ND FLOOR,ROCK VISTA, ROCKDALESOMAJIGUDA,HYD-082.SOMAJIGUDA,HYD-082.  SOMAJIGUDA,HYD-082. IN0</t>
  </si>
  <si>
    <t>U72200TG2000PTC035739</t>
  </si>
  <si>
    <t xml:space="preserve">CUBE SOFT-TECH (INDIA) PRIVATE LIMITED   </t>
  </si>
  <si>
    <t>BLOCK-C, 308, 3RD FLOOR, HIGHLINE COMPLEX, R.N.12BANJRA HI LLS,HYD-034.    IN0</t>
  </si>
  <si>
    <t>U72200TG2000PTC035735</t>
  </si>
  <si>
    <t xml:space="preserve">VAJRA INFORMATION TECHNOLOGIES PRIVATE LIMITED  </t>
  </si>
  <si>
    <t>303, WINDSOR PLAZA,3RD FLOORNALLAKUNTA,  HYDERABAD IN500044</t>
  </si>
  <si>
    <t>U72200TG2000PTC035729</t>
  </si>
  <si>
    <t xml:space="preserve">EC-MANAGE INDIA PRIVATE LIMITED   </t>
  </si>
  <si>
    <t>7-1-201/2, FLAT NO.303,ABOVEFOOD WORLDDHARAM KARAN ROAD,AMEERPET,HYDERABAD,  ANDHRA PRADESH IN500016</t>
  </si>
  <si>
    <t>U72200TG2000PTC035721</t>
  </si>
  <si>
    <t xml:space="preserve">ADESTA TECHNOLOGIES PRIVATE LIMITED   </t>
  </si>
  <si>
    <t>6-3-1089/1/1,SUITE NO.301, PAVANI AVENUESOMAJIGUDA,HYD-082 .    IN0</t>
  </si>
  <si>
    <t>U72200TG2000PTC035720</t>
  </si>
  <si>
    <t xml:space="preserve">BLUEVEGA SOLUTIONS PRIVATE LIMITED   </t>
  </si>
  <si>
    <t>16/2/752/123/B,II FLOOR,NEAR SHIVA GANGA THEATERGADDIANNARAM  HYDERABADKurnoolIN500060</t>
  </si>
  <si>
    <t>U72200TG2000PTC035717</t>
  </si>
  <si>
    <t xml:space="preserve">WESTPAQ SOFTWARE SOLUTIONS PRIVATELIMITED  </t>
  </si>
  <si>
    <t>NO.18, TYPE-4A,BHARANI COMPLEX,MINISTER ROAD,  SECUNDERABAD. IN500003</t>
  </si>
  <si>
    <t>U72200TG2000PTC035713</t>
  </si>
  <si>
    <t xml:space="preserve">AQUAREGIA TECHNOLOGIES PRIVATE LIMITED   </t>
  </si>
  <si>
    <t>PLOT 96, ROAD NO.2BANJARAHILLS,HYDERABAD.  HYDERABAD. IN0</t>
  </si>
  <si>
    <t>U72200TG2000PTC035712</t>
  </si>
  <si>
    <t xml:space="preserve">CYBER VISION SOLUTIONS PRIVATE LIMITED   </t>
  </si>
  <si>
    <t>U72200TG2000PTC035711</t>
  </si>
  <si>
    <t xml:space="preserve">WIZION.COM INDIA PRIVATE LIMITED   </t>
  </si>
  <si>
    <t>Q2A1, 10TH FLOOR,CYBER TOWERS,MADHAPUR,  HYDERABAD. IN500033</t>
  </si>
  <si>
    <t>U72200TG2000PTC035707</t>
  </si>
  <si>
    <t xml:space="preserve">BALAJ E SOLUTIONS PRIVATE LIMITED   </t>
  </si>
  <si>
    <t>P.N.14, SRINIVASANAGAR,MEDICALSOCIETY,.KUKATPALLY,  HYDERABAD IN0</t>
  </si>
  <si>
    <t>U72200TG2000PTC035706</t>
  </si>
  <si>
    <t xml:space="preserve">BARRAGE TECHNOSOLUTIONS PRIVATE LIMITED   </t>
  </si>
  <si>
    <t>1-2-298/A/A/B, STREET NO.1,ASHOK NAGAR,HYDERABAD.  HYDERABAD. IN500020</t>
  </si>
  <si>
    <t>barrage@bts.com</t>
  </si>
  <si>
    <t>U72200TG2000PTC035704</t>
  </si>
  <si>
    <t xml:space="preserve">ARMADA TECHNOLOGIES PRIVATE LIMITED   </t>
  </si>
  <si>
    <t>F.N.301,P.N.346, NEERAJ PUBLICSCHOOL ROAD END,AMEERPET,  HYDERABAD IN500016</t>
  </si>
  <si>
    <t>U72200TG2000PTC035703</t>
  </si>
  <si>
    <t xml:space="preserve">B2B TRADEMATRIX INDIA PRIVATE LIMITED   </t>
  </si>
  <si>
    <t>797A,R.N.36,,JUBILEE HILLS  HYDERABAD IN500034</t>
  </si>
  <si>
    <t>U72200TG2000PTC035700</t>
  </si>
  <si>
    <t xml:space="preserve">RHAPSODY TECHNOLOGIES PRIVATE LIMITED   </t>
  </si>
  <si>
    <t>163/1,HARI HARA SADAN,F.N.102,BHAGYANAGAR CLYKUKATPALLY, HYDERABAD.  HYDERABAD. IN500072</t>
  </si>
  <si>
    <t>U72200TG2000PTC035698</t>
  </si>
  <si>
    <t xml:space="preserve">VESTAL LOGIC SOLUTIONS PRIVATE LIMITED   </t>
  </si>
  <si>
    <t>P.N.25,SIDDARTHANAGAR,HYD-38.P.N.25,SIDDARTHANAGARHYD-38. P.N.25,SIDDARTHANAGAR,HYD-38.  P.N.25,SIDDARTHANAGAR,HYD-38. IN0</t>
  </si>
  <si>
    <t>U72200TG2000PTC035687</t>
  </si>
  <si>
    <t xml:space="preserve">DAZZLE NETWORK PRIVATE LIMITED   </t>
  </si>
  <si>
    <t>'B'BLOCK 6TH  FLOOR, HIRAMANSION,,BASHEER BAGH  HYDERABAD IN500029</t>
  </si>
  <si>
    <t>U72200TG2000PTC035685</t>
  </si>
  <si>
    <t xml:space="preserve">SALADI SOFTWARE SOLUTIONS PRIVATELIMITED  </t>
  </si>
  <si>
    <t>HYD.F-B,SAPTHAGIRI OPP:3-5-706,VITALWALI,NARAYANAGUDA,-  HYDERABAD IN500029</t>
  </si>
  <si>
    <t>U72200TG2000PTC035683</t>
  </si>
  <si>
    <t xml:space="preserve">JUPITER INFOLABS PRIVATE LIMITED   </t>
  </si>
  <si>
    <t>90,OLD VASAVINAGAR,KARKHANACONTONMENT,SECUNDERABAD.  SECUNDERABAD. IN500015</t>
  </si>
  <si>
    <t>U72200TG2000PTC035681</t>
  </si>
  <si>
    <t xml:space="preserve">YAAR TECHNOLOGIES PRIVATE LIMITED   </t>
  </si>
  <si>
    <t>601,INDRAPRASTA APRTS,24-B,VENGALRAONGAAR,HYDERABAD.  ANDHRA PRADESH IN500038</t>
  </si>
  <si>
    <t>rajesh@yaar.com</t>
  </si>
  <si>
    <t>U72200TG2000PTC035679</t>
  </si>
  <si>
    <t xml:space="preserve">PASS GERHARD CONSULTING ALLIANCESOLUTIONS CENTRE PRIVATE LIMITED  </t>
  </si>
  <si>
    <t>I Labs Building, Opp In Orbit Mall, Plot No.18,8th Floor, Block D, Madhapur, Hitec City  Hyderabad IN500081</t>
  </si>
  <si>
    <t>ramakrishna.chivaluri@pass-consulting.com</t>
  </si>
  <si>
    <t>U72200TG2000PTC035673</t>
  </si>
  <si>
    <t xml:space="preserve">BOSS CONSULTING PRIVATE LIMITED   </t>
  </si>
  <si>
    <t>3-5-823,3RD FLOOR,HYDERABAD BUSINESS CENTRE,OLD MLA QUARTERS ROAD,  HYDERABAD. IN500029</t>
  </si>
  <si>
    <t>vinod@bossaus.com</t>
  </si>
  <si>
    <t>U72200TG2000PTC035672</t>
  </si>
  <si>
    <t xml:space="preserve">MACHINESPACE INTERACTIVE PRIVATE LIMITED   </t>
  </si>
  <si>
    <t>F.N.503,8-3-272/1,GEETHA GANDUER APRTSYOSOUFGUDA,  HYDERABAD IN500045</t>
  </si>
  <si>
    <t>U72200TG2000PTC035671</t>
  </si>
  <si>
    <t xml:space="preserve">BINPORT TECHNOLOGIES PRIVATE LIMITED   </t>
  </si>
  <si>
    <t>306,SRI RANGA APRTS,KEYES HIGHSCHOOLST.JOHNS ROAD, SEC-BAD-500 025.  SEC-BAD-500 025. IN0</t>
  </si>
  <si>
    <t>U72200TG2007PTC053607</t>
  </si>
  <si>
    <t xml:space="preserve">NINE ONE ANALYTICS SOFT SOLUTIONS(INDIA) PRIVATE LIMITED  </t>
  </si>
  <si>
    <t>Q4, A1 MODULE, 10TH FLOOR, CYBER TOWERSHITECH CITY, MADHAPUR  HYDERABAD IN500081</t>
  </si>
  <si>
    <t>U72200TG2007PTC053593</t>
  </si>
  <si>
    <t xml:space="preserve">DIVIZ INFOTECH PRIVATE LIMITED   </t>
  </si>
  <si>
    <t>PLOT NO: 4, 2 ND FLOOR , SREENILAYAM ,AVANTHI HOUSING CO - OP. SOCIETY , RASULPURA ,  HYDERABADHyderabadIN500003</t>
  </si>
  <si>
    <t>divizinfo@gmail.com</t>
  </si>
  <si>
    <t>U72200TG2007PTC053589</t>
  </si>
  <si>
    <t xml:space="preserve">ARIA UDYOGAM.INFO PRIVATE LIMITED   </t>
  </si>
  <si>
    <t>504,JAYA ENCLAVE, DWARAKA PURI COLONYPANJAGUTTA  HYDERABADKurnoolIN500082</t>
  </si>
  <si>
    <t>U72200TG2007PTC053587</t>
  </si>
  <si>
    <t xml:space="preserve">EXTERNETWORKS (INDIA) PRIVATE LIMITED   </t>
  </si>
  <si>
    <t>PLOT NO:1-60/8, SURVEY NO:72, SILICON VALLEY ROADMADHAPUR  HYDERABAD IN500081</t>
  </si>
  <si>
    <t>nkishore@externetworks.com</t>
  </si>
  <si>
    <t>U72200TG2007PTC053582</t>
  </si>
  <si>
    <t xml:space="preserve">FLUXION SOFTWARE SOLUTIONS PRIVATELIMITED  </t>
  </si>
  <si>
    <t>FLAT NO. 401, ELEGANT APARTMENTASIF AVENUES, SOMAJIGUDA  HYDERABADKurnoolIN500082</t>
  </si>
  <si>
    <t>U72200TG2007PTC053580</t>
  </si>
  <si>
    <t xml:space="preserve">APP INFO INDIA PRIVATE LIMITED   </t>
  </si>
  <si>
    <t>P.NO.38VIKRAM PURI, MARREDPALLI  SECUNDERABADKurnoolIN500009</t>
  </si>
  <si>
    <t>U72200TG2007PTC053565</t>
  </si>
  <si>
    <t xml:space="preserve">AMAEYA TECHNOLOGY SERVICES PRIVATELIMITED  </t>
  </si>
  <si>
    <t>H.NO. 4-39, SHANTHI NAGAR,VANASTHALIPURAM,  HYDERABAD IN500070</t>
  </si>
  <si>
    <t>chitta.purnima@gmail.com</t>
  </si>
  <si>
    <t>U72200TG2007PTC053560</t>
  </si>
  <si>
    <t xml:space="preserve">NYVASOFT SOLUTIONS PRIVATE LIMITED   </t>
  </si>
  <si>
    <t>7-118/1,MARUTHI NAGAR,NEAR SANTOSHNAGAR   HYDERABADKurnoolIN500059</t>
  </si>
  <si>
    <t>U72200TG2007PTC053559</t>
  </si>
  <si>
    <t xml:space="preserve">NEXTGEN SOFTWARE DEVELOPERS INDIAPRIVATE LIMITED  </t>
  </si>
  <si>
    <t># 10-5-4/5/A, 5th Floor, MAH Noor ComplexSuit 502, Masabtank Banjarahills, Road No 1  HyderabadKurnoolIN500028</t>
  </si>
  <si>
    <t>mymoonashereen@yahoo.com</t>
  </si>
  <si>
    <t>U72200TG2007PTC053557</t>
  </si>
  <si>
    <t xml:space="preserve">POLLUX SOFTWARE CONSULTANCY SERVICES PRIVATE LIMITED  </t>
  </si>
  <si>
    <t>PLOT NO. 54, HASTINAPURAM SOUTHNAGARJUNA SAGAR ROAD, L B NAGAR  HYDERABAD IN500074</t>
  </si>
  <si>
    <t>U72200TG2007PTC053553</t>
  </si>
  <si>
    <t xml:space="preserve">GP TECHNOLOGIES PRIVATE LIMITED   </t>
  </si>
  <si>
    <t>U72200TG2007PTC053552</t>
  </si>
  <si>
    <t xml:space="preserve">DAEMON INFOTECH SERVICES PRIVATE LIMITED   </t>
  </si>
  <si>
    <t>8-2-686/B/6/A, SECOND FLOOR TWELTH SQUARE BUILDINGBANJARA HILLS ROAD NO-12,  HYDERABAD IN500034</t>
  </si>
  <si>
    <t>U72200TG2007PTC053549</t>
  </si>
  <si>
    <t xml:space="preserve">PERITUS BUSINESS AND PROJECTS SOLUTIONSPRIVATE LIMITED  </t>
  </si>
  <si>
    <t>FLAT 202, 10-3-311/9&amp;10, ROYAL CASTLE HILLS APTSNEAR NMDC, HUMAYUN NAGAR  HYDERABAD IN500028</t>
  </si>
  <si>
    <t>peritus@rediffmail.com</t>
  </si>
  <si>
    <t>U72200TG2007PTC053547</t>
  </si>
  <si>
    <t xml:space="preserve">VERDEX SOFTWARE TECHNOLOGIES PRIVATELIMITED  </t>
  </si>
  <si>
    <t>204, DOSHI SQUARE,BASHEERBAGH  HYDERABAD IN500029</t>
  </si>
  <si>
    <t>U72200TG2007PTC053545</t>
  </si>
  <si>
    <t xml:space="preserve">ZYTES TECHNOLOGIES INDIA PRIVATE LIMITED   </t>
  </si>
  <si>
    <t>8-3-1116/A/G2Srinagar Colony,  HYDERABADKurnoolIN500073</t>
  </si>
  <si>
    <t>U72200TG2007PTC053538</t>
  </si>
  <si>
    <t xml:space="preserve">N-DIME SOFTWARE TECHNOLOGIES PRIVATELIMITED  </t>
  </si>
  <si>
    <t>8-3-229 / D / 1 / 34, FLAT NO. 301,SRAVANTHI NAGARNEAR ROAD NO. 11 JUBLEE HILLS,VENKATAGIRI  HYERABADKurnoolIN500045</t>
  </si>
  <si>
    <t>U72200TG2007PTC053536</t>
  </si>
  <si>
    <t xml:space="preserve">ANTARA COMPUTER TECHNOLOGIES PRIVATELIMITED  </t>
  </si>
  <si>
    <t>1-8-368 to 372/F, West Block, Gowra TrinityS.P.Road, Begumpet  Secunderabad IN500016</t>
  </si>
  <si>
    <t>U72200TG2007PTC053531</t>
  </si>
  <si>
    <t xml:space="preserve">KRISHNA SOFTWARE REFINERY PRIVATELIMITED  </t>
  </si>
  <si>
    <t>SRT 206SANATH NAGAR  HYDERABADKurnoolIN500018</t>
  </si>
  <si>
    <t>U72200TG2007PTC053527</t>
  </si>
  <si>
    <t xml:space="preserve">ASTIR IT SOLUTIONS PRIVATE LIMITED   </t>
  </si>
  <si>
    <t>kishoreg@astirit.com</t>
  </si>
  <si>
    <t>U72200TG2007PTC053519</t>
  </si>
  <si>
    <t xml:space="preserve">GYDEER TECHNOLOGIES PRIVATE LIMITED   </t>
  </si>
  <si>
    <t>U72200TG2007PTC053509</t>
  </si>
  <si>
    <t xml:space="preserve">4-D ANIMATIONS (INDIA) PRIVATE LIMITED   </t>
  </si>
  <si>
    <t>16-11-741/C/2B, 2ND FLOOR, NANDINI COMPLEX,beside kalanikethan, dilsukhnagar  hyderabadKurnoolIN500036</t>
  </si>
  <si>
    <t>U72200TG2007PTC053503</t>
  </si>
  <si>
    <t xml:space="preserve">NAIT INDIA SOFTWARE SOLUTIONS PRIVATELIMITED  </t>
  </si>
  <si>
    <t>H. NO. 10-6, R PULLAREDDY COMPLEXP &amp; T COLONY, GOWTHAM NAGAR, DILSUKNAGAR  HYDERABAD IN500060</t>
  </si>
  <si>
    <t>nivas_s2k@yahoo.co.in</t>
  </si>
  <si>
    <t>U72200TG2007PTC053493</t>
  </si>
  <si>
    <t xml:space="preserve">VISWA INFO PRIVATE LIMITED   </t>
  </si>
  <si>
    <t>QR 1  BLOCK 12POLICE LINES BEGUMPET  SECUNDERABADKurnoolIN500016</t>
  </si>
  <si>
    <t>vkpanuganti@yahoo.com</t>
  </si>
  <si>
    <t>U72200TG2007PTC053483</t>
  </si>
  <si>
    <t xml:space="preserve">EVAYAA SYSTEMS PRIVATE LIMITED   </t>
  </si>
  <si>
    <t>FLAT NO.302, KVK CLASSIC HOMES, KALYAN NAGAR,PHASE-3, MOTI NAGAR,  HYDERABADKurnoolIN500018</t>
  </si>
  <si>
    <t>srinivas.arja@gmail.com</t>
  </si>
  <si>
    <t>U72200TG2007PTC053481</t>
  </si>
  <si>
    <t xml:space="preserve">PUNYABHUMI MEDIA ENTERPRISES PRIVATE LIMITED  </t>
  </si>
  <si>
    <t>2-40, STREET NO 3HABSIGUDA  HYDERABADKurnoolIN500007</t>
  </si>
  <si>
    <t>U72200TG2007PTC053477</t>
  </si>
  <si>
    <t xml:space="preserve">HICALIBER IT SOLUTIONS PRIVATE LIMITED   </t>
  </si>
  <si>
    <t>FLAT NO.405, MAHAVIR LOK, 3-5-907/2,908/405HIMAYATH NAGAR,  HYDERABAD IN500029</t>
  </si>
  <si>
    <t>sivag@hi-caliber-it.com</t>
  </si>
  <si>
    <t>U72200TG2007PTC053469</t>
  </si>
  <si>
    <t xml:space="preserve">VERSION INFORMATION TECHNOLOGIES PRIVATE LIMITED  </t>
  </si>
  <si>
    <t>PLOT NO:605B , ADITYA ENCLAVENILGIRI BLOCK , AMEERPET  HYDERABADKurnoolIN500038</t>
  </si>
  <si>
    <t>U72200TG2007PTC053451</t>
  </si>
  <si>
    <t xml:space="preserve">MEGHANA SOFT TECH SOLUTIONS PRIVATELIMITED  </t>
  </si>
  <si>
    <t>E.W.S-1320, ROAD NO.5KUKATPALLY HOUSING BOARD COLONY, KUKATPALLY  HYDERABADKurnoolIN500072</t>
  </si>
  <si>
    <t>U72200TG2007PTC053449</t>
  </si>
  <si>
    <t xml:space="preserve">BUCHER AND SUTER CALL CENTRE PRIVATELIMITED  </t>
  </si>
  <si>
    <t>nvreddy@gmail.com</t>
  </si>
  <si>
    <t>U72200TG2007PTC053444</t>
  </si>
  <si>
    <t xml:space="preserve">LAGA SYSTEMS PRIVATE LIMITED   </t>
  </si>
  <si>
    <t>Plot No. 246, Road No. 78,Jubilee hills  HyderabadKurnoolIN500033</t>
  </si>
  <si>
    <t>Info@lagasys.com</t>
  </si>
  <si>
    <t>U72200TG2007PTC053441</t>
  </si>
  <si>
    <t xml:space="preserve">TAARANA IT CIRCLES PRIVATE LIMITED   </t>
  </si>
  <si>
    <t>FLAT NO:403, RELIANCE VIJAYDEEP APTS.STREET NO: 11, EASTMAREDPALLY  SECUNDERABADKurnoolIN500026</t>
  </si>
  <si>
    <t>aspb73@yahoo.com</t>
  </si>
  <si>
    <t>U72200TG2007PTC053433</t>
  </si>
  <si>
    <t xml:space="preserve">AMAZE CONSULTING PRIVATE LIMITED   </t>
  </si>
  <si>
    <t>Flat No. 109, 1st Floor, G.B.S. EnclavePlot No.A-1, Moti Valley, Tirumulgherry  SecunderabadKurnoolIN500015</t>
  </si>
  <si>
    <t>nkthatipamula@gmail.com</t>
  </si>
  <si>
    <t>U72200TG2007PTC053427</t>
  </si>
  <si>
    <t xml:space="preserve">KESTE SOFTWARE PRIVATE LIMITED   </t>
  </si>
  <si>
    <t>2nd floor,Block A,Mariner building,The "V",Gate No. 5,software units layout,Madhapur,  HyderabadHyderabadIN500081</t>
  </si>
  <si>
    <t>keste.idcinfo@keste.com</t>
  </si>
  <si>
    <t>U72200TG2007PTC053423</t>
  </si>
  <si>
    <t xml:space="preserve">KK TECH PRIVATE LIMITED   </t>
  </si>
  <si>
    <t>6-1-16,16A,17, SUIT NO.505, DUNDOO CLASSIC TOWERS,WALKER TOWN, PADMARAO NAGAR,  SECUNDERABADKurnoolIN500025</t>
  </si>
  <si>
    <t>U72200TG2007PTC053422</t>
  </si>
  <si>
    <t xml:space="preserve">INTIME TECHNOLOGIES INDIA PRIVATELIMITED  </t>
  </si>
  <si>
    <t>4-29/2,FEROZGUDABALANAGAR  HYDERABAD IN500011</t>
  </si>
  <si>
    <t>U72200TG2007PTC053416</t>
  </si>
  <si>
    <t xml:space="preserve">MADDY INTERNET CONTENT TECHNOLOGYPRIVATE LIMITED  </t>
  </si>
  <si>
    <t>1-3-183/40/3SBI STAFF COLONY GANDHI NAGAR  HYDERABADKurnoolIN500080</t>
  </si>
  <si>
    <t>maddy@contentsyndicate.com</t>
  </si>
  <si>
    <t>U72200TG2007PTC053401</t>
  </si>
  <si>
    <t xml:space="preserve">Q-TEKTRA COMPUTECH ONLINE SOLUTIONSPRIVATE LIMITED  </t>
  </si>
  <si>
    <t>11-4-659, FLAT NO 401, BHAVYAS FAROOQUI SPLENDIDOPP:-KRISHNA CHILDREN HOSPITAL, LAKDIKAPUL  HYDERABADKurnoolIN500004</t>
  </si>
  <si>
    <t>salam@qnet4u.co.in</t>
  </si>
  <si>
    <t>U72200TG2007PTC053398</t>
  </si>
  <si>
    <t xml:space="preserve">ASTER RAIL PRIVATE LIMITED   </t>
  </si>
  <si>
    <t>SURVEY NO.64, DURGAM CHERVUMADHAPUR  HYDERABAD IN500081</t>
  </si>
  <si>
    <t>U72200TG2007PTC053397</t>
  </si>
  <si>
    <t xml:space="preserve">ARECA EMBEDDED SYSTEMS PRIVATE LIMITED   </t>
  </si>
  <si>
    <t>Plot No.54/S,SECOND FLOORANUPURAM  HYDERABAD IN500062</t>
  </si>
  <si>
    <t>U72200TG2007PTC053395</t>
  </si>
  <si>
    <t xml:space="preserve">VISHWAPRIYA SOLUTIONS PRIVATE LIMITED   </t>
  </si>
  <si>
    <t>3-9, ROAD NO.6,VENKATESHWARA COLONY, SAROORNAGAR  HYDERABADKurnoolIN500035</t>
  </si>
  <si>
    <t>U72200TG2007PTC053392</t>
  </si>
  <si>
    <t xml:space="preserve">AVIKA INFOTECH INDIA PRIVATE LIMITED   </t>
  </si>
  <si>
    <t>H.No. 10-2-287/1/6SHANTI NAGAR  HYDERABADKurnoolIN500028</t>
  </si>
  <si>
    <t>get2niren@gmail.com</t>
  </si>
  <si>
    <t>U72200TG2007PTC053391</t>
  </si>
  <si>
    <t xml:space="preserve">MUDDANA TECHNOLOGIES PRIVATE LIMITED   </t>
  </si>
  <si>
    <t>8-3-318/11/13, FIRST FLOORJAYAPRAKASH NAGAR, YELLAREDDYGUDA  HYDERABADKurnoolIN500073</t>
  </si>
  <si>
    <t>muddanasesharatnam@yahoo.com</t>
  </si>
  <si>
    <t>U72200TG2007PTC053384</t>
  </si>
  <si>
    <t xml:space="preserve">IMPETUS COMPUTER SERVICES PRIVATELIMITED  </t>
  </si>
  <si>
    <t>12-2-683/130, BRUHATHI, VBG GARDENS,NAVODAYA COLONY, MEHDIPATNAM  HYDERABADKurnoolIN500028</t>
  </si>
  <si>
    <t>U72200TG2007PTC053378</t>
  </si>
  <si>
    <t xml:space="preserve">CYBERTANS TECHNOLOGIES PRIVATE LIMITED   </t>
  </si>
  <si>
    <t>P.No.100, Ground Floor, Road No.2,Beside NATCO Pharma, Banjara Hills,  Hyderabad IN500034</t>
  </si>
  <si>
    <t>kp.chowdary14@gmail.com</t>
  </si>
  <si>
    <t>U72200TG2007PTC053371</t>
  </si>
  <si>
    <t xml:space="preserve">ORANGEPEOPLE INFOSOFT INDIA PRIVATELIMITED  </t>
  </si>
  <si>
    <t>orangeinfosoft@gmail.com</t>
  </si>
  <si>
    <t>U72200TG2007PTC053370</t>
  </si>
  <si>
    <t xml:space="preserve">OMS3 CONSULTING INDIA PRIVATE LIMITED   </t>
  </si>
  <si>
    <t>BUILDING NO. 3-5-874/18HYDERGUDA  HYDERABADKurnoolIN500029</t>
  </si>
  <si>
    <t>nick@oms3.com</t>
  </si>
  <si>
    <t>U72200TG2007PTC053368</t>
  </si>
  <si>
    <t xml:space="preserve">INL SOFTWARE TRADING PRIVATE LIMITED   </t>
  </si>
  <si>
    <t>PLOT NO:312, ROAD NO:10C, NEW MLA&amp;MP'S COLONYJUBILEE HILLS  HYDERABADKurnoolIN500033</t>
  </si>
  <si>
    <t>info@indusnetworks.com</t>
  </si>
  <si>
    <t>U72200TG2007PTC053349</t>
  </si>
  <si>
    <t xml:space="preserve">TECHBYTES SOFTWARE PRIVATE LIMITED   </t>
  </si>
  <si>
    <t>8-2-674/2, FL NO.307WHITE HOUSE, ROAD NO.13, BANJARA HILLS  HYDERABAD IN500034</t>
  </si>
  <si>
    <t>sandeepalluri@yahoo.com</t>
  </si>
  <si>
    <t>U72200TG2007PTC053336</t>
  </si>
  <si>
    <t xml:space="preserve">GMANTIS SOLUTIONS PRIVATE LIMITED   </t>
  </si>
  <si>
    <t># 6-3-1186/3/B, LANE BESIDE ITC GRAND KAKATIYABAL REDDY BUILDING, BEGUMPET  HYDERABADKurnoolIN500016</t>
  </si>
  <si>
    <t>sathiya@gmantis.com</t>
  </si>
  <si>
    <t>U72200TG2007PTC053331</t>
  </si>
  <si>
    <t xml:space="preserve">GREEN SQUARE SOFTWARE TECHNOLOGIESPRIVATE LIMITED  </t>
  </si>
  <si>
    <t>H NO 7-1-282/91ST FLOOR, VASUDEVA RESIENCY, S R NAGAR  HYDERABADKurnoolIN500038</t>
  </si>
  <si>
    <t>bonam_rayulu@yahoo.com</t>
  </si>
  <si>
    <t>U72200TG2007PTC053329</t>
  </si>
  <si>
    <t xml:space="preserve">SAGA VISIONS PRIVATE LIMITED   </t>
  </si>
  <si>
    <t>PLOT NO.226, ROAD NO.78JUBILEE HILLS, FILM NAGAR  HYDERABADKurnoolIN500033</t>
  </si>
  <si>
    <t>dchodav@hotmail.com</t>
  </si>
  <si>
    <t>U72200TG2007PTC053328</t>
  </si>
  <si>
    <t xml:space="preserve">VSOURCE TECHNOLOGIES (I) PRIVATE LIMITED   </t>
  </si>
  <si>
    <t>1-10-140/A , 3RD FLOORRAJAMANI CHAMBERS, ST.NO.8, ASHOK NAGAR  HYDERABADKurnoolIN500020</t>
  </si>
  <si>
    <t>kodalisanjaykumar@rediffmail.com</t>
  </si>
  <si>
    <t>U72200TG2007PTC053314</t>
  </si>
  <si>
    <t xml:space="preserve">EASYLABS SOFTWARE SOLUTIONS PRIVATELIMITED  </t>
  </si>
  <si>
    <t>FLAT NO. 503, JAYA ENCLAVEDWARAKAPURI COLONY, PUNJAGUTTA  HYDERABAD IN500082</t>
  </si>
  <si>
    <t>mr.r.naveen@gmail.com</t>
  </si>
  <si>
    <t>U72200TG2007PTC053311</t>
  </si>
  <si>
    <t xml:space="preserve">NUKALA VODATA SERVICES PRIVATE LIMITED   </t>
  </si>
  <si>
    <t>D.NO.8-2-413/B,4TH FLOORROAD NO.4,BANJARA HILLS,HYDERABAD  HYDERABADKurnoolIN500034</t>
  </si>
  <si>
    <t>suresh_nukala@rediffmail.com</t>
  </si>
  <si>
    <t>U72200TG2007PTC053300</t>
  </si>
  <si>
    <t xml:space="preserve">ARIJA SOFTWARE PRIVATE LIMITED   </t>
  </si>
  <si>
    <t>PLOT NO. 26, 2ND FLOORHARSHAVARDHAN ENCLAVE, OLD BOWENPALLY  SECUNDERABADKurnoolIN500011</t>
  </si>
  <si>
    <t>U72200TG2007PTC053295</t>
  </si>
  <si>
    <t xml:space="preserve">GEOSPATIAL INFORMATICS PRIVATE LIMITED   </t>
  </si>
  <si>
    <t>danus.sis@gmail.com</t>
  </si>
  <si>
    <t>U72200TG2007PTC053288</t>
  </si>
  <si>
    <t xml:space="preserve">LS INDIA PRIVATE LIMITED   </t>
  </si>
  <si>
    <t>172, VASAVI NAGAR, KARKHANA   SECUNDERABADKurnoolIN500015</t>
  </si>
  <si>
    <t>U72200TG2007PTC053286</t>
  </si>
  <si>
    <t xml:space="preserve">VISTA IT SERVICES PRIVATE LIMITED   </t>
  </si>
  <si>
    <t>H.NO.1-98/6/A/65, PLOT NO.65, ARUNODAYA COLONYHITEC CITY, MADHAPUR  HYDERABADKurnoolIN500081</t>
  </si>
  <si>
    <t>csreddy76@yahoo.com</t>
  </si>
  <si>
    <t>U72200TG2007PTC053282</t>
  </si>
  <si>
    <t xml:space="preserve">DMN WIRELESS INDIA PRIVATE LIMITED   </t>
  </si>
  <si>
    <t>Flat No.401, Ganga PlazaH.No.169, Vasavi Nagar, Karkhana  SecunderabadKurnoolIN500009</t>
  </si>
  <si>
    <t>U72200TG2007PTC053280</t>
  </si>
  <si>
    <t xml:space="preserve">PRAJAY TECH-PARKS PRIVATE LIMITED   </t>
  </si>
  <si>
    <t>U72200TG2007PTC053274</t>
  </si>
  <si>
    <t xml:space="preserve">MAX CARE TECHNOLOGIES PRIVATE LIMITED   </t>
  </si>
  <si>
    <t>PLOT NO 26 , PRAGATHI NAGARYOUSUFGUDA,  HYDERABADKurnoolIN500045</t>
  </si>
  <si>
    <t>kalanidiandassociates@yahoo.com</t>
  </si>
  <si>
    <t>U72200TG2007PTC053265</t>
  </si>
  <si>
    <t xml:space="preserve">B.I.R SOLUTIONS INDIA PRIVATE LIMITED   </t>
  </si>
  <si>
    <t>Plot No. 121, Ravindra Co-op. Housing SocietySarojini Naidu Nagar, Madhapur  Hyderabad IN500081</t>
  </si>
  <si>
    <t>rkondreddy@birsolutions.com</t>
  </si>
  <si>
    <t>U72200TG2007PTC053264</t>
  </si>
  <si>
    <t xml:space="preserve">ROTONICS TECHNOLOGIES PRIVATE LIMITED   </t>
  </si>
  <si>
    <t>9-4-147 to 153 OPP. SECUNDERABAD RAILWAY STATIONGURUDWARA LANE  SECUNDERABADKurnoolIN500025</t>
  </si>
  <si>
    <t>U72200TG2007PTC053256</t>
  </si>
  <si>
    <t xml:space="preserve">TENABLE LEARNING SOLUTIONS PRIVATELIMITED  </t>
  </si>
  <si>
    <t>6-3-251/2/1, 2nd floor, Balapura, ErramanzilcolonySomajiguda (P), BesideGVK 1Lane,Behind Bajararahil  HYDERABADKurnoolIN500082</t>
  </si>
  <si>
    <t>enquiry@tenableindia.com</t>
  </si>
  <si>
    <t>U72200TG2007PTC053252</t>
  </si>
  <si>
    <t xml:space="preserve">SSK INFOTECH SOLUTIONS PRIVATE LIMITED   </t>
  </si>
  <si>
    <t>FLAT NO.301,3RD FLOOR,MAHATHI EAST ENDJAYABHERI ENCLAVE,MADHAPUR,HITECH CITY  HYDERABADHyderabadIN500081</t>
  </si>
  <si>
    <t>U72200TG2007PTC053240</t>
  </si>
  <si>
    <t xml:space="preserve">GLOBAL NEST TECHNOLOGIES PRIVATE LIMITED   </t>
  </si>
  <si>
    <t>H. No.1-91, I Floor, Plot No. 268/3Patrikanagar, Hitech City, Madhapur  HyderabadKurnoolIN500081</t>
  </si>
  <si>
    <t>krishna@globalnest.com</t>
  </si>
  <si>
    <t>U72200TG2007PTC053238</t>
  </si>
  <si>
    <t xml:space="preserve">SHARENOW INTERNET PLATFORMS PRIVATELIMITED  </t>
  </si>
  <si>
    <t>MIG - 389, G-2, NEAR PRATIBHA SCHOOL,3 RD PHASE, KPHB COLONY,  HYDERABADKurnoolIN500072</t>
  </si>
  <si>
    <t>U72200TG2007PTC053235</t>
  </si>
  <si>
    <t xml:space="preserve">CHEM ALLIANCE MARKETING PRIVATE LIMITED   </t>
  </si>
  <si>
    <t>PLOT NO 12, H.NO 4-7/A, OPP CHURCH,BESIDE T.R.R. SCHOOL, MEERPET, SAROOR MANDAL  HYDERABADKurnoolIN500079</t>
  </si>
  <si>
    <t>U72200TG2007PTC053222</t>
  </si>
  <si>
    <t xml:space="preserve">XLERATE INTEGRATED SOLUTIONS PRIVATELIMITED  </t>
  </si>
  <si>
    <t>PLOT NO.67, SRINAGAR COLONY   HYDERABADKurnoolIN500073</t>
  </si>
  <si>
    <t>krishnasai@rediff.com</t>
  </si>
  <si>
    <t>U72200TG2007PTC053182</t>
  </si>
  <si>
    <t xml:space="preserve">GEEK IT SOLUTIONS PRIVATE LIMITED   </t>
  </si>
  <si>
    <t>Suite No.401, Manisha Residency, Bhavani NagarRoad No.12, Banjara Hills,  Hyderabad IN500034</t>
  </si>
  <si>
    <t>U72200TG2007PTC053176</t>
  </si>
  <si>
    <t xml:space="preserve">INOWELL TECHNOLOGIES PRIVATE LIMITED   </t>
  </si>
  <si>
    <t>3rd floor, H.No. 1-1-401/2 Meena MahalGandhi Nagar  HyderabadKurnoolIN500080</t>
  </si>
  <si>
    <t>lsivakalpana@yahoo.co.in</t>
  </si>
  <si>
    <t>U72200TG2007PTC053154</t>
  </si>
  <si>
    <t xml:space="preserve">SYSTEL IT ENABLED SERVICES PRIVATELIMITED  </t>
  </si>
  <si>
    <t>LEVEL-3 , WING-1, BLOCK-C, CYBER GATEWAY,HITECH CITY.MADHAPUR  HYDERABADHyderabadIN500081</t>
  </si>
  <si>
    <t>U72200TG2007PTC053132</t>
  </si>
  <si>
    <t xml:space="preserve">QUINN LOGISTICS INDIA PRIVATE LIMITED   </t>
  </si>
  <si>
    <t>U72200TG2007PTC053112</t>
  </si>
  <si>
    <t xml:space="preserve">GALLANT SOFTWARE SOLUTIONS PRIVATELIMITED  </t>
  </si>
  <si>
    <t>H No. 7-1-58, F No.401B, SUREKHA CHAMBERSNEAR LAL BUNGLOW, AMEERPET  HYDERABADKurnoolIN500016</t>
  </si>
  <si>
    <t>business@gallantsoft.com</t>
  </si>
  <si>
    <t>U72200TG2007PTC053107</t>
  </si>
  <si>
    <t xml:space="preserve">CALLIPPUS SOLUTIONS PRIVATE LIMITED   </t>
  </si>
  <si>
    <t>2ND FLOOR, SAI LAKSHMI COMMERCIAL COMPLEXOPP KPHB, BHAGYANAGAR COLONY, KUKATPALLY  HYDERABAD IN500072</t>
  </si>
  <si>
    <t>ravi@callippus.co.uk</t>
  </si>
  <si>
    <t>U72200TG2007PTC053095</t>
  </si>
  <si>
    <t xml:space="preserve">CEREDOX TECHNOLOGIES PRIVATE LIMITED   </t>
  </si>
  <si>
    <t>sjuturu@ceredox.com</t>
  </si>
  <si>
    <t>U72200TG2007PTC053084</t>
  </si>
  <si>
    <t xml:space="preserve">DREAMZ ANIMATIONS PRIVATE LIMITED   </t>
  </si>
  <si>
    <t>H.NO.14-108/A1, ANANDVIHAR APTSP&amp;T COLONY, DILSUKHNAGAR  HYDERABAD IN500060</t>
  </si>
  <si>
    <t>HARIKUMAR_3D@YAHOO.COM</t>
  </si>
  <si>
    <t>U72200TG2007PTC053079</t>
  </si>
  <si>
    <t xml:space="preserve">ASSORTED SOFTWARE SOLUTIONS PRIVATELIMITED  </t>
  </si>
  <si>
    <t>2-3-600/1, SAI NAGAR COLONY, RD.NO.1NAGOLE  HYDERABAD IN500068</t>
  </si>
  <si>
    <t>jyothiravi_2006@yahoo.co.in</t>
  </si>
  <si>
    <t>U72200TG2007PTC053078</t>
  </si>
  <si>
    <t xml:space="preserve">ALDEA INFOTECH PRIVATE LIMITED   </t>
  </si>
  <si>
    <t>FLAT NO.405, GEV TULASI, PLOT NOS. 151, 152 &amp; 153OPP JNTU, PRAGATHINAGAR  HYDERABAD IN500090</t>
  </si>
  <si>
    <t>guru.kkdi@gmail.com</t>
  </si>
  <si>
    <t>U72200TG2007PTC053077</t>
  </si>
  <si>
    <t xml:space="preserve">NETZGATE TECHNOLOGIES PRIVATE LIMITED   </t>
  </si>
  <si>
    <t>FLAT-403, LAVANYA ENCLAVE,SIXTH PHASE, KPHB, KUKATPALLY,  HYDERABADKurnoolIN500072</t>
  </si>
  <si>
    <t>U72200TG2007PTC053075</t>
  </si>
  <si>
    <t xml:space="preserve">EDGENET SOFTWARE PRIVATE LIMITED   </t>
  </si>
  <si>
    <t>sgadam@gmail.com</t>
  </si>
  <si>
    <t>U72200TG2007PTC053073</t>
  </si>
  <si>
    <t xml:space="preserve">SPACE INFO SOFT TECH PRIVATE LIMITED   </t>
  </si>
  <si>
    <t>Plot No. 69, H.No. 1-98/4/69, 4th FloorVittal rao Nagar  MadhapurKurnoolIN500081</t>
  </si>
  <si>
    <t>U72200TG2007PTC053058</t>
  </si>
  <si>
    <t xml:space="preserve">R A M PROSOLUTIONS PRIVATE LIMITED   </t>
  </si>
  <si>
    <t>D.NO.1-8-853, PLOT NO.19/3RT,SECOND FLOOR, PRAKASH NAGAR, BEGUMPET,  HYDERABADKurnoolIN500016</t>
  </si>
  <si>
    <t>ashokmakkena@yahoo.com</t>
  </si>
  <si>
    <t>U72200TG2007PTC053056</t>
  </si>
  <si>
    <t xml:space="preserve">MORA INFOTECH PRIVATE LIMITED   </t>
  </si>
  <si>
    <t>#S3, 7-4-105, Madhavi Nagar,Ferozguda, Balanagar,  HyderabadKurnoolIN500011</t>
  </si>
  <si>
    <t>morainfotech@gmail.com</t>
  </si>
  <si>
    <t>U72200TG2007PTC053045</t>
  </si>
  <si>
    <t xml:space="preserve">ADEPTO GEO INFORMATICS PRIVATE LIMITED   </t>
  </si>
  <si>
    <t>S-1, III FLOOR, ASHOK ASHA ABODE, # 8-2-686/K/21,BEHIND FORTUNE HOTEL,RD. NO.12, BANJARA HILLS  HYDERABAD IN500034</t>
  </si>
  <si>
    <t>info@adeptogeoit.com</t>
  </si>
  <si>
    <t>U72200TG2007PTC053040</t>
  </si>
  <si>
    <t xml:space="preserve">BMA SYSTEMS PRIVATE LIMITED   </t>
  </si>
  <si>
    <t>H. NO. 1-2-253/5, 95,PARK LANE  SECUNDERABADKurnoolIN500003</t>
  </si>
  <si>
    <t>rskesh@bmagrp.com</t>
  </si>
  <si>
    <t>U72200TG2007PTC053039</t>
  </si>
  <si>
    <t xml:space="preserve">MOXIE SOFTWARE SOLUTIONS INDIA PRIVATELIMITED  </t>
  </si>
  <si>
    <t>PLOT NO.52, LANE NO.2,BALAMRAI SOCIETY, MAHENDRA HILLS,  SECUNDERABADKurnoolIN500026</t>
  </si>
  <si>
    <t>pnaveen_reddy@yahoo.com</t>
  </si>
  <si>
    <t>U72200TG2007PTC053037</t>
  </si>
  <si>
    <t xml:space="preserve">CSGS TECHNOLOGIES PRIVATE LIMITED   </t>
  </si>
  <si>
    <t>FLAT NO: 705, KRISHI GARDENS,OPP: HUDA, POLICE LINES, BEGUMPET  HYDERABADKurnoolIN500016</t>
  </si>
  <si>
    <t>arkasa@gmail.com</t>
  </si>
  <si>
    <t>U72200TG2007PTC053023</t>
  </si>
  <si>
    <t xml:space="preserve">SRIVAS SCM SOLUTIONS (INDIA) PRIVATELIMITED  </t>
  </si>
  <si>
    <t>Flat No. 302, haritasa residency,2-2-1121/2, New Nallakunta,  hyderabad IN500044</t>
  </si>
  <si>
    <t>U72200TG2007PTC053022</t>
  </si>
  <si>
    <t xml:space="preserve">CENTRIC BPO PRIVATE LIMITED   </t>
  </si>
  <si>
    <t>PLOT NO:122, KAVURI HILLS,MADHAPUR, CYBERABAD  HYDERABADKurnoolIN500033</t>
  </si>
  <si>
    <t>U72200TG2007PTC053013</t>
  </si>
  <si>
    <t xml:space="preserve">EVALUESOFT CONSULTING AND TECHNOLOGYSERVICES PRIVATE LIMITED  </t>
  </si>
  <si>
    <t>N0:47 Raj Nivas, St Francis StreetRegimental Bazar  SecunderabadKurnoolIN500025</t>
  </si>
  <si>
    <t>venkatvinayak@gmail.com</t>
  </si>
  <si>
    <t>U72200TG2007PTC053011</t>
  </si>
  <si>
    <t xml:space="preserve">CRYSTAL SMART SOLUTIONS (INDIA) PRIVATELIMITED  </t>
  </si>
  <si>
    <t>H.NO. 17-76-72-1EAST KALYANPURI, UPPAL  HYDERABAD IN500039</t>
  </si>
  <si>
    <t>U72200TG2007PTC053007</t>
  </si>
  <si>
    <t xml:space="preserve">LOYALTYPLUS TECHNOLOGIES PRIVATE LIMITED   </t>
  </si>
  <si>
    <t>601 - A, TOPAZ BUILDINGPANJAGUTTA  HYDERABADKurnoolIN500082</t>
  </si>
  <si>
    <t>info@loyaltyplus.in</t>
  </si>
  <si>
    <t>U72200TG2007PTC053002</t>
  </si>
  <si>
    <t xml:space="preserve">SUN-FIDELITY INFOSOL PRIVATE LIMITED   </t>
  </si>
  <si>
    <t>40, FLAT NO 101, SRINILAYAM 2WOMENS CO-OPERATIVE HOUSING SOCIETY, JUBILEE HILLS  HYDERABADKurnoolIN500033</t>
  </si>
  <si>
    <t>U72200TG2007PTC052985</t>
  </si>
  <si>
    <t xml:space="preserve">AVION PARK INDIA PRIVATE LIMITED   </t>
  </si>
  <si>
    <t>FLAT NO. 808, PRITHVI BLOCK.MY HOME NAWDEEPA  MADHAPUR IN500081</t>
  </si>
  <si>
    <t>U72200TG2007PTC052984</t>
  </si>
  <si>
    <t xml:space="preserve">YAVANTI PERVASIVE BUSINESS SOLUTIONSPRIVATE LIMITED  </t>
  </si>
  <si>
    <t>D NO:6-3-1216/21-26, Flat No-102, Gitanjali AptsMethodist Colony, Begumpet  HYDERABADKurnoolIN500016</t>
  </si>
  <si>
    <t>U72200TG2007PTC052980</t>
  </si>
  <si>
    <t xml:space="preserve">FORTITUDE TECHNOLOGIES PRIVATE LIMITED   </t>
  </si>
  <si>
    <t>FLAT NO.202, VIJAYASREE APTS, CHIKOTI GARDENSBEHIND TO PANTALOON SHOW ROOM, BEGUMPET  HYDERABADKurnoolIN500016</t>
  </si>
  <si>
    <t>U72200TG2007PTC052975</t>
  </si>
  <si>
    <t xml:space="preserve">CAPCER STAFFING SOLUTION   </t>
  </si>
  <si>
    <t>PLOT NO.9, CHHAYA CO-OPERATIVE HOUSING SOCIETYBESIDE SHAKTI NAGAR, R.K.PURAM  SECUNDERABADKurnoolIN500056</t>
  </si>
  <si>
    <t>sandeepram131@rediffmail.com</t>
  </si>
  <si>
    <t>U72200TG2007PTC052970</t>
  </si>
  <si>
    <t xml:space="preserve">EZ MINDS I.T SOLUTIONS PRIVATE LIMITED   </t>
  </si>
  <si>
    <t>5-35/189/A, Survey No. 390, 1st Floor, Type IIIIndustrial Estate, Kukatpally  HyderabadRangareddiIN500072</t>
  </si>
  <si>
    <t>U72200TG2007PTC052964</t>
  </si>
  <si>
    <t xml:space="preserve">TECHNOSPHERE IT SOLUTIONS PRIVATELIMITED  </t>
  </si>
  <si>
    <t># 6-3-347/20,Dwarakapuri Colony, Punjagutta  HyderabadKurnoolIN500082</t>
  </si>
  <si>
    <t>info@technosphereit.com</t>
  </si>
  <si>
    <t>U72200TG2007PTC052961</t>
  </si>
  <si>
    <t xml:space="preserve">PILOG INDIA PRIVATE LIMITED   </t>
  </si>
  <si>
    <t>FLAT NO 101, 102, S K RESIDENCY H.NO 8-1-43/1/A/45SATYA COLONY, SHAIKHPET  HYDERABADKurnoolIN500008</t>
  </si>
  <si>
    <t>sekhar.bommakanti@pilog.in</t>
  </si>
  <si>
    <t>U72200TG2007PTC052957</t>
  </si>
  <si>
    <t xml:space="preserve">DAMA SOFT PRIVATE LIMITED   </t>
  </si>
  <si>
    <t>PLOT NO 12, RADHIKA COLONYWEST MARREDPALLY  SECUNDERABAD IN500026</t>
  </si>
  <si>
    <t>sprouri@hotmail.com</t>
  </si>
  <si>
    <t>U72200TG2007PTC052956</t>
  </si>
  <si>
    <t xml:space="preserve">HUMAC SOLUTIONS PRIVATE LIMITED   </t>
  </si>
  <si>
    <t>H NO. 12-13-830/34GOKUL NAGAR, TARNAKA  SECUNDERABAD IN500017</t>
  </si>
  <si>
    <t>sri@humacinc.com</t>
  </si>
  <si>
    <t>U72200TG2007PTC052955</t>
  </si>
  <si>
    <t xml:space="preserve">PRADEEP SUMA TECHNOLOGIES PRIVATELIMITED  </t>
  </si>
  <si>
    <t>FLAT NO:301,SRI PURNANANDA CLASSIC TOWERS,S.R. NAGAR  HYDERABADKurnoolIN500038</t>
  </si>
  <si>
    <t>PSTECHNOLOGIES@GMAIL.COM</t>
  </si>
  <si>
    <t>U72200TG2007PTC052954</t>
  </si>
  <si>
    <t xml:space="preserve">THRIVE SOLAR ENERGY PRIVATE LIMITED   </t>
  </si>
  <si>
    <t>PNO-38/B,PART,IDA PHASE-1CHERLAPALLY  HYDERABADKurnoolIN500051</t>
  </si>
  <si>
    <t>U72200TG2007PTC052953</t>
  </si>
  <si>
    <t xml:space="preserve">HANSA BUSINESS VENTURES PRIVATE LIMITED   </t>
  </si>
  <si>
    <t>H.NO.8-2-584/5/B, OPP. CHURCH, PLOT NO. 51ROAD NO. 9, BANJARA HILLS  HYDERABAD IN500034</t>
  </si>
  <si>
    <t>sqhassan1@gmail.com</t>
  </si>
  <si>
    <t>U72200TG2007PTC052951</t>
  </si>
  <si>
    <t xml:space="preserve">TAPADIA CREATIVE PRIVATE LIMITED   </t>
  </si>
  <si>
    <t>H.NO.5-2-122/1, 1ST FLOOR, SUSHEELA BHAVANR.P ROAD,  SECUNDERABAD IN500003</t>
  </si>
  <si>
    <t>info@creativeworld.in</t>
  </si>
  <si>
    <t>U72200TG2007PTC052944</t>
  </si>
  <si>
    <t xml:space="preserve">KOSALA INFOTECH PRIVATE LIMITED   </t>
  </si>
  <si>
    <t>FLAT NO 505,TARAMANDAL COMPLEXBESIDE SAHARA MANZIL,SAIFABAD  HYDERABADKurnoolIN500022</t>
  </si>
  <si>
    <t>all.sravan@gmail.com</t>
  </si>
  <si>
    <t>U72200TG2007PTC052938</t>
  </si>
  <si>
    <t xml:space="preserve">BHUMA-KAVEH INTELLIGENCE RESOURCES AND SOLUTIONS PRIVATE LIMITED  </t>
  </si>
  <si>
    <t>1-9-968/1087/116B, VIDYANAGAR,SIRISAMPADA RESIDENCY  HYDERABADKurnoolIN500044</t>
  </si>
  <si>
    <t>radhakondreddy@yahoo.com</t>
  </si>
  <si>
    <t>U72200TG2007PTC052934</t>
  </si>
  <si>
    <t xml:space="preserve">VIRTIFY TECHNOLOGIES PRIVATE LIMITED   </t>
  </si>
  <si>
    <t>SUITE 203, MANBHUM SIGNATURE ,153. A/2SAPPERS LANE, BALAMRAI  SECUNDERABADKurnoolIN500003</t>
  </si>
  <si>
    <t>tadikonda.skt@gmail.com</t>
  </si>
  <si>
    <t>U72200TG2007PTC052918</t>
  </si>
  <si>
    <t xml:space="preserve">GP INFOTECH PRIVATE LIMITED   </t>
  </si>
  <si>
    <t>PLOT NO 116, KARRE COTTAGE, IIIRD FLOOR6TH PHASE, KPHB COLONY, KUKATPALLY  HYDERABAD IN500072</t>
  </si>
  <si>
    <t>venkat.kodavati@gpinfotech.com</t>
  </si>
  <si>
    <t>U72200TG2007PTC052917</t>
  </si>
  <si>
    <t xml:space="preserve">RESONATE SOFTWARE SOLUTIONS PRIVATELIMITED  </t>
  </si>
  <si>
    <t>HIG439 NALANDA VIDYALAYA HIGH SCHOOL  LNTU ROADKPHB COLONY KUKATPALLY  HYDERABAD IN500072</t>
  </si>
  <si>
    <t>1.1131@mrkreddy.co.in</t>
  </si>
  <si>
    <t>U72200TG2007PTC052916</t>
  </si>
  <si>
    <t xml:space="preserve">ITSTREAM SOFTWARE SOLUTIONS PRIVATELIMITED  </t>
  </si>
  <si>
    <t>FLAT NO.302,SRI SAI HOMES,1-9-642,STREET NO.7MASJID ROAD,VIDYANAGAR  HYDERABADKurnoolIN500044</t>
  </si>
  <si>
    <t>mgopisetti@yahoo.com</t>
  </si>
  <si>
    <t>U72200TG2007PTC052914</t>
  </si>
  <si>
    <t xml:space="preserve">NIEL TECHNOSOFT PRIVATE LIMITED   </t>
  </si>
  <si>
    <t>10-377/1/1,SATYA RAGHAVENDRA COLONYMALKAJGIRI  HYDERABADKurnoolIN500047</t>
  </si>
  <si>
    <t>nieltechnosoft@rediffmail.com</t>
  </si>
  <si>
    <t>U72200TG2007PTC052905</t>
  </si>
  <si>
    <t xml:space="preserve">ERECRUITING SOLUTIONS PRIVATE LIMITED   </t>
  </si>
  <si>
    <t>PLOT A-54, JOURNALISTS COLONYJUBILEE HILLS  HYDERABADKurnoolIN500033</t>
  </si>
  <si>
    <t>U72200TG2007PTC052904</t>
  </si>
  <si>
    <t xml:space="preserve">LOGIQA IT TECHNOLOGIES PRIVATE LIMITED   </t>
  </si>
  <si>
    <t>HIG-1,B-2-F-6, BAGHLINGAMPALLIAPHB, WARD-1  HYDERABADKurnoolIN500044</t>
  </si>
  <si>
    <t>ravi4318@gmail.com</t>
  </si>
  <si>
    <t>U72200TG2007PTC052897</t>
  </si>
  <si>
    <t xml:space="preserve">ICLICK DATA SOURCE INDIA PRIVATE LIMITED   </t>
  </si>
  <si>
    <t>accounts@psnco.org</t>
  </si>
  <si>
    <t>U72200TG2007PTC052888</t>
  </si>
  <si>
    <t xml:space="preserve">ACQUIRE INFORMATION SYSTEMS INDIAPRIVATE LIMITED  </t>
  </si>
  <si>
    <t>HIG-38, PHASE-I, ROAD NO 18BHEL TOWNSHIP , R. C. PURAM  HYDERBADKurnoolIN502032</t>
  </si>
  <si>
    <t>deendayal.manne2001@yahoo.com</t>
  </si>
  <si>
    <t>U72200TG2007PTC052883</t>
  </si>
  <si>
    <t xml:space="preserve">INFOSENSE BUSINESS PROCESS AUTOMATION PRIVATE LIMITED  </t>
  </si>
  <si>
    <t>116, LIGHNEW SANTOSH NAGAR COLONY  HYDERABADKurnoolIN500059</t>
  </si>
  <si>
    <t>gouthamsubbaiahk@yahoo.com</t>
  </si>
  <si>
    <t>U72200TG2007PTC052875</t>
  </si>
  <si>
    <t xml:space="preserve">PRIUS INFOTECH PRIVATE LIMITED   </t>
  </si>
  <si>
    <t>7-1-621, A-BLOCK, FLAT NO. 207 SRI SAIDATTA APTSSRINIVASA NAGAR EAST, AMEERPET  HYDERABADKurnoolIN500038</t>
  </si>
  <si>
    <t>magicveeru@yahoo.com</t>
  </si>
  <si>
    <t>U72200TG2007PTC052874</t>
  </si>
  <si>
    <t xml:space="preserve">NETMETRIC INFOSOLUTIONS PRIVATE LIMITED   </t>
  </si>
  <si>
    <t>6-2-27, 27A AND 28 DOWN TOWN MALLBESIDE LOTUS HOSPITAL, SAIFABAD, LAKDIKAPUL,  HYDERABADKurnoolIN500004</t>
  </si>
  <si>
    <t>hussain_ahmed20@yahoo.com</t>
  </si>
  <si>
    <t>U72200TG2007PTC052871</t>
  </si>
  <si>
    <t xml:space="preserve">INFOMANYX SOLUTIONS PRIVATE LIMITED   </t>
  </si>
  <si>
    <t>H.NO.1-1-526, FLAT NO.B7,SAIDUTTA APARTMENTS, BAKARAM  HYDERABADKurnoolIN500080</t>
  </si>
  <si>
    <t>U72200TG2007PTC052869</t>
  </si>
  <si>
    <t xml:space="preserve">CBLOOMS INFO TECH SERVICES PRIVATELIMITED  </t>
  </si>
  <si>
    <t>1-8-18/3, RAVINDRA NAGARSTREET NO. 18, HABSIGUDA  HYDERABADKurnoolIN500017</t>
  </si>
  <si>
    <t>sundari.gudipati@cblooms.com</t>
  </si>
  <si>
    <t>U72200TG2007PTC052866</t>
  </si>
  <si>
    <t xml:space="preserve">LEEMON INFORMATION TECHNOLOGIES PRIVATELIMITED  </t>
  </si>
  <si>
    <t>154, VAYUPURI   SECUNDERABADKurnoolIN500094</t>
  </si>
  <si>
    <t>madhav_saxena@hotmail.com</t>
  </si>
  <si>
    <t>U72200TG2007PTC052861</t>
  </si>
  <si>
    <t xml:space="preserve">HYDERABAD COMPUTERS SOFTWARE &amp;I.T.SOLUTIONS PRIVATE LIMITED  </t>
  </si>
  <si>
    <t>NO. 3-34/5STREET NO.4, HABSIGUDA  HYDERABADKurnoolIN500007</t>
  </si>
  <si>
    <t>ytco_2000@sify.com</t>
  </si>
  <si>
    <t>U65110TG1986PTC007056</t>
  </si>
  <si>
    <t xml:space="preserve">SUSHEE CREDIT CARD SERVICES PVT. LTD.   </t>
  </si>
  <si>
    <t>202, RAGHAVA COLLEGE,RA,PLOT NO.2, DWARAKAPURI CLYPANJAGUTTA, HYDERABAD-82    IN0</t>
  </si>
  <si>
    <t>U65110TG1988PTC009207</t>
  </si>
  <si>
    <t xml:space="preserve">SHAKTI HORMANN PRIVATE LIMITED   </t>
  </si>
  <si>
    <t>PLOT NO. 20, SRIPURI COLONY, KAKAGUDAKARKHANA  SECUNDERAABD IN500015</t>
  </si>
  <si>
    <t>U65110TG1996PLC022990</t>
  </si>
  <si>
    <t xml:space="preserve">SHIVA HITECH INFIN LIMITED   </t>
  </si>
  <si>
    <t>6-3-569/1DCL CHAMBERSSOMAJIGUDA,  HYDERABAD IN500082</t>
  </si>
  <si>
    <t>U65110TG1996PTC023111</t>
  </si>
  <si>
    <t xml:space="preserve">NAVYA JYOTHI FINANCE PRIVATE LIMITED   </t>
  </si>
  <si>
    <t>1-1-174CHIKKADAPALLYHYDERABAD    IN0</t>
  </si>
  <si>
    <t>U65110TG1998PLC030557</t>
  </si>
  <si>
    <t xml:space="preserve">TRAVEL CLUB FOREX LIMITED   </t>
  </si>
  <si>
    <t>6-1-57/7, NASIR ARCADESAIFABAD  HYDERABADKurnoolIN500004</t>
  </si>
  <si>
    <t>travelclubforexltd@gmail.com</t>
  </si>
  <si>
    <t>U65110TG2005PTC045558</t>
  </si>
  <si>
    <t xml:space="preserve">LAXMAN FOREX, TRAVELS AND REALTORSPRIVATE LIMITED  </t>
  </si>
  <si>
    <t>FLAT NO.311, BHANU ENCLAVE,BESIDE ESI HOSPITAL,SUNDAR NAGAR, SANJEEVA REDDY NAGAR  HYDERABAD IN500038</t>
  </si>
  <si>
    <t>laxmanforex@gmail.com</t>
  </si>
  <si>
    <t>U65110TG2006PTC049168</t>
  </si>
  <si>
    <t xml:space="preserve">ABU MONEY CHANGERS PRIVATE LIMITED   </t>
  </si>
  <si>
    <t>U65110TG2006PTC049445</t>
  </si>
  <si>
    <t xml:space="preserve">ZEN FOREX AND MANAGEMENT PRIVATE LIMITED   </t>
  </si>
  <si>
    <t>9/1/87. IST FLOOR.SAGEET CINEMA X ROADSS.D. ROAD , SECUNDERABAD,  S.D. ROAD , SECUNDERABAD, IN0</t>
  </si>
  <si>
    <t>zenforexmgt@yahoo.com</t>
  </si>
  <si>
    <t>U65110TG2006PTC050985</t>
  </si>
  <si>
    <t xml:space="preserve">RAJESH MONEY CHANGERS PRIVATE LIMITED   </t>
  </si>
  <si>
    <t>H NO 10-6-107GIRMAJIPET  WARANGAL IN506002</t>
  </si>
  <si>
    <t>rajeshmoneychangers@gmail.com</t>
  </si>
  <si>
    <t>U65110TG2010PTC071818</t>
  </si>
  <si>
    <t xml:space="preserve">SREELAXMIVINAYAKA (RAMAGUNDAM) CHIT FUND PRIVATE LIMITED  </t>
  </si>
  <si>
    <t>H.No.22-3-274/1FCI X ROAD, NTPC  RAMAGUNDAMNelloreIN505215</t>
  </si>
  <si>
    <t>U65110TG2012PLC080296</t>
  </si>
  <si>
    <t xml:space="preserve">DARE INVESTMENTS LIMITED   </t>
  </si>
  <si>
    <t>1-2-10, SARDAR PATEL ROAD,SECUNDERABADHYDERABAD  HYDERABAD IN500003</t>
  </si>
  <si>
    <t>U65110TG2012PTC078709</t>
  </si>
  <si>
    <t xml:space="preserve">SREE SAI SANTOSHIMAA CHITFUND PRIVATELIMITED  </t>
  </si>
  <si>
    <t>1-5-43, ROAD NO 12B, NEW MARUTHI NAGARKOTHAPET  HYDERABAD IN500060</t>
  </si>
  <si>
    <t>srisainivas123@gmail.com</t>
  </si>
  <si>
    <t>U65110TG2012PTC080181</t>
  </si>
  <si>
    <t xml:space="preserve">SAVANTLOGIC RESEARCH &amp; ANALYTICSPRIAVATE LIMITED  </t>
  </si>
  <si>
    <t>H.NO.2-2-18/63A,D.D..COLONYO U ROAD  HYDERABADKurnoolIN500013</t>
  </si>
  <si>
    <t>U72200TG2007PTC052858</t>
  </si>
  <si>
    <t xml:space="preserve">ACEPLACERS SERVICES PRIVATE LIMITED   </t>
  </si>
  <si>
    <t>192,Sector A,AWHO Colony   Secunderabad IN500009</t>
  </si>
  <si>
    <t>U72200TG2007PTC052856</t>
  </si>
  <si>
    <t xml:space="preserve">MILA SOFTWARE SERVICES PRIVATE LIMITED   </t>
  </si>
  <si>
    <t>NO. 309, SAFIRE COMPLEX,PANJAGUTTA,  HYDERABAD IN500038</t>
  </si>
  <si>
    <t>U72200TG2007PTC052855</t>
  </si>
  <si>
    <t xml:space="preserve">SUFFIX SOLUTIONS PRIVATE LIMITED   </t>
  </si>
  <si>
    <t>FLAT NO. 206, LOTUS APARTMENTS,KOTHAGUDA, KONDAPUR,  HYDERBAD IN500050</t>
  </si>
  <si>
    <t>kotlasai_sreya@yahoo.com</t>
  </si>
  <si>
    <t>U72200TG2007PTC052852</t>
  </si>
  <si>
    <t xml:space="preserve">AGRATHA TECHNOLOGIES PRIVATE LIMITED   </t>
  </si>
  <si>
    <t>#35, NEW GAYATHRI NAGAR, ROAD NO. 17VYSALI NAGAR POST  HYDERABAD IN500079</t>
  </si>
  <si>
    <t>vamsidvk@hotmail.com</t>
  </si>
  <si>
    <t>U72200TG2007PTC052850</t>
  </si>
  <si>
    <t xml:space="preserve">VECTOR BINARY SYSTEMS (INDIA) PRIVATELIMITED  </t>
  </si>
  <si>
    <t>F.NO.502, NAGASURI PLAZABEHIND HUDA MAITRIVANAM, AMEERPET  HYDERABAD IN500016</t>
  </si>
  <si>
    <t>U72200TG2007PTC052841</t>
  </si>
  <si>
    <t xml:space="preserve">MIND STREAM INFORMATION TECHNOLOGIESPRIVATE LIMITED  </t>
  </si>
  <si>
    <t>HOUSE # 1-9-1113/28/1/1MC # 480, STREET # 6, VIDYA NAGAR  HYDERABADKurnoolIN500044</t>
  </si>
  <si>
    <t>U72200TG2007PTC052840</t>
  </si>
  <si>
    <t xml:space="preserve">SOURCENET SOFTWARE SOLUTIONS PRIVATELIMITED  </t>
  </si>
  <si>
    <t>FLAT NO 301, ADVITEEYA RESIDENCYNAYAKRANTHI NAGAR, KAPRA  HYDERABAD IN500062</t>
  </si>
  <si>
    <t>msaladi@first-atlantic.com</t>
  </si>
  <si>
    <t>U72200TG2007PTC052824</t>
  </si>
  <si>
    <t xml:space="preserve">TATAVARTHI INFO CONSULTANTS PRIVATELIMITED  </t>
  </si>
  <si>
    <t>PLOT NO 346, RADHA KRISHNA SOCIETS,NEAR SAI NADHAPURAM, A S RAO NAGAR,  HYDERABADKurnoolIN500047</t>
  </si>
  <si>
    <t>U72200TG2007PTC052812</t>
  </si>
  <si>
    <t xml:space="preserve">SAKET SIGNAL SOLUTIONS PRIVATE LIMITED   </t>
  </si>
  <si>
    <t>4-7-139/1/G1, GANGA HOUSE,SCIENTIST COLONYNEAR HABSIGUDA CROSS ROAD, NACHARAM  HYDERABADKurnoolIN500007</t>
  </si>
  <si>
    <t>U72200TG2007PTC052810</t>
  </si>
  <si>
    <t xml:space="preserve">OZONETEL SYSTEMS PRIVATE LIMITED   </t>
  </si>
  <si>
    <t>6-3-1090/B,1ST FLOOR, MAYANK TOWERSRAJBHAVAN ROAD, SOMAJIGUDA  HYDERABAD IN500082</t>
  </si>
  <si>
    <t>raj@ozonetel.com</t>
  </si>
  <si>
    <t>U72200TG2007PTC052805</t>
  </si>
  <si>
    <t xml:space="preserve">BNP INFOSYSTEMS PRIVATE LIMITED   </t>
  </si>
  <si>
    <t>bnpredefined@yahoo.co.in</t>
  </si>
  <si>
    <t>U72200TG2007PTC052792</t>
  </si>
  <si>
    <t xml:space="preserve">ENVISTA INNOVATIVE TECH SERVICES PRIVATE LIMITED  </t>
  </si>
  <si>
    <t>6-3-456/C, Flat No. 302,303MGR Estates, Dwarakapuri Colony, Panjagutta  HyderabadKurnoolIN500082</t>
  </si>
  <si>
    <t>jstitz@envistacorp.com</t>
  </si>
  <si>
    <t>U72200TG2007PTC052790</t>
  </si>
  <si>
    <t xml:space="preserve">SRI AKHIL TECHNOLOGIES PRIVATE LIMITED   </t>
  </si>
  <si>
    <t>H.NO.9-2-150,CHARLES STREET  SECUNDERABAD IN500025</t>
  </si>
  <si>
    <t>U72200TG2007PTC052786</t>
  </si>
  <si>
    <t xml:space="preserve">SRP SOFT TECHNOLOGIES PRIVATE LIMITED   </t>
  </si>
  <si>
    <t>8-4-315/3/A, 1ST FLOOR, ESWARKRUPA BUILDING,BESIDE LAKSHMI COMPLEX, EARRAGADDA,  HYDERABADKurnoolIN500018</t>
  </si>
  <si>
    <t>mediscribe4u@yahoo.co.in</t>
  </si>
  <si>
    <t>U72200TG2007PTC052784</t>
  </si>
  <si>
    <t xml:space="preserve">SATELLITE NETWORKS PRIVATE LIMITED   </t>
  </si>
  <si>
    <t>3-11-44, FLAT NO G4, SRI SAI APTSGOKULAH NAGAR, RAMANTHAPUR  HYDERABADKurnoolIN500028</t>
  </si>
  <si>
    <t>U72200TG2007PTC052778</t>
  </si>
  <si>
    <t xml:space="preserve">G.D. CYBER TECHNOLOGIES PRIVATE LIMITED   </t>
  </si>
  <si>
    <t>15-1-53,IIND FLOORUPSTAIRS OF ANDHRA BANK SIDDIAMBER BAZAR  HYDERABADKurnoolIN500012</t>
  </si>
  <si>
    <t>inderjeet_u@rediff.com</t>
  </si>
  <si>
    <t>U72200TG2007PTC052776</t>
  </si>
  <si>
    <t xml:space="preserve">DIVINE COMPU SOFT TECH PRIVATE LIMITED   </t>
  </si>
  <si>
    <t>FLAT NO.501(C), BANKERS CHAMBERA S RAJU NAGAR, KUKATPALLY  HYDERABADKurnoolIN500072</t>
  </si>
  <si>
    <t>ram_ram07@rediffmail.com</t>
  </si>
  <si>
    <t>U72200TG2007PTC052772</t>
  </si>
  <si>
    <t xml:space="preserve">IMOTIONS SOFTWARE TECHNOLOGY PRIVATELIMITED  </t>
  </si>
  <si>
    <t>PLOT NI- 1248, ROAD NO- 62JUBILEE HILLS  HYDERABADKurnoolIN500033</t>
  </si>
  <si>
    <t>info@imotionsglobal.com</t>
  </si>
  <si>
    <t>U72200TG2007PTC052767</t>
  </si>
  <si>
    <t xml:space="preserve">TRANS ASIA FAB TECHNOLOGIES PRIVATELIMITED  </t>
  </si>
  <si>
    <t>H.NO: 11-4-657LAKDIKAPOOL  HYDERABADKurnoolIN500004</t>
  </si>
  <si>
    <t>cvkosana@hotmail.com</t>
  </si>
  <si>
    <t>U72200TG2007PTC052752</t>
  </si>
  <si>
    <t xml:space="preserve">TEX N CONSULTING PRIVATE LIMITED   </t>
  </si>
  <si>
    <t>PLOT 82, SITA HOMESNEW GAYATRI NAGAR, VISHALI NAGAR POST  HYDERABADKurnoolIN500079</t>
  </si>
  <si>
    <t>RAMESHBAGADI@NETSCAPE.NET</t>
  </si>
  <si>
    <t>U72200TG2007PTC052749</t>
  </si>
  <si>
    <t xml:space="preserve">MANEGARI SOFTWARE SOLUTIONS INDIA PRIVATE LIMITED  </t>
  </si>
  <si>
    <t>14/43, P AND T COLONY, GADDIANNARAM,DILSHUKNAGAR  HYDERABADKurnoolIN500012</t>
  </si>
  <si>
    <t>U72200TG2007PTC052748</t>
  </si>
  <si>
    <t xml:space="preserve">BAISYS BUSINESS SOLUTIONS PRIVATE LIMITED  </t>
  </si>
  <si>
    <t>1-112/1/6/10, PLOT NO-126, LOTUS SCHOOL ROAD,NEW COLONY, MIYAPUR  HYDERABADKurnoolIN500050</t>
  </si>
  <si>
    <t>U72200TG2007PTC052747</t>
  </si>
  <si>
    <t xml:space="preserve">QUAGILE TECHNOLOGIES PRIVATE LIMITED   </t>
  </si>
  <si>
    <t>H.NO.6-3-713,BLOCK-A, FLAT NO.G-12,SAPPHIRE COMPLEX, AMRUTHA HILLS,  HYDERABADKurnoolIN500082</t>
  </si>
  <si>
    <t>boda_sudha@yahoo.co.in</t>
  </si>
  <si>
    <t>U72200TG2007PTC052746</t>
  </si>
  <si>
    <t xml:space="preserve">SOWPIRNIKA CONSTRUCTIONS PRIVATE LIMITED   </t>
  </si>
  <si>
    <t>7-1-58/5/304,DIVYA SHAKTI APARTMENTS, AMEERPET,  HYDERABADKurnoolIN500016</t>
  </si>
  <si>
    <t>aruna23rk@yahoo.com</t>
  </si>
  <si>
    <t>U72200TG2007PTC052731</t>
  </si>
  <si>
    <t xml:space="preserve">QUESTCOM CONSULTANCY SERVICES PRIVATELIMITED  </t>
  </si>
  <si>
    <t>questcom9@gmail.com</t>
  </si>
  <si>
    <t>U72200TG2007PTC052728</t>
  </si>
  <si>
    <t xml:space="preserve">WYVIL INFOTECH SOLUTIONS AND SERIVCESPRIVATE LIMITED  </t>
  </si>
  <si>
    <t>H.NO. 19-83/17, PLOT NO.17,CHANDRAPURI COLONYKAPRA ROAD, ECIL POST  HYDERABAD IN500062</t>
  </si>
  <si>
    <t>cherukonda67@yahoo.co.in</t>
  </si>
  <si>
    <t>U72200TG2007PTC052726</t>
  </si>
  <si>
    <t xml:space="preserve">DHANUSH IT SOLUTIONS PRIVATE LIMTED   </t>
  </si>
  <si>
    <t>11-7-156, PLOT NO.45B, SECOND FLOOR,HUDA COLONY, SAROOR NAGAR,  HYDERABAD IN500035</t>
  </si>
  <si>
    <t>U72200TG2007PTC052723</t>
  </si>
  <si>
    <t xml:space="preserve">AAKRUT ARCHITECTS &amp; ENGINEERS (INDIA)PRIVATE LIMITED  </t>
  </si>
  <si>
    <t>2-2-1118/6/1/A, 2nd Floor Corporation BankShivam Road, New Nallakunta  Hyderabad IN500044</t>
  </si>
  <si>
    <t>vschenna@gmail.com</t>
  </si>
  <si>
    <t>U72200TG2007PTC052718</t>
  </si>
  <si>
    <t xml:space="preserve">VEJALLA INFOTECH PRIVATE LIMITED   </t>
  </si>
  <si>
    <t>402-B,RADHA KRISHNA ESTATES,STREET NO:4KPHB COLONY  HYDERABAD IN500072</t>
  </si>
  <si>
    <t>VEJALLAINFOTECH@GMAIL.COM</t>
  </si>
  <si>
    <t>U72200TG2007PTC052715</t>
  </si>
  <si>
    <t xml:space="preserve">NEXT STEP SOLUTIONS PRIVATE LIMITED   </t>
  </si>
  <si>
    <t>42-584/1/2A, GREEN HOUSE COLONYOpp: Kushaiguda Bus Depot, Moula Ali  HYDERABADKurnoolIN500062</t>
  </si>
  <si>
    <t>varaprasad_p@hotmail.com</t>
  </si>
  <si>
    <t>U72200TG2007PTC052702</t>
  </si>
  <si>
    <t xml:space="preserve">SMP SOFT SOLUTIONS PRIVATE LIMITED   </t>
  </si>
  <si>
    <t>H.NO. 6-2-9, G4,ANUSKHA TOWERS  HYDERABAD IN500034</t>
  </si>
  <si>
    <t>U72200TG2007PTC052683</t>
  </si>
  <si>
    <t xml:space="preserve">XTREAM IT SOLUTIONS PRIVATE LIMITED   </t>
  </si>
  <si>
    <t>8-2-618/2/A, DELTA SEACON BUILDING BLOCK-B-401FOURTH FLOOR, BANJARAHILLS ROAD.NO-11  HYDERABADKurnoolIN500034</t>
  </si>
  <si>
    <t>zia.quraishi@xtreamit.com</t>
  </si>
  <si>
    <t>U72200TG2007PTC052679</t>
  </si>
  <si>
    <t xml:space="preserve">NAMUDURI'S IT CONCEPTS PRIVATE LIMITED   </t>
  </si>
  <si>
    <t>FLAT NO 106, LIBRA MADEHALLI ENCLAVEMUSHEERABAD  HYDERABADKurnoolIN500020</t>
  </si>
  <si>
    <t>md@deolime.com</t>
  </si>
  <si>
    <t>U72200TG2007PTC052675</t>
  </si>
  <si>
    <t xml:space="preserve">SYVIAN INFOTECH INDIA PRIVATE LIMITED   </t>
  </si>
  <si>
    <t>U72200TG2007PTC052674</t>
  </si>
  <si>
    <t xml:space="preserve">WEBRAM SOFT PRIVATE LIMITED   </t>
  </si>
  <si>
    <t>11-1-531, "Punyavathi Nivas"Mylargadda  SecunderabadKurnoolIN500061</t>
  </si>
  <si>
    <t>dsrchander2002@yahoo.co.in</t>
  </si>
  <si>
    <t>U72200TG2007PTC052672</t>
  </si>
  <si>
    <t xml:space="preserve">AVOWS TECHNOLOGIES PRIVATE LIMITED   </t>
  </si>
  <si>
    <t>FLAT NO 407, CHANDANA SOCIETY,KONDAPUR  HYDERABADKurnoolIN500084</t>
  </si>
  <si>
    <t>avowspvtltd@gmail.com</t>
  </si>
  <si>
    <t>U72200TG2007PTC052671</t>
  </si>
  <si>
    <t xml:space="preserve">DENUO SOURCE INDIA PRIVATE LIMITED   </t>
  </si>
  <si>
    <t>U72200TG2007PTC052661</t>
  </si>
  <si>
    <t xml:space="preserve">HORNBILL SOLUTIONS PRIVATE LIMITED   </t>
  </si>
  <si>
    <t>FLAT NO.407, BLOCK 3,CBR ESTATES, DEEPTHISRI NAGAR, MADINAGUDA, MIYAPUR  HYDERABAD IN500049</t>
  </si>
  <si>
    <t>U72200TG2007PTC052652</t>
  </si>
  <si>
    <t xml:space="preserve">DELEGATE TECHNOLOGIES PRIVATE LIMITED   </t>
  </si>
  <si>
    <t>BLOCK No.306, HUDA MAITRIVIHAR COMPLEXAMEERPET  HYDERABADKurnoolIN500038</t>
  </si>
  <si>
    <t>U72200TG2007PTC052650</t>
  </si>
  <si>
    <t xml:space="preserve">DHRS SOFTWARE SOLUTIONS PRIVATE LIMITED   </t>
  </si>
  <si>
    <t>8-2-320 &amp; 321/A, PLOT NO.73, ROAD NO.14BANJARA HILLS  HYDERABADKurnoolIN500034</t>
  </si>
  <si>
    <t>U72200TG2007PTC052649</t>
  </si>
  <si>
    <t xml:space="preserve">GSP SOFTWARE CONSULTANCY PRIVATE LIMITED   </t>
  </si>
  <si>
    <t>11-6-54/4,BENSAL TOWERS,3RD FLOORNEW BUS DEPOT,Y JUNCTION,KUKATPALLY  HYDERABADKurnoolIN500072</t>
  </si>
  <si>
    <t>impeake@pacbell.net</t>
  </si>
  <si>
    <t>U72200TG2007PTC052647</t>
  </si>
  <si>
    <t xml:space="preserve">VENTURE AUTOMOTIVE DESIGN AND ENGINEERING INDIA PRIVATE LIMITED  </t>
  </si>
  <si>
    <t>301 AKSHAYA APARTMENTS8-3-841 YELLAREDDYGUDA  HYDERABADKurnoolIN500073</t>
  </si>
  <si>
    <t>J.WILKES@VENTURE-SA.ZA</t>
  </si>
  <si>
    <t>U72200TG2007PTC052640</t>
  </si>
  <si>
    <t xml:space="preserve">CYTRION SOFTWARE SOLUTIONS PRIVATELIMITED  </t>
  </si>
  <si>
    <t>8-2-293/82/A/448Road No 20, Jubilee Hills  HyderabadKurnoolIN500033</t>
  </si>
  <si>
    <t>karthik@cytrion.com</t>
  </si>
  <si>
    <t>U72200TG2007PTC052633</t>
  </si>
  <si>
    <t xml:space="preserve">SRIJAS MEDIX PRIVATE LIMITED   </t>
  </si>
  <si>
    <t>PLOT # 205,VASANTH NAGAR,  HYDERABADKurnoolIN500072</t>
  </si>
  <si>
    <t>srijasty@yahoo.com</t>
  </si>
  <si>
    <t>U72200TG2007PTC052628</t>
  </si>
  <si>
    <t xml:space="preserve">UNISTRING TECH SOLUTIONS PRIVATE LIMITED   </t>
  </si>
  <si>
    <t>H.NO: 16-2-741/B/2, ASMANGADH,MALKPET, BEHIND TV TOWER  HYDERABADKurnoolIN500036</t>
  </si>
  <si>
    <t>info@unistring.com</t>
  </si>
  <si>
    <t>U72200TG2007PTC052624</t>
  </si>
  <si>
    <t xml:space="preserve">AGS BIOSOFT (INDIA) PRIVATE LIMITED   </t>
  </si>
  <si>
    <t>102, TIRUMALA GARDENSROAD NO .1, BANJARAHILLS  HYDERABADKurnoolIN500034</t>
  </si>
  <si>
    <t>U72200TG2007PTC052618</t>
  </si>
  <si>
    <t xml:space="preserve">TRANSOPTIMUS SYSTEMS PRIVATE LIMITED   </t>
  </si>
  <si>
    <t>F.NO. 101, TEMPLE BELLS RESIDENCY, MIG-457, KUKATPROAD NO.2, NEAR BY HANUMAN TEMPLE, KPHB COLONY,  HYDERABADKurnoolIN500072</t>
  </si>
  <si>
    <t>info@transoptimus.com</t>
  </si>
  <si>
    <t>U72200TG2007PTC052616</t>
  </si>
  <si>
    <t xml:space="preserve">BASANI SOFT PRIVATE LIMITED   </t>
  </si>
  <si>
    <t>U72200TG2007PTC052593</t>
  </si>
  <si>
    <t xml:space="preserve">BELL SOLUTIONS INDIA PRIVATE LIMITED   </t>
  </si>
  <si>
    <t>A-3, DILLU APARTMENTS,OPP: POLICE HOCKEY STADIUM, BEGUMPET,  HYDERABADKurnoolIN500016</t>
  </si>
  <si>
    <t>nnanduri@yahoo.com</t>
  </si>
  <si>
    <t>U72200TG2007PTC052582</t>
  </si>
  <si>
    <t xml:space="preserve">HRH NEXT SERVICES PRIVATE LIMITED   </t>
  </si>
  <si>
    <t>4-1-976, Abid Road   Hyderabad IN500001</t>
  </si>
  <si>
    <t>info@hrhnext.com</t>
  </si>
  <si>
    <t>U72200TG2007PTC052581</t>
  </si>
  <si>
    <t xml:space="preserve">E2E ANALYTIX TECHNOLOGIES PRIVATELIMITED  </t>
  </si>
  <si>
    <t>MJR Arcade 3rd Floor, Plot No. 1000Gurukul Society, Khanamet, Madhapur  HYDERABADKurnoolIN500081</t>
  </si>
  <si>
    <t>U72200TG2007PTC052579</t>
  </si>
  <si>
    <t xml:space="preserve">ORASPHERE TECHNOLOGIES PRIVATE LIMITED   </t>
  </si>
  <si>
    <t>206, Srinidhi Apartments10-5-3/2/3/C, Masab Tank  HyderabadKurnoolIN500028</t>
  </si>
  <si>
    <t>U72200TG2007PTC052575</t>
  </si>
  <si>
    <t xml:space="preserve">ICRONEX TECHNOLOGIES PRIVATE LIMITED   </t>
  </si>
  <si>
    <t>THE V- MARINER BUILDING, EO BLOCK, PLOT NO. 17SOFTWARE UNITS LAYOUT, MADHAPUR  HYDERABAD IN500081</t>
  </si>
  <si>
    <t>U72200TG2007PTC052572</t>
  </si>
  <si>
    <t xml:space="preserve">BHAVYA CORPORATE SOLUTIONS INDIA PRIVATE LIMITED  </t>
  </si>
  <si>
    <t>FLAT NO 212, 2ND FLOOR, AMRUTHA ESTATESMAINROAD, LINGAPURHOUSE,HIMAYATHNAGAR  HYDERABAD IN500029</t>
  </si>
  <si>
    <t>U72200TG2007PTC052564</t>
  </si>
  <si>
    <t xml:space="preserve">AMBATI SOLUTIONS PRIVATE LIMITED   </t>
  </si>
  <si>
    <t>12-13-1240, STREET NO 8, NEAR ST.ANNAS HIGH SCHOOLANDHRA BANK ADJST LANE, TARNAKA  SECUNDERABADKurnoolIN500017</t>
  </si>
  <si>
    <t>vinay@ambatisolutions.com</t>
  </si>
  <si>
    <t>U72200TG2007PTC052549</t>
  </si>
  <si>
    <t xml:space="preserve">NAVODAYA SOFTWARE SOLUTIONS PRIVATELIMITED  </t>
  </si>
  <si>
    <t>B2, BANJARA SAMAN, ROAD NO.12,BANJARA HILLS,  HYDERABADKurnoolIN500032</t>
  </si>
  <si>
    <t>murali1579@gmail.com</t>
  </si>
  <si>
    <t>U72200TG2007PTC052528</t>
  </si>
  <si>
    <t xml:space="preserve">FUZEN SOFTWARE PRIVATE LIMITED   </t>
  </si>
  <si>
    <t>FIRST FLOOR, WEST WING, PLOT # 30/P &amp; 31FINANCIAL DISTRICT, NANAKRAMGUDA, GACHIBOWLI  HYDERABAD IN500032</t>
  </si>
  <si>
    <t>info@fuzensoft.com</t>
  </si>
  <si>
    <t>U72200TG2007PTC052520</t>
  </si>
  <si>
    <t xml:space="preserve">CIRRUS GLOBAL SOLUTIONS INDIA PRIVATELIMITED  </t>
  </si>
  <si>
    <t>H.NO. 2-2-58/59/60,  FLAT NO. 301,PRASHANTIARCADERAMANTHAPUR MAIN ROAD, RAMANTHAPUR,  HYDERABADKurnoolIN500013</t>
  </si>
  <si>
    <t>vijji_2002@yahoo.com</t>
  </si>
  <si>
    <t>U72200TG2007PTC052501</t>
  </si>
  <si>
    <t xml:space="preserve">IPROCESS BUSINESS SOLUTIONS PRIVATELIMITED  </t>
  </si>
  <si>
    <t>11-6-191, PUBLIC GARDEN ROAD,NAMPALLY,  HYDERABAD IN500001</t>
  </si>
  <si>
    <t>accounts@iprocessindia.com</t>
  </si>
  <si>
    <t>U72200TG2007PTC052481</t>
  </si>
  <si>
    <t xml:space="preserve">G.V.S. INDUSTRIES PRIVATE LIMITED   </t>
  </si>
  <si>
    <t>10-2-289/56, 1ST FLOORPLOT NO.89, SHANTI NAGAR, MASAB TANK  HYDERABADKurnoolIN500028</t>
  </si>
  <si>
    <t>U72200TG2007PTC052478</t>
  </si>
  <si>
    <t xml:space="preserve">INFONITE SOFTWARE SOLUTIONS PRIVATELIMITED  </t>
  </si>
  <si>
    <t>PLOT-50, ROYAL EMBASSY,BESIDE ANDHRA BANK, DR.A.S.RAO NAGAR,ECIL,  HYDERABAD IN500062</t>
  </si>
  <si>
    <t>rnooli_rao@yahoo.co.in</t>
  </si>
  <si>
    <t>U72200TG2007PTC052474</t>
  </si>
  <si>
    <t xml:space="preserve">QUADRUPLE TECHNOLOGIES PRIVATE LIMITED   </t>
  </si>
  <si>
    <t>n-muneyya@rediffmail.com</t>
  </si>
  <si>
    <t>U72200TG2007PTC052468</t>
  </si>
  <si>
    <t xml:space="preserve">INNOVA SOFT SYSTEMS (INDIA) PRIVATELIMITED  </t>
  </si>
  <si>
    <t>1-9-320/1, SATYA HOSPITAL BUILDINGRAMNAGAR GUNDU, VIDYANAGAR  HYDERABADKurnoolIN500044</t>
  </si>
  <si>
    <t>singamsetti2000@yahoo.co.in</t>
  </si>
  <si>
    <t>U72200TG2007PTC052464</t>
  </si>
  <si>
    <t xml:space="preserve">JNET TECHNOLOGIES PRIVATE LIMITED   </t>
  </si>
  <si>
    <t>#1-89/3/4 ,5TH FLOOR, RAGHUMA TOWERSHI- TECH CITY MIAN ROAD,MADHAPUR  HYDERABAD IN500081</t>
  </si>
  <si>
    <t>info@jnettechnologies.com</t>
  </si>
  <si>
    <t>U72200TG2007PTC052462</t>
  </si>
  <si>
    <t xml:space="preserve">IAPPZ SOFTWARE SOLUTIONS PRIVATE LIMITED   </t>
  </si>
  <si>
    <t>H.NO: 8-3-678, D-102, DIMOND BLOCK,SRI SAI RAM MANOR, SRINAGAR COLONY ROAD,  HYDERABADKurnoolIN500045</t>
  </si>
  <si>
    <t>sbonthu@iappz.com</t>
  </si>
  <si>
    <t>U72200TG2007PTC052460</t>
  </si>
  <si>
    <t xml:space="preserve">AUM GS CONSULTING INDIA PRIVATE LIMITED   </t>
  </si>
  <si>
    <t>NO.3-6-594, FLAT NO.303, SHARDA GOPALAN APARTMENTSST.NO.8, HIMAYATHNAGAR  HYDERABADKurnoolIN500029</t>
  </si>
  <si>
    <t>pn_malhotra@yahoo.co.in</t>
  </si>
  <si>
    <t>U72200TG2007PTC052454</t>
  </si>
  <si>
    <t xml:space="preserve">GAUTHAM INTERACTIVE LEARNING SYSTEMSPRIVATE LIMITED  </t>
  </si>
  <si>
    <t>17-1-375/24/A1, DMRL X Roads,SANTHOSH NAGAR  HYDERABAD IN500079</t>
  </si>
  <si>
    <t>U72200TG2007PTC052449</t>
  </si>
  <si>
    <t xml:space="preserve">YESSQUARE INFOTEK PRIVATE LIMITED   </t>
  </si>
  <si>
    <t>204, HAPPY TRADE CENTRE, OPP CLOCK TOWER,62-D, SAROJANI DEVI ROAD,  SECUNDERABAD IN500003</t>
  </si>
  <si>
    <t>msainathassociates@gamil.com</t>
  </si>
  <si>
    <t>U72200TG2007PTC052444</t>
  </si>
  <si>
    <t xml:space="preserve">HMK SOFTWARE SOLUTIONS PRIVATE LIMITED   </t>
  </si>
  <si>
    <t>D.NO. 10-2-8/105, METRO CLASSIC RESIDENCYA.C.GUARDS,  HYDERABADKurnoolIN500004</t>
  </si>
  <si>
    <t>amkosoftware@gmail.com</t>
  </si>
  <si>
    <t>U72200TG2007PTC052443</t>
  </si>
  <si>
    <t xml:space="preserve">INFOASPIRE SOFTWARE SOLUTIONS PRIVATELIMITED  </t>
  </si>
  <si>
    <t>PLOT NO-44, HOUSE NO-6-4MEDIPALLY  GHATKESARRangareddiIN500098</t>
  </si>
  <si>
    <t>INFOASPIRE@GMAIL.COM</t>
  </si>
  <si>
    <t>U72200TG2007PTC052438</t>
  </si>
  <si>
    <t xml:space="preserve">PARAMOUNT CYBERTECH PRIVATE LIMITED   </t>
  </si>
  <si>
    <t>12-13-153/B, STREET NO.3, TARNAKA   HYDERABADKurnoolIN500045</t>
  </si>
  <si>
    <t>U72200TG2007PTC052431</t>
  </si>
  <si>
    <t xml:space="preserve">BEEHYV SOFTWARE SOLUTIONS PRIVATELIMITED  </t>
  </si>
  <si>
    <t>Level-3, Wing-2, Raja Praasadamu, Plot No.6,1-55/4/RP/L3/W2, Botanical Garden Road, Kondapur  HyderabadKurnoolIN500084</t>
  </si>
  <si>
    <t>suresh@beehyv.com</t>
  </si>
  <si>
    <t>U72200TG2007PTC052430</t>
  </si>
  <si>
    <t xml:space="preserve">CALICO INFOSYSTEMS PRIVATE LIMITED   </t>
  </si>
  <si>
    <t>MARIYAMKANDY SHAJI, FLT NO. 104, D. NUMAAN ARCADESTREET NO. 3, HIMAYAT NAGAR  HYDERABAD IN500029</t>
  </si>
  <si>
    <t>U72200TG2007PTC052429</t>
  </si>
  <si>
    <t xml:space="preserve">I2SOLVERS INDIA PRIVATE LIMITED   </t>
  </si>
  <si>
    <t>6-3-596/23/5,VENKATARAMANA NAGAR COLONYBANJARA HILLS, RD NO:1, KHAIRATHABAD  HYDERABADKurnoolIN500004</t>
  </si>
  <si>
    <t>vic@i2solvers.com</t>
  </si>
  <si>
    <t>U72200TG2007PTC052428</t>
  </si>
  <si>
    <t xml:space="preserve">SRS INNOVISION TECHNOLOGIES PRIVATELIMITED  </t>
  </si>
  <si>
    <t>SY. 260-262, GROUND FLOOR, SECTOR - III, LANE -26,PHASE - II, IDA, CHERLAPALLY,  HYDERABADKurnoolIN500051</t>
  </si>
  <si>
    <t>srs_innovision@yahoo.com</t>
  </si>
  <si>
    <t>U72200TG2007PTC052427</t>
  </si>
  <si>
    <t xml:space="preserve">AVENTURES SOLUTIONS PRIVATE LIMITED   </t>
  </si>
  <si>
    <t>FLAT NO 6E, 6TH FLOOR,DRUWATHARA APARTMENTSBEHID MEDINOVA COMPLEX, SOMAJIGUDA  HYDERABADKurnoolIN500082</t>
  </si>
  <si>
    <t>madhaviy78@gmail.com</t>
  </si>
  <si>
    <t>U72200TG2007PTC052406</t>
  </si>
  <si>
    <t xml:space="preserve">ZENO BPO SOLUTIONS PRIVATE LIMITED   </t>
  </si>
  <si>
    <t>8-3-237/4/A/2, LAKSHMI NARASIMHA NAGAR,NEAR MASZID, YOUSUF GUDA  HYDERABADKurnoolIN500045</t>
  </si>
  <si>
    <t>cpreddy1980@yahoo.com</t>
  </si>
  <si>
    <t>U72200TG2007PTC052404</t>
  </si>
  <si>
    <t xml:space="preserve">APEX COVANTAGE INDIA PRIVATE LIMITED   </t>
  </si>
  <si>
    <t>1-89/3/B/40-42/KS/1001, 10th Floor,Krishe Block(South Block),Krishe Sapphire,Madhapur  HyderabadKurnoolIN500081</t>
  </si>
  <si>
    <t>satya.wap@apexcovantage.com</t>
  </si>
  <si>
    <t>U72200TG2007PTC052402</t>
  </si>
  <si>
    <t xml:space="preserve">ERETAIL CYBERTECH PRIVATE LIMITED   </t>
  </si>
  <si>
    <t>PLOT NO A-8/6B, AISWARYA CHAMBERS4TH FLOOR, DR AS RAO NAGAR  HYDERABAD IN500062</t>
  </si>
  <si>
    <t>info@retailtech.com</t>
  </si>
  <si>
    <t>U72200TG2007PTC052400</t>
  </si>
  <si>
    <t xml:space="preserve">NETHRA IMAGING DEVICES INDIA PRIVATELIMITED  </t>
  </si>
  <si>
    <t>H NO. 1-8-372/A AND 1-8-373/A,CHIRAN FORT LANE, BEGUMPET  HYDERABAD IN500016</t>
  </si>
  <si>
    <t>satyavelagaleti@gmail.com</t>
  </si>
  <si>
    <t>U72200TG2007PTC052398</t>
  </si>
  <si>
    <t xml:space="preserve">PRAVEEN BOARDS PRIVATE LIMITED   </t>
  </si>
  <si>
    <t>B-8, C.I.EBALANAGAR  HYDERABADKurnoolIN500037</t>
  </si>
  <si>
    <t>srvs_industries@yahoo.com</t>
  </si>
  <si>
    <t>U72200TG2007PTC052396</t>
  </si>
  <si>
    <t xml:space="preserve">TOPNOTCH SOFTSOL INDIA PRIVATE LIMITED   </t>
  </si>
  <si>
    <t>HOUSE NO: 1-60/30/16/136, ANJAYANAGAR,GACHIBOWLI,  HYDERABAD IN500032</t>
  </si>
  <si>
    <t>U72200TG2007PTC052392</t>
  </si>
  <si>
    <t xml:space="preserve">PRIME SOFTTECH INDIA PRIVATE LIMITED   </t>
  </si>
  <si>
    <t>FLAT NO.305, BLOCK B, MAITRI APARTMENTSTRIMULGHERI  HYDERABAD IN500015</t>
  </si>
  <si>
    <t>srini@primesofttech.com</t>
  </si>
  <si>
    <t>U72200TG2007PTC052389</t>
  </si>
  <si>
    <t xml:space="preserve">TANGENT SOLUTIONS (INDIA) PRIVATELIMITED  </t>
  </si>
  <si>
    <t>PLOT NO.106, FLAT NO.401, JYOTHI ESTATESSRINAGAR COLONY  HYDERABAD IN500073</t>
  </si>
  <si>
    <t>gopi.t@tangentworld.com</t>
  </si>
  <si>
    <t>U72200TG2005PTC046322</t>
  </si>
  <si>
    <t xml:space="preserve">AIMIC INFO SOLUTIONS PRIVATE LIMITED   </t>
  </si>
  <si>
    <t>HNO. 8/7/167/16/1 PLOT NO. 16FLAT NO. 3BM.S.R.RESIDENCY RAJA REDDY COLONY. OLD BOWENPA  LLY.  SECUNDERABAD, 011 IN0</t>
  </si>
  <si>
    <t>srini@aimic.com</t>
  </si>
  <si>
    <t>U72200TG2005PTC046313</t>
  </si>
  <si>
    <t xml:space="preserve">E2E HEALTHCARE RESOURCES PRIVATE LIMITED   </t>
  </si>
  <si>
    <t>U72200TG2005PTC046311</t>
  </si>
  <si>
    <t xml:space="preserve">MACHINE 2 MACHINE SOLUTIONS PRIVATELIMITED  </t>
  </si>
  <si>
    <t>PLOT NO.115, 2 ND FLOOR, ALEAP IND,GAJULARAMARAM VILLAGE, QUTHBULLAPUR  HYDERABADKurnoolIN500055</t>
  </si>
  <si>
    <t>U72200TG2005PTC046304</t>
  </si>
  <si>
    <t xml:space="preserve">CREDENCE CYBERTECH PRIVATE LIMITED   </t>
  </si>
  <si>
    <t>THADIPARTHY VILAGE, POSTGOPALPET  MANDALMAHABUB NAGAR DIST 509206  MAHABUB NAGAR DIST 509206 IN0</t>
  </si>
  <si>
    <t>U72200TG2005PTC046298</t>
  </si>
  <si>
    <t xml:space="preserve">NKG INFO SERVICES PRIVATE LIMITED   </t>
  </si>
  <si>
    <t>FLAT NO. 4C DHRUVATARA APTSSOMAJIGUDA.HYDERABAD.082 SOMAJIGUDA. HYDERABAD.082  SOMAJIGUDA. HYDERABAD.082 IN0</t>
  </si>
  <si>
    <t>U72200TG2005PTC046291</t>
  </si>
  <si>
    <t xml:space="preserve">SPLENDID IT SERVICES PRIVATE LIMITED   </t>
  </si>
  <si>
    <t>8-2-293/82/F11/B27FILM NAGAR, JUBLEE HILLS  HYDERABADKurnoolIN500003</t>
  </si>
  <si>
    <t>U72200TG2005PTC046285</t>
  </si>
  <si>
    <t xml:space="preserve">GEOSPRY TECHNOLOGIES PRIVATE LIMITED   </t>
  </si>
  <si>
    <t>6/3/1192. 418, 4TH FLOORMY HOME TYCOON  KUNDANBAGHBEGUMPET HYDERABAD, 500016  BEGUMPET   HYDERABAD, 500016 IN0</t>
  </si>
  <si>
    <t>U72200TG2005PTC046269</t>
  </si>
  <si>
    <t xml:space="preserve">I CODE GREEN NETWORKS INDIA PRIVATELIMITED  </t>
  </si>
  <si>
    <t>8/3/231/A/1/87 SSSRI KRISHNANAGAR YOUFGUDAHYDERABAD 045    IN0</t>
  </si>
  <si>
    <t>U72200TG2005PTC046267</t>
  </si>
  <si>
    <t xml:space="preserve">VISHIST SOFTWARE SOLUTIONS PRIVATE LIMITED  </t>
  </si>
  <si>
    <t>5/9/19/. B  ABIDSHYDERABADHYDERABAD  HYDERABAD IN0</t>
  </si>
  <si>
    <t>mallick_g7@yahoo.com</t>
  </si>
  <si>
    <t>U72200TG2005PTC046263</t>
  </si>
  <si>
    <t xml:space="preserve">PRANATHI SYSTEMS PRIVATE LIMITED   </t>
  </si>
  <si>
    <t>PLOT NO:8-3-940, FLAT NO: 502, 5TH FLOOR, TIRUMALASHAH RESIDENCY, YELLAREDDYGUDA LANE, AMEERPET  HYDERABADKurnoolIN500073</t>
  </si>
  <si>
    <t>info@pranathigroup.com</t>
  </si>
  <si>
    <t>U72200TG2005PTC046256</t>
  </si>
  <si>
    <t xml:space="preserve">CAPSTONE SYSTEMS PRIVATE LIMITED   </t>
  </si>
  <si>
    <t>HNO. 6/3/788. IIRD FLOORDURGA NAGAR  COLONYAMEERPET HYDERABAD- 016  AMEERPET   HYDERABAD- 016 IN0</t>
  </si>
  <si>
    <t>U72200TG2005PTC046254</t>
  </si>
  <si>
    <t xml:space="preserve">A AND AN CONSULTING PRIVATE LIMITED   </t>
  </si>
  <si>
    <t>1-9-670/38,VIDYANAGAR,  HyderabadKurnoolIN500044</t>
  </si>
  <si>
    <t>jtrao10@gmail.com</t>
  </si>
  <si>
    <t>U72200TG2005PTC046252</t>
  </si>
  <si>
    <t xml:space="preserve">ERUDITE SOFT PRIVATE LIMITED   </t>
  </si>
  <si>
    <t>202, VEERA RATNA, 7-1-644/17/A,SUNDER NAGAR, ERRAGADDA,  HYDERABAD IN500038</t>
  </si>
  <si>
    <t>U72200TG2005PTC046250</t>
  </si>
  <si>
    <t xml:space="preserve">GRIDCONET POWER LINE COMMUNICATIONSPRIVATE LIMITED  </t>
  </si>
  <si>
    <t>IMROZE BULIDING 1/1/251/BFLAT NO. A2 BEHINDSHOPPERS STOP BEGUMPET HYD -016  STOP  BEGUMPET  HYD -016 IN0</t>
  </si>
  <si>
    <t>sathish@gridconet.com</t>
  </si>
  <si>
    <t>U72200TG2005PTC046246</t>
  </si>
  <si>
    <t xml:space="preserve">NGR TECHNOSYS PRIVATE LIMITED   </t>
  </si>
  <si>
    <t>PLOT NO. LIG 45 PHASE IIDHARMA REDDY COLONY K.KPALLY HYDERABAD, 072  HYDERABAD, 072 IN0</t>
  </si>
  <si>
    <t>U72200TG2005PTC046242</t>
  </si>
  <si>
    <t xml:space="preserve">ATM SOLUTIONS PRIVATE LIMITED   </t>
  </si>
  <si>
    <t>208. AMRIT APTS  KAPADIA LANESOMAJIGUDA,HYDERABAD  HYDERABAD IN0</t>
  </si>
  <si>
    <t>U72200TG2005PTC046236</t>
  </si>
  <si>
    <t xml:space="preserve">GEO SPATIAL MAPPING PRIVATE LIMITED   </t>
  </si>
  <si>
    <t>ABID GULSHAN 6/3/662/16/2IV  FLOORJAFFER ALI BAGH  HYDERABADKurnoolIN500082</t>
  </si>
  <si>
    <t>ismale_2k@yahoo.com</t>
  </si>
  <si>
    <t>U72200TG2005PTC046233</t>
  </si>
  <si>
    <t xml:space="preserve">SWETHARK TECHNOLOGIES PRIVATE LIMITED   </t>
  </si>
  <si>
    <t>30/265/21/31 S-I SAI KALYANAPTS REDHAKRISHANHOUSING S OCITY,OFFICERS COLOONY, A.S.  RAO NAGAR HYD 062 IN0</t>
  </si>
  <si>
    <t>U72200TG2005PTC046231</t>
  </si>
  <si>
    <t xml:space="preserve">MAXIL TECHNOLOGY SOLUTIONS PRIVATELIMITED  </t>
  </si>
  <si>
    <t>PLOT 33 FLAT -502 VARIJA VILLA, 5TH FLOORB/S PADMASHALI BHAVAN LIC CLNY, WEST MARREDPALLY  HYDERABAD IN500026</t>
  </si>
  <si>
    <t>naresh@maxiltech.com</t>
  </si>
  <si>
    <t>U72200TG2005PTC046226</t>
  </si>
  <si>
    <t xml:space="preserve">DIGI TELE NETWORKS PRIVATE LIMITED   </t>
  </si>
  <si>
    <t>Plot No. 1112/A, Road no. 56,JYOTHI KUMAR DESAI BUILDING, JUBILEE HILLS  HYDERABAD IN500033</t>
  </si>
  <si>
    <t>U72200TG2005PTC046220</t>
  </si>
  <si>
    <t xml:space="preserve">SHAIMAA NETWORKS PRIVATE LIMITED   </t>
  </si>
  <si>
    <t>8-1-399/50, JANAKI NAGAR COLONYTOLICHOWKI  HYDERABAD IN500008</t>
  </si>
  <si>
    <t>U72200TG2005PTC046209</t>
  </si>
  <si>
    <t xml:space="preserve">GARLAPATI TECHNOLOGIES PRIVATE LIMITED   </t>
  </si>
  <si>
    <t>PLOT NO.121/8 19TH ROADVIVEKANANDANAGAR COLONYK.PALLY HYD 072  HYD 072 IN0</t>
  </si>
  <si>
    <t>U72200TG2005PTC046206</t>
  </si>
  <si>
    <t xml:space="preserve">PRINCETON INFORMATION OFFSHORE PRIVATELIMITED  </t>
  </si>
  <si>
    <t>The V- Ascendas IT Park,Capella Building,5th FloorPlot # 17, Software Units Layout, Madhapur  Hyderabad IN500081</t>
  </si>
  <si>
    <t>tom.krausz@princetoninformation.com</t>
  </si>
  <si>
    <t>U72200TG2005PTC046189</t>
  </si>
  <si>
    <t xml:space="preserve">VAL ADVANCED COMPUTING SYSTEMS PRIVATELIMITED  </t>
  </si>
  <si>
    <t>DNO. 8/176/ BUNDER ROAD ASHOKNAGAR KANURUVIJAYWADA- 520007  520007 IN0</t>
  </si>
  <si>
    <t>vepudi.sailaja@gmail.com</t>
  </si>
  <si>
    <t>U72200TG2005PTC046185</t>
  </si>
  <si>
    <t xml:space="preserve">CYNEX TECHNOLOGIES PRIVATE LIMITED   </t>
  </si>
  <si>
    <t>U72200TG2005PTC046171</t>
  </si>
  <si>
    <t xml:space="preserve">MASTERS HI-TECH SYSTEMS PRIVATE LIMITED   </t>
  </si>
  <si>
    <t>5-5-9/7 1ST FLOORSRINIVASA BUILDING, RANIGUNJ  SECUNDERABAD IN500003</t>
  </si>
  <si>
    <t>U72200TG2005PTC046167</t>
  </si>
  <si>
    <t xml:space="preserve">VISHWA SHAKTI TECHNOLOGIES PRIVATELIMITED  </t>
  </si>
  <si>
    <t>PLOT NO. 442 ROAD NO. 81JUBILEE HILLS  HYDERABAD IN500033</t>
  </si>
  <si>
    <t>U72200TG2005PTC046166</t>
  </si>
  <si>
    <t xml:space="preserve">NEXCON SOFTWARE PRIVATE LIMITED   </t>
  </si>
  <si>
    <t>PLOT NO. 63/66/70, FLAT NO. 301, A BLOCK SAI KRUPRESIDENCY BALAJI SWARNAPURI COLONY, MOTI  NAGAR  HYDERABAD, 018KurnoolIN0</t>
  </si>
  <si>
    <t>prasadbollu@rediffmail.com</t>
  </si>
  <si>
    <t>U72200TG2005PTC046163</t>
  </si>
  <si>
    <t xml:space="preserve">NOWPOS M-SOLUTIONS PRIVATE LIMITED   </t>
  </si>
  <si>
    <t>H.No.8-2-624, Flat No.402, 4th FloorSai Durga Towers, Road No.10, Banjarahills  HyderabadKurnoolIN500034</t>
  </si>
  <si>
    <t>piyush.dak@nowpos.com</t>
  </si>
  <si>
    <t>U72200TG2005PTC046149</t>
  </si>
  <si>
    <t xml:space="preserve">MIRKS TECHNOLOGIES INDIA PRIVATE LIMITED   </t>
  </si>
  <si>
    <t>ROMM NO. 11, 1ST FLOORSRI RMA TOWERS HNO, 4-1-896.BOGGULAKUNTA HYD 500001  BOGGULAKUNTA  HYD 500001 IN0</t>
  </si>
  <si>
    <t>U72200TG2005PTC046140</t>
  </si>
  <si>
    <t xml:space="preserve">ARK DISTRIBUTORS PRIVATE LIMITED   </t>
  </si>
  <si>
    <t>102  FIST  FLOOR   LAXMIANUSHA APTS  BANKARAMHYDERABBAD 082  HYDERABBAD   082 IN0</t>
  </si>
  <si>
    <t>U72200TG2005PTC046135</t>
  </si>
  <si>
    <t xml:space="preserve">SIFT TECHNOLOGIES PRIVATE LIMITED   </t>
  </si>
  <si>
    <t>5/9/22/1. SHAPOORWADIHYDERABAD -16HYDERABAD -16  HYDERABAD -16 IN0</t>
  </si>
  <si>
    <t>U72200TG2005PTC046134</t>
  </si>
  <si>
    <t xml:space="preserve">DYUTHI TECHNOLOGIES PRIVATE LIMITED   </t>
  </si>
  <si>
    <t>203  REGENCY  6/3/680.SOMAJIGUDA  HYDERABAD 082SOMAJIGUDA HYDERABAD 082  SOMAJIGUDA  HYDERABAD 082 IN0</t>
  </si>
  <si>
    <t>U72200TG2005PTC046133</t>
  </si>
  <si>
    <t xml:space="preserve">SHRILA TECHNOLOGIES PRIVATE LIMITED   </t>
  </si>
  <si>
    <t>203. REGENCY HOUSE 6/3/680.SOMAJIGUDAHYDERABAD 082 SOMAJIGUDA HYDERABAD 082  SOMAJIGUDA   HYDERABAD 082 IN0</t>
  </si>
  <si>
    <t>U72200TG2005PTC046132</t>
  </si>
  <si>
    <t xml:space="preserve">SARMISTA INFO PRIVATE LIMITED   </t>
  </si>
  <si>
    <t>203 REGENCY HOUSE 6/3/680SOMAJIGUDA HYDERABAD082 SOMAJIGUDA HYDERABAD 082  SOMAJIGUDA  HYDERABAD  082 IN0</t>
  </si>
  <si>
    <t>U72200TG2005PTC046131</t>
  </si>
  <si>
    <t xml:space="preserve">ATMAJA INFO PRIVATE LIMITED   </t>
  </si>
  <si>
    <t>203 REGENCY HOUSE 6/3/680.SOMAJIGUDA HYDERABAD082 SOMAJIGUDA HYDERABAD 082  SOMAJIGUDA   HYDERABAD  082 IN0</t>
  </si>
  <si>
    <t>U72200TG2005PTC046130</t>
  </si>
  <si>
    <t xml:space="preserve">MANVITA INFO PRIVATE LIMITED   </t>
  </si>
  <si>
    <t>203 REGENCY HOUSE 6/3/680.SOMAJIGUDAHYDERABAD 082 SOMAJIGUDA HYDERABAD 082  SOMAJIGUDA   HYDERABAD 082 IN0</t>
  </si>
  <si>
    <t>U72200TG2005PTC046128</t>
  </si>
  <si>
    <t xml:space="preserve">MILESTONE CORPORATE SERVICES PRIVATELIMITED  </t>
  </si>
  <si>
    <t>FLAT NO210  J.P. VILLA LALPETSECUNDERABAD 017SECUNDERABAD 017  SECUNDERABAD 017 IN0</t>
  </si>
  <si>
    <t>RAMAN.MILESTONE@GMAIL.COM</t>
  </si>
  <si>
    <t>U72200TG2005PTC046126</t>
  </si>
  <si>
    <t xml:space="preserve">RAPID INNOVATIONS PRIVATE LIMITED   </t>
  </si>
  <si>
    <t>6-3-611, #304, AMANATH RESIDENCYANAND NAGAR COLONY, KHAIRTABAD  HYDERABADKurnoolIN500004</t>
  </si>
  <si>
    <t>U72200TG2005PTC046121</t>
  </si>
  <si>
    <t xml:space="preserve">ACHALA INFO PRIVATE LIMITED   </t>
  </si>
  <si>
    <t>203  REGENCY HOUSE  6/3/680.SOMAJIGUDA   HYD 082SOMAJIGUDA HYD 082  SOMAJIGUDA   HYD 082 IN500082</t>
  </si>
  <si>
    <t>U72200TG2005PTC046120</t>
  </si>
  <si>
    <t xml:space="preserve">VINUGNA TECHNOLOGIES PRIVATE LIMITED   </t>
  </si>
  <si>
    <t>203  REGENCY  HOUSE  6/3/680SOMAJIGUDA   HYD 082SOMAJIGUDA HYD 082  SOMAJIGUDA   HYD 082 IN500082</t>
  </si>
  <si>
    <t>U72200TG2005PTC046119</t>
  </si>
  <si>
    <t xml:space="preserve">PRANATHY TECHNOLOGIES PRIVATE LIMITED   </t>
  </si>
  <si>
    <t>U72200TG2005PTC046118</t>
  </si>
  <si>
    <t xml:space="preserve">DIVIJA TECHNOLOGIES PRIVATE LIMITED   </t>
  </si>
  <si>
    <t>203 REGENCY  HOUSE 6/3/680SOMAJIGUDA  HYD 082SOMAJIGUDA HYD 082  SOMAJIGUDA  HYD 082 IN500082</t>
  </si>
  <si>
    <t>U72200TG2005PTC046116</t>
  </si>
  <si>
    <t xml:space="preserve">TS GEOMATICS AND INFORMATION SYSTEMSPRIVATE LIMITED  </t>
  </si>
  <si>
    <t># 301, 3rd Floor, 3-3-28 to 39, Omer Complex,Kachiguda Station Road,  HYDERABADKurnoolIN500027</t>
  </si>
  <si>
    <t>tsginformationsystems@yahoo.co.in</t>
  </si>
  <si>
    <t>U72200TG2005PTC046111</t>
  </si>
  <si>
    <t xml:space="preserve">CADSCI TECHNOLOGIES PRIVATE LIMITED   </t>
  </si>
  <si>
    <t>Plot No. 318/CRayadurg Now Khalsa, Prashanti Hills  HyderabadKurnoolIN500079</t>
  </si>
  <si>
    <t>ravitejacadski@gmail.com</t>
  </si>
  <si>
    <t>U72200TG2005PTC046109</t>
  </si>
  <si>
    <t xml:space="preserve">IRIDIUM NETWORK SOLUTIONS PRIVATELIMITED  </t>
  </si>
  <si>
    <t>838  LIG BHEEL  , RC PURAMHYDERABAD  032HYDERABAD 032  HYDERABAD  032 IN500032</t>
  </si>
  <si>
    <t>U72200TG2005PTC046106</t>
  </si>
  <si>
    <t xml:space="preserve">SWINSOFT SYSTMES PRIVATE LIMITED   </t>
  </si>
  <si>
    <t>DNO. 56/19/6/1. T.P.T.COLONYSEETHAMMADHARAVISAKHAPATNAM -13  -13 IN0</t>
  </si>
  <si>
    <t>nagesh@swinsoft.com</t>
  </si>
  <si>
    <t>U72200TG2005PTC046079</t>
  </si>
  <si>
    <t xml:space="preserve">SANICLE TECHNOLOGY SOLUTIONS PRIVATELIMITED  </t>
  </si>
  <si>
    <t>FLAT NO.101 HIMA KIRTHI APTSPLOT NO. 122.KALYAN NAGAR PH ASE, III HYDERABAD -18  ASE, III  HYDERABAD -18 IN0</t>
  </si>
  <si>
    <t>U72200TG2005PTC046076</t>
  </si>
  <si>
    <t xml:space="preserve">LINK LOGIK TECHNOLOGIES PRIVATE LIMITED   </t>
  </si>
  <si>
    <t>FLAT NO. 404 HIMA VENKATASHANTHI APTS 3/4/362.363A 365 LINGAMPALLY BARKATPURA  HYDERABAD IN0</t>
  </si>
  <si>
    <t>ajitha_51@yahoo.com</t>
  </si>
  <si>
    <t>U72200TG2005PTC046071</t>
  </si>
  <si>
    <t xml:space="preserve">WAY2ONLINE INTERACTIVE INDIA PRIVATELIMITED  </t>
  </si>
  <si>
    <t>8-2-293/82/A/62, 2nd Floor, Hansa Crest,Plot No.62, Road No.1, Jubilee Hills,  Hyderabad IN500033</t>
  </si>
  <si>
    <t>suresh@way2online.net</t>
  </si>
  <si>
    <t>U72200TG2005PTC046064</t>
  </si>
  <si>
    <t xml:space="preserve">VENKATA BAYAMMA INFOTECH PRIVATE LIMITED   </t>
  </si>
  <si>
    <t># 15-11-741/I/A/A, K S TOWERSDILSUKHNAGARHYDERABAD-060 DILSUKHNAGAR HYDERABAD-060  DILSUKHNAGAR HYDERABAD-060 IN0</t>
  </si>
  <si>
    <t>U72200TG2005PTC046062</t>
  </si>
  <si>
    <t xml:space="preserve">EXTREME ANIMATIONS PRIVATE LIMITED   </t>
  </si>
  <si>
    <t>401 SAI ASHIRVAD  APTSHNO/4/646/D-1/A JAYA HILLSAC GURDS HYD 004  AC GURDS  HYD 004 IN0</t>
  </si>
  <si>
    <t>U72200TG2005PTC046061</t>
  </si>
  <si>
    <t xml:space="preserve">PRATA SOLUTIONS PRIVATE LIMITED   </t>
  </si>
  <si>
    <t>4/5/520  BADI CHAWDISULTAN BAZAR HYDERABAD 095SULTAN BAZAR HYDERABAD 095  SULTAN BAZAR HYDERABAD 095 IN0</t>
  </si>
  <si>
    <t>U72200TG2005PTC045984</t>
  </si>
  <si>
    <t xml:space="preserve">REENA INFOTECH PRIVATE LIMITED   </t>
  </si>
  <si>
    <t>Plot No.13H.No:11/11 and 11/13,Ayyapa Society,  MadhapurKurnoolIN500081</t>
  </si>
  <si>
    <t>U72200TG2005PTC045981</t>
  </si>
  <si>
    <t xml:space="preserve">NANO-TECH SILICON INDIA PRIVATE LIMITED   </t>
  </si>
  <si>
    <t>BUNGOLOW NO.11, AMBIENCE FORTATTAPUR, RAJENDRA NAGAR  HYDERABAD IN500048</t>
  </si>
  <si>
    <t>intelle5@chol.com</t>
  </si>
  <si>
    <t>U72200TG2005PTC045978</t>
  </si>
  <si>
    <t xml:space="preserve">VERDUROUS SOLUTIONS PRIVATE LIMITED   </t>
  </si>
  <si>
    <t>307, CHAITANYA TOWERS,WEST MARREDPALLYSECUNDERABAD-26  SECUNDERABAD-26 IN0</t>
  </si>
  <si>
    <t>verdurous@dataone.in</t>
  </si>
  <si>
    <t>U72200TG2005PTC045970</t>
  </si>
  <si>
    <t xml:space="preserve">DYNAMIC TRANSCRIPTIONS PRIVATE LIMITED   </t>
  </si>
  <si>
    <t>1ST FLOOR, MEHETAB ARCADETARNAKA,HYDERABAD  HYDERABAD IN0</t>
  </si>
  <si>
    <t>U72200TG2005PTC045961</t>
  </si>
  <si>
    <t xml:space="preserve">NEWSTAR SOFTWARE SERVICES PRIVATELIMITED  </t>
  </si>
  <si>
    <t>HNO. 6-3-1090/A/9 FLATNO. 2A SRIVEN PRASHANTAPTSRAJ BHAVAN ROAD SOMAJIGUDA  HYD 082 IN0</t>
  </si>
  <si>
    <t>pramod@newstarit.com</t>
  </si>
  <si>
    <t>U72200TG2005PTC045957</t>
  </si>
  <si>
    <t xml:space="preserve">MITI SOLUTIONS PRIVATE LIMITED   </t>
  </si>
  <si>
    <t>H.NO: 8-2-316/10/1, ROAD NO.14BANJARA HILLS  HYDERABADKurnoolIN500034</t>
  </si>
  <si>
    <t>ashok.marri@mitiweb.co.in</t>
  </si>
  <si>
    <t>U72200TG2005PTC045956</t>
  </si>
  <si>
    <t xml:space="preserve">FRAG GAMING SOLUTIONS PRIVATE LIMITED   </t>
  </si>
  <si>
    <t>104 MAHAGONLY AMRUTHA VALLEYROAD NO. 12 BANJARAHILLS HYD 034  HYDERABAD IN500034</t>
  </si>
  <si>
    <t>U72200TG2005PTC045933</t>
  </si>
  <si>
    <t xml:space="preserve">BLR CONSULTANTS PRIVATE LIMITED   </t>
  </si>
  <si>
    <t>FLAT NO. 35 KHEMSON APTSAMEERPET   HYD 036AMEERPET HYD 036  AMEERPET   HYD 036 IN0</t>
  </si>
  <si>
    <t>U72200TG2005PTC045849</t>
  </si>
  <si>
    <t xml:space="preserve">NH COMPUTER SERVICES PRIVATE LIMITED   </t>
  </si>
  <si>
    <t>No.37, Suryalok ComplexGunfoundary  HyderabadKurnoolIN500001</t>
  </si>
  <si>
    <t>U72200TG2005PTC045846</t>
  </si>
  <si>
    <t xml:space="preserve">STANTON GLOBAL SOLUTIONS PRIVATE LIMITED   </t>
  </si>
  <si>
    <t>PLOT NO: 201, POOJITHAS PRIDE,P- 119/HIG-6TH PHASE, KPHB, KUKATPALLY  HYDERABAD IN500072</t>
  </si>
  <si>
    <t>sridhar.sadhineni@gmail.com</t>
  </si>
  <si>
    <t>U72200TG2005PTC045779</t>
  </si>
  <si>
    <t xml:space="preserve">NITYAM BPO SERVICES PRIVATE LIMITED   </t>
  </si>
  <si>
    <t>HNO. 15-8-496 TO 498.FEELKHANA  BEGUMBAZARHYD 012  HYD 012 IN0</t>
  </si>
  <si>
    <t>U72200TG2005PTC045769</t>
  </si>
  <si>
    <t xml:space="preserve">EMBLAZE TECHNOLOGIES PRIVATE LIMITED   </t>
  </si>
  <si>
    <t>7 SHIVA ARUN COLONY PICKETROAD WEST MAREDPALLYSECUNDERABAD  SECUNDERABAD IN0</t>
  </si>
  <si>
    <t>U72200TG2005PTC045768</t>
  </si>
  <si>
    <t xml:space="preserve">ASPIRO TECHNOLOGIES PRIVATE LIMITED   </t>
  </si>
  <si>
    <t>6-3-601. HILLTOP COLONYKHAIRATABAD HYD 018KHAIRATABAD HYD 018  KHAIRATABAD HYD 018 IN0</t>
  </si>
  <si>
    <t>U72200TG2005PTC045764</t>
  </si>
  <si>
    <t xml:space="preserve">ANANDSHEEL HYDRAULICS PRIVATE LIMITED   </t>
  </si>
  <si>
    <t>#213, 2nd floor, Kamakshi complexS.D.Road  Secunderabad IN500003</t>
  </si>
  <si>
    <t>anandsheel2005@gmail.com</t>
  </si>
  <si>
    <t>U72200TG2005PTC045757</t>
  </si>
  <si>
    <t xml:space="preserve">ALERT INFO-TECH PRIVATE LIMITED   </t>
  </si>
  <si>
    <t>PLOT NO. 14. SAVARKA NAGARNACHARAM X   ROADSHYDERABAD  HYDERABAD IN500076</t>
  </si>
  <si>
    <t>U72200TG2005PTC045750</t>
  </si>
  <si>
    <t xml:space="preserve">GR89 INFOSERVICES PRIVATE LIMITED   </t>
  </si>
  <si>
    <t>8-3-214/2. III FLOOR MURTHYMANSION SRINIVASCOLONY EWST AMEERPET  HYDERABADKurnoolIN500038</t>
  </si>
  <si>
    <t>ajaysrinivasv@gmail.com</t>
  </si>
  <si>
    <t>U72200TG2005PTC045749</t>
  </si>
  <si>
    <t xml:space="preserve">RB GEOGRAPHICAL TECHNOLOGIES PRIVATELIMITED  </t>
  </si>
  <si>
    <t>PLOT NO. 60. GROUND FLOOR AVA-=NTHINAGAR THOTAPANDURANGA NA GAR ERRAGADDA  HYDERABAD IN500018</t>
  </si>
  <si>
    <t>U72200TG2005PTC045735</t>
  </si>
  <si>
    <t xml:space="preserve">HERESY INFO-TECH PRIVATE LIMITED   </t>
  </si>
  <si>
    <t>MY HOME NAVADWEEPA, VARUNA-910HI-TECH CITY, MADHAPUR  HYDEREABAD IN500081</t>
  </si>
  <si>
    <t>kpsrinivas@heresy.in</t>
  </si>
  <si>
    <t>U72200TG2005PTC045733</t>
  </si>
  <si>
    <t xml:space="preserve">TRAPEZOID SOFTWARE SOLUTIONS PRIVATELIMITED  </t>
  </si>
  <si>
    <t>8-2-686/B/6/A/302, 12TH SQURE BUILDIG,3RD FLOOR, ROAD NO.12, BANJARA HILLS  HYDERABAD IN500034</t>
  </si>
  <si>
    <t>venkat@knrcl.com</t>
  </si>
  <si>
    <t>U72200TG2005PTC045729</t>
  </si>
  <si>
    <t xml:space="preserve">VIGNIX TECHNOLOGIES PRIVATE LIMITED   </t>
  </si>
  <si>
    <t>HNO. 1-1-336/123.VIVEK NAGARCHIKKADAPALLY HYD020 HYD 020  ANDHRA PRADESH IN500020</t>
  </si>
  <si>
    <t>U72200TG2005PTC045725</t>
  </si>
  <si>
    <t xml:space="preserve">FIRST TEK PRIVATE LIMITED   </t>
  </si>
  <si>
    <t>H NO:1-11-249/1/A/40,FLAT NO:404, 4TH FLOOR,VIJETHA PINNACLE, BEGUMPET  HYDERABADKurnoolIN500016</t>
  </si>
  <si>
    <t>hvprasad_y@yahoo.co.in</t>
  </si>
  <si>
    <t>U72200TG2005PTC045723</t>
  </si>
  <si>
    <t xml:space="preserve">INJ TECHNOLOGIES PRIVATE LIMITED   </t>
  </si>
  <si>
    <t>306. RAJANI GANDHA APTSCHAITANYAPURI  HYD 035CHAITANYAPURI HYD 035  CHAITANYAPURI  HYD 035 IN0</t>
  </si>
  <si>
    <t>U72200TG2005PTC045722</t>
  </si>
  <si>
    <t xml:space="preserve">MENTOR CONSULTANCY SERVICES PRIVATELIMITED  </t>
  </si>
  <si>
    <t>HNO. 23-5-497/1 SHAH ALI BANDAHYDERABAD  065HYDERABAD 065  HYDERABAD  065 IN0</t>
  </si>
  <si>
    <t>U72200TG2005PTC045713</t>
  </si>
  <si>
    <t xml:space="preserve">CANDOR SOFT PRIVATE LIMITED   </t>
  </si>
  <si>
    <t>4-1-19/2. SRI NIDHI ENCLSNAHAPURI COLONY HABSIGUDAHYD 007  ANDHRA PRADESH IN500007</t>
  </si>
  <si>
    <t>U72200TG2005PTC045702</t>
  </si>
  <si>
    <t xml:space="preserve">DAZSI SYSTEMS (INDIA) PRIVATE LIMITED   </t>
  </si>
  <si>
    <t>H.No.8-2-682, 5th Floor, Laxmi Cyber Center,Road No.12, Banjara Hills,  HyderabadKurnoolIN500034</t>
  </si>
  <si>
    <t>rkandco0809@gmail.com</t>
  </si>
  <si>
    <t>U72200TG2005PTC045701</t>
  </si>
  <si>
    <t xml:space="preserve">SVR TECHNOLOGIES PRIVATE LIMITED   </t>
  </si>
  <si>
    <t>FLAT NO. 203. SREE VENKATRAMANAPTS BARKATPURAHYD 027 APTS BARKATPURA, HYD 027  APTS  BARKATPURA, HYD 027 IN0</t>
  </si>
  <si>
    <t>U72200TG2005PTC045680</t>
  </si>
  <si>
    <t xml:space="preserve">DESHPANDE TECHNOLOGIES PRIVATE LIMITED   </t>
  </si>
  <si>
    <t>F NO. 201  HNO. 1-2-343/3.SRI NIVAS  DOMALGUDAHYDERABAD  HYDERABADKurnoolIN0</t>
  </si>
  <si>
    <t>U72200TG2005PTC045679</t>
  </si>
  <si>
    <t xml:space="preserve">RENATA TECHNOLOGIES PRIVATE LIMITED   </t>
  </si>
  <si>
    <t>PLOT.NO:LIG - 22, TANASHAH NAGAR,PUPPALAGUDA(Po), RANGAREDDY (DIST)  HYDERABAD IN500089</t>
  </si>
  <si>
    <t>info@renatatech.com</t>
  </si>
  <si>
    <t>U72200TG2005PTC045670</t>
  </si>
  <si>
    <t xml:space="preserve">BODDAPATI SOFTWARE CONSULTING SERVICESPRIVATE LIMITED  </t>
  </si>
  <si>
    <t>FLAT NO 509, C/o BSCS PRIVATE LIMITEDLOTUS BLOCK, NAGARJUNA DREAM LAND, KOMPALLY  HYDERABAD IN500014</t>
  </si>
  <si>
    <t>sastry_boddapati@yahoo.com</t>
  </si>
  <si>
    <t>U72200TG2005PTC045659</t>
  </si>
  <si>
    <t xml:space="preserve">DAVIS SOFTWARE SOLUTIONS PRIVATE LIMITED   </t>
  </si>
  <si>
    <t>CSR Commercial, Plot No: 40, # 2-56/33/40Khanamet, 100 Feet Road, Madhapur  Hyderabad IN500081</t>
  </si>
  <si>
    <t>swarna@davisware.com</t>
  </si>
  <si>
    <t>U72200TG2005PTC045657</t>
  </si>
  <si>
    <t xml:space="preserve">HEXACORE TECHNOLOGIES PRIVATE LIMITED   </t>
  </si>
  <si>
    <t>FLAT NO.401. D.K.R. TOWERSB. BLOCK BHAGYANAGARCOLONY KUKATPALLY  HYDERABAD IN500072</t>
  </si>
  <si>
    <t>srvegi71@yahoo.com</t>
  </si>
  <si>
    <t>U72200TG2005PTC045649</t>
  </si>
  <si>
    <t xml:space="preserve">SMALL SYSTEMS COMPUTING PRIVATE LIMITED   </t>
  </si>
  <si>
    <t>6-1-335/1.VENKATAPURAM  COLONYPADMARAO NAGAR  SECUNDERABAD IN500003</t>
  </si>
  <si>
    <t>sreenivas.karavadi@gmail.com</t>
  </si>
  <si>
    <t>U72200TG2005PTC045626</t>
  </si>
  <si>
    <t xml:space="preserve">NV TELE TALKIES PRIVATE LIMITED   </t>
  </si>
  <si>
    <t>PLOT NO.7 (OLD NO:3-6-100/A)SIVA RAMA KRISHNA COLONY WEST MARREDPALLY  SECUNDERABADKurnoolIN500026</t>
  </si>
  <si>
    <t>U72200TG2005PTC045624</t>
  </si>
  <si>
    <t xml:space="preserve">SYNTEL INFOWAY PRIVATE LIMITED   </t>
  </si>
  <si>
    <t>PLOT NO. 22.  IST FLOORSRINIVAS NAGAR KAPRAECIL  HYDERABADKurnoolIN500062</t>
  </si>
  <si>
    <t>sagagrandassociates@yahoo.co.in</t>
  </si>
  <si>
    <t>U72200TG2005PTC045622</t>
  </si>
  <si>
    <t xml:space="preserve">CVM SOLUTIONS PRIVATE LIMITED   </t>
  </si>
  <si>
    <t>6th Floor,D Block,18,ILABS CenterSoftware Units Layout,Madhapur,  HyderabadKurnoolIN500081</t>
  </si>
  <si>
    <t>corp.hyd@cvmsolutions.com</t>
  </si>
  <si>
    <t>U72200TG2005PTC045614</t>
  </si>
  <si>
    <t xml:space="preserve">WEITEX SOLUTIONS PRIVATE LIMITED   </t>
  </si>
  <si>
    <t>1-3-175/35/22/26.BHAGYALAXMI NAGAR  KAVADIGUDAHYDERABAD 500080.  HYDERABAD 500080. IN0</t>
  </si>
  <si>
    <t>U72200TG2005PTC045613</t>
  </si>
  <si>
    <t xml:space="preserve">MEREO SOLUTIONS PRIVATE LIMITED   </t>
  </si>
  <si>
    <t>FLAT NO. 3C SRAVANHI APTSSHALIVAAHANA NAGAR SRINAGAR COLONY HYD  COLONY  HYD IN0</t>
  </si>
  <si>
    <t>U72200TG2005PTC045606</t>
  </si>
  <si>
    <t xml:space="preserve">DWEB TECH INDIA PRIVATE LIMITED   </t>
  </si>
  <si>
    <t>PLOT NO.D-97,MADHURANAGARHYDERABAD  ANDHRA PRADESH IN500038</t>
  </si>
  <si>
    <t>hr@dwebtech.com</t>
  </si>
  <si>
    <t>U72200TG2005PTC045594</t>
  </si>
  <si>
    <t xml:space="preserve">MVL SOFTWARE SOLUTIONS PRIVATE LIMITED   </t>
  </si>
  <si>
    <t>H.NO- 6-3-596/47/2, SRI VENKATA RAMANA COLONYKHIARTABAD, BEHIND CARE HOSPITAL, BANJARA HILLS  HYDERABADKurnoolIN500004</t>
  </si>
  <si>
    <t>U72200TG2005PTC045589</t>
  </si>
  <si>
    <t xml:space="preserve">V BOOT SOLUTIONS PRIVATE LIMITED   </t>
  </si>
  <si>
    <t>5-10-180/2/C, SECCOND FLOOR,OPP LB STADIUMBAND LINES BASHEERBAGH  HYDERABAD IN0</t>
  </si>
  <si>
    <t>U72200TG2005PTC045588</t>
  </si>
  <si>
    <t xml:space="preserve">INDWA TECHNOLOGIES PRIVATE LIMITED   </t>
  </si>
  <si>
    <t>FLAT NO 102,IMPERIAL PLAZAPUNJAGUTTA  HYDERABAD, AP IN500082</t>
  </si>
  <si>
    <t>U72200TG2005PTC045587</t>
  </si>
  <si>
    <t xml:space="preserve">SOFTFUSION INFOTECH PRIVATE LIMITED   </t>
  </si>
  <si>
    <t>154, VAYUPURISECUNDERABGAD-94SECUNDERABGAD-94  SECUNDERABGAD-94 IN0</t>
  </si>
  <si>
    <t>U72200TG2005PTC045584</t>
  </si>
  <si>
    <t xml:space="preserve">SPIDER BRODBAND SERVICES PRIVATE LIMITED   </t>
  </si>
  <si>
    <t>402, PURANDER COMPLEX,ADJACENT TO SATYAM THEATRE,AMEETPET,  HYDERABAD-16 IN0</t>
  </si>
  <si>
    <t>U72200TG2005PTC045580</t>
  </si>
  <si>
    <t xml:space="preserve">MEDHASSU INFOTECH PRIVATE LIMITED   </t>
  </si>
  <si>
    <t>2-3-2/A, BEHIND MINT COMPOU NDCHERLAPALLY,RANGA REDDY DIST  RANGA REDDY DIST IN0</t>
  </si>
  <si>
    <t>U72200TG2005PTC045481</t>
  </si>
  <si>
    <t xml:space="preserve">GVK DAVIX TECHNOLOGIES PRIVATE LIMITED   </t>
  </si>
  <si>
    <t>COMPLIANCES@GVKBIO.COM</t>
  </si>
  <si>
    <t>U72200TG2005PTC045404</t>
  </si>
  <si>
    <t xml:space="preserve">IHEADSTART SOLUTIONS PRIVATE LIMITED   </t>
  </si>
  <si>
    <t>6-3-1192. 4 TH FLOOR MY HOME TYCOON KUNDANBAGHBEGUMPET HYD 016  HYD 016 IN0</t>
  </si>
  <si>
    <t>iheadstartsolutions@gmail.com</t>
  </si>
  <si>
    <t>U72200TG2005PTC045403</t>
  </si>
  <si>
    <t xml:space="preserve">ELITECH CONSULTING PRIVATE LIMITED   </t>
  </si>
  <si>
    <t>H NO.7-1-619, Block No.502, 5th FloorHUDA Maithrivanam Commercial Complex, Ameerpet  HyderabadKurnoolIN500016</t>
  </si>
  <si>
    <t>U72200TG2005PTC045401</t>
  </si>
  <si>
    <t xml:space="preserve">NEEHAR SYSTEMS PRIVATE LIMITED   </t>
  </si>
  <si>
    <t>PLOT NO. 530VIVEKAKANANDA NAGAR KUKATPALLYHYD 072  HYD 072 IN0</t>
  </si>
  <si>
    <t>U72200TG2005PTC045400</t>
  </si>
  <si>
    <t xml:space="preserve">TENDER DATA SOLUTIONS PRIVATE LIMITED   </t>
  </si>
  <si>
    <t>1-10-27/8. PRAKSH NAGARBEGUMPET HYD 016BEGUMPET HYD 016  BEGUMPET HYD 016 IN0</t>
  </si>
  <si>
    <t>U72200TG2005PTC045399</t>
  </si>
  <si>
    <t xml:space="preserve">SUPHALA IT SERVICES PRIVATE LIMITED   </t>
  </si>
  <si>
    <t>8-2-120/112A/ 15 &amp; 16,ROAD NO9, JUBILEE HILLSHYD-034. 9, JUBILEE HILLS,HYD-034.  9, JUBILEE HILLS,HYD-034.KurnoolIN0</t>
  </si>
  <si>
    <t>U72200TG2005PTC045393</t>
  </si>
  <si>
    <t xml:space="preserve">WEZEN TECHNOLOGIES PRIVATE LIMITED   </t>
  </si>
  <si>
    <t>8-2-596/F/44/A,3RD FLOOR,FARHAT AFZA BUILDINGROAD NO :- 10 BANAJARA HILLS  HYDERABADKurnoolIN500034</t>
  </si>
  <si>
    <t>U72200TG2005PTC045380</t>
  </si>
  <si>
    <t xml:space="preserve">ENLUME TECHNOLOGIES PRIVATE LIMITED   </t>
  </si>
  <si>
    <t>3RD, 4TH &amp; 5TH FLOOR, PLOT NO.19,20,28 &amp; 29SRINIVASANAGAR COLONY, BANDLAGUDA VILLAGE, UPPAL  HYDERABAD IN500068</t>
  </si>
  <si>
    <t>venkatr@enlume.com</t>
  </si>
  <si>
    <t>U72200TG2005PTC045369</t>
  </si>
  <si>
    <t xml:space="preserve">N 24/7 SOLUTIONS PRIVATE LIMITED   </t>
  </si>
  <si>
    <t>PLOT NO. 102.FLAT NO. 302.VASAVI AVENUS AP TEXTBOOK COLONY KHARKHANA SECUNDERABAD  COLONY KHARKHANA  SECUNDERABAD IN0</t>
  </si>
  <si>
    <t>U72200TG2005PTC045317</t>
  </si>
  <si>
    <t xml:space="preserve">SANTRIO TECHNO - SERVICES PRIVATELIMITED  </t>
  </si>
  <si>
    <t>H.NO.10-4-771/82/C/1/1AHMED NAGAR,MASAB TANK,  HYDERABAD-28 IN0</t>
  </si>
  <si>
    <t>U72200TG2005PTC045221</t>
  </si>
  <si>
    <t xml:space="preserve">GIFTECH SOFTWARE SOLUTIONS PRIVATELIMITED  </t>
  </si>
  <si>
    <t>#6-3-865/E, Zudeba Begum LaneAdj. Lane to My Home Jupally,Green Lands, Begumpet  BegumpetHyderabadIN500018</t>
  </si>
  <si>
    <t>U72200TG2005PTC045211</t>
  </si>
  <si>
    <t xml:space="preserve">DESIHUB SOFTWARE PRIVATE LIMITED   </t>
  </si>
  <si>
    <t>401,GALADA TOWERS, 4TH FLOOR,BEGUMPETHYDERABAD-500 016. BEGUMPET,HYDERABAD-500 016.  BEGUMPET,HYDERABAD-500 016. IN0</t>
  </si>
  <si>
    <t>U72200TG2005PTC045210</t>
  </si>
  <si>
    <t xml:space="preserve">ACN INFOTECH PRIVATE LIMITED   </t>
  </si>
  <si>
    <t>3A,BALAJI'S MANGALAGIRICHAMBERS, SIRIPURAMVISAKAPATN AM - 530 003.  AM - 530 003. IN0</t>
  </si>
  <si>
    <t>U72200TG2005PTC045209</t>
  </si>
  <si>
    <t xml:space="preserve">INDUS I NET TECHS PRIVATE LIMITED   </t>
  </si>
  <si>
    <t>3-6-258/C, 2ND FLOOR,FAMOUSE TAILOR COMPLEX,.HIMAYAT NAGAR,HYDERABAD-29.    IN0</t>
  </si>
  <si>
    <t>U72200TG2005PTC045204</t>
  </si>
  <si>
    <t xml:space="preserve">ENSEMBLE INFOTECH PRIVATE LIMITED   </t>
  </si>
  <si>
    <t>6-5-128,NEW BHOIGUDA,SECUNDERABAD.'  'KurnoolIN0</t>
  </si>
  <si>
    <t>U72200TG2005PTC045199</t>
  </si>
  <si>
    <t xml:space="preserve">RUBYEFFECT SOFTWARE SOLUTIONS PRIVATELIMITED  </t>
  </si>
  <si>
    <t>PLOT NO - 40-43 &amp; 54-57,401-A, 4TH FLOOR, JYOTHIELEGANCE,ROAD NO.36,PHASE-1,KAVURI HILLS,MADHAPUR  HYDERABADKurnoolIN500033</t>
  </si>
  <si>
    <t>neelablue@rubyeffect.com</t>
  </si>
  <si>
    <t>U72200TG2005PTC045193</t>
  </si>
  <si>
    <t xml:space="preserve">ATTENTIVE TECHNOLOGIES PRIVATE LIMITED   </t>
  </si>
  <si>
    <t>1-9-327/1,RAM NAGAR GUNDU,HYDERABADA P  A P IN500044</t>
  </si>
  <si>
    <t>ajay@attentivetech.com</t>
  </si>
  <si>
    <t>U72200TG2005PTC045191</t>
  </si>
  <si>
    <t xml:space="preserve">OPEN TEXT TECHNOLOGIES INDIA PRIVATELIMITED  </t>
  </si>
  <si>
    <t>Unit 301, 3rd Floor, Building 14,Mindspace IT Park, Madhapur,  Hyderabad IN500081</t>
  </si>
  <si>
    <t>U72200TG2005PTC045190</t>
  </si>
  <si>
    <t xml:space="preserve">VOXEL ANIMATION STUDIOS PRIVATE LIMITED   </t>
  </si>
  <si>
    <t>PLOT NO.13, JOURNALIST CLY,ROAD NO.3BANJARA H ILLS,HYD. 500 034.  500 034.KurnoolIN0</t>
  </si>
  <si>
    <t>vikram@voxelstudios.in</t>
  </si>
  <si>
    <t>U72200TG2005PTC045174</t>
  </si>
  <si>
    <t xml:space="preserve">SANBAY NETWORKS PRIVATE LIMITED   </t>
  </si>
  <si>
    <t>1ST FLOOR, HNO.10-3-32/9/27&amp;10-3-32/9/27A, OPP:SRICHAITANYA SCHOOL, EAST MARREDPALLY,  SECUNDERABADKurnoolIN500026</t>
  </si>
  <si>
    <t>U72200TG2005PTC045159</t>
  </si>
  <si>
    <t xml:space="preserve">HJ ELIXIR TECHNOLOGIES PRIVATE LIMITED   </t>
  </si>
  <si>
    <t>FLAT NO.203, 5-10-188/2,HILLFORT ROAD, 2ND FLOORHYD-04. FORT ROAD, 2ND FLOOR, HYD-04.  FORT ROAD, 2ND FLOOR, HYD-04. IN0</t>
  </si>
  <si>
    <t>U72200TG2005PTC045158</t>
  </si>
  <si>
    <t xml:space="preserve">MATERIALS SOFTWARE SYSTEM INDIA PRIVATELIMITED  </t>
  </si>
  <si>
    <t>1-6-249/2/A, FRIENDS CLY,MUSEERBAD,HYD-500 020.MUSEERBAD,HYD-500 020.  MUSEERBAD,HYD-500 020. IN0</t>
  </si>
  <si>
    <t>nori@materialsoft.com</t>
  </si>
  <si>
    <t>U72200TG2005PTC045157</t>
  </si>
  <si>
    <t xml:space="preserve">AADISESHA SOFTWARE SERVICES PRIVATELIMITED  </t>
  </si>
  <si>
    <t>F.N.202,SAISRINIVASA APRTS,P.N.16 &amp; 17SRI NAGAR CLY (W) HYD.  HYD. IN0</t>
  </si>
  <si>
    <t>U72200TG2005PTC045153</t>
  </si>
  <si>
    <t xml:space="preserve">INFORIKA TECHNOLOGY SOLUTIONS PRIVATELIMITED  </t>
  </si>
  <si>
    <t>101, DWARAKAMAYEE APRTS,P.N.93, P&amp;T CLTIRUMALGHERRY, SEC-BAD-500 015.  SEC-BAD-500 015. IN0</t>
  </si>
  <si>
    <t>U72200TG2005PTC045151</t>
  </si>
  <si>
    <t xml:space="preserve">DIPLA TECHNO SERVICES PRIVATE LIMITED   </t>
  </si>
  <si>
    <t>6-3-596/23C,V.R.CLY,KAHIRTABAD,HYD-4.KAHIRTABAD,HYD-4.  KAHIRTABAD,HYD-4. IN0</t>
  </si>
  <si>
    <t>U72200TG2005PTC045146</t>
  </si>
  <si>
    <t xml:space="preserve">PRUTHVI CYBERTECH PRIVATE LIMITED   </t>
  </si>
  <si>
    <t>FLATN O.202, INDRA RESIDENCY,ST.NO.2, ASHOKNAGAR,HYDERABAD  ANDHRA PRADESH IN500020</t>
  </si>
  <si>
    <t>U72200TG2005PTC045140</t>
  </si>
  <si>
    <t xml:space="preserve">SUPERSTRING SOFTWARE SOLUTIONS PRIVATELIMITED  </t>
  </si>
  <si>
    <t>H.NO. 5-3-218/1, MISSION HOSPITAL ROAD,PAKBANDA BAZAR,  KHAMMAMPrakasamIN507001</t>
  </si>
  <si>
    <t>U72200TG2005PTC045139</t>
  </si>
  <si>
    <t xml:space="preserve">ANVI SOLUTIONS PRIVATE LIMITED   </t>
  </si>
  <si>
    <t>PLOT NO.A-4, 3RD FLOOR,VIKRAMPURI,SECUNDERABAD  ANDHRA PRADESHKurnoolIN500009</t>
  </si>
  <si>
    <t>info@anvisolutions.in</t>
  </si>
  <si>
    <t>U72200TG2005PTC045135</t>
  </si>
  <si>
    <t xml:space="preserve">SHUBADA SOFT SOLUTIONS PRIVATE LIMITED   </t>
  </si>
  <si>
    <t>8-3-345, 108 &amp; 109, I FLOOR,PALCOM BUSONESS CENTREAMEERPET, HYDERABAD  ANDHRA PRADESHKurnoolIN500016</t>
  </si>
  <si>
    <t>nkatukuri@yahoo.com</t>
  </si>
  <si>
    <t>U72200TG2005PTC045127</t>
  </si>
  <si>
    <t xml:space="preserve">DECCO EXIM SOLUTIONS PRIVATE LIMITED   </t>
  </si>
  <si>
    <t>PLOT NO.123, NEW BALAJI NAGAR,BALAPUR 'X' ROADMEERPET, R.R.DIST,HYD.  R.R.DIST,HYD. IN0</t>
  </si>
  <si>
    <t>U72200TG2005PTC045116</t>
  </si>
  <si>
    <t xml:space="preserve">VOICETEL COMMUNICATIONS PRIVATE LIMITED   </t>
  </si>
  <si>
    <t>6-3-565(679), SOMAJIGUDA,HYD-82.HYD-82.  HYD-82. IN0</t>
  </si>
  <si>
    <t>U72200TG2005PTC045113</t>
  </si>
  <si>
    <t xml:space="preserve">VIPANCHI SOFT SOLUTIONS PRIVATE LIMITED   </t>
  </si>
  <si>
    <t>B-96,JOURNALIST CLY,JUBILEEHILLS,HYD-33.HILLS,HYD-33.  HILLS,HYD-33. IN0</t>
  </si>
  <si>
    <t>U72200TG2005PTC045103</t>
  </si>
  <si>
    <t xml:space="preserve">G.S.S.TECHNOLOGIES PVT.LTD.   </t>
  </si>
  <si>
    <t>3-5-977, I FLOORSTREET NO 5NARAYANA GUDA  HYDERABAD IN500029</t>
  </si>
  <si>
    <t>U72200TG2005PTC045100</t>
  </si>
  <si>
    <t xml:space="preserve">DEEP CHANNEL SOLUTIONS PRIVATE LIMITED   </t>
  </si>
  <si>
    <t>PLOT NO.187, 2ND FLOOR, 4TH CRUSSTM MAHINDRA HILLS, SEC-BAD.  SEC-BAD. IN0</t>
  </si>
  <si>
    <t>U72200TG2005PTC045089</t>
  </si>
  <si>
    <t xml:space="preserve">TRENDYWORKS TECHNOLOGIES PRIVATE LIMITED   </t>
  </si>
  <si>
    <t>3rd FLOOR, BLOCK - 1, NO.6, NSL SEZ ARENASURVEY NO. 1, IDA UPPAL  HYDERABAD IN500039</t>
  </si>
  <si>
    <t>gattu@trendyworks.com</t>
  </si>
  <si>
    <t>U72200TG2005PTC045073</t>
  </si>
  <si>
    <t xml:space="preserve">REDEFINE NETWORKS PRIVATE LIMITED   </t>
  </si>
  <si>
    <t>3-25,NANDANAVANAM COLONY,STREET NO.4,HABSIGUDAHYD-500007 T NO.4,HABSIGUDA,HYD-500007  T NO.4,HABSIGUDA,HYD-500007 IN0</t>
  </si>
  <si>
    <t>U72200TG2005PTC045065</t>
  </si>
  <si>
    <t xml:space="preserve">CEREBRUM SOFTWARE SOLUTIONS PRIVATELIMITED  </t>
  </si>
  <si>
    <t>307, RAJASHRI APRTS,BESIDE YADAGIRI BHAVAN,BARKATPURA,HYD-44.  ANDHRA PRADESH IN500044</t>
  </si>
  <si>
    <t>U72200TG2005PTC045058</t>
  </si>
  <si>
    <t xml:space="preserve">SANSKRITHI SOLUTIONS PRIVATE LIMITED   </t>
  </si>
  <si>
    <t>2. AMWAY COMPLEX SOMAVARAPUHEIGHT HILLTOP COLONYERRAMANNAZIL HYD 04.  ERRAMANNAZIL HYD 04. IN0</t>
  </si>
  <si>
    <t>U72200TG2005PTC045051</t>
  </si>
  <si>
    <t xml:space="preserve">INFOSCIENCE TECHNOLOGIES PRIVATE LIMITED   </t>
  </si>
  <si>
    <t>PLOT NO.811, ROAD NO.41, JUBILEE HILLS,HYD.EE HILLS,HYD.  EE HILLS,HYD. IN0</t>
  </si>
  <si>
    <t>U72200TG2005PTC045050</t>
  </si>
  <si>
    <t xml:space="preserve">KUVEDINA SOLUTIONS PRIVATE LIMITED   </t>
  </si>
  <si>
    <t>G-1, 'A' BLOCK, AMRUTHAENCLAVEROADNO.14BANJARAHILLS,HYD-34 .  . IN0</t>
  </si>
  <si>
    <t>U72200TG2005PTC045048</t>
  </si>
  <si>
    <t xml:space="preserve">GEOSOFT SYSTEMS PRIVATE LIMITED   </t>
  </si>
  <si>
    <t>2-1081,2ND STREET, 3RD CROSS,VANINAGARSEC-BAD-47. VANINAGAR, SEC-BAD-47.  VANINAGAR, SEC-BAD-47. IN0</t>
  </si>
  <si>
    <t>U72200TG2005PTC045034</t>
  </si>
  <si>
    <t xml:space="preserve">AURONA TECHNOLOGIES PRIVATE LIMITED   </t>
  </si>
  <si>
    <t>33, MEENAKSHI ESTATE, JEEDIMETLA VILLGEMEDCHAL HIGHWAY, SE C-BAD-55.  C-BAD-55. IN0</t>
  </si>
  <si>
    <t>U72200TG2005PTC045029</t>
  </si>
  <si>
    <t xml:space="preserve">IS INFONET PRIVATE LIMITED   </t>
  </si>
  <si>
    <t>2-3-1/A, LAXMA REDDY COLONYUPPAL  HYDERABAD IN500039</t>
  </si>
  <si>
    <t>joechalissey@hotmail.com</t>
  </si>
  <si>
    <t>U72200TG2005PTC043691</t>
  </si>
  <si>
    <t xml:space="preserve">SYSCROSS SOLUTIONS PRIVATE LIMITED   </t>
  </si>
  <si>
    <t>307, INDIRA ESTATE,STREET NO.18,RAMNAGAR  HYDERABAD IN500020</t>
  </si>
  <si>
    <t>U72200TG2005PLC048535</t>
  </si>
  <si>
    <t xml:space="preserve">DIGITAL MEDIA TECHNOLOGIES LIMITED   </t>
  </si>
  <si>
    <t>6-3-906/A/2,Lane Beside Yashoda Hospital,Somajiguda  HyderabadKurnoolIN500082</t>
  </si>
  <si>
    <t>dmtlimited@yahoo.com</t>
  </si>
  <si>
    <t>U72200TG2005PLC048391</t>
  </si>
  <si>
    <t xml:space="preserve">GORLAS TECHNO SPACE LIMITED   </t>
  </si>
  <si>
    <t>U72200TG2005PLC048212</t>
  </si>
  <si>
    <t xml:space="preserve">TRANSILIENCE SOFTWARE SYSTEMS INDIALIMITED  </t>
  </si>
  <si>
    <t>3RD FLOOR LAXMI ARASIMHAEASTATE 5/9/19SECRETARIAT RD SAIFABAD HYD 500004  HYDERABAD IN500004</t>
  </si>
  <si>
    <t>U72200TG2005PLC048010</t>
  </si>
  <si>
    <t xml:space="preserve">GRADIENT TECHNOLOGIES LIMITED   </t>
  </si>
  <si>
    <t>PLOT NO.722, VENKATESWARA HILLSBANJARA HILLS, ROAD NO.3  HYDERABADKurnoolIN500034</t>
  </si>
  <si>
    <t>gradienttechnologies@gmail.com</t>
  </si>
  <si>
    <t>U72200TG2005PLC046967</t>
  </si>
  <si>
    <t xml:space="preserve">DIGITAL-PC TECHNOLOGIES LIMITED   </t>
  </si>
  <si>
    <t>#8-2-684/40,Anand Banjara,Road #12, Banjara Hills  HyderabadKurnoolIN500034</t>
  </si>
  <si>
    <t>U72200TG2005PLC046637</t>
  </si>
  <si>
    <t xml:space="preserve">SONAR SHELTERS LIMITED   </t>
  </si>
  <si>
    <t>U72200TG2005PLC046169</t>
  </si>
  <si>
    <t xml:space="preserve">B2B ENTERPRISE SOLUTIONS LIMITED   </t>
  </si>
  <si>
    <t>3RD AND 4TH FLOOR, AVR TOWERS, 6-3-1112, BEHINDWESTIDE SHOWROOM, NEAR SOMAJIGUDA CIRCLE, BEGUMPET  HYDERABADKurnoolIN500016</t>
  </si>
  <si>
    <t>U72200TG2005FTC046225</t>
  </si>
  <si>
    <t xml:space="preserve">NUELIGHT INDIA SEMICONDUCTORS PRIVATE LIMITED  </t>
  </si>
  <si>
    <t>7-145, NEW NAGENDRA NAGAR COLONYHABSIGUDA  HYDERABAD IN500007</t>
  </si>
  <si>
    <t>ashok@teraburst.com</t>
  </si>
  <si>
    <t>U72200TG2005FTC045636</t>
  </si>
  <si>
    <t xml:space="preserve">PTL SOFTWARE (INDIA) PRIVATE LIMITED   </t>
  </si>
  <si>
    <t>201 Nest ApartmentsDharam Karan Road, Ameerpet  Hyderabad IN500016</t>
  </si>
  <si>
    <t>indiasupport@phoenix.com</t>
  </si>
  <si>
    <t>U72200TG2004PTC054274</t>
  </si>
  <si>
    <t xml:space="preserve">ALECTRON ENTERPRISES PRIVATE LIMITED   </t>
  </si>
  <si>
    <t>601A, 6TH FLOOR, VINTAGE BOULEVARDRAJBHAVAN ROAD, SOAMJIGUDA  HYDRABAD IN500082</t>
  </si>
  <si>
    <t>U72200TG2004PTC048782</t>
  </si>
  <si>
    <t xml:space="preserve">COMMIT E-LEARNING PRIVATE LIMITED   </t>
  </si>
  <si>
    <t>NO, 8/3/214/7. SRINIVASA COLONY  WEST S.R. NAGARHYDERABAD,500038  HYDERABAD,500038KurnoolIN0</t>
  </si>
  <si>
    <t>U72200TG2004PTC046122</t>
  </si>
  <si>
    <t>203 REGENCY HOUSE 6-3-680SOMAJIGUDA HYDERABAD82    IN0</t>
  </si>
  <si>
    <t>U72200TG2004PTC045023</t>
  </si>
  <si>
    <t xml:space="preserve">V-SOFT CONSULTING CORPORATION PRIVATELIMITED  </t>
  </si>
  <si>
    <t>Plot No: 401,402,Pavani Prestige,H.No: 6-3-789, Ameerpet  Hyderabad IN500016</t>
  </si>
  <si>
    <t>yellasureshbabu848@gmail.com</t>
  </si>
  <si>
    <t>U72200TG2004PTC045021</t>
  </si>
  <si>
    <t xml:space="preserve">RAM HI-TECH SOLUTIONS PRIVATE LIMITED   </t>
  </si>
  <si>
    <t>7-1-455/12, 1ST FLOOR,APRASANNANILAYAM,MEERPET  HYDERABADKurnoolIN500018</t>
  </si>
  <si>
    <t>U72200TG2004PTC045020</t>
  </si>
  <si>
    <t xml:space="preserve">HONING SOLUTIONS PRIVATE LIMITED   </t>
  </si>
  <si>
    <t>FLAT NO.402, GEETANJALI ENCLAVE, H.N.12-2-833MEHDIPATNAM C LY, HYD-28.  LY, HYD-28.KurnoolIN0</t>
  </si>
  <si>
    <t>U72200TG2004PTC045010</t>
  </si>
  <si>
    <t xml:space="preserve">S2 TECHNICAL STRATEGIES (INDIA) PRIVATELIMITED  </t>
  </si>
  <si>
    <t>H. No. 6-3-1093 5th Floor VV Vintage BoulevardRajbhavan Road Somajiguda  Hyderabad IN500082</t>
  </si>
  <si>
    <t>U72200TG2004PTC045007</t>
  </si>
  <si>
    <t xml:space="preserve">PROGNOSTIC SOLUTIONS (INDIA) PRIVATELIMITED  </t>
  </si>
  <si>
    <t>1-3-51,1ST FLOORSTREE NO.4, HABSIGUDA  HYDERABAD IN500007</t>
  </si>
  <si>
    <t>U72200TG2004PTC045004</t>
  </si>
  <si>
    <t xml:space="preserve">R3 SOLUTIONS PRIVATE LIMITED   </t>
  </si>
  <si>
    <t>F.N.624, 6TH FLOOR, SWARNA JAYANTI COMPLEXSANJEEVA REDYNAG AR,HYD-38.  AR,HYD-38. IN0</t>
  </si>
  <si>
    <t>U72200TG2004PTC045003</t>
  </si>
  <si>
    <t xml:space="preserve">TEZ INFONET PRIVATE LIMITED   </t>
  </si>
  <si>
    <t>1C,  A-BLOCK,SMARAT COMPLEXSAIFABAD  HYDERABAD IN500004</t>
  </si>
  <si>
    <t>U72200TG2004PTC044997</t>
  </si>
  <si>
    <t xml:space="preserve">TECHPEOPLE SOLUTIONS PRIVATE LIMITED   </t>
  </si>
  <si>
    <t>26/5, KARTHIK ENCLAVE, SIKH VILLAGE ROADDIAMOND POINT, SEC-BAD-9.  SEC-BAD-9. IN0</t>
  </si>
  <si>
    <t>accounts@techpeoplesoluitons.com</t>
  </si>
  <si>
    <t>U72200TG2004PTC044987</t>
  </si>
  <si>
    <t xml:space="preserve">DHRUVA CORPORATE SERVICES PRIVATELIMITED  </t>
  </si>
  <si>
    <t>F.N.503, SRI SAI RESIDENCYOPP: TO KHAIRTABAD LIBRAY,BADA GANESH, KHARITABAD  HYDERABADKurnoolIN500004</t>
  </si>
  <si>
    <t>U72200TG2004PTC044984</t>
  </si>
  <si>
    <t xml:space="preserve">GYANVRIKSH TECHNOLOGIES PRIVATE LIMITED   </t>
  </si>
  <si>
    <t>7-1-22/8/C,ABOVE CANARA BANK,BEGUMPET,HYDERABAD  ANDHRA PRADESH IN500016</t>
  </si>
  <si>
    <t>U72200TG2004PTC044982</t>
  </si>
  <si>
    <t xml:space="preserve">JIGYA SOFTWARE SERVICES PRIVATE LIMITED   </t>
  </si>
  <si>
    <t>Plot No. 488 &amp; 489, 3rd Floor, Ayyappa Society,Near Dr. Y.S. Rajasekhara Reddy Statue, Madhapur,  Hyderabad IN500081</t>
  </si>
  <si>
    <t>U72200TG2004PTC044974</t>
  </si>
  <si>
    <t xml:space="preserve">MAKAPA INFOTECH AND BPO SERVICES PRIVATE LIMITED  </t>
  </si>
  <si>
    <t>7-1-123, 3RD FLOOR, BESIDESESHAMAHAL THEATREAMEERPET, HYD.  HYD. IN0</t>
  </si>
  <si>
    <t>U72200TG2004PTC044939</t>
  </si>
  <si>
    <t xml:space="preserve">SPRY SOLUTIONS PRIVATE LIMITED   </t>
  </si>
  <si>
    <t>7-1/50/1, NEW REDDY ENCLAVE,ALWALSECUNDERABAD  ANDHRA PRADESH IN500010</t>
  </si>
  <si>
    <t>U72200TG2004PTC044900</t>
  </si>
  <si>
    <t xml:space="preserve">SILICONSPACE TECHNOLOGIES PRIVATELIMITED  </t>
  </si>
  <si>
    <t>P.N.9, SNATOSHIMA CLY,W.MARREDPALLY,SEC-BAD-26.W.MARREDPALLY,SEC-BAD-26.  W.MARREDPALLY,SEC-BAD-26.KurnoolIN0</t>
  </si>
  <si>
    <t>koteshp@gmail.com</t>
  </si>
  <si>
    <t>U72200TG2004PTC044898</t>
  </si>
  <si>
    <t xml:space="preserve">TROJAN TELE SERVICES PRIVATE LIMITED   </t>
  </si>
  <si>
    <t>1-91/2, P.N.39, VITTALARA NAGAR,MADHAPUR,HYD.R,MADHAPUR,HYD.  R,MADHAPUR,HYD. IN0</t>
  </si>
  <si>
    <t>U72200TG2004PTC044895</t>
  </si>
  <si>
    <t xml:space="preserve">RASUN SOLUTIONS AND SERVICES PRIVATE LIMITED  </t>
  </si>
  <si>
    <t>P.N.8, 1ST FLOOR, JOURNALISTCLY, R.N.3BANJARA HLLS,HYD. 500 034.    IN0</t>
  </si>
  <si>
    <t>U72200TG2004PTC044882</t>
  </si>
  <si>
    <t xml:space="preserve">OAK NET PRIVATE LIMITED   </t>
  </si>
  <si>
    <t>H.NO.2-4-27, AS.ABDUL KHADER ARCADEM.G.ROAD  SECUNDERABAD IN500003</t>
  </si>
  <si>
    <t>omairak@hotmail.com</t>
  </si>
  <si>
    <t>U72200TG2004PTC044880</t>
  </si>
  <si>
    <t xml:space="preserve">DANIS SOFT PRIVATE LIMITED   </t>
  </si>
  <si>
    <t>8-3-976/37. SHALIVANA NAGARSRI NAGAR, COLONY. PO.HYD 073  HYD 073 IN0</t>
  </si>
  <si>
    <t>U72200TG2004PTC044879</t>
  </si>
  <si>
    <t xml:space="preserve">GEMS TECHNO SOLUTIONS (INDIA) PRIVATE LIMITED  </t>
  </si>
  <si>
    <t>5th Floor, Block C &amp; D, i Labs CentrePlot No. 18, Software Units Layout, Madhapur  HyderabadKurnoolIN500081</t>
  </si>
  <si>
    <t>U72200TG2004PTC044874</t>
  </si>
  <si>
    <t xml:space="preserve">HRD SOFT SOLUTIONS PRIVATE LIMITED   </t>
  </si>
  <si>
    <t>9, KAVERI NAGARROAD NO; 36VIVEKANANDA NAGAR EXTION  KUKATPALLY, HYDERABAD IN500072</t>
  </si>
  <si>
    <t>U72200TG2004PTC044872</t>
  </si>
  <si>
    <t xml:space="preserve">STARBULENCE TECHNOLOGIES PRIVATE LIMITED   </t>
  </si>
  <si>
    <t>8-2-601/B/C2, MILLENNIUM HOUSE,ROAD NO.10BANJARA HILLS, HYD-34.  HYD-34. IN0</t>
  </si>
  <si>
    <t>U72200TG2004PTC044869</t>
  </si>
  <si>
    <t xml:space="preserve">SAIVEK SOLUTIONS PRIVATE LIMITED   </t>
  </si>
  <si>
    <t>D.N.8-3-224/A/19/107, F-50, F.N.107SIDDHARTHA GEETANJALI APRTS, MAHDURA NAGAR  APRTS, MAHDURA NAGAR,HYD-38. IN500038</t>
  </si>
  <si>
    <t>U72200TG2004PTC044863</t>
  </si>
  <si>
    <t xml:space="preserve">VRUSHALI TECHNOLOGIES PRIVATE LIMITED   </t>
  </si>
  <si>
    <t>2ND FLOOR, S S CHAMBERS P.N.27,7-1-619/A/29GAYATHRI NAGAR, AMEEREPET,HYD-38.  AMEEREPET,HYD-38. IN0</t>
  </si>
  <si>
    <t>U72200TG2004PTC044861</t>
  </si>
  <si>
    <t xml:space="preserve">LERA INFOTECH PRIVATE LIMITED   </t>
  </si>
  <si>
    <t>PLOT: 24, NEW SBH COLONY,WEST MARREDPALLY,  SECUNDERABAD IN500026</t>
  </si>
  <si>
    <t>U72200TG2004PTC044860</t>
  </si>
  <si>
    <t xml:space="preserve">S K NETWORK TECHNOLOGIES PRIVATE LIMITED   </t>
  </si>
  <si>
    <t>301&amp;304,PRASANTIRAM TOWERS,8-3-319/8, P.N.8AYELLAREDDY GUDA,HYD-73.  GUDA,HYD-73. IN0</t>
  </si>
  <si>
    <t>U72200TG2004PTC044847</t>
  </si>
  <si>
    <t xml:space="preserve">EM DISK INDIA PRIVATE LIMITED   </t>
  </si>
  <si>
    <t>FLAT NO.-205, 2ND FLOOR, ASHOKA PLAZA,MASAB TANKHYD. A PLAZA,MASAB TANK, HYD.  A PLAZA,MASAB TANK, HYD. IN0</t>
  </si>
  <si>
    <t>U72200TG2004PTC044846</t>
  </si>
  <si>
    <t xml:space="preserve">VERVE SOFTWARE PRIVATE LIMITED   </t>
  </si>
  <si>
    <t>PLOOT NO. 33/A. GAYATHRI NAGAR3 RD FLOOR AMEERPETHYD 016 3 RD FLOOR AMEERPET, HYD 016  3 RD FLOOR AMEERPET, HYD 016 IN0</t>
  </si>
  <si>
    <t>U72200TG2004PTC044822</t>
  </si>
  <si>
    <t xml:space="preserve">GARUDA GREEN BIOTECH PRIVATE LIMITED   </t>
  </si>
  <si>
    <t>3-5-390,F.N.209,MALIK  CHAMBERS, HYDERGUDA,HYD-29S, HYDERGUDA,HYD-29  S, HYDERGUDA,HYD-29 IN500029</t>
  </si>
  <si>
    <t>U72200TG2004PTC044774</t>
  </si>
  <si>
    <t xml:space="preserve">PING 2 RING NETWORK SOLUTIONS PRIVATELIMITED  </t>
  </si>
  <si>
    <t>HNO. 10-3-761./20.VIJAY NAGAR COLONY HYD 057VIJAY NAGAR COLONY HYD 057  VIJAY NAGAR COLONY HYD 057 IN0</t>
  </si>
  <si>
    <t>U72200TG2004PTC044770</t>
  </si>
  <si>
    <t xml:space="preserve">REASONSOFT TECHNOLOGIES (INDIA) PRIVATELIMITED  </t>
  </si>
  <si>
    <t>BLOCK NO. 501.502. ADITYATRADE CENTER, ADITYAENCLVE ROAD AMEERPET HYD 016  ENCLVE ROAD AMEERPET HYD 016KurnoolIN0</t>
  </si>
  <si>
    <t>hari@reasonsoft.com</t>
  </si>
  <si>
    <t>U72200TG2004PTC044769</t>
  </si>
  <si>
    <t xml:space="preserve">S.S. RUGGED TECHNOLOGIES PRIVATE LIMITED   </t>
  </si>
  <si>
    <t>F.NO:102, N.R.SADAN,STREET NO:2, ARUPURAM,ECIL POST,  HYDERABAD IN500062</t>
  </si>
  <si>
    <t>U72200TG2004PTC044754</t>
  </si>
  <si>
    <t xml:space="preserve">OLIGOI SOLUTIONS PRIVATE LIMITED   </t>
  </si>
  <si>
    <t>3-5-1094./15/B. OPP; CENTRALBLOOD BANK NARAYANGUDAHYD 29  HYD 29 IN0</t>
  </si>
  <si>
    <t>U72200TG2004PTC044752</t>
  </si>
  <si>
    <t xml:space="preserve">VAIBHAV TECHNOLOGIES PRIVATE LIMITED   </t>
  </si>
  <si>
    <t>403. MAHENDRA RESINDENCY7-1-455/243/5. AMEERPETHYD 038  HYD 038 IN0</t>
  </si>
  <si>
    <t>U72200TG2004PTC044749</t>
  </si>
  <si>
    <t xml:space="preserve">LARISSA TECHNOLOGIES PRIVATE LIMITED   </t>
  </si>
  <si>
    <t>NO. 201. SAI SUDARSHANENCL. NO. 7-1-246/2. NAERNATURE CURE HOSPITAL ,  BALKAMPET B.K.GUDA HYD IN0</t>
  </si>
  <si>
    <t>U72200TG2004PTC044747</t>
  </si>
  <si>
    <t xml:space="preserve">ERP TECHNOLOGIES (INDIA) PRIVATE LIMITED   </t>
  </si>
  <si>
    <t>Villa no.33, Sy.no-30(p), Meenakshi Bamboos,Opp: Ramky Towers, Gachibowli  Hyderabad IN500032</t>
  </si>
  <si>
    <t>U72200TG2004PTC044746</t>
  </si>
  <si>
    <t xml:space="preserve">SCAT TECHNOLOGIES PRIVATE LIMITED   </t>
  </si>
  <si>
    <t>8-2-684/1/18R M MANSIONROAD NO.12  BANJARAHILLS, HYDERABAD IN500034</t>
  </si>
  <si>
    <t>U72200TG2004PTC044721</t>
  </si>
  <si>
    <t xml:space="preserve">REMOTE DATABASE SERVICES PRIVATE LIMITED   </t>
  </si>
  <si>
    <t>FLAT NO. 113. B VILLA HEIGHTSBRAHMANWADI, BEGUMPETHYD 016  HYD 016 IN0</t>
  </si>
  <si>
    <t>U72200TG2004PTC044716</t>
  </si>
  <si>
    <t xml:space="preserve">SITA CORP (INDIA) PRIVATE LIMITED   </t>
  </si>
  <si>
    <t>1st &amp; 2nd Floor, H.No.1-98-9/3/9 &amp; 10,Plot No.25 &amp;26, Sy. No.71 (Part),Madhapur (V), Serilingampally  Hyderabad IN500081</t>
  </si>
  <si>
    <t>yp.reddy@sitacorp.com</t>
  </si>
  <si>
    <t>U72200TG2004PTC044715</t>
  </si>
  <si>
    <t xml:space="preserve">GGI INFOTECH PRIVATE LIMITED   </t>
  </si>
  <si>
    <t>FLAT NO. 303. ROAD NO. 9ALAKAPURI HYDERABAD   -35ALAKAPURI HYDERABAD -35  ALAKAPURI HYDERABAD   -35 IN0</t>
  </si>
  <si>
    <t>U72200TG2004PTC044709</t>
  </si>
  <si>
    <t xml:space="preserve">MINDGRID TECHNOLOGIES PRIVATE LIMITED   </t>
  </si>
  <si>
    <t>301, AALTOS A&amp;M TRADE CENTREHIMAYATNAGAR  HYDERABADKurnoolIN500029</t>
  </si>
  <si>
    <t>pjaina@mindgridtech.com</t>
  </si>
  <si>
    <t>U72200TG2004PTC044702</t>
  </si>
  <si>
    <t xml:space="preserve">CANCRI TECHNOLOGIES PRIVATE LIMITED   </t>
  </si>
  <si>
    <t>15-1-541. BAHETI BHAVAN,SIDDAMBER BAZER HYD 012.SIDDAMBER BAZER HYD 012.  SIDDAMBER BAZER HYD 012. IN0</t>
  </si>
  <si>
    <t>U72200TG2004PTC044700</t>
  </si>
  <si>
    <t xml:space="preserve">DGS TECHNICAL SERVICES PRIVATE LIMITED   </t>
  </si>
  <si>
    <t>3rd Floor ,Shiv Shakti Towers,Door No:8-2-700/A,Banjara Hills,Road No:12  HyderabadKurnoolIN500034</t>
  </si>
  <si>
    <t>U72200TG2004PTC044692</t>
  </si>
  <si>
    <t xml:space="preserve">TRILOGIX SOFTWARE SOLUTIONS PRIVATE LIMITED  </t>
  </si>
  <si>
    <t>H NO. 1-9-295/27/1/B.VIDAYA NAGAR HYD 044VIDAYA NAGAR HYD 044  VIDAYA NAGAR HYD 044 IN0</t>
  </si>
  <si>
    <t>kiranp@legalcraft.com</t>
  </si>
  <si>
    <t>U72200TG2004PTC044689</t>
  </si>
  <si>
    <t xml:space="preserve">OBJECTSOFT INDIA PRIVATE LIMITED   </t>
  </si>
  <si>
    <t>401. &amp; 4702. 5 TH FLOORSWASTIK PLAZA ABOVE STATEBANK INDIA S,R, NAGR HYD 038  INDIA S,R, NAGR HYD 038KurnoolIN0</t>
  </si>
  <si>
    <t>U72200TG2004PTC044687</t>
  </si>
  <si>
    <t xml:space="preserve">ATLANTIC BACKOFFICE PROCESSORS PRIVATELIMITED  </t>
  </si>
  <si>
    <t>FLAT NO. 404. ANANAD PLAZALAKASIKAPOOLANDHRA PRADESH  ANDHRA PRADESHKurnoolIN500004</t>
  </si>
  <si>
    <t>U72200TG2004PTC044681</t>
  </si>
  <si>
    <t xml:space="preserve">BCGI WIRELESS PRIVATE LIMITED   </t>
  </si>
  <si>
    <t>No.6-3-1192/2/1, Kundanbagh,Begumpet,  HyderabadKurnoolIN500016</t>
  </si>
  <si>
    <t>a.sathyamoorthy@yahoo.in</t>
  </si>
  <si>
    <t>U72200TG2004PTC044677</t>
  </si>
  <si>
    <t xml:space="preserve">KHATWAANGI SOLUTIONS PRIVATE LIMITED   </t>
  </si>
  <si>
    <t>FLAT NO. 203. SATYS SAI SOUDHAASHOK. NAGAR STREETNO.5. HYDERABAD.020  HYDERABAD.020 IN0</t>
  </si>
  <si>
    <t>U72200TG2004PTC044676</t>
  </si>
  <si>
    <t xml:space="preserve">VL SOFTWARE PRIVATE LIMITED   </t>
  </si>
  <si>
    <t>PLOT NO. 55. S.B.H. COLONYTRIMULGHERY SECUNDERABAD015 TRIMULGHERY SECUNDERABAD, 015  TRIMULGHERY SECUNDERABAD, 015 IN0</t>
  </si>
  <si>
    <t>junnuri_sridevi@yahoo.co.in</t>
  </si>
  <si>
    <t>U72200TG2004PTC044675</t>
  </si>
  <si>
    <t xml:space="preserve">EXEC IDEAS PRIVATE LIMITED   </t>
  </si>
  <si>
    <t>10-2-289/112/C, FLAT NO: 204SANTHI NAGARHYDERABAD  ANDHRA PRADESH IN500028</t>
  </si>
  <si>
    <t>U72200TG2004PTC044662</t>
  </si>
  <si>
    <t xml:space="preserve">NAVAYUGA SPATIAL TECHNOLOGIES PRIVATELIMITED  </t>
  </si>
  <si>
    <t>U72200TG2004PTC044661</t>
  </si>
  <si>
    <t xml:space="preserve">YESAAR SERVICES PRIVATE LIMITED   </t>
  </si>
  <si>
    <t>17-2-383. KURMA GUDA OPPJAI HIND HOTEL SAIDABADHYD 059  HYD 059 IN0</t>
  </si>
  <si>
    <t>U72200TG2004PTC044659</t>
  </si>
  <si>
    <t xml:space="preserve">PGS INFO-TECH PRIVATE LIMITED   </t>
  </si>
  <si>
    <t>8-3-318/11/32.33.34./103.VISHNUNIVAS APTSJAYAPRKASH NAGAR. YELLAREDDYGUDA  HYD,ANDHRA PRADESHKurnoolIN500073</t>
  </si>
  <si>
    <t>pgsinfotech@yahoo.co.in</t>
  </si>
  <si>
    <t>U72200TG2004PTC044645</t>
  </si>
  <si>
    <t xml:space="preserve">NETTEL TECHNOLOGIES PRIVATE LIMITED   </t>
  </si>
  <si>
    <t>D.NO. 8-3-169, PLOT NO 50,SIDDHARTHA NAGAR, VENGAL RAO NAGAR.  HYDERABADKurnoolIN500038</t>
  </si>
  <si>
    <t>U72200TG2004PTC044644</t>
  </si>
  <si>
    <t xml:space="preserve">SREELAKH MARKETING PRIVATE LIMITED   </t>
  </si>
  <si>
    <t>D NO. 8-3-954/2. II ND FLOORSRINAGR COLONYPANJGUTTA HYD  HYD IN0</t>
  </si>
  <si>
    <t>n.ramprasad79@gmail.com</t>
  </si>
  <si>
    <t>U72200TG2004PTC044643</t>
  </si>
  <si>
    <t xml:space="preserve">SEANERGY CONSULTING SERVICES PRIVATELIMITED  </t>
  </si>
  <si>
    <t>Level 3, Wing 1-A, D Block,Cyber Gateway,Software Units Layout,Hi-Tech City,  HyderabadKurnoolIN500081</t>
  </si>
  <si>
    <t>U72200TG2004PTC044635</t>
  </si>
  <si>
    <t xml:space="preserve">INTOUCH INFO CONSULTING PRIVATE LIMITED   </t>
  </si>
  <si>
    <t>HNO. 6-3-584/32/20. GANDHITATA NAGAR KHAIRATABAD,HYDERABAD-004.  HYDERABAD-004. IN0</t>
  </si>
  <si>
    <t>irfan.intouch@gmail.com</t>
  </si>
  <si>
    <t>U72200TG2004PTC044628</t>
  </si>
  <si>
    <t xml:space="preserve">HYPERGROWTH SOLUTIONS PRIVATE LIMITED   </t>
  </si>
  <si>
    <t>8-3-9/2. SASHREEK, PLOT NO.38VIZIANAGARAM PALACELAYOUT PEDA WALTAIR VISAKHAPAATNAM.  17 IN0</t>
  </si>
  <si>
    <t>rishipagnis@gmail.com</t>
  </si>
  <si>
    <t>U72200TG2004PTC044626</t>
  </si>
  <si>
    <t xml:space="preserve">IGS SOLUTIONS PRIVATE LIMITED   </t>
  </si>
  <si>
    <t>13-109/1. SANJAY NAGARBRINDAVAN COLONY MALKAGIRIHYD 047  HYD 047 IN0</t>
  </si>
  <si>
    <t>U72200TG2004PTC044621</t>
  </si>
  <si>
    <t xml:space="preserve">VELA SOFTWARE PRIVATE LIMITED   </t>
  </si>
  <si>
    <t>15-21-52/1. GROUND FLOOR,SRI RASA RESIDENCY NEARBHARAT -TIYA VIDYALAYA SCHOOL BALAJI  NAGER, KUKATPALLY HYD 072 IN0</t>
  </si>
  <si>
    <t>U72200TG2004PTC044618</t>
  </si>
  <si>
    <t xml:space="preserve">INFOSAGE SYSTEMS (INDIA) PRIVATE LIMITED   </t>
  </si>
  <si>
    <t>Flat No 304, Sai Towers, Subhash Nagar,Opp Survey of India, Uppal  HYDERABAD IN500039</t>
  </si>
  <si>
    <t>U72200TG2004PTC044600</t>
  </si>
  <si>
    <t xml:space="preserve">CARE ORIGIN (INDIA) PRIVATE LIMITED   </t>
  </si>
  <si>
    <t>NO. C2 , PRESIDENTBANJARA SAGAR SOCITEY ,ROAD NO.2 BANJARAHILLS  HYDERABAD. IN0</t>
  </si>
  <si>
    <t>ayyappap@cesltd.com</t>
  </si>
  <si>
    <t>U72200TG2004PTC044595</t>
  </si>
  <si>
    <t xml:space="preserve">PRASAD FUTURE WEB SERVICES PRIVATELIMITED  </t>
  </si>
  <si>
    <t>12-11-1595/A/6 ADIKMETHYD 044HYD 044  HYD 044 IN0</t>
  </si>
  <si>
    <t>U72200TG2004PTC044593</t>
  </si>
  <si>
    <t xml:space="preserve">SUMEDHA SOFTWARE SOLUTIONS PRIVATELIMITED  </t>
  </si>
  <si>
    <t>8-3-229/34. TAHIR VILLEYOUSFUGDA CHEEK POSTHYD 045  HYD 045 IN0</t>
  </si>
  <si>
    <t>U72200TG2004PTC044573</t>
  </si>
  <si>
    <t xml:space="preserve">BRIHAT BIO-ENGINEERING PRIVATE LIMITED   </t>
  </si>
  <si>
    <t>B-248. SAINIKPURISECUNDERABAD 094SECUNDERABAD 094  SECUNDERABAD 094 IN0</t>
  </si>
  <si>
    <t>U72200TG2004PTC044562</t>
  </si>
  <si>
    <t xml:space="preserve">GENEX MARKETING SERVICES PRIVATE LIMITED   </t>
  </si>
  <si>
    <t>AG -42 METRO PALMGROOVE APTSSOMAJIGUDAHYDERABAD  HYDERABAD IN500082</t>
  </si>
  <si>
    <t>U72200TG2004PTC044558</t>
  </si>
  <si>
    <t xml:space="preserve">VRIDHI INFRA SOLUTIONS PRIVATE LIMITED   </t>
  </si>
  <si>
    <t>H NO. 2-2- 1144/25/A/1.NEW NALLAKUNTA, HYD 044NEW NALLAKUNTA, HYD 044  NEW NALLAKUNTA, HYD 044 IN0</t>
  </si>
  <si>
    <t>U72200TG2004PTC044503</t>
  </si>
  <si>
    <t xml:space="preserve">ADEPTECH SYSTEMS PRIVATE LIMITED   </t>
  </si>
  <si>
    <t>1-8-303/36, FLAT NO.103, 104 &amp; 105, MAYFAIR CENTRES.P. ROAD  SECUNDERABAD IN500003</t>
  </si>
  <si>
    <t>SKONKALA@COMPETENTSYSTEMS.COM</t>
  </si>
  <si>
    <t>U72200TG2004PTC044499</t>
  </si>
  <si>
    <t xml:space="preserve">MENLO TECHNOLOGIES INDIA PRIVATE LIMITED   </t>
  </si>
  <si>
    <t>FOURTH FLOOR A WING PLOT NO-16,PIONEER TOWERSSOFTWARE UNITS LAYOUT ,MADHAPUR  HYDERABADKurnoolIN500081</t>
  </si>
  <si>
    <t>kalyanj@menlo-technologies.com</t>
  </si>
  <si>
    <t>U72200TG2004PTC044493</t>
  </si>
  <si>
    <t xml:space="preserve">SRI TRIPURA ONLINE SERVICES PRIVATELIMITED  </t>
  </si>
  <si>
    <t>H NO. 3-6-69/B/13. 1ST FLOORNO92 AVANTI NAGER COLONY. BASHEERBAGH, HYD 029  BASHEERBAGH, HYD 029 IN0</t>
  </si>
  <si>
    <t>U72200TG2000PTC035665</t>
  </si>
  <si>
    <t xml:space="preserve">ECOMBIZNET INDIA PRIVATE LIMITED   </t>
  </si>
  <si>
    <t>7-1-621/277,F.N.302,SARALA APRTS,258/3RTSANJIVA REDDY NAGAR HYD-038.    IN0</t>
  </si>
  <si>
    <t>U72200TG2000PTC035660</t>
  </si>
  <si>
    <t xml:space="preserve">M.K. SOFTECH PRIVATE LIMITED   </t>
  </si>
  <si>
    <t>P.N.546,GAYATRI HILLS,YOUSUFGUDA,HYD-45.YOUSUFGUDA,HYD-45.  YOUSUFGUDA,HYD-45. IN0</t>
  </si>
  <si>
    <t>U72200TG2000PTC035658</t>
  </si>
  <si>
    <t xml:space="preserve">NEXGEN INTERACTIVE SYSTEMS PRIVATELIMITED  </t>
  </si>
  <si>
    <t>303/1 &amp; 303/2, WHITE HOUSE,KUNDANBAGH,BEGUMPET,  HYDERABAD. IN500016</t>
  </si>
  <si>
    <t>U72200TG2000PTC035657</t>
  </si>
  <si>
    <t xml:space="preserve">B - IQ INFORMATICS PRIVATE LIMITED   </t>
  </si>
  <si>
    <t>P.N.140, SRINAGAR CLY,MAINRD.,HYD-073.     IN0</t>
  </si>
  <si>
    <t>U72200TG2000PTC035656</t>
  </si>
  <si>
    <t xml:space="preserve">PIONEER MULTITECH PRIVATE LIMITED   </t>
  </si>
  <si>
    <t>6-3-597/A/4/1,VENKAT RAMANA COLONY,KAIRATHABAD,  HYDERABAD. IN500004</t>
  </si>
  <si>
    <t>vasudevaca@gmail.com</t>
  </si>
  <si>
    <t>U72200TG2000PTC035655</t>
  </si>
  <si>
    <t xml:space="preserve">PHILATELY INFOTECH PRIVATE LIMITED   </t>
  </si>
  <si>
    <t>P.N.42, KALAYANI GARDENS,I,SAINIKPUR  SECUNDERABAD IN500094</t>
  </si>
  <si>
    <t>U72200TG2000PTC035651</t>
  </si>
  <si>
    <t xml:space="preserve">AUROSOFT TECHNOLOGIES PRIVATE LIMITED   </t>
  </si>
  <si>
    <t>8-2-608/1/1, GAFFAR KHAN COLONY, ROAD NO.10BANJARA HILLS  HYDERABAD IN500034</t>
  </si>
  <si>
    <t>U72200TG2000PTC035645</t>
  </si>
  <si>
    <t xml:space="preserve">COMPUGEN SOLUTIONS PRIVATE LIMITED   </t>
  </si>
  <si>
    <t>U72200TG2000PTC035638</t>
  </si>
  <si>
    <t xml:space="preserve">SURYA WEBTECHNOLOGIES PRIVATE LIMITED   </t>
  </si>
  <si>
    <t>223,HIG,BHEL,RAMACHANDRAPURAM,HYDERABAD.HYDERABAD.  ANDHRA PRADESH IN502032</t>
  </si>
  <si>
    <t>gsbschowdari@yahoo.com</t>
  </si>
  <si>
    <t>U72200TG2000PTC035637</t>
  </si>
  <si>
    <t xml:space="preserve">SYBIZ SOFTWARE TECHNOLOGIES PRIVATELIMITED  </t>
  </si>
  <si>
    <t>1-8-17/85CHIKKADAPALLY  HYDERABADKurnoolIN500020</t>
  </si>
  <si>
    <t>bushans@gmail.com</t>
  </si>
  <si>
    <t>U72200TG2000PTC035636</t>
  </si>
  <si>
    <t xml:space="preserve">TRUSHNA INTERACTIVE PRIVATE LIMITED   </t>
  </si>
  <si>
    <t>1050, ROAD NO. 52,JUBILEE HILLS  HYDERABAD IN500033</t>
  </si>
  <si>
    <t>U72200TG2000PTC035627</t>
  </si>
  <si>
    <t xml:space="preserve">MEDHA IT SERVICES PRIVATE LIMITED   </t>
  </si>
  <si>
    <t>P.N.3,TIRUMALA HILLS,ASMANGADH  HYDERBAD IN500060</t>
  </si>
  <si>
    <t>U72200TG2000PTC035623</t>
  </si>
  <si>
    <t xml:space="preserve">REALTIME INTERNET TRADING PRIVATE LIMITED  </t>
  </si>
  <si>
    <t>6-2-30/E, PARBAT ,LAKDI-KA-PUL,  HYDERABAD IN500004</t>
  </si>
  <si>
    <t>U72200TG2000PTC035622</t>
  </si>
  <si>
    <t xml:space="preserve">KEESHA INFORMATION SOLUTIONS PRIVATELIMITED  </t>
  </si>
  <si>
    <t>204, LUMBINI TOWERS,PANJAGUTTA,HYDERABAD  HYDERABAD IN0</t>
  </si>
  <si>
    <t>U72200TG2000PTC035620</t>
  </si>
  <si>
    <t xml:space="preserve">BIS TECHNOLOGIES PRIVATE LIMITED   </t>
  </si>
  <si>
    <t>10-5-3/2/3C, F.N.107, SRI NIDHI APTS, ,MASAB TANK  HYDERABAD IN500028</t>
  </si>
  <si>
    <t>U72200TG2000PTC035618</t>
  </si>
  <si>
    <t>7-11, SIMHAPURI CLY,NAGARAM,KEESARA ROAD,SECENDRABAD.  SECENDRABAD. IN500062</t>
  </si>
  <si>
    <t>U72200TG2000PTC035617</t>
  </si>
  <si>
    <t xml:space="preserve">MONSTER.COM (INDIA) PRIVATE LIMITED   </t>
  </si>
  <si>
    <t>8-2-233/82/A/1024 R 1024/1, ROAD NO.45,JUBLIEE HILLS,  HYDERABADKurnoolIN0</t>
  </si>
  <si>
    <t>rajender.kalyani@monsterindia.com</t>
  </si>
  <si>
    <t>U72200TG2000PTC035607</t>
  </si>
  <si>
    <t xml:space="preserve">ESWARA.COM PRIVATE LIMITED   </t>
  </si>
  <si>
    <t>121,MIGHBHARAT NAGAR COLONY  HYDERABAD IN0</t>
  </si>
  <si>
    <t>U72200TG2000PTC035599</t>
  </si>
  <si>
    <t xml:space="preserve">WIZCOM TECHNOLOGIES PRIVATE LIMITED   </t>
  </si>
  <si>
    <t>MPL No.103, 1st FLOOR, DIAMOND BLOCKLUMBINI ROCKDALE, SOMAJIGUDA  HYDERABAD IN500082</t>
  </si>
  <si>
    <t>U72200TG2000PTC035595</t>
  </si>
  <si>
    <t xml:space="preserve">AQUION SYSTEMS PRIVATE LIMITED   </t>
  </si>
  <si>
    <t>NO.81/A, TEACHERS CLY,TRIMULGERRY,SEC-BAD-15.     IN0</t>
  </si>
  <si>
    <t>aquion2000@yahoo.com</t>
  </si>
  <si>
    <t>U72200TG2000PTC035590</t>
  </si>
  <si>
    <t xml:space="preserve">SIMCO TECHNOLOGIES PRIVATE LIMITED   </t>
  </si>
  <si>
    <t>U72200TG2000PTC035588</t>
  </si>
  <si>
    <t xml:space="preserve">UNISON IT SOLUTIONS PRIVATE LIMITED   </t>
  </si>
  <si>
    <t>5A, MAY FAIR APRTS, R.N.2,BANJARA HILLS,  HYDERABAD IN500034</t>
  </si>
  <si>
    <t>U72200TG2000PTC035587</t>
  </si>
  <si>
    <t xml:space="preserve">CHALOORI INFOTECH PRIVATE LIMITED   </t>
  </si>
  <si>
    <t>216/3,RAMNAGAR  HYDERABAD IN500034</t>
  </si>
  <si>
    <t>U72200TG2000PTC035586</t>
  </si>
  <si>
    <t xml:space="preserve">VASAVI INFOWORLD CONSULTANTS PRIVATE LIMITED  </t>
  </si>
  <si>
    <t>H.NO.6-3-595/52/A/1,PADMAVATHI NAGARKHARATABAD  HYDERABAD 500 004 IN500004</t>
  </si>
  <si>
    <t>U72200TG2000PTC035584</t>
  </si>
  <si>
    <t xml:space="preserve">SIRI SOLUTIONS PRIVATE LIMITED   </t>
  </si>
  <si>
    <t>NO.48, ADITYA ENCLAVE,AMEERPT,HYD.PIN 500 038.    IN0</t>
  </si>
  <si>
    <t>U72200TG2000PTC035583</t>
  </si>
  <si>
    <t xml:space="preserve">MANSHA FORTUNE COMPUTERS PRIVATE LIMITED   </t>
  </si>
  <si>
    <t>HNO,18-9-29/1/2/B/1,CHANDRYANGUTTA  HYDERABAD IN0</t>
  </si>
  <si>
    <t>U72200TG2000PTC035575</t>
  </si>
  <si>
    <t xml:space="preserve">HERA TECHNOLOGIES PRIVATE LIMITED   </t>
  </si>
  <si>
    <t>201, DEVI HOMES,1-83/1, CYBERABADHYDERABAD  HYDERABAD IN500033</t>
  </si>
  <si>
    <t>U72200TG2000PTC035571</t>
  </si>
  <si>
    <t xml:space="preserve">VASIREDDY INFOTECH PRIVATE LIMITED   </t>
  </si>
  <si>
    <t>7-1-621/22,,SANJIVAREDDY NAGAR  HYDERABAD IN500038</t>
  </si>
  <si>
    <t>U72200TG2000PTC035570</t>
  </si>
  <si>
    <t xml:space="preserve">AKHI TECH PRIVATE LIMITED   </t>
  </si>
  <si>
    <t>NO.40, ALL INDIA RADIO CLY,CHINTHAL KUNTA,LB NAGAR,  RANGA REDDY IN0</t>
  </si>
  <si>
    <t>U72200TG2000PTC034784</t>
  </si>
  <si>
    <t xml:space="preserve">INTERNET TRUCKING INDIA PRIVATE LIMITED   </t>
  </si>
  <si>
    <t>425/A, ROAD NO.22,JUBILEE HILLS,HYDERABAD.  HYDERABAD. IN500034</t>
  </si>
  <si>
    <t>U72200TG2000PTC034781</t>
  </si>
  <si>
    <t xml:space="preserve">MAG WEB TECHNOLOGIES PRIVATE LIMITED   </t>
  </si>
  <si>
    <t>8-2-248/1/7/a and 10/2a, 2nd Floor, UMA CHAMBERNAGARJUNA CIRCLE, PUNJAGUTTA  HYDERABAD IN500082</t>
  </si>
  <si>
    <t>accounts@magwebonline.com</t>
  </si>
  <si>
    <t>U72200TG2000PTC034780</t>
  </si>
  <si>
    <t xml:space="preserve">MIHIRA INFO TECHNOLOGIES PRIVATE LIMITED   </t>
  </si>
  <si>
    <t>VISHAL BHAWAN 8-2-629/1/C2ND FLOOR , ROAD NO. 12BANJARA HILLS  HYDERABAD IN0</t>
  </si>
  <si>
    <t>U72200TG2000PTC034771</t>
  </si>
  <si>
    <t xml:space="preserve">WESTBOUND INFOTECH PRIVATE LIMITED   </t>
  </si>
  <si>
    <t>325,CHENOY TRADE CENTRE,PARKLANE,SECUNDERABADANDHRA PRADESH  ANDHRA PRADESH IN500003</t>
  </si>
  <si>
    <t>U72200TG2000PTC034770</t>
  </si>
  <si>
    <t xml:space="preserve">BUSINESS INFORMATION SYSTEMS PRIVATE LIMITED  </t>
  </si>
  <si>
    <t>PLOT NO. 118,FLAT NO. 202KALYAN NAGAR,S.R. NAGAR POST  HYDERABAD IN500038</t>
  </si>
  <si>
    <t>U72200TG2000PTC034769</t>
  </si>
  <si>
    <t xml:space="preserve">QUEST INFOWAY PRIVATE LIMITED   </t>
  </si>
  <si>
    <t>49, SRINIVASA CLY, EAST,SANJEEA REDDY NAGGARHYD-38    IN0</t>
  </si>
  <si>
    <t>U72200TG2000PTC034767</t>
  </si>
  <si>
    <t xml:space="preserve">THAMMINENI PROJECTS PRIVATE LIMITED   </t>
  </si>
  <si>
    <t>PLOT NO. 109PRASANTH NAGARROAD NO. 72, JUBILEE HILLS  HYDERABAD IN0</t>
  </si>
  <si>
    <t>U72200TG2000PTC034766</t>
  </si>
  <si>
    <t xml:space="preserve">APPLABS SOFTWARE PRIVATE LIMITED   </t>
  </si>
  <si>
    <t>P.N.1286,ROAD NO: 65JUBILEEHILLS  HYDERABAD IN500034</t>
  </si>
  <si>
    <t>kameswararao.vemuri@valuelabs.net</t>
  </si>
  <si>
    <t>U72200TG2000PTC034764</t>
  </si>
  <si>
    <t xml:space="preserve">I-MAGIC COMPUTER SYSTEMS PRIVATE LIMITED   </t>
  </si>
  <si>
    <t>F.N.12,KRISHNA APRTS,1-9-314/3VIDYANAGAR,HYD-044.     IN0</t>
  </si>
  <si>
    <t>U72200TG2000PTC034763</t>
  </si>
  <si>
    <t xml:space="preserve">SHREE SOFTWARE TECHNOLOGIES PRIVATELIMITED  </t>
  </si>
  <si>
    <t>Plot No. 19/C, Jaihind Enclave, 100 Feet RoadKhanamet, Madhapur,  HyderabadKurnoolIN500081</t>
  </si>
  <si>
    <t>ajsharma7@rediffmail.com</t>
  </si>
  <si>
    <t>U72200TG2000PTC034750</t>
  </si>
  <si>
    <t xml:space="preserve">WEBKA SOFTWARE SOLUTIONS PRIVATE LIMITED   </t>
  </si>
  <si>
    <t>3-4-480/3,BARKATPURA  HYDERABAD IN500027</t>
  </si>
  <si>
    <t>U72200TG2000PTC034749</t>
  </si>
  <si>
    <t xml:space="preserve">ANDHRA IT SOFTWARE PRIVATE LIMITED   </t>
  </si>
  <si>
    <t>2C,ARUODAYA APRTS,DHARAMKARANRD.,HYD-016.     IN0</t>
  </si>
  <si>
    <t>U72200TG2000PTC034747</t>
  </si>
  <si>
    <t xml:space="preserve">MAGNUM OPUS INDUSTRIAL CONSULTANTS PRIVATE LIMITED  </t>
  </si>
  <si>
    <t>303,SHATABDI RESIDENCY,ADIKMETRAMNGAR GUNDU  HYDERABAD IN500044</t>
  </si>
  <si>
    <t>U72200TG2000PTC034743</t>
  </si>
  <si>
    <t xml:space="preserve">OLIVE NETWORKS PRIVATE LIMITED   </t>
  </si>
  <si>
    <t>12-13-623,NAGARJUNA NAGARHYDERABAD  ANDHRA PRADESH IN500017</t>
  </si>
  <si>
    <t>U72200TG2000PTC034741</t>
  </si>
  <si>
    <t xml:space="preserve">TECH ORBIT SOFTWARE TECHNOLOGIES PRIVATE LIMITED  </t>
  </si>
  <si>
    <t>U72200TG2000PTC034740</t>
  </si>
  <si>
    <t xml:space="preserve">S.V. E-SOLUTIONS PRIVATE LIMITED   </t>
  </si>
  <si>
    <t>5A,YETURU TOWERS,H.NO.6-2-47,A.C.GUARDS,HYDERABAD-004.    IN0</t>
  </si>
  <si>
    <t>U72200TG2000PTC034739</t>
  </si>
  <si>
    <t xml:space="preserve">OLIVE INFOSERVICES PRIVATE LIMITED   </t>
  </si>
  <si>
    <t>12-13-623,NAGARAJUNA NAGARTARNAKA  HYDERABAD IN500017</t>
  </si>
  <si>
    <t>U72200TG2000PTC034729</t>
  </si>
  <si>
    <t xml:space="preserve">MEDISOUL .COM PRIVATE LIMITED   </t>
  </si>
  <si>
    <t>PLOT NO. 550, ROAD NO. 19,JUBILEE HILLSHYDERABAD-500 036.    IN0</t>
  </si>
  <si>
    <t>U72200TG2000PTC034727</t>
  </si>
  <si>
    <t xml:space="preserve">ROCH E-COM PRIVATE LIMITED   </t>
  </si>
  <si>
    <t>302 &amp; 303, VIPANCHI ESTATES,HYDERGUDA,HYDERABAD-500 029.    IN0</t>
  </si>
  <si>
    <t>U72200TG2000PTC034725</t>
  </si>
  <si>
    <t xml:space="preserve">MATRIX NETWORK PRIVATE LIMITED   </t>
  </si>
  <si>
    <t>295 A4-KAUSER APARTMENTS,WEST MAREDPALLYSECUNDERABAD.  SECUNDERABAD. IN500026</t>
  </si>
  <si>
    <t>U72200TG2000PTC034724</t>
  </si>
  <si>
    <t xml:space="preserve">ALLSOFT (INDIA) PRIVATE LIMITED   </t>
  </si>
  <si>
    <t>F.N.T-3, PRIYA APTS,RAJBHAVAN ROADHYDERABAD  HYDERABAD IN500082</t>
  </si>
  <si>
    <t>U72200TG2000PTC034719</t>
  </si>
  <si>
    <t xml:space="preserve">CUBIC TECHNOLOGIES PRIVATE LIMITED   </t>
  </si>
  <si>
    <t>P.N.42,JAYANAGAR CLY,BOENPALLYSEC-BAD.PIN 500011.     IN0</t>
  </si>
  <si>
    <t>U72200TG2000PTC034718</t>
  </si>
  <si>
    <t xml:space="preserve">ESCORP SOLUTIONS PRIVATE LIMITED   </t>
  </si>
  <si>
    <t>DCL CHAMBERS, 5TH FLOOR6-3-569/1, SOMAJIGUDAHYDERABAD.  HYDERABAD.KurnoolIN500082</t>
  </si>
  <si>
    <t>U72200TG2000PTC034717</t>
  </si>
  <si>
    <t xml:space="preserve">SUN SOFTECH PRIVATE LIMITED   </t>
  </si>
  <si>
    <t>12-13-414/4,ST.NO.1,TARNAKA,SEC-BAD.-076.     IN0</t>
  </si>
  <si>
    <t>U72200TG2000PTC034716</t>
  </si>
  <si>
    <t xml:space="preserve">EXOR ELECTRONIC RANDD INDIA PRIVATELIMITED  </t>
  </si>
  <si>
    <t>F.N.G-1, A-BLOCK,CHAUDHARY APARTMENTSAMEERPET  HYDERABAD IN500016</t>
  </si>
  <si>
    <t>U72200TG2000PTC034712</t>
  </si>
  <si>
    <t xml:space="preserve">MMD MULTIMEDIA DESIGNING PRIVATE LIMITED   </t>
  </si>
  <si>
    <t>1188, JAIPRAKASH NAGAR,SANATHNAGAR,HYD-018.AGAR,HYD-018.  AGAR,HYD-018. IN0</t>
  </si>
  <si>
    <t>U72200TG2000PTC034710</t>
  </si>
  <si>
    <t xml:space="preserve">POWER .COM TECHNOLOGIES PRIVATE LIMITED   </t>
  </si>
  <si>
    <t>PLOT NO 138-2-248/B/8, 201, ACHARYA NIVAS,JOURNALIST COLONY, RD NO 3, BANJARA HILLS  HYDERABADKurnoolIN500034</t>
  </si>
  <si>
    <t>jagan@powercomtech.com</t>
  </si>
  <si>
    <t>U72200TG2000PTC034708</t>
  </si>
  <si>
    <t xml:space="preserve">M AND M INFOTECH PRIVATE LIMITED   </t>
  </si>
  <si>
    <t>16-11-511/0/205, SALIVAHANANAGAR,MOOSARAMBAGHHYD-036.    IN0</t>
  </si>
  <si>
    <t>U72200TG2000PTC034702</t>
  </si>
  <si>
    <t xml:space="preserve">JAVA MULTIMEDIA PRIVATE LIMITED   </t>
  </si>
  <si>
    <t>THE MAY FLOWER BUILDING-72.P&amp;T CLY,  SECUNDERABAD IN500009</t>
  </si>
  <si>
    <t>U72200TG2000PTC034700</t>
  </si>
  <si>
    <t xml:space="preserve">INTERACTIVE CONCEPTS DIGITAL TECHNOLOGIES PRIVATE LIMITED  </t>
  </si>
  <si>
    <t>6-2-10,TEMPE VIEW RESIDENCY,501,LAKIDI-KA-POOLHYD-004.    IN0</t>
  </si>
  <si>
    <t>U72200TG2000PTC034697</t>
  </si>
  <si>
    <t xml:space="preserve">INGRESS INFORMATION TECHNOLOGIES PRIVATE LIMITED  </t>
  </si>
  <si>
    <t>9-119,ST.NO.1, H.MT NAGAR,NACHARAM,HYD-76.     IN0</t>
  </si>
  <si>
    <t>U72200TG2000PTC034696</t>
  </si>
  <si>
    <t xml:space="preserve">EMINENT TECHNOLOGIES PRIVATE LIMITED   </t>
  </si>
  <si>
    <t>8-2-215, 2ND FLOORSREENIVAS NAGAR (WEST),HYDERABAD.  HYDERABAD. IN500038</t>
  </si>
  <si>
    <t>U72200TG2000PTC034694</t>
  </si>
  <si>
    <t xml:space="preserve">IQM SOFT PRIVATE LIMITED   </t>
  </si>
  <si>
    <t>F.N.212, 2ND FLOOR, GAYATRIAPARTMENTS,TRIMULGHERY  SECUNDERABAD IN500015</t>
  </si>
  <si>
    <t>U72200TG2000PTC034690</t>
  </si>
  <si>
    <t xml:space="preserve">SYSQUICK SOLUTIONS PRIVATE LIMITED   </t>
  </si>
  <si>
    <t>3-5-596,F.N.201,GHARONDA PAULAPRTS,HIMAYATHNAGARHYD-029. ANDHRA PRADESH  ANDHRA PRADESH IN500029</t>
  </si>
  <si>
    <t>U72200TG2000PTC034682</t>
  </si>
  <si>
    <t xml:space="preserve">NGI DOTSHOPPE PRIVATE LIMITED   </t>
  </si>
  <si>
    <t>7-7-22/3, AFZIA TOWERS,BEGUMPET,HYD.500 016.  500 016. IN0</t>
  </si>
  <si>
    <t>U72200TG2000PTC034681</t>
  </si>
  <si>
    <t xml:space="preserve">BLING TECHNOLOGIES INDIA PRIVATE LIMITED   </t>
  </si>
  <si>
    <t>VIEW POINT, 8-2-293/82/L/208/A,MLA COLONY, ROAD NO.12, BANJARA HILLS  HYDERABADKurnoolIN500034</t>
  </si>
  <si>
    <t>U72200TG2000PTC034671</t>
  </si>
  <si>
    <t xml:space="preserve">MICRONET SOLUTIONS PRIVATE LIMITED   </t>
  </si>
  <si>
    <t>D.NO.9-1, HMT NAGARNACHARAM HYDERABAD-76     IN0</t>
  </si>
  <si>
    <t>U72200TG2000PTC034667</t>
  </si>
  <si>
    <t xml:space="preserve">E. FOCUS SOFT SOLUTIONS PRIVATE LIMITED   </t>
  </si>
  <si>
    <t>FLAT NO.203, KOMUDI RESIDENCYLANE NO.3,NAGARJUNA NAGAR, TARNAKA,  SECUNDERABAD IN500003</t>
  </si>
  <si>
    <t>U72200TG2000PTC034664</t>
  </si>
  <si>
    <t xml:space="preserve">IWONDERS.COM PRIVATE LIMITED   </t>
  </si>
  <si>
    <t>1-8-304 T0 307/9,PATIGADDA RD NO.1, BEGUMPET,SECUNDERABAD-3    IN0</t>
  </si>
  <si>
    <t>U72200TG2000PTC034662</t>
  </si>
  <si>
    <t xml:space="preserve">MOBICS SOFTWARE INDIA PRIVATE LIMITED   </t>
  </si>
  <si>
    <t>FLAT NO.GS,B BLOCK, PRAJAY NAIVAS APTS,GREEN HILLS CLY,  KOTHAPET, HYDERABAD-35 IN0</t>
  </si>
  <si>
    <t>U72200TG2000PTC034661</t>
  </si>
  <si>
    <t xml:space="preserve">ELANE FOODS (INDIA) PRIVATE LIMITED   </t>
  </si>
  <si>
    <t>6-3-582,KHAIRATABADHYDERABAD  ANDHRA PRADESH IN500004</t>
  </si>
  <si>
    <t>taher@elanefoods.com</t>
  </si>
  <si>
    <t>U72200TG2000PTC034660</t>
  </si>
  <si>
    <t xml:space="preserve">RANK TEAM INFOTECH PRIVATE LIMITED   </t>
  </si>
  <si>
    <t>505., MAHAVIR HOME,BASHEER BAGH X RDSHYDERABAD    IN0</t>
  </si>
  <si>
    <t>U72200TG2000PTC034657</t>
  </si>
  <si>
    <t xml:space="preserve">HIENRA TECHNOLOGIES PRIVATE LIMITED   </t>
  </si>
  <si>
    <t>2-1-745, Flat No:101 Manohar ApartmentsO.U Road, Vidyanagar  HyderabadKurnoolIN500044</t>
  </si>
  <si>
    <t>1.1042@mrkreddy.co.in</t>
  </si>
  <si>
    <t>U72200TG2000PTC034650</t>
  </si>
  <si>
    <t xml:space="preserve">SUMAN COMMUNICATION TECHNOLOGIES PRIVATE LIMITED  </t>
  </si>
  <si>
    <t>G-205, KEERTI APTS,YELLREDDYGUDA, HYDERABAD-73     IN0</t>
  </si>
  <si>
    <t>U72200TG2000PTC034649</t>
  </si>
  <si>
    <t xml:space="preserve">GSS SYSTEMS PRIVATE LIMITED   </t>
  </si>
  <si>
    <t>-1-475/2,GANDHI NAGAR,HYDERABAD-80HYDERABAD-80  HYDERABAD-80KurnoolIN0</t>
  </si>
  <si>
    <t>akaedma@yahoo.com</t>
  </si>
  <si>
    <t>U72200TG2000PTC034641</t>
  </si>
  <si>
    <t xml:space="preserve">VENTECH SOFTWARE SOLUTIONS PRIVATELIMITED  </t>
  </si>
  <si>
    <t>B-26,1ST FLOOR,VENGALRAO NAGAR,HYDBAD  HYDBAD IN0</t>
  </si>
  <si>
    <t>U72200TG2000PTC034636</t>
  </si>
  <si>
    <t xml:space="preserve">IVUS SOFTWARE DEVELOPMENT CENTRE PRIVATE LIMITED  </t>
  </si>
  <si>
    <t>B1, NCB Towers, H No: 8-2-293/82/HE/55,Plot 55, HUDA Enclave, Road 70, Jubilee Hills  HyderabadKurnoolIN500096</t>
  </si>
  <si>
    <t>U72200TG2000PTC034632</t>
  </si>
  <si>
    <t>121/4,20TH C MAIN, OPP INDOORSTADIUM,8TH BLOCK8TH CROSS, KORAMANGALA BANGALORE-560 095.  KARNATAKA IN0</t>
  </si>
  <si>
    <t>U72200TG2000PTC034631</t>
  </si>
  <si>
    <t xml:space="preserve">CAMBRIDGE RESOURCE GROUP INFOTECHPRIVATE LIMITED  </t>
  </si>
  <si>
    <t>36/A, I FLOOR,VENGALRAO NAGARHYDERABAD  HYDERABAD IN500038</t>
  </si>
  <si>
    <t>U72200TG2000PTC034623</t>
  </si>
  <si>
    <t xml:space="preserve">BUSINESS MANAGEMENT INFOTECH PRIVATE LIMITED  </t>
  </si>
  <si>
    <t>FLAT NO.204NAGARJUNA ENCLAVEBALAJI SWARNAPURI CLY  HYDERABAD-18 IN0</t>
  </si>
  <si>
    <t>U72200TG2000PTC034610</t>
  </si>
  <si>
    <t xml:space="preserve">EBIZ TECHNIX.COM PRIVATE LIMITED   </t>
  </si>
  <si>
    <t>H.NO.5-2-220-222  SRI PADMAVATHI TOWERSHYDERBASTHI RANIGUNJ  SECUNDERABADKurnoolIN500003</t>
  </si>
  <si>
    <t>U72200TG2000PTC034608</t>
  </si>
  <si>
    <t xml:space="preserve">INSYNC INFORMATION SYSTEMS INDIA PRIVATE LIMITED  </t>
  </si>
  <si>
    <t>A202-A205, The Platina, Survey No.134, 132Gachibowli Main Road, Gachibowli  HyderabadRangareddiIN500032</t>
  </si>
  <si>
    <t>csekhar@insyncinfo.com</t>
  </si>
  <si>
    <t>U72200TG2000PTC034598</t>
  </si>
  <si>
    <t xml:space="preserve">PEOPLETREE SOLUTIONS PRIVATE LIMITED   </t>
  </si>
  <si>
    <t>FLAT NO.34, DOYEN HABITATSRINAGAR CLY,  HYDERABAD IN500073</t>
  </si>
  <si>
    <t>U72200TG2000PTC034597</t>
  </si>
  <si>
    <t xml:space="preserve">DIGICOLOR OFFICE SYSTEMS PRIVATE LIMITED   </t>
  </si>
  <si>
    <t>206, SHAKTI SAI COMPLEX,3-9-93, CHAPEL RD,NAMPALLY,HYDERABAD-1    IN0</t>
  </si>
  <si>
    <t>U72200TG2000PTC034591</t>
  </si>
  <si>
    <t xml:space="preserve">KINNERA INFORMATION TECHNOLOGY SOLUTIONS PRIVATE LIMITED  </t>
  </si>
  <si>
    <t>FLAT NO.107, VENKATARAMA TOWERSOPP SKYLINE THEATRE, BASHEERBAGH,  HYDERABAD IN500029</t>
  </si>
  <si>
    <t>U72200TG2000PTC034585</t>
  </si>
  <si>
    <t xml:space="preserve">VIKRAM CYBER DOT COM PRIVATE LIMITED   </t>
  </si>
  <si>
    <t>4-1-66/1, II FLOOR,SNEHAPURI NACHARAM HYDERABAD     IN0</t>
  </si>
  <si>
    <t>U72200TG2000PTC034582</t>
  </si>
  <si>
    <t xml:space="preserve">FLUIDSOFT INDIA PRIVATE LIMITED   </t>
  </si>
  <si>
    <t>PLOT NO.317, ROAD NO. 79JUBILEE HILLSHYDERABAD .  HYDERABAD . IN500033</t>
  </si>
  <si>
    <t>U72200TG2000PTC034581</t>
  </si>
  <si>
    <t xml:space="preserve">FELIX SYSTEMS PRIVATE LIMITED   </t>
  </si>
  <si>
    <t>8-2-601/7, GROUND FLOOR,ROAD NO.10, BANJARAHILLS,HYDERABAD.  HYDERABAD. IN500034</t>
  </si>
  <si>
    <t>pgunna@yahoo.com</t>
  </si>
  <si>
    <t>U72200TG2000PTC034580</t>
  </si>
  <si>
    <t xml:space="preserve">ANDERSEN SYSTEMS PRIVATE LIMITED   </t>
  </si>
  <si>
    <t>16-10-182/A,MALAKPET,  HYDERABAD IN500036</t>
  </si>
  <si>
    <t>U72200TG2000PTC034576</t>
  </si>
  <si>
    <t xml:space="preserve">KOLLI SOFTECH PRIVATE LIMITED   </t>
  </si>
  <si>
    <t>3-4-58/3,LINGAMPALLY,LINGAMPALLY, KACHIGUDA,HYDERABAD-500 27,  HYDERABAD-500 27, IN0</t>
  </si>
  <si>
    <t>U72200TG2000PTC034568</t>
  </si>
  <si>
    <t xml:space="preserve">VENSAI INFORMATICS PRIVATE LIMITED   </t>
  </si>
  <si>
    <t>H.NO.8-2-293/82/A/468/C,PLOT NO.468, RD NO.36,HITECH CITY RD, JUBILEE HILLS,  HYDERABAD-500 034 IN0</t>
  </si>
  <si>
    <t>U72200TG2000PTC034566</t>
  </si>
  <si>
    <t xml:space="preserve">SDE SOFTWARE SOLUTIONS PRIVATE LIMITED   </t>
  </si>
  <si>
    <t>U72200TG2000PTC034565</t>
  </si>
  <si>
    <t xml:space="preserve">SHIVA SHANKAR INFOTECH PRIVATE LIMITED   </t>
  </si>
  <si>
    <t>D.NO. 8-2-293/82/APLOT NO.739-A , ROAD NO.37 , JUBILEE HILLS  HYDERABAD IN500033</t>
  </si>
  <si>
    <t>U72200TG2000PTC034562</t>
  </si>
  <si>
    <t xml:space="preserve">MICRO SYSTEMS R AND D INDIA PRIVATELIMITED  </t>
  </si>
  <si>
    <t>303, MANJIRA SQUARE,BEHIND MYTHRI VANAMAMEERPET,  HYDERABAD IN500038</t>
  </si>
  <si>
    <t>U72200TG2000PTC034559</t>
  </si>
  <si>
    <t xml:space="preserve">YUKTHI SOFTWARE AND TECHNOLOGIES PRIVATE LIMITED  </t>
  </si>
  <si>
    <t>1-8-702/33/28, PADMA CLY,VIDYANAGAR HYDERABAD500 044    IN0</t>
  </si>
  <si>
    <t>U72200TG2000PTC034557</t>
  </si>
  <si>
    <t xml:space="preserve">WEBSPROCKET SOFTWARE DEVELOPMENT CENTERINDIA PRIVATE LIMITED  </t>
  </si>
  <si>
    <t>243, SOUTH END PARK,MANSOORABAD,LB NAGAR,  HYDERABAD IN500068</t>
  </si>
  <si>
    <t>U72200TG2000PTC034554</t>
  </si>
  <si>
    <t xml:space="preserve">INNOVATIVE FIRE &amp; CYBER TECHNOLOGIESPRIVATE LIMITED  </t>
  </si>
  <si>
    <t>FLAT NO.411, TULASI APTS,8/3/833,SRINAGAR CLY,HYDERABAD-873  HYDERABAD-873 IN0</t>
  </si>
  <si>
    <t>U72200TG2000PTC034548</t>
  </si>
  <si>
    <t xml:space="preserve">SJK ALPRODUCTS PRIVATE LIMITED   </t>
  </si>
  <si>
    <t>U72200TG2000PTC034545</t>
  </si>
  <si>
    <t xml:space="preserve">BUILD INFOTECH SOLUTIONS PRIVATE LIMITED   </t>
  </si>
  <si>
    <t>FLAT NO.203, A BLOCK,KUSHAL TOWERS, KHAIRATABAD,\HYDERABAD-4  HYDERABAD-4 IN0</t>
  </si>
  <si>
    <t>U72200TG2000PTC034539</t>
  </si>
  <si>
    <t xml:space="preserve">WEB QUEST SOLUTIONS PRIVATE LIMITED   </t>
  </si>
  <si>
    <t>205, SHIVKAILASH APTS,YELLAREDDYGUDAHYDERABADC-73    IN0</t>
  </si>
  <si>
    <t>U72200TG2000PTC034532</t>
  </si>
  <si>
    <t xml:space="preserve">INFORLINX SOLUTIONS PRIVATE LIMITED   </t>
  </si>
  <si>
    <t>NAGARAJ@INFORLINX.COM</t>
  </si>
  <si>
    <t>U72200TG2000PTC034530</t>
  </si>
  <si>
    <t xml:space="preserve">SURF GOLD . COM (INDIA) PRIVATE LIMITED   </t>
  </si>
  <si>
    <t>501, A3, 5TH FLOOR,CYBER TOWERSHI-TECH CIT, MADHAPUR  HYDERABAD, A.P. IN500033</t>
  </si>
  <si>
    <t>U72200TG2000PTC034528</t>
  </si>
  <si>
    <t xml:space="preserve">REDSON INFOTECH PRIVATE LIMITED   </t>
  </si>
  <si>
    <t>113/B, VENGAL RAO NAGAR,HYDERABADHYDERABAD  ANDHRA PRADESH IN500038</t>
  </si>
  <si>
    <t>U72200TG2000PTC034527</t>
  </si>
  <si>
    <t xml:space="preserve">ICAT DOTCOM PRIVATE LIMITED (RED.OF CAP)   </t>
  </si>
  <si>
    <t>B-8, RISINGSUN APTS,KRISHNA PURI,WEST MARDPALLYSECUNDERABAD-26  SECUNDERABAD-26 IN0</t>
  </si>
  <si>
    <t>U72200TG2000PTC034526</t>
  </si>
  <si>
    <t xml:space="preserve">THINKSCOPE SOFTWARE PRIVATE LIMITED   </t>
  </si>
  <si>
    <t>6Q 2B3, CYBER TOWERS HITECCITY MADHAPURHYDERABAD-500 08 1.    IN0</t>
  </si>
  <si>
    <t>U72200TG2000PTC034524</t>
  </si>
  <si>
    <t xml:space="preserve">GETMORE INFOTECH PRIVATE LIMITED   </t>
  </si>
  <si>
    <t>FLAT NO.G-1, H.NO.159, RD NO14SURABHI PALACE,BANJARA HILLS  HYDERABAD IN0</t>
  </si>
  <si>
    <t>U72200TG2000PTC034514</t>
  </si>
  <si>
    <t>FLAT NO.371,MANIKANTA APTSDAYANAND NAGARVIDYA NAGAR,  HYDERABAD IN500044</t>
  </si>
  <si>
    <t>U72200TG2000PTC034510</t>
  </si>
  <si>
    <t xml:space="preserve">FORTERAN MARKETING PRIVATE LIMITED   </t>
  </si>
  <si>
    <t>3-161, NEAR VENKATESHWARA TEMPWEST MARREDPALLY,SECUNDERABAD,  A.P IN500026</t>
  </si>
  <si>
    <t>U72200TG2000PTC034506</t>
  </si>
  <si>
    <t xml:space="preserve">WEB PRODIGIES PRIVATE LIMITED   </t>
  </si>
  <si>
    <t>No.5, Pavan Villas, Dwarkapuri ColonyPunjagutta  HYDERABADKurnoolIN500083</t>
  </si>
  <si>
    <t>Dprabhakar@webprodigiesinc.com</t>
  </si>
  <si>
    <t>U72200TG2000PTC034505</t>
  </si>
  <si>
    <t xml:space="preserve">SAI GODAVARI INSTITUTION OF INFORMATIONTECHNOLOGY PRIVATE LIMITED  </t>
  </si>
  <si>
    <t>FLAT NO 104, BALAJI NIVASBHAVANI NAGAR, NACHARAM  HYDERABADKurnoolIN500076</t>
  </si>
  <si>
    <t>suri_t28@rediffmail.com</t>
  </si>
  <si>
    <t>U72200TG2000PTC034502</t>
  </si>
  <si>
    <t xml:space="preserve">SATYAM EMERGING TECHNOLOGIES PRIVATELIMITED  </t>
  </si>
  <si>
    <t>MAYFAIR CENTRE, 1-8-303/36.SP RD, SECUNDERABAD-3SP RD, SECUNDERABAD-3  SP RD, SECUNDERABAD-3 IN0</t>
  </si>
  <si>
    <t>U72200TG2000PTC034498</t>
  </si>
  <si>
    <t xml:space="preserve">PEACHSOFT TECHNOLOGIES PRIVATE LIMITED   </t>
  </si>
  <si>
    <t>256, RD NO.14,BANJARA HILLS,  HYDERABAD IN500034</t>
  </si>
  <si>
    <t>U72200TG2000PTC034497</t>
  </si>
  <si>
    <t xml:space="preserve">BIOSOFT INFOTECH PRIVATE LIMITED   </t>
  </si>
  <si>
    <t>2-2-647/A/11, SRI SAI BABANAGAR CLY,SHIVAN RD,  HYDERABAD IN500013</t>
  </si>
  <si>
    <t>U72200TG2000PTC034496</t>
  </si>
  <si>
    <t xml:space="preserve">NSK TECHNOLOGIES PRIVATE LIMITED   </t>
  </si>
  <si>
    <t>102, SUBRAHMANAAM APARTMENTS117, KALYAN NAGARHYDERABAD  HYDERABAD IN0</t>
  </si>
  <si>
    <t>narneharibabu@gmail.com</t>
  </si>
  <si>
    <t>U72200TG2000PTC034494</t>
  </si>
  <si>
    <t xml:space="preserve">CYBER-COM NETWORK MARKETING SYSTEMS (P)LIMITED  </t>
  </si>
  <si>
    <t>SHOP NNO.14, SUNSHAINE COMPLEX,LAKADIKAPOOL,  HYDERABAD IN0</t>
  </si>
  <si>
    <t>U72200TG2000PTC034490</t>
  </si>
  <si>
    <t xml:space="preserve">SRIVRUDDHI BUILDERS PRIVATE LIMITED   </t>
  </si>
  <si>
    <t>PLOT No.206 , PANCOM BUSINESS CENTRE,AMEERPET  HYDERABADHyderabadIN500073</t>
  </si>
  <si>
    <t>pkr_30@yahoo.com</t>
  </si>
  <si>
    <t>U72200TG2000PTC034487</t>
  </si>
  <si>
    <t xml:space="preserve">FACILITIES INFO SYSTEMS PRIVATE LIMITED   </t>
  </si>
  <si>
    <t>NO.307, 3RD FLOOR,NAVKETAN COMPLEX,OPP CLOCK TOWERS,  SECUNDERABAD-7 IN0</t>
  </si>
  <si>
    <t>U72200TG2000PTC034485</t>
  </si>
  <si>
    <t xml:space="preserve">SUVISTAS SOFTWARE PRIVATE LIMITED   </t>
  </si>
  <si>
    <t>8-2-293/82/A/1293, ROAD NO. 63JUBILEE HILLS  HYDERABADHyderabadIN500034</t>
  </si>
  <si>
    <t>kiran@netindia.co.in</t>
  </si>
  <si>
    <t>U72200TG2000PTC034484</t>
  </si>
  <si>
    <t xml:space="preserve">MAGIC MINDS NETVENTURES PRIVATE LIMITED   </t>
  </si>
  <si>
    <t>2-1-393/5, OPP FEVER HOSPITAL,NALLAKUNTA  HYDERABAD IN500044</t>
  </si>
  <si>
    <t>U72200TG2000PTC034473</t>
  </si>
  <si>
    <t xml:space="preserve">IDEA2ENTERPRISES (INDIA) PRIVATE LIMITED   </t>
  </si>
  <si>
    <t>7-1-27, AMEERPET,HYDERABAD,ANDHRA PRADESH  ANDHRA PRADESHKurnoolIN500016</t>
  </si>
  <si>
    <t>U72200TG2000PTC034469</t>
  </si>
  <si>
    <t xml:space="preserve">KAPIL INFOTECH PRIVATE LIMITED   </t>
  </si>
  <si>
    <t>F.NO.1, ROCHI APTS,10-3-32/9,ADDAGUTTA, EAST MAREDPALLY  SECUNDERABAD IN500026</t>
  </si>
  <si>
    <t>U72200TG2000PTC034468</t>
  </si>
  <si>
    <t xml:space="preserve">SHELL INFO TECHNOLOGIES PRIVATE LIMITED   </t>
  </si>
  <si>
    <t>101, LOVELY MANSION, RAJBHAVAN ROAD,SOMAJIGUDA,  HYDERABAD IN500082</t>
  </si>
  <si>
    <t>U72200TG2000PTC034467</t>
  </si>
  <si>
    <t xml:space="preserve">ETG GLOBAL SERVICES PRIVATE LIMITED   </t>
  </si>
  <si>
    <t>3-6-327&amp;328, DOSHI CHAMBERSIst FLOOR,BASHEERBAGH,  HYDERABAD IN500029</t>
  </si>
  <si>
    <t>U72200TG2000PTC034466</t>
  </si>
  <si>
    <t xml:space="preserve">HERITAGE MEDITECH PRIVATE LIMITED   </t>
  </si>
  <si>
    <t>FLAT NO.116, BHANU ENCLAVE,7-1-838,BESIDE ESI HOSPITAL,  HYDERABAD IN500018</t>
  </si>
  <si>
    <t>U72200TG2000PTC034463</t>
  </si>
  <si>
    <t xml:space="preserve">SUNNET SYSTEMS PRIVATE LIMITED   </t>
  </si>
  <si>
    <t>PLOT NO.55,KAKATIYA NAGARHYDERABADHYDERABAD  HYDERABAD IN500003</t>
  </si>
  <si>
    <t>U72200TG2000PTC034462</t>
  </si>
  <si>
    <t xml:space="preserve">IDEAS 2 VENTURES PRIVATE LIMITED   </t>
  </si>
  <si>
    <t>1ST FLOOR,SDE SERENE CHAMBERS, RD NO.7BANJARA HILLS, HYDERABAD  BANJARA HILLS, HYDERABAD IN500020</t>
  </si>
  <si>
    <t>U72200TG2000PTC034459</t>
  </si>
  <si>
    <t xml:space="preserve">FIRST INDIA INFOTECH PRIVATE LIMITED   </t>
  </si>
  <si>
    <t>FLAT NO.B46, 4TH FLOORVIEW TOWERS, LAKDIKAPULHYDERABAD  ANDHRA PRADESH IN500004</t>
  </si>
  <si>
    <t>U72200TG2000PTC034453</t>
  </si>
  <si>
    <t xml:space="preserve">OM LIFE LINE TECHNOLOGIES PRIVATE LIMITED  </t>
  </si>
  <si>
    <t>6-3-713, 3RD BLOCK,2ND FLOORAMRUTHA HILLS TOPAZ BLDG, PUNJAGUTTA    IN0</t>
  </si>
  <si>
    <t>U72200TG2000PTC034452</t>
  </si>
  <si>
    <t xml:space="preserve">GRAFFITI ENGG SOLUTIONS PRIVATE LIMITED   </t>
  </si>
  <si>
    <t>FLAT NO.202, SAPTAGIRI APTS,NOVODAYA COLONY,MEHADIPATNAM,  HYDERABAD. IN500020</t>
  </si>
  <si>
    <t>U72200TG2000PTC034449</t>
  </si>
  <si>
    <t xml:space="preserve">JHANSI SOFTECH PRIVATE LIMITED   </t>
  </si>
  <si>
    <t>215, AL-KAUSER APT,WEST MARREDPALLSECUNDERABAD,  ANDHRA PRADESH IN500026</t>
  </si>
  <si>
    <t>U72200TG2000PTC034447</t>
  </si>
  <si>
    <t xml:space="preserve">ZINTEC SOFTWARE PRIVATE LIMITED   </t>
  </si>
  <si>
    <t>6-3-1099/1100,5TH FLOOR, BABUKHAN MILLENNIUMCENTRE,SOMAJIGUDA,HYD  CENTRE,SOMAJIGUDA,HYD IN500082</t>
  </si>
  <si>
    <t>U72200TG2000PTC034445</t>
  </si>
  <si>
    <t xml:space="preserve">S B T (INDIA) NETWORK PRIVATE LIMITED   </t>
  </si>
  <si>
    <t>PLOT NO.79, B, IST FLOOR,SAPTAGIRI ENCLAVE,ST NO.8,  WEST MARREDEPALLY,SECUNDERABAD IN500026</t>
  </si>
  <si>
    <t>U72200TG2000PTC034444</t>
  </si>
  <si>
    <t xml:space="preserve">HUMMM DOTCOM PRIVATE LIMITED   </t>
  </si>
  <si>
    <t>124A, AWHO COLONY,GURIROCK ENCLAVE,  SECUNDERABAD IN500009</t>
  </si>
  <si>
    <t>U72200TG2000PTC034440</t>
  </si>
  <si>
    <t xml:space="preserve">XML FRAMEWORKS.COM PRIVATE LIMITED   </t>
  </si>
  <si>
    <t>704, 16th BLOCK, RAIN TREE PARKKUKATPALLY HOUSING BOARD, PHASE-14  HYDERABAD IN500072</t>
  </si>
  <si>
    <t>U72200TG2000PTC034437</t>
  </si>
  <si>
    <t xml:space="preserve">K-SOFT INFORMATION TECHNOLOGIES PRIVATELIMITED  </t>
  </si>
  <si>
    <t>H. NO.: 1-5-1050/401, VIJETHA HEAVENS, 4TH FLOORBACK SIDE: JAIN MANDIR, NEW MARUTHINAGAR, KOTHAPET  HYDERABADHyderabadIN500060</t>
  </si>
  <si>
    <t>U72200TG2000PTC034434</t>
  </si>
  <si>
    <t xml:space="preserve">NORD INFOTECH PRIVATE LIMITED   </t>
  </si>
  <si>
    <t>Plot No. 58, H. No. 1-102/2, Sai Nagar,Opp. Lane to Fortune Towers, Madhapur,  Hyderabad IN500081</t>
  </si>
  <si>
    <t>U72200TG2000PTC034429</t>
  </si>
  <si>
    <t xml:space="preserve">CONTINUAL COMMUNICATIONS PRIVATE LIMITED   </t>
  </si>
  <si>
    <t>1-10-27/9,PRAKASH NAGAR,BEGUMPET.SECUNDERABAD    IN0</t>
  </si>
  <si>
    <t>U72200TG2000PTC034423</t>
  </si>
  <si>
    <t xml:space="preserve">TEJAH SYSTEMS PRIVATE LIMITED   </t>
  </si>
  <si>
    <t>FLAT NO.104,SAMVIKA APTS,D.NO.1-1-380/10ASHOK NAGAR EXTN,  HYDERABAD IN500020</t>
  </si>
  <si>
    <t>U72200TG2000PTC034422</t>
  </si>
  <si>
    <t xml:space="preserve">GRASP SOFTS PRIVATE LIMITED   </t>
  </si>
  <si>
    <t>LIG-46,(B46) DR A  S  RAO NAGAR,HYDERABAD.  HYDERABAD. IN500062</t>
  </si>
  <si>
    <t>U72200TG2000PTC034421</t>
  </si>
  <si>
    <t xml:space="preserve">RAJ INFORMATICS PRIVATE LIMITED   </t>
  </si>
  <si>
    <t>D.NO.6-1-133/16/1,STREET NO.11,PADMARAO NAGAR,  SECUNDERABAD IN500025</t>
  </si>
  <si>
    <t>U72200TG2000PTC034417</t>
  </si>
  <si>
    <t xml:space="preserve">DYNALOG SOFTECH PRIVATE LIMITED   </t>
  </si>
  <si>
    <t>33-B, VASAVI NAGAR CLY,PICKET\WET MARREDPALLYSEC-BAD-015. WET MARREDPALLY,SEC-BAD-015.  WET MARREDPALLY,SEC-BAD-015. IN500074</t>
  </si>
  <si>
    <t>U72200TG2000PTC034415</t>
  </si>
  <si>
    <t xml:space="preserve">UNITRIX SOFTECH PRIVATE LIMITED   </t>
  </si>
  <si>
    <t>33, NEW TRANSIT FLATS,KUNDANBAGH,HYDERABAD.  HYDERABAD. IN500026</t>
  </si>
  <si>
    <t>U72200TG2000PTC034409</t>
  </si>
  <si>
    <t xml:space="preserve">ETREAD.COM PRIVATE LIMITED   </t>
  </si>
  <si>
    <t>3-6-746, ST.NO.12,HIMAYATNAGAR,HYDERABAD-29    IN0</t>
  </si>
  <si>
    <t>U72200TG2000PTC034403</t>
  </si>
  <si>
    <t xml:space="preserve">GROWELL FINCAP PRIVATE LIMITED   </t>
  </si>
  <si>
    <t>5-4-187/3 &amp;4,SOHAM MANSION, M.G. RD,SECUNDERABAD-3  ANDHRA PRADESH IN500003</t>
  </si>
  <si>
    <t>luharuakaca@gmail.com</t>
  </si>
  <si>
    <t>U72200TG2000PTC034402</t>
  </si>
  <si>
    <t xml:space="preserve">SURYAVAMSI INFOTECH PRIVATE LIMITED   </t>
  </si>
  <si>
    <t>203, , AMEERPET,VAMSEE ESTATES  HYDERABAD IN500016</t>
  </si>
  <si>
    <t>U72200TG2000PTC034399</t>
  </si>
  <si>
    <t xml:space="preserve">MANHAR SOLUTIONS PRIVATE LIMITED   </t>
  </si>
  <si>
    <t>407 PAVANI PRESTIAGEAMEERPET, HYDERABAD.AMEERPET, HYDERABAD.  AMEERPET, HYDERABAD. IN0</t>
  </si>
  <si>
    <t>U72200TG2000PTC034398</t>
  </si>
  <si>
    <t xml:space="preserve">NEEM SYSTEMS PRIVATE LIMITED   </t>
  </si>
  <si>
    <t>1714, YETURU TOWERS, 4TH FLOORA.C.GUARDS, SAIFABADHYDERABAD.  HYDERABAD-500 004.KurnoolIN0</t>
  </si>
  <si>
    <t>U72200TG2000PTC034397</t>
  </si>
  <si>
    <t xml:space="preserve">VIMALA SARATHI REALTORS PRIVATE LIMITED   </t>
  </si>
  <si>
    <t>1-91/1, II FLOOR,OPP CCMB,HABSIGUDA  HYDERABAD IN500007</t>
  </si>
  <si>
    <t>seepl@yahoo.com</t>
  </si>
  <si>
    <t>U72200TG2000PTC034393</t>
  </si>
  <si>
    <t xml:space="preserve">VYDDER TECHNOLOGIES PRIVATE LIMITED   </t>
  </si>
  <si>
    <t>vydder@gmail.com</t>
  </si>
  <si>
    <t>U72200TG2000PTC034388</t>
  </si>
  <si>
    <t xml:space="preserve">P.V.K. SYSTEMS PRIVATE LIMITED   </t>
  </si>
  <si>
    <t>985, RD NO.10, JUBILEE HILLS,HYDERABAD-500 033     IN0</t>
  </si>
  <si>
    <t>U72200TG2000PTC034385</t>
  </si>
  <si>
    <t xml:space="preserve">GENESIS INSOFT PRIVATE LIMITED   </t>
  </si>
  <si>
    <t>1-7-1072/A,MUSHEERABADHYDERABAD  ANDHRA PRADESH IN500020</t>
  </si>
  <si>
    <t>INFO@GENESISINSOFT.COM</t>
  </si>
  <si>
    <t>U72200TG2000PTC034378</t>
  </si>
  <si>
    <t xml:space="preserve">GLOBAL TELEMED SOLUTIONS PRIVATE LIMITED   </t>
  </si>
  <si>
    <t>3-6-287, 6TH FLOOR (9TH LEVEL)HYDERGUDA  HYDERABAD IN500029</t>
  </si>
  <si>
    <t>U72200TG2000PTC034370</t>
  </si>
  <si>
    <t xml:space="preserve">BANSAL TECHNOLOGIES PRIVATE LIMITED   </t>
  </si>
  <si>
    <t>H.NO.475,RD NO.10,BANJARA HILLS,HYDERABAD-50034     IN0</t>
  </si>
  <si>
    <t>U72200TG2000PTC034366</t>
  </si>
  <si>
    <t xml:space="preserve">VAMSTECH SOLUTIONS PRIVATE LIMITED   </t>
  </si>
  <si>
    <t>7-1-50/3, F.N.100, MYNENI APRTS,SYAM KARAN ROADHYD-016.A.P. S,SYAM KARAN ROAD,HYD-016.A.P.    IN0</t>
  </si>
  <si>
    <t>U72200TG2000PTC034361</t>
  </si>
  <si>
    <t xml:space="preserve">INTERLAND SOFTWARE SOLUTIONS PRIVATELIMITED  </t>
  </si>
  <si>
    <t># 20 &amp; 222221, MADHAPUR,HYDERABAD.HYDERABAD.  HYDERABAD. IN500033</t>
  </si>
  <si>
    <t>U72200TG2000PTC034359</t>
  </si>
  <si>
    <t xml:space="preserve">SHIVA ONLINE SERVICES PRIVATE LIMITED   </t>
  </si>
  <si>
    <t>FLAT NO;108 AMEER MAHAL APPRTS,HYDERGUDA  HYDERABAD IN0</t>
  </si>
  <si>
    <t>U72200TG2000PTC034354</t>
  </si>
  <si>
    <t xml:space="preserve">BIRLA VISION PRIVATE LIMITED   </t>
  </si>
  <si>
    <t>B.M. BIRLA SCIENCE CENTER COMPLEX,ADARSHNAGAR,HYDERABAD-500 463,  HYDERABAD-500 463, IN0</t>
  </si>
  <si>
    <t>U72200TG2000PTC034348</t>
  </si>
  <si>
    <t xml:space="preserve">EDS QUALSCRIBE PRIVATE LIMITED   </t>
  </si>
  <si>
    <t>MIG-33,F-102, PHASE-1,,DHARMAREDDY CLY,KUKATPALLY,  HYDERABAD. IN500082</t>
  </si>
  <si>
    <t>U72200TG2000PTC034345</t>
  </si>
  <si>
    <t xml:space="preserve">RITWIK SOFTWARE TECHNOLOGIES PRIVATELIMITED  </t>
  </si>
  <si>
    <t>8-2-293/82/A/1359, Ground Floor, Road NO. 45,Jubilee Hills,  Hyderabad IN500033</t>
  </si>
  <si>
    <t>vijay.kumar@ritwik.com</t>
  </si>
  <si>
    <t>U72200TG2000PTC034343</t>
  </si>
  <si>
    <t xml:space="preserve">STAYSMARTNEWS.COM PRIVATE LIMITED   </t>
  </si>
  <si>
    <t>10-2-277/BWESTMARREDPALLY  SECUNDERABAD IN500026</t>
  </si>
  <si>
    <t>U72200TG2000PTC034342</t>
  </si>
  <si>
    <t xml:space="preserve">BLUE HAMMOCK SOFTWARE PRIVATE LIMITED   </t>
  </si>
  <si>
    <t>PLOT NO.1310/BROAD NO.66, JUBILEE HILLS  HYDERABD IN500033</t>
  </si>
  <si>
    <t>U72200TG2000PTC034333</t>
  </si>
  <si>
    <t xml:space="preserve">TOLETI SOFTWARE AND TECHNOLOGIES PRIVATE LIMITED  </t>
  </si>
  <si>
    <t>6-3-597/11,903, VENKATARAMANAKHAIRATABAD,HYDERABAD.  HYDERABAD. IN500004</t>
  </si>
  <si>
    <t>U72200TG2000PTC034328</t>
  </si>
  <si>
    <t xml:space="preserve">S.S. INFOCRATS PRIVATE LIMITED   </t>
  </si>
  <si>
    <t>S.T.DOLLAR CHAMBER, 6-2-40, A.C. GUARDS,HYDERABAD.  HYDERABAD. IN500004</t>
  </si>
  <si>
    <t>U72200TG2000PTC034327</t>
  </si>
  <si>
    <t xml:space="preserve">MILLENNIUM FACILITATORS PRIVATE LIMITED   </t>
  </si>
  <si>
    <t>Plot No.226,Road No.72, Prasashan Nagar,Jubilee Hills,  HyderabadHyderabadIN500033</t>
  </si>
  <si>
    <t>U72200TG2000PTC034326</t>
  </si>
  <si>
    <t xml:space="preserve">SMART INFORMATION MANAGEMENT SYSTEMS(INDIA) PRIVATE LIMITED  </t>
  </si>
  <si>
    <t>BLOCK A WING 2 LEVEL 5CYBER GATE WAY HITECH CITY MADHAPUR  HYDERABADHyderabadIN500081</t>
  </si>
  <si>
    <t>U72200TG2000PTC034322</t>
  </si>
  <si>
    <t xml:space="preserve">JIVA INTERNET SOLUTIONS PRIVATE LIMITED   </t>
  </si>
  <si>
    <t>710,7TH FLOORSWAPNALOK COMPLEXSD ROAD  SECUNDERABAD IN500029</t>
  </si>
  <si>
    <t>U72200TG2000PTC034320</t>
  </si>
  <si>
    <t xml:space="preserve">END OF THE NIGHT CREATIONS PRIVATELIMITED  </t>
  </si>
  <si>
    <t>61, SECTOR,AWAO COLONY,SECUNDERABAD-500 009     IN0</t>
  </si>
  <si>
    <t>baqir@endofthenight.com</t>
  </si>
  <si>
    <t>U72200TG2000PTC034314</t>
  </si>
  <si>
    <t xml:space="preserve">ARUN TECHSOLUTIONS PRIVATE LIMITED   </t>
  </si>
  <si>
    <t>8-3-678/10, PRAGATHI NAGARYUSAFGUDA  HYDERABADHyderabadIN500045</t>
  </si>
  <si>
    <t>U72200TG2000PTC034309</t>
  </si>
  <si>
    <t xml:space="preserve">INSYS INTEGRATED SYSTEMS PRIVATE LIMITED   </t>
  </si>
  <si>
    <t>H.NO.12-13-241, ST NO.15,TARNAKA,  SECUNDERABAD IN500017</t>
  </si>
  <si>
    <t>U72200TG2000PTC034308</t>
  </si>
  <si>
    <t xml:space="preserve">PRAGATI MULTI TECH PRIVATE LIMITED   </t>
  </si>
  <si>
    <t>PLOT NO 42 ROAD NO 5JUBILEEHILLS  HYDERABAD IN500033</t>
  </si>
  <si>
    <t>U72200TG2000PTC034307</t>
  </si>
  <si>
    <t xml:space="preserve">PRAGATI RETREAT (INDIA) WEL.COM PRIVATELIMITED  </t>
  </si>
  <si>
    <t>PLOT NO 42 ROAD NO 5.JUBILEEHILLS  HYDERABAD IN500033</t>
  </si>
  <si>
    <t>U72200TG2000PTC034306</t>
  </si>
  <si>
    <t xml:space="preserve">INZA CUSTOMER RELATIONSHIP MANAGEMENTSERVICES PRIVATE LIMITED  </t>
  </si>
  <si>
    <t>72, Mayflower, P &amp; T Colony, Vikrampuri,   Secunderabad IN500009</t>
  </si>
  <si>
    <t>U72200TG2000PTC034302</t>
  </si>
  <si>
    <t xml:space="preserve">WINSOL SOFTWARE PRIVATE LIMITED   </t>
  </si>
  <si>
    <t>29/A 303SREE DEEPTI APARTMENTSVENGALRAO NAGAR,  HYDERABAD. IN0</t>
  </si>
  <si>
    <t>U72200TG2000PTC034299</t>
  </si>
  <si>
    <t xml:space="preserve">MATSYA ONLINE SERVICES PRIVATE LIMITED   </t>
  </si>
  <si>
    <t>FLAT NO.102, SHYAM VIHAR APARTMENTSPLOT No.119-A, EAST MARDPALLY  SECUNDERABAD IN500026</t>
  </si>
  <si>
    <t>U72200TG2000PTC034294</t>
  </si>
  <si>
    <t xml:space="preserve">PEERS TECHNOLOGIES PRIVATE LIMITED   </t>
  </si>
  <si>
    <t>207, 2ND FLOORMAITRI VANAM, HUDA COMPLEXAMEERPET,  HYDERABAD. IN500038</t>
  </si>
  <si>
    <t>U72200TG2000PTC034280</t>
  </si>
  <si>
    <t xml:space="preserve">GEOMATRIX TECHNOLOGIES PRIVATE LIMITED   </t>
  </si>
  <si>
    <t>F.N.103, 8-3-224,PRESTAGE ENCLAVE,MAHURANAGAR,  HYDERABAD. IN500038</t>
  </si>
  <si>
    <t>U72200TG2000PTC034276</t>
  </si>
  <si>
    <t xml:space="preserve">MATCH-IT CONSULTANTS PRIVATE LIMITED   </t>
  </si>
  <si>
    <t>U72200TG2000PTC034267</t>
  </si>
  <si>
    <t xml:space="preserve">SUVIDHA TECHMARK PRIVATE LIMITED   </t>
  </si>
  <si>
    <t>T-10, 4TH FLOOR, BALLAD ESTALI, .TARNAKA,  SECUNDERABAD IN500017</t>
  </si>
  <si>
    <t>U72200TG2000PTC034266</t>
  </si>
  <si>
    <t xml:space="preserve">SRI SARADA SYSTEMS PRIVATE LIMITED   </t>
  </si>
  <si>
    <t>8-3-720/8, SALIVAHANANAGR,HYD500 073.     IN0</t>
  </si>
  <si>
    <t>U72200TG2000PTC034258</t>
  </si>
  <si>
    <t xml:space="preserve">G.K. SOFTECH PRIVATE LIMITED   </t>
  </si>
  <si>
    <t>3 RD FLOOR, FLAT NO:305MADHU TOWERSMOTI NAGAR, BORABANDA  HYDERABAD IN500072</t>
  </si>
  <si>
    <t>U72200TG2000PTC034256</t>
  </si>
  <si>
    <t xml:space="preserve">SIMBA SOFT TECHNOLOGY PRIVATE LIMITED   </t>
  </si>
  <si>
    <t>4-1-10/B/12,FIRST FLOOR,SHEETAL,TILAK RD,HYDERABAD  ANDHRA PRADESH IN500001</t>
  </si>
  <si>
    <t>U72200TG2000PTC034255</t>
  </si>
  <si>
    <t xml:space="preserve">FELICITY SOFTWARE TECHNOLOGIES PRIVATELIMITED  </t>
  </si>
  <si>
    <t>NO.201, VIJAYA VIHAR APTS,AMBAGARDENS,MEHDIPATNAMHYDERABAD  HYDERABAD IN500028</t>
  </si>
  <si>
    <t>U72200TG2000PTC034249</t>
  </si>
  <si>
    <t xml:space="preserve">WONDER WEB SOLUTIONS PRIVATE LIMITED   </t>
  </si>
  <si>
    <t>D.NO.7-1-28/4/1,G-3,RAMABHADRATOWERS,AMEERPET,HYDERABAD  500 016 IN500016</t>
  </si>
  <si>
    <t>U72200TG2000PTC034245</t>
  </si>
  <si>
    <t xml:space="preserve">EXCIGA SOFT PRIVATE LIMITED   </t>
  </si>
  <si>
    <t>PLOT No.1310/B, ROAD NO.66JUBILEE HILLS  HYDERABAD IN500033</t>
  </si>
  <si>
    <t>U72200TG2000PTC034241</t>
  </si>
  <si>
    <t xml:space="preserve">INTER BIZ.COM PRIVATE LIMITED   </t>
  </si>
  <si>
    <t>8-2-273, 276, 277, Flat No.501,Indradhanush Complex, Road No.2, Banjara Hills  HyderabadHyderabadIN500034</t>
  </si>
  <si>
    <t>pradeepr@info-sun.com</t>
  </si>
  <si>
    <t>U72200TG2000PTC034237</t>
  </si>
  <si>
    <t xml:space="preserve">INTOTO SOFTWARE INDIA PRIVATE LIMITED   </t>
  </si>
  <si>
    <t>1-10-20/2B, 4TH FLOOR, POOJA EDIFICECHICKOTI GARDENS, BEGUMPET  HYDERABADHyderabadIN500016</t>
  </si>
  <si>
    <t>R66275@FREESCALE.COM</t>
  </si>
  <si>
    <t>U72200TG2000PTC034233</t>
  </si>
  <si>
    <t xml:space="preserve">GANPATI SYSTEMS AND SOLUTIONS PRIVATELIMITED  </t>
  </si>
  <si>
    <t>8-2-438/5, RD NO.4,BANJARA HILLS,HYDERABAD-500034  ANDHRA PRADESH IN500034</t>
  </si>
  <si>
    <t>U72200TG2000PTC034228</t>
  </si>
  <si>
    <t xml:space="preserve">YALBAR TEKNO VISION PRIVATE LIMITED   </t>
  </si>
  <si>
    <t>5014 TO 5016, 5TH FLOOR, EMERALD HOUSE, SD RD,SECUNDERABAD-3  SECUNDERABAD-3 IN500003</t>
  </si>
  <si>
    <t>U72200TG2000PTC034227</t>
  </si>
  <si>
    <t xml:space="preserve">RAPT SOLUTIONS PRIVATE LIMITED   </t>
  </si>
  <si>
    <t>FLAT NO.301, MIG-316, ABHIS PLAZA, 4TH RD,KPHB CLY,  HYDERABAD IN0</t>
  </si>
  <si>
    <t>U72200TG2000PTC034224</t>
  </si>
  <si>
    <t xml:space="preserve">GLOBARENA TECHNOLOGIES PRIVATE LIMITED   </t>
  </si>
  <si>
    <t>1 ST FLOOR,AKASHGANGA,PLOT NO.144,SRINAGAR COLONYHYDERABAD HYDERABAD  ANDHRA PRADESH IN500073</t>
  </si>
  <si>
    <t>U72200TG2000PTC034223</t>
  </si>
  <si>
    <t xml:space="preserve">PROCOMMERCE TECHNOLOGIES PRIVATE LIMITED   </t>
  </si>
  <si>
    <t>FLAT NO.501A, BANKERS CHAMBERSVIVEKANANDANAGAR,BOMBAY HIGHWAY,KUKATPALLY  HYDERABAD IN500072</t>
  </si>
  <si>
    <t>U72200TG2000PTC034218</t>
  </si>
  <si>
    <t xml:space="preserve">INNOVATIVE BUSINESS SOLUTIONS PRIVATELIMITED  </t>
  </si>
  <si>
    <t>10-5-6,GROUND FLOOR,MY HOME PLAZA, MASAB TANK,HYDERABAD-500 028  HYDERABAD-500 028 IN500028</t>
  </si>
  <si>
    <t>U72200TG2000PTC034217</t>
  </si>
  <si>
    <t xml:space="preserve">NET LOGIC COMPUTATIONS PRIVATE LIMITED   </t>
  </si>
  <si>
    <t>FLAT NO.1,G-1,7-1-31/6,AMEERPET,  HYDERABAD IN500016</t>
  </si>
  <si>
    <t>U72200TG2000PTC034215</t>
  </si>
  <si>
    <t xml:space="preserve">ALPS INFORMATION SERVICES PRIVATE LIMITED  </t>
  </si>
  <si>
    <t>6-2-13/1, ADJ CUREWELL -HOSPITAL,LAKDIKAPOOL  HYDERABAD IN500004</t>
  </si>
  <si>
    <t>U72200TG2000PTC034214</t>
  </si>
  <si>
    <t xml:space="preserve">TRIKAYA TECHNOLOGIES PRIVATE LIMITED   </t>
  </si>
  <si>
    <t>163/C &amp; 164/3, IDEA, PHASE II,CHERLAPALLY,HYD-51.CHERLAPALLY,HYD-51.  CHERLAPALLY,HYD-51. IN0</t>
  </si>
  <si>
    <t>U72200TG2000PTC034213</t>
  </si>
  <si>
    <t xml:space="preserve">DELTA MULTIMEDIA AND GRAPHICS PRIVATELIMITED  </t>
  </si>
  <si>
    <t>201-A, PAVANI ESTATES,LIBERTY X ROAD,HIMAYATNAGAR,HYD-29.  ANDHRA PRADESH IN500029</t>
  </si>
  <si>
    <t>U72200TG2000PTC034212</t>
  </si>
  <si>
    <t xml:space="preserve">PADAYI.COM PRIVATE LIMITED   </t>
  </si>
  <si>
    <t>PLOT NO.126, JYOTHI COLONY,BEHINDAOC PARADE GROUND,  SECUNDERABAD IN500015</t>
  </si>
  <si>
    <t>U72200TG2000PTC034211</t>
  </si>
  <si>
    <t xml:space="preserve">MAK SYNC PRIVATE LIMITED   </t>
  </si>
  <si>
    <t>10-1-123/B,MASAB TANK  HYDERABAD IN500028</t>
  </si>
  <si>
    <t>maksync@gmail.com</t>
  </si>
  <si>
    <t>U72200TG2000PTC034203</t>
  </si>
  <si>
    <t xml:space="preserve">EPROMT NETWORK SOLUTIONS PRIVATE LIMITED   </t>
  </si>
  <si>
    <t>D.NO.6-3-666/B, 2 &amp; 3 FLOOR,PUNJAGUTTA,HYD-482.     IN0</t>
  </si>
  <si>
    <t>U72200TG2000PTC034202</t>
  </si>
  <si>
    <t xml:space="preserve">BLUESEAS NETWORK BUSINESS PRIVATE LIMITED  </t>
  </si>
  <si>
    <t>H.NO.;1-3-183/40/2,SBI COLONY, GANDHINAGAR,HYDERABAD-80    IN0</t>
  </si>
  <si>
    <t>U72200TG2000PTC034198</t>
  </si>
  <si>
    <t xml:space="preserve">NETDUKAAN.COM PRIVATE LIMITED   </t>
  </si>
  <si>
    <t>8-3-214/36, NEW M.H-233,SRINIVASA COLONY WEST,S.R.NAGAR,  HYDERABAD IN500038</t>
  </si>
  <si>
    <t>U72200TG2000PTC034191</t>
  </si>
  <si>
    <t xml:space="preserve">BHARATHI E-SOLUTIONS AND TECHNOLOGIES PRIVATE LIMITED  </t>
  </si>
  <si>
    <t>417, MODEL HOUSE, -016.PUNJAGUTTA,  HYDERABAD IN500016</t>
  </si>
  <si>
    <t>U72200TG2000PTC034189</t>
  </si>
  <si>
    <t xml:space="preserve">SHANTA SRIRAM INFOTECH PRIVATE LIMITED   </t>
  </si>
  <si>
    <t>501, Amogh Plaza, Besides Grand Kakatiya,Begumpet  Secunderabad IN500016</t>
  </si>
  <si>
    <t>U72200TG2000PTC034188</t>
  </si>
  <si>
    <t xml:space="preserve">EXALT SYSTEMS PRIVATE LIMITED   </t>
  </si>
  <si>
    <t>PLOT NO.:235, ROAD NO.36,JUBILEE HILLS, HYDERABAD.ANDHRA PRADESH  ANDHRA PRADESH IN500033</t>
  </si>
  <si>
    <t>U72200TG2000PTC034184</t>
  </si>
  <si>
    <t xml:space="preserve">STRUCTURED SOLUTIONS .COM PRIVATE LIMITED  </t>
  </si>
  <si>
    <t>9-4-84/69, ,-.KAKATIYA NAGAR  HYDERABAD IN500008</t>
  </si>
  <si>
    <t>U72200TG2000PTC034183</t>
  </si>
  <si>
    <t xml:space="preserve">ROADBEYOND.COM PRIVATE LIMITED   </t>
  </si>
  <si>
    <t>LG-8, SAPPHIRE APRTS,AMRUTHA HILLS,PUNJAGUTTA,  HYDERABAD IN500082</t>
  </si>
  <si>
    <t>U72200TG2000PTC034177</t>
  </si>
  <si>
    <t xml:space="preserve">SMART GEN SOFTWARE SOLUTIONS PRIVATELIMITED  </t>
  </si>
  <si>
    <t>SUIT NO 1, 2nd FLOOR, PLOT NO 83-A, MLA COLONYROAD NO 12, BANJARAHILLS  HYDERABAD IN500034</t>
  </si>
  <si>
    <t>sridharr@smartgen.net</t>
  </si>
  <si>
    <t>U72200TG2000PTC034172</t>
  </si>
  <si>
    <t xml:space="preserve">VISIT.COM PRIVATE LIMITED   </t>
  </si>
  <si>
    <t>106, ROAD NO.1JUBILEE HILLS  HYDERABAD IN500033</t>
  </si>
  <si>
    <t>U72200TG2000PTC034171</t>
  </si>
  <si>
    <t xml:space="preserve">SABIT SOLUTIONS PRIVATE LIMITED   </t>
  </si>
  <si>
    <t>304, RAJNI GANDHA APRTS, CHAITANYAPURI,XROADSDILSUKHNAGAR, HYD.    IN0</t>
  </si>
  <si>
    <t>U72200TG2000PTC034164</t>
  </si>
  <si>
    <t xml:space="preserve">MANCHERIAL INSTITUTE OF INFORMATION TECHNOLOGY PRIVATE LIMITED  </t>
  </si>
  <si>
    <t>5-146/2, ABBAIAH COMPLEX,MARKET ROAD,  MANCHERIAL IN504208</t>
  </si>
  <si>
    <t>U72200TG2000PTC034161</t>
  </si>
  <si>
    <t xml:space="preserve">MILLENNIUM MEDITRANS PRIVATE LIMITED   </t>
  </si>
  <si>
    <t>5-3-372, 1ST FLOOR,R.P. ROADSECUNDERABAD  ANDHRA PRADESH IN500003</t>
  </si>
  <si>
    <t>U72200TG2000PTC034160</t>
  </si>
  <si>
    <t xml:space="preserve">NET HEIGHTS INFOTECH PRIVATE LIMITED   </t>
  </si>
  <si>
    <t>NO 77, ROAD NO. 3BANJARA HILLS  HYDERABAD IN500039</t>
  </si>
  <si>
    <t>U72200TG2000PTC034153</t>
  </si>
  <si>
    <t xml:space="preserve">SKYNET PROJECTS AND EXPORTS PRIVATELIMITED  </t>
  </si>
  <si>
    <t>3-1-16/89, S.V. NAGAR,MALLAPUR  HYDERABAD IN500076</t>
  </si>
  <si>
    <t>cympex123@yahoo.co.in</t>
  </si>
  <si>
    <t>U72200TG2000PTC034150</t>
  </si>
  <si>
    <t xml:space="preserve">ELEGENT SOFTNET PRIVATE LIMITED   </t>
  </si>
  <si>
    <t>P.N.5, R.N.572, PRABHAKAR NAGAR,J.HILLS,HYD-034.     IN0</t>
  </si>
  <si>
    <t>U72200TG2000PTC034145</t>
  </si>
  <si>
    <t xml:space="preserve">ENVISION SHELTERS PRIVATE LIMITED   </t>
  </si>
  <si>
    <t>8-2-293,82/A/69/3, JOURNALISTCLY,JUBILEE HILLS,  HYDERABAD IN500033</t>
  </si>
  <si>
    <t>U72200TG2000PTC034143</t>
  </si>
  <si>
    <t xml:space="preserve">RAD SOFTECH PRIVATE LIMITED   </t>
  </si>
  <si>
    <t>1-1-130 TO 144, 510,NAVKETAN COMPLEX, SD ROAD,SECUNDERABAD-003.  SECUNDERABAD-003. IN500003</t>
  </si>
  <si>
    <t>U72200TG2000PTC034132</t>
  </si>
  <si>
    <t xml:space="preserve">NET NET BIZ PRIVATE LIMITED   </t>
  </si>
  <si>
    <t>LAXMI 8-2-682,ROAD # 12BANJARAHILLS,  HYDERABAD. IN500034</t>
  </si>
  <si>
    <t>U72200TG2000PTC034131</t>
  </si>
  <si>
    <t xml:space="preserve">NET NET VENTURES PRIVATE LIMITED   </t>
  </si>
  <si>
    <t>krishnan@garcorpn.in</t>
  </si>
  <si>
    <t>U72200TG2000PTC034130</t>
  </si>
  <si>
    <t xml:space="preserve">INDIA INTELLIGENCE PRIVATE LIMITED   </t>
  </si>
  <si>
    <t>LAXMI 8-2-682, ROAD # 12BANJARAHILLS,HYDERABAD.  HYDERABAD. IN500034</t>
  </si>
  <si>
    <t>U72200TG2000PTC034129</t>
  </si>
  <si>
    <t xml:space="preserve">ISEVA TECHNOLOGIES PRIVATE LIMITED   </t>
  </si>
  <si>
    <t>F.N.35, SRI SAIKRUPA APRTS,11-5-453, REDHILLSHYD-004.    IN0</t>
  </si>
  <si>
    <t>U72200TG2000PTC034128</t>
  </si>
  <si>
    <t xml:space="preserve">DST WORLDWIDE SERVICES INDIA PRIVATELIMITED  </t>
  </si>
  <si>
    <t>Q City, 5th Floor Block B, Survey No. 109,110&amp;111/2 Gachibowli,Nanakramguda Village,Serilingampally,  HYDERABAD IN500032</t>
  </si>
  <si>
    <t>agangadhar@dstworldwideservices.com</t>
  </si>
  <si>
    <t>U72200TG2000PTC034125</t>
  </si>
  <si>
    <t xml:space="preserve">YASHODA TECHNOLOGIES PRIVATE LIMITED   </t>
  </si>
  <si>
    <t>F.N.602, SHALINA RESIDENCY,VIJAYAPURI,TARNAKA,HYD.     IN0</t>
  </si>
  <si>
    <t>U72200TG2000PTC034122</t>
  </si>
  <si>
    <t xml:space="preserve">GAYATRI IT SOLUTIONS PRIVATE LIMITED   </t>
  </si>
  <si>
    <t>8-2-248/A/1/V, JOURNALIST CLY,R.N.3, BANJARA HILLSHYDERABAD  ANDHRA PRADESH IN0</t>
  </si>
  <si>
    <t>U72200TG2000PTC034121</t>
  </si>
  <si>
    <t xml:space="preserve">AVANTECH SOFT PRIVATE LIMITED   </t>
  </si>
  <si>
    <t>P.N.105,R.N.1,JUBILEE HILLS  HYDERABAD IN500033</t>
  </si>
  <si>
    <t>U72200TG2000PTC034120</t>
  </si>
  <si>
    <t xml:space="preserve">PRECIOUS IT PRIVATE LIMITED   </t>
  </si>
  <si>
    <t>PLOT NO.  20, H.NO.5-3-120SHANTI NAGAR, KUKATPALLYHYDERABAD-72  HYDERABAD-72 IN500072</t>
  </si>
  <si>
    <t>U72200TG2000PTC034115</t>
  </si>
  <si>
    <t xml:space="preserve">SURYATEJA INFOTECH PRIVATE LIMITED   </t>
  </si>
  <si>
    <t>3-6-432,HIMAYAT NAGARHYDERABAD  ANDHRA PRADESH IN500029</t>
  </si>
  <si>
    <t>U72200TG2000PTC034114</t>
  </si>
  <si>
    <t xml:space="preserve">ZARTECH SOFTWARE SOLUTIONS PRIVATE LIMITED  </t>
  </si>
  <si>
    <t>F.N.106, KUSHAL TOWES,,KHAIRATABAD  HYDERABAD IN0</t>
  </si>
  <si>
    <t>U72200TG2000PTC034102</t>
  </si>
  <si>
    <t xml:space="preserve">BRAINWAVES NETWORK PRIVATE LIMITED   </t>
  </si>
  <si>
    <t>9-43/A, RAVINDRA NAGAR,HIBSIGUDA  HYDERABAD IN500003</t>
  </si>
  <si>
    <t>U72200TG2000PTC034101</t>
  </si>
  <si>
    <t xml:space="preserve">SRISHTI NETSOL PRIVATE LIMITED   </t>
  </si>
  <si>
    <t>P.N.28, R.N.72, PRASHASAN NAGAR,JUBILEE HILLS,,  HYDERABAD IN500033</t>
  </si>
  <si>
    <t>U72200TG2000PTC034099</t>
  </si>
  <si>
    <t xml:space="preserve">RISHI IT SOLUTIONS PRIVATE LIMITED   </t>
  </si>
  <si>
    <t>PLOT NO.9,POSTAL CLY,TRIMULGHERRY  SECUNDERABAD IN500009</t>
  </si>
  <si>
    <t>U72200TG2000PTC034098</t>
  </si>
  <si>
    <t xml:space="preserve">TRUSTEK.COM PRIVATE LIMITED   </t>
  </si>
  <si>
    <t>1-10-38/2,PRAKASH NAGARBEGUMPET,HYDERABAD  HYDERABAD IN500016</t>
  </si>
  <si>
    <t>U72200TG2000PTC034097</t>
  </si>
  <si>
    <t xml:space="preserve">UDAY SOFTWARE TECHNOLOGIES PRIVATE LIMITED  </t>
  </si>
  <si>
    <t>363, ST NO.9,ASHOK NAGAR  HYDERABAD IN500020</t>
  </si>
  <si>
    <t>U72200TG2000PTC034096</t>
  </si>
  <si>
    <t xml:space="preserve">FIRST NET TECHNOLOGIES PRIVATE LIMITED   </t>
  </si>
  <si>
    <t>FLAT NO.030, BALAJI APTS, GOKUL NAGAR,TARNAKA  SECUNDERABAD IN500017</t>
  </si>
  <si>
    <t>U72200TG2000PTC034095</t>
  </si>
  <si>
    <t xml:space="preserve">TRADEGURUS.COM PRIVATE LIMITED   </t>
  </si>
  <si>
    <t>DOOR NO.24-13-9, R.V.NAGARR.V.NAGAR , RAJAHMUNDRY,R.V.NAGAR , RAJAHMUNDRY,  R.V.NAGAR , RAJAHMUNDRY, IN0</t>
  </si>
  <si>
    <t>U72200TG2000PTC034094</t>
  </si>
  <si>
    <t xml:space="preserve">HASA IMPEX PRIVATE LIMITED   </t>
  </si>
  <si>
    <t>H.NO.170/A, FLAT NO. 102,SAI BABA APTS,MOTHI NAGAR,  HYDERABAD IN0</t>
  </si>
  <si>
    <t>U72200TG2000PTC034093</t>
  </si>
  <si>
    <t xml:space="preserve">GUARDIAN SOFTWARE AND COMMUNICATIONSPRIVATE LIMITED  </t>
  </si>
  <si>
    <t>H.NO.3-11-141, FLAT NO.202,RAYANA RESIDENCY,THIRUMALAGHERRY  SECUNDERABAD 500 015 IN0</t>
  </si>
  <si>
    <t>U72200TG2000PTC034083</t>
  </si>
  <si>
    <t xml:space="preserve">MTS OFF - SHORE TECHNOLOGIES PRIVATE LIMITED  </t>
  </si>
  <si>
    <t>6-3-883/6/D,PANJAGUTTA,HYDERABAD-482     IN0</t>
  </si>
  <si>
    <t>U72200TG2000PTC034081</t>
  </si>
  <si>
    <t xml:space="preserve">TECH ONE SOFTWARE SOLUTIONS PRIVATE LIMITED  </t>
  </si>
  <si>
    <t>FLAT NO.305, DHANNJAYA TOWERS,RANGARAJU LANE,BANJARA HILLS,  HYDERABAD IN500034</t>
  </si>
  <si>
    <t>U72200TG2000PTC034080</t>
  </si>
  <si>
    <t xml:space="preserve">NEW VISTAS SOFTWARE SOLUTIONS PRIVATE LIMITED  </t>
  </si>
  <si>
    <t>#10, 1ST FLOOR, LENAINE ESTATES,ABIDS,  HYDERABAD IN500001</t>
  </si>
  <si>
    <t>U72200TG2000PTC034079</t>
  </si>
  <si>
    <t xml:space="preserve">IMAGINEERS SOFTWARE SOLUTIONS PRIVATE LIMITED  </t>
  </si>
  <si>
    <t>8-2-686/B/12/5/A,RD NO.12,BANJARA HILLS,  HYDERABAD IN500034</t>
  </si>
  <si>
    <t>U72200TG2000PTC034074</t>
  </si>
  <si>
    <t xml:space="preserve">SWIFT SOLUTIONS PRIVATE LIMITED   </t>
  </si>
  <si>
    <t>8-2-401/C/5Banjara Hills  HYDERABADHyderabadIN500034</t>
  </si>
  <si>
    <t>accounts@swiftsolutions.biz</t>
  </si>
  <si>
    <t>U72200TG2000PTC034062</t>
  </si>
  <si>
    <t xml:space="preserve">E YANTRA INDUSTRIES PRIVATE LIMITED   </t>
  </si>
  <si>
    <t>3RD FLOOR,TGV MANSION,6-2-1012, KHAIRtABAD  HYDERABAD IN500004</t>
  </si>
  <si>
    <t>U72200TG2000PTC034056</t>
  </si>
  <si>
    <t xml:space="preserve">SIMTECH OFFSHORE PROJECTS PRIVATE LIMITED  </t>
  </si>
  <si>
    <t>PLOT NO32,RD NO.6,PRASHASAN NAGAR JUBILEE HILLS  HYDERABAD IN500034</t>
  </si>
  <si>
    <t>U72200TG2000PTC034053</t>
  </si>
  <si>
    <t xml:space="preserve">WORLDTECH SOLUTIONS PRIVATE LIMITED   </t>
  </si>
  <si>
    <t>6TH FLOOR, MGR ESTATES.PUNJAGUTTA, HYDERABAD-82     IN0</t>
  </si>
  <si>
    <t>U72200TG2000PTC034050</t>
  </si>
  <si>
    <t xml:space="preserve">ADAPTEC (INDIA) PRIVATE LIMITED   </t>
  </si>
  <si>
    <t>5-9-93, Flat No. 204, 2nd Floor Shakti Sai ComplexChapel Road, Abids  HyderabadKurnoolIN500001</t>
  </si>
  <si>
    <t>U72200TG2000PTC034048</t>
  </si>
  <si>
    <t xml:space="preserve">MICROCOSM INFOTECH PRIVATE LIMITED   </t>
  </si>
  <si>
    <t>1-8-32/59, 2ND FLOORAGARVANSHI HOUSE MINISTER ROAD BAPUBAGH  BAPUBAGH, SECUNDERABAD. IN500003</t>
  </si>
  <si>
    <t>U72200TG2000PTC034046</t>
  </si>
  <si>
    <t xml:space="preserve">SREE PADMA MULTITECH PRIVATE LIMITED   </t>
  </si>
  <si>
    <t>6-3-1085, BADAM SOHANA APTS, FLAT NO206RAJ BHAVAN RD, SOMAJIGUDA  HYDERABAD IN0</t>
  </si>
  <si>
    <t>U72200TG2000PTC034045</t>
  </si>
  <si>
    <t xml:space="preserve">NETMATRIMONIALS .COM PRIVATE LIMITED   </t>
  </si>
  <si>
    <t>ROOM NNO.302, RAMAKRISHNA NIVAS, 247/4RT, MAIN RDSANJEEVA REDDY NAGAR,  HYDERABAD. IN500038</t>
  </si>
  <si>
    <t>U72200TG2000PTC034044</t>
  </si>
  <si>
    <t xml:space="preserve">BE-B SOLUTIONS PRIVATE LIMITED   </t>
  </si>
  <si>
    <t>8-2-332/7/4, RD NO.3BANJARA HILLS, HYDERABADBANJARA HILLS, HYDERABAD  BANJARA HILLS, HYDERABAD IN500034</t>
  </si>
  <si>
    <t>U72200TG2000PTC034040</t>
  </si>
  <si>
    <t xml:space="preserve">MIRAGE TECHNOLOGIES PRIVATE LIMITED   </t>
  </si>
  <si>
    <t>8-2-693/2/40, MITHILA NAGAR CLY, RD NO.12,BANJARA HILLS,  HYDERABAD IN500034</t>
  </si>
  <si>
    <t>U72200TG2000PTC034039</t>
  </si>
  <si>
    <t xml:space="preserve">TEMA SYSTEMS INFOTECH PRIVATE LIMITED   </t>
  </si>
  <si>
    <t>8-2-608/18 ROAD NO-10BANAJARA HILLSHYD-34  HYD-34 IN500034</t>
  </si>
  <si>
    <t>U72200TG2000PTC034037</t>
  </si>
  <si>
    <t xml:space="preserve">KLNS SOFTWARE MANAGEMENT PRIVATE LIMITED   </t>
  </si>
  <si>
    <t>PLOTNO 52 UBI COLONY ROAD NO.3BANJARA HILLSHYDERABAD BANJARA HILLS, HYDERABAD  BANJARA HILLS,    HYDERABAD IN0</t>
  </si>
  <si>
    <t>U72200TG2007PTC054960</t>
  </si>
  <si>
    <t xml:space="preserve">MICROTOUCH INFOTECH PRIVATE LIMITED   </t>
  </si>
  <si>
    <t>C/O. DR. MASOOD HASHMIH. NO. 10-1-17/A/B4 &amp; B5, MASABTANK  HYDERABAD IN500028</t>
  </si>
  <si>
    <t>mdlaiq_2005@yahoo.com</t>
  </si>
  <si>
    <t>U72200TG2007PTC054953</t>
  </si>
  <si>
    <t xml:space="preserve">21ST CENTURY TECHPILLARS PRIVATE LIMITED   </t>
  </si>
  <si>
    <t>SHARA INDUSTRIES, PLOT NO: 22AMIE, AFFIZPET, MIYAPUR  HYDERABAD IN500050</t>
  </si>
  <si>
    <t>U72200TG2007PTC054951</t>
  </si>
  <si>
    <t xml:space="preserve">ZILOT SOFTWARE PRIVATE LIMITED   </t>
  </si>
  <si>
    <t>97, Sardar Patel Road,Secunderabad  HyderabadKurnoolIN500033</t>
  </si>
  <si>
    <t>U72200TG2007PTC054943</t>
  </si>
  <si>
    <t xml:space="preserve">SN TECH SOLUTUS PRIVATE LIMITED   </t>
  </si>
  <si>
    <t>8-3-293/82/B/7GAYATRI HILLS, YOUSUFGUDA  HYDERABADKurnoolIN500038</t>
  </si>
  <si>
    <t>U72200TG2007PTC054942</t>
  </si>
  <si>
    <t xml:space="preserve">SRS BUSINESS SOLUTIONS INDIA PRIVATELIMITED  </t>
  </si>
  <si>
    <t>H.NO.10-3-335 (NEW)3/2RT(OLD) VIJAYANAGAR COLONY, NEAR NMDC ,MASAB TANK  HYDERABAD IN500028</t>
  </si>
  <si>
    <t>srsbusinesssolutions@yahoo.co.in</t>
  </si>
  <si>
    <t>U72200TG2007PTC054941</t>
  </si>
  <si>
    <t xml:space="preserve">RADICAL SEMICON TECH PRIVATE LIMITED   </t>
  </si>
  <si>
    <t>FLAT NO.302, SHIVA SAI SANNIDHI APARTMENTS,DWARAKAPURI COLONY, PUNJAGUTTA,  HYDERABADKurnoolIN500082</t>
  </si>
  <si>
    <t>U72200TG2007PTC054935</t>
  </si>
  <si>
    <t xml:space="preserve">VARISOFT TECHNOLOGIES (INDIA) PRIVATELIMITED  </t>
  </si>
  <si>
    <t>3-4-512/46/A, BARKATPURA,HIMAYATNAGAR  HYDERABAD IN500027</t>
  </si>
  <si>
    <t>U72200TG2007PTC054932</t>
  </si>
  <si>
    <t xml:space="preserve">VEDI IT SOLUTIONS PRIVATE LIMITED   </t>
  </si>
  <si>
    <t>NEW LIFE APARTSFLOT NO:202,OPP TO CHEST HOSPITAL, S R NAGAR  HYDERABAD IN500038</t>
  </si>
  <si>
    <t>nag@veditechinc.com</t>
  </si>
  <si>
    <t>U72200TG2007PTC054931</t>
  </si>
  <si>
    <t xml:space="preserve">ZENMONICS SOFTWARE PRIVATE LIMITED   </t>
  </si>
  <si>
    <t>PLOT NO.407, MAJOR RESIDENCY APARTMENTSOPP: A. P. POLICE OFFICERS MESS, MASAB TANK  HYDERABAD IN500028</t>
  </si>
  <si>
    <t>subhani.sk@zenmonics.com</t>
  </si>
  <si>
    <t>U72200TG2007PTC054929</t>
  </si>
  <si>
    <t xml:space="preserve">COMPUGAIN SOLUTIONS INDIA PRIVATELIMITED  </t>
  </si>
  <si>
    <t>LEVEL 2A, TOWER 2.1, WAVE ROCK,TSI BUSINESS PARKS(HYD) PVT LTD, NANAKRAMGUDA  HYDERABADKurnoolIN500081</t>
  </si>
  <si>
    <t>prasad.nandyala@compugain.com</t>
  </si>
  <si>
    <t>U72200TG2007PTC054912</t>
  </si>
  <si>
    <t xml:space="preserve">NVN SOFTECH PRIVATE LIMITED   </t>
  </si>
  <si>
    <t>5-1-911/A/TF/1, 3rd FLOORR. K. COMPLEX, KOTI  HYDERABADKurnoolIN500195</t>
  </si>
  <si>
    <t>U72200TG2007PTC054896</t>
  </si>
  <si>
    <t xml:space="preserve">RR ETERNAL TECHNOLOGIES PRIVATE LIMITED   </t>
  </si>
  <si>
    <t>PLOT No 821ROAD No 41 JUBLI HILLS  HYDERABADKurnoolIN500033</t>
  </si>
  <si>
    <t>U72200TG2007PTC054895</t>
  </si>
  <si>
    <t xml:space="preserve">GUSSMANN SOFTWARE TECHNOLOGIES PRIVATELIMITED  </t>
  </si>
  <si>
    <t># 608, ADITHYA TRADE CENTREAMEERPET  HYDERABAD IN500038</t>
  </si>
  <si>
    <t>sharathku@gmail.com</t>
  </si>
  <si>
    <t>U72200TG2007PTC054894</t>
  </si>
  <si>
    <t xml:space="preserve">PALETTE INTERACTIVE INDIA PRIVATELIMITED  </t>
  </si>
  <si>
    <t>Plot No. 17, 1st FloorDwaraka Heights, Jubilee Enclave, Hi-tech City  HyderabadRangareddiIN500081</t>
  </si>
  <si>
    <t>sasidhar@paletteinteractive.com</t>
  </si>
  <si>
    <t>U72200TG2007PTC054893</t>
  </si>
  <si>
    <t xml:space="preserve">ARSH SOLUTIONS PRIVATE LIMITED   </t>
  </si>
  <si>
    <t>3-5-881, 2nd FLOOR,OPP OLD MLA QUARTERS POST OFFICE, HYDERGUDA  HYDERABADKurnoolIN500029</t>
  </si>
  <si>
    <t>khan@myuberall.com</t>
  </si>
  <si>
    <t>U72200TG2007PTC054861</t>
  </si>
  <si>
    <t xml:space="preserve">INSYDE MOBILE TECHNOLOGIES PRIVATELIMITED  </t>
  </si>
  <si>
    <t>H.NO. 8-2-293/82/A/125, PLOT NO.125, UNIT 1,ROAD NO.11A, JUBILEE HILLS  HYDERABAD IN500033</t>
  </si>
  <si>
    <t>info@insydemobile.com</t>
  </si>
  <si>
    <t>U72200TG2007PTC054859</t>
  </si>
  <si>
    <t xml:space="preserve">B4B IT SOLUTIONS PRIVATE LIMITED   </t>
  </si>
  <si>
    <t>FLAT NO 101 SURAKSHA MELLENNIUMWHITE FIELDS KONDAPUR  HYDERABAD IN500033</t>
  </si>
  <si>
    <t>SPRASADSINGH@B4BSOLUTIONS.COM</t>
  </si>
  <si>
    <t>U72200TG2007PTC054853</t>
  </si>
  <si>
    <t xml:space="preserve">MAHATE ONLINE SERVICES PRIVATE LIMITED   </t>
  </si>
  <si>
    <t>Plot no 1-6-77, Flat no 303, Sai Sadan AppartmentsChaitanyapuri  HyderabadKurnoolIN500060</t>
  </si>
  <si>
    <t>volatisandy@gmail.com</t>
  </si>
  <si>
    <t>U72200TG2007PTC054849</t>
  </si>
  <si>
    <t xml:space="preserve">SAHARA SOLUTIONS PRIVATE LIMITED   </t>
  </si>
  <si>
    <t>2-2, BAHAR ,BLOCK 2SAHARA STATES, MANSOORABAD,  HYDERABAD IN500068</t>
  </si>
  <si>
    <t>kuturu@itcell.com</t>
  </si>
  <si>
    <t>U72200TG2007PTC054846</t>
  </si>
  <si>
    <t xml:space="preserve">MUDIAM SOFTWARE PRIVATE LIMITED   </t>
  </si>
  <si>
    <t>#8-3-979/1,2,3,4,5,6, F.NO:A-603, VISHNU SPLENDOURYELLAREDDYGUDA LANE, SRINAGAR COLONY,  HYDERABAD IN500073</t>
  </si>
  <si>
    <t>U72200TG2007PTC054800</t>
  </si>
  <si>
    <t xml:space="preserve">ALL NEW IT SOLUTIONS PRIVATE LIMITED   </t>
  </si>
  <si>
    <t>OLD NO: 1-3-176/4/G/4,PADMASHALI NAGAR, GANDHI NAGAR  HYDERABADKurnoolIN500080</t>
  </si>
  <si>
    <t>U72200TG2007PTC054798</t>
  </si>
  <si>
    <t xml:space="preserve">DEW SOFTECH PRIVATE LIMITED   </t>
  </si>
  <si>
    <t>MCH No.1-7-9,Flat No.104,1st Floor,Surabhi SaphireGolconda, 'X' Road, Musheerabad,  HyderabadKurnoolIN500048</t>
  </si>
  <si>
    <t>sam@rockwell-solutions.com</t>
  </si>
  <si>
    <t>U72200TG2007PTC054796</t>
  </si>
  <si>
    <t xml:space="preserve">MICRO WAVE SOLUTIONS PRIVATE LIMITED   </t>
  </si>
  <si>
    <t>SHOP NO.332,333,CHENOY TRADE CENTRE, PARK LANE  SECUNDERABADKurnoolIN500003</t>
  </si>
  <si>
    <t>U72200TG2007PTC054791</t>
  </si>
  <si>
    <t xml:space="preserve">AVNI MEDIA PRIVATE LIMITED   </t>
  </si>
  <si>
    <t>104 D SIDDHARTHA WAISHALI APTS,7-1-396 S R NAGAR ,OPP DR DEVANDERS RESIDENCE,  HYDERABDAKurnoolIN500038</t>
  </si>
  <si>
    <t>U72200TG2007PTC054775</t>
  </si>
  <si>
    <t xml:space="preserve">MOJUIX NETWORK SOLUTIONS PRIVATE LIMITED   </t>
  </si>
  <si>
    <t>1-7-34/1, GROUND FLOOR,CHAITANYAPURI  HYDERABADKurnoolIN500060</t>
  </si>
  <si>
    <t>U72200TG2007PTC054765</t>
  </si>
  <si>
    <t xml:space="preserve">24X7 SUPPORTSTATION SERVICES PRIVATELIMITED  </t>
  </si>
  <si>
    <t>Plot No:39, 1st Floor, Seshachala Colony,Line Opp to Andhra Bank, West Maredpally,  SecunderabadKurnoolIN500026</t>
  </si>
  <si>
    <t>satish@9isolutions.com</t>
  </si>
  <si>
    <t>U72200TG2007PTC054762</t>
  </si>
  <si>
    <t xml:space="preserve">TENSAS INFORMATION TECHNOLOGIES PRIVATELIMITED  </t>
  </si>
  <si>
    <t>2-53, Plot No.9, Mega HillsMadhapur  HYDERABADKurnoolIN500081</t>
  </si>
  <si>
    <t>kmr_ask@yahoo.com</t>
  </si>
  <si>
    <t>U72200TG2007PTC054750</t>
  </si>
  <si>
    <t xml:space="preserve">NEO INTEGRATION PRIVATE LIMITED   </t>
  </si>
  <si>
    <t>PLOT-130;PAPARAYUDU NAGARKUKATPALLY  HYDERABAD IN500072</t>
  </si>
  <si>
    <t>rajukn_in@yahoo.com</t>
  </si>
  <si>
    <t>U72200TG2007PTC054744</t>
  </si>
  <si>
    <t xml:space="preserve">HORNET INFOTECH PRIVATE LIMITED   </t>
  </si>
  <si>
    <t>D.NO:188 FLAT NO.404, PARIMALA CHANDRA VIHARCHANDRAPURI COLONY, ROAD NO:4, L.B.NAGAR  HYDERABAD IN500070</t>
  </si>
  <si>
    <t>U72200TG2007PTC054730</t>
  </si>
  <si>
    <t xml:space="preserve">FERVID INFORMATICS PRIVATE LIMITED   </t>
  </si>
  <si>
    <t>H.NO.10-5-33/A,MAMILLAGUDEM  KHAMMAMPrakasamIN507001</t>
  </si>
  <si>
    <t>U72200TG2007PTC054725</t>
  </si>
  <si>
    <t xml:space="preserve">CARY-AIR CLEAN SOLUTIONS PRIVATE LIMITED   </t>
  </si>
  <si>
    <t>84 B/2, IDA, PHASE1, JEEDIMETLA   HYDERABAD IN500055</t>
  </si>
  <si>
    <t>U72200TG2007PTC054721</t>
  </si>
  <si>
    <t xml:space="preserve">TALENT IT SQUARE SOFT SOLUTIONS PRIVATELIMITED  </t>
  </si>
  <si>
    <t>PLOT No. 32, RASOOLPURA VILLAGEBALAMRAI  SECUNDERABADKurnoolIN500003</t>
  </si>
  <si>
    <t>ashvizkumar@yahoo.com</t>
  </si>
  <si>
    <t>U72200TG2007PTC054719</t>
  </si>
  <si>
    <t xml:space="preserve">STUDIO 7 SOFTWARE SERVICES PRIVATELIMITED  </t>
  </si>
  <si>
    <t>101, EXCEL LOTUS APARTMENTS, APPP COLONYROAD NO:12, BANJARA HILLS  HYDERABADKurnoolIN500034</t>
  </si>
  <si>
    <t>chandana@fruition.in</t>
  </si>
  <si>
    <t>U72200TG2007PTC054709</t>
  </si>
  <si>
    <t xml:space="preserve">PEGASYS INFORMATION TECHNOLOGIES PRIVATE LIMITED  </t>
  </si>
  <si>
    <t>B-609, B BlockThe Platina, Gachibowli Main Road, Gachibowli,  HyderabadHyderabadIN500032</t>
  </si>
  <si>
    <t>U72200TG2007PTC054702</t>
  </si>
  <si>
    <t xml:space="preserve">NET GENERATION TECHNOLOGIES INDIAPRIVATE LIMITED  </t>
  </si>
  <si>
    <t>H.No 10-1-683, WEST MARREDPALLYNEAR KASTURIBA COLLEGE SECUNDERABAD  SECUNDERABADKurnoolIN500026</t>
  </si>
  <si>
    <t>sanjeeva.rao@rediffmail.com</t>
  </si>
  <si>
    <t>U72200TG2007PTC054701</t>
  </si>
  <si>
    <t xml:space="preserve">TENSPARK SOFTWARE TECHNOLOGIES PRIVATE LIMITED  </t>
  </si>
  <si>
    <t>PLOT NO 19, ROAD NO.12ANAND BANJARA, BANJARA HILLS  HYDERABADKurnoolIN500034</t>
  </si>
  <si>
    <t>U72200TG2007PTC054695</t>
  </si>
  <si>
    <t xml:space="preserve">METRICS4 ANALYTICS PRIVATE LIMITED   </t>
  </si>
  <si>
    <t>#203, Sagacity Heights, H. No. 1-53,Plot No-27, Phase 1, Kavuri Hills, Madhapur  HyderabadKurnoolIN500081</t>
  </si>
  <si>
    <t>info@metrics4.com</t>
  </si>
  <si>
    <t>U72200TG2007PTC054692</t>
  </si>
  <si>
    <t xml:space="preserve">PRODIGY TECHNOLOGIES PRIVATE LIMITED   </t>
  </si>
  <si>
    <t>H.NO.2-7-37EXCISE COLONY, HANAMKONDA  WARANGAL IN506001</t>
  </si>
  <si>
    <t>gyaniacincometax@gmail.com</t>
  </si>
  <si>
    <t>U72200TG2007PTC054689</t>
  </si>
  <si>
    <t xml:space="preserve">JP INFOSOFT TECHNOLOGIES PRIVATE LIMITED   </t>
  </si>
  <si>
    <t>6-3-905/A,JAFFAR ALI BAGH,BADAM APTS,GROUND FLOORSOMAJIGUDA,  HYDERABADKurnoolIN500082</t>
  </si>
  <si>
    <t>U72200TG2007PTC054685</t>
  </si>
  <si>
    <t xml:space="preserve">NACTUL SOFTTECH PRIVATE LIMITED   </t>
  </si>
  <si>
    <t>H.No. 8-7-89/93, 2nd Floor, Chaitanya Nagar ColonyB. N. Reddy Nagar, Sagar Road, Vanasthalipuram  HYDERABAD IN500079</t>
  </si>
  <si>
    <t>info@nactul.com</t>
  </si>
  <si>
    <t>U72200TG2007PTC054670</t>
  </si>
  <si>
    <t xml:space="preserve">PROMINDSOFT SOLUTIONS PRIVATE LIMITED   </t>
  </si>
  <si>
    <t>G2, PLOT NO.26, SURVEY NO.13/A, 13/B &amp; 14/BBACHUPALLY  HYDERABADKurnoolIN500082</t>
  </si>
  <si>
    <t>balaji.prominds@gmail.com</t>
  </si>
  <si>
    <t>U72200TG2007PTC054669</t>
  </si>
  <si>
    <t xml:space="preserve">TECSOL INFOSYSTEMS PRIVATE LIMITED   </t>
  </si>
  <si>
    <t>A-25, IAHB Colony, Beat 39 Opp. Police lineS P Road  Secunderabad IN500003</t>
  </si>
  <si>
    <t>U72200TG2007PTC054668</t>
  </si>
  <si>
    <t xml:space="preserve">THIRD ROCK CONSULTANTS PRIVATE LIMITED   </t>
  </si>
  <si>
    <t>401 SRI VENKATARAMA APARTMENTSTHAKUR MANSION LANE, SOMAJIGUDA  HYDERABAD IN500082</t>
  </si>
  <si>
    <t>pradeep@thirdrockindia.com</t>
  </si>
  <si>
    <t>U72200TG2007PTC054667</t>
  </si>
  <si>
    <t xml:space="preserve">NAANYA INFOTECH PRIVATE LIMITED   </t>
  </si>
  <si>
    <t>3-6-151/103, G. S. TOWERSHIMAYATNAGAR  HYDERABADKurnoolIN500029</t>
  </si>
  <si>
    <t>U72200TG2007PTC054665</t>
  </si>
  <si>
    <t xml:space="preserve">IQUAL SOLUTIONS PRIVATE LIMITED   </t>
  </si>
  <si>
    <t>PLOT NO:12, First FloorR.C.V. Towers, HUDA Enclave  HYDERABAD IN500081</t>
  </si>
  <si>
    <t>sriman@iqualsolutions.com</t>
  </si>
  <si>
    <t>U72200TG2007PTC054662</t>
  </si>
  <si>
    <t xml:space="preserve">SCIENTIFIC MINDS SOLUTIONS PRIVATELIMITED  </t>
  </si>
  <si>
    <t>10-2-318/A/C/2 (BACKSIDE)RBI COLONY, VIJAYANAGAR COLONY  HYDERABAD IN500057</t>
  </si>
  <si>
    <t>U72200TG2007PTC054661</t>
  </si>
  <si>
    <t xml:space="preserve">SHORE INFOTECH INDIA PRIVATE LIMITED   </t>
  </si>
  <si>
    <t>PLOT NO 101, ROAD NO 44,KAVURI HILLS (PHASE - II) MADHAPUR  HYDERABAD IN500081</t>
  </si>
  <si>
    <t>Krishna.reddy@gmail.com</t>
  </si>
  <si>
    <t>U72200TG2007PTC054657</t>
  </si>
  <si>
    <t xml:space="preserve">ENSOFTEK SOLUTIONS (INDIA) PRIVATELIMITED  </t>
  </si>
  <si>
    <t>Plot No: 23, First Floor, S.P. Cyber Arcade,Opp: Andhra Bank, Madhapur  Hyderabad IN500033</t>
  </si>
  <si>
    <t>U72200TG2007PTC054649</t>
  </si>
  <si>
    <t xml:space="preserve">CORE IN TECHNOLOGIES (INDIA) PRIVATELIMITED  </t>
  </si>
  <si>
    <t>Plot No:7, Flat No:403, Sujatha Hills,Lane Beside Agra Sweets, West Marredpally  SecunderabadKurnoolIN500026</t>
  </si>
  <si>
    <t>rajaprabhakarmutyalareddy@gmail.com</t>
  </si>
  <si>
    <t>U72200TG2007PTC054639</t>
  </si>
  <si>
    <t xml:space="preserve">BEYOND IT SOLUTIONS PRIVATE LIMITED   </t>
  </si>
  <si>
    <t>G-1,Shantikuteer, Plot No.35,Women's Co-operative Society,Road No.2,Jubileehill  Hyderabad IN500045</t>
  </si>
  <si>
    <t>sd@stoneprofits.com</t>
  </si>
  <si>
    <t>U72200TG2007PTC054636</t>
  </si>
  <si>
    <t xml:space="preserve">4G IDENTITY SOLUTIONS PRIVATE LIMITED   </t>
  </si>
  <si>
    <t>PLOT NO.241,ROAD NO.72,PRASHASAN NAGAR,, JUBILEE HILLS  HYDERABAD IN500034</t>
  </si>
  <si>
    <t>admin@4gid.com</t>
  </si>
  <si>
    <t>U72200TG2007PTC054630</t>
  </si>
  <si>
    <t xml:space="preserve">MANA IT SERVICE PROVIDERS PRIVATELIMITED  </t>
  </si>
  <si>
    <t>16-7-420, AZAMPURASAIFABAD CHADERGHAT  HYDERABADKurnoolIN500059</t>
  </si>
  <si>
    <t>U72200TG2007PTC054617</t>
  </si>
  <si>
    <t xml:space="preserve">WISEMAN INFOTECH INDIA PRIVATE LIMITED   </t>
  </si>
  <si>
    <t>3-6-491, STREET NO. 6,HIMAYATH NAGAR  HYDERABADKurnoolIN500029</t>
  </si>
  <si>
    <t>sairaj.vt@rediffmail.com</t>
  </si>
  <si>
    <t>U72200TG2007PTC054614</t>
  </si>
  <si>
    <t xml:space="preserve">NEODORA TECHNOLOGIES PRIVATE LIMITED   </t>
  </si>
  <si>
    <t>MIG 682, IST PHASE,BHEL, LINGAMPALLY  HYDERABADWest GodavariIN500032</t>
  </si>
  <si>
    <t>U72200TG2007PTC054608</t>
  </si>
  <si>
    <t xml:space="preserve">MAVERICK INFORMATICS PRIVATE LIMITED   </t>
  </si>
  <si>
    <t>1-2-288/52 PENT HOUSE-2, TULASI HOMESSTREET NO. 7 DOMALGUDA  HYDERABADKurnoolIN500020</t>
  </si>
  <si>
    <t>U72200TG2007PTC054606</t>
  </si>
  <si>
    <t xml:space="preserve">SUNDIAL INFOSOLUTIONS PRIVATE LIMITED   </t>
  </si>
  <si>
    <t>138B, 7 th BLOCK, JANAPRIYA TOWN SHIPMALLAPUR  HYDERABADKurnoolIN500076</t>
  </si>
  <si>
    <t>auditormurthy@yahoo.co.in</t>
  </si>
  <si>
    <t>U72200TG2007PTC054593</t>
  </si>
  <si>
    <t xml:space="preserve">AMEN SOFTWARE SOLUTIONS PRIVATE LIMITED   </t>
  </si>
  <si>
    <t>8-2-52/31, VIRAT NAGAR COLONY, CHAMPAPETSAROOR NAGAR, KARMANGHAT  HYDERABAD IN500079</t>
  </si>
  <si>
    <t>U72200TG2007PTC054585</t>
  </si>
  <si>
    <t xml:space="preserve">TRANSOFT INFO SOLUTIONS PRIVATE LIMITED   </t>
  </si>
  <si>
    <t>No : 12-1-65/1 Ground FloorKhadar Basha Street  BhadrachalamPrakasamIN507111</t>
  </si>
  <si>
    <t>U72200TG2007PTC054584</t>
  </si>
  <si>
    <t xml:space="preserve">REALONE I.T SOLUTIONS PRIVATE LIMITED   </t>
  </si>
  <si>
    <t>H. NO. 1-5-23/A, V.V. NAGAR,STREET NO. 8, HABSIGUDA,  HYDERABADKurnoolIN500007</t>
  </si>
  <si>
    <t>U72200TG2007PTC054580</t>
  </si>
  <si>
    <t xml:space="preserve">PRATHIK SOLUTIONS (INDIA) PRIVATELIMITED  </t>
  </si>
  <si>
    <t>H.NO.101B, L.R.PLAZAHYDERAGUDA  HYDERABADKurnoolIN500029</t>
  </si>
  <si>
    <t>anitasingh@prathiksolutions.com</t>
  </si>
  <si>
    <t>U72200TG2007PTC054578</t>
  </si>
  <si>
    <t xml:space="preserve">BIOAGRI SOLUTIONS PRIVATE LIMITED   </t>
  </si>
  <si>
    <t>1-10-38/2/C, BEHIND RAHUL AUTOMOBILES,BESIDE APARNA APTS, BEGUMPET,  HYDERABADKurnoolIN500016</t>
  </si>
  <si>
    <t>bioagri_solutions@yahoo.com</t>
  </si>
  <si>
    <t>U72200TG2007PTC054577</t>
  </si>
  <si>
    <t xml:space="preserve">REO SOLUTIONS PRIVATE LIMITED   </t>
  </si>
  <si>
    <t># 16-11-19/9/A-D, 5TH FLOOR, SHANTA HEIGHTSSALEEM NAGAR, MALAKPET  HYDERABAD IN500036</t>
  </si>
  <si>
    <t>info@reoteksolutions.com</t>
  </si>
  <si>
    <t>U72200TG2007PTC054575</t>
  </si>
  <si>
    <t xml:space="preserve">SCADA METER SOLUTIONS PRIVATE LIMITED   </t>
  </si>
  <si>
    <t>PLOT NO. 586, HMT HILLSOPP : JNTU, KUKATPALLY  HYDERABAD IN500072</t>
  </si>
  <si>
    <t>U72200TG2007PTC054569</t>
  </si>
  <si>
    <t xml:space="preserve">INVOGUE TECHNOLOGIES PRIVATE LIMITED   </t>
  </si>
  <si>
    <t>PLOT NO.31, SBH COLONY,THIRUMALAGIRI,  SECUNDERABADKurnoolIN500015</t>
  </si>
  <si>
    <t>ramakrishnas@acredeals.com</t>
  </si>
  <si>
    <t>U72200TG2007PTC054567</t>
  </si>
  <si>
    <t xml:space="preserve">SARYU TECHNOLOGIES PRIVATE LIMITED   </t>
  </si>
  <si>
    <t>H.NO.6-99/8, CHURCH ROAD, OPP JACOB BAKAERY HUDAPH-II, CHANDA NAGAR,  HYDERABADKurnoolIN500050</t>
  </si>
  <si>
    <t>U72200TG2007PTC054560</t>
  </si>
  <si>
    <t xml:space="preserve">SAMEPAGE INFORMATION SOLUTIONS PRIVATELIMITED  </t>
  </si>
  <si>
    <t>1-27/2/D, SARASWATHI COLONYUPPAL  HYDERABADKurnoolIN500039</t>
  </si>
  <si>
    <t>U72200TG2007PTC054556</t>
  </si>
  <si>
    <t xml:space="preserve">SAINCE TECHNOLOGY SERVICES PRIVATELIMITED  </t>
  </si>
  <si>
    <t>1-9-280/A, FLAT NO. 202, SHATABDI RESIDENCY,ADIKMET,  HYDERABAD IN500044</t>
  </si>
  <si>
    <t>gjandhayala@hotmail.com</t>
  </si>
  <si>
    <t>U72200TG2007PTC054555</t>
  </si>
  <si>
    <t xml:space="preserve">LASYA SERVICES PRIVATE LIMITED   </t>
  </si>
  <si>
    <t>401, SIDHARDHA  PALACEMAIN ROAD NEAR NALLKUNTA  HYDERABADKurnoolIN500044</t>
  </si>
  <si>
    <t>spargle2002@yahoo.com</t>
  </si>
  <si>
    <t>U72200TG2007PTC054551</t>
  </si>
  <si>
    <t xml:space="preserve">KAANTHI INFRACON PRIVATE LIMITED   </t>
  </si>
  <si>
    <t>FLAT NO.501, A-BLOCK, ROYAL SQUARE APARTMENTSVTH PHASE, K.P.H.B.COLONY  HYDERABAD IN500072</t>
  </si>
  <si>
    <t>U72200TG2007PTC054545</t>
  </si>
  <si>
    <t xml:space="preserve">SARGA SOFTWARE SOLUTIONS PRIVATE LIMITED   </t>
  </si>
  <si>
    <t>PLOT NO.124, ROAD NO.72,PRASHASHAN NAGAR, JUBILEE HILLS  HYDERABADKurnoolIN500034</t>
  </si>
  <si>
    <t>U72200TG2007PTC054544</t>
  </si>
  <si>
    <t xml:space="preserve">NOVORA IT SERVICES PRIVATE LIMITED   </t>
  </si>
  <si>
    <t>H NO.7/26SHANTI NAGAR, CHANDA NAGAR  HYDERABADKurnoolIN500050</t>
  </si>
  <si>
    <t>U72200TG2007PTC054537</t>
  </si>
  <si>
    <t xml:space="preserve">EDVENSWA TECH PRIVATE LIMITED   </t>
  </si>
  <si>
    <t>H.NO.1-36/13, MANJU ANURAG ENCLAVEMADHUSUDHAN NAGAR, MALKAJGIRI  HYDERABAD IN500047</t>
  </si>
  <si>
    <t>asrv_prasad@gmail.com</t>
  </si>
  <si>
    <t>U72200TG2007PTC054534</t>
  </si>
  <si>
    <t xml:space="preserve">KAM COMPUTERS PRIVATE LIMITED   </t>
  </si>
  <si>
    <t>H.NO.1-8-678/19/1,PADMA COLONY, VIDYA NAGAR,  HYDERABAD IN500044</t>
  </si>
  <si>
    <t>U72200TG2007PTC054526</t>
  </si>
  <si>
    <t xml:space="preserve">JAH HR CONSULTANTS PRIVATE LIMITED   </t>
  </si>
  <si>
    <t>FLAT NO.103, PRESTAGE ENCLAVE,OPP:KK TOWERS, MAHURANAGAR ROAD, YOUSUFGUDA,  HYDERABADKurnoolIN500038</t>
  </si>
  <si>
    <t>raghu_ledger@yahoo.co.in</t>
  </si>
  <si>
    <t>U72200TG2007PTC054524</t>
  </si>
  <si>
    <t xml:space="preserve">EXPEDIENT INFOMEDIA PRIVATE LIMITED   </t>
  </si>
  <si>
    <t>9-4-84/9,II FLOORKAKATIYA NAGAR COLONY, NEAR MEHDIPATNAM  HYDERABADKurnoolIN500008</t>
  </si>
  <si>
    <t>U72200TG2007PTC054519</t>
  </si>
  <si>
    <t xml:space="preserve">SRI VASUDHA TEK SOLUTIONS PRIVATELIMITED  </t>
  </si>
  <si>
    <t>6-2-654/45, 1st Floor, Vanasthalipuram   HyderabadKurnoolIN500070</t>
  </si>
  <si>
    <t>bandreddi_sunil@yahoo.co.in</t>
  </si>
  <si>
    <t>U72200TG2007PTC054518</t>
  </si>
  <si>
    <t xml:space="preserve">KAILASH MEDIA PRIVATE LIMITED   </t>
  </si>
  <si>
    <t>U72200TG2007PTC054507</t>
  </si>
  <si>
    <t xml:space="preserve">RIHA INFORMATION TECHNOLOGIES PRIVATELIMITED  </t>
  </si>
  <si>
    <t>FLAT NO.2, 1ST FLOOR, DM ESTATE8TH STREET, HIMAYAT NAGAR  HYDERABADKurnoolIN500029</t>
  </si>
  <si>
    <t>U72200TG2007PTC054506</t>
  </si>
  <si>
    <t xml:space="preserve">SWIFT PREMIER IT SERVICES PRIVATE LIMITED  </t>
  </si>
  <si>
    <t>PLOT NO 28 1st FLOORLIC COLONY WMP  SECUNDERABAD IN500026</t>
  </si>
  <si>
    <t>sri@swiftsolinc.com</t>
  </si>
  <si>
    <t>U72200TG2007PTC054504</t>
  </si>
  <si>
    <t xml:space="preserve">ZOTAS WORK FORCE SOLUTIONS PRIVATELIMITED  </t>
  </si>
  <si>
    <t>H.NO.10-3-299/A/2,HUMAYUN NAGAR,  HYDERABADKurnoolIN500028</t>
  </si>
  <si>
    <t>U72200TG2007PTC054497</t>
  </si>
  <si>
    <t xml:space="preserve">MICROINTELLECTS SOLUTIONS PRIVATELIMITED  </t>
  </si>
  <si>
    <t>Flat No. 7, 3rd Floor, Raghavendra Towers12-5-103/2, Vijayapuri, South Lalaguda  Secunderabad IN500017</t>
  </si>
  <si>
    <t>U72200TG2007PTC054495</t>
  </si>
  <si>
    <t xml:space="preserve">VIXOS TECHNOLOGIES PRIVATE LIMITED   </t>
  </si>
  <si>
    <t>H.NO.7-1-215E, BALKAMPETBALKAMPET  HYDERABAD IN500016</t>
  </si>
  <si>
    <t>tvjaganmohan@yahoo.com</t>
  </si>
  <si>
    <t>U72200TG2007PTC054491</t>
  </si>
  <si>
    <t xml:space="preserve">IDEA ENTITY TECH SOLUTIONS PRIVATELIMITED  </t>
  </si>
  <si>
    <t>WAVEROCK,2ND FLOOR,PHASE 2.1,SY NO. 115APIIC/IT/ITES SEZ,NANAKRAMGUDA,SERLINGAMPALLY  HYDERABAD IN500008</t>
  </si>
  <si>
    <t>U72200TG2007PTC054490</t>
  </si>
  <si>
    <t xml:space="preserve">RISING SUN TECHNOLOGIES PRIVATE LIMITED   </t>
  </si>
  <si>
    <t>FLAT NO. 403, KBRS MANICOMS RESIDENCY,SRINAGAR COLONY,  HYDERABAD IN500073</t>
  </si>
  <si>
    <t>U72200TG2007PTC054479</t>
  </si>
  <si>
    <t xml:space="preserve">RAAVIS SOFTECH PRIVATE LIMITED   </t>
  </si>
  <si>
    <t>1-4-160/15, OU TEACHERS COLONYSAINIKPURI  SECUNDERABADKurnoolIN500094</t>
  </si>
  <si>
    <t>penugondavk@yahoo.com</t>
  </si>
  <si>
    <t>U72200TG2007PTC054475</t>
  </si>
  <si>
    <t xml:space="preserve">VIRGO IT SOLUTIONS PRIVATE LIMITED   </t>
  </si>
  <si>
    <t>8-2-269-S/12, PLOT NO. 12, 1st FLOOR, STREET NO. 1SAGAR SOCIETY, ROAD NO. 2, BANJARA HILLS  HYDERABADKurnoolIN500034</t>
  </si>
  <si>
    <t>U72200TG2007PTC054471</t>
  </si>
  <si>
    <t xml:space="preserve">SINTEL SYSTEMS PRIVATE LIMITED   </t>
  </si>
  <si>
    <t>H.NO.1-92-70, PLOT NO.70, VITTALRAO NAGAR,HITECH CITY, MADHAPUR,  HYDERABADKurnoolIN500081</t>
  </si>
  <si>
    <t>orangeravi9@yahoo.co.in</t>
  </si>
  <si>
    <t>U72200TG2007PTC054464</t>
  </si>
  <si>
    <t xml:space="preserve">SMART ERP SOLUTIONS INDIA (PRIVATE)LIMITED  </t>
  </si>
  <si>
    <t>2 ND FLOOR ,H.NO 6-2-662 &amp;663,   AKBER ARCADECHINTHAL BASTHI, KHAIRATHABAD  HYDERABAD IN500004</t>
  </si>
  <si>
    <t>U72200TG2007PTC054448</t>
  </si>
  <si>
    <t xml:space="preserve">ABBOT SYSTEMS PRIVATE LIMITED   </t>
  </si>
  <si>
    <t>PLOT NO.189 &amp; 190, FLAT NO.204, KVK's CLASIC HOMESKALYAN NAGAR, VENTURE - III,  HYDERABADKurnoolIN500018</t>
  </si>
  <si>
    <t>katasrinu@rediffmail.com</t>
  </si>
  <si>
    <t>U72200TG2007PTC054444</t>
  </si>
  <si>
    <t xml:space="preserve">ZETA VENTURES PRIVATE LIMITED   </t>
  </si>
  <si>
    <t>FLAT NO. 301, ARCADE NANDIH NO. 7-1-621/254, 55/3RT, SANJEEVA REDDY NAGAR  HYDERABADKurnoolIN500038</t>
  </si>
  <si>
    <t>chaganti.krishna@gmail.com</t>
  </si>
  <si>
    <t>U72200TG2007PTC054436</t>
  </si>
  <si>
    <t xml:space="preserve">GLOBALWAYS CONSULTING PRIVATE LIMITED   </t>
  </si>
  <si>
    <t>NO.G2, 8-2-248/A,MAHARSHI HOUSE, BANJARA HILLS,ROAD NO.3, HYDERABAD-34  HYDERABADKurnoolIN500034</t>
  </si>
  <si>
    <t>info@globalways.com</t>
  </si>
  <si>
    <t>U72200TG2007PTC054427</t>
  </si>
  <si>
    <t xml:space="preserve">CYBERWIZ TECHNOLOGIES PRIVATE LIMITED   </t>
  </si>
  <si>
    <t>H.No.8-3-976/44, 1-D, SRAVANTHI APTS.,SRINAGAR COLONY  HYDERABADKurnoolIN500073</t>
  </si>
  <si>
    <t>srekapalli@indusrad.com</t>
  </si>
  <si>
    <t>U72200TG2007PTC054420</t>
  </si>
  <si>
    <t xml:space="preserve">VAMSHI TECHNOLOGY MANAGEMENT PRIVATELIMITED  </t>
  </si>
  <si>
    <t>6-3-1247/305/4KHAIRATABAD  HYDERABADKurnoolIN500082</t>
  </si>
  <si>
    <t>U72200TG2007PTC054404</t>
  </si>
  <si>
    <t xml:space="preserve">GLENTURE SOLUTIONS PRIVATE LIMITED   </t>
  </si>
  <si>
    <t>6-3-1090/2, Vithal Das ChambersRaj Bhavan Road, Somajiguda  HyderabadKurnoolIN500082</t>
  </si>
  <si>
    <t>jvramakrishna@gmail.com</t>
  </si>
  <si>
    <t>U72200TG2007PTC054402</t>
  </si>
  <si>
    <t xml:space="preserve">PROVANTEL IT SOLUTIONS PRIVATE LIMITED   </t>
  </si>
  <si>
    <t>G2, Phaniraja AptsMotilal Nagar, Begumpet  HyderabadKurnoolIN500016</t>
  </si>
  <si>
    <t>U72200TG2007PTC054399</t>
  </si>
  <si>
    <t xml:space="preserve">SOFTDEXT INFORMATION SYSTEMS PRIVATELIMITED  </t>
  </si>
  <si>
    <t>204, KBR'S MANICOMS RESIDENCY, OPP: FOOD WORLDPLOT NO.100, SRINAGAR COLONY  HYDERABADKurnoolIN500073</t>
  </si>
  <si>
    <t>pisupativ@hotmail.com</t>
  </si>
  <si>
    <t>U72200TG2007PTC054395</t>
  </si>
  <si>
    <t xml:space="preserve">MODULE MD HEALTHCARE SOLUTIONS PRIVATELIMITED  </t>
  </si>
  <si>
    <t>U72200TG2007PTC054387</t>
  </si>
  <si>
    <t xml:space="preserve">LING TECHNOLOGIES(INDIA) PRIVATELIMITED.  </t>
  </si>
  <si>
    <t>FLAT NO# 401, TIRUMALA SHAH BUILDINGABOVE COSMOS BANK, AMEERPET X ROAD, YELLAREDDYGUDA  HYDERABADKurnoolIN500033</t>
  </si>
  <si>
    <t>uday@ling-tech.com</t>
  </si>
  <si>
    <t>U72200TG2007PTC054382</t>
  </si>
  <si>
    <t xml:space="preserve">KONDURU INFOTECH PRIVATE LIMITED   </t>
  </si>
  <si>
    <t>NO. 331, FIRST FLOOR, ARORA COLONY - 2, ROAD NO.3BANJARA HILLS  HYDERABAD IN500034</t>
  </si>
  <si>
    <t>kccmohan@gmail.com</t>
  </si>
  <si>
    <t>U72200TG2007PTC054380</t>
  </si>
  <si>
    <t xml:space="preserve">ROVING EYE SYSTEMS PRIVATE LIMITED   </t>
  </si>
  <si>
    <t>H NO. 1 - 8 -506/2/A, ADNAN CHAMBERSPRAKASHNAGAR, BEGUMPET  HYDERABAD IN500016</t>
  </si>
  <si>
    <t>U72200TG2007PTC054379</t>
  </si>
  <si>
    <t xml:space="preserve">GRAPHIC LABS (INDIA) PRIVATE LIMITED   </t>
  </si>
  <si>
    <t>BLOCK A, FLAT NO. 304, ADITYA ELITE,B S MAKHTA, SOMAJIGUDA,  HYDERABADKurnoolIN500016</t>
  </si>
  <si>
    <t>U72200TG2007PTC054370</t>
  </si>
  <si>
    <t xml:space="preserve">SHUBH SOFT SOLUTIONS PRIVATE LIMITED   </t>
  </si>
  <si>
    <t># 3-4-833, GROUND FLOOR, OPP: CITY BJP OFFICEBARKATPURA  HYDERABAD IN500027</t>
  </si>
  <si>
    <t>U72200TG2007PTC054359</t>
  </si>
  <si>
    <t xml:space="preserve">ACRO INFO SOLUTIONS PRIVATE LIMITED   </t>
  </si>
  <si>
    <t>5-9-88/4/ J&amp;k, 3rd Floor.Fateh Maiden, Chapel Road,  HyderabadKurnoolIN500001</t>
  </si>
  <si>
    <t>narayan_choul@yahoo.com</t>
  </si>
  <si>
    <t>U72200TG2007PTC054353</t>
  </si>
  <si>
    <t xml:space="preserve">TECHSOPHY INFORMATION SOLUTIONS PRIVATELIMITED  </t>
  </si>
  <si>
    <t>PLOT NO 63/A, Road No.13,Film Nagar, Jubilee Hills   HYDERABAD IN500033</t>
  </si>
  <si>
    <t>U72200TG2007PTC054350</t>
  </si>
  <si>
    <t xml:space="preserve">KOOL MEDIA INFOTECH PRIVATE LIMITED   </t>
  </si>
  <si>
    <t>FLAT#1, SOMAVARAPU TOWERS,RAJ BHAVAN ROAD, SOMAJIGUDA  HYDERABADKurnoolIN500082</t>
  </si>
  <si>
    <t>tkrchary@gmail.com</t>
  </si>
  <si>
    <t>U72200TG2007PTC054349</t>
  </si>
  <si>
    <t xml:space="preserve">SVAROG SOFTWARE SOLUTIONS PRIVATELIMITED  </t>
  </si>
  <si>
    <t>PLOT NO 10, AP PRESS PHOTOGRAPHERS COLONYNEAR LOTUS POND, BANJARA HILLS  HYDERABADKurnoolIN500034</t>
  </si>
  <si>
    <t>U72200TG2007PTC054347</t>
  </si>
  <si>
    <t xml:space="preserve">VIVA BUSINESS SOLUTIONS PRIVATE LIMITED   </t>
  </si>
  <si>
    <t>FLAT NO.314, NILAGIRI BLOCKADITYA ENCLVAE, AMEERPET  HYDERABADKurnoolIN500038</t>
  </si>
  <si>
    <t>tirumal81@yahoo.com</t>
  </si>
  <si>
    <t>U72200TG2007PTC054341</t>
  </si>
  <si>
    <t xml:space="preserve">IKSHA INFOTECH PRIVATE LIMITED   </t>
  </si>
  <si>
    <t>16-11-20/6/1/6, Flat No303, Raghupathi Sadanam AptSaleemnagar Colony, Malakpet  Hyderabad IN500036</t>
  </si>
  <si>
    <t>sreedhar.mallela@gmail.com</t>
  </si>
  <si>
    <t>U72200TG2007PTC054337</t>
  </si>
  <si>
    <t xml:space="preserve">EVOLGENCE IT SYSTEMS PRIVATE LIMITED   </t>
  </si>
  <si>
    <t>1st Floor, Serenity Workspace, Plot No. 564-A/17Road No.92, Near Lotus Pond, Jubilee Hills  HyderabadKurnoolIN500033</t>
  </si>
  <si>
    <t>U72200TG2007PTC054335</t>
  </si>
  <si>
    <t xml:space="preserve">YUPPTV INDIA PRIVATE LIMITED   </t>
  </si>
  <si>
    <t>8-2-293/82/A/773/1,ROAD NO 44,JUBILEE HILLS,  HYDERABADKurnoolIN500033</t>
  </si>
  <si>
    <t>U72200TG2007PTC054310</t>
  </si>
  <si>
    <t xml:space="preserve">SYSTEMS ONE SOFT SOLUTIONS INDIA PRIVATE LIMITED  </t>
  </si>
  <si>
    <t>2-18-46/A, ZAHEED NAGARUPPAL  HYDERABAD IN500039</t>
  </si>
  <si>
    <t>U72200TG2007PTC054307</t>
  </si>
  <si>
    <t xml:space="preserve">ASTRALPRISE SOFTWARE TECHNOLOGIESPRIVATE LIMITED  </t>
  </si>
  <si>
    <t>404, SUN VALLEY APARTMENTS, NEAR NOVOTEL HOTELKONDAPUR  HYDERABAD IN500033</t>
  </si>
  <si>
    <t>rastogi.anilk@gmail.com</t>
  </si>
  <si>
    <t>U72200TG2007PTC054268</t>
  </si>
  <si>
    <t xml:space="preserve">PANAX SOLUTIONS PRIVATE LIMITED   </t>
  </si>
  <si>
    <t>H.NO. 9-1-43/15, 1ST FLOOR,BESIDE KOSARAJU HOSPITAL, LANGAR HOUSE  HYDERABADKurnoolIN500008</t>
  </si>
  <si>
    <t>Feroz351@gmail.com</t>
  </si>
  <si>
    <t>U72200TG2007PTC054263</t>
  </si>
  <si>
    <t xml:space="preserve">ICORE INNOVATIONS PRIVATE LIMITED   </t>
  </si>
  <si>
    <t>FLAT NO 101 JUBILEE HEAVENSPLOT NO 1004 ROAD NO 7 JUBILEE HILLS  HYDERABADKurnoolIN500033</t>
  </si>
  <si>
    <t>U72200TG2007PTC054242</t>
  </si>
  <si>
    <t xml:space="preserve">MIEUX SOFTWARE SOLUTIONS PRIVATE LIMITED   </t>
  </si>
  <si>
    <t>8-2-629/1/2, LEVEL 3, MULK VILLAROAD NO. 12, BANJARA HILLS  HYDERABADKurnoolIN500034</t>
  </si>
  <si>
    <t>U72200TG2007PTC054234</t>
  </si>
  <si>
    <t xml:space="preserve">ATLAS SOFTWARE SOLUTIONS PRIVATE LIMITED   </t>
  </si>
  <si>
    <t>H.NO.8-2-616/B/2/D, ROAD.NO.11BANJARAHILLS  HYDERABADKurnoolIN500034</t>
  </si>
  <si>
    <t>CHARI@CHARI.ORG</t>
  </si>
  <si>
    <t>U72200TG2007PTC054229</t>
  </si>
  <si>
    <t xml:space="preserve">HEMEL TECHNOLOGY &amp; CONSULTANCY PRIVATELIMITED  </t>
  </si>
  <si>
    <t>Flat No.113, Myhome Mountview Apartment,Navodaya Colony, Near Ganapathi Complex,  HyderabadKurnoolIN500073</t>
  </si>
  <si>
    <t>pradeep_murikinati@niit-tech.com</t>
  </si>
  <si>
    <t>U72200TG2007PTC054228</t>
  </si>
  <si>
    <t xml:space="preserve">LEAD SEMANTICS PRIVATE LIMITED   </t>
  </si>
  <si>
    <t>1D, DOCTORS COLONYMADHAPUR  HYDERABAD IN500081</t>
  </si>
  <si>
    <t>prasady@leadsemantics.com</t>
  </si>
  <si>
    <t>U72200TG2007PTC054219</t>
  </si>
  <si>
    <t xml:space="preserve">SAAVYA SYSTEMS PRIVATE LIMITED   </t>
  </si>
  <si>
    <t>404, SILPA MANOR, SILPA PARK,KONDAPUR,  HYDERABADKurnoolIN500081</t>
  </si>
  <si>
    <t>ravinrv2000@yahoo.com</t>
  </si>
  <si>
    <t>U72200TG2007PTC054210</t>
  </si>
  <si>
    <t xml:space="preserve">RECURSIVE TECHNOLOGIES INDIA PRIVATELIMITED  </t>
  </si>
  <si>
    <t>21A, ROAD NO.5, TRIMURTHY COLONY,MAHENDRA HILLS  SECUNDERABADKurnoolIN500026</t>
  </si>
  <si>
    <t>mv.bhaskar6@hotmail.com</t>
  </si>
  <si>
    <t>U72200TG2007PTC054202</t>
  </si>
  <si>
    <t xml:space="preserve">VARUVIA BUSINESS SOLUTIONS PRIVATELIMITED  </t>
  </si>
  <si>
    <t>305, SAI SANDHYA APARTMENTSST.NO.9, HIMAYATNAGAR  HYDERABADKurnoolIN500029</t>
  </si>
  <si>
    <t>U72200TG2007PTC054194</t>
  </si>
  <si>
    <t xml:space="preserve">VAN TECHSOLUTIONS PRIVATE LIMITED   </t>
  </si>
  <si>
    <t>FLAT NO.405, TULIPS APARTMENTS6-3-655, SOMAJIGUDA,  HYDERABAD IN500082</t>
  </si>
  <si>
    <t>U72200TG2007PTC054190</t>
  </si>
  <si>
    <t xml:space="preserve">B M SOFTWARE SERVICES PRIVATE LIMITED   </t>
  </si>
  <si>
    <t>FLAT NO 302, 3RD FLOOR, SRIRAMA NILAYAM,4/A (MIG)H.NO7-1-397/120, SANJEEVAREDDY NAGAR  HYDERABADKurnoolIN500038</t>
  </si>
  <si>
    <t>kmkodeboyina@hotmail.com</t>
  </si>
  <si>
    <t>U72200TG2007PTC054187</t>
  </si>
  <si>
    <t xml:space="preserve">CONSUMMATE TECHNOLOGIES PRIVATE LIMITED   </t>
  </si>
  <si>
    <t>5-9-30/14&amp;15,BASHEERBAGH  HYDERABAD IN500063</t>
  </si>
  <si>
    <t>garima@consummatetechnologies.com</t>
  </si>
  <si>
    <t>U72200TG2007PTC054185</t>
  </si>
  <si>
    <t xml:space="preserve">IMP SYS SOLUTIONS PRIVATE LIMITED   </t>
  </si>
  <si>
    <t>2-2-647/A48, SAI BABA NAGAR COLONYSHIVAM ROAD, BAGH AMBERPET  HYDERABADKurnoolIN500013</t>
  </si>
  <si>
    <t>kanojisrinu@yahoo.com</t>
  </si>
  <si>
    <t>U72200TG2007PTC054181</t>
  </si>
  <si>
    <t xml:space="preserve">THREE SIXTY DEGREES INFOTECH PRIVATELIMITED  </t>
  </si>
  <si>
    <t>U72200TG2007PTC054172</t>
  </si>
  <si>
    <t xml:space="preserve">SUGUM SOLUTIONS PRIVATE LIMITED   </t>
  </si>
  <si>
    <t>H. NO. 6-3-1081, FLAT NO. 401SHANTHI RESIDENCY, RAJ BHAVAN ROAD, SOMAJIGUDA  HYDERABADKurnoolIN500082</t>
  </si>
  <si>
    <t>U72200TG2007PTC054140</t>
  </si>
  <si>
    <t xml:space="preserve">AMUKTA INFO TECHNOLOGIES PRIVATE LIMITED   </t>
  </si>
  <si>
    <t>D.No.3-5-943 and 944/A/122, Flat No.22,Kubera Towers, Opp: Taj Mahal Hotel, Narayanaguda,  HyderabadKurnoolIN500029</t>
  </si>
  <si>
    <t>U72200TG2007PTC054135</t>
  </si>
  <si>
    <t xml:space="preserve">VTOUCH TECHNOLOGIES SOLUTION PRIVATELIMITED  </t>
  </si>
  <si>
    <t>H.NO.6-3-1185/136, B.S.MAKTHABEGUMPET  HYDERABADKurnoolIN500016</t>
  </si>
  <si>
    <t>U72200TG2007PTC054132</t>
  </si>
  <si>
    <t xml:space="preserve">INFINITUM SOFTWARE SOLUTIONS PRIVATELIMTED  </t>
  </si>
  <si>
    <t>PLOT No. 8, RATNA CO.OP. HOUSING SOCEITYCHANDULAL BOWLI  SECUNDERABADKurnoolIN500009</t>
  </si>
  <si>
    <t>U72200TG2007PTC054130</t>
  </si>
  <si>
    <t xml:space="preserve">EMPOWER SOFTWARE TECHNOLOGY SOLUTIONSPRIVATE LIMITED  </t>
  </si>
  <si>
    <t>PLOT NO.17, 1ST FLOORSAMA SARASWATHI COLONY, KARMANGHAT  HYDERABAD IN500079</t>
  </si>
  <si>
    <t>rsrinivasasreddy@yahoo.com</t>
  </si>
  <si>
    <t>U72200TG2007PTC054124</t>
  </si>
  <si>
    <t xml:space="preserve">SANGUINE IT SOLUTIONS PRIVATE LIMITED   </t>
  </si>
  <si>
    <t>128/G1,MOHAMMD CASTLEMADHURANAGAR COLONY, BEHIND ALAHABAD BANK  HYDERABADKurnoolIN500038</t>
  </si>
  <si>
    <t>bhaskar@sanguineinfo.com</t>
  </si>
  <si>
    <t>U72200TG2007PTC054122</t>
  </si>
  <si>
    <t xml:space="preserve">HIGHRADIUS TECHNOLOGIES PRIVATE LIMITED   </t>
  </si>
  <si>
    <t>EKTHA  PEARL, 4T FLOOR, 1ST LANEWHITE FIELDS, BP RAJU MARG, KONDAPUR  HYDERABAD IN500084</t>
  </si>
  <si>
    <t>bhanu.bobba@highradius.com</t>
  </si>
  <si>
    <t>U72200TG2007PTC054115</t>
  </si>
  <si>
    <t xml:space="preserve">TECH PLANET SOLUTIONS PRIVATE LIMITED   </t>
  </si>
  <si>
    <t>8-3-944/7, ABOVE VIP LAGGUAGE SHOPOPP: R.S SILKS, AMEERPET  HYDERABADKurnoolIN500038</t>
  </si>
  <si>
    <t>info@tech.com</t>
  </si>
  <si>
    <t>U72200TG2007PTC054114</t>
  </si>
  <si>
    <t xml:space="preserve">CENTILLION NETWORKS PRIVATE LIMITED   </t>
  </si>
  <si>
    <t>H.NO. 5-5-68/1  Near Govt School  Ranendra NagarNEAR GOVT SCHOOL  RAJENDRA NAGAR IN500030</t>
  </si>
  <si>
    <t>accounts@centellionnetworks.com</t>
  </si>
  <si>
    <t>U72200TG2007PTC054109</t>
  </si>
  <si>
    <t xml:space="preserve">COMPRO SOLUTIONS PRIVATE LIMITED   </t>
  </si>
  <si>
    <t>6-3-836-840, PREETH COMPLEXOP MCH MARKET, AMEERPET  HYDERABAD IN500016</t>
  </si>
  <si>
    <t>info@comprosolutions.co.in</t>
  </si>
  <si>
    <t>U72200TG2007PTC054101</t>
  </si>
  <si>
    <t xml:space="preserve">DEACON BANSWE TECHNOLOGIES PRIVATELIMITED  </t>
  </si>
  <si>
    <t>9-7-26/2/A, ROAD NO 6,YADAGIRI NAGAR, OPP TO SANTOSH NAGAR  HYDERABADKurnoolIN500059</t>
  </si>
  <si>
    <t>zemmees@yahoo.co.in</t>
  </si>
  <si>
    <t>U72200TG2007PTC054097</t>
  </si>
  <si>
    <t xml:space="preserve">CONTEXT LABS PRIVATE LIMITED   </t>
  </si>
  <si>
    <t>U72200TG2007PTC054084</t>
  </si>
  <si>
    <t xml:space="preserve">TEKSKILLS INDIA PRIVATE LIMITED   </t>
  </si>
  <si>
    <t>H.NO.1-98/9/C5, PLOT NO.1, SURVEY NO.72, 2ND FLOORNEAR IMAGE GARDENS FUNCTION HALL, MADHAPUR  HYDERABAD IN500081</t>
  </si>
  <si>
    <t>accounts@tekskills.in</t>
  </si>
  <si>
    <t>U72200TG2007PTC054069</t>
  </si>
  <si>
    <t xml:space="preserve">WHIZTEK SOFT (INDIA) PRIVATE LIMITED   </t>
  </si>
  <si>
    <t>PLOT NO.41,VASANTH NAGAR,BESIDE KOTAKMAHINDRA BANK LANE,  HYDERABADKurnoolIN500072</t>
  </si>
  <si>
    <t>U72200TG2007PTC054063</t>
  </si>
  <si>
    <t xml:space="preserve">EMOLLIENT TECHNOLOGIES PRIVATE LIMITED   </t>
  </si>
  <si>
    <t>7-134/1, MARUTHI NAGARSAIDABAD  HYDERABAD IN500059</t>
  </si>
  <si>
    <t>sparvata@gmail.com</t>
  </si>
  <si>
    <t>U72200TG2007PTC054061</t>
  </si>
  <si>
    <t xml:space="preserve">ARSEDIA HR CONSULTANCY SERVICES PRIVATELIMITED  </t>
  </si>
  <si>
    <t>64/3RT P.S.NAGARMASAB TANK  HYDERABADKurnoolIN500028</t>
  </si>
  <si>
    <t>U72200TG2007PTC054055</t>
  </si>
  <si>
    <t xml:space="preserve">WIZTEK RESOURCES PRIVATE LIMITED   </t>
  </si>
  <si>
    <t>FLAT NO.109, SAI RANGA BHASKAR RESIDENCY,MIYAPUR  HYDERABADKurnoolIN500049</t>
  </si>
  <si>
    <t>navsys111@gmail.com</t>
  </si>
  <si>
    <t>U72200TG2007PTC054049</t>
  </si>
  <si>
    <t xml:space="preserve">ANBLICK GAMING SOLUTIONS PRIVATE LIMITED   </t>
  </si>
  <si>
    <t>Flat No:216, 2nd floor, Bhanu Enclave,Opp.ESI Hospital, Erragadda,  Hyderabad IN500038</t>
  </si>
  <si>
    <t>U72200TG2007PTC054043</t>
  </si>
  <si>
    <t xml:space="preserve">CI INFORMATION TECHNOLOGIES SOLUTIONSPRIVATE LIMITED  </t>
  </si>
  <si>
    <t>H NO 6-45-25 YADAMMA NAGARTRIMULGHERRY POST  SECUNDERABADKurnoolIN500015</t>
  </si>
  <si>
    <t>yapalparvirajendra@gmail.com</t>
  </si>
  <si>
    <t>U72200TG2007PTC054040</t>
  </si>
  <si>
    <t xml:space="preserve">VERITIS SOLUTIONS INDIA PRIVATE LIMITED   </t>
  </si>
  <si>
    <t>H.No.1-8-271-272/607, 6th Floor,Ashoka Bhoopal Chambers, S.P.Road  SecunderabadKurnoolIN500003</t>
  </si>
  <si>
    <t>india@veritis.com</t>
  </si>
  <si>
    <t>U72200TG2007PTC054030</t>
  </si>
  <si>
    <t xml:space="preserve">SCIONTECH ITES PRIVATE LIMITED   </t>
  </si>
  <si>
    <t>FLAT NO.509CHAITANYA CHAMBERS, CHAITANYAPURI, DILSUKHNAGAR  HYDERABADKurnoolIN500050</t>
  </si>
  <si>
    <t>U72200TG2007PTC054027</t>
  </si>
  <si>
    <t xml:space="preserve">INNOBOX SYSTEMS PRIVATE LIMITED   </t>
  </si>
  <si>
    <t>PLOT NO. 1057M, MVS ENTRADAROAD NO. 45, JUBILEE HILLS  HYDERABADKurnoolIN500033</t>
  </si>
  <si>
    <t>sriman@innobox.com</t>
  </si>
  <si>
    <t>U72200TG2007PTC054004</t>
  </si>
  <si>
    <t xml:space="preserve">TECHNOLOGIC ENGINEERS PRIVATE LIMITED   </t>
  </si>
  <si>
    <t>5215, srila towers, 2/22, hydernagarkukkatpally  hyderabad IN500072</t>
  </si>
  <si>
    <t>U72200TG2007PTC053996</t>
  </si>
  <si>
    <t xml:space="preserve">PEDAGOGY SOFTWARE SOLUTIONS PRIVATELIMITED  </t>
  </si>
  <si>
    <t>1-1-786/C,STREET NO.9,GANDHINAGAR  HYDERABAD IN500080</t>
  </si>
  <si>
    <t>U72200TG2007PTC053991</t>
  </si>
  <si>
    <t xml:space="preserve">G V SOFTWARE SOLUTIONS PRIVATE LIMITED   </t>
  </si>
  <si>
    <t>B-66, VENGAL RAO NAGAR,S R NAGAR,  HYDERABADKurnoolIN500038</t>
  </si>
  <si>
    <t>U72200TG2007PTC053990</t>
  </si>
  <si>
    <t xml:space="preserve">SAVANTINFO COMPUTER TECHNOLOGIES PRIVATE LIMITED  </t>
  </si>
  <si>
    <t>SUDHIR@SAVANTINFO.COM</t>
  </si>
  <si>
    <t>U72200TG2007PTC053989</t>
  </si>
  <si>
    <t xml:space="preserve">REASONING GLOBAL EAPPLICATIONS PRIVATELIMITED  </t>
  </si>
  <si>
    <t>8-2-293/82/A/1244, Plot No. 1244, Near JublieeHills Check Post, Road No 36, Jubliee Hills  Hyderabad IN500033</t>
  </si>
  <si>
    <t>U72200TG2007PTC053985</t>
  </si>
  <si>
    <t xml:space="preserve">PROSOFT CYBERWORLD PRIVATE LIMITED   </t>
  </si>
  <si>
    <t>3rd FLOOR,BLOCK-B,8-2-120/113/1 to 5SANALI INFO PARK ,ROAD NO.2,BANJARA HILLS  HYDERABADKurnoolIN500034</t>
  </si>
  <si>
    <t>U72200TG2007PTC053978</t>
  </si>
  <si>
    <t xml:space="preserve">ABACUS STAFFING &amp; SERVICES PRIVATELIMITED  </t>
  </si>
  <si>
    <t>Block - C, Floor- 4, Wing -1Cyber Gateway, HITECH City, Madhapur  HYDERABAD IN500081</t>
  </si>
  <si>
    <t>peddinti@abacusservice.com</t>
  </si>
  <si>
    <t>U72200TG2007PTC053970</t>
  </si>
  <si>
    <t>FLAT # 302, DIVYA RESIDENCY, C - 82/83MADHURA NAGAR, AMEERPET  HYDERABADKurnoolIN500038</t>
  </si>
  <si>
    <t>U72200TG2007PTC053968</t>
  </si>
  <si>
    <t xml:space="preserve">SRI DATTATREYA TECHNOLOGIES PRIVATE LIMITED  </t>
  </si>
  <si>
    <t>E-63, 4TH CRESCENT ROADSAINIKPURI  HYDERABAD IN500094</t>
  </si>
  <si>
    <t>U72200TG2007PTC053966</t>
  </si>
  <si>
    <t xml:space="preserve">MECHKNOW TECHNO SOLUTIONS PRIVATELIMITED  </t>
  </si>
  <si>
    <t>102,P.No 56 SANTOSHI APTsSRINAGAR COLONY  HYDERABADKurnoolIN500073</t>
  </si>
  <si>
    <t>U72200TG2007PTC053963</t>
  </si>
  <si>
    <t xml:space="preserve">WIKEE SOFT TECHNOLOGIES PRIVATE LIMITED   </t>
  </si>
  <si>
    <t>55/SRT SANATH NAGAR   HYDERABADKurnoolIN500018</t>
  </si>
  <si>
    <t>U72200TG2007PTC053947</t>
  </si>
  <si>
    <t xml:space="preserve">SURESH NETWORKING AND TECHNOLOGIESPRIVATE LIMITED  </t>
  </si>
  <si>
    <t>1-8-519/7, No.204, (D) 1, Second Floor, DUBEY SMRARCADE, CHIKKADPALLY,  HyderabadKurnoolIN500020</t>
  </si>
  <si>
    <t>suresh009_babu@yahoo.com</t>
  </si>
  <si>
    <t>U72200TG2007PTC053934</t>
  </si>
  <si>
    <t xml:space="preserve">EUNIKE TECHNOLOGIES PRIVATE LIMITED   </t>
  </si>
  <si>
    <t>FLAT N0 520 MANASAROVAR HEIGHTSHASMATH PET SECUNDERABAD  SECUNDERABADKurnoolIN500009</t>
  </si>
  <si>
    <t>U72200TG2007PTC053911</t>
  </si>
  <si>
    <t xml:space="preserve">QUALONE SOLUTIONS PRIVATE LIMITED   </t>
  </si>
  <si>
    <t>Plot no 92, Road No 72Prashasan Nagar, Jubilee Hills  HyderabadKurnoolIN500033</t>
  </si>
  <si>
    <t>mvnsk@yahoo.com</t>
  </si>
  <si>
    <t>U72200TG2007PTC053910</t>
  </si>
  <si>
    <t xml:space="preserve">KEYSTONE DATA SYSTEMS PRIVATE LIMITED   </t>
  </si>
  <si>
    <t>PLOT NO.83, FLAT NO102, FIRST FLOOR,  P &amp; T COLONYTHIRUMALGHERY  SECUNDERABADKurnoolIN500015</t>
  </si>
  <si>
    <t>rajendernag@gmail.com</t>
  </si>
  <si>
    <t>U72200TG2007PTC053908</t>
  </si>
  <si>
    <t xml:space="preserve">SAKYA SOFTWARE SOLUTIONS PRIVATE LIMITED   </t>
  </si>
  <si>
    <t>U72200TG2007PTC053900</t>
  </si>
  <si>
    <t xml:space="preserve">LOGICMIND SOFTWARE SOLUTIONS PRIVATELIMITED  </t>
  </si>
  <si>
    <t>408 BLOCK 2, SMR METROPOLISMIYAPUR  HYDERABADKurnoolIN500049</t>
  </si>
  <si>
    <t>amit@logic-mind.com</t>
  </si>
  <si>
    <t>U72200TG2007PTC053899</t>
  </si>
  <si>
    <t xml:space="preserve">VEVA INFORMATRIX PRIVATE LIMITED   </t>
  </si>
  <si>
    <t>103, PHASE ISAKET KAPRA  HYDERABADKurnoolIN500062</t>
  </si>
  <si>
    <t>U72200TG2007PTC053897</t>
  </si>
  <si>
    <t xml:space="preserve">CYBERSAI INFOTECH PRIVATE LIMITED   </t>
  </si>
  <si>
    <t>165/2RT,VIJAYA NAGAR COLONY,  HYDERABAD IN500057</t>
  </si>
  <si>
    <t>pthimmaraju@yahoo.com</t>
  </si>
  <si>
    <t>U72200TG2007PTC053883</t>
  </si>
  <si>
    <t xml:space="preserve">AERIAL TOPOGRAPHIC SERVICES PRIVATELIMITED  </t>
  </si>
  <si>
    <t>MIG - I, 198, IX PHASEK. P. H. B. COLONY, KUKATPALLY  HYDERABAD IN500072</t>
  </si>
  <si>
    <t>chandupurna@yahoo.com</t>
  </si>
  <si>
    <t>U72200TG2007PTC053866</t>
  </si>
  <si>
    <t xml:space="preserve">VISUALMINDS TECHNOLOGIES PRIVATE LIMITED   </t>
  </si>
  <si>
    <t>#301,3rd Floor,H.No.6-7-137/6/59,Opp:Sri Sai nagarSainagar, Metro Backside, Kukatpally  HYDERABADKurnoolIN500072</t>
  </si>
  <si>
    <t>visualminds123@gmail.com</t>
  </si>
  <si>
    <t>U72200TG2007PTC053858</t>
  </si>
  <si>
    <t xml:space="preserve">MAST MINDS SOLUTIONS PRIVATE LIMITED   </t>
  </si>
  <si>
    <t>H.NO. 7-1-282/C/45, FLAT NO. 301,B K GUDA, SAJEEV REDDY NAGAR,  HYDERABADKurnoolIN500038</t>
  </si>
  <si>
    <t>mastminds@gmail.com</t>
  </si>
  <si>
    <t>U72200TG2007PTC053856</t>
  </si>
  <si>
    <t xml:space="preserve">VITAS TECHNO SOLUTIONS PRIVATE LIMITED   </t>
  </si>
  <si>
    <t>3RD FLOOR, No.1, SHIVBAGH,AMEERPET  HYDERABADKurnoolIN500016</t>
  </si>
  <si>
    <t>kumar@nalanda.com</t>
  </si>
  <si>
    <t>U72200TG2007PTC053851</t>
  </si>
  <si>
    <t xml:space="preserve">DIMDIM SOFTWARE PRIVATE LIMITED   </t>
  </si>
  <si>
    <t>59 , WHISPER VALLEYRAIDURG  HYDERABAD IN500008</t>
  </si>
  <si>
    <t>ajay.gupta@linklegal.in</t>
  </si>
  <si>
    <t>U72200TG2007PTC053850</t>
  </si>
  <si>
    <t xml:space="preserve">REMOTEAXIS IT SERVICES PRIVATE LIMITED   </t>
  </si>
  <si>
    <t>16-9-640/A/4, OLD MALAKPET   HYDERABAD IN500036</t>
  </si>
  <si>
    <t>tvinayak2000@yahoo.co.in</t>
  </si>
  <si>
    <t>U72200TG2007PTC053848</t>
  </si>
  <si>
    <t xml:space="preserve">EPSILONPI INFORMATION TECHNOLOGIESPRIVATE LIMITED  </t>
  </si>
  <si>
    <t>15A, AWHO SECTOR-B,SIKH ROAD, DIAMOND POINT  SECUNDERABAD IN500009</t>
  </si>
  <si>
    <t>rao_pva@yahoo.com</t>
  </si>
  <si>
    <t>U72200TG2007PTC053846</t>
  </si>
  <si>
    <t xml:space="preserve">SRESHTAYA SOFTTECH INDIA PRIVATE LIMITED   </t>
  </si>
  <si>
    <t>Plot Nos.131&amp;132, D.No.4-1-16/A, 4th Floor,NarmadaAracade, Snehapuri Colony, Nacharam Main Road,  Hyderabad IN500076</t>
  </si>
  <si>
    <t>adp@sreshtaya.com</t>
  </si>
  <si>
    <t>U72200TG2007PTC053845</t>
  </si>
  <si>
    <t xml:space="preserve">VARNAR SOFTECH PRIVATE LIMITED   </t>
  </si>
  <si>
    <t>U72200TG2007PTC053838</t>
  </si>
  <si>
    <t xml:space="preserve">APPLISOFT COMPUTER TECHNOLOGIES PRIVATELIMITED  </t>
  </si>
  <si>
    <t>#302, MARIDIAN PLAZA, GREENLANDSBEGUMPET  HYDERABADKurnoolIN500016</t>
  </si>
  <si>
    <t>U72200TG2007PTC053825</t>
  </si>
  <si>
    <t xml:space="preserve">INSIGNE SOLUTIONS PRIVATE LIMITED   </t>
  </si>
  <si>
    <t>7-1-25/1, 1ST FLOOR, ARIHANT ARCADEOPPOSITE CANARA BANK, GREEN LANDS,BEGUMPET-500016  HYDERABADKurnoolIN500016</t>
  </si>
  <si>
    <t>U72200TG2007PTC053822</t>
  </si>
  <si>
    <t xml:space="preserve">PROLIANT TECHNOLOGIES PRIVATE LIMITED   </t>
  </si>
  <si>
    <t>3-6-290/B Flat No. 104 Sri Tirumala ApartmentsHyderguda  HyderabadKurnoolIN500029</t>
  </si>
  <si>
    <t>vishnu_pathoori@hotmail.com</t>
  </si>
  <si>
    <t>U72200TG2007PTC053819</t>
  </si>
  <si>
    <t xml:space="preserve">SMARTWYN SOLUTIONS INDIA PRIVATE LIMITED   </t>
  </si>
  <si>
    <t>FLAT NO.402, KBR MANICOM'S RESIDENCY, PLOT NO.100,ROAD NO.1, SRINAGAR COLONY,  HYDERABADKurnoolIN500073</t>
  </si>
  <si>
    <t>U72200TG2007PTC053818</t>
  </si>
  <si>
    <t xml:space="preserve">ASHRAFI INFOTECH PRIVATE LIMITED   </t>
  </si>
  <si>
    <t>2-3-423/225/B-13/10MCH COLONY, AMBERPET  HYDERABADKurnoolIN500013</t>
  </si>
  <si>
    <t>SHAIK_YOUSUF@YAHOO.COM</t>
  </si>
  <si>
    <t>U72200TG2007PTC053814</t>
  </si>
  <si>
    <t xml:space="preserve">SKILLNEXT PRIVATE LIMITED   </t>
  </si>
  <si>
    <t>1-98/2/11/3,Flat No.301,Srishti Towers,, 2nd FloorArunodaya Colony,Madhapur  HyderabadKurnoolIN500081</t>
  </si>
  <si>
    <t>U72200TG2007PTC053811</t>
  </si>
  <si>
    <t xml:space="preserve">EASYWAY TECHNOLOGIES PRIVATE LIMITED   </t>
  </si>
  <si>
    <t>info@easywaytech.com</t>
  </si>
  <si>
    <t>U72200TG2007PTC053802</t>
  </si>
  <si>
    <t xml:space="preserve">SAPIO SOLUTIONS PRIVATE LIMITED   </t>
  </si>
  <si>
    <t>6-3-972, SACHIVALAYA NAGAR, NGO's COLONYVANASTHALIPURAM  HYDERABADKurnoolIN500070</t>
  </si>
  <si>
    <t>U72200TG2007PTC053800</t>
  </si>
  <si>
    <t xml:space="preserve">MINDSIS SOFTWARE SOLUTIONS PRIVATELIMITED  </t>
  </si>
  <si>
    <t>U72200TG2007PTC053799</t>
  </si>
  <si>
    <t xml:space="preserve">PEAK SUPERCOMPUTING TECHNOLOGIES PRIVATE LIMITED  </t>
  </si>
  <si>
    <t>FLAT NO.302, AMRIT CHAYA APARTMENTS,3-4-760/1, STREET NO.10, BARKATPURA,  HYDERABADKurnoolIN500027</t>
  </si>
  <si>
    <t>U72200TG2007PTC053797</t>
  </si>
  <si>
    <t xml:space="preserve">DAYAL SOFTCOM PRIVATE LIMITED   </t>
  </si>
  <si>
    <t>3-6-365/A/3/2, SAMA Towers, Himayatnagar,Opp: Remedy Hospital,  HYDERABADKurnoolIN500029</t>
  </si>
  <si>
    <t>rsuri@rsuri.com</t>
  </si>
  <si>
    <t>U72200TG2007PTC053791</t>
  </si>
  <si>
    <t xml:space="preserve">SVR SYNERGY IT PROFESSIONAL SERVICESPRIVATE LIMITED  </t>
  </si>
  <si>
    <t>FLAT NO.406, 4TH FLOOR,LAKE MELODY APARTMENTS, SOMAJIGUDA  HYDERABAD IN500004</t>
  </si>
  <si>
    <t>KullayiR@synergycom.in</t>
  </si>
  <si>
    <t>U72200TG2007PTC053790</t>
  </si>
  <si>
    <t xml:space="preserve">VESS TECHNOLOGY SOLUTIONS PRIVATELIMITED  </t>
  </si>
  <si>
    <t>#1-89/A/16, 5th floor, Namitha's Nest,  P.No-16,Phase-II, Kavuri Hills, Madhapur,  HyderabadKurnoolIN500081</t>
  </si>
  <si>
    <t>U72200TG2007PTC053788</t>
  </si>
  <si>
    <t xml:space="preserve">VI SES INFOTECH PRIVATE LIMITED   </t>
  </si>
  <si>
    <t>FLAT NO.404, V.N.RAO RESIDENCY, STREET NO.6,ACHUTHA REDDY MARG, VIDYA NAGAR  HYDERABADKurnoolIN500044</t>
  </si>
  <si>
    <t>mailRao@gmail.com</t>
  </si>
  <si>
    <t>U72200TG2007PTC053760</t>
  </si>
  <si>
    <t xml:space="preserve">DARIEN SOFTWARE SYSTEMS PRIVATE LIMITED   </t>
  </si>
  <si>
    <t>2-2-18/31/C/2, A-38DURGABAI DESHMUKH COLONY  HYDERABAD IN500013</t>
  </si>
  <si>
    <t>U72200TG2007PTC053756</t>
  </si>
  <si>
    <t xml:space="preserve">JET REPORTS SOFTWARE INDIA PRIVATE LIMITED  </t>
  </si>
  <si>
    <t>H.NO.C-6-20-59, SARASWATHI NAGARLOTHUKUNTA  SECUNDERABADKurnoolIN500015</t>
  </si>
  <si>
    <t>kiran@verticalexpert.com</t>
  </si>
  <si>
    <t>U72200TG2007PTC053752</t>
  </si>
  <si>
    <t xml:space="preserve">OCTANE SOLUTIONS PRIVATE LIMTED   </t>
  </si>
  <si>
    <t>PLOT NO : 26, SITE : 2ROAD NO : 12, JUBILEE HILLS,  HYDERABADKurnoolIN500034</t>
  </si>
  <si>
    <t>KANNA.DELHI@GMAIL.COM</t>
  </si>
  <si>
    <t>U72200TG2007PTC053735</t>
  </si>
  <si>
    <t xml:space="preserve">SHRI DHARA INFO PRIVATE LIMITED   </t>
  </si>
  <si>
    <t>C/o. Lakshmi Prasad A, Flat No:407D,Keerti Apartments, Yellareddyguda, Ameerpet  HyderabadKurnoolIN500073</t>
  </si>
  <si>
    <t>U72200TG2007PTC053731</t>
  </si>
  <si>
    <t xml:space="preserve">CVK TECHNOLOGIES PRIVATE LIMITED   </t>
  </si>
  <si>
    <t>PLOT NO 12,NFC ROAD,IDA MOULALI, MALKAJGIRI,  HYDERABADRangareddiIN500040</t>
  </si>
  <si>
    <t>U72200TG2007PTC053724</t>
  </si>
  <si>
    <t xml:space="preserve">KEYZION SYSTEMS &amp; SERVICES PRIVATELIMITED  </t>
  </si>
  <si>
    <t>H NO.3-16-71,NEHRU NAGAR,RAMANTHPUR  HYDERABADKurnoolIN500013</t>
  </si>
  <si>
    <t>U72200TG2007PTC053722</t>
  </si>
  <si>
    <t xml:space="preserve">TECHNICAL STRATEGIES (INDIA) PRIVATELIMITED  </t>
  </si>
  <si>
    <t>H.NO.6-3-1093,5th Floor VV Vintage BoulevardRajbhavan Road,Somajiguda  Hyderabad IN500082</t>
  </si>
  <si>
    <t>srikanth.cheeti@techstratinc.com</t>
  </si>
  <si>
    <t>U72200TG2007PTC053719</t>
  </si>
  <si>
    <t xml:space="preserve">SAGACIA SOFT TECHNOLOGIES &amp; SERVICESPRIVATE LIMITED  </t>
  </si>
  <si>
    <t>III FLOOR, G S PLAZAROAD NO 1, BANJARA HILLS  HYDERABADKurnoolIN500034</t>
  </si>
  <si>
    <t>ramenenisureshbabu@yahoo.com</t>
  </si>
  <si>
    <t>U72200TG2007PTC053709</t>
  </si>
  <si>
    <t xml:space="preserve">REDSHIFT INTERNETWORKING INDIA PRIVATELIMITED  </t>
  </si>
  <si>
    <t>3rd FLOOR,PLOT NO.12KRUTHIKA LAYOUT MADHAPUR, JUBLIEE HILLS  HYDERABADKurnoolIN500081</t>
  </si>
  <si>
    <t>U72200TG2007PTC053700</t>
  </si>
  <si>
    <t xml:space="preserve">HIQ BUSINESS SOLUTIONS PRIVATE LIMITED   </t>
  </si>
  <si>
    <t>401, PLOT NO.61, SANTHOSH RESIDENCYMADHURA NAGAR  HYDERABAD IN500038</t>
  </si>
  <si>
    <t>U72200TG2007PTC053697</t>
  </si>
  <si>
    <t xml:space="preserve">CHADA SOFTWARE SOLUTIONS PRIVATE LIMITED   </t>
  </si>
  <si>
    <t>Flat No.303, L.V.Towers, Maruthi Nagar,Chaitanyapuri, Dilsukhnagar  HyderabadKurnoolIN500060</t>
  </si>
  <si>
    <t>U72200TG2007PTC053695</t>
  </si>
  <si>
    <t xml:space="preserve">SAPRATHAS MEDICAL PRIVATE LIMITED   </t>
  </si>
  <si>
    <t>H NO-16-1-30/A/18, JAYANAGARSAIDABAD  HYDERABAD IN500059</t>
  </si>
  <si>
    <t>vvonguru@vestasolutions.com</t>
  </si>
  <si>
    <t>U72200TG2007PTC053689</t>
  </si>
  <si>
    <t xml:space="preserve">CLUSTER INFOTECH PRIVATE LIMITED   </t>
  </si>
  <si>
    <t>102, DHANARAJU APARTMENTS54/A, VENGAL RAO NAGAR  HYDERABAD IN500038</t>
  </si>
  <si>
    <t>U72200TG2007PTC053683</t>
  </si>
  <si>
    <t xml:space="preserve">SASRI SOFT TECH PRIVATE LIMITED   </t>
  </si>
  <si>
    <t>ca_kkrao@yahoo.com</t>
  </si>
  <si>
    <t>U72200TG2007PTC053674</t>
  </si>
  <si>
    <t xml:space="preserve">RIVI CONSULTANCY SERVICES PRIVATELIMITED  </t>
  </si>
  <si>
    <t>PLOT NO 59, PHASE-II,KAVURI HILLS, MADHAPUR  HYDERABADKurnoolIN500081</t>
  </si>
  <si>
    <t>U72200TG2007PTC053672</t>
  </si>
  <si>
    <t xml:space="preserve">SAINEDI SOFTWARE TECHNOLOGIES PRIVATELIMITED  </t>
  </si>
  <si>
    <t>H.NO.10-71, ST.NO.9,H.M.T.NAGAR, NACHARAM  HYDERABAD IN500076</t>
  </si>
  <si>
    <t>sainedi@gmail.com</t>
  </si>
  <si>
    <t>U72200TG2007PTC053671</t>
  </si>
  <si>
    <t xml:space="preserve">TECHNOSQUAD SYSTEMS PRIVATE LIMITED   </t>
  </si>
  <si>
    <t>PLOT NO.74, ANJIREDDY NAGAR,BEHIND KARMANGHAT TEMPLE, CHAMPAPET,  HYDERABAD IN500079</t>
  </si>
  <si>
    <t>nanda_1432003@yahoo.com</t>
  </si>
  <si>
    <t>U72200TG2007PTC053662</t>
  </si>
  <si>
    <t xml:space="preserve">MADU SOFT TECHNOLOGIES PRIVATE LIMITED   </t>
  </si>
  <si>
    <t>8-2-703/A/1,SUDHARMA BUILDINGROAD NO.12,BANJARA HILLS  HYDERABADKurnoolIN500034</t>
  </si>
  <si>
    <t>U72200TG2007PTC053650</t>
  </si>
  <si>
    <t xml:space="preserve">RAKHADI SOLUTIONS PRIVATE LIMITED   </t>
  </si>
  <si>
    <t>FLAT NO. 403, 404, SAI TOWERS,BESIDE KALANIKETHAN, DILSUKHNAGAR,  HYDERABADKurnoolIN500060</t>
  </si>
  <si>
    <t>yvraocs@yahoo.co.in</t>
  </si>
  <si>
    <t>U72200TG2007PTC053643</t>
  </si>
  <si>
    <t xml:space="preserve">STUDY PORCH INDIA PRIVATE LIMITED   </t>
  </si>
  <si>
    <t>202,PUSHPA APARTMENTS,SAIDABAD COLONY,  HYDERABADKurnoolIN500059</t>
  </si>
  <si>
    <t>U72200TG2007PTC053641</t>
  </si>
  <si>
    <t xml:space="preserve">MULTI CENTRIC SOLUTIONS PRIVATE LIMITED   </t>
  </si>
  <si>
    <t>Suit No.81, Ground and First Floor Situated atSri Swamy Ayyappa Co-Operative Housing Society,  MadhapurKurnoolIN500081</t>
  </si>
  <si>
    <t>U72200TG2007PTC053638</t>
  </si>
  <si>
    <t xml:space="preserve">WINWIRE TECHNOLOGIES INDIA PRIVATELIMITED  </t>
  </si>
  <si>
    <t>OFFICE No. 101, BUILDING 2B, MAXIMUS TOWER 2BK. RAHEJA IT PARK HITEC CITY, MINDSPACE CYBERABAD  HYDERABADKurnoolIN500081</t>
  </si>
  <si>
    <t>Subba.Rao@WinWire.com</t>
  </si>
  <si>
    <t>U72200TG2007PTC053633</t>
  </si>
  <si>
    <t xml:space="preserve">EVER GREEN SOFTTECH PRIVATE LIMITED   </t>
  </si>
  <si>
    <t>H.NO.523, ROAD NO.12BANJARA HILLS  HYDERABADKurnoolIN500034</t>
  </si>
  <si>
    <t>U72200TG2007PTC053625</t>
  </si>
  <si>
    <t xml:space="preserve">PRAGMATIC IT SOLUTIONS PRIVATE LIMITED   </t>
  </si>
  <si>
    <t>306, BHUVANA TOWERSC.M.R COMPLEX  SECUNDERABADKurnoolIN500003</t>
  </si>
  <si>
    <t>yerram_narasareddy@yahoo.co.in</t>
  </si>
  <si>
    <t>U72200TG2007PTC053618</t>
  </si>
  <si>
    <t xml:space="preserve">DEVAN BIOME TECHNOLOGIES PRIVATE LIMITED   </t>
  </si>
  <si>
    <t>3426, MIG II , BHELR.C.PURAM  HYDERABADKurnoolIN500032</t>
  </si>
  <si>
    <t>biome@devangroup.com</t>
  </si>
  <si>
    <t>U72200TG2007PTC053617</t>
  </si>
  <si>
    <t xml:space="preserve">ZEST BITTLA IT SOLUTIONS PRIVATE LIMITED   </t>
  </si>
  <si>
    <t>LIG-1, HUDA COLONY,MEHDI PATNAM,  HYDERABAD IN500028</t>
  </si>
  <si>
    <t>bitsrinivas78@yahoo.com</t>
  </si>
  <si>
    <t>U72200TG2007PTC053614</t>
  </si>
  <si>
    <t xml:space="preserve">R V TECHNOLOGIES PRIVATE LIMITED   </t>
  </si>
  <si>
    <t>1-63/C/8/2, PLOT NO.2, SIRISAMPADA HITECHFLAT NO.202, KAVURI HILLS, PHASE-I, MADHAPUR  HYDERABADKurnoolIN500081</t>
  </si>
  <si>
    <t>bhageerath4you@gmil.com.com</t>
  </si>
  <si>
    <t>U72200TG2001PTC037165</t>
  </si>
  <si>
    <t xml:space="preserve">AVK SOFTWARE SOLUTIONS PRIVATE LIMITED   </t>
  </si>
  <si>
    <t>122-B, ROAD NO.5,JUBILEEHILLS  HYDERABAD IN500032</t>
  </si>
  <si>
    <t>U72200TG2001PTC037164</t>
  </si>
  <si>
    <t xml:space="preserve">PARKS CLADDING TECHNOLOGIES PRIVATELIMITED  </t>
  </si>
  <si>
    <t>10-3-761/7A.MEHDIPATNAM  HYDERABAD IN500029</t>
  </si>
  <si>
    <t>U72200TG2001PTC037163</t>
  </si>
  <si>
    <t xml:space="preserve">VSG SOLUTIONS PRIVATE LIMITED   </t>
  </si>
  <si>
    <t>PLOT NO.41, BHEL ENCLAVE,AKBAR ROAD,SECUNDERABAD  ANDHRA PRADESH IN500009</t>
  </si>
  <si>
    <t>U72200TG2001PTC037156</t>
  </si>
  <si>
    <t xml:space="preserve">APOLLO MULTIMEDIA PRIVATE LIMITED   </t>
  </si>
  <si>
    <t>6-3-788/33, DURGANAGAR,AMEERPETHYDERABAD  ANDHRA PRADESH IN500016</t>
  </si>
  <si>
    <t>U72200TG2001PTC037155</t>
  </si>
  <si>
    <t xml:space="preserve">BREEZE SOFT SOLUTIONS PRIVATE LIMITED   </t>
  </si>
  <si>
    <t>PLOT NO.16, IRWO RAIL VIHAR,LINGAMPALLY,  HYDERABAD IN500019</t>
  </si>
  <si>
    <t>U72200TG2001PTC037152</t>
  </si>
  <si>
    <t xml:space="preserve">STALWART STRATEGIES INTERACTING NETWORKS PRIVATE LIMITED  </t>
  </si>
  <si>
    <t>PLOT NO.9 ROAD NO.12,JUBILEE HILLS,HYDERABAD-18    IN0</t>
  </si>
  <si>
    <t>U72200TG2001PTC037149</t>
  </si>
  <si>
    <t xml:space="preserve">BSLNMK COMPUTER SERVICES PRIVATE LIMITED   </t>
  </si>
  <si>
    <t>206/11L, PHASE-IV,KPHB COLONY  HYDERABAD IN500072</t>
  </si>
  <si>
    <t>U72200TG2001PTC037147</t>
  </si>
  <si>
    <t xml:space="preserve">PENTAGRAM INFOTECH PRIVATE LIMITED   </t>
  </si>
  <si>
    <t>T-2, DUMEZ APARTMENT,SHIVAPURI,MALKAJGIRI, HYDERABAD-47  ANDHRA PRADESH IN500047</t>
  </si>
  <si>
    <t>prakash@pentagraminfotech.com</t>
  </si>
  <si>
    <t>U72200TG2001PTC037145</t>
  </si>
  <si>
    <t xml:space="preserve">LOTS2WIN PRIVATE LIMITED   </t>
  </si>
  <si>
    <t>6-2-11/1, FLAT NO.301,SURBHI PLAZA,LAKDIKAPOOL,  HYDERABAD IN500008</t>
  </si>
  <si>
    <t>U72200TG2001PTC037142</t>
  </si>
  <si>
    <t xml:space="preserve">SREE SRIYA TECHLINKS PRIVATE LIMITED   </t>
  </si>
  <si>
    <t>403, MAHINDRA RESIDENCY,7-1-455/243/5, AMEERPET,HYDERABAD-38    IN0</t>
  </si>
  <si>
    <t>U72200TG2001PTC037141</t>
  </si>
  <si>
    <t xml:space="preserve">VITAL TECHNOLOGIES PRIVATE LIMITED   </t>
  </si>
  <si>
    <t>609, Amrit ApartmentsKapadia Lane, Somajiguda  Hyderabad IN500082</t>
  </si>
  <si>
    <t>U72200TG2001PTC037137</t>
  </si>
  <si>
    <t xml:space="preserve">SRI BHAVANI INFORMATION SOLUTIONSPRIVATE LIMITED  </t>
  </si>
  <si>
    <t>FLAT NO.A-1, SITANILAYAMH.NO.3-3-398/20/2,NAGARJUNA NAGAR, AMEERPET,  HYDERABAD-73 IN0</t>
  </si>
  <si>
    <t>U72200TG2001PTC037132</t>
  </si>
  <si>
    <t xml:space="preserve">BLUE HIRE SOLUTIONS PRIVATE LIMITED   </t>
  </si>
  <si>
    <t>6-3-348/6, II FLOOR,DWARAKAPURI COLONY,PUNJAGUTTA,  HYDERABAD IN500028</t>
  </si>
  <si>
    <t>U72200TG2001PTC037124</t>
  </si>
  <si>
    <t xml:space="preserve">APOGEE INFOSYSTEMS (I) PRIVATE LIMITED   </t>
  </si>
  <si>
    <t>PLOT NO 591, BHAGAT SINGH NAGARKUKATPALLY  HYDERABADKurnoolIN500085</t>
  </si>
  <si>
    <t>U72200TG2001PTC037111</t>
  </si>
  <si>
    <t xml:space="preserve">RIST SYSTEMS PRIVATE LIMITED   </t>
  </si>
  <si>
    <t>FLAT NO. 506MEENAKSHI COURTSNH-7 JEEDIMETLA (V)  HYDERABAD IN500055</t>
  </si>
  <si>
    <t>U72200TG2001PTC037109</t>
  </si>
  <si>
    <t xml:space="preserve">PRIMENET INFO SOLUTIONS PRIVATE LIMITED   </t>
  </si>
  <si>
    <t>B-8, 1ST FLOOR,INDIAN AIRLINES COLONY,BEGUMPET,  SECUNDERABAD-500 003 IN0</t>
  </si>
  <si>
    <t>U72200TG2001PTC037108</t>
  </si>
  <si>
    <t xml:space="preserve">ICON GRAPHICS AND IT SOLUTIONS PRIVATELIMITED  </t>
  </si>
  <si>
    <t>5-9-34/C, BEHIND PRAMEELANURSING HOME,BASHEERBAGH,  HYDERABAD IN500029</t>
  </si>
  <si>
    <t>U72200TG2001PTC037107</t>
  </si>
  <si>
    <t xml:space="preserve">S.V. WEB ENABLERS PRIVATE LIMITED   </t>
  </si>
  <si>
    <t>H.NO.10-5-64/5B/2,SREERAMNAGAR COLONY,HUMAYUN NAGAR,  HYDERABADKurnoolIN500028</t>
  </si>
  <si>
    <t>webenablers@redidffmail.com</t>
  </si>
  <si>
    <t>U72200TG2001PTC037103</t>
  </si>
  <si>
    <t xml:space="preserve">J.T.N. BIO SOLUTIONS PRIVATE LIMITED   </t>
  </si>
  <si>
    <t>2ND FLOOR, PREETH COMMERCIAL COMPLEXBESIDE MCH MARKET AMEERPET,  HYDERABAD IN500016</t>
  </si>
  <si>
    <t>U72200TG2001PTC037102</t>
  </si>
  <si>
    <t xml:space="preserve">OMAHA TECHNOLOGIES PRIVATE LIMITED   </t>
  </si>
  <si>
    <t>FLAT NO.502, NARMADA APARTMENTS, HOUSE 415/3RT,S R NAGAR  HYDERABAD IN500038</t>
  </si>
  <si>
    <t>U72200TG2001PTC037100</t>
  </si>
  <si>
    <t xml:space="preserve">SITARAM COMPUTECH PRIVATE LIMITED   </t>
  </si>
  <si>
    <t>3-6-62/1HAZIRAM COMPLEXAROMOOR  AP IN503224</t>
  </si>
  <si>
    <t>U72200TG2001PTC037093</t>
  </si>
  <si>
    <t xml:space="preserve">NEXCALL CONSULTING PRIVATE LIMITED   </t>
  </si>
  <si>
    <t>16, GFGUNROCK ENCLAVEMUDFORT  SECUNDERABAD IN500009</t>
  </si>
  <si>
    <t>U72200TG2001PTC037085</t>
  </si>
  <si>
    <t xml:space="preserve">SUN RAY STRIX PRIVATE LIMITED   </t>
  </si>
  <si>
    <t>PLOT NO.8, BESIDE HOTELABHILASH LANE,OPP: CHANDANABROS, AMEERPET,HYDERABAD-16    IN0</t>
  </si>
  <si>
    <t>U72200TG2001PTC037083</t>
  </si>
  <si>
    <t xml:space="preserve">BLAZEE SOFTSOL PRIVATE LIMITED   </t>
  </si>
  <si>
    <t>6-3-852/A/2, IST FLOOR,BESIDEINDIAN BANKLAL BUNGLOW ROAD AMEERPET,  HYDERABAD IN500016</t>
  </si>
  <si>
    <t>U72200TG2001PTC037068</t>
  </si>
  <si>
    <t xml:space="preserve">PIONEER E BIZZ PRIVATE LIMITED   </t>
  </si>
  <si>
    <t>AISHWARYA APARTMENTS, ST.NO 8,VIDYA NAGAR  HYDERABADKurnoolIN500002</t>
  </si>
  <si>
    <t>shiv.pioneer.shiv@gmail.com</t>
  </si>
  <si>
    <t>U72200TG2001PTC037065</t>
  </si>
  <si>
    <t xml:space="preserve">DATE AND SYNERGY DATA SOLUTIONS PRIVATELIMITED  </t>
  </si>
  <si>
    <t>1-1-770/5, GANDHINAGARHYDERABAD-80     IN0</t>
  </si>
  <si>
    <t>U72200TG2001PTC037062</t>
  </si>
  <si>
    <t xml:space="preserve">SYLHET TECHNOLOGIES PRIVATE LIMITED   </t>
  </si>
  <si>
    <t>2-2-18/18/3, C-32/4,DURGABHAI DESHMUKH CLY,.NEAR AHORIL MATT TEMPLE.    IN0</t>
  </si>
  <si>
    <t>U72200TG2001PTC037055</t>
  </si>
  <si>
    <t xml:space="preserve">SGF TECHNOLOGIES PRIVATE LIMITED   </t>
  </si>
  <si>
    <t>5-9-22/1/B ;I ST FLOORSHAPOOR HALL ; OPP NEW MLAQTS ADARSHANAGAR  HYDERABAD IN500063</t>
  </si>
  <si>
    <t>U72200TG2001PTC037051</t>
  </si>
  <si>
    <t xml:space="preserve">SOFTBRAINS TECHNOLOGIES PRIVATE LIMITED   </t>
  </si>
  <si>
    <t>U72200TG2001PTC037041</t>
  </si>
  <si>
    <t xml:space="preserve">PICTOR SOLUTIONS PRIVATE LIMITED   </t>
  </si>
  <si>
    <t>B-12, VIKRAMPURISECUNDERABAD-500 009     IN0</t>
  </si>
  <si>
    <t>U72200TG2001PTC037039</t>
  </si>
  <si>
    <t xml:space="preserve">HYFY NETWORK MARKETING PRIVATE LIMITED   </t>
  </si>
  <si>
    <t>101, SUBADHRA ENCLAVE,8-3-1109/2, SRINAGAR CLY,MAIN ROAD,  HYDERABAD IN500073</t>
  </si>
  <si>
    <t>U72200TG2001PTC037033</t>
  </si>
  <si>
    <t xml:space="preserve">KALLWAY TECHNOLOGIES PRIVATE LIMITED   </t>
  </si>
  <si>
    <t>MCH 100, AMRUTHA ENCLAVE,ROAD NO.14, BANJARA HILLSHYDERABAD-34    IN0</t>
  </si>
  <si>
    <t>U72200TG2001PTC037031</t>
  </si>
  <si>
    <t xml:space="preserve">ZENON NET SOLUTIONS PRIVATE LIMITED   </t>
  </si>
  <si>
    <t>FLAT NO 502,PADHAJA'S RAJA ENCLAVEBHAGYANAGAR COLONY,OPP:K.P.H.B,KUKATPALLY  HYDERABAD IN500072</t>
  </si>
  <si>
    <t>U72200TG2001PTC037027</t>
  </si>
  <si>
    <t xml:space="preserve">SNEHA NETWORK PRIVATE LIMITED   </t>
  </si>
  <si>
    <t>12-5-35/A/2/3,2ND FLOOR, STREET NO.6,TARNAKA  SECUNDERABAD-17 IN0</t>
  </si>
  <si>
    <t>U72200TG2001PTC037026</t>
  </si>
  <si>
    <t xml:space="preserve">UNITECH CYBER SERVICES PRIVATE LIMITED   </t>
  </si>
  <si>
    <t>199, 3RT,VIJAYA NAGAR CLY  HYDERABAD IN500028</t>
  </si>
  <si>
    <t>U72200TG2001PTC037025</t>
  </si>
  <si>
    <t xml:space="preserve">VAK TECH TECHNOLOGIES PRIVATE LIMITED   </t>
  </si>
  <si>
    <t>SRT-33, VIDYANAGAR,HYDERABAD-500 044     IN0</t>
  </si>
  <si>
    <t>U72200TG2001PTC037023</t>
  </si>
  <si>
    <t xml:space="preserve">SERENA SOFTWARE TECHNOLOGIES PRIVATELIMITED  </t>
  </si>
  <si>
    <t>H.NO.311/4, NEW MLA CLY,RD NO.12,BANJARA HILLS,  HYDERABAD IN500034</t>
  </si>
  <si>
    <t>U72200TG2001PTC037020</t>
  </si>
  <si>
    <t xml:space="preserve">OM SAI INFOTECH PRIVATE LIMITED   </t>
  </si>
  <si>
    <t>H.NO.3-58/1, YELLAM PETR CLY,MEDCHAL RANGA REDDYMEDCHAL RANGA REDDY  MEDCHAL RANGA REDDY IN500015</t>
  </si>
  <si>
    <t>U72200TG2001PTC037017</t>
  </si>
  <si>
    <t xml:space="preserve">VERISOFT TECHNOLOGIES PRIVATE LIMITED   </t>
  </si>
  <si>
    <t>6-3-347/12/A, DWARAKAPURI CLYPUNJAGUTTA,HYDERABAD.  ANDHRA  PRADESH IN500082</t>
  </si>
  <si>
    <t>U72200TG2001PTC037009</t>
  </si>
  <si>
    <t xml:space="preserve">RAMAYYA SYSTEMS PRIVATE LIMITED   </t>
  </si>
  <si>
    <t>C-63, SANTMANSION APTS,C- BLOCK, MADHURA NAGAR,HYDERABAD-=38  ANDHRA PRADESH IN500038</t>
  </si>
  <si>
    <t>U72200TG2001PTC037006</t>
  </si>
  <si>
    <t xml:space="preserve">SPHOORTHISRI TECHNOLOGIES PRIVATELIMITED  </t>
  </si>
  <si>
    <t>PLOT NO. 16,SRNIVAS NAGAREASTAMEERPET  HYDERABAD IN500038</t>
  </si>
  <si>
    <t>U72200TG2001PTC037002</t>
  </si>
  <si>
    <t xml:space="preserve">QUALISOFT TECHNOLOGIES PRIVATE LIMITED   </t>
  </si>
  <si>
    <t>FLAT NO.401C, TIRUMALA TOWERS,DHARAMKARAM RDAMEERPET, HYDERABAD  HYDERABAD IN500072</t>
  </si>
  <si>
    <t>U72200TG2001PTC037000</t>
  </si>
  <si>
    <t xml:space="preserve">PROGENE BIOINFORMATICS PRIVATE LIMITED   </t>
  </si>
  <si>
    <t>201, MANISAI RESIDENCY APTS,,SRINAGAR CLY  HYDERABAD IN500033</t>
  </si>
  <si>
    <t>U72200TG2001PTC036996</t>
  </si>
  <si>
    <t xml:space="preserve">AGNEYA INFOTECH PRIVATE LIMITED   </t>
  </si>
  <si>
    <t>MCH.394, VIVEKANANDA ENCLAVE ROAD NO.3,BANJARA HILLS  HYDERABAD IN500034</t>
  </si>
  <si>
    <t>info@agneya.com</t>
  </si>
  <si>
    <t>U72200TG2001PTC036995</t>
  </si>
  <si>
    <t xml:space="preserve">KALMADI INFOTECH PRIVATE LIMITED   </t>
  </si>
  <si>
    <t>5-2-134, RP RAOD, SECUNDERABAD-500 003ANDHRA PRADESH.    IN0</t>
  </si>
  <si>
    <t>U72200TG2001PTC036993</t>
  </si>
  <si>
    <t xml:space="preserve">TINSQUARE TECHNOLOGIES PRIVATE LIMITED   </t>
  </si>
  <si>
    <t>PANANI ESTATES,603, CAPITOLCOMMERCIAL COMPLEX6-2-976, RAJBHAVAN RD, KHAIRATABAD,  HYDERABAD IN500004</t>
  </si>
  <si>
    <t>U72200TG2001PTC036992</t>
  </si>
  <si>
    <t xml:space="preserve">VALYD TECHNOLOGIES PRIVATE LIMITED   </t>
  </si>
  <si>
    <t>U72200TG2001PTC036991</t>
  </si>
  <si>
    <t xml:space="preserve">PROXIMA COMPUTERS PRIVATE LIMITED   </t>
  </si>
  <si>
    <t>1-8-50/3/7,STREET NO.11,KRISHNA NAGAR CLY,PRANDERGHAST RD  SECUNDERABAD IN500003</t>
  </si>
  <si>
    <t>U72200TG2001PTC036989</t>
  </si>
  <si>
    <t xml:space="preserve">PARALLAL COMPUTER DEVELOPMENT CENTREINDIA PRIVATE LIMITED  </t>
  </si>
  <si>
    <t>H.NO.6-3-666/A/1,3RD FLOOR, LUMBINI TOWERS,PUNJAGUTTA,  HYDERABAD IN500004</t>
  </si>
  <si>
    <t>U72200TG2001PTC036983</t>
  </si>
  <si>
    <t xml:space="preserve">MAX TECH PRIVATE LIMITED   </t>
  </si>
  <si>
    <t>G-6, VIJAYA DURGA APTS,RD HOUSING SOCIETYSAINATHAPURAM, AS RAO NAGAR  HYDERABAD IN500062</t>
  </si>
  <si>
    <t>U72200TG2001PTC036977</t>
  </si>
  <si>
    <t xml:space="preserve">PAREXCELLENCE COMPUTER SYSTEMS PRIVATELIMITED  </t>
  </si>
  <si>
    <t>6-2-13/1, LAKDIKAPOOLHYDERABAD-4A.P.  A.P.KurnoolIN500004</t>
  </si>
  <si>
    <t>U72200TG2001PTC036975</t>
  </si>
  <si>
    <t xml:space="preserve">KCS SOFTWARES PRIVATE LIMITED   </t>
  </si>
  <si>
    <t>8-3-318/6/3/C,I FLOOR, ENGINEERS CLY,YELLAREDDYGUDA,  HYDERABAD-73 IN0</t>
  </si>
  <si>
    <t>U72200TG2001PTC036966</t>
  </si>
  <si>
    <t xml:space="preserve">NIMAYA TECHNOLOGIES (INDIA) PRIVATELIMITED  </t>
  </si>
  <si>
    <t>ANANTH INFO PARK, GROUND FLOORPLOT NO. 39, L&amp;T INFOCITY, MADHAPUR, PHASE-II  HYDERABADKurnoolIN500081</t>
  </si>
  <si>
    <t>ppenumatsa@nimaya.com</t>
  </si>
  <si>
    <t>U72200TG2001PTC036963</t>
  </si>
  <si>
    <t xml:space="preserve">CISTRON INFOTEK PRIVATE LIMITED   </t>
  </si>
  <si>
    <t>B-6-1, 1ST FLOOR,ELECTRONIC COMPLEX,KUSHAIGUDA-62  HYDERABAD, A.P. IN500062</t>
  </si>
  <si>
    <t>rajan_suresh@cistronsystems.com</t>
  </si>
  <si>
    <t>U72200TG2001PTC036961</t>
  </si>
  <si>
    <t xml:space="preserve">KIDS SOFT-TECH PRIVATE LIMITED   </t>
  </si>
  <si>
    <t>LIG-346, DR AS RAONAGAR,ECIL POST,  HYDERABAD IN500062</t>
  </si>
  <si>
    <t>U72200TG2001PTC036952</t>
  </si>
  <si>
    <t xml:space="preserve">KRISHNA DHARA COMPUTER SYSTEMS PRIVATELIMITED  </t>
  </si>
  <si>
    <t>FLAT NO.201, STAT 'A' APTS,BHAGYANAGAR CLY,OPP:KPHB  KUKATPALLY HYDERABAD-72 IN500072</t>
  </si>
  <si>
    <t>U72200TG2001PTC036951</t>
  </si>
  <si>
    <t xml:space="preserve">SARVADARSHAN INFOTECH PRIVATE LIMITED   </t>
  </si>
  <si>
    <t>2-4-149/150,2ND FLOOR, RAMGOPALPET,SECUNDERABAD-3  A.P. IN500003</t>
  </si>
  <si>
    <t>accts@pag.in</t>
  </si>
  <si>
    <t>U72200TG2001PTC036943</t>
  </si>
  <si>
    <t xml:space="preserve">VERSATA (INDIA) PRIVATE LIMITED   </t>
  </si>
  <si>
    <t>304, MOUNT CASTLE,6-3-252/A/8,ERRAMANZIL  HYDERABAD IN500082</t>
  </si>
  <si>
    <t>U72200TG2001PTC036942</t>
  </si>
  <si>
    <t xml:space="preserve">UNE VICTOIRE SOLUTIONS PRIVATE LIMITED   </t>
  </si>
  <si>
    <t>505,ANNAPURNA BLOCK,ADITYA ENCLAVE,AMEERPET,HYD-38  HYD-38 IN500038</t>
  </si>
  <si>
    <t>U72200TG2001PTC036939</t>
  </si>
  <si>
    <t xml:space="preserve">E-MAZINES SOFTWARE PRIVATE LIMITED   </t>
  </si>
  <si>
    <t>304,SAI RANGA BHASKARRESIDENCY, INFRONT OFRANGA THEATRE,MIYAPUR,  HYDERABAD,A.P IN500016</t>
  </si>
  <si>
    <t>U72200TG2001PTC036931</t>
  </si>
  <si>
    <t xml:space="preserve">R.B.R. INFONET PRIVATE LIMITED   </t>
  </si>
  <si>
    <t>FLAT NO.201, RAMAKRISHNANIVAS247/3RTSANJEVAREDDY NAGAR HYDEABAD-500 038    IN0</t>
  </si>
  <si>
    <t>U72200TG2001PTC036930</t>
  </si>
  <si>
    <t xml:space="preserve">XSILICA SOFTWARE SOLUTIONS PRIVATELIMITED  </t>
  </si>
  <si>
    <t>8-2-120/112/b/5 &amp; 6, 3rd Floor, BBR FOURMBANJARA HILLS, ROAD NO. 2  HYDERABADKurnoolIN500034</t>
  </si>
  <si>
    <t>U72200TG2001PTC036926</t>
  </si>
  <si>
    <t xml:space="preserve">ANAGHA GEO SOLUTIONS PRIVATE LIMITED   </t>
  </si>
  <si>
    <t>29/3RT, 1ST FLOOR,SR NAGAR,HYDERABAD-38    IN0</t>
  </si>
  <si>
    <t>U72200TG2001PTC036914</t>
  </si>
  <si>
    <t xml:space="preserve">AGENTECH SOFTWARE PRIVATE LIMITED   </t>
  </si>
  <si>
    <t>FLAT NO.405VENKATADRI TOWERSVIVEKANANDA NAGAR COLONY  HYDERABAD. IN500072</t>
  </si>
  <si>
    <t>U72200TG2001PTC036911</t>
  </si>
  <si>
    <t xml:space="preserve">VIKASO CYBERTECH PRIVATE LIMITED   </t>
  </si>
  <si>
    <t>123, GROUND FLOOR,CHOLAS RESIDENCY,KHARKHANA, VASAVI NAGAR  SECUNDERABAD IN500015</t>
  </si>
  <si>
    <t>U72200TG2001PTC036906</t>
  </si>
  <si>
    <t xml:space="preserve">JENNET TECHNOLOGIES PRIVATE LIMITED   </t>
  </si>
  <si>
    <t>FLAT NO.214, SREE DATTA SAI APTS, RTC X RDS,HYDERABAD-20    IN0</t>
  </si>
  <si>
    <t>U72200TG2001PTC036902</t>
  </si>
  <si>
    <t xml:space="preserve">KARTIK SAI SYSTEMS PRIVATE LIMITED   </t>
  </si>
  <si>
    <t>10-2-289/50FLAT NO.303SHANTHI NAGAR  HYDERABAD IN500028</t>
  </si>
  <si>
    <t>U72200TG2001PTC036900</t>
  </si>
  <si>
    <t xml:space="preserve">SUNRISE INFORMATION SYSTEMS PRIVATELIMITED  </t>
  </si>
  <si>
    <t>601, 6TH FLOOR,ARCHANA ARCADE, 10-3-189ST JHONS ROAD,  SECUNDERABADKurnoolIN500025</t>
  </si>
  <si>
    <t>U72200TG2001PTC036892</t>
  </si>
  <si>
    <t xml:space="preserve">S R ADVANTECH SYSTEMS PRIVATE LIMITED   </t>
  </si>
  <si>
    <t>FLAT NO 108 KARAN RESIDENCYHASMATHPET ROAD OLD BOWENPALLY  SECUNDERABAD IN500011</t>
  </si>
  <si>
    <t>U72200TG2001PTC036886</t>
  </si>
  <si>
    <t xml:space="preserve">RAAVI COMMUNICATIONS PRIVATE LIMITED   </t>
  </si>
  <si>
    <t>102, CLASSIC HOMES,C-49 &amp; 50,MADHURA NAGAR  HYDERABAD IN500038</t>
  </si>
  <si>
    <t>U72200TG2001PTC036883</t>
  </si>
  <si>
    <t xml:space="preserve">RANN VISION PRIVATE LIMITED   </t>
  </si>
  <si>
    <t>F1 ANANTHA RESIDENCY, PLOT NO12 NAVODAYA COLONYROAD NO.14 BANJARAHILLS  HYDERABADKurnoolIN500034</t>
  </si>
  <si>
    <t>U72200TG2001PTC036880</t>
  </si>
  <si>
    <t xml:space="preserve">JAHNAVI TECHNOLOGIES PRIVATE LIMITED   </t>
  </si>
  <si>
    <t>VANGAPALLI COM,PLEX,AMEERPET X RDSHYDERABAD-73    IN0</t>
  </si>
  <si>
    <t>U72200TG2001PTC036878</t>
  </si>
  <si>
    <t xml:space="preserve">SUNBEES TECHNOLOGIES PRIVATE LIMITED   </t>
  </si>
  <si>
    <t>MIG-15, 18BHARATHANAGAR CLY  HYDERABAD IN500018</t>
  </si>
  <si>
    <t>U72200TG2001PTC036876</t>
  </si>
  <si>
    <t xml:space="preserve">ICHNOS SERVICES AND INFORMATICS PRIVATELIMITED  </t>
  </si>
  <si>
    <t>PLOTNO.468, LAKSHMI NILAYAMRD NO.36, JUBILEE HILLSHYDERABAD  ANDHRA PRADESH IN500033</t>
  </si>
  <si>
    <t>U72200TG2001PTC036875</t>
  </si>
  <si>
    <t xml:space="preserve">ZEPHYR INFORMATIX PRIVATE LIMITED   </t>
  </si>
  <si>
    <t>FLAT NO.C-17, II FLOOR,TIRUMALA TOWERSGOLCONDA X RD S, MUSHEERABAD,  HYDERABAD-80 IN0</t>
  </si>
  <si>
    <t>U72200TG2001PTC036867</t>
  </si>
  <si>
    <t xml:space="preserve">RAMTEK SOLUTIONS PRIVATE LIMITED   </t>
  </si>
  <si>
    <t>D.NO.5-109/WV/57,RAIDURG  HYDERABAD IN500008</t>
  </si>
  <si>
    <t>sailekh@yahoo.co.in</t>
  </si>
  <si>
    <t>U72200TG2001PTC036862</t>
  </si>
  <si>
    <t xml:space="preserve">TECRA SYSTEMS PRIVATE LIMITED   </t>
  </si>
  <si>
    <t>8-3-961/B, VTH FLOOR, SRINAGARCLY,MAIN ROAD,  HYDERABAD IN500073</t>
  </si>
  <si>
    <t>kris@tecra.com</t>
  </si>
  <si>
    <t>U72200TG2001PTC036860</t>
  </si>
  <si>
    <t xml:space="preserve">SRI SAI KRUPA SOLUTIONS PRIVATE LIMITED   </t>
  </si>
  <si>
    <t>FLAT NO.4, SRI SAI APTS,269/3RT, SR NAGAR,HYDERABAD-38    IN0</t>
  </si>
  <si>
    <t>U72200TG2001PTC036858</t>
  </si>
  <si>
    <t xml:space="preserve">S.P.S.TECHNOLOGIES PRIVATE LIMITED   </t>
  </si>
  <si>
    <t>101, SWAGRUHA KALYAN APARTS,KALYAN NAGAR,PHASE-III,  HYDERABAD IN500018</t>
  </si>
  <si>
    <t>U72200TG2001PTC036856</t>
  </si>
  <si>
    <t xml:space="preserve">EXPO SOFT INDIA PRIVATE LIMITED   </t>
  </si>
  <si>
    <t>409, Ruby Block, Sri Vensai ProjectKompally  Hyderabad IN500014</t>
  </si>
  <si>
    <t>info@exposoftinc.com</t>
  </si>
  <si>
    <t>U72200TG2001PTC036855</t>
  </si>
  <si>
    <t xml:space="preserve">TAISEI TRADING PRIVATE LIMITED   </t>
  </si>
  <si>
    <t>G-8, IV-B, 1ST FLOOR,BHARANI COMPLEXMINISTER RD, SECUNDERABAD-7    IN0</t>
  </si>
  <si>
    <t>U72200TG2001PTC036852</t>
  </si>
  <si>
    <t xml:space="preserve">WEBLINX SOFTWARE TECHNOLOGIES PRIVATELIMITED  </t>
  </si>
  <si>
    <t>FLAT NO.112,K, ANNAPURNA BLOCKADITYA ENCLAVE,AMEERPET,  HYDERABAD IN500038</t>
  </si>
  <si>
    <t>U72200TG2001PTC036847</t>
  </si>
  <si>
    <t xml:space="preserve">FIVE M AND T MANAGEMENT AND TECHNOLOGIES PRIVATE LIMITED  </t>
  </si>
  <si>
    <t>PLOT NO.18, ARORA COLONY,BANJARA HILLS,HYDERABAD-34  ANDHRA PRADESH IN500034</t>
  </si>
  <si>
    <t>U72200TG2001PTC036845</t>
  </si>
  <si>
    <t xml:space="preserve">SURESH CONSULTING PRIVATE LIMITED   </t>
  </si>
  <si>
    <t>FLAT NO.13, SECOND FLOOR,ALBERT APARTMENTS,RK NAGAR,MALKAJGIRI,  HYDERABAD-47 IN0</t>
  </si>
  <si>
    <t>U72200TG2001PTC036843</t>
  </si>
  <si>
    <t xml:space="preserve">SYMMETRIC SOLUTIONS PRIVATE LIMITED   </t>
  </si>
  <si>
    <t>1-2-27/3/A/2, DOMALAGUDAHYDERABAD-29HYDERABAD-29  HYDERABAD-29 IN500029</t>
  </si>
  <si>
    <t>U72200TG2001PTC036839</t>
  </si>
  <si>
    <t xml:space="preserve">WIRELESS INTERNATIONAL PRIVATE LIMITED   </t>
  </si>
  <si>
    <t>SUITE-102, 6-3-1089/1/1,PAVANI AVENUE,RAJBHAVAN RD, SOMAJIGUDA,  HYDERABAD IN500082</t>
  </si>
  <si>
    <t>U72200TG2001PTC036837</t>
  </si>
  <si>
    <t xml:space="preserve">UNI STORAGE SYSTEMS PRIVATE LIMITED   </t>
  </si>
  <si>
    <t>405, MINAR APARTMENTS,DECCAN TOWERS,BASHEERBAGH,  HYDERABAD IN500001</t>
  </si>
  <si>
    <t>U72200TG2001PTC036836</t>
  </si>
  <si>
    <t xml:space="preserve">ANUSHA INFOTECH PRIVATE LIMITED   </t>
  </si>
  <si>
    <t>6-2-667, CHINTALBASTI,KHAIRATABAD  HYDERABAD IN500034</t>
  </si>
  <si>
    <t>U72200TG2001PTC036831</t>
  </si>
  <si>
    <t xml:space="preserve">AKS TECHNOLOGIES PRIVATE LIMITED   </t>
  </si>
  <si>
    <t>8-2-686/D/B/6, ROAD NO.12,BANJARA HILLS,HYDERABAD-500 534    IN0</t>
  </si>
  <si>
    <t>U72200TG2001PTC036822</t>
  </si>
  <si>
    <t xml:space="preserve">RAR INFOTECH PRIVATE LIMITED   </t>
  </si>
  <si>
    <t>3-6-5530, ST NO.7,HIMAYATNAGAR,HYDERABAD-29    IN0</t>
  </si>
  <si>
    <t>U72200TG2001PTC036816</t>
  </si>
  <si>
    <t xml:space="preserve">FRIENDLY IT CONSULTANTS INDIA PRIVATELIMITED  </t>
  </si>
  <si>
    <t>H.NO.6-3-1099/1/6/AFORTUNE KATRIYA LANE RAJBHAVAN ROAD,SOM AJIGUDA    IN0</t>
  </si>
  <si>
    <t>U72200TG2001PTC036813</t>
  </si>
  <si>
    <t xml:space="preserve">MEGHRATNA SYSTEMS PRIVATE LIMITED   </t>
  </si>
  <si>
    <t>FLAT NO.202, GARDEN MANOR APTSOPP RAJBHAVAN RD,SOMAJIGUDA,  HYDERABAD IN500018</t>
  </si>
  <si>
    <t>U72200TG2001PTC036805</t>
  </si>
  <si>
    <t xml:space="preserve">PAVASH SOFTWARE SOLUTIONS PRIVATE LIMITED  </t>
  </si>
  <si>
    <t>16-52, RAMNAGAR CLY,TRUMULGHERRY POST,SECUNDERABAD-15    IN0</t>
  </si>
  <si>
    <t>U72200TG2001PTC036791</t>
  </si>
  <si>
    <t xml:space="preserve">LULLA SOFT PRIVATE LIMITED   </t>
  </si>
  <si>
    <t>1-11-5, MOTILAL NAGARS P ROAD, BEGUMPETSECUNDERABAD.  SECUNDERABAD. IN500003</t>
  </si>
  <si>
    <t>U72200TG2005PTC047568</t>
  </si>
  <si>
    <t xml:space="preserve">RESC SPORTSKIDS.COM INDIA PRIVATELIMITED  </t>
  </si>
  <si>
    <t>207/2ND FLOOR  M.G.R ESTATEDWARAKAPURI COLONYPANJAGUTTA HYDERABAD, 082  ANDHRA PRADESHKurnoolIN500082</t>
  </si>
  <si>
    <t>souravi@sportskid.com</t>
  </si>
  <si>
    <t>U72200TG2005PTC047560</t>
  </si>
  <si>
    <t xml:space="preserve">BELCOSYS TECHNOLOGIES PRIVATE LIMITED   </t>
  </si>
  <si>
    <t>FLAT NO,304. THIRD FLOORTIRUMALA TOWERSMOOSARAMBAGH  HYDERABAD IN0</t>
  </si>
  <si>
    <t>U72200TG2005PTC047559</t>
  </si>
  <si>
    <t xml:space="preserve">TEKBIZ SOFT SOLUTIONS (INDIA) PRIVATELIMITED  </t>
  </si>
  <si>
    <t>3/10/74GOKHALENAGAR,RAMANTHAPUR,  HYDERABAD A.P IN500013</t>
  </si>
  <si>
    <t>psandri@hotmail.com</t>
  </si>
  <si>
    <t>U72200TG2005PTC047552</t>
  </si>
  <si>
    <t xml:space="preserve">MORPHEUS TECHNOLOGIES PRIVATE LIMITED   </t>
  </si>
  <si>
    <t>3/3/31  FLAT NO,303.KAVYA SREE HITES BAGHAMEERKUKATPALLY  HYDERABAD IN0</t>
  </si>
  <si>
    <t>U72200TG2005PTC047550</t>
  </si>
  <si>
    <t xml:space="preserve">WRITECLIX SOFTSYSTEMS PRIVATE LIMITED   </t>
  </si>
  <si>
    <t>FLAT NO,502. PLOT NO,21 PHASEII SECTOR III HUDATECHNO ENCLAVE OPP;VSNL HIGH TECH  CITY MADHAPUR, HYDERABAD IN0</t>
  </si>
  <si>
    <t>U72200TG2005PTC047545</t>
  </si>
  <si>
    <t xml:space="preserve">ANDHRA CAFE WEB SERVICES PRIVATE LIMITED   </t>
  </si>
  <si>
    <t>55/56A,FLAT NO.103RAMACHANDRA NIVAS NAGAR  HYDERABAD IN0</t>
  </si>
  <si>
    <t>U72200TG2005PTC047544</t>
  </si>
  <si>
    <t xml:space="preserve">TRAX E-SERVICES PRIVATE LIMITED   </t>
  </si>
  <si>
    <t>HNO, 6/3/659/2. 2ND FLOORSAIBAN APTS KAPADIA LANESOMAJIGUDA  HYDERABAD IN500082</t>
  </si>
  <si>
    <t>accounts@traxeservices.org</t>
  </si>
  <si>
    <t>U72200TG2005PTC047535</t>
  </si>
  <si>
    <t xml:space="preserve">NOESIS SOLUTIONS PRIVATE LIMITED   </t>
  </si>
  <si>
    <t>FLAT NO, 2/45/1/3063RD FLOOR   VIJAYA RAGHAVARESIDENCY GOWTHAMI NAGAR  CHANDA NAGAR,HYDERABAD IN500050</t>
  </si>
  <si>
    <t>U72200TG2005PTC047534</t>
  </si>
  <si>
    <t xml:space="preserve">E.T.S. TECHNOLOGY SOLUTIONS PRIVATELIMITED  </t>
  </si>
  <si>
    <t>PLOT NO. 103, MY HOME SAROVAR PLAZASECRETARIAT ROAD, SAIFABAD  HYDERABAD IN500004</t>
  </si>
  <si>
    <t>amireddy@yahoo.com</t>
  </si>
  <si>
    <t>U72200TG2005PTC047533</t>
  </si>
  <si>
    <t xml:space="preserve">KRUEGER SYSTEMS PRIVATE LIMITED   </t>
  </si>
  <si>
    <t>A-1819APIEBALANAGAR  HYDERABAD IN0</t>
  </si>
  <si>
    <t>U72200TG2005PTC047529</t>
  </si>
  <si>
    <t xml:space="preserve">QCOM BUSINESS SOLUTIONS (INDIA) PRIVATELIMITED  </t>
  </si>
  <si>
    <t>201, JADE ARCADE,M.G. ROAD,SECUNDERABAD, 003  HYDERABAD,ANDHRA PRADESH IN500003</t>
  </si>
  <si>
    <t>U72200TG2005PTC047527</t>
  </si>
  <si>
    <t xml:space="preserve">VELODYNE TECHNOLOGIES PRIVATE LIMITED   </t>
  </si>
  <si>
    <t>NO, 1/7/144/A FLAT NO,301III RD MFLOOR KRISHNACOMPLEX OPP; ANDHRA BANK GOLKONDA X  ROADS  HYD .500020 IN0</t>
  </si>
  <si>
    <t>srinivas@velodynetech.com</t>
  </si>
  <si>
    <t>U72200TG2005PTC047520</t>
  </si>
  <si>
    <t xml:space="preserve">PIXY DUST MULTIMEDIA PRIVATE LIMITED   </t>
  </si>
  <si>
    <t>HNO, 16/2/705/B TO 16 S-1ASAILAJA HEAUENSMALAKPET COLONY  HYDERABAD IN0</t>
  </si>
  <si>
    <t>U72200TG2005PTC047516</t>
  </si>
  <si>
    <t xml:space="preserve">HNS HORIZON TECHNOLOGIES PRIVATE LIMITED   </t>
  </si>
  <si>
    <t>HNO, 6/1/1063  FLAT NO,202.ANAND PLAZALAKDIKAPOOL  HYDERABAD IN0</t>
  </si>
  <si>
    <t>rpreddy@yahoo.com</t>
  </si>
  <si>
    <t>U72200TG2005PTC047510</t>
  </si>
  <si>
    <t xml:space="preserve">DILIGENTEC WEB TECHNOLOGIES PRIVATELIMITED  </t>
  </si>
  <si>
    <t>HNO, 1/9/49/ARAM NAGARHYDERABAD  ANDHRA PRADESH IN500044</t>
  </si>
  <si>
    <t>U72200TG2005PTC047507</t>
  </si>
  <si>
    <t xml:space="preserve">TOUCHSTONE SOLUTIONS PRIVATE LIMITED   </t>
  </si>
  <si>
    <t>8/3/991/ASRI NAGAR COLONYAMEERPET  HYDERABAD IN0</t>
  </si>
  <si>
    <t>srikanth@touchstones.in</t>
  </si>
  <si>
    <t>U72200TG2005PTC047494</t>
  </si>
  <si>
    <t xml:space="preserve">ZEZAN TECHNOLOGIES PRIVATE LIMITED   </t>
  </si>
  <si>
    <t>8/2/672/A PLOT NO,135. AVENVE-2 ROADS NO13. BANJARA HILLS HYDERABAD, 034  ANDHRA PRADESH IN500034</t>
  </si>
  <si>
    <t>U72200TG2005PTC047491</t>
  </si>
  <si>
    <t xml:space="preserve">LEGALCRAFT SOLUTIONS PRIVATE LIMITED   </t>
  </si>
  <si>
    <t>LEVEL 3, 36TH SQUARE, PLOT NO.481,OPP.FOOD WORLD,NEAR PEDDAMMA TEMPLE, ROAD NO.36,JUBILEE HILLS,  HYDERABAD IN500032</t>
  </si>
  <si>
    <t>U72200TG2005PTC047488</t>
  </si>
  <si>
    <t xml:space="preserve">GRMI TECHNOLOGY AND SERVICES PRIVATELIMITED  </t>
  </si>
  <si>
    <t>6/2/13/1.LLAKDIKAPULLAKDIKAPUL  HYDERABAD IN0</t>
  </si>
  <si>
    <t>accounts@grmi.net</t>
  </si>
  <si>
    <t>U72200TG2005PTC047487</t>
  </si>
  <si>
    <t xml:space="preserve">S T I TECHNOCORP PRIVATE LIMITED   </t>
  </si>
  <si>
    <t>SUITE NO.101, R.R HEIGHTS, H.NO.7-1-414/5 &amp; 6,SRINIVASA NAGAR (EAST) S.R.NAGAR,  HYDERABADKurnoolIN500038</t>
  </si>
  <si>
    <t>U72200TG2005PTC047479</t>
  </si>
  <si>
    <t xml:space="preserve">NGB TECHNOLOGIES PRIVATE LIMITED   </t>
  </si>
  <si>
    <t>2/1/332/1/8/A FLAT NO101.DIAMOND TOWERS NALLAKUNTA HYD 044  ANDHRA PRADESH IN500044</t>
  </si>
  <si>
    <t>U72200TG2005PTC047478</t>
  </si>
  <si>
    <t xml:space="preserve">METIS INFOSOL PRIVATE LIMITED   </t>
  </si>
  <si>
    <t>FLAT NO. 102, ASTRA HEIGHTS, 8-2-602/41/A,ROAD NO. 10, BANJARA HILLS,  HYDERABADKurnoolIN500034</t>
  </si>
  <si>
    <t>U72200TG2005PTC047476</t>
  </si>
  <si>
    <t xml:space="preserve">4M IT SOLUTIONS PRIVATE LIMITED   </t>
  </si>
  <si>
    <t>FLAT NO,501.  BLOCK 1 SMRVINAY ACROPOLIS  KONDAPURHYDERABAD  ANDHRA PRADESH IN500062</t>
  </si>
  <si>
    <t>U72200TG2005PTC047470</t>
  </si>
  <si>
    <t xml:space="preserve">MANDRAKE SOLUTIONS PRIVATE LIMITED   </t>
  </si>
  <si>
    <t>.HNO,1/1/230/19/20. CHIKKADAPALLY.  HYDERABAD  080     IN0</t>
  </si>
  <si>
    <t>U72200TG2005PTC047466</t>
  </si>
  <si>
    <t xml:space="preserve">KSN SOFTWARE PRIVATE LIMITED   </t>
  </si>
  <si>
    <t>DNO, 8/2/268/1/D/2. ROAD NO 3ARORACOLONYBANJARA HILLS HYD 034  ANDHRA PRADESH IN500034</t>
  </si>
  <si>
    <t>ksnpl@yahoo.co.in</t>
  </si>
  <si>
    <t>U72200TG2005PTC047461</t>
  </si>
  <si>
    <t xml:space="preserve">SRI KUBERA TECHNOLOGIES PRIVATE LIMITED   </t>
  </si>
  <si>
    <t>FLAT NO.112, CHALUKYA BLOCK,R V AVANEEDRA APARTMENTS, MIYAPUR,  HYDERABADHyderabadIN500049</t>
  </si>
  <si>
    <t>india.accounts@softql.com</t>
  </si>
  <si>
    <t>U72200TG2005PTC047446</t>
  </si>
  <si>
    <t xml:space="preserve">ARCHIEXCEL SOLUTIONS (INDIA) PRIVATELIMITED  </t>
  </si>
  <si>
    <t>317/320  3RD FLOOR MODELHOUSEPUNJAGUTTA HYD 082  ANDHRA PRADESH IN0</t>
  </si>
  <si>
    <t>sbontha@trendasource.com</t>
  </si>
  <si>
    <t>U72200TG2005PTC047443</t>
  </si>
  <si>
    <t xml:space="preserve">SVR SOLUTIONS PRIVATE LIMITED   </t>
  </si>
  <si>
    <t>SHOP NO.1 SHARDA APTSPLOT NO.203.KALYAN NAGAR X ROADS  HYDERABAD IN500038</t>
  </si>
  <si>
    <t>U72200TG2005PTC047442</t>
  </si>
  <si>
    <t xml:space="preserve">PRODIGYM SOFTECH INDIA PRIVATE LIMITED   </t>
  </si>
  <si>
    <t>8-2-43&amp;44, NARAYANAGIRI BUILDINGSRINAGAR COLONY MAIN ROAD, AMEERPET  HYDERABAD IN500082</t>
  </si>
  <si>
    <t>deepakp@prodigym.com</t>
  </si>
  <si>
    <t>U72200TG2005PTC047422</t>
  </si>
  <si>
    <t xml:space="preserve">MNN TECHNOLOGIES PRIVATE LIMITED   </t>
  </si>
  <si>
    <t>8/2/467/4/A/A BANJRA PARK VIEWROAD NO1 BANJRA HILLS HYDERABAD  HYDERABAD IN0</t>
  </si>
  <si>
    <t>U72200TG2005PTC047420</t>
  </si>
  <si>
    <t xml:space="preserve">SUMITH ELECTRONICS PRIVATE LIMITED   </t>
  </si>
  <si>
    <t>FLAT NO.402, SRINIDHI TOWERS,KIMTEE COLONY,STREET NO.1, TARNAKA,  HYDERABAD IN500017</t>
  </si>
  <si>
    <t>U72200TG2005PTC047417</t>
  </si>
  <si>
    <t xml:space="preserve">FLAIRWAVE TECHNOLOGIES PRIVATE LIMITED   </t>
  </si>
  <si>
    <t>182. VENKATESWARE NAGARCOLONY MOULA -ALI  HYD 040COLONY MOULA -ALI HYD 040  COLONY MOULA -ALI  HYD 040 IN0</t>
  </si>
  <si>
    <t>U72200TG2005PTC047409</t>
  </si>
  <si>
    <t xml:space="preserve">TEXSILICON PRIVATE LIMITED   </t>
  </si>
  <si>
    <t>PLOT. NO:810, 3rd FLOOR SVS SOWDHA, MADHAPURAYYAPPA SOCIETY  HYDERABADHyderabadIN500081</t>
  </si>
  <si>
    <t>U72200TG2005PTC047406</t>
  </si>
  <si>
    <t xml:space="preserve">AMOGHA SOLUTIONS (INDIA) PRIVATE LIMITED   </t>
  </si>
  <si>
    <t>4/2/611/13. RAMKOTIHYD .500001HYD .500001  HYD .500001 IN0</t>
  </si>
  <si>
    <t>U72200TG2005PTC047396</t>
  </si>
  <si>
    <t xml:space="preserve">ENTROPY SYSTEMS PRIVATE LIMITED   </t>
  </si>
  <si>
    <t>1/16/138/2.  MADHARI NAGRALWAL  SECUNDERABAD,ALWAL SECUNDERABAD,  ALWAL  SECUNDERABAD, IN0</t>
  </si>
  <si>
    <t>U72200TG2005PTC047394</t>
  </si>
  <si>
    <t xml:space="preserve">MAPS COMPUTER SERVICES PRIVATE LIMITED   </t>
  </si>
  <si>
    <t>2-2-1133/4/A/3,NEW NALLAKUNTA  HYDERABAD IN500044</t>
  </si>
  <si>
    <t>U72200TG2005PTC047388</t>
  </si>
  <si>
    <t xml:space="preserve">DHANIREDDY TECHNOLOGIES PRIVATE LIMITED   </t>
  </si>
  <si>
    <t>62/A ROAD NO,12  MLA COLONYBANJARA HILLS  HYDBANJARA HILLS HYD  BANJARA HILLS  HYD IN0</t>
  </si>
  <si>
    <t>U72200TG2005PTC047384</t>
  </si>
  <si>
    <t xml:space="preserve">LEXIT PRIVATE LIMITED   </t>
  </si>
  <si>
    <t>FALT NO, 401. APURUPA CLASSICROAD NO1 BANJARA HILLS HYD 034  HYD 034 IN0</t>
  </si>
  <si>
    <t>U72200TG2005PTC047382</t>
  </si>
  <si>
    <t xml:space="preserve">SANKAY SYSTEMS PRIVATE LIMITED   </t>
  </si>
  <si>
    <t>PLOT14. MOTHI NAGARHYDERABAD,HYDERABAD,  ANDHRA PRADESH IN500018</t>
  </si>
  <si>
    <t>U72200TG2005PTC047374</t>
  </si>
  <si>
    <t xml:space="preserve">TECHNITIA SOFTWARE PRIVATE LIMITED   </t>
  </si>
  <si>
    <t>DNO, 20/6/059 PANDARI PURAM2ND LINE  ANJAIAH  ROADONGOLE- 523002 A.P.  ONGOLE-  523002  A.P. IN0</t>
  </si>
  <si>
    <t>makkena.venkateswarlu@yahoo.com</t>
  </si>
  <si>
    <t>U72200TG2005PTC047365</t>
  </si>
  <si>
    <t xml:space="preserve">DARWIN TECHNOLOIGES PRIVATE LIMITED   </t>
  </si>
  <si>
    <t>NISH82@GMAIL.COM</t>
  </si>
  <si>
    <t>U72200TG2005PTC047363</t>
  </si>
  <si>
    <t xml:space="preserve">MICRONET TECHNICKS (INDIA) PRIVATELIMITED  </t>
  </si>
  <si>
    <t>U72200TG2005PTC047360</t>
  </si>
  <si>
    <t xml:space="preserve">KOTRIKE TECHNOLOGIES PRIVATE LIMITED   </t>
  </si>
  <si>
    <t>FLAT NO. 204, HNo. 8-3-903/f/7 &amp; 10,RATNA COMPLEX, AMEERPET  HYDERABAD IN500016</t>
  </si>
  <si>
    <t>satish@ktech.co.in</t>
  </si>
  <si>
    <t>U72200TG2005PTC047302</t>
  </si>
  <si>
    <t xml:space="preserve">AREA SOFTWARE SOLUTIONS INDIA PRIVATELIMITED  </t>
  </si>
  <si>
    <t>GF-9 VINDHYA APARTMENTS ADITYA ENCLAVEAMEERPET NURSING HOME LANE AMEERPET  HYDERABAD IN500016</t>
  </si>
  <si>
    <t>U72200TG2005PTC047300</t>
  </si>
  <si>
    <t xml:space="preserve">RAY SOLUTIONS PRIVATE LIMITED   </t>
  </si>
  <si>
    <t>6-3-252/1/7/1, APM SQUARE, ADJACENT TO TAJ DECCAN,OFF ROAD 1, BANJARA HILLS,  HYDERABAD IN500034</t>
  </si>
  <si>
    <t>info@ray-sol.com</t>
  </si>
  <si>
    <t>U72200TG2005PTC047295</t>
  </si>
  <si>
    <t xml:space="preserve">PROTOCOL INDIA PRIVATE LIMITED   </t>
  </si>
  <si>
    <t>accounts@protocolnet.com</t>
  </si>
  <si>
    <t>U72200TG2005PTC047294</t>
  </si>
  <si>
    <t xml:space="preserve">RSA NETWORKS PRIVATE LIMITED   </t>
  </si>
  <si>
    <t>FLAT NO. 103 &amp; 104, PADMAJA RAJA ENCLAVE,BHAGYA NAGAR COLONY, KUKATPALLY  HYDERABD IN500072</t>
  </si>
  <si>
    <t>ehpkp@gmail.com</t>
  </si>
  <si>
    <t>U72200TG2005PTC047289</t>
  </si>
  <si>
    <t xml:space="preserve">INNOSENSE SOLUTIONS PRIVATE LIMITED   </t>
  </si>
  <si>
    <t>515. PRITHVI MYHOMENAVADWEEP  MADHAPUR. HYDNAVADWEEP MADHAPUR. HYD  NAVADWEEP  MADHAPUR. HYD IN0</t>
  </si>
  <si>
    <t>U72200TG2005PTC047283</t>
  </si>
  <si>
    <t xml:space="preserve">SPEKON RAIL TECHNOLOGIES PRIVATE LIMITED   </t>
  </si>
  <si>
    <t>FLAT NO.405  VENKAT SAI TOWERSPLOT NO.49M J COLONYMOULA-ALI HYD 040  MOULA-ALI   HYD 040 IN0</t>
  </si>
  <si>
    <t>janardhan.r@origintofuture.com</t>
  </si>
  <si>
    <t>U72200TG2005PTC047281</t>
  </si>
  <si>
    <t xml:space="preserve">VERTICAL BRAINS TECHNOLOGIES PRIVATELIMITED  </t>
  </si>
  <si>
    <t>C. 43. FLAT NO,201 VASANTHIPRIDE COTTAGEMADHURA NAGAR HYDERABAD  HYDERABAD IN0</t>
  </si>
  <si>
    <t>U72200TG2005PTC047277</t>
  </si>
  <si>
    <t xml:space="preserve">SURURY SOLUTIONS PRIVATE LIMITED   </t>
  </si>
  <si>
    <t>8/2/695/E/1. ROADNO.12BANJARA HILLS  HYD 034BANJARA HILLS HYD 034  BANJARA HILLS  HYD 034 IN0</t>
  </si>
  <si>
    <t>qtapia@gmail.com</t>
  </si>
  <si>
    <t>U72200TG2005PTC047276</t>
  </si>
  <si>
    <t xml:space="preserve">SNEHAL SOFTWARE SOLUTIONS PRIVATELIMITED  </t>
  </si>
  <si>
    <t>102.BNR APTS  6/2/346/9.KHAIRATABAD, 500004.KHAIRATABAD, 500004.  KHAIRATABAD, 500004. IN0</t>
  </si>
  <si>
    <t>powertelsoultions@yahoo.co.in</t>
  </si>
  <si>
    <t>U72200TG2005PTC047274</t>
  </si>
  <si>
    <t xml:space="preserve">FAST ALLOY INDIA PRIVATE LIMITED   </t>
  </si>
  <si>
    <t>1/18/21 SRI RAMAW NAGAR COLONYALWAL TRIMUIGHERRYPOST SECUNDERABAD, 015  SECUNDERABAD, 015 IN0</t>
  </si>
  <si>
    <t>info@fastalloy.com</t>
  </si>
  <si>
    <t>U72200TG2005PTC047273</t>
  </si>
  <si>
    <t xml:space="preserve">MERITEL SOFTWARE INDIA PRIVATE LIMITED   </t>
  </si>
  <si>
    <t>8/3/945/A/12. VENKATA SAINESTNAGARJUNA NAGARAMEERPET HYD  HYD IN0</t>
  </si>
  <si>
    <t>U72200TG2005PTC047264</t>
  </si>
  <si>
    <t xml:space="preserve">STIGEL TECHNOLOGIES PRIVATE LIMITED   </t>
  </si>
  <si>
    <t>MIG - 89, 7TH PHASEKPHB COLONY, KUKATPALLY  HYDERABADKurnoolIN500072</t>
  </si>
  <si>
    <t>stigeltech@gmail.com</t>
  </si>
  <si>
    <t>U72200TG2005PTC047263</t>
  </si>
  <si>
    <t xml:space="preserve">SARAG CREATIVE PAGES PRIVATE LIMITED   </t>
  </si>
  <si>
    <t>U72200TG2005PTC047260</t>
  </si>
  <si>
    <t xml:space="preserve">ACCESS INFORMATION TECHNOLOGY COMPANYPRIVATE LIMITED  </t>
  </si>
  <si>
    <t>604. PRASHANTH TOWERS  MUSHEERABAD,HYDERABAD  ANDHRA PRADESH IN500048</t>
  </si>
  <si>
    <t>U65191TG1993PLC016502</t>
  </si>
  <si>
    <t xml:space="preserve">GLOBAL TRUST BANK LTD   </t>
  </si>
  <si>
    <t>ASHOKA MY HOME CHAMBERS2ND TO 5TH FLOOR(WEST PORTION) D.NO.1-8-303  SEC'BAD IN0</t>
  </si>
  <si>
    <t>U65191TG1995PLC021266</t>
  </si>
  <si>
    <t xml:space="preserve">JANAHITA SAVINGS AND INVESTMENTS LIMITED   </t>
  </si>
  <si>
    <t>H.NO.5-6-570/4C,S.R.MALLAIAH COMPLEX,HYDERABAD ROAD,  NIZAMABAD IN0</t>
  </si>
  <si>
    <t>U65191TG1995PTC019482</t>
  </si>
  <si>
    <t xml:space="preserve">J.P.INVESTMENTS PRIVATE LIMITED   </t>
  </si>
  <si>
    <t>256/A, ROAD NO.18JUBILEE HILLSHYDERABAD    IN0</t>
  </si>
  <si>
    <t>U65191TG1999PTC031704</t>
  </si>
  <si>
    <t>147, NILAGIRI BLOCK, ADITYAENCLAVEAMEERPET,  HYDERABAD IN0</t>
  </si>
  <si>
    <t>U65191TG2001PTC036864</t>
  </si>
  <si>
    <t xml:space="preserve">EXPRESS MONETARY SOLUTIONS PRIVATELIMITED  </t>
  </si>
  <si>
    <t>II FLOOR,KALPAVRUKSHA ESTATES,HIMAYATH NAGAR,  MAIN RD, HYDERABAD-29 IN0</t>
  </si>
  <si>
    <t>U65191TG2004PLC043242</t>
  </si>
  <si>
    <t xml:space="preserve">HYDERABAD FOREX LIMITED   </t>
  </si>
  <si>
    <t>6-3-1090/A/24,LG-2,OBLEE CENTRE,RAJBHAVAN ROAD,SOMAJIGUDA  HYDERABAD IN500082</t>
  </si>
  <si>
    <t>Hyderabadforex@hotmail.com</t>
  </si>
  <si>
    <t>U65191TG2004PTC043524</t>
  </si>
  <si>
    <t xml:space="preserve">FOCUS FOREX PRIVATE LIMITED   </t>
  </si>
  <si>
    <t>PLOT NO.37, GRUHA LAKSHMICOLONY, KAKAGUDA,SECUNDERABAD-15.  ANDHRA PRADESH IN500015</t>
  </si>
  <si>
    <t>focusforex@yahoo.co.in</t>
  </si>
  <si>
    <t>U65191TG2005PTC046476</t>
  </si>
  <si>
    <t xml:space="preserve">INTELLIGENTIA FINANCIAL MANAGERS PRIVATE LIMITED  </t>
  </si>
  <si>
    <t>H.NO.13, JALAVAYU VIHAR,KUKATPALLY,HYDERABAD-72  HYDERABAD-72 IN0</t>
  </si>
  <si>
    <t>U65191TG2008PTC057267</t>
  </si>
  <si>
    <t xml:space="preserve">PRANEETHA FOREX PRIVATE LIMITED   </t>
  </si>
  <si>
    <t>3-1-15/3SAYEEDABAD COLONY  ARMOOR IN503224</t>
  </si>
  <si>
    <t>rajashekarca@rediff.com</t>
  </si>
  <si>
    <t>U65191TG2008PTC058204</t>
  </si>
  <si>
    <t xml:space="preserve">SHEETAL FOREX PRIVATE LIMITED   </t>
  </si>
  <si>
    <t>H NO 10-3-86/3/A, PLOT NO 72STREET NO 3, TEACHERS COLONY, MARREDPALLY  SECUNDERABADKurnoolIN500003</t>
  </si>
  <si>
    <t>ramesh_pth_chinni@yahoo.co.in</t>
  </si>
  <si>
    <t>U65191TG2009PTC064144</t>
  </si>
  <si>
    <t xml:space="preserve">VIJAYABHERI CHITFUND (HYD) PRIVATELIMITED  </t>
  </si>
  <si>
    <t>D NO.  17-4/14  3rd FLOOR, SHAKTI APTSROAD NO ; 1, SRI KRISHNA NAGAR COLONY,DILSUKHNAGAR  HYDERABADKurnoolIN500060</t>
  </si>
  <si>
    <t>vijayabheri25@yahoo.com</t>
  </si>
  <si>
    <t>U65191TG2009PTC064863</t>
  </si>
  <si>
    <t xml:space="preserve">V GLOBAL MICRO FINANCE PRIVATE LIMITED   </t>
  </si>
  <si>
    <t>FLAT NO.403, NAGA SURI PLAZA, BESIDE BLUE FOX BAR,MYTRIVANAM, AMEERPET  HYDERABAD IN500038</t>
  </si>
  <si>
    <t>MHREDDY@YAHOO.IN</t>
  </si>
  <si>
    <t>U65191TG2009PTC065300</t>
  </si>
  <si>
    <t xml:space="preserve">OM TIRUPATI SECURITIES &amp; TRADING (INDIA) PRIVATE LIMITED  </t>
  </si>
  <si>
    <t>15-1-1503/A/64ASHOK MARKET, SIDDIAMBER BAZAR  HYDERBADKurnoolIN500012</t>
  </si>
  <si>
    <t>U65191TG2010PTC070770</t>
  </si>
  <si>
    <t xml:space="preserve">EKANZ INVESTMENT CONSULTANTS PRIVATELIMITED  </t>
  </si>
  <si>
    <t>10-5-24 FLAT NO 102, CANNA BLOCK GARDEN TOWERSMASAB TANK  HYDERABADKurnoolIN500028</t>
  </si>
  <si>
    <t>U65191TG2011PTC072875</t>
  </si>
  <si>
    <t xml:space="preserve">BRIER MANAGEMENT CONSULTANTS PRIVATELIMITED  </t>
  </si>
  <si>
    <t>H.NO.2-2-1133/5/7SHIVAM ROAD,NALLAKUNTA  HYDERABAD IN500044</t>
  </si>
  <si>
    <t>kgs025@yahoo.com</t>
  </si>
  <si>
    <t>U65191TG2012PTC080143</t>
  </si>
  <si>
    <t xml:space="preserve">GANA CHIT FUNDS PRIVATE LIMITED   </t>
  </si>
  <si>
    <t>Flat No. 218 &amp; 219, 2nd FloorH. No. 2-1-16, Vishwanath Complex, Shashri Road  KarimnagarNelloreIN505001</t>
  </si>
  <si>
    <t>U65191TG2012PTC083851</t>
  </si>
  <si>
    <t xml:space="preserve">H V MEDICAL ASSOCIATES PRIVATE LIMITED   </t>
  </si>
  <si>
    <t>08/05/2020Nampally Station Road  Hyderabad IN500001</t>
  </si>
  <si>
    <t>U65191TG2013PTC087921</t>
  </si>
  <si>
    <t xml:space="preserve">BLUE ADVENT SOLUTIONS PRIVATE LIMITED   </t>
  </si>
  <si>
    <t>saiswaroop.m@blueadventsolutions.com</t>
  </si>
  <si>
    <t>U65191TG2013PTC089816</t>
  </si>
  <si>
    <t xml:space="preserve">SAADHATI FINANCIAL ADVISORY SERVICES PRIVATE LIMITED  </t>
  </si>
  <si>
    <t>3-205/SMT/402, Miyapur   HyderabadKurnoolIN500049</t>
  </si>
  <si>
    <t>U72200TG2005PTC047257</t>
  </si>
  <si>
    <t xml:space="preserve">DOCIMPACT SOFTWARE (HYDERABAD) PRIVATELIMITED  </t>
  </si>
  <si>
    <t>109.BNR APTS A- BLOCK NEARHAPPY HOMES GARDENHYDERGUDA HYDERABAD  HYDERABAD IN500029</t>
  </si>
  <si>
    <t>U72200TG2005PTC047249</t>
  </si>
  <si>
    <t xml:space="preserve">DVITA TECHNOLOGIES PRIVATE LIMITED   </t>
  </si>
  <si>
    <t>3-6-190/A/1, URDU LANE,HIMAYAT NAGAR,  HYDERABAD.KurnoolIN500029</t>
  </si>
  <si>
    <t>U72200TG2005PTC047248</t>
  </si>
  <si>
    <t xml:space="preserve">LART SOFTTECH SOLUTIONS PRIVATE LIMITED   </t>
  </si>
  <si>
    <t>NO.306. PRIYANKA APTSBOOSAREDDYGUDA EWSTMARREDPAL LY. SECUNDERABAD, 026  LY. SECUNDERABAD, 026 IN0</t>
  </si>
  <si>
    <t>U72200TG2005PTC047245</t>
  </si>
  <si>
    <t xml:space="preserve">PRANAV ERP SERVICES PRIVATE LIMITED   </t>
  </si>
  <si>
    <t>1/2/62/3.M11/4.  B BLOCKKAKATEEYA NAGAR  HABSIGUDAHYDERABAD  HYDERABAD IN500007</t>
  </si>
  <si>
    <t>U72200TG2005PTC047239</t>
  </si>
  <si>
    <t xml:space="preserve">DATTA TECHNOLOGY SOLUTIONS PRIVATELIMITED  </t>
  </si>
  <si>
    <t>DNO.29. NAGARJUNA NAGARAMEERPET  HYDERABADAMEERPET HYDERABAD  AMEERPET  HYDERABAD IN500073</t>
  </si>
  <si>
    <t>U72200TG2005PTC047228</t>
  </si>
  <si>
    <t xml:space="preserve">S4 - TECHNOLOGIES PRIVATE LIMITED   </t>
  </si>
  <si>
    <t>HNO.8/3/988/34/7/7SRINAGAR COLONY  HYDERABAD,SRINAGAR COLONY HYDERABAD,  SRINAGAR COLONY  HYDERABAD, IN500073</t>
  </si>
  <si>
    <t>GPASOC@HOTMAIL.COM</t>
  </si>
  <si>
    <t>U72200TG2005PTC047227</t>
  </si>
  <si>
    <t xml:space="preserve">SNA TRANSCRIPTIONS SOLUTIONS PRIVATELIMITED  </t>
  </si>
  <si>
    <t>PLOT NO.7/1/613/14/AFLAT NO,203 &amp; 204   NESTCONCOMPLEX IIND FLOOR NEAR AMEER=  PET CROSS ROADS, HYDERABADKurnoolIN0</t>
  </si>
  <si>
    <t>U72200TG2005PTC047225</t>
  </si>
  <si>
    <t>302,Quiescent Heights,Building No 17, Raheja Mindspace, Madhapur  HyderabadKurnoolIN500081</t>
  </si>
  <si>
    <t>U72200TG2005PTC047221</t>
  </si>
  <si>
    <t xml:space="preserve">SAMRAT SOLUTIONS AND SERVICES PRIVATELIMITED  </t>
  </si>
  <si>
    <t>U72200TG2005PTC047212</t>
  </si>
  <si>
    <t xml:space="preserve">PIVOTAL COMMUNICATIONS PRIVATE LIMITED   </t>
  </si>
  <si>
    <t>H. NO. 27-16/38/1/1, PLOT 29, FLAT 201,SATHYALAKSHMI APTS, NR ANDHRA BANK, LB NAGAR, SAFILGUDA  HYDERABAD IN500056</t>
  </si>
  <si>
    <t>asad.pivotal@gmail.com</t>
  </si>
  <si>
    <t>U72200TG2005PTC047199</t>
  </si>
  <si>
    <t xml:space="preserve">ITECH IT PROJECTS (INDIA) PRIVATELIMITED  </t>
  </si>
  <si>
    <t>H.NO. 1-10-74/A, OM CHAMBERS, 3RD FLOOR,DWARAKA DAS COLONY, BEGUMPET,  HYDERABAD IN500016</t>
  </si>
  <si>
    <t>kk@itechus.com</t>
  </si>
  <si>
    <t>U72200TG2005PTC047195</t>
  </si>
  <si>
    <t xml:space="preserve">HERMES SOFTTECH PRIVATE LIMITED   </t>
  </si>
  <si>
    <t>4TH FLOOR  KIRAN ARCADE100- S.D.ROADSECUNDERABAD, 500003.  SECUNDERABAD, 500003. IN0</t>
  </si>
  <si>
    <t>U72200TG2005PTC047194</t>
  </si>
  <si>
    <t xml:space="preserve">CHARVAKAS INFORMATION SYSTEMS PRIVATE LIMITED  </t>
  </si>
  <si>
    <t>FLAT NO,101.  SOUNDHARYARESIDENCY  STREET  NO.8HIMAYTH NAGAR, HYDERABAD  ANDHRA PRADESHKurnoolIN500029</t>
  </si>
  <si>
    <t>U72200TG2005PTC047189</t>
  </si>
  <si>
    <t xml:space="preserve">MFLIXWORLD TECHNOLOGIES PRIVATE LIMITED   </t>
  </si>
  <si>
    <t>Flat No # 101, RV Plaza, Harithavanam ColonyBachupally, Hyderabad  Hyderabad IN500090</t>
  </si>
  <si>
    <t>U72200TG2005PTC047187</t>
  </si>
  <si>
    <t xml:space="preserve">PLATINUS TECHNOLOGIES PRIVATE LIMITED   </t>
  </si>
  <si>
    <t>501, 5TH FLOOR, MEKIN'S MAHESHWARI MAYANK PLAZAGREENLANDS, BEGUMPET  HYDERABAD IN500016</t>
  </si>
  <si>
    <t>U72200TG2005PTC047185</t>
  </si>
  <si>
    <t xml:space="preserve">VYAS GURUKUL SYSTEMS PRIVATE LIMITED   </t>
  </si>
  <si>
    <t>8/1243/49/B DWARAKA NAGARRAIDURG POST GOLKONDA  HYDERABADKurnoolIN500008</t>
  </si>
  <si>
    <t>anil_info@rediffmail.com</t>
  </si>
  <si>
    <t>U72200TG2005PTC047178</t>
  </si>
  <si>
    <t xml:space="preserve">ATRINOVA IT OCNSULTING PRIVATE LIMITED   </t>
  </si>
  <si>
    <t>FLAT NO. 302, SHAHEEN ENCLAVE, 8-2-672,ROAD NO. 13, BANJARA HILLS,  HYDERABAD IN500034</t>
  </si>
  <si>
    <t>U72200TG2005PTC047166</t>
  </si>
  <si>
    <t xml:space="preserve">CASCADE ENTERPRISES PRIVATE LIMITED   </t>
  </si>
  <si>
    <t>FLAT NO B-309, WESTERN PLAZAH S DRAGHA, SHERILINGAMPALLI MANDAL  HYDERABADRangareddiIN500008</t>
  </si>
  <si>
    <t>tribe.srinivas@gmail.com</t>
  </si>
  <si>
    <t>U72200TG2005PTC047153</t>
  </si>
  <si>
    <t xml:space="preserve">GETSET SOLUTIONS PRIVATE LIMITED   </t>
  </si>
  <si>
    <t>Flat No: 601, Siri EnclaveSrinagar Colony  HyderabadKurnoolIN500073</t>
  </si>
  <si>
    <t>U72200TG2005PTC047150</t>
  </si>
  <si>
    <t xml:space="preserve">SPECTRUM ITES PRIVATE LIMITED   </t>
  </si>
  <si>
    <t>1/10/1/21.  FIRST  FLOORSTREET  NO,5 ASHOK NAGARHYDERABAD.  ANDHRA PRADESHKurnoolIN500020</t>
  </si>
  <si>
    <t>spectrumites@gmail.com</t>
  </si>
  <si>
    <t>U72200TG2005PTC047143</t>
  </si>
  <si>
    <t xml:space="preserve">VAL TECHNOLOGIES PRIVATE LIMITED   </t>
  </si>
  <si>
    <t>Flat No. 202, Shyam Chabbra ViharNear Deccan Chronicle Office, S.D. Road  Secunderabad IN500003</t>
  </si>
  <si>
    <t>U72200TG2005PTC047142</t>
  </si>
  <si>
    <t xml:space="preserve">BLUEWARE TECHNOLOGIES AND SERVICESPRIVATE LIMITED  </t>
  </si>
  <si>
    <t>6/3/596/69 NAVEEN NAGARBANJARA HILLS,  HYDERABAD IN500034</t>
  </si>
  <si>
    <t>cs_gudipati@yahoo.com</t>
  </si>
  <si>
    <t>U72200TG2005PTC047140</t>
  </si>
  <si>
    <t xml:space="preserve">CSG CONSULTANTS INDIA PRIVATE LIMITED   </t>
  </si>
  <si>
    <t>D.Nos.13, 13/1, Flat No.406, 4th FloorSBR Gateway, Opp. Cyber Gateway, Madhapur  HyderabadKurnoolIN500081</t>
  </si>
  <si>
    <t>mopursriraghava@gmail.com</t>
  </si>
  <si>
    <t>U72200TG2005PTC047135</t>
  </si>
  <si>
    <t xml:space="preserve">AMPHION INFO SOLUTIONS PRIVATE LIMITED   </t>
  </si>
  <si>
    <t>H.NO. 82/HIGBHARAT NAGAR COLONY, FATHENAGAR  HYDERABAD IN500018</t>
  </si>
  <si>
    <t>tirumani01@gmail.com</t>
  </si>
  <si>
    <t>U72200TG2005PTC047134</t>
  </si>
  <si>
    <t xml:space="preserve">CITADEL INFORMATION SERVICES PRIVATELIMITED  </t>
  </si>
  <si>
    <t>PLOT NO, 404. MEENAKSHI COURTSNEAR DHABHAMEDICHAL ROAD JEEDIMETAL VILLAGE,  SECUNDERABAD IN0</t>
  </si>
  <si>
    <t>U72200TG2005PTC047130</t>
  </si>
  <si>
    <t xml:space="preserve">SHAIVI TECHNOLOGIES PRIVATE LIMITED   </t>
  </si>
  <si>
    <t>FLAT NO.301, ROAD NO.12MLA COLONYMALLU ROYAL ASCOT, BANJARAHILLS  HYDERABAD IN500034</t>
  </si>
  <si>
    <t>U72200TG2005PTC047111</t>
  </si>
  <si>
    <t xml:space="preserve">FLEXPOINT MARKETING PRIVATE LIMITED   </t>
  </si>
  <si>
    <t>Softpro Heights Building, Plot No.12Software units Layout,2nd floor, A-Wing,Cyberabad  HyderabadKurnoolIN500081</t>
  </si>
  <si>
    <t>jagat@flexpointbpo.com</t>
  </si>
  <si>
    <t>U72200TG2005PTC047107</t>
  </si>
  <si>
    <t xml:space="preserve">LEVI I.T SOLUTIONS PRIVATE LIMITED   </t>
  </si>
  <si>
    <t>U72200TG2005PTC047098</t>
  </si>
  <si>
    <t xml:space="preserve">NESTOR SOFTECH INDIA PRIVATE LIMITED   </t>
  </si>
  <si>
    <t>3-6-474, APUROOPA COMPLEXIII FLOOR, HIMAYATH NAGAR  HYDERABAD IN500029</t>
  </si>
  <si>
    <t>info@nestorsofttech.com</t>
  </si>
  <si>
    <t>U72200TG2005PTC047093</t>
  </si>
  <si>
    <t xml:space="preserve">BRONTO SOFT CONSULTANCY PRIVATE LIMITED   </t>
  </si>
  <si>
    <t>HNO,11/13/198/6. GREEN HILLSCOLONY ROAD NO2 SAROOR NAGAR HYDERABAD, 036    IN0</t>
  </si>
  <si>
    <t>U72200TG2005PTC047092</t>
  </si>
  <si>
    <t xml:space="preserve">GAMELOFT SOFTWARE PRIVATE LIMITED   </t>
  </si>
  <si>
    <t>FM House, # 25, Huda Residential ComplexRoad No. 2, Banjara Hills  Hyderabad IN500033</t>
  </si>
  <si>
    <t>Piyush.Chhabra@gameloft.com</t>
  </si>
  <si>
    <t>U72200TG2005PTC047081</t>
  </si>
  <si>
    <t xml:space="preserve">SEVENION SOFT SYSTEMS PRIVATE LIMITED   </t>
  </si>
  <si>
    <t>8/1/284 PLOT NO, 667 OUCOLONY SHAIKPET HYD50008 COLONY SHAIKPET HYD 50008  COLONY SHAIKPET   HYD 50008 IN0</t>
  </si>
  <si>
    <t>info@sevenion.com</t>
  </si>
  <si>
    <t>U72200TG2005PTC047077</t>
  </si>
  <si>
    <t xml:space="preserve">DSAKS TECH PRIVATE LIMITED   </t>
  </si>
  <si>
    <t>8-3-677/24/1/E&amp;F/F3, FLAT NO.103BHAVANAM MANSION,OPP- RBI QUARTER, YELLAREDDYGUDA  HYDERABADKurnoolIN500073</t>
  </si>
  <si>
    <t>U72200TG2005PTC047075</t>
  </si>
  <si>
    <t xml:space="preserve">RELATIONAL INTELLIGENCE INFOTECH PRIVATE LIMITED  </t>
  </si>
  <si>
    <t>209/ MY HOME TYCOONBEGUMPET  HYDERABAD.500016ANDHRA PRADESH  ANDHRA PRADESHKurnoolIN500016</t>
  </si>
  <si>
    <t>jalagam9@yahoo.com</t>
  </si>
  <si>
    <t>U72200TG2005PTC047071</t>
  </si>
  <si>
    <t xml:space="preserve">SOFT CALL CENTRE PRIVATE LIMITED   </t>
  </si>
  <si>
    <t>8-2-293/82/A/1007ROAD NO.40JUBILEEHILLS  HYDERABAD IN500033</t>
  </si>
  <si>
    <t>U72200TG2005PTC047065</t>
  </si>
  <si>
    <t xml:space="preserve">TECH-START AUTOMATION CONSULTING (INDIA) PRIVATE LIMITED  </t>
  </si>
  <si>
    <t>FLAT NO,302. SRI SAMPADAHI- TECH PLOTNO2 /4. KAVURI HILLS MADHPUR HYDERABAD,081  HILLS  MADHPUR  HYDERABAD,081 IN0</t>
  </si>
  <si>
    <t>U72200TG2005PTC047061</t>
  </si>
  <si>
    <t xml:space="preserve">PROMAKSVEL DIGITECH PRIVATE LIMITED   </t>
  </si>
  <si>
    <t>8/3/214/51  SRINIVA COLONYWEST  OPP;  MAITRIVANAMAMEERPET  HYDERABAD, ANDHRA PRADESH IN0</t>
  </si>
  <si>
    <t>U72200TG2005PTC047052</t>
  </si>
  <si>
    <t xml:space="preserve">ITP SOLUTIONS (HYDERABAD) PRIVATELIMITED  </t>
  </si>
  <si>
    <t>HNO,16/11/740/S IIND FLOORMARUTHI  COMPLEX  BEHINDNALLUDA COLLEGE GADDINNARAM  DILSUKNAGAR  HYDERABAD IN0</t>
  </si>
  <si>
    <t>U72200TG2005PTC047050</t>
  </si>
  <si>
    <t xml:space="preserve">CHULUKA SOLUTIONS PRIVATE LIMITED   </t>
  </si>
  <si>
    <t>7/4/4/. FEROZGUDA POSTBOWENPALLY SECUNDERABAD011 BOWENPALLY SECUNDERABAD,011  BOWENPALLY   SECUNDERABAD,011 IN0</t>
  </si>
  <si>
    <t>kalaxman@gmail.com</t>
  </si>
  <si>
    <t>U72200TG2005PTC047047</t>
  </si>
  <si>
    <t xml:space="preserve">I7 TECHNOLOGIES PRIVATE LIMITED   </t>
  </si>
  <si>
    <t>G-1PLOTNO,275/A  MLA COLONYBANJARA  HILLSHYDERABAD, 034  HYDERABAD, 034 IN0</t>
  </si>
  <si>
    <t>U72200TG2005PTC047035</t>
  </si>
  <si>
    <t xml:space="preserve">BOSTONLOGIX (INDIA) PRIVATE LIMITED   </t>
  </si>
  <si>
    <t>1ST FLOOR, UNIT-3,BLOCK-II, CYBER PEARL,HITECH CITY  MADHAPUR, HYDERABAD IN500081</t>
  </si>
  <si>
    <t>finance@bostonlogix.com</t>
  </si>
  <si>
    <t>U72200TG2005PTC047029</t>
  </si>
  <si>
    <t xml:space="preserve">APEX KNOWLEDGE TECHNOLOGY PRIVATE LIMITED  </t>
  </si>
  <si>
    <t>270/Q, Road No. 10C,Jubilee Hills  Hyderabad IN500033</t>
  </si>
  <si>
    <t>U72200TG2005PTC047026</t>
  </si>
  <si>
    <t xml:space="preserve">DIGITAL NIRVANA INFORMATION SYSTEMS(INDIA) PRIVATE LIMITED  </t>
  </si>
  <si>
    <t>6-3-553, (MEGA CITY NO.677),4TH FLOOR, QUENA SQUARE, SOMAJIGUDA,  HYDERABADKurnoolIN500082</t>
  </si>
  <si>
    <t>pavan@digital-nirvana.com</t>
  </si>
  <si>
    <t>U72200TG2005PTC047024</t>
  </si>
  <si>
    <t xml:space="preserve">SENTIEN DATA SYSTEMS PRIVATE LIMITED   </t>
  </si>
  <si>
    <t>PLOT  NO, 6MLA , MPS  COLONY ROAD  NO,10CJUBILEE HILLS HYDERABAD  JUBILEE HILLS  HYDERABAD IN500034</t>
  </si>
  <si>
    <t>U72200TG2005PTC047021</t>
  </si>
  <si>
    <t xml:space="preserve">TCD TECHNOLOGIES PRIVATE LIMITED   </t>
  </si>
  <si>
    <t>H NO 6-3-1112, OYSTER BUILDING, OASIS CENTER,5TH FLOOR, OPP G. PULLA REDDY SWEETS,  HYDERABAD IN500016</t>
  </si>
  <si>
    <t>U72200TG2005PTC047016</t>
  </si>
  <si>
    <t xml:space="preserve">COEUS SOFTWARE SOLUTIONS PRIVATE LIMITED   </t>
  </si>
  <si>
    <t>FLAT NO, H2  VORA TOWERS8/3/224/ MADHURA NAGARYOUSFGUDA HYD 038    IN0</t>
  </si>
  <si>
    <t>U72200TG2005PTC047006</t>
  </si>
  <si>
    <t xml:space="preserve">IQ DYNAMICS SOFTWARE (INDIA) PRIVATELIMITED  </t>
  </si>
  <si>
    <t>G-8 BLOCK  B2SHANTI SIKARA APTS SOMAJIGUDA  HYDERABAD IN500082</t>
  </si>
  <si>
    <t>U72200TG2005PTC047005</t>
  </si>
  <si>
    <t xml:space="preserve">EGEN SOFTWARE HYDERABAD PRIVATE LIMITED   </t>
  </si>
  <si>
    <t>PLOT NO. 169. VASANTH NAGARKUKATPALLY HOUSINGBOARD HYDERABAD, 072    IN0</t>
  </si>
  <si>
    <t>U72200TG2005PTC047002</t>
  </si>
  <si>
    <t xml:space="preserve">HR-WINGS SOLUTIONS PRIVATE LIMITED   </t>
  </si>
  <si>
    <t>8/3/318/11/17JAYAPRKASH  NAGAR  YELLAREDDYGUDA HYD 073    IN0</t>
  </si>
  <si>
    <t>U72200TG2005PTC046987</t>
  </si>
  <si>
    <t xml:space="preserve">MYRIAD STAR IT SOLUTIONS PRIVATE LIMITED   </t>
  </si>
  <si>
    <t>PLOT NO, 11 LIC COLONYSRINAGAR COLONY PO HYD 073 SRINAGAR COLONY P,O HYD 073  SRINAGAR  COLONY  P,O HYD 073 IN500073</t>
  </si>
  <si>
    <t>info@msitsolutions.biz</t>
  </si>
  <si>
    <t>U72200TG2005PTC046985</t>
  </si>
  <si>
    <t xml:space="preserve">EVANSIS TECHNOLOGIES PRIVATE LIMITED   </t>
  </si>
  <si>
    <t>FLAT NO. 202. SAISWATHI APTSPLOT NO.124/125,6TH PHASE, KPHB COLONY  HYDERABAD IN500072</t>
  </si>
  <si>
    <t>U72200TG2005PTC046982</t>
  </si>
  <si>
    <t xml:space="preserve">DAKE IT SOLUTIONS PRIVATE LIMITED   </t>
  </si>
  <si>
    <t>H.NO.1-2-63,KOTHAPETDILSUKH NAGAR  HYDERABD IN0</t>
  </si>
  <si>
    <t>U72200TG2005PTC046976</t>
  </si>
  <si>
    <t xml:space="preserve">FRUITION SOFTWARE APPLICATION SERVICEPRIVATE LIMITED  </t>
  </si>
  <si>
    <t>6-3-864/5, 3RD FLOOR, RPAS CHAMBERSGREENLANDS, BEGUMPET  HYDERABADKurnoolIN500016</t>
  </si>
  <si>
    <t>NMDANDASSOCIATESHYD@GMAIL.COM</t>
  </si>
  <si>
    <t>U72200TG2005PTC046965</t>
  </si>
  <si>
    <t xml:space="preserve">CRYSTAL BALL SOFT SOLUTIONS (INDIA)PRIVATE LIMITED  </t>
  </si>
  <si>
    <t>FLT NO. 101, PLOT NO. 103, DREAMS HOMES DHANUNJAYA8-3-962/1, SRINAGAR COLONY MAIN ROAD  HYDERABADKurnoolIN500078</t>
  </si>
  <si>
    <t>U72200TG2005PTC046963</t>
  </si>
  <si>
    <t xml:space="preserve">SRITECH ELECTRONICS AND SYSTEMS PRIVATELIMITED  </t>
  </si>
  <si>
    <t>Plot No.09-383/16,PRAGATI INDUSTRIAL ESTATE,KUSHAIGUDA,  HYDERABAD IN500062</t>
  </si>
  <si>
    <t>U72200TG2005PTC046961</t>
  </si>
  <si>
    <t xml:space="preserve">BROADLIGHT SOLUTIONS PRIVATE LIMITED   </t>
  </si>
  <si>
    <t>606. HUDA MYTRI VAUAM COMPLEXAMEERPETHYDERABAD. 038 AMEERPET HYDERABAD. 038  AMEERPET   HYDERABAD. 038 IN0</t>
  </si>
  <si>
    <t>U72200TG2005PTC046956</t>
  </si>
  <si>
    <t xml:space="preserve">S4 SOLUTIONS LAUNCHPAD PRIVATE LIMITED   </t>
  </si>
  <si>
    <t>2ND FLOOR SAPTAGIRI COMMERCIAL. COMPLEXBHAGAYANGAR COLONY KUKATPALLY  HYDERABAD.KurnoolIN500072</t>
  </si>
  <si>
    <t>U72200TG2005PTC046955</t>
  </si>
  <si>
    <t xml:space="preserve">GLS SYSTEMS (INDIA) PRIVATE LIMITED   </t>
  </si>
  <si>
    <t>201. RELIBLE  RESIDENCYROAD NO.12  BANJARA HILLSHYDERABAD.  HYDERABAD. IN500034</t>
  </si>
  <si>
    <t>U72200TG2005PTC046951</t>
  </si>
  <si>
    <t xml:space="preserve">TECHRP TECHNOLOGY SOLUTIONS (INDIA)PRIVATE LIMITED  </t>
  </si>
  <si>
    <t>5-9-22/57/D/1, GROUND FLOORB M BIRLA SCIENCE CENTER COMPLEX, ADARSHNAGAR  HYDERABAD IN500063</t>
  </si>
  <si>
    <t>U72200TG2005PTC046950</t>
  </si>
  <si>
    <t xml:space="preserve">RVS SOFT TECHNOLOGIES PRIVATE LIMITED   </t>
  </si>
  <si>
    <t>FLAT NO, 401. ZEENATH RESIDENCYPLOT NO. 29 SRINAGAR COLONY HYDERABAD, 073  COLONY   HYDERABAD, 073 IN500073</t>
  </si>
  <si>
    <t>U72200TG2005PTC046947</t>
  </si>
  <si>
    <t xml:space="preserve">REACH CONS IT SOLUTIONS PRIVATE LIMITED   </t>
  </si>
  <si>
    <t>503. M.G.R. ESTATESDWARAKAPURI   COLONYPANJAGUTTA HYD 082  PANJAGUTTA   HYD 082 IN0</t>
  </si>
  <si>
    <t>U72200TG2005PTC046943</t>
  </si>
  <si>
    <t xml:space="preserve">IBIZ PROCESS SOLUTIONS PRIVATE LIMITED   </t>
  </si>
  <si>
    <t>8/2/293/82/J/12ROAD NO,12  PHASE-IIIJUBIEE HILLS  HYDERABAD, 033 IN500033</t>
  </si>
  <si>
    <t>U72200TG2005PTC046940</t>
  </si>
  <si>
    <t xml:space="preserve">CRAMROOM IT SOLUTIONS PRIVATE LIMITED   </t>
  </si>
  <si>
    <t>78/A  ROAD NO.15 FILM NAGARJUBILEE  HILLS  HYD -34JUBILEE HILLS HYD -34  JUBILEE  HILLS  HYD -34 IN0</t>
  </si>
  <si>
    <t>U72200TG2005PTC046937</t>
  </si>
  <si>
    <t xml:space="preserve">CIPIEN SOLUTIONS PRIVATE LIMITED   </t>
  </si>
  <si>
    <t>FLAT NO.101. HNO.8/3/210/2SRINAGAR COLONY  WESTSANJAEEVA REDDY  HYDERABAD IN0</t>
  </si>
  <si>
    <t>konduru@gmail.com</t>
  </si>
  <si>
    <t>U72200TG2005PTC046934</t>
  </si>
  <si>
    <t xml:space="preserve">MALCHELME SOFTWARES PRIVATE LIMITED   </t>
  </si>
  <si>
    <t>11/13/650/4. HARIPVRI COLONYLB NAGAR HYDERABAD035 LB NAGAR HYDERABAD, 035  LB NAGAR  HYDERABAD, 035KurnoolIN0</t>
  </si>
  <si>
    <t>U72200TG2005PTC046921</t>
  </si>
  <si>
    <t xml:space="preserve">SPECS INFOTECH PRIVATE LIMITED   </t>
  </si>
  <si>
    <t>1102. PAIGAH PLAZABASHEERBAGH  HYDERABAD, 500029BASHEERBAGH HYDERABAD, 500029  HYDERABAD IN500029</t>
  </si>
  <si>
    <t>sinfie@yahoo.com</t>
  </si>
  <si>
    <t>U72200TG2005PTC046915</t>
  </si>
  <si>
    <t xml:space="preserve">KALVA SOFT SOLUTIONS PRIVATE LIMITED   </t>
  </si>
  <si>
    <t>4-3-142/1/2/2/1, PLOT NO 16CBIT COLONY, ATTAPUR  HYDERABADKurnoolIN500048</t>
  </si>
  <si>
    <t>kiran27_vanama@yahoo.co.in</t>
  </si>
  <si>
    <t>U72200TG2005PTC046905</t>
  </si>
  <si>
    <t xml:space="preserve">BALAJI SRIDHAR CONSULTANCY ANDTECHNOLOGY SERVICES PRIVATE LIMITED  </t>
  </si>
  <si>
    <t>PLOT NO.363 PHASE IISAKET  KAPRA  ECIL  POHYDERABAD. A.P  HYDERABAD. A.PKurnoolIN500062</t>
  </si>
  <si>
    <t>karanamj@hotmail.com</t>
  </si>
  <si>
    <t>U72200TG2005PTC046896</t>
  </si>
  <si>
    <t xml:space="preserve">BHABSU WEB INTEGRATIONS PRIVATE LIMITED   </t>
  </si>
  <si>
    <t>HNO, 11/11/145/1/6. PLOTNO.56. ROAD NO.6TELEPHONE CNLONY- SOWBHAGYPURAM  HYDERABAD,035 IN500035</t>
  </si>
  <si>
    <t>U72200TG2005PTC046895</t>
  </si>
  <si>
    <t xml:space="preserve">CHRUSE SOFT CONSULTING PRIVATE LIMITED   </t>
  </si>
  <si>
    <t>PLOT NO.1, LANE NO. 2, LAKSHMINAGAR, PICKETWEST MARREDPALLY  SECUNDERABAD IN500026</t>
  </si>
  <si>
    <t>gsatishkumar@gmail.com</t>
  </si>
  <si>
    <t>U72200TG2005PTC046889</t>
  </si>
  <si>
    <t xml:space="preserve">TELEARC TECHNOLOGIES PRIVATE LIMITED   </t>
  </si>
  <si>
    <t>Plot No.15A, Sy.No.184P, Sai Prithvi EnclaveMaseedbanda, Kondapur  Hyderabad IN500084</t>
  </si>
  <si>
    <t>harish@telearc.com</t>
  </si>
  <si>
    <t>U72200TG2005PTC046887</t>
  </si>
  <si>
    <t xml:space="preserve">THORAN TECHNOLOGIES AND SERVICES PRIVATE LIMITED  </t>
  </si>
  <si>
    <t>10th Floor, Quadrant 2-A3 ModuleCyber Towers,Hi-Tec City ,Madhapur  HyderabadRangareddiIN500081</t>
  </si>
  <si>
    <t>compliance@gorantlaassociates.com</t>
  </si>
  <si>
    <t>U72200TG2005PTC046882</t>
  </si>
  <si>
    <t xml:space="preserve">LOTUS MEDI SOFT SOLUTIONS PRIVATELIMITED  </t>
  </si>
  <si>
    <t>FLAT NO.201-GAUTHAMI EMERALD, PLOT NO.55,Sy.NO.190P,197F &amp; 198P,KONDAPUR VILLAGE,  SERLINGAMPALLY IN500084</t>
  </si>
  <si>
    <t>nravi1965@gmail.com</t>
  </si>
  <si>
    <t>U72200TG2005PTC046881</t>
  </si>
  <si>
    <t xml:space="preserve">ZOOMBITS MEDITECH PRIVATE LIMITED   </t>
  </si>
  <si>
    <t>PLOT NO. 36. UNION BANK COLONYROAD NO. 3 BANJARA HILLS HYDERABAD, 031  HILLS  HYDERABAD, 031 IN0</t>
  </si>
  <si>
    <t>U72200TG2005PTC046880</t>
  </si>
  <si>
    <t xml:space="preserve">P3 TECHNOLOGIES PRIVATE LIMITED   </t>
  </si>
  <si>
    <t>HNO. 11/10/121. SBI COLONYKOTHAPET HYDERABAD-035 KOTHAPET HYDERABAD, -035  KOTHAPET  HYDERABAD, -035 IN500035</t>
  </si>
  <si>
    <t>shiva@p3techinc.com</t>
  </si>
  <si>
    <t>U72200TG2005PTC046867</t>
  </si>
  <si>
    <t xml:space="preserve">INFOSPOKE TECHNOLOGIES INDIA PRIVATELIMITED  </t>
  </si>
  <si>
    <t>FLAT NO.103, ANGEERASA APTS,D.NO.12-13-677/10KIMTEE COLO NY STREET NO.1, TARNAKA  SECUNDERABAD - 17 IN0</t>
  </si>
  <si>
    <t>U72200TG2005PTC046858</t>
  </si>
  <si>
    <t xml:space="preserve">LITMUS INFOSEC PRIVATE LIMITED   </t>
  </si>
  <si>
    <t>10-3-282/2/A/28, Near NMDCMasab Tank  Hyderabad IN500028</t>
  </si>
  <si>
    <t>trivbang@trivbang.com</t>
  </si>
  <si>
    <t>U72200TG2005PTC046853</t>
  </si>
  <si>
    <t xml:space="preserve">DAS NETWORKS PRIVATE LIMITED   </t>
  </si>
  <si>
    <t>101. PALACE HEIGHTS ABIDSHYD   500001HYD 500001  HYD   500001 IN500001</t>
  </si>
  <si>
    <t>U72200TG2005PTC046851</t>
  </si>
  <si>
    <t xml:space="preserve">SHRICHAKRA ERP SOLUTIONS PRIVATE LIMITED   </t>
  </si>
  <si>
    <t>PLOT NO, 9  PHASE-II  SAKETCOLONY  KAPRA ECILHYDERABAD, 062  HYDERABAD, 062 IN0</t>
  </si>
  <si>
    <t>U72200TG2005PTC046849</t>
  </si>
  <si>
    <t xml:space="preserve">UBEX TECHNOLOGIES INDIA PRIVATE LIMITED   </t>
  </si>
  <si>
    <t>FLAT NO.G2, PRUDENT PRANATI APTS, PLOT NOL74ASWANI LAYOUT, JUBILEE HILLS, HYDERABAD - 50  0 033 IN0</t>
  </si>
  <si>
    <t>sastry.jsrk@geospaceintegra.com</t>
  </si>
  <si>
    <t>U72200TG2005PTC046846</t>
  </si>
  <si>
    <t xml:space="preserve">CYBERRESOURCE GATEWAY PRIVATE LIMITED   </t>
  </si>
  <si>
    <t>E-4, TELECOM QUARTERS, BEHINDAPOLLO HOSPITALSJUBILEE HILL S, HYDERABAD - 33  HYDERABAD IN500033</t>
  </si>
  <si>
    <t>ajay.avkco@gmail.com</t>
  </si>
  <si>
    <t>U72200TG2005PTC046843</t>
  </si>
  <si>
    <t xml:space="preserve">ALACRITI INFOSYSTEMS PRIVATE LIMITED   </t>
  </si>
  <si>
    <t>No. 8A &amp; 8B, 8th Floor, Melange TowerSy. No. 80-84, Madhapur  HyderabadKurnoolIN500081</t>
  </si>
  <si>
    <t>chepuri.shambaiah@alacriti.com</t>
  </si>
  <si>
    <t>U72200TG2005PTC046842</t>
  </si>
  <si>
    <t xml:space="preserve">DHOOTHA SOFTWARE PRIVATE LIMITED   </t>
  </si>
  <si>
    <t>H.NO.1-5-288/1/2, SURYA NAGARCOLONY, OLD ALWALSECUNDERABA D - 15  D - 15 IN0</t>
  </si>
  <si>
    <t>U72200TG2005PTC046838</t>
  </si>
  <si>
    <t xml:space="preserve">EXXOVA SOLUTIONS (INDIA) PRIVATE LIMITED   </t>
  </si>
  <si>
    <t>PLOT NO. 1014/B, ROAD NO. 46JUBILEE HILLS CO-OPERATIVE SOCIETY, JUBILEE HILLS  HYDERABADKurnoolIN500033</t>
  </si>
  <si>
    <t>srinivas.palaparthi@exxova.com</t>
  </si>
  <si>
    <t>U72200TG2005PTC046835</t>
  </si>
  <si>
    <t xml:space="preserve">IPTOUCH SOFTWARE INDIA PRIVATE LIMITED   </t>
  </si>
  <si>
    <t>H.NO.8-2-293/82/JIII/273, 202, SSH PRIDEPLOT NO.273, ROAD NO.78, JUBILEE HILLS  HYDERABADKurnoolIN500033</t>
  </si>
  <si>
    <t>U72200TG2005PTC046831</t>
  </si>
  <si>
    <t xml:space="preserve">AUROPRO SOFT SYSTEMS PRIVATE LIMITED   </t>
  </si>
  <si>
    <t>#102, 1st Floor, MR COMPLEX, PLOT NO.891,SRI SWAMY AYYAPPA HOUSING SOCIETY, MDHAPUR  HYDERABADKurnoolIN500081</t>
  </si>
  <si>
    <t>U72200TG2005PTC046829</t>
  </si>
  <si>
    <t xml:space="preserve">SAISURYA PROFESSIONAL SERVICES PRIVATELIMITED  </t>
  </si>
  <si>
    <t>PLOT NO.75,76,77, FLAT NO 302,SRI SAI BALAJI NIVAS, RAJEEV NAGAR,  HYDERABADHyderabadIN500047</t>
  </si>
  <si>
    <t>U72200TG2005PTC046823</t>
  </si>
  <si>
    <t xml:space="preserve">LAVAN TECHNOLOGIES PRIVATE LIMITED   </t>
  </si>
  <si>
    <t>HNO:2-91/1/501,FLATNO:501,SRIRAMCHANDRARESIDENCYOPP:SITARAMATEMPLE,MADHAPURROAD,KOTHAGUDA,KONDAPUR  HYERABAD IN500084</t>
  </si>
  <si>
    <t>U72200TG2005PTC046816</t>
  </si>
  <si>
    <t xml:space="preserve">ISOE ANIMATION STUDIOS PRIVATE LIMITED   </t>
  </si>
  <si>
    <t>182/A, MLA COLONY ROAD NO.12BANJARA HILLSHYDERABAD - BANJARA HILLS HYDERABAD -  BANJARA HILLS HYDERABAD - IN500076</t>
  </si>
  <si>
    <t>U72200TG2005PTC046809</t>
  </si>
  <si>
    <t xml:space="preserve">TECHBRIX SOFTWARE PRIVATE LIMITED   </t>
  </si>
  <si>
    <t xml:space="preserve"> PLOT NO.24, 2ND FLOOR,NEW VASAVINAGAR  KARKHANA, SECUNDERABAD IN500015</t>
  </si>
  <si>
    <t>U72200TG2005PTC046801</t>
  </si>
  <si>
    <t xml:space="preserve">BANDU SOFTWARE SOLUTIONS PRIVATE LIMITED   </t>
  </si>
  <si>
    <t>1-7-1141, ADVOCATES COLONY,HUNTER ROAD,HANUMAKONDA WARANGAL.  HANUMAKONDA WARANGAL. IN506001</t>
  </si>
  <si>
    <t>U72200TG2005PTC046796</t>
  </si>
  <si>
    <t xml:space="preserve">COMITR SOFTWARE CONSULTANTS PRIVATELIMITED  </t>
  </si>
  <si>
    <t>FLAT NO G -1, NIRMAL RATNA APARTMENTSGANGARAM, CHANDA NAGAR  HYDERABAD IN500050</t>
  </si>
  <si>
    <t>BALAJI@RESCON.IN</t>
  </si>
  <si>
    <t>U72200TG2005PTC046795</t>
  </si>
  <si>
    <t xml:space="preserve">MELONIC INFO TECH PRIVATE LIMITED   </t>
  </si>
  <si>
    <t>1-8-405/1/A, CHIKKADPALLY,HYDERABAD.HYDERABAD.  HYDERABAD. IN500020</t>
  </si>
  <si>
    <t>U72200TG2005PTC046783</t>
  </si>
  <si>
    <t xml:space="preserve">EONS ENTERPRISE INDIA PRIVATE LIMITED   </t>
  </si>
  <si>
    <t>PLOT NO. 402 &amp; 403, SREE CHAKRA ENCLAVE,NIZAMPET ROAD, KUKATPALLY  HYDERABAD IN500072</t>
  </si>
  <si>
    <t>U72200TG2005PTC046778</t>
  </si>
  <si>
    <t xml:space="preserve">NOVIA SOFT TECHNOLOGIES PRIVATE LIMITED   </t>
  </si>
  <si>
    <t>301, Santosh Enclave284, West Marredpally  SecunderabadKurnoolIN500026</t>
  </si>
  <si>
    <t>info@silvermaze.com</t>
  </si>
  <si>
    <t>U72200TG2005PTC046770</t>
  </si>
  <si>
    <t xml:space="preserve">DHRUVANARAYANA SOFT SYSTEMS PRIVATELIMITED  </t>
  </si>
  <si>
    <t>FLAT 103,SURYA RESIDENCY, PLOT D 66/67, MADHURANAGAR  HYDERABADKurnoolIN500038</t>
  </si>
  <si>
    <t>U72200TG2005PTC046767</t>
  </si>
  <si>
    <t xml:space="preserve">SQANDA EDS PRIVATE LIMITED   </t>
  </si>
  <si>
    <t>PLOT NO 128, GUNROCK ENCLAVETRANSPORT ROAD  SECUNDERABADKurnoolIN500009</t>
  </si>
  <si>
    <t>U72200TG2005PTC046761</t>
  </si>
  <si>
    <t xml:space="preserve">ISMT BPO TRAINING SERVICES PRIVATE LIMITED  </t>
  </si>
  <si>
    <t>6-3-248/G, PRASANTHI MANSION,ROAD NO.1BANJARA HILLS, HYDE RABAD - 034  RABAD - 034 IN0</t>
  </si>
  <si>
    <t>rchenji@yahoo.com</t>
  </si>
  <si>
    <t>U72200TG2005PTC046760</t>
  </si>
  <si>
    <t xml:space="preserve">IA E2E SOFTWARE SERVICES PRIVATE LIMITED   </t>
  </si>
  <si>
    <t>11-3-9 (155-B) HABEEB NAGAR, MALLEPALLYHYDERABAD - 01 ALLEPALLY, HYDERABAD - 01  ALLEPALLY, HYDERABAD - 01 IN0</t>
  </si>
  <si>
    <t>U72200TG2005PTC046740</t>
  </si>
  <si>
    <t xml:space="preserve">SKD SOFTWARE PRIVATE LIMITED   </t>
  </si>
  <si>
    <t>D.NO.1-7-1072, FLAT NO.206, PATTABHI TOWERSRTC X ROADS, HY DERABAD - 500 020  DERABAD - 500 020KurnoolIN0</t>
  </si>
  <si>
    <t>seshu_s@yahoo.com</t>
  </si>
  <si>
    <t>U72200TG2005PTC046712</t>
  </si>
  <si>
    <t xml:space="preserve">CLINASIA LABS PRIVATE LIMITED   </t>
  </si>
  <si>
    <t>Niharika Signature,B-Block,Flat No.703Opp.NCC Urban, Beside NASR Boys School.  HyderabadKurnoolIN500032</t>
  </si>
  <si>
    <t>bharathi@clinasia.com</t>
  </si>
  <si>
    <t>U72200TG2005PTC046661</t>
  </si>
  <si>
    <t xml:space="preserve">PENTAX SOFTWARE SOLUTIONS PRIVATELIMITED  </t>
  </si>
  <si>
    <t>PLOT NO 10 PRAVEEN ENCLAVEKATTA MAISAMMA TEMPLE ROAD NEAR KAPRA LAKE ECIL PO  HYDERABADRangareddiIN500062</t>
  </si>
  <si>
    <t>latha1ch@yahoo.co.in</t>
  </si>
  <si>
    <t>U72200TG2005PTC046654</t>
  </si>
  <si>
    <t xml:space="preserve">ZEST INFO PRIVATE LIMITED   </t>
  </si>
  <si>
    <t>HNO. 6/3/564/4A. SRINILAYAMAMEERPET ROAD GREENLANDS HYDERABAD  AP IN500016</t>
  </si>
  <si>
    <t>U72200TG2005PTC046651</t>
  </si>
  <si>
    <t xml:space="preserve">ELIXIR AUTOMATION PRIVATE LIMITED   </t>
  </si>
  <si>
    <t>SY NO. 88A. NEAR MILLITARYBUTCHERRY TIRUMALGHERRYSECUNDERABAD, 015  SECUNDERABAD, 015 IN0</t>
  </si>
  <si>
    <t>U72200TG2005PTC046649</t>
  </si>
  <si>
    <t xml:space="preserve">PROMPT AND SECURE OUTSOURCING SERVICESPRIVATE LIMITED  </t>
  </si>
  <si>
    <t>3/2/177/ &amp; 189. VAJRA PILAZA4 TH FLOOR  KALASIGUDASECUNDERABAD. 03  SECUNDERABAD. 03KurnoolIN0</t>
  </si>
  <si>
    <t>U72200TG2005PTC046640</t>
  </si>
  <si>
    <t xml:space="preserve">TRIDEQ SYSTEMS PRIVATE LIMITED   </t>
  </si>
  <si>
    <t>Flat No.101, Laxmi Narayana Heights,Plot No.36,37,38,RTC Colony, Kamineni To SIRIS Road,Mansoorabad,  HyderabadKurnoolIN500074</t>
  </si>
  <si>
    <t>U72200TG2005PTC046625</t>
  </si>
  <si>
    <t xml:space="preserve">DATA DRILL SOLUTIONS PRIVATE LIMITED   </t>
  </si>
  <si>
    <t>FLAT NO. 502. D.K.R TOWERSB. BLOCK BHAGAYANAGARCOLONY KUKATPALLY  HYDERABAD IN500072</t>
  </si>
  <si>
    <t>U72200TG2005PTC046620</t>
  </si>
  <si>
    <t xml:space="preserve">INTEGRATED PERIPHERALS AND SERVICESPRIVATE LIMITED  </t>
  </si>
  <si>
    <t>6/3/1186/5/A. 6 TH  FLOORAMOGPLAZA  BEGUMPETHYDERABAD  HYDERABAD IN500073</t>
  </si>
  <si>
    <t>sree.bala@gmail.com</t>
  </si>
  <si>
    <t>U72200TG2005PTC046613</t>
  </si>
  <si>
    <t xml:space="preserve">DSR TECHNOLOGIES PRIVATE LIMITED   </t>
  </si>
  <si>
    <t>3-4-985/4, AGARWAL APARTMENTSOPP:REDDY WOMENS COLLEGE, BARKATPURA  HYDERABADKurnoolIN500027</t>
  </si>
  <si>
    <t>cagbalachander@rediffmail.com</t>
  </si>
  <si>
    <t>U72200TG2005PTC046606</t>
  </si>
  <si>
    <t xml:space="preserve">SIGMA NOVANSE INFOTECH PRIVATE LIMITED   </t>
  </si>
  <si>
    <t>HNO, 506  SAPTAGIRI TOWERSBEGUMPET  HYD 500016.BEGUMPET HYD 500016.  BEGUMPET  HYD 500016. IN0</t>
  </si>
  <si>
    <t>U72200TG2005PTC046599</t>
  </si>
  <si>
    <t xml:space="preserve">JADE VIRTUSA SOLUTIONS SOFTWARE PRIVATELIMITED  </t>
  </si>
  <si>
    <t>FLAT NO.302. 3RD FLOORAM ALTO TRADE CENTREHIMAYAT NAGAR HYD. 029    IN0</t>
  </si>
  <si>
    <t>U72200TG2005PTC046598</t>
  </si>
  <si>
    <t xml:space="preserve">NAROIS TECHNOLOGIES PRIVATE LIMITED   </t>
  </si>
  <si>
    <t>8/3/677/ SKD NAGAR  YELLAREDDYGUDA  HYD 073GUDA HYD 073  GUDA  HYD 073 IN0</t>
  </si>
  <si>
    <t>U72200TG2005PTC046582</t>
  </si>
  <si>
    <t xml:space="preserve">PRAMAN ALLIANZ TECHNOLOGIES PRIVATELIMITED  </t>
  </si>
  <si>
    <t>VIJAY@PRAMANINFOTECH.COM</t>
  </si>
  <si>
    <t>U72200TG2005PTC046581</t>
  </si>
  <si>
    <t xml:space="preserve">ADAPTIVE SOFTWARE SOLUTIONS PRIVATELIMITED  </t>
  </si>
  <si>
    <t>Plot No-17, H.No. 3-39/6/1, Green City IV,RCI Road, Mallapur, Old Village Venkatapuram,  BalapurRangareddiIN500005</t>
  </si>
  <si>
    <t>rghchary@gmail.com</t>
  </si>
  <si>
    <t>U72200TG2005PTC046580</t>
  </si>
  <si>
    <t xml:space="preserve">DAKSHIN INFOCOM PROJECTS PRIVATE LIMITED   </t>
  </si>
  <si>
    <t>6/3/6552/4, CIVIL SUPPLIER BHAVAN LINE,SOMAJIGUDA  HYDERABAD IN500082</t>
  </si>
  <si>
    <t>nagakamarthi@gmail.com</t>
  </si>
  <si>
    <t>U72200TG2005PTC046578</t>
  </si>
  <si>
    <t xml:space="preserve">SEJAL SOFTWARE PRIVATE LIMITED   </t>
  </si>
  <si>
    <t>7/4/3. FEROZ GUDA BOWENPALLYSECUNDERABAD  500011SECUNDERABAD 500011  SECUNDERABAD  500011 IN0</t>
  </si>
  <si>
    <t>annadevara17@yahoo.com</t>
  </si>
  <si>
    <t>U72200TG2005PTC046577</t>
  </si>
  <si>
    <t xml:space="preserve">WV AUTOMATION PRIVATE LIMITED   </t>
  </si>
  <si>
    <t>RADHASOAMI 6/3/598/51/7. ANANAD-ANAGAR KHAIRTABADHYD 50004 D-ANAGAR KHAIRTABAD, HYD 50004  D-ANAGAR KHAIRTABAD, HYD 50004 IN0</t>
  </si>
  <si>
    <t>U72200TG2005PTC046576</t>
  </si>
  <si>
    <t xml:space="preserve">ZION CYBERTECH PRIVATE LIMITED   </t>
  </si>
  <si>
    <t>PLOT NO. 23 &amp; 24 G2 SHRIDESAI HOMES NEW SAINATHPURAM ROAD NO. 2. A.S RAO NAGAR,  HYDERABAD.500072 IN0</t>
  </si>
  <si>
    <t>U72200TG2005PTC046571</t>
  </si>
  <si>
    <t xml:space="preserve">NATWEST TECHNOLOGIES PRIVATE LIMITED   </t>
  </si>
  <si>
    <t>HNO. 1/4/945 TO 949. FLAT NO.2205. JANAPRIYAABODES NEW BAKARAM. HYDERABAD.500080  NEW BAKARAM.  HYDERABAD.500080 IN0</t>
  </si>
  <si>
    <t>U72200TG2005PTC046570</t>
  </si>
  <si>
    <t xml:space="preserve">AVATI TECHNOLOGIES PRIVATE LIMITED   </t>
  </si>
  <si>
    <t>6/1/118/12. CRPF LANEPADMA RAO NAGARHYDERABAD. 500003.  HYDERABAD. 500003. IN0</t>
  </si>
  <si>
    <t>U72200TG2005PTC046566</t>
  </si>
  <si>
    <t xml:space="preserve">MEERA FIBRETEK PRIVATE LIMITED   </t>
  </si>
  <si>
    <t>5/1/573/. HILL STREETRANIGUNJ SECUNDERABAD.500003 RANIGUNJ SECUNDERABAD. 500003  RANIGUNJ  SECUNDERABAD. 500003 IN0</t>
  </si>
  <si>
    <t>U72200TG2005PTC046562</t>
  </si>
  <si>
    <t xml:space="preserve">MY-TEC SOFTWARE PRIVATE LIMITED   </t>
  </si>
  <si>
    <t>Plot No: 446, Ayyappa Society, Hitension wire RoadHitech City, Madhapur  Hyderabad IN500081</t>
  </si>
  <si>
    <t>RAJASEKHARA.YARRAM@MYTECSOFT.COM</t>
  </si>
  <si>
    <t>U72200TG2005PTC046554</t>
  </si>
  <si>
    <t xml:space="preserve">SWAJA LABS PRIVATE LIMITED   </t>
  </si>
  <si>
    <t>PLOT NO. 1339ROAD NO. 67JUBILEEHILLS  HYDERABAD IN500033</t>
  </si>
  <si>
    <t>U72200TG2005PTC046552</t>
  </si>
  <si>
    <t xml:space="preserve">TRISAS SOLUTIONS PRIVATE LIMITED   </t>
  </si>
  <si>
    <t>7-1-621/A/315, Flat No.315Ameer Estate, B-Block, S.R. Nagar  HyderabadKurnoolIN500038</t>
  </si>
  <si>
    <t>hr@trisassolutions.com</t>
  </si>
  <si>
    <t>U72200TG2005PTC046549</t>
  </si>
  <si>
    <t xml:space="preserve">COGENT TECHSOL PRIVATE LIMITED   </t>
  </si>
  <si>
    <t>NO. 501. 5TH FLOOR FAIR VIEWMAZA, 3/6/386.HIMAYATHNAGAR MAIN ROAD HYD. A.P 029  MAIN ROAD  HYD. A.P 029 IN0</t>
  </si>
  <si>
    <t>ceo@cogentusa.net</t>
  </si>
  <si>
    <t>U72200TG2005PTC046547</t>
  </si>
  <si>
    <t xml:space="preserve">MS DATADESK PRIVATE LIMITED   </t>
  </si>
  <si>
    <t>3/4/1005/2/A. O.U.  ROADBARKATPURA. HYD 027BARKATPURA. HYD 027  BARKATPURA. HYD 027 IN0</t>
  </si>
  <si>
    <t>U72200TG2005PTC046484</t>
  </si>
  <si>
    <t xml:space="preserve">CONNEXZION HUMAN RESOURCE CONSULTINGPRIVATE LIMITED  </t>
  </si>
  <si>
    <t>1-11-252/5, PLOT NO.156,1ST FLOOR, MOTILALNAGAR,BEGUMPET,  HYDERABAD-16 IN0</t>
  </si>
  <si>
    <t>U72200TG2005PTC046463</t>
  </si>
  <si>
    <t xml:space="preserve">CIRCLE SOFT PRIVATE LIMITED   </t>
  </si>
  <si>
    <t>101. ARUNODAYA APTSSRINAGAR COLONY EXTENSIONHYD- 500073  HYD- 500073 IN0</t>
  </si>
  <si>
    <t>U72200TG2005PTC046459</t>
  </si>
  <si>
    <t xml:space="preserve">I3 ESYSTEMS PRIVATE LIMITED   </t>
  </si>
  <si>
    <t>6/3/1321. HASTHINAPUR COLONY5TH CROSS  SANIKAPURISECUNDERABAD 094  SECUNDERABAD 094 IN0</t>
  </si>
  <si>
    <t>U72200TG2005PTC046458</t>
  </si>
  <si>
    <t xml:space="preserve">VALKYRIE SOLUTIONS PRIVATE LIMITED   </t>
  </si>
  <si>
    <t>11/5/152/5/1.REDHILLSHYDERABAD  ANDHRA PRADESH IN500004</t>
  </si>
  <si>
    <t>U72200TG2005PTC046453</t>
  </si>
  <si>
    <t xml:space="preserve">RUMS AKANSHA TECHNOLOGIES PRIVATE LIMITED  </t>
  </si>
  <si>
    <t>202. DEVASREE MANSIONSHAMLAL BUILDING  BEGUMPETHYDERABAD. -16  HYDERABAD. -16 IN500016</t>
  </si>
  <si>
    <t>U72200TG2005PTC046452</t>
  </si>
  <si>
    <t xml:space="preserve">SVAPTECH SYSTEMS INDIA PRIVATE LIMITED   </t>
  </si>
  <si>
    <t>11-3-384/2/116, SRINIVAS NAGARCHILKALGUDA  SECUNDERABAD IN500061</t>
  </si>
  <si>
    <t>U72200TG2005PTC046441</t>
  </si>
  <si>
    <t xml:space="preserve">NAUGHT COMMUNICATIONS PRIVATE LIMITED   </t>
  </si>
  <si>
    <t>304. MANASA APTSBHAGYANAGAR COLONY KUKATPALLYHYD 072  HYD 072 IN500072</t>
  </si>
  <si>
    <t>U72200TG2005PTC046434</t>
  </si>
  <si>
    <t xml:space="preserve">AITH CREW ENGINEERING SOLUTIONS PRIVATELIMITED  </t>
  </si>
  <si>
    <t>F NO. 103. SAPTAGIRI RESIDENCYROAD NO.4MALLIKARJUNA COLONY OLD BOWENPALLY SECUNDERABAD  500011KurnoolIN500011</t>
  </si>
  <si>
    <t>yvuvaraj@aithcrewindia.com</t>
  </si>
  <si>
    <t>U72200TG2005PTC046426</t>
  </si>
  <si>
    <t xml:space="preserve">VANADIUM TECHNOLOGIES PRIVATE LIMITED   </t>
  </si>
  <si>
    <t>7/22. FIRST FLOORMEDHANPURI COLONY,DILSUKHANAGAR  HYDERABADKurnoolIN500060</t>
  </si>
  <si>
    <t>venkanna_brl@yahoo.co.in</t>
  </si>
  <si>
    <t>U72200TG2005PTC046418</t>
  </si>
  <si>
    <t xml:space="preserve">QUANTUM ASIA PRIVATE LIMITED   </t>
  </si>
  <si>
    <t>NPLOT NO. 34/A OPP; HITECHCITY  CYBERABAD. 500023     IN0</t>
  </si>
  <si>
    <t>raja.narreddy@quantuminfotech.com</t>
  </si>
  <si>
    <t>U72200TG2005PTC046412</t>
  </si>
  <si>
    <t xml:space="preserve">TASK SYSTEMS (INDIA) PRIVATE LIMITED   </t>
  </si>
  <si>
    <t>HNO. 3/4/533. BARKATPURAHYDERABAD. 500027HYDERABAD. 500027  HYDERABAD. 500027 IN0</t>
  </si>
  <si>
    <t>U72200TG2005PTC046411</t>
  </si>
  <si>
    <t xml:space="preserve">TUHIN INFOTECH PRIVATE LIMITED   </t>
  </si>
  <si>
    <t>FLAT NO. 219. DDDNO. 1/1/560PRIYA APTS NEWBAKARAM HYDERABAD. 500020  HYDERABAD. 500020 IN0</t>
  </si>
  <si>
    <t>U72200TG2005PTC046390</t>
  </si>
  <si>
    <t xml:space="preserve">MAXIL SOFT PRIVATE LIMITED   </t>
  </si>
  <si>
    <t>F-302 RAJ MANION. OPP; WATERWORKS DEPTYELLAREDDY GUDA HYDERABAD. 018  HYDERABAD. 018 IN0</t>
  </si>
  <si>
    <t>U72200TG2005PTC046384</t>
  </si>
  <si>
    <t xml:space="preserve">XML SYSTEMS PRIVATE LIMITED   </t>
  </si>
  <si>
    <t>SUITE 201. KAMSHETTY MALLGANESH NAGAR STREET, 3RAMANTHAPUR. HYD 013  RAMANTHAPUR. HYD 013 IN0</t>
  </si>
  <si>
    <t>U72200TG2005PTC046369</t>
  </si>
  <si>
    <t xml:space="preserve">MICROSEMI COMMUNICATIONS INDIA PRIVATELIMITED  </t>
  </si>
  <si>
    <t>8-2-248/1/7/57/57A, Plot No: 57, Nagarjuna Hills,Adjacent to Nagarjuna Fertilizers Bldg, Panjagutta  Hyderabad IN500082</t>
  </si>
  <si>
    <t>mbaseedu@vitesse.com</t>
  </si>
  <si>
    <t>U72200TG2005PTC046355</t>
  </si>
  <si>
    <t xml:space="preserve">NRP SOLUTIONS PRIVATE LIMITED   </t>
  </si>
  <si>
    <t>16/2/751/35/A/4. TIRUMALA HILLS, HYDERABAD 036S, HYDERABAD 036  S, HYDERABAD 036 IN0</t>
  </si>
  <si>
    <t>U72200TG2005PTC046349</t>
  </si>
  <si>
    <t xml:space="preserve">BS MEDIA VISION PRIVATE LIMITED   </t>
  </si>
  <si>
    <t>1-2-593/55,Ist FLOOR, LANE NO.5, STREET NO.4GAGAN MAHAL, DOMALGUDA  HYDERABAD IN500028</t>
  </si>
  <si>
    <t>ramanalattu@yahoo.com</t>
  </si>
  <si>
    <t>U72200TG2005PTC046348</t>
  </si>
  <si>
    <t xml:space="preserve">NOTE BOOK COMPUTERS PRIVATE LIMITED   </t>
  </si>
  <si>
    <t>HOUSE NO.8-2-270&amp;271,ROAD NO.2BANJARA HILLS  HYDERABAD IN500034</t>
  </si>
  <si>
    <t>U72200TG2005PTC046339</t>
  </si>
  <si>
    <t xml:space="preserve">BRIO TECHNOLOGIES PRIVATE LIMITED   </t>
  </si>
  <si>
    <t>Door No #1749(new), Old No:#8-2-677/E1 Floor, Road # 12 ,Banjara Hills  HYDERABAD IN500034</t>
  </si>
  <si>
    <t>abdulmuneem@brio.co.in</t>
  </si>
  <si>
    <t>U72200TG2005PTC046329</t>
  </si>
  <si>
    <t xml:space="preserve">INNOVA TECHNOLOGIES PRIVATE LIMITED   </t>
  </si>
  <si>
    <t>5th Floor, Surya Towers,Sardar Patel Road,  SecunderabadKurnoolIN500003</t>
  </si>
  <si>
    <t>U72200TG2001PTC036784</t>
  </si>
  <si>
    <t xml:space="preserve">SRI KEERTHAN ADVANCED TECHNOLOGIES PRIVATE LIMITED  </t>
  </si>
  <si>
    <t>27 B, JANAKI ENCLAVESAROORNAGAR, HYDERABAD-55     IN0</t>
  </si>
  <si>
    <t>U72200TG2001PTC036771</t>
  </si>
  <si>
    <t xml:space="preserve">SRI PUJITHA INFO-TECH PRIVATE LIMITED   </t>
  </si>
  <si>
    <t>PLOT NO 3,FLAT NO1,VIJAYALAKSMI RESIDENCYW.MARREDPALLY,SECU NDERABAD    IN0</t>
  </si>
  <si>
    <t>U72200TG2001PTC036756</t>
  </si>
  <si>
    <t xml:space="preserve">MYPUROHITH SOFTTECH AND CONSULTANTSPRIVATE LIMITED  </t>
  </si>
  <si>
    <t>6-3-902/C, 5TH FLOOR, MARUTHICOMPLEXRAJ BHAVAN ROAD, SOMAJIGUDA,HYDERABAD  SOMAJIGUDA,HYDERABAD IN0</t>
  </si>
  <si>
    <t>U72200TG2001PTC036742</t>
  </si>
  <si>
    <t xml:space="preserve">PRANAVSREE TECHNOLOGIES PRIVATE LIMITED   </t>
  </si>
  <si>
    <t>FLAT NO.108, SOVEREIGNSHELTERS,LAKDI KA PUL,  HYDERABAD IN500004</t>
  </si>
  <si>
    <t>U72200TG2001PTC036728</t>
  </si>
  <si>
    <t xml:space="preserve">PENDKAR COMPUTER INDIA PRIVATE LIMITED   </t>
  </si>
  <si>
    <t>1-1-17, LANE OPP:SUDERSHAN 35MM THEATRERTC X ROADS, HYDERABAD-20    IN0</t>
  </si>
  <si>
    <t>U72200TG2001PTC036718</t>
  </si>
  <si>
    <t xml:space="preserve">SEAMLESS SOFTWARE SOLUTIONS PRIVATELIMITED  </t>
  </si>
  <si>
    <t>FLAT NO.7, IST FLOOR, S.R.COM-PLEXOOP: CCMB HABSIGUDA HYDERABAD-17    IN0</t>
  </si>
  <si>
    <t>U72200TG2001PTC036712</t>
  </si>
  <si>
    <t xml:space="preserve">AVINASH SOFT TECH PRIVATE LIMITED   </t>
  </si>
  <si>
    <t>1-11-94/3/3, FLAT NO.5,FIELD VIEW APRTS, BOMBAYHALWA COMPUND,SYAMLAL LANE.  HYDERABAD IN0</t>
  </si>
  <si>
    <t>U72200TG2001PTC036705</t>
  </si>
  <si>
    <t xml:space="preserve">EURO-IND SOFT TECH PRIVATE LIMITED   </t>
  </si>
  <si>
    <t>1-4-308 BHOLAKPUR MUSHEERABADHYDERABAD     IN0</t>
  </si>
  <si>
    <t>U72200TG2001PTC036689</t>
  </si>
  <si>
    <t xml:space="preserve">VENMAK TECHNOLOGIES PRIVATE LIMITED   </t>
  </si>
  <si>
    <t>Flat No. 512, Annapurna BlockAditya Enclave, Ameerpet,  HyderabadKurnoolIN500038</t>
  </si>
  <si>
    <t>U72200TG2001PTC036684</t>
  </si>
  <si>
    <t xml:space="preserve">DRISHTI SYSTEMS PRIVATE LIMITED   </t>
  </si>
  <si>
    <t>1-1-956/3, MALLEPALYHYDERABADANDHRA PRADESH  ANDHRA PRADESHKurnoolIN500015</t>
  </si>
  <si>
    <t>kiranpotturi@yahoo.com</t>
  </si>
  <si>
    <t>U72200TG2001PTC036681</t>
  </si>
  <si>
    <t xml:space="preserve">VIRTUAL INFORMATION TECHNOLOGIES PRIVATE LIMITED  </t>
  </si>
  <si>
    <t>16-11-741/C/2B, NANDINI COMPLEXDILSUKNAGAR,  HYDERABAD IN0</t>
  </si>
  <si>
    <t>U72200TG2001PTC036680</t>
  </si>
  <si>
    <t xml:space="preserve">MARSO IMPEX PRIVATE LIMITED   </t>
  </si>
  <si>
    <t>57 MIG A, DR A S RAONAGARHYDERABADANDHRA PRADESH  ANDHRA PRADESH IN500062</t>
  </si>
  <si>
    <t>U72200TG2001PTC036679</t>
  </si>
  <si>
    <t xml:space="preserve">SAGAR IT SOLUTIONS AND SERVICES PRIVATELIMITED  </t>
  </si>
  <si>
    <t>H.NO.2-43,CHANDANAGAR, BHEL,RAMACHANDRAPURAM  HYDERABAD IN500050</t>
  </si>
  <si>
    <t>U72200TG2001PTC036676</t>
  </si>
  <si>
    <t xml:space="preserve">SUNLYNE MARKETING PRIVATE LIMITED   </t>
  </si>
  <si>
    <t>U72200TG2001PTC036667</t>
  </si>
  <si>
    <t xml:space="preserve">MANTRA SOLUTIONS PRIVATE LIMITED   </t>
  </si>
  <si>
    <t>H.NO.8-1-11,MARKET STREET,  SECUNDERABAD IN500003</t>
  </si>
  <si>
    <t>U65192TG1994PTC018622</t>
  </si>
  <si>
    <t xml:space="preserve">SURABHI COMMERCIAL CREDITS PRIVATELIMITED  </t>
  </si>
  <si>
    <t>3-5-826,2ND FLOOR,HYDERGUAD, BASHEERBAGH,  HYDERABAD IN0</t>
  </si>
  <si>
    <t>U65192TG1995PLC019595</t>
  </si>
  <si>
    <t xml:space="preserve">SHAKTHI CAPITALS INDIA LIMITED   </t>
  </si>
  <si>
    <t>4-7-989,ESAMIA BAZAAR,HYDERABAD.    IN0</t>
  </si>
  <si>
    <t>U65192TG1995PTC019154</t>
  </si>
  <si>
    <t xml:space="preserve">SRI HARITHA INVESTMENTS PRIVATE LIMITED   </t>
  </si>
  <si>
    <t>PLOT NO. 304, ROAD NO.25,.JUBILEE HILLS  HYDERABAD IN0</t>
  </si>
  <si>
    <t>U65192TG1995PTC019165</t>
  </si>
  <si>
    <t xml:space="preserve">JAIVEER INVESTMENTS PRIVATE LIMITED   </t>
  </si>
  <si>
    <t>5-4-92/1,2ND FLOOR,RANIGUNJ  SECUNDERABAD IN0</t>
  </si>
  <si>
    <t>U65192TG1995PTC019195</t>
  </si>
  <si>
    <t xml:space="preserve">PRANAVA SAI FINANCIAL SERVICES PRIVATELIMITED  </t>
  </si>
  <si>
    <t>BANJARA BHAVAN,ROAD NO.1BANJARA HILLSHYDERABAD  A.P. IN500034</t>
  </si>
  <si>
    <t>U65192TG1995PTC019812</t>
  </si>
  <si>
    <t xml:space="preserve">DAKSHIN FINANCES PRIVATE LIMITED   </t>
  </si>
  <si>
    <t>3-4-82, TOBACCO BAZARMAHANKALI MONDA  SECUNDERABAD IN0</t>
  </si>
  <si>
    <t>U65192TG1998PTC028700</t>
  </si>
  <si>
    <t xml:space="preserve">STATEWIDE AUTO CREDIT PRIVATE LIMITED   </t>
  </si>
  <si>
    <t>5-9-12/1-B1,SAMRAT RESIDENTIALCOMPLEX,SAIFABAD,.  HYDERABAD IN0</t>
  </si>
  <si>
    <t>U65192TG1999PTC032350</t>
  </si>
  <si>
    <t xml:space="preserve">ECS FINANCIAL SERVICES (INDIA) PRIVATELIMITED  </t>
  </si>
  <si>
    <t>U65192TG1999PTC032392</t>
  </si>
  <si>
    <t xml:space="preserve">RAJKATARI HOLDINGS PRIVATE LIMITED   </t>
  </si>
  <si>
    <t>NO. 401, AMULYA RESIDENCYPLOTNO. 69KALYNANAGAR  HYDERABVAD IN0</t>
  </si>
  <si>
    <t>U65192TG1999PTC032441</t>
  </si>
  <si>
    <t xml:space="preserve">PROCTOR INVESTMENTS CONSULTANCY PRIVATELIMITED  </t>
  </si>
  <si>
    <t>8E BLOCK B SAMRAT COMPLEXSAIFBAD HYDERBAD.     IN0</t>
  </si>
  <si>
    <t>U65192TG1999PTC032450</t>
  </si>
  <si>
    <t xml:space="preserve">KALPALATHA SHAREANDSTOCK BROKERS PRIVATE LIMITED  </t>
  </si>
  <si>
    <t>FLAT NO.112, D.NO. 3-5-943 &amp; 944/A-107KUBERA TOWERS, NARAYANAGUDA  HYDERABAD IN500029</t>
  </si>
  <si>
    <t>mrkabhaya@gmail.com</t>
  </si>
  <si>
    <t>U65192TG2000PTC033220</t>
  </si>
  <si>
    <t xml:space="preserve">NEW MILLENIUM ENERGY INITIATIVES PRIVATE LIMITED  </t>
  </si>
  <si>
    <t>H.NO.15, TEACHERS' COLONYSIR C.V. RAMAN STREETSECUNDERABAD  SECUNDERABADHyderabadIN500026</t>
  </si>
  <si>
    <t>murthy1971@gmail.com</t>
  </si>
  <si>
    <t>U65192TG2000PTC033240</t>
  </si>
  <si>
    <t xml:space="preserve">SUPRA INVESTMENTS PRIVATE LIMITED   </t>
  </si>
  <si>
    <t>25-AIAHB COLONYBEAR NO.39, BEGUMPET  SECUNDERABAD IN500003</t>
  </si>
  <si>
    <t>bnrao.boiena@gmail.com</t>
  </si>
  <si>
    <t>U65192TG2000PTC033363</t>
  </si>
  <si>
    <t xml:space="preserve">INFO TECH INFIN AND TRADING PRIVATELIMITED  </t>
  </si>
  <si>
    <t>D.No.6-3-712/119House No.2/3RT, Punjagutta Colony  Hyderabad IN500082</t>
  </si>
  <si>
    <t>infotechinfin@gmail.com</t>
  </si>
  <si>
    <t>U65192TG2000PTC033392</t>
  </si>
  <si>
    <t xml:space="preserve">SRI VENKAT SAI SECURITIES PRIVATELIMITED  </t>
  </si>
  <si>
    <t>335, ROAD N.7,BANJARA  HILLS,HYDERABAD  ANDHRA PEADESHHyderabadIN500034</t>
  </si>
  <si>
    <t>srivenkatsai@yahoo.co.in</t>
  </si>
  <si>
    <t>U65192TG2000PTC033551</t>
  </si>
  <si>
    <t xml:space="preserve">SATHYA SECURITIES AND PROPERTIES PRIVATE LIMITED  </t>
  </si>
  <si>
    <t>5TH FLOOR, D-BLOCK,SURYA TOWERS, S.P.ROAD,SECUNDERABAD-3.    IN0</t>
  </si>
  <si>
    <t>U65192TG2000PTC033566</t>
  </si>
  <si>
    <t xml:space="preserve">TELENET SECURITIES PRIVATE LIMITED   </t>
  </si>
  <si>
    <t>Plot No -43,H.No 2-62/6,Flat no 201Sri Lakshmi Nilayam,Megha Hills,Madhapur  Hyderabad IN500081</t>
  </si>
  <si>
    <t>U65192TG2000PTC033870</t>
  </si>
  <si>
    <t xml:space="preserve">TRILAC SECURITIES PRIVATE LIMITED   </t>
  </si>
  <si>
    <t>FLAT NO.9,DHRUV APTS,BHARANI CLY,SAINIKPURI  SECUNDERABAD IN500094</t>
  </si>
  <si>
    <t>jaya2_rgk@yahoo.co.in</t>
  </si>
  <si>
    <t>U65192TG2001PTC036408</t>
  </si>
  <si>
    <t xml:space="preserve">ON CALL FINANCIAL CONSULTANTS PRIVATE LIMITED  </t>
  </si>
  <si>
    <t>2-2-23/22/B(488),DD CLY, BAGH AMBERPET,HYDERABAD-13    IN0</t>
  </si>
  <si>
    <t>U65192TG2001PTC036456</t>
  </si>
  <si>
    <t xml:space="preserve">KANCHERLA MEDICAL SERVICES PRIVATELIMITED  </t>
  </si>
  <si>
    <t>Flat No. 504, Challa Pride, D. No. 7-2-1735 &amp; 1813Czech Colony, Sanath Nagar  HyderabadHyderabadIN500018</t>
  </si>
  <si>
    <t>kms.corp@globalhospitalsindia.com</t>
  </si>
  <si>
    <t>U65192TG2003PLC040623</t>
  </si>
  <si>
    <t xml:space="preserve">JYOTHI MUTHYALA FOREX SERVICES LIMITED   </t>
  </si>
  <si>
    <t>4-3-243 TO 244/2, NO.9,ANDAL PLAZA,OLD BHOIGUDA,SECUNDERABAD.  SECUNDERABAD. IN500003</t>
  </si>
  <si>
    <t>U65192TG2003PTC040260</t>
  </si>
  <si>
    <t xml:space="preserve">V.D.P. FINANCIAL SERVICES PRIVATELIMITED  </t>
  </si>
  <si>
    <t>DNO.8-3-319/1,FLATNO201A(HYD)SIDDARDHA RAMAKRISHNA APT.S  &amp;CHILD WELFARE,YELLAREDDYGUDA IN0</t>
  </si>
  <si>
    <t>U65192TG2004PTC043547</t>
  </si>
  <si>
    <t xml:space="preserve">ANANDAVARDHAN FINANCIAL SERVICES PRIVATE LIMITED  </t>
  </si>
  <si>
    <t>PLOT NO.90.A, AVANTHI NAGAR THOTA, MOTI NAGARHYDERABAD-18 OTA, MOTI NAGAR,HYDERABAD-18  OTA, MOTI NAGAR,HYDERABAD-18 IN0</t>
  </si>
  <si>
    <t>U65192TG2004PTC044110</t>
  </si>
  <si>
    <t xml:space="preserve">VARALAXMI CORPORATE SERVICES PRIVATELIMITED  </t>
  </si>
  <si>
    <t>7-1-170, MARUTI VEEDHISECUNDERABAD  SECUNDERABADKurnoolIN500003</t>
  </si>
  <si>
    <t>U65192TG2006PTC049376</t>
  </si>
  <si>
    <t xml:space="preserve">SREE RAGHAVA FOREX PRIVATE LIMITED   </t>
  </si>
  <si>
    <t>U65192TG2008PTC057905</t>
  </si>
  <si>
    <t xml:space="preserve">RSR HOLDINGS INDIA PRIVATE LIMITED   </t>
  </si>
  <si>
    <t>H NO: 8-2-293/82/J III, 2ND FLOOR, PLOT NO 300-AROAD NO 78, JUBILEE HILLS  HYDERABAD IN500096</t>
  </si>
  <si>
    <t>U65192TG2013PTC088783</t>
  </si>
  <si>
    <t xml:space="preserve">KRUSHI INVESCORP PRIVATE LIMITED   </t>
  </si>
  <si>
    <t>H.No:1-98/10/2/4, NEAR NECTOR GARDENMADHAPUR, SHAIKPET  HYDERABADKurnoolIN500081</t>
  </si>
  <si>
    <t>kcorporates@gmail.com</t>
  </si>
  <si>
    <t>U65192TG2013PTC089295</t>
  </si>
  <si>
    <t xml:space="preserve">PARINEETI FINCORP SERVICES PRIVATELIMITED  </t>
  </si>
  <si>
    <t>4th floor, Gumidelli Commercial Complex1-10-39 to 44, Old Airport Road  BegumpetKurnoolIN500016</t>
  </si>
  <si>
    <t>parineetifincorp@gmail.com</t>
  </si>
  <si>
    <t>U65192TG2013PTC089708</t>
  </si>
  <si>
    <t xml:space="preserve">WORLD FINANCIAL SERVICES INDIA PRIVATELIMITED  </t>
  </si>
  <si>
    <t>H.No. 33-161, Flat No. G-1, Sandeep VillaS V Officers Colony, Ramakrishna Puram  SecunderabadKurnoolIN500056</t>
  </si>
  <si>
    <t>aks@worldfinancialservices.in</t>
  </si>
  <si>
    <t>U65192TG2013PTC089836</t>
  </si>
  <si>
    <t xml:space="preserve">A L B ENTERPRISES (INDIA) PRIVATELIMITED  </t>
  </si>
  <si>
    <t>#6-3-609/99, Flat No.101, Haripriya ResidencyAnand Nagar Colony, Khairatabad  HyderabadKurnoolIN500004</t>
  </si>
  <si>
    <t>naveenkumarv019@gmail.com</t>
  </si>
  <si>
    <t>U65192TG2014PTC093157</t>
  </si>
  <si>
    <t xml:space="preserve">SREE VEDHIKA CHIT FUND PRIVATE LIMITED   </t>
  </si>
  <si>
    <t>H.NO.21-1-64/5, RAJIV RAHADARIBESIDE LIONS CLUB OFFICE,PRASHANTH NAGAR,  GODAVARIKHANINelloreIN505209</t>
  </si>
  <si>
    <t>U65192TG2014PTC096072</t>
  </si>
  <si>
    <t xml:space="preserve">SIRI SAMPADA MANAIR CHIT FUND PRIVATELIMITED  </t>
  </si>
  <si>
    <t>D.No.3-6-226/1Adharsha Nagar  KarimnagarNelloreIN505001</t>
  </si>
  <si>
    <t>munisriguntuka@gmail.com</t>
  </si>
  <si>
    <t>U72200TG2001PTC036665</t>
  </si>
  <si>
    <t xml:space="preserve">MICRO GEOGRAPHIC INFORMATION SYSTEMTECHNOLOGY PRIVATE LIMITED  </t>
  </si>
  <si>
    <t>8-2-287/13/A, FLAT NO.G-1SWARNA HEVENS, PLOT NO.2ROAD NO.14, BANJARAHILLS  HYDERABAD IN500034</t>
  </si>
  <si>
    <t>microgis@yahoo.com</t>
  </si>
  <si>
    <t>U72200TG2001PTC036662</t>
  </si>
  <si>
    <t xml:space="preserve">UNISOFT INFONET (INDIA) PRIVATE LIMITED   </t>
  </si>
  <si>
    <t>APT NO.501, VIJETHA PARADISE,CHAITANYA PURI,DILSUKHNAGAR,.  HYDERABAD-60 IN0</t>
  </si>
  <si>
    <t>U72200TG2001PTC036660</t>
  </si>
  <si>
    <t xml:space="preserve">CLIQUE INFOTECH PRIVATE LIMITED   </t>
  </si>
  <si>
    <t>3/2RT,, NEW NO.248,, 1ST FLOORPANJAGUTTA CLY,HYDERABAD-82  HYDERABAD-82 IN0</t>
  </si>
  <si>
    <t>U72200TG2001PTC036659</t>
  </si>
  <si>
    <t xml:space="preserve">GRAPEVINE COMMUNICATIONS ANDTECHNOLOGIES PRIVATE LIMITED  </t>
  </si>
  <si>
    <t>12-2-825/6/E, II FLOOR,HABEEBPLAZAMEHDIPATNAMHYDERABAD-28  HYDERABAD-28 IN0</t>
  </si>
  <si>
    <t>U72200TG2001PTC036658</t>
  </si>
  <si>
    <t xml:space="preserve">EFORCE DIGITAL SOLUTIONS PRIVATE LIMITED   </t>
  </si>
  <si>
    <t>U72200TG2001PTC036657</t>
  </si>
  <si>
    <t xml:space="preserve">HYIT KNOWLEDGE SYSTEMS PRIVATE LIMITED   </t>
  </si>
  <si>
    <t># 101, 9-4-77/N6,NIZAM COLONY, TOWLI CHOWKI  HYDERABADKurnoolIN500008</t>
  </si>
  <si>
    <t>accounts@hyit.com</t>
  </si>
  <si>
    <t>U72200TG2001PTC036656</t>
  </si>
  <si>
    <t xml:space="preserve">SKY HEIGHTS WEB SERVICES PRIVATE LIMITED   </t>
  </si>
  <si>
    <t>3-4-758/4,1ST FLOOR, OPP ANDHRA YUVATHIMANDAL, BARKATPURA,  HYDERABAD IN500002</t>
  </si>
  <si>
    <t>U72200TG2001PTC036654</t>
  </si>
  <si>
    <t xml:space="preserve">KNOWLEDGE SOFTWARES PRIVATE LIMITED   </t>
  </si>
  <si>
    <t>HOUSE NO.44/A, FIRST FLOORGEETANJALI,SR NAGAR POLICE STATION,  HYDERABAD IN0</t>
  </si>
  <si>
    <t>U72200TG2001PTC036647</t>
  </si>
  <si>
    <t xml:space="preserve">NEERAJA TECHNOLOGIES PRIVATE LIMITED   </t>
  </si>
  <si>
    <t>16-2-740/C/37/,ASMANGADH HILLS,MALAKPET, HYDERABAD,  ANDHRA PRADESHKurnoolIN500036</t>
  </si>
  <si>
    <t>U72200TG2001PTC036639</t>
  </si>
  <si>
    <t xml:space="preserve">LOGIC COMPUTROLS SOLUTIONS PRIVATELIMITED  </t>
  </si>
  <si>
    <t>143, 3RT,VIJAYANAGAR CLY,  HYDERABAD IN500057</t>
  </si>
  <si>
    <t>U72200TG2001PTC036624</t>
  </si>
  <si>
    <t xml:space="preserve">STAT DATA PRIVATE LIMITED   </t>
  </si>
  <si>
    <t>G-12, EMERALD,AMRUTHA HILLS, PUNJAGUTTA  HYDERABADKurnoolIN500082</t>
  </si>
  <si>
    <t>info@statdata.net</t>
  </si>
  <si>
    <t>U72200TG2001PTC036614</t>
  </si>
  <si>
    <t xml:space="preserve">SEQUEL IT.COM PRIVATE LIMITED   </t>
  </si>
  <si>
    <t>203, MEGA SIRI CLASSICS,DWARAKAPURI CLY,PUNJAGUTTA,  HYDERABAD IN500082</t>
  </si>
  <si>
    <t>U72200TG2001PTC036612</t>
  </si>
  <si>
    <t xml:space="preserve">IKON SOFTWARE TECHNOLOGIES PRIVATELIMITED  </t>
  </si>
  <si>
    <t>U72200TG2001PTC036611</t>
  </si>
  <si>
    <t xml:space="preserve">MANWARE SOLUTIONS PRIVATE LIMITED   </t>
  </si>
  <si>
    <t>204/1, ARCHANA ENCLAVEEAST MAREDPALLYSECUNDERAB AD-20    IN0</t>
  </si>
  <si>
    <t>U72200TG2001PTC036607</t>
  </si>
  <si>
    <t xml:space="preserve">HOST ANALYTICS SOFTWARE PRIVATE LIMITED   </t>
  </si>
  <si>
    <t>3RD FLOOR, D - BLOCK, # 18, I LABS CENTERSOFTWARE UNIT LAYOUT, MADHAPUR  HYDERABAD IN500081</t>
  </si>
  <si>
    <t>accounting.india@hostanalytics.com</t>
  </si>
  <si>
    <t>U72200TG2001PTC036601</t>
  </si>
  <si>
    <t xml:space="preserve">SUN MARSS TECHNOLOGIES PRIVATE LIMITED   </t>
  </si>
  <si>
    <t>FLAT NO.1-10-195,1ST FLOOR, UTI BANK,ASHOK NAGAR X RDS  HYDERABAD IN0</t>
  </si>
  <si>
    <t>U72200TG2001PTC036600</t>
  </si>
  <si>
    <t xml:space="preserve">O.P.M. INTERSOFT PRIVATE LIMITED   </t>
  </si>
  <si>
    <t>16-2-740/41/101SANDYAGIRI ENCLAVE,KALYAN NAGAR,GADDIANNARAM  HYDERABAD IN500060</t>
  </si>
  <si>
    <t>U72200TG2001PTC036599</t>
  </si>
  <si>
    <t xml:space="preserve">INOOGA SOLUTIONS PRIVATE LIMITED   </t>
  </si>
  <si>
    <t>koneru@inooga.com</t>
  </si>
  <si>
    <t>U72200TG2001PTC036590</t>
  </si>
  <si>
    <t xml:space="preserve">VIBHU INFORMATION TECHNOLOGIES PRIVATELIMITED  </t>
  </si>
  <si>
    <t>6-2-6, II FLOOR,SIDDHARTHA BHARATHI COMPLEX,LAKDIKAPOOL  HYDERABAD IN500004</t>
  </si>
  <si>
    <t>U72200TG2001PTC036580</t>
  </si>
  <si>
    <t xml:space="preserve">SYNIVERSE MOBILE SOLUTIONS PRIVATELIMITED  </t>
  </si>
  <si>
    <t>U72200TG2001PTC036573</t>
  </si>
  <si>
    <t xml:space="preserve">VESTA SOLUTIONS PRIVATE LIMITED   </t>
  </si>
  <si>
    <t>403, GOMATHI ENCLAVE, PLOT NO.180,MOTI NAGAR,  HYDERABAD IN500018</t>
  </si>
  <si>
    <t>U72200TG2001PTC036569</t>
  </si>
  <si>
    <t xml:space="preserve">PRIMELINE SOLUTIONS PRIVATE LIMITED   </t>
  </si>
  <si>
    <t>6-3-1113/2, BSMAKTA,BEGUMPET,  HYDERABAD IN500014</t>
  </si>
  <si>
    <t>U72200TG2001PTC036562</t>
  </si>
  <si>
    <t xml:space="preserve">CALIBER TECHNOLOGIES PRIVATE LIMITED   </t>
  </si>
  <si>
    <t>Caliber House, B-36,Sanathnagar Industrial EstateSanathnagar  Hyderabad IN500018</t>
  </si>
  <si>
    <t>U72200TG2001PTC036560</t>
  </si>
  <si>
    <t xml:space="preserve">KNOAH COMMUNICATIONS PRIVATE LIMITED   </t>
  </si>
  <si>
    <t>N53/A, VENKATESWARA CLYRD NO.12, BANJARA HILLSHYDERABAD    IN0</t>
  </si>
  <si>
    <t>U72200TG2001PTC036557</t>
  </si>
  <si>
    <t xml:space="preserve">SATYAM IDEAEDGE TECHNOLOGIES PRIVATELIMITED  </t>
  </si>
  <si>
    <t>1-8-303/36,MAYFAIR CENTRE,S.P.ROAD,  SECENDRABAD. IN500003</t>
  </si>
  <si>
    <t>U72200TG2001PTC036555</t>
  </si>
  <si>
    <t xml:space="preserve">RUHIYA INFO-TECH PRIVATE LIMITED   </t>
  </si>
  <si>
    <t>4-3-223, 1ST FLOOR,OLD BHOIGUDAMAHAMKALI ST  SECUNDERABAD-3 IN0</t>
  </si>
  <si>
    <t>U72200TG2001PTC036552</t>
  </si>
  <si>
    <t xml:space="preserve">AXIOS INFOTECH PRIVATE LIMITED   </t>
  </si>
  <si>
    <t>718, CHENOY TRADE CENTRE,116, PARKLANE,SECUNDERABAD    IN0</t>
  </si>
  <si>
    <t>U72200TG2001PTC036550</t>
  </si>
  <si>
    <t xml:space="preserve">CONCEPT ONLINE SERVICES PRIVATE LIMITED   </t>
  </si>
  <si>
    <t>5-9-822, GUNFOUNDRYHYDERABAD.HYDERABAD.  HYDERABAD. IN0</t>
  </si>
  <si>
    <t>U72200TG2001PTC036541</t>
  </si>
  <si>
    <t xml:space="preserve">BELLCENTRAL COMMUNICATIONS PRIVATELIMITED  </t>
  </si>
  <si>
    <t>55/A,RAMACHANDRA NIVAS,F103,VENGAL RAO NAGAR,HYDERABAD    IN0</t>
  </si>
  <si>
    <t>U72200TG2001PTC036534</t>
  </si>
  <si>
    <t xml:space="preserve">ADVANCED COMPUTER SOLUTIONS PRIVATELIMITED  </t>
  </si>
  <si>
    <t>14/A, FIRST FLOOR, PS NAGAR,NEAR HOCKEY GROUNDS, VIJAYANAGAR COLONY  HYDERABADKurnoolIN500057</t>
  </si>
  <si>
    <t>U72200TG2001PTC036529</t>
  </si>
  <si>
    <t xml:space="preserve">MANCHI SOFTWARE PRIVATE LIMITED   </t>
  </si>
  <si>
    <t>16-47, KRISHANANAGARDILSUKHNAGARHYDERABAD.  HYDERABAD. IN0</t>
  </si>
  <si>
    <t>U72200TG2001PTC036524</t>
  </si>
  <si>
    <t xml:space="preserve">SOFT-HARD TECHNOLOGIES PRIVATE LIMITED   </t>
  </si>
  <si>
    <t>8-2-127, PRATHAN NAGARSRINAGAR CLY,HYDERABAD.  ANDHRA PRADESHKurnoolIN500073</t>
  </si>
  <si>
    <t>softhard@hotmail.com</t>
  </si>
  <si>
    <t>U72200TG2001PTC036523</t>
  </si>
  <si>
    <t xml:space="preserve">FLEUR INFOMATE PRIVATE LIMITED   </t>
  </si>
  <si>
    <t>505, 5TH FLOORASHOK BHOOPAL CHAMBERSS.P.ROAD  SECUNDERABAD. IN0</t>
  </si>
  <si>
    <t>U72200TG2001PTC036522</t>
  </si>
  <si>
    <t xml:space="preserve">EPITOME SOFTNET PRIVATE LIMITED   </t>
  </si>
  <si>
    <t>8-3-167/4/27VIKASPURI, VENGALA RAO NAGARHYDERABAD-38  HYDERABAD-38 IN500038</t>
  </si>
  <si>
    <t>U72200TG2001PTC036517</t>
  </si>
  <si>
    <t xml:space="preserve">MNSR TECHNOLOGIES PRIVATE LIMITED   </t>
  </si>
  <si>
    <t>8-3-903/4,NAGARJUNA NAGAR,AMEERPET,  HYDERABAD-73 IN500873</t>
  </si>
  <si>
    <t>U72200TG2001PTC036512</t>
  </si>
  <si>
    <t xml:space="preserve">NIKESH DOWNLINK SOFTWARE SOLUTIONSPRIVATE LIMITED  </t>
  </si>
  <si>
    <t>7-1-40/1/302, JAMUNATIRTH APTSAMEERPET,HYDERABAD-16  HYDERABAD-16 IN0</t>
  </si>
  <si>
    <t>U72200TG2001PTC036508</t>
  </si>
  <si>
    <t xml:space="preserve">SANALI SOFT PRIVATE LIMITED   </t>
  </si>
  <si>
    <t>8-2-579, H.NO.69,.ST NO.1, AVENUE.5,BANJARA HILLS,HYDERABAD   KurnoolIN0</t>
  </si>
  <si>
    <t>U72200TG2001PTC036506</t>
  </si>
  <si>
    <t xml:space="preserve">WILSYS TECHNOLOGIES PRIVATE LIMITED   </t>
  </si>
  <si>
    <t>PLOT NO.71/A/A, RD NO.12,MLA CLY, BANJARA HILLS,HYDERABAD-34    IN0</t>
  </si>
  <si>
    <t>U72200TG2001PTC036490</t>
  </si>
  <si>
    <t xml:space="preserve">AVR SOFTWARE TECHNOLOGIES PRIVATELIMITED  </t>
  </si>
  <si>
    <t>HIG - II, BLOCK 5,FLAT NO.10BAGHLINGAMPALLY ,  HYDERABAD IN500044</t>
  </si>
  <si>
    <t>U72200TG2001PTC036488</t>
  </si>
  <si>
    <t xml:space="preserve">CALIBER TECHNOSYSTEMS PRIVATE LIMITED   </t>
  </si>
  <si>
    <t>FLAT NO.401 &amp; 406BHANUENCLAVEERRAGADDA  HYDERABAD IN500018</t>
  </si>
  <si>
    <t>U72200TG2001PTC036487</t>
  </si>
  <si>
    <t xml:space="preserve">SOFTQUEST TECHNOLOGIES PRIVATE LIMITED   </t>
  </si>
  <si>
    <t>info@softquesttech.com</t>
  </si>
  <si>
    <t>U72200TG2001PTC036483</t>
  </si>
  <si>
    <t xml:space="preserve">GEO INFOSPACE PRIVATE LIMITED   </t>
  </si>
  <si>
    <t>H.NO.12-2-417/7,SHARADA NAGAR,HYDERABAD-67  ANDHRA PRADESH IN500067</t>
  </si>
  <si>
    <t>nirmal.yadamani@geoinfospace.com</t>
  </si>
  <si>
    <t>U72200TG2001PTC036479</t>
  </si>
  <si>
    <t xml:space="preserve">PEECHARA TECHNOLOGY RESOURCE PRIVATELIMITED  </t>
  </si>
  <si>
    <t>H.NO.1-8-700/15,PADHMA CLY,HYDERABAD-44    IN0</t>
  </si>
  <si>
    <t>U72200TG2001PTC036476</t>
  </si>
  <si>
    <t xml:space="preserve">SAMPATH SOFTSOL PRIVATE LIMITED   </t>
  </si>
  <si>
    <t>PLOT NO.53, LANE-6,B.N.REDDY COLONY,ROAD NO.14, BANJARAHILLS,  HYDERABAD. IN500034</t>
  </si>
  <si>
    <t>U72200TG2001PTC036475</t>
  </si>
  <si>
    <t xml:space="preserve">VATAN REALTORS &amp; DEVELOPERS PRIVATE LIMITED  </t>
  </si>
  <si>
    <t>401, MAHAMOOD APARTMENTS,YOUSUFGUDA,HYDERABAD.  ANDHRA PRADESH IN500045</t>
  </si>
  <si>
    <t>U72200TG2001PTC036466</t>
  </si>
  <si>
    <t xml:space="preserve">AERY INDINFOTECH PRIVATE LIMITED   </t>
  </si>
  <si>
    <t>401, SUREKHACHAMBERS,NEAR LALBUNGLAW,AMEERPET   HYDERABADKurnoolIN500016</t>
  </si>
  <si>
    <t>business@indinfotech.com</t>
  </si>
  <si>
    <t>U72200TG2001PTC036462</t>
  </si>
  <si>
    <t xml:space="preserve">V.R.COMPUTERS PRIVATE LIMITED   </t>
  </si>
  <si>
    <t>FLAT NO.213, II FLOORRAJANIGANDHA APARTSH.NO.18-97, CHITANYA PURI  HYDERABAD-35 IN0</t>
  </si>
  <si>
    <t>U72200TG2001PTC036448</t>
  </si>
  <si>
    <t xml:space="preserve">SREETEJA INFOTECH PRIVATE LIMITED   </t>
  </si>
  <si>
    <t>G-204, KEERTHI APARTMENTS,YELLAREDDYGUDAHYDERABAD-73    IN0</t>
  </si>
  <si>
    <t>U72200TG2001PTC036442</t>
  </si>
  <si>
    <t xml:space="preserve">NAIPUNYA SOURCING PRIVATE LIMITED   </t>
  </si>
  <si>
    <t>H.NO.8-2-120/86/9/A30, ROAD NO.2BANJARAHILLS  HYDERABADKurnoolIN500034</t>
  </si>
  <si>
    <t>ss.prakash@naipunya.com</t>
  </si>
  <si>
    <t>U72200TG2001PTC036441</t>
  </si>
  <si>
    <t xml:space="preserve">NET ORBIX PRIVATE LIMITED   </t>
  </si>
  <si>
    <t>FLAT NO. 5, TEMPLE TOWERS NEAR KANAKA DURGA TEMPLEROAD NO. 12, BANJARA HILLS  HYDERABAD IN0</t>
  </si>
  <si>
    <t>U72200TG2001PTC036440</t>
  </si>
  <si>
    <t xml:space="preserve">COSMIC NET-LINKS (INDIA) PRIVATE LIMITED   </t>
  </si>
  <si>
    <t>D.NO.34, ICRISAT CLY,PHASE-I, OLD BRIGADIER SAYEEDRD, BAPUJI NAGAR, BOWENPALLY  SECUNDERABAD IN0</t>
  </si>
  <si>
    <t>U72200TG2001PTC036439</t>
  </si>
  <si>
    <t xml:space="preserve">MASTER MEDIA COMMUNICATIONS PRIVATELIMITED  </t>
  </si>
  <si>
    <t>6-1-85/9, SARALA SADAN,OPP TELEPHONE  BHAVAN,SAIFABAD, LAKDIKAPOOL,  HYDERABAD-04,ANDHRA PRADESH IN500004</t>
  </si>
  <si>
    <t>U72200TG2001PTC036432</t>
  </si>
  <si>
    <t xml:space="preserve">WHIZSOFT SOLUTIONS PRIVATE LIMITED   </t>
  </si>
  <si>
    <t>PLOT NO.72,WARLU MANSIONSPHASE-I,KALYAN NAGARHYDERABAD-500 038    IN0</t>
  </si>
  <si>
    <t>U72200TG2001PTC036431</t>
  </si>
  <si>
    <t xml:space="preserve">KARTHIKA INFORMATION TECHNOLOGY PRIVATELIMITED  </t>
  </si>
  <si>
    <t>H.NO.2-1-416/B, OPP NEW BUSSTAND, METPALLI-505325KARIMNAGAR DIST  KARIMNAGAR DIST IN0</t>
  </si>
  <si>
    <t>U72200TG2001PTC036430</t>
  </si>
  <si>
    <t xml:space="preserve">NAVE COMMERCE PRIVATE LIMITED   </t>
  </si>
  <si>
    <t>B-93, INDIAN AIRLINES COLONY, OPP. AIRPORTBEGUMPET  SECUNDERABAD IN500009</t>
  </si>
  <si>
    <t>navecomm@gmail.com</t>
  </si>
  <si>
    <t>U72200TG2001PTC036429</t>
  </si>
  <si>
    <t xml:space="preserve">PENGUIN SOLUTIONS PRIVATE LIMITED   </t>
  </si>
  <si>
    <t>3-18-24, PRAGATHI NAGARRAMANTHAPURHYDERABAD-13    IN0</t>
  </si>
  <si>
    <t>U72200TG2001PTC036427</t>
  </si>
  <si>
    <t xml:space="preserve">NEW MILLENIUM PLACEMENTS AND EDUCATIONAL SERVICES PRIVATE LIMITED  </t>
  </si>
  <si>
    <t>NO.53,BALAJI SWARAPURI LAYOUT,MOTI NAGAR,  HYDERABAD IN0</t>
  </si>
  <si>
    <t>U72200TG2001PTC036426</t>
  </si>
  <si>
    <t xml:space="preserve">TRAMS INDIA TECHNOLOGIES PRIVATE LIMITED   </t>
  </si>
  <si>
    <t>8-1-398/62/A,,JANAKI NAGAR CLY  HYDERABAD IN0</t>
  </si>
  <si>
    <t>U72200TG2001PTC036416</t>
  </si>
  <si>
    <t xml:space="preserve">SAJEUSAB SOFTWARE SOLUTIONS PRIVATELIMITED  </t>
  </si>
  <si>
    <t>53-B, STAFF RD,GUNROCK ENCLAVE,SECUNDERABAD  SECUNDERABAD IN0</t>
  </si>
  <si>
    <t>U72200TG2001PTC036414</t>
  </si>
  <si>
    <t xml:space="preserve">BOLD NEW CONSULTING PRIVATE LIMITED   </t>
  </si>
  <si>
    <t>6-3-666/A, FLAT NO.106, LUMBINI ENCLAVE,PANJAGUTTA,  HYDERABAD IN0</t>
  </si>
  <si>
    <t>U72200TG2001PTC036411</t>
  </si>
  <si>
    <t xml:space="preserve">SYMPHONY SOFTWARE PRIVATE LIMITED   </t>
  </si>
  <si>
    <t>4TH FLOOR, CHALLA CHAMBERS,KAPADIA LANE, RAJBHAVAN ROAD,SOMAJIGUDA  HYDERABAD IN500082</t>
  </si>
  <si>
    <t>aao@symphony.cc</t>
  </si>
  <si>
    <t>U72200TG2001PTC036410</t>
  </si>
  <si>
    <t xml:space="preserve">BROAD-BASE SOFTWARE PRIVATE LIMITED   </t>
  </si>
  <si>
    <t>609,NILGIRI BLOCK,ADITYA ENCLAVE,AMEERPET,  HYDERABAD IN0</t>
  </si>
  <si>
    <t>U72200TG2001PTC036407</t>
  </si>
  <si>
    <t xml:space="preserve">NR OPERATIONAL SYNERGY SOFTWARE PRIVATELIMITED  </t>
  </si>
  <si>
    <t>PLOT NO.444, RD NO.20JUBILEE HILLS,  HYDERABADKurnoolIN500033</t>
  </si>
  <si>
    <t>sirishred@googlemail.com</t>
  </si>
  <si>
    <t>U72200TG2001PTC036400</t>
  </si>
  <si>
    <t xml:space="preserve">E2E SERVICES PRIVATE LIMITED   </t>
  </si>
  <si>
    <t>1-7-264/2001S.D. ROADSECUNDERABAD  ANDHRA PRADESH IN500003</t>
  </si>
  <si>
    <t>U72200TG2001PTC036392</t>
  </si>
  <si>
    <t xml:space="preserve">USHER TECHNOLOGIES PRIVATE LIMITED   </t>
  </si>
  <si>
    <t>KOTIS COURT, 6-3-1239, 2ARAJBHAVAN ROADHYDERABAD  ANDHRA PRADESH IN500082</t>
  </si>
  <si>
    <t>U72200TG2001PTC036391</t>
  </si>
  <si>
    <t xml:space="preserve">AVANTI SOFTWARE AND DEVELOPMENT CENTRE (INDIA) PRIVATE LIMITED  </t>
  </si>
  <si>
    <t>6-3-1192, 4TH FLOOR,BLOCK-4, MYHOME TYCON,BEGUMPET,  HYDERABAD-16 IN500016</t>
  </si>
  <si>
    <t>U72200TG2001PTC036388</t>
  </si>
  <si>
    <t xml:space="preserve">CLEAR TELESERVICES PRIVATE LIMITED   </t>
  </si>
  <si>
    <t>DOOR NO.8-2-695/E/7,BLOCK NO.7/A,RC NO.12, BANJARA HILLS  HYDERABAD IN0</t>
  </si>
  <si>
    <t>U72200TG2001PTC036376</t>
  </si>
  <si>
    <t xml:space="preserve">ANSHIKA INFOTECH SYSTEMS PRIVATE LIMITED   </t>
  </si>
  <si>
    <t>FLAT NO.G-8, 8-2-350,ROAD NO.3BANJARAHILLS  HYDERABAD. IN500036</t>
  </si>
  <si>
    <t>U72200TG2001PTC036371</t>
  </si>
  <si>
    <t xml:space="preserve">SURFERJI .COM PRIVATE LIMITED   </t>
  </si>
  <si>
    <t>104, EMERALD BLOCK, ROCKDALESOMAJIGUDA,HYDERABAD-82  HYDERABAD-82 IN500082</t>
  </si>
  <si>
    <t>U72200TG2001PTC036362</t>
  </si>
  <si>
    <t xml:space="preserve">V-EMPOWER SOLUTIONS PRIVATE LIMITED   </t>
  </si>
  <si>
    <t>H NO. 10-1-17, 3RD &amp; 4TH FLOORDANA CHAMBERS, MASAB TANK  HYDERABAD IN500028</t>
  </si>
  <si>
    <t>info@v-empower.com</t>
  </si>
  <si>
    <t>U72200TG2001PTC036360</t>
  </si>
  <si>
    <t xml:space="preserve">SONUS SOFTWARE SOLUTIONS PRIVATE LIMITED   </t>
  </si>
  <si>
    <t>186/B, S.R.NAGARFLAT NO:B1,TIRUMALA MANSION  HYDERABAD IN500038</t>
  </si>
  <si>
    <t>U72200TG2001PTC036358</t>
  </si>
  <si>
    <t xml:space="preserve">TRISHUL SOFTWARE SOLUTIONS PRIVATELIMITED  </t>
  </si>
  <si>
    <t>6-1-103/102, ABHINAVA NAGARPADMARAO NAGAR,SECUNDERABAD  SECUNDERABAD IN500025</t>
  </si>
  <si>
    <t>U72200TG2001PTC036356</t>
  </si>
  <si>
    <t xml:space="preserve">MAPPING EARTH RESOURCES AND INFORMATIONTECHNOLGIES PVT LTD  </t>
  </si>
  <si>
    <t>G-9, AMRUTA VILLE,OPP YASHODAA HOSPITAL,RAJBHAVAN RD, SOMAJIGUDA  HYDERABAD IN500082</t>
  </si>
  <si>
    <t>U72200TG2001PTC036354</t>
  </si>
  <si>
    <t xml:space="preserve">BRAIN PLACEMENT INDIA PRIVATE LIMITED   </t>
  </si>
  <si>
    <t>C-7, GROUND FLOOR,MADHURANAGAR,  HYDERABAD IN0</t>
  </si>
  <si>
    <t>U72200TG2001PTC036342</t>
  </si>
  <si>
    <t xml:space="preserve">JEEVANI SOLUTIONS PRIVATE LIMITED   </t>
  </si>
  <si>
    <t>A-307, AMEER ESTATE,,AMEERPET  HYDERABAD IN500082</t>
  </si>
  <si>
    <t>U72200TG2001PTC036334</t>
  </si>
  <si>
    <t xml:space="preserve">MNCV INFOTECH PRIVATE LIMITED   </t>
  </si>
  <si>
    <t>7-1-632/140, NEAR ANDHRA BANKSR NAGAR  HYDERABAD IN500038</t>
  </si>
  <si>
    <t>U72200TG2001PTC036330</t>
  </si>
  <si>
    <t xml:space="preserve">CRM SOFTWARE PRIVATE LIMITED   </t>
  </si>
  <si>
    <t>C/O S RADHAKRISHNAPLOT NO.114-BV, 3RD FLOOR-DSAI NIVAS VENGALARAONAGAR CLY  SIDDHARTHANAGAR, HYDERABAD38 IN0</t>
  </si>
  <si>
    <t>U72200TG2001PTC036328</t>
  </si>
  <si>
    <t xml:space="preserve">TEJAS TECHNOLOGY SOLUTIONS (INDIA)PRIVATE LIMITED  </t>
  </si>
  <si>
    <t>8-3-830/1/2/3, PALLAVI ESTATEFLAT NO.104, BLOCK NO.1, SRINAGAR COLONY  HYDERABAD IN500073</t>
  </si>
  <si>
    <t>arpit.sancheti@gmail.com</t>
  </si>
  <si>
    <t>U72200TG1993PTC015947</t>
  </si>
  <si>
    <t xml:space="preserve">MANI EXIMS PVT LTD   </t>
  </si>
  <si>
    <t>1-1-306CHIKKADPALLY  HYDERABAD IN500020</t>
  </si>
  <si>
    <t>U72200TG1993PTC015853</t>
  </si>
  <si>
    <t xml:space="preserve">GULF INFO-TECH [INDIA] PVT LTD   </t>
  </si>
  <si>
    <t>9-4-86/267,SALARJUNG COLONYHYDERABADHYDERABAD  HYDERABAD IN500008</t>
  </si>
  <si>
    <t>U72200TG1993PTC015839</t>
  </si>
  <si>
    <t xml:space="preserve">ARCHANA INFOTECH PVT LTD   </t>
  </si>
  <si>
    <t>MIG BLOCK NO.13,FLAT NO.10,BAGH LINGAMPALLYHYDERAGAD    IN0</t>
  </si>
  <si>
    <t>U72200TG1993PTC015823</t>
  </si>
  <si>
    <t xml:space="preserve">RAVI INFOTECH PRIVATE LIMITED   </t>
  </si>
  <si>
    <t>3 &amp; 4 PANCOM CHAMBER 6-3-10,90/1/ARAJ BHAVAN ROAD, SOMAJ IGUDA HYDERABAD.    IN0</t>
  </si>
  <si>
    <t>U72200TG1993PTC015698</t>
  </si>
  <si>
    <t xml:space="preserve">SMART SOFTWARE SYSTEMS PVT LTD   </t>
  </si>
  <si>
    <t>183/184,R.P ROAD,SECUNDERABADANDHRA PRADESH  ANDHRA PRADESH IN500003</t>
  </si>
  <si>
    <t>U72200TG1993PTC015659</t>
  </si>
  <si>
    <t xml:space="preserve">BABA COMPUTER CONSULTANTS PVT LTD   </t>
  </si>
  <si>
    <t>U72200TG1993PTC015561</t>
  </si>
  <si>
    <t xml:space="preserve">SHRAVANI COMPUTERS PVT LTD   </t>
  </si>
  <si>
    <t>PLOT.NO.282,VASAVI COLONY,NEARL.B. NAGARMUNCIPAL OFFICE-    IN0</t>
  </si>
  <si>
    <t>U72200TG1993PTC015559</t>
  </si>
  <si>
    <t xml:space="preserve">SATYA CYBERNETICS (INDIA) PRIVATELIMITED  </t>
  </si>
  <si>
    <t>PLOT NO.25-AROAD NO.4VIKRAMPURI COLONY  SECUNDERABAD IN500003</t>
  </si>
  <si>
    <t>U72200TG1993PTC015359</t>
  </si>
  <si>
    <t xml:space="preserve">GULLENA COMPUTER MEDIA PVT LTD   </t>
  </si>
  <si>
    <t>16-2-661/1, JUDGES COLONYNEW MALAKPET  HYDERABAD IN500036</t>
  </si>
  <si>
    <t>U72200TG1993PTC015335</t>
  </si>
  <si>
    <t xml:space="preserve">MULTI SOFTWARE [INDIA] PRIVATE LIMITED   </t>
  </si>
  <si>
    <t>405,SURYAKIRAN COMPLEX,  HYDERABAD IN0</t>
  </si>
  <si>
    <t>U72200TG1993PLC016783</t>
  </si>
  <si>
    <t xml:space="preserve">KSM INFOTEK LIMITED   </t>
  </si>
  <si>
    <t>H.NO.298,LAXMI NILAYAM,LALBAZRSECUNDERABAD     IN0</t>
  </si>
  <si>
    <t>U72200TG1993PLC016779</t>
  </si>
  <si>
    <t xml:space="preserve">MORSOFT INFOQUEST LIMITED   </t>
  </si>
  <si>
    <t>301, CZSAR PALACE LIC COLONYWEST MARREDPALLYWEST MARREDPALLY  SECUNDERABAD-26. IN0</t>
  </si>
  <si>
    <t>kiren@chhapia.com</t>
  </si>
  <si>
    <t>U72200TG1993PLC016619</t>
  </si>
  <si>
    <t xml:space="preserve">RCL PAPER AND PACKAGINGS LIMITED   </t>
  </si>
  <si>
    <t>H. No. 11-13-173/2 &amp; 10, Samatha Nagar ColonyFathenagar, Opp: Sanath Nagar Railway Station  HyderabadKurnoolIN500018</t>
  </si>
  <si>
    <t>rcltltd@gmail.com</t>
  </si>
  <si>
    <t>U72200TG1993PLC016288</t>
  </si>
  <si>
    <t xml:space="preserve">OBJECT NET INTERNATIONAL LIMITED   </t>
  </si>
  <si>
    <t>103 A, SAI TOWERSRUKMINIPURIDR. A S RAO NAGAR  SECUNDERABAD IN500062</t>
  </si>
  <si>
    <t>U72200TG1993PLC016178</t>
  </si>
  <si>
    <t xml:space="preserve">SDE DIGIMORPHIX LIMITED   </t>
  </si>
  <si>
    <t>SRI DURGA CHAMBERSPLOT NO.7THAKUR HARI PRASAD LANE, PUNJAGU TTA    IN0</t>
  </si>
  <si>
    <t>U72200TG1993PLC015585</t>
  </si>
  <si>
    <t xml:space="preserve">IDEASPACE SOLUTIONS LIMITED   </t>
  </si>
  <si>
    <t>3-6-438/5/6, 5TH FLOOR,NASPUR HOUSE, HIMAYAT NAGARHYDERABAD-29.    IN0</t>
  </si>
  <si>
    <t>U72200TG1992PTC016457</t>
  </si>
  <si>
    <t xml:space="preserve">MICROLINE INFORMATIION SYSTEMS PVT LTD   </t>
  </si>
  <si>
    <t>3-6668, STREET NO. 10HIMAYATNAGARHYDERABAD  ANDHRA PRADESH IN500029</t>
  </si>
  <si>
    <t>U72200TG1992PTC015159</t>
  </si>
  <si>
    <t xml:space="preserve">VIRAT COMPUTECH PRIVATE LIMITED   </t>
  </si>
  <si>
    <t>1-1-365/A, JAWAHAR NAGAR,BAKARAM  HYDERABAD IN500020</t>
  </si>
  <si>
    <t>U72200TG1992PTC015118</t>
  </si>
  <si>
    <t xml:space="preserve">CHAKRADHAR COMPUTERS PVT LTD   </t>
  </si>
  <si>
    <t>2-10-77,JANAGAON,WARANGAL DISTA.P.     IN0</t>
  </si>
  <si>
    <t>U72200TG1992PTC015117</t>
  </si>
  <si>
    <t xml:space="preserve">ANURAG INFOTECH PVT LTD   </t>
  </si>
  <si>
    <t>PLOT NO.42-A,SIKH VILLAGE,SECUNDERABAD  ANDHRA PRADESH IN0</t>
  </si>
  <si>
    <t>U72200TG1992PTC015062</t>
  </si>
  <si>
    <t xml:space="preserve">DATA MAC COMPUTER CENTRE PVT LTD   </t>
  </si>
  <si>
    <t>8-3-1007,PLOT NO.92,SRINAGARCOLONY,HYDERABADCOLONY,HYDERABAD  COLONY,HYDERABAD IN500073</t>
  </si>
  <si>
    <t>U72200TG1992PTC015054</t>
  </si>
  <si>
    <t xml:space="preserve">SKYSHADE TECHNOLOGIES PRIVATE LIMITED   </t>
  </si>
  <si>
    <t>MCH NO.6-3-1216/141, METHODIST COLONYKUNDANBAGH, BEGAMPET  HYDERABAD IN500016</t>
  </si>
  <si>
    <t>U72200TG1992PTC015050</t>
  </si>
  <si>
    <t xml:space="preserve">PAHNKE SYSTEMS AND CONTROLS INDIA PVTLTD  </t>
  </si>
  <si>
    <t>IST FLOOR,SWAPNALOK COMPLEX,S.D.ROAD, SECUNDERABADS.D.ROAD, SECUNDERABAD  S.D.ROAD, SECUNDERABAD IN500003</t>
  </si>
  <si>
    <t>U72200TG1992PTC014974</t>
  </si>
  <si>
    <t xml:space="preserve">MICROGATE TECHNOLOGIES PRIVATE LIMITED   </t>
  </si>
  <si>
    <t>H NO.6-1-943/A,I FLOOR,NEAR KHAIRATHABAD LIBRARY,OPP:CITY LIGHT CAFE,KHAIRATHA  BAD HYDERABAD IN0</t>
  </si>
  <si>
    <t>U72200TG1992PTC014959</t>
  </si>
  <si>
    <t xml:space="preserve">FRIENDLY ADVANCED SOFTWARE TECHNOLOGYPVT.LTD.  </t>
  </si>
  <si>
    <t>NO.70,M I G H,NEW SANTOSHNAGAR COLONYSAIDABAD POST OFFICE,HYDERABAD.  OFFICE,HYDERABAD. IN0</t>
  </si>
  <si>
    <t>iqtindia@iqtechgroup.com</t>
  </si>
  <si>
    <t>U72200TG1992PTC014851</t>
  </si>
  <si>
    <t xml:space="preserve">RAGA SOFTWARE AND CONSULTANCY SERVICEPRIVATE LIMITED  </t>
  </si>
  <si>
    <t>123, TIRUMALA FLATS,YOUSUFGUDA  HYDERABAD IN0</t>
  </si>
  <si>
    <t>rudrarajugidugu@gmail.com</t>
  </si>
  <si>
    <t>U72200TG1992PTC014732</t>
  </si>
  <si>
    <t xml:space="preserve">DANDU COMPUTER SERVICES PVT. LTD.   </t>
  </si>
  <si>
    <t>FLAT NO:202, SATGURU VILLA APARTMENTS,YELLAREDDYGUDA  HYDERABADHyderabadIN500073</t>
  </si>
  <si>
    <t>anandeshi.praveen@gmail.com</t>
  </si>
  <si>
    <t>U72200TG1992PTC014673</t>
  </si>
  <si>
    <t xml:space="preserve">ESSARKAY COMPUTER SERVICES PVT. LTD.   </t>
  </si>
  <si>
    <t>FLAT 38 TYPE IV-B, BHARANI,COMPLEX, MINISTER ROAD,SECUNDERABAD.    IN0</t>
  </si>
  <si>
    <t>U72200TG1992PTC014617</t>
  </si>
  <si>
    <t xml:space="preserve">AMBI EXPORTS PVT. LTD.   </t>
  </si>
  <si>
    <t>7-C, SURYA TOWERS,S.P. ROAD,SECUNDERABAD  SECUNDERABAD IN0</t>
  </si>
  <si>
    <t>U72200TG1992PTC014536</t>
  </si>
  <si>
    <t xml:space="preserve">CAT COMPUTERS [HYDERABAD] PRIVATELIMITED  </t>
  </si>
  <si>
    <t>FLAT NO 201,II FLOORKUSHALCOMPLEX ABIDSHYDERABAD     IN0</t>
  </si>
  <si>
    <t>U72200TG1992PTC014521</t>
  </si>
  <si>
    <t xml:space="preserve">NOVEL COMPUTER SYSTEMS PRIVATE LIMITED   </t>
  </si>
  <si>
    <t>4002 EMERALD HOUSE SDEVI ROADSECUNDERAB     IN0</t>
  </si>
  <si>
    <t>U72200TG1992PTC014408</t>
  </si>
  <si>
    <t xml:space="preserve">SOUTH MATRIX COMPUTERS PRIVATE LIMITED   </t>
  </si>
  <si>
    <t>PLOT NO:10, DOOR NO 6-3-788/A/10, GROUND FLOORDURGANAGAR COLONY, AMEERPET  HYDERABAD IN500016</t>
  </si>
  <si>
    <t>ark@sourceoneedu.com</t>
  </si>
  <si>
    <t>U72200TG1992PTC014404</t>
  </si>
  <si>
    <t xml:space="preserve">PEP SYSTEMS PRIVATE LIMITED   </t>
  </si>
  <si>
    <t>6-3-1086RAJBHAVAN ROADHYDERABAD  HYDERABAD IN500082</t>
  </si>
  <si>
    <t>U72200TG1992PTC014398</t>
  </si>
  <si>
    <t xml:space="preserve">DR.PRASAD TECHNOLOGIE MANAGEMENT PRIVATE LIMITED  </t>
  </si>
  <si>
    <t>8-2-601 ROD NO.10,BANJARAHILLSHYDERABAD     IN0</t>
  </si>
  <si>
    <t>U72200TG1992PTC014377</t>
  </si>
  <si>
    <t xml:space="preserve">CORNER SSTONE COMPUTER TECHNOLOGYPRIVATE LIMITED  </t>
  </si>
  <si>
    <t>3-4-526/21,BARAKATPURA,HYDERABAD,ANADHRAPRADESH     IN0</t>
  </si>
  <si>
    <t>U72200TG1992PTC014347</t>
  </si>
  <si>
    <t xml:space="preserve">HITACHI CONSULTING SOFTWARE SERVICESINDIA PRIVATE LIMITED  </t>
  </si>
  <si>
    <t>Plat No.9, Survey No.115, Nanakram Guda Village,Serilingampally,  Hyderabad IN500019</t>
  </si>
  <si>
    <t>Sumesh.Balakrishnan@hitachiconsulting.com</t>
  </si>
  <si>
    <t>U72200TG1992PTC014341</t>
  </si>
  <si>
    <t xml:space="preserve">CANSUS SERVICES PRIVATE LIMITED   </t>
  </si>
  <si>
    <t>PLOT NO158,ROAD NO10,JUBILEE HILLS,  HYDERABAD IN0</t>
  </si>
  <si>
    <t>U72200TG1992PTC014294</t>
  </si>
  <si>
    <t xml:space="preserve">RATHI SOFTWARE SERVICES PRIVATE LIMITED   </t>
  </si>
  <si>
    <t>4-3-141/SECOND FLOOR,HILLST.RANIGUNJ,  SECUNDERABAD IN0</t>
  </si>
  <si>
    <t>U72200TG1992PTC014264</t>
  </si>
  <si>
    <t xml:space="preserve">MEHTA TECHNOLOGIES PRIVATE LIMITED   </t>
  </si>
  <si>
    <t>7-1-193,BEGAMPET,HYDERABAD7-1-193,BEGAMPETHYDERABAD 7-1-193,BEGAMPET,HYDERABAD  7-1-193,BEGAMPET,HYDERABAD IN500016</t>
  </si>
  <si>
    <t>U72200TG1992PTC014102</t>
  </si>
  <si>
    <t xml:space="preserve">SPARTRON TECHNOLOGIES PRIVATE LIMITED   </t>
  </si>
  <si>
    <t>101, DOYEN CHAMBERS,8-3-3109/11, YELLAREDDYGUDA, 5HYDERABAD  HYDERABAD IN500073</t>
  </si>
  <si>
    <t>U72200TG1992PTC014075</t>
  </si>
  <si>
    <t xml:space="preserve">SIRIOUS INFORMATION TECHNOLOGY INSTITUTE PRIVATE LIMITED  </t>
  </si>
  <si>
    <t>201,PAIGHA PLAZA,BASHEERBAGH,HYDERABAD     IN0</t>
  </si>
  <si>
    <t>U72200TG1992PTC013955</t>
  </si>
  <si>
    <t xml:space="preserve">SOFTRON TECHNOLOGIES(INDIA) PRIVATELIMITED  </t>
  </si>
  <si>
    <t>BLOCK NO.606,MATHRIVAN HUDACOMPLEX,HYDERABAD     IN0</t>
  </si>
  <si>
    <t>U72200TG1992PTC013946</t>
  </si>
  <si>
    <t xml:space="preserve">BHAAVI PROJECTS PRIVATE LIMITED   </t>
  </si>
  <si>
    <t>3-6-735/A,STREET NO.12,HIMAYATHNAGARHYDERABAD-29.    IN0</t>
  </si>
  <si>
    <t>U72200TG1992PTC013892</t>
  </si>
  <si>
    <t xml:space="preserve">MANAS COMPUTER SERVICES PRIVATE LIMITED   </t>
  </si>
  <si>
    <t>406,THE ARCHANA ARCADE,ST.JOHN'S ROAD,SECUNDERABAD - 500 025.  A.P. IN500025</t>
  </si>
  <si>
    <t>U72200TG1992PTC013759</t>
  </si>
  <si>
    <t xml:space="preserve">MALPANI SOFT PRIVATE LIMITED   </t>
  </si>
  <si>
    <t>FLAT NO.101, VAIBHAV APARTMENT4-2-1069,RAMKOTE,  HYDERABAD. IN0</t>
  </si>
  <si>
    <t>U72200TG1992PTC013683</t>
  </si>
  <si>
    <t xml:space="preserve">ALL NEEDS COMPUTERS PRIVATE LIMITED   </t>
  </si>
  <si>
    <t>15-11- P&amp;T COLONY,DILSHUKNAGARHYDERABD     IN0</t>
  </si>
  <si>
    <t>U72200TG1992PLC014675</t>
  </si>
  <si>
    <t xml:space="preserve">ANANTH TECHNOLOGIES LIMITED   </t>
  </si>
  <si>
    <t>U72200TG1992PLC014035</t>
  </si>
  <si>
    <t xml:space="preserve">BLUECHIP INFO-TECH LIMITED   </t>
  </si>
  <si>
    <t>5-9-88/182,CHAPPEL ROAD,HYDERABAD     IN0</t>
  </si>
  <si>
    <t>U72200TG1991PTC013528</t>
  </si>
  <si>
    <t xml:space="preserve">APACE COMPUTER MANAGEMENT SYSTEMSPRIVATE LIMITED  </t>
  </si>
  <si>
    <t>3A,3BINDUSTRIAL ESTATEKUKATPALLY,  R.R. DISTRIST IN0</t>
  </si>
  <si>
    <t>U72200TG1991PTC013526</t>
  </si>
  <si>
    <t xml:space="preserve">RYAN MACFARLAND SOFTWARE INDIA PRIVATELIMITED  </t>
  </si>
  <si>
    <t>304,BABUKHAN ESTATES,BASHEERBAGH,HYDERABAD     IN0</t>
  </si>
  <si>
    <t>U72200TG1991PTC013509</t>
  </si>
  <si>
    <t xml:space="preserve">KRKINS SOFTMATION PRIVATE LIMITED   </t>
  </si>
  <si>
    <t>Plot No. 115, Villa Greens, Near CBIT,Gandipet, Village PO  Hyderabad IN500075</t>
  </si>
  <si>
    <t>krkins@yahoo.com</t>
  </si>
  <si>
    <t>U72200TG1991PTC013441</t>
  </si>
  <si>
    <t xml:space="preserve">BNR GLOBAL SOFTWARE CONSULTANTS PRIVATELIMITED  </t>
  </si>
  <si>
    <t>BLOCK B.6TH FLOOR,KANTHISIKHARPANJAGUTTA,HYDERABAD     IN0</t>
  </si>
  <si>
    <t>U72200TG1991PTC013367</t>
  </si>
  <si>
    <t xml:space="preserve">ANI AND ABI COMPUTER SERVICES PRIVATE LIMITED  </t>
  </si>
  <si>
    <t>YMCA COMPLEX,S.P.ROAD,SECUNDERABAD     IN0</t>
  </si>
  <si>
    <t>U72200TG1991PTC013300</t>
  </si>
  <si>
    <t xml:space="preserve">REAL TIME GRAPHICS PRIVATE LIMITED   </t>
  </si>
  <si>
    <t>FLAT NO.309, PHASE 4,SAPTHAGIRI APARTMENTS,PADMARAO NAGAR,  SECUNDERABAD IN0</t>
  </si>
  <si>
    <t>U72200TG1991PTC013277</t>
  </si>
  <si>
    <t xml:space="preserve">FAST TRACK COMPUTERS PRIVATE LIMITED   </t>
  </si>
  <si>
    <t>8-125GAUTHAMNAGAR,FEROZGUDAHYDERABAD     IN0</t>
  </si>
  <si>
    <t>U72200TG1991PTC013256</t>
  </si>
  <si>
    <t xml:space="preserve">BULLPOWER COMPUTER AIDS PRIVATE LIMITED   </t>
  </si>
  <si>
    <t>6-3-347/1/A,DWARAKAPURICOLONYHYDERABAD-487     IN0</t>
  </si>
  <si>
    <t>U72200TG1991PTC013160</t>
  </si>
  <si>
    <t xml:space="preserve">MICRO TECHNOLOGIES PRIVATE LIMITED   </t>
  </si>
  <si>
    <t>8-33-222/A/1, C-57,MADHURANAGAHYDERABAD     IN0</t>
  </si>
  <si>
    <t>U72200TG1991PTC013133</t>
  </si>
  <si>
    <t xml:space="preserve">NANDINI INFOMATICS PRIVATE LIMITED   </t>
  </si>
  <si>
    <t>1-1-238/1CHIKKADPALLY  HYDERABAD IN500020</t>
  </si>
  <si>
    <t>U72200TG1991PTC013092</t>
  </si>
  <si>
    <t xml:space="preserve">GOWRI TECHNOLOGIES PRIVATE LIMITED   </t>
  </si>
  <si>
    <t>217,2ND FLOOR,SHENOY TRADECENTRE,PARK LANE,SECUNDERABAD - 17.  SECUNDERABAD - 17. IN0</t>
  </si>
  <si>
    <t>U72200TG1991PTC012946</t>
  </si>
  <si>
    <t xml:space="preserve">INNOVOTECH COMPUTER SYSTEMS PRIVATELIMITED  </t>
  </si>
  <si>
    <t>2-2-18/18/5/12,D.D.COLONY BAGHAMBERPET,HYDERABAD     IN0</t>
  </si>
  <si>
    <t>U72200TG1991PTC012842</t>
  </si>
  <si>
    <t xml:space="preserve">ACUSERV BUSINESS PROCESSES PRIVATELIMITED  </t>
  </si>
  <si>
    <t>FLAT NO.405,6-3-655,TULIPS APARTMENTS,SOMAJIGUDA,HYDERABAD  ANDHRA PRADESH IN500082</t>
  </si>
  <si>
    <t>U72200TG1991PTC012794</t>
  </si>
  <si>
    <t xml:space="preserve">SOHAM SOFTWARE SERVICES PRIVATE LIMITED   </t>
  </si>
  <si>
    <t>1-2-385/2AGAN MAHAL ROADHYDERABAD  ANDHRA PRADESH IN500029</t>
  </si>
  <si>
    <t>accounts@sohamsoftware.com</t>
  </si>
  <si>
    <t>U72200TG1991PTC012749</t>
  </si>
  <si>
    <t xml:space="preserve">SRUTHI SOFT WARE CONSULTANTS PRIVATELIMITED  </t>
  </si>
  <si>
    <t>1-2-33/6,GAGAN MAHAL ROADHYDERABAD     IN0</t>
  </si>
  <si>
    <t>U72200TG1991PTC012746</t>
  </si>
  <si>
    <t xml:space="preserve">SRI VENKATESWARA FARMAS PRIVATE LIMITED   </t>
  </si>
  <si>
    <t>1-7-82,PRENDERGHAST ROAD  SECUNDERABAD IN500003</t>
  </si>
  <si>
    <t>U72200TG1991PTC012664</t>
  </si>
  <si>
    <t xml:space="preserve">AVALANCHE COMPUTERS AND TECHNICS PRIVATE LIMITED  </t>
  </si>
  <si>
    <t>NN1267ADHURANAGAR,YOUSUFGUDAHYDERABAD     IN0</t>
  </si>
  <si>
    <t>U72200TG1991PTC012414</t>
  </si>
  <si>
    <t xml:space="preserve">GOLDEN MULTITECH IMAGE SYSTEMS PVT.LTD.   </t>
  </si>
  <si>
    <t>3-6-369/A/16, ST.NO. 1,HIMAYATNAGAR, HYDERABAD.     IN0</t>
  </si>
  <si>
    <t>U72200TG1991PTC012385</t>
  </si>
  <si>
    <t xml:space="preserve">STRABUS SOFTWARE SOLUTIONS PRIVATELIMITED  </t>
  </si>
  <si>
    <t>1-10-75/1/1 to 6, Office no. P-3, Eighth floorSaptagiri Towers, Begumpet main road  HyderabadKurnoolIN500016</t>
  </si>
  <si>
    <t>U72200TG1991PTC012305</t>
  </si>
  <si>
    <t xml:space="preserve">RASTER TECHNOLOGIES PRIVATE LIMITED   </t>
  </si>
  <si>
    <t>U72200TG1991PTC012304</t>
  </si>
  <si>
    <t xml:space="preserve">GURU SYSTEMS PRIVATE LIMITED   </t>
  </si>
  <si>
    <t>10--1-651/2/2/SECOND FLOOR,WEST MARRED PALLY,,SECUNDERABAD    IN0</t>
  </si>
  <si>
    <t>U72200TG1991PTC012206</t>
  </si>
  <si>
    <t xml:space="preserve">PARAGON TECHNOLOGIES PVT. LTD.   </t>
  </si>
  <si>
    <t>162, COMMISSARY BAZAR,BOWEN PALLY,SECUNDERABAD.    IN0</t>
  </si>
  <si>
    <t>U72200TG1991PLC013434</t>
  </si>
  <si>
    <t xml:space="preserve">SPATIAL TECHNOLOGIES (INDIA)LIMITED........  </t>
  </si>
  <si>
    <t>PLOT NO.3, CHANDRAGIRICOLONY,TRIMULGHERRY,  SECUNDERABAD IN500015</t>
  </si>
  <si>
    <t>U72200TG1991PLC012602</t>
  </si>
  <si>
    <t xml:space="preserve">PINAKI TECHNOLOGIES LIMITED   </t>
  </si>
  <si>
    <t>8-2-601,ROAD NO.10,BANJARAHILLHYDERABAD     IN0</t>
  </si>
  <si>
    <t>U72200TG1991PLC012523</t>
  </si>
  <si>
    <t xml:space="preserve">FINESPUN INTERNATIONAL LIMITED   </t>
  </si>
  <si>
    <t>B - 20, PHASE - II, T.I.E.,BALANAGAR,  HYDERABAD IN500037</t>
  </si>
  <si>
    <t>U72200TG1991NPL012482</t>
  </si>
  <si>
    <t xml:space="preserve">KRIYA SOCIAL SERVICES   </t>
  </si>
  <si>
    <t>8-2-698, 5th Floor, 401,Road No.12, Banjara Hills  Hyderabad IN500034</t>
  </si>
  <si>
    <t>sriram@capitalfortunes.com</t>
  </si>
  <si>
    <t>U72200TG1990PTC012134</t>
  </si>
  <si>
    <t xml:space="preserve">OTC TELE INFO SERVICES PVT.LTD.   </t>
  </si>
  <si>
    <t>A-122, EG FLOOR SHANTHI BAGHAPARTMENTS, BEGUMPET,HYDERABAD.    IN0</t>
  </si>
  <si>
    <t>U72200TG1990PTC012116</t>
  </si>
  <si>
    <t xml:space="preserve">DEEKAY COMPUTER ZONE PVT.LTD.   </t>
  </si>
  <si>
    <t>162/B,SANJEEVA REDDY NAGAR  HYDERABAD IN500038</t>
  </si>
  <si>
    <t>U72200TG1990PTC012043</t>
  </si>
  <si>
    <t xml:space="preserve">VENKATARAMANA COMPUTER CONSULTANCY SERVICES PVT.LTD.  </t>
  </si>
  <si>
    <t>3-1/C, VENKATARAMAN COLONY,SARPORNAGAR, HYDERABAD     IN0</t>
  </si>
  <si>
    <t>U72200TG1990PTC011710</t>
  </si>
  <si>
    <t xml:space="preserve">ROCK TECHNOLOGIES PRIVATE LIMITED   </t>
  </si>
  <si>
    <t>42 A, BEHIND YASHODA , .SIKHVILLAGE  SECUNDEREABAD IN0</t>
  </si>
  <si>
    <t>U72200TG1990PTC011543</t>
  </si>
  <si>
    <t xml:space="preserve">ISD INFOTECH PVT.LTD.   </t>
  </si>
  <si>
    <t>PLOT NO.7, P &amp;T COLONY,SECUNDERABADSECUNDERABAD  SECUNDERABAD IN0</t>
  </si>
  <si>
    <t>U72200TG1990PTC011457</t>
  </si>
  <si>
    <t xml:space="preserve">CONSTELLATION INFORMATION SYSTEMSPVT.LTD.  </t>
  </si>
  <si>
    <t>5-9-174/9/GF, CHAPPEL ROAD,HYDERABAD.     IN0</t>
  </si>
  <si>
    <t>U72200TG1990PTC011411</t>
  </si>
  <si>
    <t xml:space="preserve">SHASHANK COMPUTER EDUCATION CENTRE PVT.LTD.  </t>
  </si>
  <si>
    <t>B47/F2, LIGH BAGH LINGAMPALLY,HYDERABAD.     IN0</t>
  </si>
  <si>
    <t>U72200TG1990PTC011357</t>
  </si>
  <si>
    <t xml:space="preserve">DECCAN SOFTWEAR SERVICES PVT. LTD.   </t>
  </si>
  <si>
    <t>8-3-952/10/4, PANJAGUTTA,HYDERABAD.     IN0</t>
  </si>
  <si>
    <t>U72200TG1990PTC011304</t>
  </si>
  <si>
    <t xml:space="preserve">ALFA AND ALFA COMPTECH PVT. LTD.   </t>
  </si>
  <si>
    <t>0PLOT NO.61-A,VAHINI NAGARSIKH ROAD  SECUNDERABAD IN500009</t>
  </si>
  <si>
    <t>U72200TG1990PTC011252</t>
  </si>
  <si>
    <t xml:space="preserve">BRIGHT COMPUTER SERVICES PVT LTD   </t>
  </si>
  <si>
    <t>274, CHENOY TRADE CENTRE PARKLANE SECUNDERABAD     IN0</t>
  </si>
  <si>
    <t>U72200TG1990PTC011250</t>
  </si>
  <si>
    <t xml:space="preserve">NCORE TECHNOLOGY PVT LTD   </t>
  </si>
  <si>
    <t>2-2-12/7, D D COLONY HYDERABAD_x001A_     IN0</t>
  </si>
  <si>
    <t>U72200TG1990PTC011247</t>
  </si>
  <si>
    <t xml:space="preserve">ALLURI CHIT FUNDS PVT LTD   </t>
  </si>
  <si>
    <t>PLOT NO 35, JOURNALIST COLONYROAD NO 3,BANJARAHILLS  HYDERABAD IN500034</t>
  </si>
  <si>
    <t>U72200TG1990PTC011192</t>
  </si>
  <si>
    <t xml:space="preserve">COMPCARE ENGINEERS PVT LTD   </t>
  </si>
  <si>
    <t>LIG-B, 351, A S RAO NAGARECIL POST,HYERABAD  A.P IN0</t>
  </si>
  <si>
    <t>U72200TG1990PTC011144</t>
  </si>
  <si>
    <t xml:space="preserve">MEDHAS COMPUTER SERVICES PVT. LTD.   </t>
  </si>
  <si>
    <t>1ST FLOOR, M.G. ROAD, OPP.INDIAN AIR LINES ST,HYDERABAD    IN0</t>
  </si>
  <si>
    <t>U72200TG1990PTC011125</t>
  </si>
  <si>
    <t xml:space="preserve">EUG-EMIX COMPUTERS PVT. LTD.   </t>
  </si>
  <si>
    <t>11/1688/1 ,MAHATMA GANDHI ROAD WARANGAL   WARANGAL IN506012</t>
  </si>
  <si>
    <t>U72200TG1990PTC011115</t>
  </si>
  <si>
    <t xml:space="preserve">JESHTA COMPUTERS PVT. LTD.   </t>
  </si>
  <si>
    <t>14-1-139,M.G.ROAD,WARANGAL.  A,P IN0</t>
  </si>
  <si>
    <t>U72200TG1990PTC010976</t>
  </si>
  <si>
    <t xml:space="preserve">PACE COMPUTER SYSTEMS PVT LTD   </t>
  </si>
  <si>
    <t>6-3-189/3/D,IST FLOOR,ROAD.NO.1,BANJARAHIILS,HYDERABAD.  A.P IN0</t>
  </si>
  <si>
    <t>U72200TG1990PLC011322</t>
  </si>
  <si>
    <t xml:space="preserve">INTERNATIONAL WEBCOMMERZ LIMITED   </t>
  </si>
  <si>
    <t>PLOT NO. 27, ROAD NO. 10,JUBILEE HILLS, HYDERABAD.     IN0</t>
  </si>
  <si>
    <t>U72200TG1990PLC010945</t>
  </si>
  <si>
    <t xml:space="preserve">INTERSOFT SYSTEMS INDIA LTD   </t>
  </si>
  <si>
    <t>3-5-170/A/412 NARAYANAGUDAHYDERABAD     IN0</t>
  </si>
  <si>
    <t>U72200TG1989PTC010810</t>
  </si>
  <si>
    <t xml:space="preserve">UPANISHADIC MANAGEMENT COUNCIL PRIVATELIMITED  </t>
  </si>
  <si>
    <t>1ST FLOOR, SERENE CHAMBERS,ROAD NO.7, ,BANJARA HILLS  HYDERABAD IN500034</t>
  </si>
  <si>
    <t>U72200TG1989PTC010741</t>
  </si>
  <si>
    <t xml:space="preserve">COST COMPUTERS PVT LTD   </t>
  </si>
  <si>
    <t>3-1-68 RAYAPURA HANUMAKONDAWARANGAL     IN0</t>
  </si>
  <si>
    <t>U72200TG1989PTC010616</t>
  </si>
  <si>
    <t xml:space="preserve">ENERVATORS GLOBAL IT SOLUTIONS PRIVATELIMITED  </t>
  </si>
  <si>
    <t>P.No.8/17A,D.No.1-90/7/B/120,Innovative Cyber View1st Floor, Flat No.G2, Patrika Nagar, Madhapur,  Hyderabad IN500081</t>
  </si>
  <si>
    <t>info@enervators.com</t>
  </si>
  <si>
    <t>U72200TG1989PTC010562</t>
  </si>
  <si>
    <t xml:space="preserve">SERVEEN SOFTWARE SYSTEMS PRIVATE LIMITED   </t>
  </si>
  <si>
    <t>PLOT NO 37, S V REDDY COMPLEXTADBUND X ROADS  SECUNDERABAD IN500017</t>
  </si>
  <si>
    <t>U72200TG1989PTC010540</t>
  </si>
  <si>
    <t xml:space="preserve">TREND EDUCATIONAL ACADEMY PVT LTD   </t>
  </si>
  <si>
    <t>8-2-693/2/26 &amp; 27ROAD NO.12BANJARA HILLS  HYDERABAD IN500034</t>
  </si>
  <si>
    <t>venkat_kundur@yahoo.com</t>
  </si>
  <si>
    <t>U72200TG1989PTC010519</t>
  </si>
  <si>
    <t xml:space="preserve">KWIK SYSTEMS MANAGEMENT PVT LTD   </t>
  </si>
  <si>
    <t>24-11, SIVAPURIMALKAJGIRISECUNDERABAD  SECUNDERABAD IN500047</t>
  </si>
  <si>
    <t>U72200TG1989PTC010481</t>
  </si>
  <si>
    <t xml:space="preserve">LEXCOVE SYSTEMS PRIVATE LIMITED   </t>
  </si>
  <si>
    <t>3-4-253,KACHIGUDA  HYDERABAD IN500022</t>
  </si>
  <si>
    <t>U72200TG1989PTC010452</t>
  </si>
  <si>
    <t xml:space="preserve">SHIBHUMI CONSULTANTS PVT LTD   </t>
  </si>
  <si>
    <t>DECCAN CHEMBERS 5TH FLOOR6-3-666/3, SOMAJIGUDAHYDERABAD    IN0</t>
  </si>
  <si>
    <t>U72200TG1989PTC010386</t>
  </si>
  <si>
    <t xml:space="preserve">SPARROW COMPUTER SYSTEMS PVT. LTD.   </t>
  </si>
  <si>
    <t>4-1-371, ABIDS   HYDERABAD IN0</t>
  </si>
  <si>
    <t>U72200TG1989PTC010381</t>
  </si>
  <si>
    <t xml:space="preserve">ANU SOFTWEAR CONSULTANTS PRIVATE LIMITED   </t>
  </si>
  <si>
    <t>PLOT A-41, 2-2-1141/ANEW NALLAKUNTA  HYDERABAD IN0</t>
  </si>
  <si>
    <t>U72200TG1989PTC010280</t>
  </si>
  <si>
    <t xml:space="preserve">CUPID COMPUTER SERVICES PVT. LTD.   </t>
  </si>
  <si>
    <t>3-2-326, SOMASUNDARA ST.,SECUNDERABAD-3.     IN0</t>
  </si>
  <si>
    <t>U72200TG1989PTC010279</t>
  </si>
  <si>
    <t xml:space="preserve">TRENDY COMPUTER SPOT PVT. LTD.   </t>
  </si>
  <si>
    <t>21-136/1, UTTAM NAGAR,MALKAJGIRI, HYDERABAD.     IN0</t>
  </si>
  <si>
    <t>U72200TG1989PTC010177</t>
  </si>
  <si>
    <t xml:space="preserve">INTERSOFT COMPUTERS PVT. LTD.   </t>
  </si>
  <si>
    <t>3-5-170/A/4/2, NARAYANAGUDAHYDERABAD.     IN0</t>
  </si>
  <si>
    <t>U72200TG1989PTC010121</t>
  </si>
  <si>
    <t xml:space="preserve">UNIK ELECTRONICS PVT. LTD.   </t>
  </si>
  <si>
    <t>157, MAHENDRA HILLS ROAD NO. 3TIRUMURTHYNAGARSECUNDERABAD    IN0</t>
  </si>
  <si>
    <t>U72200TG1989PTC010116</t>
  </si>
  <si>
    <t xml:space="preserve">RAGHUVEER VEDIO VISION PVT. LTD.   </t>
  </si>
  <si>
    <t>81/2RT SANJEEVA REDDY NAGARHYDERABAD.     IN0</t>
  </si>
  <si>
    <t>U72200TG1989PTC009922</t>
  </si>
  <si>
    <t xml:space="preserve">SCOPE COMMUNICATIONS AND POWER ELECTRONICS PVT LTD  </t>
  </si>
  <si>
    <t>FLAT NO.41 BHAGYANAGAR COMPLEXHYDERABAD     IN0</t>
  </si>
  <si>
    <t>U72200TG1989PTC009904</t>
  </si>
  <si>
    <t xml:space="preserve">SIGNION SYSTEMS PVT LTD.   </t>
  </si>
  <si>
    <t>Plot No.71&amp;72,ANRICH Industrial EstateOpposite to Telephone Exchange  IDA Bollaram IN502325</t>
  </si>
  <si>
    <t>signionsystems@gmail.com</t>
  </si>
  <si>
    <t>U72200TG1989PTC009870</t>
  </si>
  <si>
    <t xml:space="preserve">GAUTHAM COMPUTRONIX PVT LTD.   </t>
  </si>
  <si>
    <t>213,AMRUTHA ESTATES,HIMAYATNAGAR, HYDERABAD     IN0</t>
  </si>
  <si>
    <t>U72200TG1989PTC009846</t>
  </si>
  <si>
    <t xml:space="preserve">SRUTHI INFONET PVT LTD.   </t>
  </si>
  <si>
    <t>247 3RT SANJEEVA REDDYNAGARHYDERABAD     IN0</t>
  </si>
  <si>
    <t>U72200TG1989PTC009795</t>
  </si>
  <si>
    <t xml:space="preserve">MICRO CARE COMPUTERS PVT LTD   </t>
  </si>
  <si>
    <t>105,RATNA COMPLEXAMEERPET  HYDERABAD IN500073</t>
  </si>
  <si>
    <t>gurumurthy@microcareindia.com</t>
  </si>
  <si>
    <t>U72200TG1989PTC009753</t>
  </si>
  <si>
    <t xml:space="preserve">EPOCH ELECTRONICS AND COMPUTERS PVT LTD   </t>
  </si>
  <si>
    <t>22-108/1, SARASWATHINAGAR, P&amp;TCOLONY HYDERABAD.     IN0</t>
  </si>
  <si>
    <t>U72200TG1989PTC009720</t>
  </si>
  <si>
    <t xml:space="preserve">HITEC SOLUTION PVT LTD   </t>
  </si>
  <si>
    <t>5-20/2,MASABTANK,HYDERABAD.  A.P IN0</t>
  </si>
  <si>
    <t>U72200TG1989PTC009673</t>
  </si>
  <si>
    <t xml:space="preserve">PROCESS TECHNOLOGES PVT LTD.   </t>
  </si>
  <si>
    <t>1-8-506/23, MOTI KUNJPRAKASAM NAGARHYDERABAD - 016    IN0</t>
  </si>
  <si>
    <t>U72200TG1989PTC009665</t>
  </si>
  <si>
    <t xml:space="preserve">FAST BYTE PVT LTD.   </t>
  </si>
  <si>
    <t>12-13-307,101, SAI SHAILI,STREET NO.19,TARNAKA,  SECUNDERABAD.17 IN0</t>
  </si>
  <si>
    <t>U72200TG1989PTC009647</t>
  </si>
  <si>
    <t xml:space="preserve">NICE COMPUTERS PRIVATE LIMITED   </t>
  </si>
  <si>
    <t>8/864/A, MANSOM ALI LANE,, .GIRIRAJPET  WARANGAL IN0</t>
  </si>
  <si>
    <t>U72200TG1989PTC009575</t>
  </si>
  <si>
    <t xml:space="preserve">STANDARD COMPUTER SYSTEMS PVT LTD.   </t>
  </si>
  <si>
    <t>18-6-99, OUTSIDE GOWLIPURA,HYDERABAD.     IN0</t>
  </si>
  <si>
    <t>U72200TG1989PTC009533</t>
  </si>
  <si>
    <t xml:space="preserve">FOTOKAD SYSTEM PVT LTD.   </t>
  </si>
  <si>
    <t>6-2-1, APPAT-16, IST FLOOR,VIEW TOWERS LAKDIKAPOOLHYDERABAD.    IN0</t>
  </si>
  <si>
    <t>U72200TG1989PTC009521</t>
  </si>
  <si>
    <t xml:space="preserve">CADEPT COMPUTER CONSULTANTS PVT LTD.   </t>
  </si>
  <si>
    <t>C.55, MADHURA NAGAR,HYDERABAD.     IN0</t>
  </si>
  <si>
    <t>U72200TG1989PTC009519</t>
  </si>
  <si>
    <t xml:space="preserve">ASSOCIATED INFORMATICS PVT LTD.   </t>
  </si>
  <si>
    <t>10-3-18/3, EAST MAREDPALLYSECUNDERABAD.     IN0</t>
  </si>
  <si>
    <t>U72200TG1989PLC010754</t>
  </si>
  <si>
    <t xml:space="preserve">GOLDSTONE SOFTECH LIMITED   </t>
  </si>
  <si>
    <t>PLOT NO 1305 RD NO 65JUBILEE HILLS,HYDERABAD.  A P IN0</t>
  </si>
  <si>
    <t>U72200TG1989PLC010258</t>
  </si>
  <si>
    <t xml:space="preserve">METAMOR GLOBAL SOLUTIONS LIMITED   </t>
  </si>
  <si>
    <t>6-3-698/A, IIIRD FLOOR,PAWANI PLAZA, PUNJAGUTTA,HYDERABAD -500 082.    IN0</t>
  </si>
  <si>
    <t>U72200TG1988PTC009409</t>
  </si>
  <si>
    <t xml:space="preserve">JYOTHIRAMAYI COMPUTER SERVICES PVT LTD   </t>
  </si>
  <si>
    <t>179-A, HABIBNAGAR, NAMPALLY,HYDERABAD.     IN0</t>
  </si>
  <si>
    <t>U72200TG1988PTC009399</t>
  </si>
  <si>
    <t xml:space="preserve">SYNTAGMA SOFTECH SERVICES PVT LTD   </t>
  </si>
  <si>
    <t>1-2-412/4/B, GAGANMAHAL COLONY, HYDERABAD-29.     IN0</t>
  </si>
  <si>
    <t>U72200TG1988PTC009382</t>
  </si>
  <si>
    <t xml:space="preserve">SHANI CREATIONS PVT LTD   </t>
  </si>
  <si>
    <t>8, YMCA, COMPLEX, S.D.ROAD,SECUNDERABAD.     IN0</t>
  </si>
  <si>
    <t>U72200TG1988PTC009298</t>
  </si>
  <si>
    <t xml:space="preserve">TORCH COMPUTERS PVT LTD.   </t>
  </si>
  <si>
    <t>6-17, CHAITANYAPURI,HYDERABAD.     IN0</t>
  </si>
  <si>
    <t>U72200TG1988PTC009243</t>
  </si>
  <si>
    <t xml:space="preserve">PEARL SYSTEMS AND SERVICES PVT LTD.   </t>
  </si>
  <si>
    <t>4-7-394/A, PALACE TALKIES COMPOUND, ABIDSHYDERABAD.    IN0</t>
  </si>
  <si>
    <t>U72200TG1988PTC009239</t>
  </si>
  <si>
    <t xml:space="preserve">YEMKAY MANAGEMENT AND COMPUTERCONSULTANTS PVT LTD.  </t>
  </si>
  <si>
    <t>108, SOVEREIGN SHELTERS11-4-650, LAKADIKAPOOLHYDERABAD.  A.P. IN500004</t>
  </si>
  <si>
    <t>U72200TG1988PTC009122</t>
  </si>
  <si>
    <t xml:space="preserve">PATHFINDERS COMPUTER AND AUTOMATION PVTLTD.  </t>
  </si>
  <si>
    <t>SRINATH COMPLEX, S.D.ROAD,SECUNDERABAD.     IN0</t>
  </si>
  <si>
    <t>U72200TG1988PTC009079</t>
  </si>
  <si>
    <t xml:space="preserve">CYGNUS MICRO SYSTEMS PVT LTD   </t>
  </si>
  <si>
    <t>93, PHASE-IIIDA , CHERLAPALLYHYDERABAD  HYDERABAD IN0</t>
  </si>
  <si>
    <t>hwg@cygnusmicro.com</t>
  </si>
  <si>
    <t>U72200TG1988PTC009074</t>
  </si>
  <si>
    <t xml:space="preserve">PREMIER COMPUTER SYSTEMS PVT LTD   </t>
  </si>
  <si>
    <t>7-1-617/A/3,1ST FLOOR,NEARAMEERPET,HYDERABAD     IN0</t>
  </si>
  <si>
    <t>U72200TG1988PTC008977</t>
  </si>
  <si>
    <t xml:space="preserve">WELCOMTECH PRIVATE LIMITED   </t>
  </si>
  <si>
    <t>A-13/1,KAKATIYANAGAR, UPPALROAD,HYDERABAD,A.P.     IN0</t>
  </si>
  <si>
    <t>U72200TG1988PTC008869</t>
  </si>
  <si>
    <t xml:space="preserve">PARITY SYSTEMS PVT LTD.   </t>
  </si>
  <si>
    <t>PLOT NO:52,SARVASUKHI COLONY,W-MARREDPALLYSECUNDRABAD W-MARREDPALLY,SECUNDRABAD  W-MARREDPALLY,SECUNDRABAD IN500003</t>
  </si>
  <si>
    <t>U72200TG1988PTC008811</t>
  </si>
  <si>
    <t xml:space="preserve">SCADA SYSTEMS (INDIA) PVT LTD.   </t>
  </si>
  <si>
    <t>MIG.C NO.52 DR. A.S.RAO NAGAR,HYDERABAD.     IN0</t>
  </si>
  <si>
    <t>U72200TG1988PTC008653</t>
  </si>
  <si>
    <t xml:space="preserve">BR DYECHEM PRIVATE LIMITED   </t>
  </si>
  <si>
    <t>804, PAIGAH PLAZA,,.A.P.BASHEERBAGH  HYDERABAD IN0</t>
  </si>
  <si>
    <t>U72200TG1988PTC008626</t>
  </si>
  <si>
    <t xml:space="preserve">RC LASER TECH (INDIA) PRIVATE LIMITED   </t>
  </si>
  <si>
    <t>NO.7-1-32BEGUMPET  HYDERABAD IN500016</t>
  </si>
  <si>
    <t>U72200TG1988PTC008599</t>
  </si>
  <si>
    <t xml:space="preserve">ANILA SOFTWEAR CONSULTING SERVICES P.LTD.  </t>
  </si>
  <si>
    <t>8-2-269/N/14B, NAVODAYA COLONYROAD NO.2BANJARA HILLS HYDERABAD  A.P. IN500034</t>
  </si>
  <si>
    <t>nrkolasani2002@yahoo.co.in</t>
  </si>
  <si>
    <t>U72200TG1988PTC008589</t>
  </si>
  <si>
    <t xml:space="preserve">MERKEL HI-TECH SYSTEMS PRIVATE LIMITED   </t>
  </si>
  <si>
    <t>PLOT NO. 12 ROAD NO.8 ,VIVIKANANDA NAGARHABSIGUDA,  HYDERABAD IN0</t>
  </si>
  <si>
    <t>U72200TG1988PTC008417</t>
  </si>
  <si>
    <t xml:space="preserve">V AND S SOFTWARES PRIVATE LIMITED   </t>
  </si>
  <si>
    <t>3-6-258 1ST FLOORHIMAYAT NAGAR  HYDERABAD IN0</t>
  </si>
  <si>
    <t>U72200TG1988PTC008345</t>
  </si>
  <si>
    <t xml:space="preserve">CAL METT SYSTEMS PVT LTD   </t>
  </si>
  <si>
    <t>MIC-C-13, DR. A.S. RAO NAGAR,HYDERABAD.     IN0</t>
  </si>
  <si>
    <t>U72200TG1988PTC008312</t>
  </si>
  <si>
    <t xml:space="preserve">ANSI COMPUTERS PVT LTD   </t>
  </si>
  <si>
    <t>ANAND NAGAR HIMAYAT NAGARHYDERABAD.     IN0</t>
  </si>
  <si>
    <t>U72200TG1988PTC008278</t>
  </si>
  <si>
    <t xml:space="preserve">SAKOVA COMPUTERS PVT LTD   </t>
  </si>
  <si>
    <t>631,ALKIRAN TRADE CENTRE,RANIGUNJ,SECUNDERABAD.     IN0</t>
  </si>
  <si>
    <t>U72200TG1988PTC008242</t>
  </si>
  <si>
    <t xml:space="preserve">OKEY COMMUNICATION SYSTEMS PVT LTD   </t>
  </si>
  <si>
    <t>II-1 6-3-652 SOMAJIGUDAHYDERABAD     IN0</t>
  </si>
  <si>
    <t>U72200TG1987PTC014464</t>
  </si>
  <si>
    <t xml:space="preserve">HEXAGON CAPABILITY CENTER INDIA PRIVATELIMITED  </t>
  </si>
  <si>
    <t>PLOT NO. 5 ,GROUND FLOOR,9th ,10th &amp; 11th FLOORSDIVYASREE TRINITY CAMPUS,HI-TECH CITY ,MADHAPUR  HYDERABAD IN500081</t>
  </si>
  <si>
    <t>shankar.muthuswamy@intergraph.com</t>
  </si>
  <si>
    <t>U72200TG1987PTC008068</t>
  </si>
  <si>
    <t xml:space="preserve">WAMA COMPUTER SERVICES PVT LTD   </t>
  </si>
  <si>
    <t>NO-1,RAGHAVA RATNA TOWERSCHIRAG ALI LANE HYDERABAD.    IN0</t>
  </si>
  <si>
    <t>U72200TG1987PTC008047</t>
  </si>
  <si>
    <t xml:space="preserve">ONYX INTERACTIVE TECHNOLOGIES PRIVATELIMITED  </t>
  </si>
  <si>
    <t>H.NO.9-4-131/1/86,NEERAJA COLONY, TOLY CHOWKI,HYDERABAD  HYDERABAD IN500008</t>
  </si>
  <si>
    <t>U72200TG1987PTC008006</t>
  </si>
  <si>
    <t>2-2-3/5SIVAM ROADVIDYANAGAR  HYDERABAD IN0</t>
  </si>
  <si>
    <t>U72200TG1987PTC007983</t>
  </si>
  <si>
    <t xml:space="preserve">SRUTHI COMPUTER GRAPHICS PRIVATE LIMITED   </t>
  </si>
  <si>
    <t>304 MEHTANAGAR TOWERS1-1-293/4 ASHOKNAGARHYDERABAD    IN0</t>
  </si>
  <si>
    <t>U72200TG1987PTC007970</t>
  </si>
  <si>
    <t xml:space="preserve">ORIENT SOFTWARE DEVELOPMENT AND TRAINING COMPANY PRIVATE LIMITED  </t>
  </si>
  <si>
    <t>3-6-752HIMAYATNAGARHYDERABAD,  ANDHRA PRADESH IN500029</t>
  </si>
  <si>
    <t>osdata@sify.com</t>
  </si>
  <si>
    <t>U72200TG1987PTC007965</t>
  </si>
  <si>
    <t xml:space="preserve">FIFTH GENERATION COMPUTERS PVT LTD   </t>
  </si>
  <si>
    <t>7/8 ARUN APARTMENTS RED HILLSHYDERABAD-4     IN0</t>
  </si>
  <si>
    <t>U72200TG1987PTC007899</t>
  </si>
  <si>
    <t xml:space="preserve">SRITEK COMPUTERS PVT LTD   </t>
  </si>
  <si>
    <t>8-3-971/13,SRINAGAR CLY,HYDERABAD  ANDHRA PRADESH IN0</t>
  </si>
  <si>
    <t>U72200TG1987PTC007770</t>
  </si>
  <si>
    <t xml:space="preserve">ISD SOFTWARE PVT.LTD.   </t>
  </si>
  <si>
    <t>7, P&amp;T COLONY, NEAR GUNROCKENCLAVESECUNDERABAD -3.    IN0</t>
  </si>
  <si>
    <t>U72200TG1987PTC007751</t>
  </si>
  <si>
    <t xml:space="preserve">V.V.S. SYSTEMS PVT LTD   </t>
  </si>
  <si>
    <t>12-13-220, ST.11 TARNAKAHYDERABAD     IN0</t>
  </si>
  <si>
    <t>sangeeta.sing@bsnl.net</t>
  </si>
  <si>
    <t>U72200TG1987PTC007693</t>
  </si>
  <si>
    <t xml:space="preserve">DECCAN GRAPHICS PRINTER LINK PVT LTD   </t>
  </si>
  <si>
    <t>22-4-553, KLALWANT MUBARAK, HYDERABAD.     IN0</t>
  </si>
  <si>
    <t>U72200TG1987PTC007664</t>
  </si>
  <si>
    <t xml:space="preserve">ENIAC SOFTWARES PRIVATE LIMITED   </t>
  </si>
  <si>
    <t># 3-6-308/1,BASHEERBAGH, HYDERABAD,ANDHRA PRADESH  ANDHRA PRADESH IN500001</t>
  </si>
  <si>
    <t>U72200TG1987PTC007601</t>
  </si>
  <si>
    <t xml:space="preserve">IMI MOBILE PRIVATE LIMITED   </t>
  </si>
  <si>
    <t>Plot No. 770, Road No. 44,Jubilee Hills  Hyderabad IN500033</t>
  </si>
  <si>
    <t>U72200TG1987PTC007559</t>
  </si>
  <si>
    <t xml:space="preserve">AMNITEK SOFTWEAR SYSTEMS PVT LTD   </t>
  </si>
  <si>
    <t>10-2-289/119,SHANTINAGAR,HYDERABAD.     IN0</t>
  </si>
  <si>
    <t>U72200TG1987PTC007556</t>
  </si>
  <si>
    <t xml:space="preserve">AXIS SYSTEMS PRIVATE LIMITED   </t>
  </si>
  <si>
    <t>NN1-1240/B/3,KING KOTI ROAD,  HYDERABAD IN0</t>
  </si>
  <si>
    <t>U72200TG1987PTC007390</t>
  </si>
  <si>
    <t xml:space="preserve">INSIX COMPUTERS PVT LTD   </t>
  </si>
  <si>
    <t>6-3-636 GROUND FLOOR PARIKSHABHAWAN RAJ BHAVAN RD.HYDERABAD-4    IN0</t>
  </si>
  <si>
    <t>U72200TG1987PTC007365</t>
  </si>
  <si>
    <t xml:space="preserve">COMPU CONTROLS PRIVATE LIMITED   </t>
  </si>
  <si>
    <t>4-1-829,JN ROAD  HYDERABAD IN500001</t>
  </si>
  <si>
    <t>U72200TG1987PTC007359</t>
  </si>
  <si>
    <t xml:space="preserve">HB COMPUTER SERVICES PVT LTD   </t>
  </si>
  <si>
    <t>104 CONCORD APARTMENTS 6-3-658SOMAJIGUDA HYDERABAD     IN0</t>
  </si>
  <si>
    <t>U72200TG1987PTC007346</t>
  </si>
  <si>
    <t xml:space="preserve">KARMAN COMPUTER CNSULTANTS PRIVATELIMITED  </t>
  </si>
  <si>
    <t>3-6-194HIMAYATNAGAR  HYDERABAD IN0</t>
  </si>
  <si>
    <t>U72200TG1987PTC007336</t>
  </si>
  <si>
    <t xml:space="preserve">INFOBASE SYSTEMS PVT LTD   </t>
  </si>
  <si>
    <t>Flat No.202, Saptagiri Residency,1-10-98/AChikoti Gardens, Begumpet  Hyderabad IN500016</t>
  </si>
  <si>
    <t>U72200TG1987PTC007326</t>
  </si>
  <si>
    <t xml:space="preserve">OPTIMA COMPUTER PVT LTD   </t>
  </si>
  <si>
    <t>8-2-1/B/1, SVR, TOWERS,SRINIGAR COLONY ROAD,PANJAGUTTA,  HYDERABAD. IN0</t>
  </si>
  <si>
    <t>U72200TG1987PTC007300</t>
  </si>
  <si>
    <t xml:space="preserve">CRAY INFORWARE SYSTEMS PVT. LTD.   </t>
  </si>
  <si>
    <t>6-3-788/36 &amp;37AAMEERPET,AMEERPET,  HYDERABAD IN0</t>
  </si>
  <si>
    <t>U72200TG1987PTC007288</t>
  </si>
  <si>
    <t xml:space="preserve">XL SOFTECH SYSTEMS PRIVATE LIMITED   </t>
  </si>
  <si>
    <t>3, SAGAR SOCEITY,RD NO.2, BANJARA HILLS,HYDERABAD-5  ANDHRA PRADESH IN500034</t>
  </si>
  <si>
    <t>mail@xlsoftech.com</t>
  </si>
  <si>
    <t>U72200TG1987PTC007272</t>
  </si>
  <si>
    <t xml:space="preserve">CUMBEELAND SOFTWEAR PRIVATE LIMITED   </t>
  </si>
  <si>
    <t>1319/F10, MIG.II,BAGHLINGAMPALLY,  HYDERABAD IN0</t>
  </si>
  <si>
    <t>U72200TG1987PTC007239</t>
  </si>
  <si>
    <t xml:space="preserve">FOUNTAIN HEAD SYSTEMS PVT LTD   </t>
  </si>
  <si>
    <t>3-4-348/1 (1ST FLOOR) DARSHAN,BARKATPURAHYDERABAD-27.    IN0</t>
  </si>
  <si>
    <t>U72200TG1987PTC007161</t>
  </si>
  <si>
    <t xml:space="preserve">COSMOS SOFTWARE (INDIA) PVT. LTD.   </t>
  </si>
  <si>
    <t>83/1, ROAD NO 9, JUBILEE HILLS, HYDERABAD-34.     IN0</t>
  </si>
  <si>
    <t>U72200TG1986PTC007000</t>
  </si>
  <si>
    <t xml:space="preserve">COMPTEK COMPUTER SYSTEMS PRIVATE LIMITED   </t>
  </si>
  <si>
    <t>Sri Krishna Plaza, First Floor,Plot No.163P &amp; 164, Mahesh Nagar,  ECIL Post IN500062</t>
  </si>
  <si>
    <t>comptekcomputers2013@gmail.com</t>
  </si>
  <si>
    <t>U72200TG1986PTC006944</t>
  </si>
  <si>
    <t xml:space="preserve">GANESH COMPSTAT PVT. LTD.   </t>
  </si>
  <si>
    <t>PLOT NO.92,SHED NO.30IDA-CHERLAPALLY,P.O.HCLRANGAREDDY DISTRICT    IN0</t>
  </si>
  <si>
    <t>U72200TG1986PTC006908</t>
  </si>
  <si>
    <t xml:space="preserve">TULJA BHAVANI COMPUTER AND FINANCE PVT.LTD.  </t>
  </si>
  <si>
    <t>36A SAIDABAD COLONY,HYDERABAD.     IN0</t>
  </si>
  <si>
    <t>U72200TG1986PTC006836</t>
  </si>
  <si>
    <t xml:space="preserve">ESS BEE SYSTEMS PVT. LTD.   </t>
  </si>
  <si>
    <t>503/504, PUSHPANJALI COMPLEX,KOTI, HYDERABAD.     IN0</t>
  </si>
  <si>
    <t>U72200TG1986PTC006824</t>
  </si>
  <si>
    <t xml:space="preserve">VIDYASAGAR SYSTEMS PVT. LTD.   </t>
  </si>
  <si>
    <t>BADA-SOHANA APARTS..6-3-1085RAJBHAVANRD.SOMAJIGUDA, ,HYDERABAD    IN0</t>
  </si>
  <si>
    <t>U72200TG1986PTC006753</t>
  </si>
  <si>
    <t xml:space="preserve">ACCU DATA SYSTEMS PRIVATE LIMITED   </t>
  </si>
  <si>
    <t>541,KRANTISHIKHARA APARTMENTSPANJAGUTTA,HYDERABAD.     IN0</t>
  </si>
  <si>
    <t>U72200TG1986PTC006655</t>
  </si>
  <si>
    <t xml:space="preserve">VIZ TECHNOLOGIES PRIVATE LIMITED   </t>
  </si>
  <si>
    <t>D -143, PHASE IIIIDA, JEEDIMETLA  HYDERABAD IN500055</t>
  </si>
  <si>
    <t>U72200TG1986PTC006622</t>
  </si>
  <si>
    <t xml:space="preserve">ORIENT MICROSOFTWEAR PVT LTD   </t>
  </si>
  <si>
    <t>A6 MERIDIANA APARTMENTS LAKEHILLS ROAD HYDERABAD     IN0</t>
  </si>
  <si>
    <t>U72200TG1986PTC006614</t>
  </si>
  <si>
    <t xml:space="preserve">EVEREST COMPUTER CARBONS PVT LTD   </t>
  </si>
  <si>
    <t>8-1-453 I FLOOR R P ROADSECUNDERABAD     IN0</t>
  </si>
  <si>
    <t>U72200TG1986PTC006561</t>
  </si>
  <si>
    <t xml:space="preserve">TALON COMPUTER CONNECTOR PVT. LTD.   </t>
  </si>
  <si>
    <t>5-9-46/1,BASHEERBAGH.HYDERABAD-27BASHEERBAGH.HYDERABAD-27  BASHEERBAGH.HYDERABAD-27 IN0</t>
  </si>
  <si>
    <t>U72200TG1986PTC006433</t>
  </si>
  <si>
    <t xml:space="preserve">METAWYN SYSTEMS PRIVATE LIMITED.   </t>
  </si>
  <si>
    <t>78/3 RT, VIJAYANAGAR COLONY,HYDERABAD.HYDERABAD.  HYDERABAD. IN0</t>
  </si>
  <si>
    <t>U72200TG1986PTC006367</t>
  </si>
  <si>
    <t xml:space="preserve">HSM INDIA PRIVATE LIMITED   </t>
  </si>
  <si>
    <t>3-6-98,HIMAYATNAGAR,HYDERABAD  ANDHRA PRADESH IN500029</t>
  </si>
  <si>
    <t>yogagarwal@gmail.com</t>
  </si>
  <si>
    <t>U72200TG1986PTC006286</t>
  </si>
  <si>
    <t xml:space="preserve">VISHAL TECHINICAL SERVICES P LTD   </t>
  </si>
  <si>
    <t>172, ROAD NO 6, NEHURNAGARSECBAD-20     IN0</t>
  </si>
  <si>
    <t>U72200TG1986PLC006833</t>
  </si>
  <si>
    <t xml:space="preserve">SYNERGY SOFTECH LIMITED   </t>
  </si>
  <si>
    <t># 6-3-666/B, URVASHI HOTEL,PANJAGUTTA, HYDERABAD,ANDHRA PRADESH  ANDHRA PRADESH IN500082</t>
  </si>
  <si>
    <t>U72200TG1986PLC006601</t>
  </si>
  <si>
    <t xml:space="preserve">NCL ALLTEK &amp; SECCOLOR LIMITED   </t>
  </si>
  <si>
    <t>BINDU ELEGENCY, PLOT NO 1, GANGA ENCLAVEPETBASHEERABAD, QUTHUBDULLAPUR  HYDERABAD IN500067</t>
  </si>
  <si>
    <t>U72200TG1985PTC005967</t>
  </si>
  <si>
    <t xml:space="preserve">JELTON SYSTEMS (INDIA) PVT LTD   </t>
  </si>
  <si>
    <t>6-3-1199/2,UMA NAGAR COLONYVAMAN-NAIK LANE, BEGUMPET  HYDERABAD IN500016</t>
  </si>
  <si>
    <t>U72200TG1985PTC005964</t>
  </si>
  <si>
    <t xml:space="preserve">YAGNA TECHNOLOGIES PRIVATE LIMITED   </t>
  </si>
  <si>
    <t>R.NO.18, ABIDS SHOPING CENTRE,HOTEL EMERALD COMPLEX ,,ABIDS,  HYDERABAD IN500001</t>
  </si>
  <si>
    <t>yagna.ube@gmail.com</t>
  </si>
  <si>
    <t>U72200TG1985PTC005952</t>
  </si>
  <si>
    <t xml:space="preserve">SARAG SYSTEMS PVT LTD   </t>
  </si>
  <si>
    <t>PLOT NO.5, SANGEETH NAGARSOMAJIGUDAHYDERABAD.  A.P IN500082</t>
  </si>
  <si>
    <t>U72200TG1985PTC005812</t>
  </si>
  <si>
    <t xml:space="preserve">SURI SOFTWARE PVT LTD   </t>
  </si>
  <si>
    <t>12-5-35/A/9 SRINIKET, TARNAKAHYDERABAD.     IN0</t>
  </si>
  <si>
    <t>U72200TG1985PTC005729</t>
  </si>
  <si>
    <t xml:space="preserve">DERIVATE CAS VIL PVT LTD   </t>
  </si>
  <si>
    <t>JEDCHARLA,17-122, SREE RAM NAGAR,MEHBOOBNAGAR,  A.P IN0</t>
  </si>
  <si>
    <t>U72200TG1985PTC005640</t>
  </si>
  <si>
    <t xml:space="preserve">ROHIT INTERLOCK AND AUTOMATION PVT LTD   </t>
  </si>
  <si>
    <t>7001, 7TH FLOOREMERALD HOUSESECUNDERABAD  A.P IN0</t>
  </si>
  <si>
    <t>rohinirao14@rediffmail.com</t>
  </si>
  <si>
    <t>U72200TG1985PTC005600</t>
  </si>
  <si>
    <t xml:space="preserve">SURI SYSTEMS (INDIA) PRIVATE LIMITED   </t>
  </si>
  <si>
    <t>04/04/2016IDA NACHARAM  HYDERABAD IN500076</t>
  </si>
  <si>
    <t>U72200TG1985PTC005539</t>
  </si>
  <si>
    <t xml:space="preserve">ITL COMPUTERS PVT LTD   </t>
  </si>
  <si>
    <t>PLOT NO.204&amp;21,ANRICH INDUSTRIAL ESTATEBOLLARUM VILLAGE, MEDAK DIST  A.P.KurnoolIN0</t>
  </si>
  <si>
    <t>U72200TG1985PTC005278</t>
  </si>
  <si>
    <t xml:space="preserve">STARNET SYSTEMS PVT LTD   </t>
  </si>
  <si>
    <t>6-3-541 1B PANJAGUTTAHYDERABAD     IN0</t>
  </si>
  <si>
    <t>U72200TG1984PTC005212</t>
  </si>
  <si>
    <t xml:space="preserve">ECLAT SYSTEME PVT LTD   </t>
  </si>
  <si>
    <t>97A,3 &amp; 4 , S.P.ROAD,LANE OPP:MINERVA COMPLEX,SECUNDERABAD-  A.P IN500003</t>
  </si>
  <si>
    <t>U72200TG1984PTC005062</t>
  </si>
  <si>
    <t xml:space="preserve">JAGUAR TELESYSTEMS PVT LTD   </t>
  </si>
  <si>
    <t>U72200TG1984PTC004935</t>
  </si>
  <si>
    <t xml:space="preserve">INFO CENTRE PVT LTD   </t>
  </si>
  <si>
    <t>U72200TG1984PTC004903</t>
  </si>
  <si>
    <t xml:space="preserve">GROWTH DATA MANAGEMENT PRIVATE LIMITED   </t>
  </si>
  <si>
    <t>3-75/1,JAYANAGAR,HABSIGUDA,  HYDERABAD IN0</t>
  </si>
  <si>
    <t>U72200TG1984PTC004850</t>
  </si>
  <si>
    <t xml:space="preserve">HIMA ENGINEERS PVT.LTD.   </t>
  </si>
  <si>
    <t>485,UNITY BUILDING, ABIDS ROAD,HYDERABAD     IN0</t>
  </si>
  <si>
    <t>U72200TG1984PTC004806</t>
  </si>
  <si>
    <t xml:space="preserve">PATEL MICRO MOTORS PVT LTD   </t>
  </si>
  <si>
    <t>I ST FLOOR 187-3 &amp; 4/10KARBALA MAIDAN M G ROADSECUNDRABAD    IN0</t>
  </si>
  <si>
    <t>U72200TG2006PTC048823</t>
  </si>
  <si>
    <t xml:space="preserve">COMPOBASE SOLUTIONS (HYDERABAD) PRIVATELTD  </t>
  </si>
  <si>
    <t>COMPOBASE SOLUTIONSCOMPOBASE SOLUTIONSCOMPOBASE SOLUTIONS  COMPOBASE SOLUTIONSKurnoolIN0</t>
  </si>
  <si>
    <t>U72200TG2006PTC048818</t>
  </si>
  <si>
    <t xml:space="preserve">HIMALAYA TECHNOLOGIES PRIVATE LIMITED   </t>
  </si>
  <si>
    <t>U72200TG2006PTC048816</t>
  </si>
  <si>
    <t xml:space="preserve">TETRALINK SOLUTIONS INDIA PVT LTD   </t>
  </si>
  <si>
    <t>TETRALINK SOLUTIONS INDIA PVTLTDLTD  LTDKurnoolIN0</t>
  </si>
  <si>
    <t>PALLAVIRG@REDIFFMAIL.COM</t>
  </si>
  <si>
    <t>U72200TG2006PTC048815</t>
  </si>
  <si>
    <t xml:space="preserve">LANKIPALLI INTEGRATED SERVICES PRIVATELIMITED  </t>
  </si>
  <si>
    <t>jclankipalli@gmail.com</t>
  </si>
  <si>
    <t>U72200TG2006PTC048810</t>
  </si>
  <si>
    <t xml:space="preserve">ALCOVE TECHNOLOGIES PRIVATE LIMITED   </t>
  </si>
  <si>
    <t>FLAT NO.401,4TH FLOORBALAJI RESIDENCY,HITEC CITY MAIN ROAD  HYDERABADKurnoolIN500081</t>
  </si>
  <si>
    <t>ravi.rao@alcovetechnologies.com</t>
  </si>
  <si>
    <t>U72200TG2006PTC048794</t>
  </si>
  <si>
    <t xml:space="preserve">MONEYMINE SOLUTIONS(HYDERABAD) PVT LTD   </t>
  </si>
  <si>
    <t>2-22-291/1-40,FLAT NO.101,STAR APTSBHAGYANAGAR CLY, KUKATPALLY,HYDERABAD  ANDHRA PRADESH IN500072</t>
  </si>
  <si>
    <t>U72200TG2006PTC048792</t>
  </si>
  <si>
    <t xml:space="preserve">LUMINALTO IT DISTRIBUTIONS PVT LTD   </t>
  </si>
  <si>
    <t>PLOT NO 770 F,GROUND FLOOR, ANANTHAN TOWERSROAD NO 44, JUBILEE HILLS  HYDERABAD IN500033</t>
  </si>
  <si>
    <t>raju.chekuri@netenrich.com</t>
  </si>
  <si>
    <t>U72200TG2006PTC048788</t>
  </si>
  <si>
    <t xml:space="preserve">S9 TECHNOLOGIES PRIVATE LIMITED   </t>
  </si>
  <si>
    <t>393/394/3RT, PENT HOUSEMARUTHI HIGHTS, NEAR AXIS BANK,S R NAGAR,  HYDERABADKurnoolIN500038</t>
  </si>
  <si>
    <t>U72200TG2006PTC048771</t>
  </si>
  <si>
    <t xml:space="preserve">HIDEF INFO LABS PVT LTD   </t>
  </si>
  <si>
    <t>HIDEF INFO LABS PVT LTDHIDEF INFO LABS PVT LTDHIDEF INFO LABS PVT LTD  HIDEF INFO LABS PVT LTD IN0</t>
  </si>
  <si>
    <t>U72200TG2006PTC048768</t>
  </si>
  <si>
    <t xml:space="preserve">MENSA SOFT HYDERABAD PVT LTD   </t>
  </si>
  <si>
    <t>MENSA SOFT HYDERABAD PVT LTDMENSA SOFT HYDERABAD PVT LTD  MENSA SOFT HYDERABAD PVT LTD IN0</t>
  </si>
  <si>
    <t>U72200TG2006PTC048755</t>
  </si>
  <si>
    <t xml:space="preserve">SYNFORMATICA SOFTWARE INDIA PRIVATE LTD   </t>
  </si>
  <si>
    <t>PLOT No.38A PARNASALA HUDA ENCLAVEROAD NO.70 JUBILEE HILLS  HYDERABAD IN500033</t>
  </si>
  <si>
    <t>gopinaths@indiatimes.com</t>
  </si>
  <si>
    <t>U72200TG2006PTC048754</t>
  </si>
  <si>
    <t xml:space="preserve">D'BUG ALWARE SOLUTIONS (INDIA) PRIVATELIMITED  </t>
  </si>
  <si>
    <t>D'BUG ALWARE SOLUTIONS (INDIA)D'BUG ALWARE SOLUTIONS (INDIA)  D'BUG ALWARE SOLUTIONS (INDIA) IN0</t>
  </si>
  <si>
    <t>U72200TG2006PTC048738</t>
  </si>
  <si>
    <t xml:space="preserve">REDCENTRIC SOLUTIONS PRIVATE LIMITED   </t>
  </si>
  <si>
    <t>UNIT  NO 405&amp;407 ,  6-3-119/1/1   BLOCK-II4th FLOOR WHITE HOUSE KUNDANBAGH, BEGUMPET  HYDERABAD IN500016</t>
  </si>
  <si>
    <t>razia.begum@redcentricpic.com</t>
  </si>
  <si>
    <t>U72200TG2006PTC048721</t>
  </si>
  <si>
    <t xml:space="preserve">NIHAKI SYSTEMS PVT LTD   </t>
  </si>
  <si>
    <t>amar@nihaki.com</t>
  </si>
  <si>
    <t>U72200TG2006PTC048710</t>
  </si>
  <si>
    <t xml:space="preserve">ROOTS COMPU-SOLUTIONS (HYDERABAD) PVTLTD  </t>
  </si>
  <si>
    <t>ROOTS COMPU-SOLUTIONS (HYDERABAD) PVT LTDAD) PVT LTD  AD) PVT LTD IN0</t>
  </si>
  <si>
    <t>U72200TG2006PTC048703</t>
  </si>
  <si>
    <t xml:space="preserve">HEPTRONIK LIFESCIENCE SOFTWARE SOLUTIONS PVT LTD  </t>
  </si>
  <si>
    <t>HEPTRONIK LIFESCIENCE SOFTWARESOLUTIONS PVT LTDSOLUTIONS PVT LTD  SOLUTIONS PVT LTD IN0</t>
  </si>
  <si>
    <t>U72200TG2006PTC048694</t>
  </si>
  <si>
    <t xml:space="preserve">AYRYS TECHNOLOGIES PRIVATE LIMITED   </t>
  </si>
  <si>
    <t>FLAT NO.3, PLOT NO.195,SRINILAYAM APTS, KAVURI HILLS, MADHAPUR,  HYDERABAD IN500081</t>
  </si>
  <si>
    <t>U72200TG2006PTC048681</t>
  </si>
  <si>
    <t xml:space="preserve">CANNY TECHNOLOGIES (HYDERABAD) PRIVATELIMITED  </t>
  </si>
  <si>
    <t>H.NO.21-122, SYNDICATE BANK COLONYVIVEKANANDA NAGAR COLONY, GUDDIANNARAM  HYDERABAD IN500060</t>
  </si>
  <si>
    <t>U72200TG2006PTC048661</t>
  </si>
  <si>
    <t xml:space="preserve">SWARA SOFT CONSULTANTS PRIVATE LIMITED   </t>
  </si>
  <si>
    <t>U72200TG2006PTC048660</t>
  </si>
  <si>
    <t xml:space="preserve">ERP ANALYSTS (INDIA) PRIVATE LIMITED   </t>
  </si>
  <si>
    <t>NSL SEZ (Hyderabad) Private Ltd,NSL Arena - 1st Floor, Wing B, Block-1, IDA Uppal,  HyderabadKurnoolIN500039</t>
  </si>
  <si>
    <t>kirank@erpanalysts.com</t>
  </si>
  <si>
    <t>U72200TG2006PTC048659</t>
  </si>
  <si>
    <t xml:space="preserve">MIMIR SOFTWARE PRIVATE LIMITED   </t>
  </si>
  <si>
    <t>26, HACP COLONYOPP: VIKRAMPURISECUNDERABAD  ANDHRA PRADESHKurnoolIN500009</t>
  </si>
  <si>
    <t>rahul.virli@mimir.in</t>
  </si>
  <si>
    <t>U72200TG2006PTC048647</t>
  </si>
  <si>
    <t xml:space="preserve">SAGEHILL VENTURES INDIA PRIVATE LIMITED   </t>
  </si>
  <si>
    <t>HYDERABAA.PA.P  A.PKurnoolIN0</t>
  </si>
  <si>
    <t>U72200TG2006PTC048646</t>
  </si>
  <si>
    <t xml:space="preserve">PRATHIMA INFOPARK PRIVATE LIMITED   </t>
  </si>
  <si>
    <t>U72200TG2006PLC050541</t>
  </si>
  <si>
    <t xml:space="preserve">SIEGER SOLUTIONS LIMITED   </t>
  </si>
  <si>
    <t>36,SAROJINI DEVI ROAD   SECUNDERABAD IN500003</t>
  </si>
  <si>
    <t>U72200TG2006PLC050178</t>
  </si>
  <si>
    <t xml:space="preserve">PRIME ACCESS TECHNOLOGIES LIMITED   </t>
  </si>
  <si>
    <t>NO.102, TRENDSET PYLA COMPLEXBESIDE E-SEVA CENTER, VENGALARAO NAGAR  HYDERABAD IN500038</t>
  </si>
  <si>
    <t>nchandu@primaccess.com</t>
  </si>
  <si>
    <t>U72200TG2006PLC050107</t>
  </si>
  <si>
    <t xml:space="preserve">3K TECHNOLOGIES LIMITED   </t>
  </si>
  <si>
    <t>PLOT NO.789, 1ST FLOOR, SIRI RESIDENCYBHAGATH SINGH NAGAR, KUKATPALLY, JNTU  HYDERABADKurnoolIN500085</t>
  </si>
  <si>
    <t>ponduruvikram@gmail.com</t>
  </si>
  <si>
    <t>U72200TG2006PLC049885</t>
  </si>
  <si>
    <t xml:space="preserve">HALLMARK GLOBAL TECHNOLOGIES LIMITED   </t>
  </si>
  <si>
    <t>U72200TG2006PLC049554</t>
  </si>
  <si>
    <t xml:space="preserve">USCCD LIMITED   </t>
  </si>
  <si>
    <t>B-510, SHANTHI BAGH APARTMENTSBEAGUMPETHYDEARABAD 500016.  500016KurnoolIN0</t>
  </si>
  <si>
    <t>U72200TG2006PLC048893</t>
  </si>
  <si>
    <t xml:space="preserve">LIPICARD TECHNOLOGIES LIMITED   </t>
  </si>
  <si>
    <t>F1,Plot No.38, UBI Colony Road No.3,Banjara Hills  HYDERABAD IN500034</t>
  </si>
  <si>
    <t>sambaruprasad@lipicard.com</t>
  </si>
  <si>
    <t>U72200TG2006FTC052165</t>
  </si>
  <si>
    <t xml:space="preserve">NEXT SPHERE TECHNOLOGIES (INDIA) PRIVATE LIMITED  </t>
  </si>
  <si>
    <t>NO. 8-2-120/113, 3RD FLOOR, BLOCK-BSANALI INFOR PARK, ROAD NO.2, BANJARA HILLS  HYDERABADKurnoolIN500033</t>
  </si>
  <si>
    <t>Raju.Dantuluri@NextSphere.com</t>
  </si>
  <si>
    <t>U72200TG2006FTC051497</t>
  </si>
  <si>
    <t xml:space="preserve">SAGEMATRICS SOLUTIONS PRIVATE LIMITED   </t>
  </si>
  <si>
    <t>Flat No. V-8, Bharani ResidencyMinisters Road  Secunderabad IN500003</t>
  </si>
  <si>
    <t>kenneth@sagemetrics.com</t>
  </si>
  <si>
    <t>U72200TG2006FLC050889</t>
  </si>
  <si>
    <t xml:space="preserve">LEX TIGER INFOTECH PRIVATE LIMITED   </t>
  </si>
  <si>
    <t>srireddykoti@yahoo.com</t>
  </si>
  <si>
    <t>U72200TG2005PTC094635</t>
  </si>
  <si>
    <t xml:space="preserve">KELLTON DBYDX SOFTWARE PRIVATE LIMITED   </t>
  </si>
  <si>
    <t>Plot No 1367, Paghan PlazaRoad No 45, Jubilee Hills,  Hyderabad IN500033</t>
  </si>
  <si>
    <t>U72200TG2005PTC064627</t>
  </si>
  <si>
    <t xml:space="preserve">PRUDHVI SOFTWARE PRIVATE LIMITED   </t>
  </si>
  <si>
    <t>8-3-677/54, G1, SRI LAKSHMI NILAYAM,SRI KRISHNADEVARAYA NAGAR, YELLAREDDY GUDA,  HYDERABAD IN500073</t>
  </si>
  <si>
    <t>info@edms.com</t>
  </si>
  <si>
    <t>U72200TG2005PTC060470</t>
  </si>
  <si>
    <t xml:space="preserve">J.V.S.INFOTECH PRIVATE LIMITED   </t>
  </si>
  <si>
    <t>H.No.3-4-34/G6, SUMITHRA NAGARVIVEKANANDA TOWERS, KUKATPALLY  HYDERABADKurnoolIN500072</t>
  </si>
  <si>
    <t>vijayapratap.k@jvsinfotech.com</t>
  </si>
  <si>
    <t>U72200TG2005PTC048640</t>
  </si>
  <si>
    <t xml:space="preserve">NAG TALENT VENTURES AND INFORTECHPRIVATE LIMITED  </t>
  </si>
  <si>
    <t># 201, HUDA TECHNO ENCLAVEOPP. RAHEJA MIND SPACE, HITECH CITY, MADHAPUR  HYDERABADKurnoolIN500082</t>
  </si>
  <si>
    <t>U72200TG2005PTC048635</t>
  </si>
  <si>
    <t xml:space="preserve">KOVIDA TECHNOLOGIES PRIVATE LIMITED   </t>
  </si>
  <si>
    <t>207, MAHESHWARI CHAMBERS,BESIDE MEDINOVA HOSPITAL, PUNJAGUTTA,  HYDERABADKurnoolIN500082</t>
  </si>
  <si>
    <t>U72200TG2005PTC048630</t>
  </si>
  <si>
    <t xml:space="preserve">IT ASSOCIATES (INDIA) PRIVATE LIMITED   </t>
  </si>
  <si>
    <t>U72200TG2005PTC048624</t>
  </si>
  <si>
    <t xml:space="preserve">INANSHU TECHONOLOGIES PRIVATE LIMITED   </t>
  </si>
  <si>
    <t>37-18/1/1,PLOT NO.364DEFENCE COLONY  SECUNDERABAD IN500094</t>
  </si>
  <si>
    <t>bapujee_kodali@yahoo.com</t>
  </si>
  <si>
    <t>U72200TG2005PTC048619</t>
  </si>
  <si>
    <t xml:space="preserve">METRO DIGITAL NETWORKS (HYDERABAD)PRIVATE LIMITED  </t>
  </si>
  <si>
    <t xml:space="preserve"> FLAT NO.B-206, MOUNT MERU APARTMENTROAD NO.7, BANJARA HILLS  HYDERABADKurnoolIN500034</t>
  </si>
  <si>
    <t>U72200TG2005PTC048614</t>
  </si>
  <si>
    <t xml:space="preserve">SECURED BIT SOLUTIONS PRIVATE LIMITED   </t>
  </si>
  <si>
    <t>U72200TG2005PTC048611</t>
  </si>
  <si>
    <t xml:space="preserve">VIT SOLUTIONS (INDIA) PRIVATE LIMITED   </t>
  </si>
  <si>
    <t>VIT SOLUTIONS (INDIA) PRIVATEVIT SOLUTIONS (INDIA) PRIVATE  VIT SOLUTIONS (INDIA) PRIVATEKurnoolIN0</t>
  </si>
  <si>
    <t>U72200TG2005PTC048607</t>
  </si>
  <si>
    <t xml:space="preserve">SUNERA TECHNOLOGIES PRIVATE LIMITED   </t>
  </si>
  <si>
    <t>NSL SEZ, Special Economic Zone, 3rd Floor, Block-1Plot No. 6, Survey No.1, IDA, Uppal  HYDERABAD IN500039</t>
  </si>
  <si>
    <t>U72200TG2005PTC048602</t>
  </si>
  <si>
    <t xml:space="preserve">BRAHMA MEDI SYSTEMS PRIVATE LIMITED   </t>
  </si>
  <si>
    <t>C-27, VENGALA RAO NAGARS R NAGARHYDERABAD  AP IN500038</t>
  </si>
  <si>
    <t>U72200TG2005PTC048601</t>
  </si>
  <si>
    <t xml:space="preserve">TRANSPIRE INFO SYSTEMS INDIA PRIVATELIMITED  </t>
  </si>
  <si>
    <t>3-9-8, FLAT NO.101, SRI SAI ANNAPURNA RESIDENCY,SHARADA NAGAR, RAMANTHAPUR  HYDERABADKurnoolIN500013</t>
  </si>
  <si>
    <t>srini@transpiresystems.com</t>
  </si>
  <si>
    <t>U72200TG2005PTC048600</t>
  </si>
  <si>
    <t xml:space="preserve">APEIRON SOLUTIONS PRIVATE LIMITED   </t>
  </si>
  <si>
    <t>FLAT NO 203, BLOCK-ASRI SAI HEIGHTSSRI SAI NAGAR, STREET-8  HABSIGUDA, HYDERABAD IN500007</t>
  </si>
  <si>
    <t>U72200TG2005PTC048597</t>
  </si>
  <si>
    <t xml:space="preserve">NITRA SOLUTIONS PRIVATE LIMITED   </t>
  </si>
  <si>
    <t>H NO 7-1-72/1&amp;7,VISHNU PLAZANEARSATYAM THEATRE  AMEERPET,HYDERABAD IN500038</t>
  </si>
  <si>
    <t>U72200TG2005PTC048593</t>
  </si>
  <si>
    <t xml:space="preserve">TRANSTECH SOLUTIONS PRIVATE LIMITED   </t>
  </si>
  <si>
    <t>H.No. 1-5-1116/15/A, S N Reddy EnclaveOld Alwal, Secunderabad  HYDERABADHyderabadIN500010</t>
  </si>
  <si>
    <t>amruthrao_p@yahoo.co.in</t>
  </si>
  <si>
    <t>U72200TG2005PTC048589</t>
  </si>
  <si>
    <t xml:space="preserve">DECCAN DIGITAL NETWORKS (HYDERABAD)PRIVATE LIMITED  </t>
  </si>
  <si>
    <t>U72200TG2005PTC048565</t>
  </si>
  <si>
    <t xml:space="preserve">9 I SOLUTIONS PVT LTD   </t>
  </si>
  <si>
    <t>9 I SOLUTIONS PVT LTD9 I SOLUTIONS PVT LTD9 I SOLUTIONS PVT LTD  9 I SOLUTIONS PVT LTD IN0</t>
  </si>
  <si>
    <t>U72200TG2005PTC048564</t>
  </si>
  <si>
    <t xml:space="preserve">VISIONSOFT COMPU SOLUTIONS INDIA PRIVATE LIMITED  </t>
  </si>
  <si>
    <t xml:space="preserve"> EWS, I-6, MCH COLONYWEST PARSIGUTTA  HYDERABAD IN500048</t>
  </si>
  <si>
    <t>U72200TG2005PTC048560</t>
  </si>
  <si>
    <t xml:space="preserve">DEXTER COMPUTECH PRIVATE LIMITED   </t>
  </si>
  <si>
    <t>U72200TG2005PTC048557</t>
  </si>
  <si>
    <t xml:space="preserve">POWERBYTE COMPUSOLUTIONS INDIA PVT LTD   </t>
  </si>
  <si>
    <t>6-1-139, FLAT NO 202, SAI KIRAN APARTMENTSWALKER TOWN, PADMARAO NAGAR  SECUNDERABADKurnoolIN500025</t>
  </si>
  <si>
    <t>pb_srinu@rediffmail.com</t>
  </si>
  <si>
    <t>U72200TG2005PTC048540</t>
  </si>
  <si>
    <t xml:space="preserve">VERANO INFO SOLUTIONS PRIVATE LIMITED   </t>
  </si>
  <si>
    <t># 501, Jyothiradithya, H. No.: 8-3-995,Plot No.2, Srinagar Colony  HyderabadHyderabadIN500073</t>
  </si>
  <si>
    <t>U72200TG2005PTC048538</t>
  </si>
  <si>
    <t xml:space="preserve">FLINT SOLUTIONS PRIVATE LIMITED   </t>
  </si>
  <si>
    <t>plot no-139raidurga gachibowli  hyderabadHyderabadIN500032</t>
  </si>
  <si>
    <t>U72200TG2005PTC048534</t>
  </si>
  <si>
    <t xml:space="preserve">SUNSUI COMPUTECH HYDERABAD PRIVATELIMITED  </t>
  </si>
  <si>
    <t>1-30-282/1 PLOT NO-89 SIVANAGARTHIRUMULGIRI SECUNDERABAD  SECUNDERABADKurnoolIN500015</t>
  </si>
  <si>
    <t>U72200TG2005PTC048532</t>
  </si>
  <si>
    <t xml:space="preserve">TSI SOLUTIONS PRIVATE LIMITED   </t>
  </si>
  <si>
    <t>FLAT NO.612, VSS SHREE HOMES, SUHA APTS, NEARH.P GAS GODOWN, HANUMAN NAGAR COLONY, MANIKONDA  HYDERABADKurnoolIN500089</t>
  </si>
  <si>
    <t>U72200TG2005PTC048526</t>
  </si>
  <si>
    <t xml:space="preserve">AZRI TECHNOLOGIES (INDIA) PRIVATELIMITED  </t>
  </si>
  <si>
    <t>H.NO. 12-5-21/3, SECOND FLOORVIJAYPURI, SOUTH LALAGUDA  SECUNDERABADKurnoolIN500017</t>
  </si>
  <si>
    <t>siva@azrisolutions.com</t>
  </si>
  <si>
    <t>U72200TG2005PTC048525</t>
  </si>
  <si>
    <t xml:space="preserve">VENSYS SOFTWARE SOLUTIONS PRIVATE LTD   </t>
  </si>
  <si>
    <t>F.NO. 7, SIRIMALLE PRIVILLEGE, PLOT NO. 602VI PHASE, HIG, K.P.H.B. COLONY, KUKATPALLY  HYDERABAD IN500072</t>
  </si>
  <si>
    <t>narasaiah_2006@yahoo.co.in</t>
  </si>
  <si>
    <t>U72200TG2005PTC048515</t>
  </si>
  <si>
    <t xml:space="preserve">STALWORTH DIGITAL MEDIA SERVICES PRIVATE LIMITED  </t>
  </si>
  <si>
    <t>10-3-8/32A FLOOR, STREET NO 2EAST MARREDPALLY  SECUNDERABADKurnoolIN500026</t>
  </si>
  <si>
    <t>stalworth@yahoo.com</t>
  </si>
  <si>
    <t>U72200TG2005PTC048511</t>
  </si>
  <si>
    <t xml:space="preserve">SUPREME NETSOFT PRIVATE LIMITED   </t>
  </si>
  <si>
    <t>301, 3rd Floor,Aditya Trade Centre,Ameerpet  HyderabadKurnoolIN500038</t>
  </si>
  <si>
    <t>phani.allada@supremesoft.net</t>
  </si>
  <si>
    <t>U72200TG2005PTC048506</t>
  </si>
  <si>
    <t>U72200TG2005PTC048487</t>
  </si>
  <si>
    <t xml:space="preserve">IFLATE SOFTSYSTEMS (INDIA) PRIVATELIMITED  </t>
  </si>
  <si>
    <t>FLAT NO.302,KRISHNA APARTMENTSROAD NO.1,KPHB COLONY,KUKATPALLY  HYDERABAD IN500072</t>
  </si>
  <si>
    <t>U72200TG2005PTC048486</t>
  </si>
  <si>
    <t xml:space="preserve">MOURI TECH PRIVATE LIMITED   </t>
  </si>
  <si>
    <t>6-3-83,3RD FLOOR,LOUKYA TOWERSMALLAMPET ROAD,BACHUPALLY,  HYDERABAD IN500090</t>
  </si>
  <si>
    <t>U72200TG2005PTC048482</t>
  </si>
  <si>
    <t xml:space="preserve">USM BUSINESS SYSTEMS PVT LTD   </t>
  </si>
  <si>
    <t>H.No 1-8-319/2, Patigadda Road,Lane after Maruthi Service Centre, Begumpet  SECUNDERABAD IN500016</t>
  </si>
  <si>
    <t>satyamj@usmsystems.com</t>
  </si>
  <si>
    <t>U72200TG2005PTC048474</t>
  </si>
  <si>
    <t xml:space="preserve">LOGICGATES INFOTECH PVT LTD   </t>
  </si>
  <si>
    <t>LOGICGATES INFOTECH PVT LTDLOGICGATES INFOTECH PVT LTD  LOGICGATES INFOTECH PVT LTD IN0</t>
  </si>
  <si>
    <t>U72200TG2005PTC048471</t>
  </si>
  <si>
    <t xml:space="preserve">E-BOWL TECHNOLOGIES (INDIA) PRIVATELIMITED  </t>
  </si>
  <si>
    <t>E-BOWL TECHNOLIGIES INDIAPVT LIMPVT LIM  PVT LIMKurnoolIN0</t>
  </si>
  <si>
    <t>pratap1974@yahoo.com</t>
  </si>
  <si>
    <t>U72200TG2005PTC048470</t>
  </si>
  <si>
    <t xml:space="preserve">VENISAM TECHNOLOGIES PRIVATE LIMITED   </t>
  </si>
  <si>
    <t>FLOT NO 203,JAYA RESIDENCY, ASMAN GADHMALAK PET  HYDERABAD IN500036</t>
  </si>
  <si>
    <t>U72200TG2005PTC048462</t>
  </si>
  <si>
    <t xml:space="preserve">AFFABLE SYSTEMS PRIVATE LIMITED   </t>
  </si>
  <si>
    <t>H NO 62/CS R NAGAR  HYDERABAD IN500038</t>
  </si>
  <si>
    <t>U72200TG2005PTC048461</t>
  </si>
  <si>
    <t xml:space="preserve">KB ERP SOLUTIONS PRIVATE LIMITED   </t>
  </si>
  <si>
    <t>KB ERP SOLUTIONS PRIVATE LTDKB ERP SOLUTIONS PRIVATE LTD  KB ERP SOLUTIONS PRIVATE LTD IN0</t>
  </si>
  <si>
    <t>U72200TG2005PTC048455</t>
  </si>
  <si>
    <t xml:space="preserve">PHULAXIS (INDIA) PRIVATE LIMITED   </t>
  </si>
  <si>
    <t>PHULAXIS (INIDA) PVT. LTD.PHULAXIS (INIDA) PVT. LTD.  PHULAXIS (INIDA) PVT.  LTD. IN0</t>
  </si>
  <si>
    <t>chakra.yadavalli@phulaxis.com</t>
  </si>
  <si>
    <t>U72200TG2005PTC048453</t>
  </si>
  <si>
    <t xml:space="preserve">ESWAR INFO TECHNOLOGY CONSULTANCYPRIVATE LIMITED  </t>
  </si>
  <si>
    <t>U72200TG2005PTC048448</t>
  </si>
  <si>
    <t xml:space="preserve">SPL SOFTWARE SOLUTIONS (INDIA) PVT. LTD   </t>
  </si>
  <si>
    <t>SPL SOFTWARE SOLUTIONS(INDIA) PVT LTD(INDIA) PVT LTD  (INDIA) PVT LTD IN0</t>
  </si>
  <si>
    <t>U72200TG2005PTC048445</t>
  </si>
  <si>
    <t xml:space="preserve">SPOORTHI ENTERPRISE SOLUTIONS PVT LTD   </t>
  </si>
  <si>
    <t>SPOORTHI ENTERPRISESOLUTIONS PRIVATE LIMITEDSOLUTIONS PRIVATE LIMITED  SOLUTIONS PRIVATE LIMITED IN0</t>
  </si>
  <si>
    <t>U72200TG2005PTC048442</t>
  </si>
  <si>
    <t xml:space="preserve">SUNHHAWK TECHNOLOGIES PRIVATE LIMITED   </t>
  </si>
  <si>
    <t>SUNHHAWK TECHNOLOGIES PRIVATELIMITEDLIMITED  LIMITED IN0</t>
  </si>
  <si>
    <t>U72200TG2005PTC048441</t>
  </si>
  <si>
    <t xml:space="preserve">ISG COMPUSOLUTIONS INDIA PRIVATE LIMITED   </t>
  </si>
  <si>
    <t>ISG COMPUSOLUTIONS INDIA PRIVATE LIMITEDTE LIMITED  TE LIMITED IN0</t>
  </si>
  <si>
    <t>rpuli@yahoo.com</t>
  </si>
  <si>
    <t>U72200TG2005PTC048432</t>
  </si>
  <si>
    <t xml:space="preserve">GANDIVA SYSTEMS PRIVATE LIMITED   </t>
  </si>
  <si>
    <t>No.243 &amp; 244, 1st floor,PADMAVATHI PLAZA, OPP KPHB, KUKATPALLY,  HYDERABAD IN0</t>
  </si>
  <si>
    <t>U72200TG2005PTC048423</t>
  </si>
  <si>
    <t xml:space="preserve">MITHRIL TELECOMMUNICATIONS PRIVATELIMITED  </t>
  </si>
  <si>
    <t>8-3-224/B/4PH "PONNA SPACE", Yousufguda Main RoadAmeerpet  Hyderabad IN500045</t>
  </si>
  <si>
    <t>U72200TG2005PTC048408</t>
  </si>
  <si>
    <t xml:space="preserve">NETSOURCE SOFTEK PVT LTD   </t>
  </si>
  <si>
    <t>NETSOURCE SOFTEK PVT LTDNETSOURCE SOFTEK PVT LTDNETSOURCE SOFTEK PVT LTD  NETSOURCE SOFTEK PVT LTDKurnoolIN0</t>
  </si>
  <si>
    <t>U72200TG2005PTC048407</t>
  </si>
  <si>
    <t xml:space="preserve">MEDICAL HEALTH CARE BPO(INDIA) PVT LTD   </t>
  </si>
  <si>
    <t>MEDICAL HEALTH CARE BPO(INDIA)PVT LTDPVT LTD  PVT LTD IN0</t>
  </si>
  <si>
    <t>U72200TG2005PTC048401</t>
  </si>
  <si>
    <t xml:space="preserve">NUMBERMALL PRIVATE LIMITED   </t>
  </si>
  <si>
    <t># 8-2-248/1/7/69, Nagarjuna Hills,Punjagutta  HyderabadHyderabadIN500082</t>
  </si>
  <si>
    <t>kareem@numbermall.com</t>
  </si>
  <si>
    <t>U72200TG2005PTC048393</t>
  </si>
  <si>
    <t xml:space="preserve">SRI VANTH TECHONOLOGIES PRIVATE LIMITED   </t>
  </si>
  <si>
    <t>PLOT NO.22ROAD NO.6, T.M. COLONYMAHENDRA HILLS  EAST MAREDPALLY, SECUNDERABAD IN500026</t>
  </si>
  <si>
    <t>U72200TG2005PTC048372</t>
  </si>
  <si>
    <t xml:space="preserve">EGERIA TECHNOLOGIES PRIVATE LIMITED   </t>
  </si>
  <si>
    <t>EGERIA TECHNOLOGIES PVT LTDEGERIA TECHNOLOGIESPVT LTD EGERIA TECHNOLOGIES PVT LTD  EGERIA TECHNOLOGIES PVT LTD IN0</t>
  </si>
  <si>
    <t>U72200TG2005PTC048363</t>
  </si>
  <si>
    <t xml:space="preserve">BULL' SEYE SOLUTIONS PRIVATE LIMITED   </t>
  </si>
  <si>
    <t>NO: 129, SAPTAGIRI COLONYVIVEKANANDA NAGAR COLONYKUKATPALLY  HYDERABAD IN500072</t>
  </si>
  <si>
    <t>U72200TG2005PTC048337</t>
  </si>
  <si>
    <t xml:space="preserve">SQUARE A ENGINEERING ENTERPRISES PRIVATE LIMITED  </t>
  </si>
  <si>
    <t>D - 81, ROAD NO 18PHASE - 1, JEEDIMETLA  HYDERABAD IN500055</t>
  </si>
  <si>
    <t>kvbvijay@gmail.com</t>
  </si>
  <si>
    <t>U72200TG2005PTC048330</t>
  </si>
  <si>
    <t xml:space="preserve">SUSTAINLANE SYSTEMS PRIVATE LIMITED   </t>
  </si>
  <si>
    <t>GROUND FLOORPLOT NO.270N, ROAD NO.10JUBILEEHILLS  HYDERABADKurnoolIN0</t>
  </si>
  <si>
    <t>sivaram@sustainlane.com</t>
  </si>
  <si>
    <t>U72200TG2005PTC048323</t>
  </si>
  <si>
    <t xml:space="preserve">RHYTHM COMPUTECH PRIVATE LIMITED   </t>
  </si>
  <si>
    <t xml:space="preserve"> 3-7-365,201/AHIMAYAT NAGAR  HYDERABAD IN0</t>
  </si>
  <si>
    <t>U72200TG2005PTC048313</t>
  </si>
  <si>
    <t xml:space="preserve">KOTSON IT SOLUTIONS PRIVATE LIMITED   </t>
  </si>
  <si>
    <t>PLOT NO 1-65/15, H.NO.1-98/90/17/8,OPP VIKRAM HOSPITALS, HITECH CITY ROAD, MADHAPUR  HYDERABADKurnoolIN500081</t>
  </si>
  <si>
    <t>kothasree@gmail.com</t>
  </si>
  <si>
    <t>U72200TG2005PTC048305</t>
  </si>
  <si>
    <t xml:space="preserve">AVID IT SOLUTIONS PRIVATE LIMITED   </t>
  </si>
  <si>
    <t>AVID IT SOLUTIONS PVT LTDAVID IT SOLUTIONS PVT LTDAVID IT SOLUTIONS PVT LTD  AVID IT SOLUTIONS PVT LTDKurnoolIN0</t>
  </si>
  <si>
    <t>gottumukkalavenkat@gmail.com</t>
  </si>
  <si>
    <t>U72200TG2005PTC048302</t>
  </si>
  <si>
    <t xml:space="preserve">PAPYRUS SOFTWARE INDIA PVT LTD   </t>
  </si>
  <si>
    <t>PAPYRUS SOFTWARE INDIA PVT LTDPAPYRUS SOFTWAREINDIA PVT LTD PAPYRUS SOFTWARE INDIA PVT LTD  PAPYRUS SOFTWARE INDIA PVT LTDKurnoolIN0</t>
  </si>
  <si>
    <t>takayama@papyrus.ne.jp</t>
  </si>
  <si>
    <t>U72200TG2005PTC048299</t>
  </si>
  <si>
    <t xml:space="preserve">I CYNERGY INTELLIGENT SOLUTIONS PVT LTD.   </t>
  </si>
  <si>
    <t>H.No: 8-2-120/77 ,MCH No-220Beside TDP Office, Road No:2,Banjara Hills,  HYDERABADKurnoolIN500034</t>
  </si>
  <si>
    <t>rajesh.madireddy@icynergyit.com</t>
  </si>
  <si>
    <t>U72200TG2005PTC048298</t>
  </si>
  <si>
    <t xml:space="preserve">SOFTWARE NUCLEUS SOLUTIONS PRIVATE LIMITED  </t>
  </si>
  <si>
    <t>U72200TG2005PTC048290</t>
  </si>
  <si>
    <t xml:space="preserve">CYBERSOFT SYSTEMS INDIA PRIVATE LIMITED   </t>
  </si>
  <si>
    <t xml:space="preserve">    HYDERABADKurnoolIN</t>
  </si>
  <si>
    <t>info@cssipl.com</t>
  </si>
  <si>
    <t>U72200TG2005PTC048288</t>
  </si>
  <si>
    <t xml:space="preserve">SATYANARAYANA UNITED SOFTWARE PRIVATELIMITED  </t>
  </si>
  <si>
    <t>Office no:518, 5th floor, Manjeera Majestic CommerPlot No-15-31-S3/MMC, Kukatpally Village  HyderabadKurnoolIN500085</t>
  </si>
  <si>
    <t>lalitha.k@usgrpinc.com</t>
  </si>
  <si>
    <t>U72200TG2005PTC048268</t>
  </si>
  <si>
    <t xml:space="preserve">INTELLIGRAPHICS TECHNOLOGIES (INDIA)PRIVATE LIMITED  </t>
  </si>
  <si>
    <t>AKSHARA, 6-3-609/89,ANAND NAGAR,KHAIRATABAD  HYDERABAD IN500034</t>
  </si>
  <si>
    <t>hari.sharma@intelligraphics.com</t>
  </si>
  <si>
    <t>U72200TG2005PTC048263</t>
  </si>
  <si>
    <t xml:space="preserve">INTELLECT INFORMATICS PRIVATE LIMITED   </t>
  </si>
  <si>
    <t>NO.404,RAJESHWARI TOERS,PUNJAGUTTA,HYDERABAD  ADHRA PRADESH IN500082</t>
  </si>
  <si>
    <t>U72200TG2005PTC048246</t>
  </si>
  <si>
    <t xml:space="preserve">THOTAKA TEKHNOLOGIES INDIA PRIVATELIMITED  </t>
  </si>
  <si>
    <t>Municipal No.36-46/2,Plot No.486, 2nd &amp; 3rd FloorsDefence Hsg. Co-op.Society Ltd., Khasba Malkajgiri  SecunderabadRangareddiIN500094</t>
  </si>
  <si>
    <t>sriram@thotakaa.com</t>
  </si>
  <si>
    <t>U72200TG2005PTC048245</t>
  </si>
  <si>
    <t xml:space="preserve">WEBPLANET SOLUTIONS (INDIA) PRIVATELIMITED  </t>
  </si>
  <si>
    <t>HNO, 16/11/511/10/108MOOSARAMBAGHHYDERABAD  AP IN500060</t>
  </si>
  <si>
    <t>U72200TG2005PTC048243</t>
  </si>
  <si>
    <t xml:space="preserve">S.M. INFO HYDERABAD PRIVATE LIMITED   </t>
  </si>
  <si>
    <t>8/3/214/A-1 MEGA CITYSRINIVASANAGAR  WEST AMEERPETHYD 038  ANDHRA PRADESH IN500038</t>
  </si>
  <si>
    <t>U72200TG2005PTC048241</t>
  </si>
  <si>
    <t xml:space="preserve">PERSISTENT SOFTWARE PRIVATE LIMITED   </t>
  </si>
  <si>
    <t>6/3/862.  213  II ND FLOORLAL BUNGALAW  AMEERPETHYDERABAD  AP IN0</t>
  </si>
  <si>
    <t>U72200TG2005PTC048240</t>
  </si>
  <si>
    <t xml:space="preserve">INETCZARS SOFTEK INDIA PRIVATE LIMITED   </t>
  </si>
  <si>
    <t>HNO, 12/2/709/C/3  PADMANABHANGAR   HYDERABAD, 028GAR HYDERABAD, 028  GAR   HYDERABAD, 028KurnoolIN0</t>
  </si>
  <si>
    <t>U72200TG2005PTC048233</t>
  </si>
  <si>
    <t xml:space="preserve">PATH FINDER CD MEDIA PRIVATE LIMITED   </t>
  </si>
  <si>
    <t>H.No. 16-2-740/45, Kalyan Nagar ColonyGaddiannaram, Dilsukhnagar  Hyderabad IN500060</t>
  </si>
  <si>
    <t>mohanraoyekkali@gmail.com</t>
  </si>
  <si>
    <t>U72200TG2005PTC048232</t>
  </si>
  <si>
    <t xml:space="preserve">ENTIGRA SOLUTIONS PRIVATE LIMITED   </t>
  </si>
  <si>
    <t>1-8-678/15GF2, AZAMABADVIDYANAGAR  HYDERABAD IN500044</t>
  </si>
  <si>
    <t>U72200TG2005PTC048228</t>
  </si>
  <si>
    <t xml:space="preserve">YETTIES SOLUTIONS (INDIA) PRIVATELIMITED  </t>
  </si>
  <si>
    <t>16/11/16/2 D  SRIPURAM COLONYMALKAPETHYDERABAD  AP IN500036</t>
  </si>
  <si>
    <t>U72200TG2005PTC048227</t>
  </si>
  <si>
    <t xml:space="preserve">COGNITIVE COMPU SOLUTIONS (INDIA )PRIVATE LIMITED  </t>
  </si>
  <si>
    <t>H.NO- 2-38/4, SREE RAMA COLONYGUTTALA BEGUMPET, MADHAPUR, SERILINGAMPALLY MANDAL  HYDERABADKurnoolIN500081</t>
  </si>
  <si>
    <t>raj.bhairy@gmail.com</t>
  </si>
  <si>
    <t>U72200TG2005PTC048225</t>
  </si>
  <si>
    <t xml:space="preserve">TRINITY COMPU SOLUTIONS (HYDERABAD)PRIVATE LIMITED  </t>
  </si>
  <si>
    <t>FLAT NO.403, "C" BLOCK, NAFEES RESIDENCYBESIDE INCOME TAX TOWERS, A.C. GUARDS  HYDERABAD IN500004</t>
  </si>
  <si>
    <t>kreddyhima@gmail.com</t>
  </si>
  <si>
    <t>U72200TG2005PTC048223</t>
  </si>
  <si>
    <t xml:space="preserve">CQUENT SYSTEMS INDIA PRIVATE LIMITED   </t>
  </si>
  <si>
    <t>301.  3RD FLOOR  GALADA TOWERSBEGUMPETHYDERABAD  AP IN500016</t>
  </si>
  <si>
    <t>U72200TG2005PTC048216</t>
  </si>
  <si>
    <t xml:space="preserve">SYNA-G TECHNOLOGY SOLUTIONS PRIVATE LIMITED  </t>
  </si>
  <si>
    <t>8/2/293/82/J/B/32JUBILEE HILLSHYDERABAD  ANDHRA PRADEHKurnoolIN500033</t>
  </si>
  <si>
    <t>prady@syna-g.com</t>
  </si>
  <si>
    <t>U72200TG2005PTC048214</t>
  </si>
  <si>
    <t xml:space="preserve">TRINITY DESIGNING SERVICES PRIVATELIMITED  </t>
  </si>
  <si>
    <t>FLAT NO.303, NAGA SAI NIVAS,PLOT NO.17SRINIVASANAGAR,(E) AMEERPET, HYDERABAD  AP IN500038</t>
  </si>
  <si>
    <t>U72200TG2005PTC048213</t>
  </si>
  <si>
    <t xml:space="preserve">KNOT SOLUTIONS PRIVATE LIMITED   </t>
  </si>
  <si>
    <t>Municipal  No.8-2-596/C/1Road No.10,Banjara Hills  HyderabadKurnoolIN500034</t>
  </si>
  <si>
    <t>ranjith.movva@knotsolutions.com</t>
  </si>
  <si>
    <t>U72200TG2005PTC048202</t>
  </si>
  <si>
    <t xml:space="preserve">NISHTAA SYSTEMS PRIVATE LIMITED   </t>
  </si>
  <si>
    <t>7--1455/2 &amp; 3, GREEN HOUSE,SOUTH BLOCKGROUND FLOOR, HUDA MAIIRIVANAM,SATYAM  THEATARE RIAD,HYDERABAD-038. IN0</t>
  </si>
  <si>
    <t>munugeti@gmail.com</t>
  </si>
  <si>
    <t>U72200TG2005PTC048191</t>
  </si>
  <si>
    <t xml:space="preserve">PALGUNA CONSULTANTS PRIVATE LIMITED   </t>
  </si>
  <si>
    <t>FLAT NO:501,SRIRAMCHANDRA RESIDENCY,MADHAPUR ROADOPP:SRISITARAMANJANEYA TEMPLE,KOTHA GUDA,KONDAPUR.  HYDERABAD IN500084</t>
  </si>
  <si>
    <t>U72200TG2005PTC048187</t>
  </si>
  <si>
    <t xml:space="preserve">MYM COMPUTECH SOLUTIONS PRIVATE LIMITED.   </t>
  </si>
  <si>
    <t>5 47 3 CHANDANAGARSERILINGAMPALLY MANDAL  RR DISTRICT IN500090</t>
  </si>
  <si>
    <t>U72200TG2005PTC048181</t>
  </si>
  <si>
    <t xml:space="preserve">SABAMA SOFT TECHNOLOGIES PRIVATE LIMITED   </t>
  </si>
  <si>
    <t>H.NO:2-3-504/14/B/25,AKASH NAGAR, AMBERPET,  HYDERABAD IN500013</t>
  </si>
  <si>
    <t>U72200TG2005PTC048164</t>
  </si>
  <si>
    <t xml:space="preserve">EVOLUTIA TECHNOLOGIES PRIVATE LIMITED   </t>
  </si>
  <si>
    <t>NO. 6/2/231/B  KUKATPALLYHYDERABAD, 500072HYDERABAD, 500072  HYDERABAD, 500072KurnoolIN0</t>
  </si>
  <si>
    <t>U72200TG2005PTC048161</t>
  </si>
  <si>
    <t xml:space="preserve">COLLABZONE SOFTWARE PRIVATE LIMITED   </t>
  </si>
  <si>
    <t>1/8/702 /33/27/2,PADMACOLONYNALLAKUNTA  HYDERABAD IN500044</t>
  </si>
  <si>
    <t>U72200TG2005PTC048160</t>
  </si>
  <si>
    <t xml:space="preserve">OBJECTTREES SOFT CONSULTING INDIAPRIVATE LIMITED  </t>
  </si>
  <si>
    <t>Plot No. 15 &amp;16,Feel Good HomesGandhamguda,Hydershakote, Rajendranagar  HYDERABAD IN500008</t>
  </si>
  <si>
    <t>U72200TG2005PTC048157</t>
  </si>
  <si>
    <t xml:space="preserve">HUB SOFT SOLUTIONS PRIVATE LIMITED   </t>
  </si>
  <si>
    <t>PLOT NO.286,GROUND FLOORSUBHASH CHANDRA BOSE NAGAR,NEW HAFEEZPET(WEST)  HYDERABAD IN500050</t>
  </si>
  <si>
    <t>U72200TG2005PTC048154</t>
  </si>
  <si>
    <t xml:space="preserve">VIEWGATE TECHNOLOGIES PRIVATE LIMITED   </t>
  </si>
  <si>
    <t>H.NO.7-1-58 SHOP.NO.7 SUREKHA CHAMBERSUPPER GROUND FLOOR,AMEERPET  HYDERABAD IN500018</t>
  </si>
  <si>
    <t>karra_satish@yahoo.com</t>
  </si>
  <si>
    <t>U72200TG2005PTC048144</t>
  </si>
  <si>
    <t xml:space="preserve">SHAKTI TWISP NETCOM PRIVATE LIMITED   </t>
  </si>
  <si>
    <t>PLOT NO,II 62/A, MLA COLONYROAD NO 2BANJARAHILLS  HYDERABAD IN500034</t>
  </si>
  <si>
    <t>U72200TG2005PTC048132</t>
  </si>
  <si>
    <t xml:space="preserve">IDEAWORKS TECHNOLOGY (INDIA) PRIVATELIMITED  </t>
  </si>
  <si>
    <t>C/9/2 SAINIKPURISECUNDERABAD,HYDERABAD  ANDHRA PRADESH IN0</t>
  </si>
  <si>
    <t>U72200TG2005PTC048129</t>
  </si>
  <si>
    <t xml:space="preserve">PRERNA HEALTH SCIENCES AND TECHNOLOGYSERVICES PRIVATE LIMITED  </t>
  </si>
  <si>
    <t>MCH No. 8-2-684/3/K/20, 2ND FLOOR,KAUSHIK SOCIETY, ROAD No. 12, BANJARA HILLS  HYDERABADKurnoolIN500034</t>
  </si>
  <si>
    <t>phsts2005@gmail.com</t>
  </si>
  <si>
    <t>U72200TG2005PTC048127</t>
  </si>
  <si>
    <t xml:space="preserve">HOFINCONS INTERNATIONAL PRIVATE LIMITED   </t>
  </si>
  <si>
    <t>2-2-18/18/3/12BAGH AMBERPET  HYDERABAD IN500013</t>
  </si>
  <si>
    <t>U72200TG2005PTC048122</t>
  </si>
  <si>
    <t xml:space="preserve">SPIRIT BPO SERVICES PRIVATE LIMITED   </t>
  </si>
  <si>
    <t>Plot No.331, H.No.8-2-331/82/I/III/6, Film Nagar,Jubilee Hills,  Hyderabad IN500033</t>
  </si>
  <si>
    <t>U72200TG2005PTC048119</t>
  </si>
  <si>
    <t xml:space="preserve">PENNANT TECHNOLOGIES PRIVATE LIMITED   </t>
  </si>
  <si>
    <t>Building No :- 1-98/8/9/A ,Plot No:- 4Near Image Garden Function Hall , Madhapur  Hyderabad IN500081</t>
  </si>
  <si>
    <t>kumar.m@pennanttech.com</t>
  </si>
  <si>
    <t>U72200TG2005PTC048118</t>
  </si>
  <si>
    <t xml:space="preserve">S.S.V.G INFOTECH PRIVATE LIMITED   </t>
  </si>
  <si>
    <t>10/2/289/56   PLOT  NO, 89SHANTI NAGARMASABTANK  HYDERABADKurnoolIN0</t>
  </si>
  <si>
    <t>U72200TG2005PTC048112</t>
  </si>
  <si>
    <t xml:space="preserve">SPRYCO TECHNOLOGIES (INDIA) PRIVATELIMITED  </t>
  </si>
  <si>
    <t>Flat No.101, 2nd Floor, Megasree Classic ApartmentDwarakapuri Colony Panjagutta  Hyderabad IN500082</t>
  </si>
  <si>
    <t>U72200TG2005PTC048099</t>
  </si>
  <si>
    <t xml:space="preserve">GOLDCREST SOFTWARE PRIVATE LIMITED   </t>
  </si>
  <si>
    <t>BLOCK (A) GROUND FLOOR,MANDAL ENCLAVE, VENKATADRINAGAR,M  AARMAUGADH, MALAKPET,HYD.-36.KurnoolIN0</t>
  </si>
  <si>
    <t>virennanim@yahoo.co.in</t>
  </si>
  <si>
    <t>U72200TG2005PTC048085</t>
  </si>
  <si>
    <t xml:space="preserve">EAGATEWAY SERVICES INDIA PRIVATE LIMITED   </t>
  </si>
  <si>
    <t>8/3/678/46PRAGATI NAGAR COLONYHYDERABAD  ANDHRA PRADESH IN0</t>
  </si>
  <si>
    <t>ashok.kumar@eagateways.net</t>
  </si>
  <si>
    <t>U72200TG2005PTC048082</t>
  </si>
  <si>
    <t xml:space="preserve">VIRTUSO INFOTEK (INDIA) PRIVATE LIMITED   </t>
  </si>
  <si>
    <t>Flat No.301, Plot No.98 &amp; 105Swapnika Heavens, Kalyan Nagar  HyderabadKurnoolIN500038</t>
  </si>
  <si>
    <t>info@virtuso.com</t>
  </si>
  <si>
    <t>U72200TG2005PTC048081</t>
  </si>
  <si>
    <t xml:space="preserve">INTELLECT COMPUSYSTEMS PRIVATE LIMITED   </t>
  </si>
  <si>
    <t>PLOT NO, 239  SAI REDDY NAGARMACHA BOLARUMSECUNDERABAD, 500010  HYDERABAD IN500010</t>
  </si>
  <si>
    <t>U72200TG2005PTC048080</t>
  </si>
  <si>
    <t xml:space="preserve">ANTRA INFO SOLUTIONS PRIVATE LIMITED   </t>
  </si>
  <si>
    <t>PLOT NO.11/1,SY.NO.64,2ND FLOOR,AGMNR TOWERSHUDA TECHNO ENCLAVE,SECTOR-1,MADHAPUR  HYDERABADKurnoolIN500081</t>
  </si>
  <si>
    <t>U72200TG2005PTC048071</t>
  </si>
  <si>
    <t xml:space="preserve">MKR MARKWARE MARKETING SOLUTIONS PRIVATE LIMITED  </t>
  </si>
  <si>
    <t>10/3/1921ST FLOORHYMAYUN NAGAR  HYDERABAD IN0</t>
  </si>
  <si>
    <t>U72200TG2005PTC048052</t>
  </si>
  <si>
    <t xml:space="preserve">SIGNY TECHNOLOGIES PRIVATE LIMITED   </t>
  </si>
  <si>
    <t>4/8/148. MAHARANI JHANSI ROADGOWLIGUDA HYDERABAD500012 GOWLIGUDA HYDERABAD 500012  GOWLIGUDA  HYDERABAD  500012 IN0</t>
  </si>
  <si>
    <t>signytec@yahoo.co.in</t>
  </si>
  <si>
    <t>U72200TG2005PTC048051</t>
  </si>
  <si>
    <t xml:space="preserve">SILICON TECHSOL GLOBAL PRIVATE LIMITED   </t>
  </si>
  <si>
    <t>PLOT NO.69,NAGARJUNA HILLSPUNJAGUTTA  HYDERABADKurnoolIN500082</t>
  </si>
  <si>
    <t>U72200TG2005PTC048034</t>
  </si>
  <si>
    <t xml:space="preserve">ARRAL TECHNOLOGIES PRIVATE LIMITED   </t>
  </si>
  <si>
    <t>23-96- R.K. NAGAR IV LANEMALAKJGIRISECUNDERABAD  AP IN500047</t>
  </si>
  <si>
    <t>U72200TG2005PTC048033</t>
  </si>
  <si>
    <t xml:space="preserve">DILIGENT SCM SOLUTIONS PRIVATE LIMITED   </t>
  </si>
  <si>
    <t>PLOT NO,72  BRINDAVAN ENCLAVEBOLARUMSECUNDERABAD  AP IN500010</t>
  </si>
  <si>
    <t>U72200TG2005PTC048027</t>
  </si>
  <si>
    <t xml:space="preserve">RADGOV SOLUTIONS (INDIA) PRIVATE LIMITED   </t>
  </si>
  <si>
    <t>FLAT NO 301 SVs CLASSIC RESIDENCY6-3-853/2 AMEERPET  HYDERABAD IN500016</t>
  </si>
  <si>
    <t>U72200TG2005PTC048022</t>
  </si>
  <si>
    <t xml:space="preserve">HARI TECHNOLOGIES PRIVATE LIMITED   </t>
  </si>
  <si>
    <t>18-83,DEEKSHITH NAGAR,HUZURNAGAR, NALGONDA DIST.AP  AP IN508204</t>
  </si>
  <si>
    <t>hkotta@yahoo.com</t>
  </si>
  <si>
    <t>U72200TG2005PTC048015</t>
  </si>
  <si>
    <t xml:space="preserve">K-VAN SOLUTIONS PRIVATE LIMITED   </t>
  </si>
  <si>
    <t>FLAT NO 36, SONY COMPLEXPRASANTHINAGAR , KPIE , KUKATPALLY  HYDERABAD IN500072</t>
  </si>
  <si>
    <t>U72200TG2005PTC048014</t>
  </si>
  <si>
    <t xml:space="preserve">INTRIV IT SERVICES PRIVATE LIMITED   </t>
  </si>
  <si>
    <t>FLAT NO.6056TH FLOOR, EVEREST BLOCKADITYA ENCLAVE, AMEERPET  HYDERABAD IN500038</t>
  </si>
  <si>
    <t>U72200TG2005PTC048012</t>
  </si>
  <si>
    <t xml:space="preserve">PACKET LOGICS PRIVATE LIMITED   </t>
  </si>
  <si>
    <t>plot no:10, panchavati colonytarbund  HYDERABADHyderabadIN500009</t>
  </si>
  <si>
    <t>packetlogics@yahoo.co.in</t>
  </si>
  <si>
    <t>U72200TG2005PTC048000</t>
  </si>
  <si>
    <t xml:space="preserve">GRADIENT SOFTWARE TECHNICAL SERVICESPRIVATE LIMITED  </t>
  </si>
  <si>
    <t>8/2/283/A  GHARONDA ASHISHOPP; HILLS POLICE STNBANJARA HILLS HYD 034  ANDHRA PRADESH IN500034</t>
  </si>
  <si>
    <t>U72200TG2005PTC047994</t>
  </si>
  <si>
    <t xml:space="preserve">CADENA SOFTWARE PRIVATE LIMITED   </t>
  </si>
  <si>
    <t>7-1-19/3, ISR TOWERS,KUNDANBAGH,BEGUMPET,  HYDERABAD IN500016</t>
  </si>
  <si>
    <t>U72200TG2005PTC047981</t>
  </si>
  <si>
    <t xml:space="preserve">GRAF DIGITAL TECHNOLOGIES PRIVATELIMITED  </t>
  </si>
  <si>
    <t>FLAT NO:202,2nd FLOORS R COMPLEX,OPP:CCMB,HABSIGUDA,  HYDERABADKurnoolIN500007</t>
  </si>
  <si>
    <t>U72200TG2005PTC047979</t>
  </si>
  <si>
    <t xml:space="preserve">NIYASYS TECHNOLOGIES PRIVATE LIMITED   </t>
  </si>
  <si>
    <t>PLOT NO. 22, GOWTHAM NAGARLB NAGAR  HYDERABD IN500074</t>
  </si>
  <si>
    <t>U72200TG2005PTC047977</t>
  </si>
  <si>
    <t xml:space="preserve">KIRAAYA SOLUTIONS PRIVATE LIMITED   </t>
  </si>
  <si>
    <t>35,VIMAN NAGAR,BEHIND ANAND THEATRE,SECUNDERABAD  HYDERABAD IN500003</t>
  </si>
  <si>
    <t>U72200TG2005PTC047966</t>
  </si>
  <si>
    <t xml:space="preserve">SCIENTIA INFOCOM INDIA PRIVATE LIMITED   </t>
  </si>
  <si>
    <t>IIND FLOOR, SURYA TOWERS,S.P.ROAD,SECUNDERABAD  AP IN500003</t>
  </si>
  <si>
    <t>U72200TG2005PTC047963</t>
  </si>
  <si>
    <t xml:space="preserve">BRAINBELLS TECHNOLOGY SOLUTIONS PRIVATELIMITED  </t>
  </si>
  <si>
    <t>PLOT NO,38  GAYATRIU NAGARJILLELLA  GUDAHYDERABAD  ANDHRA PRADESH IN0</t>
  </si>
  <si>
    <t>U72200TG2005PTC047953</t>
  </si>
  <si>
    <t xml:space="preserve">K TREE COMPUTER SOLUTIONS INDIA PRIVATELIMITED  </t>
  </si>
  <si>
    <t>D.No.6-3-698/A,5th FloorPawani Plaza, Panjagutta,  HyderabadKurnoolIN500082</t>
  </si>
  <si>
    <t>info@ktree.com</t>
  </si>
  <si>
    <t>U72200TG2005PTC047945</t>
  </si>
  <si>
    <t xml:space="preserve">DUM TECHNOLOGIES PRIVATE LIMITED   </t>
  </si>
  <si>
    <t>FLAT NO,107/48 SRI VENKATESWARA PARADIGE HUDACOMPLEX KOTHAPET HYDERABAD, 035  A.P IN500035</t>
  </si>
  <si>
    <t>U72200TG2005PTC047943</t>
  </si>
  <si>
    <t xml:space="preserve">DEFINITELYWEB TECHNOLOGIES INDIA PRIVATE LIMITED  </t>
  </si>
  <si>
    <t>H.No.1-115/FT/D/1204Madhapur S1  HyderabadKurnoolIN500081</t>
  </si>
  <si>
    <t>U72200TG2005PTC047942</t>
  </si>
  <si>
    <t xml:space="preserve">REBTEL TECHNOLOGIES PRIVATE LIMITED   </t>
  </si>
  <si>
    <t>19B MLA  COLONY ROAD NO,12BANJARA HILLSHYDERABAD  AP IN500034</t>
  </si>
  <si>
    <t>akbar@phonestack.com</t>
  </si>
  <si>
    <t>U72200TG2005PTC047940</t>
  </si>
  <si>
    <t xml:space="preserve">AZINGO SOFT SYSTEMS (INDIA) PRIVATELIMITED  </t>
  </si>
  <si>
    <t>C/O CHAKRADHAR &amp; NANDAN, CHARTERED ACCOUNTANTS201 SRINATH RESIDENTIAL COMPLEX, S.D.ROAD  SECUNDERABADKurnoolIN500003</t>
  </si>
  <si>
    <t>U72200TG2005PTC047936</t>
  </si>
  <si>
    <t xml:space="preserve">CLICK &amp; BUY SERVICES INDIA PRIVATELIMITED  </t>
  </si>
  <si>
    <t>H.NO.1-93/2/7, PLOT NO.43, 2nd FLOOR,JUBLIEE ENCLAVE, MADHAPUR  HYDERABADKurnoolIN500080</t>
  </si>
  <si>
    <t>U72200TG2005PTC047931</t>
  </si>
  <si>
    <t xml:space="preserve">BHANU SCIENTIFIC SYSTEMS PRIVATELIMITED.  </t>
  </si>
  <si>
    <t>FLAT NO 301 VAHINI SRINIVASA TOWERS BHAGYA NAGARCOLONY KUKATPALLY    IN500072</t>
  </si>
  <si>
    <t>babburi80@yahoo.com</t>
  </si>
  <si>
    <t>U72200TG2005PTC047906</t>
  </si>
  <si>
    <t xml:space="preserve">RIDHIMA TECHNOLOGIES PRIVATE LIMITED   </t>
  </si>
  <si>
    <t>MCH No.3-6-517, Flat No.302, Sai Datta ArcadeStreet No.6, Himayat Nagar  Hyderabad IN500027</t>
  </si>
  <si>
    <t>U72200TG2005PTC047896</t>
  </si>
  <si>
    <t xml:space="preserve">GRP TECH PRIVATE LIMITED   </t>
  </si>
  <si>
    <t>17 TSMDSI  SYMPHONYDWELLINGS  ANAND NAGARKHARITHABAD  HYDERABAD IN500004</t>
  </si>
  <si>
    <t>U72200TG2005PTC047893</t>
  </si>
  <si>
    <t xml:space="preserve">SEROLE INFOTECH PRIVATE LIMITED   </t>
  </si>
  <si>
    <t>8/2/293/82/NL/46, ROAD NO.10CMLA/MP's COLONY, JUBILEE HILLS  HYDERABAD IN500033</t>
  </si>
  <si>
    <t>U72200TG2005PTC047883</t>
  </si>
  <si>
    <t xml:space="preserve">ORANGEMEDHAS CREATIVE SOFTWARE PRIVATELIMITED  </t>
  </si>
  <si>
    <t>9/146/2. PUN COLONYMALAKAJGIRI  SECUNDERABADHYDERABAD  ANDHRA PRADESH IN500047</t>
  </si>
  <si>
    <t>U72200TG2005PTC047868</t>
  </si>
  <si>
    <t xml:space="preserve">DIALOG SOLUTIONS PRIVATE LIMITED   </t>
  </si>
  <si>
    <t>MIG -24  DR  A.S. RAOA.S. RAO NAGARECIL POST OFFICE  HYDERABAD IN0</t>
  </si>
  <si>
    <t>U72200TG2005PTC047864</t>
  </si>
  <si>
    <t xml:space="preserve">TORQUENT SOFTWARE SYSTEMS PRIVATELIMITED  </t>
  </si>
  <si>
    <t>8-3-167/K/76, PLOT NO:76, G1,GOPI SADAN APARTMENTSKALYANA NAGAR, VENTURE-III  HYDERABADKurnoolIN500018</t>
  </si>
  <si>
    <t>info@torquent.com</t>
  </si>
  <si>
    <t>U72200TG2005PTC047860</t>
  </si>
  <si>
    <t xml:space="preserve">MASHCOM TECHNOLOGIES PRIVATE LIMITED   </t>
  </si>
  <si>
    <t>FLAT NO.601HUDA MAITRI VANAMAMEERPET  HYDERABAD IN500038</t>
  </si>
  <si>
    <t>subbaramireddyc@yahoo.com</t>
  </si>
  <si>
    <t>U72200TG2005PTC047858</t>
  </si>
  <si>
    <t xml:space="preserve">VASURYA SOLUTIONS PRIVATE LIMITED   </t>
  </si>
  <si>
    <t>403, SIRI SAI ORCHIDS, IMAGE HOSPITEL ROAD,MADHAPUR, HYDERABAD - 500081.  HYDERABADKurnoolIN500081</t>
  </si>
  <si>
    <t>U72200TG2005PTC047857</t>
  </si>
  <si>
    <t xml:space="preserve">VIVERA IT APPLICATIONS AND CONSULTINGPRIVATE LIMITED  </t>
  </si>
  <si>
    <t>FLAT NO.101, SAI KRISHNA TOWERSBHAGYANAGAR COLONY, KUKATPALLY  HYDERABAD IN500072</t>
  </si>
  <si>
    <t>U72200TG2005PTC047831</t>
  </si>
  <si>
    <t xml:space="preserve">DATUM CYBERTECH INDIA PRIVATE LIMITED   </t>
  </si>
  <si>
    <t>Flat No. 203 to 206, 1st Floor, KTC illumination,Image Hospital Lane, Madhapur.  Hyderabad IN500081</t>
  </si>
  <si>
    <t>U72200TG2005PTC047826</t>
  </si>
  <si>
    <t xml:space="preserve">ATP INFOGATE TECHNOLOGIES PRIVATELIMITED  </t>
  </si>
  <si>
    <t>PLOT NO,5 ROAD NO,1JUPITER COLONYSECUNDERABAD  HYDERABAD, A.P IN500009</t>
  </si>
  <si>
    <t>U72200TG2005PTC047820</t>
  </si>
  <si>
    <t xml:space="preserve">ALLY INFOKEY SOLUTIONS PRIVATE LIMITED   </t>
  </si>
  <si>
    <t>201. SHENAS  JEDDY ARCADEBESIDE  HOTEL BAHARHYDERGUDA  HYDERABAD IN0</t>
  </si>
  <si>
    <t>U72200TG2005PTC047810</t>
  </si>
  <si>
    <t xml:space="preserve">SAMYU TECHNOLOGY CONSULTANTS INDIAPRIVATE LIMITED  </t>
  </si>
  <si>
    <t>PLOT No.41, SECOND FLOOR, RADHA SWAMY COLONY,SIKH ROAD, SIKH VILLAGE,  SECUNDERABAD IN500009</t>
  </si>
  <si>
    <t>vkrao@techconsultinc.com</t>
  </si>
  <si>
    <t>U72200TG2005PTC047809</t>
  </si>
  <si>
    <t xml:space="preserve">TECHNALAYA SOFTWARE SOLUTIONS PRIVATELIMITED  </t>
  </si>
  <si>
    <t>HNO,6/3/562/14. FLAT NO,14VIJAYA APTSERRAMANZIL  HYDERABAD IN500082</t>
  </si>
  <si>
    <t>U72200TG2005PTC047803</t>
  </si>
  <si>
    <t xml:space="preserve">NITEO IT SOLUTIONS PRIVATE LIMITED   </t>
  </si>
  <si>
    <t>H NO:1-66/4/6, AMAR CO-OPERATIVE HOUSING SOCIETY,KAVURI HILLS, MADHAPUR,SERILINGAMPALLY MANDAL  HYDERABAD IN500081</t>
  </si>
  <si>
    <t>U72200TG2005PTC047802</t>
  </si>
  <si>
    <t xml:space="preserve">IGLILY SOLUTIONS PRIVATE LIMITED   </t>
  </si>
  <si>
    <t>1-10-32/A, ROAD NO.2ASHOK NAGAR  HYDERABADKurnoolIN500020</t>
  </si>
  <si>
    <t>lavanya_7502@yahoo.co.in</t>
  </si>
  <si>
    <t>U72200TG2005PTC047801</t>
  </si>
  <si>
    <t xml:space="preserve">EFFIGENT TECHNOLOGIES PRIVATE LIMITED   </t>
  </si>
  <si>
    <t>1/7/1. PORTION -B IST FLOORTSR COMPLEX S.P. ROADSECUNDERABAD, 003  HYDERABAD IN500003</t>
  </si>
  <si>
    <t>U72200TG2005PTC047791</t>
  </si>
  <si>
    <t xml:space="preserve">CUROSYS SOLUTIONS INDIA PRIVATE LIMITED   </t>
  </si>
  <si>
    <t>8-2-293/82/J/B/42, B-42, Journalist ColonyBesides Apollo Pharmacy, Film Nagar  Hyderabad IN500033</t>
  </si>
  <si>
    <t>vmallampati@gmail.com</t>
  </si>
  <si>
    <t>U72200TG2005PTC047777</t>
  </si>
  <si>
    <t xml:space="preserve">BUSINESS INTELLIGENCE SOLUTIONS (INDIA)PRIVATE LIMITED  </t>
  </si>
  <si>
    <t>SUITE # 302, BHASKAR EMPIREOPP. JAYABHERI TOWERS,HI-TECH CITY  HYDERABADKurnoolIN500032</t>
  </si>
  <si>
    <t>Krishna.ghanta@gmail.com</t>
  </si>
  <si>
    <t>U72200TG2005PTC047772</t>
  </si>
  <si>
    <t xml:space="preserve">BINACRAFT SOLUTIONS PRIVATE LIMITED   </t>
  </si>
  <si>
    <t>FLAT NO 107,EMERALD BLOCK,MY HOME JEWEL APARTMENTSMADINAGUDA  HYDERABADKurnoolIN500049</t>
  </si>
  <si>
    <t>U72200TG2005PTC047771</t>
  </si>
  <si>
    <t xml:space="preserve">ZENTECH INNOVATIONS PRIVATE LIMITED   </t>
  </si>
  <si>
    <t>1/1/180/15/A RTC  X  ROADSHYDERABAD, 500020.HYDERABAD  ANDHRA PRADESH IN500020</t>
  </si>
  <si>
    <t>zentechinnovation@gmail.com</t>
  </si>
  <si>
    <t>U72200TG2005PTC047770</t>
  </si>
  <si>
    <t xml:space="preserve">ANZAC SOLUTIONS PRIVATE LIMITED   </t>
  </si>
  <si>
    <t>404,4TH FLOOR,SAMA TOWERSOPP:STANZA LIBERTY CROSS ROADS  HYDERABADKurnoolIN500029</t>
  </si>
  <si>
    <t>U72200TG2005PTC047768</t>
  </si>
  <si>
    <t xml:space="preserve">TRAVELSPICE ONLINE PRIVATE LIMITED   </t>
  </si>
  <si>
    <t># 5-9-225, SANALI ESTATECHIRAG ALI LANE, ABIDS  HYDERABAD IN500001</t>
  </si>
  <si>
    <t>U72200TG2005PTC047766</t>
  </si>
  <si>
    <t xml:space="preserve">QBEX TECHNOLOGIES PRIVATE LIMITED   </t>
  </si>
  <si>
    <t>101. ABHILASH  TOWERSS.R. NAGARHYDERABAD  ANDHRA PRADESH IN500038</t>
  </si>
  <si>
    <t>U72200TG2005PTC047763</t>
  </si>
  <si>
    <t xml:space="preserve">TWENTY FOUR BY SEVEN RECRUITERS PRIVATELIMITED  </t>
  </si>
  <si>
    <t>12/2/421/10.  GUDIMALKAPURGUDIMALKAPURHYDERABAD  ANDHRA PRADESH IN0</t>
  </si>
  <si>
    <t>U72200TG2005PTC047754</t>
  </si>
  <si>
    <t xml:space="preserve">ELENA SOFTWARE PRIVATE LIMITED   </t>
  </si>
  <si>
    <t>6/3/582 II FLOORMUBARAK MANZAL  KHAIRTBADHYDERABAD  APKurnoolIN0</t>
  </si>
  <si>
    <t>U72200TG2005PTC047752</t>
  </si>
  <si>
    <t xml:space="preserve">INDENT SOLUTIONS PRIVATE LIMITED   </t>
  </si>
  <si>
    <t>PLOT NO 508, ROAD NO 22JUBILEE HILLSHYDERABAD  AP IN500034</t>
  </si>
  <si>
    <t>U72200TG2005PTC047750</t>
  </si>
  <si>
    <t xml:space="preserve">MOUNIKA SOFTWARE SOLUTIONS PRIVATELIMITED  </t>
  </si>
  <si>
    <t>2/1/414/1. FLAT NO201. SAI KRUPA RESIDENCY NALLAKUNTA HYDERABAD  AP IN500044</t>
  </si>
  <si>
    <t>U72200TG2005PTC047748</t>
  </si>
  <si>
    <t xml:space="preserve">CONQUER SOLUTIONS INDIA PRIVATE LIMITED   </t>
  </si>
  <si>
    <t>HNO. 403. C. 66  SAI BHARATIHOMES  MADHURA NAGARHYDERABAD  AP IN500038</t>
  </si>
  <si>
    <t>U72200TG2005PTC047747</t>
  </si>
  <si>
    <t xml:space="preserve">MARLA TECHNOLOGIES PRIVATE LIMITED   </t>
  </si>
  <si>
    <t>U72200TG2005PTC047744</t>
  </si>
  <si>
    <t xml:space="preserve">CALTRONE BIOSOFT PRIVATE LIMITED   </t>
  </si>
  <si>
    <t>3/40  STREET NO.5HABSIGUDAHYDERABAD  ANDHRA PRADESH IN500017</t>
  </si>
  <si>
    <t>U72200TG2005PTC047741</t>
  </si>
  <si>
    <t xml:space="preserve">RRR COMPUTECH (INDIA) PRIVATE LIMITED   </t>
  </si>
  <si>
    <t>PLOT NO,655ROAD NO: 34JUBILEEHILLS  HYDERABAD IN0</t>
  </si>
  <si>
    <t>U72200TG2005PTC047739</t>
  </si>
  <si>
    <t xml:space="preserve">NIXIS SOLUTIONS PRIVATE LIMITED   </t>
  </si>
  <si>
    <t>510. ARCHANAN ARCADE BESIDERAMAKRISHNA HOTELSECUNDERBAD STATION RAOD  SECUNDERABAD, 020 IN0</t>
  </si>
  <si>
    <t>U72200TG2005PTC047734</t>
  </si>
  <si>
    <t xml:space="preserve">CYBERABAD COMPUTER RECYCLING PRIVATELIMITED  </t>
  </si>
  <si>
    <t>16-7-314,SAHIFA BUILDING,AZAMPURA,HYDERABAD  ANDHRA PRADESH IN0</t>
  </si>
  <si>
    <t>U72200TG2005PTC047731</t>
  </si>
  <si>
    <t xml:space="preserve">MONTAGE COMPUSERVICES PRIVATE LIMITED   </t>
  </si>
  <si>
    <t>FLAT NO,8 SRI SAISAKTHIA[PTS  JAFFAR ALI BAGHSOMAGIGUDA HYDERABAD, 082  ANDHRA PRADESH IN500082</t>
  </si>
  <si>
    <t>U72200TG2005PTC047730</t>
  </si>
  <si>
    <t xml:space="preserve">MENTOR MEDIA SERVICES PRIVATE LIMITED   </t>
  </si>
  <si>
    <t>H.No.6-3-775/7,Flat No.272, PUNJAGUTTA COLONYPUNJAGUTTA  HYDERABADKurnoolIN500082</t>
  </si>
  <si>
    <t>U72200TG2005PTC047726</t>
  </si>
  <si>
    <t xml:space="preserve">FULLMOON SOLUTIONS PRIVATE LIMITEDE   </t>
  </si>
  <si>
    <t>201 DANUNJAYA RESIDENCYPLOT NO 27 DNo 8 3 167 R 27 RAJEEV NAGAR    IN500045</t>
  </si>
  <si>
    <t>U72200TG2005PTC047725</t>
  </si>
  <si>
    <t xml:space="preserve">FLAGSTONE UNDERWRITING SUPPORT SERVICES(INDIA) PRIVATE LIMITED  </t>
  </si>
  <si>
    <t>614, Babu Khan EstateBasheerbagh  HyderabadKurnoolIN500001</t>
  </si>
  <si>
    <t>Lrayaprolu@flagstonere.com</t>
  </si>
  <si>
    <t>U72200TG2005PTC047724</t>
  </si>
  <si>
    <t xml:space="preserve">APPLE CART SOFTWARE INDIA PRIVATELIMITED  </t>
  </si>
  <si>
    <t>HABSIGUDA HNO, 7/106.II FLOOR OPP;  CCMBMAIN GATE HYD 500007  ANDHRA PRADESH IN500007</t>
  </si>
  <si>
    <t>U72200TG2005PTC047706</t>
  </si>
  <si>
    <t xml:space="preserve">PRANAV KNOWLEDGE SOLUTIONS PRIVATELIMITED  </t>
  </si>
  <si>
    <t>PLOT NO.25-C, HARDWARE PARK, SY.NO.1/1IMARATH KANCHA, RAVIRYAL (V), MAHESWARAM (M)  HYDERABAD IN500005</t>
  </si>
  <si>
    <t>mallikarjuna.peyyala@gmail.com</t>
  </si>
  <si>
    <t>U72200TG2005PTC047705</t>
  </si>
  <si>
    <t xml:space="preserve">ACLAT TECHNOLOGIES PRIVATE LIMITED   </t>
  </si>
  <si>
    <t>D.No. 4-50/1, A-604 The Platina,Gachibowli  Hyderabad IN500032</t>
  </si>
  <si>
    <t>U72200TG2005PTC047704</t>
  </si>
  <si>
    <t xml:space="preserve">SHRINE SOLUTIONS (INDIA) PRIVATE LIMITED   </t>
  </si>
  <si>
    <t>HNO,7/1/621/80.S R NAGARHYDERABAD  AP IN500038</t>
  </si>
  <si>
    <t>U72200TG2005PTC047694</t>
  </si>
  <si>
    <t xml:space="preserve">H.M.O. RESEARCH AND CONSULTING PRIVATELIMITED  </t>
  </si>
  <si>
    <t>16/2/839/4/6SAIDABADHYDERABAD  ANDHRA PRADESH IN500036</t>
  </si>
  <si>
    <t>U72200TG2005PTC047689</t>
  </si>
  <si>
    <t xml:space="preserve">NEU-EON SOFTWARE TECHNOLOGIES PRIVATELIMITED  </t>
  </si>
  <si>
    <t>HOUSE NO,19/66/B20.  PRASANTHNEAR ECIL POSTPRASANTH NAGAR  HYDERABAD IN0</t>
  </si>
  <si>
    <t>sghatti@ureach.com</t>
  </si>
  <si>
    <t>U72200TG2005PTC047680</t>
  </si>
  <si>
    <t xml:space="preserve">SINDHU AND SANJEEV SOFTWARE SOLUTIONSPRIVATE LIMITED  </t>
  </si>
  <si>
    <t>H.NO.7-1-282/C/46, 4TH FLOOR, DARISI e CLAVE,ARAVINDANGAR SOCIETY, BAHALOOKHAN GUDA, BALKAMPET,  HYDERABAD IN500038</t>
  </si>
  <si>
    <t>info@3ssolutions.com</t>
  </si>
  <si>
    <t>U72200TG2005PTC047678</t>
  </si>
  <si>
    <t xml:space="preserve">SATYA IT SOLUTIONS (INDIA) PRIVATELIMITED  </t>
  </si>
  <si>
    <t>FLAT NO,46. SARDAR PATELCOLONYOPP; SURYA TEMPLETIIRUMALGHERRY  SECUNDERABAD IN500015</t>
  </si>
  <si>
    <t>U72200TG2005PTC047670</t>
  </si>
  <si>
    <t xml:space="preserve">PUSHYA SOFTWARE SOLUTIONS PRIVATELIMITED  </t>
  </si>
  <si>
    <t>12/11/521WARASIGUDASECUNDERABAD  ANDHRA PRADESH IN0</t>
  </si>
  <si>
    <t>U72200TG2005PTC047663</t>
  </si>
  <si>
    <t xml:space="preserve">AMBUJEX TECHNOLOGIES PRIVATE LIMITED   </t>
  </si>
  <si>
    <t>FLAT NO44/A1ST FLOOR, GEETANJALIS.R. NAGAR  HYDERABAD IN0</t>
  </si>
  <si>
    <t>AMBUJEX@GMAIL.COM</t>
  </si>
  <si>
    <t>U72200TG2005PTC047661</t>
  </si>
  <si>
    <t xml:space="preserve">BPS BUSINESS SOLUTIONS PRIVATE LIMITED   </t>
  </si>
  <si>
    <t>HNO,  15/4/207  RAJIV COLONYWARANGAL 506002A.P  ANDHRA PRADESH IN506002</t>
  </si>
  <si>
    <t>U72200TG2005PTC047649</t>
  </si>
  <si>
    <t xml:space="preserve">RATNAM COMPUTERS PRIVATE LIMITED   </t>
  </si>
  <si>
    <t>PLOT NO,14 &amp;15  PHASE IV IDAJEEDIMETALHYDERABAD, 055  ANDHRA PRADESH IN500055</t>
  </si>
  <si>
    <t>U72200TG2005PTC047648</t>
  </si>
  <si>
    <t xml:space="preserve">CAPSTONE INFOTECH PRIVATE LIMITED   </t>
  </si>
  <si>
    <t>5, SECOND FLOOR USHA KIRANARCADE  2/2/5.  O.UROAD VIDYANGAR HYDERABAD, 044  ANDHRA PRADESH IN500044</t>
  </si>
  <si>
    <t>U72200TG2005PTC047643</t>
  </si>
  <si>
    <t xml:space="preserve">IGIS TECH SOLUTIONS PRIVATE LIMITED   </t>
  </si>
  <si>
    <t>PLOT NO, 105.  RIVIERA APTSDWARAKAPURI COLONY LANEPANJAGUTTA HYD 082  ANDHRA PRADESH IN500082</t>
  </si>
  <si>
    <t>U72200TG2005PTC047630</t>
  </si>
  <si>
    <t xml:space="preserve">KALYAN IT TRAINING (HYDERABAD) PRIVATELIMITED  </t>
  </si>
  <si>
    <t>F.NO.-11A, 2ND FLOR,H.NO.8-3-215,SRINIVASA NAGARAS.R.NAGR BUS STOP,S.R.NAGARBUS  STOP,S.R.NAGAR,HYD-38.KurnoolIN500038</t>
  </si>
  <si>
    <t>kalyan@kalyanit.com</t>
  </si>
  <si>
    <t>U72200TG2005PTC047625</t>
  </si>
  <si>
    <t xml:space="preserve">NIXON TECHNOLOGIES (INDIA) PRIVATELIMITED  </t>
  </si>
  <si>
    <t>H.NO.3-10-104/C,GOKHALE NAGARRAMANTHAPUR  HYDERABADKurnoolIN500013</t>
  </si>
  <si>
    <t>ravi@nixonindia.com</t>
  </si>
  <si>
    <t>U72200TG2005PTC047624</t>
  </si>
  <si>
    <t xml:space="preserve">JYOTISWARUP SYSTEMS PRIVATE LIMITED   </t>
  </si>
  <si>
    <t>FLAT NO. 401, SSR APARTMENTS, 12-13-830/12,GOKUL NAGAR, TARNAKA,  HYDERABADKurnoolIN500017</t>
  </si>
  <si>
    <t>U72200TG2005PTC047616</t>
  </si>
  <si>
    <t xml:space="preserve">TYAN TECHNOLOGIES PRIVATE LIMITED   </t>
  </si>
  <si>
    <t>PLOT NO,1 8/3/944/4.III FLOOR,S,V,R TRAVELS LANEAMEERPET X ROAD YELLAREDDYGUDA  HYD 073,ANDHRA PRADESH IN500073</t>
  </si>
  <si>
    <t>U72200TG2005PTC047614</t>
  </si>
  <si>
    <t xml:space="preserve">ENGENIUS CONSULTING (INDIA) PRIVATELIMITED  </t>
  </si>
  <si>
    <t># A 11, JOURNALIST COLONYJUBILEE HILLS  HYDERABAD IN500034</t>
  </si>
  <si>
    <t>U72200TG2005PTC047613</t>
  </si>
  <si>
    <t xml:space="preserve">FRUITION TECHNOLOGIES PRIVATE LIMITED   </t>
  </si>
  <si>
    <t>202. CLASSIC ABHINAVA APTSABOVE GANDHI MEDICALHALL OPP; GANDHI HOSPITAL MUSHEERAB  AD, HYD,ANDHRA PRADESH IN0</t>
  </si>
  <si>
    <t>U72200TG2005PTC047612</t>
  </si>
  <si>
    <t xml:space="preserve">XP TECHNOLOGIES PRIVATE LIMITED   </t>
  </si>
  <si>
    <t>SHOP NO.43, MINERVA COMPLEX,S.D.ROAD  SECUNDERABADKurnoolIN500003</t>
  </si>
  <si>
    <t>U72200TG2005PTC047591</t>
  </si>
  <si>
    <t xml:space="preserve">SYNERGY XPERTSOL PRIVATE LIMITED   </t>
  </si>
  <si>
    <t>U72200TG2005PTC047587</t>
  </si>
  <si>
    <t xml:space="preserve">INFIS TECH PRIVATE LIMITED   </t>
  </si>
  <si>
    <t>BLOCK NO, 319  3RD FLOORSWARNAJYANTHI COMPLEXAMEERPET  HYDERABADKurnoolIN500038</t>
  </si>
  <si>
    <t>info@infistech.com</t>
  </si>
  <si>
    <t>U72200TG2005PTC047585</t>
  </si>
  <si>
    <t xml:space="preserve">RENDEZVOUS SOLUTIONS AND SERVICESPRIVATE LIMITED  </t>
  </si>
  <si>
    <t>UNIT C-1 IIND FLOOR TOPAZBUILDINGS AMRUTHAHILLS PANJAGUTTA  HYDERABADKurnoolIN0</t>
  </si>
  <si>
    <t>U72200TG2005PTC047582</t>
  </si>
  <si>
    <t xml:space="preserve">VOLT INFORMATION SCIENCES (INDIA)PRIVATE LIMITED  </t>
  </si>
  <si>
    <t>13th Floor (Right Wing), Vega Block,Ascendas IT Park, Plot No: 17 Madhapur,  HyderabadKurnoolIN500081</t>
  </si>
  <si>
    <t>U72200TG2005PTC047578</t>
  </si>
  <si>
    <t xml:space="preserve">ELATE SOLUTIONS PRIVATE LIMITED   </t>
  </si>
  <si>
    <t>PLOT NO, 301.  MG MANSIONNEAR CANARA BANKGANDHINAGAR  HYDERABAD IN0</t>
  </si>
  <si>
    <t>U72200TG2005PTC047577</t>
  </si>
  <si>
    <t xml:space="preserve">GSSN INFOTECH PRIVATE LIMITED   </t>
  </si>
  <si>
    <t>HNO, 8/1/52/216  BRINDAANCOLONY TOLI CHOWKIHYDERABAD  AP IN500008</t>
  </si>
  <si>
    <t>U72200TG2005PTC047575</t>
  </si>
  <si>
    <t xml:space="preserve">ITIANA TEC PRIVATE LIMITED   </t>
  </si>
  <si>
    <t>Sai Silicon Heights, 503, 6th FloorNear YSR Statue, Ayyappa society, Madhapur  HyderabadKurnoolIN500081</t>
  </si>
  <si>
    <t>info@itiana.com</t>
  </si>
  <si>
    <t>U72200TG2002PTC039962</t>
  </si>
  <si>
    <t xml:space="preserve">STANFORD TECHNOLOGIES PRIVATE LIMITED   </t>
  </si>
  <si>
    <t>1-1-774/1, GANDHINAGAR,BAKARAM, HYDERABAD-20.BAKARAM, HYDERABAD-20.  BAKARAM, HYDERABAD-20.KurnoolIN0</t>
  </si>
  <si>
    <t>anil@stpincusa.com</t>
  </si>
  <si>
    <t>U72200TG2002PTC039959</t>
  </si>
  <si>
    <t xml:space="preserve">AGARA TECHNOLOGIES PRIVATE LIMITED   </t>
  </si>
  <si>
    <t>3-4-363, FLAT NO.101HIMA VENKATA SHANTI APARTMENTS LINGAMPALLY  LINGAMPALLY, HYDERBAD-27. IN0</t>
  </si>
  <si>
    <t>U72200TG2002PTC039957</t>
  </si>
  <si>
    <t xml:space="preserve">ASD SOFTECH PRIVATE LIMITED   </t>
  </si>
  <si>
    <t>FLAT NO.103, 5-9-191,SKILL AVENUE, HILL FORT ROAD,HYDERABAD.    IN0</t>
  </si>
  <si>
    <t>U72200TG2002PTC039955</t>
  </si>
  <si>
    <t xml:space="preserve">SAWAF SOFTWARE PRIVATE LIMITED   </t>
  </si>
  <si>
    <t>701, MOGHAL APARTMENTS,.DECCAN TOWERS, BASHEERBAGH,  HYDERABADKurnoolIN500001</t>
  </si>
  <si>
    <t>U72200TG2002PTC039953</t>
  </si>
  <si>
    <t xml:space="preserve">APPRILLA SOFTWARE (INDIA) PRIVATELIMITED  </t>
  </si>
  <si>
    <t>FLAT NO.201, 8-3-10/3, ZEENATHRESIDENCYSRINAGAR COLONY, MAIN ROAD, HYDERABAD.  MAIN ROAD, HYDERABAD. IN500073</t>
  </si>
  <si>
    <t>U72200TG2002PTC039952</t>
  </si>
  <si>
    <t xml:space="preserve">PAVANSAI TECHNOLOGIES AND EXIM SERVICESPRIVATE LIMITED  </t>
  </si>
  <si>
    <t>H.NO.6-52, SBH COLONY,L.B.NAGAR, HYDERABAD-74.L.B.NAGAR, HYDERABAD-74.  L.B.NAGAR, HYDERABAD-74. IN0</t>
  </si>
  <si>
    <t>U72200TG2002PTC039950</t>
  </si>
  <si>
    <t xml:space="preserve">SPATIUM TECHNOLOGIES PRIVATE LIMITED   </t>
  </si>
  <si>
    <t>A-101, SAI DATTA APARTMENTSSRINIVASA COLONY (EAST), S.R.NAGAR  HYDERABAD IN500039</t>
  </si>
  <si>
    <t>U72200TG2002PTC039946</t>
  </si>
  <si>
    <t xml:space="preserve">ENETFINITY SOFTWARE TECHNOLOGIES PRIVATE LIMITED  </t>
  </si>
  <si>
    <t>1-2-594/C, GAGAN MAHAL COLONY,DOMALGUDAHYDERABAD-29.    IN0</t>
  </si>
  <si>
    <t>U72200TG2002PTC039942</t>
  </si>
  <si>
    <t xml:space="preserve">SHANTA SOFTWARE SOLUTIONS PRIVATELIMITED  </t>
  </si>
  <si>
    <t>12-13-747, KIMTEE COLONY,STREET NO.1, TARNAKA,SECUNDERABAD-17.  ANDHRA PRADESHKurnoolIN500017</t>
  </si>
  <si>
    <t>chidamber@shantasoft.com</t>
  </si>
  <si>
    <t>U72200TG2002PTC039941</t>
  </si>
  <si>
    <t xml:space="preserve">SRI ARDOUR SOFTWIN PRIVATE LIMITED   </t>
  </si>
  <si>
    <t>G-7, PLOT NO.95, PRAGATHIENCLAVEBHAGYANAGAR COLONY, KUKATPALLY, HYDERABAD-72.    IN0</t>
  </si>
  <si>
    <t>U72200TG2002PTC039930</t>
  </si>
  <si>
    <t xml:space="preserve">AINSLEE SOFTWARE TECHNOLOGIES PRIVATELIMITED  </t>
  </si>
  <si>
    <t>P. No. 302, Pathrika Nagar,Madhapur, Jubilee Hills,  HyderabadKurnoolIN500033</t>
  </si>
  <si>
    <t>U72200TG2002PTC039924</t>
  </si>
  <si>
    <t xml:space="preserve">AMSRI SOFTECH PRIVATE LIMITED   </t>
  </si>
  <si>
    <t>NO.9-6-164, 5TH FLOOR,AMSRI PLAZA, S.D.ROAD,SECUNDERABAD-3.    IN0</t>
  </si>
  <si>
    <t>U72200TG2002PTC039922</t>
  </si>
  <si>
    <t xml:space="preserve">TRANSVERSE TECHNOLOGIES PRIVATE LIMITED   </t>
  </si>
  <si>
    <t>10-1-126FLAT 302, ASHOKA PLAZAMASAB TANK  HYDERABAD IN500028</t>
  </si>
  <si>
    <t>gsrn1988@gmail.com</t>
  </si>
  <si>
    <t>U72200TG2002PTC039918</t>
  </si>
  <si>
    <t xml:space="preserve">SRESTA KNOWLEDGE CORP PRIVATE LIMITED   </t>
  </si>
  <si>
    <t>101, KRISHNA VIHAR,2-2-16/2, D.D.COLONY,BAGH AMBERPET, HYDERABAD-13.    IN0</t>
  </si>
  <si>
    <t>info@sresta.com</t>
  </si>
  <si>
    <t>U72200TG2002PTC039914</t>
  </si>
  <si>
    <t xml:space="preserve">TNR INFOTECH PRIVATE LIMITED   </t>
  </si>
  <si>
    <t>130, NAVANIRMAN NAGAR,ROAD NO.71, JUBILEE HILLS,HYDERABAD-34.    IN0</t>
  </si>
  <si>
    <t>U72200TG2002PTC039912</t>
  </si>
  <si>
    <t xml:space="preserve">BTP SOFTWARE PRIVATE LIMITED   </t>
  </si>
  <si>
    <t>8-2-248/1/7/26/1 &amp; 8-2-248/1/7/26/1/1, PLOT NO.26NAGARJUNA HILLS  HYDERABAD IN500082</t>
  </si>
  <si>
    <t>gkreddy@btpsoft.com</t>
  </si>
  <si>
    <t>U72200TG2002PTC039905</t>
  </si>
  <si>
    <t xml:space="preserve">BNS SYSTEMS PRIVATE LIMITED   </t>
  </si>
  <si>
    <t>H.NO.8-3-232/C/35,VENKATAGIRI,YOUSUFGUDA, HYDERABAD-45.    IN0</t>
  </si>
  <si>
    <t>U72200TG2002PTC039904</t>
  </si>
  <si>
    <t xml:space="preserve">ASAI TECHNOLOGIES PRIVATE LIMITED   </t>
  </si>
  <si>
    <t>1-3-183/49/9/E/2,P&amp;T COLONY,NEW BAKARAM,GANDHI NAGAR,  HYDERABADKurnoolIN500080</t>
  </si>
  <si>
    <t>yvsrinivas@rediffmail.com</t>
  </si>
  <si>
    <t>U72200TG2002PTC039903</t>
  </si>
  <si>
    <t xml:space="preserve">NS IT CONSULTING PRIVATE LIMITED   </t>
  </si>
  <si>
    <t>FLAT NO.501, NAGASURI PLAZA,BEHIND HUDA, AMEERPET,HYDERABAD.  ANDHRA PRADESH IN500038</t>
  </si>
  <si>
    <t>U72200TG2002PTC039899</t>
  </si>
  <si>
    <t xml:space="preserve">TECHGENE SOLUTIONS PRIVATE LIMITED   </t>
  </si>
  <si>
    <t>PLOT NOs. 48, 49, 50, 51, 54, 55, 56 AND 57,OFFICE NO.G1, PATHRIKA NAGAR, MADHAPUR VILLAGE,  HYDERABADRangareddiIN500081</t>
  </si>
  <si>
    <t>U72200TG2002PTC039897</t>
  </si>
  <si>
    <t xml:space="preserve">PULLAP TECHNOLOGIES PRIVATE LIMITED   </t>
  </si>
  <si>
    <t>30-4/9, PRASHANTI ENCLAVE,KANAJIGUDA, TIRUMALGHERYSECUNDERABAD.    IN0</t>
  </si>
  <si>
    <t>U72200TG2002PTC039891</t>
  </si>
  <si>
    <t xml:space="preserve">SYDDER TECHNOLOGIES PRIVATE LIMITED   </t>
  </si>
  <si>
    <t>SRT 135, S.R.NAGAR,HYDERABAD-500 048.     IN0</t>
  </si>
  <si>
    <t>U72200TG2002PTC039890</t>
  </si>
  <si>
    <t xml:space="preserve">MATHUSHALAH'S TECHNOLOGIES PRIVATELIMITED  </t>
  </si>
  <si>
    <t>3-11-74, R T C COLONY,SAROOR NAGAR, L.B.NAGAR,HYDERABAD.  ANDHRA PRADESH IN500074</t>
  </si>
  <si>
    <t>U72200TG2002PTC039877</t>
  </si>
  <si>
    <t xml:space="preserve">E-FARMING (INDIA) PRIVATE LIMITED   </t>
  </si>
  <si>
    <t>PLOT NO.192/A, KALYAN NAGAR,VENTURE-IIIBORA BUNDA ROAD, HYDERABAD.  HYDERABAD.KurnoolIN500018</t>
  </si>
  <si>
    <t>giri@orbuscon.com</t>
  </si>
  <si>
    <t>U72200TG2002PTC039869</t>
  </si>
  <si>
    <t xml:space="preserve">VERSATEK SOFTWARE PRIVATE LIMITED   </t>
  </si>
  <si>
    <t>FLAT NO.111C, 3-6-468,KANAKALAKSHMI APARTMENTS,STREET NO.6, HIMAYATNAGAR,  HYDERABAD. IN0</t>
  </si>
  <si>
    <t>U72200TG2002PTC039861</t>
  </si>
  <si>
    <t xml:space="preserve">CENDURA SOFTWARE PRIVATE LIMITED   </t>
  </si>
  <si>
    <t>6-3-698/A, PAWANI PLAZA,1ST FLOOR, PUNJAGUTTA,HYDERABAD.  HYDERABAD. IN500034</t>
  </si>
  <si>
    <t>gyanendra.bal@ca.com</t>
  </si>
  <si>
    <t>U72200TG2002PTC039858</t>
  </si>
  <si>
    <t xml:space="preserve">JANDT TECHNOLOGIES PRIVATE LIMITED   </t>
  </si>
  <si>
    <t>6549, R.P.ROAD,SECUNDERABAD-3.     IN0</t>
  </si>
  <si>
    <t>U72200TG2002PTC039856</t>
  </si>
  <si>
    <t xml:space="preserve">NAVATHA INNOVATIONS PRIVATE LIMITED   </t>
  </si>
  <si>
    <t>FLAT NO.410, BLOCK NO.2,SRI KALYANI RBR COMPLEX,MIYAPUR, HYDERABAD-50.    IN0</t>
  </si>
  <si>
    <t>U72200TG2002PTC039853</t>
  </si>
  <si>
    <t xml:space="preserve">JASTI INFOWAY PRIVATE LIMITED   </t>
  </si>
  <si>
    <t>PLOT NO.197,NEAR BANJARA HILLS POLOCE ST.BANJARA HILLS, HYDERABAD.    IN0</t>
  </si>
  <si>
    <t>U72200TG2002PTC039835</t>
  </si>
  <si>
    <t>PLOT NO.57-C, H.NO.246,LANE NO.1, STREET NO.6EAST MAREDPALLY,  SECUNDERABAD IN500026</t>
  </si>
  <si>
    <t>GETSVRANGAN@YAHOO.COM</t>
  </si>
  <si>
    <t>U72200TG2002PTC039823</t>
  </si>
  <si>
    <t xml:space="preserve">STAR RAAZ INFO SOLUTIONS PRIVATE LIMITED   </t>
  </si>
  <si>
    <t>3-3-796, KUDBIGUDA,KOTI,   HYDERABAD IN500027</t>
  </si>
  <si>
    <t>star@gmail.com</t>
  </si>
  <si>
    <t>U72200TG2002PTC039820</t>
  </si>
  <si>
    <t xml:space="preserve">RIVER-WAY SOFT SOLUTIONS PRIVATE LIMITED   </t>
  </si>
  <si>
    <t>C-23, INDUSTRIAL ESTATE,SANATNAGAR,   HYDERABAD - 500 001 IN0</t>
  </si>
  <si>
    <t>U72200TG2002PTC039814</t>
  </si>
  <si>
    <t xml:space="preserve">SOMA IMPEX SOLUTIONS PRIVATE LIMITED   </t>
  </si>
  <si>
    <t>2-50, KOHEDA,SANGHINAGAR,HAYATNAGAR, R.R.DIST.  HAYATNAGAR, R.R.DIST. IN501511</t>
  </si>
  <si>
    <t>U72200TG2002PTC039750</t>
  </si>
  <si>
    <t xml:space="preserve">SUMARGSAI TECHNOLOGIES PRIVATE LIMITED   </t>
  </si>
  <si>
    <t>D.NO.12-5-8, VIJAYAPURI ,TARNAKA, HYDERABAD-17.     IN0</t>
  </si>
  <si>
    <t>sumargsai@rediffmail.com</t>
  </si>
  <si>
    <t>U72200TG2002PTC039749</t>
  </si>
  <si>
    <t xml:space="preserve">SUMTOTAL SYSTEMS INDIA PRIVATE LIMITED   </t>
  </si>
  <si>
    <t>7th FLOOR, BUILDING NO: 2B, MAXIMUS TOWERS,K. RAHEJA IT PARK, MADHAPUR  HYDERABAD IN500081</t>
  </si>
  <si>
    <t>indiafinance@sumtotalsystems.com</t>
  </si>
  <si>
    <t>U72200TG2002PTC039748</t>
  </si>
  <si>
    <t xml:space="preserve">NIVISTA TECHNOLOGIES PRIVATE LIMITED   </t>
  </si>
  <si>
    <t>PLOT NO.1090, ROAD NO.55,JUBILEE HILLSHYDERABAD-34. JUBILEE HILLS, HYDERABAD-34.  JUBILEE HILLS, HYDERABAD-34. IN500034</t>
  </si>
  <si>
    <t>info@nivistatech.com</t>
  </si>
  <si>
    <t>U72200TG2002PTC039746</t>
  </si>
  <si>
    <t xml:space="preserve">JUBILEE INFOTECH PRIVATE LIMITED   </t>
  </si>
  <si>
    <t>PLOT NO.B-2, VENGAL RAO NAGAR,BESIDE E SEVA LANESR NAGAR HYDERABAD-38    IN0</t>
  </si>
  <si>
    <t>U72200TG2002PTC039738</t>
  </si>
  <si>
    <t xml:space="preserve">ANTHUS INFORMATICS PRIVATE LIMITED   </t>
  </si>
  <si>
    <t>79, SANTOSH NAGAR COLONY,MEHEDIPATNAM, HYDERABAD.     IN0</t>
  </si>
  <si>
    <t>U72200TG2002PTC039719</t>
  </si>
  <si>
    <t xml:space="preserve">SPR INFO MEDIA PRIVATE LIMITED   </t>
  </si>
  <si>
    <t>U72200TG2002PTC039718</t>
  </si>
  <si>
    <t xml:space="preserve">NEXEVOLVE LOGIC SOLUTIONS PRIVATELIMITED  </t>
  </si>
  <si>
    <t>401, SAI KRISHNA TOWERS,BALKAMPET, B.K.GUDA,HYDERABAD-38.    IN0</t>
  </si>
  <si>
    <t>U72200TG2002PTC039708</t>
  </si>
  <si>
    <t xml:space="preserve">VIBHUTI TECHNOLOGIES PRIVATE LIMITED   </t>
  </si>
  <si>
    <t>57/B, VENGALRAO NAGAR,HYDERABAD-38.     IN0</t>
  </si>
  <si>
    <t>U72200TG2002PTC039707</t>
  </si>
  <si>
    <t xml:space="preserve">BOOSA MULTI TECHNOLOGIES PRIVATE LIMITED   </t>
  </si>
  <si>
    <t>U72200TG2002PTC039686</t>
  </si>
  <si>
    <t xml:space="preserve">AKARSHANA SOLUTIONS PRIVATE LIMITED   </t>
  </si>
  <si>
    <t>1-2-56/53, ADVOCATES COLONY,DOMALGUDAHYDERABAD-29.    IN0</t>
  </si>
  <si>
    <t>U72200TG2002PTC039683</t>
  </si>
  <si>
    <t xml:space="preserve">SHUCHI ENERGY AD PROMOTIONS PRIVATELIMITED  </t>
  </si>
  <si>
    <t>MIG C-20, DR.A.S.RAO NAGAR,ECIL P.O. HYDERABAD.62.ECIL P.O. HYDERABAD.62.  ECIL P.O. HYDERABAD.62. IN0</t>
  </si>
  <si>
    <t>U72200TG2002PTC039679</t>
  </si>
  <si>
    <t xml:space="preserve">RSV CALLSOFT PRIVATE LIMITED   </t>
  </si>
  <si>
    <t>2-2-1121/3, MCH NO.26,S2, II FLOOR, NEW NALLAKUNTAHYDERABAD-44.    IN0</t>
  </si>
  <si>
    <t>U72200TG2002PTC039651</t>
  </si>
  <si>
    <t xml:space="preserve">IDESIGN DATASOLUTIONS PRIVATE LIMITED   </t>
  </si>
  <si>
    <t>FLAT NO.401, SAI SIRI HOMES,PLOT NO.127/21,22, &amp;129/23, STREET NO.3, PATRIKA NAGAR, MADHAPUR  HYDERABADKurnoolIN500081</t>
  </si>
  <si>
    <t>U72200TG2002PTC039636</t>
  </si>
  <si>
    <t xml:space="preserve">VOTIVESOFT BUSINESS SOLUTIONS PRIVATELIMITED  </t>
  </si>
  <si>
    <t>H.NO: 2-2-18/30/1, B-52,D.D.COLONY,BAGH AMBERPET,  HYDERABAD IN500013</t>
  </si>
  <si>
    <t>ksk@votivesoft.co.in</t>
  </si>
  <si>
    <t>U72200TG2002PTC039635</t>
  </si>
  <si>
    <t xml:space="preserve">SANMUKHA INFORMATION TECHNOLOGY ENABLEDSERVICES PRIVATE LIMITED  </t>
  </si>
  <si>
    <t>610, CHANDRALOK COMPLEX,PARADISE CIRCLE, S.D.ROAD,SECUNDERABAD.  SECUNDERABAD. IN500003</t>
  </si>
  <si>
    <t>U72200TG2002PTC039620</t>
  </si>
  <si>
    <t xml:space="preserve">NUTAKKI TECHNOLOGIES AND ESERVICESPRIVATE LIMITED  </t>
  </si>
  <si>
    <t>PLOT NO.150, VST COLONY,NACHARAMHYDERABAD-500 076.    IN0</t>
  </si>
  <si>
    <t>U72200TG2002PTC039570</t>
  </si>
  <si>
    <t xml:space="preserve">VENKATACHAITANYA SOFTWARE SOLUTIONSPRIVATE LIMITED  </t>
  </si>
  <si>
    <t>204, 205  WINDS OR PLASANALLAKUNTAHYDERABAD  ANDHRA PRADESH IN0</t>
  </si>
  <si>
    <t>U72200TG2002PTC039565</t>
  </si>
  <si>
    <t xml:space="preserve">KIRABO SOFTWARE SOLUTIONS PRIVATELIMITED  </t>
  </si>
  <si>
    <t>C-335, MAJESTIC MANSION,SYAMLAL BUILDING,BEGUMPET, HYDERABAD-16.    IN0</t>
  </si>
  <si>
    <t>U72200TG2002PTC039527</t>
  </si>
  <si>
    <t xml:space="preserve">VELODYNE SYSTEMS PRIVATE LIMITED   </t>
  </si>
  <si>
    <t>PLOT NO.100, MLA COLONY,ROAD NO.12, BANJARA HILLS,HYDERABAD-34.    IN0</t>
  </si>
  <si>
    <t>U72200TG2002PTC039526</t>
  </si>
  <si>
    <t xml:space="preserve">STARBEES SOLUTIONS PRIVATE LIMITED   </t>
  </si>
  <si>
    <t>NO.88, GUNROCK ENCLAVE,SECUNDERABAD-9     IN0</t>
  </si>
  <si>
    <t>U72200TG2002PTC039510</t>
  </si>
  <si>
    <t xml:space="preserve">SUMMIT SOFT PRIVATE LIMITED   </t>
  </si>
  <si>
    <t>PLOT NO.2, INDRAPURI RAILWAY COLONYWEST MAREDPALLY  SECUNDERABAD IN500026</t>
  </si>
  <si>
    <t>U72200TG2002PTC039508</t>
  </si>
  <si>
    <t xml:space="preserve">JOHN BAUER EDUCATIONAL SERVICES PRIVATELIMITED  </t>
  </si>
  <si>
    <t>SHOP NO.57, HUDA COMPLEX,TARNAKA, SECUNDERABAD-17.     IN0</t>
  </si>
  <si>
    <t>info@johnbauer.in</t>
  </si>
  <si>
    <t>U72200TG2002PTC039504</t>
  </si>
  <si>
    <t xml:space="preserve">DOSHI INFOTEK PRIVATE LIMITED   </t>
  </si>
  <si>
    <t>3-6-742, HIMAYATNAGAR,STREET NO.12,HYDERABAD-29.    IN0</t>
  </si>
  <si>
    <t>U72200TG2002PTC039501</t>
  </si>
  <si>
    <t xml:space="preserve">EPIC TECHNOLOGIES PRIVATE LIMITED   </t>
  </si>
  <si>
    <t>PLOT NO.36,GAYATRI NAGAR,AMEERPET, HYDERABAD.  ANDHRA PRADESH IN500038</t>
  </si>
  <si>
    <t>U72200TG2002PTC039500</t>
  </si>
  <si>
    <t xml:space="preserve">BERRIES MULTI TECH PRIVATE LIMITED   </t>
  </si>
  <si>
    <t>PLOT NO.11, K.R.NAGAR,BESIDE UBI, NEW BOWENPALLY,SECUNDERABAD-11.    IN0</t>
  </si>
  <si>
    <t>U72200TG2002PTC039498</t>
  </si>
  <si>
    <t xml:space="preserve">SUMASAG TECHNOLOGIES PRIVATE LIMITED   </t>
  </si>
  <si>
    <t>MIG-7, KPHB, PHASE-I,OPP:VISWANATH THEATRE,UPSTAIRS,AKAI PLANET,  HYDERABAD - 72 IN0</t>
  </si>
  <si>
    <t>U72200TG2002PTC039491</t>
  </si>
  <si>
    <t xml:space="preserve">KNOWLEDGE SOLUTIONS PRIVATE LIMITED   </t>
  </si>
  <si>
    <t>1ST FLOOR, PLOT NO.11,4TH PHASE, SARASWATHY NAGAR,COLONY, LOTHUKUNTA,  SECUNDERABAD IN0</t>
  </si>
  <si>
    <t>U72200TG2002PTC039483</t>
  </si>
  <si>
    <t xml:space="preserve">PIGEON SOFTWARE SOLUTIONS PRIVATELIMITED  </t>
  </si>
  <si>
    <t>3RD FLOOR,P V S MANSION,MANJU THEATER LANE,  SECUNDERABAD IN0</t>
  </si>
  <si>
    <t>U72200TG2002PTC039482</t>
  </si>
  <si>
    <t xml:space="preserve">GURUS COMPTECH PRIVATE LIMITED   </t>
  </si>
  <si>
    <t>34-89/1, VIVEKANANDAPURAM,SAINIKPURI POST,  SECUNDERABADKurnoolIN500094</t>
  </si>
  <si>
    <t>chandrabala2003@yahoo.com</t>
  </si>
  <si>
    <t>U72200TG2002PTC039480</t>
  </si>
  <si>
    <t xml:space="preserve">TVISHA NETWORKS PRIVATE LIMITED   </t>
  </si>
  <si>
    <t>HIG-122, BHEL R.C.PURAM,HYDERABAD-37.     IN0</t>
  </si>
  <si>
    <t>U72200TG2002PTC039479</t>
  </si>
  <si>
    <t xml:space="preserve">VIDIYALA SOFTWARE SOLUTIONS PRIVATELIMITED  </t>
  </si>
  <si>
    <t>FLAT NO.303, SHILPA ARCADE,D.NO.8-2-248/AROAD NO.3, BANJARA HILLS, HYDERABAD-34.    IN0</t>
  </si>
  <si>
    <t>U72200TG2002PTC039469</t>
  </si>
  <si>
    <t xml:space="preserve">STHAVISTA TECHNOLOGIES PRIVATE LIMITED   </t>
  </si>
  <si>
    <t>FLAT NO.301, JHANSI ENCLAVE,BHAGYANAGAR COLONY,OPP;KPHB, HYDERABAD-72.    IN0</t>
  </si>
  <si>
    <t>U72200TG2002PTC039468</t>
  </si>
  <si>
    <t xml:space="preserve">KRIPS INFOTECH PRIVATE LIMITED   </t>
  </si>
  <si>
    <t>NO.205, IIND FLOOR,BHANU TOWERS, OPP;ESI HOPITAL,ERRAGADDA, HYDERABAD-18.    IN0</t>
  </si>
  <si>
    <t>U72200TG2002PTC039467</t>
  </si>
  <si>
    <t xml:space="preserve">SUSRI GIANT TECHNOLOGIES PRIVATE LIMITED   </t>
  </si>
  <si>
    <t>8-1-360, I FLOOR,SHIVAJINAGAR,SECUNDERABAD  SECUNDERABAD IN500003</t>
  </si>
  <si>
    <t>U72200TG2002PTC039466</t>
  </si>
  <si>
    <t xml:space="preserve">OLYMPIA SOFTWARE TECHNOLOGIES PRIVATELIMITED  </t>
  </si>
  <si>
    <t>DATTASAI APARTMENTS,101, BHAGYANAGAR COLONY,OPP KPHB COLONY, HYDERABAD  ANDHRA PRADESH IN500072</t>
  </si>
  <si>
    <t>U72200TG2002PTC039462</t>
  </si>
  <si>
    <t xml:space="preserve">VENUS BUSINESS SOLUTIONS PRIVATE LIMITED   </t>
  </si>
  <si>
    <t>PRAMEELA COMPLEX,OPP;K P H B COLONY,KUKATPALLY,  HYDERABAD-72. IN500072</t>
  </si>
  <si>
    <t>U72200TG2002PTC039460</t>
  </si>
  <si>
    <t xml:space="preserve">ENTITY TECHNOLOGIES PRIVATE LIMITED   </t>
  </si>
  <si>
    <t>H.NO.6-5-230/14/5,TULASI APARTMENTS,GANDHI NAGAR, SECUNDERABAD-80.  GANDHI NAGAR, SECUNDERABAD-80. IN500080</t>
  </si>
  <si>
    <t>U72200TG2002PTC039459</t>
  </si>
  <si>
    <t xml:space="preserve">AADHYA INFOTECH PRIVATE LIMITED   </t>
  </si>
  <si>
    <t>ANR ARCADE, 3RD FLOOR,17-1-210/6/20/21,SANTOSH NAGAR CROSS ROAD,  HYDERABAD IN500059</t>
  </si>
  <si>
    <t>U72200TG2002PTC039458</t>
  </si>
  <si>
    <t xml:space="preserve">BHARADWAJASA INFOTECH PRIVATE LIMITED   </t>
  </si>
  <si>
    <t>H.NO.8-3-220/203, BLOCK-1,B-86, MALLAREDDY TOWERS,MADHURANAGAR, HYDERABAD-38.    IN0</t>
  </si>
  <si>
    <t>U72200TG2002PTC039457</t>
  </si>
  <si>
    <t xml:space="preserve">CHEVETTE TECHNOLOGIES PRIVATE LIMITED   </t>
  </si>
  <si>
    <t>H.NO. 1-4-63/3, PLOT NO.36, STREET NO.8/6,RADHA NILAYAM, SNEHA PURI COLONY, HUBSIGUDA  HYDERABADKurnoolIN500007</t>
  </si>
  <si>
    <t>vikki_coolzone@yahoo.com</t>
  </si>
  <si>
    <t>U72200TG2002PTC039443</t>
  </si>
  <si>
    <t xml:space="preserve">ANNAPUREDDY NET APPLICATIONS PRIVATELIMITED  </t>
  </si>
  <si>
    <t>S-2, 127/B,VENGALRAO NAGAR,HYDERABAD-500 038.    IN0</t>
  </si>
  <si>
    <t>U72200TG2002PTC039435</t>
  </si>
  <si>
    <t xml:space="preserve">SMARTLOGIC COMMUNICATIONS PRIVATELIMITED  </t>
  </si>
  <si>
    <t>FLAT NO.102, NO.8-3-720/9/2,SHALIVAHANA NAHGAR,SRINAGAR COLONY,  HYDERABAD-500 073. IN500073</t>
  </si>
  <si>
    <t>tsridevi@hotmail.com</t>
  </si>
  <si>
    <t>U72200TG2002PTC039434</t>
  </si>
  <si>
    <t xml:space="preserve">LIMPID INFOTECH PRIVATE LIMITED   </t>
  </si>
  <si>
    <t>3-4-376, BAGH LINGAMPALLY,HYDERABAD-500 027.     IN0</t>
  </si>
  <si>
    <t>U72200TG2002PTC039431</t>
  </si>
  <si>
    <t xml:space="preserve">SIANA INFORMATICS PRIVATE LIMITED   </t>
  </si>
  <si>
    <t># 403 - 406A, 4TH FLOOR,ASHOKA MY HOME CHAMBERS, S.P. ROAD  SECUNDERABADKurnoolIN500003</t>
  </si>
  <si>
    <t>richasurana9@gmail.com</t>
  </si>
  <si>
    <t>U72200TG2002PTC039430</t>
  </si>
  <si>
    <t xml:space="preserve">SWASA INFOTECH PRIVATE LIMITED   </t>
  </si>
  <si>
    <t>MIG1,B-13/F7,BAGHLINGAMPALLY,  HYDERABADKurnoolIN500044</t>
  </si>
  <si>
    <t>kvlnswamy@gmail.com</t>
  </si>
  <si>
    <t>U72200TG2002PTC039425</t>
  </si>
  <si>
    <t xml:space="preserve">INDEROMKAR SYSTEMS PRIVATE LIMITED   </t>
  </si>
  <si>
    <t>8-3-168/E/2/31,RAJEEV NAGAR,YOUSUFGUDA,  HYDERABAD-500 045. IN0</t>
  </si>
  <si>
    <t>U72200TG2002PTC039414</t>
  </si>
  <si>
    <t xml:space="preserve">PANACEA INFORMATICS PRIVATE LIMITED   </t>
  </si>
  <si>
    <t>S-18, RKH COLONY,DR AS RAO NAGAR,   SECUNDERABAD - 500 062 IN0</t>
  </si>
  <si>
    <t>U72200TG2002PTC039376</t>
  </si>
  <si>
    <t xml:space="preserve">SCECON INFORMATICS PRIVATE LIMITED   </t>
  </si>
  <si>
    <t>202, SRI KAMAKSHI BHAVAN,S.S.NAGAR,BAGH AMBERPET,  HYDERABAD IN500013</t>
  </si>
  <si>
    <t>U72200TG2002PTC039374</t>
  </si>
  <si>
    <t xml:space="preserve">NAVO SYSTEMS PRIVATE LIMITED   </t>
  </si>
  <si>
    <t>PLOT NO.304H.NO.8-2-293/82/A/304ROAD NO.25, JUBILEEHILLS  HYDERABADKurnoolIN500033</t>
  </si>
  <si>
    <t>U72200TG2002PTC039325</t>
  </si>
  <si>
    <t xml:space="preserve">REAMERS INFO TECH PRIVATE LIMITED   </t>
  </si>
  <si>
    <t>FLAT.NO.409, D BLOCK, ADITYAENCLAVE, AMEERPETHYDERABAD 500 038    IN0</t>
  </si>
  <si>
    <t>U72200TG2002PTC039040</t>
  </si>
  <si>
    <t xml:space="preserve">SPIN COMMUNICATIONS PRIVATE LIMITED   </t>
  </si>
  <si>
    <t>405, MAHESH APARTMENTS,BALAJI NAGAR, KUKATPALLYHYDERABAD  HYDERABAD IN0</t>
  </si>
  <si>
    <t>U72200TG2002PTC039015</t>
  </si>
  <si>
    <t xml:space="preserve">PENRANE SOFTWARE SYSTEMS PRIVATE LIMITED   </t>
  </si>
  <si>
    <t>S-12, ALLADIN MANSION,BEGUMPET,SECUNDERABAD 16.    IN0</t>
  </si>
  <si>
    <t>U72200TG2002PTC039005</t>
  </si>
  <si>
    <t xml:space="preserve">ALAPATI INFOTECH PRIVATE LIMITED   </t>
  </si>
  <si>
    <t>PLOT NO.120, ,DEFENCE COLONY  SECUNDERABAD IN500094</t>
  </si>
  <si>
    <t>U72200TG2002PTC039003</t>
  </si>
  <si>
    <t xml:space="preserve">NIPUN NET SOLUTIONS PRIVATE LIMITED   </t>
  </si>
  <si>
    <t>Sy No 11/G194, Plot No 803, 5th FloorAyyappa Society, Khanamet,  HyderabadKurnoolIN500081</t>
  </si>
  <si>
    <t>balaram@nipun.net</t>
  </si>
  <si>
    <t>U72200TG2002PTC038996</t>
  </si>
  <si>
    <t xml:space="preserve">SKILLFISH TECHNOLOGIES (INDIA) PRIVATELIMITED  </t>
  </si>
  <si>
    <t>1101 B, 11TH FLOOR,BABUKHAN ESTATE, BASHEERBAGH  HYDERABADKurnoolIN500029</t>
  </si>
  <si>
    <t>pbattu@yahoo.com</t>
  </si>
  <si>
    <t>U72200TG2002PTC038994</t>
  </si>
  <si>
    <t xml:space="preserve">KARV SYSTEMS PRIVATE LIMITED   </t>
  </si>
  <si>
    <t>309, SATHYA SAI APARTMENTS,SRINIVAS NAGAR(EAST)SANJEEVA REDDY NAGAR, HYDERABAD.  500 048. IN0</t>
  </si>
  <si>
    <t>U72200TG2002PTC038968</t>
  </si>
  <si>
    <t xml:space="preserve">OMKARNATH INFOTECH CONSULTANCY PRIVATELIMITED  </t>
  </si>
  <si>
    <t>6-3-1109/A/1, 3RD FLOOR, NAVA-BHARAT CHAMBERSRAJBHAVAN ROA D, SOMAJIGUDA, HYD  D, SOMAJIGUDA, HYDKurnoolIN0</t>
  </si>
  <si>
    <t>U72200TG2002PTC038966</t>
  </si>
  <si>
    <t xml:space="preserve">IGNITE INNOVATIONS PRIVATE LIMITED   </t>
  </si>
  <si>
    <t>FLAT NO 35, SRINAGAR COLONY, OPP. SBI, SAKET ROADKAPRA, ECIL POST  HYDERABAD IN500062</t>
  </si>
  <si>
    <t>pecsrikanth@gmail.com</t>
  </si>
  <si>
    <t>U72200TG2002PTC038902</t>
  </si>
  <si>
    <t xml:space="preserve">RAPAR SOFTWARE AND FOREX PRIVATE LIMITED   </t>
  </si>
  <si>
    <t>11-5-439, RED HILLS, HYDERABAD-500 004     IN0</t>
  </si>
  <si>
    <t>U72200TG2002PTC038866</t>
  </si>
  <si>
    <t xml:space="preserve">CREATIVE CYBERSOFT PRIVATE LIMITED   </t>
  </si>
  <si>
    <t>1196, NEW SCIENCE COLLEGE STAFF COLONY, AMEERPETHYDERABAD 500 073    IN0</t>
  </si>
  <si>
    <t>U72200TG2002PTC038689</t>
  </si>
  <si>
    <t xml:space="preserve">PHOENIX TECH TOWER PRIVATE LIMITED   </t>
  </si>
  <si>
    <t>PLOT NO.14/46, IDA  UPPALHABSIGUDA,  HYDERABAD IN500039</t>
  </si>
  <si>
    <t>U72200TG2002PTC038636</t>
  </si>
  <si>
    <t xml:space="preserve">NUPUR SYSTEMS PRIVATE LIMITED   </t>
  </si>
  <si>
    <t>6-3-597/9, VENKATA RAMANA NAGAR COLONYKHAIRATABAD, HYDERABAD-4  HYDERABAD-4 IN0</t>
  </si>
  <si>
    <t>U72200TG2002PTC038631</t>
  </si>
  <si>
    <t xml:space="preserve">PRANAVA SOFTWARE SOLUTIONS PRIVATE LIMITED  </t>
  </si>
  <si>
    <t>KANTHI SIKARA COMPLEX- A-3RPUNJAGUTTAHYDERABAD-482    IN0</t>
  </si>
  <si>
    <t>U72200TG2002PTC038624</t>
  </si>
  <si>
    <t xml:space="preserve">WEST-TECH EDUMEDIA PRIVATE LIMITED   </t>
  </si>
  <si>
    <t>104 &amp; 105,EXPRESS COURT,LAKDIKAPUL, HYDERABAD-4     IN0</t>
  </si>
  <si>
    <t>U72200TG2002PTC038603</t>
  </si>
  <si>
    <t xml:space="preserve">ROLEX TECHNOLOGIES PRIVATE LIMITED   </t>
  </si>
  <si>
    <t>H.NO. 7-62, SHANKAR NAGAR, PEERZADIGUDANEAR UPPAL BUS DEPOT, GHATKESAR MANDAL  HYDERABAD IN500039</t>
  </si>
  <si>
    <t>U72200TG2002PTC038596</t>
  </si>
  <si>
    <t xml:space="preserve">3B TECHNOLOGIES PRIVATE LIMITED   </t>
  </si>
  <si>
    <t>1-10-63/16, CHIKOTI GARDENSBEGUMPET, HYDERABAD-16BEGUMPET, HYDERABAD-16  BEGUMPET, HYDERABAD-16 IN500016</t>
  </si>
  <si>
    <t>U72200TG2002PTC038563</t>
  </si>
  <si>
    <t xml:space="preserve">YESARJE HUMANSOFT TECHNOLOGIES PRIVATELIMITED  </t>
  </si>
  <si>
    <t>HEALTH HOUSE NO.838COLONY AVENUE-1,EXTN BANJARAHILLS  HYDERABAD IN500034</t>
  </si>
  <si>
    <t>U72200TG2002PTC038541</t>
  </si>
  <si>
    <t xml:space="preserve">MAHESH INFORMATICS PRIVATE LIMITED   </t>
  </si>
  <si>
    <t>4R, A BLOCK, KANTISIKHARA APA-RTMENTS, SOMAJIGUDAHYDERABAD 500 082    IN0</t>
  </si>
  <si>
    <t>U72200TG2002PTC038528</t>
  </si>
  <si>
    <t xml:space="preserve">SOUJANYA SOFT SOLUTIONS PRIVATE LIMITED   </t>
  </si>
  <si>
    <t>FLAT.NO.202, SIRI NILAYAM, PLOT.NO.423/3RTS.R.NAGAR, HYDERABAD-500 038  ANDHRA PRADESH IN0</t>
  </si>
  <si>
    <t>U72200TG2002PTC038508</t>
  </si>
  <si>
    <t xml:space="preserve">DARIKAP INFORMATION TECHNOLOGIES PRIVATE LIMITED  </t>
  </si>
  <si>
    <t>NO.314, 2ND FLOOR,ALLURI COMPLEXOPP KPHB KUKATPALLY, HYDERABAD-72    IN0</t>
  </si>
  <si>
    <t>U72200TG2002PTC038507</t>
  </si>
  <si>
    <t xml:space="preserve">RELUCENT TECHNOLOGIES PRIVATE LIMITED   </t>
  </si>
  <si>
    <t>1-1-364/44/1, I FLOOR,SRT.273,JAWAHAR NAGAR,  HYDERABAD IN500020</t>
  </si>
  <si>
    <t>U72200TG2002PTC038505</t>
  </si>
  <si>
    <t xml:space="preserve">COHERANT NETWORK MATRIX PRIVATE LIMITED   </t>
  </si>
  <si>
    <t>126/A, 2ND FLOOR, TIRUMALA COMPLEX,SD ROAD,  SECUNDERABAD IN500003</t>
  </si>
  <si>
    <t>U72200TG2002PTC038477</t>
  </si>
  <si>
    <t xml:space="preserve">NRC WISE COM PRIVATE LIMITED   </t>
  </si>
  <si>
    <t>U72200TG2002PTC038376</t>
  </si>
  <si>
    <t xml:space="preserve">MAHEETA SYSTEMS PRIVATE LIMITED   </t>
  </si>
  <si>
    <t>H.NO.9-C, WESTERN HILLS,ADDAGUTTA SOCIETYOPP;JNTUC KPHB COLONY, KUKATPALLY  HYDERABAD-500 072 IN0</t>
  </si>
  <si>
    <t>U72200TG2002PTC038360</t>
  </si>
  <si>
    <t xml:space="preserve">RAMUS TECHNOLOGY SOLUTIONS PRIVATELIMITED  </t>
  </si>
  <si>
    <t>PLOT.NO.304, VENU CASTLE APTS.DILSUKHNAGARHYDERABAD  ANDHRA PRADESH IN500060</t>
  </si>
  <si>
    <t>U72200TG2002PTC038358</t>
  </si>
  <si>
    <t xml:space="preserve">NICHE TELETECH PRIVATE LIMITED   </t>
  </si>
  <si>
    <t>H.NO.10-3-189, NO.502,ARCHANA ARACADE,ST.JOHN'SROAD, -  SECUNDERABAD IN500024</t>
  </si>
  <si>
    <t>U72200TG2002PTC038357</t>
  </si>
  <si>
    <t xml:space="preserve">SKS INFOTECH PRIVATE LIMITED   </t>
  </si>
  <si>
    <t>H.NO.839-S, ROAD.NO.44/A,JUBILEE HILLS, HYDERABAD-PIN-500 003    IN0</t>
  </si>
  <si>
    <t>U72200TG2002PTC038320</t>
  </si>
  <si>
    <t xml:space="preserve">SANATANA SYSTEMS PRIVATE LIMITED   </t>
  </si>
  <si>
    <t>20,PANCHASIKARA KOUSALYAESTATES, KARKHANA,SECUNDERABAD  ANDHRA PRADESH IN500009</t>
  </si>
  <si>
    <t>U72200TG2002PTC038313</t>
  </si>
  <si>
    <t xml:space="preserve">SUNKRIS INFOLOGIC PRIVATE LIMITED   </t>
  </si>
  <si>
    <t>1-11-228, FLAT.NO.101, FIRSTFLOORSRIVEN SIRISAMPADA APARTMENTS, BEGUMPET,.  HYDERABAD-500 016 IN0</t>
  </si>
  <si>
    <t>U72200TG2002PTC038303</t>
  </si>
  <si>
    <t xml:space="preserve">AURA CYBERTECH PRIVATE LIMITED   </t>
  </si>
  <si>
    <t>6-1-132/78, FLAT.NO.4, TEMPLEVIEW APARTMENTSPADMARAONAGAR SECUNDERABAD-500 061    IN0</t>
  </si>
  <si>
    <t>U72200TG2002PLC040060</t>
  </si>
  <si>
    <t xml:space="preserve">SURABHI SYSTEMS LIMITED   </t>
  </si>
  <si>
    <t>128, THE OLD PARSI FIRETEMPLE TRUST, M.G.ROAD,SECUNDERABAD-500 003.  SECUNDERABAD-500 003. IN0</t>
  </si>
  <si>
    <t>U72200TG2002PLC039756</t>
  </si>
  <si>
    <t xml:space="preserve">ACTIVCARD SOFTWARE PRIVATE LIMITED   </t>
  </si>
  <si>
    <t>B-416,KRISHNA APARTMENTS,8-3-324,YELLAREDDYGUDAAMEERPE T CROSS ROADS,AMEERPET,  HYDERABAD IN0</t>
  </si>
  <si>
    <t>U72200TG2001ULT037011</t>
  </si>
  <si>
    <t xml:space="preserve">CHRYSALIS TECHNO-CONSULTANTS PRIVATELIMITED  </t>
  </si>
  <si>
    <t>1-10-365, #304, SRI APTS, BRAHMANWADI,BEGUMPET,  HYDERABAD IN500016</t>
  </si>
  <si>
    <t>U72200TG2001ULT036954</t>
  </si>
  <si>
    <t xml:space="preserve">AKSHARA INFONET PRIVATE LIMITED   </t>
  </si>
  <si>
    <t>94, BASEMENT ,-MINERVA COMPLEX  SECUNDERABAD IN500003</t>
  </si>
  <si>
    <t>U72200TG2001ULT036857</t>
  </si>
  <si>
    <t xml:space="preserve">APPWARE TECHNOLOGIES PRIVATE LIMITED   </t>
  </si>
  <si>
    <t>COMMERCIAL COMPLEX (QUEENSBUILDING)SHADAN COLLEGE MAIN ROAD, KHAIRATABAD  HYDERABAD IN500004</t>
  </si>
  <si>
    <t>U72200TG2001ULT036207</t>
  </si>
  <si>
    <t xml:space="preserve">HEALTHTRAX SYSTEMS PRIVATE LIMITED   </t>
  </si>
  <si>
    <t>407, 4TH FLOOR, ASHOKA BHOOPALCHEMBERS,,SP RD  SECUNDERABAD IN500003</t>
  </si>
  <si>
    <t>U72200TG2001PTC047872</t>
  </si>
  <si>
    <t xml:space="preserve">KOFAX INDIA PRIVATE LIMITED   </t>
  </si>
  <si>
    <t>THE V-ASCENDAS IT PARK, AURIGA BUILDING, 2ND FLOORB-WING, PLOT NO17, SOFTWARE UNITS LAYOUT, MADHAPUR  HYDERABAD IN500081</t>
  </si>
  <si>
    <t>srinivas.reddy@kofax.com</t>
  </si>
  <si>
    <t>U72200TG2001PTC038296</t>
  </si>
  <si>
    <t xml:space="preserve">TECHSIMEX INFO SYSTEMS PRIVATE LIMITED   </t>
  </si>
  <si>
    <t>H.No. 2-135/424, Ushodaya Colony,Near Usha Mullapudi Hospital, Gajula Ramaram Road  HyderabadKurnoolIN500055</t>
  </si>
  <si>
    <t>skalthaz@gmail.com</t>
  </si>
  <si>
    <t>U72200TG2001PTC038293</t>
  </si>
  <si>
    <t xml:space="preserve">SAHITHI SYSTEMS PRIVATE LIMITED   </t>
  </si>
  <si>
    <t>103, SWATHI MANORS, ADJ. LANE TO GREEN HOUSENEAR ADITYA PARK INN, MYTRIVANAM ROAD, AMEERPET  HYDERABAD IN500016</t>
  </si>
  <si>
    <t>sridhar.k@sahithi.co.in</t>
  </si>
  <si>
    <t>U72200TG2001PTC038268</t>
  </si>
  <si>
    <t xml:space="preserve">DEEPA INFO-TECH PRIVATE LIMITED   </t>
  </si>
  <si>
    <t>11-157, FATHENAGAR MAIN ROADHYDERABAD-18     IN0</t>
  </si>
  <si>
    <t>U72200TG2001PTC038267</t>
  </si>
  <si>
    <t xml:space="preserve">RAVEENA INFO-TECH PRIVATE LIMITED   </t>
  </si>
  <si>
    <t>4-3-223, IST FLOOR, OLDBHOIGUDA,MAHANKALI STREET  SECUNDERABAD IN500003</t>
  </si>
  <si>
    <t>U72200TG2001PTC038259</t>
  </si>
  <si>
    <t xml:space="preserve">BOSTON INFO DIMENSIONS INDIA PRIVATELIMITED  </t>
  </si>
  <si>
    <t>PLOT NO.33, 8-2-401/C/6, BANJARA HILLSHYDERABAD-34    IN0</t>
  </si>
  <si>
    <t>U72200TG2001PTC038248</t>
  </si>
  <si>
    <t xml:space="preserve">YALTA TECHNOLOGIES PRIVATE LIMITED   </t>
  </si>
  <si>
    <t>FLAT.NO.111, IST FLOOR,MY HOMELAKSHMINIVASAMEERPET, HYDERABAD-16    IN0</t>
  </si>
  <si>
    <t>U72200TG2001PTC038247</t>
  </si>
  <si>
    <t xml:space="preserve">SHUBHAM CYBER SOLUTIONS PRIVATE LIMITED   </t>
  </si>
  <si>
    <t>PLOT.NO.5, PRASHASAN NAGARCOLONY, ROAD NO.72,JUBILEE HILLS  HYDERABADKurnoolIN500034</t>
  </si>
  <si>
    <t>admin.itc@shubhamgroup.org</t>
  </si>
  <si>
    <t>U72200TG2001PTC038218</t>
  </si>
  <si>
    <t xml:space="preserve">ALPHA THOUGHT TECHNOLOGIES PRIVATELIMITED  </t>
  </si>
  <si>
    <t>2A, HERITAGE ARCADE,PLOT.NO.900, S.R.NAGAR,HYDERABAD-38  ANDHRA PRADESH IN500038</t>
  </si>
  <si>
    <t>director@alphathought.com</t>
  </si>
  <si>
    <t>U72200TG2001PTC038210</t>
  </si>
  <si>
    <t xml:space="preserve">SUNCORE NETSHELL PRIVATE LIMITED   </t>
  </si>
  <si>
    <t>FLAT NO.402, 11-5-8, REDHILLSHAPPY HOME CASTLENAMPALLY, HYDERABAD-4    IN0</t>
  </si>
  <si>
    <t>U72200TG2001PTC038200</t>
  </si>
  <si>
    <t xml:space="preserve">SARVANI TECHNOLOGIES PRIVATE LIMITED   </t>
  </si>
  <si>
    <t>101, YASHODA RESIDENCY,BESIDEANDHRA BANKNAKKALAGUNTA, HANAMKONDA,  WARANGAL DIST IN0</t>
  </si>
  <si>
    <t>U72200TG2001PTC038199</t>
  </si>
  <si>
    <t xml:space="preserve">GRID SYSTEMS PRIVATE LIMITED   </t>
  </si>
  <si>
    <t>26/B, VENGAL RAO NAGAR,HYDERABAD-38HYDERABAD-38  HYDERABAD-38 IN0</t>
  </si>
  <si>
    <t>U72200TG2001PTC038192</t>
  </si>
  <si>
    <t xml:space="preserve">MANDRAKE TECHNOLOGIES PRIVATE LIMITED   </t>
  </si>
  <si>
    <t>15/16C, JANAPRIYA BUNGLOWS,DOVETON BOLARAM,  SECUNDERABAD IN500010</t>
  </si>
  <si>
    <t>U72200TG2001PTC038178</t>
  </si>
  <si>
    <t xml:space="preserve">KPP SOFT-TECH PRIVATE LIMITED   </t>
  </si>
  <si>
    <t>FLAT NO.302, NANDI ENCLAVESIDDHARTHA NAGAR,  HYDERABAD IN500034</t>
  </si>
  <si>
    <t>U72200TG2001PTC038177</t>
  </si>
  <si>
    <t xml:space="preserve">SRAVYA SYSTEMS PRIVATE LIMITED   </t>
  </si>
  <si>
    <t>206, WINDSOR PLAZANALLAKUNTA, HYDERABAD-44NALLAKUNTA, HYDERABAD-44  NALLAKUNTA, HYDERABAD-44 IN500044</t>
  </si>
  <si>
    <t>U72200TG2001PTC038176</t>
  </si>
  <si>
    <t xml:space="preserve">NTIER SYSTEMS PRIVATE LIMITED   </t>
  </si>
  <si>
    <t>#835, NAGARJUNA HILLS, PANJAGUTTA, HYDERABAD     IN0</t>
  </si>
  <si>
    <t>U72200TG2001PTC038174</t>
  </si>
  <si>
    <t xml:space="preserve">LORVIN SOFT PRIVATE LIMITED   </t>
  </si>
  <si>
    <t>6-3-1119/1/A,SHAKUNTALA NILAYAM,BEGUMPET,  HYDERABAD. IN500016</t>
  </si>
  <si>
    <t>U72200TG2001PTC038162</t>
  </si>
  <si>
    <t xml:space="preserve">REDEMPSHUN TECHNOLOGIES PRIVATE LIMITED   </t>
  </si>
  <si>
    <t>NO.501 ROAD.NO.36 ,JUBILEE HILLS  HYDERABAD IN500034</t>
  </si>
  <si>
    <t>U72200TG2001PTC038157</t>
  </si>
  <si>
    <t xml:space="preserve">BALAJI ELECTRO SOFT PRIVATE LIMITED   </t>
  </si>
  <si>
    <t>F-15, MADHURA NAGAR, S.R.NAGARHYDERABAD-38HYDERABAD-38  HYDERABAD-38 IN0</t>
  </si>
  <si>
    <t>U72200TG2001PTC038156</t>
  </si>
  <si>
    <t xml:space="preserve">E-FLEX SOLUTIONS PRIVATE LIMITED   </t>
  </si>
  <si>
    <t>1-11-212/2A, MAHDEMA HOUSENEAR MAYFAIR APTS,GURUMURTHY LANE, BEGUMPET, HYD    IN0</t>
  </si>
  <si>
    <t>U72200TG2001PTC038146</t>
  </si>
  <si>
    <t xml:space="preserve">NALSOFT PRIVATE LIMITED   </t>
  </si>
  <si>
    <t>Commercial Unit No.901,9th Floor,Block-II"MY HOME HUB",Madhapur (V), Serilingampally (M)  HyderabadRangareddiIN500081</t>
  </si>
  <si>
    <t>corporate@nalsoft.net</t>
  </si>
  <si>
    <t>U72200TG2001PTC038143</t>
  </si>
  <si>
    <t xml:space="preserve">PRABAL SOLUTIONS PRIVATE LIMITED   </t>
  </si>
  <si>
    <t>U72200TG2001PTC038141</t>
  </si>
  <si>
    <t xml:space="preserve">ANR RIGHT GEN TECHNOLOGIES PRIVATELIMITED  </t>
  </si>
  <si>
    <t>1-1-336/123, VIVEK NAGARCHIKKADPALLI, HYDERABADCHIKKADPALLI, HYDERABAD  CHIKKADPALLI, HYDERABAD IN0</t>
  </si>
  <si>
    <t>U72200TG2001PTC038132</t>
  </si>
  <si>
    <t xml:space="preserve">SHASTER TECHNOLOGIES PRIVATE LIMITED   </t>
  </si>
  <si>
    <t>S-3, TECHNOCRAT INDL. ESTATEBALANAGAR,HYDERABAD-37  ANDHRA PRADESH IN500037</t>
  </si>
  <si>
    <t>bhaskar@onlineshaster.com</t>
  </si>
  <si>
    <t>U72200TG2001PTC038130</t>
  </si>
  <si>
    <t xml:space="preserve">GLOVIL TECHNOLOGIES PRIVATE LIMITED   </t>
  </si>
  <si>
    <t>FLAT NO.508,ASDHOK BHOOPALCHAMBERS,S P ROADSECUNDERABAD    IN0</t>
  </si>
  <si>
    <t>U72200TG2001PTC038122</t>
  </si>
  <si>
    <t xml:space="preserve">PROSOFT (INDIA) PRIVATE LIMITED   </t>
  </si>
  <si>
    <t>H.NO.8-3-319/8/4, FLAT NO.1SRINILAYAM APTSYOUSUFGUDA ROAD, AMEERPET, HYDERABAD-73    IN0</t>
  </si>
  <si>
    <t>U72200TG2001PTC038118</t>
  </si>
  <si>
    <t xml:space="preserve">IPP GLOBAL TECHNOLOGIES PRIVATE LIMITED   </t>
  </si>
  <si>
    <t>H.NO 1-89/1/90, PLOT NO 90, 1ST FLOOR,KAVURI HILLS, S.Y NO 43,44,45,46 &amp; 48, PHASE 2, MADHAPUR  HYDERABADKurnoolIN500033</t>
  </si>
  <si>
    <t>sivarao@ippcs.com.au</t>
  </si>
  <si>
    <t>U72200TG2001PTC038113</t>
  </si>
  <si>
    <t xml:space="preserve">VECTOR MAPPLICA SYSTEMS PRIVATE LIMITED   </t>
  </si>
  <si>
    <t>PLOT NO.63, IST FLOOR,ISHAQ COLON,PICKET,  SECUNDERABAD. IN500013</t>
  </si>
  <si>
    <t>U72200TG2001PTC038105</t>
  </si>
  <si>
    <t xml:space="preserve">AUTARCHY TECHNOLOGIES PRIVATE LIMITED   </t>
  </si>
  <si>
    <t>NO.406, SIRI TOWERS, BESIDETYTRI HOSPITALAMEERPET HYDERABAD-38    IN0</t>
  </si>
  <si>
    <t>U72200TG2001PTC038102</t>
  </si>
  <si>
    <t xml:space="preserve">BLUE FLOWER DATA CONSULTANCY PRIVATE LIMITED  </t>
  </si>
  <si>
    <t>TRT-68SITAPHALMANDI  SECUNDERABAD IN500361</t>
  </si>
  <si>
    <t>U72200TG2001PTC038101</t>
  </si>
  <si>
    <t xml:space="preserve">FLINK SYSTEMS PRIVATE LIMITED   </t>
  </si>
  <si>
    <t>U72200TG2001PTC038098</t>
  </si>
  <si>
    <t xml:space="preserve">QUILL SOFT PRIVATE LIMITED   </t>
  </si>
  <si>
    <t>PLOT NO.7A, DHABA GARDENS,NEAR KAPRA MUNCIPALITYHYDERABAD-62    IN0</t>
  </si>
  <si>
    <t>U72200TG2001PTC038093</t>
  </si>
  <si>
    <t xml:space="preserve">S.C.MOBILE COMPUTERS PRIVATE LIMITED   </t>
  </si>
  <si>
    <t>FLAT NO.503, KAMADHENU TOWERSMOTI NAGAR,HYDERABAD  ANDHRA PRADESH IN0</t>
  </si>
  <si>
    <t>U72200TG2001PTC038081</t>
  </si>
  <si>
    <t xml:space="preserve">LEAPSTONE SYSTEMS INDIA PRIVATE LIMITED   </t>
  </si>
  <si>
    <t>Q2, 5TH FLOOR,CYBER TOWERS,HITEC CITY,  HYDERABAD.ANDHRA PRADESH IN500034</t>
  </si>
  <si>
    <t>U72200TG2001PTC038076</t>
  </si>
  <si>
    <t xml:space="preserve">TECHNOCRATS IT SOLUTIONS (INDIA) PRIVATE LIMITED  </t>
  </si>
  <si>
    <t>F.N.104, MARUTHI TOWERS,KUKATPALLY,HYDERABAD  HYDERABAD IN500072</t>
  </si>
  <si>
    <t>U72200TG2001PTC038057</t>
  </si>
  <si>
    <t xml:space="preserve">SIVNEY SYSTEMS PRIVATE LIMITED   </t>
  </si>
  <si>
    <t>PLOT NO.50JANAPRIYA WEST CITY,JPN NAGAR  HYDERABAD IN500049</t>
  </si>
  <si>
    <t>U72200TG2001PTC038049</t>
  </si>
  <si>
    <t xml:space="preserve">PROCTOR TECHNOLOGIES PRIVATE LIMITED   </t>
  </si>
  <si>
    <t>201, RAMU TOWERS, ,A C GUARDS  HYDERABAD IN500004</t>
  </si>
  <si>
    <t>U72200TG2001PTC038044</t>
  </si>
  <si>
    <t xml:space="preserve">VIMBEN SYSTEMS PRIVATE LIMITED   </t>
  </si>
  <si>
    <t>PLOT NO.788,IST FLOOR,ROAD NO.36,JUBILEE HILLS,HYDERABAD.  ANDHRA PRADESH IN500034</t>
  </si>
  <si>
    <t>U72200TG2001PTC038035</t>
  </si>
  <si>
    <t xml:space="preserve">SUWARNA INFOSOLUTIONS PRIVATE LIMITED   </t>
  </si>
  <si>
    <t>428, KUBERATOWERS, NARAYANGUDA,HYD-29     IN0</t>
  </si>
  <si>
    <t>U72200TG2001PTC038017</t>
  </si>
  <si>
    <t xml:space="preserve">SIDDANTH INFOTECH PRIVATE LIMITED   </t>
  </si>
  <si>
    <t>P.N.53, NEAR K K HOSTPITAL,SNEHAPURI CLY, ,MOTINGAR  HYDERABAD IN500018</t>
  </si>
  <si>
    <t>U72200TG2001PTC038011</t>
  </si>
  <si>
    <t xml:space="preserve">I POWERFOUR TECHNOLOGIES PRIVATE LIMITED   </t>
  </si>
  <si>
    <t>1-8-387, 1st FLOORAGRAVANSHI PLAZA, HUDA LANE, BEGUMPET  HYDERABADKurnoolIN500003</t>
  </si>
  <si>
    <t>U72200TG2001PTC038005</t>
  </si>
  <si>
    <t xml:space="preserve">PACKETWARE (INDIA) PRIVATE LIMITED   </t>
  </si>
  <si>
    <t>S1 Bodhi Homes, Plot 109, 110 Telecom Nagar ExtGachibowli  Hyderabad IN500032</t>
  </si>
  <si>
    <t>hari@packetware.com</t>
  </si>
  <si>
    <t>U72200TG2001PTC038000</t>
  </si>
  <si>
    <t xml:space="preserve">SPOORTHI DESIGN SYSTEMS PRIVATE LIMITED   </t>
  </si>
  <si>
    <t>6-1-1059, TAJ ENCLAVE,LAKDIKAPUL, HYDERABAD-4LAKDIKAPUL, HYDERABAD-4  LAKDIKAPUL HYDERABADKurnoolIN0</t>
  </si>
  <si>
    <t>U72200TG2001PTC037994</t>
  </si>
  <si>
    <t xml:space="preserve">IVY COMPTECH PRIVATE LIMITED   </t>
  </si>
  <si>
    <t>5th Floor, DIVYASREE OMEGA, Block - B,Plot No.13/E, Survey No.13 (Part), Kondapur  HYDERABAD IN500081</t>
  </si>
  <si>
    <t>U72200TG2001PTC037992</t>
  </si>
  <si>
    <t xml:space="preserve">CES INFORMATION SYSTEMS PRIVATE LIMITED   </t>
  </si>
  <si>
    <t>THIRD FLOOR, PLOT NO:42 SAGAR SOCIETY,ROAD NO:2, BANJARA HILLS  HYDERABAD IN500034</t>
  </si>
  <si>
    <t>U72200TG2001PTC037990</t>
  </si>
  <si>
    <t xml:space="preserve">LIPTHA TECHNOLOGIES PRIVATE LIMITED   </t>
  </si>
  <si>
    <t>2001-11-25</t>
  </si>
  <si>
    <t>PLOT NO.18, BALAJI NAGARADIKMET,HYDERABAD-44  ANDHRA PRADESH IN500044</t>
  </si>
  <si>
    <t>U72200TG2001PTC037985</t>
  </si>
  <si>
    <t xml:space="preserve">KVP INFOTECH PRIVATE LIMITED   </t>
  </si>
  <si>
    <t>MIG-72, VTH PHASE,VITH BLOCK, KPHB CLY,HYD-500038    IN0</t>
  </si>
  <si>
    <t>U72200TG2001PTC037983</t>
  </si>
  <si>
    <t xml:space="preserve">CREDO TECHNO SPHERE PRIVATE LIMITED   </t>
  </si>
  <si>
    <t>F1 BALLAD ESTATESTARNAKA  SECUNDERABAD IN0</t>
  </si>
  <si>
    <t>U72200TG2001PTC037982</t>
  </si>
  <si>
    <t xml:space="preserve">VIMUKTI TECHNOLOGIES PRIVATE LIMITED   </t>
  </si>
  <si>
    <t>H.NO. 1-1-298/28, PLOT NO.28, ARUL COLONYA S RAO NAGAR, KAPRA MUNICIPAL CIRCLE  HYDERABADKurnoolIN500062</t>
  </si>
  <si>
    <t>U72200TG2001PTC037977</t>
  </si>
  <si>
    <t xml:space="preserve">NESTOR SOLUTIONS PRIVATE LIMITED   </t>
  </si>
  <si>
    <t>NO.04-01, DNO.6-65/1, INDIARESIDENCY,CHANDANAGAR,  HYDERABAD IN500050</t>
  </si>
  <si>
    <t>U72200TG2001PTC037974</t>
  </si>
  <si>
    <t xml:space="preserve">HITECH DATA STORAGE PRIVATE LIMITED   </t>
  </si>
  <si>
    <t>417/418,MODEL HOUSE, DWAAKAPURI CLY, 4TH FLOOR,PANJAUGTTA,  HYDERABAD IN500082</t>
  </si>
  <si>
    <t>U72200TG2001PTC037972</t>
  </si>
  <si>
    <t xml:space="preserve">PRAMAN INFOTECH PRIVATE LIMITED   </t>
  </si>
  <si>
    <t>BLOCK NO.10, FLAT NO.11,KENDRIYA VIHAR,MIYAPUR,  HYDERABADKurnoolIN500050</t>
  </si>
  <si>
    <t>venu@pramaninfotech.com</t>
  </si>
  <si>
    <t>U72200TG2001PTC037959</t>
  </si>
  <si>
    <t xml:space="preserve">ADAYANA LEARNING SOLUTIONS PRIVATELIMITED  </t>
  </si>
  <si>
    <t>8-2-268/R/5, SAGAR SOCIETYROAD No.2, BANJARA HILLS  HYDERABADKurnoolIN500034</t>
  </si>
  <si>
    <t>U72200TG2001PTC037951</t>
  </si>
  <si>
    <t xml:space="preserve">STALLION INFOTECH PRIVATE LIMITED   </t>
  </si>
  <si>
    <t>D.N.3-75, ST.NO.6, HABSIGUDA,HYDERABADHYDERABAD  HYDERABAD IN0</t>
  </si>
  <si>
    <t>U72200TG2001PTC037936</t>
  </si>
  <si>
    <t xml:space="preserve">OPULANCE SOLUTIONS PRIVATE LIMITED   </t>
  </si>
  <si>
    <t>D.NO.5-77, DEEPTHISRINAGAR,CHANDA NAGAR,  HYDERABAD IN500050</t>
  </si>
  <si>
    <t>U72200TG2001PTC037935</t>
  </si>
  <si>
    <t xml:space="preserve">DATAFORMIX IT SOLUTIONS PRIVATE LIMITED   </t>
  </si>
  <si>
    <t>PLOT NO.878, VIVEKANANDA NAGARCOLONY, KUKATPALLYHYDERABAD    IN0</t>
  </si>
  <si>
    <t>U72200TG2001PTC037928</t>
  </si>
  <si>
    <t xml:space="preserve">VASISTA INFOTECH PRIVATE LIMITED   </t>
  </si>
  <si>
    <t>H.N.753, PN.35, R.N.3, BANJARAHILLS,, .JOURNALIST CLY  HYDERABAD IN500034</t>
  </si>
  <si>
    <t>U72200TG2001PTC037921</t>
  </si>
  <si>
    <t xml:space="preserve">PRUDENT SOFTECH AND CONSULTING PRIVATELIMITED  </t>
  </si>
  <si>
    <t>1-216/86,KARTHIKEYA NAGAR,NACHARAM,  HYDERABAD IN500076</t>
  </si>
  <si>
    <t>U72200TG2001PTC037920</t>
  </si>
  <si>
    <t xml:space="preserve">PASTURES MANAGEMENT SERVICES PRIVATELIMITED  </t>
  </si>
  <si>
    <t>S-3, SHIRDI APTS, BESIDE YASHODA HOSPITALRAJ BHAAN ROAD, SOMAJIGUDA,  HYDERABAD IN0</t>
  </si>
  <si>
    <t>U72200TG2001PTC037919</t>
  </si>
  <si>
    <t xml:space="preserve">MVSL SYSTEMS AND SOLUTIONS PRIVATELIMITED  </t>
  </si>
  <si>
    <t>550P, ROADNO.92,JUBILEEHILLS,.  HYDERABAD IN500034</t>
  </si>
  <si>
    <t>U72200TG2001PTC037911</t>
  </si>
  <si>
    <t xml:space="preserve">EMPHASYS TECHNOLOGIES PRIVATE LIMITED   </t>
  </si>
  <si>
    <t>NGOS CLY, VANASTHALIPURAM,NO.C-542,HYD-500 070.    IN0</t>
  </si>
  <si>
    <t>U72200TG2001PTC037910</t>
  </si>
  <si>
    <t xml:space="preserve">BLITZ SOLUTIONS PRIVATE LIMITED   </t>
  </si>
  <si>
    <t>P.N.253, 103, 2ND FLOOR, MEGASREE CLASSICSDWARAKAPURI CLY PANJAUGTTA,HYD-82.  PANJAUGTTA,HYD-82. IN0</t>
  </si>
  <si>
    <t>U72200TG2001PTC037903</t>
  </si>
  <si>
    <t xml:space="preserve">BRAVO SOFT CONSULTANTS PRIVATE LIMITED   </t>
  </si>
  <si>
    <t>406 SAGAR APARTMENTS,RAJ BHAVAN ROAD,  HYDERABAD IN0</t>
  </si>
  <si>
    <t>U72200TG2001PTC037896</t>
  </si>
  <si>
    <t xml:space="preserve">SMIRK TECHNOLOGIES PRIVATE LIMITED   </t>
  </si>
  <si>
    <t>8-3-615/7, YELLAREDDYGUDA,AMEERPET,HYD-16.     IN0</t>
  </si>
  <si>
    <t>U72200TG2001PTC037886</t>
  </si>
  <si>
    <t xml:space="preserve">PMG INFORMATION TECHNOLOGY SOLUTIONSPRIVATE LIMITED  </t>
  </si>
  <si>
    <t>2-2-1105/6/C &amp; D, TILAK NAGAR,NEW NALLAKUNTAHYD-500 044.    IN0</t>
  </si>
  <si>
    <t>U72200TG2001PTC037883</t>
  </si>
  <si>
    <t xml:space="preserve">PANCHO SYSTEMS INDIA PRIVATE LIMITED   </t>
  </si>
  <si>
    <t>WEST MARREDPALLY,B/5,BANJARA ARCOT APTS,  SECUNDERABAD IN500026</t>
  </si>
  <si>
    <t>U72200TG2001PTC037881</t>
  </si>
  <si>
    <t xml:space="preserve">E-MUG TECHNOLOGIES PRIVATE LIMITED   </t>
  </si>
  <si>
    <t>Plot 21,2nd Floor,Gardenia Mabuhay,SNo.60,61,62&amp;63Jayabheri Pine Valley, Gachibowli,Serilingampally  Hyderabad IN500019</t>
  </si>
  <si>
    <t>U72200TG2001PTC037871</t>
  </si>
  <si>
    <t xml:space="preserve">SARJIKA SOFT PRIVATE LIMITED   </t>
  </si>
  <si>
    <t>P.N.293/A, MLAS CLY,R.N.12, BANJARAHILLS,HYD-34.    IN0</t>
  </si>
  <si>
    <t>U72200TG2001PTC037869</t>
  </si>
  <si>
    <t xml:space="preserve">S.G. E-NETS U PRIVATE LIMITED   </t>
  </si>
  <si>
    <t>2-2-23/22/19, D.D. COLONY,BAGH AMBERPET  HYDERABAD IN500017</t>
  </si>
  <si>
    <t>sgenets@yahoo.co.in</t>
  </si>
  <si>
    <t>U72200TG2001PTC037868</t>
  </si>
  <si>
    <t xml:space="preserve">PET SOFT SOLUTIONS PVT LIMITED   </t>
  </si>
  <si>
    <t>FLAT NO.503, GREENLAND TOWERS,GREENLANDS,AMEERPET,  HYDERABAD. IN500016</t>
  </si>
  <si>
    <t>U72200TG2001PTC037866</t>
  </si>
  <si>
    <t xml:space="preserve">DOCTOR SOLUTIONS PRIVATE LIMITED   </t>
  </si>
  <si>
    <t>F.N.107,PICKET CASTLE,PICKET,  SECUNDERABAD IN500003</t>
  </si>
  <si>
    <t>U72200TG2001PTC037864</t>
  </si>
  <si>
    <t xml:space="preserve">C V INFOTECH PRIVATE LIMITED   </t>
  </si>
  <si>
    <t>F.N.401, WINDSOR PLAZA,NEW NALLAKUNTA,HYDERABAD  ANDHRA PRADESH IN500044</t>
  </si>
  <si>
    <t>U72200TG2001PTC037845</t>
  </si>
  <si>
    <t xml:space="preserve">SANAS TECHNOLOGIES PRIVATE LIMITED   </t>
  </si>
  <si>
    <t>3-5/8, ,BHARATH NAGAR,RAMANTHAPUR,  HYDERABAD IN500013</t>
  </si>
  <si>
    <t>U72200TG2001PTC037838</t>
  </si>
  <si>
    <t xml:space="preserve">A-ONE HITECH SYSTEMS PRIVATE LIMITED   </t>
  </si>
  <si>
    <t>NO.11-11-251/19/A2,MOTHILAL NEHRU NAGAR,BEGUMPET.  HYDERABAD IN500016</t>
  </si>
  <si>
    <t>U72200TG2001PTC037827</t>
  </si>
  <si>
    <t xml:space="preserve">B.G. SOFTWARE SOLUTIONS PRIVATE LIMITED   </t>
  </si>
  <si>
    <t>8-2-598/A/11, PLOT NO; 32ROAD NO; 8BANJARAHILLS  HYDERABAD IN500034</t>
  </si>
  <si>
    <t>U72200TG2001PTC037823</t>
  </si>
  <si>
    <t xml:space="preserve">BALGANAPATHI STEELS INDIA PRIVATELIMITED  </t>
  </si>
  <si>
    <t>Room No. 337,3rd Floor,Municipal No. 5-4-86 to 92Al - Karim Trade Center, Ranigunj,  SecunderabadKurnoolIN500003</t>
  </si>
  <si>
    <t>U72200TG2001PTC037808</t>
  </si>
  <si>
    <t xml:space="preserve">JJ INFO TECHNOVISION PRIVATE LIMITED   </t>
  </si>
  <si>
    <t>8-3-430/1/5, NEW SCIENCE COLONY, YELLAREDDY GUDAAMEERPT, HYD-873.    IN0</t>
  </si>
  <si>
    <t>U72200TG2001PTC037805</t>
  </si>
  <si>
    <t xml:space="preserve">SEARS SOFTWARE TECHNOLOGY SOLUTIONSPRIVATE LIMITED  </t>
  </si>
  <si>
    <t>603,ANNAPOORNAADITYA ENCLAVE,AMERET  HYDERSBAD IN500038</t>
  </si>
  <si>
    <t>U72200TG2001PTC037793</t>
  </si>
  <si>
    <t xml:space="preserve">KAIZEN IT SOLUTIONS PRIVATE LIMITED   </t>
  </si>
  <si>
    <t>6-3-354/8/6, HINDI NAGAR CLY,PUPNJAGUTTA,HYD-34.PUPNJAGUTTA,HYD-34.  PUPNJAGUTTA,HYD-34. IN0</t>
  </si>
  <si>
    <t>U72200TG2001PTC037789</t>
  </si>
  <si>
    <t xml:space="preserve">DEETA SYS PRIVATE LIMITED   </t>
  </si>
  <si>
    <t>U72200TG2001PTC037783</t>
  </si>
  <si>
    <t xml:space="preserve">SAMHITHA CADD AND GRAPHIC DESIGNSOLUTIONS PRIVATE LIMITED  </t>
  </si>
  <si>
    <t>311, ANNAPURNA BLOCK,ADITYA ENCLAVE,AMEERPET,  HYDERABAD. IN500038</t>
  </si>
  <si>
    <t>U72200TG2001PTC037770</t>
  </si>
  <si>
    <t xml:space="preserve">GAZELLE TECHNOLOGIES PRIVATE LIMITED   </t>
  </si>
  <si>
    <t>P.N.468, R.N.36, JUBILEEHILLS,HYD-33.     IN0</t>
  </si>
  <si>
    <t>U72200TG2001PTC037766</t>
  </si>
  <si>
    <t xml:space="preserve">MAGIC COMPUTERS PRIVATE LIMITED   </t>
  </si>
  <si>
    <t>UNITRY HOUSE,5-9-250/57, 2ND FLOOR,ABIDS,HYD-1.    IN0</t>
  </si>
  <si>
    <t>U72200TG2001PTC037764</t>
  </si>
  <si>
    <t xml:space="preserve">MORESWIFT TECHNOLOGY PRIVATE LIMITED   </t>
  </si>
  <si>
    <t>505, GOKUL KRISHNA APRTS,YOUSUFGUDA, MAIN ROAD,YOUSUFGUA,HYD-73.    IN0</t>
  </si>
  <si>
    <t>U72200TG2001PTC037763</t>
  </si>
  <si>
    <t xml:space="preserve">ESG E-SOLVED (INDIA) PRIVATE LIMITED   </t>
  </si>
  <si>
    <t>129/SRT, SAIDABAD COLONY,HYD-500 659.     IN0</t>
  </si>
  <si>
    <t>U72200TG2001PTC037758</t>
  </si>
  <si>
    <t xml:space="preserve">SAISAI SOFTWARE SOLUTIONS PRIVATELIMITED  </t>
  </si>
  <si>
    <t>202, DEVAKI APRTS, MOOSARAMBAGH,HYD-36.     IN0</t>
  </si>
  <si>
    <t>U72200TG2001PTC037753</t>
  </si>
  <si>
    <t xml:space="preserve">SIREESHA INFOWAYS PRIVATE LIMITED   </t>
  </si>
  <si>
    <t>402, SRI VENE GARDEN,4TH MAINMASAB TANK,HYDERABAD.  ANDHRA PRADESH IN500004</t>
  </si>
  <si>
    <t>U72200TG2001PTC037731</t>
  </si>
  <si>
    <t xml:space="preserve">K S R INFOSOLUTIONS PRIVATE LIMITED   </t>
  </si>
  <si>
    <t>301, WESTERN PLAZA ENGINEERS CLY,,YELLAREDDYGUDA  HYDERABAD IN500073</t>
  </si>
  <si>
    <t>U72200TG2001PTC037219</t>
  </si>
  <si>
    <t xml:space="preserve">BI LABS SOFTWARE PRIVATE LIMITED   </t>
  </si>
  <si>
    <t>P.N.101, NEAR PRASHANA NAGAR,R.N.72, ,JUBILEE HILLS  HYDERABAD IN500033</t>
  </si>
  <si>
    <t>U72200TG2001PTC037217</t>
  </si>
  <si>
    <t>8-2-269/10, 501, 5TH FLOOR,TRENDSET TOWERS,ROAD NO.2, BANJARA HILLS,  HYDERABAD IN500034</t>
  </si>
  <si>
    <t>U72200TG2001PTC037216</t>
  </si>
  <si>
    <t xml:space="preserve">I-VANTAGE INDIA PRIVATE LIMITED   </t>
  </si>
  <si>
    <t>8-2-269/10 SUITE NO.501 5TH FLOORTRENDSET TOWERS ROAD NO.2 BANJRA HILLS  HYDERABAD IN500034</t>
  </si>
  <si>
    <t>U72200TG2001PTC037213</t>
  </si>
  <si>
    <t xml:space="preserve">KIDO SOFTWARE PRIVATE LIMITED   </t>
  </si>
  <si>
    <t>1D, DOCTORS COLONY,MADHAPUR,HYDERABAD  ANDHRA PRADESH IN500081</t>
  </si>
  <si>
    <t>prasady@kidosoftware.com</t>
  </si>
  <si>
    <t>U72200TG2001PTC037207</t>
  </si>
  <si>
    <t xml:space="preserve">P.K.I. SOLUTIONS PRIVATE LIMITED   </t>
  </si>
  <si>
    <t>PLOT # 10 , SRK COLONYWEST MARREDPALLY  SECUNDERABADKurnoolIN500026</t>
  </si>
  <si>
    <t>info@pkisolutions.in</t>
  </si>
  <si>
    <t>U72200TG2001PTC037197</t>
  </si>
  <si>
    <t xml:space="preserve">ATHULITHA MANAGEMENT SYSTEMS PRIVATE LIMITED  </t>
  </si>
  <si>
    <t>401, PLOT NO. 6-3-609/9ANAND NAGAR COLONY, KHAIRATABAD  HYDERABADKurnoolIN500004</t>
  </si>
  <si>
    <t>suryananduri@yahoo.com</t>
  </si>
  <si>
    <t>U72200TG2001PTC037194</t>
  </si>
  <si>
    <t xml:space="preserve">MERIDIUM INFOTECH PRIVATE LIMITED   </t>
  </si>
  <si>
    <t>F.N.103, MANJEERA SQUARE,OPP:MYTHRI HOSPITALBEHIND HUDA,AM EERPET,HYD-16.    IN0</t>
  </si>
  <si>
    <t>U72200TG2001PTC037193</t>
  </si>
  <si>
    <t xml:space="preserve">KNOAH SOLUTIONS PRIVATE LIMITED   </t>
  </si>
  <si>
    <t>Building  No. 2A  Maximus Towers, Hitech City4th and 5th Floors, Mindspace Cyberabad  HYDERABAD IN500081</t>
  </si>
  <si>
    <t>srikrishna.a@knoahindia.com</t>
  </si>
  <si>
    <t>U72200TG2001PTC037187</t>
  </si>
  <si>
    <t xml:space="preserve">MUSIKA SOLUTIONS PRIVATE LIMITED   </t>
  </si>
  <si>
    <t>406, PAVANI PLAZA,KHAIRTABAD,HYD-4.     IN0</t>
  </si>
  <si>
    <t>abhaydesh@gmail.com</t>
  </si>
  <si>
    <t>U72200TG2001PTC037184</t>
  </si>
  <si>
    <t xml:space="preserve">OSTERTAG SYSTEMS INDIA PRIVATE LIMITED   </t>
  </si>
  <si>
    <t>PLOT NO.12,KRISHNA BAHAVAN,SYNDICATE BANK COLONYWEST MAREDPALLY,  SECUNDERABAD IN500026</t>
  </si>
  <si>
    <t>U72200TG2001PTC037176</t>
  </si>
  <si>
    <t xml:space="preserve">MCB TECHNOLOGIES PRIVATE LIMITED   </t>
  </si>
  <si>
    <t>3-6-457/7,SEETHARAMAIAH APTS,ST NO.05,HIMAYATH NAGAR,  HYDERABAD IN500029</t>
  </si>
  <si>
    <t>U72200TG2001PTC037171</t>
  </si>
  <si>
    <t xml:space="preserve">MONITRANS TECHNOLOGIES PRIVATE LIMITED   </t>
  </si>
  <si>
    <t>59/1/2, 2 ND FLOOR,ABOVE TRINETRA SUPARMERKET,KARKHANA,  SECUNDERABAD-500 009 IN0</t>
  </si>
  <si>
    <t>U72200TG1996PTC023458</t>
  </si>
  <si>
    <t xml:space="preserve">NTT DATA INDIA ENTERPRISE APPLICATION SERVICES PRIVATE LIMITED  </t>
  </si>
  <si>
    <t>5TH FLOOR,PLOT NO.18, ILABSCENTRE SOFTWARE UNITSLAYOUT MADHAPUR HYDERABAD  ANDHRA PRADESHKurnoolIN500081</t>
  </si>
  <si>
    <t>U72200TG1996PTC023435</t>
  </si>
  <si>
    <t xml:space="preserve">DIGISOFT TECHNOLOGIES PRIVATE LIMITED   </t>
  </si>
  <si>
    <t>6-3-900/9,VEERU CASTLE,FLAT NO.101DURGANAGAR COLONY, PUNJAGUTTA,  HYDERABAD IN0</t>
  </si>
  <si>
    <t>U72200TG1996PTC023434</t>
  </si>
  <si>
    <t xml:space="preserve">VASAVI SOFTEK PRIVATE LIMITED   </t>
  </si>
  <si>
    <t>313,AMRUTHA ESTATES,HIMAYATH N AGAR  HYDERABAD, ANDHRA PRADESH IN500029</t>
  </si>
  <si>
    <t>U72200TG1996PTC023340</t>
  </si>
  <si>
    <t xml:space="preserve">JVP SOFT PRIVATE LIMITED   </t>
  </si>
  <si>
    <t>Plot No.05, Software Units LayoutMadhapur  Hyderabad IN500081</t>
  </si>
  <si>
    <t>murthy@jvpsoft.com</t>
  </si>
  <si>
    <t>U72200TG1996PTC023291</t>
  </si>
  <si>
    <t xml:space="preserve">NAAG MULTI MEDIA TECHNOLOGIES PRIVATELIMITED  </t>
  </si>
  <si>
    <t>6-3-903/A-9, SURYA NAGARRAJBHAVAN ROADSOMAJIGUDA  HYDERABAD IN500082</t>
  </si>
  <si>
    <t>U72200TG1996PTC023285</t>
  </si>
  <si>
    <t xml:space="preserve">KRITTIKA SOFTWARE PRIVATE LIMITED   </t>
  </si>
  <si>
    <t>C/O DESIGNTECH SYSTEMS LIMITED, H.NO. 8-2-686/16/3MAHALAXMI, STREET NO.6, RD. NO.12, BANJARA HILLS,  HYDERABADHyderabadIN500034</t>
  </si>
  <si>
    <t>vikas.khanvelkar@designtachsys.com</t>
  </si>
  <si>
    <t>U72200TG1996PTC023277</t>
  </si>
  <si>
    <t xml:space="preserve">RT SOFT PRIVATE LIMITED   </t>
  </si>
  <si>
    <t>2-2-1144/22-ANEW NALLAKUNTAHYDERABAD-500 044    IN0</t>
  </si>
  <si>
    <t>U72200TG1996PTC023258</t>
  </si>
  <si>
    <t xml:space="preserve">OSAKY ELECTRONICS (INDIA) PRIVATELIMITED  </t>
  </si>
  <si>
    <t>FLAT NO.311, PLOT NO.2,SURYA SAROJA APARTMENTS,HUDA COMPLEX, SAROORNAGAR,  HYDERABAD-660. IN0</t>
  </si>
  <si>
    <t>U72200TG1996PTC023236</t>
  </si>
  <si>
    <t xml:space="preserve">CMTES INFORMATICS PRIVATE LIMITED   </t>
  </si>
  <si>
    <t>1ST FLOOR, 6-2-102 SHOBANA COLONY, OPP. RAJ COLONYROAD, SAIBABA MANDIR LANE, BALANAGAR  HYDERABAD IN500042</t>
  </si>
  <si>
    <t>U72200TG1996PTC023230</t>
  </si>
  <si>
    <t xml:space="preserve">SAMPADA BUSINESS SOLUTIONS PRIVATELIMITED  </t>
  </si>
  <si>
    <t>54, MADHAVAPURI,SAINIKPURI POST,SECUNDERABAD.  ANDHRA PRADESH IN500094</t>
  </si>
  <si>
    <t>v.jayalakshmi40@yahoo.com</t>
  </si>
  <si>
    <t>U72200TG1996PTC023201</t>
  </si>
  <si>
    <t xml:space="preserve">RIGHT SOFTWARE SOLUTIONS PRIVATE LIMITED   </t>
  </si>
  <si>
    <t>H.NO.1-10-655, 4TH LANE,WEST MARREDPALLY,SECUNDERABAD.    IN0</t>
  </si>
  <si>
    <t>U72200TG1996PTC023100</t>
  </si>
  <si>
    <t xml:space="preserve">TECH-PROM PRIVATE LIMITED   </t>
  </si>
  <si>
    <t>PLOT NO.61,SRINAGAR COLONY,  HYDERABAD IN500073</t>
  </si>
  <si>
    <t>U72200TG1996PTC023096</t>
  </si>
  <si>
    <t xml:space="preserve">SIGMA MICROSYSTEMS PRIVATE LIMITED   </t>
  </si>
  <si>
    <t>SURVEY NO.1/1, PLOT NO.24/A, HARDWARE PARKSRISAILAM ROADKANCHA IMARAT, RAVIRYALA VILLAGE  MAHESWARAM MANDAL IN500005</t>
  </si>
  <si>
    <t>finance@sigmamicrosystems.co.in</t>
  </si>
  <si>
    <t>U72200TG1996PTC023078</t>
  </si>
  <si>
    <t xml:space="preserve">OPTONET TECHNOLOGIES PRIVATE LIMITED   </t>
  </si>
  <si>
    <t>204, 1ST FLOOR, KALA MANSIONKARAN CENTRE, S.D.ROAD  SECUNDERABAD IN500003</t>
  </si>
  <si>
    <t>sreenivas@optonet.in</t>
  </si>
  <si>
    <t>U72200TG1996PTC023056</t>
  </si>
  <si>
    <t xml:space="preserve">OPUSASIA TECHNOLOGIES PRIVATE LIMITED   </t>
  </si>
  <si>
    <t>U72200TG1996PTC022935</t>
  </si>
  <si>
    <t xml:space="preserve">ELONEX INFOTECH PRIVATE LIMITED   </t>
  </si>
  <si>
    <t>F-7, 1ST FLOOR,KUBERA TOWERS, 3-5-944,NARAYANAGUDA,  HYDERABAD-29,AP IN0</t>
  </si>
  <si>
    <t>U72200TG1996PTC022928</t>
  </si>
  <si>
    <t xml:space="preserve">COMPUTER SCIENCE AND TECHNOLOGY (INDIA)PRIVATE LIMITED  </t>
  </si>
  <si>
    <t>1-1-718/1,GANDHINAGAR,  HYDERABAD IN0</t>
  </si>
  <si>
    <t>U72200TG1996PTC022850</t>
  </si>
  <si>
    <t xml:space="preserve">TRENDEX RETAIL INFORMICS PRIVATE LIMITED   </t>
  </si>
  <si>
    <t>27, NEW VASAVI NAGAR,KHARKHANA, SECUNDERABAD.     IN0</t>
  </si>
  <si>
    <t>U72200TG1996PTC022849</t>
  </si>
  <si>
    <t xml:space="preserve">REVATHI OFFICE SYSTEMS PRIVATE LIMITED   </t>
  </si>
  <si>
    <t>FLAT NO.110, AIR BUS APRTS,HIMAYATHNAGAR,HYDERABAD-29.    IN0</t>
  </si>
  <si>
    <t>U72200TG1996PTC022823</t>
  </si>
  <si>
    <t xml:space="preserve">STRATEGIC INFORMATION TECHNOLOGY PRIVATE LIMITED  </t>
  </si>
  <si>
    <t>5-9-22/1/G, 3RD FLOOR,DAVEAYANTI CHAMBERS,OPP;NEW MLA QR.,ADARSHNAGAR,  HYDERABAD IN0</t>
  </si>
  <si>
    <t>U72200TG1996PTC022812</t>
  </si>
  <si>
    <t xml:space="preserve">FUTURETECH INFORMATION SYSTEMS PRIVATELIMITED  </t>
  </si>
  <si>
    <t>FLAT NO.101, UDAY VENSARLANE BESIDE TCS E - PARK, KOTHAGUDA  HYDERABADKurnoolIN500084</t>
  </si>
  <si>
    <t>U72200TG1996PTC022788</t>
  </si>
  <si>
    <t xml:space="preserve">PIXCEL COMPUTERS PRIVATE LIMITED   </t>
  </si>
  <si>
    <t>10.B, RUKMINIDEVI COLONY,ANNEXE NEAR AOC GATE,WEST MARREDPALLY,  SECUNDERABAD. IN0</t>
  </si>
  <si>
    <t>U72200TG1996PLC025863</t>
  </si>
  <si>
    <t xml:space="preserve">SYBEX SYSTEM SOLUTIONS (INDIA) LIMITED   </t>
  </si>
  <si>
    <t>PLOT NO.189,PANCHAVATI CO-OP HOUSINGSOCIETY LTD ROAD NO. 10  BANJARA HILLS, HYDERABAD. IN0</t>
  </si>
  <si>
    <t>U72200TG1996PLC025854</t>
  </si>
  <si>
    <t xml:space="preserve">VINSARI FINTECH LIMITED   </t>
  </si>
  <si>
    <t>A-3, AGARWAL APARTMENTS,3-4-485 BHARKATPURAHYDERABAD.    IN0</t>
  </si>
  <si>
    <t>U72200TG1996PLC025719</t>
  </si>
  <si>
    <t xml:space="preserve">MYM SOFTWARE SOLUTIONS LIMITED   </t>
  </si>
  <si>
    <t>FLAT NO:206, SECOND FLOORMERIDIAN PLAZAAMEERPET  HYDERABAD IN0</t>
  </si>
  <si>
    <t>U72200TG1996PLC025563</t>
  </si>
  <si>
    <t xml:space="preserve">OLIVE TECHNOLOGY LIMITED   </t>
  </si>
  <si>
    <t>12-13-623NAGARJUNA NAGARTARNAKA  HYDERABAD IN500017</t>
  </si>
  <si>
    <t>U72200TG1996PLC024927</t>
  </si>
  <si>
    <t xml:space="preserve">SHREESHAA INFOTECH LIMITED   </t>
  </si>
  <si>
    <t>212, MINERVA COMPLEX,S.D.RODA, SECUNDERABAD-3.     IN0</t>
  </si>
  <si>
    <t>U72200TG1996PLC024884</t>
  </si>
  <si>
    <t xml:space="preserve">CHAMPION REEF INFOTECH LIMITED   </t>
  </si>
  <si>
    <t>301, SAPPHIRE COMPLEX,AMRUTHA HILLS,PUNJAGUTTA,  HYDERABAD IN500082</t>
  </si>
  <si>
    <t>U72200TG1996PLC024877</t>
  </si>
  <si>
    <t xml:space="preserve">NOVA COMPTEK SYSTEMS LIMITED   </t>
  </si>
  <si>
    <t># 501, BHASKARA ENCLAVE,# 8-3-898/25, AMEERPET,HYDERABAD, ANDHRA PRADESH  HYDERABAD, ANDHRA PRADESH IN500038</t>
  </si>
  <si>
    <t>U72200TG1996PLC024656</t>
  </si>
  <si>
    <t xml:space="preserve">ELMER SOFTWARE LIMITED   </t>
  </si>
  <si>
    <t>11-4-636A,AASHI APARTMENTS,AC GUARDS,HYDERABAD  ANDHRA PRADESH IN500004</t>
  </si>
  <si>
    <t>U72200TG1996PLC024359</t>
  </si>
  <si>
    <t xml:space="preserve">WHITE FIELD SOFTWARE SOLUTIONS LIMITED   </t>
  </si>
  <si>
    <t>6-1-127/1,PADMARAO NAGAR,  SECUNDERABAD IN0</t>
  </si>
  <si>
    <t>U72200TG1996PLC023913</t>
  </si>
  <si>
    <t xml:space="preserve">NAPIER HEALTHCARE SOLUTIONS (INDIA)LIMITED  </t>
  </si>
  <si>
    <t>4th Floor, Capella Block, Ascendas IT ParkPlot No.17, Software Units Layout, Madhapur  HYDERABADRangareddiIN500081</t>
  </si>
  <si>
    <t>info@napierhealthcare.com</t>
  </si>
  <si>
    <t>U72200TG1996PLC023836</t>
  </si>
  <si>
    <t xml:space="preserve">ICSS INFORMATICS LIMITED   </t>
  </si>
  <si>
    <t>10-3-74/6,EAST MARREDPALLY  SECUNDERABAD IN0</t>
  </si>
  <si>
    <t>U72200TG1996PLC023827</t>
  </si>
  <si>
    <t xml:space="preserve">PRAGMA TECHNICAL SOLUTIONS LIMITED   </t>
  </si>
  <si>
    <t>6-3-883/D3/D4, FLAT NO.403,DIAMOND HOUSEPANJAGUTTA, HYDERA BAD-82    IN0</t>
  </si>
  <si>
    <t>U72200TG1996PLC023749</t>
  </si>
  <si>
    <t xml:space="preserve">INTERGATE INDIA COMMUNICATION SYSTEMLIMITED  </t>
  </si>
  <si>
    <t>9-4-305SALAR JUNG COLONYMAHADI PATNAM  HYDERABAD-500028 IN0</t>
  </si>
  <si>
    <t>U72200TG1996PLC023569</t>
  </si>
  <si>
    <t xml:space="preserve">ALBERG SOFTWARE LTD   </t>
  </si>
  <si>
    <t>PLOT NO.8CHANDRAGIRI COLONYSECUNDERABAD  SECUNDERABAD IN500015</t>
  </si>
  <si>
    <t>U72200TG1996PLC023532</t>
  </si>
  <si>
    <t xml:space="preserve">VESA INFOTEK SYSTEMS LIMITED   </t>
  </si>
  <si>
    <t>91, SIDHARTA NAGARHYDERABADHYDERABAD  HYDERABAD IN0</t>
  </si>
  <si>
    <t>U72200TG1996PLC023476</t>
  </si>
  <si>
    <t xml:space="preserve">ETG TRADERS ABD EXPORTS (INDIA) LIMITED   </t>
  </si>
  <si>
    <t># 8-3-347/B, FLAT NO 203 &amp; 204RAJESHWARI TOWERS,DWARKAPURI COLONY,  PANJAGUTTA, HYDERABAD, A P IN500082</t>
  </si>
  <si>
    <t>U72200TG1996PLC023379</t>
  </si>
  <si>
    <t xml:space="preserve">IRIS DIGITAL TECHNOLOGIES LIMITED   </t>
  </si>
  <si>
    <t>7-1-59/4 &amp; 8,TURNING POINTTURNING POINT COMPLEXAMEERPET, HYDERABAD  A.P.HyderabadIN500016</t>
  </si>
  <si>
    <t>gvv@irison.com</t>
  </si>
  <si>
    <t>U72200TG1996PLC023364</t>
  </si>
  <si>
    <t xml:space="preserve">SOURYA INFOTECH LIMITED   </t>
  </si>
  <si>
    <t>1-2-593/29, STREET NO.4,GAGANMAHAL COLONY,  HYDERABAD IN500034</t>
  </si>
  <si>
    <t>U72200TG1996PLC023356</t>
  </si>
  <si>
    <t xml:space="preserve">JP MOBILE (INDIA) LIMITED   </t>
  </si>
  <si>
    <t>201 SRINATH RESIDENTIAL COMPLEXS.D ROAD SECUNDERABAD  HYDERABADKurnoolIN500003</t>
  </si>
  <si>
    <t>sramesh@good.com</t>
  </si>
  <si>
    <t>U72200TG1996PLC023169</t>
  </si>
  <si>
    <t xml:space="preserve">ALLSOFT TECHNOLOGIES LIMITED   </t>
  </si>
  <si>
    <t>2-3-527/7, D.V.COLONY,P.G.ROAD,  SECUNDERABAD IN0</t>
  </si>
  <si>
    <t>U72200TG1996PLC023059</t>
  </si>
  <si>
    <t xml:space="preserve">SOFT PROJEX (INDIA) LIMITED   </t>
  </si>
  <si>
    <t>C-2, POOJA PLAZA, KHARKHANA ROADVIKRAMPURI  SECUNDERABADHyderabadIN500009</t>
  </si>
  <si>
    <t>info@softprojex.com</t>
  </si>
  <si>
    <t>U72200TG1996PLC023023</t>
  </si>
  <si>
    <t xml:space="preserve">EM SQUARE COMMERCIAL NETWORKS LIMITED   </t>
  </si>
  <si>
    <t>10-3-142/1, SANTHOSHNAGAR,KARIMNAGAR.     IN0</t>
  </si>
  <si>
    <t>U72200TG1995PTC022680</t>
  </si>
  <si>
    <t xml:space="preserve">FRONTIER MATERIALS TECHNOLOGIES ANDENGINEERING SERVICES PRIVATE LIMITED  </t>
  </si>
  <si>
    <t>H. NO. 6-75BHAVANI NAIGARHYDERABAD  ANDHRA PRADESH IN500059</t>
  </si>
  <si>
    <t>U72200TG1995PTC022667</t>
  </si>
  <si>
    <t xml:space="preserve">NEPTUNE SOFTWARE PRIVATE LIMITED   </t>
  </si>
  <si>
    <t>9-99, SHANTINAGAR,DILSUKHNAGAR,  HYDERABAD IN0</t>
  </si>
  <si>
    <t>U72200TG1995PTC022661</t>
  </si>
  <si>
    <t xml:space="preserve">MEKINS INFOTECH SYSTEMS PRIVATE LIMITED   </t>
  </si>
  <si>
    <t>MEKINS HOUSE, 6-3-1090/B/2,RAJBHAVAN ROAD,SOMAJIGUDA, HYDERABAD-500 482.    IN0</t>
  </si>
  <si>
    <t>U72200TG1995PTC022641</t>
  </si>
  <si>
    <t xml:space="preserve">BOSS TECHNOLOGIES PRIVATE LIMITED   </t>
  </si>
  <si>
    <t>111, KANCHANA JANGA BLOCK,ADITYA ENCLAVE APRTAMEERPET  HYDERABAD,AP IN0</t>
  </si>
  <si>
    <t>U72200TG1995PTC022599</t>
  </si>
  <si>
    <t xml:space="preserve">B-IQ TECHNOLOGIES PRIVATE LIMITED   </t>
  </si>
  <si>
    <t>H.No. 8-3-960/3, 2nd Floor, Ragadeep Residency,Srinagar Colony  HyderabadHyderabadIN500073</t>
  </si>
  <si>
    <t>U72200TG1995PTC022401</t>
  </si>
  <si>
    <t xml:space="preserve">SRIKRISHNA MULTI FORMS PRIVATE LIMITED   </t>
  </si>
  <si>
    <t>6-3-596/86, NAVEEN NAGAR,HYDERABAD.HYDERABAD.  HYDERABAD. IN0</t>
  </si>
  <si>
    <t>U72200TG1995PTC022321</t>
  </si>
  <si>
    <t xml:space="preserve">SNEHA SOFTWARE EXPORTS PRIVATE LIMITED   </t>
  </si>
  <si>
    <t>43, IV FLOOR,ABIDA HOPPING CENTREHYDERABAD.  HYDERABAD. IN500001</t>
  </si>
  <si>
    <t>U72200TG1995PTC022229</t>
  </si>
  <si>
    <t xml:space="preserve">RAYHILLS SYSTEMS AND SOFTWARE PRIVATELIMITED  </t>
  </si>
  <si>
    <t>FLAT NO.204, HERITAGE APTS,MUSHEERABAD, HYDERABAD.MUSHEERABAD, HYDERABAD.  MUSHEERABAD, HYDERABAD. IN500048</t>
  </si>
  <si>
    <t>U72200TG1995PTC022202</t>
  </si>
  <si>
    <t xml:space="preserve">REGENCY INFOTECH PRIVATE LIMITED   </t>
  </si>
  <si>
    <t>PLOT NO.58, 3RD FLOOR, REGENCY CLASSICJAYABHERI ENCLAVE, GACHIBOWLI  HYDERABAD IN500032</t>
  </si>
  <si>
    <t>sreedharl@regencyinfotech.com</t>
  </si>
  <si>
    <t>U72200TG1995PTC022095</t>
  </si>
  <si>
    <t xml:space="preserve">OSCAR INFOTECH PRIVATE LIMITED   </t>
  </si>
  <si>
    <t>11-74/A, PRAGATI NAGAR,.DILSUKNAGAR,  HYDERABAD IN0</t>
  </si>
  <si>
    <t>U72200TG1995PTC022021</t>
  </si>
  <si>
    <t xml:space="preserve">INFOWARE SYSTEMS PRIVATE LIMITED   </t>
  </si>
  <si>
    <t>6-3-886, 207,MY HOME HILL VIEW APARTMENTSSOMAJIGUDA  HYDERABAD IN500082</t>
  </si>
  <si>
    <t>U72200TG1995PTC022007</t>
  </si>
  <si>
    <t xml:space="preserve">APOLLO COMPUTING LABORATORIES PRIVATELIMITED  </t>
  </si>
  <si>
    <t>Plot No. A-11, Electronic ComplexECIL Post, Kushaiguda  HyderabadKurnoolIN500062</t>
  </si>
  <si>
    <t>mktg@apollocomputing.com</t>
  </si>
  <si>
    <t>U72200TG1995PTC021939</t>
  </si>
  <si>
    <t xml:space="preserve">GRAPHICS NEEDS PRIVATE LIMITED   </t>
  </si>
  <si>
    <t>1-8-155/6,, PRENDERGHAS ROAD,PARADISESECUNDERABAD. PARADISE, SECUNDERABAD.  PARADISE, SECUNDERABAD. IN0</t>
  </si>
  <si>
    <t>U72200TG1995PTC021926</t>
  </si>
  <si>
    <t xml:space="preserve">MANASA TECHNOLOGIES PRIVATE LIMITED   </t>
  </si>
  <si>
    <t>D.NO 208  II ND FLOOR.A - BLOCK .CHENAG TRADE CENTPARK LANE  SCUNDERABAD IN500003</t>
  </si>
  <si>
    <t>U72200TG1995PTC021921</t>
  </si>
  <si>
    <t xml:space="preserve">CYBERTEL SOFTWARE PRIVATE LIMITED   </t>
  </si>
  <si>
    <t>8-2-335/1,ROAD NO.5, BANJARA HILLS,HYDERABAD.  HYDERABAD. IN0</t>
  </si>
  <si>
    <t>U72200TG1995PTC021860</t>
  </si>
  <si>
    <t xml:space="preserve">SUSAI COMPUTER PERIPHERALS PRIVATELIMITED  </t>
  </si>
  <si>
    <t>6-1-289-1 A, FLAT NO 305,III FLOOR, GHARONDA APTSPADMARAO NAGAR  SECUNDERABAD IN500025</t>
  </si>
  <si>
    <t>U72200TG1995PTC021812</t>
  </si>
  <si>
    <t xml:space="preserve">HYDERABAD SOFTEC INFORMATIKS PRIVATELIMITED  </t>
  </si>
  <si>
    <t>12-2-822/B, MEHIDPATNAM,HYDERABAD.     IN0</t>
  </si>
  <si>
    <t>U72200TG1995PTC021786</t>
  </si>
  <si>
    <t xml:space="preserve">SV INFOTECH PRIVATE LIMITED   </t>
  </si>
  <si>
    <t>H.NO./6-3-563/25/2,ERRAMANZIL,HYDERABAD.    IN0</t>
  </si>
  <si>
    <t>U72200TG1995PTC021752</t>
  </si>
  <si>
    <t xml:space="preserve">MEDIMAGE TECHNOLOGIES PRIVATE LIMITED   </t>
  </si>
  <si>
    <t>3A, TYPE II, INDUSTRIAL ESTATEKUKATPALLYHYDERABAD. ANDHRA PRADESH  ANDHRA PRADESH IN500072</t>
  </si>
  <si>
    <t>info@metavis.com</t>
  </si>
  <si>
    <t>U72200TG1995PTC021653</t>
  </si>
  <si>
    <t xml:space="preserve">KOREAN TECHNOLOGIES AND TRADING COMPANYPRIVATE LIMITED  </t>
  </si>
  <si>
    <t>A-419,SHANTI BAGHBEGUMPET, HYDERABAD.  BEGUMPET, HYDERABAD. IN0</t>
  </si>
  <si>
    <t>U72200TG1995PTC021627</t>
  </si>
  <si>
    <t xml:space="preserve">HIRA INFOTECH PRIVATE LIMITED   </t>
  </si>
  <si>
    <t>20-4-214/8, MOTIGALLI,KHILWAT,HYDERABAD.  HYDERABAD. IN0</t>
  </si>
  <si>
    <t>U72200TG1995PTC021586</t>
  </si>
  <si>
    <t xml:space="preserve">MICROSYS COMPUTER SERVICES PRIVATELIMITED  </t>
  </si>
  <si>
    <t>008, SANALI HEAVENS APPTS,BEHIND GOLD SPOT,AMEERPET, HYDERABAD.    IN0</t>
  </si>
  <si>
    <t>U72200TG1995PTC021556</t>
  </si>
  <si>
    <t xml:space="preserve">CC NET INDIA PRIVATE LIMITED   </t>
  </si>
  <si>
    <t>6-3-609/124,ANANDNAGAR COLONY,HYDERABAD.    IN0</t>
  </si>
  <si>
    <t>U72200TG1995PTC021552</t>
  </si>
  <si>
    <t xml:space="preserve">NIZAMABAD COMMUNICATION PRIVATE LIMITED   </t>
  </si>
  <si>
    <t>5-7-623/1, KHALEELWADI,NIZAMABAD.NIZAMABAD.  NIZAMABAD. IN503001</t>
  </si>
  <si>
    <t>U72200TG1995PTC021547</t>
  </si>
  <si>
    <t xml:space="preserve">CHIP ENGINES (INDIA) PRIVATE LIMITED   </t>
  </si>
  <si>
    <t>403,404, ADITYA TRADE CENTREADITYA ENCLAVE ROAD,AMEERPET,HYDERABAD  AP IN500038</t>
  </si>
  <si>
    <t>U72200TG1995PTC021535</t>
  </si>
  <si>
    <t xml:space="preserve">SAN INFORMATION SYSTEMS PRIVATE LIMITED   </t>
  </si>
  <si>
    <t>A-33, FLAT-E, DURGABAI DESHMUKCOLONY, AMEERPETHYDERABAD.    IN0</t>
  </si>
  <si>
    <t>U72200TG1995PTC021463</t>
  </si>
  <si>
    <t xml:space="preserve">IDEAL IMAGES PRIVATE LIMITED   </t>
  </si>
  <si>
    <t>49, GAYATRI NAGAR COLONY,AMEERPET, HYDERABAD.     IN0</t>
  </si>
  <si>
    <t>U72200TG1995PTC021454</t>
  </si>
  <si>
    <t xml:space="preserve">RAGHURAM COMPUTERS PRIVATE LIMITED   </t>
  </si>
  <si>
    <t>PLOT NO.46, OLD VASAVI NAGAR,NEAR RTO OFFICE,SECUNDERABAD.  SECUNDERABAD. IN0</t>
  </si>
  <si>
    <t>U72200TG1995PTC021451</t>
  </si>
  <si>
    <t xml:space="preserve">GAYATHRI MAINTENANCE SERVICES PRIVATELIMITED  </t>
  </si>
  <si>
    <t>52A, SABASTION ROAD,BESIDES BASERA GARDEN,SECUNDERABAD.  SECUNDERABAD. IN0</t>
  </si>
  <si>
    <t>U72200TG1995PTC021436</t>
  </si>
  <si>
    <t xml:space="preserve">CLASSIC INFO TECH PRIVATE LIMITED   </t>
  </si>
  <si>
    <t>PLOT NO. 1355, ROAD NO. 1, JUBILEE HILLS   HYDERABADKurnoolIN500033</t>
  </si>
  <si>
    <t>balakrishnast@gmail.com</t>
  </si>
  <si>
    <t>U72200TG1995PTC021391</t>
  </si>
  <si>
    <t xml:space="preserve">PREDICT TECHNOLOGIES INDIA PRIVATELIMITED  </t>
  </si>
  <si>
    <t>U72200TG1995PTC021320</t>
  </si>
  <si>
    <t xml:space="preserve">GARUDA HOMES PRIVATE LIMITED   </t>
  </si>
  <si>
    <t>3-5-696, HIMAYATNAGAR,HYDERABAD.     IN0</t>
  </si>
  <si>
    <t>U72200TG1995PTC021239</t>
  </si>
  <si>
    <t xml:space="preserve">SNIGDHA COMPUTERS PRIVATE LIMITED   </t>
  </si>
  <si>
    <t>H.NO.7-123, MARUTHINAGAR,SANTOSH NAGAR,HYDERABAD.    IN0</t>
  </si>
  <si>
    <t>U72200TG1995PTC021207</t>
  </si>
  <si>
    <t xml:space="preserve">SMART MMEDIA SYSTEMS PRIVATE LIMITED   </t>
  </si>
  <si>
    <t>303,VIJAYASREE TOWERS,B.K.GUDA,  HYDERABAD. (A.P) IN0</t>
  </si>
  <si>
    <t>U72200TG1995PTC021195</t>
  </si>
  <si>
    <t xml:space="preserve">SDL SYSTEMS PRIVATE LIMITED   </t>
  </si>
  <si>
    <t>F 23, 1ST FLOOR, KUBERA TOWERSNARAYANAGUDAHYDERABAD.    IN0</t>
  </si>
  <si>
    <t>U72200TG1995PTC021030</t>
  </si>
  <si>
    <t xml:space="preserve">SEQUEL SYSTEMS PRIVATE LIMITED   </t>
  </si>
  <si>
    <t>H.NO.2-2-1130/26/A. FLAT NO.103, VIDYANAGARHYDERABAD.    IN0</t>
  </si>
  <si>
    <t>U72200TG1995PTC021027</t>
  </si>
  <si>
    <t xml:space="preserve">POOJA SYSTEMS AND SERVICES PRIVATELIMITED  </t>
  </si>
  <si>
    <t>PLOT NO.62, BABU BAGH COLONY,PRENDERGHAST ROAD,SECUNDERABAD.  HYDERABAD IN0</t>
  </si>
  <si>
    <t>U72200TG1995PTC021013</t>
  </si>
  <si>
    <t xml:space="preserve">NICK CARTEL INFORSYS PRIVATE LIMITED   </t>
  </si>
  <si>
    <t>410/3RT SANJEEVAREDDY NAGAR,HYDERABAD.     IN0</t>
  </si>
  <si>
    <t>U72200TG1995PTC020819</t>
  </si>
  <si>
    <t xml:space="preserve">TWIN DATA SYSTEMS PRIVATE LIMITED   </t>
  </si>
  <si>
    <t>C-3, AEROVIEW TOWERSBEUMPETHYDERABAD  HYDERABAD IN500016</t>
  </si>
  <si>
    <t>njmrao@gmail.com</t>
  </si>
  <si>
    <t>U72200TG1995PTC020803</t>
  </si>
  <si>
    <t xml:space="preserve">FRONTLINE TECHSOL PRIVATE LIMITED   </t>
  </si>
  <si>
    <t>PLOT NO.201,5-2-413 TO 415,DACHA MANSION,2ND FLOORHYDERBASTI,R.P.ROAD,  SECUNDERABAD-3. IN0</t>
  </si>
  <si>
    <t>U72200TG1995PTC020754</t>
  </si>
  <si>
    <t xml:space="preserve">RAYALASEEMA QUENCH TECH PRIVATE LIMITED   </t>
  </si>
  <si>
    <t>M-16, 3-6-728, SUNNY PALACE,HIMAYATNAGARHYDERABAD.    IN0</t>
  </si>
  <si>
    <t>U72200TG1995PTC020739</t>
  </si>
  <si>
    <t xml:space="preserve">GATEWAY SOLUTIONS (INDIA) PRIVATELIMITED  </t>
  </si>
  <si>
    <t>FLAT NO.106, H.NO.6-3-1102,MANJARI APTSRAJBHAVAN ROAD, SOMAJIGUDA, HYDERABAD.    IN0</t>
  </si>
  <si>
    <t>U72200TG1995PTC020714</t>
  </si>
  <si>
    <t xml:space="preserve">GENWEB TECHNOLOGIES PRIVATE LIMITED   </t>
  </si>
  <si>
    <t>3RD FLOOR,BLUE CHIP ARCADEHIMAYATH NAGAR  HYDERABAD IN500029</t>
  </si>
  <si>
    <t>U72200TG1995PTC020672</t>
  </si>
  <si>
    <t xml:space="preserve">RAJ RATNA COMPUTER SYSTEMS PRIVATELIMITED  </t>
  </si>
  <si>
    <t>NO.16-2-751/A, SAIDABAD,HYDERABAD.     IN0</t>
  </si>
  <si>
    <t>U72200TG1995PTC020658</t>
  </si>
  <si>
    <t xml:space="preserve">HYDERABAD HARDWARE AND PLYWOOD PRIVATELIMITED  </t>
  </si>
  <si>
    <t>GROUND FLOOR, 1 AND 2,ASHOKA PLAZA, MASAB TANK,HYDERABAD.    IN0</t>
  </si>
  <si>
    <t>U72200TG1995PTC020605</t>
  </si>
  <si>
    <t xml:space="preserve">WINGS INTERNET TECHNOLOGIES PRIVATELIMITED  </t>
  </si>
  <si>
    <t>1002, PAIGAH PLAZABASHEERBAGH,HYDERABAD.  HYDERABAD. IN500063</t>
  </si>
  <si>
    <t>U72200TG1995PTC020593</t>
  </si>
  <si>
    <t xml:space="preserve">SP SOFTWARE PRIVATE LIMITED   </t>
  </si>
  <si>
    <t>THRUSHNA, PLOT NO: 7, 3RD &amp; 4TH FLOOR,SOFTWARE UNITS LAYOUT, INFOCITY, MADHAPUR  HYDERABADHyderabadIN500081</t>
  </si>
  <si>
    <t>U72200TG1995PTC020495</t>
  </si>
  <si>
    <t xml:space="preserve">VENTURA BUSINESS SOLUTIONS PRIVATELIMITED  </t>
  </si>
  <si>
    <t>FLAT NO; 4, 3RD FLOORKRISHNA APARTMENTSABIDA  HYDERABAD IN500001</t>
  </si>
  <si>
    <t>U72200TG1995PTC020322</t>
  </si>
  <si>
    <t xml:space="preserve">SHIVAM COMMUNICATIONS PRIVATE LIMITED   </t>
  </si>
  <si>
    <t>6-1-85/9, 2ND FLOOR, SARALA SADAN,OPP.TELEPHONE BHAVAN,SAIFABAD.    IN500004</t>
  </si>
  <si>
    <t>U72200TG1995PTC020205</t>
  </si>
  <si>
    <t xml:space="preserve">TARUNI SYSTEMMS CONSULTANCY PRIVATELIMITED  </t>
  </si>
  <si>
    <t>909A, RATNA  R R TOWERS,CHIRAGALI LANE, ABIDS,HYDERABAD.  HYDERABAD. IN0</t>
  </si>
  <si>
    <t>U72200TG1995PTC020141</t>
  </si>
  <si>
    <t xml:space="preserve">R.V. EDMEFIN SYSTEMS PRIVATE LIMITED   </t>
  </si>
  <si>
    <t>PLOT NO.8, UPPER GROUND FLOORNALANDA COMPLEXSOMAJIGUDA  HYDERABAD IN0</t>
  </si>
  <si>
    <t>U72200TG1995PTC020083</t>
  </si>
  <si>
    <t xml:space="preserve">PROTECH SOFTWARE DEVELOPMENT PRIVATE LIMITED  </t>
  </si>
  <si>
    <t>23, NAGARJUNA HILLSPUNJAGUTTAHYDERABAD    IN0</t>
  </si>
  <si>
    <t>U72200TG1995PTC020078</t>
  </si>
  <si>
    <t xml:space="preserve">ACCURA PERIPHERALS PRIVATE LIMITED   </t>
  </si>
  <si>
    <t>1-1-772/1, GANDHINAGARNEW BAKARAM  HYDERABAD IN0</t>
  </si>
  <si>
    <t>U72200TG1995PTC020039</t>
  </si>
  <si>
    <t xml:space="preserve">KRUX (INDIA) CONSULTANTS PRIVATE LIMITED   </t>
  </si>
  <si>
    <t>JODUMETTAAMMOJINAGAR  GHATKESAR IN0</t>
  </si>
  <si>
    <t>U72200TG1995PTC020003</t>
  </si>
  <si>
    <t xml:space="preserve">MINERVA INFORMATION SYSTEMS PVT LTD   </t>
  </si>
  <si>
    <t>G-8,MADHAVA NAGAR,HYDERABAD.    IN0</t>
  </si>
  <si>
    <t>U72200TG1995PTC019936</t>
  </si>
  <si>
    <t xml:space="preserve">I AND A INTERNATIONAL PRIVATE LIMITED   </t>
  </si>
  <si>
    <t>D.No.6-3-907 to 912, 2nd Floor, Challa Chambers,Raj Bhavan Road, Kapadia Lane Junction, Somajiguda  Hyderabad IN500082</t>
  </si>
  <si>
    <t>india@ianda.com</t>
  </si>
  <si>
    <t>U72200TG1995PTC019919</t>
  </si>
  <si>
    <t xml:space="preserve">MEGA SOFTWARE DEVELOP;MENT AND INFORMATION TECHNOLOGIES PRIVATE LIMITED  </t>
  </si>
  <si>
    <t>6-1-85/10, SAIFABAD,HYDERABAD.     IN0</t>
  </si>
  <si>
    <t>U72200TG1995PTC019834</t>
  </si>
  <si>
    <t xml:space="preserve">RAVITEJA DESIGN STUDIO PRIVATE LIMITED   </t>
  </si>
  <si>
    <t>R R TOWERSC A LANEABIDS  HYDERABAD IN0</t>
  </si>
  <si>
    <t>U72200TG1995PTC019782</t>
  </si>
  <si>
    <t xml:space="preserve">KEN X NETWORKS PRIVATE LIMITED   </t>
  </si>
  <si>
    <t>560A,PHASE  III,ROAD NO.92, JUBILEE HILLS,HYDERABAD  HYDERABAD IN0</t>
  </si>
  <si>
    <t>U72200TG1995PTC019541</t>
  </si>
  <si>
    <t xml:space="preserve">P.H.INFOTECH PRIVATE LIMITED   </t>
  </si>
  <si>
    <t>305,ASHOKA PLAZA10-1-126MASAB TANK  HYDERABAD, ANDHRA PRADESH IN0</t>
  </si>
  <si>
    <t>U72200TG1995PTC019336</t>
  </si>
  <si>
    <t xml:space="preserve">TECHOYA SOFTWARE TECHNOLOGIES PRIVATELIMITED  </t>
  </si>
  <si>
    <t>10-2-317/20/AVIJAYANAGAR COLONYHYDERABAD  ANDHRA PRADESHKurnoolIN500057</t>
  </si>
  <si>
    <t>U72200TG1995PTC019291</t>
  </si>
  <si>
    <t xml:space="preserve">VINEYARD POINT SOFTWARE PRIVATE LIMITED   </t>
  </si>
  <si>
    <t>PLOT NO.347,ROAD NO.22JUBILEE HILLSHYDERABAD    IN0</t>
  </si>
  <si>
    <t>Company.secretary@infotech-enterprises.com</t>
  </si>
  <si>
    <t>U72200TG1995PTC019170</t>
  </si>
  <si>
    <t xml:space="preserve">HYDERABAD COMMUNICATION NETWORK PRIVATELIMITED  </t>
  </si>
  <si>
    <t>PLOT NO.6,JOURNALIST COLONYROAD NO.3,BANJARAHILLLS  HYDERABAD (A.P) IN0</t>
  </si>
  <si>
    <t>U72200TG1995PTC019153</t>
  </si>
  <si>
    <t xml:space="preserve">SILICON VALLEY INFORMATION SYSTEMSPRIVATE LIMITED  </t>
  </si>
  <si>
    <t>12-13-1275,IIIRD FLOORSHARAJI COMPLEXTARNAKA  HYDERABAD IN0</t>
  </si>
  <si>
    <t>U72200TG1995PLC022451</t>
  </si>
  <si>
    <t xml:space="preserve">ALPINE SOFTWARE LIMITED   </t>
  </si>
  <si>
    <t>203, BABUL APRTS.,.AMEERPET,  HYDERABAD IN0</t>
  </si>
  <si>
    <t>U72200TG1995PLC022375</t>
  </si>
  <si>
    <t xml:space="preserve">ELANSOFT INFOTECH LIMITED   </t>
  </si>
  <si>
    <t>KANTHISIKHARA BUILDING,'B' BLOCK, IIIRD FLOOR,PANJAGUTTA, HYDERABAD - 82.  HYDERABAD IN500082</t>
  </si>
  <si>
    <t>U72200TG1995PLC022339</t>
  </si>
  <si>
    <t xml:space="preserve">VISION INFORMATICS LIMITED   </t>
  </si>
  <si>
    <t>G-9, AMRUTA VILLE,OPP:YASODAHOSPITAL, RAJBHAVAN ROAD,HYD.  HYD IN0</t>
  </si>
  <si>
    <t>U72200TG1995PLC022307</t>
  </si>
  <si>
    <t xml:space="preserve">IN TECHNET LIMITED   </t>
  </si>
  <si>
    <t>PLOT :1100, ROAD NO.36,JUBILEE HILLS, HYDERABAD-33JUBILEE HILLS, HYDERABAD-33  JUBILEE HILLS, HYDERABAD-33 IN500033</t>
  </si>
  <si>
    <t>U72200TG1995PLC022269</t>
  </si>
  <si>
    <t xml:space="preserve">SATYAM RENAISSANCE CONSULTING LIMITED   </t>
  </si>
  <si>
    <t>IIND FLOOR, MYFAIR TRADE CENTRE, S.P.ROADSECUNDERABAD.    IN0</t>
  </si>
  <si>
    <t>U72200TG1995PLC021958</t>
  </si>
  <si>
    <t>502, VAMSEE ESTATES,AMEERPET,HYDERABAD.  HYDERABAD. IN500016</t>
  </si>
  <si>
    <t>U72200TG1995PLC021824</t>
  </si>
  <si>
    <t xml:space="preserve">CCS COMMUNICATIONS (INDIA) LIMITED   </t>
  </si>
  <si>
    <t>24, MAGHNA MANOR LANCER ROADBESIDES KEYES GIRLS HIGH - SCHOOL    IN0</t>
  </si>
  <si>
    <t>U72200TG1995PLC021680</t>
  </si>
  <si>
    <t xml:space="preserve">QUALCORE LOGIC LIMITED   </t>
  </si>
  <si>
    <t>7-145, NAGENDRA NAGAR COLONY,HUBSIGUDA,  HYDERABADHyderabadIN500007</t>
  </si>
  <si>
    <t>gsrao@qualcorelogic.com</t>
  </si>
  <si>
    <t>U72200TG1995PLC021633</t>
  </si>
  <si>
    <t xml:space="preserve">INDO INFOTECH LIMITED   </t>
  </si>
  <si>
    <t>H.NO.7-1-621/A/1&amp;2, 1ST FLAT NO.312,SATYA SAI APPARTMENTS, SRINIVASA NAGAR,SR NAGAR  HYDERABAD IN500038</t>
  </si>
  <si>
    <t>U72200TG1995PLC021612</t>
  </si>
  <si>
    <t xml:space="preserve">LEARNINGBYTE INTERNATIONAL LIMITED   </t>
  </si>
  <si>
    <t>6-3-655/4SOMAJIGUDAHYDERABAD  HYDERABAD IN500082</t>
  </si>
  <si>
    <t>U72200TG1995PLC021600</t>
  </si>
  <si>
    <t xml:space="preserve">OCTAL SYSTEMS LIMITED   </t>
  </si>
  <si>
    <t>104, SHRDDHA COMPLEX,ST FRANCI'S STREET,SECUNDERABD  HYDERABAD (A.P) IN500003</t>
  </si>
  <si>
    <t>U72200TG1995PLC020847</t>
  </si>
  <si>
    <t xml:space="preserve">EAST INDIA RESORCINOL TECHNOLOGY LIMITED   </t>
  </si>
  <si>
    <t>SAMPAT CHAMBERS, PLOT NO 301,M V P DOUBLE ROADSECTOR 3, VISAKHAPATNAM, ANDHRA PRADESH  VISAKHAPATNAM, ANDHRA PRADESHHyderabadIN530017</t>
  </si>
  <si>
    <t>U72200TG1995PLC020321</t>
  </si>
  <si>
    <t xml:space="preserve">NOVO PHYTO-TECH LIMITED   </t>
  </si>
  <si>
    <t>PLOT NO.6C, 6TH FLOOR,MAY FAIR APTS, ROAD NO.2,BANJARA HILLS, HYDERABAD.    IN0</t>
  </si>
  <si>
    <t>U72200TG1995PLC020127</t>
  </si>
  <si>
    <t xml:space="preserve">ESSARGI TECHNOLOGY AND SERVICES LIMITED   </t>
  </si>
  <si>
    <t>105, MITHILA APARTMENTS,HIMAYATNAGAR,HYDERABAD.    IN0</t>
  </si>
  <si>
    <t>U72200TG1995PLC020104</t>
  </si>
  <si>
    <t xml:space="preserve">MARUTHI REALINFRA LIMITED   </t>
  </si>
  <si>
    <t>U72200TG1995PLC019744</t>
  </si>
  <si>
    <t xml:space="preserve">GENIUS INFOTECH LIMITED   </t>
  </si>
  <si>
    <t>U72200TG1995PLC019652</t>
  </si>
  <si>
    <t xml:space="preserve">FIRST DATA SYSTEMS LIMITED   </t>
  </si>
  <si>
    <t>B-302, MAY FAIR COMPLEX1-8-303/34S P ROAD  SECUNDERABAD IN0</t>
  </si>
  <si>
    <t>U72200TG1995PLC019205</t>
  </si>
  <si>
    <t xml:space="preserve">ENFORCE INFONET LIMITED   </t>
  </si>
  <si>
    <t>1-8-116, FLAT NO:201,IIND FLOOR, AIRPORT PLAZA,PRAKASH NAGAR, BEGUMPET,  HYDERABAD IN500016</t>
  </si>
  <si>
    <t>U72200TG1994PTC019054</t>
  </si>
  <si>
    <t xml:space="preserve">AVENUE INFO-TECH PRIVATE LIMITED   </t>
  </si>
  <si>
    <t>202, VIJAYA APTSNEAR PRAGA TOOLSKAVADIGUDA  SECUNDERABAD IN500380</t>
  </si>
  <si>
    <t>U72200TG1994PTC018938</t>
  </si>
  <si>
    <t xml:space="preserve">SHIVA CHEM TECHNOLOGIES (INDIA) PRIVATELIMITED  </t>
  </si>
  <si>
    <t>3-6-539/A,HIMAYATHNAGAR,HYDERABAD, AP  HYDERABAD, APHyderabadIN500029</t>
  </si>
  <si>
    <t>bala.subramanian@mimindia.net</t>
  </si>
  <si>
    <t>U72200TG1994PTC018936</t>
  </si>
  <si>
    <t xml:space="preserve">BOSS SYSTEMS PRIVATE LIMITED   </t>
  </si>
  <si>
    <t>E-99,SAINIKPURISECUNDERABAD     IN0</t>
  </si>
  <si>
    <t>U72200TG1994PTC018932</t>
  </si>
  <si>
    <t xml:space="preserve">VIKASI COMPUSOFT PRIVATE LIMITED   </t>
  </si>
  <si>
    <t>FLAT NO.1,ALLURI COMPLEXOPP:KPHB COLONYHYDERABAD    IN0</t>
  </si>
  <si>
    <t>U72200TG1994PTC018854</t>
  </si>
  <si>
    <t xml:space="preserve">CAP SYSTEMS PRIVATE LIMITED   </t>
  </si>
  <si>
    <t>010,6TH FLOOR,2ND PHASEAMRIT APTS,SOMAJIGUDAHYDERABAD    IN0</t>
  </si>
  <si>
    <t>U72200TG1994PTC018805</t>
  </si>
  <si>
    <t xml:space="preserve">SANTOSH SYSTEMS PRIVATE LIMITED   </t>
  </si>
  <si>
    <t>103-A,MUDFORT APARTMENTS, 211,MUDFORT ROAD,  SECUNDERABAD. IN500009</t>
  </si>
  <si>
    <t>U72200TG1994PTC018789</t>
  </si>
  <si>
    <t xml:space="preserve">STANFORD SOLUTIONS INTEGRATED PRIVATE LIMITED  </t>
  </si>
  <si>
    <t>H.N.12-13-1275/4, 1ST FLOOR,SHARABI COMPLEXMOULA ALI ROA D, TARNAKA, HYDERAD - 500 017  . IN0</t>
  </si>
  <si>
    <t>U72200TG1994PTC018785</t>
  </si>
  <si>
    <t xml:space="preserve">COMFORTLINE SYSTEMS PRIVATE LIMITED   </t>
  </si>
  <si>
    <t>6-3-563/27 KRISHNA OBEROI LANEERRAMANZIL  HYDERABAD IN0</t>
  </si>
  <si>
    <t>U72200TG1994PTC018719</t>
  </si>
  <si>
    <t xml:space="preserve">S&amp;P CAPITAL IQ (INDIA) PRIVATE LIMITED   </t>
  </si>
  <si>
    <t>D.No.2-91/5, Survey #12p, Kondapur Village,Serilingampally Mandal  Hyderabad IN500081</t>
  </si>
  <si>
    <t>vsunkara@spglobal.com</t>
  </si>
  <si>
    <t>U72200TG1994PTC018642</t>
  </si>
  <si>
    <t xml:space="preserve">VIJAY TECHNO-SYNDICATE PRIVATE LIMITED   </t>
  </si>
  <si>
    <t>3-6-361/23, 1ST FLOOR,NEAR IFCI, STAFF QUARTERS,HIMAYATNAGAR,  HYDERABAD. IN0</t>
  </si>
  <si>
    <t>U72200TG1994PTC018641</t>
  </si>
  <si>
    <t xml:space="preserve">FORTE INFO SYSTEMS PRIVATE LIMITED   </t>
  </si>
  <si>
    <t>ROOM NO.12,2ND FLOOR,JAGADISH MARKET,ABIDS,  HYDERABAD IN0</t>
  </si>
  <si>
    <t>U72200TG1994PTC018602</t>
  </si>
  <si>
    <t xml:space="preserve">INTEQ SOFTWARE PRIVATE LIMITED   </t>
  </si>
  <si>
    <t>PLOT NO.1365, RD NO.45JUBILLEE HILLS,HYDERABAD  A.P. IN500038</t>
  </si>
  <si>
    <t>info@inteqsolutions.com</t>
  </si>
  <si>
    <t>U72200TG1994PTC018587</t>
  </si>
  <si>
    <t xml:space="preserve">FRONTLINE COMPUTER SYSTEMS (INDIA) PRIVATE LIMITED  </t>
  </si>
  <si>
    <t>12-2-717/2,MEHAR MANZIL,BERBUN,  HYDERABAD IN0</t>
  </si>
  <si>
    <t>U72200TG1994PTC018586</t>
  </si>
  <si>
    <t xml:space="preserve">UNI-SOFT CONSULANTS PRIVATE LIMITED   </t>
  </si>
  <si>
    <t>505,BRINDAVAN APARTMENTS,LAKDIKAPOOL,  HYDERABAD. IN0</t>
  </si>
  <si>
    <t>U72200TG1994PTC018576</t>
  </si>
  <si>
    <t xml:space="preserve">SOUTH MATHIX INSTITUTE OF INFORMATIONTECHNOLOGY PRIVATE LIMITED  </t>
  </si>
  <si>
    <t>6-3-788/A/10,DURGANAGAR,AMEERPET,  HYDERABAD. IN0</t>
  </si>
  <si>
    <t>U72200TG1994PTC018566</t>
  </si>
  <si>
    <t xml:space="preserve">WINWARE SYSTEMS PRIVATE LIMITED   </t>
  </si>
  <si>
    <t>16-2-139/4,AKBARBAGH,MALAKPET,  HYDERABAD IN0</t>
  </si>
  <si>
    <t>U72200TG1994PTC018560</t>
  </si>
  <si>
    <t xml:space="preserve">INNODOTE TECHNOLOGIES PRIVATE LIMITED   </t>
  </si>
  <si>
    <t>24/133/6, LAXMINARAYAN NAGARI D A., UPPAL  HYDERABAD IN500013</t>
  </si>
  <si>
    <t>U72200TG1994PTC018498</t>
  </si>
  <si>
    <t xml:space="preserve">ENBIZ TECHNOLOGIES PRIVATE LIMITED   </t>
  </si>
  <si>
    <t>G-5SRINIVAS TOWER,BEGUMPET,  HYDERABAD.AP IN500016</t>
  </si>
  <si>
    <t>enbiztechnologies@yahoo.co.in</t>
  </si>
  <si>
    <t>U72200TG1994PTC018469</t>
  </si>
  <si>
    <t xml:space="preserve">ECO FARM SYSTEMS PRIVATE LIMITED   </t>
  </si>
  <si>
    <t>3-5-170/A/6/1,NARAYANAGUDA,HYDERABAD.    IN0</t>
  </si>
  <si>
    <t>U72200TG1994PTC018363</t>
  </si>
  <si>
    <t xml:space="preserve">NLEAGUE TECHNOLOGIES PRIVATE LIMITED   </t>
  </si>
  <si>
    <t>3rd Floor,TFO Building,HitexHitec City,  HyderabadHyderabadIN500084</t>
  </si>
  <si>
    <t>U72200TG1994PTC018358</t>
  </si>
  <si>
    <t xml:space="preserve">TRISTAR TECHNOLOGIES PRIVATE LIMITED   </t>
  </si>
  <si>
    <t>3-5-170\A,NARAYANGUDA,HYDERABAD.    IN0</t>
  </si>
  <si>
    <t>U72200TG1994PTC018302</t>
  </si>
  <si>
    <t xml:space="preserve">VASAVI PROSOFT SYSTEMS PRIVATE LIMITED   </t>
  </si>
  <si>
    <t>BADETIS MANSION6/3/712/135PANJAGUTTA COLONY  HYDERABAD IN0</t>
  </si>
  <si>
    <t>U72200TG1994PTC018296</t>
  </si>
  <si>
    <t xml:space="preserve">ICS SOFTWARE PVT LTD   </t>
  </si>
  <si>
    <t>8-2-467/A/A, GROUND FLOOR,ROAD NO.1, BANJARAHILLS,HYDERABAD.    IN0</t>
  </si>
  <si>
    <t>U72200TG1994PTC018246</t>
  </si>
  <si>
    <t xml:space="preserve">CLUSTER INFORMATION SYSTEMS PVT LTD   </t>
  </si>
  <si>
    <t>7-1-27, AMEERPET,HYDERABAD.     IN0</t>
  </si>
  <si>
    <t>U72200TG1994PTC018224</t>
  </si>
  <si>
    <t xml:space="preserve">TIEBEAM TECHNOLOGIES INDIA PRIVATELIMITED  </t>
  </si>
  <si>
    <t>12-13-522, ST.NO.20,TARNAKA, SECUNDERABAD.ANDHRA PRADESH  ANDHRA PRADESH IN500017</t>
  </si>
  <si>
    <t>U72200TG1994PTC018222</t>
  </si>
  <si>
    <t xml:space="preserve">R D NETWORKS PVT LTD   </t>
  </si>
  <si>
    <t>3-5-335/5, NARAYANAGUDA,HYDERABAD.     IN0</t>
  </si>
  <si>
    <t>rdnpl@yahoo.co.in</t>
  </si>
  <si>
    <t>U72200TG1994PTC018133</t>
  </si>
  <si>
    <t xml:space="preserve">RELEVANT TECHNOLOGIES PVT LTD   </t>
  </si>
  <si>
    <t>39, ANANTHALAKSHMI SOCIETY,MAHINDRA HILLS,SECUNDERABAD.    IN0</t>
  </si>
  <si>
    <t>yogeshralli@rediffmail.com</t>
  </si>
  <si>
    <t>U72200TG1994PTC018091</t>
  </si>
  <si>
    <t xml:space="preserve">PRAJNA TECHNOLOGIES AND SERVICES PVT LTD   </t>
  </si>
  <si>
    <t>UNITNO.17, 1ST FLOOR,AMRUTHA MALL, 6-3-111D,BEGUMPET  HYDERABAD IN0</t>
  </si>
  <si>
    <t>U72200TG1994PTC018085</t>
  </si>
  <si>
    <t xml:space="preserve">DRISTI .COM PRIVATE LIMITED   </t>
  </si>
  <si>
    <t>B-36, SHANTI SHIKARA APARTME-MENTSRAJ BHAVAN ROAD, SOMAJIGUDA, HYDERABAD.    IN0</t>
  </si>
  <si>
    <t>U72200TG1994PTC018044</t>
  </si>
  <si>
    <t xml:space="preserve">SRIVEN TECHNOCRATS PVT LTD   </t>
  </si>
  <si>
    <t>12-12-182, OPP. MOSQUE RAVIND-RANAGARSEETHAFALMANDI, SECUNDERABAD.    IN0</t>
  </si>
  <si>
    <t>U72200TG1994PTC018023</t>
  </si>
  <si>
    <t xml:space="preserve">REAL CARE COMPUTER ACADEMY PVT LTD   </t>
  </si>
  <si>
    <t>1-7-396/397, JAIN ESTATE,PARK LINE, SECUNDERABAD.     IN0</t>
  </si>
  <si>
    <t>U72200TG1994PTC018013</t>
  </si>
  <si>
    <t xml:space="preserve">LG THERMOFLO SYSTEMS PVT LTD,   </t>
  </si>
  <si>
    <t>G-1, GROUND FLOORPAIGAH PLAZABASHEERBAGH, HYDERABAD.  ANDHRA PRADESH IN500029</t>
  </si>
  <si>
    <t>U72200TG1994PTC017956</t>
  </si>
  <si>
    <t xml:space="preserve">KAKINADA COMMUNICATION NETWORK PVT LTD,   </t>
  </si>
  <si>
    <t>27-9-52PULAVARTHI STREETKAKINADA  ANDHRA PRADESHHyderabadIN533001</t>
  </si>
  <si>
    <t>U72200TG1994PTC017925</t>
  </si>
  <si>
    <t xml:space="preserve">TRISHA TECHNOLOGIES PRIVATE LIMITED   </t>
  </si>
  <si>
    <t>131/2RT, ,BEGUMPET,PRAKASHAM NAGAR  HYDERABAD IN0</t>
  </si>
  <si>
    <t>U72200TG1994PTC017923</t>
  </si>
  <si>
    <t xml:space="preserve">MECHANO MAINTENANCE SERVICES PRIVATELIMITED  </t>
  </si>
  <si>
    <t>U72200TG1994PTC017910</t>
  </si>
  <si>
    <t xml:space="preserve">CMT COMPUTERS PRIVATE LIMITED   </t>
  </si>
  <si>
    <t>1-3-183/40/63/D,GANDHI NAGAR,HYDERABAD.    IN0</t>
  </si>
  <si>
    <t>U72200TG1994PTC017868</t>
  </si>
  <si>
    <t xml:space="preserve">RADIANT TECHNOLOGIES PVT LTD,   </t>
  </si>
  <si>
    <t>1-1-687/1/5,GANDHINAGAR,HYDERABAD.  ANDHRA PRADESH IN0</t>
  </si>
  <si>
    <t>U72200TG1994PTC017776</t>
  </si>
  <si>
    <t xml:space="preserve">NUCTEUS MICRO SYSTEMS PVT LTD,   </t>
  </si>
  <si>
    <t>6-3-609/153,ANAND NAGAR COLONY,HYDERABAD.    IN0</t>
  </si>
  <si>
    <t>U72200TG1994PTC017682</t>
  </si>
  <si>
    <t xml:space="preserve">HIND OVERSEAS PRIVATE LIMITED   </t>
  </si>
  <si>
    <t>SRT 1161,  SANATH NAGAR,HYDERABAD,ANDHRA PRADESH  ANDHRA PRADESH IN500018</t>
  </si>
  <si>
    <t>U72200TG1994PTC017664</t>
  </si>
  <si>
    <t xml:space="preserve">KRISHNA SYSTEMS PRIVATE LIMITED   </t>
  </si>
  <si>
    <t>135/2RT,.SANJEVA REDDY NAGAR,  HYDERABAD IN0</t>
  </si>
  <si>
    <t>U72200TG1994PTC017662</t>
  </si>
  <si>
    <t xml:space="preserve">SHIKSHANA COMPUTERS PVT LTD,   </t>
  </si>
  <si>
    <t>D.NO 46-14-39DANAVAIPETA, NEAR PARKRAJAHMUNDRY  A.P. IN533103</t>
  </si>
  <si>
    <t>U72200TG1994PTC017637</t>
  </si>
  <si>
    <t xml:space="preserve">MICRO MEGA SYSTEMS PVT LTD,   </t>
  </si>
  <si>
    <t>2-2-18/3/19,G.R.,DURGA BAI DESHMUKH COLONY,ALIOBILAMUTH ROAD,  BAGH AMBERPET, HYDERABAD. IN0</t>
  </si>
  <si>
    <t>U72200TG1994PTC017625</t>
  </si>
  <si>
    <t xml:space="preserve">MEGA-TECH SYSTEMS PVT LTD,   </t>
  </si>
  <si>
    <t>FLAT NO.203,MERIDIAN PLAZA,6-3-853/854,AMEERPET,  HYDERABAD, A.P. IN500016</t>
  </si>
  <si>
    <t>megaycr@gmail.com</t>
  </si>
  <si>
    <t>U72200TG1994PTC017487</t>
  </si>
  <si>
    <t xml:space="preserve">SAI MICROSYSTEMS PVT LTD   </t>
  </si>
  <si>
    <t>1-11-58/13ROOM NO. 13SRINATH COMPLEX  S.D. ROAD, SECUNDERABAD, A.P IN500003</t>
  </si>
  <si>
    <t>jbsaisoft@gmail.com</t>
  </si>
  <si>
    <t>U72200TG1994PTC017477</t>
  </si>
  <si>
    <t xml:space="preserve">HOYSALA SOFTECH PRIVATE LIMITED   </t>
  </si>
  <si>
    <t>FLAT NO.308,LAKSHMI NIVASAPARTMENTS, OPP GREENPARKHOTEL, AMEERPET  HYDERABADKurnoolIN0</t>
  </si>
  <si>
    <t>U72200TG1994PTC017474</t>
  </si>
  <si>
    <t xml:space="preserve">NEW TRIANGLE COMMUNICATIONS PRIVATE LIMITED  </t>
  </si>
  <si>
    <t>6-2-1012, TGV MANSION,II FLOOR,.10KHAIRATABAD,  HYDERABAD IN0</t>
  </si>
  <si>
    <t>U72200TG1994PTC017369</t>
  </si>
  <si>
    <t xml:space="preserve">SANKALP AUTOMATION PRIVATE LIMITED   </t>
  </si>
  <si>
    <t>HIG. A-51,DR.A.S. RAO NAGAR,  HYDERABAD IN0</t>
  </si>
  <si>
    <t>U72200TG1994PTC017337</t>
  </si>
  <si>
    <t xml:space="preserve">SUGAMSOFT TECHNOLOGIES PVT LTD   </t>
  </si>
  <si>
    <t>8-3-214/3/2A1,SRINIVASA COLONY (WEST),HYDERABAD  HYDERABAD IN500038</t>
  </si>
  <si>
    <t>U72200TG1994PTC017321</t>
  </si>
  <si>
    <t xml:space="preserve">RAGHU SOFTWARE RESEARCH PVT LTD   </t>
  </si>
  <si>
    <t>1-3-71, 6TH STREET,HABSIGUDA   HYDERABAD IN0</t>
  </si>
  <si>
    <t>U72200TG1994PTC017314</t>
  </si>
  <si>
    <t xml:space="preserve">FOCUS SOFTNET PRIVATE LIMITED   </t>
  </si>
  <si>
    <t>ALI VILLA, 6-3-659/A,KAPADIA LANE,SOMAJIGUDA  HYDERABAD IN0</t>
  </si>
  <si>
    <t>U72200TG1994PTC017289</t>
  </si>
  <si>
    <t xml:space="preserve">NT SOFTWARE CONSULTANCY PRIVATE LIMITED   </t>
  </si>
  <si>
    <t>1-205, DIVYA SHAKTI COMMERCIALCOMPLEX,AMEERPET  HYDERABAD IN0</t>
  </si>
  <si>
    <t>U72200TG1994PTC017280</t>
  </si>
  <si>
    <t xml:space="preserve">SKY LYNX COMMUNICATIONS PVT LTD   </t>
  </si>
  <si>
    <t>FLAT NO:105DWARAKA APPRTSTHAKUR HARIPRASAD MANSION LANE  SOMAJIGUDA, HYD IN0</t>
  </si>
  <si>
    <t>U72200TG1994PTC017262</t>
  </si>
  <si>
    <t xml:space="preserve">SWARNA SYSTEMS PVT LTD   </t>
  </si>
  <si>
    <t>FLAT NO.108, SANALI HEAVENS, AMEERPETHYDERABD - 16. MEERPET, HYDERABD - 16.  MEERPET, HYDERABD - 16. IN0</t>
  </si>
  <si>
    <t>menaidu2005@yahoo.co.in</t>
  </si>
  <si>
    <t>U72200TG1994PTC017229</t>
  </si>
  <si>
    <t xml:space="preserve">SATYA INFOTECH PVT LTD   </t>
  </si>
  <si>
    <t>01,BHAVANI APTS,12-13-1225,TARNAKA,SECUNDERABADTARNAKA,SECUNDERABAD  HYDERABAD IN0</t>
  </si>
  <si>
    <t>kumar@satyainfotech.co.in</t>
  </si>
  <si>
    <t>U72200TG1994PTC017190</t>
  </si>
  <si>
    <t xml:space="preserve">SOFT STAR COMPUTER CONSULTANCY PVT LTD   </t>
  </si>
  <si>
    <t># 606, HUDA MAITRI VANAM,S R NAGAR POST,HYDERABAD  ANDHRA PRADESH IN500038</t>
  </si>
  <si>
    <t>U72200TG1994PTC017178</t>
  </si>
  <si>
    <t xml:space="preserve">RAMP NETWORKS PRIVATE LIMITED   </t>
  </si>
  <si>
    <t>SDE SERENE CHAMBERS,2ND FLOOR, ROAD NO 7,BANJARA HILLS,  HYDERABAD, ANDHRA PRADESH IN500034</t>
  </si>
  <si>
    <t>U72200TG1994PTC017125</t>
  </si>
  <si>
    <t xml:space="preserve">KTR COMUNICATION SYSTEMS PVT LTD   </t>
  </si>
  <si>
    <t>6-3-927/C,RAJBHAVAN ROAD,SOMAJIGUDA,HYDERABAD   HYDERABAD IN0</t>
  </si>
  <si>
    <t>U72200TG1994PTC017082</t>
  </si>
  <si>
    <t xml:space="preserve">CANDID DIGITAL EQUIPMENTS PVT LTD   </t>
  </si>
  <si>
    <t>FLAT NO.10/3,VIJAYAVIHAR APRTSSRINIVASANAGAR WESTS.R.NAGAR HYDERABAD  HYDERABAD IN0</t>
  </si>
  <si>
    <t>U72200TG1994PTC017063</t>
  </si>
  <si>
    <t xml:space="preserve">BIOSERVE BIOTECHNOLOGIES (INDIA) PRIVATE LIMITED  </t>
  </si>
  <si>
    <t>3-1-135/1A,CNR COMPLEX,MALLAPUR MAIN ROAD,R.R. DISTRICT  HYDERABAD IN500076</t>
  </si>
  <si>
    <t>sastry.modali@cgix.com</t>
  </si>
  <si>
    <t>U72200TG1994PTC017051</t>
  </si>
  <si>
    <t xml:space="preserve">RANGINENI COMPUTERS PVT LTD   </t>
  </si>
  <si>
    <t>NO.1-1-385/34,GANDHINAGAR,HYDERABAD   HYDERABAD IN0</t>
  </si>
  <si>
    <t>U72200TG1994PTC017050</t>
  </si>
  <si>
    <t xml:space="preserve">ASTER TECHNO PACK SYSTEMS PRIVATELIMITED  </t>
  </si>
  <si>
    <t>PLOT NO.F.14,PART-A,PHASE-I,IDA,JEEDIMETLA,  HYDERABAD IN500055</t>
  </si>
  <si>
    <t>info@astertechnopack.com</t>
  </si>
  <si>
    <t>U72200TG1994PTC017047</t>
  </si>
  <si>
    <t xml:space="preserve">VENKAT GIRISH SOFTWARE SERVICES PRIVATELIMITED  </t>
  </si>
  <si>
    <t>PLOT NO.148,VENKAT RAMANA COL.VANASTALIPURAMHYDERABAD  RANGAREDDY IN0</t>
  </si>
  <si>
    <t>U72200TG1994PTC017017</t>
  </si>
  <si>
    <t xml:space="preserve">LORGAN SYSTEMS PVT LTD   </t>
  </si>
  <si>
    <t>112,DATTASAI COMPLEX,1-7-1074,R.T.C.CROSS ROADHYDERABAD  HYDERABAD IN0</t>
  </si>
  <si>
    <t>U72200TG1994PTC017006</t>
  </si>
  <si>
    <t xml:space="preserve">NUCON E-SOFT PRIVATE LIMITED   </t>
  </si>
  <si>
    <t># 520, GULMOHAR AVENUE,RAJBHAVAN ROAD,SOMAJIGUDA, HYDERABAD,  ANDHRA PRADESH IN500082</t>
  </si>
  <si>
    <t>U72200TG1994PTC016982</t>
  </si>
  <si>
    <t xml:space="preserve">PULSAR CYBERNATION AND SYSTEMS PRIVATE LIMITED  </t>
  </si>
  <si>
    <t>2-2-22/23/12,301,SAIRAM APRTS,BAGH AMBERPETHYDERABAD  HYDERABAD IN0</t>
  </si>
  <si>
    <t>U72200TG1994PTC016857</t>
  </si>
  <si>
    <t xml:space="preserve">IIC SERVICES (INDIA) PRIVATE LIMITED   </t>
  </si>
  <si>
    <t>6-3-1099/1100/401 to 407A, Babukhan's MilleniumCentre, Raj Bhavan Road, Somajiguda,  HyderabadKurnoolIN500082</t>
  </si>
  <si>
    <t>ashok@iic.com</t>
  </si>
  <si>
    <t>U72200TG1994PTC016839</t>
  </si>
  <si>
    <t xml:space="preserve">MEGASOFT CONSULTANTS PRIVATE LIMITED   </t>
  </si>
  <si>
    <t>1-8-201 TO 205,  205/1,  METROSALANA APARTMENTS,PRADERGHAST ROAD,  SAIDABAD IN0</t>
  </si>
  <si>
    <t>U72200TG1994PLC019070</t>
  </si>
  <si>
    <t xml:space="preserve">TYCHE ELECTRONICS LIMITED   </t>
  </si>
  <si>
    <t>SURVEY NO 572AT YELLAM RAJU GADDA KANCHAALLABAD VILLAGE,SHAMIRPET(M)  R R DISTKurnoolIN500014</t>
  </si>
  <si>
    <t>U72200TG1999PTC031949</t>
  </si>
  <si>
    <t xml:space="preserve">HUB NETWORKS PRIVATE LIMITED   </t>
  </si>
  <si>
    <t>PLOTNO. 170-MIGHUDA COLONYPHASE - II CHANDA NAGAR,  HYDERABAD IN500050</t>
  </si>
  <si>
    <t>U72200TG1999PTC031943</t>
  </si>
  <si>
    <t xml:space="preserve">AKEBONO SOFT TECHNOLOGIES PRIVATELIMITED  </t>
  </si>
  <si>
    <t>MAHAVEER WATER MARK, 13TH FLOOR, PLOT NO.11SURVEY NO.9, KONDAPUR, SERILINGAMPALLY MANDAL  HYDERABAD IN500084</t>
  </si>
  <si>
    <t>U72200TG1999PTC031940</t>
  </si>
  <si>
    <t xml:space="preserve">TRANSCEND SOLUTIONS PRIVATE LIMITED   </t>
  </si>
  <si>
    <t>PLOT NO 1, OPP TOD.NO.8-3-944/3, AMEERPET,CROSS ROADS, HYD-73.  ANDHRA PRADESH IN500073</t>
  </si>
  <si>
    <t>U72200TG1999PTC031933</t>
  </si>
  <si>
    <t xml:space="preserve">DELRAY TECHNOLOGIES PRIVATE LIMITED   </t>
  </si>
  <si>
    <t>6-3-778/37, 1ST FLOOR,E.R.B. TOWERS.KHNAGARLANE OPP.GOLD SPOT, AMEERPET,  HYDERABAD-16. IN0</t>
  </si>
  <si>
    <t>U72200TG1999PTC031926</t>
  </si>
  <si>
    <t xml:space="preserve">LEAD AND HUNTER SOFTWARE PRIVATE LIMITED   </t>
  </si>
  <si>
    <t>6-3-1219/39UMANAGARBEGUMPET,  HYDERABAD. IN500016</t>
  </si>
  <si>
    <t>U72200TG1999PTC031918</t>
  </si>
  <si>
    <t xml:space="preserve">R.R.NETCOM PRIVATE LIMITED   </t>
  </si>
  <si>
    <t>FLAT NO. 315GAYATRI APTSKAVADIGUDA  SECUNDERABAD IN0</t>
  </si>
  <si>
    <t>U72200TG1999PTC031910</t>
  </si>
  <si>
    <t xml:space="preserve">S.M. CYBERTECH PRIVATE LIMITED   </t>
  </si>
  <si>
    <t>10/112,PREM NAGAR COLONYMALKAJGIRIHYDERABAD.    IN0</t>
  </si>
  <si>
    <t>U72200TG1999PTC031902</t>
  </si>
  <si>
    <t xml:space="preserve">SAI ANJANA INFOTECH PRIVATE LIMITED   </t>
  </si>
  <si>
    <t>PLOT NO. 197, PRAGATHI NAGARDR AS RAO NAGARHYDERABAD.    IN0</t>
  </si>
  <si>
    <t>U72200TG1999PTC031898</t>
  </si>
  <si>
    <t xml:space="preserve">G.S.S.S. ICON SOLUTIONS PRIVATE LIMITED   </t>
  </si>
  <si>
    <t>4-1-589/A/1GROUND FLOOR,TROOP BAZARHYDERABAD.    IN0</t>
  </si>
  <si>
    <t>U72200TG1999PTC031883</t>
  </si>
  <si>
    <t xml:space="preserve">ETECH GURUS . COM PRIVATE LIMITED   </t>
  </si>
  <si>
    <t>10-5-24MAHARA BLOCK, GARDENMASAB TANK,  HYDERABAD - 28. IN0</t>
  </si>
  <si>
    <t>U72200TG1999PTC031879</t>
  </si>
  <si>
    <t xml:space="preserve">CONQUEST INFOTECH PRIVATE LIMITED   </t>
  </si>
  <si>
    <t>17-1-391/27A, SUBRAMANYANAGAR, SAIDABAD COLONYHYDERABAD - 59.    IN0</t>
  </si>
  <si>
    <t>U72200TG1999PTC031871</t>
  </si>
  <si>
    <t xml:space="preserve">NE TECHNOLOGIES INDIA PRIVATE LIMITED   </t>
  </si>
  <si>
    <t>IInd Floor, Block I (Commercial),Uma Enclave, Road No.9, Banjara Hills,  Hyderabad IN500034</t>
  </si>
  <si>
    <t>pgode@netechinc.co.in</t>
  </si>
  <si>
    <t>U72200TG1999PTC031866</t>
  </si>
  <si>
    <t xml:space="preserve">KASULA INFOTECH PRIVATE LIMITED   </t>
  </si>
  <si>
    <t>101, SHIVA SAI SANNIDHI HINDINAGAR, PUNJAGUTTAHYD.A.P. PIN-500 034.    IN0</t>
  </si>
  <si>
    <t>U72200TG1999PTC031845</t>
  </si>
  <si>
    <t xml:space="preserve">RGP-JAVALINE TECHNOLOGIES PRIVATELIMITED  </t>
  </si>
  <si>
    <t>FLAT NO. 213, II FLOORCHENOY TRADE CENTRENEAR PARK LANE  SEUCNDERABAD. IN500003</t>
  </si>
  <si>
    <t>U72200TG1999PTC031837</t>
  </si>
  <si>
    <t xml:space="preserve">SRI SWARNA SOFTWARE SOLUTIONS PRIVATELIMITED  </t>
  </si>
  <si>
    <t>3-6-365/202/203,2ND FLOOR, Y V RAO MANSIONPAVANA ESTATE,HIMAYATNAGAR  HYDERABAD. IN500029</t>
  </si>
  <si>
    <t>U72200TG1999PTC031829</t>
  </si>
  <si>
    <t xml:space="preserve">VPNS CONSULTANTS PRIVATE LIMITED   </t>
  </si>
  <si>
    <t>FLAT NO.1, AAKASH APTSSTREET N.4, PRAKASH NAGARSECUNDERABAD.    IN0</t>
  </si>
  <si>
    <t>U72200TG1999PTC031820</t>
  </si>
  <si>
    <t xml:space="preserve">OBEL SYSTEMS PRIVATE LIMITED   </t>
  </si>
  <si>
    <t>NO.7, GROUND FLOOR,JAYA MANSION, S.D.ROADSECUNDERABAD-3.  SECUNDERABAD-3. IN0</t>
  </si>
  <si>
    <t>satyamdasari2000@gmail.com</t>
  </si>
  <si>
    <t>U72200TG1999PTC031815</t>
  </si>
  <si>
    <t xml:space="preserve">WORTH TECHNOLOGIES PRIVATE LIMITED   </t>
  </si>
  <si>
    <t>D.NO.6-3-778/44,DURGANAGAR COLONYAMEERPET  HYDERABAD IN500016</t>
  </si>
  <si>
    <t>U72200TG1999PTC031807</t>
  </si>
  <si>
    <t xml:space="preserve">BANJARA SOFTWARE SYSTEMS PRIVATE LIMITED   </t>
  </si>
  <si>
    <t>FLAT NO. 1, BLOCK -DBANAJRA KIRAN APARTMENTSNEW ROAD NO.1, BANJARA HILLS  HYDERABAD IN0</t>
  </si>
  <si>
    <t>U72200TG1999PTC031794</t>
  </si>
  <si>
    <t xml:space="preserve">AWESOME SOLUTIONS PRIVATE LIMITED   </t>
  </si>
  <si>
    <t>H NO. 8-3-231/A/6KRISHNA NAGAR, YOUSUFGUDAHYDERABAD  HYDERABAD IN500045</t>
  </si>
  <si>
    <t>U72200TG1999PTC031792</t>
  </si>
  <si>
    <t xml:space="preserve">BERYL INFO-TECH PRIVATE LIMITED   </t>
  </si>
  <si>
    <t>8-3-228/671RAHATMATNAGARYOUSUFGUDA  HYDERABAD - 45. IN500045</t>
  </si>
  <si>
    <t>U72200TG1999PTC031788</t>
  </si>
  <si>
    <t xml:space="preserve">EPLUS CONSULTANTS PRIVATE LIMITED   </t>
  </si>
  <si>
    <t>FLAT NO. 113SATYA SAI APARTMENTS,SRINIVASA NAGAR EAST  S.R.NAGAR,HYDERABAD - 38.KurnoolIN0</t>
  </si>
  <si>
    <t>vrags2004@rediffmail.com</t>
  </si>
  <si>
    <t>U72200TG1999PTC031783</t>
  </si>
  <si>
    <t xml:space="preserve">UNIQUE INFOTECH PRIVATE LIMITED   </t>
  </si>
  <si>
    <t>FLAT NO. 101, LAL BUNGLOWAMEERPETAMEERPET  HYDERABAD - 16. IN500016</t>
  </si>
  <si>
    <t>gautam@uniqueinfotech.com</t>
  </si>
  <si>
    <t>U72200TG1999PTC031773</t>
  </si>
  <si>
    <t xml:space="preserve">SOFTPRO TECHNOLOGIES PRIVATE LIMITED   </t>
  </si>
  <si>
    <t>PLOT NO. 12, SOFTWARE UNITS LAYOUT, CYBERABADHYDERABAD-81   KurnoolIN0</t>
  </si>
  <si>
    <t>U72200TG1999PTC031770</t>
  </si>
  <si>
    <t xml:space="preserve">S S COMP SOLUTIONS PRIVATE LIMITED   </t>
  </si>
  <si>
    <t>29-28-1/31-4KOVELAMUDIVARI STREETSEETHARAMAPURAM  VIJAWADA - 2. IN0</t>
  </si>
  <si>
    <t>U72200TG1999PTC031768</t>
  </si>
  <si>
    <t xml:space="preserve">ZILLION SOLUTIONS PRIVATE LIMITED   </t>
  </si>
  <si>
    <t>18-4-428SHANSHEERGUNJ  HYDERABAD IN0</t>
  </si>
  <si>
    <t>U72200TG1999PTC031764</t>
  </si>
  <si>
    <t xml:space="preserve">DENZIL INFOTECH PRIVATE LIMITED   </t>
  </si>
  <si>
    <t>H.NO. 3-48-137, 5, JUPITERCOLONY, KAKAGUDASECUNDERABAD 500 015  500 015 IN0</t>
  </si>
  <si>
    <t>U72200TG1999PTC031762</t>
  </si>
  <si>
    <t xml:space="preserve">CONSOFT SYSTEMS PRIVATE LIMITED   </t>
  </si>
  <si>
    <t>16-11-1, F NO 501, AKHIL TOWERS, MALAKPET,HYDERABAD, ANDHRA PRADESH  HYDERABAD, ANDHRA PRADESH IN500036</t>
  </si>
  <si>
    <t>U72200TG1999PTC031760</t>
  </si>
  <si>
    <t xml:space="preserve">STILTON SYSTEMS PRIVATE LIMITED   </t>
  </si>
  <si>
    <t>254, SECOND FLOOR,DWARAKAPURI COLONY,HYDERABAD  HYDERABAD IN0</t>
  </si>
  <si>
    <t>U72200TG1999PTC031755</t>
  </si>
  <si>
    <t xml:space="preserve">NAZARANA CHIP DESIGN SOLUTIONS PRIVATELIMITED  </t>
  </si>
  <si>
    <t>6-3-448, FFIRST FLOORPUNJAGUTTA, HYDERABAD     IN0</t>
  </si>
  <si>
    <t>U72200TG1999PTC031746</t>
  </si>
  <si>
    <t xml:space="preserve">BETHAPUDI SYSTEMS PRIVATE LIMITED   </t>
  </si>
  <si>
    <t>PLOT NO.122GUTLA BEGUM PETKAVURI HILLS  HYDERABAD IN500033</t>
  </si>
  <si>
    <t>U72200TG1999PTC031742</t>
  </si>
  <si>
    <t xml:space="preserve">SRI NILAGIRI COMPUTERS PRIVATE LIMITED   </t>
  </si>
  <si>
    <t>NO. 141, NILAGIRI BLOCKADITYA ENCLAVEAMEERPET, HYDERABAD    IN0</t>
  </si>
  <si>
    <t>U72200TG1999PTC031739</t>
  </si>
  <si>
    <t xml:space="preserve">ADP PRIVATE LIMITED   </t>
  </si>
  <si>
    <t>6-3-1091/C/1,FORTUNE-9, RAJ BHAVAN ROAD  HYDERABADKurnoolIN500082</t>
  </si>
  <si>
    <t>U72200TG1999PTC031729</t>
  </si>
  <si>
    <t xml:space="preserve">KOYA INFORMATION TECHNOLOGY PRIVATELIMITED  </t>
  </si>
  <si>
    <t>U72200TG1999PTC031723</t>
  </si>
  <si>
    <t xml:space="preserve">M M VISUAL WORKS PRIVATE LIMITED   </t>
  </si>
  <si>
    <t>PLOT NO. 32, IIND FLOOROPP:GLOBAL TRUST BANKS D ROAD  SECUNDERABAD IN500003</t>
  </si>
  <si>
    <t>U72200TG1999PTC031696</t>
  </si>
  <si>
    <t xml:space="preserve">TRILOGIX TECHNOLOGIES (INDIA) PRIVATELIMITED  </t>
  </si>
  <si>
    <t>B-2, FIRST FLOORVIKRAMPURIKHARKHANA  SECUNDERABAD IN500003</t>
  </si>
  <si>
    <t>U72200TG1999PTC031694</t>
  </si>
  <si>
    <t xml:space="preserve">SURYA CYBERTECH PRIVATE LIMITED   </t>
  </si>
  <si>
    <t>304, VIJAYA SREE APARTMENTSAMEERPETHYDERABAD - 73.    IN0</t>
  </si>
  <si>
    <t>U72200TG1999PTC031670</t>
  </si>
  <si>
    <t xml:space="preserve">S.B.S.SOLUTIONS PRIVATE LIMITED   </t>
  </si>
  <si>
    <t>D.NO. 2-2-20/121/A, DD COLONYHYDERABAD - 500 007     IN0</t>
  </si>
  <si>
    <t>U72200TG1999PTC031667</t>
  </si>
  <si>
    <t xml:space="preserve">BUXTON SOFTWARE SOLUTIONS PRIVATELIMITED  </t>
  </si>
  <si>
    <t>Plot No &amp; 44, 6-80/2/B,Sri Sai Enclave, Old Bowenpally,  SecunderabadKurnoolIN500011</t>
  </si>
  <si>
    <t>umadhu@sifymail.com</t>
  </si>
  <si>
    <t>U72200TG1999PTC031666</t>
  </si>
  <si>
    <t xml:space="preserve">J.J.HUCOEN TECHNOLOGIES PRIVATE LIMITED   </t>
  </si>
  <si>
    <t>302A, HIDDEN TREASURE APTSRAJ BHAVAN ROADSOMAJIGUDA HYDERABAD-500 082    IN0</t>
  </si>
  <si>
    <t>U72200TG1999PTC031664</t>
  </si>
  <si>
    <t xml:space="preserve">NARALA INFORMATION TECHNOLOGIES SOLUTION (INDIA) PRIVATE LIMITED  </t>
  </si>
  <si>
    <t>FLAT NO. 103, SAI KESAVAAPARTMENTS, H.NO.27,28JAI PRAKASH NAGAR,  HYDERABAD IN500038</t>
  </si>
  <si>
    <t>U72200TG1999PTC031661</t>
  </si>
  <si>
    <t xml:space="preserve">SAI SHANKAR SOLUTIONS PRIVATE LIMITED   </t>
  </si>
  <si>
    <t>FLAT NO. 412ANNAPURNA BLOCKADITYA ENCLAVE, AMEERPET  HYDERABAD IN500038</t>
  </si>
  <si>
    <t>U72200TG1999PTC031652</t>
  </si>
  <si>
    <t xml:space="preserve">IT SERVE GLOBAL PRIVATE LIMITED   </t>
  </si>
  <si>
    <t>Fist Floor, Ramky Grandiose, Sy. No. 136/2&amp;4Gachibowli  Hyderabad IN500032</t>
  </si>
  <si>
    <t>U72200TG1999PTC031646</t>
  </si>
  <si>
    <t xml:space="preserve">RH TECHNOLOGIES PRIVATE LIMITED   </t>
  </si>
  <si>
    <t>FLAT NO. 205, CREATIVE VIEWAPARTMENTSANUPURAM COLONY KUSHAIGUDA,  SECUNDERABAD IN500062</t>
  </si>
  <si>
    <t>U72200TG1999PTC031645</t>
  </si>
  <si>
    <t xml:space="preserve">DATADOT SOFTWARE SOLUTIONS PRIVATE LIMITED  </t>
  </si>
  <si>
    <t>621, ROAD NO.1 2BANJRA HILLS,  HYDERABAD IN0</t>
  </si>
  <si>
    <t>U72200TG1999PTC031644</t>
  </si>
  <si>
    <t xml:space="preserve">ORB NET PRIVATE LIMITED   </t>
  </si>
  <si>
    <t>12-2-790/86, AYODHYA NAGARCOLONY, MEHDIPATNAMHYDERABAD-500 028    IN0</t>
  </si>
  <si>
    <t>U72200TG1999PTC031639</t>
  </si>
  <si>
    <t xml:space="preserve">INDUKURI SOFTWARE TECHNOLOGIES PRIVATELIMITED  </t>
  </si>
  <si>
    <t>605, ANNAPURNA BLOCKADITYA ENCLAVEAMEERPET,  HYDERABAD IN500016</t>
  </si>
  <si>
    <t>U72200TG1999PTC031627</t>
  </si>
  <si>
    <t xml:space="preserve">KUCHANA SOFTWARE PRIVATE LIMITED   </t>
  </si>
  <si>
    <t>8-3-1027/1SRINAGAR COLONYHYDERABAD - 500 073    IN0</t>
  </si>
  <si>
    <t>U72200TG1999PTC031616</t>
  </si>
  <si>
    <t xml:space="preserve">INETSOLV INFRA PRIVATE LIMITED.   </t>
  </si>
  <si>
    <t>FLAT NO 202, 7-1-621/259, 2ND FLOOR,SAHITHI ARCADEBESIDE S.R NAGAR POLICE STATION, S.R NAGAR  HYDERABAD IN500038</t>
  </si>
  <si>
    <t>janardhana.inetsolv@gmail.com</t>
  </si>
  <si>
    <t>U72200TG1999PTC031613</t>
  </si>
  <si>
    <t xml:space="preserve">NCLI TRAINING PRIVATE LIMITED   </t>
  </si>
  <si>
    <t>602, PAIGAH PLAZA, BASHEERBAGH602, PAIGAH PLAZABASHEERBAGH HYDERABAD  HYDERABAD IN0</t>
  </si>
  <si>
    <t>U72200TG1999PTC031605</t>
  </si>
  <si>
    <t xml:space="preserve">RADIANT SOLUTIONS PRIVATE LIMITED   </t>
  </si>
  <si>
    <t>203, PADMA SAGAR APARTMENTSOPP. SR NAGARCOMMUNITY HALL SR NAGAR MAIN ROAD,  HYDERABAD IN500038</t>
  </si>
  <si>
    <t>U72200TG1999PTC031592</t>
  </si>
  <si>
    <t xml:space="preserve">DYNA PRO SOFTWARE CONSULTANTS PRIVATELIMITED  </t>
  </si>
  <si>
    <t>6-3-864/4A,OPP.GREEN PARK HOTEL,,GREEN LANDS  HYDERABAD IN0</t>
  </si>
  <si>
    <t>U72200TG1999PTC031591</t>
  </si>
  <si>
    <t xml:space="preserve">DEEP BLUE SOFTWARE PRIVATE LIMITED   </t>
  </si>
  <si>
    <t>1-94/7BHAVANI NAGARNACHARAM  SECUNDERABAD IN500076</t>
  </si>
  <si>
    <t>U72200TG1999PTC031579</t>
  </si>
  <si>
    <t xml:space="preserve">PARISHKAR MINDWAY PRIVATE LIMITED   </t>
  </si>
  <si>
    <t>42, SECTOR-A, AWHO COLONYGAUTAM ENCLAVESECUNDERABAD - 9.  SECUNDERABAD - 9. IN0</t>
  </si>
  <si>
    <t>U72200TG1999PTC031575</t>
  </si>
  <si>
    <t xml:space="preserve">PRERANA INFOTECH PRIVATE LIMITED   </t>
  </si>
  <si>
    <t>7A, STREET NO.3B K GUDASANJEEVAREDDY NAGAR  HYDERABAD IN500038</t>
  </si>
  <si>
    <t>U72200TG1999PTC031568</t>
  </si>
  <si>
    <t xml:space="preserve">ATS TRANSLOGIC SYSTEMS PRIVATE LIMITED   </t>
  </si>
  <si>
    <t>5TH FLOOR AMOGHPLAZA,GREENLANDS,BEGUMPET,  HYDERABADKurnoolIN500016</t>
  </si>
  <si>
    <t>U72200TG1999PTC031558</t>
  </si>
  <si>
    <t xml:space="preserve">R.C.I. SOFTWARE SOLUTIONS PRIVATELIMITED  </t>
  </si>
  <si>
    <t>313, NILGIRI BLOCK ADITYAENCLAVE, AMEERPETHYDERABAD - ENCLAVE, AMEERPET, HYDERABAD -  ENCLAVE, AMEERPET, HYDERABAD - IN500016</t>
  </si>
  <si>
    <t>U72200TG1999PTC031557</t>
  </si>
  <si>
    <t xml:space="preserve">GNAN COM NETWORK PRIVATE LIMITED   </t>
  </si>
  <si>
    <t>67, SBH CHURCH ROADCHEKKOTI GARDENS,#NAME?  HYDERABAD IN500016</t>
  </si>
  <si>
    <t>U72200TG1999PTC031533</t>
  </si>
  <si>
    <t xml:space="preserve">SEVEN HILLS COMPUTER TECHNOLOGIESPRIVATE LIMITED  </t>
  </si>
  <si>
    <t>FLAT NO.202,ZEENATH RESIDENCYSRINAGAR COLONY,  HYDERABADHyderabadIN500073</t>
  </si>
  <si>
    <t>rmoturi10@hotmail.com</t>
  </si>
  <si>
    <t>U72200TG1999PTC031530</t>
  </si>
  <si>
    <t xml:space="preserve">EDURANET EDUCATIONAL SERVICES PRIVATELIMITED  </t>
  </si>
  <si>
    <t>601, NIRVANA APTSPAVANI ESTATESKHAIARATABAD,  HYDERABAD IN0</t>
  </si>
  <si>
    <t>U72200TG1999PTC031516</t>
  </si>
  <si>
    <t xml:space="preserve">SOLIX ENTERPRISE SOLUTIONS PRIVATELIMITED  </t>
  </si>
  <si>
    <t>406-409, PAVANI ANASUYA TOWERSTARNAKASECUNDERABAD,  A.P IN500017</t>
  </si>
  <si>
    <t>U72200TG1999PTC031510</t>
  </si>
  <si>
    <t xml:space="preserve">VSN INFORMATION AND TECHNOLOGY PRIVATELIMITED  </t>
  </si>
  <si>
    <t>D.NO. 11-10, 11-1, 11-12 &amp;11-13, I FLOOR, BESIDEANDHRA BANK, SAGAR ROAD MIRYALAGUDA  NALGONDA IN0</t>
  </si>
  <si>
    <t>U72200TG1999PTC031508</t>
  </si>
  <si>
    <t xml:space="preserve">CPI INTELLISOFT (INDIA) PRIVATE LIMITED   </t>
  </si>
  <si>
    <t>8-2-601/P/22 RD NO.10 BANJARAHILLS HYDERAABDHILLS HYDERAABD  HILLS HYDERAABD IN0</t>
  </si>
  <si>
    <t>U72200TG1999PTC031502</t>
  </si>
  <si>
    <t xml:space="preserve">ACTIVE NET INFORMATICS PRIVATE LIMITED   </t>
  </si>
  <si>
    <t>203 MANJEERA PLAZABESIDE NAGASURI PLAZAAMEERPET  HYDERABAD IN500038</t>
  </si>
  <si>
    <t>netactive74@gmail.com</t>
  </si>
  <si>
    <t>U72200TG1999PTC031488</t>
  </si>
  <si>
    <t xml:space="preserve">SUN MEDI-TRANS SERVICES PRIVATE LIMITED   </t>
  </si>
  <si>
    <t>FLAT NO. 103, MANOHAR BHAVAN ,PUNJAGUTTA  HYDERABAD IN0</t>
  </si>
  <si>
    <t>U72200TG1999PTC031482</t>
  </si>
  <si>
    <t xml:space="preserve">R AND R BUSINESS SOLUTIONS PRIVATELIMITED  </t>
  </si>
  <si>
    <t>Y140-247/A/1, ASHOK NAGARHYDERABAD - 500 020     IN0</t>
  </si>
  <si>
    <t>U72200TG1999PTC031479</t>
  </si>
  <si>
    <t xml:space="preserve">USHA CYBERTECH PRIVATE LIMITED   </t>
  </si>
  <si>
    <t>U72200TG1999PTC031467</t>
  </si>
  <si>
    <t xml:space="preserve">SHRIVIL COMPULINK SERVICES PRIVATELIMITED  </t>
  </si>
  <si>
    <t>PLOT NO. 473, SAGAR COOPERATIVE SOCIETYROAD NO. 2 BANJRA HILLS,  HYDERABAD IN500034</t>
  </si>
  <si>
    <t>U72200TG1999PTC031462</t>
  </si>
  <si>
    <t xml:space="preserve">ESVEE GEOSOL PRIVATE LIMITED   </t>
  </si>
  <si>
    <t>6-1-73/11/2, ABORE CANARA BANKLAKDI KA PULHYDERABAD LAKDI KA PUL, HYDERABAD  LAKDI KA PUL, HYDERABAD IN0</t>
  </si>
  <si>
    <t>U72200TG1999PTC031461</t>
  </si>
  <si>
    <t xml:space="preserve">MONDIAL TECHNOLOGIES PRIVATE LIMITED   </t>
  </si>
  <si>
    <t>231,VIJAYAPURI COLONY,SOUTH LALAGUDA,SECENDRABAD.  ANDHRA PRADESH IN500017</t>
  </si>
  <si>
    <t>U72200TG1999PTC031448</t>
  </si>
  <si>
    <t xml:space="preserve">BHARAT MULTIMEDIA AND SERVICES PRIVATE LIMITED  </t>
  </si>
  <si>
    <t>B-37, VIEW TOWERSLAKDIKAPOOL  HYDERABAD IN0</t>
  </si>
  <si>
    <t>U72200TG1999PTC031446</t>
  </si>
  <si>
    <t xml:space="preserve">R.R.TECHNOLOGY PEOPLE PRIVATE LIMITED   </t>
  </si>
  <si>
    <t>28 HACP COLONYVIKRAMPURISECUNDERABAD.  SECUNDERABAD. IN0</t>
  </si>
  <si>
    <t>U72200TG1999PTC031442</t>
  </si>
  <si>
    <t xml:space="preserve">IHW COMPU SOLUTIONS PRIVATE LIMITED   </t>
  </si>
  <si>
    <t>17-1-181/M/76MADANNAPETHYDERABAD  HYDERABAD IN500059</t>
  </si>
  <si>
    <t>U72200TG1999PTC031441</t>
  </si>
  <si>
    <t xml:space="preserve">MISSANA TECHNOLOGIES PRIVATE LIMITED   </t>
  </si>
  <si>
    <t>126, AISHWARHA BUILDING3RD FLOOR, OPP. PARADISERESTUARANT,  SECUNDEABAD IN500003</t>
  </si>
  <si>
    <t>U72200TG1999PTC031439</t>
  </si>
  <si>
    <t xml:space="preserve">SAHITI SOFTWARE SOLUTIONS PRIVATELIMITED  </t>
  </si>
  <si>
    <t>6-3-1238/B/13, RAJ BHAVAN ROADSOMAJIGUDAHYDERABAD ANDHRA PRADESH  ANDHRA PRADESH IN500082</t>
  </si>
  <si>
    <t>U72200TG1999PTC031438</t>
  </si>
  <si>
    <t xml:space="preserve">ROSHAN INFORMATICS PRIVATE LIMITED   </t>
  </si>
  <si>
    <t>U72200TG1999PTC031435</t>
  </si>
  <si>
    <t xml:space="preserve">INNOVATIVE INFORMATION SOLUTIONS (INDIA) PRIVATE LIMITED  </t>
  </si>
  <si>
    <t>F-18, HOUSE NO 409, ROAD NO 22NEAR JUBILEEHILLS POLICE STATION, JUBILEE HILLS,  HYDERABADHyderabadIN500032</t>
  </si>
  <si>
    <t>U72200TG1999PTC031426</t>
  </si>
  <si>
    <t xml:space="preserve">VANDANA INFOTECH PRIVATE LIMITED   </t>
  </si>
  <si>
    <t>5-6-511KHALEELWADINIZAMABAD  NIZAMABAD IN0</t>
  </si>
  <si>
    <t>U72200TG1999PTC031425</t>
  </si>
  <si>
    <t xml:space="preserve">ANANTHA SOLUTIONS PRIVATE LIMITED   </t>
  </si>
  <si>
    <t>PLOT NO: 67, 1ST FLOORKAVURI HILLSHYDERABAD  HYDERABAD IN500033</t>
  </si>
  <si>
    <t>info@anantha.net</t>
  </si>
  <si>
    <t>U72200TG1999PTC031395</t>
  </si>
  <si>
    <t xml:space="preserve">BRAINY SOFTCON PRIVATE LIMITED   </t>
  </si>
  <si>
    <t>P.NO. 1326, 8-3-319/6/11ST FLOOR, YELLAREDDYGUDAHYDERABAD    IN0</t>
  </si>
  <si>
    <t>U72200TG1999PTC031389</t>
  </si>
  <si>
    <t xml:space="preserve">INDOSOFT APPLICATION SERVICES PRIVATELIMITED  </t>
  </si>
  <si>
    <t>PLOT NO.744,ROAD NO.38,JUBILEE HILLS,  HYDERABAD IN0</t>
  </si>
  <si>
    <t>U72200TG1999PTC031375</t>
  </si>
  <si>
    <t xml:space="preserve">AGNI SYSTEMS PRIVATE LIMITED   </t>
  </si>
  <si>
    <t>11M PARK AVENUE COLONY7-1-28/1A/11, AMEERPETHYDERABAD  ANDHRA PRADESHKurnoolIN0</t>
  </si>
  <si>
    <t>U72200TG1999PTC031373</t>
  </si>
  <si>
    <t xml:space="preserve">VOLT SOFT TECHNOLOGIES PRIVATE LIMITED   </t>
  </si>
  <si>
    <t>205, SAEED PLAZALAKADIKAPOOLHYDERABAD  HYDERABAD IN0</t>
  </si>
  <si>
    <t>U72200TG1999PTC031369</t>
  </si>
  <si>
    <t xml:space="preserve">COOLCRAFTERS INFOTECH PRIVATE LIMITED   </t>
  </si>
  <si>
    <t>111, MARUTI COMPLEXRAJ BHAVAN ROAD,SOMAJIGUDA, HYDERABAD-500 082    IN0</t>
  </si>
  <si>
    <t>U72200TG1999PTC031368</t>
  </si>
  <si>
    <t xml:space="preserve">NET E- SOLUTIONS INDIA PRIVATE LIMITED   </t>
  </si>
  <si>
    <t>302, CLASSIC COURTERRAMANZIL COLONYSOMAJIGUDA  HYDERABAD IN500082</t>
  </si>
  <si>
    <t>U72200TG1999PTC031365</t>
  </si>
  <si>
    <t xml:space="preserve">NEBULAE TECHNOLOGIES PRIVATE LIMITED   </t>
  </si>
  <si>
    <t>2ND FLOOR, 1-10-98/20DWARAKADAS COLONY, BEGUMPET  HYDERABADHyderabadIN500016</t>
  </si>
  <si>
    <t>sudheergentela@gmail.com</t>
  </si>
  <si>
    <t>U72200TG1999PTC031359</t>
  </si>
  <si>
    <t xml:space="preserve">CLUSTER SOFTWARE PRIVATE LIMITED   </t>
  </si>
  <si>
    <t>97, SBI COLONYNEW BAKARAMHYDERABAD-500 080  HYDERABAD-500 080 IN0</t>
  </si>
  <si>
    <t>U72200TG1999PTC031352</t>
  </si>
  <si>
    <t xml:space="preserve">AGNITRON CHIP DESIGNS PRIVATE LIMITED   </t>
  </si>
  <si>
    <t xml:space="preserve">    SECUNDERABAD IN</t>
  </si>
  <si>
    <t>U72200TG1999PTC031349</t>
  </si>
  <si>
    <t xml:space="preserve">MASTER INTERFACE SERVICES PRIVATE LIMITED  </t>
  </si>
  <si>
    <t>1-2-597/30, C-9SAHITYA APARTMENTS,INDIRA PARK ROAD  HYDERABAD IN500080</t>
  </si>
  <si>
    <t>U72200TG1999PTC031344</t>
  </si>
  <si>
    <t xml:space="preserve">KASYAP INFOTECH PRIVATE LIMITED   </t>
  </si>
  <si>
    <t>FLAT NO. 107, PLOT NO.15, SRILAKSHMI APARTMENTSHUDA COMPLEX, SAROORNAGAR  HYDERABAD-500 035 IN0</t>
  </si>
  <si>
    <t>chittav@rediffmail.com</t>
  </si>
  <si>
    <t>U72200TG1999PTC031331</t>
  </si>
  <si>
    <t xml:space="preserve">TRILOGY DATA WARE SOLUTIONS PRIVATELIMITED  </t>
  </si>
  <si>
    <t>H.NO.1-3-183/40/142, SBI COLONGANDHI NAGARHYDERABAD.  HYDERABAD. IN500080</t>
  </si>
  <si>
    <t>rkrishnamulpuri@yahoo.com</t>
  </si>
  <si>
    <t>U72200TG1999PTC031328</t>
  </si>
  <si>
    <t xml:space="preserve">SYLVAN BLUE INNS PRIVATE LIMITED   </t>
  </si>
  <si>
    <t>H. NO: 1-90/7/B/22/8 &amp; 9, PLOT NO.87CYBER ENCLAVE, HITECH CITY  HYDERABADHyderabadIN500081</t>
  </si>
  <si>
    <t>rockview.in@gmail.com</t>
  </si>
  <si>
    <t>U72200TG1999PTC031316</t>
  </si>
  <si>
    <t xml:space="preserve">JOSHUA INFO TECH PRIVATE LIMITED   </t>
  </si>
  <si>
    <t>9-6-72/A, DURGA BHAVANINAGAR,SANTOSHNAGAR'  HYDERABAD IN0</t>
  </si>
  <si>
    <t>U72200TG1999PTC031313</t>
  </si>
  <si>
    <t xml:space="preserve">PYRO MOBILE PRIVATE LIMITED   </t>
  </si>
  <si>
    <t>R/o.Flat No. 503, Shreeji Mehta ParkBehind Hockey Stadium, Rasoolpura,  SecunderabadKurnoolIN500003</t>
  </si>
  <si>
    <t>U72200TG1999PTC031286</t>
  </si>
  <si>
    <t xml:space="preserve">TIME SYSTEMS PRIVATE LIMITED   </t>
  </si>
  <si>
    <t>U72200TG1999PTC031279</t>
  </si>
  <si>
    <t xml:space="preserve">JAVIAR COMPUTER CONSULTANTS PRIVATE LIMITED  </t>
  </si>
  <si>
    <t>PLOT NO.267JAWAHARNAGAR COLONYMOUALAALI,  Hyderabad IN0</t>
  </si>
  <si>
    <t>U72200TG1999PTC031275</t>
  </si>
  <si>
    <t xml:space="preserve">TMT SOFTWARE PRIVATE LIMITED   </t>
  </si>
  <si>
    <t>5-8-112, 21ST CENTURE COMPLEXNAMPALLY, HYDERABADNAMPALLY, HYDERABAD  NAMPALLY, HYDERABAD IN0</t>
  </si>
  <si>
    <t>U72200TG1999PTC033127</t>
  </si>
  <si>
    <t xml:space="preserve">SUNNY' S MEDILINE PRIVATE LIMITED   </t>
  </si>
  <si>
    <t>A-28, AWHO COLONY, SUBHASH  NAGAR,TIRUMALAGIRI,  SECUNDERABAD IN500015</t>
  </si>
  <si>
    <t>U72200TG1999PTC033125</t>
  </si>
  <si>
    <t xml:space="preserve">NIMBLE WEB SOLUTIONS PRIVATE LIMITED   </t>
  </si>
  <si>
    <t>B-12, GOUND FLOOR,MADHURA NAGAR, HYDERABAD-38.     IN0</t>
  </si>
  <si>
    <t>U72200TG1999PTC033124</t>
  </si>
  <si>
    <t xml:space="preserve">CYBERLIANCE PRIVATE LIMITED   </t>
  </si>
  <si>
    <t>FLAT -202, PHASE-2, METRO -PALM GROUNDRAJBHAVAN ROAD, SOMAJIGUDA,.  HYDERABAD IN500082</t>
  </si>
  <si>
    <t>U72200TG1999PTC033119</t>
  </si>
  <si>
    <t xml:space="preserve">SUNNY' S SPECTRA SOLUTION PRIVATE LIMITED  </t>
  </si>
  <si>
    <t>A-28, VED VIHARAWHO COLONY, SUBHASH NAGAR,TIRUMALAGIRI,  SECUNDERABAD IN500015</t>
  </si>
  <si>
    <t>U72200TG1999PTC033118</t>
  </si>
  <si>
    <t xml:space="preserve">ELIXIR SOFT PRIVATE LIMITED   </t>
  </si>
  <si>
    <t>FLAT NO.202, AJAY CHAMBERS,HUBSIGUDA,HYDERABAD.  HYDERABAD. IN500007</t>
  </si>
  <si>
    <t>U72200TG1999PTC033117</t>
  </si>
  <si>
    <t xml:space="preserve">J.K. NET TECH PRIVATE LIMITED   </t>
  </si>
  <si>
    <t>406, ROHITH TOWERS,ACHYUT REDDY MARG,.VIDYANAGAR,HYDERABAD.    IN0</t>
  </si>
  <si>
    <t>U72200TG1999PTC033116</t>
  </si>
  <si>
    <t xml:space="preserve">INDISCOVERY .COM PRIVATE LIMITED   </t>
  </si>
  <si>
    <t>302, CLASSIC COURT,ERRAMMANZIL COLONY,HYDERABAD.    IN0</t>
  </si>
  <si>
    <t>U72200TG1999PTC033115</t>
  </si>
  <si>
    <t xml:space="preserve">TRANS INFO SOFT PRIVATE LIMITED   </t>
  </si>
  <si>
    <t>PLOT NO:50, SARVASUKHI COLONYWEST MAREDPALLY,  SECUNDERABAD IN0</t>
  </si>
  <si>
    <t>U72200TG1999PTC033109</t>
  </si>
  <si>
    <t xml:space="preserve">SVAUK INFORMATION TECHNOLOGIES PRIVATELIMITED  </t>
  </si>
  <si>
    <t>FLAT NO.402,; DIVAYA SHAKTI-ESTATES, TARANAKA,SECUNDERABAD.    IN0</t>
  </si>
  <si>
    <t>U72200TG1999PTC033098</t>
  </si>
  <si>
    <t xml:space="preserve">COM-E-SOFT PRIVATE LIMITED   </t>
  </si>
  <si>
    <t>D146, EWSHNEWSANTOSH NAGAR-COLONY,  HYDERABAD IN0</t>
  </si>
  <si>
    <t>U72200TG1999PTC033097</t>
  </si>
  <si>
    <t xml:space="preserve">VENNSER TELECOM PRIVATE LIMITED   </t>
  </si>
  <si>
    <t>D.NO. 7-213/16, JAI SANTOSHNAGAR COLONYSTREET NO. 8 HABSIGUDA,  HYDERABAD-07 IN0</t>
  </si>
  <si>
    <t>U72200TG1999PTC033091</t>
  </si>
  <si>
    <t xml:space="preserve">SHOLAY COM PRIVATE LIMITED   </t>
  </si>
  <si>
    <t>B-102, BADRUNK ENCLAVE,ROAD NO.12, BANJARA HILLS,HYDERABAD.  HYDERABAD. IN0</t>
  </si>
  <si>
    <t>U72200TG1999PTC033090</t>
  </si>
  <si>
    <t xml:space="preserve">TOUCHSTONES APO SERVICES PRIVATE LIMITED   </t>
  </si>
  <si>
    <t>H NO.5-8-352,FLAT NO 614RAGHAVA RATNA TOWERS,CHIRAG ALI LANE,ABIDS  HYDERABADKurnoolIN500001</t>
  </si>
  <si>
    <t>tvsastry@touchstonesapo.com</t>
  </si>
  <si>
    <t>U72200TG1999PTC033087</t>
  </si>
  <si>
    <t xml:space="preserve">ADEPSOFT BUSINESS SOLUTIONS PRIVATE LIMITED  </t>
  </si>
  <si>
    <t>H.NO.2-3-703/B/2/30/3,TIRUMAI NAGAR,AMBERPET,  HYDERABAD IN500003</t>
  </si>
  <si>
    <t>prasadadepu@gmail.com</t>
  </si>
  <si>
    <t>U72200TG1999PTC033086</t>
  </si>
  <si>
    <t xml:space="preserve">NETBIOSIS INFOLINK PRIVATE LIMITED   </t>
  </si>
  <si>
    <t>301, BHAGAYAREKHA BRIG.SAYEED ;ROAD,TARBUND,  SECUNDERABAD IN0</t>
  </si>
  <si>
    <t>U72200TG1999PTC033085</t>
  </si>
  <si>
    <t xml:space="preserve">MIND MATRIX PRIVATE LIMITED   </t>
  </si>
  <si>
    <t>301, BHAGYA REKHA BRIG,SAYEED ROAD,TARBAUND,SECUNDERABAD.    IN0</t>
  </si>
  <si>
    <t>U72200TG1999PTC033083</t>
  </si>
  <si>
    <t xml:space="preserve">BUSINESS TECHNOLOGY SOLUTIONS PRIVATELIMITED  </t>
  </si>
  <si>
    <t>H.NO.14-79, TALLURIS TAPVAN,SRIRAM NAGAR COLONY,PATANCHERU  ANDHRA PRADESHWest GodavariIN502319</t>
  </si>
  <si>
    <t>tvr@btsworldwide.com</t>
  </si>
  <si>
    <t>U72200TG1999PTC033081</t>
  </si>
  <si>
    <t xml:space="preserve">OCEANSOFT SOFTWARE DEVELOPMENT CENTRE PRIVATE LIMITED  </t>
  </si>
  <si>
    <t>6-3-354/8/4, HINDI NAGAR,COLONY,.PANJAGUTTA,  HYDERABAD IN0</t>
  </si>
  <si>
    <t>U72200TG1999PTC033079</t>
  </si>
  <si>
    <t xml:space="preserve">ADESTA COM (INDIA) PRIVATE LIMITED   </t>
  </si>
  <si>
    <t>502,HNO.6-3-1090/A/2,SUBHGAN SIRISAMPADA COMPLEXRAJBHAVAN ROAD,SOMAJI GUDA  HYDERABAD IN500082</t>
  </si>
  <si>
    <t>U72200TG1999PTC033071</t>
  </si>
  <si>
    <t xml:space="preserve">SAARAANSH INFORMATION TECHNOLOGIES ANDCOMMUNICATIONS PRIVATE LIMITED  </t>
  </si>
  <si>
    <t>PLOT NO.38 HUDA ENCLAVEJUBILEE HILLS  HYDERABAD IN500033</t>
  </si>
  <si>
    <t>U72200TG1999PTC033068</t>
  </si>
  <si>
    <t xml:space="preserve">PREMIUM SOFTWARE SOLUTIONS INDIA PRIVATE LIMITED  </t>
  </si>
  <si>
    <t>NO.304, VEERU CASTLE,DURGANAGAR COLONY,PUNJAGUTTA, HYDERABAD.  PUNJAGUTTA, HYDERABAD. IN0</t>
  </si>
  <si>
    <t>U72200TG1999PTC033058</t>
  </si>
  <si>
    <t xml:space="preserve">IMPRISM .COM PRIVATE LIMITED   </t>
  </si>
  <si>
    <t>FLAT NO.IIB, RELIANCE ESTATE,HILLTOP COLONY,ERRAMANJIL  HYDERABAD IN500082</t>
  </si>
  <si>
    <t>U72200TG1999PTC033053</t>
  </si>
  <si>
    <t xml:space="preserve">VEERA EDUCATIONAL SERVICES ANDCONSULTANTS PRIVATE LIMITED  </t>
  </si>
  <si>
    <t>12-3-677/12,KIMTEE COLONY, TARNAKA,SECUNDERABAD-17.  SECUNDERABAD-17. IN500017</t>
  </si>
  <si>
    <t>U72200TG1999PTC033050</t>
  </si>
  <si>
    <t xml:space="preserve">SWASTIK CYBER TECHNOLOGIES PRIVATE LIMITED  </t>
  </si>
  <si>
    <t>18-2-45/3,CHANDRAYAGUTTA,  HYDERABAD IN0</t>
  </si>
  <si>
    <t>U72200TG1999PTC033033</t>
  </si>
  <si>
    <t xml:space="preserve">SAPPHIRE COMPUTER TECHNOLOGIES PRIVATELIMITED  </t>
  </si>
  <si>
    <t>G-6, KOCHAR APRTS.,BEGUMPET,HYDERABAD-500 016.  HYDERABAD. IN0</t>
  </si>
  <si>
    <t>U72200TG1999PTC033031</t>
  </si>
  <si>
    <t xml:space="preserve">S S R SOFTWARE SOLUTIONS PRIVATE LIMITED   </t>
  </si>
  <si>
    <t>11-10-1/8/A/2,ASHOK NAGAR,HYDERABAD.  HYDERABAD. IN0</t>
  </si>
  <si>
    <t>U72200TG1999PTC033027</t>
  </si>
  <si>
    <t xml:space="preserve">RA-DEODATE KNOWLEDGE BASE TECHNOLOGIESPRIVATE LIMITED  </t>
  </si>
  <si>
    <t>MAIAVIKA CHAMBERS,PLOT NO.11,DR.A.S.RAO NAGAR,  HYDERABAD IN0</t>
  </si>
  <si>
    <t>U72200TG1999PTC033022</t>
  </si>
  <si>
    <t xml:space="preserve">VED WEBTECH PRIVATE LIMITED   </t>
  </si>
  <si>
    <t>3-6-164/B1, FLAT NO.103,HIMAYATNAGAR,HYDERABAD.  ANDHRA PRADESH IN500029</t>
  </si>
  <si>
    <t>arao@rocketmail.com</t>
  </si>
  <si>
    <t>U72200TG1999PTC033014</t>
  </si>
  <si>
    <t xml:space="preserve">VICISOFT TECHNOLOGIES PRIVATE LIMITED   </t>
  </si>
  <si>
    <t>3-42-41, Adjacent to Plot No. 55, Samrat ColonyWest Marredpally  Hyderabad IN500026</t>
  </si>
  <si>
    <t>raju@vicisoft.com</t>
  </si>
  <si>
    <t>U72200TG1999PTC033009</t>
  </si>
  <si>
    <t xml:space="preserve">E4E.COM (INDIA) PRIVATE LIMITED   </t>
  </si>
  <si>
    <t>KADAM TOWERS,ASHOK NAGAR,HYDERABAD-500 020  HYDERABAD. IN0</t>
  </si>
  <si>
    <t>U72200TG1999PTC033005</t>
  </si>
  <si>
    <t xml:space="preserve">PERFECT SOFTWARE TECHNOLOGIES PRIVATELIMITED  </t>
  </si>
  <si>
    <t>12-7-110, NEW METTUGUDA,104,SUVARNA COMPLEX.  SECUNDERABAD IN500017</t>
  </si>
  <si>
    <t>U72200TG1999PTC032994</t>
  </si>
  <si>
    <t xml:space="preserve">LOHIYA INFOTEK PRIVATE LIMITED   </t>
  </si>
  <si>
    <t>1-8-585,AZMABAD,  HYDERABAD IN0</t>
  </si>
  <si>
    <t>U72200TG1999PTC032992</t>
  </si>
  <si>
    <t xml:space="preserve">RASASRI SYSTEMS PRIVATE LIMITED   </t>
  </si>
  <si>
    <t>PLOT NO.9B, GAYATRINAGAR,, EAST,SRINIVASANAGAR  HYDERABAD IN500038</t>
  </si>
  <si>
    <t>U72200TG1999PTC032988</t>
  </si>
  <si>
    <t xml:space="preserve">AKASH BUSINESS SOFT PRIVATE LIMITED   </t>
  </si>
  <si>
    <t>/7/1/A,1ST FLOOR,PADMARAO NAGAR,  SECUNDERABAD IN500025</t>
  </si>
  <si>
    <t>U72200TG1999PTC032986</t>
  </si>
  <si>
    <t xml:space="preserve">VINSPIRE TECHNOLOGIES PRIVATE LIMITED   </t>
  </si>
  <si>
    <t>22-23, SARWASUKHI SOCIETY,WEST MARREDPALLY,SECUNDERABAD-500 026  SECUNDERABAD. IN500026</t>
  </si>
  <si>
    <t>U72200TG1999PTC032985</t>
  </si>
  <si>
    <t xml:space="preserve">ARUDRA INTERACTIVE PRIVATE LIMITED   </t>
  </si>
  <si>
    <t>H.NO.178/2RT, VIJAYANAGAR -COLONY,HYDERABAD  HYDERABAD IN500057</t>
  </si>
  <si>
    <t>giridhargovda@gmail.com</t>
  </si>
  <si>
    <t>U72200TG1999PTC032982</t>
  </si>
  <si>
    <t xml:space="preserve">BIRLA GLOBAL INFOTECH SERVICES PRIVATELIMITED  </t>
  </si>
  <si>
    <t>B.M.BIRLA SCIENCE CENTRE -COMPLEX, ADARSHNAGAR,HYDERABAD.  ANDHRA PRADESH IN500063</t>
  </si>
  <si>
    <t>U72200TG1999PTC032981</t>
  </si>
  <si>
    <t xml:space="preserve">TARUNI TECHNOVISION PRIVATE LIMITED   </t>
  </si>
  <si>
    <t>H.NO.5-4-413 TO 416,SYNDICATE BANK,NAMPALLY, HYDERABAD.  NAMPALLY, HYDERABAD. IN500001</t>
  </si>
  <si>
    <t>U72200TG1999PTC032977</t>
  </si>
  <si>
    <t xml:space="preserve">IMAP TECHNOLOGIES PRIVATE LIMITED   </t>
  </si>
  <si>
    <t>8-2-695/E3, BLOCK 1BROAD NO. 12, BANJARA HILLSHYDERABAD  ANDHRA PRADESH IN500034</t>
  </si>
  <si>
    <t>U72200TG1999PTC032974</t>
  </si>
  <si>
    <t xml:space="preserve">SCOUT NETWIDE INDIA PRIVATE LIMITED   </t>
  </si>
  <si>
    <t>3-4-189, VASAVI COLONY,SECUNDERABAD-500 015.   SECUNDERABAD. IN0</t>
  </si>
  <si>
    <t>U72200TG1999PTC032969</t>
  </si>
  <si>
    <t xml:space="preserve">SUPRABHATH INFORMATICS PRIVATE LIMITED   </t>
  </si>
  <si>
    <t>65, ALEXANDER ROAD, SP.ROADBESIDE HARI HARA KALA BHAVAN, SECUNDERABAD.  SECUNDERABAD IN0</t>
  </si>
  <si>
    <t>U72200TG1999PTC032957</t>
  </si>
  <si>
    <t xml:space="preserve">KRUSHI COLD STORAGE PRIVATE LIMITED   </t>
  </si>
  <si>
    <t>G-1, CLASSIC AUENUE,PLOT NO.53,RAJEEV NAGAR,  HYDERABAD IN500045</t>
  </si>
  <si>
    <t>U72200TG1999PTC032956</t>
  </si>
  <si>
    <t xml:space="preserve">DUS SYSTEMS PRIVATE LIMITED   </t>
  </si>
  <si>
    <t>59, JAIHIND ENCLAVE,MADHAPUR,HYD-33.HYD-33.  HYD-33. IN0</t>
  </si>
  <si>
    <t>U72200TG1999PTC032948</t>
  </si>
  <si>
    <t xml:space="preserve">DREAM WORKS GRAPHICS AND WEB SOLUTIONSPRIVATE LIMITED  </t>
  </si>
  <si>
    <t>B-504, SHANTIBAGH APRTS.,BEGUMPET, HYDERABADBEGUMPET, HYDERABAD  HYDERABAD. IN500016</t>
  </si>
  <si>
    <t>U72200TG1999PTC032945</t>
  </si>
  <si>
    <t xml:space="preserve">IDOC SOFTWARE PRIVATE LIMITED   </t>
  </si>
  <si>
    <t>FLAT NO.1102PAIGAH PLAZABASHEERBAGH  HYDERABAD. IN500029</t>
  </si>
  <si>
    <t>U72200TG1999PTC032943</t>
  </si>
  <si>
    <t xml:space="preserve">SRI HANUMAN INFOTECH PRIVATE LIMITED   </t>
  </si>
  <si>
    <t>FLAT NO.203, VISHNU NIVAS,J.P.NAGARYELLAREDDYGUDA, HYDERABAD73  HYDERABAD. IN0</t>
  </si>
  <si>
    <t>U72200TG1999PTC032941</t>
  </si>
  <si>
    <t xml:space="preserve">ZENTECH PRECISION ENGINEERING PRIVATELIMITED  </t>
  </si>
  <si>
    <t>ZENTECH_PRECISIONENGG@YAHOO.CO.IN</t>
  </si>
  <si>
    <t>U72200TG1999PTC032939</t>
  </si>
  <si>
    <t xml:space="preserve">ITON INFOWAY PRIVATE LIMITED   </t>
  </si>
  <si>
    <t>2ND FLOOR, PLOT NO.32DARSHAK CHAMBERSP G ROAD NO 1  SECUNDERABAD. IN500003</t>
  </si>
  <si>
    <t>U72200TG1999PTC032935</t>
  </si>
  <si>
    <t xml:space="preserve">INFONIANT SYSTEMS PRIVATE LIMITED   </t>
  </si>
  <si>
    <t>FLAT NO.201, PARKVIEW APRTS.,YOUSUFGUDAHYDERABAD.  HYDERABAD. IN500045</t>
  </si>
  <si>
    <t>ashok.kapu16@gmail.com</t>
  </si>
  <si>
    <t>U72200TG1999PTC032933</t>
  </si>
  <si>
    <t xml:space="preserve">NOLIX TECHNOLOGIES PRIVATE LIMITED   </t>
  </si>
  <si>
    <t>FLAT O.101, MEGASRI CLASICS,PLOT NO.253DWARAKAPURI - COLONY,PUNJAGUTTA,HYDERABAD-38  HYDERABAD IN0</t>
  </si>
  <si>
    <t>U72200TG1999PTC032929</t>
  </si>
  <si>
    <t xml:space="preserve">PRTHVI TECHNOLOGIES PRIVATE LIMITED   </t>
  </si>
  <si>
    <t>3-4-744, NARAYANGUDA,HYDERABAD-500 029.   HYDERABAD IN0</t>
  </si>
  <si>
    <t>U72200TG1999PTC032928</t>
  </si>
  <si>
    <t xml:space="preserve">TRANSELINT PROLOGICS (INDIA) PRIVATELIMITED  </t>
  </si>
  <si>
    <t>6-3-1200 , KUNDANBAGH,BEGUMPETBEGUMPET  HYDERABAD. IN500016</t>
  </si>
  <si>
    <t>U72200TG1999PTC032914</t>
  </si>
  <si>
    <t xml:space="preserve">EVERYPATH PRIVATE LIMITED   </t>
  </si>
  <si>
    <t>4-1-12/1TILAK ROAD,HYDERABAD,  A.P IN500034</t>
  </si>
  <si>
    <t>U72200TG1999PTC032912</t>
  </si>
  <si>
    <t xml:space="preserve">BINARY SOLUTIONS PRIVATE LIMITED   </t>
  </si>
  <si>
    <t>349, JALAVAYU VIHAR,KUKATPALLY POST,  HYDERABAD IN500072</t>
  </si>
  <si>
    <t>U72200TG1999PTC032911</t>
  </si>
  <si>
    <t xml:space="preserve">BODA AND GERA SOFTWARE SOLUTIONS PRIVATE LIMITED  </t>
  </si>
  <si>
    <t>FL.NO 308,KOCHAR APTS,BEGUMPET,.  ]HYDERABAD-16 IN0</t>
  </si>
  <si>
    <t>U72200TG1999PTC032910</t>
  </si>
  <si>
    <t xml:space="preserve">ELOGIC SOLUTIONS (INDIA) PRIVATE LIMITED   </t>
  </si>
  <si>
    <t>U72200TG1999PTC032899</t>
  </si>
  <si>
    <t xml:space="preserve">MADDALI SOFTWARE SYSTEMS PRIVATE LIMITED   </t>
  </si>
  <si>
    <t>H.NO.1456, MIG COLONY,BHEL, RAMACHANDRAPURAM,HYDERABAD-500 032.  HYDERABAD. IN500032</t>
  </si>
  <si>
    <t>U72200TG1999PTC032887</t>
  </si>
  <si>
    <t xml:space="preserve">V.S. INFO PRIVATE LIMITED   </t>
  </si>
  <si>
    <t>2-612, DIVYA SHAKTI APTS.,GREENLANDS,AMEERPET,  HYDERABAD IN0</t>
  </si>
  <si>
    <t>U72200TG1999PTC032886</t>
  </si>
  <si>
    <t xml:space="preserve">LYCEE INFO PRIVATE LIMITED   </t>
  </si>
  <si>
    <t>2-612,DIVYASHAKTI APTS.,GREENLANDS, AMEERPET,HYDERABAD.  HYDERABAD. IN0</t>
  </si>
  <si>
    <t>U72200TG1999PTC032885</t>
  </si>
  <si>
    <t xml:space="preserve">SIRIVENNELA SYSTEMS PRIVATE LIMITED   </t>
  </si>
  <si>
    <t>H.NO.40-381,JAWAHAR NAGARMOULALI  HYDERABAD IN500040</t>
  </si>
  <si>
    <t>U72200TG1999PTC032879</t>
  </si>
  <si>
    <t xml:space="preserve">USP CONSULTANTS PRIVATE LIMITED   </t>
  </si>
  <si>
    <t>53, SBH COLONYTIRUMALGIRISECUNDERABAD  ANDHRA PRADESHKurnoolIN500015</t>
  </si>
  <si>
    <t>U72200TG1999PTC032869</t>
  </si>
  <si>
    <t xml:space="preserve">SRUJASS SOFTWARE PRIVATE LIMITED   </t>
  </si>
  <si>
    <t>6-3-649/5, 1ST FLOOR,CHAKKILAM HOUSE,LANE BESIDE TO MEDINOVA HSPTL  SOMAJIGUDA, HYDERABAD IN500082</t>
  </si>
  <si>
    <t>U72200TG1999PTC032867</t>
  </si>
  <si>
    <t xml:space="preserve">SRI VINAYAKA INSTITUTE OF COMPUTEREDUCATION PRIVATE LIMITED  </t>
  </si>
  <si>
    <t>Y14.G.A-171, A.S.RAO NAGARECIL-ECIL-  HYDERABAD-62 IN0</t>
  </si>
  <si>
    <t>U72200TG1999PTC032859</t>
  </si>
  <si>
    <t xml:space="preserve">VIRTUSA (INDIA) PRIVATE LIMITED   </t>
  </si>
  <si>
    <t>6-3-1192, 1ST  FLOOR,MY HOME TYCOON, BEGUMPET  HYDERABADKurnoolIN500016</t>
  </si>
  <si>
    <t>U72200TG1999PTC032857</t>
  </si>
  <si>
    <t xml:space="preserve">PRANESH INFOTECH PRIVATE LIMITED   </t>
  </si>
  <si>
    <t>U72200TG1999PTC032854</t>
  </si>
  <si>
    <t xml:space="preserve">RAPID APPLICATION METHODOLOGIES PRIVATELIMITED  </t>
  </si>
  <si>
    <t>H.NO. 3-6-19/2, PLOT NO 286, 1ST FLOOR,VIVEKANANDA NAGAR COLONY, KUKATPALLY  HYDERABAD IN500072</t>
  </si>
  <si>
    <t>shiva@sreepower.com</t>
  </si>
  <si>
    <t>U72200TG1999PTC032853</t>
  </si>
  <si>
    <t xml:space="preserve">VYSHNAVI COMPUTER SERVICES PRIVATELIMITED  </t>
  </si>
  <si>
    <t>H NO.12-13-548, FLAT NO.206SHUBH NIVASSTRET NO.13, TARNAKA,  SECUNDERABAD IN500017</t>
  </si>
  <si>
    <t>U72200TG1999PTC032842</t>
  </si>
  <si>
    <t xml:space="preserve">ASPEN WEB SOLUTIONS (INDIA) PRIVATE LIMITED  </t>
  </si>
  <si>
    <t>3-4-823, BARKAT PURA,HYDERABAD   HYDERABAD IN0</t>
  </si>
  <si>
    <t>U72200TG1999PTC032836</t>
  </si>
  <si>
    <t xml:space="preserve">MTAR TECHNOLOGIES PRIVATE LIMITED   </t>
  </si>
  <si>
    <t>18, TECHNOCRATS INDUSTRIAL ESTATE, BALANAGAR, HYDERABAD    IN0</t>
  </si>
  <si>
    <t>U72200TG1999PTC032830</t>
  </si>
  <si>
    <t xml:space="preserve">APPOLLOM SOFT TECHNOLOGIES PRIVATELIMITED  </t>
  </si>
  <si>
    <t>5-9-47/5. BASHEER BAGH,HYDERABAD,HYDERABAD,  HYDERABAD, IN0</t>
  </si>
  <si>
    <t>U72200TG1999PTC032828</t>
  </si>
  <si>
    <t xml:space="preserve">PHENOMENA SOFTWARE SOLUTIONS PRIVATELIMITED  </t>
  </si>
  <si>
    <t>D-12, KANCHANGANGA BLOCKADTIYA ENCLAVEAMEERPET  HYDERABAD IN0</t>
  </si>
  <si>
    <t>U72200TG1999PTC032814</t>
  </si>
  <si>
    <t xml:space="preserve">SLICE TECHNOLOGIES PRIVATE LIMITED.   </t>
  </si>
  <si>
    <t>E-23,VIKRAMPURISECUNDERABAD  HYDERABAD IN0</t>
  </si>
  <si>
    <t>U72200TG1999PTC032808</t>
  </si>
  <si>
    <t xml:space="preserve">LEARNING TREE CONSULTING PRIVATE LIMITED   </t>
  </si>
  <si>
    <t>10-2-277/BWESTMARREDPALLYSECUNDERABAD - 500 026.  ANDHRA PRADESH IN500026</t>
  </si>
  <si>
    <t>jain1968@gmail.com</t>
  </si>
  <si>
    <t>U72200TG1999PTC032807</t>
  </si>
  <si>
    <t xml:space="preserve">SIRI CYBERTECH PRIVATE LIMITED,   </t>
  </si>
  <si>
    <t>3-4-1013/1, F- 412SHAKUTHALA SADAN  BARKATPURAKurnoolIN500082</t>
  </si>
  <si>
    <t>ushareddym087@gmail.com</t>
  </si>
  <si>
    <t>U72200TG1999PTC032800</t>
  </si>
  <si>
    <t xml:space="preserve">MARKETSPACE SYSTEMS PRIVATE LIMITED   </t>
  </si>
  <si>
    <t>PLOT NO 1, GUNROCK ENCLAVE,SECUNDERABADANDHRA PRADESH SECUNDERABAD, ANDHRA PRADESH  SECUNDERABAD, ANDHRA PRADESH IN500009</t>
  </si>
  <si>
    <t>gokuln@mspli.com</t>
  </si>
  <si>
    <t>U72200TG1999PTC032799</t>
  </si>
  <si>
    <t xml:space="preserve">ALPINE COMPUTER SOLUTIONS PRIVATELIMITED  </t>
  </si>
  <si>
    <t>H.NO.6-3-596/75 NAVEEN NAGARCOLONY,KHAIRTABAD  HYDERABAD IN0</t>
  </si>
  <si>
    <t>U72200TG1999PTC032794</t>
  </si>
  <si>
    <t xml:space="preserve">TECHPOINT SOLUTIONS (INDIA) PRIVATELIMITED  </t>
  </si>
  <si>
    <t>10-1-424/A. WEST MAREDPALLY,SECUNDERABAD,ANDHRA PRADESH  ANDHRA PRADESH IN500026</t>
  </si>
  <si>
    <t>U72200TG1999PTC032789</t>
  </si>
  <si>
    <t xml:space="preserve">INNOVATIVE INTERNET TECHNOLOGIES PRIVATE LIMITED  </t>
  </si>
  <si>
    <t>FLAT NO. 101, SRIRANGA NILAYAMH NO. 1135STREET NO.6 GAGANMAHAL,DOMALGUDA  HYDERABAD - 29. IN0</t>
  </si>
  <si>
    <t>U72200TG1999PTC032785</t>
  </si>
  <si>
    <t xml:space="preserve">EXABAND (INDIA) PRIVATE LIMITED   </t>
  </si>
  <si>
    <t>1999-01-02</t>
  </si>
  <si>
    <t>24, SHANTINIKETANEAST MARREDPALLYSECUNDERABAD - 500 026.    IN0</t>
  </si>
  <si>
    <t>U72200TG1999PTC032783</t>
  </si>
  <si>
    <t xml:space="preserve">WITNET SOFTWARE SOLUTIONS PRIVATE LIMITED  </t>
  </si>
  <si>
    <t>PLOT NO,125.KESHAVANAGER COLONY,SRI NAGER MAIN ROAD,  HYDERABAD IN0</t>
  </si>
  <si>
    <t>U72200TG1999PTC032773</t>
  </si>
  <si>
    <t xml:space="preserve">SYSTEMS INTEGRATION AND CONSULTINGSERVICE(INDIA) PRIVATE LIMITED  </t>
  </si>
  <si>
    <t>G1-SAI DARSHINI RESIDENCY,7-1-408 TO 413BALAKAMPET RD. AMEERPET,HYD-038.    IN0</t>
  </si>
  <si>
    <t>U72200TG1999PTC032772</t>
  </si>
  <si>
    <t xml:space="preserve">MEDILAND TRANSTECH PRIVATE LIMITED   </t>
  </si>
  <si>
    <t>H. No 6-3-563/26/A/LC-2, Somavarapu heightsHill Top Colony, Erramanzil  HyderabadHyderabadIN500082</t>
  </si>
  <si>
    <t>U72200TG1999PTC032767</t>
  </si>
  <si>
    <t xml:space="preserve">ADILABAD INSTITUTE OF INFORMATION AND TECHNOLOGY PRIVATE LIMITED  </t>
  </si>
  <si>
    <t>4-2-148,MOCHIGALLI -  ADILABAD IN504001</t>
  </si>
  <si>
    <t>U72200TG1999PTC032764</t>
  </si>
  <si>
    <t xml:space="preserve">METRA TECH-ITRC PRIVATE LIMITED   </t>
  </si>
  <si>
    <t>608 A NILGIRI BLOCKADITYA ENCLAVE  HYDERABAD IN0</t>
  </si>
  <si>
    <t>U72200TG1999PTC032756</t>
  </si>
  <si>
    <t xml:space="preserve">THIRD EYE TECHNOLOGIES PRIVATE LIMITED   </t>
  </si>
  <si>
    <t>16-1-24/B/3FIRST FLOOROPP;STAR SHELTERS,SAIDABAD  HYDERABAD IN500059</t>
  </si>
  <si>
    <t>U72200TG1999PTC032749</t>
  </si>
  <si>
    <t xml:space="preserve">MILLENNIUM NESTOL PRIVATE LIMITED.   </t>
  </si>
  <si>
    <t>FLAT NO, 1B HIDEAWAY APARTSSTREETNO,4 HABSHIGUDA,HYDERABAD.  ANDHRA PRADESH IN0</t>
  </si>
  <si>
    <t>U72200TG1999PTC032747</t>
  </si>
  <si>
    <t xml:space="preserve">PERURI INFOTECH PRIVATE LIMITED   </t>
  </si>
  <si>
    <t>FLAT NO,203.SWASTIK APARTENTSMOTINAGER ,BORABANDA,  HYDRABAD IN500018</t>
  </si>
  <si>
    <t>U72200TG1999PTC032743</t>
  </si>
  <si>
    <t xml:space="preserve">SERANOVA INDIA PRIVATE LIMITED   </t>
  </si>
  <si>
    <t>5-9-22, MY HOME SAROVARPLAZA, SECRETARIAT ROAD   HYDERABAD IN0</t>
  </si>
  <si>
    <t>U72200TG1999PTC032725</t>
  </si>
  <si>
    <t xml:space="preserve">RAAGA SOLUTION PRIVATE LIMITED   </t>
  </si>
  <si>
    <t>1-9, LINGAMPALLYHYDERABAD,ANDHRA PRADESH  ANDHRA PRADESH IN500019</t>
  </si>
  <si>
    <t>U72200TG1999PTC032722</t>
  </si>
  <si>
    <t xml:space="preserve">SIMS HOLDINGS PRIVATE LIMITED   </t>
  </si>
  <si>
    <t>BLOCK 19, FLAT NO.12, RAMARAJANAGARM JEEDIMETLA (V) SECUNDERABAD - 855.    IN0</t>
  </si>
  <si>
    <t>U72200TG1999PTC032712</t>
  </si>
  <si>
    <t xml:space="preserve">MAGNAQUEST SOLUTIONS PRIVATE LIMITED   </t>
  </si>
  <si>
    <t>8-2-684/BP,PLOT NO.1523&amp;1524,ROAD NO.12BANJARA HILLS, HYDERABAD,  ANDHRA PRADESH IN500034</t>
  </si>
  <si>
    <t>accts@magnaquest.net</t>
  </si>
  <si>
    <t>U72200TG1999PTC032710</t>
  </si>
  <si>
    <t xml:space="preserve">CYBERGENIX INFOTECH PRIVATE LIMITED   </t>
  </si>
  <si>
    <t>5-4-187/6, P M MODICOMMERCIAL COMPLEX, M G ROADSECUNDERABAD - 500 003.  SECUNDERABAD - 500 003. IN0</t>
  </si>
  <si>
    <t>U72200TG1999PTC032706</t>
  </si>
  <si>
    <t xml:space="preserve">SURYANSH TRANS SERVICES PRIVATE LIMITED   </t>
  </si>
  <si>
    <t>4-7-197THIRD FLOOR,ESAMIA BAZAR  HYDERABAD IN500027</t>
  </si>
  <si>
    <t>U72200TG1999PTC032704</t>
  </si>
  <si>
    <t xml:space="preserve">CEEYES SYSTEMS SOLUTIONS PRIVATE LIMITED   </t>
  </si>
  <si>
    <t>203, AZAM COMPLEX,SHIVAM ROAD,BAGH AMBERPET  HYDERABAD IN500013</t>
  </si>
  <si>
    <t>U72200TG1999PTC032697</t>
  </si>
  <si>
    <t xml:space="preserve">INFOARCADE SOLUTIONS PRIVATE LIMITED   </t>
  </si>
  <si>
    <t>H NO. 1-3-183/40/46/5.GANDHI NAGAR  HYDERABAD IN0</t>
  </si>
  <si>
    <t>U72200TG1999PTC032696</t>
  </si>
  <si>
    <t xml:space="preserve">ZEAL NETWORK SYSTEMS PRIVATE LIMITED   </t>
  </si>
  <si>
    <t>G2, MEGASRI CLASSICDWARAKAPURI COLONYPUNJAGUTTA  HYDERABAD. IN0</t>
  </si>
  <si>
    <t>U72200TG1999PTC032691</t>
  </si>
  <si>
    <t xml:space="preserve">VANAJA SOFTWARE SOLUTIONS PRIVATE LIMITED  </t>
  </si>
  <si>
    <t>PRAMEELA COMPLEX, SECONDFLOOR,OPP;KPHB COLONYKUKATPALLY  HYDERABAD IN0</t>
  </si>
  <si>
    <t>U72200TG1999PTC032689</t>
  </si>
  <si>
    <t xml:space="preserve">RAGHUNATH CYBER SYSTEMS PRIVATE LIMITED   </t>
  </si>
  <si>
    <t>8-3-228/A/R5TH FLOOR, RRV APARTMENTSLAXMINAGAR, YOUSUFGUDA  HYDERABAD. IN0</t>
  </si>
  <si>
    <t>U72200TG1999PTC032686</t>
  </si>
  <si>
    <t xml:space="preserve">NOVACOM DIGITRONICS PRIVATE LIMITED   </t>
  </si>
  <si>
    <t>Plot No -70,71 ALEAP Industrial Estate,Gajularamaramam, RR District.  HyderabadKurnoolIN500090</t>
  </si>
  <si>
    <t>U72200TG1999PTC032675</t>
  </si>
  <si>
    <t xml:space="preserve">BANANA SOLUTIONS PRIVATE LIMITED   </t>
  </si>
  <si>
    <t>6F, SUBHODAYA APARTMENTSY W C A LANEABIDS  HYDERABAD - 1. IN0</t>
  </si>
  <si>
    <t>U72200TG1999PTC032667</t>
  </si>
  <si>
    <t xml:space="preserve">FOCUS SOLUTIONS PRIVATE LIMITED   </t>
  </si>
  <si>
    <t>12-13-1211, STREET NO.10TARNAKA  SECUNDERABAD IN500017</t>
  </si>
  <si>
    <t>U72200TG1999PTC032660</t>
  </si>
  <si>
    <t xml:space="preserve">METEOR TECHNOLOGIES PRIVATE LIMITED   </t>
  </si>
  <si>
    <t>120.I.FLOOR CHENOY TRADE CENTERE,PARKLANESECUNDERABAD, 500003    IN0</t>
  </si>
  <si>
    <t>U72200TG1999PTC032634</t>
  </si>
  <si>
    <t xml:space="preserve">MICROBOARDS (INDIA) PRIVATE LIMITED   </t>
  </si>
  <si>
    <t>6-3-902/C, 5 FLOOR,MARUTHI COMPLEX, R.B. ROADSOMAJIGUDA, HYDERABAD  ANDHRA PRADESH IN500082</t>
  </si>
  <si>
    <t>U72200TG1999PTC032622</t>
  </si>
  <si>
    <t xml:space="preserve">INTERNET SOFTWARE TECHNOLOGIES PRIVATELIMITED  </t>
  </si>
  <si>
    <t>1-2-216 TO 217/63SWAPNA LOK COMPLEXSECUNDERABAD - 3.  SECUNDERABAD - 3. IN500003</t>
  </si>
  <si>
    <t>U72200TG1999PTC032621</t>
  </si>
  <si>
    <t xml:space="preserve">LAXMONA SOFTWARE PRIVATE LIMITED   </t>
  </si>
  <si>
    <t>A/15 ,  12-2-823      PADMASHREESANTOSHNAGAR , MEHDIPATNAM  HYDERABAD IN500028</t>
  </si>
  <si>
    <t>svidya_rao@rediffmail.com</t>
  </si>
  <si>
    <t>U72200TG1999PTC032617</t>
  </si>
  <si>
    <t xml:space="preserve">TVP GRAPHICS (INDIA ) PRIVATE LIMITED   </t>
  </si>
  <si>
    <t>201.MY HOME LAKSHMI NIVASAPARTMENTS,AMEERPETHYDERABAD    IN0</t>
  </si>
  <si>
    <t>U72200TG1999PTC032604</t>
  </si>
  <si>
    <t xml:space="preserve">A.R.FILTERCOMPS PRIVATE LIMITED   </t>
  </si>
  <si>
    <t>SHED NO. 18, ROAD NO.14IDA, MALLAPURHYDERABAD - 5    IN0</t>
  </si>
  <si>
    <t>U72200TG1999PTC032599</t>
  </si>
  <si>
    <t xml:space="preserve">SUPER SOFT INFOTECH PRIVATE LIMITED   </t>
  </si>
  <si>
    <t>3-5-874, IST FLOORHYDERGUDA  HYDERABAD IN0</t>
  </si>
  <si>
    <t>U72200TG1999PTC032598</t>
  </si>
  <si>
    <t xml:space="preserve">ANURASHI INFOTECH AND NETWORK TECHNOLOGIES PRIVATE LIMITED  </t>
  </si>
  <si>
    <t>D NO. 5-142/1FATEH NAGAR  HYDERABAD IN0</t>
  </si>
  <si>
    <t>U72200TG1999PTC032596</t>
  </si>
  <si>
    <t xml:space="preserve">CORE SOFRWARE PRIVATE LIMITED   </t>
  </si>
  <si>
    <t>H.NO.3-248, VENKATRAO NAGARCOLONY, KUKATPALLY,HYDERABAD 500 018  ANDHRA PRADESH IN500018</t>
  </si>
  <si>
    <t>CHANDU.CORE@GMAIL.COM</t>
  </si>
  <si>
    <t>U72200TG1999PTC032594</t>
  </si>
  <si>
    <t xml:space="preserve">SURYA COMPTECH PRIVATE LIMITED   </t>
  </si>
  <si>
    <t>6-6-467OPP; KALPANA THEATRE LANEGANDHINAGAR  SECUNDERABAD IN500380</t>
  </si>
  <si>
    <t>U72200TG1999PTC032581</t>
  </si>
  <si>
    <t xml:space="preserve">SHRI SARASWATI ADVANSOFT SOLUTIONSPRIVATE LIMITED  </t>
  </si>
  <si>
    <t>1ST FLOOR, 5-35/197, I.E.KUKATPALLYBALANAGAR  HYDERABADHyderabadIN500072</t>
  </si>
  <si>
    <t>U72200TG1999PTC032566</t>
  </si>
  <si>
    <t xml:space="preserve">REGENT NETWORK SOLUTIONS PRIVATE LIMITED   </t>
  </si>
  <si>
    <t>11-14-317, Kalyan Plaza,Siri Nagar Colony, LB Nagar  HyderabadHyderabadIN500074</t>
  </si>
  <si>
    <t>sunkarasatheesh@yahoo.co.in</t>
  </si>
  <si>
    <t>U72200TG1999PTC032562</t>
  </si>
  <si>
    <t xml:space="preserve">ADEPT SOLUTIONS PRIVATE LIMITED   </t>
  </si>
  <si>
    <t>H NO. 8-2-277/50UNION BANK COLONY, ROAD NO.3BANAJRA HILLS  HYDERABAD IN500034</t>
  </si>
  <si>
    <t>U72200TG1999PTC032560</t>
  </si>
  <si>
    <t xml:space="preserve">SOUTHERN NETWORKS PRIVATE LIMITED   </t>
  </si>
  <si>
    <t>3-2-870/33RD FLOOR, VNR COMMERCIALCOMPLEX, STATION ROAD,  KACHIGUDA HYDERABAD IN0</t>
  </si>
  <si>
    <t>U72200TG1999PTC032559</t>
  </si>
  <si>
    <t xml:space="preserve">HAARRIS APPLICATIONS RESEARCH CENTREPRIVATE LIMITED  </t>
  </si>
  <si>
    <t>PLOTNO.43, III FLOORSRINIVASA COLONYS R NAGAR  HYDERABAD IN500038</t>
  </si>
  <si>
    <t>U72200TG1999PTC032555</t>
  </si>
  <si>
    <t xml:space="preserve">PROLOGIX TECHNOLOGIES (INDIA)PRIVATE LIMITED  </t>
  </si>
  <si>
    <t>101, CRESCENT TOWERS,IST FLOOR,MASAB TANK,  HYDERABAD. IN0</t>
  </si>
  <si>
    <t>U72200TG1999PTC032545</t>
  </si>
  <si>
    <t xml:space="preserve">BROADGATE SOFTWARE SOLUTIONS PRIVATELIMITED  </t>
  </si>
  <si>
    <t>NAVBAHAAR, 10-3-299/2.HUMAYUN NAGAR,HYDERABAD  ANDHRA PRADESH IN500028</t>
  </si>
  <si>
    <t>accounts@broadgatesolutions.com</t>
  </si>
  <si>
    <t>U72200TG1999PTC032534</t>
  </si>
  <si>
    <t xml:space="preserve">MAVURAM COMPUTING PRIVATE LIMITED   </t>
  </si>
  <si>
    <t>1-30, REVELLICHOPPADANDI  KARIMNAGAR IN0</t>
  </si>
  <si>
    <t>U72200TG1999PTC032531</t>
  </si>
  <si>
    <t xml:space="preserve">LRR TECHNOLOGIES (HYDERABAD) PRIVATELIMITED  </t>
  </si>
  <si>
    <t>202A, SAN REMO APARTMENTS,10-1-128, MASAB TANK,  HYDERABAD IN500028</t>
  </si>
  <si>
    <t>knkk@fullhyd.com</t>
  </si>
  <si>
    <t>U72200TG1999PTC032527</t>
  </si>
  <si>
    <t xml:space="preserve">M.S.NET COMMERCE PRIVATE LIMITED   </t>
  </si>
  <si>
    <t>PLOT NO.5, L.V. PRASAD MARG,BANJARA HILLS  HYDERABAD IN500034</t>
  </si>
  <si>
    <t>U72200TG1999PTC032520</t>
  </si>
  <si>
    <t xml:space="preserve">SHRAMIK SOFTWARE SOLUTIONS PRIVATELIMITED  </t>
  </si>
  <si>
    <t>E-56.MADHUAR NAGAR. HYDERABD500038.500038  500038 IN0</t>
  </si>
  <si>
    <t>U72200TG1999PTC032517</t>
  </si>
  <si>
    <t xml:space="preserve">TRITON CONSULTANCES SERIVCES PRIVATE LIMITED  </t>
  </si>
  <si>
    <t>12-2-800/A/1 .MEHDIPATNAM  HYDERABAD IN0</t>
  </si>
  <si>
    <t>U72200TG1999PTC032514</t>
  </si>
  <si>
    <t xml:space="preserve">SUVISHAL SOFTWARE SYSTEMS PRIVATELIMITED  </t>
  </si>
  <si>
    <t>403, VIJAYA ENCLAVESRI NAGAR COLONYHYDERABAD  HYDERABADHyderabadIN500073</t>
  </si>
  <si>
    <t>U72200TG1999PTC032513</t>
  </si>
  <si>
    <t xml:space="preserve">ZIRCON DIGITAL DATA SERVICES PRIVATELIMITED  </t>
  </si>
  <si>
    <t>PLOT N9,X258GANGA CO-OPERATIVE SOCIETYSRIPURAM COLONY  MALAKPET HYDERABAD IN500036</t>
  </si>
  <si>
    <t>U72200TG1999PTC032510</t>
  </si>
  <si>
    <t xml:space="preserve">ROJA ROWER TECH PRIVATE LIMITED   </t>
  </si>
  <si>
    <t>FLAT NO.102.SRI SAI KRUPA VIHAR, APTS,STREETNO7HIMAYTHAN, NAGER, HYDERABAD,500029    IN0</t>
  </si>
  <si>
    <t>U72200TG1999PTC032498</t>
  </si>
  <si>
    <t xml:space="preserve">SRJ MEDISOFT PRIVATE LIMITED   </t>
  </si>
  <si>
    <t>PLOT NO. 29, BBHAGYALAKSHMINAGAR, KAVADIGUDANAGAR, KAVADIGUDA  HYDERABAD - 80. IN0</t>
  </si>
  <si>
    <t>U72200TG1999PTC032497</t>
  </si>
  <si>
    <t xml:space="preserve">SEER SOFTWARE SOLUTIONS PRIVATE LIMITED   </t>
  </si>
  <si>
    <t>1-1-298/2/B/3, 105,SOWBHAGHYA AVENUE,ASHOKNAGAR,  HYDERABAD. IN0</t>
  </si>
  <si>
    <t>nivas867@gmail.com</t>
  </si>
  <si>
    <t>U72200TG1999PTC032485</t>
  </si>
  <si>
    <t xml:space="preserve">VIBGYOR SOLUTIONS INDIA PRIVATE LIMITED   </t>
  </si>
  <si>
    <t>FLAT NO.1.MISHA TOWERS,,TRIMULGUERRY  SECUNDERABAD IN500015</t>
  </si>
  <si>
    <t>U72200TG1999PTC032482</t>
  </si>
  <si>
    <t xml:space="preserve">PROVEN TECHNICAL SERVICES PRIVATE LIMITED  </t>
  </si>
  <si>
    <t>6-1-119/5,PADMARAO NAGAR  SECUNDERABAD IN500025</t>
  </si>
  <si>
    <t>U72200TG1999PTC032481</t>
  </si>
  <si>
    <t xml:space="preserve">ENVE TECHNOSOFT PRIVATE LIMITED   </t>
  </si>
  <si>
    <t>FLAT 1-12, STONE HENGE APTSJAWAHAR NAGARR T C X ROAD  HYDERABAD IN500020</t>
  </si>
  <si>
    <t>U72200TG1999PTC032480</t>
  </si>
  <si>
    <t xml:space="preserve">BHARAT ONLINE PRIVATE LIMITED   </t>
  </si>
  <si>
    <t>3-6-133/5/E, PLOT NO.13/1PADMARAONAGARSECUNDERABAD - 25.    IN0</t>
  </si>
  <si>
    <t>U72200TG1999PTC032475</t>
  </si>
  <si>
    <t xml:space="preserve">INDIA HIMALAYA TECHNOLOGIES PRIVATE LIMITED  </t>
  </si>
  <si>
    <t>2-2-186/20/A, FLAT NO.1AKASHDEEP APTSBAGH AMBERPET  HYDERABAD - 13. IN0</t>
  </si>
  <si>
    <t>U72200TG1999PTC032473</t>
  </si>
  <si>
    <t xml:space="preserve">ALEAF SOLUTIONS PRIVATE LIMITED   </t>
  </si>
  <si>
    <t>5Q2-A, VTH FLOORCYBER TOWERS, HITECH CITYMADHAPUR  HYDERABAD - 33. IN0</t>
  </si>
  <si>
    <t>U72200TG1999PTC032463</t>
  </si>
  <si>
    <t xml:space="preserve">RALPS SYSTEMS PRIVATE LIMITED   </t>
  </si>
  <si>
    <t>3A, NAVODAYA COLONYMAHEDIPATNAMHYDERABAD - 28.    IN0</t>
  </si>
  <si>
    <t>U72200TG1999PTC032461</t>
  </si>
  <si>
    <t xml:space="preserve">BAI REDDY TECHNOLOGIES PRIVATE LIMITED   </t>
  </si>
  <si>
    <t>HIG-321.BHEL HIG COLONY.RAMACHANDRAURAM.HYDERABAD.500032    IN0</t>
  </si>
  <si>
    <t>U72200TG1999PTC032458</t>
  </si>
  <si>
    <t xml:space="preserve">ALTECH ONLINE PRIVATE LIMITED   </t>
  </si>
  <si>
    <t>SAI TEJA, H NO. 1,STREET NO.1, AMEERPET X ROADSYELLAREDDYGUDA,  HYDERABAD - 73. IN0</t>
  </si>
  <si>
    <t>U72200TG1999PTC032457</t>
  </si>
  <si>
    <t xml:space="preserve">ABSOLUTE ONLINE PRIVATE LIMITED   </t>
  </si>
  <si>
    <t>SHOP NO.1, DOYEN CHAMBERSGROUND FLOORNEAR SARADHI STUDIOS,AMEERPET  HYDERABAD. IN0</t>
  </si>
  <si>
    <t>U72200TG1999PTC032454</t>
  </si>
  <si>
    <t xml:space="preserve">NORDIC INFOSOFT PRIVATE LIMITED   </t>
  </si>
  <si>
    <t>PLOT NO.5, ROAD NO.72PRASANTI NAGARJUBILEE HILLS  HYDERABAD AP IN500034</t>
  </si>
  <si>
    <t>U72200TG1999PTC032453</t>
  </si>
  <si>
    <t xml:space="preserve">J AND M TECHNOLOGIES PRIVATE LIMITED   </t>
  </si>
  <si>
    <t>6-2-968,FATEH MANZIL,KHAIRATABAD,HYDERABAD  A P IN0</t>
  </si>
  <si>
    <t>U72200TG1999PTC032447</t>
  </si>
  <si>
    <t xml:space="preserve">LINEAR INFOTECH PRIVATE LIMITED   </t>
  </si>
  <si>
    <t>3A, 3-6-768, SWAPNA APARTMENT,HIMAYATHNAGARHYDERABAD. A.P  HYDERABAD IN500029</t>
  </si>
  <si>
    <t>U72200TG1999PTC032436</t>
  </si>
  <si>
    <t xml:space="preserve">R.J.RESOURCE NETWORK INTERATIONLPRIVATELIMITED  </t>
  </si>
  <si>
    <t>52/A.HAARI NIVASSEASTIANROAD,  SECUNDERBAD IN500003</t>
  </si>
  <si>
    <t>U72200TG1999PTC032434</t>
  </si>
  <si>
    <t xml:space="preserve">NETEYE ONLINE PRIVATE LIMITED   </t>
  </si>
  <si>
    <t>G-5, SRI SAI APARTMENTSERRA MANZIL  HYDERABAD IN0</t>
  </si>
  <si>
    <t>U72200TG1999PTC032430</t>
  </si>
  <si>
    <t xml:space="preserve">COMPREHENSIVE SOFTWARE TRAINING ANDRESOURCES PRIVATE LIMITED  </t>
  </si>
  <si>
    <t>FLAT NO. 206, 6-3-456DWARAKAPURI COLONYPANJAGUTTA  HYDERABAD - 82. IN0</t>
  </si>
  <si>
    <t>U72200TG1999PTC032428</t>
  </si>
  <si>
    <t xml:space="preserve">KAUTILYA DECISION SUPPORT SYSTEMS PRIVATE LIMITED  </t>
  </si>
  <si>
    <t>8-2-601, ROADNO.10BANJARA HILLS  HYDERABAD IN500016</t>
  </si>
  <si>
    <t>U72200TG1999PTC032425</t>
  </si>
  <si>
    <t xml:space="preserve">HNC SOLUTIONS PRIVATE LIMITED   </t>
  </si>
  <si>
    <t>4TH FLOOR, TANISHQ BUILDINGPUNJAGUTTAHYDERABAD - 82.    IN0</t>
  </si>
  <si>
    <t>U72200TG1999PTC032415</t>
  </si>
  <si>
    <t xml:space="preserve">JETHENDRIYA INFOTECH PRIVATE LIMITED   </t>
  </si>
  <si>
    <t>FLAT NO G.2.SUNNY PALACE,VANI NAGARMALKAJGIRI.  HYDERABAD IN500047</t>
  </si>
  <si>
    <t>U72200TG1999PTC032411</t>
  </si>
  <si>
    <t xml:space="preserve">QUINTESSENCE ENTERPRISES PRIVATE LIMITED   </t>
  </si>
  <si>
    <t>Nandanam, 8-2-603/1/VP, Plot No.8A,Road No. 10, Banjara Hills,  Hyderabad IN500034</t>
  </si>
  <si>
    <t>quintessence@qeplindia.com</t>
  </si>
  <si>
    <t>U72200TG1999PTC032410</t>
  </si>
  <si>
    <t xml:space="preserve">BAJRANG INFOTECH SYSTEMS PRIVATE LIMITED   </t>
  </si>
  <si>
    <t>2-2-1118/3/A/2, NEAR BANK OF BARODA, SHIVAM ROADNEW NALLAKUNTA  HYDERABADKurnoolIN500044</t>
  </si>
  <si>
    <t>rama912@gmail.com</t>
  </si>
  <si>
    <t>U72200TG1999PTC032401</t>
  </si>
  <si>
    <t xml:space="preserve">COMPULSE SYSTEMS PRIVATE LIMITED   </t>
  </si>
  <si>
    <t>UBAS-302/7, BABUKHAN ESTATE,BASHEERBAGH,HYDERABAD,  ANDHRA PRADESH IN500001</t>
  </si>
  <si>
    <t>U72200TG1999PTC032379</t>
  </si>
  <si>
    <t xml:space="preserve">POSITIVE SOLUTIONS PRIVATE LIMITED   </t>
  </si>
  <si>
    <t>II FLOOR, VAMSEE ESTATE,AMEERPET,HYDERABAD,  ANDHRA PRADESH IN500016</t>
  </si>
  <si>
    <t>U72200TG1999PTC032374</t>
  </si>
  <si>
    <t xml:space="preserve">R.K. BUSINESS SOLUTIONS PRIVATE LIMITED   </t>
  </si>
  <si>
    <t>201, SWASTIK TOWERSPLOT NO.158, MOTINAGARHYDERABAD  HYDERABAD IN500018</t>
  </si>
  <si>
    <t>U72200TG1999PTC032369</t>
  </si>
  <si>
    <t xml:space="preserve">NOBEL NET WORKS PRIVATE LIMITED   </t>
  </si>
  <si>
    <t>ANNAPURNA BLOCK,FLAT NO 601, ADITYA ENCLAVE,AMEERPET,  HYDERABAD. IN500038</t>
  </si>
  <si>
    <t>U72200TG1999PTC032360</t>
  </si>
  <si>
    <t xml:space="preserve">LN WEB SOLUTIONS PRIVATE LIMITED   </t>
  </si>
  <si>
    <t>1-10-199/2, II FLOORASHOKNAGAR CROASS ROADSHYDERABAD - 20.  HYDERABAD - 20. IN0</t>
  </si>
  <si>
    <t>U72200TG1999PTC032359</t>
  </si>
  <si>
    <t xml:space="preserve">COUTH INFOTECH PRIVATE LIMITED   </t>
  </si>
  <si>
    <t>H. No. 1-7-289/D, Block - B, 126JAYA MANSION, SAROJINI DEVI ROAD  SECUNDERABAD IN500003</t>
  </si>
  <si>
    <t>info@couthit.com</t>
  </si>
  <si>
    <t>U72200TG1999PTC032345</t>
  </si>
  <si>
    <t xml:space="preserve">ENTERPRISE COMPUTING CONSULTANTS CONSORTIUM PRIVATE LIMITED  </t>
  </si>
  <si>
    <t>23-124/1, T NAGARGADDIANNARAM  HYDERABAD IN0</t>
  </si>
  <si>
    <t>U72200TG1999PTC032344</t>
  </si>
  <si>
    <t xml:space="preserve">CONTINENTAL INFOTECH PRIVATE LIMITED   </t>
  </si>
  <si>
    <t>6-3-841/E/3A, AMEERPET,HYDERABAD.HYDERABAD.  HYDERABAD. IN0</t>
  </si>
  <si>
    <t>U72200TG1999PTC032343</t>
  </si>
  <si>
    <t xml:space="preserve">TEMPLE TECHNOLOGIES PRIVATE LIMITED   </t>
  </si>
  <si>
    <t>Pragati Park View Apartments, P.Nos.501 and 502,Flat No.601, 6th Phase, KBHB Colony  HyderabadHyderabadIN500072</t>
  </si>
  <si>
    <t>finance@templetechnologies.com</t>
  </si>
  <si>
    <t>U72200TG1999PTC032339</t>
  </si>
  <si>
    <t xml:space="preserve">SPHINX SOFTWARE PRIVATE LIMITED   </t>
  </si>
  <si>
    <t>3-6-69/B/20/3AVANTHINAGARBASHEERBAGH  HYDERABAD. IN0</t>
  </si>
  <si>
    <t>U72200TG1999PTC032326</t>
  </si>
  <si>
    <t xml:space="preserve">SAVI REALITY HOLDINGS PRIVATE LIMITED   </t>
  </si>
  <si>
    <t>FLAT NO:1A,PARAMESHWARA APARTMENTS,H. NO:6-3-626/1/7, ANAND NAGAR COLONY,KHAIRATABAD  HYDERABADKurnoolIN500004</t>
  </si>
  <si>
    <t>U72200TG1999PTC032319</t>
  </si>
  <si>
    <t xml:space="preserve">GATES SOFTWARE PRIVATE LIMITED   </t>
  </si>
  <si>
    <t>JAYA MANSION2ND FLOORNEAR PARADISE CIRCLE  S D ROAD,SECUNDERABAD -3. IN0</t>
  </si>
  <si>
    <t>U72200TG1999PTC032306</t>
  </si>
  <si>
    <t xml:space="preserve">TTM (INDIA) PRIVATE LIMITED   </t>
  </si>
  <si>
    <t>4th Floor, 'A' Wing, Software Units Layout,Infocity, Madhapur  HyderabadKurnoolIN500081</t>
  </si>
  <si>
    <t>U72200TG1999PTC032305</t>
  </si>
  <si>
    <t xml:space="preserve">COLOR STORY INDIA PRIVATE LIMITED   </t>
  </si>
  <si>
    <t>FLAT NO. 4PLOT NO.66, BAPUBAGH COLONYMINISTER ROAD  HYDERABAD IN0</t>
  </si>
  <si>
    <t>U72200TG1999PTC032302</t>
  </si>
  <si>
    <t>1-2-528 TO 591EXPRESS CENTRELOWER TANK BUND ROAD DOMALGUDA  HYDERABAD IN0</t>
  </si>
  <si>
    <t>U72200TG1999PTC032291</t>
  </si>
  <si>
    <t xml:space="preserve">ISHWARYA NETWORK PRIVATE LIMITED   </t>
  </si>
  <si>
    <t>QUARSHI BUILDINGIST FLOOR, CLOCK TOWER CENTRENALGONDA    IN0</t>
  </si>
  <si>
    <t>U72200TG1999PTC032288</t>
  </si>
  <si>
    <t xml:space="preserve">GREEN HARNET SOFTWARE SOLUTIONS PRIVATELIMITED  </t>
  </si>
  <si>
    <t>D NO. 8-4-368/BHEMAVATHI NAGARYERRAGADDA  HYDERABAD -= 18. IN0</t>
  </si>
  <si>
    <t>U72200TG1999PTC032284</t>
  </si>
  <si>
    <t xml:space="preserve">SIMHAPURI INFOTECH PRIVATE LIMITED   </t>
  </si>
  <si>
    <t>2ND FLOOR, SAPTHAGIRI COMPLEXOPP;KPHB BUS STOPMAIN ROAD,KUKATPALLY  HYDERABAD IN500072</t>
  </si>
  <si>
    <t>U72200TG1999PTC032280</t>
  </si>
  <si>
    <t xml:space="preserve">MACK TECHNOLOGIES PRIVATE LIMITED   </t>
  </si>
  <si>
    <t>44/A, GEETANJALI OPP LTS.R.NAGAR PS,S.R.NAGAR  HYDERABAD. IN500038</t>
  </si>
  <si>
    <t>U72200TG1999PTC032273</t>
  </si>
  <si>
    <t xml:space="preserve">SNEHA CONSULTANTS PRIVATE LIMITED   </t>
  </si>
  <si>
    <t>Plot No.443-A-22-IIIRoad No.86,Jubilee Hills  HYDERABAD IN500033</t>
  </si>
  <si>
    <t>jv9009@hotmail.com</t>
  </si>
  <si>
    <t>U72200TG1999PTC032271</t>
  </si>
  <si>
    <t xml:space="preserve">INFO INDIA PRIVATE LIMITED   </t>
  </si>
  <si>
    <t>HOTEL PREETHI OPP;U T IBUILDING,KOTI  HYDERABAD IN0</t>
  </si>
  <si>
    <t>U72200TG1999PTC032267</t>
  </si>
  <si>
    <t xml:space="preserve">APNI INFO MEDIA PRIVATE LIMITED   </t>
  </si>
  <si>
    <t>APHB, HIG B-4, F-6BAGHLINGAMPALLYHYDERABAD.    IN0</t>
  </si>
  <si>
    <t>U72200TG1999PTC032263</t>
  </si>
  <si>
    <t xml:space="preserve">WEBTEL SYSTEMS PRIVATE LIMITED   </t>
  </si>
  <si>
    <t>7-55, STREET NO.8HUBSIGUDA  HYDERABAD IN0</t>
  </si>
  <si>
    <t>U72200TG1999PTC032261</t>
  </si>
  <si>
    <t xml:space="preserve">SEER DATA MED PRIVATE LIMITED   </t>
  </si>
  <si>
    <t>FLAT NO. 201CONCORED APARTMENTSSOMAJIGUDA  HYDERABAD. IN500016</t>
  </si>
  <si>
    <t>U72200TG1999PTC032255</t>
  </si>
  <si>
    <t xml:space="preserve">DAWN TECHNOLOGIES PRIVATE LIMITED   </t>
  </si>
  <si>
    <t>PLOTNO. 88SAGAR SOCIETY ROADNO.2, BANAJRA HILLS  HYDERABAD IN0</t>
  </si>
  <si>
    <t>U72200TG1999PTC032251</t>
  </si>
  <si>
    <t xml:space="preserve">SURESH AMERICAN INFOTECH SOLUTIONSPRIVATE LIMITED  </t>
  </si>
  <si>
    <t>8-3-214/51, PLOT NO.51,SRINIVASA NAGAR,HYDERABAD.  HYDERABAD. IN500038</t>
  </si>
  <si>
    <t>U72200TG1999PTC032238</t>
  </si>
  <si>
    <t xml:space="preserve">NIHAR INFOWAY PRIVATE LIMITED   </t>
  </si>
  <si>
    <t>PLOT NO.63/A,ROAD NO.13FILM NAGAR  HYDERABAD IN500033</t>
  </si>
  <si>
    <t>U72200TG1999PTC032212</t>
  </si>
  <si>
    <t xml:space="preserve">SILICONCHIPS COMPUTER SERVICES PRIVATELIMITED  </t>
  </si>
  <si>
    <t>503, SEACON PRIME ANSAR, 6-3-563/1ERRAMANZIL, HYDERABAD    IN500082</t>
  </si>
  <si>
    <t>U72200TG1999PTC032210</t>
  </si>
  <si>
    <t xml:space="preserve">DALE TECHNOLOGIES PRIVATE LIMITED   </t>
  </si>
  <si>
    <t>H.No. 7-2-1800,Vasavi Dreams Apartments,F.No. 309(west block) St No.1, Czech Colony,Sanath Nagar  HyderabadKurnoolIN500018</t>
  </si>
  <si>
    <t>shagarlamudi@gmail.com</t>
  </si>
  <si>
    <t>U72200TG1999PTC032209</t>
  </si>
  <si>
    <t xml:space="preserve">RESULT TECHNOLOGY (INDIA) PRIVATELIMITED  </t>
  </si>
  <si>
    <t>1-2-288/4SBH COLONY, DOMALGUDAHYDERABAD.  HYDERABAD. IN500029</t>
  </si>
  <si>
    <t>U72200TG1999PTC032203</t>
  </si>
  <si>
    <t xml:space="preserve">MFL NET SERVICES PRIVATE LIMITED   </t>
  </si>
  <si>
    <t>402, 4TH FLOORM G R ESTATESPANJAGUTTA  HYDERABAD. IN500082</t>
  </si>
  <si>
    <t>U72200TG1999PTC032195</t>
  </si>
  <si>
    <t xml:space="preserve">SABBATH TECHNOLOGIES PRIVATE LIMITED   </t>
  </si>
  <si>
    <t>D NO. 2-2-1105/9/12/ATILAK NAGAFRHYDERABAD - 44.  HYDERABAD - 44. IN500007</t>
  </si>
  <si>
    <t>U72200TG1999PTC032185</t>
  </si>
  <si>
    <t xml:space="preserve">OCIM AUTOMATION PRIVATE LIMITED   </t>
  </si>
  <si>
    <t>115, VASANTHA NAGARKUKATPALLYHYDERABAD - 72.    IN0</t>
  </si>
  <si>
    <t>U72200TG1999PTC032182</t>
  </si>
  <si>
    <t xml:space="preserve">MONAKA INFOTECH PRIVATE LIMITED   </t>
  </si>
  <si>
    <t>PLOT NO. 253,FLAT NO.101,2ND FLOORMEGASRI CLASSIC, DWARAKAPURI COLONY, PUNJAGUTTA  HYDERABAD IN500082</t>
  </si>
  <si>
    <t>U72200TG1999PTC032169</t>
  </si>
  <si>
    <t xml:space="preserve">AGRANI CYBER TECHNOLOGIES PRIVATE LIMITED  </t>
  </si>
  <si>
    <t>344/16, PADMA RAO NAGAR, SEC-BAD-025.     IN0</t>
  </si>
  <si>
    <t>U72200TG1999PTC032168</t>
  </si>
  <si>
    <t xml:space="preserve">MEDITIMES (INDIA) PRIVATE LIMITED   </t>
  </si>
  <si>
    <t>7-1-27, AMEERPET,HYD.7-1-27, AMEERPET,HYD.7-1-27, AMEERPET,HYD.  7-1-27, AMEERPET,HYD.KurnoolIN0</t>
  </si>
  <si>
    <t>U72200TG1999PTC032149</t>
  </si>
  <si>
    <t xml:space="preserve">DASSANYA TECHNOLOGIES PRIVATE LIMITED   </t>
  </si>
  <si>
    <t>PLOT NO.63, VENKATRAO NAGAR,KUKATPALLY,HYDERABAD.  HYDERABAD. IN500072</t>
  </si>
  <si>
    <t>U72200TG1999PTC032146</t>
  </si>
  <si>
    <t xml:space="preserve">NSP FUTURETECH PRIVATE LIMITED   </t>
  </si>
  <si>
    <t>4-42/1,AMULYA VASANT VIHARSTREET NO.8, HABSIGUDA  HYDERABAD IN500007</t>
  </si>
  <si>
    <t>U72200TG1999PTC032144</t>
  </si>
  <si>
    <t xml:space="preserve">SPRING SOFTWARE EXPORTS PRIVATE LIMITED   </t>
  </si>
  <si>
    <t>H NO. 10-3-126OPP; SAROJINI DEVI EYEHOSPITAL, MEHDIPATNAM  HYDERABAD IN0</t>
  </si>
  <si>
    <t>U72200TG1999PTC032141</t>
  </si>
  <si>
    <t xml:space="preserve">SUSHANTH INFOTECH PRIVATE LIMITED   </t>
  </si>
  <si>
    <t>PLOT NO. 37,SRINAGAR COLONY  HYDERABAD IN0</t>
  </si>
  <si>
    <t>U72200TG1999PTC032137</t>
  </si>
  <si>
    <t xml:space="preserve">PINNACLE BLUE CYBER TECHNOLOGY PRIVATELIMITED  </t>
  </si>
  <si>
    <t>34, SAI ENCLAVE, R.N.12, BANJARA HILLS, HYD.    KurnoolIN0</t>
  </si>
  <si>
    <t>naveen@pinnacleblue.com</t>
  </si>
  <si>
    <t>U72200TG1999PTC032133</t>
  </si>
  <si>
    <t xml:space="preserve">LE CIEL TECHNOLOGIES PRIVATE LIMITED   </t>
  </si>
  <si>
    <t>PLOT NO. 73 BHEL ENCLAVETARBUND, AKBAR ROAD,  SECUNDERABAD IN500009</t>
  </si>
  <si>
    <t>U72200TG1999PTC032132</t>
  </si>
  <si>
    <t xml:space="preserve">GOBI SOFTWARE PRIVATE LIMITED   </t>
  </si>
  <si>
    <t>NO.8-2-574/A, P.N.96, R.N.5OLD NO.7,BANJARA HILLS,  HYDERABAD IN500034</t>
  </si>
  <si>
    <t>U72200TG1999PTC032128</t>
  </si>
  <si>
    <t xml:space="preserve">SEKHAR SOFT PRIVATE LIMITED   </t>
  </si>
  <si>
    <t>307, NILGIRI BLOCKADITYA ENCLAVEAMEERPET  HYDERABAD IN500038</t>
  </si>
  <si>
    <t>U72200TG1999PTC032120</t>
  </si>
  <si>
    <t xml:space="preserve">CAPINTELS TRANS SOLUTIONS PRIVATELIMITED  </t>
  </si>
  <si>
    <t>12-13-414/11, Saraswathi NilayamStreet No. 1, Tarnaka  SecunderabadKurnoolIN500017</t>
  </si>
  <si>
    <t>U72200TG1999PTC032119</t>
  </si>
  <si>
    <t xml:space="preserve">TGV INFOSYSTEMS PRIVATE LIMITED   </t>
  </si>
  <si>
    <t>6-2-1012, 2ND FLOOR, TGV MANSIONSOPP: INSTITUTE OF ENGINEE RS, KHAIRATABAD  RS, KHAIRATABAD,HYD-500 004. IN500004</t>
  </si>
  <si>
    <t>U72200TG1999PTC032117</t>
  </si>
  <si>
    <t xml:space="preserve">VELAGAPUDI SOFTECH PRIVATE LIMITED   </t>
  </si>
  <si>
    <t>6-3-348/12A,DWARAKAPURI CLY,, -PUNJAGUTTA  HYDERABAD IN500082</t>
  </si>
  <si>
    <t>U72200TG1999PTC032115</t>
  </si>
  <si>
    <t xml:space="preserve">AGB INTERACTAIVE PRIVATE LIMITED   </t>
  </si>
  <si>
    <t>PLOT NO.25,GAYATHRI NAGAR,SRINIVASA NAGAR(EAST),BEHIND HUDA MAITRIVANAM,  AMEERPET HYDERABAD IN500038</t>
  </si>
  <si>
    <t>U72200TG1999PTC032111</t>
  </si>
  <si>
    <t xml:space="preserve">S.A.N WARE STORAGE SOLUTIONS PRIVATELIMITED  </t>
  </si>
  <si>
    <t>10-3-14/A/1/1/HUMAYUN NAGAR  HYDERABAD IN500028</t>
  </si>
  <si>
    <t>U72200TG1999PTC032109</t>
  </si>
  <si>
    <t xml:space="preserve">MATRIX ADVANCE TECHNOLOGIES INDIA PRIVATE LIMITED  </t>
  </si>
  <si>
    <t>F-403, 5TH FLOORMEGASRI,DWARAKAPURI COLONYPANJAGUTTA  HYDERABAD IN0</t>
  </si>
  <si>
    <t>U72200TG1999PTC032104</t>
  </si>
  <si>
    <t xml:space="preserve">BBM INFOTECH PRIVATE LIMITED   </t>
  </si>
  <si>
    <t>H-1, SMARAT COMPLEX,SAIFABADHYDERABAD.  ANDHRA PRADESH IN500004</t>
  </si>
  <si>
    <t>U72200TG1999PTC032099</t>
  </si>
  <si>
    <t xml:space="preserve">PROFICIENT SOFT EXPO CONSULTANCY PRIVATE LIMITED  </t>
  </si>
  <si>
    <t>1-7-909/5 TO 8RAMNAGARHYDERABAD.    IN0</t>
  </si>
  <si>
    <t>U72200TG1999PTC032090</t>
  </si>
  <si>
    <t xml:space="preserve">KALPAKA SOFTWARE PRIVATE LIMITED   </t>
  </si>
  <si>
    <t>PLOTNO.221, ROA DNO.8WESTMARREDPALLY  SECUNDERABAD IN0</t>
  </si>
  <si>
    <t>U72200TG1999PTC032087</t>
  </si>
  <si>
    <t xml:space="preserve">SURYA ATOM SERVICES PRIVATE LIMITED   </t>
  </si>
  <si>
    <t>B-448, PHASE-II,VANASTHALIPURAM,  RANGA REDDY DISTRICT IN500070</t>
  </si>
  <si>
    <t>U72200TG1999PTC032070</t>
  </si>
  <si>
    <t xml:space="preserve">COSMOS IT SOLUTIONS PRIVATE LIMITED   </t>
  </si>
  <si>
    <t>16-11-20/C/1BEHIND POST OFFICESALEEM NAGAR  HYDERABAD IN500036</t>
  </si>
  <si>
    <t>U72200TG1999PTC032067</t>
  </si>
  <si>
    <t xml:space="preserve">STARLITE FASHIONS PRIVATE LIMITED   </t>
  </si>
  <si>
    <t>302, DIAMOND HOUSEPUNJAGUTTAHYDERABAD.  ANDHRA PRADESHHyderabadIN500033</t>
  </si>
  <si>
    <t>starlite@starhomes.com</t>
  </si>
  <si>
    <t>U72200TG1999PTC032060</t>
  </si>
  <si>
    <t xml:space="preserve">AICA COMPUTECH PRIVATE LIMITED   </t>
  </si>
  <si>
    <t>205A-1, 2ND FLOOR,LENIANE ESTATE, ABIDS,HYD.    IN0</t>
  </si>
  <si>
    <t>U72200TG1999PTC032059</t>
  </si>
  <si>
    <t xml:space="preserve">SOFTALIA TELE SERVIES PRIVATE LIMITED   </t>
  </si>
  <si>
    <t>8-2-334, SDE SERENE CHAMBERSROAD NO.7,BANJARA HILLS  HYDERABAD IN500034</t>
  </si>
  <si>
    <t>U72200TG1999PTC032046</t>
  </si>
  <si>
    <t xml:space="preserve">ASOFT INDIA PRIVATE LIMITED   </t>
  </si>
  <si>
    <t>6B, VI FLOOR SAMRAT COMPLEX,SAIFABAD  HYDERABAD IN0</t>
  </si>
  <si>
    <t>U72200TG1999PTC032033</t>
  </si>
  <si>
    <t xml:space="preserve">M.R. SOLUTIONS PRIVATE LIMITED   </t>
  </si>
  <si>
    <t>13, LIGH, NEW SANTOSH NAGAR CLY, HYD.059.     IN0</t>
  </si>
  <si>
    <t>U72200TG1999PTC032030</t>
  </si>
  <si>
    <t xml:space="preserve">SRIPADA TECHNOLOGIES PRIVATE LIMITED   </t>
  </si>
  <si>
    <t>1098,ROAD NO.51,JUBILEE,HILLS  HYDERABAD IN500033</t>
  </si>
  <si>
    <t>sreeduddilla@dsrsolutions.com</t>
  </si>
  <si>
    <t>U72200TG1999PTC032018</t>
  </si>
  <si>
    <t xml:space="preserve">EMERGING SOLUTIONS PRIVATE LIMITED   </t>
  </si>
  <si>
    <t>6B, SAMRAT COMLEX, SAIFABAD,HYDERABD-4.HYDERABD-4.  HYDERABD-4. IN0</t>
  </si>
  <si>
    <t>U72200TG1999PTC032011</t>
  </si>
  <si>
    <t xml:space="preserve">PAKSHAL COMPU-NEEDS PRIVATE LIMITED   </t>
  </si>
  <si>
    <t>24,HUDA MAITRIYANAM ,AMEERPET,HYDERABAD-500 038.  HYDERABAD-500 038. IN0</t>
  </si>
  <si>
    <t>U72200TG1999PTC032009</t>
  </si>
  <si>
    <t xml:space="preserve">GENIUS MEDICAL TRANSCRIPTION SONCULTANCY SERVICES PRIVATE LIMITED  </t>
  </si>
  <si>
    <t>6-3-421,F.N.001, KANCHAN TOWERSLANE BESIDES CEAT SHOPPE, P UNJAGUTTA, AMEERPET  HYDERABAD IN500016</t>
  </si>
  <si>
    <t>U72200TG1999PTC032006</t>
  </si>
  <si>
    <t xml:space="preserve">ICIT SOFTWARE CENTER PRIVATE LIMITED   </t>
  </si>
  <si>
    <t>NO.52,NAGARJUNA HILLS,  HYDERABAD IN500082</t>
  </si>
  <si>
    <t>U72200TG1999PTC032003</t>
  </si>
  <si>
    <t xml:space="preserve">PLEXUS SOFTWARE TECHNOLOGIES PRIVATE LIMITED  </t>
  </si>
  <si>
    <t>F.N.S-3, SAPTHAGIRI APARTMENTSP.N.15WST SRINIVASA COLONY, SANJEEVA REDDY NAGAR POST  HYDERABD-500 038. IN0</t>
  </si>
  <si>
    <t>U72200TG1999PTC031997</t>
  </si>
  <si>
    <t xml:space="preserve">QUADRI SOFTWARE SOLUTIONS PRIVATELIMITED  </t>
  </si>
  <si>
    <t>5-17, SHANTI NAGAR COLONY,VANASTHALIPURAM,HYDERABD    IN0</t>
  </si>
  <si>
    <t>U72200TG1999PTC031978</t>
  </si>
  <si>
    <t xml:space="preserve">INFOMERICA (INDIA) PVT LTD   </t>
  </si>
  <si>
    <t>3RD FLOOR, SRIGIRI COMPLEXBESIDE VENKATADRI THEATER, DILSUKH NAGAR  HYDERABAD IN0</t>
  </si>
  <si>
    <t>U72200TG1999PTC031972</t>
  </si>
  <si>
    <t xml:space="preserve">INDIA NET BAZAAR PRIVATE LIMITED   </t>
  </si>
  <si>
    <t>11 PARK AVENUE COLONY,7-1-28/1A/11AMEERPET  HYDERABAD.KurnoolIN0</t>
  </si>
  <si>
    <t>U72200TG1999PTC031971</t>
  </si>
  <si>
    <t xml:space="preserve">TKM IT SERVICES INDIA PRIVATE LIMITED   </t>
  </si>
  <si>
    <t>1-10-14, #202. ,MANBHUM ASHOKPRIDE, ASHOKNAGARHYD-020 HYDERABAD,  ANDHRA PRADESH IN500020</t>
  </si>
  <si>
    <t>U72200TG1999PTC031967</t>
  </si>
  <si>
    <t xml:space="preserve">SAMAIKYA INFOTECH PRIVATE LIMITED   </t>
  </si>
  <si>
    <t>PLOTNO. 167ROAD NO.13A,JUBILEE HILLS  HYDERABAD IN500033</t>
  </si>
  <si>
    <t>U72200TG1999PTC031956</t>
  </si>
  <si>
    <t xml:space="preserve">PRAGATHI SOFTWARE SYSTEMS PRIVATELIMITED  </t>
  </si>
  <si>
    <t>9-23, 2ND FLOOR,SRI GANESH COMPLEXDILSUKHNAGAR  HYDERABAD IN500060</t>
  </si>
  <si>
    <t>U72200TG1999PTC031951</t>
  </si>
  <si>
    <t xml:space="preserve">FUTURE ACCESS SOFTSOLUTIONS PRIVATELIMITED  </t>
  </si>
  <si>
    <t>102, SNEHASIRISAMPADA APTS,BALKAMPETA,S R NAGAR, HYDERABAD,  ANDHRA PRADESH IN500038</t>
  </si>
  <si>
    <t>U72200TG1999PTC031255</t>
  </si>
  <si>
    <t xml:space="preserve">SWADA SOFTEK PRIVATE LIMITED   </t>
  </si>
  <si>
    <t>B-116, II FLOORMADHURA NAGAR  HYDERABAD IN500038</t>
  </si>
  <si>
    <t>U72200TG1999PTC031252</t>
  </si>
  <si>
    <t xml:space="preserve">MYQUEST SYSTEMS PRIVATE LIMITED   </t>
  </si>
  <si>
    <t>PLOT NO.2/25, KAKATIYA NAGARHABSIGUDAHYDERABAD  HYDERABAD IN0</t>
  </si>
  <si>
    <t>U72200TG1999PTC031246</t>
  </si>
  <si>
    <t xml:space="preserve">SAJANI INFO-EDUCATION PRIVATE LIMITED   </t>
  </si>
  <si>
    <t>415, NAVKETAN COMPLEXS D ROADSECUNDERABAD  SECUNDERABAD IN500003</t>
  </si>
  <si>
    <t>U72200TG1999PTC031242</t>
  </si>
  <si>
    <t xml:space="preserve">MRUNALINI ESTATES PRIVATE LIMITED   </t>
  </si>
  <si>
    <t>FLAT NO.103, RAMANASRIRESIDENCY, 16-11-510/2,DILSUKHNAGAR,  HYDERABAD IN500060</t>
  </si>
  <si>
    <t>U72200TG1999PTC031240</t>
  </si>
  <si>
    <t xml:space="preserve">YARRA TECHNO PROJECTS PRIVATE LIMITED   </t>
  </si>
  <si>
    <t>D-12,KANCHANJUNGA APTS,ADITYA ENCLAVE , AMEERPET,HYDERABAD-38.  HYDERABAD-38. IN500016</t>
  </si>
  <si>
    <t>U72200TG1999PTC031230</t>
  </si>
  <si>
    <t xml:space="preserve">RICHLINE SOFTWARE CONSULTANTS PRIVATE LIMITED  </t>
  </si>
  <si>
    <t>A.106, VISHAL TOWERS, A-5, RAJU NAGAR, KUKATPALLYHYDERABAD  Hyderabad IN500072</t>
  </si>
  <si>
    <t>U72200TG1999PTC031227</t>
  </si>
  <si>
    <t xml:space="preserve">SCRIBEX INFOTECH PRIVATE LIMITED   </t>
  </si>
  <si>
    <t>1-3-183/40/48 SBI COLONY,GANDHINAGAR  HYDERAQBAD IN500080</t>
  </si>
  <si>
    <t>U72200TG1999PTC031208</t>
  </si>
  <si>
    <t xml:space="preserve">ROY CYBER SOLUTIONS PRIVATE LIMITED   </t>
  </si>
  <si>
    <t>48, SKD NAGAR, SRINAGARCOLONY, HYDERABAQD     IN0</t>
  </si>
  <si>
    <t>U72200TG1999PTC031206</t>
  </si>
  <si>
    <t xml:space="preserve">JS SOFT MERCHANTS PRIVATE LIMITED   </t>
  </si>
  <si>
    <t>IST FLOOR, VELAMA HOUSE,3-6-432/1,ABOVE MARUTHI MITRA TRUE VALUE  CARS, HIMAYATHNAGAR, HYD. IN500034</t>
  </si>
  <si>
    <t>U72200TG1999PTC031177</t>
  </si>
  <si>
    <t xml:space="preserve">SOMAC (I.T) SOLUTIONS PRIVATE LIMITED   </t>
  </si>
  <si>
    <t>H.NO.11-4-624/5/A, BESIDE AZIZMANSION, A C GUARDSBAZARGHAS T, HYDERABAD-500 004    IN0</t>
  </si>
  <si>
    <t>U72200TG1999PTC031139</t>
  </si>
  <si>
    <t xml:space="preserve">INTEGRATED ACCOUNTING SOLUTIONS PRIVATELIMITED  </t>
  </si>
  <si>
    <t>D.NO.8-2-1/4PUNJAGUTTAHYDERABAD  ANDHRA PRADESH IN0</t>
  </si>
  <si>
    <t>U72200TG1999PTC031135</t>
  </si>
  <si>
    <t xml:space="preserve">NUFRONT CYBER TECH PRIVATE LIMITED   </t>
  </si>
  <si>
    <t>FLAT NO. 306, AMEER ESTATESS R NAGARHYDERABAD  HYDERABAD IN0</t>
  </si>
  <si>
    <t>U72200TG1999PTC031134</t>
  </si>
  <si>
    <t xml:space="preserve">VARSHI IMPEX PRIVATE LIMITED   </t>
  </si>
  <si>
    <t>88A SHOP NO.1 USHODAYA TOWERSSHAPUR NAGAR  HYDERABAD IN0</t>
  </si>
  <si>
    <t>U72200TG1999PTC031120</t>
  </si>
  <si>
    <t xml:space="preserve">PARADIGM COMPUTERS PRIVATE LIMITED   </t>
  </si>
  <si>
    <t>6-2-30/E, PARBAT, LAKDI-KA-PUL, HYDERABD500 004    IN0</t>
  </si>
  <si>
    <t>U72200TG1999PTC031117</t>
  </si>
  <si>
    <t xml:space="preserve">B.V.D.TECHNOLOGIES PRIVATE LIMITED   </t>
  </si>
  <si>
    <t>303, GKR MANSIONS6-1-69, SAIFABADHYDERABAD-500 004  HYDERABAD-500 004 IN0</t>
  </si>
  <si>
    <t>U72200TG1999PTC031114</t>
  </si>
  <si>
    <t xml:space="preserve">MANTISS SOFTWARE SOLUTIONS INDIA PRIVATE LIMITED  </t>
  </si>
  <si>
    <t>304, MERIDIAN PLAZA6-3-853/1, AMEERPETHYDERABAD  HYDERABAD IN500016</t>
  </si>
  <si>
    <t>U72200TG1999PTC031108</t>
  </si>
  <si>
    <t xml:space="preserve">EZ SOFT PRIVATE LIMITED   </t>
  </si>
  <si>
    <t>C-10/1, KAKATIYA NAGARHUBSIGUDAHYDERABAD-500 007  HYDERABAD-500 007 IN0</t>
  </si>
  <si>
    <t>U72200TG1999PTC031086</t>
  </si>
  <si>
    <t xml:space="preserve">DESTINY BUSINESS PROCESSING PRIVATELIMITED  </t>
  </si>
  <si>
    <t>H.No.6-3-900/6-9, Flat No.104, Veeru CastleDurga Nagar Colony, Panjagutta  HyderabadKurnoolIN500082</t>
  </si>
  <si>
    <t>destinybusiness@gmail.com</t>
  </si>
  <si>
    <t>U72200TG1999PTC031078</t>
  </si>
  <si>
    <t xml:space="preserve">ENCINA INFORMATION TECHNOLOGIES PRIVATELIMITED  </t>
  </si>
  <si>
    <t>H.NO.12-2-826/CLIC COLONY, MEHDIPATNAMHYDERABAD.  HYDERABAD. IN500028</t>
  </si>
  <si>
    <t>U72200TG1999PTC031073</t>
  </si>
  <si>
    <t xml:space="preserve">IIC GEOSURVEYS PRIVATE LIMITED   </t>
  </si>
  <si>
    <t>6-3-250/2,ROAD NO.1BANJARAHILLS  HYDERABAD IN500034</t>
  </si>
  <si>
    <t>U72200TG1999PTC031062</t>
  </si>
  <si>
    <t xml:space="preserve">SAJEEDA SYSTEMS PRIVATE LIMITED   </t>
  </si>
  <si>
    <t>,SHOP NO.56, A C CELLARCHENOY TRADE CENTRESECUNDERABAD-500 003    IN0</t>
  </si>
  <si>
    <t>U72200TG1999PTC031059</t>
  </si>
  <si>
    <t xml:space="preserve">NANDURI SOFTWARE SOLUTIONS PRIVATE LIMITED  </t>
  </si>
  <si>
    <t>FLATR NO. 404, RAJESHWARITOWERSDWARAKAPURI COLONY NEAR MODEL HOUSE, PANJAGUTTA  HYDEBAD IN0</t>
  </si>
  <si>
    <t>U72200TG1999PTC031054</t>
  </si>
  <si>
    <t xml:space="preserve">VARGA SOFTWARE SOLUTIONS PRIVATE LIMITED   </t>
  </si>
  <si>
    <t>PLOT NO. 295, CHANDRAGIRI COLONY,TIRUMALAGIRI,  SECUNDERABAD IN500026</t>
  </si>
  <si>
    <t>U72200TG1999PTC031050</t>
  </si>
  <si>
    <t xml:space="preserve">EIKO CYBERTECH PRIVATE LIMITED   </t>
  </si>
  <si>
    <t>PLOT NO.51, H.NO: 8-3-214/51SRINIVASA COLONY WEST, AMEERPET  HYDERABAD IN500038</t>
  </si>
  <si>
    <t>U72200TG1999PTC031048</t>
  </si>
  <si>
    <t xml:space="preserve">ADVENT TECHNOLOGIES PRIVATE LIMITED   </t>
  </si>
  <si>
    <t>FLAT NO. 405, KOHINOOR PLAZA10-3-280,HUMAYUN NAGAR  HYDERABAD IN500028</t>
  </si>
  <si>
    <t>U72200TG1999PTC031047</t>
  </si>
  <si>
    <t xml:space="preserve">EMBEDDED INFOTECH PRIVATE LIMITED   </t>
  </si>
  <si>
    <t>PLOT NO.307-A, RD NO.25,JUBILEE HILLS,HYDERABADHYDERABAD  HYDERABAD IN500034</t>
  </si>
  <si>
    <t>admin@embeddedinfotech.com</t>
  </si>
  <si>
    <t>U72200TG1999PTC031041</t>
  </si>
  <si>
    <t xml:space="preserve">ZEST COMPUTERS PRIVATE LIMITED   </t>
  </si>
  <si>
    <t>106, NESHWARI TOWERSROAD NO.1,BANJARA HILLS  HYDERABAD IN500034</t>
  </si>
  <si>
    <t>U72200TG1999PTC031037</t>
  </si>
  <si>
    <t xml:space="preserve">RAJESH TECHNOLOGIES PRIVATE LIMITED   </t>
  </si>
  <si>
    <t>FLAT NO. 4, SUVARNA HOUSE,6-3-662/B/ASANGEET NAGAR COLONY, PUNJUAGUTA  HYDERABAD-500 082 IN0</t>
  </si>
  <si>
    <t>U72200TG1999PTC031035</t>
  </si>
  <si>
    <t xml:space="preserve">PROLIFIC INFORMATIONS PRIVATE LIMITED   </t>
  </si>
  <si>
    <t>SUNNY PALACE,M-3, NO.3-6-723, OPP S B H,HIMAYATHNAGAR  HYDERABAD IN0</t>
  </si>
  <si>
    <t>U72200TG1999PTC031034</t>
  </si>
  <si>
    <t xml:space="preserve">SENARA SOFTWARE SOLUTIONS PRIVATELIMITED  </t>
  </si>
  <si>
    <t>8-3-952-10-7A, THIRD FLOORCHALLA MANSION, SRINAGARCOLONY,PUNJAGUTTA,  HYDERABAD. IN0</t>
  </si>
  <si>
    <t>U72200TG1999PTC031023</t>
  </si>
  <si>
    <t xml:space="preserve">AMIT SOFTWARE PRIVATE LIMITED   </t>
  </si>
  <si>
    <t>H.NO. 2-2-3-3-10/E, PRASHANTNAGAR, VIDYA NAGARHYDERABAD- 500 044    IN0</t>
  </si>
  <si>
    <t>U72200TG1999PTC031021</t>
  </si>
  <si>
    <t xml:space="preserve">SVNR INFOTECH PRIVATE LIMITED   </t>
  </si>
  <si>
    <t>H.NO.7-18/2,RAGHAVENDRA NAGARNEAR RAMAKRISHNACINE STUDIOUS NACHARAM,  HYDERABAD IN500076</t>
  </si>
  <si>
    <t>U72200TG1999PTC031019</t>
  </si>
  <si>
    <t xml:space="preserve">SILVER STREAM SOFTECH PRIVATE LIMITED   </t>
  </si>
  <si>
    <t>H NO. 6-2-953, KRISHNA PLAZAKHAIRATABAD  HYDERABAD IN500004</t>
  </si>
  <si>
    <t>U72200TG1999PTC031017</t>
  </si>
  <si>
    <t xml:space="preserve">EPOCH SOLUTIONS PRIVATE LIMITED   </t>
  </si>
  <si>
    <t>B4, OMEGA APARTMENTS, NAGARJUNA NAGAR COLONYAMEERPET HYDERABAD  HYDERABAD IN0</t>
  </si>
  <si>
    <t>U72200TG1999PTC031008</t>
  </si>
  <si>
    <t xml:space="preserve">AUSTRALIA INDIA BUSINESS ENTERPRISESPRIVATE LIMITED  </t>
  </si>
  <si>
    <t>FLAT NO.10, I FLOOR, INDRALOKCOMPLEXNO. 16-3-248/1, ROAD NO.1, BANJRA HILLS  500 034 IN0</t>
  </si>
  <si>
    <t>U72200TG1999PTC031004</t>
  </si>
  <si>
    <t xml:space="preserve">FAM SOFT INFORMATION TECHNOLOGIES INDIAPRIVATE LIMITED  </t>
  </si>
  <si>
    <t>PLOT NO.6, RAHMAN COTTAGE GUNROCK,   SECUNDERABAD IN0</t>
  </si>
  <si>
    <t>U72200TG1999PTC031001</t>
  </si>
  <si>
    <t xml:space="preserve">STEPONE MARKETING AND SERVICES PRIVATELIMITED  </t>
  </si>
  <si>
    <t>PLOT NO. 78 &amp; 79SURYA NAGARKARKHANA,  SECUNDERABAD - 9. IN0</t>
  </si>
  <si>
    <t>U72200TG1999PTC030995</t>
  </si>
  <si>
    <t xml:space="preserve">ENGINEERS CADD CENTRE PRIVATE LIMITED   </t>
  </si>
  <si>
    <t>B-6, UREKA COURT, BESIDE BATAAMEERPETHYDERABAD  HYDERABAD IN500073</t>
  </si>
  <si>
    <t>services@eccindia.org</t>
  </si>
  <si>
    <t>U72200TG1999PTC030994</t>
  </si>
  <si>
    <t xml:space="preserve">METAMOR ENTERPRISE SOLUTIONS INDIAPRIVATE LIMITED  </t>
  </si>
  <si>
    <t>8TH FLOOR, CYBER TOWERS HITECCITY MADHAPUR,HYDERABAD  HYDERABAD IN500033</t>
  </si>
  <si>
    <t>U72200TG1999PTC030987</t>
  </si>
  <si>
    <t xml:space="preserve">SEATTLE SOFTWARE SERVICES PRIVATELIMITED  </t>
  </si>
  <si>
    <t>3-6-262, IVTH FLOORTIRUMALA ESTATES,HIMAYATNAGAR  HYDERABAD. IN0</t>
  </si>
  <si>
    <t>U72200TG1999PTC030982</t>
  </si>
  <si>
    <t xml:space="preserve">GT BUSINESS SOLUTIONS PRIVATE LIMITED   </t>
  </si>
  <si>
    <t>5TH FLOOR, 515 TOPAZ BUILDINGAMRUTHA HILLSPANJAGUTTA HYDERABAD-500482  HYDERABAD-500482 IN500082</t>
  </si>
  <si>
    <t>U72200TG1999PTC030968</t>
  </si>
  <si>
    <t xml:space="preserve">KBTS TECHNOLOGIES PRIVATE LIMITED   </t>
  </si>
  <si>
    <t>MIG A-140, DR. A S RAO NAGARHYDERABAD - 500 062HYDERABAD - 500 062  ANDHRA PRADESH IN500062</t>
  </si>
  <si>
    <t>pjaganmca@gmail.com</t>
  </si>
  <si>
    <t>U72200TG1999PTC030967</t>
  </si>
  <si>
    <t xml:space="preserve">A.S.T.INFOCRAFT TECHNOLOGY PRIVATELIMITED  </t>
  </si>
  <si>
    <t>8-1-340, 1STFLOOR,SHIVASI NAGARSECUNDERABAD  SECUNDERABAD IN500003</t>
  </si>
  <si>
    <t>U72200TG1999PTC030966</t>
  </si>
  <si>
    <t xml:space="preserve">DAMMAVALAM TECHNOLOGIES PRIVATE LIMITED   </t>
  </si>
  <si>
    <t>147, ALAKAPURI COLONYRAMA KRISHNA PURAM  HYDERABAD IN500035</t>
  </si>
  <si>
    <t>U72200TG1999PTC030946</t>
  </si>
  <si>
    <t xml:space="preserve">MAGELLAN SYSTEMS INDIA PRIVATE LIMITED   </t>
  </si>
  <si>
    <t>FL;AT NO. 316, GULREZ APART-MENTS, RAJ BHAVAN ROADSOMAJIGUDA,  HYDERABAD IN500082</t>
  </si>
  <si>
    <t>U72200TG1999PTC030943</t>
  </si>
  <si>
    <t xml:space="preserve">SANDRU TECHNOLOGIES PRIVATE LIMITED   </t>
  </si>
  <si>
    <t>H NO. 1-10-11/2TEMPLE ALWALBOLARUM POST  SECUNDERABAD IN0</t>
  </si>
  <si>
    <t>U72200TG1999PTC030942</t>
  </si>
  <si>
    <t xml:space="preserve">KUTAKULLA WIN MANAGEMENT AND COMPUTERTRAINING PRIVATE LIMITED  </t>
  </si>
  <si>
    <t>6-3-655/1CIVIL SUPPLIES BHAVAN ROADSOMAJIGUDA  HDYERABAD. IN0</t>
  </si>
  <si>
    <t>U72200TG1999PTC030941</t>
  </si>
  <si>
    <t xml:space="preserve">NUMBERS ONLY INFORMATICS PRIVATE LIMITED   </t>
  </si>
  <si>
    <t>H.NO.8-2-120/112/A/12,ROAD NO.9.JUBILEE HILLS,HDYERABAD.  HDYERABAD. IN500034</t>
  </si>
  <si>
    <t>U72200TG1999PTC030935</t>
  </si>
  <si>
    <t xml:space="preserve">KAMAREDDY INSTITUTE AND INFORMATIONTECHNOLOGY JPRIVATE LIMITED  </t>
  </si>
  <si>
    <t>D. NO.5-5-7/1/17, OPP; SAIBABATEMLPLE ROAAD NH7KAAMAAREDDY NIZAMABAD.DIST.  NIZAMABAD.DIST. IN503111</t>
  </si>
  <si>
    <t>U72200TG1999PTC030928</t>
  </si>
  <si>
    <t xml:space="preserve">C.D.SYBARTECH PRIVATE LIMITED   </t>
  </si>
  <si>
    <t>9-6, 2ND FLOOROPP; R R DISTRICT COURTLAXMI NAGAR,KOTHAPET  HYDERABAD IN0</t>
  </si>
  <si>
    <t>U72200TG1999PTC030923</t>
  </si>
  <si>
    <t xml:space="preserve">SAMASA MULTIMEDIA PRIVATE LIMITED   </t>
  </si>
  <si>
    <t>3-5-890, PARAS CHAMBERS(1ST FLOOR)ROAD NO.101/102 HIMAYATNAGAR, HYDERABAD  500 029 IN0</t>
  </si>
  <si>
    <t>U72200TG1999PTC030903</t>
  </si>
  <si>
    <t xml:space="preserve">CAT LEATHERS PRIVATE LIMITED   </t>
  </si>
  <si>
    <t>139 &amp; 140, 1ST FLOOR BABU KHAN ESTATEBASHEERBAGH,  HYDERABAD IN0</t>
  </si>
  <si>
    <t>U72200TG1999PTC030878</t>
  </si>
  <si>
    <t xml:space="preserve">PLUTUS IT SOLUTIONS PRIVATE LIMITED   </t>
  </si>
  <si>
    <t>21-111, UTTAM NAGARSAFFIGUDA,MALLAJGIRI  HYDERABAD 500 047 IN0</t>
  </si>
  <si>
    <t>U72200TG1999PTC030876</t>
  </si>
  <si>
    <t xml:space="preserve">SATAVAHANA INFOTECH PRIVATE LIMITED   </t>
  </si>
  <si>
    <t>15-1-44, SRI NIVASA COLONYWARANGAL,ANDHRA PRADESH  ANDHRA PRADESH IN506007</t>
  </si>
  <si>
    <t>U72200TG1999PTC030870</t>
  </si>
  <si>
    <t xml:space="preserve">PROPEL TECHNOLOGIES PRIVATE LIMITED   </t>
  </si>
  <si>
    <t>PLOT NO. 165ROAD NO. 72PRASASHAN NAGAR,  JUBILEE HILLS, HYDERABAD IN500033</t>
  </si>
  <si>
    <t>U72200TG1999PTC030866</t>
  </si>
  <si>
    <t xml:space="preserve">ADITYA CYBERTECH PRIVATE LIMITED   </t>
  </si>
  <si>
    <t>6-3-802, SIDVIN CHAMBERSIII FLOOR, AMEERPETHYDERABAD - 16.    IN0</t>
  </si>
  <si>
    <t>U72200TG1999PTC030830</t>
  </si>
  <si>
    <t xml:space="preserve">AFFINITY SOFTWARE TECHNOLOGIES PRIVATELIMITED  </t>
  </si>
  <si>
    <t>1-11-251/21/A, PRAKASH NAGARBEGUMPET, HYDERABAD     IN0</t>
  </si>
  <si>
    <t>U72200TG1999PLC033196</t>
  </si>
  <si>
    <t xml:space="preserve">ADARSH TECHNOLOGIES LIMITED   </t>
  </si>
  <si>
    <t>6-3-841/A,AMEERPET,  HYDerabad IN500016</t>
  </si>
  <si>
    <t>U72200TG1999PLC033181</t>
  </si>
  <si>
    <t xml:space="preserve">FIRST CHOICE SOFTWARE SOLUTIONS LIMITED   </t>
  </si>
  <si>
    <t>201, 2 ND FLOORSRI PADMAVATHI ENCLAVED.D.COLONY, SHIVAM ROAD  HYDERABAD IN500007</t>
  </si>
  <si>
    <t>U72200TG1999PLC033046</t>
  </si>
  <si>
    <t xml:space="preserve">VCUBE BUSINESS SOLUTIONS LIMITED   </t>
  </si>
  <si>
    <t>F.NO.207, BHANU ENCLAVE,BESIDE E.S.I.HOSPITAL,ERRAGADDA,HYDERABAD.  HYDERABAD IN0</t>
  </si>
  <si>
    <t>U72200TG1999PLC032978</t>
  </si>
  <si>
    <t xml:space="preserve">AIKYA INFO SYSTEMS LIMITED   </t>
  </si>
  <si>
    <t>5TH FLOOR, SUFI CHAMBERSNAWAB MEHDI NAWAZ JUNG MARG., BANJARA HILLS,  HYDERABAD IN500034</t>
  </si>
  <si>
    <t>U72200TG1999PLC032905</t>
  </si>
  <si>
    <t xml:space="preserve">AVIRTUAL WORLD SOFTWARE LIMITED   </t>
  </si>
  <si>
    <t>105, SAPHIRE BLOCK,AMRUTHA HILLS,PANJGUTTA,  HYDERABAD IN0</t>
  </si>
  <si>
    <t>U72200TG1999PLC032894</t>
  </si>
  <si>
    <t xml:space="preserve">UNISOFT SYSTEMS LIMITED   </t>
  </si>
  <si>
    <t>802, MOUNT NAZIR APTS, NEARRAVINDERABARATHI,SAIFABAD, HYDERABAD.  HYDERABAD IN0</t>
  </si>
  <si>
    <t>U72200TG1999PLC032892</t>
  </si>
  <si>
    <t xml:space="preserve">MILLENIUM MICROSYSTEMS LIMITED   </t>
  </si>
  <si>
    <t>5-8-112, 21ST CENTURY COMPLEX,NAMPALLY, HYDERABAD.   HYDERABAD. IN0</t>
  </si>
  <si>
    <t>U72200TG1999PLC032881</t>
  </si>
  <si>
    <t xml:space="preserve">LOCUZ ENTERPRISE SOLUTIONS LIMITED   </t>
  </si>
  <si>
    <t>04th Floor, # 401 Krishe Sapphire,Main Road, Madhapur  Hyderabad IN500081</t>
  </si>
  <si>
    <t>U72200TG1999PLC032863</t>
  </si>
  <si>
    <t xml:space="preserve">MEDTRANZ PRIVATE LIMITED   </t>
  </si>
  <si>
    <t>295, AL-KAUSAR APTSWEST MARREDPALLY  HYDERABAD IN0</t>
  </si>
  <si>
    <t>U72200TG1999PLC032858</t>
  </si>
  <si>
    <t xml:space="preserve">BUSINESS NETWORK INTERNATIONAL LIMITED   </t>
  </si>
  <si>
    <t>YPLOT NO.13, ANJUM MANSION,SANJEEVAIAH COLONY  SECUNDERABAD IN0</t>
  </si>
  <si>
    <t>U72200TG1999PLC032816</t>
  </si>
  <si>
    <t xml:space="preserve">FSL PROJECTS LIMITED   </t>
  </si>
  <si>
    <t>6-3-1090/B/1, 602LAKESHARE TOWERSRAJBHAVAN ROAD   HyderabadIN500082</t>
  </si>
  <si>
    <t>finance@frontlinesoft.com</t>
  </si>
  <si>
    <t>U72200TG1999PLC032791</t>
  </si>
  <si>
    <t xml:space="preserve">UNNATI INFOTECH LIMITED   </t>
  </si>
  <si>
    <t>SHOP NO. 19, H M ISHAQ ESTATE.M G ROAD  SECUNDERABAD IN0</t>
  </si>
  <si>
    <t>dgladha@hotmail.com</t>
  </si>
  <si>
    <t>U72200TG1999PLC032775</t>
  </si>
  <si>
    <t xml:space="preserve">KOYA SOFTWARE SOLUTIONS INDIA LIMITED   </t>
  </si>
  <si>
    <t>72.MIGH.MEHDIPATNAM ,HYDERABADHYDERABAD  ANDHRA PRADESH IN500028</t>
  </si>
  <si>
    <t>kpipihyd@hd2.dot.net.in</t>
  </si>
  <si>
    <t>U72200TG1999PLC032762</t>
  </si>
  <si>
    <t xml:space="preserve">DIAGONAL DATA SOLUTIONS LIMITED   </t>
  </si>
  <si>
    <t>H NO. 187/C, VENGALRAO NAGARHYDERABAD.     IN0</t>
  </si>
  <si>
    <t>U72200TG1999PLC032760</t>
  </si>
  <si>
    <t xml:space="preserve">KR SOFTNET SYSTEMS LIMITED   </t>
  </si>
  <si>
    <t>415, 4THFLOOR, ANNAPURANAADITYA ENCLAVEAMEERPET,  HYDERABAD IN0</t>
  </si>
  <si>
    <t>U72200TG1999PLC032681</t>
  </si>
  <si>
    <t xml:space="preserve">TL INFOTECH LIMITED   </t>
  </si>
  <si>
    <t>1-10-250.II FLOOR,ASHOKNAGERHYDERBAD,HYDERBAD,  ANDHRA PRADESH IN500020</t>
  </si>
  <si>
    <t>U72200TG1999PLC032666</t>
  </si>
  <si>
    <t xml:space="preserve">INDIAN IMMUNOLOGICALS LIMITED   </t>
  </si>
  <si>
    <t>ROAD NO, 44.JUBILEE HILLS,HYDERABAD.  ANDHRA PRADESH IN500033</t>
  </si>
  <si>
    <t>U72200TG1999PLC032630</t>
  </si>
  <si>
    <t xml:space="preserve">INNOVATIVE DATAMATICS LIMITED   </t>
  </si>
  <si>
    <t>6-3-663/GPUNJAGUTTAHYDERABAD.  ANDHRA PRADESH IN500082</t>
  </si>
  <si>
    <t>U72200TG1999PLC032620</t>
  </si>
  <si>
    <t xml:space="preserve">PANINI LOGIX LIMITED   </t>
  </si>
  <si>
    <t>353, SADAT MANZIE COLY,AMEERPT, HYD-016.     IN0</t>
  </si>
  <si>
    <t>U72200TG1999PLC032597</t>
  </si>
  <si>
    <t xml:space="preserve">PRAHARSHA INFOTECHNOLOGIES LIMITED   </t>
  </si>
  <si>
    <t>D. No. 1-1-58/8/26, Room No.13, 2nd Floor,Srinath Comm.Complex, Opp.Taj Mahal Hotel S.D.Road  SECUNDERABAD IN500003</t>
  </si>
  <si>
    <t>U72200TG1999PLC032556</t>
  </si>
  <si>
    <t xml:space="preserve">TAKSHEEL SOLUTIONS LIMITED   </t>
  </si>
  <si>
    <t>gsreddy@taksheel.com</t>
  </si>
  <si>
    <t>U72200TG1999PLC032547</t>
  </si>
  <si>
    <t xml:space="preserve">SPALEE SYSTEMS LIMITED   </t>
  </si>
  <si>
    <t>NO 5,PARK AVENUE,AMEERPETHYDERABAD,500016..    IN0</t>
  </si>
  <si>
    <t>U72200TG1999PLC032546</t>
  </si>
  <si>
    <t xml:space="preserve">ASPRA TECHNOLOGIES LIMITED   </t>
  </si>
  <si>
    <t>4-5-146,SULTAN BAZAR  HYDERABAD IN0</t>
  </si>
  <si>
    <t>U72200TG1999PLC032529</t>
  </si>
  <si>
    <t xml:space="preserve">SURYA HYPER GRAPHICS LIMITED   </t>
  </si>
  <si>
    <t>H NO. 2-173VANI NAGARMALKAJGIRI  SECUNDERABAD. IN0</t>
  </si>
  <si>
    <t>U72200TG1999PLC032518</t>
  </si>
  <si>
    <t xml:space="preserve">BLUE BIRD CAPITAL MARKETS LIMITED   </t>
  </si>
  <si>
    <t>PLOT NO. 29B, ROAD NO. 8, FILMNAGARJUBILEE HILLS  HYDERABAD IN500033</t>
  </si>
  <si>
    <t>U72200TG1999PLC032390</t>
  </si>
  <si>
    <t xml:space="preserve">VINDA TECHNOLOGIES LIMITED   </t>
  </si>
  <si>
    <t>405, 4TH FLOOR, MAITRIVIHAR,COMMERCIAL COMPLEX, AMEERPET  HYDERABAdHyderabadIN500016</t>
  </si>
  <si>
    <t>U72200TG1999PLC032361</t>
  </si>
  <si>
    <t xml:space="preserve">SPHINX INFOTECH LIMITED   </t>
  </si>
  <si>
    <t>DOOR NO, 9-15/1 DWARAKAPURAMDILSUKHNAGARHYDERABAD. DILSUKHNAGAR  HYDERABAD IN500060</t>
  </si>
  <si>
    <t>U72200TG1999PLC032313</t>
  </si>
  <si>
    <t xml:space="preserve">SOFTWARE ASSOCIATES LIMITED   </t>
  </si>
  <si>
    <t>PLOTNO.5, THAHIRUELLE, YUSUFGUDA,CHECK POSTHYDERABAD.    IN0</t>
  </si>
  <si>
    <t>U72200TG1999PLC032269</t>
  </si>
  <si>
    <t xml:space="preserve">DEEPIKA SOFT-TECH LIMITED   </t>
  </si>
  <si>
    <t>UNIT 3A, IST FLOORTOPAZ BUILDINGPANJAGUTTA  HYDERABAD IN500082</t>
  </si>
  <si>
    <t>U72200TG1999PLC032186</t>
  </si>
  <si>
    <t xml:space="preserve">SURESH PRODUCTIONS ENTERTAINMENT LTD   </t>
  </si>
  <si>
    <t>RAMA NAIDU STUDIOSFILM NAGAR,HYDERABAD - 500 033.  HYDERABAD - 500 033. IN500033</t>
  </si>
  <si>
    <t>U72200TG1999PLC032122</t>
  </si>
  <si>
    <t xml:space="preserve">S.V. ELECTRONICS LIMITED   </t>
  </si>
  <si>
    <t>S V HOUSE, PLOT No.20,3-47-48, OLD VASAVI NAGAR, KARKHANA  SECUNDERABAD IN500015</t>
  </si>
  <si>
    <t>accounts@svelgroup.com</t>
  </si>
  <si>
    <t>U72200TG1999PLC032091</t>
  </si>
  <si>
    <t xml:space="preserve">DIGIGRAPH TECHNOLOGIES LIMITED   </t>
  </si>
  <si>
    <t>PLOTNO. 115SRIPURAM COLONYMALAKPET  HYDERABAD - 36. IN0</t>
  </si>
  <si>
    <t>U72200TG1999PLC032084</t>
  </si>
  <si>
    <t xml:space="preserve">MAHADEV COM LIMITED   </t>
  </si>
  <si>
    <t>SAI GANGA NILAYAM,12-2-417/17, SHARADA NAGAR CLYHYDERABAD    IN0</t>
  </si>
  <si>
    <t>U72200TG1999PLC032065</t>
  </si>
  <si>
    <t xml:space="preserve">WONDER-NET SERAVICES LIMITED   </t>
  </si>
  <si>
    <t>4-2-339, R.B.H.LANE, BANK ST.,SULTAN BAZAR,HYD.ANDHRA PRADESH  ANDHRA PRADESH IN0</t>
  </si>
  <si>
    <t>U72200TG1999PLC032064</t>
  </si>
  <si>
    <t xml:space="preserve">DIGINET SOFTWARE INDIA LIMITED   </t>
  </si>
  <si>
    <t>8-3-191/570 1ST FLOORVENGALRAO NAGAR  HYDERABADKurnoolIN500038</t>
  </si>
  <si>
    <t>U72200TG1999PLC032017</t>
  </si>
  <si>
    <t xml:space="preserve">RANGE COMMUNICATIONS LIMITED   </t>
  </si>
  <si>
    <t>D.N.4-3-353,BANK STREETHYDERABAD  ANDHRA PRADESHKurnoolIN500001</t>
  </si>
  <si>
    <t>info@rangecommunications.net</t>
  </si>
  <si>
    <t>U72200TG1999PLC032008</t>
  </si>
  <si>
    <t xml:space="preserve">D S R SOLUTIONS LIMITED   </t>
  </si>
  <si>
    <t>DOOR NO.8-2-601/P/18(NEW NO:147),PANCHAVATI COLONYROAD NO.10, BANJARA HILLS,  HYDERABADKurnoolIN500034</t>
  </si>
  <si>
    <t>info@dsrsolutions.com</t>
  </si>
  <si>
    <t>U72200TG1999PLC031987</t>
  </si>
  <si>
    <t xml:space="preserve">TELLA INFOTECH LIMITED   </t>
  </si>
  <si>
    <t>213, ALLURI TRADE CENTRE, KUKATPALLY (MAIN ROAD),   HYDERABAD IN500072</t>
  </si>
  <si>
    <t>U72200TG1999PLC031955</t>
  </si>
  <si>
    <t xml:space="preserve">NM SOFTWARE SOLUTIONS LIMITED   </t>
  </si>
  <si>
    <t>H.NO.1-4-748, FLAT NO.503, ROYAL ARCADE,MUSHEERABAD  HYDERABADHyderabadIN500020</t>
  </si>
  <si>
    <t>U72200TG1999PLC031897</t>
  </si>
  <si>
    <t xml:space="preserve">KARTHIK SOLUS LIMITED   </t>
  </si>
  <si>
    <t>PLOT NO:188 &amp; 189PHASE II,KAVURI HILLS  HYDERABAD IN500033</t>
  </si>
  <si>
    <t>U72200TG1999PLC031878</t>
  </si>
  <si>
    <t xml:space="preserve">NAGARJUNA INFOTECH LIMITED   </t>
  </si>
  <si>
    <t>21, UMA NAGARKUNDANBAGHBEGUMPET  HYDERABAD IN500016</t>
  </si>
  <si>
    <t>U72200TG2000PLC034265</t>
  </si>
  <si>
    <t xml:space="preserve">RESHAM INFORMATICS LIMITED   </t>
  </si>
  <si>
    <t>MIRRA TRADE CENTRE, 8-2-228TO 231, PUNJAGUTTAOPP. BANJAR DARBAR,  HYDERABAD IN0</t>
  </si>
  <si>
    <t>U72200TG2000PLC034264</t>
  </si>
  <si>
    <t xml:space="preserve">SMH SOFTWARE LIMITED   </t>
  </si>
  <si>
    <t>10 SRTAMEERPET  HYDERABAD IN0</t>
  </si>
  <si>
    <t>U72200TG2000PLC034262</t>
  </si>
  <si>
    <t xml:space="preserve">COOLROC TECHNOLOGIES LIMITED   </t>
  </si>
  <si>
    <t>D-77, PHASE 1IDA, JEEDIMETLA  HYDERABAD IN500055</t>
  </si>
  <si>
    <t>U72200TG2000PLC034243</t>
  </si>
  <si>
    <t xml:space="preserve">XPERT GLOBAL TECH LIMITED   </t>
  </si>
  <si>
    <t>8-2-703/6/A,ROAD NO.12BANJARAHILLS  HYDERABADHyderabadIN500034</t>
  </si>
  <si>
    <t>U72200TG2000PLC034205</t>
  </si>
  <si>
    <t xml:space="preserve">ARYABHATTA SOLUTIONS LIMITED   </t>
  </si>
  <si>
    <t>SANALI INFOPARK8-2-120/113/1 To 5,ROAD NO.2,  BANJARA HILLS IN500034</t>
  </si>
  <si>
    <t>info@aryahattasolutions.com</t>
  </si>
  <si>
    <t>U72200TG2000PLC034190</t>
  </si>
  <si>
    <t xml:space="preserve">NETSOFT INFOTECH LIMITED   </t>
  </si>
  <si>
    <t>F-21, 1ST FLOOR, KUBERA TOWERSOPP:TAJ MAHAL HOTELNARAYANAG UDA, HYD-029.    IN0</t>
  </si>
  <si>
    <t>U72200TG2000PLC034181</t>
  </si>
  <si>
    <t xml:space="preserve">BLOSSOM SOFT TECH LIMITED   </t>
  </si>
  <si>
    <t>NO. 19, IST FLOOR, UNITY HOUSEABIDS  HYDERABAD IN0</t>
  </si>
  <si>
    <t>U72200TG2000PLC034170</t>
  </si>
  <si>
    <t xml:space="preserve">STONE KORE INFO-TECH LIMITED   </t>
  </si>
  <si>
    <t>3-6-199/1/A/1 AND 2,HIMAYATNAGARHYDERABAD-500 029.    IN0</t>
  </si>
  <si>
    <t>U72200TG2000PLC034165</t>
  </si>
  <si>
    <t xml:space="preserve">SHELL SOFT COMPUTER SOLUTIONS LIMITED   </t>
  </si>
  <si>
    <t>1-11-256/B, P.N.108, ADJACENTBEGUMPET, AIRPORT,HYDERABAD  HYDERABAD IN500016</t>
  </si>
  <si>
    <t>U72200TG2000PLC034163</t>
  </si>
  <si>
    <t xml:space="preserve">TRINDUS RESOURCES LIMITED   </t>
  </si>
  <si>
    <t>F.N.B-4, MAHESHWARI TOERS, R.N.1, B. HILLSHYD-028.    IN0</t>
  </si>
  <si>
    <t>U72200TG2000PLC034162</t>
  </si>
  <si>
    <t xml:space="preserve">KHANDALERU POWER COMPANY LIMITED   </t>
  </si>
  <si>
    <t>No.807, 8th Floor,Raghava Ratna Towers, Chirag Ali Lane, Abids,  Hyderabad IN500001</t>
  </si>
  <si>
    <t>khandaleru@gmail.com</t>
  </si>
  <si>
    <t>U72200TG2000PLC034157</t>
  </si>
  <si>
    <t xml:space="preserve">PARAM INFOSYSTEMS LIMITED   </t>
  </si>
  <si>
    <t>3-4-610/1/A,NARAYANAGUDA,  HYDERABAD IN500029</t>
  </si>
  <si>
    <t>U72200TG2000PLC034155</t>
  </si>
  <si>
    <t xml:space="preserve">E-VISION SOFTECH INDIA LIMITED   </t>
  </si>
  <si>
    <t>U72200TG2000PLC034154</t>
  </si>
  <si>
    <t xml:space="preserve">INFO-DOMAIN (INDIA) LIMTIED   </t>
  </si>
  <si>
    <t>PL.NO 45,SAI SARANA NAGARSOCIETY ROA DNO 2,BANJARA HILLS,  HYDERABAD IN500034</t>
  </si>
  <si>
    <t>U72200TG2000PLC034127</t>
  </si>
  <si>
    <t xml:space="preserve">SUSSBA SOFTECH LIMITED   </t>
  </si>
  <si>
    <t>9-2000, PANDU RANGA NAGAR,HYD018.     IN0</t>
  </si>
  <si>
    <t>U72200TG2000PLC034126</t>
  </si>
  <si>
    <t xml:space="preserve">SCHALTECH INFORMATION SYSTEMS LIMTIED   </t>
  </si>
  <si>
    <t>5-4-187/324, 2ND FLOOR, MG.ROAD,SEC-BAD-002.     IN0</t>
  </si>
  <si>
    <t>U72200TG2000PLC034123</t>
  </si>
  <si>
    <t xml:space="preserve">INUCOM (INDIA) LIMITED   </t>
  </si>
  <si>
    <t>FLAT NO.G3, ANJANA RESIDENCY, PLOT NO.27,28BANDARI LAYOUT, NIZAMPET VILLAGE, QUTHBULLAPUR  HYDERABAD IN500090</t>
  </si>
  <si>
    <t>balakoti@gmail.com</t>
  </si>
  <si>
    <t>U72200TG2000PLC034113</t>
  </si>
  <si>
    <t xml:space="preserve">BHAVYABHARATI SOFTSOLS LIMITED   </t>
  </si>
  <si>
    <t>247/3 RT, 303,RAMAKRISHNA NIVASSR NAGAR  HYDERABADHyderabadIN500038</t>
  </si>
  <si>
    <t>U72200TG2000PLC034112</t>
  </si>
  <si>
    <t xml:space="preserve">DR. RAJU (SOFT) TECH LIMITED   </t>
  </si>
  <si>
    <t>R K MANGO GARDENS, KOTHAGUDA,HITEC-CITY,HYDERABAD.  HYDERABAD. IN500032</t>
  </si>
  <si>
    <t>U72200TG2000PLC034109</t>
  </si>
  <si>
    <t xml:space="preserve">DEEPAK INFORMATICS LIMITED   </t>
  </si>
  <si>
    <t>203,RITESH PREMIER TOWERS,KARKHANA MAIN ROADSEC-BAD011.    IN0</t>
  </si>
  <si>
    <t>U72200TG2000PLC034103</t>
  </si>
  <si>
    <t xml:space="preserve">PERVASIVE TECHNOLOGIES LIMITED   </t>
  </si>
  <si>
    <t>IV FLOOR, DOYAN CHAMBERS,BEHIND SARATHI STUDIO,AMEERPET,  HYDERABAD IN0</t>
  </si>
  <si>
    <t>U72200TG2000PLC034072</t>
  </si>
  <si>
    <t xml:space="preserve">CENTER SYSTEMS LIMITED   </t>
  </si>
  <si>
    <t>PLOTNO 197,ROAD NO 3,YATH NAGBANJARAHILLS,HYD.BANJARAHILLS,  HYDERABAD IN0</t>
  </si>
  <si>
    <t>U72200TG2000PLC034060</t>
  </si>
  <si>
    <t xml:space="preserve">MADHUCON INFOTECH LIMITED   </t>
  </si>
  <si>
    <t>MADHUCON HOUSE 8-2-272/82/A/1129/AROAD NO. 36 HITECH CITY ROAD, JUBILEE HILLS,  HYDERABAD IN500033</t>
  </si>
  <si>
    <t>U72200TG2000PLC034058</t>
  </si>
  <si>
    <t xml:space="preserve">I Q TECHNOLOGIES LIMITED   </t>
  </si>
  <si>
    <t>cnreddy99@gmail.com</t>
  </si>
  <si>
    <t>U72200TG2000PLC034055</t>
  </si>
  <si>
    <t xml:space="preserve">YBRANT DIGITAL LIMITED   </t>
  </si>
  <si>
    <t>PLOT NO.7A, ROAD NO.12,MLA COLONY, BANJARA HILLS,  HYDERABAD IN500034</t>
  </si>
  <si>
    <t>U72200TG2000PLC034028</t>
  </si>
  <si>
    <t xml:space="preserve">IWINSOFT.COM. LIMITED   </t>
  </si>
  <si>
    <t>601, ANNAPURNA, ADITYA ENCLAVEAMEERPET,HYDERABAD.  HYDERABAD. IN500038</t>
  </si>
  <si>
    <t>U72200TG2000PLC034027</t>
  </si>
  <si>
    <t xml:space="preserve">M2 ACT LIMITED   </t>
  </si>
  <si>
    <t>FLAT NO.F4, PLOT NO.31/B, ROADNO.5, JUBILEE HILLS,HYDERABAD 33  HYDERABAD 33 IN500033</t>
  </si>
  <si>
    <t>U72200TG2000PLC034025</t>
  </si>
  <si>
    <t xml:space="preserve">VAGDEVI AGRO FOODS LIMITED   </t>
  </si>
  <si>
    <t>5/3, SOUDAMINI APPRTSLAWSONS BAYVISAKHAPATNAM  ANDHRA PRADESH IN530017</t>
  </si>
  <si>
    <t>U72200TG2000PLC034022</t>
  </si>
  <si>
    <t xml:space="preserve">FOCUS SOFT-TECH LIMITED   </t>
  </si>
  <si>
    <t>FLAT NO.501, HANUMAN MANSIONPLOT NO.110SRINAGAR CLY HYDERABAD  HYDERABAD IN0</t>
  </si>
  <si>
    <t>U72200TG2000PLC034009</t>
  </si>
  <si>
    <t xml:space="preserve">INTNET INFO LIMITED   </t>
  </si>
  <si>
    <t>7, SRK CLY, WEST MAREDPALLYSECUNDERABAD     IN0</t>
  </si>
  <si>
    <t>U72200TG2000PLC034008</t>
  </si>
  <si>
    <t xml:space="preserve">VIVEKANANDA BHARATHI HI-TECH INDUSTRIESLIMITED  </t>
  </si>
  <si>
    <t>FLAT NO.103 SRI RAMAKRISHNATOWERS, BEHIND CHERMASAMEERPET  HYDERABAD IN0</t>
  </si>
  <si>
    <t>U72200TG2000PLC034006</t>
  </si>
  <si>
    <t xml:space="preserve">SANGEETA BHARATI INFORMATION TECHNOLOGIES LIMITED  </t>
  </si>
  <si>
    <t>3-4-833/2,BARKATPURA,  HYDERABAD IN0</t>
  </si>
  <si>
    <t>U72200TG2000PLC033991</t>
  </si>
  <si>
    <t xml:space="preserve">WIRE XPLORE.COM LIMITED   </t>
  </si>
  <si>
    <t>H.NO.9-89, PRASHANT NAGAR CLY,BODUPPAL  HYDERABAD IN0</t>
  </si>
  <si>
    <t>U72200TG2000PLC033990</t>
  </si>
  <si>
    <t xml:space="preserve">RUSHIE MICRO SOFT (INDIA) LIMITED   </t>
  </si>
  <si>
    <t>P.N.81, SIVABAGH CLY,AMEERPT,HYD-16.HYD-16.  HYD-16. IN0</t>
  </si>
  <si>
    <t>U72200TG2000PLC033982</t>
  </si>
  <si>
    <t xml:space="preserve">SYNERGY COMPUTER SOLUTIONS INTERNATIONAL LIMITED  </t>
  </si>
  <si>
    <t>SYNERGY BUILDING, 4TH FLOOR, PLOT NO: 6 TO 11,SURVEY NO.40, KHAJAGUDA VILLAGE, SERILINGAMPALLY,  HYDERABADKurnoolIN500008</t>
  </si>
  <si>
    <t>KULLAYIR@SYNERGYCOM.IN</t>
  </si>
  <si>
    <t>U72200TG2000PLC033979</t>
  </si>
  <si>
    <t xml:space="preserve">PREMIER CYBERNET SERVICES LIMITED   </t>
  </si>
  <si>
    <t>JADE ARCADE,126,M.G. RDSECUNDERABAD     IN0</t>
  </si>
  <si>
    <t>U72200TG2000PLC033965</t>
  </si>
  <si>
    <t xml:space="preserve">MERCURY OUTSOURCING MANAGEMENT LIMITED   </t>
  </si>
  <si>
    <t>3RD FLOOR, WESTERN WING, NCC HOUSESURVEY NO:64, MADHAPUR  HYDERABADKurnoolIN500081</t>
  </si>
  <si>
    <t>ramakrishna@vjil.com</t>
  </si>
  <si>
    <t>U72200TG2000PLC033962</t>
  </si>
  <si>
    <t xml:space="preserve">AMR FUTURISTICS LIMITED   </t>
  </si>
  <si>
    <t>RAVI CHAMBERS,D.N.1-96/100NEAR MADHAPUR POLICE STATION,KAV URI HILLS,  HYDERABAD. IN500033</t>
  </si>
  <si>
    <t>U72200TG2000PLC033961</t>
  </si>
  <si>
    <t xml:space="preserve">BHARGAV ARTS MULTIMEDIA LIMITED   </t>
  </si>
  <si>
    <t>PLOT NO.32,RD NO.3, RAO &amp; RAJUCLY, BANJARA HILLSHYDERABAD CLY, BANJARA HILLS, HYDERABAD  CLY, BANJARA HILLS, HYDERABAD IN0</t>
  </si>
  <si>
    <t>U72200TG2000PLC033944</t>
  </si>
  <si>
    <t xml:space="preserve">VELCO TECHNOLOGIES LIMITED   </t>
  </si>
  <si>
    <t>PLOT NO.23THE NAVODAYA CO.OPERATIVE HOUSING SOC LTD  HYDERABADHyderabadIN0</t>
  </si>
  <si>
    <t>U72200TG2000PLC033934</t>
  </si>
  <si>
    <t xml:space="preserve">BRILL-SOL SOF-TECH LIMITED   </t>
  </si>
  <si>
    <t>1-1-534, 3RD FLOORGANDHI NAGAR,  HYDERABAD IN500080</t>
  </si>
  <si>
    <t>U72200TG2000PLC033919</t>
  </si>
  <si>
    <t xml:space="preserve">ASTAR INTERACTIVE TECHNOLOGIES LIMITED   </t>
  </si>
  <si>
    <t>PLOT NO.42, KAVURI HILLS,MADHAPUR, HYDERABAD     IN0</t>
  </si>
  <si>
    <t>U72200TG2000PLC033917</t>
  </si>
  <si>
    <t xml:space="preserve">NEW HORIZONS CYBERSOFT LIMITED   </t>
  </si>
  <si>
    <t>NO.2, BHOOMA PLAZA,STREET NO.4, AVENUE--7,BANJARA HILLS,  HYDERABAD IN500034</t>
  </si>
  <si>
    <t>akkosaraju@nhclindia.com</t>
  </si>
  <si>
    <t>U72200TG2000PLC033915</t>
  </si>
  <si>
    <t xml:space="preserve">GAYATRI DIGISOFT TECHNOLOGIES LIMITED   </t>
  </si>
  <si>
    <t>6-3-1090, TST TOWERS,RAJBHAVAN RD SOMAJI GUDAHYDERABAD  HYDERABAD IN0</t>
  </si>
  <si>
    <t>U72200TG2000PLC033914</t>
  </si>
  <si>
    <t xml:space="preserve">GAYATRI TELLESOFT LIMITED   </t>
  </si>
  <si>
    <t>6-3-1090, TSR TOWERS,RAJBHAVAN RD , SOMAJI GUDAHYDERABAD-82  ANDHRA PRADESH IN0</t>
  </si>
  <si>
    <t>U72200TG2000PLC033904</t>
  </si>
  <si>
    <t xml:space="preserve">HI-TECH SOFT AND TELEFILMS LIMITED   </t>
  </si>
  <si>
    <t>2103, BRIVANAKL GUDAL.B. NAGAR  HYDERABAD IN0</t>
  </si>
  <si>
    <t>U72200TG2000PLC033903</t>
  </si>
  <si>
    <t xml:space="preserve">ASCEND TECHNOLOGIES LIMITED   </t>
  </si>
  <si>
    <t>1-2-593/5/A/401,STREET NO.4, LANE NO.4,GAGANMAHAL COLONY,DOMALGUDA,  HYDERABAD IN0</t>
  </si>
  <si>
    <t>U72200TG2000PLC033892</t>
  </si>
  <si>
    <t xml:space="preserve">INTELCITI SYSTEMS LIMITED   </t>
  </si>
  <si>
    <t># 4-6-18/7,Vasudevareddy Nagar, Attapur  HyderabadKurnoolIN500048</t>
  </si>
  <si>
    <t>U72200TG2000PLC033891</t>
  </si>
  <si>
    <t xml:space="preserve">SURYAJYOTI INFOTECH LIMITED   </t>
  </si>
  <si>
    <t>2ND FLOOR,SURYATOWERS, 105S.P. ROAD  SECUNDERABAD IN500003</t>
  </si>
  <si>
    <t>U72200TG2000PLC033890</t>
  </si>
  <si>
    <t xml:space="preserve">ZEN INFOTECH LIMITED   </t>
  </si>
  <si>
    <t>17/06/2016CHAITANYAPURI  HYDERABAD IN0</t>
  </si>
  <si>
    <t>U72200TG2000PLC033886</t>
  </si>
  <si>
    <t xml:space="preserve">PURNA GLOBAL INFOTECH LIMITED   </t>
  </si>
  <si>
    <t>8-2-703/2/B,ROAD NO.12BANJARAHILLS  HYDERABAD IN0</t>
  </si>
  <si>
    <t>U72200TG2000PLC033885</t>
  </si>
  <si>
    <t xml:space="preserve">SURYA INFOWAY LIMITED   </t>
  </si>
  <si>
    <t>65/B,S.R.NAGARHYDERABAD     IN0</t>
  </si>
  <si>
    <t>U72200TG2000PLC033864</t>
  </si>
  <si>
    <t xml:space="preserve">KYROS SOFT-TECH LIMITED   </t>
  </si>
  <si>
    <t>Flat No: 102, Venkataramana Chambers,Thakur mansion lane, Somajiguda  Hyderabad IN500082</t>
  </si>
  <si>
    <t>U72200TG2000PLC033862</t>
  </si>
  <si>
    <t xml:space="preserve">CANONSOFT TECHNOLOGIES LIMITED   </t>
  </si>
  <si>
    <t>8-2-236/F/2, RD NO.2,BANJARA HILLS,HYDERABAD    IN0</t>
  </si>
  <si>
    <t>U72200TG2000PLC033855</t>
  </si>
  <si>
    <t xml:space="preserve">IRIDIUM INTERACTIVE LIMITED   </t>
  </si>
  <si>
    <t>8-3-1084/1 &amp; 1A, 4th FLOOR,SRINAGAR COLONY,  HYDERABAD IN500073</t>
  </si>
  <si>
    <t>bharathi@iridiuminteractive.com</t>
  </si>
  <si>
    <t>U72200TG2000PLC033849</t>
  </si>
  <si>
    <t xml:space="preserve">KALYAN INFOTECH LIMITED   </t>
  </si>
  <si>
    <t>3-6-462/4, SUNDRE SADAN, STREET NO.5BEHIND HUNDAI SHOW ROM ,HIMAYAT NAGAR,  HYDERABAD IN0</t>
  </si>
  <si>
    <t>U72200TG2000PLC033845</t>
  </si>
  <si>
    <t xml:space="preserve">RAPIDSOFT NETWORKS LIMITED   </t>
  </si>
  <si>
    <t>PLOT NO.157, PRASHASAN NAGAR,R.NO.72,JUBILEE HILLS  HYDERABAD IN0</t>
  </si>
  <si>
    <t>U72200TG2000PLC033844</t>
  </si>
  <si>
    <t xml:space="preserve">INFOTAS SOLUTIONS LIMITED   </t>
  </si>
  <si>
    <t>D.NO.2-1-284, FLOT NO.302,BLOCK NO.1KSHATRIYA TOWERS,VEGATABLE MER NALLAKUNTA,  HYDERABAD IN0</t>
  </si>
  <si>
    <t>U72200TG2000PLC033821</t>
  </si>
  <si>
    <t xml:space="preserve">WEBTECH AUTOMATION LIMITED   </t>
  </si>
  <si>
    <t>NO.1,PLOT 1 &amp;2 CHANDRA RESIDENCYNAVEEN NAGAR,  HYDERBAD IN0</t>
  </si>
  <si>
    <t>U72200TG2000PLC033812</t>
  </si>
  <si>
    <t xml:space="preserve">LORVEN INFOTECH LIMITED   </t>
  </si>
  <si>
    <t>12-5-149/11/B, VIJAPURI SOUTHLALAGUDA,SEC-BAD-17.     IN0</t>
  </si>
  <si>
    <t>U72200TG2000PLC033806</t>
  </si>
  <si>
    <t xml:space="preserve">DEFINITE INFO SOLUTIONS LIMITED   </t>
  </si>
  <si>
    <t>S-5, B-847, NGO'S COLONY,VANASTHALIPURAM,HYDERABAD.  HYDERABAD. IN500070</t>
  </si>
  <si>
    <t>U72200TG2000PLC033802</t>
  </si>
  <si>
    <t xml:space="preserve">SRI SAI DEEP TECHNOLOGIES (INDIA)LIMITED  </t>
  </si>
  <si>
    <t>PARKSIDE,H.N.8-2-348/3, ROAD NO.3,BANJARA HILLS, .  HYDERABAD IN500034</t>
  </si>
  <si>
    <t>U72200TG2000PLC033771</t>
  </si>
  <si>
    <t xml:space="preserve">BOSON TECHNOLOGIES LIMITED   </t>
  </si>
  <si>
    <t>6-3-1085/1,DEGA TOWE5RS, 6TH FLOOR SOMAJIGUDA  HYD IN0</t>
  </si>
  <si>
    <t>U72200TG2000PLC033761</t>
  </si>
  <si>
    <t xml:space="preserve">AIRCAR INFOTECH LIMITED   </t>
  </si>
  <si>
    <t>7-1-22/8/3,BEGUMPET,  HYDERABAD IN0</t>
  </si>
  <si>
    <t>U72200TG2000PLC033760</t>
  </si>
  <si>
    <t xml:space="preserve">TS NETWORK ENTERPRISES LIMITED   </t>
  </si>
  <si>
    <t>AKRUTHI PRESIDENCY, FLAT NO.408, STREET NO.4,CZECH COLONY, SANATH NAGAR  HYDERABAD IN500018</t>
  </si>
  <si>
    <t>suresh9k@gmail.com</t>
  </si>
  <si>
    <t>U72200TG2000PLC033744</t>
  </si>
  <si>
    <t xml:space="preserve">I-WORLD INFOTECH LIMITED   </t>
  </si>
  <si>
    <t>92, OPP. NATURE CURE HOSPITAL ,DHARAM KARAN RD  HYDERABAD IN0</t>
  </si>
  <si>
    <t>U72200TG2000PLC033740</t>
  </si>
  <si>
    <t xml:space="preserve">NETXCELL LIMITED   </t>
  </si>
  <si>
    <t>NETXCELL LIMITED,BLOCK-B, 4th FLOOR, WING-1CYBER GATEWAY, HI-TECH CITY, MADHAPUR.  HYDERABADKurnoolIN500081</t>
  </si>
  <si>
    <t>ramudu@netxcell.com</t>
  </si>
  <si>
    <t>U72200TG2000PLC033739</t>
  </si>
  <si>
    <t xml:space="preserve">GREAT INFO .COM LIMITED   </t>
  </si>
  <si>
    <t>FLAT NO.7BLOCK 5RUKMINIDEVI CLY, AOC GATE,  SECUNDERABAD IN0</t>
  </si>
  <si>
    <t>U72200TG2000PLC033722</t>
  </si>
  <si>
    <t xml:space="preserve">SPR INFRASTRUCTURE (INDIA) LIMITED   </t>
  </si>
  <si>
    <t>TEJ HOUSE, 2ND FLOOR,VENGAL RAO NAGAR,   HYDERABADKurnoolIN0</t>
  </si>
  <si>
    <t>U72200TG2000PLC033712</t>
  </si>
  <si>
    <t xml:space="preserve">KNACK TECHNOLOGIES LIMITED   </t>
  </si>
  <si>
    <t>202, KRISHNA KALYAN RESIDENCY,NAREDMET CROSS RD,  HYDERAB AD IN0</t>
  </si>
  <si>
    <t>U72200TG2000PLC033710</t>
  </si>
  <si>
    <t xml:space="preserve">NAVBHARAT INFORMATION TECHNOLOGY LIMITED   </t>
  </si>
  <si>
    <t>PLOT NO.172, RD NO.8,DHANALAXMI CLY,MAHENDRA HILLS,  SECUNDERABAD IN0</t>
  </si>
  <si>
    <t>okreddy@yahoo.com</t>
  </si>
  <si>
    <t>U72200TG2000PLC033702</t>
  </si>
  <si>
    <t xml:space="preserve">SEPTUPLE TECHNOLOGIES LIMITED   </t>
  </si>
  <si>
    <t>PLOT NO.7,HUDA TECH NO.ENCLAVESECTOR-I, MADHAPUR,   HYDERABAD IN0</t>
  </si>
  <si>
    <t>U72200TG2000PLC033701</t>
  </si>
  <si>
    <t xml:space="preserve">PARAMOUNT INFOTECH LIMITED   </t>
  </si>
  <si>
    <t>PLOT NO.143, A.P./ TEXT BOOK CLY, KARKHANA,   SECUNDERABAD IN0</t>
  </si>
  <si>
    <t>U72200TG2000PLC033684</t>
  </si>
  <si>
    <t xml:space="preserve">POOJI.COM LIMITED   </t>
  </si>
  <si>
    <t>SUIT NO.401, ZEENATH RESIDENCYSRINAGAR CLY   HYDERABAD IN0</t>
  </si>
  <si>
    <t>U72200TG2000PLC033683</t>
  </si>
  <si>
    <t xml:space="preserve">BIZPRO TECHNOLOGIES INDIA LIMITED   </t>
  </si>
  <si>
    <t>6-3-541/CPANJAGUTTA  HYDERABAD IN0</t>
  </si>
  <si>
    <t>U72200TG2000PLC033644</t>
  </si>
  <si>
    <t xml:space="preserve">NAND-SOFT SERVICES LIMITED   </t>
  </si>
  <si>
    <t>H.NO.1-1-652/B,BANDHINAGARGANDHI NAGAR,HYDERABAD,  ANDHRA PRAESH IN500080</t>
  </si>
  <si>
    <t>U72200TG2000PLC033638</t>
  </si>
  <si>
    <t xml:space="preserve">ESECURE B2B LIMITED   </t>
  </si>
  <si>
    <t>6-3-570/1,DIAMOND BLOCK4TH FLOOR,LUMBINI ROCKDALE, SOMAJIGUDA  HYDERABADKurnoolIN500082</t>
  </si>
  <si>
    <t>U72200TG2000PLC033609</t>
  </si>
  <si>
    <t xml:space="preserve">CIRRUS ONLINE SOLUTIONS LIMITED   </t>
  </si>
  <si>
    <t>FLAT NO.1400 B, 14 FLOORBABUKHAN BUILDINGBASHEER - BAGH, HYDERABAD.    IN0</t>
  </si>
  <si>
    <t>U72200TG2000PLC033604</t>
  </si>
  <si>
    <t xml:space="preserve">CATALYTIC SOFTWARE LIMITED   </t>
  </si>
  <si>
    <t>Plot No.266A, Road No.10,Jubilee Hills  HyderabadKurnoolIN500033</t>
  </si>
  <si>
    <t>finance@catalytic.com</t>
  </si>
  <si>
    <t>U72200TG2000PLC033590</t>
  </si>
  <si>
    <t xml:space="preserve">ARCHEAN INFOTECH LIMITED   </t>
  </si>
  <si>
    <t>3-6-157, GR. FLOORURDU HALL LANEHIMAYAT NAGAR,HYDERABAD.  ANDHRA PRADESH IN0</t>
  </si>
  <si>
    <t>U72200TG2000PLC033560</t>
  </si>
  <si>
    <t xml:space="preserve">GIBCA SOFTWARE EXPORTS LIMITED   </t>
  </si>
  <si>
    <t>PLOT NO.172, ROAD NO.8,DHANALAKSHMI COLONY,MAHENDRA HILLS,SECUNDERABAD-26    IN0</t>
  </si>
  <si>
    <t>okreddy@yahoo.co.in</t>
  </si>
  <si>
    <t>U72200TG2000PLC033557</t>
  </si>
  <si>
    <t xml:space="preserve">INVENTCORP TECHNOLOGIES LIMITED   </t>
  </si>
  <si>
    <t>BETA  409, JAYABHERI SILICON, ENCLAVEMADHAPUR  HYDERABAD IN500082</t>
  </si>
  <si>
    <t>U72200TG2000PLC033549</t>
  </si>
  <si>
    <t xml:space="preserve">QUENCH SOFT SOLUTIONS LIMITED   </t>
  </si>
  <si>
    <t>2ND FLR,ADITYA JAYRAG,H.No.8-2-293/82/A/728,ROAD NO: 36, JUBILEE HILLS  HYDERABADHyderabadIN500033</t>
  </si>
  <si>
    <t>RMANTRAVADI@QUENCHSOL.COM</t>
  </si>
  <si>
    <t>U72200TG2000PLC033542</t>
  </si>
  <si>
    <t xml:space="preserve">NET INFO LYNX LIMITED   </t>
  </si>
  <si>
    <t>8/A, SANTOSHNAGAR COLONY,SAIDABAD,  HYDERABAD IN500659</t>
  </si>
  <si>
    <t>U72200TG2000PLC033541</t>
  </si>
  <si>
    <t xml:space="preserve">THE ALLNET TECHNOLOGIES LIMITED   </t>
  </si>
  <si>
    <t>3-6-164 No. 5LN Apartments Himayathnagar  HyderabadHyderabadIN500029</t>
  </si>
  <si>
    <t>hiallnet@ymail.com</t>
  </si>
  <si>
    <t>U72200TG2000PLC033539</t>
  </si>
  <si>
    <t xml:space="preserve">WINDSOR TECHNOLOGIES LIMITED   </t>
  </si>
  <si>
    <t>1ST FLOOR, B-23, MADHURA  -NAGAR,HYDERABAD.     IN0</t>
  </si>
  <si>
    <t>U72200TG2000PLC033498</t>
  </si>
  <si>
    <t xml:space="preserve">PIONEER ISERVE LIMITED   </t>
  </si>
  <si>
    <t>8-2-311/CMITHILA NAGAR, ROAD NO.10, BANJARA HILLS  HYDERABAD IN500034</t>
  </si>
  <si>
    <t>U72200TG2003PTC041553</t>
  </si>
  <si>
    <t xml:space="preserve">DIGITECH PERIPHERALS PRIVATE LIMITED   </t>
  </si>
  <si>
    <t>FLAT NO.305, III FLOOR,SURABHI SAPPHIRE,GOLKONDA X ROADS,  HYDERABAD. IN0</t>
  </si>
  <si>
    <t>U72200TG2003PTC041551</t>
  </si>
  <si>
    <t xml:space="preserve">INFOWAVE TECHNOLOGICS PRIVATE LIMITED   </t>
  </si>
  <si>
    <t>501, 6TH FLOORMEGASRI CLASSICSDWARAKAPURI COLONY  PANJAGUTTA, HYDERABAD. IN500082</t>
  </si>
  <si>
    <t>U72200TG2003PTC041550</t>
  </si>
  <si>
    <t xml:space="preserve">MADC TECHNOLOGIES PRIVATE LIMITED   </t>
  </si>
  <si>
    <t>6-3-25/2/1, BALAPUR,ERRAMANZIL COLONY,HYDERABAD-8.  HYDERABAD-8. IN0</t>
  </si>
  <si>
    <t>U72200TG2003PTC041532</t>
  </si>
  <si>
    <t xml:space="preserve">VIJAISH INFOTECH PRIVATE LIMITED   </t>
  </si>
  <si>
    <t>FLAT NO.4C, DOYEN HABITAT,OPP:SRINAGAR COLONY,HYDERABAD-73.  HYDERABAD-73. IN0</t>
  </si>
  <si>
    <t>U72200TG2003PTC041515</t>
  </si>
  <si>
    <t xml:space="preserve">SHARELOGIC SOFTWARE PRIVATE LIMITED   </t>
  </si>
  <si>
    <t>Plot No.321, Road No.79,Phase IIIJubilee Hills  HYDERABADKurnoolIN500033</t>
  </si>
  <si>
    <t>info@sharelogic.co.in</t>
  </si>
  <si>
    <t>U72200TG2003PTC041514</t>
  </si>
  <si>
    <t xml:space="preserve">EXCEL DEALER SOLUTIONS PRIVATE LIMITED   </t>
  </si>
  <si>
    <t>U72200TG2003PTC041496</t>
  </si>
  <si>
    <t xml:space="preserve">DIGIPRISE INDIA PRIVATE LIMITED   </t>
  </si>
  <si>
    <t>12-13-521/5, LANE 13,STREET NO.14, TARNAKA,SECUNDERABAD-17.  SECUNDERABAD-17. IN0</t>
  </si>
  <si>
    <t>tmrao@digiprise.com</t>
  </si>
  <si>
    <t>U72200TG2003PTC041495</t>
  </si>
  <si>
    <t xml:space="preserve">LIFE CYCLE SOLUTIONS INDIA PRIVATELIMITED  </t>
  </si>
  <si>
    <t>FLOT NO.52,ROAD NO.72,PRASASHAN NAGARJUBILEE HILLS, HYDERABAD  ANDHRA PRADESH IN500033</t>
  </si>
  <si>
    <t>U72200TG2003PTC041488</t>
  </si>
  <si>
    <t xml:space="preserve">SUDHEER COMPUTERS PRIVATE LIMITED   </t>
  </si>
  <si>
    <t>PLOT NO.131, AMANGAL,MAHABOOBNAGAR DIST-509 321.MAHABOOBNAGAR DIST-509 321.  MAHABOOBNAGAR DIST-509 321. IN0</t>
  </si>
  <si>
    <t>U72200TG2003PTC041477</t>
  </si>
  <si>
    <t xml:space="preserve">BHARADWAJ E-TECHNOLOGIES PRIVATE LIMITED   </t>
  </si>
  <si>
    <t>7-1-212/A/77/3, SHIVABAGHCOLONY, AMEERPETHYDERABAD-16 COLONY, AMEERPET, HYDERABAD-16  COLONY, AMEERPET, HYDERABAD-16 IN0</t>
  </si>
  <si>
    <t>U72200TG2003PTC041446</t>
  </si>
  <si>
    <t xml:space="preserve">NISAI TECHNOLOGIES PRIVATE LIMITED   </t>
  </si>
  <si>
    <t>FLAT NO.101,SREE RAMA TOWERS,OPP GOVT. JUNIOR COLLEGE,  ANUSHA GRANITES, KUKATPALLY, H IN0</t>
  </si>
  <si>
    <t>kotaiahj@yahoo.com</t>
  </si>
  <si>
    <t>U72200TG2003PTC041445</t>
  </si>
  <si>
    <t xml:space="preserve">VEDA CYBERTECH PRIVATE LIMITED   </t>
  </si>
  <si>
    <t>U72200TG2003PTC041438</t>
  </si>
  <si>
    <t xml:space="preserve">INTREX SOFTWARE SOLUTIONS PRIVATELIMITED  </t>
  </si>
  <si>
    <t># 8-2-418/1,PLOT NO.50,ROAD NO.4BANJARAHILLS  HYDERABAD IN500034</t>
  </si>
  <si>
    <t>U72200TG2003PTC041430</t>
  </si>
  <si>
    <t xml:space="preserve">SPECK FORCE SOLUTIONS PRIVATE LIMITED   </t>
  </si>
  <si>
    <t>H.NO.3-1-553, VAVILALAPALLY,KARIMNAGAR-1.KARIMNAGAR-1.  KARIMNAGAR-1. IN505001</t>
  </si>
  <si>
    <t>U72200TG2003PTC041426</t>
  </si>
  <si>
    <t xml:space="preserve">PILOG SOLUTIONS PRIVATE LIMITED   </t>
  </si>
  <si>
    <t>202,BHASKAR MANSION,BESIDE ST.MARY'S COLLEGETAHIR VILLE COLONY,YOUSUFGUDA CHECK POST  HYDERABAD IN500045</t>
  </si>
  <si>
    <t>mahender@hofinconsinternational.com</t>
  </si>
  <si>
    <t>U72200TG2003PTC041423</t>
  </si>
  <si>
    <t xml:space="preserve">SIGNIOR INFOTECH PRIVATE LIMITED   </t>
  </si>
  <si>
    <t>501, SANATANA ENCLAVE,HIMAYATNAGAR, HYDERABAD.HIMAYATNAGAR, HYDERABAD.  HIMAYATNAGAR, HYDERABAD. IN0</t>
  </si>
  <si>
    <t>U72200TG2003PTC041416</t>
  </si>
  <si>
    <t xml:space="preserve">CICIL TECHNOLOGIES PRIVATE LIMITED   </t>
  </si>
  <si>
    <t>PLOT NO.928,DEFENCE COLONYSAINIKPURI  SECUNDERABAD IN500094</t>
  </si>
  <si>
    <t>U72200TG2003PTC041415</t>
  </si>
  <si>
    <t xml:space="preserve">PRABHA SYSTEMS PRIVATE LIMITED   </t>
  </si>
  <si>
    <t>HIG-122, PHASE-III,ANNAMAYA ENCLAVE, BHEL,RAMACHANDRAPURAM,  HYDERABAD-32. IN500032</t>
  </si>
  <si>
    <t>U72200TG2003PTC041413</t>
  </si>
  <si>
    <t xml:space="preserve">VALRACK TECHNOLOGIES PRIVATE LIMITED   </t>
  </si>
  <si>
    <t>G-1, PLOT NO.8, NIRAJ APTS,WEST MARREDPALLY,SECUNDERABAD.  AP IN500026</t>
  </si>
  <si>
    <t>UDAY@VALRACK.COM</t>
  </si>
  <si>
    <t>U72200TG2003PTC041405</t>
  </si>
  <si>
    <t xml:space="preserve">XYLEM SYSCORE PRIVATE LIMITED   </t>
  </si>
  <si>
    <t>U72200TG2003PTC041401</t>
  </si>
  <si>
    <t xml:space="preserve">MANOGYA SOFTWARE SOLUTIONS PRIVATELIMITED  </t>
  </si>
  <si>
    <t>8-3-944/1/A, AMEERPET,HYDERABAD.HYDERABAD.  HYDERABAD. IN0</t>
  </si>
  <si>
    <t>U72200TG2003PTC041370</t>
  </si>
  <si>
    <t xml:space="preserve">SUMRAKSHA SOFTWARE SOLUTIONS PRIVATELIMITED  </t>
  </si>
  <si>
    <t>6-2-984, FLAT NO.302,IIIRD FLOOR, PAVANI PLAZA,KHAIRATABAD, HYDERABAD.  KHAIRATABAD, HYDERABAD. IN0</t>
  </si>
  <si>
    <t>U72200TG2003PTC041358</t>
  </si>
  <si>
    <t xml:space="preserve">RATIONAL IT (INDIA) PRIVATE LIMITED   </t>
  </si>
  <si>
    <t>2ND FLOOR, PLOT NO:47,VITTAL RAO NAGAR, MADHAPUR,  HYDERABAD IN500081</t>
  </si>
  <si>
    <t>sharmamarla@yahoo.com</t>
  </si>
  <si>
    <t>U72200TG2003PTC041357</t>
  </si>
  <si>
    <t xml:space="preserve">RATANPADMA TECHNOLOGIES PRIVATE LIMITED   </t>
  </si>
  <si>
    <t>FLAT NO.103, KALYANI CLASSICSRINIVASA NAGAR (EAST), S.R.NAGAR, HYDERABAD-38.  S.R.NAGAR, HYDERABAD-38. IN0</t>
  </si>
  <si>
    <t>U72200TG2003PTC041356</t>
  </si>
  <si>
    <t xml:space="preserve">RADISS TECH SERVICES INDIA PRIVATELIMITED  </t>
  </si>
  <si>
    <t>6TH FLOOR, TRIVENI COMPLEX,ABIDS  HYDERABADKurnoolIN500001</t>
  </si>
  <si>
    <t>ganesh.d@radiss.com</t>
  </si>
  <si>
    <t>U72200TG2003PTC041345</t>
  </si>
  <si>
    <t xml:space="preserve">SATCOM SOLUTIONS INDIA PRIVATE LIMITED   </t>
  </si>
  <si>
    <t>PLOT NO.77, HIG 5TH FLOOR,KPHB COLONY, KUKATPALLY,HYDERABAD- 72.  HYDERABAD- 72. IN0</t>
  </si>
  <si>
    <t>U72200TG2003PTC041332</t>
  </si>
  <si>
    <t xml:space="preserve">AJEL TECHNOLOGIES INDIA PRIVATE LIMITED   </t>
  </si>
  <si>
    <t>Plot No. 48, 1st Floor, Megha Hills,Ayyappa Society,  HyderabadKurnoolIN500081</t>
  </si>
  <si>
    <t>U72200TG2003PTC041324</t>
  </si>
  <si>
    <t xml:space="preserve">CLEMATIS INFOTECH PRIVATE LIMITED   </t>
  </si>
  <si>
    <t>29-166,NEW VIDYANAGAR COLONYNEREDMET  SECUNDERABAD IN500056</t>
  </si>
  <si>
    <t>isirishasri@yahoo.com</t>
  </si>
  <si>
    <t>U72200TG2003PTC041309</t>
  </si>
  <si>
    <t xml:space="preserve">MSM ELECTRONICS IMPEX PRIVATE LIMITED   </t>
  </si>
  <si>
    <t>B-150, SHASTI BAGH APARTMENTS,BEGUMPET, HYDERABAD.BEGUMPET, HYDERABAD.  BEGUMPET, HYDERABAD. IN0</t>
  </si>
  <si>
    <t>U72200TG2003PTC041306</t>
  </si>
  <si>
    <t xml:space="preserve">JAITHRI TECHNOLOGIES PRIVATE LIMITED   </t>
  </si>
  <si>
    <t>102, EAST BLOCK,ARCHANA ARCADE, IT COMPLEX,ST. JOHN'S ROAD,  SECUNDERABAD-25. IN0</t>
  </si>
  <si>
    <t>U72200TG2003PTC041305</t>
  </si>
  <si>
    <t xml:space="preserve">INSPIRE SOFTEK PRIVATE LIMITED   </t>
  </si>
  <si>
    <t>PLOT NO.10,# 24-3-/18/7,STREET NO.9,ROAD NO.1,VISHNUPURI EXTN,.MALKAJGIRI  HYDERABAD IN500047</t>
  </si>
  <si>
    <t>info@inspiresoftek.com</t>
  </si>
  <si>
    <t>U72200TG2003PTC041297</t>
  </si>
  <si>
    <t xml:space="preserve">EXPANSION SOURCE SOFTWARE PRIVATELIMITED  </t>
  </si>
  <si>
    <t>19-53, DAYANAND NAGAR,MALKAJGIRI, HYDERABAD-47.MALKAJGIRI, HYDERABAD-47.  MALKAJGIRI, HYDERABAD-47. IN0</t>
  </si>
  <si>
    <t>U72200TG2003PTC041278</t>
  </si>
  <si>
    <t xml:space="preserve">SRI TRIPURAMBIKA INFOTECH PRIVATELIMITED  </t>
  </si>
  <si>
    <t>H.NO.5-9-212, KISHANPURA,HANAMKONDA, WARANGAL.HANAMKONDA, WARANGAL.  HANAMKONDA, WARANGAL. IN0</t>
  </si>
  <si>
    <t>U72200TG2003PTC041266</t>
  </si>
  <si>
    <t xml:space="preserve">ASKONLINE TECHNOLOGIES PRIVATE LIMITED   </t>
  </si>
  <si>
    <t>416/C, 4TH FLOOR,BABU KHAN ESTATE, 5-9-58/1-15,BASHEERBAGH, HYDERABAD-1.  BASHEERBAGH, HYDERABAD-1. IN0</t>
  </si>
  <si>
    <t>U72200TG2003PTC041257</t>
  </si>
  <si>
    <t xml:space="preserve">SFA SYSTEMS PRIVATE LIMITED   </t>
  </si>
  <si>
    <t>IST FLOOR, PLOT NO,502,STREET NO.6, AVENUE-1,(OLD ROAD-12),BANJARA HILLS,  HYDERABAD IN500034</t>
  </si>
  <si>
    <t>U72200TG2003PTC041250</t>
  </si>
  <si>
    <t xml:space="preserve">NASH SOFT PRIVATE LIMITED   </t>
  </si>
  <si>
    <t>FLAT NO.B, H.NO.4-65/2A-22,IIND FLOORFAIR VIEW APTS, ROAD NO.8, HABSIGUDA,  HYDERABAD-7. IN0</t>
  </si>
  <si>
    <t>U72200TG2003PTC041246</t>
  </si>
  <si>
    <t xml:space="preserve">XOBJECTS SOFTWARE SOLUTIONS PRIVATELIMITED  </t>
  </si>
  <si>
    <t>P.No: 1-90/7/B/2, Block # 202, V R Sunshine,Patrika Nagar, Madhapur, Hitecch City  HyderabadKurnoolIN500081</t>
  </si>
  <si>
    <t>dsr.dsr8@gmail.com</t>
  </si>
  <si>
    <t>U72200TG2003PTC041223</t>
  </si>
  <si>
    <t xml:space="preserve">SENSI SOURCE PRIVATE LIMITED   </t>
  </si>
  <si>
    <t>A 107, JAYA DURGA TOWERS,BHOLAKPUR, MUSHEERABAD,SECUNDERABAD-80.  SECUNDERABAD-80. IN0</t>
  </si>
  <si>
    <t>U72200TG2003PTC041222</t>
  </si>
  <si>
    <t xml:space="preserve">PIERCE SOFTWARE SOLUTIONS PRIVATELIMITED  </t>
  </si>
  <si>
    <t># 507,TOPAZ BUILDING, AMRUTHAHILLS, PUNJAGUTTAHYDERABAD 500 082  500 082 IN0</t>
  </si>
  <si>
    <t>U72200TG2003PTC041221</t>
  </si>
  <si>
    <t xml:space="preserve">VIKASA DARSHINI INFOCOM PRIVATE LIMITED   </t>
  </si>
  <si>
    <t>PLOT NO.63, ROAD NO.3,NEW NAGOLE COLONY,HYDERABAD-35.  HYDERABAD-35. IN0</t>
  </si>
  <si>
    <t>U72200TG2003PTC041220</t>
  </si>
  <si>
    <t xml:space="preserve">ST.CROIX SYSTEMS INDIA PRIVATE LIMITED   </t>
  </si>
  <si>
    <t>8-2-269/10,Suite No 501, 5TH FLOOR,TRENDSET TOWERS, ROAD NO.2, BANJARA HILLS,  HYDERABADKurnoolIN500034</t>
  </si>
  <si>
    <t>U72200TG2003PTC041219</t>
  </si>
  <si>
    <t xml:space="preserve">CURVE INFORMATICS PRIVATE LIMITED   </t>
  </si>
  <si>
    <t>FLAT NO.203, SAI KRISHNAARCADE APARTMENTS,KAKATHIYA NAGAR, R.K.PURAM  POST, HYDERABAD-56. IN0</t>
  </si>
  <si>
    <t>U72200TG2003PTC041213</t>
  </si>
  <si>
    <t xml:space="preserve">MICRO VIEW TECHNOLOGIES PRIVATE LIMITED   </t>
  </si>
  <si>
    <t>103, 1-7-323, PANCHEELA TOWERSPARKLANE,SECUNDERABAD.  ANDHRA PRADESH IN0</t>
  </si>
  <si>
    <t>U72200TG2003PTC041209</t>
  </si>
  <si>
    <t xml:space="preserve">ALAK INFOTECH PRIVATE LIMITED   </t>
  </si>
  <si>
    <t>FLAT NO.102, VISHNU HOMES,YOUSUFGUDA MAIN ROAD,HYDERABAD.  HYDERABAD. IN0</t>
  </si>
  <si>
    <t>U72200TG2003PTC041207</t>
  </si>
  <si>
    <t xml:space="preserve">ASTER SPACE TECHNOLOGIES PRIVATE LIMITED   </t>
  </si>
  <si>
    <t>PLOT NO.455-457, FLAT NO.403,ANJANEYA APARTMENTS,ANJAMNEYA NAGAR, MOOSAPET,  HYDERABAD-18. IN0</t>
  </si>
  <si>
    <t>U72200TG2003PTC041206</t>
  </si>
  <si>
    <t xml:space="preserve">ANAKIN SYSTEMS PRIVATE LIMITED   </t>
  </si>
  <si>
    <t>FLAT NO.402, JAYA RESIDENCY,11-4-646/DIBAC GUARDS, HYDERABAD  ANDHRA PRADESH IN500004</t>
  </si>
  <si>
    <t>U72200TG2003PTC041203</t>
  </si>
  <si>
    <t xml:space="preserve">TRULYINTELLIGENT TECHNOLOGIES PRIVATELIMITED  </t>
  </si>
  <si>
    <t>G-14, Naketan Complex,S.D.Road,Sec-badSecunderabad  SecunderabadKurnoolIN500003</t>
  </si>
  <si>
    <t>office@nowposonline.com</t>
  </si>
  <si>
    <t>U72200TG2003PTC041201</t>
  </si>
  <si>
    <t xml:space="preserve">APPS ASSOCIATES PRIVATE LIMITED   </t>
  </si>
  <si>
    <t>H.NO.4-9-3, HMT NAGAR,NACHARAM,  HYDERABAD IN500076</t>
  </si>
  <si>
    <t>finance_gdc@appsassociates.com</t>
  </si>
  <si>
    <t>U72200TG2003PTC041198</t>
  </si>
  <si>
    <t xml:space="preserve">CAREER BRIDGE CONSULTANTS PRIVATELIMITED  </t>
  </si>
  <si>
    <t>PLOT NO 134,H.NO 6-3-347/9,FLAT NO 205, RIVIERA APARTMENTS DWARAKAPURI COLONY  HYDERABADKurnoolIN500082</t>
  </si>
  <si>
    <t>U72200TG2003PTC041196</t>
  </si>
  <si>
    <t xml:space="preserve">INVENSYS DEVELOPMENT CENTRE INDIAPRIVATE LIMITED  </t>
  </si>
  <si>
    <t>7th Floor Block C Plot No. 18Software Unit lay-out, Madhapur  Hyderabad IN500081</t>
  </si>
  <si>
    <t>varaprasad.adusumilli@schneider-electric.com</t>
  </si>
  <si>
    <t>U72200TG2003PTC041192</t>
  </si>
  <si>
    <t xml:space="preserve">DATUM SYSTEMS PRIVATE LIMITED   </t>
  </si>
  <si>
    <t>FLAT NO.303, D.NO.6-76,NAVATA APARTMENTSROAD NO.1, BHAVANI NAGAR, DILSUKHNAGAR,  HYDERABAD-60. IN0</t>
  </si>
  <si>
    <t>U72200TG2003PTC041189</t>
  </si>
  <si>
    <t xml:space="preserve">NEELADRI SYSTEMS PRIVATE LIMITED   </t>
  </si>
  <si>
    <t>FLAT NO.202, S.V.CLASSIC APTS,GEETA HOSPITAL ROAD,CHAITANYAPURI COLONY,  DILSUKHNAGAR, HYDERABAD-60. IN0</t>
  </si>
  <si>
    <t>U72200TG2003PTC041188</t>
  </si>
  <si>
    <t xml:space="preserve">ZEN QUALITY ASSURANCE PRIVATE LIMITED   </t>
  </si>
  <si>
    <t>4th Floor, Building No. 14,K. Raheja Mindspace IT Park, Madhapur  HYDERABAD IN500081</t>
  </si>
  <si>
    <t>murali.bollu@zenq.com</t>
  </si>
  <si>
    <t>U72200TG2003PTC041185</t>
  </si>
  <si>
    <t xml:space="preserve">LIQUIDHUB INDIA PRIVATE LIMITED   </t>
  </si>
  <si>
    <t>2nd Floor, Block - 1, DLF Cyber City,Plot No: 129 - 132, APHB Colony, Gachibowli,  HYDERABAD IN500019</t>
  </si>
  <si>
    <t>adhulipala@liquidhub.com</t>
  </si>
  <si>
    <t>U72200TG2003PTC041182</t>
  </si>
  <si>
    <t xml:space="preserve">DREAMSLINE MULTI TECHNOLOGIES PRIVATELIMITED  </t>
  </si>
  <si>
    <t>10-2-289/113, FLAT NO.304,G.R.REDDY APARTMENTS,OPP:HOCKEY GROUNDS,  SHANTI NAGAR, HYDERABAD-28. IN0</t>
  </si>
  <si>
    <t>U72200TG2003PTC041180</t>
  </si>
  <si>
    <t xml:space="preserve">PRIMITIVE TECHNOLOGIES PRIVATE LIMITED   </t>
  </si>
  <si>
    <t>H.NO.557, PLOT NO.879,ROAD NO.45, JUBILEE HILLS,HYDERABAD-33.  HYDERABAD-33. IN0</t>
  </si>
  <si>
    <t>U72200TG2003PTC041171</t>
  </si>
  <si>
    <t xml:space="preserve">MITS TECHNOLOGIES PRIVATE LIMITED   </t>
  </si>
  <si>
    <t>FLAT NO.104, SESHAGIRI MANSIONANANDANAGAR COLONY,HYDERABAD.  HYDERABAD. IN0</t>
  </si>
  <si>
    <t>U72200TG2003PTC041165</t>
  </si>
  <si>
    <t xml:space="preserve">CRM FUNCTIONAL AND TECHNICAL CONSULTINGPRIVATE LIMITED  </t>
  </si>
  <si>
    <t>PLOT NO.121, 5A,AASHEERWAD, KAVURI HILLS,PHASE-II, JUBILEE HILLS,  HYDERABAD-33. IN0</t>
  </si>
  <si>
    <t>U72200TG2003PTC041148</t>
  </si>
  <si>
    <t xml:space="preserve">DWI SOLUTIONS PRIVATE LIMITED   </t>
  </si>
  <si>
    <t>401, MATHA TOWERS,8-3-168/M/1, SRIRAM NAGAR,KALYAN NAGAR, HYDERABAD.    IN0</t>
  </si>
  <si>
    <t>U72200TG2003PTC041141</t>
  </si>
  <si>
    <t xml:space="preserve">MATISSE NETWORKS (INDIA) PRIVATE LIMITED   </t>
  </si>
  <si>
    <t>P.NO.85, H.NO.27-85, NAVAYUGA ENCLAVEBADANGPET, KANCHANBAGH,  HYDERABAD IN500058</t>
  </si>
  <si>
    <t>nageshmalyala2004@yahoo.com</t>
  </si>
  <si>
    <t>U72200TG2003PTC041120</t>
  </si>
  <si>
    <t xml:space="preserve">PENNYWISE SOLUTIONS PRIVATE LIMITED   </t>
  </si>
  <si>
    <t>1st  Floor, Solitaire Building, Plot No. 14 &amp; 15Software Units Layout, Madhapur, Survey No. 64,  HyderabadRangareddiIN500081</t>
  </si>
  <si>
    <t>U72200TG2003PTC041104</t>
  </si>
  <si>
    <t xml:space="preserve">RANDUM TECHNOLOGIES PRIVATE LIMITED   </t>
  </si>
  <si>
    <t>PLOT NO.571, 572, MIG-II,FLAT NO.202, KRISHNA SAIRESIDENCY, KPHB, HYDERABAD-72.  RESIDENCY, KPHB, HYDERABAD-72. IN0</t>
  </si>
  <si>
    <t>U72200TG2003PTC041103</t>
  </si>
  <si>
    <t xml:space="preserve">BHAVYA COMPUTER SERVICES PRIVATE LIMITED   </t>
  </si>
  <si>
    <t>D.NO.8-3-222/1/A/1,SHRIVEN TOWERS,       ,YELLAREDDYGUDA,  HYDERABAD-73. IN0</t>
  </si>
  <si>
    <t>U72200TG2003PTC041102</t>
  </si>
  <si>
    <t xml:space="preserve">MATRIXONE SOFTWARE PRIVATE LIMITED   </t>
  </si>
  <si>
    <t>H.NO:1-10-75/A,CHIKOTI GARDENS,BEGUMPETHYDERABAD  HYDERABADKurnoolIN500016</t>
  </si>
  <si>
    <t>psreddy2006@gmail.com</t>
  </si>
  <si>
    <t>U72200TG2003PTC041099</t>
  </si>
  <si>
    <t xml:space="preserve">THOUGHTWAVE SOFTWARE AND SOLUTIONSPRIVATE LIMITED  </t>
  </si>
  <si>
    <t>1-104/25, GOWDAPURI COLONY,KAPRA, ECIL POST,HYDERABAD-62.  HYDERABAD-62. IN0</t>
  </si>
  <si>
    <t>U72200TG2003PTC041096</t>
  </si>
  <si>
    <t xml:space="preserve">SGS SYSTEMS PRIVATE LIMITED   </t>
  </si>
  <si>
    <t>7-1-215/2/A/1, 1ST FLOOR,OPP:VISHWABHARATHI DEGREECOLLEGE, BALKAMPET,  HYDERABAD IN0</t>
  </si>
  <si>
    <t>U72200TG2003PTC041087</t>
  </si>
  <si>
    <t xml:space="preserve">SADHANA SOFT SOLUTIONS PRIVATE LIMITED   </t>
  </si>
  <si>
    <t>NO.5, 2ND FLOOR,SAROJA COMPLEX,ABOVE MARGADARSHI CHIS,  OPP:KPHB, HYDERABAD-72. IN0</t>
  </si>
  <si>
    <t>U72200TG2003PTC041072</t>
  </si>
  <si>
    <t xml:space="preserve">RADNY NETWORKS PRIVATE LIMITED   </t>
  </si>
  <si>
    <t>16-11-310/2/2, 101, APT 101DIKSHIT RESIDENCYSALEEM NAGAR COLONY,  MALAKPET, HYDERABAD IN500036</t>
  </si>
  <si>
    <t>U72200TG2003PTC041068</t>
  </si>
  <si>
    <t xml:space="preserve">IQ LOGICS PRIVATE LIMITED   </t>
  </si>
  <si>
    <t>8-2-248/A,C/O CITY ONLINE SERVICES LTD.ROAD NO.3, BANJARA HILLS,  HYDERABAD. IN0</t>
  </si>
  <si>
    <t>U72200TG2003PTC041055</t>
  </si>
  <si>
    <t xml:space="preserve">RETAIL EXPERTS SOFTWARE PRIVATE LIMITED   </t>
  </si>
  <si>
    <t>3-6-640/1, 1ST FLOOR,STREET NO. 8BESIDE ST. ANTHONY SCHOOL, HIMAYATHNAGAR  HYDERABAD IN500029</t>
  </si>
  <si>
    <t>roniex@gmail.com</t>
  </si>
  <si>
    <t>U72200TG2003PTC041048</t>
  </si>
  <si>
    <t xml:space="preserve">COOPTIONS TECHNOLOGIES OVERSEAS PRIVATELIMITED  </t>
  </si>
  <si>
    <t>FLAT NO.101, DIVYA SHEKHIESTATES, STREET NO.12,TARNAKA,  SECUNDERABAD IN0</t>
  </si>
  <si>
    <t>U72200TG2003PTC041044</t>
  </si>
  <si>
    <t xml:space="preserve">ESOLVERS SYSTEMS PRIVATE LIMITED   </t>
  </si>
  <si>
    <t>7-1-396/101, SIDDARTHA VISALIAPARTMENTS, S.R.NAGARHYDERABAD.  HYDERABAD. IN0</t>
  </si>
  <si>
    <t>U72200TG2003PTC041038</t>
  </si>
  <si>
    <t xml:space="preserve">SMART VALUE TECHNOLOGIES PRIVATE LIMITED   </t>
  </si>
  <si>
    <t>6-4-387,KRISHNA NAGAR COLONY  SECUNDERABAD IN500003</t>
  </si>
  <si>
    <t>svtechhyd09@gmail.com</t>
  </si>
  <si>
    <t>U72200TG2003PTC041029</t>
  </si>
  <si>
    <t xml:space="preserve">S.K. INDUSRI TECHNOLOGIES PRIVATELIMITED  </t>
  </si>
  <si>
    <t>42-792/G1, JANACHAITANYAHOUSING, S.P.NAGAR,MOULA-ALI, HYDERABAD-40.  MOULA-ALI, HYDERABAD-40. IN0</t>
  </si>
  <si>
    <t>U72200TG2003PTC041028</t>
  </si>
  <si>
    <t xml:space="preserve">CHOICE MUSKAAN SOFTWARE PRIVATE LIMITED   </t>
  </si>
  <si>
    <t>PLOT NO.235, ROAD NO.36,JUBILE HILLSHYDERABAD-33. JUBILE HILLS, HYDERABAD-33.  JUBILE HILLS, HYDERABAD-33. IN0</t>
  </si>
  <si>
    <t>U72200TG2003PTC041016</t>
  </si>
  <si>
    <t xml:space="preserve">SRAVANA TECHNOLOGIES PRIVATE LIMITED   </t>
  </si>
  <si>
    <t>FLAT NO.306, BHARANI RESIDENCYASMANGADHNEW MALAKPET, HYDERABAD.  HYDERABAD. IN0</t>
  </si>
  <si>
    <t>U72200TG2003PTC041013</t>
  </si>
  <si>
    <t xml:space="preserve">LORION TECHNOLOGIES PRIVATE LIMITED   </t>
  </si>
  <si>
    <t>2ND FLOOR, ANUPAMA PLAZA,SANJEEVA REDDY NAGAR,HYDERABAD-34.  HYDERABAD-34. IN0</t>
  </si>
  <si>
    <t>U72200TG2003PTC041011</t>
  </si>
  <si>
    <t xml:space="preserve">WORDSWORTH BPO SERVICES PRIVATE LIMITED   </t>
  </si>
  <si>
    <t>FLAT NO.8, SONA APARTMENTS,SEBASTIAN ROAD,SECUNDERABAD-3.  SECUNDERABAD-3. IN0</t>
  </si>
  <si>
    <t>U72200TG2003PTC041007</t>
  </si>
  <si>
    <t xml:space="preserve">UNITECH BPO SERVICES PRIVATE LIMITED   </t>
  </si>
  <si>
    <t>17-1-210/6/20&amp;21,ANR ARCADE,SANTOSHNAGAR X ROADS,  HYDERABAD-59. IN0</t>
  </si>
  <si>
    <t>U72200TG2003PTC041005</t>
  </si>
  <si>
    <t xml:space="preserve">PRAVAS SOFT SOLUTIONS PRIVATE LIMITED   </t>
  </si>
  <si>
    <t>BLOCK-1, FLAT NO.2,APHB COLONY,BAGHLINGAMPALLY,  HYDERABAD-44. IN0</t>
  </si>
  <si>
    <t>U72200TG2003PTC041001</t>
  </si>
  <si>
    <t xml:space="preserve">F1 TECHNOLOGIES PRIVATE LIMITED   </t>
  </si>
  <si>
    <t>D.NO.126, JALWAYU VIHAR,AFNHB, KUKATPALLY,HYDERABAD-72.  HYDERABAD-72. IN0</t>
  </si>
  <si>
    <t>U72200TG2003PTC041000</t>
  </si>
  <si>
    <t xml:space="preserve">PICOM TECHNOLOGIES PRIVATE LIMITED   </t>
  </si>
  <si>
    <t>24, KRISHNAPURI COLONY,WEST MARREDPALLY,SECUNDERABAD  ANDHRA PRADESHKurnoolIN500026</t>
  </si>
  <si>
    <t>picomtechnologies2003@gmail.com</t>
  </si>
  <si>
    <t>U72200TG2003PTC040994</t>
  </si>
  <si>
    <t xml:space="preserve">VERUS SOLUTIONS PRIVATE LIMITED   </t>
  </si>
  <si>
    <t>Plot No 41,42, Flat No 101, Swarnabharathi TowersOpp. JPN Nagar Colony, Miyapur  HyderabadKurnoolIN500049</t>
  </si>
  <si>
    <t>siddardha.aagpe4610e@gmail.com</t>
  </si>
  <si>
    <t>U72200TG2003PTC040988</t>
  </si>
  <si>
    <t xml:space="preserve">SRIDHA COMPUTER SERVICES PRIVATE LIMITED   </t>
  </si>
  <si>
    <t>PLOT NO.55/A, &amp; 56/A,FLAT NO.204RAMA CHANDRANIVAS VENGAL RAO NAGAR,NEAR S.R.NGR  X ROADS, HYDERABAD-38. IN0</t>
  </si>
  <si>
    <t>U72200TG2003PTC040986</t>
  </si>
  <si>
    <t xml:space="preserve">XAVIERCROSS INFOTECH PRIVATE LIMITED   </t>
  </si>
  <si>
    <t>3/16 &amp;3/17, A2-B2,RAMDAS GARDEN,WESTMAREDPALLY,  SECUNDERABAD-26. IN0</t>
  </si>
  <si>
    <t>U72200TG2003PTC040983</t>
  </si>
  <si>
    <t xml:space="preserve">S S W INFO TECHNOLOGY SERVICES PRIVATELIMITED  </t>
  </si>
  <si>
    <t>6-3-1090/C/A/1, LOVELYMANSION, 4&amp;5TH FLOORS,SOMAJIGUDA, HYDERABAD-82.  SOMAJIGUDA, HYDERABAD-82. IN500082</t>
  </si>
  <si>
    <t>U72200TG2003PTC040958</t>
  </si>
  <si>
    <t xml:space="preserve">M.A.K.S. INFOSOFT PRIVATE LIMITED   </t>
  </si>
  <si>
    <t>2-6-1491, SRINIVAS NAGARCOLONY, HANAMAKONDA,WARANGAL-506 001.  WARANGAL-506 001. IN0</t>
  </si>
  <si>
    <t>U72200TG2003PTC040956</t>
  </si>
  <si>
    <t xml:space="preserve">LUENSEN TECHNOLOGIES PRIVATE LIMITED   </t>
  </si>
  <si>
    <t>Sy No:88, 7th Floor, South Wing, Krishe Sapphire,Hitec City Main Rd, Madhapur (V), Serilingampally  Hyderabad IN500081</t>
  </si>
  <si>
    <t>U72200TG2003PTC040948</t>
  </si>
  <si>
    <t xml:space="preserve">KUSHI'S MEGAMEDIA ONLINE PRIVATE LIMITED   </t>
  </si>
  <si>
    <t>NO.10-2-238/D, SRI RAMABHAVANAM, IIND FLOOR,ABOVE FOOD WORLD, ROAD NO.5,  WEST MARREDPALLY, SECUNDERABAD IN0</t>
  </si>
  <si>
    <t>U72200TG2003PTC040933</t>
  </si>
  <si>
    <t xml:space="preserve">FUTUREWAVES SOFTWARE PRIVATE LIMITED   </t>
  </si>
  <si>
    <t>H.NO.10-3-281/1/202,II FLOOR, KHR BUILDING,HUMAYUN NAGAR, MASAB TANK,  HYDERABAD IN500028</t>
  </si>
  <si>
    <t>U72200TG2003PTC040927</t>
  </si>
  <si>
    <t xml:space="preserve">MANSREE INFOTECH PRIVATE LIMITED   </t>
  </si>
  <si>
    <t>309, ANNAPURNA BLOCK,ADITHYA ENCLAVE,AMEERPET, HYDERABAD.  AMEERPET, HYDERABAD. IN0</t>
  </si>
  <si>
    <t>U72200TG2003PTC040923</t>
  </si>
  <si>
    <t xml:space="preserve">LERA TECHNOLOGIES PRIVATE LIMITED   </t>
  </si>
  <si>
    <t>NO.1, LERA HOUSE,NEW SBH COLONYWEST MARREDPALLY  SECUNEDERABAD IN500026</t>
  </si>
  <si>
    <t>U72200TG2003PTC040917</t>
  </si>
  <si>
    <t>B-3,MAY FAIRSARDAR PATEL ROAD  SECUNDERABAD IN500003</t>
  </si>
  <si>
    <t>U72200TG2003PTC040914</t>
  </si>
  <si>
    <t xml:space="preserve">ALPHA GENIUS INFOSYSTEMS PRIVATE LIMITED   </t>
  </si>
  <si>
    <t>361, IIND FLOOR,MITHILA NAGAR,ROAD NO.10, BANJARA HILLS,  HYDERABAD-34.KurnoolIN500034</t>
  </si>
  <si>
    <t>vinod2049@gmail.com</t>
  </si>
  <si>
    <t>U72200TG2003PTC040911</t>
  </si>
  <si>
    <t xml:space="preserve">ONTARGET INFOMATICS PRIVATE LIMITED   </t>
  </si>
  <si>
    <t>4TH FLOORDIAMOND BLOCKLUMBINI ARCADE 6-3-570/1  SOMAJIGUDA, HYDERABAD IN500082</t>
  </si>
  <si>
    <t>U72200TG2003PTC040909</t>
  </si>
  <si>
    <t xml:space="preserve">VASUMA TECHNOLOGIES PRIVATE LIMITED   </t>
  </si>
  <si>
    <t>6-1-1 TO 41B, BESIDE LAXMIAPARTMENTSPADMARAONAGAR, SECUNDERABAD-3.  SECUNDERABAD-3. IN0</t>
  </si>
  <si>
    <t>U72200TG2003PTC040888</t>
  </si>
  <si>
    <t xml:space="preserve">SCEPTER INFOTECH PRIVATE LIMITED   </t>
  </si>
  <si>
    <t>#403, MEGARI CLASSICS, DWARKAPURI COLONYPUNJAGUTTA HYDERABAD  AP IN0</t>
  </si>
  <si>
    <t>U72200TG2003PTC040872</t>
  </si>
  <si>
    <t xml:space="preserve">SPIDERTECH SOLUTIONS PRIVATE LIMITED   </t>
  </si>
  <si>
    <t>SUITE NO.201, 6-3-350,GANGA ESTATES, ROAD NO.1,BANJARA HILLS,  HYDERABAD. IN500034</t>
  </si>
  <si>
    <t>U72200TG2003PTC040866</t>
  </si>
  <si>
    <t xml:space="preserve">LOTUSLEAF INFORMATION TECHNOLOGIESPRIVATE LIMITED  </t>
  </si>
  <si>
    <t>10-6-85, BRUNDAVAN COLONY,SAROORNAGAR,HYDERABAD  ANDHRA PRADESH IN500035</t>
  </si>
  <si>
    <t>U72200TG2003PTC040862</t>
  </si>
  <si>
    <t xml:space="preserve">VALUEXCEL SOLUTIONS PRIVATE LIMITED   </t>
  </si>
  <si>
    <t>FLOT NO.DR4, PLOT NO.275A, MLA'S COLONYROAD NO.12, BANJARA HILLS,'  HYDERABAD IN0</t>
  </si>
  <si>
    <t>U72200TG2003PTC040858</t>
  </si>
  <si>
    <t xml:space="preserve">R B S TECHNOLOGIES PRIVATE LIMITED   </t>
  </si>
  <si>
    <t>12-13-1260, STREET NO.7,TARNAKA,SECUNDERABAD-17  SECUNDERABAD-17 IN0</t>
  </si>
  <si>
    <t>U72200TG2003PTC040853</t>
  </si>
  <si>
    <t xml:space="preserve">AVISHRAMA INFOTECH PRIVATE LIMITED   </t>
  </si>
  <si>
    <t>2-1-414/1, PENT HOUSE,SAI KRUPA RESIDENCY,.ST NO.4,    IN0</t>
  </si>
  <si>
    <t>U72200TG2003PTC040846</t>
  </si>
  <si>
    <t xml:space="preserve">CENITECH SOFTWARE (INDIA) PRIVATELIMITED  </t>
  </si>
  <si>
    <t>508, CHAITANYA CHAMBERS,CHAITANYAPURI X ROADS,CHAITANYAPURI,  HYDERABAD-35. IN0</t>
  </si>
  <si>
    <t>U72200TG2003PTC040844</t>
  </si>
  <si>
    <t xml:space="preserve">TOSS INFOCOM PRIVATE LIMITED   </t>
  </si>
  <si>
    <t>2002, EMERALD HOUSE,S.D.ROAD, SECUNDERABAD-3.S.D.ROAD, SECUNDERABAD-3.  S.D.ROAD, SECUNDERABAD-3. IN0</t>
  </si>
  <si>
    <t>U72200TG2003PTC040826</t>
  </si>
  <si>
    <t xml:space="preserve">PROFOUND INFOTECH PRIVATE LIMITED   </t>
  </si>
  <si>
    <t>PLOT NO.24, FLAT NO.302, MANUSHREE TOWERSNEAR ST.ANNS HIGH SCHOOL, MADINAGUDA  HYDERABAD IN500032</t>
  </si>
  <si>
    <t>U72200TG2003PTC040824</t>
  </si>
  <si>
    <t xml:space="preserve">TECHCONS CONSULTANCY PRIVATE LIMITED   </t>
  </si>
  <si>
    <t>PLOT NO.8, WELINGTON ROAD,KRISHNAPURI COLONY,WEST MARREDPALLY,  SECUNDERABAD. IN0</t>
  </si>
  <si>
    <t>U72200TG2003PTC040823</t>
  </si>
  <si>
    <t xml:space="preserve">ACTIVE BRAINS TECHNOLOGIES PRIVATELIMITED  </t>
  </si>
  <si>
    <t>H.NO.48-219/7,FLAT NO.201,Surya Residency,Surya Nagar,Near IDPL Colony,  HyderabadHyderabadIN500037</t>
  </si>
  <si>
    <t>info@activebrains.co.uk</t>
  </si>
  <si>
    <t>U72200TG2003PTC040822</t>
  </si>
  <si>
    <t xml:space="preserve">MUSKAAN SOFTWARE PRIVATE LIMITED   </t>
  </si>
  <si>
    <t>11-6-840, JYOTHI APARTMENTS,RED HILLSHYDERABAD  HYDERABAD IN0</t>
  </si>
  <si>
    <t>U72200TG2003PTC040816</t>
  </si>
  <si>
    <t xml:space="preserve">SMARTBRIDGE SOLUTIONS PRIVATE LIMITED   </t>
  </si>
  <si>
    <t>FLAT-302, D BLOCK, NCL LB GODAVARIPETBASHEERABAD VILLAGE, QUTBULLAPUR MANDAL  QUTBULLAPUR MANDAL IN500055</t>
  </si>
  <si>
    <t>pvarma@smart-bridge.co.in</t>
  </si>
  <si>
    <t>U72200TG2003PTC040814</t>
  </si>
  <si>
    <t xml:space="preserve">E2 LABS INFORMATION SECURITY PRIVATELIMITED  </t>
  </si>
  <si>
    <t>8-2-268/A/14/1, AURORA COLONY,ROAD NO.3PLOT NO: 12 BANJARA HILLS,  HYDERABAD IN500034</t>
  </si>
  <si>
    <t>zaki@e2-labs.com</t>
  </si>
  <si>
    <t>U72200TG2003PTC040786</t>
  </si>
  <si>
    <t xml:space="preserve">PANDORA NETWORKS PRIVATE LIMITED   </t>
  </si>
  <si>
    <t>PLOT NO.272, ROAD NO.9,JUBILEE HILLSH.NO.8-2-130/11 2/A/8,BAD-16.  HYDERABAD-33 IN0</t>
  </si>
  <si>
    <t>ramaiah_j@yahoo.com</t>
  </si>
  <si>
    <t>U72200TG2003PTC040782</t>
  </si>
  <si>
    <t xml:space="preserve">ABLE TRANSCRIPTS PRIVATE LIMITED   </t>
  </si>
  <si>
    <t>G-II, SAI MANOR, 7-1-621/10,S.R.NAGAR CIRCLE,HYDERABAD-38.  HYDERABAD-38. IN0</t>
  </si>
  <si>
    <t>U72200TG2003PTC040747</t>
  </si>
  <si>
    <t xml:space="preserve">AZRI SOLUTIONS PRIVATE LIMITED   </t>
  </si>
  <si>
    <t>PLOT NO.203, ROAD NO.14,PRASASAN NAGARJUBILEE HILLS, HYDERABAD-500 033.  HYDERABAD-500 033. IN0</t>
  </si>
  <si>
    <t>U72200TG2003PTC040741</t>
  </si>
  <si>
    <t xml:space="preserve">MAXWORTH SOFTWARE SOLUTIONS PRIVATELIMITED  </t>
  </si>
  <si>
    <t>129, DURGANAGAR COLONY,AMEERPET, HYDERABAD-38.AMEERPET, HYDERABAD-38.  AMEERPET, HYDERABAD-38. IN0</t>
  </si>
  <si>
    <t>U72200TG2003PTC040739</t>
  </si>
  <si>
    <t xml:space="preserve">ADITHYA BPO SERVICES PRIVATE LIMITED   </t>
  </si>
  <si>
    <t>8-3-231/C/28, SRI KRISHNANAGAR, YOUSUFGUDA,HYDERABAD-45.  HYDERABAD-45. IN0</t>
  </si>
  <si>
    <t>U72200TG2003PTC040725</t>
  </si>
  <si>
    <t xml:space="preserve">CAREEN TECHNOLOGIES AND LEARNINGSPRIVATE LIMITED  </t>
  </si>
  <si>
    <t>404, PADMAVATHI ARCADE,SAINATHPURAM, DR.A.S.RAONAGAR, HYDERABAD-62.  NAGAR, HYDERABAD-62. IN0</t>
  </si>
  <si>
    <t>U72200TG2003PTC040708</t>
  </si>
  <si>
    <t xml:space="preserve">FUSION INFOWAY PRIVATE LIMITED   </t>
  </si>
  <si>
    <t>C/O.SRIDEVI, H.NO.1-107,FEROZGUDA, HYDERABAD-11.FEROZGUDA, HYDERABAD-11.  FEROZGUDA, HYDERABAD-11. IN0</t>
  </si>
  <si>
    <t>U72200TG2003PTC040706</t>
  </si>
  <si>
    <t xml:space="preserve">GREENLINK COMPUTERS PRIVATE LIMITED   </t>
  </si>
  <si>
    <t>FLAT NO.102, H.NO.6-2-346/9,B.N.R.APARTMENTS,KHAIRTABAD,  HYDERABAD. IN0</t>
  </si>
  <si>
    <t>U72200TG2003PTC040696</t>
  </si>
  <si>
    <t xml:space="preserve">PROMENOS TECHNOLOGIES PRIVATE LIMITED   </t>
  </si>
  <si>
    <t>PLOT NO.264, ROAD NO.15,JUBILEE HILLS,HYDERABAD  ANDHRA PRADESH IN500033</t>
  </si>
  <si>
    <t>gphkca@gmail.com</t>
  </si>
  <si>
    <t>U72200TG2003PTC040661</t>
  </si>
  <si>
    <t xml:space="preserve">SAPNA WEB SERVICES PRIVATE LIMITED   </t>
  </si>
  <si>
    <t>H.NO.10-2-347/B/49,IIND FLOOR, ASIF NAGAR,HYDERABAD-38.  HYDERABAD-38. IN0</t>
  </si>
  <si>
    <t>U72200TG2003PTC040644</t>
  </si>
  <si>
    <t xml:space="preserve">TALAFONE INDIA PRIVATE LIMITED   </t>
  </si>
  <si>
    <t>PLOT NO.27, ROAD NO.72,JUBILEE HILLSHYDERABAD-73. JUBILEE HILLS, HYDERABAD-73.  JUBILEE HILLS, HYDERABAD-73. IN0</t>
  </si>
  <si>
    <t>U72200TG2003PTC040643</t>
  </si>
  <si>
    <t xml:space="preserve">ILLUMIN TECHNOLOGIES PRIVATE LIMITED   </t>
  </si>
  <si>
    <t>FLAT NO.8, SONA APARTMENTS,SEBASTAIN ROAD,SECUNDERABAD-3.  SECUNDERABAD-3. IN0</t>
  </si>
  <si>
    <t>U72200TG2003PTC040640</t>
  </si>
  <si>
    <t xml:space="preserve">SRAVASTHI SOLUTIONS PRIVATE LIMITED   </t>
  </si>
  <si>
    <t>PLOT NO.129, VENKATADRI -TOWNSHIP, NARAPALLY,WARANGAL HIGHWAY,  HYDERABAD-501 301. IN0</t>
  </si>
  <si>
    <t>U72200TG2003PTC040638</t>
  </si>
  <si>
    <t xml:space="preserve">ELANSOFT INFOCOM PRIVATE LIMITED   </t>
  </si>
  <si>
    <t>BLOCK B , III RD FLOOR,KANTHI SHIKRA BUILDING,PUNJAGUTTA, HYDERABAD-82  PUNJAGUTTA, HYDERABAD-82 IN0</t>
  </si>
  <si>
    <t>exciga@gmail.com</t>
  </si>
  <si>
    <t>U72200TG2003PTC040636</t>
  </si>
  <si>
    <t xml:space="preserve">SUHI SOFT SERVICES PRIVATE LIMITED   </t>
  </si>
  <si>
    <t>F-9, PRAGATHI PLAZA,PLOT NO.100, MOTI NAGAR,HYDERABAD.  HYDERABAD. IN0</t>
  </si>
  <si>
    <t>U72200TG2003PTC040630</t>
  </si>
  <si>
    <t xml:space="preserve">SVK SOFTECH SOLUTIONS PRIVATE LIMITED   </t>
  </si>
  <si>
    <t>PLOT NO.28, P&amp;T COLONY,VIKRAMPURI, SECUNDERABAD.VIKRAMPURI, SECUNDERABAD.  VIKRAMPURI, SECUNDERABAD. IN500029</t>
  </si>
  <si>
    <t>U72200TG2003PTC040603</t>
  </si>
  <si>
    <t xml:space="preserve">VIDHURA SOFTWARE SOLUTIONS PRIVATELIMITED  </t>
  </si>
  <si>
    <t>PLOT NO.105, SRI SRINAGARCOLONY, SWAROOPA NAGAR,VENKATESWARA TEMPLE ROAD,  HYDERABAD-39. IN0</t>
  </si>
  <si>
    <t>U72200TG2003PTC040596</t>
  </si>
  <si>
    <t xml:space="preserve">SUNSAT TECHNOLOGIES PRIVATE LIMITED   </t>
  </si>
  <si>
    <t>FLAT NO.102, B.R.R.COMPLEX,MADHURA NAGAR,HYDERABAD-32.  ANDHRA PRADESH IN0</t>
  </si>
  <si>
    <t>U72200TG2003PTC040593</t>
  </si>
  <si>
    <t xml:space="preserve">CREATECH SOLUTIONS PRIVATE LIMITED   </t>
  </si>
  <si>
    <t>246, ROAD NO.4,THREEMURTHY COLONY,MAHENDRA HILLS,  SECUNDERABAD-26. IN0</t>
  </si>
  <si>
    <t>U72200TG2003PTC040584</t>
  </si>
  <si>
    <t xml:space="preserve">DOTLOGIC SYSTEMS PRIVATE LIMITED   </t>
  </si>
  <si>
    <t>FLAT NO.201, PUNNAMI PLAZA, MIG 336ROAD NO.4, KPHB COLONY, KUKATPALLY  HYDERABADKurnoolIN500072</t>
  </si>
  <si>
    <t>gmdhar@hotmail.com</t>
  </si>
  <si>
    <t>U72200TG2003PTC040576</t>
  </si>
  <si>
    <t xml:space="preserve">ALLWEIRD SOFTWARE PRIVATE LIMITED   </t>
  </si>
  <si>
    <t>U72200TG2003PTC040574</t>
  </si>
  <si>
    <t xml:space="preserve">MANVITHAA TECHNOLOGIES PRIVATE LIMITED   </t>
  </si>
  <si>
    <t>NO.1/86/B, C-1, STREET 1RUMALA MANSION S.R.NAGAR,HYDERABAD  HYDERABAD IN500038</t>
  </si>
  <si>
    <t>U72200TG2003PTC040551</t>
  </si>
  <si>
    <t xml:space="preserve">ADAPTIVE CHIPS PRIVATE LIMITED   </t>
  </si>
  <si>
    <t>1-8-301 TO 303,ASHOKA MY HOME CHAMBERS,S.P.ROAD,  SECENDRABAD. IN500003</t>
  </si>
  <si>
    <t>U72200TG2003PTC040550</t>
  </si>
  <si>
    <t xml:space="preserve">INTELLISIGHT INDIA PRIVATE LIMITED   </t>
  </si>
  <si>
    <t>HNO 6-3-853/1,FLAT NO 304,MERIDIAN PLAJANEAR LA BUNGALO W,AMEERPET,HYD-16.  ANDHRA PRADESH IN500016</t>
  </si>
  <si>
    <t>lkreddy22@yahoo.co.in</t>
  </si>
  <si>
    <t>U72200TG2003PTC040548</t>
  </si>
  <si>
    <t xml:space="preserve">BOLDWARE INFORMATION SOLUTIONS PRIVATELIMITED  </t>
  </si>
  <si>
    <t>FLAT NO.101B, AMBIENCE AVENUE,SRINAGAR COLONYHYDERABAD  ANDHRA PRADESHKurnoolIN500073</t>
  </si>
  <si>
    <t>raghu@tulasisolutions.com</t>
  </si>
  <si>
    <t>U72200TG2003PTC040547</t>
  </si>
  <si>
    <t xml:space="preserve">TECHVILLA SOLUTIONS PRIVATE LIMITED   </t>
  </si>
  <si>
    <t>H.NO.1-1-191/1, IIND FLOOR,SWARNA SAI CHAMBERS,CHIKKADA PALLY,  HYDERABAD. IN500020</t>
  </si>
  <si>
    <t>U72200TG2003PTC040536</t>
  </si>
  <si>
    <t xml:space="preserve">PRENGG SOLUTIONS PRIVATE LIMITED   </t>
  </si>
  <si>
    <t>209, B BLOCK,DATTASAI COMPLEX,OPP:SAPTHAGIRI THEATRE,  RTC X ROADS, HYDERABAD. IN0</t>
  </si>
  <si>
    <t>milind_p_99@yahoo.com</t>
  </si>
  <si>
    <t>U72200TG2003PTC040518</t>
  </si>
  <si>
    <t xml:space="preserve">CYAN SOFTWARE SOLUTIONS PRIVATE LIMITED   </t>
  </si>
  <si>
    <t>D.NO: 18-3-318/11/4DPLOT NO: 917, J.P NAGARAMEERPET  HYDERABAD IN500073</t>
  </si>
  <si>
    <t>U72200TG2003PTC040514</t>
  </si>
  <si>
    <t xml:space="preserve">VALUESHORE INFOTECH PRIVATE LIMITED   </t>
  </si>
  <si>
    <t>991/B, ROAD NO.48,JUBILEE HILLS,HYDERABAD.  HYDERABAD. IN500033</t>
  </si>
  <si>
    <t>ramas@valueshore.com</t>
  </si>
  <si>
    <t>U72200TG2003PTC040496</t>
  </si>
  <si>
    <t xml:space="preserve">CORESITE TECHNOLOGIES PRIVATE LIMITED   </t>
  </si>
  <si>
    <t>101, TEJASWI APARTMENTS,DWARAKAPURI COLONY,PUNJAGUTTA,  HYDERABAD-82. IN0</t>
  </si>
  <si>
    <t>U72200TG2003PTC040482</t>
  </si>
  <si>
    <t xml:space="preserve">VIJAYA INFORMATICS PRIVATE LIMITED   </t>
  </si>
  <si>
    <t>FLAT NO.302, SUBHODAYA APTS,LIC COLONYMEHDIPATNAM, HYDERABAD-28.  HYDERABAD-28. IN0</t>
  </si>
  <si>
    <t>U72200TG2003PTC040480</t>
  </si>
  <si>
    <t xml:space="preserve">L.A. IT TRANSFORMATION SERVICES PRIVATELIMITED  </t>
  </si>
  <si>
    <t>A-3,BLOCK,III FLOOR,SUPERPLAZA,6-2-39,A.C.GUARDS,LAKDIKAPOOL,  HYDERABAD-4. IN0</t>
  </si>
  <si>
    <t>U72200TG2003PTC040478</t>
  </si>
  <si>
    <t xml:space="preserve">OMNIPRESENT TECHNOLOGIES PRIVATE LIMITED   </t>
  </si>
  <si>
    <t>HNO:2-91/1/501,FLATNO:501,SRIRAMCHANDRARESIDENCYOPP:SITARAMATEMPLE,MADHAPURROAD,KOTHAGUDA,KONDAPUR  HYDERABAD IN500084</t>
  </si>
  <si>
    <t>U72200TG2003PTC040473</t>
  </si>
  <si>
    <t xml:space="preserve">SILVERSWAN SOFTWARE SOLUTIONS PRIVATELIMITED  </t>
  </si>
  <si>
    <t>6-3-354/10, SAMATHA SADAN,HINDI NAGAR, PANJAGUTTA,HYDERABAD.  HYDERABAD. IN500034</t>
  </si>
  <si>
    <t>U72200TG2003PTC040471</t>
  </si>
  <si>
    <t xml:space="preserve">JYAM INFOTECH PRIVATE LIMITED   </t>
  </si>
  <si>
    <t>N-2/A, KAKATIYA NAGAR,HABSHIGUDA,HYDERABAD  HYDERABAD IN500007</t>
  </si>
  <si>
    <t>U72200TG2003PTC040445</t>
  </si>
  <si>
    <t xml:space="preserve">ICONIC DESIGNS PRIVATE LIMITED   </t>
  </si>
  <si>
    <t>Pioneer Towers, 7th Floor, Plot No.16Software units layout, Madhapur, Hitech City  HyderabadKurnoolIN500081</t>
  </si>
  <si>
    <t>ram@iconiccdesigns.in</t>
  </si>
  <si>
    <t>U72200TG2003PTC040441</t>
  </si>
  <si>
    <t xml:space="preserve">RAMADIA OUTSOURCING SERVICES PRIVATELIMITED  </t>
  </si>
  <si>
    <t>613,SWARNAJAYANTHI COMMERCIAL CPLXBESIDE HUDA MITRIVANA  AMEERPET, HYDERABAD IN500038</t>
  </si>
  <si>
    <t>U72200TG2003PTC040427</t>
  </si>
  <si>
    <t xml:space="preserve">RADHS TECHNOLOGIES PRIVATE LIMITED   </t>
  </si>
  <si>
    <t>PLOT NO 88, ROAD NO: 71NAVANIRMAN NAGARJUBILEEHILLS  HYDERABAD IN500034</t>
  </si>
  <si>
    <t>U72200TG2003PTC040426</t>
  </si>
  <si>
    <t xml:space="preserve">LEANCOST SOLUTIONS PRIVATE LIMITED   </t>
  </si>
  <si>
    <t>FLAT NO.201, H.NO.12-13-698,LANE 3, STREET NO.13,TARNAKA, SECUNDERABAD-17.  TARNAKA, SECUNDERABAD-17. IN0</t>
  </si>
  <si>
    <t>U72200TG2003PTC040423</t>
  </si>
  <si>
    <t xml:space="preserve">KNOWLEDGEWAVE SOLUTIONS PRIVATE LIMITED   </t>
  </si>
  <si>
    <t># 6-3-347/18/201, SUNRISE APPARTMENT, FLAT NO. 201DWARAKAPURI COLONY, PUNJAGUTTA,  HYDERABAD IN500082</t>
  </si>
  <si>
    <t>ca.akrao@yahoo.in</t>
  </si>
  <si>
    <t>U72200TG2003PTC040416</t>
  </si>
  <si>
    <t xml:space="preserve">PANURGY SOFTWARE SERVICES PRIVATELIMITED  </t>
  </si>
  <si>
    <t>PLOT NO.862, DEFENCE COLONY,SAINIKPURI,HYDERABAD  ANDHRA PRADESH IN500094</t>
  </si>
  <si>
    <t>U72200TG2003PTC040398</t>
  </si>
  <si>
    <t xml:space="preserve">ADAEQUARE INFO PRIVATE LIMITED   </t>
  </si>
  <si>
    <t>1st Floor, North East Block,National Academy of Constructions,Hitex,Izzatnagar  HyderabadKurnoolIN500084</t>
  </si>
  <si>
    <t>U72200TG2003PTC040396</t>
  </si>
  <si>
    <t xml:space="preserve">S ONE TECHNOLOGIES PRIVATE LIMITED   </t>
  </si>
  <si>
    <t>FLAT NO.405, AMEYA TOWERS12-13-1087/A&amp;B, STREET NO.12, TARNAKA  SECUNDERABADKurnoolIN500017</t>
  </si>
  <si>
    <t>meneni@rediffmail.com</t>
  </si>
  <si>
    <t>U72200TG2003PTC040391</t>
  </si>
  <si>
    <t xml:space="preserve">GIN SOLUTIONS PRIVATE LIMITED   </t>
  </si>
  <si>
    <t>D-6, SAMRAT COMMERCIAL COMPLEXSAIFABAD,HYDERABAD  ANDHRA PRADESH IN0</t>
  </si>
  <si>
    <t>U72200TG2003PTC040390</t>
  </si>
  <si>
    <t xml:space="preserve">SHREE VANI SOLUTIONS PRIVATE LIMITED   </t>
  </si>
  <si>
    <t>PLOT NO.16, ICRISAT COLONY,PHASE-III, YOUSUFGUDA,HYDERABAD-45.  HYDERABAD-45. IN500045</t>
  </si>
  <si>
    <t>U72200TG2003PTC040378</t>
  </si>
  <si>
    <t xml:space="preserve">SHESHASAI COMPUTER EDUCATIONAL ACADEMYPRIVATE LIMITED  </t>
  </si>
  <si>
    <t>H.NO.5-10-7, KISHANPURA,HANAMAKONDA.WARANGAL  ANDHRA PRADESH IN506001</t>
  </si>
  <si>
    <t>U72200TG2003PTC040373</t>
  </si>
  <si>
    <t xml:space="preserve">BIZPULSE SOFTWARE SYSTEMS PRIVATELIMITED  </t>
  </si>
  <si>
    <t>29-162, NEW VIDYANAGAR COLONY,RAMAKRISHNAPURAMSECUNDERABAD.  SECUNDERABAD. IN500056</t>
  </si>
  <si>
    <t>U72200TG2003PTC040370</t>
  </si>
  <si>
    <t xml:space="preserve">ACUTE TECHNOLOGIES PRIVATE LIMITED   </t>
  </si>
  <si>
    <t>6-3-251/2/1, BALAPUR,YERRAMANZIL,HYDERABAD.  HYDERABAD. IN500082</t>
  </si>
  <si>
    <t>U72200TG2003PTC040346</t>
  </si>
  <si>
    <t xml:space="preserve">RILE TECHNOLOGIES PRIVATE LIMITED   </t>
  </si>
  <si>
    <t>U72200TG2003PTC040326</t>
  </si>
  <si>
    <t xml:space="preserve">SILVERLINE DATA SERVICES PRIVATE LIMITED   </t>
  </si>
  <si>
    <t>5-3-963/A, 3RD FLOOR,SEENA HOTEL LANE,JAWAHARLAL NEHRU ROAD,  HYDERABAD-95.KurnoolIN0</t>
  </si>
  <si>
    <t>shahsmaulik@gmail.com</t>
  </si>
  <si>
    <t>U72200TG2003PTC040323</t>
  </si>
  <si>
    <t xml:space="preserve">DVR SOFT SOLUTIONS PRIVATE LIMITED   </t>
  </si>
  <si>
    <t>IIND FLOOR, ABOVE TITAN SHOWROOM, NANDI COMPLEX,DILSUKH NAGAR, HYDERABAD-36.  DILSUKH NAGAR, HYDERABAD-36. IN0</t>
  </si>
  <si>
    <t>U72200TG2003PTC040319</t>
  </si>
  <si>
    <t xml:space="preserve">BAACH INFOTECH SOLUTIONS PRIVATE LIMITED   </t>
  </si>
  <si>
    <t>6-33/49/14, FLAT NO.202,BALAMITRINIVAS,HINDINAGAR COLONY,  PUNJAGUTTA, HYDERABAD-82. IN500082</t>
  </si>
  <si>
    <t>U72200TG2003PTC040313</t>
  </si>
  <si>
    <t xml:space="preserve">HEXAWARE SOLUTIONS PRIVATE LIMITED   </t>
  </si>
  <si>
    <t>301, G.S.TOWERS,HIMAYATNAGAR,  HYDERABAD IN500029</t>
  </si>
  <si>
    <t>U72200TG2003PTC040312</t>
  </si>
  <si>
    <t xml:space="preserve">BLUEWINDOWS SOFTWARE SOLUTIONS PRIVATELIMITED  </t>
  </si>
  <si>
    <t>FLAT NO.206, 12-5-51,VIJAYAPURI COLONY,TARNAKA, SECUNDERABAD-17.  TARNAKA, SECUNDERABAD-17. IN0</t>
  </si>
  <si>
    <t>U72200TG2003PTC040311</t>
  </si>
  <si>
    <t xml:space="preserve">VALUELABS SERVICES PRIVATE LIMITED   </t>
  </si>
  <si>
    <t>U72200TG2003PTC040277</t>
  </si>
  <si>
    <t xml:space="preserve">BRIDGEGAP SOLUTIONS PRIVATE LIMITED   </t>
  </si>
  <si>
    <t>10-3-3/21,EAST MARREDPALLY,SECUNDERABAD  ANDHRA PRADESH IN500026</t>
  </si>
  <si>
    <t>U72200TG2003PTC040268</t>
  </si>
  <si>
    <t xml:space="preserve">REDDY IT SOLUTIONS PRIVATE LIMITED   </t>
  </si>
  <si>
    <t>2-2-111, NAIMNAGAR,HANAMKONDA,WARANGAL  AP IN506001</t>
  </si>
  <si>
    <t>U72200TG2003PTC040267</t>
  </si>
  <si>
    <t xml:space="preserve">K.V.REDDY INFOTECH PRIVATE LIMITED   </t>
  </si>
  <si>
    <t>PLOT NO.3, UPSTAIRS,MADONNA BEAUTY PARLOUR,ROAD NO.14, BANJARA HILLS,  HYDERABAD-34. IN0</t>
  </si>
  <si>
    <t>U72200TG2003PTC040261</t>
  </si>
  <si>
    <t xml:space="preserve">GURU'S E-TECHNOLOGIES PRIVATE LIMITED   </t>
  </si>
  <si>
    <t>B4, OMEGA APARTMENTS,BATA LANE, AMEERPET,HYYDERABAD-16.  HYYDERABAD-16. IN0</t>
  </si>
  <si>
    <t>U72200TG2003PTC040229</t>
  </si>
  <si>
    <t xml:space="preserve">ADIRO SYSTEMS PRIVATE LIMITED   </t>
  </si>
  <si>
    <t>12-5-33NO: 402, SHALINA RESIDENCYTARNAKA  HYDERABAD-17. IN500017</t>
  </si>
  <si>
    <t>cannu@adirosys.com</t>
  </si>
  <si>
    <t>U72200TG2003PTC040223</t>
  </si>
  <si>
    <t xml:space="preserve">NSR INFOTEK PRIVATE LIMITED   </t>
  </si>
  <si>
    <t>7-1-211/42,SHIVABAGHAMEERPET,HYDERABAD  ANDHRA PRADESH IN500016</t>
  </si>
  <si>
    <t>nsr_infotek@yahoo.in</t>
  </si>
  <si>
    <t>U72200TG2003PTC040211</t>
  </si>
  <si>
    <t xml:space="preserve">KASURA TECHNOLOGIES PRIVATE LIMITED   </t>
  </si>
  <si>
    <t>"GRACE", PARDHASARDHI NAGAR, THUMKUNTASHAMIRPET  HYDERABAD IN500003</t>
  </si>
  <si>
    <t>ramana@kasura.com</t>
  </si>
  <si>
    <t>U72200TG2003PTC040203</t>
  </si>
  <si>
    <t xml:space="preserve">ENLIGHTEN TECHNOLOGIES PRIVATE LIMITED   </t>
  </si>
  <si>
    <t>FLAT NO.504, 6-3-542/1,GOLDENGREEN APTS,ERRUMANZIL COLONY,  PUNJAGUTTA, HYDERABAD. IN0</t>
  </si>
  <si>
    <t>U72200TG2003PLC101547</t>
  </si>
  <si>
    <t xml:space="preserve">INFOKALL ENTERPRISE SOLUTIONS LIMITED   </t>
  </si>
  <si>
    <t>8-2-269/4/W, Plot No.4, Road No.2,Womans Co-operative Society, Banjara Hills,  HyderabadKurnoolIN500034</t>
  </si>
  <si>
    <t>U72200TG2003PLC041856</t>
  </si>
  <si>
    <t xml:space="preserve">MEZZEQUITY SOFTWARE SERVICES LIMITED   </t>
  </si>
  <si>
    <t>mezzequitysoftware@yahoo.co.in</t>
  </si>
  <si>
    <t>U72200TG2003PLC041089</t>
  </si>
  <si>
    <t xml:space="preserve">INFRALINK (INDIA) LIMITED   </t>
  </si>
  <si>
    <t>1-11-249/A/32, 305, KOCHAR APARTMENTS,AIRPORT MAIN ROAD, BEGUMPET  HYDERABADKurnoolIN500016</t>
  </si>
  <si>
    <t>U72200TG2003PLC041022</t>
  </si>
  <si>
    <t xml:space="preserve">COMSEC SOLUTIONS LIMITED   </t>
  </si>
  <si>
    <t>PLOT NO.13, FLAT NO.601,CYBER HEIGHTS, ROAD NO.2,BANJARA HILLS, HYDERABAD.    IN0</t>
  </si>
  <si>
    <t>U72200TG2003PLC040999</t>
  </si>
  <si>
    <t xml:space="preserve">GLOBRIN SYSTEMS AND SOLUTIONS LIMITED   </t>
  </si>
  <si>
    <t>PLOT NO.30,BAGHYA LAKSHMI NAGARGANDHI NAGAR  HYDERABAD IN500080</t>
  </si>
  <si>
    <t>info@globin.com</t>
  </si>
  <si>
    <t>U72200TG2003PLC040977</t>
  </si>
  <si>
    <t xml:space="preserve">I AXIS LIMITED   </t>
  </si>
  <si>
    <t>8-2 684, DURGA ENCLAVE,ROAD NO.12, BANJARA HILLS,HYDERABAD-34.  ANDHRA PRADESHKurnoolIN500034</t>
  </si>
  <si>
    <t>info@iaxiscorp.com</t>
  </si>
  <si>
    <t>U72200TG2003PLC040949</t>
  </si>
  <si>
    <t xml:space="preserve">HAVAN INFORMATION TECHNOLOGIES LIMITED   </t>
  </si>
  <si>
    <t>FLAT NO.306,NAVYA ARCADE,4TH FLOOR, GEETA NAGAR,MALKAJGIRI,HYDERABAD.  ANDHRA PRADESH IN500047</t>
  </si>
  <si>
    <t>U72200TG2003FTC041395</t>
  </si>
  <si>
    <t xml:space="preserve">ARCOVI TECHNOLOGIES PRIVATE LIMITED   </t>
  </si>
  <si>
    <t>10-4-1/A 12, 1ST FLOOR, RAMA KRISHNA NAGAR SOCIETYMASAB TANK,  HYDERABAD IN500027</t>
  </si>
  <si>
    <t>info.india@arcovi.com</t>
  </si>
  <si>
    <t>U72200TG2002PTC100470</t>
  </si>
  <si>
    <t xml:space="preserve">APPROVA SYSTEMS PRIVATE LIMITED   </t>
  </si>
  <si>
    <t>Q-City, 4th Floor, B Wing,Survey No.109,110,111/2,Nanakramguda(Village),Serlingampally(Mandal),  HyderabadKurnoolIN500032</t>
  </si>
  <si>
    <t>U72200TG2002PTC059251</t>
  </si>
  <si>
    <t xml:space="preserve">WATERBUCK TECHNOLOGIES PRIVATE LIMITED   </t>
  </si>
  <si>
    <t>D.NO: 8-2-248/B/3/4, PLOT NO.8, R.K. TOWERS,JOURNALIST COLONY, ROAD NO:3, BANJARA HILLS  HYDERABADKurnoolIN500034</t>
  </si>
  <si>
    <t>chandra.sekhar@symphonyhealthtech.com</t>
  </si>
  <si>
    <t>U72200TG2002PTC041721</t>
  </si>
  <si>
    <t>SURVEY NO-201, MANIKONDA VILLAGE, RAJENDRA NAGARMANDAL, LANCO HILLS TECHNOLOGY PARK PVT LTD  HYDERABAD IN500089</t>
  </si>
  <si>
    <t>U72200TG2002PTC040191</t>
  </si>
  <si>
    <t xml:space="preserve">SANREG SOFTWARE PRIVATE LIMITED   </t>
  </si>
  <si>
    <t>FLAT NO.202, VAJRA PLAZA,3-2-177&amp;189RAJA MUDALIAR ST, KALASIGUDA, SECUNDERABAD-3.  ANDHRA PRADESH IN500003</t>
  </si>
  <si>
    <t>kevin_rego@sanregsoftware.com</t>
  </si>
  <si>
    <t>U72200TG2002PTC040182</t>
  </si>
  <si>
    <t xml:space="preserve">SANATHANI TECHNOLOGIES PRIVATE LIMITED   </t>
  </si>
  <si>
    <t>H.NO.19-8/1A,ANMOL PARADISEVIVEKANANDA NAGAR  HYDERABAD IN500060</t>
  </si>
  <si>
    <t>U72200TG2002PTC040175</t>
  </si>
  <si>
    <t xml:space="preserve">AMSET INFO PRIVATE LIMITED   </t>
  </si>
  <si>
    <t>PLOT NO.50/51, SHANTINIKETANCOLONY, MAHENDRA HILLSEAST MARREDPALLY,  SECUNDERABAD - 26. IN500026</t>
  </si>
  <si>
    <t>U72200TG2002PTC040167</t>
  </si>
  <si>
    <t xml:space="preserve">SAFAL SOLUTIONS PRIVATE LIMITED   </t>
  </si>
  <si>
    <t>Flat No. 924, Block 3, Mansarovar Heights Phase IIRTC Colony Road, Tirmulgherry, Secunderabad  HyderabadKurnoolIN500015</t>
  </si>
  <si>
    <t>subodh.safal@gmail.com</t>
  </si>
  <si>
    <t>U72200TG2002PTC040163</t>
  </si>
  <si>
    <t xml:space="preserve">ZAOS SOLUTIONS PRIVATE LIMITED   </t>
  </si>
  <si>
    <t>H.NO.120, RAVI COLONY, TRIMUL-GHERYSECUNDERABAD-3 GHERY, SECUNDERABAD-3  GHERY, SECUNDERABAD-3 IN0</t>
  </si>
  <si>
    <t>U72200TG2002PTC040150</t>
  </si>
  <si>
    <t xml:space="preserve">NEXEON TECHNOLOGIES PRIVATE LIMITED   </t>
  </si>
  <si>
    <t>FLAT NO.105, LUMBINI ROCK CASTLE 8-2-411 ROADNO.6 BANJARA H ILLS,HYD-34.  ILLS,HYD-34. IN0</t>
  </si>
  <si>
    <t>prasad.karcherla@nexeon.biz</t>
  </si>
  <si>
    <t>U72200TG2002PTC040146</t>
  </si>
  <si>
    <t xml:space="preserve">METHODEX TECHNOLOGIES PRIVATE LIMITED   </t>
  </si>
  <si>
    <t>H.NO.1-10-63/B3, PLOT NO.47,CHIKOTI GARDENSBEGUMPET, HYDERABAD-16.  HYDERABAD IN500016</t>
  </si>
  <si>
    <t>srm@methodex.com</t>
  </si>
  <si>
    <t>U72200TG2002PTC040141</t>
  </si>
  <si>
    <t xml:space="preserve">E CENTRIC SOLUTIONS PRIVATE LIMITED   </t>
  </si>
  <si>
    <t>1st Floor, 6-3-663/G/4Innovative House, Panjagutta  HYDERABAD IN500082</t>
  </si>
  <si>
    <t>U72200TG2002PTC040138</t>
  </si>
  <si>
    <t xml:space="preserve">SAMEEKSHA INFORMATION SYSTEMS PRIVATELIMITED  </t>
  </si>
  <si>
    <t>U72200TG2002PTC040134</t>
  </si>
  <si>
    <t xml:space="preserve">SYLN TECHNOLOGIES PRIVATE LIMITED   </t>
  </si>
  <si>
    <t>1-8-724/A/31,PADMA COLONY,,NALLAKUNTA, HYDERABAD.NALLAKUNTA, HYDERABAD.  NALLAKUNTA, HYDERABAD. IN0</t>
  </si>
  <si>
    <t>U72200TG2002PTC040129</t>
  </si>
  <si>
    <t xml:space="preserve">SANITECH I-SOURCE TECHNOLOGIES PRIVATELIMITED  </t>
  </si>
  <si>
    <t>6-3-883/2/A, # 601TEZASVI PLAZA,PANJAGUTTA,  HYDERABAD-82 IN0</t>
  </si>
  <si>
    <t>U72200TG2002PTC040122</t>
  </si>
  <si>
    <t xml:space="preserve">HOSTING NETWORK (INDIA) PRIVATE LIMITED   </t>
  </si>
  <si>
    <t>779,JOURNALIST COLONYROAD NO.3, BANJARAHILLS  HYDERABAD IN500034</t>
  </si>
  <si>
    <t>U72200TG2002PTC040116</t>
  </si>
  <si>
    <t xml:space="preserve">OPTUS TECHNOLOGIES PRIVATE LIMITED   </t>
  </si>
  <si>
    <t>770F, ROAD NO.44,JUBILEE HILLS,  HYDERABAD IN500032</t>
  </si>
  <si>
    <t>U72200TG2002PTC040104</t>
  </si>
  <si>
    <t xml:space="preserve">SINDHUJAA MERCANTILE AND TECHNOLOGYPRIVATE LIMITED  </t>
  </si>
  <si>
    <t>12-2-835/1/AA,SAI RAM NAGAR COLONY,MEHDIPATNAM,  HYDERABAD IN500028</t>
  </si>
  <si>
    <t>U72200TG2002PTC040103</t>
  </si>
  <si>
    <t xml:space="preserve">DATASMART ESERVICES PRIVATE LIMITED   </t>
  </si>
  <si>
    <t>#601, Al-Hamra Residency,Besides IBP Petrol Station, Asif Nagar  Hyderabad IN500028</t>
  </si>
  <si>
    <t>U72200TG2002PTC040096</t>
  </si>
  <si>
    <t xml:space="preserve">SGS SOFTECH PRIVATE LIMITED   </t>
  </si>
  <si>
    <t>8-3-231/G/15, SAI KRISHNANAGAR, YOUSUFGUDAHYDERABAD. NAGAR, YOUSUFGUDA, HYDERABAD.  NAGAR, YOUSUFGUDA, HYDERABAD. IN0</t>
  </si>
  <si>
    <t>U72200TG2002PTC040089</t>
  </si>
  <si>
    <t xml:space="preserve">SRI RAMAIAH TECHNOLOGIES PRIVATE LIMITED   </t>
  </si>
  <si>
    <t>FLAT NO.603, 6TH FLOOR,AMRUTHA HILLS,PUNJAGUTTA, HYDERABAD.  PUNJAGUTTA, HYDERABAD. IN0</t>
  </si>
  <si>
    <t>U72200TG2002PTC040086</t>
  </si>
  <si>
    <t xml:space="preserve">ISIS SYSTEMS PRIVATE LIMITED   </t>
  </si>
  <si>
    <t>PLOT NO.6, ROAD NO.78,JUBILEE HILLS,HYDERABAD.  HYDERABAD. IN500034</t>
  </si>
  <si>
    <t>U72200TG2002PTC040085</t>
  </si>
  <si>
    <t xml:space="preserve">SILVERLIGHT TECHNOLOGIES PRIVATE LIMITED   </t>
  </si>
  <si>
    <t>SRT-246, SANATHNAGAR,HYDERABADHYDERABAD  HYDERABAD IN500018</t>
  </si>
  <si>
    <t>U72200TG2002PTC040083</t>
  </si>
  <si>
    <t xml:space="preserve">BANIZIA SOFTWARE AND TRADERS PRIVATELIMITED  </t>
  </si>
  <si>
    <t>10-1-7/1, GULSHAN-E-KHALEELCOMPLEXOPP:GARDEN TOWERS, MASABTANK, HYDERABAD.  MASABTANK, HYDERABAD. IN0</t>
  </si>
  <si>
    <t>U72200TG2002PTC040081</t>
  </si>
  <si>
    <t xml:space="preserve">SVK INFOTECH PRIVATE LIMITED   </t>
  </si>
  <si>
    <t>10--P17, ADDAGUTTA,EAST MARREDPALLY,SECUNDERABAD-26.  SECUNDERABAD-26. IN0</t>
  </si>
  <si>
    <t>U72200TG2002PTC040080</t>
  </si>
  <si>
    <t xml:space="preserve">TOUCHGOLD INFOWAY PRIVATE LIMITED   </t>
  </si>
  <si>
    <t>H.NO.8-2-120/112, A/A,PLOT NO.12, ROAD NO.9,JUBILEE HILLS, HYDERABAD-38.  JUBILEE HILLS, HYDERABAD-38. IN0</t>
  </si>
  <si>
    <t>U72200TG2002PTC040079</t>
  </si>
  <si>
    <t xml:space="preserve">CHATUR SOFT IDEAS PRIVATE LIMITED   </t>
  </si>
  <si>
    <t>PLOT NO.116&amp;116A,VST NAGAR,NAACHARAM,HYDERABAD-076.    IN0</t>
  </si>
  <si>
    <t>U72200TG2002PTC040069</t>
  </si>
  <si>
    <t xml:space="preserve">INBISS SOLUTIONS PRIVATE LIMITED   </t>
  </si>
  <si>
    <t>H.NO.7-1-414/47/1,SRINIVASA COLONY,S.R.NAGAR, HYDERABAD-38.  S.R.NAGAR, HYDERABAD-38. IN0</t>
  </si>
  <si>
    <t>kemp@inbiss.com</t>
  </si>
  <si>
    <t>U72200TG2002PTC040064</t>
  </si>
  <si>
    <t xml:space="preserve">UBN QTECH SOLUTIONS (INDIA) PRIVATELIMITED  </t>
  </si>
  <si>
    <t>H.NO.16-9-640/B/1,OLD MALAKPET,HYDERABAD-500036.  HYDERABAD-500036. IN0</t>
  </si>
  <si>
    <t>priya.satya@qtechelearncenter.com</t>
  </si>
  <si>
    <t>U72200TG2002PTC040047</t>
  </si>
  <si>
    <t xml:space="preserve">STREAMLINE TECHNOLOGIES PRIVATE LIMITED   </t>
  </si>
  <si>
    <t>303, TEJESWI ENCLAVE,MADINAGUDA, HYDERABAD-50.MADINAGUDA, HYDERABAD-50.  MADINAGUDA, HYDERABAD-50.KurnoolIN0</t>
  </si>
  <si>
    <t>vijay@streamlinetech.biz</t>
  </si>
  <si>
    <t>U72200TG2002PTC040042</t>
  </si>
  <si>
    <t xml:space="preserve">SARASSRINI SOFTWARE TECHNOLOGIES PRIVATE LIMITED  </t>
  </si>
  <si>
    <t>LAXMINILAYAM, PLOT NO.468,CORPORATION BANKROAD NO.36, JUBILEE HILLS, HYDERABAD-33.  JUBILEE HILLS, HYDERABAD-33. IN0</t>
  </si>
  <si>
    <t>U72200TG2002PTC040027</t>
  </si>
  <si>
    <t xml:space="preserve">GREENLEAF TECHNOLOGIES PRIVATE LIMITED   </t>
  </si>
  <si>
    <t>PLOT NO.R-16, SBI COLONY,KOTHAPET, SAROORNAGAR,HYDERABAD.    IN0</t>
  </si>
  <si>
    <t>U72200TG2002PTC040026</t>
  </si>
  <si>
    <t xml:space="preserve">RIDGEPOLE TECHNOLOGIES PRIVATE LIMITED   </t>
  </si>
  <si>
    <t>12-13-826/6, TARNAKA,SECUNDERABAD-17.SECUNDERABAD-17.  SECUNDERABAD-17. IN0</t>
  </si>
  <si>
    <t>U72200TG2002PTC040022</t>
  </si>
  <si>
    <t xml:space="preserve">VIDYA E-DATA SERVICES PRIVATE LIMITED   </t>
  </si>
  <si>
    <t>12-8-443, FLAT.NO.302, FIRDUSKAVERI COURTMETTUGUDA, SECUNDERABAD-500 017    IN0</t>
  </si>
  <si>
    <t>U72200TG2002PTC040021</t>
  </si>
  <si>
    <t xml:space="preserve">PENUBALA IMPEX PRIVATE LIMITED   </t>
  </si>
  <si>
    <t>FLAT.NO.507, PLOT.NO.13, H.NO.2-123/AVIJAY SAI SAI APTS, SAI NAGAR, CHAITANYAPURI  HYDERABAD-60 IN0</t>
  </si>
  <si>
    <t>U72200TG2002PTC040012</t>
  </si>
  <si>
    <t xml:space="preserve">HDOX TECHNOLOGIES PRIVATE LIMITED   </t>
  </si>
  <si>
    <t>PLOT NO.761,ROAD NO.39,JUBILEE HILLS,  HYDERABAD - 500 033 IN0</t>
  </si>
  <si>
    <t>U72200TG2002PTC040001</t>
  </si>
  <si>
    <t xml:space="preserve">SATSANG TECHNOLOGIES PRIVATE LIMITED   </t>
  </si>
  <si>
    <t>402, SPURTHI NILAYA APRTS,YELLAREDDYGUDA, AMEERPETHYDERABAD-73.  HYDERABAD-73. IN0</t>
  </si>
  <si>
    <t>U72200TG2002PTC039998</t>
  </si>
  <si>
    <t xml:space="preserve">DACHI TECHNOLOGIES PRIVATE LIMITED   </t>
  </si>
  <si>
    <t>H.NO.7-1-282/403,SAIKRISHNA TOWERS,SANJEEVAREDDYNAGAR,  HYDERABAD IN500038</t>
  </si>
  <si>
    <t>U72200TG2002PTC039996</t>
  </si>
  <si>
    <t xml:space="preserve">VISTA TECHNOLOGIES PRIVATE LIMITED   </t>
  </si>
  <si>
    <t>7-1-1619/A/30,2ND FLOOR,GAYATRI NAGAR,AMEERPET,,HYDERABAD-500 016.  HYDERABAD-500 016. IN0</t>
  </si>
  <si>
    <t>U72200TG2002PTC039978</t>
  </si>
  <si>
    <t xml:space="preserve">REALCREATORS INFOTECH PRIVATE LIMITED   </t>
  </si>
  <si>
    <t>2-2-1130-26-A/2,4A, SAI SEELA APARTMENTS,SIVAM ROAD, PRASANTH NAGAR,  HYDERABAD IN500044</t>
  </si>
  <si>
    <t>U72200TG2002PTC039974</t>
  </si>
  <si>
    <t xml:space="preserve">RUSHIL TECHNOLOGIES TRADING PRIVATELIMITED  </t>
  </si>
  <si>
    <t>7-149/1, SAI RESIDENCY,MARUTHI NAGAR, CHAMPAPET,HYDERABAD-59.    IN0</t>
  </si>
  <si>
    <t>U72200TG2002PTC039967</t>
  </si>
  <si>
    <t xml:space="preserve">E-HOST CONSULTING PRIVATE LIMITED   </t>
  </si>
  <si>
    <t>PLOT NO.63, JALAVAYU VIHAR,KUKATPALLYHYDERABAD-72.    IN0</t>
  </si>
  <si>
    <t>U72200TG2000PLC033491</t>
  </si>
  <si>
    <t xml:space="preserve">PANKAJ INFOMATICS LIMITED   </t>
  </si>
  <si>
    <t>D,BLOCK, 2ND FLOOR, SURYA -TOWERS, D105SARADAR PATEL- ROAD, SECUNDERABAD-3.    IN0</t>
  </si>
  <si>
    <t>U72200TG2000PLC033479</t>
  </si>
  <si>
    <t xml:space="preserve">EKSPER TECHNOLOGIES LIMITED   </t>
  </si>
  <si>
    <t>NO.1071, ROAD NO.44,JUBILEE HILLS,  HYDERABAD IN500033</t>
  </si>
  <si>
    <t>U72200TG2000PLC033475</t>
  </si>
  <si>
    <t xml:space="preserve">M.S.M. ENERGY LIMITED   </t>
  </si>
  <si>
    <t>Plot No.53,Flat No.102,Ashwini Homes,Behind AndhraJyothi,Journalist Colony,Road No.70, Jubilee Hills  HyderabadKurnoolIN500033</t>
  </si>
  <si>
    <t>U72200TG2000PLC033464</t>
  </si>
  <si>
    <t xml:space="preserve">IDEAS 2 DOT COM VENTURES LIMITED   </t>
  </si>
  <si>
    <t>8-2-293/82/A/431/A, ROAD NO.22JUBILEE HILLSHYDERABAD  ANDHRA PRADESH IN500033</t>
  </si>
  <si>
    <t>U72200TG2000PLC033462</t>
  </si>
  <si>
    <t xml:space="preserve">SAMPRIYA INFO SOLUTIONS LIMITED   </t>
  </si>
  <si>
    <t>H.NO.7-33/5, S.S.NAGAR,STREET NO.8, HABSHIGUDA/1HYDERABAD.  HYDERABAD. IN500013</t>
  </si>
  <si>
    <t>U72200TG2000PLC033430</t>
  </si>
  <si>
    <t xml:space="preserve">SITINET TECHNOLOGIES LIMITED   </t>
  </si>
  <si>
    <t>P.N.45, GAYATRI NAGAR CLY,BEHIND HUDA MAITRIVANAM.AMEERPET,HYD-038.    IN0</t>
  </si>
  <si>
    <t>U72200TG2000PLC033416</t>
  </si>
  <si>
    <t xml:space="preserve">SYSTEL COMPUTERS LIMITED   </t>
  </si>
  <si>
    <t>FLAT NO.101,JUBILEE RESIDENCY, AMEERPET,HYDERABAD.  A.P. IN500073</t>
  </si>
  <si>
    <t>U72200TG2000PLC033370</t>
  </si>
  <si>
    <t xml:space="preserve">SREE JAYENDRA INFOTECH LIMITED   </t>
  </si>
  <si>
    <t>G-1, SOVEREIGN SHELTER APTS,NILOFER HOSPITAL ROAD,LAKDIKAPUL,HYDERABAD.    IN0</t>
  </si>
  <si>
    <t>U72200TG2000PLC033369</t>
  </si>
  <si>
    <t xml:space="preserve">GEM INTELLICOM LIMITED   </t>
  </si>
  <si>
    <t>6-3-563/A, KRISHNA OBEROI ROADERRUMMANZIL HYD-082.    IN0</t>
  </si>
  <si>
    <t>U72200TG2000PLC033355</t>
  </si>
  <si>
    <t xml:space="preserve">ARYAN LINUX.COM LIMITED   </t>
  </si>
  <si>
    <t>202,GANGA ESTATES, 6-3-350,NAGARJUNA CIRCLEROAD NO.1, BANJARA HILLS,HYD-34.  BANJARA HILLS,HYD-34. IN0</t>
  </si>
  <si>
    <t>U72200TG2000PLC033353</t>
  </si>
  <si>
    <t xml:space="preserve">KOVIDA LIMITED   </t>
  </si>
  <si>
    <t>NAGARJUNA HILLS,PUNJAGUTTA,HYDERABAD.  ANDHRA PRADESH IN500082</t>
  </si>
  <si>
    <t>U72200TG2000PLC033315</t>
  </si>
  <si>
    <t xml:space="preserve">CRYSTAL INFOWAY LIMITED   </t>
  </si>
  <si>
    <t>403, ANAND SAI TOWERS,SRINAGAR COLONYHYDERABAD-73.  HYDERABAD IN500073</t>
  </si>
  <si>
    <t>U72200TG2000PLC033304</t>
  </si>
  <si>
    <t xml:space="preserve">RUMAT SOFTWARE DEVELOPMENT LIMITED   </t>
  </si>
  <si>
    <t>FLAT NO. 305, 3RD FLOOR,BADAM SOHANA APRTS.,R.B.ROAD, SOMAJIGUDA,HYD-82.    IN0</t>
  </si>
  <si>
    <t>U72200TG2000PLC033282</t>
  </si>
  <si>
    <t xml:space="preserve">MEDITECH SOFTWARE LIMITED   </t>
  </si>
  <si>
    <t>7-1-65/9, SBI CLY, DHARAM KARAM ROAD, AMEERPTHYD-16. .    IN0</t>
  </si>
  <si>
    <t>U72200TG2000PLC033202</t>
  </si>
  <si>
    <t xml:space="preserve">ESSKAY SOLUTIONS LIMITED   </t>
  </si>
  <si>
    <t>PLOT NO.1342A, ROAD NO.67,JUBILLE HILLS,HYDERABAD-33.  HYDERABAD-33. IN500033</t>
  </si>
  <si>
    <t>U72200TG1999SGC031237</t>
  </si>
  <si>
    <t xml:space="preserve">LIVENET INFOTRANSIT SYSTEMS LIMITED   </t>
  </si>
  <si>
    <t>FLAT NO. 5, GK-SRINILAYAM45/B, METHODIST COLONYHYDERABAD-500016  HYDERABAD IN0</t>
  </si>
  <si>
    <t>U72200TG1999PTC041388</t>
  </si>
  <si>
    <t xml:space="preserve">GANDOUR INDIA FOOD PROCESSING PRIVATELIMITED  </t>
  </si>
  <si>
    <t>SURVEY NO. 172 &amp; 173IDA CHERLAPALLY, PHASE IV  HYDERABAD IN500051</t>
  </si>
  <si>
    <t>mail@gandour.com</t>
  </si>
  <si>
    <t>U72200TG1999PTC033180</t>
  </si>
  <si>
    <t xml:space="preserve">EVERYONE'S LINUX PRIVATE LIMITED   </t>
  </si>
  <si>
    <t>G-12, SANTOSHI MAA COLONY,WESTMARREDPALLY,SECUNDERABAD.  SECUNDERABAD. IN500064</t>
  </si>
  <si>
    <t>abhi.datt@gmail.com</t>
  </si>
  <si>
    <t>U72200TG1999PTC033177</t>
  </si>
  <si>
    <t xml:space="preserve">MUSADDILAL JEWELLERY EXPORTERS PRIVATE LIMITED  </t>
  </si>
  <si>
    <t>21 2-141 &amp; 142, III FLOORCHARKAMAN  HYDERABAD IN500002</t>
  </si>
  <si>
    <t>U72200TG1999PTC033176</t>
  </si>
  <si>
    <t xml:space="preserve">CHAMI SOFTWARE SOLUTIONS (INDIA) PRIVATE LIMITED  </t>
  </si>
  <si>
    <t>6-B, 3RD FLOOR, 6-3-853/1MEREDIAN PLAZA,AMEERPET  HYDERABAD IN500016</t>
  </si>
  <si>
    <t>U72200TG1999PTC033164</t>
  </si>
  <si>
    <t xml:space="preserve">CINONI INDIA PRIVATE LIMITED   </t>
  </si>
  <si>
    <t>203, SUFI CHAMBERS, R.N.1,,BANJARA HILLS  HYDERABAD IN500034</t>
  </si>
  <si>
    <t>U72200TG1999PTC033146</t>
  </si>
  <si>
    <t xml:space="preserve">SAI PRIYA COMPUTER SOLUTIONS PRIVATELIMITED  </t>
  </si>
  <si>
    <t>MIG,A-177, DR.A.S.RAO NAGAR,ECIL POST, ;HYDERABAD.     IN0</t>
  </si>
  <si>
    <t>U72200TG1999PTC033143</t>
  </si>
  <si>
    <t xml:space="preserve">KRISHNA RAGHAVA ON LINE PRIVATE LIMITED   </t>
  </si>
  <si>
    <t>Flat No.102, Plot No.26, Chinnam ApparmentsTrimurthi Colony, Mahendra Hills, Marredpally  Secunderabad IN500026</t>
  </si>
  <si>
    <t>U72200TG1999PTC033138</t>
  </si>
  <si>
    <t xml:space="preserve">VEMA INFOTECH PRIVATE LIMITED   </t>
  </si>
  <si>
    <t>502, UNITED ENCLAVE LEELA -NAGAR,AMEERPET,  HYDERABAD IN0</t>
  </si>
  <si>
    <t>U72200TG1999PTC033136</t>
  </si>
  <si>
    <t xml:space="preserve">VARTIKA TECHNOLOGY PRIVATE LIMITED   </t>
  </si>
  <si>
    <t>602/B5, CYBER TOWERS,HITEC CITY, MADHAPUR,HYDERABAD.  HYDERABAD. IN500033</t>
  </si>
  <si>
    <t>U72200TG1999PTC033129</t>
  </si>
  <si>
    <t xml:space="preserve">PAROMA NETCOM PRIVATE LIMITED   </t>
  </si>
  <si>
    <t>UGE-4, ;NALANDA, BEHIND -SOMAJIGUDA,HYDERABAD.SOMAJIGUDA,HYDERABAD.  SOMAJIGUDA,HYDERABAD. IN0</t>
  </si>
  <si>
    <t>U72200TG1999PTC033128</t>
  </si>
  <si>
    <t xml:space="preserve">CYBERABAD TRUSTEE COMPANY PRIVATELIMITED  </t>
  </si>
  <si>
    <t>5-9-58/B, PARISRAMA BHAVANAM,BASHEERBAGH,HYDERABAD  ANDHRA PRADESHHyderabadIN0</t>
  </si>
  <si>
    <t>U72200TG1999PLC031876</t>
  </si>
  <si>
    <t xml:space="preserve">CHOICE SOFTWARE LIMITED   </t>
  </si>
  <si>
    <t>P.NO.235,ROAD NO.36JUBILEEHILLS  HYDERABADHyderabadIN500033</t>
  </si>
  <si>
    <t>gsatyanarayana@cschoice.co.in</t>
  </si>
  <si>
    <t>U72200TG1999PLC031830</t>
  </si>
  <si>
    <t xml:space="preserve">EDLA INFOTECH LIMITED   </t>
  </si>
  <si>
    <t>3-4-897/ASAI SUSHMA APARTMENTSBARKATPURA  HYDERABAD IN500027</t>
  </si>
  <si>
    <t>U72200TG1999PLC031805</t>
  </si>
  <si>
    <t xml:space="preserve">FOXFIRE TECHNOLOGIES (INDIA) LIMITED   </t>
  </si>
  <si>
    <t>52, ROAD NO. 1 &amp; 68JUBILEE HILLS,GREEN VIEW PLAZAHYDERABAD  HYDERABAD IN500033</t>
  </si>
  <si>
    <t>admin@foxfireindia.com</t>
  </si>
  <si>
    <t>U72200TG1999PLC031784</t>
  </si>
  <si>
    <t xml:space="preserve">LOGIC LINKS SOFTWARE LIMITED   </t>
  </si>
  <si>
    <t>A2, SIXTH FLOOR, CYBER TOWERSHITECH-CITY, MADHAPURHYDERABAD.    IN0</t>
  </si>
  <si>
    <t>U72200TG1999PLC031738</t>
  </si>
  <si>
    <t xml:space="preserve">MODELSOFT LIMITED   </t>
  </si>
  <si>
    <t>IST FLOOR, 6-3-456/A/1MODEL HOUSEPUNJAGUTTA  HYDERABAD. IN500082</t>
  </si>
  <si>
    <t>U72200TG1999PLC031733</t>
  </si>
  <si>
    <t xml:space="preserve">MILLENNIUM TECHNOSOFT LIMITED   </t>
  </si>
  <si>
    <t>1-98/8 to 11, Flat No. 202, 2nd FloorFortune Chambers, Silicon Valley, Madhapur  HyderabadKurnoolIN500081</t>
  </si>
  <si>
    <t>hem@mtslindia.com</t>
  </si>
  <si>
    <t>U72200TG1999PLC031725</t>
  </si>
  <si>
    <t xml:space="preserve">VAS - D SOFTWARE SOLUTIONS LIMITED   </t>
  </si>
  <si>
    <t>BLOCK 3, PLAT NO.8IIIRD FLOOR, SAI KRUPAAPARTMENTS, BHAVANI NAGAR.    IN0</t>
  </si>
  <si>
    <t>U72200TG1999PLC031705</t>
  </si>
  <si>
    <t xml:space="preserve">SINDHU SYNERGY LIMITED   </t>
  </si>
  <si>
    <t>PLOT NO. 69, SAGAR SOCIETYROAD NO.2, BANJARA HILLSHYDERABAD.  HYDERABAD. IN500034</t>
  </si>
  <si>
    <t>U72200TG1999PLC031671</t>
  </si>
  <si>
    <t xml:space="preserve">MEGA CYBERTECH LIMITED   </t>
  </si>
  <si>
    <t>1-7-27 TO 34, IST FLOORUNITED BUILDING COMPLEXS D ROAD, SECUNDERABAD-500 003  SECUNDERABAD IN0</t>
  </si>
  <si>
    <t>U72200TG1999PLC031507</t>
  </si>
  <si>
    <t xml:space="preserve">INTERACTIVE LOGICWARE LIMITED   </t>
  </si>
  <si>
    <t>8-2-120/115 ROAD NO.2,BANJARA HILLS, HYDBANJARA HILLS, HYD  BANJARA HILLS, HYDKurnoolIN0</t>
  </si>
  <si>
    <t>info@lamulti.com</t>
  </si>
  <si>
    <t>U72200TG1999PLC031458</t>
  </si>
  <si>
    <t xml:space="preserve">NINESTAR INFORMATION TECHNOLOGIESLIMITED  </t>
  </si>
  <si>
    <t>H.NO: 106-2RTPRAKASH NAGARBEGUMPET POST  HYDERABAD IN0</t>
  </si>
  <si>
    <t>U72200TG1999PLC031420</t>
  </si>
  <si>
    <t xml:space="preserve">ELAN SOFT LIMITED   </t>
  </si>
  <si>
    <t>352/A, MLA COLONY,ROAD NO.12, BANJARAHILLS,HYDERABAD.  HYDERABAD. IN0</t>
  </si>
  <si>
    <t>U72200TG1999PLC031413</t>
  </si>
  <si>
    <t xml:space="preserve">NETRIX SOFTWARE SERVICES LIMITED   </t>
  </si>
  <si>
    <t>1-10-27/5/4,PRAKASH NAGAR,BEGUMPET,  HYDERABAD. IN500018</t>
  </si>
  <si>
    <t>U72200TG1999PLC031300</t>
  </si>
  <si>
    <t xml:space="preserve">WEAL INFOTECH LIMITED   </t>
  </si>
  <si>
    <t>HNO. 8/3/320/1/2. SRI GOPAL ,NIVAS,FLAT NO. 50/AYELLA REDDY GUDA  HYDERABAD IN0</t>
  </si>
  <si>
    <t>U72200TG1999PLC031127</t>
  </si>
  <si>
    <t xml:space="preserve">VAANI SOFTWARE LIMITED   </t>
  </si>
  <si>
    <t>265/S, ROAD NO. 10JUBILEE HILLS,HYDERABAD -    IN0</t>
  </si>
  <si>
    <t>U72200TG1999PLC031126</t>
  </si>
  <si>
    <t xml:space="preserve">DANLAW SYSTEMS INDIA LIMITED   </t>
  </si>
  <si>
    <t>PLOT NO. 43, SAGAR SOCIETYROAD NO. 2,BANJARAHILLS  HYDERABAD IN500034</t>
  </si>
  <si>
    <t>varmaa@danlawinc.com</t>
  </si>
  <si>
    <t>U72200TG1999PLC031102</t>
  </si>
  <si>
    <t xml:space="preserve">RAASI COMPUTER LIMITED   </t>
  </si>
  <si>
    <t>PLOT NO. 1310/B, ROAD NO.66JUBILEE HILLS  HYDERABAD IN500033</t>
  </si>
  <si>
    <t>U72200TG1999PLC031097</t>
  </si>
  <si>
    <t xml:space="preserve">RAASI SOFTWARE CORPORATION LIMITED   </t>
  </si>
  <si>
    <t>U72200TG1999PLC031094</t>
  </si>
  <si>
    <t xml:space="preserve">SUBHASHINI SOFTWARE SOLUTIONS LIMITED   </t>
  </si>
  <si>
    <t>UNIT -3, 3RD FLOOR, DHANSI SURABHI COMPLEXGREEN LANDS, BEGUMPET,  HYDERABADKurnoolIN500016</t>
  </si>
  <si>
    <t>sreenivas@scubeinc.in</t>
  </si>
  <si>
    <t>U72200TG1999PLC030999</t>
  </si>
  <si>
    <t xml:space="preserve">ECOMSERVER (INDIA) LIMITED   </t>
  </si>
  <si>
    <t>Q4/A,310TH FLOOR, CYBER TOWERS, HITEC CITYMADHAPUR,HYD , HITEC CITY, MADHAPUR,HYD  HYDERABAD IN500033</t>
  </si>
  <si>
    <t>U72200TG1999PLC030969</t>
  </si>
  <si>
    <t xml:space="preserve">VIRTUAL WEB SERVICES LIMITED   </t>
  </si>
  <si>
    <t>307, SHILPI CHAITANYAPURIAPARTMENTSBEHIND CHAITHANYA PURI PETROL PUMP  HYDERABAD IN500060</t>
  </si>
  <si>
    <t>U72200TG1999PLC030924</t>
  </si>
  <si>
    <t>MY HOME SAAROVAR PLAZA,5-9-22, IIIRD FLOOR,SECRETARIAT ROAD,SAIDABAD,  HYDERABAD IN500004</t>
  </si>
  <si>
    <t>U72200TG1999PLC030900</t>
  </si>
  <si>
    <t xml:space="preserve">HALCYON SOFTECH LIMITED   </t>
  </si>
  <si>
    <t>8-2-686/B/12/5/A,R.N.12, BANJARA HILLS,HYD.A.P.    IN0</t>
  </si>
  <si>
    <t>U72200TG1999PLC030881</t>
  </si>
  <si>
    <t xml:space="preserve">APPLIED COMPUTER SERVICES LIMITED   </t>
  </si>
  <si>
    <t>#151, 3rd and 4th Floor, Phase-IIKavuri Hills, Madhapur  HyderabadKurnoolIN500033</t>
  </si>
  <si>
    <t>cad@acs.com</t>
  </si>
  <si>
    <t>U72200TG1999PLC030880</t>
  </si>
  <si>
    <t xml:space="preserve">FORTECH SYSTEMS LIMITED   </t>
  </si>
  <si>
    <t>209, YASASREE APARTMENTSVIDYANAGAR X ROADVIDYANAGAR HYDEABAD-44    IN0</t>
  </si>
  <si>
    <t>U72200TG1999PLC030856</t>
  </si>
  <si>
    <t xml:space="preserve">SCORPIO SYSTEMS LIMITED   </t>
  </si>
  <si>
    <t>PLOT NO 27 LIC COLONYSIKH VILLAGE  SECUNDERABAD IN500009</t>
  </si>
  <si>
    <t>U72200TG1998PTC045676</t>
  </si>
  <si>
    <t xml:space="preserve">KONERU CONSULTANTS PRIVATE LIMITED   </t>
  </si>
  <si>
    <t>FLAT NO.3A, CHALLA SRI PUSHPAS DOYEN,68, SRINAGAR COLONY,  HYDERABAD IN500073</t>
  </si>
  <si>
    <t>U72200TG1994PLC018927</t>
  </si>
  <si>
    <t xml:space="preserve">AARTHI COMPTEC LIMITED   </t>
  </si>
  <si>
    <t>1-2-285, 1ST FLOORDOMALGUDAHYDERABAD  HYDERABAD IN500029</t>
  </si>
  <si>
    <t>U72200TG1994PLC018811</t>
  </si>
  <si>
    <t xml:space="preserve">AGASTYA MICROTEK LIMITED   </t>
  </si>
  <si>
    <t>18,SHREEJI MEHTA ENCLAVESRI VENKATESWARANAGAROPP ,BETHEL CHURCH  ECIL P.OD. IN0</t>
  </si>
  <si>
    <t>U72200TG1994PLC018728</t>
  </si>
  <si>
    <t xml:space="preserve">ANALOGICS TECH INDIA LIMITED   </t>
  </si>
  <si>
    <t xml:space="preserve"> PLOT NO.09/10, ROAD NO.06NACHARAM INDUSTRIAL AREA,  NACHARAM, RR DIST IN500076</t>
  </si>
  <si>
    <t>U72200TG1994PLC018709</t>
  </si>
  <si>
    <t xml:space="preserve">RESOURCE SATSYSTEMS &amp; ELECTRONICSLIMITED  </t>
  </si>
  <si>
    <t>U72200TG1994PLC018633</t>
  </si>
  <si>
    <t xml:space="preserve">BELAIR LOGISTICS LIMITED   </t>
  </si>
  <si>
    <t>HNo.8-2-418,3rd Floor, Meenakshi House,Road NO.7, Banjara Hills,  Hyderabad IN500034</t>
  </si>
  <si>
    <t>U72200TG1994PLC018110</t>
  </si>
  <si>
    <t xml:space="preserve">ISMIT MERDICAL TECHNOLOGIES LIMITED   </t>
  </si>
  <si>
    <t>6-1-124 ,DANDU ENCLAVE,PADMARAO NAGAR,SECUNDERABAD. PINCODE -500025.    IN0</t>
  </si>
  <si>
    <t>U72200TG1994PLC017880</t>
  </si>
  <si>
    <t xml:space="preserve">ASTRA INFONETS LIMITED   </t>
  </si>
  <si>
    <t>'ASTRA TOWERS', Survey No.12 (Part),Opp: CII Green Building, Hitech City, Kondapur,  Hyderabad IN500038</t>
  </si>
  <si>
    <t>U72200TG1994PLC017822</t>
  </si>
  <si>
    <t xml:space="preserve">IIC TECHNOLOGIES LIMITED   </t>
  </si>
  <si>
    <t>6-3-250/2,ROAD NO.1,BANJARA HILLS,  HYDERABAD. ANDHRA PRADESH IN500034</t>
  </si>
  <si>
    <t>U72200TG1994PLC017626</t>
  </si>
  <si>
    <t xml:space="preserve">INTERNET COMMUNICATIONS INDIA LIMITED   </t>
  </si>
  <si>
    <t>8-2-120/77/5A,ROAD NO.2,BANJARA HILLS,HYDERABAD-34    IN0</t>
  </si>
  <si>
    <t>internetcommunications@gmail.com</t>
  </si>
  <si>
    <t>U72200TG1994PLC017518</t>
  </si>
  <si>
    <t xml:space="preserve">TRANSMINDS INFOTECH LIMITED   </t>
  </si>
  <si>
    <t>408,NILGIRI,ADITYA ENCLAVE,AMEERPETHYDERABAD-500038.    IN0</t>
  </si>
  <si>
    <t>U72200TG1994PLC017478</t>
  </si>
  <si>
    <t xml:space="preserve">LOGICAL SOLUTIONS LTD   </t>
  </si>
  <si>
    <t>1st Floor, Shree Shanta Arcade, #11-13-429,Alkapuri 'X' Roads, Alkapuri  Hyderabad IN500035</t>
  </si>
  <si>
    <t>U72200TG1994PLC017349</t>
  </si>
  <si>
    <t xml:space="preserve">PARAS TECHNOLOGIES LTD   </t>
  </si>
  <si>
    <t>3-6-190,OPP APSRTC GUEST HOUSEURDU LANEHHYDERGUDA, HYDERABAD-500 029.  HYDERABAD-500  029. IN500027</t>
  </si>
  <si>
    <t>U72200TG1994PLC017072</t>
  </si>
  <si>
    <t xml:space="preserve">NAYAGARA TECHNOLOGIES LIMITED   </t>
  </si>
  <si>
    <t>202/A,RAGHAVA COTTAGE,DWARAKAPURI COLONY,PANJAGUTTA  HYDERABAD IN0</t>
  </si>
  <si>
    <t>ntl1994@gmail.com</t>
  </si>
  <si>
    <t>U72200TG1994PLC016962</t>
  </si>
  <si>
    <t xml:space="preserve">DECCAN REMEDIES LTD   </t>
  </si>
  <si>
    <t>402,MOGHAL MASCOT,OPP:NAFEESMANZIL,AC GUARDSHYDERABAD  HYDERABAD IN500004</t>
  </si>
  <si>
    <t>deccanremedies07@gmail.com</t>
  </si>
  <si>
    <t>U72200TG1993PTC016766</t>
  </si>
  <si>
    <t xml:space="preserve">MILKY WAY TECHNOLOGIES [SYSTEMS] PVT LTD   </t>
  </si>
  <si>
    <t>YEMULA NIVAS,VAHININAGAR,PLOTNO.75/76,SIKH VILLAGESECUNDERABAD  SECUNDERABAD IN0</t>
  </si>
  <si>
    <t>U72200TG1993PTC016726</t>
  </si>
  <si>
    <t xml:space="preserve">TARGET SYSTEMS PVT LTD   </t>
  </si>
  <si>
    <t>BLOCK 29,FLAT 1,VIGNANPURI COLVIDYANAGAR,HYDERABAD     IN0</t>
  </si>
  <si>
    <t>U72200TG1993PTC016709</t>
  </si>
  <si>
    <t xml:space="preserve">SINDHU CORPORATE SERVICES PVT LTD   </t>
  </si>
  <si>
    <t>PLOT NO. 18 A,EASTMARREDPALLYSECUNDERABAD  AP IN500026</t>
  </si>
  <si>
    <t>U72200TG1993PTC016690</t>
  </si>
  <si>
    <t xml:space="preserve">EEASA INFORMATICS PRIVATE LIMITED   </t>
  </si>
  <si>
    <t>5-9-22/63/3,ADARSHNAGAR,  HYDERABAD IN0</t>
  </si>
  <si>
    <t>U72200TG1993PTC016580</t>
  </si>
  <si>
    <t xml:space="preserve">INFOCAD ENTERPRISES PVT LTD   </t>
  </si>
  <si>
    <t>PLOT 347 ROAD NO 22,JUBILEE HILLS,HYDERABAD  HYDERABAD IN0</t>
  </si>
  <si>
    <t>U72200TG1993PTC016547</t>
  </si>
  <si>
    <t xml:space="preserve">NEO SOFT (INDIA) PRIVATE LIMITED   </t>
  </si>
  <si>
    <t>FLAT NO.301, ELEGANT APARTMENTH.NO.6-3-1238ASIF AVENUE, SOMAJIGUDA,  HYDERABAD IN0</t>
  </si>
  <si>
    <t>U72200TG1993PTC016530</t>
  </si>
  <si>
    <t xml:space="preserve">TYCHE TECHNOLOGIES PVT LTD   </t>
  </si>
  <si>
    <t>2nd Floor,3rd Block,My Home HubMadhapur  Hyderabad IN500081</t>
  </si>
  <si>
    <t>U72200TG1993PTC016437</t>
  </si>
  <si>
    <t xml:space="preserve">SWAMY SOFTWARE CONSULTANTS PRIVATE LIMITED  </t>
  </si>
  <si>
    <t>NO.4,REDDY COMPLEX,TILAK ROAD,ABIDS,  HYDERABAD IN0</t>
  </si>
  <si>
    <t>U72200TG1993PTC016348</t>
  </si>
  <si>
    <t xml:space="preserve">CISTRON SYSTEMS PVT LTD   </t>
  </si>
  <si>
    <t>31, SITA MAHAL, THIRD FLOOR, ANAND APARTMENTSSARDAR PATEL ROAD  SECUNDERABAD IN500003</t>
  </si>
  <si>
    <t>U72200TG1993PTC016343</t>
  </si>
  <si>
    <t xml:space="preserve">NETLAND COMPUTERS PVT LTD   </t>
  </si>
  <si>
    <t>PLOT NO. 3, IST FLOORPHASE-II , JYOTHI COLONY,PICKET, SECUNDERABAD  ANDHRA PRADESHHyderabadIN500015</t>
  </si>
  <si>
    <t>netland@bsnl.in</t>
  </si>
  <si>
    <t>U72200TG1993PTC016219</t>
  </si>
  <si>
    <t xml:space="preserve">IDEAL COMPUTER SOFTWARE SERVICES PVT LTD   </t>
  </si>
  <si>
    <t>1-7-293/C,2ND FLOOR,ANDHRABAM.G.ROAD,SECUNDERABAD.     IN0</t>
  </si>
  <si>
    <t>U72200TG1993PTC016203</t>
  </si>
  <si>
    <t xml:space="preserve">BOSTON SOFTWARE CONSULTANTS INDIA PVTLTD  </t>
  </si>
  <si>
    <t>Plot No 53, Vth Phase,KPHB Colony, Kukatpally,  Hyderabad IN500072</t>
  </si>
  <si>
    <t>nrkota@thebostongroup.com</t>
  </si>
  <si>
    <t>U72200TG1993PTC016106</t>
  </si>
  <si>
    <t xml:space="preserve">SUN INFOTECH PVT LTD   </t>
  </si>
  <si>
    <t>FLAT NO.60,TYPE IV.A, BHAVANCOMPLEX, AIRPORT ROADSEUNDER ABAD.    IN0</t>
  </si>
  <si>
    <t>U72200TG1993PTC015956</t>
  </si>
  <si>
    <t xml:space="preserve">ABHEESTA INFO KEY PVT. LTD.   </t>
  </si>
  <si>
    <t>501,  SRINIKETAN APARTMENTS,AMEERPET,  HYD-  16.     IN0</t>
  </si>
  <si>
    <t>U72200TG1984PTC004677</t>
  </si>
  <si>
    <t xml:space="preserve">BODAPATI CONTROL SYSTEMS PVTLTD   </t>
  </si>
  <si>
    <t>8-3-167/D/75,KALYAN NAGAR,HYDERABAD  AP IN0</t>
  </si>
  <si>
    <t>U72200TG1984PLC004989</t>
  </si>
  <si>
    <t xml:space="preserve">INTERNATIONAL MACHINE INTELLIGENCELIMITED  </t>
  </si>
  <si>
    <t>PLOT NO.50,SUNDERNAGAR,,HYDERABAD     IN0</t>
  </si>
  <si>
    <t>U72200TG1984PLC004848</t>
  </si>
  <si>
    <t xml:space="preserve">ACS COMPUTERS LIMITED   </t>
  </si>
  <si>
    <t>P.N.7, 1ST FLOOR, R.N.13, BANJARAHILLS, HYD.     IN0</t>
  </si>
  <si>
    <t>U72200TG1983PTC004244</t>
  </si>
  <si>
    <t xml:space="preserve">SURI COMPUTERS PVT LTD   </t>
  </si>
  <si>
    <t>U72200TG1983PTC004231</t>
  </si>
  <si>
    <t xml:space="preserve">BECON INFOTECH PRIVATE LIMITED   </t>
  </si>
  <si>
    <t>3-5-526/2/1ABARKHATPURAHYDERABAD  A.P. IN500027</t>
  </si>
  <si>
    <t>prabcon@gmail.com</t>
  </si>
  <si>
    <t>U72200TG1983PTC004187</t>
  </si>
  <si>
    <t xml:space="preserve">AKSHARA INFORMATION SYSTEMS PVT LTD   </t>
  </si>
  <si>
    <t>H.NO. 3-4-842,BARKATPURA,,HYDERABAD.     IN0</t>
  </si>
  <si>
    <t>U72200TG1983PTC004095</t>
  </si>
  <si>
    <t xml:space="preserve">ELECTRONICLAND PVT LTD   </t>
  </si>
  <si>
    <t>PRATHYUSHA, 6-3-347/5,,DWARAKAPURI COLOMYPUNJAGUTTA , HYDERABAD    IN0</t>
  </si>
  <si>
    <t>U72200TG1983PTC004063</t>
  </si>
  <si>
    <t xml:space="preserve">C.P.T. ELECTRONIC PVT LTD   </t>
  </si>
  <si>
    <t>PLOT NO.93, WOMEN'S CO.OPHOUSING SOCIETY, JUBILEEHILLS, HYDERABAD.    IN0</t>
  </si>
  <si>
    <t>U72200TG1983PTC003984</t>
  </si>
  <si>
    <t xml:space="preserve">EXEEL ROBOTICS PVT LTD   </t>
  </si>
  <si>
    <t>PLOT NO.6, PANCHAVATI SOCIETY,AVENUE 8, ROAD NO.3,BANJARA HILLS,  HYDERABAD 500 082. IN0</t>
  </si>
  <si>
    <t>U72200TG1983PTC003923</t>
  </si>
  <si>
    <t xml:space="preserve">JETOMATICS SYSTEMS AND MANAGEMENTS PVTLTD  </t>
  </si>
  <si>
    <t>SHIRAZ,3-6-22, HIMAYATNAGAR,,HYDERABAD-500029.     IN0</t>
  </si>
  <si>
    <t>U72200TG1983PTC003904</t>
  </si>
  <si>
    <t xml:space="preserve">INDUSA SYSTEM PVT LTD   </t>
  </si>
  <si>
    <t>1-1-156/157 SARDAR PATEL ROAD,SECUNDERABAD-500003.    IN0</t>
  </si>
  <si>
    <t>U72200TG1982PTC003582</t>
  </si>
  <si>
    <t xml:space="preserve">OCKHAM TECHNOLOGIES PRIVATE LIMITED   </t>
  </si>
  <si>
    <t>3-6-584/GHIMAYAT NAGARHYDERABAD  ANDHRA PRADESH IN500029</t>
  </si>
  <si>
    <t>oc_technologies@yahoo.co.in</t>
  </si>
  <si>
    <t>U72200TG1982PTC003405</t>
  </si>
  <si>
    <t xml:space="preserve">INTELLITRACK SYSTEMS PRIVATE LIMITED   </t>
  </si>
  <si>
    <t>G-3, SRI KRITHA SADAN, 1-119NIZAMPET, KUKATPALLY  HYDERABADKurnoolIN500072</t>
  </si>
  <si>
    <t>info@intellitrack.co.in</t>
  </si>
  <si>
    <t>U72200TG1982PTC003392</t>
  </si>
  <si>
    <t xml:space="preserve">KUBERA COMPUTER SERVICES PVT LTD   </t>
  </si>
  <si>
    <t>3-2-203, RAJ MUDDALI STREET,ANDHRA PRADESH     IN0</t>
  </si>
  <si>
    <t>U72200TG1982PTC003369</t>
  </si>
  <si>
    <t xml:space="preserve">K S R SOFTWARE ELECTRONICS PVT LTD   </t>
  </si>
  <si>
    <t>6-3-346/1,BANJARA HILLSHYDERABAD  ANDHRA PRADESH IN500034</t>
  </si>
  <si>
    <t>U72200TG1982PLC003430</t>
  </si>
  <si>
    <t xml:space="preserve">CITATION SOFTECH LIMITED   </t>
  </si>
  <si>
    <t>6-2-975,FLAT NO 510BKHAIRATABAD  HYDERABADKurnoolIN500004</t>
  </si>
  <si>
    <t>admin@citationsoftech.com</t>
  </si>
  <si>
    <t>U72200TG1981PTC003289</t>
  </si>
  <si>
    <t xml:space="preserve">SIMTEC GLOBAL IT SERVICES PRIVATELIMITED  </t>
  </si>
  <si>
    <t>H.No. 7-1-621/48, Flat No. 201Second Floor, Achyuth Mansion, SR Nagar  HyderabadKurnoolIN500038</t>
  </si>
  <si>
    <t>U72200TG1981PTC003273</t>
  </si>
  <si>
    <t xml:space="preserve">SANAG INSTRUMENTATIONS AND CONTROL SYSTEMS PVT LTD  </t>
  </si>
  <si>
    <t>PLOT NO.158, ROAD NO.10,APTSJUBILEE HILLS,HYDERABAD-33    IN0</t>
  </si>
  <si>
    <t>U72200TG1981PTC003118</t>
  </si>
  <si>
    <t xml:space="preserve">ZEC COMPUTERS PRIVATE LIMITED   </t>
  </si>
  <si>
    <t>1-1-714/C/3,GANDHINAGAR,HYDERABAD     IN0</t>
  </si>
  <si>
    <t>U72200TG1981PLC003026</t>
  </si>
  <si>
    <t xml:space="preserve">INTEGRATED DATA SYSTEMS LIMITED   </t>
  </si>
  <si>
    <t>6TH FLOOR, 6-3-186/5/A, AMOGHPLAZABESIDE GRAND KAKATIYA HOTEL, BEGUMEPT,HYDERABAD  ANDHRA PRADESHKurnoolIN500016</t>
  </si>
  <si>
    <t>sri.bala@gmail.com</t>
  </si>
  <si>
    <t>U72200TG2000PTC033271</t>
  </si>
  <si>
    <t xml:space="preserve">LORVEN SOLUTIONS PRIVATE LIMITED   </t>
  </si>
  <si>
    <t>FLAT NO.301, MADHAVA APRTS.,HILL COLONY, KHARTABADHYDERABAD.  HYDERABAD. IN0</t>
  </si>
  <si>
    <t>U72200TG2000PTC033268</t>
  </si>
  <si>
    <t xml:space="preserve">INFO THREAD PRIVATE LIMITED   </t>
  </si>
  <si>
    <t>HIG-114, BHARAT NAGAR COLONY,HYDERABAD-18.     IN0</t>
  </si>
  <si>
    <t>U72200TG2000PTC033251</t>
  </si>
  <si>
    <t xml:space="preserve">TECHNO SERVICES PRIVATE LIMITED   </t>
  </si>
  <si>
    <t>9-1-164, 5TH FLOORAMSRI PLAZASECUNDERABAD  SECUNDERABAD IN500003</t>
  </si>
  <si>
    <t>U72200TG2000PTC033250</t>
  </si>
  <si>
    <t xml:space="preserve">MADHU INFORMATION TECHNOLOGIES PRIVATELIMITED  </t>
  </si>
  <si>
    <t>PLOT NO.455, SOUTHEND PARK,P.O.G.S.I.(MANSOORABAD. HYD-68.    IN0</t>
  </si>
  <si>
    <t>U72200TG2000PTC033249</t>
  </si>
  <si>
    <t xml:space="preserve">SRI KRISHNA DESIGN AND TECHOLOGIES PRIVATE LIMITED  </t>
  </si>
  <si>
    <t>H.NO.3-12-31, GANESH NAGAR,,RAMANTHAPUR  HYDERABAD IN0</t>
  </si>
  <si>
    <t>U72200TG2000PTC033248</t>
  </si>
  <si>
    <t xml:space="preserve">L T SOLUTIONS PRIVATE LIMITED   </t>
  </si>
  <si>
    <t>5TH FLOOR,Q4-A3,CYBER TOWERS, HI=TECH CITY,MADHAPUR,  HYDERABAD - 500 033 IN0</t>
  </si>
  <si>
    <t>U72200TG2000PTC033246</t>
  </si>
  <si>
    <t xml:space="preserve">SUN MARS SOLUTIONS PRIVATE LIMITED   </t>
  </si>
  <si>
    <t>U72200TG2000PTC033245</t>
  </si>
  <si>
    <t xml:space="preserve">EVISION CYBER SOLUTIONS PRIVATE LIMITED   </t>
  </si>
  <si>
    <t>1ST FLOOR, PLOT NO.606,HMTT HILLS, OPP;JNTUS,KUKATPALLY,  HYDERABAD IN0</t>
  </si>
  <si>
    <t>U72200TG2000PTC033241</t>
  </si>
  <si>
    <t xml:space="preserve">MEGASYSTEMS INFORMATICS PRIVATE LIMITED   </t>
  </si>
  <si>
    <t>16-9-414, ,OLD MALKPET  HYDERABAD IN500034</t>
  </si>
  <si>
    <t>U72200TG2000PTC033239</t>
  </si>
  <si>
    <t xml:space="preserve">ATVANTAGE TECHNOLOGIES PRIVATE LIMITED   </t>
  </si>
  <si>
    <t>48, NAVODAYA COLONY,YELLAREDDYGUDA,HYDERABAD-73.  HYDERABAD-73. IN0</t>
  </si>
  <si>
    <t>U72200TG2000PTC033235</t>
  </si>
  <si>
    <t xml:space="preserve">CYDEL INFORMATION TECHNOLOGIES PRIVATELIMITED  </t>
  </si>
  <si>
    <t>PLOT NO.34, NAGARJUNA HILLS,PUNJAGUTTA,HYDERABAD.  HYDERABAD. IN0</t>
  </si>
  <si>
    <t>U72200TG2000PTC033233</t>
  </si>
  <si>
    <t xml:space="preserve">GVK PROPERTIES AND MANAGEMENT COMPANYPRIVATE LIMITED  </t>
  </si>
  <si>
    <t>PAIGAH HOUSE, 156-159SARDAR PATEL ROADSECUNDERABAD  ANDHRA PRADESH IN500003</t>
  </si>
  <si>
    <t>U72200TG2000PTC033232</t>
  </si>
  <si>
    <t xml:space="preserve">LOGIC DESIGNERS PRIVATE LIMITED   </t>
  </si>
  <si>
    <t>AASHIRVAD PLOT NO.101,42/260/1/2,SHRAMIK NAGARMOULALI  SECUNDRABADHyderabadIN500040</t>
  </si>
  <si>
    <t>kanchibhotla@gmail.com</t>
  </si>
  <si>
    <t>U72200TG2000PTC033230</t>
  </si>
  <si>
    <t xml:space="preserve">COMMERCE ON LINE PRIVATE LIMITED   </t>
  </si>
  <si>
    <t>C-88, MADHURA NAGAR,HYD-38.HYD-38.  HYD-38. IN0</t>
  </si>
  <si>
    <t>U72200TG2000PTC033229</t>
  </si>
  <si>
    <t xml:space="preserve">SRINI INFOTECH PRIVATE LIMITED   </t>
  </si>
  <si>
    <t>D.NO.12-1-331/24/A,DATTATREYA COLONY,HYDERABAD  ANDHRA PRADESH IN500028</t>
  </si>
  <si>
    <t>srinivasm@sriniinfotech.com</t>
  </si>
  <si>
    <t>U72200TG2000PTC033225</t>
  </si>
  <si>
    <t xml:space="preserve">SUN GEN TECH PRIVATE LIMITED   </t>
  </si>
  <si>
    <t>PLOT NO.40BHEL ENCLAVEAKBAR ROAD  SECUNDERABAD IN500009</t>
  </si>
  <si>
    <t>info@sungentech.com</t>
  </si>
  <si>
    <t>U72200TG2000PTC033217</t>
  </si>
  <si>
    <t xml:space="preserve">COLOMBUS AND BROS ENTERPRISES PRIVATELIMITED  </t>
  </si>
  <si>
    <t>6-3-1113/3,1ST FLOOR,B.S.MAKTA,SOMAJIGUDA,  HYDERABAD - 16 IN500016</t>
  </si>
  <si>
    <t>kbuddhiraju@gmail.com</t>
  </si>
  <si>
    <t>U72200TG2000PTC033211</t>
  </si>
  <si>
    <t xml:space="preserve">TIME BUSINESS MACHINES PRIVATE LIMITED   </t>
  </si>
  <si>
    <t>8-2-310/A/6 , ROAD NO.14,,BANJARA HILLS  HYDERABAD IN0</t>
  </si>
  <si>
    <t>U72200TG2000PTC033208</t>
  </si>
  <si>
    <t xml:space="preserve">KOLETI SOFTWARE SOLUTIONS PRIVATE LIMITED  </t>
  </si>
  <si>
    <t>4-44/4, STREET NO.8,HABSIGUDA,  HYDERABAD IN500007</t>
  </si>
  <si>
    <t>U72200TG2000PTC033206</t>
  </si>
  <si>
    <t xml:space="preserve">KEN COMSYS PRIVATE LIMITED   </t>
  </si>
  <si>
    <t>NO.15, RAGHAVA ENCLAVE,GUNROCK,SECUNDERABAD  ANDHRA PRADESH IN500009</t>
  </si>
  <si>
    <t>U72200TG2000PTC033205</t>
  </si>
  <si>
    <t xml:space="preserve">TECHNOGEN INFOSOFT PRIVATE LIMITED   </t>
  </si>
  <si>
    <t>6-3-788/25, SENALI PEARLCOMPLEX III FLOORAMEERPET, HYDERABAD.  AMEERPET, HYDERABAD. IN0</t>
  </si>
  <si>
    <t>U72200TG2000PTC033204</t>
  </si>
  <si>
    <t xml:space="preserve">RELIANCE GLOBAL SERVICES PRIVATE LIMITED   </t>
  </si>
  <si>
    <t>PLOT NO.26,DURGANAGAR COLONYAMEERPET  HYDERABAD IN500016</t>
  </si>
  <si>
    <t>palvai@relianceglobal.com</t>
  </si>
  <si>
    <t>U72200TG2000PLC063952</t>
  </si>
  <si>
    <t xml:space="preserve">NETLINK TECHNOLOGIES LIMITED   </t>
  </si>
  <si>
    <t>U72200TG2000PLC035902</t>
  </si>
  <si>
    <t xml:space="preserve">SURAKSHA SOFTTECHNICS LIMITED   </t>
  </si>
  <si>
    <t>S-9, TECHNOCRATS INDUSTRIALESTAE,NEAR ANDHRA BANK,BALANAGAR  HYDERABAD IN500037</t>
  </si>
  <si>
    <t>U72200TG2000PLC035861</t>
  </si>
  <si>
    <t xml:space="preserve">COINDEST IT-CON LIMITED   </t>
  </si>
  <si>
    <t>2ND FLOOR, A-38, INDIAN AIRLINES CLYSARDR PATEL RD, SEC-BAD-3.    IN0</t>
  </si>
  <si>
    <t>U72200TG2000PLC035856</t>
  </si>
  <si>
    <t xml:space="preserve">NOVA BUSINESS SOLUTIONS INDIA LIMITED   </t>
  </si>
  <si>
    <t>MIG 75,BALAJI NAGAR COLONYKUKATPALLY  HYDERABAD IN0</t>
  </si>
  <si>
    <t>U72200TG2000PLC035750</t>
  </si>
  <si>
    <t xml:space="preserve">ROMAK SYSTEMS INDIA LIMITED   </t>
  </si>
  <si>
    <t>D-50MADHURANAGAR  HYDERABAD IN0</t>
  </si>
  <si>
    <t>U72200TG2000PLC035719</t>
  </si>
  <si>
    <t xml:space="preserve">BASU INFOTECH LIMITED   </t>
  </si>
  <si>
    <t>5-1-843,Koti,  Hyderabad IN500195</t>
  </si>
  <si>
    <t>U72200TG2000PLC035691</t>
  </si>
  <si>
    <t xml:space="preserve">INDHAN.COM LIMITED   </t>
  </si>
  <si>
    <t>PLOT NO.115, 1ST FLOOR, BRIG SYED ROADTHOKATTA VILLAGE, OLD BOWENPALLY  SECUNDERABAD IN500011</t>
  </si>
  <si>
    <t>U72200TG2000PLC035678</t>
  </si>
  <si>
    <t xml:space="preserve">OBJECT SOFT TECHNOLOGIES INDIA LIMITED   </t>
  </si>
  <si>
    <t>301,SIRI TOWERS,BEHIND MYTHRIVANAM,-.AMEERPET,  HYDERABAD IN500016</t>
  </si>
  <si>
    <t>U72200TG2000PLC035677</t>
  </si>
  <si>
    <t xml:space="preserve">GLASNOST TECHNOLOGIES LIMITED   </t>
  </si>
  <si>
    <t>5-8-57, STATION ROAD,NAMPALLY,  HYDERABAD IN500001</t>
  </si>
  <si>
    <t>U72200TG2000PLC035649</t>
  </si>
  <si>
    <t xml:space="preserve">B.V. INFORMATICS LIMITED   </t>
  </si>
  <si>
    <t>1-7-389/1,KIRANCOMPLEX,2ND FLOOR, BAKARAM  RD,,MUSHEERABAD  HYDERABAD IN500048</t>
  </si>
  <si>
    <t>U72200TG2000PLC035593</t>
  </si>
  <si>
    <t xml:space="preserve">SOFTCOM SOLUTIONS LIMITED   </t>
  </si>
  <si>
    <t>203, MANJEERA SQUARE,OPP: MYTHRI HOSPITAL,NEAR HUDA MAITRIVANAM AMEERPET  HYDERABAD IN500038</t>
  </si>
  <si>
    <t>U72200TG2000PLC035566</t>
  </si>
  <si>
    <t xml:space="preserve">QUADRANT SYSTEMS LIMITED   </t>
  </si>
  <si>
    <t>D,NO.6-11-4/A,KUKATPALLY,  HYDERABAD IN500072</t>
  </si>
  <si>
    <t>U72200TG2000PLC035526</t>
  </si>
  <si>
    <t xml:space="preserve">DEVAKI INFOTECH LIMITED   </t>
  </si>
  <si>
    <t>H.NO.14, ISHAQ COLONYSECUNDERABAD-2SECUNDERABAD-2  SECUNDERABAD-2 IN0</t>
  </si>
  <si>
    <t>U72200TG2000PLC035513</t>
  </si>
  <si>
    <t xml:space="preserve">SAS TECH-MEDIA LIMITED   </t>
  </si>
  <si>
    <t>6-3-596/51, VENKATA RAMANACOLONY, KHAIRATABAD,HYDERABAD-500 004.    IN0</t>
  </si>
  <si>
    <t>U72200TG2000PLC035480</t>
  </si>
  <si>
    <t xml:space="preserve">CORPUS INFOTEK LIMITED   </t>
  </si>
  <si>
    <t>SUITE NO.4 2ND FLOORDHRUVATARA MEDINOVA COMPLEXSOMAJIGUDA,  HYDERABAD IN0</t>
  </si>
  <si>
    <t>U72200TG2000PLC035479</t>
  </si>
  <si>
    <t xml:space="preserve">CHOICE COMPUTERS LIMITED   </t>
  </si>
  <si>
    <t>27 B, GROUND FLOORJOURNALIST COLONYJUBILEE HILLS,  HYDERABAD IN500034</t>
  </si>
  <si>
    <t>U72200TG2000PLC035456</t>
  </si>
  <si>
    <t xml:space="preserve">SUMMIT COMPUTERS LIMITED   </t>
  </si>
  <si>
    <t>IST FLOOR,HIRA MANSIONOPP PAIGAH PLAZA BASHERBAGHHYDERABAD-29    IN0</t>
  </si>
  <si>
    <t>U72200TG2000PLC035432</t>
  </si>
  <si>
    <t xml:space="preserve">IPERTEX TECHNOLOGIES LIMITED   </t>
  </si>
  <si>
    <t>217,R.K. HOUSING COLONYDR A.S. RAO NAGAR  HYDERABADHyderabadIN500062</t>
  </si>
  <si>
    <t>siva.gowrie@ipertex.com</t>
  </si>
  <si>
    <t>U72200TG2000PLC035429</t>
  </si>
  <si>
    <t xml:space="preserve">MYTRI SOFT LIMITED   </t>
  </si>
  <si>
    <t>PLOT NO.21/LIG H-1,UDAYNAGAR, BK GUDA,HYDERABAD  HYDERABAD IN500035</t>
  </si>
  <si>
    <t>U72200TG2000PLC035373</t>
  </si>
  <si>
    <t xml:space="preserve">GREY MAT TECHNO SOLUTIONS LIMITED   </t>
  </si>
  <si>
    <t>U72200TG2000PLC035339</t>
  </si>
  <si>
    <t xml:space="preserve">ROBUSTT-GIL TECHNOLOGIES LIMITED   </t>
  </si>
  <si>
    <t>107 EVEREST BLOCK, ADITYAENCLAVE,AMEERPET,  HYDERABAD IN500038</t>
  </si>
  <si>
    <t>U72200TG2000PLC035315</t>
  </si>
  <si>
    <t xml:space="preserve">TECHNOSMART.NET LIMITED   </t>
  </si>
  <si>
    <t>P.N.254,DWARKAPURI CLY,PUNJAGUTTA,HYD.     IN0</t>
  </si>
  <si>
    <t>U72200TG2000PLC035306</t>
  </si>
  <si>
    <t xml:space="preserve">SOMA HOTELS AND RESORTS LIMITED   </t>
  </si>
  <si>
    <t>M-22/3 RT,VIJAYANAGAR CLY,  HYDERABAD IN0</t>
  </si>
  <si>
    <t>U72200TG2000PLC035296</t>
  </si>
  <si>
    <t xml:space="preserve">INFOLAND TECHNOLOGIES LIMITED   </t>
  </si>
  <si>
    <t>PLOT NO.1042,NAGARJUNA NAGAR,YELLAREDDYGUDA,  HYDERABAD IN0</t>
  </si>
  <si>
    <t>U72200TG2000PLC035259</t>
  </si>
  <si>
    <t xml:space="preserve">ASK INTEK LIMITED   </t>
  </si>
  <si>
    <t>P.N.2-22,193,PARKVIEW ENCLAVE,MANOVIKAS NAGARSEC-BAD-009.    IN0</t>
  </si>
  <si>
    <t>U72200TG2000PLC035257</t>
  </si>
  <si>
    <t xml:space="preserve">PRATHYUSHA INFOTECH LIMITED   </t>
  </si>
  <si>
    <t>VENKAT PLAZA,3RD FLOOR,6-3-883/5,PUNJAGUTTAHYD-003.    IN0</t>
  </si>
  <si>
    <t>U72200TG2000PLC035242</t>
  </si>
  <si>
    <t xml:space="preserve">SINDHU SOFTTECH LIMITED   </t>
  </si>
  <si>
    <t>P.N.18-A,EAST MARREDPALLY,SEC-BAD-500 026.     IN0</t>
  </si>
  <si>
    <t>U72200TG2000PLC035241</t>
  </si>
  <si>
    <t xml:space="preserve">DRUTI INFOTEK (INDIA) LIMITED   </t>
  </si>
  <si>
    <t>P.N.2, SESHACHALA CO.OP.HOUSING SOCIETYWESTA MARREDPALLY, SEC-BAD-.    IN0</t>
  </si>
  <si>
    <t>U72200TG2000PLC035237</t>
  </si>
  <si>
    <t xml:space="preserve">SRI DHANUNJAYA HOMES LIMITED   </t>
  </si>
  <si>
    <t>334/2RT VIJAYA SADANFLAT NO.301,S R NAGAR  HYDERABAD IN0</t>
  </si>
  <si>
    <t>U72200TG2000PLC035176</t>
  </si>
  <si>
    <t xml:space="preserve">MAPWORLD TECHNOLOGIES LIMITED   </t>
  </si>
  <si>
    <t>6-2-984, III &amp; IV FLOOR,PAVANI PLAZA, KHAIRATABAD,  HYDERABAD IN500004</t>
  </si>
  <si>
    <t>U72200TG2000PLC035145</t>
  </si>
  <si>
    <t xml:space="preserve">ROBUSTT SOFTWARE LIMITED   </t>
  </si>
  <si>
    <t>107 EVEREST BLOCK, ADITYAENCLAVE AMEERPETHYDERABAD 500 038    IN0</t>
  </si>
  <si>
    <t>U72200TG2000PLC035111</t>
  </si>
  <si>
    <t xml:space="preserve">AXIS-NET TRADE SOLUTIONS LIMITED   </t>
  </si>
  <si>
    <t>NO.B-V-21, 3RD FLOOR,AMRUTHAARCADEOPP: VENKATARAMANA 70 MM,KACHIGUDA,HYDERABAD-27    IN0</t>
  </si>
  <si>
    <t>U72200TG2000PLC035106</t>
  </si>
  <si>
    <t xml:space="preserve">ZETADYNE TECHNOLOGIES LIMITED   </t>
  </si>
  <si>
    <t>C 103 MATRUSRI APARTSOLD MLA QUARTERS ROADHYDERGUDA,  HYDERABAD IN500029</t>
  </si>
  <si>
    <t>U72200TG2000PLC035102</t>
  </si>
  <si>
    <t xml:space="preserve">QUBA SOFTWARE LIMITED   </t>
  </si>
  <si>
    <t>7-1-19/B PAGIDI NILAYAMKUNDANBAGH, BEGUMPETHYDERABAD-16    IN0</t>
  </si>
  <si>
    <t>U72200TG2000PLC035064</t>
  </si>
  <si>
    <t xml:space="preserve">GOENKA INFOTECH LIMITED   </t>
  </si>
  <si>
    <t>3-5-874/7&amp;8,  2ND FLOOR,HYDERGUDA,  HYDERABAD IN500029</t>
  </si>
  <si>
    <t>U72200TG2000PLC035035</t>
  </si>
  <si>
    <t xml:space="preserve">HYDRO TECH LIMITED   </t>
  </si>
  <si>
    <t>17, SHIV BAGH,AMEERPETHYDERABADANDHRA PRADESH  ANDHRA PRADESH IN500016</t>
  </si>
  <si>
    <t>hydrotechlimited@gmail.com</t>
  </si>
  <si>
    <t>U72200TG2000PLC035021</t>
  </si>
  <si>
    <t xml:space="preserve">SAI PRIYA DOTCOM LIMITED   </t>
  </si>
  <si>
    <t>HYD-004.G-10, MATURU APRTS,10-2-10,A.CGUARDS,HYD-004.    IN0</t>
  </si>
  <si>
    <t>U72200TG2000PLC035009</t>
  </si>
  <si>
    <t xml:space="preserve">PAR XL TECHNOLOGIES LIMITED   </t>
  </si>
  <si>
    <t>FLAT NO.304,SRINILAYA  ESTATES,AMEERPET,  HYDERABAD IN500073</t>
  </si>
  <si>
    <t>U72200TG2000PLC034979</t>
  </si>
  <si>
    <t xml:space="preserve">VIGNAN SOFTLINE SERVICES LIMITED   </t>
  </si>
  <si>
    <t>SURVEYNO.45,MIYAPUR,HAFEEZPET,SRI LINGAMPALLYRANGAREDDYDIST    IN0</t>
  </si>
  <si>
    <t>U72200TG2000PLC034971</t>
  </si>
  <si>
    <t xml:space="preserve">METAMINDS SOFTWARE SOLUTIONS LIMITED   </t>
  </si>
  <si>
    <t>2Q1A1 &amp; A2,Cyber TowersHitech City, Madhapur  HYDERABAD IN500081</t>
  </si>
  <si>
    <t>U72200TG2000PLC034949</t>
  </si>
  <si>
    <t xml:space="preserve">ARRAM SOFT SOLUTIONS LIMITED   </t>
  </si>
  <si>
    <t>CELLAR A B C KUBERA TOWEERS,NARAYANAGUDA,HYD-29.     IN0</t>
  </si>
  <si>
    <t>U72200TG2000PLC034922</t>
  </si>
  <si>
    <t xml:space="preserve">TELEPARADIGM NETWORKS LIMITED   </t>
  </si>
  <si>
    <t>3-4-494/1, GROUND FLOOR,INDIAN BANK BUILDING, BARKATPURA,  HYDERABAD IN500027</t>
  </si>
  <si>
    <t>U72200TG2000PLC034913</t>
  </si>
  <si>
    <t xml:space="preserve">DOYEN BUSINESS SOLUTIONS LIMITED   </t>
  </si>
  <si>
    <t>Bharathi Bhavan,Plot #9, Vinayaka NagarUCO Bank Lane, Gachibowli  HyderabadKurnoolIN500032</t>
  </si>
  <si>
    <t>kishan9876@gmail.com</t>
  </si>
  <si>
    <t>U72200TG2000PLC034912</t>
  </si>
  <si>
    <t xml:space="preserve">PIONEER E-COM SOLUTIONS LIMITED   </t>
  </si>
  <si>
    <t>1-216/171,KARTHIKEYANAGAR,NACHARAM,HYD-076.     IN0</t>
  </si>
  <si>
    <t>U72200TG2000PLC034891</t>
  </si>
  <si>
    <t xml:space="preserve">SILPA INFOTECH LIMITED   </t>
  </si>
  <si>
    <t>PLOT NO.136-III,ROAD NO.74,JUBILEE HILLS,HYDERABAD-33.  ANDHRA PRADESH IN500033</t>
  </si>
  <si>
    <t>U72200TG2000PLC034887</t>
  </si>
  <si>
    <t xml:space="preserve">ARJ DOTCOM TECHNOLOGIES LIMITED   </t>
  </si>
  <si>
    <t>10D,RADHEKISHAN PLEASANT HOMESHIMAYATHNAGARHYDERABAD  HYDERABAD IN0</t>
  </si>
  <si>
    <t>ALEXREDDYU@YAHOO.COM</t>
  </si>
  <si>
    <t>U72200TG2000PLC034873</t>
  </si>
  <si>
    <t xml:space="preserve">ADVANCED SOFTNET LIMITED   </t>
  </si>
  <si>
    <t>8-3-214/38,GROUND FLOOR,SRINIVASA NAGAR(W)SANJEEVA REDDY NAGAR,HYD-38.    IN0</t>
  </si>
  <si>
    <t>U72200TG2000PLC034855</t>
  </si>
  <si>
    <t xml:space="preserve">PRAPURNA IMPEX LIMITED   </t>
  </si>
  <si>
    <t>2-159/9,JEEDIMETLA(MEDCHALRD),  SECENDRABAD IN500055</t>
  </si>
  <si>
    <t>kkr9@yahoo.com</t>
  </si>
  <si>
    <t>U72200TG2000PLC034831</t>
  </si>
  <si>
    <t xml:space="preserve">DENDRITE IT SOLUTIONS LIMITED   </t>
  </si>
  <si>
    <t>LAT NO.303, RAKHE DELUX ENCLAVE, SNAGEETHA NAGAR,SOMAJIGUDA  HYDERABAD IN500082</t>
  </si>
  <si>
    <t>U72200TG2000PLC034828</t>
  </si>
  <si>
    <t xml:space="preserve">EMATRIX INFO SOL LIMITED   </t>
  </si>
  <si>
    <t>204, 205 &amp; 205A, 2ND FLOORASHOKA CHAMBERS1-8-301 TO 303, S.P.ROAD,SECUNDERABAD.    IN0</t>
  </si>
  <si>
    <t>U72200TG2000PLC034805</t>
  </si>
  <si>
    <t xml:space="preserve">COMMUNE NETWORKS LIMITED   </t>
  </si>
  <si>
    <t>PLOT NO.814,ROAD NO.41,JUBILEE HILLS,HYDERABAD-034.    IN0</t>
  </si>
  <si>
    <t>U72200TG2000PLC034802</t>
  </si>
  <si>
    <t xml:space="preserve">AMR NETWORKS LIMITED   </t>
  </si>
  <si>
    <t>PLOT NO.103, IST FLOOR DOOR NO5 -2-288/1HYDERBASTI R.P.ROAD SECUNDERABD-3.  SECUNDERABAD IN500003</t>
  </si>
  <si>
    <t>U72200TG2000PLC034765</t>
  </si>
  <si>
    <t xml:space="preserve">DR. REDDY'S BIO-SCIENCES LIMITED   </t>
  </si>
  <si>
    <t>7-1-27,AMEERPETHYDERABAD.  ADHRA PRADESH IN500016</t>
  </si>
  <si>
    <t>U72200TG2000PLC034744</t>
  </si>
  <si>
    <t xml:space="preserve">UDHAAR 4U.COM LIMITED   </t>
  </si>
  <si>
    <t>PLOT NO.20, D V CLY,SEC-BAD-500 003.     IN0</t>
  </si>
  <si>
    <t>U72200TG2000PLC034735</t>
  </si>
  <si>
    <t xml:space="preserve">EVEREST SOFTECH LIMITED   </t>
  </si>
  <si>
    <t>609, NILAGIRI BLOCKADITHYA ENCLAVEAMEERPET  HYDERABADKurnoolIN500038</t>
  </si>
  <si>
    <t>U72200TG2000PLC034734</t>
  </si>
  <si>
    <t xml:space="preserve">ANDHRA NETWORKS LIMITED   </t>
  </si>
  <si>
    <t>6-3-652, 3/4,DHRUVATARA COMPLEXSOMAJIGUDA  HYDERABAD IN500082</t>
  </si>
  <si>
    <t>drrao@utlindia.com</t>
  </si>
  <si>
    <t>U72200TG2000PLC034732</t>
  </si>
  <si>
    <t xml:space="preserve">IVRCL CLUBS LIMITED   </t>
  </si>
  <si>
    <t>M-22/3RT VIJAYANAGAR COLONYHYDERABADHYDERABAD  HYDERABAD IN500057</t>
  </si>
  <si>
    <t>U72200TG2000PLC034707</t>
  </si>
  <si>
    <t xml:space="preserve">SATYAMEDHA SOFTWARE SOLUTIONS LIMITED   </t>
  </si>
  <si>
    <t>201,7-1-28/10,RAMATOWERS,BEHIND HOTEL GREENPARKAMEERPE T,HYD-16.    IN0</t>
  </si>
  <si>
    <t>U72200TG2000PLC034689</t>
  </si>
  <si>
    <t xml:space="preserve">OPEN DOORS LIMITED   </t>
  </si>
  <si>
    <t>36, SAROJINI DEVI ROAD,SECUNDERABADSECUNDERABAD  SECUNDERABAD IN500003</t>
  </si>
  <si>
    <t>U72200TG2000PLC034680</t>
  </si>
  <si>
    <t xml:space="preserve">AMBER ONLINE SERVICES LIMITED   </t>
  </si>
  <si>
    <t>18-1-350/A/19, Fatima Nagar, DLRL Main RoadChandrayangutta  HyderabadKurnoolIN500005</t>
  </si>
  <si>
    <t>amberonlineservices@gmail.com</t>
  </si>
  <si>
    <t>U72200TG2000PLC034668</t>
  </si>
  <si>
    <t xml:space="preserve">LITTLE GESTURES LIMITED   </t>
  </si>
  <si>
    <t>B-38, INDIAN AIRLINES CLY,SP RD,SECUNDERABAD-500 003    IN0</t>
  </si>
  <si>
    <t>U72200TG2000PLC034651</t>
  </si>
  <si>
    <t xml:space="preserve">RIGEL TECHNOLOGIES LIMITED   </t>
  </si>
  <si>
    <t>H.NO.6-2-45, AC GUARDS,HYDERABAD-4     IN0</t>
  </si>
  <si>
    <t>U72200TG2000PLC034646</t>
  </si>
  <si>
    <t xml:space="preserve">INFOLINKS TECHNOLOGIES LIMITED   </t>
  </si>
  <si>
    <t>403, MANJEEA SQUARE,MAITRIVIHAR COMPLEX,AMEERPET,HYDERABAD-38    IN0</t>
  </si>
  <si>
    <t>U72200TG2000PLC034640</t>
  </si>
  <si>
    <t xml:space="preserve">DECISION SUPPORT SYSTEMS INDIA LIMITED   </t>
  </si>
  <si>
    <t>MIG-168,101 RAMAKRISHNA RESIDENCY, ROAD NO.1, KPHB COLONY  HYDERABAD IN500072</t>
  </si>
  <si>
    <t>narendra@e-commsys.com.au</t>
  </si>
  <si>
    <t>U72200TG2000PLC034634</t>
  </si>
  <si>
    <t xml:space="preserve">IRAD MEDISERV LIMITED   </t>
  </si>
  <si>
    <t>FLAT NO 103, MY HOME MADHUBAN APARTMENTSSRINAGAR COLONY, AMEERPET  HYDERABAD IN500073</t>
  </si>
  <si>
    <t>csamineni@gmail.com</t>
  </si>
  <si>
    <t>U72200TG2000PLC034612</t>
  </si>
  <si>
    <t xml:space="preserve">VMF NETVENTURES LIMITED   </t>
  </si>
  <si>
    <t>1-2-599/600,FLAT NO.101, 1ST FLOORRELIANCE MANSION, LOWR T ANKGUND  HYDERABAD IN500029</t>
  </si>
  <si>
    <t>U72200TG2000PLC034589</t>
  </si>
  <si>
    <t xml:space="preserve">E TALENT SOFTWARE LIMITED   </t>
  </si>
  <si>
    <t>6-2-913/914, FIRST FLOORPROGRESSVE TOWERS,KHAIRATABAD,  HYDERABAD. IN500004</t>
  </si>
  <si>
    <t>U72200TG2000PLC034574</t>
  </si>
  <si>
    <t xml:space="preserve">TRENDZ INFORMATION TECHNOLOGIES LIMITED   </t>
  </si>
  <si>
    <t>4-8-139/1/4,101,Alliance Shiv,Shivalaya RoadBehind Dwaraka Honda,Attapur  HyderabadHyderabadIN500048</t>
  </si>
  <si>
    <t>ss@trendzit.net</t>
  </si>
  <si>
    <t>U72200TG2000PLC034573</t>
  </si>
  <si>
    <t xml:space="preserve">SYSTEL NET SOFT TECHNOLOGIES LIMITED   </t>
  </si>
  <si>
    <t>FLAT NO.101, JUBILEE RESIDECY,NAVODAYA CLYAMEERPET, HYDERABAD-16    IN0</t>
  </si>
  <si>
    <t>U72200TG2000PLC034560</t>
  </si>
  <si>
    <t xml:space="preserve">EGURUS SOLUTIONS LIMITED   </t>
  </si>
  <si>
    <t>#1-11-256, 204D, 2ND FLOOR, WALL STREET PLAZASTREET NO.1, BEGUMPET  HYDERABADKurnoolIN500016</t>
  </si>
  <si>
    <t>lakshum.naidu@zen3.com</t>
  </si>
  <si>
    <t>U72200TG2000PLC034547</t>
  </si>
  <si>
    <t xml:space="preserve">VELOX INFOTEK LIMITED   </t>
  </si>
  <si>
    <t>U72200TG2000PLC034518</t>
  </si>
  <si>
    <t xml:space="preserve">ENSOLVIA INFOTECH LIMITED   </t>
  </si>
  <si>
    <t>C-4, INDUSTRIAL AREA,UPPAL, HYDERABAD-39UPPAL  HYDERABAD IN0</t>
  </si>
  <si>
    <t>U72200TG2000PLC034509</t>
  </si>
  <si>
    <t>NO.M-22/3RT, VIJAYANAGAR CLY,HYDERABAD-457HYDERABAD-457  ANDHRA PRADESH IN500057</t>
  </si>
  <si>
    <t>U72200TG2000PLC034504</t>
  </si>
  <si>
    <t xml:space="preserve">TULIP INFOWAY LIMITED   </t>
  </si>
  <si>
    <t>H.NO7-10, IST FLOOR,SRISAIRAM COMPELX,DILSUKHNAGAR  HYDERABAD IN500060</t>
  </si>
  <si>
    <t>U72200TG2000PLC034475</t>
  </si>
  <si>
    <t xml:space="preserve">INFOLOGIC CYBERNETICS LIMITED   </t>
  </si>
  <si>
    <t>10-2-289/34,SHANTHI NAGAR  HYDERABAD IN500028</t>
  </si>
  <si>
    <t>U72200TG2000PLC034474</t>
  </si>
  <si>
    <t xml:space="preserve">E-PHASE TECHNOLOGIES LIMITED   </t>
  </si>
  <si>
    <t>102,PADMAJA RESIDENCY,ROAD NO2BANJARA HILLS,HYDERABAD-82  HYDERABAD-82 IN500082</t>
  </si>
  <si>
    <t>b_chalasani@yahoo.com</t>
  </si>
  <si>
    <t>U72200TG2000PLC034431</t>
  </si>
  <si>
    <t xml:space="preserve">ESL INFOWAY &amp; MEDIA LIMITED   </t>
  </si>
  <si>
    <t>HEMANAGAR,P.O.BOX,.NO.10, UPPAL POST,  HYDERABAD IN500039</t>
  </si>
  <si>
    <t>vtammineedi@gmail.com</t>
  </si>
  <si>
    <t>U72200TG2000PLC034410</t>
  </si>
  <si>
    <t xml:space="preserve">SHRESTA INFOTECH LIMITED   </t>
  </si>
  <si>
    <t>PLOT #6, BHAVYA'S SRIKRISHNA AVENUE,PRAGATHI NAGAR, OPP.JNTU, KUKATPALLY.  HYDERABAD IN500090</t>
  </si>
  <si>
    <t>finance@shrestainfotech.com</t>
  </si>
  <si>
    <t>U72200TG2000PLC034384</t>
  </si>
  <si>
    <t xml:space="preserve">VISIONLABS INDIA LIMITED   </t>
  </si>
  <si>
    <t>2ND FLOOR, PLOT NO.4,MOTILAL NEHRU NAGAR,BEGUMPET,MAIN RD,  HYDERABAD. IN500016</t>
  </si>
  <si>
    <t>U72200TG2000PLC034377</t>
  </si>
  <si>
    <t xml:space="preserve">GENSOFT SOLUTIONS LIMITED   </t>
  </si>
  <si>
    <t>1-10-104/42/2/7,OPP RK TOWERS,BEGUMPETHYDERABAD-16    IN0</t>
  </si>
  <si>
    <t>crikanth@yahoo.com</t>
  </si>
  <si>
    <t>U72200TG2000PLC034376</t>
  </si>
  <si>
    <t xml:space="preserve">PROCESSOFT INDIA LIMITED   </t>
  </si>
  <si>
    <t>FLAT NO.12B, SKYLARK APTS,BASHEERBAGH,,HYDERABAD.  HYDERABAD. IN500029</t>
  </si>
  <si>
    <t>avr_murthy@yahoo.com</t>
  </si>
  <si>
    <t>U72200TG2000PLC034367</t>
  </si>
  <si>
    <t xml:space="preserve">FOCUS NETCOM LIMITED   </t>
  </si>
  <si>
    <t>6-3-659/C,KAPADIA LANE, SOMAJI GUDAHYDERABAD  HYDERABAD IN0</t>
  </si>
  <si>
    <t>U72200TG2000PLC034356</t>
  </si>
  <si>
    <t xml:space="preserve">WORLDGLOBE .COM (INDIA) LIMITED   </t>
  </si>
  <si>
    <t>FLAT NO.302, SURABHI ENCLAVE,ROAD NO.14BANJARAHILLS, HYDERABAD-500 034  HYDERABAD IN500034</t>
  </si>
  <si>
    <t>worldglobe@yahoo.co.in</t>
  </si>
  <si>
    <t>U72200TG2000PLC034341</t>
  </si>
  <si>
    <t xml:space="preserve">BLUE HAMMOCK SOFTECH (INDIA) LIMITED   </t>
  </si>
  <si>
    <t>6-3-680, 203, REGENCY HOUSE,SOMAJI GUDAHYDERABAD-500 082    IN0</t>
  </si>
  <si>
    <t>U72200TG2000PLC034340</t>
  </si>
  <si>
    <t xml:space="preserve">IMACSOFT LIMITED   </t>
  </si>
  <si>
    <t>C-104, AMRUTHA ENCLAVE,RD BNO.14,BANJARA HILLS,  HYDERABAD IN500034</t>
  </si>
  <si>
    <t>U72200TG2000PLC034338</t>
  </si>
  <si>
    <t xml:space="preserve">DISHA PORTALS.COM LIMITED   </t>
  </si>
  <si>
    <t>3-6-307, 2ND FLOOR,CENTRAL CHAMBERS, HYDERGUDA,BASHEERBAGH,HYDERABAD-500 029  HYDERABAD IN500029</t>
  </si>
  <si>
    <t>U72200TG2000PLC034321</t>
  </si>
  <si>
    <t xml:space="preserve">JAVELIN MEDIAWORX LIMITED   </t>
  </si>
  <si>
    <t>103, A1 &amp; A2 10 TH FLOOR,CYBER TOWERS,HITECH CITY,MADHAPUR, HYDERABAD-33  MADHAPUR, HYDERABAD-33 IN0</t>
  </si>
  <si>
    <t>U72200TG2000PLC034317</t>
  </si>
  <si>
    <t xml:space="preserve">SIVIKA INFOTECH LIMITED   </t>
  </si>
  <si>
    <t>3-43, G.POCHAMPALLY,HAKUMPET,SECUNDERABAD-500 014     IN0</t>
  </si>
  <si>
    <t>U72200TG2000PLC034296</t>
  </si>
  <si>
    <t xml:space="preserve">COMPU INFO LIMITED   </t>
  </si>
  <si>
    <t>211, SOVEREIGN SHELTER,11-4-650, LAKDIKAPULHYD-004.    IN0</t>
  </si>
  <si>
    <t>U72200TG2000PLC034277</t>
  </si>
  <si>
    <t xml:space="preserve">SUDHAKAR SOFTECH LIMITED   </t>
  </si>
  <si>
    <t>9-1-164, AMSRI PLAZAS.D.ROAD,SECUNDERABAD.  ANDHRA PRADESH IN500003</t>
  </si>
  <si>
    <t>U72200TG2000PLC034269</t>
  </si>
  <si>
    <t xml:space="preserve">RAYARU INFOWAY LIMITED   </t>
  </si>
  <si>
    <t>302, SURAKSHA NIVAS,YOUSUFGUDA,MAINROAD,HYDERABAD  HYDERABAD IN0</t>
  </si>
  <si>
    <t>U72200TG1997PTC027376</t>
  </si>
  <si>
    <t xml:space="preserve">CHIKKENTA INFOTECH PRIVATE LIMITED   </t>
  </si>
  <si>
    <t>3-4BAGH AMEERKUKATPALLY  HYDERABAD IN0</t>
  </si>
  <si>
    <t>U72200TG1997PTC027356</t>
  </si>
  <si>
    <t xml:space="preserve">UNIVERSAL INFOMATICS PRIVATE LIMITED   </t>
  </si>
  <si>
    <t>FLAT NO.306, BANJRA PRASANTH APARTMENTSROAD NO.12, BANJRA HILLS  HYDERABAD IN500034</t>
  </si>
  <si>
    <t>U72200TG1997PTC027353</t>
  </si>
  <si>
    <t xml:space="preserve">WIN INFORMATION TECHNOLOGY PRIVATELIMITED  </t>
  </si>
  <si>
    <t>6th FLOOR, BLOCK 'B', LAXMI CYBER TOWERS,M. NO. 2-91/14/11 TO 14, KONDAPUR  HYDERABADHyderabadIN500084</t>
  </si>
  <si>
    <t>U72200TG1997PTC027345</t>
  </si>
  <si>
    <t xml:space="preserve">SHELL NETWORKS PRIVATE LIMITED   </t>
  </si>
  <si>
    <t>3 RD FLOOR, SWATHI PLAZA,6-3-899/2RAJ BHAVAN ROAD, SOMAJIGUDA, HYDERABAD-500 082.    IN0</t>
  </si>
  <si>
    <t>srinath@shellnetworks.com</t>
  </si>
  <si>
    <t>U72200TG1997PTC027339</t>
  </si>
  <si>
    <t xml:space="preserve">SPIDER INFOTECH PRIVATE LIMITED   </t>
  </si>
  <si>
    <t>B-154, 3RD MAIN ROAD,SAINIK PURISECUNDERABAD 594.    IN0</t>
  </si>
  <si>
    <t>U72200TG1997PTC027337</t>
  </si>
  <si>
    <t xml:space="preserve">ORION POLARIS CONSULTANTS PRIVATE LIMITED  </t>
  </si>
  <si>
    <t>609, ASHOKA BHOOPAL CHAMBERSSARDAR PATEL ROADSECUNDERABAD,  ANDHRA PRADESH IN500003</t>
  </si>
  <si>
    <t>asha@orionpolaris.com</t>
  </si>
  <si>
    <t>U72200TG1997PTC027326</t>
  </si>
  <si>
    <t xml:space="preserve">AMERICAN COMPUTER PROFESSIONAL PRIVATELIMITED  </t>
  </si>
  <si>
    <t>FLAT NO.304,SIRI SOUDHA APTS,RAJEEV NAGAR,  HYDERABAD] IN0</t>
  </si>
  <si>
    <t>U72200TG1997PTC027324</t>
  </si>
  <si>
    <t xml:space="preserve">ENCODE NETWORKS PRIVATE LIMITED   </t>
  </si>
  <si>
    <t>101 TO103, IST FLOORSURYAKIRAN,S D ROAD  SECUNDERABAD. IN500003</t>
  </si>
  <si>
    <t>U72200TG1997PTC027313</t>
  </si>
  <si>
    <t xml:space="preserve">RAS SOFT SYSTEMS PRIVATE LIMITED   </t>
  </si>
  <si>
    <t>1-2-56/50DOMALGUDA,HYDERABAD - 29.    IN0</t>
  </si>
  <si>
    <t>U72200TG1997PTC027311</t>
  </si>
  <si>
    <t xml:space="preserve">VAKRATUNDA INFORMATION TECHNOLOGYSERVICES PRIVATE LIMITED  </t>
  </si>
  <si>
    <t>401, IV FLOORVAMSEE ESTATES6-3-788/32  AMEERPET,HYDERABAD IN500016</t>
  </si>
  <si>
    <t>U72200TG1997PTC027306</t>
  </si>
  <si>
    <t xml:space="preserve">HETERO MARBLES PRIVATE LIMITED   </t>
  </si>
  <si>
    <t>U72200TG1997PTC027305</t>
  </si>
  <si>
    <t xml:space="preserve">KISH TECHNOLOGIES PRIVATE LIMITED   </t>
  </si>
  <si>
    <t>PLOT NO.37, MODEL COLONY,BESIDE ESI HOSPITAL,BESIDE ESI HOSPITAL,  HYDERABD-73 IN0</t>
  </si>
  <si>
    <t>U72200TG1997PTC027304</t>
  </si>
  <si>
    <t xml:space="preserve">ARUNA SOFTECH PRIVATE LIMITED   </t>
  </si>
  <si>
    <t>248-3RTSANJEEVAREDDYNAGARHYDERABAD    IN0</t>
  </si>
  <si>
    <t>U72200TG1997PTC027277</t>
  </si>
  <si>
    <t xml:space="preserve">UNIFOR INFORMATION TECHNOLOGIES PRIVATELIMITED  </t>
  </si>
  <si>
    <t>PLOT NO.8, HOOOUSE NOOO. 11361ST FLOOR, DURGANAGARCOLONY, AMEERPET,  HYDERABAD. IN0</t>
  </si>
  <si>
    <t>U72200TG1997PTC027242</t>
  </si>
  <si>
    <t xml:space="preserve">SIRI SAMHITA SYSTEMS PRIVATE LIMITED   </t>
  </si>
  <si>
    <t>FLAT NO.513, D.NO.7-1-2&amp;3/A/513SHANTIBAGH APARTMENTS, BEGUMPET,  HYDERABAD-500 016 IN0</t>
  </si>
  <si>
    <t>U72200TG1997PTC027217</t>
  </si>
  <si>
    <t xml:space="preserve">PRECISION INCREMENTAL MOTIONTECHNOLOGIES PRIVATE LIMITED  </t>
  </si>
  <si>
    <t>A-15/2,INDUSTRIAL ESTATEMOULALAI  HYDERABAD IN0</t>
  </si>
  <si>
    <t>arunapte_ak@yahoo.co.in</t>
  </si>
  <si>
    <t>U72200TG1997PTC027216</t>
  </si>
  <si>
    <t xml:space="preserve">AMERITECH SYSTEMS PRIVATE LIMITED   </t>
  </si>
  <si>
    <t>FLAT NO.101,APARAJITHA APARTMENTS92, SHANTI NAGAR'  HYDERABAD IN0</t>
  </si>
  <si>
    <t>U72200TG1997PTC027215</t>
  </si>
  <si>
    <t xml:space="preserve">DEVI INFOO SYSTEMS PRIVATE LIMITED   </t>
  </si>
  <si>
    <t>M-36,BLOCK IV B , BHARANA COMPLEXMINISTER ROAD  SECUNDERABAD - 3. IN0</t>
  </si>
  <si>
    <t>U72200TG1997PTC027203</t>
  </si>
  <si>
    <t xml:space="preserve">WEB 3M INDIA PRIVATE LIMITED   </t>
  </si>
  <si>
    <t>FIRST FLOOR, MERCHANT TOWERRS8-2-472, ROADN O 4,BANJARA HILLS  HYDERABAD IN500034</t>
  </si>
  <si>
    <t>U72200TG1997PTC027197</t>
  </si>
  <si>
    <t xml:space="preserve">CAD/CAM INFOTEK PRIVATE LIMITED   </t>
  </si>
  <si>
    <t>301, SRINATH COMMERCIALCOMPLEX, SAROJINI DEVI ROADSECUNDERABAD.  SECUNDERABAD. IN0</t>
  </si>
  <si>
    <t>U72200TG1997PTC027183</t>
  </si>
  <si>
    <t xml:space="preserve">CELESTIAL INFORMATION SYSTEMS PRIVATE LIMITED  </t>
  </si>
  <si>
    <t>12-7-124/CMUTTUGUDA,SECUNDERABAD - 17.    IN0</t>
  </si>
  <si>
    <t>U72200TG1997PTC027174</t>
  </si>
  <si>
    <t xml:space="preserve">CHALLA SYSTEMS PRIVATE LIMITED   </t>
  </si>
  <si>
    <t>6-3-251/2/12ND FLOORR.NO.1,BANJRA HILLS  HYDERABAD-500 082KurnoolIN0</t>
  </si>
  <si>
    <t>U72200TG1997PTC027132</t>
  </si>
  <si>
    <t xml:space="preserve">TRANS LOGICAL SOLUTIONS INDIA PRIVATE LIMITED  </t>
  </si>
  <si>
    <t>418, NILGIRI, 4TH FLOOR,ADITHYA ENCLAVE,AMEERPET, HYDERABAD - 16.  ANDHRA PRADESH IN500016</t>
  </si>
  <si>
    <t>U72200TG1997PTC027117</t>
  </si>
  <si>
    <t xml:space="preserve">INNOVISION TECHNOLOGIES (INDIA) PRIVATELIMITED  </t>
  </si>
  <si>
    <t>126, 2ND FLOORJAYAMANSION SD ROADSECUNDERABAD  SECUNDERABAD IN500003</t>
  </si>
  <si>
    <t>U72200TG1997PTC027080</t>
  </si>
  <si>
    <t xml:space="preserve">CONCEPT SOLUTIONS PRIVATE LIMITED   </t>
  </si>
  <si>
    <t>701MOTHE APARTMENTS3-4-857, BARKATPURA  HYDERABAD IN0</t>
  </si>
  <si>
    <t>U72200TG1997PTC027057</t>
  </si>
  <si>
    <t xml:space="preserve">SRICHAKRA SOFTWARE SOLUTIONS PRIVATELIMITED  </t>
  </si>
  <si>
    <t>PLOT NO.107 (NEW)6-4-456/22,ADJ.LANE TO MODELHOUSE,DWARAKAPURI COLONY  PUNJAGUTTRA,HYDERABAD IN0</t>
  </si>
  <si>
    <t>U72200TG1997PTC027053</t>
  </si>
  <si>
    <t xml:space="preserve">DELTA HORIZON TECHNOLOGIES PRIVATELIMITED  </t>
  </si>
  <si>
    <t>1-8-7/25, STREET NO; 13CHIKKADPALLYHYDERABAD  ANDHRA PRADESH IN500020</t>
  </si>
  <si>
    <t>U72200TG1997PTC027044</t>
  </si>
  <si>
    <t xml:space="preserve">NIZAMABAD INSTITUTE OF INFORMATION ANDTECHNOLOGY PRIVATE LIMITED  </t>
  </si>
  <si>
    <t>5-6-627,2ND FLOORKHALEELWADINIZAMABAD  NIZAMABAD IN503001</t>
  </si>
  <si>
    <t>U72200TG1997PTC027038</t>
  </si>
  <si>
    <t xml:space="preserve">SAI DURGA COOMPUTERS PRIVATE LIMITED   </t>
  </si>
  <si>
    <t>6-3-841/A/J,2ND FLOOR OPP.RBI STAFF   QUARTERSAMEERPET,HYDERABAD-500 016    IN0</t>
  </si>
  <si>
    <t>U72200TG1997PTC027021</t>
  </si>
  <si>
    <t xml:space="preserve">VEETECH INFORMATION SYSTEMS PRIVATE LIMITED  </t>
  </si>
  <si>
    <t>1-9-1113/30/1/3/4VST MAIN ROADDAYANNAND NAGARVIDYANAGAR,  HYDERABAD IN500044</t>
  </si>
  <si>
    <t>U72200TG1997PTC026970</t>
  </si>
  <si>
    <t xml:space="preserve">AQUILA SOFTWARE SERVICES HYDERABADPRIVATE LIMITED  </t>
  </si>
  <si>
    <t>DOOR NO:1-118/20,PLOT NO:20,ROHINI LAYOUT,OPP:CYBER TOWERS,MADHAPUR  HYDERABAD IN500081</t>
  </si>
  <si>
    <t>cnimmala@aquilasoftware.com</t>
  </si>
  <si>
    <t>U72200TG1997PTC026967</t>
  </si>
  <si>
    <t xml:space="preserve">PRIMUS COMPUTERS AND PERIPHERALS PRIVATE LIMITED  </t>
  </si>
  <si>
    <t>10-2-201,ENTRENCHMENT ROADWEST MAREDPALLYSECUNDERABAD  ANDHRA PRADESH IN500003</t>
  </si>
  <si>
    <t>U72200TG1997PTC026958</t>
  </si>
  <si>
    <t xml:space="preserve">AICRA INFO MATES PRIVATE LIMITED   </t>
  </si>
  <si>
    <t>1-4-880/20/21,NEW BAKARAM,HYDERABAD  20 IN0</t>
  </si>
  <si>
    <t>U72200TG1997PTC026949</t>
  </si>
  <si>
    <t xml:space="preserve">KAISER INFOTECH PRIVATE LIMITED   </t>
  </si>
  <si>
    <t>609A BLOCK,ADITYA ENCLAVEAMEERPET  HYDERABAD IN0</t>
  </si>
  <si>
    <t>U72200TG1997PTC026913</t>
  </si>
  <si>
    <t xml:space="preserve">HYDERABAD DATA SOLUTIONS PRIVATE LIMITED   </t>
  </si>
  <si>
    <t>7-1-636/4MODEL COLONYHYDERABAD  ANDHRA PRADESHKurnoolIN500038</t>
  </si>
  <si>
    <t>U72200TG1997PTC026909</t>
  </si>
  <si>
    <t xml:space="preserve">SN TECHNOVISION SERVICES PRIVATE LIMITED   </t>
  </si>
  <si>
    <t>23/3,ROAD NO.4GREE HILLS COLOMNYBEHIND MINAR FUNCTION PALACESAROORNAGAR  HYDERABAD IN500035</t>
  </si>
  <si>
    <t>U72200TG1997PTC026903</t>
  </si>
  <si>
    <t xml:space="preserve">SPAWN INFOTECH PRIVATE LIMITED   </t>
  </si>
  <si>
    <t>3-10-20/9,GOKHALE NAGAR,RAMANTHAPUR,  HYDERABAD IN0</t>
  </si>
  <si>
    <t>U72200TG1997PTC026886</t>
  </si>
  <si>
    <t xml:space="preserve">COMPACT INFORMATION TECHNOLOGIES PRIVATE LIMITED  </t>
  </si>
  <si>
    <t># 302, WINDSOR PLAZASANKARMUTHYDERABAD    IN0</t>
  </si>
  <si>
    <t>U72200TG1997PTC026865</t>
  </si>
  <si>
    <t xml:space="preserve">YAMI CREATIONS PRIVATE LIMITED   </t>
  </si>
  <si>
    <t>27NEW VASAVI NAGARSECUNDERABAD    IN0</t>
  </si>
  <si>
    <t>U72200TG1997PTC026862</t>
  </si>
  <si>
    <t xml:space="preserve">SANKOM SOFTWARE SOLUTIONS PRIVATELIMITED  </t>
  </si>
  <si>
    <t>101,RANA APTS,CHIKKADAPALLIHYDERABAD-20.     IN0</t>
  </si>
  <si>
    <t>U72200TG1997PTC026855</t>
  </si>
  <si>
    <t xml:space="preserve">SERENE INFOTECH PRIVATE LIMITED   </t>
  </si>
  <si>
    <t>FIRST FLOOR, BHEL MIG 1497R C PURAMHYDERABAD - 32.    IN0</t>
  </si>
  <si>
    <t>U72200TG1997PTC026852</t>
  </si>
  <si>
    <t xml:space="preserve">SRI BALAJI INFOTECH PRIVATE LIMITED   </t>
  </si>
  <si>
    <t>259SINGARENI COLONYSAIDABAD  HYDERABAD IN0</t>
  </si>
  <si>
    <t>U72200TG1997PTC026806</t>
  </si>
  <si>
    <t xml:space="preserve">N M COMPUSYS (INDIA) PRIVATE LIMITED   </t>
  </si>
  <si>
    <t>208,C-BLOCK, ADITYA ENGCLAVE,AMEERPET,HYDERABAD.     IN0</t>
  </si>
  <si>
    <t>U72200TG1997PTC026801</t>
  </si>
  <si>
    <t xml:space="preserve">VITP PRIVATE LIMITED   </t>
  </si>
  <si>
    <t>Admin Block, Mariner, The V, Plot No. 17,Software Units Layout, Madhapur,  Hyderabad IN500081</t>
  </si>
  <si>
    <t>vvms.rao@ascendas.com</t>
  </si>
  <si>
    <t>U72200TG1997PTC026791</t>
  </si>
  <si>
    <t xml:space="preserve">SRI VARDHANA SOFTWARE CONSULTANTSPRIVATE LIMITED  </t>
  </si>
  <si>
    <t>2-29/3,IST FLOOR, C HIDEAWAYAPTS, STREET NO.4, HABSIGUDA,  HYDERABAD-ANDHRA PRADESH IN500007</t>
  </si>
  <si>
    <t>U72200TG1997PTC026770</t>
  </si>
  <si>
    <t xml:space="preserve">CD TECHNOLOGIES PRIVATE LIMITED   </t>
  </si>
  <si>
    <t>6- 2-231KUKATPALLYHYDERABAD  A.P IN500072</t>
  </si>
  <si>
    <t>U72200TG1997PTC026737</t>
  </si>
  <si>
    <t xml:space="preserve">GMB SYSTEMS PRIVATE LIMITED   </t>
  </si>
  <si>
    <t>NO 101,SAMYUKTA APTS,RAGHAVA COLONY,  SECUNDERABAD, A P IN500009</t>
  </si>
  <si>
    <t>U72200TG1997PTC026700</t>
  </si>
  <si>
    <t xml:space="preserve">BPR SOLUTIONS PRIVATE LIMITED   </t>
  </si>
  <si>
    <t>30/3RTSANJEEVA REDDY NAGARHYDERABAD  HYDERABAD IN500038</t>
  </si>
  <si>
    <t>U72200TG1997PTC026683</t>
  </si>
  <si>
    <t xml:space="preserve">THINKSOFT CONSULTANTS PRIVATE LIMITED   </t>
  </si>
  <si>
    <t>47SRINAGAR COLONY POST  HYDERABAD IN500073</t>
  </si>
  <si>
    <t>U72200TG1997PTC026672</t>
  </si>
  <si>
    <t xml:space="preserve">LOHIYA INFORMATION TECHNOLOGY PRIVATELIMITED  </t>
  </si>
  <si>
    <t>SY.NO. 163, VILLAGE GAGAN PAHAD, RAJENDER NAGARR R DISTRICT  A.P IN501323</t>
  </si>
  <si>
    <t>U72200TG1997PTC026667</t>
  </si>
  <si>
    <t xml:space="preserve">WHITELLINE INFORMATICS PRIVATE LIMITED   </t>
  </si>
  <si>
    <t>66-3-1086/A/1,RAJBHAVAN ROAD,SOMAJIGUDAHYDERABAD-500 482    IN0</t>
  </si>
  <si>
    <t>U72200TG1997PTC026655</t>
  </si>
  <si>
    <t xml:space="preserve">NAVAYUGA INFOTECH PRIVATE LIMITED   </t>
  </si>
  <si>
    <t>Plot No.1268, B.R.House,Road No.36, Jubilee Hills,  Hyderabad IN500033</t>
  </si>
  <si>
    <t>U72200TG1997PTC026650</t>
  </si>
  <si>
    <t xml:space="preserve">TRANSOFT SYSTEMS PRIVATE LIMITED   </t>
  </si>
  <si>
    <t>Suite # 3B, Shanti Nilaya, Gayathri Nagar,   Hyderabad IN500038</t>
  </si>
  <si>
    <t>sri@transoftsystems.com</t>
  </si>
  <si>
    <t>U72200TG1997PTC026619</t>
  </si>
  <si>
    <t xml:space="preserve">SIMULATION SOFTWARE SOLUTIONS PRIVATELIMITED  </t>
  </si>
  <si>
    <t>FLAT NO 405, 407MYHOME MOUNTVIEW APARTMENTS,NEAR GANAPATHI COMPLEX,  NAVODAYA COLONY YRGUDA HYD IN0</t>
  </si>
  <si>
    <t>U72200TG1997PTC026618</t>
  </si>
  <si>
    <t xml:space="preserve">SK SOFT PRIVATE LIMITED   </t>
  </si>
  <si>
    <t>201 AND 202,VAMSHI ESTATE,AMEERPET MAIN ROAD  HYDERABAD IN0</t>
  </si>
  <si>
    <t>U72200TG1997PTC026584</t>
  </si>
  <si>
    <t xml:space="preserve">GOPARAJU'S INSTITUTE FOR INFORMATIONTECHNOLOGY PRIVATE LIMITED  </t>
  </si>
  <si>
    <t>HNO. 17-1-391/S/380SINGARENI COLONYSAIDABAD  HYDERABAD IN0</t>
  </si>
  <si>
    <t>U72200TG1997PTC026583</t>
  </si>
  <si>
    <t xml:space="preserve">COMTEC INDIA INFORMATION SYSTEMS PRIVATE LIMITED  </t>
  </si>
  <si>
    <t>IIIRD FLOOR, SAMA TOWERSLIBERTY X ROADHIMAYATHNAGAR  HYDERABAD IN500020</t>
  </si>
  <si>
    <t>U72200TG1997PTC026581</t>
  </si>
  <si>
    <t xml:space="preserve">BRAHMA SOLUTIONS PRIVATE LIMITED   </t>
  </si>
  <si>
    <t>D.No.8-3-945/103B/B1 &amp; 103B21st Floor, Pancom Business Centre, Ameerpet  HyderabadHyderabadIN500073</t>
  </si>
  <si>
    <t>U72200TG1997PTC026575</t>
  </si>
  <si>
    <t xml:space="preserve">RAJASREE INFORMATICS PRIVATE LIMITED   </t>
  </si>
  <si>
    <t>6-3-788/32-35VAMSHEE ESTTATESAMEERPET  HYDERABAD IN0</t>
  </si>
  <si>
    <t>U72200TG1997PTC026573</t>
  </si>
  <si>
    <t xml:space="preserve">EXCEL MICRO SYSTEMS PRIVATE LIMITED   </t>
  </si>
  <si>
    <t>U72200TG1997PTC026556</t>
  </si>
  <si>
    <t xml:space="preserve">APOLLO MICRO SYSTEMS PRIVATE LIMITED   </t>
  </si>
  <si>
    <t>VAISHANAVI COMPLEX,1ST FLOORSTREET NO.6,HABSIGUDA,HYDERABAD    IN0</t>
  </si>
  <si>
    <t>saikumar@apollo-micro.com</t>
  </si>
  <si>
    <t>U72200TG1997PTC026543</t>
  </si>
  <si>
    <t xml:space="preserve">TATIKOLA COMPUTERS AND COMMUNICATIONSPRIVATE LIMITED  </t>
  </si>
  <si>
    <t>64,NAVODAYA COLONYMEHDIPATNAM  HYDERABAD IN500028</t>
  </si>
  <si>
    <t>U72200TG1997PTC026467</t>
  </si>
  <si>
    <t xml:space="preserve">MULTIMEDIA INSTITUTE PRIVATE LIMITED   </t>
  </si>
  <si>
    <t>9-1-77, 4TH FLOOR, 31,SAROJINI DEVI ROAD,SECUNDERABAD.  SECUNDERABAD.HyderabadIN0</t>
  </si>
  <si>
    <t>myadamsrikanth@yahoo.co.in</t>
  </si>
  <si>
    <t>U72200TG1997PTC026432</t>
  </si>
  <si>
    <t xml:space="preserve">VEBSNET SOLUTIONS PRIVATE LIMITED   </t>
  </si>
  <si>
    <t>29-1401/3/1,DINAKAR NAGARNEREDMET SECUNDERABAD.     IN0</t>
  </si>
  <si>
    <t>U72200TG1997PTC026405</t>
  </si>
  <si>
    <t xml:space="preserve">TANAVI CONSTRUCTIONS PRIVATE LIMITED   </t>
  </si>
  <si>
    <t>PLOT NO. E118 MADHURANAGARHYDERABAD  500 038 IN0</t>
  </si>
  <si>
    <t>U72200TG1997PTC026397</t>
  </si>
  <si>
    <t xml:space="preserve">SRIKAR CONSTRUCTIONS PRIVATE LIMITED   </t>
  </si>
  <si>
    <t>FLAT 502,PLOT 17 A,S.R.NAGARUDAYABHASKAR RESIDENCY  HYDERABAD IN0</t>
  </si>
  <si>
    <t>U72200TG1997PTC026396</t>
  </si>
  <si>
    <t xml:space="preserve">SATYA SAI INSTITUTE OF COMPUTERS PRIVATE LIMITED  </t>
  </si>
  <si>
    <t>1-2-365/36/4,GAGAN MAHAL,HYDERABAD  ANDHRA PRADESHHyderabadIN500029</t>
  </si>
  <si>
    <t>COMPTEK@SATYAM.NET.IN</t>
  </si>
  <si>
    <t>U72200TG1997PTC026395</t>
  </si>
  <si>
    <t xml:space="preserve">BANYAN COMPUTER CONSULTANCY PRIVATELIMITED  </t>
  </si>
  <si>
    <t>H,NO.1-4-20/A,STREET  NO.7HABSIGUDA,  HYDERABAD IN0</t>
  </si>
  <si>
    <t>U72200TG1997PTC026394</t>
  </si>
  <si>
    <t xml:space="preserve">EAGLE TECHNOLOGIES PRIVATE LIMITED   </t>
  </si>
  <si>
    <t>U72200TG1997PTC026379</t>
  </si>
  <si>
    <t xml:space="preserve">FIBER TECH (INDIA) PRIVATE LIMITED   </t>
  </si>
  <si>
    <t>H.NO.1-3-1/1KAVADIGUDAHYDERABAD  500 080 IN0</t>
  </si>
  <si>
    <t>U72200TG1997PTC026362</t>
  </si>
  <si>
    <t xml:space="preserve">MYTHILY COMPUTER EDUCATION PRIVATELIMITED  </t>
  </si>
  <si>
    <t>H NO 5-10-102H NO 5-10-102KRISHNPURA  HANAMKONDA, WARANGAL IN506001</t>
  </si>
  <si>
    <t>U72200TG1997PTC026340</t>
  </si>
  <si>
    <t xml:space="preserve">AD LIB TECHNOLOGIES PRIVATE LIMITED   </t>
  </si>
  <si>
    <t>3-6-136/C2, STREET NO.17,HIMAYATH NAGAR,HIMAYATH NAGAR,  HYDERAABD-500 029 IN0</t>
  </si>
  <si>
    <t>U72200TG1997PTC026327</t>
  </si>
  <si>
    <t xml:space="preserve">RAJA SREE MULTI MEDIA PRIVATE LIMITED   </t>
  </si>
  <si>
    <t>NO 4, 6-3-788/33/AAMEERPETAMEERPET  HYDERABAD. IN500016</t>
  </si>
  <si>
    <t>U72200TG1997PTC026274</t>
  </si>
  <si>
    <t xml:space="preserve">CYBER ACADEMY PRIVATE LIMITED   </t>
  </si>
  <si>
    <t>PRAMOD KUMAR M, PLOT NO.82SAMATHA NILALYAMSRINAGAR,HYDERABAD-73    IN0</t>
  </si>
  <si>
    <t>U72200TG1997PTC026266</t>
  </si>
  <si>
    <t xml:space="preserve">ALLIANCE SOFTWARE SOLUTIONS PRIVATE LIMITED  </t>
  </si>
  <si>
    <t>602, KARAN CENTRESAROJINI DEVI RAODSECUNDERABAD  500 003 IN0</t>
  </si>
  <si>
    <t>U72200TG1997PTC026265</t>
  </si>
  <si>
    <t xml:space="preserve">DIGITAL MULTIMEDIA PRIVATE LIMITED   </t>
  </si>
  <si>
    <t>7TH FLOORAMRUTHA ESTATES,LINGAPURHOUSE,HIMAYATNAGAR  HYDERABAD IN0</t>
  </si>
  <si>
    <t>U72200TG1997PTC026254</t>
  </si>
  <si>
    <t xml:space="preserve">FREESOFT TECHNOLOGY (INDIA)PRIVATELIMITED  </t>
  </si>
  <si>
    <t>PLOTNO.814 ROADNO,41JUBILEE HILLS  HYDERABAD-34     IN0</t>
  </si>
  <si>
    <t>U72200TG1997PTC026250</t>
  </si>
  <si>
    <t xml:space="preserve">SAI COMPTRA PRIVATE LIMITED   </t>
  </si>
  <si>
    <t>44A GEETANJALI,OPP,SR NAGAR POLICESTATION#NAME?  HYDERABAD IN500038</t>
  </si>
  <si>
    <t>U72200TG1997PTC026246</t>
  </si>
  <si>
    <t xml:space="preserve">DIMENSIONS INFOTECH PRIVATE LIMITED   </t>
  </si>
  <si>
    <t>P.N.36, 2NDFLOOR,UBI CLY,R.N.3, BANJARA HILLSHYD-034. HYDERABAD,  ANDHRA PRADESH IN500034</t>
  </si>
  <si>
    <t>U72200TG1997PTC026245</t>
  </si>
  <si>
    <t xml:space="preserve">SITHA SOFTWARE PRIVATE LIMITED   </t>
  </si>
  <si>
    <t>1 FLOORGEMINI BUILDINGSABOVE ANDHRA BANK,MEHDIPATNAM  HYDERABAD IN0</t>
  </si>
  <si>
    <t>U72200TG1997PTC026191</t>
  </si>
  <si>
    <t xml:space="preserve">ROCSYS TECHNOLOGIES PRIVATE LIMITED   </t>
  </si>
  <si>
    <t>6-3-1090/B,1ST FLOOR, MAYANK TOWERSRAJ BHAVAN ROAD, SOMAJIGUDA  HYDERABAD IN500082</t>
  </si>
  <si>
    <t>U72200TG1997PTC026178</t>
  </si>
  <si>
    <t xml:space="preserve">SCORPOS CORPORATE SERVICES PRIVATELIMITED  </t>
  </si>
  <si>
    <t>JEWEL RESIDENCY,FLAT NO.202,10-3-64/65TEACHERS COLONY, EAST MARREDPALLY,  SECUNDERABAD-500 026 IN0</t>
  </si>
  <si>
    <t>U72200TG1997PTC026168</t>
  </si>
  <si>
    <t xml:space="preserve">YASKA TECHNOLOGIES PRIVATE LIMITED   </t>
  </si>
  <si>
    <t>STREET NO.2AVENUE 8ROAD NO 3  BANJARAHILLS, HYDERABADHyderabadIN500034</t>
  </si>
  <si>
    <t>glnaras@yahoo.com</t>
  </si>
  <si>
    <t>U72200TG1997PTC026132</t>
  </si>
  <si>
    <t xml:space="preserve">SWAMY INFOLABS PRIVATE LIMITED   </t>
  </si>
  <si>
    <t>D.NO.5-1-134NEAR VENKATAGIRI GATEKHAMMAM  KHAMMAM IN507001</t>
  </si>
  <si>
    <t>U72200TG1997PTC026103</t>
  </si>
  <si>
    <t xml:space="preserve">NAVYA COMPUTERS PRIVATE LIMITED   </t>
  </si>
  <si>
    <t>1-10-197/FASHOK NAGAR X ROADSHYDERABAD  20 IN0</t>
  </si>
  <si>
    <t>U72200TG1997PTC026087</t>
  </si>
  <si>
    <t xml:space="preserve">ACTIVA SOFTWARE INDIA PRIVATE LIMITED   </t>
  </si>
  <si>
    <t>3-4-529/2/4NARAYANAGUDAHYDERABAD  500 027 IN500027</t>
  </si>
  <si>
    <t>U72200TG1997PLC033030</t>
  </si>
  <si>
    <t xml:space="preserve">PROLIFICS CORPORATION LIMITED   </t>
  </si>
  <si>
    <t>5th Floor, DHFLVC Silicon Towers, Survey no 14Kondapur  HyderabadHyderabadIN500081</t>
  </si>
  <si>
    <t>Company.Secretary@prolifics.com</t>
  </si>
  <si>
    <t>U72200TG1997PLC028603</t>
  </si>
  <si>
    <t xml:space="preserve">IDS BUSINESS SYSTEMS LIMITED   </t>
  </si>
  <si>
    <t>208,LUMBINI ENCLAVE,6-3-665,PUNJAGUTTA,  HYDERABAD IN0</t>
  </si>
  <si>
    <t>U72200TG1997PLC028565</t>
  </si>
  <si>
    <t xml:space="preserve">DIGIQUEST (INDIA) LIMITED   </t>
  </si>
  <si>
    <t>PLOT NO.69, ROAD NO.72PRASHASAN NAGAR, JUBILEE HILLS  HYDERABAD IN500033</t>
  </si>
  <si>
    <t>U72200TG1997PLC028204</t>
  </si>
  <si>
    <t xml:space="preserve">SRI NEOTECH SOLUTIONS LIMITED   </t>
  </si>
  <si>
    <t>BLOCK-I, FLAT 3BSAMRAT COMPLEXSAIFABAD  HYDERABAD IN0</t>
  </si>
  <si>
    <t>U72200TG1997PLC028163</t>
  </si>
  <si>
    <t xml:space="preserve">MAGNAQUEST TECHNOLOGIES LIMITED   </t>
  </si>
  <si>
    <t>8-2-684/BP, PLOT NO.1523 &amp; 152ROAD NO.12BANJARAHILLS  HYDERABAD IN500001</t>
  </si>
  <si>
    <t>accts@magnaquest.com</t>
  </si>
  <si>
    <t>U72200TG1997PLC028024</t>
  </si>
  <si>
    <t xml:space="preserve">GLOBAL HERBS BIO-PHARMA LIMITED   </t>
  </si>
  <si>
    <t>303 VISHNU ENCLAVE ENGINEERS COLONYYUSUFGUDA  HYDERABAD IN500073</t>
  </si>
  <si>
    <t>rmyadav@email.com</t>
  </si>
  <si>
    <t>U72200TG1997PLC028002</t>
  </si>
  <si>
    <t xml:space="preserve">NEXGEN COMPUTECH LIMITED   </t>
  </si>
  <si>
    <t>1-10-72SARDAR PATEL ROADBEGUMPET  HYDERABAD - 16. IN0</t>
  </si>
  <si>
    <t>U72200TG1997PLC027987</t>
  </si>
  <si>
    <t xml:space="preserve">RANISHA INFO SOLUTIONS LIMITED   </t>
  </si>
  <si>
    <t>PLOT NO: 1318, ROAD NO:68JUBILEE HILLS  HYDERABADKurnoolIN500033</t>
  </si>
  <si>
    <t>venkatnandyala@saiadvantium.com</t>
  </si>
  <si>
    <t>U72200TG1997PLC027979</t>
  </si>
  <si>
    <t xml:space="preserve">SYNFOSYS BUSINESS SOLUTIONS LIMITED   </t>
  </si>
  <si>
    <t>SECOND FLOOR, ROCK VISTAROCK DALE COMPOUND,SOMAJIGUDA,HYDERABAD  SOMAJIGUDA,HYDERABADKurnoolIN500082</t>
  </si>
  <si>
    <t>pramod@synfosys.com</t>
  </si>
  <si>
    <t>U72200TG1997PLC027962</t>
  </si>
  <si>
    <t xml:space="preserve">ANDAL INFOTECH LIMITED   </t>
  </si>
  <si>
    <t>403, MOGHUL'S COURTBASHEERBAGH  HYDERABAD IN0</t>
  </si>
  <si>
    <t>U72200TG1997PLC027890</t>
  </si>
  <si>
    <t xml:space="preserve">SNR SOFTECH LIMITED   </t>
  </si>
  <si>
    <t>8-2-674/B/4/4,ROAD NO.13,BANJARA HILLS,  HYDERABAD-500 034KurnoolIN0</t>
  </si>
  <si>
    <t>U72200TG1997PLC027773</t>
  </si>
  <si>
    <t xml:space="preserve">INDIA COMPUMASTER LIMITED   </t>
  </si>
  <si>
    <t>UNIT NO.202, TOPAZ BUILDINGPUNJAGUTTA, SOMAJIGUDA  HYDERABADKurnoolIN500082</t>
  </si>
  <si>
    <t>rao@icmspot.com</t>
  </si>
  <si>
    <t>U72200TG1997PLC027632</t>
  </si>
  <si>
    <t xml:space="preserve">SRIVEN INFOTECH LIMITED   </t>
  </si>
  <si>
    <t>U72200TG1997PLC027619</t>
  </si>
  <si>
    <t xml:space="preserve">TRIORD TECHNOLOGIES LIMITED   </t>
  </si>
  <si>
    <t>6-1-1060,I FLOOR,HAFEEZ COMPLEX,MEERALANE, LAKDIKAPUL,  HYDERABAD, ANDHRA PRADESH IN500004</t>
  </si>
  <si>
    <t>bhaskar.lakkireddy@gmail.com</t>
  </si>
  <si>
    <t>U72200TG1997PLC027432</t>
  </si>
  <si>
    <t xml:space="preserve">PARADIGM INFORMATION SYSTEMS LIMITED   </t>
  </si>
  <si>
    <t>PLOT NO.4MAITRI VIHAR,BEHIND MAITRAI VANAM BUILDING  AMEERPET IN0</t>
  </si>
  <si>
    <t>U72200TG1997PLC027362</t>
  </si>
  <si>
    <t xml:space="preserve">COMPCORE INFO TECH (INDIA) LIMITED   </t>
  </si>
  <si>
    <t>503, KUBERA TOWERSNARAYANAGUDAHYDERABAD - 29.    IN0</t>
  </si>
  <si>
    <t>U72200TG1997PLC027360</t>
  </si>
  <si>
    <t xml:space="preserve">CONNOR INFORMATION TECHNOLOGY LIMITED   </t>
  </si>
  <si>
    <t>B-93, INDIAN AIRLINES COLONYOPP. AIRPORT BEGUMPET,  SECUNDERABADHyderabadIN500003</t>
  </si>
  <si>
    <t>U72200TG1997PLC027291</t>
  </si>
  <si>
    <t xml:space="preserve">CONTINENTAL INFORMATICS INDIA LIMITED   </t>
  </si>
  <si>
    <t>PLOT NO.8B-8-318/8/B2,YOUSUFGUDA ROAD,HYDERABAD.  HYDERABAD -- 500 016. IN500073</t>
  </si>
  <si>
    <t>U72200TG1997PLC027192</t>
  </si>
  <si>
    <t xml:space="preserve">COMRADE SYSTEMS LIMITED   </t>
  </si>
  <si>
    <t>3-6-287HYDERGUDAHYDERABAD.    IN0</t>
  </si>
  <si>
    <t>U72200TG1997PLC027131</t>
  </si>
  <si>
    <t xml:space="preserve">SNIGDHA INFO-TECH LIMITED   </t>
  </si>
  <si>
    <t>7-123, MARVTRINAGARHYDERABAD    IN0</t>
  </si>
  <si>
    <t>U72200TG1997PLC027092</t>
  </si>
  <si>
    <t xml:space="preserve">SPIL TECHNOLOGIES LIMITED   </t>
  </si>
  <si>
    <t>418, NILGIRI BLOCK,ADITYA EENCLAVE, AMEERPETHYDERABAD.  ANDHRA PRADESH IN500038</t>
  </si>
  <si>
    <t>U72200TG1997PLC027006</t>
  </si>
  <si>
    <t xml:space="preserve">VISWAMITHRA SOFTWARE TECHNOLOGIESLIMITED  </t>
  </si>
  <si>
    <t>SONI BUSINESS COMPLEX, PRASHANTHI NAGAR,I.E.KUKATPALLY, HYD-500 072.    IN0</t>
  </si>
  <si>
    <t>U72200TG1997PLC026885</t>
  </si>
  <si>
    <t xml:space="preserve">L &amp; T INFOCITY LIMITED   </t>
  </si>
  <si>
    <t>1Q4 A1 CYBER TOWERSHITECH CITY MADHAPURHYDERABAD.  HYDERABAD. IN0</t>
  </si>
  <si>
    <t>rvc@ltinfocity.com</t>
  </si>
  <si>
    <t>U72200TG1997PLC026823</t>
  </si>
  <si>
    <t xml:space="preserve">INDUS INTERNATIONAL MARKEX LIMITED   </t>
  </si>
  <si>
    <t>8-3-945/A/6, FIRST FLOORAMEERPET  HYDERABAD IN500016</t>
  </si>
  <si>
    <t>U72200TG1997PLC026611</t>
  </si>
  <si>
    <t xml:space="preserve">SIBYL.SUN TECHNOLOGIES LIMITED   </t>
  </si>
  <si>
    <t>PLOT NO.235, HUDA LAYOUT,ROAD NO.2,.BANJARA HILLS,  HYDERABAD IN0</t>
  </si>
  <si>
    <t>U72200TG1997PLC026533</t>
  </si>
  <si>
    <t xml:space="preserve">CVS ENTERPRISES LIMITED   </t>
  </si>
  <si>
    <t>PLOT NO.43AROAD NO.71 JUBILEE HILLS  HYDERABADHyderabadIN500033</t>
  </si>
  <si>
    <t>U72200TG1997PLC026328</t>
  </si>
  <si>
    <t xml:space="preserve">INNET TECHNOLOGIES LIMITED   </t>
  </si>
  <si>
    <t>8-2-268/B3/BARORA COLONY, ROAD NO.3BANJARA HILLS  HYDERABADHyderabadIN0</t>
  </si>
  <si>
    <t>U72200TG1997PLC026316</t>
  </si>
  <si>
    <t xml:space="preserve">INDOSOFT INTERNATIONAL LIMITED   </t>
  </si>
  <si>
    <t>PLOT.NO.744,ROAD NO 38JUBILEE HILLS,HYDERABAD-500 033.  HYDERABAD-500 033.HyderabadIN500033</t>
  </si>
  <si>
    <t>manyam@indosoftinternational.com</t>
  </si>
  <si>
    <t>U72200TG1997PLC026224</t>
  </si>
  <si>
    <t xml:space="preserve">AMIS INFORMATICS LIMITED   </t>
  </si>
  <si>
    <t>9-4-87/1/451ST FLOOR, SHAREEF COTTAGEMD LINES,  HYDERABAD. IN0</t>
  </si>
  <si>
    <t>U72200TG1997PLC026194</t>
  </si>
  <si>
    <t xml:space="preserve">HILLCREST INFORMATICS LIMITED   </t>
  </si>
  <si>
    <t>SUITE NO.9,HUDA MYTRIVANAM,  HYDERABAD IN0</t>
  </si>
  <si>
    <t>U72200TG1997PLC026161</t>
  </si>
  <si>
    <t xml:space="preserve">EVERGENT TECHNOLOGIES (INDIA) LIMITED   </t>
  </si>
  <si>
    <t>6-3-569/1 , Vth FLOOR, SURANA HOUSESOMAJIGUDA  HYDERABAD IN500033</t>
  </si>
  <si>
    <t>U72200TG1997FTC065036</t>
  </si>
  <si>
    <t xml:space="preserve">CONEXANT SYSTEMS PRIVATE LIMITED   </t>
  </si>
  <si>
    <t>6-3-249/3/1, SSK Building, 2nd Floor, Ranga RajuLane, Naveen Nagar, Road No.1, Banjara Hills  HyderabadHyderabadIN500034</t>
  </si>
  <si>
    <t>Chase.Exon@conexant.com</t>
  </si>
  <si>
    <t>U72200TG1997FLC027166</t>
  </si>
  <si>
    <t xml:space="preserve">HACKETT GROUP (INDIA) LIMITED   </t>
  </si>
  <si>
    <t># 1-55/4/RP/L1/W1 &amp; W2, Plot # 6,Raja Praasadamu, Kondapur  Hyderabad IN500084</t>
  </si>
  <si>
    <t>sbommireddy@thehackettgroup.com</t>
  </si>
  <si>
    <t>U72200TG1996PTC026079</t>
  </si>
  <si>
    <t xml:space="preserve">TECHNOSOLV SOFTWARE SYSTEMS PRIVATELIMITED  </t>
  </si>
  <si>
    <t>308, SWASTIK RESIDENCYOPP:NAGARJUNA MODEL HIGHSCHOOL, BAGHAMEERPET  KUKATPALLY, HYDERABAD, A.P. IN500072</t>
  </si>
  <si>
    <t>U72200TG1996PTC026063</t>
  </si>
  <si>
    <t xml:space="preserve">FOURM TECHNOLOGIES PRIVATE LIMITED   </t>
  </si>
  <si>
    <t>4-9-13, HMT COLONYNACHARAM (PO)HYDERABAD  ANDHRA PRADESH IN0</t>
  </si>
  <si>
    <t>U72200TG1996PTC026053</t>
  </si>
  <si>
    <t xml:space="preserve">MAGUS TECHNOLOGIES PRIVATE LIMITED   </t>
  </si>
  <si>
    <t>U72200TG1996PTC026030</t>
  </si>
  <si>
    <t xml:space="preserve">INFINITI IT SERVICES INDIA PRIVATELIMITED  </t>
  </si>
  <si>
    <t>Flat No.303, Mathru Krupa Residency,Yellareddyguda, Ameerpet  Hyderabad IN500073</t>
  </si>
  <si>
    <t>ranisaila@gmail.com</t>
  </si>
  <si>
    <t>U72200TG1996PTC026015</t>
  </si>
  <si>
    <t xml:space="preserve">CAMELOT TECHNOLOGIES PRIVATE LIMITED   </t>
  </si>
  <si>
    <t>G2, SESHA NIVASSAGAR SOCIETY, ROAD NO.2, BANJARA HILLS  HYDERABADKurnoolIN500034</t>
  </si>
  <si>
    <t>U72200TG1996PTC026010</t>
  </si>
  <si>
    <t xml:space="preserve">MICRO TECH COMMUNICATION PRIVATE LIMITED   </t>
  </si>
  <si>
    <t>5-20-180YASEEM MAZILOPP.LINE TO INDORE STADIUM  GATE,BASHEERBAGH,HYDERABAD IN0</t>
  </si>
  <si>
    <t>U72200TG1996PTC026006</t>
  </si>
  <si>
    <t xml:space="preserve">SEYMOUR SYSTEMS PRIVATE LIMITED   </t>
  </si>
  <si>
    <t>PLOT NO.26, PRASANTHI NAGARSHAKTIPURAMHYDERABAD  HYDERABAD IN500072</t>
  </si>
  <si>
    <t>U72200TG1996PTC025987</t>
  </si>
  <si>
    <t xml:space="preserve">EURASIA INFORMATION SYSTEMS PRIVATE LIMITED  </t>
  </si>
  <si>
    <t>5-9-22/1/3,III FLOORDAMAYANTHI CHAMBERSADARSHNAGAR,NEW MLA QTS  HYDERABAD-29 IN0</t>
  </si>
  <si>
    <t>U72200TG1996PTC025979</t>
  </si>
  <si>
    <t xml:space="preserve">HANSA COMPUTERS PRIVATE LIMITED   </t>
  </si>
  <si>
    <t>18-8-254/15RAKSHAPURAM COLONYPOST SAIDABAD  HYDERABAD. IN0</t>
  </si>
  <si>
    <t>U72200TG1996PTC025969</t>
  </si>
  <si>
    <t xml:space="preserve">RAO'S ADVANCED TECH PRIVATE LIMITED   </t>
  </si>
  <si>
    <t>FLAT NO: 108,GAYATHRI APARTMENTSECIL POST  HYDERABAD IN0</t>
  </si>
  <si>
    <t>U72200TG1996PTC025963</t>
  </si>
  <si>
    <t xml:space="preserve">CHOICE PRECITECH INDIA PRIVATE LIMITED   </t>
  </si>
  <si>
    <t>PLOT NO.216 &amp; 217PADMANAGAR COLONYHYDERABAD  HYDERABAD IN500054</t>
  </si>
  <si>
    <t>U72200TG1996PTC025919</t>
  </si>
  <si>
    <t xml:space="preserve">CMG SOFTWARE AND TRAINING PRIVATE LIMITED  </t>
  </si>
  <si>
    <t>H.NO.10-3-761/6/AVIJAYANAGAR COLONYHYDERABAD  500 457 IN0</t>
  </si>
  <si>
    <t>U72200TG1996PTC025909</t>
  </si>
  <si>
    <t xml:space="preserve">COMFONICS SYSTEM PRIVATE LIMITED   </t>
  </si>
  <si>
    <t>B2/16HUDA CVOLONYCHANDANAGAR  HYDERABAD-500 050 IN0</t>
  </si>
  <si>
    <t>U72200TG1996PTC025906</t>
  </si>
  <si>
    <t xml:space="preserve">CYBERTEK SOLUTIONS PRIVATE LIMITED   </t>
  </si>
  <si>
    <t>6-3-110/1SOMAJIGUDAHYDERABAD  500 482 IN0</t>
  </si>
  <si>
    <t>U72200TG1996PTC025905</t>
  </si>
  <si>
    <t xml:space="preserve">ABHIJITH COMPUTER SERVICES PRIVATELIMITED  </t>
  </si>
  <si>
    <t>823/A/78  GEETA APRTSSANTAAOSHNAGAR COLONYMEHIDIPATNAM HYDERABAD    IN0</t>
  </si>
  <si>
    <t>U72200TG1996PTC025897</t>
  </si>
  <si>
    <t xml:space="preserve">CYBEX INFOSYSTEMS PRIVATE LIMITED   </t>
  </si>
  <si>
    <t>H.N0.7-1-55/1FLAT NO.202DHARAM KARAN ROAD AMEERPETHYDERABAD-16    IN0</t>
  </si>
  <si>
    <t>U72200TG1996PTC025890</t>
  </si>
  <si>
    <t xml:space="preserve">SUNTECH SOFTWARE PRIVATE LIMITED   </t>
  </si>
  <si>
    <t>PLOT NO.4-101KONARK PLAZA,IIIRD FLOORDURGANAGAR COLONY  DILSUKHNAGAR,HYDERABAD-500060 IN0</t>
  </si>
  <si>
    <t>U72200TG1996PTC025886</t>
  </si>
  <si>
    <t xml:space="preserve">MARUTI SAI INFOTECH PRIVATE LIMITED   </t>
  </si>
  <si>
    <t>3-5-1090/21/1BESIDE SHANTI THEATRENARAYANAGUDA  HYDERABAD-29 IN0</t>
  </si>
  <si>
    <t>U72200TG1996PTC025881</t>
  </si>
  <si>
    <t xml:space="preserve">EXOTIC PACKAGING SYSTEMS PRIVATE LIMITED   </t>
  </si>
  <si>
    <t>214, SHANTI VIHAR APARTMENTS9, CZECH COLONYSANATH NAGAR  HYDERABDE-18 IN0</t>
  </si>
  <si>
    <t>U72200TG1996PTC025880</t>
  </si>
  <si>
    <t xml:space="preserve">VISHNU INFOTECH PRIVATE LIMITED   </t>
  </si>
  <si>
    <t>1-1-169/3RTC X ROADSCHIKKADAPALLY    IN0</t>
  </si>
  <si>
    <t>U72200TG1996PTC025874</t>
  </si>
  <si>
    <t xml:space="preserve">POWERWAY HARNESS SYSTEMS PRIVATE LIMITED   </t>
  </si>
  <si>
    <t>D.NO.15-24/1DOCTOR'S COLONYSAROOR NAGARHYDERABAD-35    IN0</t>
  </si>
  <si>
    <t>U72200TG1996PTC025869</t>
  </si>
  <si>
    <t xml:space="preserve">NASR INFORMATION TECHNOLOGY PRIVATE LIMITED  </t>
  </si>
  <si>
    <t>PRENDERGHAST,3-5-780/27KING KOTIHYDERABAD    IN0</t>
  </si>
  <si>
    <t>U72200TG1996PTC025801</t>
  </si>
  <si>
    <t xml:space="preserve">K.G.S. INFOTECH (INDIA) PRIVATE LIMITED   </t>
  </si>
  <si>
    <t>NAGARJUNA HOME,PLOT NO.2,BLOCK NO.2, SHOP NO.15,NIZAMPE  T RD, KUKATPALLY,HYDERABAD-70. IN0</t>
  </si>
  <si>
    <t>U72200TG1996PTC025763</t>
  </si>
  <si>
    <t xml:space="preserve">NV AVIATION COMPANY PRIVATE LIMITED   </t>
  </si>
  <si>
    <t>PLOT NO.51ST FLOOR,ANNEXERADHIKA COLONY,WEST MAREDPALLY  SECUNDERABAD IN0</t>
  </si>
  <si>
    <t>U72200TG1996PTC025759</t>
  </si>
  <si>
    <t xml:space="preserve">GOLD WEB PRIVATE LIMITED   </t>
  </si>
  <si>
    <t>1004BABUKHAN ESTATEBASHERBAGH  HYDERABAD IN0</t>
  </si>
  <si>
    <t>U72200TG1996PTC025751</t>
  </si>
  <si>
    <t xml:space="preserve">NIKASA TECHNOLOGIES PRIVATE LIMITED   </t>
  </si>
  <si>
    <t>NO. 12-5-33/2, IIND FLOOR,VIJAYPURI COLONY,TARNAKA, SECUNDERABAD 500 017  TARNAKA, SECUNDERABAD 500 017 IN0</t>
  </si>
  <si>
    <t>U72200TG1996PTC025740</t>
  </si>
  <si>
    <t xml:space="preserve">WEB SMARTS PRIVATE LIMITED   </t>
  </si>
  <si>
    <t>PLOT NO.226, ROAD NO.72,PRASHASHAN NAGAR,JUBILEE HILLS,  HYDERABAD-500 033 IN0</t>
  </si>
  <si>
    <t>U72200TG1996PTC025733</t>
  </si>
  <si>
    <t xml:space="preserve">PENSOFT TECHNOLOGIES PRIVATE LIMITED   </t>
  </si>
  <si>
    <t>FLAT NO. 201MERIGOLD APARTMENTS,1-1-648/AGANDHI NAGAR  HYDERBAD IN0</t>
  </si>
  <si>
    <t>U72200TG1996PTC025732</t>
  </si>
  <si>
    <t xml:space="preserve">PROACTIVE INFORMATION TECHNOLOGISTSPRIVATE LIMITED  </t>
  </si>
  <si>
    <t>1-10-72, Asoka Janardhana ChambersS P Road, Begumpet  Hyderabad IN500016</t>
  </si>
  <si>
    <t>U72200TG1996PTC025726</t>
  </si>
  <si>
    <t xml:space="preserve">INFOKEY COMPUTER EDUCATION PRIVATELIMITED  </t>
  </si>
  <si>
    <t>5-9-174/9CHAPEL ROADHYDERABAD  500 001 IN0</t>
  </si>
  <si>
    <t>U72200TG1996PTC025656</t>
  </si>
  <si>
    <t xml:space="preserve">SNEHA COMPUTER PRIVATE LIMITED   </t>
  </si>
  <si>
    <t>1-1-410, AAMANI APARTMENTS,GANDHI NAGARHYDERABAD.    IN0</t>
  </si>
  <si>
    <t>U72200TG1996PTC025624</t>
  </si>
  <si>
    <t xml:space="preserve">SUNRISE HARDWARE AND SOFTWARE PRIVATE LIMITED  </t>
  </si>
  <si>
    <t>SHOP NO. 50RAGHAVA TOWERS1ST FLOOR, ABIDS  HYDERABAD IN0</t>
  </si>
  <si>
    <t>U72200TG1996PTC025595</t>
  </si>
  <si>
    <t xml:space="preserve">DECCAN LOGISTICS PRIVATE LIMITED   </t>
  </si>
  <si>
    <t>852A, Road No.44,Jubilee Hills,  Hyderabad IN500033</t>
  </si>
  <si>
    <t>vvrao@karra.in</t>
  </si>
  <si>
    <t>U72200TG1996PTC025580</t>
  </si>
  <si>
    <t xml:space="preserve">RECON TECHNOLOGIES PRIVATE LIMITED   </t>
  </si>
  <si>
    <t>A-22, GANDHI NAGAR, IDAKUKAPALLYHYDERABAD  ANDHRA PRADESH IN500072</t>
  </si>
  <si>
    <t>info@recontechnologies.in</t>
  </si>
  <si>
    <t>U72200TG1996PTC025541</t>
  </si>
  <si>
    <t xml:space="preserve">SYSCON SOLUTIONS PRIVATE LIMITED   </t>
  </si>
  <si>
    <t>FLAT NO 3A AND B, 03RD FLOOR, ELECTRONICS COMPLEXABOVE CENTRAL BANK OF INDIA, KUSHAIGUDA  HYDERABAD IN500062</t>
  </si>
  <si>
    <t>vijay@syscon-solutions.com</t>
  </si>
  <si>
    <t>U72200TG1996PTC025529</t>
  </si>
  <si>
    <t xml:space="preserve">PVG ENTECH PRIVATE LIMITED   </t>
  </si>
  <si>
    <t>6-3-595/1PADMAVATHI NAGARKHAIRATABAD  HYDERABAD-500 004 IN0</t>
  </si>
  <si>
    <t>U72200TG1996PTC025527</t>
  </si>
  <si>
    <t xml:space="preserve">CLASSIC SUR-FIN TECH PRIVATE LIMITED   </t>
  </si>
  <si>
    <t>FLAT NO.121PICKET CASTLEPICKET  SECUNDERABAD IN0</t>
  </si>
  <si>
    <t>U72200TG1996PTC025501</t>
  </si>
  <si>
    <t xml:space="preserve">SAI PRIYA AGRITECH PRIVATE LIMITED   </t>
  </si>
  <si>
    <t>U72200TG1996PTC025442</t>
  </si>
  <si>
    <t xml:space="preserve">DILIGENCE INFORMATION SERVICES PRIVATELIMITED  </t>
  </si>
  <si>
    <t>11 &amp; 12AMRUTHA MALLSOMAJIGUDA  HYDERABAD-500 016 IN0</t>
  </si>
  <si>
    <t>U72200TG1996PTC025403</t>
  </si>
  <si>
    <t xml:space="preserve">PRIMESOFT SYSTEMS PRIVATE LIMITED   </t>
  </si>
  <si>
    <t>PLOT NO.274,VENKATESWARA NAGAR,MOULA ALI  HYDERABAD IN0</t>
  </si>
  <si>
    <t>U72200TG1996PTC025388</t>
  </si>
  <si>
    <t xml:space="preserve">D. E. SHAW INDIA PRIVATE LIMITED   </t>
  </si>
  <si>
    <t>Plot No. 573, B &amp; C, Road No.1,Jubilee Hills,  HyderabadKurnoolIN500096</t>
  </si>
  <si>
    <t>U72200TG1996PTC025377</t>
  </si>
  <si>
    <t xml:space="preserve">TRIWARE INFOTECH PRIVATE LIMITED   </t>
  </si>
  <si>
    <t>U72200TG1996PTC025363</t>
  </si>
  <si>
    <t xml:space="preserve">S.P.TECH PRIVATE LIMITED   </t>
  </si>
  <si>
    <t>NO.11BHS COMPLEXBARKATPURA  HYDERABAD-27 IN0</t>
  </si>
  <si>
    <t>U72200TG1996PTC025350</t>
  </si>
  <si>
    <t xml:space="preserve">S.R.V. SYSTEMS PRIVATE LIMITED   </t>
  </si>
  <si>
    <t>H.NO.3-6-131/6/2, IIND FLOORMADINA DEGREE COLEEGEHIMAYATNAGAR  HYDERABAD-500 029 IN0</t>
  </si>
  <si>
    <t>U72200TG1996PTC025326</t>
  </si>
  <si>
    <t xml:space="preserve">CHRISTOPHER INFORMATION BUSINESS SYSTEMS PRIVATE LIMITED  </t>
  </si>
  <si>
    <t>305, BADAM SONA APRTS,RAJBHAVAN ROAD,SOMAJIGUDA,HYD-082.    IN0</t>
  </si>
  <si>
    <t>U72200TG1996PTC025309</t>
  </si>
  <si>
    <t xml:space="preserve">SUDHARMA VENTURES PRIVATE LIMITED   </t>
  </si>
  <si>
    <t>105, SARADA APARTMENTSPHAS 2, NAVEEN NAGARROAD NO: 1, BANJARAHILLS  HYDERABAD IN500034</t>
  </si>
  <si>
    <t>U72200TG1996PTC025277</t>
  </si>
  <si>
    <t xml:space="preserve">TEES MEDICAL SYSTEMS PRIVATE LIMITED   </t>
  </si>
  <si>
    <t>FLOT NO; G1AASHRAY MANSION3-6-361/8, STREET NO:20 HIMAYATH NAGAR  HYDERABAD IN500029</t>
  </si>
  <si>
    <t>nbmoguluru@gmail.com</t>
  </si>
  <si>
    <t>U72200TG1996PTC025273</t>
  </si>
  <si>
    <t xml:space="preserve">FIRST INDIAN CORPORATION PRIVATE LIMITED   </t>
  </si>
  <si>
    <t>UNIT NO.2 505 TO 520SWARNA JAYANTHI COMMERCIAL COMPLEX, AMEERPET  -500 038. IN0</t>
  </si>
  <si>
    <t>U72200TG1996PTC025264</t>
  </si>
  <si>
    <t xml:space="preserve">WINTECH AGRO PRIVATE LIMITED   </t>
  </si>
  <si>
    <t>6-3-788/A/6/3,AMEERPET, HYDERABAD-16.     IN0</t>
  </si>
  <si>
    <t>vallurunaresh@yahoo.co.in</t>
  </si>
  <si>
    <t>U72200TG1996PTC025263</t>
  </si>
  <si>
    <t xml:space="preserve">RED SEA INFO SYSTEMS PRIVATE LIMITED   </t>
  </si>
  <si>
    <t>7-1-246/A/1`/75BALAKAMPETHYDERABD  500 016 IN0</t>
  </si>
  <si>
    <t>U72200TG1996PTC025250</t>
  </si>
  <si>
    <t xml:space="preserve">MIDAS ENTERPRISES PRIVATE LIMITED   </t>
  </si>
  <si>
    <t>PLOT NO.67, SYNDICATE BANKEMPLOYEES CO-OP. HOUSINGSOCIETY, WEST MARREDPALLY,  SECUNDERABAD IN500003</t>
  </si>
  <si>
    <t>U72200TG1996PTC025239</t>
  </si>
  <si>
    <t xml:space="preserve">COMPERA INSTITUTE OF COMPUTER ACADEMYPRIVATE LIMITED  </t>
  </si>
  <si>
    <t>H.NO.4-1-240, HANUMAN TEKDI,BANK STREETHYDERABAD.    IN0</t>
  </si>
  <si>
    <t>U72200TG1996PTC025237</t>
  </si>
  <si>
    <t xml:space="preserve">SHAHEN COMPUTERS PRIVATE LIMITED   </t>
  </si>
  <si>
    <t>112, SHANTI NAGAR,HYDERABAD-28.     IN0</t>
  </si>
  <si>
    <t>U72200TG1996PTC025229</t>
  </si>
  <si>
    <t xml:space="preserve">AMRITHA TOOL CRAFTS PRIVATE LIMITED   </t>
  </si>
  <si>
    <t>PLOT NO.203/9,PHASE-II,IDA CHERLAPALLY,  HYDERABAD, A.P IN500062</t>
  </si>
  <si>
    <t>U72200TG1996PTC025210</t>
  </si>
  <si>
    <t xml:space="preserve">WINSOFT IMAGING PRIVATE LIMITED   </t>
  </si>
  <si>
    <t>1-2-63/64, PARKLANE,SECUNDERABAD.     IN0</t>
  </si>
  <si>
    <t>U72200TG1996PTC025169</t>
  </si>
  <si>
    <t xml:space="preserve">INTERNET INFORMATION AND TECHNOLOGYPRIVATE LIMITED  </t>
  </si>
  <si>
    <t>ROOM NO. 101 &amp; 124SATGURU COMPLEX,OPP. GANDHIMEDICAL COLLEGE,BNASHEERBAGH  HYDERABAD IN0</t>
  </si>
  <si>
    <t>eng.adil@gmail.com</t>
  </si>
  <si>
    <t>U72200TG1996PTC025123</t>
  </si>
  <si>
    <t xml:space="preserve">VIDYA NET SERVICES PRIVATE LIMITED   </t>
  </si>
  <si>
    <t>107KRISHNA APARTMENTSROAD NO.4, BANJARA HILLS  HYDERABAD-500 034 IN0</t>
  </si>
  <si>
    <t>U72200TG1996PTC025044</t>
  </si>
  <si>
    <t xml:space="preserve">SYNFOLYNX BUSINESS SOLUTIONS PRIVATE LIMITED  </t>
  </si>
  <si>
    <t>prs_email@yahoo.com</t>
  </si>
  <si>
    <t>U72200TG1996PTC024996</t>
  </si>
  <si>
    <t xml:space="preserve">NAGASAI FINANCIAL SERVICES PRIVATELIMITED  </t>
  </si>
  <si>
    <t>617 &amp; 618, MODEL HOUSE,PUNJAGUTTA, HYDERABAD-82.     IN0</t>
  </si>
  <si>
    <t>U72200TG1996PTC024895</t>
  </si>
  <si>
    <t xml:space="preserve">PALGUNA INFOTECH PRIVATE LIMITED   </t>
  </si>
  <si>
    <t>HNO:2-91/1/501,FLATNO:501,SRIRAMCHANDRARESIDENCYOPP:SITARAMATEMPLE,MADHAPURROAD,KOTHAGUDA,KONDAPUR  HYDEARBAD IN500084</t>
  </si>
  <si>
    <t>U72200TG1996PTC024890</t>
  </si>
  <si>
    <t xml:space="preserve">THAPATI CONSULTANTS PRIVATE LIMITED   </t>
  </si>
  <si>
    <t>HNO:2-91/1/501,FLATNO:501,SRIRAMCHANDRARESIDENCYOPP:SITARAMATEMPLE,MADHAPURROAD,KOTHAGUDA.KONDAPUR  HYDERABAD IN500084</t>
  </si>
  <si>
    <t>U72200TG1996PTC024878</t>
  </si>
  <si>
    <t># 1-9-319/1/2(1),RAMNAGAR, GUNDU,HYDERABAD,  ANDHRA PRADESH IN500044</t>
  </si>
  <si>
    <t>U72200TG1996PTC024841</t>
  </si>
  <si>
    <t xml:space="preserve">SOFTCOM SYSTEMS PRIVATE LIMITED   </t>
  </si>
  <si>
    <t>3-4-417VARAKANTHAM CHAMBERSKACHIGUDA X ROADS  HYDERABAD IN0</t>
  </si>
  <si>
    <t>U72200TG1996PTC024782</t>
  </si>
  <si>
    <t xml:space="preserve">SIRITEL SYSTEMS PRIVATE LIMITED   </t>
  </si>
  <si>
    <t>4-1-70/1, SNEHAPURI,NACHARAM, HYDERABAD.NACHARAM, HYDERABAD.  NACHARAM, HYDERABAD. IN500076</t>
  </si>
  <si>
    <t>U72200TG1996PTC024717</t>
  </si>
  <si>
    <t xml:space="preserve">ALATHI COMPUTER SERVICES PRIVATE LIMITED   </t>
  </si>
  <si>
    <t>7--26/1/1, A&amp;BOPP RUSSELS, GREENLANDS X ROADSAMEERPET  HYDERABAD IN500016</t>
  </si>
  <si>
    <t>U72200TG1996PTC024668</t>
  </si>
  <si>
    <t xml:space="preserve">QIS SOFTECH AND TRAINING PRIVATE LIMITED   </t>
  </si>
  <si>
    <t>204 RAJESWARI TOWERS,DWARAKAPURI COLONY,PUNJAGUTTA, HYDERABAD.    IN0</t>
  </si>
  <si>
    <t>U72200TG1996PTC024659</t>
  </si>
  <si>
    <t xml:space="preserve">FU-TECH SYSTEMS PRIVATE LIMITED   </t>
  </si>
  <si>
    <t>P-J 67OFFICERS COLONYPUNJAGUTTA  HYDERABAD-500 082 IN0</t>
  </si>
  <si>
    <t>U72200TG1996PTC024651</t>
  </si>
  <si>
    <t xml:space="preserve">UNISOL SOFTWARE RESEARCH PRIVATE LIMITED   </t>
  </si>
  <si>
    <t>ROOM 3 &amp; 4, 111RD FLOOR,SRINATH COMPLEX,S.D.ROAD,  SECUNDERABAD IN0</t>
  </si>
  <si>
    <t>U72200TG1996PTC024635</t>
  </si>
  <si>
    <t xml:space="preserve">PARITY COMPUTER SERVICES PRIVATE LIMITED   </t>
  </si>
  <si>
    <t>FLAT NO.303, ARKHYA HEIGHTS,NCL NORTH AVENUE,KOMPALLY,  SECUNDERABAD IN0</t>
  </si>
  <si>
    <t>U72200TG1996PTC024633</t>
  </si>
  <si>
    <t xml:space="preserve">HYDERABAD INSTITUTE OF COMPUTERS PRIVATE LIMITED  </t>
  </si>
  <si>
    <t>SUITE 2002, 1-7-264/2002, II FLOOR,EMERALD HOUSE, S.D ROAD,  SECUNDERABAD IN500003</t>
  </si>
  <si>
    <t>U72200TG1996PTC024617</t>
  </si>
  <si>
    <t xml:space="preserve">UDAY INFORMATION SERVICES PRIVATELIMITED  </t>
  </si>
  <si>
    <t>H.NO.10-2-107,SRI LAKSHMI NILAYAM,MAMILLAGUDEM, KHAMMAM-507001.  ANDHRA PRADESH IN507001</t>
  </si>
  <si>
    <t>U72200TG1996PTC024456</t>
  </si>
  <si>
    <t xml:space="preserve">INTERSOFT INTERNATIONAL PRIVATE LIMITED   </t>
  </si>
  <si>
    <t>BLOCK A&amp;B,2ND FLOOR,SRINIVASA COMPLEX,AMEERPET, HYDERABAD  AMEERPET, HYDERABADKurnoolIN500016</t>
  </si>
  <si>
    <t>U72200TG1996PTC024455</t>
  </si>
  <si>
    <t xml:space="preserve">GUDE SOFTWARE SOLUTIONS PRIVATE LIMITED   </t>
  </si>
  <si>
    <t>3-73/3/BKHAJAGUDA  HYDERABADRangareddiIN500008</t>
  </si>
  <si>
    <t>U72200TG1996PTC024435</t>
  </si>
  <si>
    <t xml:space="preserve">AKSHITHA FUTECH SYSTEMS PRIVATE LIMITED   </t>
  </si>
  <si>
    <t>412, SATYA SAI APARTMENTS,SRINIVASA COLONY,(EAST)AMEERPET, HYDERABAD.    IN0</t>
  </si>
  <si>
    <t>U72200TG1996PTC024381</t>
  </si>
  <si>
    <t xml:space="preserve">BAR CODE TECHNOLOGIES OF INDIA PRIVATE LIMITED  </t>
  </si>
  <si>
    <t>206, AMRUTHA VILLE,RAJBHAVAN ROAD, SOMAJIGUDA,HYDERABAD.    IN0</t>
  </si>
  <si>
    <t>U72200TG1996PTC024352</t>
  </si>
  <si>
    <t xml:space="preserve">INFOWEB SYSTEMS PRIVATE LIMITED   </t>
  </si>
  <si>
    <t>306, SAMYUKTHA APARTMENTS,ROAD NO.4KAKATIYA NAGAR, HABSIGUDA, HYDERABAD-7.  ANDHRA PRADESH IN500007</t>
  </si>
  <si>
    <t>U72200TG1996PTC024351</t>
  </si>
  <si>
    <t xml:space="preserve">DECCAN HEALTH CARE PRIVATE LIMITED   </t>
  </si>
  <si>
    <t>247 2nd floor Dwarakapuri ColonyPunjagutta  HyderabadKurnoolIN500082</t>
  </si>
  <si>
    <t>mintogupta@gmail.com</t>
  </si>
  <si>
    <t>U72200TG1996PTC024341</t>
  </si>
  <si>
    <t xml:space="preserve">NSP SYSTEMS PRIVATE LIMITED   </t>
  </si>
  <si>
    <t>H.NO.8-3-402/D,YELLAREDDYGUDA,  HYDERABAD IN500073</t>
  </si>
  <si>
    <t>U72200TG1996PTC024336</t>
  </si>
  <si>
    <t xml:space="preserve">ABR SOFT PRIVATE LIMITED   </t>
  </si>
  <si>
    <t>8-2-268/K/10ROAD NO.2BANJARA HILLS  HYDERABAD IN0</t>
  </si>
  <si>
    <t>U72200TG1996PTC024283</t>
  </si>
  <si>
    <t xml:space="preserve">KEYSTONE SOFTWARE TECHNOLGIES PRIVATE LIMITED  </t>
  </si>
  <si>
    <t>2-2-1137/1/B/1#NAME?  HYDERABAD IN500044</t>
  </si>
  <si>
    <t>U72200TG1996PTC024266</t>
  </si>
  <si>
    <t xml:space="preserve">HUMAN RESOURCES INFOMATICS PRIVATELIMITED  </t>
  </si>
  <si>
    <t>8-2-87/89, 401A, Srinivasa Plaza, Srinagar ColonyMainroad, Punjagutta,  HyderabadHyderabadIN500082</t>
  </si>
  <si>
    <t>naintaraestates@gmail.com</t>
  </si>
  <si>
    <t>U72200TG1996PTC024251</t>
  </si>
  <si>
    <t xml:space="preserve">ADEA INTEGRATED NEWTECH COMPUTERS (INDIA)) PRIVATE LIMITED  </t>
  </si>
  <si>
    <t>12-2-784/C/8RETI BOWLIASIF NAGAR  HYDRABAD IN0</t>
  </si>
  <si>
    <t>U72200TG1996PTC024242</t>
  </si>
  <si>
    <t xml:space="preserve">SECUNDERABAD SOFTWARE SERVICES PRIVATE LIMITED  </t>
  </si>
  <si>
    <t>10-3-44EAST MAREDPALLISECUNDERABAD-  ANDHRA PRADESH IN500026</t>
  </si>
  <si>
    <t>U72200TG1996PTC024213</t>
  </si>
  <si>
    <t xml:space="preserve">SEVA INFORMATION SYSTEMS PRIVATE LIMITED   </t>
  </si>
  <si>
    <t>H.NO.2-1-338, O.U.ROAD,NALLAKUNTA, .   HYDERABAD IN0</t>
  </si>
  <si>
    <t>U72200TG1996PTC024202</t>
  </si>
  <si>
    <t xml:space="preserve">NEXT AGE NETWORKS PRIVATE LIMITED   </t>
  </si>
  <si>
    <t>407DURGA ELITE APARTMENTS,CHIKOTI GARDENS, BEGUMPET  HYDERABAD-500 016 IN0</t>
  </si>
  <si>
    <t>U72200TG1996PTC024197</t>
  </si>
  <si>
    <t xml:space="preserve">CAPRICORN SYSTEMS GLOBAL SOLUTIONSPRIVATE LIMITED  </t>
  </si>
  <si>
    <t>306,HUDA,MAITRIVANAM,S.R.NAGARHYDERABAD-500 038.HYDERABAD-500 038.  HYDERABAD-500 038. IN0</t>
  </si>
  <si>
    <t>U72200TG1996PTC024166</t>
  </si>
  <si>
    <t xml:space="preserve">SUPERSOFT TECHNOLOGIES PRIVATE LIMITED   </t>
  </si>
  <si>
    <t>8-2-248/B/34/A, ROAD NO.3,JOURNALIST COLONY,BANJARA HILLS, HYDERABAD-34.  BANJARA HILLS, HYDERABAD-34.HyderabadIN0</t>
  </si>
  <si>
    <t>U72200TG1996PTC024145</t>
  </si>
  <si>
    <t xml:space="preserve">BABJI INFOTECH PRIVATE LIMITED   </t>
  </si>
  <si>
    <t>M-8/3, KAKATIYA NAGAR,HABSHIGUDA, HYDERABAD-7.     IN0</t>
  </si>
  <si>
    <t>U72200TG1996PTC024058</t>
  </si>
  <si>
    <t xml:space="preserve">POS TECHNOLOGIES PRIVATE LIMITED   </t>
  </si>
  <si>
    <t>C-16SAINIKPURI  SECUNDERABAD IN0</t>
  </si>
  <si>
    <t>U72200TG1996PTC024057</t>
  </si>
  <si>
    <t xml:space="preserve">GDS SOFTWARE PRIVATE LIMITED   </t>
  </si>
  <si>
    <t>1-1-162R T C X ROADSHYDERABAD-500 020    IN0</t>
  </si>
  <si>
    <t>U72200TG1996PTC024051</t>
  </si>
  <si>
    <t xml:space="preserve">KAUNDINYA INFOTECH PRIVATE LIMITED   </t>
  </si>
  <si>
    <t>16-70/1, R.N.4, KRISHNA NAGARCLY,DILSUKHNAGAR,  HYDERABAD IN0</t>
  </si>
  <si>
    <t>U72200TG1996PTC023982</t>
  </si>
  <si>
    <t xml:space="preserve">SRIMATHA COMPUTERS PRIVATE LIMITED   </t>
  </si>
  <si>
    <t>H.NO.2BSIVARAMA KRISHNA COLONYWEST MAREDPALLY, MAIN ROAD  SECUNDRABAD IN0</t>
  </si>
  <si>
    <t>U72200TG1996PTC023964</t>
  </si>
  <si>
    <t xml:space="preserve">HUSSAIN EDUCATION AND TECHNOLOGIESPRIVATE LIMITED  </t>
  </si>
  <si>
    <t>5-8-609/128 TO 130 &amp; 33ORIEANT ESTATESABIDS  HYDERABAD IN500001</t>
  </si>
  <si>
    <t>U72200TG1996PTC023877</t>
  </si>
  <si>
    <t xml:space="preserve">CVR COMPUTERS PRIVATE LIMITED   </t>
  </si>
  <si>
    <t>FLAT NO.8, GANDHAKUTI APTS,ERRAMANZIL, HYDERABAD.     IN0</t>
  </si>
  <si>
    <t>U72200TG1996PTC023841</t>
  </si>
  <si>
    <t xml:space="preserve">A. T. SOFTWARE PRIVATE LIMITED   </t>
  </si>
  <si>
    <t>PLOT NO.221WEST MARREDPALLYHYDERABAD  HYDERABAD IN500026</t>
  </si>
  <si>
    <t>U72200TG1996PTC023771</t>
  </si>
  <si>
    <t xml:space="preserve">SATYAM ENTERPRISE SOLUTIONS PRIVATELIMITED  </t>
  </si>
  <si>
    <t>2ND FLOOR,MAYFAIR CENTTRE1-8-303/36,S.D.ROAD  SECUNDERABAD-500003 IN0</t>
  </si>
  <si>
    <t>U72200TG1996PTC023770</t>
  </si>
  <si>
    <t xml:space="preserve">SATYAM SPARK SOLUTIONS PRIVATE LIMITED   </t>
  </si>
  <si>
    <t>2ND FLOOR,MAYFAIR CENTRE1-8-303/36S.P.ROAD  SECUNNDERABD-500003 IN0</t>
  </si>
  <si>
    <t>U72200TG1996PTC023719</t>
  </si>
  <si>
    <t xml:space="preserve">S. S. G. SOLUTIONS PRIVATE LIMITED   </t>
  </si>
  <si>
    <t>301-HI-LINE COMPLEX ROADNO 12,BANJARAHILLS,HYDERABAD  ANDHRA PRADESH IN500034</t>
  </si>
  <si>
    <t>faiz@ssgsolutions.co.in</t>
  </si>
  <si>
    <t>U72200TG1996PTC023694</t>
  </si>
  <si>
    <t xml:space="preserve">ARIES INFORMATION SYSTEMS PRIVATELIMITED  </t>
  </si>
  <si>
    <t>PLOT NO.56, ROAD NO.12,BANJARA HILLS,HYDERABAD.  ANDHRA PRADESH IN500034</t>
  </si>
  <si>
    <t>U72200TG1996PTC023608</t>
  </si>
  <si>
    <t xml:space="preserve">BHARATHREE TECHNOLOGIES PRIVATE LIMITED   </t>
  </si>
  <si>
    <t>8-2-609/B/6, 302SOMATA ENCLAVE8-2-609/B/6, ROAD NO.11  BANJARA HILLS,  HYDERABAD IN500034</t>
  </si>
  <si>
    <t>U72200TG1996PTC023576</t>
  </si>
  <si>
    <t xml:space="preserve">SRI SATYA SAI SOFTWARE INDIA PRIVATELIMITED  </t>
  </si>
  <si>
    <t>PLOT NO.64VINAYNAGAR COLONYSAIDABAD  HYDERABAD IN500659</t>
  </si>
  <si>
    <t>U72200TG1996PTC023506</t>
  </si>
  <si>
    <t xml:space="preserve">SOFTSTAR SOFTWARE PRIVATE LIMITED   </t>
  </si>
  <si>
    <t>419, PHASE-IVAMRIT APARTMENTSKAPADIA LANE, SOMAJIGUDA  HYDERABAD IN500082</t>
  </si>
  <si>
    <t>U72200TG1996PTC023473</t>
  </si>
  <si>
    <t xml:space="preserve">VISU COMPUTERS AND COMPONENTS PRIVATE LIMITED  </t>
  </si>
  <si>
    <t>104, LUMBINI ENCLAVE,OPP: N I M S,.PUNJAGUTTA,  HYDERABAD IN0</t>
  </si>
  <si>
    <t>U72200TG2000PTC034036</t>
  </si>
  <si>
    <t xml:space="preserve">MATRIX RESOURCE MANAGEMENT PRIVATE LIMITED  </t>
  </si>
  <si>
    <t>FLAT NO.8, H.NO.25-14,KAKITIYA NAGAR,RD NO,3,R,CPURAM  HYDERABAD IN500032</t>
  </si>
  <si>
    <t>U72200TG2000PTC034033</t>
  </si>
  <si>
    <t xml:space="preserve">E-ICED TECHNOLOGIES PRIVATE LIMITED   </t>
  </si>
  <si>
    <t>6TH FLOOR, MGR ESTATES,NEST TO MODEL HOUSE,PANJAGUTTA,  HYDERABAD IN0</t>
  </si>
  <si>
    <t>U72200TG2000PTC034032</t>
  </si>
  <si>
    <t xml:space="preserve">WHAT'S UP INDIA PRIVATE LIMITED   </t>
  </si>
  <si>
    <t>207,REVEIRA APARTMENTS,DWARAKAPURI COLONY,PUNJAGUTTA,  HYDERABAD. IN500073</t>
  </si>
  <si>
    <t>U72200TG2000PTC034030</t>
  </si>
  <si>
    <t xml:space="preserve">INFOPUNDITS.COM PRIVATE LIMITED   </t>
  </si>
  <si>
    <t>24-13-9, R.V.NAGAR RAJAHMUNDRYANDHRA PRADESH.ANDHRA PRADESH.  ANDHRA PRADESH. IN0</t>
  </si>
  <si>
    <t>U72200TG2000PTC034029</t>
  </si>
  <si>
    <t xml:space="preserve">COMPUPROFESSIONALS .COM PRIVATE LIMITED   </t>
  </si>
  <si>
    <t>DOOR NO.24-13-9, R.V. NAGARRAJAHMUNDARYANDHRA PRADESH  ANDHRA PRADESH IN0</t>
  </si>
  <si>
    <t>U72200TG2000PTC034026</t>
  </si>
  <si>
    <t xml:space="preserve">SAIBER SOFTECH PRIVATE LIMITED   </t>
  </si>
  <si>
    <t>2-2-18/31-D-1D D COLONYBAGH AMBER PET  HYDERABAD IN0</t>
  </si>
  <si>
    <t>U72200TG2000PTC034023</t>
  </si>
  <si>
    <t xml:space="preserve">VIZ ELECTRONICS PRIVATE LIMITED.   </t>
  </si>
  <si>
    <t>D-143, PHASE-IIIIDA, JEEDIMETLA  HYDERABAD IN500055</t>
  </si>
  <si>
    <t>U72200TG2000PTC034020</t>
  </si>
  <si>
    <t xml:space="preserve">TRINITY NETWORKS PRIVATE LIMITED   </t>
  </si>
  <si>
    <t>FLAT NP.6, SRISAI SHAKTI APTS6-3-662/2-5,JAFFAR ALI BAGH,SOMAJIGUDA  HYDERABAD IN500082</t>
  </si>
  <si>
    <t>U72200TG2000PTC034019</t>
  </si>
  <si>
    <t xml:space="preserve">E-IMAGING TECHNOLOGIES PRIVATE LIMITED   </t>
  </si>
  <si>
    <t>NO.12, RD NO.5BANJARA HILLS, HYDERABADBANJARA HILLS, HYDERABAD  ANDHRA PRADESH IN500034</t>
  </si>
  <si>
    <t>U72200TG2000PTC034015</t>
  </si>
  <si>
    <t xml:space="preserve">S2TECH.COM INDIA PRIVATE LIMITED   </t>
  </si>
  <si>
    <t>BLOCK-B, 3rd FLOOR, WING -1A,CYBER GATEWAY, HITEC CITY,MADHAPUR,  HYDERABAD IN500081</t>
  </si>
  <si>
    <t>U72200TG2000PTC034014</t>
  </si>
  <si>
    <t xml:space="preserve">MAGNETIC INFOTECH PRIVATE LIMITED   </t>
  </si>
  <si>
    <t>24, NAGARJUNA HILLS,PUNJAGUTTA,HYDERABAD  HYDERABAD IN500082</t>
  </si>
  <si>
    <t>info@magneticinfotech.com</t>
  </si>
  <si>
    <t>U72200TG2000PTC034013</t>
  </si>
  <si>
    <t xml:space="preserve">INNOMINDS SOFTWARE PRIVATE LIMITED   </t>
  </si>
  <si>
    <t>St. No.185, 7th Floor,Kalajyothi Building,Kondapur Village, Serilingampally Mandal  HyderabadRangareddiIN500084</t>
  </si>
  <si>
    <t>U72200TG2000PTC034011</t>
  </si>
  <si>
    <t xml:space="preserve">TEJDEEP TECHNOLOGIES PRIVATE LIMITED   </t>
  </si>
  <si>
    <t>H.NO.12-13-241, ST NO.15,TARANKA  SECUNDERABAD IN0</t>
  </si>
  <si>
    <t>U72200TG2000PTC034002</t>
  </si>
  <si>
    <t xml:space="preserve">C C M SOFTWARE PRIVATE LIMITED   </t>
  </si>
  <si>
    <t>5TH FLOOR, PAVANI ANNEXE,8-2-273, 276 &amp; 277RD NO., BANJARA HILLS,  HYDERABAD IN0</t>
  </si>
  <si>
    <t>U72200TG2000PTC034000</t>
  </si>
  <si>
    <t xml:space="preserve">INFOBRAIN TECHNOLOGIES PRIVATE LIMITED   </t>
  </si>
  <si>
    <t>Krishe Sapphire Building, 9th Floor, HI-Tech CityMain Road, 1-89/3/B/40 TO 42/KS/901, Madhapur,  Hyderabad IN500081</t>
  </si>
  <si>
    <t>U72200TG2000PTC033999</t>
  </si>
  <si>
    <t xml:space="preserve">ARSIN SYSTEMS PRIVATE LIMITED   </t>
  </si>
  <si>
    <t>H.NO.6-3-249/2/BPVR CHAMBERS, RD NO.1,BANJARAHILLS  HYDERABAD IN500033</t>
  </si>
  <si>
    <t>india@arsin.com</t>
  </si>
  <si>
    <t>U72200TG2000PTC033998</t>
  </si>
  <si>
    <t xml:space="preserve">SREE NIKUNJ CONSTRUCTIONS PRIVATELIMITED  </t>
  </si>
  <si>
    <t>H NO 8-2-674/4/1, ROAD NO 13NEAR SIVA SIVANI PUBLIC SCHOOL, BANJARA HILLS  HYDERABADKurnoolIN500034</t>
  </si>
  <si>
    <t>U72200TG2000PTC033997</t>
  </si>
  <si>
    <t xml:space="preserve">BIJ TEK SOLUTIONS INDIA PRIVATE LIMITED   </t>
  </si>
  <si>
    <t>PLOT NO.5, PARKAVENUE CLYDHARAMAKARAM RD,AMEERPET,HYDERABAD  HYDERABAD IN0</t>
  </si>
  <si>
    <t>U72200TG2000PTC033996</t>
  </si>
  <si>
    <t xml:space="preserve">CPALLI TECH PRIVATE LIMITED   </t>
  </si>
  <si>
    <t>PLOT NO 206,DEFENCE COLONY,SAINIKPURI,SEC.BAD-44  SEC.BAD-44 IN0</t>
  </si>
  <si>
    <t>U72200TG2000PTC033993</t>
  </si>
  <si>
    <t xml:space="preserve">HELLOSOFT INDIA PRIVATE LIMITED   </t>
  </si>
  <si>
    <t>201, GEETHIKA TOWERS,246, KUNDAMBAGHBEGUMPET,  HYDERABAD IN0</t>
  </si>
  <si>
    <t>U72200TG2000PTC033992</t>
  </si>
  <si>
    <t xml:space="preserve">E-MAX TECHSYSTEMS PRIVATE LIMITED   </t>
  </si>
  <si>
    <t>3-6-111, PLOT NO.107,BLUECHIP ARCADE,HIMAYATH NAGAR  HYDERABAD IN0</t>
  </si>
  <si>
    <t>rrponnala@yahoo.com</t>
  </si>
  <si>
    <t>U72200TG2000PTC033989</t>
  </si>
  <si>
    <t xml:space="preserve">SCHOLAR INFOTECH PRIVATE LIMITED   </t>
  </si>
  <si>
    <t>10-3-94, SHILPA SADAM EASTMMARREDPALLYSEC-BAD-500 026. MARREDPALLY,SEC-BAD-500 026.  MARREDPALLY,SEC-BAD-500 026. IN0</t>
  </si>
  <si>
    <t>U72200TG2000PTC033988</t>
  </si>
  <si>
    <t xml:space="preserve">INFONICS TECHNOLOGIES PRIVATE LIMITED   </t>
  </si>
  <si>
    <t>10-2-289/28,SHANTHINAGAR  HYDERABAD IN0</t>
  </si>
  <si>
    <t>U72200TG2000PTC033986</t>
  </si>
  <si>
    <t xml:space="preserve">VIRAT PROJECTS PRIVATE LIMITED   </t>
  </si>
  <si>
    <t>FLAT NO.603, EVEREST BLOCKADITYA ENCLAVE,AMEERPET,  HYDERABAD IN500038</t>
  </si>
  <si>
    <t>U72200TG2000PTC033984</t>
  </si>
  <si>
    <t xml:space="preserve">ORINE INFOTECH PRIVATE LIMITED   </t>
  </si>
  <si>
    <t>U72200TG2000PTC033983</t>
  </si>
  <si>
    <t xml:space="preserve">AVENUEZ .COM PRIVATE LIMITED   </t>
  </si>
  <si>
    <t>814, RAGHAVA RATNA TOWERS,CHIRAG ALI LANE, ABIDS,HYDERABAD - 500 001  HYDERABAD - 500 001 IN0</t>
  </si>
  <si>
    <t>U72200TG2000PTC033978</t>
  </si>
  <si>
    <t xml:space="preserve">PEAK INFORMATION TECHNOLOGIES PRIVATELIMITED  </t>
  </si>
  <si>
    <t>H.NO.A-38, INDIAN AIRLINES CLYSARDAR PATEL RD,  SECUNDERABAD IN0</t>
  </si>
  <si>
    <t>U72200TG2000PTC033977</t>
  </si>
  <si>
    <t xml:space="preserve">PRIMEBIZZ.COM PRIVATE LIMITED   </t>
  </si>
  <si>
    <t>NO.18, BHARATH NIVAS,KRISHNA NAGAR COLONY, PICKET,SECUNDERABAD.  SECUNDERABAD. IN0</t>
  </si>
  <si>
    <t>U72200TG2000PTC033976</t>
  </si>
  <si>
    <t xml:space="preserve">IRIDIUM INTUITIVE INFO SOLUTIONS PRIVATE LIMITED  </t>
  </si>
  <si>
    <t>FLAT NO.201, FIRST FLR,KALA MANSIONSAROJINI DEVI RD SECUNDERABAD  SECUNDERABAD IN0</t>
  </si>
  <si>
    <t>U72200TG2000PTC033975</t>
  </si>
  <si>
    <t xml:space="preserve">VERNE TECHNOLOGIES PRIVATE LIMITED   </t>
  </si>
  <si>
    <t>G.SUREKHA,H.N.1-2-234/138,DOMALGUDANEW SBH CLY,HYDERABAED  ANDHRA PRADESH IN500029</t>
  </si>
  <si>
    <t>U72200TG2000PTC033974</t>
  </si>
  <si>
    <t xml:space="preserve">CCK SOLUTIONS PRIVATE LIMITED   </t>
  </si>
  <si>
    <t>CCK CHAMBERS PLOT  NO 296ROAD NO 25 JUBILEE HILLS  HYDERABAD IN500033</t>
  </si>
  <si>
    <t>U72200TG2000PTC033971</t>
  </si>
  <si>
    <t xml:space="preserve">PRISTINE TECHNOLOGIES PRIVATE LIMITED   </t>
  </si>
  <si>
    <t>R-19, SRILA PARK PRIDE, NEAR SRI CHAITANYA JUNIORCOLLEGE, HYDERNAGAR, MIYAPUR  HYDERABADKurnoolIN500049</t>
  </si>
  <si>
    <t>MURAVI@GMAIL.COM</t>
  </si>
  <si>
    <t>U72200TG2000PTC033970</t>
  </si>
  <si>
    <t xml:space="preserve">NCS INFOTECH PRIVATE LIMITED   </t>
  </si>
  <si>
    <t>405, MINAR APTS,DECCAN TOWERSBASHEER BAGH\ H HYDERABAD  HYDERABAD IN0</t>
  </si>
  <si>
    <t>U72200TG2000PTC033960</t>
  </si>
  <si>
    <t xml:space="preserve">SHOWTIME DOTCOM PRIVATE LIMITED   </t>
  </si>
  <si>
    <t>Plot No. 110,Road No. 10, Jubilee Hills  Hyderabad IN500033</t>
  </si>
  <si>
    <t>mskprasad110@gmail.com</t>
  </si>
  <si>
    <t>U72200TG2000PTC033955</t>
  </si>
  <si>
    <t xml:space="preserve">ARTU GENCYTE PRIVATE LIMITED   </t>
  </si>
  <si>
    <t>87,, NAGARJUNA, RD NO.3, GAGANMAHAL CLY,DOMALGUDA  HYDERABAD\ IN0</t>
  </si>
  <si>
    <t>U72200TG2000PTC033954</t>
  </si>
  <si>
    <t xml:space="preserve">NETHU SOFT PRIVATE LIMITED   </t>
  </si>
  <si>
    <t>5th Floor, 502, Bhaskar EmpireOpp: DFHLVC Silicon Tower, Kondapur  HYDERABADKurnoolIN500084</t>
  </si>
  <si>
    <t>U72200TG2000PTC033953</t>
  </si>
  <si>
    <t xml:space="preserve">DARTSOFT PRIVATE LIMITED   </t>
  </si>
  <si>
    <t>U72200TG2000PTC033951</t>
  </si>
  <si>
    <t xml:space="preserve">AUTOANY DOT COM PRIVATE LIMITED   </t>
  </si>
  <si>
    <t>8-2-309/3/A/1,,RD NO.14, BANJARA HILLS,  HYDERABAD IN0</t>
  </si>
  <si>
    <t>U72200TG2000PTC033950</t>
  </si>
  <si>
    <t xml:space="preserve">LOGICAL WEB MEDIA AND ENTERTAINMENT PRIVATE LIMITED  </t>
  </si>
  <si>
    <t>A-3, BALAJI BHAGYANAGAR APTS,DHARAM KARAN RD,AMEERPET,  HYDERABAD IN0</t>
  </si>
  <si>
    <t>U72200TG2000PTC033948</t>
  </si>
  <si>
    <t xml:space="preserve">IT BEANS CONSULTING PRIVATE LIMITED   </t>
  </si>
  <si>
    <t>FLAT NO.301, H.NO: 1-1-380/10SAMVIKA APARTMENTSASHOKNAGAR EXTNSION  HYDERABAD IN500020</t>
  </si>
  <si>
    <t>nrk_10@yahoo.com</t>
  </si>
  <si>
    <t>U72200TG2000PTC033947</t>
  </si>
  <si>
    <t xml:space="preserve">NESS INNOVATIVE BUSINESS SERVICES PRIVATE LIMITED  </t>
  </si>
  <si>
    <t>8-2-626, Reliance Majestic, Road No.11,Banjara Hills  HYDERABAD IN500034</t>
  </si>
  <si>
    <t>HDC.FINANCE-DEPT@IN.NESS.COM</t>
  </si>
  <si>
    <t>U72200TG2000PTC033946</t>
  </si>
  <si>
    <t xml:space="preserve">SJK KRUSHI NET WORK PRIVATE LIMITED   </t>
  </si>
  <si>
    <t>102, AMEER ESTATE, S.R. NAGARHYDERABAD     IN0</t>
  </si>
  <si>
    <t>U72200TG2000PTC033945</t>
  </si>
  <si>
    <t xml:space="preserve">PARDESHI .COM PRIVATE LIMITED   </t>
  </si>
  <si>
    <t>503, MODEL HOUSE,\PUNJAGUTTA,\  HYDERABAD IN0</t>
  </si>
  <si>
    <t>U72200TG2000PTC033943</t>
  </si>
  <si>
    <t xml:space="preserve">INSPIRA TECHNOLOGIES PRIVATE LIMITED   </t>
  </si>
  <si>
    <t>PLOT NO: 144, 2ND FLOORAKASHGANGASRINAGAR COLONY  HYDERABADKurnoolIN500073</t>
  </si>
  <si>
    <t>varunb@inspira.com</t>
  </si>
  <si>
    <t>U72200TG2000PTC033942</t>
  </si>
  <si>
    <t xml:space="preserve">IDOTECHO.COM PRIVATE LIMITED   </t>
  </si>
  <si>
    <t>CELLAR VISHNU PRIYA HOTELBUILDINGOPP:CIVIL SUPPLIES BH AVAN,SOMAJIGUDA,  HYDERABAD IN500072</t>
  </si>
  <si>
    <t>U72200TG2000PTC033935</t>
  </si>
  <si>
    <t xml:space="preserve">GENESYS WORLD SOLUTIONS PRIVATE LIMITED   </t>
  </si>
  <si>
    <t>U72200TG2000PTC033930</t>
  </si>
  <si>
    <t xml:space="preserve">SYSBIZ SOLUTIONS PRIVATE LIMITED   </t>
  </si>
  <si>
    <t>FLAT NO.401, GAYATRI NEST.PLO NO.90,SRINAGAR CLY    IN0</t>
  </si>
  <si>
    <t>U72200TG2000PTC033929</t>
  </si>
  <si>
    <t xml:space="preserve">NETCALIBRE .COM PRIVATE LIMITED   </t>
  </si>
  <si>
    <t>415/3RT,SANJEEVA REDDY NAGAR,  HYDERABAD IN0</t>
  </si>
  <si>
    <t>U72200TG2000PTC033928</t>
  </si>
  <si>
    <t xml:space="preserve">QUAD ONE TECHNOLOGIES PRIVATE LIMITED   </t>
  </si>
  <si>
    <t>728, VENKATESWARA HILLS, ROAD NO.3,BANJARA HILLS,OPP. TIMES OF INDIA BUILDING,  HYDERABAD IN500034</t>
  </si>
  <si>
    <t>info@quadone.com</t>
  </si>
  <si>
    <t>U72200TG2000PTC033925</t>
  </si>
  <si>
    <t xml:space="preserve">MEGANET SOLUTIONS PRIVATE LIMITED   </t>
  </si>
  <si>
    <t>H.NO.6-1-458,KHAIRATABAD  HYDERABAD IN0</t>
  </si>
  <si>
    <t>U72200TG2000PTC033923</t>
  </si>
  <si>
    <t xml:space="preserve">GYANA AISHWARYA INFOTECH PRIVATE LIMITED   </t>
  </si>
  <si>
    <t>4-200, EASWARIPURI CLY,SAINIKPURI SECUNDERABADSAINIKPURI  SECUNDERABAD IN0</t>
  </si>
  <si>
    <t>U72200TG2000PTC033921</t>
  </si>
  <si>
    <t xml:space="preserve">SOCTRONICS TECHNOLOGIES PRIVATE LIMITED   </t>
  </si>
  <si>
    <t>PLOT NO.90,8-2-120/76/115,ROAD NO.2,BANJARA HILLS,HYDERABAD,500 034  HYDERABAD,500 034 IN0</t>
  </si>
  <si>
    <t>finance@soctronics.com</t>
  </si>
  <si>
    <t>U72200TG2000PTC033911</t>
  </si>
  <si>
    <t xml:space="preserve">MOZO BAMBOO &amp; ECO PRODUCTS PRIVATELIMITED  </t>
  </si>
  <si>
    <t>PLOT NO 550 X PHASE-IIIROAD NO 91,JUBILEE HILLS  HYDERABAD IN500034</t>
  </si>
  <si>
    <t>U72200TG2000PTC033910</t>
  </si>
  <si>
    <t xml:space="preserve">WEBCENTRIC TECHNOSOLUTIONS PRIVATE LIMITED  </t>
  </si>
  <si>
    <t>H.NO.2-4-52/1. UPPER PALLYREJENDER NAGAR  HYDERABAD IN0</t>
  </si>
  <si>
    <t>U72200TG2000PTC033907</t>
  </si>
  <si>
    <t xml:space="preserve">A.M.K. TECHNOLOGIES PRIVATE LIMITED   </t>
  </si>
  <si>
    <t>1-4-150/96 MADHAVAPURI CLYSAINIK PURI  SECUNDERABAD IN0</t>
  </si>
  <si>
    <t>business@amk-tech.com</t>
  </si>
  <si>
    <t>U72200TG2000PTC033906</t>
  </si>
  <si>
    <t xml:space="preserve">ORANGE INFOTEK PRIVATE LIMITED   </t>
  </si>
  <si>
    <t>PLOT NO.66/3,PARKVIEW ENCLAVE,MANOVIKAS NAGAR  SECUNDERABAD IN500009</t>
  </si>
  <si>
    <t>U72200TG2000PTC033905</t>
  </si>
  <si>
    <t xml:space="preserve">ALPHA SOFTWARE SERVCIES PRIVATE LIMITED   </t>
  </si>
  <si>
    <t>66/4, PARKVIEW ENCLAVE,NOVIKAS NAGAR\SECUNDERABADNOVIKAS NAGAR\SECUNDERABAD  NOVIKAS NAGAR\SECUNDERABAD IN0</t>
  </si>
  <si>
    <t>U72200TG2000PTC033900</t>
  </si>
  <si>
    <t xml:space="preserve">ERUDITE TECHNOLOGIES PRIVATE LIMITED   </t>
  </si>
  <si>
    <t>315, DOVENS TOWNSHIP P.OSERILINGAMPALLIHYDERABAD 500 019  HYDERABAD 500 019 IN0</t>
  </si>
  <si>
    <t>U72200TG2000PTC033896</t>
  </si>
  <si>
    <t xml:space="preserve">KNOWLEDGE @ HOME.COM PRIVATE LIMITED   </t>
  </si>
  <si>
    <t>4/1/12/1,TILAK ROAD,  HYDERABADKurnoolIN500001</t>
  </si>
  <si>
    <t>U72200TG2000PTC033895</t>
  </si>
  <si>
    <t xml:space="preserve">KRISHNAVENI COLD STORAGE PRIVATE LIMITED   </t>
  </si>
  <si>
    <t>H.NO.5, ARCHANA ENCLAVEEAST MAREDPALLY,SECBAD  SECBAD IN0</t>
  </si>
  <si>
    <t>U72200TG2000PTC033884</t>
  </si>
  <si>
    <t xml:space="preserve">POPRAJ INFOTECH PRIVATE LIMITED   </t>
  </si>
  <si>
    <t>H.NO.11-5-421/A, ZAFARBAGH,-REDHILLS  HYDERABAD IN500004</t>
  </si>
  <si>
    <t>U72200TG2000PTC033880</t>
  </si>
  <si>
    <t xml:space="preserve">VEB @ VIZAG PRIVATE LIMITED   </t>
  </si>
  <si>
    <t>PLOT NO..103,SNEHA PRASANTHIRESIDENCYDILSUKH NAGAR  HYDERABAD IN0</t>
  </si>
  <si>
    <t>U72200TG2000PTC033878</t>
  </si>
  <si>
    <t xml:space="preserve">VAJRA SOFT PRIVATE LIMITED   </t>
  </si>
  <si>
    <t>PLOT NO.79. RD No.9JUBILEE HILLS,  HYDERABAD IN0</t>
  </si>
  <si>
    <t>U72200TG2000PTC033867</t>
  </si>
  <si>
    <t xml:space="preserve">VERVE ONLINE PRIVATE LIMITED   </t>
  </si>
  <si>
    <t>PLOT NO.1228, RD NO.60,JUBILEE HILLS,HYDERABAD - 500 033.  HYDERABAD - 500 033. IN500033</t>
  </si>
  <si>
    <t>U72200TG2000PTC033863</t>
  </si>
  <si>
    <t xml:space="preserve">ARUDRA ROOFINGS PRIVATE LIMITED   </t>
  </si>
  <si>
    <t>VISAKA TOWERS,1-8-303/69/3,S.P.RD  SECUNDERABAD IN500003</t>
  </si>
  <si>
    <t>arudraroofingsltd@yahoo.co.in</t>
  </si>
  <si>
    <t>U72200TG2000PTC033858</t>
  </si>
  <si>
    <t xml:space="preserve">HSBC ELECTRONIC DATA PROCESSING INDIAPRIVATE LIMITED  </t>
  </si>
  <si>
    <t>HSBC HOUSE, PLOT NO.8,SURVEY NO.64 (PART), HITEC CITY LAYOUT, MADHAPUR,  HYDERABADHyderabadIN500081</t>
  </si>
  <si>
    <t>sameer1shah@hsbc.co.in</t>
  </si>
  <si>
    <t>U72200TG2000PTC033852</t>
  </si>
  <si>
    <t xml:space="preserve">AMPERSAND ONLINE PRIVATE LIMITED   </t>
  </si>
  <si>
    <t>FLAT NO.112,LAXMIPLAZA APTS, 6-3-662/18/A,SOMAJI GUDA  HYDERABAD IN500082</t>
  </si>
  <si>
    <t>U72200TG2000PTC033851</t>
  </si>
  <si>
    <t xml:space="preserve">ENES GLOBAL SOFTEK PRIVATE LIMITED   </t>
  </si>
  <si>
    <t>66/2, PARK VIEW ENCLAVE,MANOVIKAS NAGAR,SECUNDERABAD    IN0</t>
  </si>
  <si>
    <t>U72200TG2000PTC033850</t>
  </si>
  <si>
    <t xml:space="preserve">ORBIT GLOBAL SOFTSOL PRIVATE LIMITED   </t>
  </si>
  <si>
    <t>66/1, PARK VIEW ENCLAVE,MANOVIKAS NAGAR,SECUNDERABAD  SECUNDERABAD IN0</t>
  </si>
  <si>
    <t>U72200TG2000PTC033848</t>
  </si>
  <si>
    <t xml:space="preserve">OMEGA SOFTWARE SOLUTIONS PRIVATE LIMITED   </t>
  </si>
  <si>
    <t>8-3-318/6/6/, BANADARU BHAVANENGINEERS CLY,YOUSUFGUDA  HYDERABAD IN0</t>
  </si>
  <si>
    <t>U72200TG2000PTC033847</t>
  </si>
  <si>
    <t xml:space="preserve">SCI IT SOLUTIONS PRIVATE LIMITED   </t>
  </si>
  <si>
    <t>PLOT NO;16, KRITHIKA LAYOUTMADHAPUR  HYDERABAD IN500081</t>
  </si>
  <si>
    <t>U72200TG2000PTC033840</t>
  </si>
  <si>
    <t xml:space="preserve">VIRA SYSTEMS PRIVATE LIMITED   </t>
  </si>
  <si>
    <t>304, 3RD FLOOR,MK PLAZA, ROAD NO.4,BANKERS STREET CLY, WEST VENKA  TAPURAM,ALWAL,SECUNDERABAD IN0</t>
  </si>
  <si>
    <t>U72200TG2000PTC033838</t>
  </si>
  <si>
    <t xml:space="preserve">INFOZON SYSTEMS PRIVATE LIMITED   </t>
  </si>
  <si>
    <t>FLAT NO.7,BLOCK-5, RUKMINIDEVI CLYA.O.C. GATE  SECUNDERABAD IN0</t>
  </si>
  <si>
    <t>s_lingamaneni@yahoo.com</t>
  </si>
  <si>
    <t>U72200TG2000PTC033825</t>
  </si>
  <si>
    <t xml:space="preserve">VASISHTA TECHNOLOGIES PRIVATE LIMITED   </t>
  </si>
  <si>
    <t>PLOT NO.350,RD NO23,JUBILEE HILLS,  HYDERABADKurnoolIN0</t>
  </si>
  <si>
    <t>U72200TG2000PTC033818</t>
  </si>
  <si>
    <t xml:space="preserve">INTERNATIONAL TECHNOLOGY SOLUTIONS ASIAPRIVATE LIMITED  </t>
  </si>
  <si>
    <t>vprasad@itcsolutions.com</t>
  </si>
  <si>
    <t>U72200TG2000PTC033811</t>
  </si>
  <si>
    <t xml:space="preserve">S.T.D. INDIA SOFTWARE PRIVATE LIMITED   </t>
  </si>
  <si>
    <t>201, SRINATH RESIDENTAL COMPLEXS D ROAD  SECUNDERABADKurnoolIN500003</t>
  </si>
  <si>
    <t>baldwin@sdtcorp.com</t>
  </si>
  <si>
    <t>U72200TG2000PTC033807</t>
  </si>
  <si>
    <t xml:space="preserve">MARAMI INFOTECH LIMITED   </t>
  </si>
  <si>
    <t>H NO-1-8-308/1/2, PATIGADDA ROAD, BEGUMPET   SECUNDERABADKurnoolIN500003</t>
  </si>
  <si>
    <t>shylender_t@yahoo.com</t>
  </si>
  <si>
    <t>U72200TG2000PTC033788</t>
  </si>
  <si>
    <t xml:space="preserve">B2B PROPOSALS PRIVATE LIMITED   </t>
  </si>
  <si>
    <t>6-1-96/2,PADMARAO NAGARMUSHEERBAD  HYD IN0</t>
  </si>
  <si>
    <t>U72200TG2000PTC033787</t>
  </si>
  <si>
    <t xml:space="preserve">ALPHASOFT SERVICES PRIVATE LIMITED   </t>
  </si>
  <si>
    <t>HNO.147,FLAT NO 305,TARA RESIDENCY,.YOUSUFGUDA,  HYDERABAD IN0</t>
  </si>
  <si>
    <t>U72200TG2000PTC033786</t>
  </si>
  <si>
    <t xml:space="preserve">B.S. SOFTWARE SOLUTIONS PRIVATE LIMITED   </t>
  </si>
  <si>
    <t>FLAT NO.409, DELUX BLOCK,SAIRAM GARDENSMADHURANAGAR YOUSEFGUDA  HYDERABAD IN0</t>
  </si>
  <si>
    <t>U72200TG2000PTC033772</t>
  </si>
  <si>
    <t xml:space="preserve">VERSATILE SOLUTIONS PRIVATE LIMITED   </t>
  </si>
  <si>
    <t>3/3, FIRST FLOOR,NAGA RAJA NILAYAM RAMDAS GARDEN,WEST MARREDPALLY  HYD IN0</t>
  </si>
  <si>
    <t>U72200TG2000PTC033769</t>
  </si>
  <si>
    <t xml:space="preserve">KITES .COM PRIVATE LIMITED   </t>
  </si>
  <si>
    <t>505, GREENLAND TOWERS, OPP.GREEN PARK HOTEL,AMEERPET,  HYDERABAD IN0</t>
  </si>
  <si>
    <t>U72200TG2000PTC033754</t>
  </si>
  <si>
    <t xml:space="preserve">VEDAMS SOFTWARE SOLUTIONS INDIA PRIVATELIMITED  </t>
  </si>
  <si>
    <t>1-90/7/B/107, Plot No 82/D &amp; 83/D, Survey No 78,Patrika Nagar, HiTech City, Madhapur  HyderabadHyderabadIN500081</t>
  </si>
  <si>
    <t>info@vedams.com</t>
  </si>
  <si>
    <t>U72200TG2000PTC033749</t>
  </si>
  <si>
    <t xml:space="preserve">CRITICAL MEDITRANS PRIVATE LIMITED   </t>
  </si>
  <si>
    <t>PLOT NO.182, FLAT NO.204,REGENCY COLLEGEKALYAN NAGAR.  HYD IN0</t>
  </si>
  <si>
    <t>U72200TG2000PTC033743</t>
  </si>
  <si>
    <t xml:space="preserve">ADRO INFOTECH PRIVATE LIMITED   </t>
  </si>
  <si>
    <t>B-74, VENUGALA RAO NAGAR,S.R. NAGAR  HYDERABAD IN500008</t>
  </si>
  <si>
    <t>U72200TG2000PTC033735</t>
  </si>
  <si>
    <t xml:space="preserve">KALYANAMASTHU.COM PRIVATE LIMITED   </t>
  </si>
  <si>
    <t>302, SANDHYA ENCLAVE,NEAR MODEL HOUSE,PANJAGUTTA  HYDERABAD IN500082</t>
  </si>
  <si>
    <t>U72200TG2000PTC033734</t>
  </si>
  <si>
    <t xml:space="preserve">GOMATI SOFTWARE SOLUTIONS PRIVATELIMITED  </t>
  </si>
  <si>
    <t>MIG-2, BLOCK-7,FLAT NO.1,BAGHLINGAM PALLY  HYDERABAD IN500044</t>
  </si>
  <si>
    <t>U72200TG2000PTC033732</t>
  </si>
  <si>
    <t xml:space="preserve">S P P S SYSTEMS PRIVATE LIMITED   </t>
  </si>
  <si>
    <t>8-2-601/V/1, RD NO.10BANJARA HILLS,  HYDERABAD IN0</t>
  </si>
  <si>
    <t>rajuch@yahoo.com</t>
  </si>
  <si>
    <t>U72200TG2000PTC033727</t>
  </si>
  <si>
    <t xml:space="preserve">ACUMEN SOLUTIONS PRIVATE LIMITED   </t>
  </si>
  <si>
    <t>H.NO.27, SRIRAM NAGAR CLY,BALKAM PET,  HYDERABAD IN0</t>
  </si>
  <si>
    <t>U72200TG2000PTC033720</t>
  </si>
  <si>
    <t xml:space="preserve">SPIDERMOVES INFOTECH PRIVATE LIMITED   </t>
  </si>
  <si>
    <t>G-8, BALLARD ESTATE,TARNAKA  HYDERABAD IN500017</t>
  </si>
  <si>
    <t>info@spidermoves.com</t>
  </si>
  <si>
    <t>U72200TG2000PTC033717</t>
  </si>
  <si>
    <t xml:space="preserve">CONTENT.COM PRIVATE LIMITED   </t>
  </si>
  <si>
    <t>B-1,VIKRAMPURI  SECUNDERABAD IN0</t>
  </si>
  <si>
    <t>U72200TG2000PTC033713</t>
  </si>
  <si>
    <t xml:space="preserve">PROXY SOLUTIONS PRIVATE LIMITED   </t>
  </si>
  <si>
    <t>FLOT NO,201, RAJESWARI TOWERS,SAUIBABA TEMPLE RD,PUNJAGUTTA,  HYDERAABAD IN0</t>
  </si>
  <si>
    <t>U72200TG2000PTC033705</t>
  </si>
  <si>
    <t xml:space="preserve">ALOCHANA TECHNOLOGIES PRIVATE LIMITED   </t>
  </si>
  <si>
    <t>306, NIRMAL TOWERS,DWARAKA PURI CLY, PANJAGUTTA,   HYDERABAD IN0</t>
  </si>
  <si>
    <t>U72200TG2000PTC033700</t>
  </si>
  <si>
    <t xml:space="preserve">MANJEERA RETAIL HOLDINGS PRIVATE LIMITED   </t>
  </si>
  <si>
    <t>NO.304, ADITYA TRADE CENTRE,AMEERPETHYDERABAD-38 , HYDERABAD  ANDHRA PRADESH IN500038</t>
  </si>
  <si>
    <t>U72200TG2000PTC033690</t>
  </si>
  <si>
    <t xml:space="preserve">QSM INDIA PRIVATE LIMITED   </t>
  </si>
  <si>
    <t>U72200TG2000PTC033687</t>
  </si>
  <si>
    <t xml:space="preserve">SEAGULL EDUSOFT INDIA PRIVATE LIMITED   </t>
  </si>
  <si>
    <t>28/B, Journalist ColonyJubilee Hills,  Hyderabad IN500096</t>
  </si>
  <si>
    <t>U72200TG2000PTC033682</t>
  </si>
  <si>
    <t xml:space="preserve">B2B WEB TECHNOLOGY.COM PRIVATE LIMITED   </t>
  </si>
  <si>
    <t>895, LEELA NAGAR,BEGUMPET,BEGUMPET,  HYDERABAD IN500016</t>
  </si>
  <si>
    <t>U72200TG2000PTC033679</t>
  </si>
  <si>
    <t xml:space="preserve">IKNOW TECHNOLOGIES PRIVATE LIMITED   </t>
  </si>
  <si>
    <t>PLOT NO.93-B,KALYANANAGAR,YUSUF GUDA.  HYDERABAD IN0</t>
  </si>
  <si>
    <t>U72200TG2000PTC033678</t>
  </si>
  <si>
    <t xml:space="preserve">NEURON TECHNOLOGIES PRIVATE LIMITED   </t>
  </si>
  <si>
    <t>FLAT NO.4, BLOCK.8,HIG(DA) BAGH LINGAM PALLY   HYDERABAD IN0</t>
  </si>
  <si>
    <t>U72200TG2000PTC033662</t>
  </si>
  <si>
    <t xml:space="preserve">LUMINA CYBERSOFT PRIVATE LIMITED   </t>
  </si>
  <si>
    <t>FLAT NO.106,J.B.APTS,DOMALGUDA,   HYDERABAD IN0</t>
  </si>
  <si>
    <t>U72200TG2000PTC033659</t>
  </si>
  <si>
    <t xml:space="preserve">VR NET PRIVATE LIMITED   </t>
  </si>
  <si>
    <t>604, SMR VINAY CITYIIA, MIYAPUR  HYDERABAD IN500049</t>
  </si>
  <si>
    <t>U72200TG2000PTC033655</t>
  </si>
  <si>
    <t xml:space="preserve">NETHI TECHNOLOGIES PRIVATE LIMITED   </t>
  </si>
  <si>
    <t>216, R.K.S. APARTMENTS,HYDERAGUDA   HYDERABAD-29 IN0</t>
  </si>
  <si>
    <t>U72200TG2000PTC033651</t>
  </si>
  <si>
    <t xml:space="preserve">SUSRUTHA SUPERSOFTS PRIVATE LIMITED   </t>
  </si>
  <si>
    <t>U72200TG2000PTC033650</t>
  </si>
  <si>
    <t xml:space="preserve">DEVANSH INFRASTRUCTURE PRIVATE LIMITED   </t>
  </si>
  <si>
    <t>501, 5th Floor, Dev Dhanuka PrestigePlot No. 8(8A &amp; 8B), Road No. 12, Banjara Hills  HyderabadKurnoolIN500034</t>
  </si>
  <si>
    <t>U72200TG2000PTC033645</t>
  </si>
  <si>
    <t xml:space="preserve">HELVETIA SOFTWARE SOLUTIONS PRIVATELIMITED  </t>
  </si>
  <si>
    <t>3D, SURYA TOWERS,105, S.P.ROAD,SECUNDERABAD-003.  SECUNDERABAD-003. IN500003</t>
  </si>
  <si>
    <t>U72200TG2000PTC033640</t>
  </si>
  <si>
    <t xml:space="preserve">GLOWMASK TECHNOLOGIES PRIVATE LIMITED   </t>
  </si>
  <si>
    <t>607, AMARCHAND SHARMA COMPLEXS.P.RD,   SECUNDERABAD IN0</t>
  </si>
  <si>
    <t>glowmask@rediffmail.com</t>
  </si>
  <si>
    <t>U72200TG2000PTC033636</t>
  </si>
  <si>
    <t xml:space="preserve">HDC INFOTECH PRIVATE LIMITED   </t>
  </si>
  <si>
    <t>1-7-140 MUSHEERABADHYDERABADANDHRA PRADESH  ANDHRA PRADESH IN500048</t>
  </si>
  <si>
    <t>U72200TG2000PTC033635</t>
  </si>
  <si>
    <t xml:space="preserve">SOFTPARK.COM TECHNOLOGIES PRIVATELIMITED  </t>
  </si>
  <si>
    <t>7-70/1, MAHESWARI NAGAR,HABSIGUDAHYDERABAD-7  HYDERABAD-7 IN500007</t>
  </si>
  <si>
    <t>U72200TG2000PTC033634</t>
  </si>
  <si>
    <t xml:space="preserve">LIFELINE INFOTECH PRIVATE LIMITED   </t>
  </si>
  <si>
    <t>FLAT NO.103,MANJEERA SQUARE,MAITHRI VIHAR,AMEERPET,HYDERABAD  HYDERABAD IN0</t>
  </si>
  <si>
    <t>U72200TG2000PTC033628</t>
  </si>
  <si>
    <t xml:space="preserve">METROBIT TECHNOLOGIES PRIVATE LIMITED   </t>
  </si>
  <si>
    <t>1-1-564/1,GANDHINAGAR,HYDERABAD-20   HYDERABAD IN0</t>
  </si>
  <si>
    <t>U72200TG2000PTC033625</t>
  </si>
  <si>
    <t xml:space="preserve">SRIKRISHNA INFORMATIC AND MULTIMEDIAPRIVATE LIMITED  </t>
  </si>
  <si>
    <t>304, SAI PRAGATHI PLAZA, \NALLA KUNTA,HYDERABAD  HYDERABAD IN0</t>
  </si>
  <si>
    <t>U72200TG2000PTC033623</t>
  </si>
  <si>
    <t xml:space="preserve">NET INDIA PRIVATE LIMITED   </t>
  </si>
  <si>
    <t>H.NO.8-2-293/82/A/1293, PLOT NO.1293ROAD NO. 63, JUBILEE HILLS  HYDERABADHyderabadIN500033</t>
  </si>
  <si>
    <t>U72200TG2000PTC033619</t>
  </si>
  <si>
    <t xml:space="preserve">PACE COMPUTER EDUCATION PRIVATE LIMITED   </t>
  </si>
  <si>
    <t>C-201, MAYUR KUSHAL COMPLEX,BESIDE CHERMAS, ABIDS,HYDERABAD-D1  ANDHRA PRADESH IN500001</t>
  </si>
  <si>
    <t>U72200TG2000PTC033614</t>
  </si>
  <si>
    <t xml:space="preserve">SPATIAL OBJECTS PRIVATE LIMITED   </t>
  </si>
  <si>
    <t>MIG-60, DHARMAREDDY COLONYPHASE II, HYDERNAGAR,KUKATPALLY,  HYDERABAD IN500072</t>
  </si>
  <si>
    <t>U72200TG2000PTC033613</t>
  </si>
  <si>
    <t xml:space="preserve">CHEMVALUE .COM PRIVATE LIMITED   </t>
  </si>
  <si>
    <t>4-1-1240KING KOTI ROAD,ABIDS,  HYDERABAD, A.P IN500001</t>
  </si>
  <si>
    <t>U72200TG2000PTC033612</t>
  </si>
  <si>
    <t xml:space="preserve">MICRODATA ONLINE SERVICES PRIVATE LIMITED  </t>
  </si>
  <si>
    <t>FLAT NO.403, MEENA MANSION,DHARAM KARAN ROAD,AMEERPET,HYDERABAD.    IN0</t>
  </si>
  <si>
    <t>U72200TG2000PTC033610</t>
  </si>
  <si>
    <t xml:space="preserve">INTIME SOLUTIONS PRIVATE LIMITED   </t>
  </si>
  <si>
    <t>NO.3-6-218,LINE OPPOSITE TOURDU HALL, HIMAYATNAGARHYDERABAD-29.    IN0</t>
  </si>
  <si>
    <t>U72200TG2000PTC033607</t>
  </si>
  <si>
    <t xml:space="preserve">GALA INFOTEK PRIVATE LIMITED   </t>
  </si>
  <si>
    <t>PLOT NO. 80, ROAD NO. 5JUBILEE HILLSHYDERABAD  ANDHRA PRADESH IN500033</t>
  </si>
  <si>
    <t>U72200TG2000PTC033605</t>
  </si>
  <si>
    <t xml:space="preserve">COMPUTER INTEGRATED SERVICES PRIVATELIMITED  </t>
  </si>
  <si>
    <t>5-9-58/1-15, F. No. 1002, 10th FloorBabuKhan Estate, Basheerbagh  HyderabadKurnoolIN500029</t>
  </si>
  <si>
    <t>cis_sri@yahoo.com</t>
  </si>
  <si>
    <t>U72200TG2000PTC033599</t>
  </si>
  <si>
    <t xml:space="preserve">ASPIRE SOFTECH PRIVATE LIMITED   </t>
  </si>
  <si>
    <t>6-1-276/3,PADMARAO NAGAR,  SECUNDERABADKurnoolIN500009</t>
  </si>
  <si>
    <t>U72200TG2000PTC033597</t>
  </si>
  <si>
    <t xml:space="preserve">VALMIK TECHNOLOGIES (INDIA) PRIVATELIMITED  </t>
  </si>
  <si>
    <t>PLOT NO.655, ROAD NO.34,JUBILEE HILLSHYDERABAD-33. JUBILEE HILLS, HYDERABAD-33.  JUBILEE HILLS, HYDERABAD-33. IN500033</t>
  </si>
  <si>
    <t>U72200TG2000PTC033588</t>
  </si>
  <si>
    <t xml:space="preserve">NSCUBE TECHNOLOGIES PRIVATE LIMITED   </t>
  </si>
  <si>
    <t>PLOT NO.1260A, ROAD NO.63,JUBILEE HILLS,HYDERABAD-33.  A.P IN500033</t>
  </si>
  <si>
    <t>U72200TG2000PTC033587</t>
  </si>
  <si>
    <t xml:space="preserve">INFORMATION TECHNOLOGY HEIGHTS PRIVATELIMITED  </t>
  </si>
  <si>
    <t>501, A&amp;B, NAGASURI PLAZA,BEHIND MITHRIVANAM,AMEERPET,HYDERABAD.    IN0</t>
  </si>
  <si>
    <t>U72200TG2000PTC033586</t>
  </si>
  <si>
    <t xml:space="preserve">INDICOM SOFTWARE PRIVATE LIMITED   </t>
  </si>
  <si>
    <t>002, D BLOCK,KANCHAN JUNGA,ADITYA ENCLAVEAMEERPET, HYD-38.  HYD-38. IN500016</t>
  </si>
  <si>
    <t>U72200TG2000PTC033582</t>
  </si>
  <si>
    <t xml:space="preserve">D.V.R. ON LINE PRIVATE LIMITED   </t>
  </si>
  <si>
    <t>1-92/5/2, D.V.R.BHAVAN,VITTALRAO NAGAR, MADAPUR.,HYDERABAD-33.    IN0</t>
  </si>
  <si>
    <t>U72200TG2000PTC033581</t>
  </si>
  <si>
    <t xml:space="preserve">D.V.R.S. CYBER TECH PRIVATE LIMITED   </t>
  </si>
  <si>
    <t>1-92/5/2/2, D.V.R. BHAVAN,VITTALRAO NAGAR,MADAPUR, HYDERABAD-33.    IN0</t>
  </si>
  <si>
    <t>U72200TG2000PTC033576</t>
  </si>
  <si>
    <t xml:space="preserve">SPHINX NETWORK PRIVATE LIMITED   </t>
  </si>
  <si>
    <t>2 ND FLOOR, MAXIMA ESTATEOPP: NIN, TARNAKA   SECUNERABAD. IN0</t>
  </si>
  <si>
    <t>U72200TG2000PTC033574</t>
  </si>
  <si>
    <t xml:space="preserve">TRISTAR E-COM TECHNOLOGIES PRIVATE LIMITED  </t>
  </si>
  <si>
    <t>D.NO.515, CHENOY TRADE CENTRE,116 PARKLANE ROAD,SECUNDERABAD-3.    IN0</t>
  </si>
  <si>
    <t>U72200TG2000PTC033572</t>
  </si>
  <si>
    <t xml:space="preserve">WEST COAST SOFTECH PRIVATE LIMITED   </t>
  </si>
  <si>
    <t>H.NO.6-3-609/166, ANAND NAGAR,KHAIRATABADHYDERABAD-4.    IN0</t>
  </si>
  <si>
    <t>U72200TG2000PTC033563</t>
  </si>
  <si>
    <t xml:space="preserve">TRINITI ADVANCED SOFTWARE LABS PRIVATELIMITED  </t>
  </si>
  <si>
    <t>1ST FLOOR, ASHOKA MY HOME CHAMBERS1-8-301 TO 303, S.P. ROAD  SECUNDERABADKurnoolIN500003</t>
  </si>
  <si>
    <t>bnagender@triniti.com</t>
  </si>
  <si>
    <t>U72200TG2000PTC033562</t>
  </si>
  <si>
    <t xml:space="preserve">PIONEER INTEGRATED NETWORKS SOLUTIONSPRIVATE LIMITED  </t>
  </si>
  <si>
    <t>3D, SMARAT COMM. COMPLEX,SAIFABAD, HYDERABAD-4.SAIFABAD, HYDERABAD-4.  SAIFABAD, HYDERABAD-4. IN500029</t>
  </si>
  <si>
    <t>U72200TG2000PTC033556</t>
  </si>
  <si>
    <t xml:space="preserve">DIGITAL PARK PRIVATE LIMITED   </t>
  </si>
  <si>
    <t>1-2-384, FLAT NO.404,SAIKAUSALYA APTSDOMALGUDA  HYDERABAD. IN500029</t>
  </si>
  <si>
    <t>U65900TG1989PLC010530</t>
  </si>
  <si>
    <t xml:space="preserve">AKHILANDRA CHITS AND INVESTMENTS LTD   </t>
  </si>
  <si>
    <t>6-3-1186/11, GREENLANDS ROADBEGUMPET, HYDERABAD     IN0</t>
  </si>
  <si>
    <t>U65900TG1991PTC031336</t>
  </si>
  <si>
    <t xml:space="preserve">ASHOK AND LAL ENGINEERING TECHNOLOGIESPRIVATE LIMITED  </t>
  </si>
  <si>
    <t>1-10-339,IIND FLOOR,A, BLOCK,CDHOWPERI APTS.,BEGUMPET  HYDEARABAD IN500016</t>
  </si>
  <si>
    <t>ashokandlal@yahoo.com</t>
  </si>
  <si>
    <t>U65900TG1995PTC022509</t>
  </si>
  <si>
    <t xml:space="preserve">SAPHIRE HOLDINGS PRIVATE LIMITED   </t>
  </si>
  <si>
    <t>8-2-674/6/1/A,ROAD NO.13,BANJARA HILLS,  HYDERABAD IN500034</t>
  </si>
  <si>
    <t>U65900TG1996PLC023551</t>
  </si>
  <si>
    <t xml:space="preserve">ANEJA FINANCIAL SERVICEES LIMITED   </t>
  </si>
  <si>
    <t>6-3-656/20DWARAKAPURI COLONYPUNJAGUTTA  HYDERABAD-500482 IN0</t>
  </si>
  <si>
    <t>U65900TG1996PTC024799</t>
  </si>
  <si>
    <t xml:space="preserve">AURIC FINSEC PRIVATE LIMITED   </t>
  </si>
  <si>
    <t>1-1-79/4,BAGYANAGAR APARTMENTSR T C X ROADSR T C X ROADS  HYDERABAD-500 020 IN0</t>
  </si>
  <si>
    <t>U65900TG1996PTC024875</t>
  </si>
  <si>
    <t xml:space="preserve">CORPOGRAPH CONS-FIN SERVICES PRIVATELIMITED  </t>
  </si>
  <si>
    <t># 302, SHAH RESIDENCYSHANTI NAGAR  HYDERABAD IN0</t>
  </si>
  <si>
    <t>U65900TG1996PTC024887</t>
  </si>
  <si>
    <t xml:space="preserve">RIGHT LINE LEASING AND FINANCE PRIVATELIMITED  </t>
  </si>
  <si>
    <t>509, 5TH FLOOR,CHENOY TRADE CENTRE,PARKLANE, SECUNDERABAD,  ANDHRA PRADESH IN500003</t>
  </si>
  <si>
    <t>U65900TG2006PTC049589</t>
  </si>
  <si>
    <t xml:space="preserve">EAGLE EYE FINANCIAL SERVICES PRIVATELIMITED  </t>
  </si>
  <si>
    <t>3-3-61/B. CHAPPAL BAZARHYDERABAD, 500027   HYDERABAD, 500027 IN0</t>
  </si>
  <si>
    <t>eagleeye@gmail.com</t>
  </si>
  <si>
    <t>U65900TG2007PTC053627</t>
  </si>
  <si>
    <t xml:space="preserve">PINNACLE VILLAS PRIVATE LIMITED   </t>
  </si>
  <si>
    <t>U65900TG2007PTC053824</t>
  </si>
  <si>
    <t xml:space="preserve">INVESTMENTYOGI FINADVISORY SERVICESPRIVATE LIMITED  </t>
  </si>
  <si>
    <t>8-2-332/1/1A/1254 VISHNU BLUE LOTUS , ROAD NO 3BANJARA HILLS  HYDERABAD IN500034</t>
  </si>
  <si>
    <t>mamtha.banerjee@gmail.com</t>
  </si>
  <si>
    <t>U65900TG2007PTC055019</t>
  </si>
  <si>
    <t xml:space="preserve">SUSMITHA SECURITIES PRIVATE LIMITED   </t>
  </si>
  <si>
    <t>PLOT NO:297, J J COLONY,KAPRA, ECIL  HYDERABAD IN500062</t>
  </si>
  <si>
    <t>U65900TG2007PTC055184</t>
  </si>
  <si>
    <t xml:space="preserve">PRIORITY SECURITIES PRIVATE LIMITED   </t>
  </si>
  <si>
    <t>PLOT NO.78, SAPTAGIRI COLONY,SAINIKPURI  SECUNDERABAD IN500094</t>
  </si>
  <si>
    <t>U65900TG2007PTC055638</t>
  </si>
  <si>
    <t xml:space="preserve">AISHWARYA INVESTMENTS AND REALTY PRIVATE LIMITED  </t>
  </si>
  <si>
    <t>6-56/2/40,OPPOSITE TO IDPLBOMBAY NATIONAL HIGHWAY, BALANAGAR  HYDERABAD IN500037</t>
  </si>
  <si>
    <t>U65900TG2008PTC058491</t>
  </si>
  <si>
    <t xml:space="preserve">SREE LORVEN CREDIT SOLUTIONS PRIVATELIMITED  </t>
  </si>
  <si>
    <t># 1-1-300/B/B, Ist Floor, Above Syndicate Bank,Himayathnagar Road, Ashoknagar,  HyderabadKurnoolIN500020</t>
  </si>
  <si>
    <t>U65900TG2008PTC061970</t>
  </si>
  <si>
    <t xml:space="preserve">CHROME CAPITAL MARKET PRIVATE LIMITED   </t>
  </si>
  <si>
    <t>FLAT NO 401 &amp; 402, A BLOCK, PLNR APTSNAIDUS COLONY, UPPARAPALLY, HYDERGUDA  HYDERABADKurnoolIN500048</t>
  </si>
  <si>
    <t>U65900TG2008PTC062386</t>
  </si>
  <si>
    <t xml:space="preserve">MAIA FINANCIAL SERVICES PRIVATE LIMITED   </t>
  </si>
  <si>
    <t>H.NO.1-9-327/3,VIDYANAGAR,  HYDERABAD IN500044</t>
  </si>
  <si>
    <t>U65900TG2009PTC062829</t>
  </si>
  <si>
    <t xml:space="preserve">EFIN SERVICES (INDIA) PRIVATE LIMITED   </t>
  </si>
  <si>
    <t>6-3-154 to 159, F.No. 303, 3rd Floor,Royal Majestic Apartment, Prem Nagar, Khairtabad,  Hyderabad IN500004</t>
  </si>
  <si>
    <t>sridhark.hyderabad@gmail.com</t>
  </si>
  <si>
    <t>U65900TG2009PTC063600</t>
  </si>
  <si>
    <t xml:space="preserve">IKP TRUSTEESHIP SERVICES PRIVATE LIMITED   </t>
  </si>
  <si>
    <t>IKP,GENOME VALLEYTURKAPALLY  SHAMIRPET IN500078</t>
  </si>
  <si>
    <t>U65900TG2009PTC064352</t>
  </si>
  <si>
    <t xml:space="preserve">GADE MANOGNA FINANCIAL AND IT SERVICESPRIVATE LIMITED  </t>
  </si>
  <si>
    <t>404, ROYAL PAVILION, Opp: St.  PAUL'S CHURCH,STREET NO.5, CZECH COLONY, SANATH NAGAR,  HYDERABADKurnoolIN500018</t>
  </si>
  <si>
    <t>chakkilams@gmail.com</t>
  </si>
  <si>
    <t>U65900TG2009PTC065465</t>
  </si>
  <si>
    <t xml:space="preserve">SHATABDHI COMTRADE SERVICES INDIAPRIVATE LIMITED  </t>
  </si>
  <si>
    <t>U65900TG2010PTC069811</t>
  </si>
  <si>
    <t xml:space="preserve">PRACHURA CORPORATE ADVISORS PRIVATELIMITED  </t>
  </si>
  <si>
    <t>FLAT NO. 4, IV FLOOR, NAVANEETH VILLA APARTMENTS3-6-521/A, HIMAYATNAGAR,  HYDERABADKurnoolIN500029</t>
  </si>
  <si>
    <t>U65900TG2010PTC070497</t>
  </si>
  <si>
    <t xml:space="preserve">FINMAN GLOBAL PRIVATE LIMITED   </t>
  </si>
  <si>
    <t>NO. 102, MANBHUMKUMAR 'S RESIDENCY,TUKARAM GATE ROAD, EAST MARREDPALLY  SECUNDERABAD IN500026</t>
  </si>
  <si>
    <t>U65900TG2011PTC074105</t>
  </si>
  <si>
    <t xml:space="preserve">VELVEM FINANCIAL SERVICES PRIVATELIMITED  </t>
  </si>
  <si>
    <t>H.No.8-2-293/82/11/57, Plot No.57Road No 71, Jublilee Hills, Phase III  HyderabadKurnoolIN500033</t>
  </si>
  <si>
    <t>shyam@provigilindia.com</t>
  </si>
  <si>
    <t>U65900TG2012PTC080649</t>
  </si>
  <si>
    <t xml:space="preserve">ABA FINANCIAL CONSULTANTS AND TRADERSPRIVATE LIMITED  </t>
  </si>
  <si>
    <t>16-3-282CHANCHAL GUDA  HYDERABAD IN500028</t>
  </si>
  <si>
    <t>U65900TG2012PTC081021</t>
  </si>
  <si>
    <t xml:space="preserve">CENTURY HOSPITAL INVESTMENT CORPORATIONPRIVATE LIMITED  </t>
  </si>
  <si>
    <t>U65900TG2013PTC089305</t>
  </si>
  <si>
    <t xml:space="preserve">DIVYAAMRUT FINANCIAL CONSULTANCYSERVICES PRIVATE LIMITED  </t>
  </si>
  <si>
    <t>solankiankita78@gmail.com</t>
  </si>
  <si>
    <t>U65900TG2014PTC092415</t>
  </si>
  <si>
    <t xml:space="preserve">SRI SUBHA DHARANI CHIT FUNDS PRIVATELIMITED  </t>
  </si>
  <si>
    <t>H.NO. 8-5-25/1, STATION ROADWARANGAL  WARANGAL IN506002</t>
  </si>
  <si>
    <t>U65900TG2014PTC095829</t>
  </si>
  <si>
    <t xml:space="preserve">EASTERN FOREX PRIVATE LIMITED   </t>
  </si>
  <si>
    <t>1-8-702/33/1/A, Shop No 25, Padma Colony,Nallakunta  HyderabadKurnoolIN500044</t>
  </si>
  <si>
    <t>easternforex04@gmail.com</t>
  </si>
  <si>
    <t>U65900TG2015PTC098203</t>
  </si>
  <si>
    <t xml:space="preserve">SHIPRA EQUITIES PRIVATE LIMITED   </t>
  </si>
  <si>
    <t>U65900TG2015PTC098341</t>
  </si>
  <si>
    <t xml:space="preserve">SIFMA CORPORATE SERVICES PRIVATE LIMITED   </t>
  </si>
  <si>
    <t>H.NO. 3-6-154, 5TH FLOOR, VICTORY VISIONHIMAYATH NAGAR  HYDERABADKurnoolIN500029</t>
  </si>
  <si>
    <t>rahilexelon@gmail.com</t>
  </si>
  <si>
    <t>U65900TG2016PTC109455</t>
  </si>
  <si>
    <t xml:space="preserve">K L CHIT FUNDS PRIVATE LIMITED   </t>
  </si>
  <si>
    <t>H.NO. 1-25/2/A , HP  Petrol Bunk , Kodada,Kodada mandalam  NALGONDA IN508206</t>
  </si>
  <si>
    <t>klchitsfunds@gmail.com</t>
  </si>
  <si>
    <t>U65900TG2016PTC109561</t>
  </si>
  <si>
    <t xml:space="preserve">GANARAJ CHIT FUNDS PRIVATE LIMITED   </t>
  </si>
  <si>
    <t># 7-2-10/4,Near Hanuman Temple,Padmakshamma Temple Road,  HanmakondaWarangalIN506001</t>
  </si>
  <si>
    <t>sathishagro@gmail.com</t>
  </si>
  <si>
    <t>U65900TG2016PTC112447</t>
  </si>
  <si>
    <t xml:space="preserve">KJS INVESTMENTS AND FINANCIAL SERVICESPRIVATE LIMITED  </t>
  </si>
  <si>
    <t>H.NO 7-1-216,  FLAT NO 407, S V ANJANI TOWERS,NEAR YELLAMMA TEMPLE, BALKAMPET, S.R. NAGAR  HYDERABADHyderabadIN500016</t>
  </si>
  <si>
    <t>U65900TG2016PTC112634</t>
  </si>
  <si>
    <t xml:space="preserve">SHRIRAMCHANDRA CHITS PRIVATE LIMITED   </t>
  </si>
  <si>
    <t>Flat No.III A, H. No 23-37/1RK Nagar, Malkajgiri  HyderabadHyderabadIN500047</t>
  </si>
  <si>
    <t>pmrao99@gmail.com</t>
  </si>
  <si>
    <t>U72200TG2000PTC033555</t>
  </si>
  <si>
    <t xml:space="preserve">KAMMILI SYSTEMS PRIVATE LIMITED   </t>
  </si>
  <si>
    <t>G-4, KUNDAN TOWERSBEGUMPETHYDERABAD  HYDERABADKurnoolIN500018</t>
  </si>
  <si>
    <t>k_vkishore@hotmail.com</t>
  </si>
  <si>
    <t>U72200TG2000PTC033552</t>
  </si>
  <si>
    <t xml:space="preserve">HOREB SOFTWARE TECHNOLOGIES PRIVATE LIMITED  </t>
  </si>
  <si>
    <t>101, MANJEERA SQUARE,OPP;MYTHRI HOSPITAL,AMEERPET,  HYDERABAD IN0</t>
  </si>
  <si>
    <t>U72200TG2000PTC033547</t>
  </si>
  <si>
    <t xml:space="preserve">SUNITED TECHNOLOGIES PRIVATE LIMITED   </t>
  </si>
  <si>
    <t>H.NO.8-3-966/9A, NAGARJUNA -NAGAR,,.SRINAGAR COLONY  HYDERABAD IN0</t>
  </si>
  <si>
    <t>U72200TG2000PTC033532</t>
  </si>
  <si>
    <t xml:space="preserve">SHREYA BLUE CHIP PRIVATE LIMITED   </t>
  </si>
  <si>
    <t>H.NO.8-2-601/1/C-1, LANE-3,ROAD NO.10BANJARA HILLS, HYDERABAD-500 034.    IN0</t>
  </si>
  <si>
    <t>U72200TG2000PTC033527</t>
  </si>
  <si>
    <t xml:space="preserve">BANDHU INFOTECH PRIVATE LIMITED   </t>
  </si>
  <si>
    <t>6-3-609/94, ANANDA NAGAR,KHAIRATABAD,HYDERABAD-4.  ANDHRA PRADESH IN500004</t>
  </si>
  <si>
    <t>U72200TG2000PTC033525</t>
  </si>
  <si>
    <t xml:space="preserve">HELPLINE INFOTECH PRIVATE LIMITED   </t>
  </si>
  <si>
    <t>SRI VATSALYA, 1-10-98/43,DWARKADAS COLONY,BEGUMPET,  HYDERABAD IN0</t>
  </si>
  <si>
    <t>U72200TG2000PTC033516</t>
  </si>
  <si>
    <t xml:space="preserve">WEB ICON TECHNOLOGIES PRIVATE LIMITED   </t>
  </si>
  <si>
    <t>H.NO.3-4-531/1A, LINE NO.1,STREET NO.6, 389, YMCA,NARAYANAGUDA,  HYDERABAD IN0</t>
  </si>
  <si>
    <t>U72200TG2000PTC033514</t>
  </si>
  <si>
    <t xml:space="preserve">DRITON SYSTEMS PRIVATE LIMITED   </t>
  </si>
  <si>
    <t>PLOTNO.159, FLAT NO.;501,MOTINAGAR,  HYDERABAD IN0</t>
  </si>
  <si>
    <t>U72200TG2000PTC033513</t>
  </si>
  <si>
    <t xml:space="preserve">DST NETWORKS PRIVATE LIMITED   </t>
  </si>
  <si>
    <t>1ST FLOOR, SHIVASAI NILAYAM,6-2-918/3, KHAIRATABADHYDERABAD-4.  ANDHRA PRADESH IN500004</t>
  </si>
  <si>
    <t>U72200TG2000PTC033507</t>
  </si>
  <si>
    <t xml:space="preserve">UTILITY MAPPING SERVICES PRIVATE LIMITED   </t>
  </si>
  <si>
    <t>NO.208, 2ND FLOORAMSRI PLAZA9-1-164, S.D. ROAD  SECUNDERABAD IN500003</t>
  </si>
  <si>
    <t>U72200TG2000PTC033505</t>
  </si>
  <si>
    <t xml:space="preserve">BRIGGS INSTITUTE OF HUMAN RESOURCES DEVELOPMENT PVT. LTD.  </t>
  </si>
  <si>
    <t>PLOT NO178, SRI PURAM CLY,MALAKPET,HYDERABAD.MALAKPET,HYDERABAD.  MALAKPET,HYDERABAD. IN500036</t>
  </si>
  <si>
    <t>kanukula_ravi@hotmail.com</t>
  </si>
  <si>
    <t>U72200TG2000PTC033492</t>
  </si>
  <si>
    <t xml:space="preserve">INDUS WEBTRENDS PRIVATE LIMITED   </t>
  </si>
  <si>
    <t>9A, KRISHNAPURI COLONY,WEST MARREDPALLY,SECUNDERABAD.  SECUNDERABAD. IN500026</t>
  </si>
  <si>
    <t>U72200TG2000PTC033490</t>
  </si>
  <si>
    <t xml:space="preserve">E2K.COM INDIA PRIVATE LIMITED   </t>
  </si>
  <si>
    <t>32-603, EDEN VILLA,HAL HOUSINGCOMPLEX, G.R.ROAD,JEEDIMETLA P.O, HYDERABAD-55.    IN0</t>
  </si>
  <si>
    <t>U72200TG2000PTC033488</t>
  </si>
  <si>
    <t xml:space="preserve">SWATSAM SOFTECH PRIVATE LIMITED   </t>
  </si>
  <si>
    <t>17-1-383/45,VINAYNAGAR COLONY,SAIDABAD,HYDERABAD.  ANDHRA PRADESH IN500059</t>
  </si>
  <si>
    <t>U72200TG2000PTC033486</t>
  </si>
  <si>
    <t xml:space="preserve">UNITED MEDISCRIBE PRIVATE LIMITED   </t>
  </si>
  <si>
    <t>NO.1397 (NEW) STREET NO.20,TARNAKATARNAKA  SECUNDERABAD IN500017</t>
  </si>
  <si>
    <t>U72200TG2000PTC033482</t>
  </si>
  <si>
    <t xml:space="preserve">V.K. TECHNOLOGIES PRIVATE LIMITED   </t>
  </si>
  <si>
    <t>U72200TG2000PTC033459</t>
  </si>
  <si>
    <t xml:space="preserve">UNNATI INFOTECH SERVICES PRIVATE LIMITED   </t>
  </si>
  <si>
    <t>SHOP NO.19, H M ISHAQUEESTATE,M G ROAD,  SECUNDERABAD IN0</t>
  </si>
  <si>
    <t>U72200TG2000PTC033458</t>
  </si>
  <si>
    <t xml:space="preserve">TECHSMART INDIA PRIVATE LIMITED   </t>
  </si>
  <si>
    <t>H No 2-2-17, PLOT NO 6/A,HANUMAN NAGAR, LANCO HILLS ROAD, MANIKONDA,  HYDERABADKurnoolIN500089</t>
  </si>
  <si>
    <t>U72200TG2000PTC033455</t>
  </si>
  <si>
    <t xml:space="preserve">SEI-MITSU TECHNOLOGY ASIA PRIVATELIMITED  </t>
  </si>
  <si>
    <t>UNIT NO.8, 1ST FLOOR,TOPAZ, AMRUTHA HILLS,PANJAGUTTA,  HYDERABAD IN500082</t>
  </si>
  <si>
    <t>U72200TG2000PTC033454</t>
  </si>
  <si>
    <t xml:space="preserve">JOGI AND RISHI INFOTECH PRIVATE LIMITED   </t>
  </si>
  <si>
    <t>H.NO.8-2-601/1/C-1, LANE-3,ROAD NO.10BANJARA HILLS, HYDERABAD-34.    IN0</t>
  </si>
  <si>
    <t>U72200TG2000PTC033452</t>
  </si>
  <si>
    <t xml:space="preserve">WALDEN SOFTWARE SOLUTIONS PRIVATE LIMITED  </t>
  </si>
  <si>
    <t>H.NO.6-3-907/912,FLAT NO 101, THE NESTKAPADIA LANE, SOMAJIGUDA.  HYDERABAD IN500082</t>
  </si>
  <si>
    <t>hyd_1walden@sancharnet.in</t>
  </si>
  <si>
    <t>U72200TG2000PTC033447</t>
  </si>
  <si>
    <t xml:space="preserve">M.T.S. MEDI SOFT SYSTEMS PRIVATE LIMITED   </t>
  </si>
  <si>
    <t>401-405 4TH FLOOR ,SWAPNA LOKCOMPLEX ,.S.D.ROAD  SECUNDERABAD IN500003</t>
  </si>
  <si>
    <t>info@mtsindia.com</t>
  </si>
  <si>
    <t>U72200TG2000PTC033439</t>
  </si>
  <si>
    <t xml:space="preserve">SARAS INDIA SYSTEMS PRIVATE LIMITED   </t>
  </si>
  <si>
    <t>G-111, MADHURA NAGAR,S.R.NAGAR POST, HYD-38S.R.NAGAR POST, HYD-38  S.R.NAGAR POST, HYD-38 IN0</t>
  </si>
  <si>
    <t>fm@sarasindia.com</t>
  </si>
  <si>
    <t>U72200TG2000PTC033428</t>
  </si>
  <si>
    <t xml:space="preserve">WEBVEDA.COM PRIVATE LIMITED   </t>
  </si>
  <si>
    <t>295 AL-KAUSER APTSWEST MARREDPALLY,SECUNDERABAD,  A.P IN500026</t>
  </si>
  <si>
    <t>U72200TG2000PTC033427</t>
  </si>
  <si>
    <t xml:space="preserve">COMPETENT SOLUTIONS PRIVATE LIMITED   </t>
  </si>
  <si>
    <t>FLAT NO 102 SRI DEEPTHI APARTMENTS,29/A VENGALRAO NAGAR 8-3-191/41,  HYDERABAD IN500038</t>
  </si>
  <si>
    <t>U72200TG2000PTC033425</t>
  </si>
  <si>
    <t xml:space="preserve">STRATUS NETWORKS PRIVATE LIMITED   </t>
  </si>
  <si>
    <t>H.NO.1-11-200, FLAT NO.2455, D`D'BLOCKMAJESTIC MANSIONS, BEGUMPET,  HYDERABAD IN500016</t>
  </si>
  <si>
    <t>U72200TG2000PTC033424</t>
  </si>
  <si>
    <t>8-2-703/4/B,PLOT NO. 46RD 12, BANJARA HILLS,  HYDERABAD, A.P IN500034</t>
  </si>
  <si>
    <t>U72200TG2000PTC033410</t>
  </si>
  <si>
    <t xml:space="preserve">HELP REQUEST.COM PRIVATE LIMITED   </t>
  </si>
  <si>
    <t>1 &amp; 3, 8-2-629/1/A,KVISHAL BHAVAN,BANJARAHILLS  HYDERABAD IN500034</t>
  </si>
  <si>
    <t>U72200TG2000PTC033408</t>
  </si>
  <si>
    <t xml:space="preserve">TAURAWEB TECHNOLOGIES PRIVATE LIMITED   </t>
  </si>
  <si>
    <t># 8-3-966/22/2, Flat No. 201,Sri Sai Nest Apartments, Nagarjuna Nagar, Ameerpet  HyderabadKurnoolIN500073</t>
  </si>
  <si>
    <t>U72200TG2000PTC033406</t>
  </si>
  <si>
    <t xml:space="preserve">SINGLECLICKS.COM PRIVATE LIMITED   </t>
  </si>
  <si>
    <t>1102, PAIGA PLAZA,BASHEER BAGH,  HYDERABAD IN500029</t>
  </si>
  <si>
    <t>U72200TG2000PTC033397</t>
  </si>
  <si>
    <t xml:space="preserve">ENVISION TECHNOLOGIES PRIVATE LIMITED   </t>
  </si>
  <si>
    <t>U72200TG2000PTC033389</t>
  </si>
  <si>
    <t xml:space="preserve">APARNA SOFTWARE PRIVATE LIMITED   </t>
  </si>
  <si>
    <t>APARNA SOFTWARE PRIVATE LTD,NO 3-5-823, III FLOORF 10, BUSINESS CENTRE,  OLD MLA QTRS ROAD, HYDERABAD IN500029</t>
  </si>
  <si>
    <t>RSCS72@GMAIL.COM</t>
  </si>
  <si>
    <t>U72200TG2000PTC033384</t>
  </si>
  <si>
    <t xml:space="preserve">BID INDIA.COM PRIVATE LIMITED   </t>
  </si>
  <si>
    <t>1-10-63/16,CHIKOTIGARDENS,BEGUMPET,HYDERABAD-16.  BEGUMPET,HYDERABAD-16. IN500016</t>
  </si>
  <si>
    <t>U72200TG2000PTC033377</t>
  </si>
  <si>
    <t xml:space="preserve">C2TCS SOFTWARE PRIVATE LIMITED   </t>
  </si>
  <si>
    <t>3-5-782/1/G/1, KING KOTHI;,HYDERABAD-29.     IN0</t>
  </si>
  <si>
    <t>U72200TG2000PTC033374</t>
  </si>
  <si>
    <t xml:space="preserve">SMS TECHNOLOGIES PRIVATE LIMITED   </t>
  </si>
  <si>
    <t>PLOTNO.10, DHANALAKSHMI COLONYBOWENPALLY,  SECUNDERABAD IN500011</t>
  </si>
  <si>
    <t>U72200TG2000PTC033372</t>
  </si>
  <si>
    <t xml:space="preserve">INTRAPLANET COMMUNICATIONS PRIVATE LIMITED  </t>
  </si>
  <si>
    <t>HIG 38, ,.DR.A.S.RAO NAGAR  HYDERABAD IN500062</t>
  </si>
  <si>
    <t>U72200TG2000PTC033371</t>
  </si>
  <si>
    <t xml:space="preserve">E-MEDICAL SOLUTIONS (INDIA) PRIVATELIMITED  </t>
  </si>
  <si>
    <t>301,K.K HEIGHTSMASAB TANK  HYDERABAD IN500028</t>
  </si>
  <si>
    <t>U72200TG2000PTC033366</t>
  </si>
  <si>
    <t xml:space="preserve">TRANSWAVE TECHNOLOGIES PRIVATE LIMITED   </t>
  </si>
  <si>
    <t>501, MANJEERA SQUARE,MANJEERA SQUERE,AMEERPET, HYDERABAD-500004  38 IN0</t>
  </si>
  <si>
    <t>U72200TG2000PTC033349</t>
  </si>
  <si>
    <t xml:space="preserve">CHORAL TECHNOLOGIES PRIVATE LIMITED   </t>
  </si>
  <si>
    <t>PLOT NO 1328 ROAD NO 66JUBILEE HILLS  HYDERABAD IN500033</t>
  </si>
  <si>
    <t>agargs@gmail.com</t>
  </si>
  <si>
    <t>U72200TG2000PTC033348</t>
  </si>
  <si>
    <t xml:space="preserve">SAGARAM COMPUTER SOFTWARE SERVICES PRIVATE LIMITED  </t>
  </si>
  <si>
    <t>11-2-367/2, MYLARGADDA,SITAPHALMANDI,SECUNDERABAD-61.    IN0</t>
  </si>
  <si>
    <t>U72200TG2000PTC033345</t>
  </si>
  <si>
    <t xml:space="preserve">AYYALA SOFT PRIVATE LIMITED   </t>
  </si>
  <si>
    <t>304, MASTHANA APRTS.,'BHAGYA NAGAR HOUSING COLONY;KUKATPALLY,  HYDERABAD IN500072</t>
  </si>
  <si>
    <t>U72200TG2000PTC033344</t>
  </si>
  <si>
    <t xml:space="preserve">VSPLASH TECHWORKS PRIVATE LIMITED   </t>
  </si>
  <si>
    <t>Flat No 501A, Lakshmi Narayana Apartments,HIG-48 (Huda Colony), Tanashanagar, Manikonda  Hyderabad IN500089</t>
  </si>
  <si>
    <t>U72200TG2000PTC033333</t>
  </si>
  <si>
    <t xml:space="preserve">RATIK EDUFUN PRIVATE LIMITED   </t>
  </si>
  <si>
    <t>3-4-16, BHOOMANNA LANE,KACHIGUDA,HYDERABAD.  ANDHRA PRADESHKurnoolIN500027</t>
  </si>
  <si>
    <t>angelkids02@yahoo.com</t>
  </si>
  <si>
    <t>U72200TG2000PTC033331</t>
  </si>
  <si>
    <t xml:space="preserve">EFILMNAGAR.COM PRIVATE LIMITED   </t>
  </si>
  <si>
    <t>8-2-686/7/7, STREET NO.7,ROAD NO.12, BANJARA HILLSHYDERABAD-34.    IN0</t>
  </si>
  <si>
    <t>U72200TG2000PTC033324</t>
  </si>
  <si>
    <t xml:space="preserve">E SMART SOFT PRIVATE LIMITED   </t>
  </si>
  <si>
    <t>PLOT NO.38 H.NO.8-2-350/1/3/DROAD NO.3 BANJARHILLS HYDERABAD  HYDERABAD IN0</t>
  </si>
  <si>
    <t>U72200TG2000PTC033323</t>
  </si>
  <si>
    <t xml:space="preserve">MC SQUARED TECHNOLOGIES (INDIA) PRIVATELIMITED  </t>
  </si>
  <si>
    <t>74/A, ABOVE APNA BAZAR1ST FLOOR, VENGAL RAO NAGARHYDERABAD  ANDHRA PRADESH IN500038</t>
  </si>
  <si>
    <t>U72200TG2000PTC033320</t>
  </si>
  <si>
    <t xml:space="preserve">PABBA SOFT-TECH PRIVATE LIMITED   </t>
  </si>
  <si>
    <t>GROUND FLOOR, 3&amp;4, P-40,RAGHAVENDRA RESIDENCY,HASTINAPURI COLONY,  SECUNDERABAD IN500094</t>
  </si>
  <si>
    <t>U72200TG2000PTC033309</t>
  </si>
  <si>
    <t xml:space="preserve">HEMADRI TECHNOLOGIES PRIVATE LIMITED   </t>
  </si>
  <si>
    <t>48-6A, PAPAIAH YADAV NAGAR,BALANAGARHYDERABAD-37. BALANAGAR, HYDERABAD-37.  BALANAGAR, HYDERABAD-37. IN0</t>
  </si>
  <si>
    <t>U72200TG2000PTC033308</t>
  </si>
  <si>
    <t xml:space="preserve">PUNAR ONLINE INFOCOM TECHNOLOGIESPRIVATE LIMITED  </t>
  </si>
  <si>
    <t>F-1,BALAJI RATNA APRTS,113,KALYAN NAGAR,PHASE-IVENGALARA ONAGAR,HYD-38.  ONAGAR,HYD-38. IN500038</t>
  </si>
  <si>
    <t>U72200TG2000PTC033300</t>
  </si>
  <si>
    <t xml:space="preserve">REAP INFORMATION TECHNOLOGIES PRIVATELIMITED  </t>
  </si>
  <si>
    <t>35/A, SANTOSHI SADAN,S.R.NAGAR,HYDERABAD-38.S.R.NAGAR,HYDERABAD-38.  S.R.NAGAR,HYDERABAD-38. IN0</t>
  </si>
  <si>
    <t>U72200TG2000PTC033298</t>
  </si>
  <si>
    <t xml:space="preserve">WISSEN INFOTECH PRIVATE LIMITED   </t>
  </si>
  <si>
    <t>Ashoka Raghupathi Chambers,H no 1-10-60 to 62,Opp Shopper's stop, S.P.Road,Begumpet,Secundrabad  secundrabad IN500016</t>
  </si>
  <si>
    <t>padmini@wisseninfotech.com</t>
  </si>
  <si>
    <t>U72200TG2000PTC033297</t>
  </si>
  <si>
    <t xml:space="preserve">TWIN CITIES COMMUNICATION NETWORKPRIVATE LIMITED  </t>
  </si>
  <si>
    <t>D.M.ESTATES, 3-6-566, STREETNO.8, 2ND FLOORFLAT NO.2, HIMAYAT NAGAR,  HYDERABAD IN500029</t>
  </si>
  <si>
    <t>U72200TG2000PTC033294</t>
  </si>
  <si>
    <t xml:space="preserve">SILICON SALES PRIVATE LIMITED   </t>
  </si>
  <si>
    <t>PLOT 44, H. NO. 8-2-248/1/7/44,NAGARJUNAHILLS, PANJAGUTTA  HYDERABAD IN500082</t>
  </si>
  <si>
    <t>U72200TG2000PTC033291</t>
  </si>
  <si>
    <t xml:space="preserve">HARVINSHAA I.T. SOLUTIONS PRIVATE LIMITED  </t>
  </si>
  <si>
    <t>1-1-40/1, 203, 2ND FLOOR,VASAAVI TOWERSOPP;MANJU - THEATRE, S.D.ROAD,  SECUNDERABAD IN0</t>
  </si>
  <si>
    <t>U72200TG2000PTC033287</t>
  </si>
  <si>
    <t xml:space="preserve">BAMBOO SOFTWARE SOLUTIONS PRIVATELIMITED  </t>
  </si>
  <si>
    <t>1794, ROAD NO: 12BANJARAHILLS  HYDERABADKurnoolIN500034</t>
  </si>
  <si>
    <t>U72200TG2000PTC033278</t>
  </si>
  <si>
    <t xml:space="preserve">ANU POUCH-PACK SYSTEMS PRIVATE LIMITED   </t>
  </si>
  <si>
    <t>5-8/1, RANGA NAGAR,HMT ROAD, CINTALHYDERABAD  HYDERABAD IN500037</t>
  </si>
  <si>
    <t>U72200TG1998PTC029115</t>
  </si>
  <si>
    <t xml:space="preserve">KAPITAL INFORMATION TECHNOLOGIES PRIVATE LIMITED  </t>
  </si>
  <si>
    <t>H.NO.24-136/F/201,SRI BALAJI APARTMENTS,ANAND BAGH, MALKAJGIRI  HYDERABAD IN500047</t>
  </si>
  <si>
    <t>U72200TG1998PTC029093</t>
  </si>
  <si>
    <t xml:space="preserve">SEEC TECHNOLOGIES ASIA PRIVATE LIMITED   </t>
  </si>
  <si>
    <t>PLOT NO.6, APIIC SOFTWARE UNITS LAYOUTHI-TEC CITY, MADHAPUR  HYDERABADHyderabadIN500081</t>
  </si>
  <si>
    <t>U72200TG1998PTC029089</t>
  </si>
  <si>
    <t xml:space="preserve">KRITIKA COMPUTRONIX PRIVATE LIMITED   </t>
  </si>
  <si>
    <t>SHOPN NO. 31, AIR CONDITIONCELLARCHENOY TRADE CENTRE PARK LANE  SECUNDERABAD IN0</t>
  </si>
  <si>
    <t>U72200TG1998PTC029087</t>
  </si>
  <si>
    <t xml:space="preserve">ASKA SOLUTIONS PRIVATE LIMITED   </t>
  </si>
  <si>
    <t>NO 408 MY HOME MOUNT VIEWAPARTMENTSNAVODAYA COLONY YELLAREDDEY GUDA  HYDERABAD IN0</t>
  </si>
  <si>
    <t>U72200TG1998PTC029086</t>
  </si>
  <si>
    <t xml:space="preserve">HYVEN SOFTLOGICS PRIVATE LIMITED   </t>
  </si>
  <si>
    <t>94/BMIGHSANJEEVAREDDY NAGR  HYDERABAD IN0</t>
  </si>
  <si>
    <t>U72200TG1998PTC029084</t>
  </si>
  <si>
    <t xml:space="preserve">ANRA SOFTWARE SOLUTIONS AND CONSULTANTSPRIVATE LIMITED  </t>
  </si>
  <si>
    <t>101, 5TH FLOOR,PIONEER CHAMBERHYDERGUDA  HYDERABAD IN500029</t>
  </si>
  <si>
    <t>U72200TG1998PTC029082</t>
  </si>
  <si>
    <t xml:space="preserve">DHARANA MONEY &amp; TRAVELS PRIVATE LIMITED   </t>
  </si>
  <si>
    <t>1168, ROAD NO. 56JUBILEE HILLS  HYDERABAD IN500033</t>
  </si>
  <si>
    <t>U72200TG1998PTC029070</t>
  </si>
  <si>
    <t xml:space="preserve">GRIT SOFTWARE SERVICES PRIVATE LIMITED   </t>
  </si>
  <si>
    <t>3-4-526/2/9IIND FLOOR,BARKATPURA,HYDERABAD - 27.    IN0</t>
  </si>
  <si>
    <t>U72200TG1998PTC029064</t>
  </si>
  <si>
    <t xml:space="preserve">D'ALA SOFT PRIVATE LIMITED   </t>
  </si>
  <si>
    <t>49-24-52, U/SSHANKAR MUTT ROADVISAKHAPATNAM  530 016 IN0</t>
  </si>
  <si>
    <t>U72200TG1998PTC029057</t>
  </si>
  <si>
    <t xml:space="preserve">IDIKA SOLUTIONS PRIVATE LIMITED   </t>
  </si>
  <si>
    <t>8-2-293/82/A/89,Plot No.89,Road No.9,Jubilee Hills,  HyderbadKurnoolIN500033</t>
  </si>
  <si>
    <t>impact@gmail.com</t>
  </si>
  <si>
    <t>U72200TG1998PTC029042</t>
  </si>
  <si>
    <t xml:space="preserve">PROSOFT DATA SERVICES PRIVATE LIMITED   </t>
  </si>
  <si>
    <t>1-1-385/41GANDHI NAGARHYDERABAD  HYDERABAD IN500880</t>
  </si>
  <si>
    <t>U72200TG1998PTC029041</t>
  </si>
  <si>
    <t xml:space="preserve">SILEKS TECHNOLOGIES PRIVATE LIMITED   </t>
  </si>
  <si>
    <t>10-3-189 &amp; 190ARCHANA ORCADE, GROUND FLOOROFF; ST.JOHN'S ROAD  SECUNDERABAD IN0</t>
  </si>
  <si>
    <t>U72200TG1998PTC029040</t>
  </si>
  <si>
    <t xml:space="preserve">TIPS INFOTEK PRIVATE LIMITED   </t>
  </si>
  <si>
    <t>609, ANNAPURANAADFITYA ENCLAVE, AMEERPETHYDERABAD - 38.    IN0</t>
  </si>
  <si>
    <t>U72200TG1998PTC029034</t>
  </si>
  <si>
    <t xml:space="preserve">WORLD TELECOM LABS (INDIA) PRIVATELIMITED  </t>
  </si>
  <si>
    <t>TANISHQ BUILDING6-3-833/2/A, 4TH FLOORBEGUMPET ROAD, PANJAGUTTA  HYDERABAD IN500082</t>
  </si>
  <si>
    <t>U72200TG1998PTC029014</t>
  </si>
  <si>
    <t xml:space="preserve">INFOKALL PRIVATE LIMITED   </t>
  </si>
  <si>
    <t>PLOT NO. 7 P&amp;T COLONY ,SEC'BADSEC'BAD  SEC'BAD IN0</t>
  </si>
  <si>
    <t>U72200TG1998PTC029005</t>
  </si>
  <si>
    <t xml:space="preserve">MAYBULL FINANCIAL SERVICES PRIVATELIMITED  </t>
  </si>
  <si>
    <t>10 Q 2, - A1, Cyber TowersHITEC City, Madhapur  Hyderabad IN500033</t>
  </si>
  <si>
    <t>U72200TG1998PTC028998</t>
  </si>
  <si>
    <t xml:space="preserve">IOIOS SOFTWARE SERVICES PRIVATE LIMITED   </t>
  </si>
  <si>
    <t>FLAT NO.G-11, BALLAD ESTATE12-5-35/A/B, TARNAKA  SECUNDERABADHyderabadIN500017</t>
  </si>
  <si>
    <t>U72200TG1998PTC028995</t>
  </si>
  <si>
    <t xml:space="preserve">CULLIGENCE SOFTWARE (INDIA) PRIVATELIMITED  </t>
  </si>
  <si>
    <t>H.NO. 9-4-84/1KAKATIYA NAGARHYDERABAD  ANDHRA PRADESH IN500008</t>
  </si>
  <si>
    <t>U72200TG1998PTC028990</t>
  </si>
  <si>
    <t xml:space="preserve">INDO-AMERICAN SOFTECH SOLUTIONS PRIVATELIMITED  </t>
  </si>
  <si>
    <t>8-3-952/10/6&amp;72ND FLOOR, CHALLA MANSIONSRINAGAR COLONY ROAD  HYDERABAD IN0</t>
  </si>
  <si>
    <t>U72200TG1998PTC028977</t>
  </si>
  <si>
    <t xml:space="preserve">MAY BULL INFOTECH PRIVATE LIMITED   </t>
  </si>
  <si>
    <t>PLOT NO.40 ROAD NO.5, JUBILEE HILLS,HYDERABAD.E HILLS,HYDERABAD.  E HILLS,HYDERABAD. IN0</t>
  </si>
  <si>
    <t>U72200TG1998PTC028974</t>
  </si>
  <si>
    <t xml:space="preserve">SHYAM COMPUTERS PRIVATE LIMITED   </t>
  </si>
  <si>
    <t>III RD FLOOR PREM CHAMBERS,16-11-492,DILSUKHNAGARHYDERABAD.    IN0</t>
  </si>
  <si>
    <t>U72200TG1998PTC028973</t>
  </si>
  <si>
    <t xml:space="preserve">PEREGRINE INFORMATION TECHNOLOGIES PRIVATE LIMITED  </t>
  </si>
  <si>
    <t>PLOT NO. 47VIKRAMPURI COLONYHYDERABAD    IN0</t>
  </si>
  <si>
    <t>U72200TG1998PTC028964</t>
  </si>
  <si>
    <t xml:space="preserve">KOMMINENI INFOTECH PRIVATE LIMITED   </t>
  </si>
  <si>
    <t>Flat No.614, Annapurna Block,Aditya Enclave Ameerpet.  HYDERABAD IN500038</t>
  </si>
  <si>
    <t>U72200TG1998PTC028961</t>
  </si>
  <si>
    <t xml:space="preserve">HARSHA INSTITUTE OF INFORMATIONTECHNOLOGY PRIVATE LIMITED  </t>
  </si>
  <si>
    <t>D.NO.6-2-13/C/2HOTEL SIDDARTHA COMPLEXHYDERABAD ROAD  NALGONDA-508 001 IN0</t>
  </si>
  <si>
    <t>U72200TG1998PTC028945</t>
  </si>
  <si>
    <t xml:space="preserve">EAPPSYS INFO SOLUTIONS INDIA PRIVATELIMITED  </t>
  </si>
  <si>
    <t>Plot No. 1355/B/G, First FloorRoad No. 45, Jubilee Hills  HyderabadHyderabadIN500033</t>
  </si>
  <si>
    <t>info@eappsys.net</t>
  </si>
  <si>
    <t>U72200TG1998PTC028940</t>
  </si>
  <si>
    <t xml:space="preserve">K.K.P COMPUTER EDUCATION PRIVATE LIMITED   </t>
  </si>
  <si>
    <t>104, FIRST FLOOR, BANKERSCHAMBERS 'A' KUKATPALLYHYDERABAD.    IN0</t>
  </si>
  <si>
    <t>U72200TG1998PTC028932</t>
  </si>
  <si>
    <t xml:space="preserve">FEV - SAGAR ITALIA HYDRAULIC SYSTEMS PRIVATE LIMITED  </t>
  </si>
  <si>
    <t>NO.1, CHANDULAL BOWLISIKH ROAD, SIKH VILLAGESECUNDERABAD.    IN0</t>
  </si>
  <si>
    <t>U72200TG1998PTC028930</t>
  </si>
  <si>
    <t xml:space="preserve">CHIKKILAM OVERSEAS SERVICES PRIVATELIMITED  </t>
  </si>
  <si>
    <t>6-3-432/12B, RAJESWARI TOWERSDWARAKAPURI COLONYPUNJAGUTTA, HYDERABAD - 82./    IN0</t>
  </si>
  <si>
    <t>U72200TG1998PTC028927</t>
  </si>
  <si>
    <t xml:space="preserve">RMR COMPUTERS PRIVATE LIMITED   </t>
  </si>
  <si>
    <t>H.NO.16-2-146/H,MALAKPET,HYDERABAD.     IN0</t>
  </si>
  <si>
    <t>U72200TG1998PTC028921</t>
  </si>
  <si>
    <t xml:space="preserve">ANISH COMPUTER SERVICES PRIVATE LIMITED   </t>
  </si>
  <si>
    <t>H.NO. 26-154SHARAD NAGARSAFILGUDA  HYDERABAD IN0</t>
  </si>
  <si>
    <t>U72200TG1998PTC028918</t>
  </si>
  <si>
    <t xml:space="preserve">KAN INFORMATION TECHNOLOGIES PRIVATELIMITED  </t>
  </si>
  <si>
    <t>G-41MADHURANAGARSR NAGAR POST  HYDERABAD IN0</t>
  </si>
  <si>
    <t>U72200TG1998PTC028912</t>
  </si>
  <si>
    <t xml:space="preserve">JERABYTE COMPUTER SOLUTIONS PRIVATELIMITED  </t>
  </si>
  <si>
    <t>8-2-293/82/JIII/PLOT 554,JUBILEE HILLS  HYDERABAD IN500033</t>
  </si>
  <si>
    <t>U72200TG1998PTC028896</t>
  </si>
  <si>
    <t xml:space="preserve">AKHILA INSTITUTE OF INFORMATION TECHNOLOGY PRIVATE LIMITED  </t>
  </si>
  <si>
    <t>1-7-690, 1ST FLOORLOYAL ESTATESMAIN ROAD, SUBEDARI  HANAMKONDA, WARANGAL IN0</t>
  </si>
  <si>
    <t>U72200TG1998PTC028892</t>
  </si>
  <si>
    <t xml:space="preserve">A N GRAPHICS PRIVATE LIMITED   </t>
  </si>
  <si>
    <t>A-49/1IDA,KUKATPALLYGANDHI NAGAR EXTENSION  HYDERABAD-ANDHRA PRADESH IN500037</t>
  </si>
  <si>
    <t>U72200TG1998PTC028882</t>
  </si>
  <si>
    <t xml:space="preserve">GLOBAL INFOVISION PRIVATE LIMITED   </t>
  </si>
  <si>
    <t>PLOT NO.28 DNO.8-3-1013/14TH FLOOR SUNIL TOWERS SRINAGAR COLONY  HYDERABAD IN500073</t>
  </si>
  <si>
    <t>U72200TG1998PTC028872</t>
  </si>
  <si>
    <t xml:space="preserve">LA INFORMATHICA TECHNOLOGIES PRIVATE LIMITED  </t>
  </si>
  <si>
    <t>215BHANU ENCLAVESNEAR ESI HOISPITAL  HYDERABAD IN0</t>
  </si>
  <si>
    <t>U72200TG1998PTC028871</t>
  </si>
  <si>
    <t xml:space="preserve">SRICO ALPHA SOFT INDIA PRIVATE LIMITED   </t>
  </si>
  <si>
    <t>1350YOUSUFGUDA MAIN ROADHYDERABAD    IN0</t>
  </si>
  <si>
    <t>U72200TG1998PTC028869</t>
  </si>
  <si>
    <t xml:space="preserve">HR WARE INFORMATIONS SYSTEMS PRIVATELIMITED  </t>
  </si>
  <si>
    <t>203, SARALA APARTMENTSSANJEEVA REDDY NAGARHYDERABAD  A.P. IN500038</t>
  </si>
  <si>
    <t>U72200TG1998PTC028835</t>
  </si>
  <si>
    <t xml:space="preserve">MULTI SOFT INFOTECH (INDIA) PRIVATE LIMITED  </t>
  </si>
  <si>
    <t>PLOT NO.53, 3RD FLOORSURYA ENCLAVESIDDHARTHA NAGR  HYDERABAD-500 038 IN0</t>
  </si>
  <si>
    <t>U72200TG1998PTC028827</t>
  </si>
  <si>
    <t xml:space="preserve">A. S. DIGITAL SYSTEMS PRIVATE LIMITED   </t>
  </si>
  <si>
    <t>6-3-801, IIND FLOORCRYSTAL ARCADEAMEERPET  HYDERABAD IN0</t>
  </si>
  <si>
    <t>U72200TG1998PTC028823</t>
  </si>
  <si>
    <t xml:space="preserve">PANTEJ MARKETING PRIVATE LIMITED   </t>
  </si>
  <si>
    <t>201, VARNICA ARCADE,MADHURA NAGAR,AMEERPET,  HYDERABAD-38. IN0</t>
  </si>
  <si>
    <t>U72200TG1998PTC028814</t>
  </si>
  <si>
    <t xml:space="preserve">ZAC COMPUTER TECHNOLOGY (INDIA) PRIVATELIMITED  </t>
  </si>
  <si>
    <t>H.NO.1-1-380/27/B,3RD FLOOR, ASHOKNAGAR,HYDERABAD.  HYDERABAD. IN500020</t>
  </si>
  <si>
    <t>zacreg@rediff.com</t>
  </si>
  <si>
    <t>U72200TG1998PTC028811</t>
  </si>
  <si>
    <t xml:space="preserve">PRAKASH SUPER SOLUTIONS PRIVATE LIMITED   </t>
  </si>
  <si>
    <t>8-3-210/2FLOAT NO.202, SREE APARTMENTSSRINIVAS COLONY AMEERPET  HYDERABAD. IN0</t>
  </si>
  <si>
    <t>U72200TG1998PTC028795</t>
  </si>
  <si>
    <t xml:space="preserve">FOURTEC TECHNICAL CONSULTANCY INDIAPRIVATE LIMITED  </t>
  </si>
  <si>
    <t>104, SIVA SRASTA RAMAMPLOT NO. 44 &amp; 45GOKUL NAGAR TARNKAA  SECUNDERABAD IN0</t>
  </si>
  <si>
    <t>U72200TG1998PTC028791</t>
  </si>
  <si>
    <t xml:space="preserve">DATASOFT DEVELOPMENTS INDIA PRIVATELIMITED  </t>
  </si>
  <si>
    <t>PLOT NO.7,PRASHANSHAN NAGAR,ROAD NO.72JUBILEE HILLS,  HYDERBAAD-500 033. IN0</t>
  </si>
  <si>
    <t>U72200TG1998PTC028767</t>
  </si>
  <si>
    <t xml:space="preserve">VISWA SOFTWARE CONSULTANTS PRIVATELIMITED  </t>
  </si>
  <si>
    <t>8-3-191/101,17-B,VENGALARAONAGAR,  HYDERABAD IN500038</t>
  </si>
  <si>
    <t>U72200TG1998PTC028741</t>
  </si>
  <si>
    <t xml:space="preserve">CORNELL SYSTEMS PRIVATE LIMITED   </t>
  </si>
  <si>
    <t>NO. 203, IIND FLOORPAVANI ANASUYA TOWERSH.NO.12-13-1978/98, TARNAKA  HYDERABAD IN0</t>
  </si>
  <si>
    <t>U72200TG1998PTC028739</t>
  </si>
  <si>
    <t xml:space="preserve">CYBER NETICS INTERNATIONAL PRIVATE LIMITED  </t>
  </si>
  <si>
    <t>3-3-821KUTHBIGUDA,  HYDERABAD IN500027</t>
  </si>
  <si>
    <t>U72200TG1998PTC028738</t>
  </si>
  <si>
    <t xml:space="preserve">BM IT SOLUTIONS PRIVATE LIMITED   </t>
  </si>
  <si>
    <t>4-1-1240, KING KOTI ROAD]ABIDS, HYDERABADA.P.  A.P. IN500001</t>
  </si>
  <si>
    <t>bmitsolutions@gmail.com</t>
  </si>
  <si>
    <t>U72200TG1998PTC028733</t>
  </si>
  <si>
    <t xml:space="preserve">MASSIF SOLUTIONS PRIVATE LIMITED   </t>
  </si>
  <si>
    <t>206D-BLOCKADITYA ENCLACE, AMEERPET  HYDERBAD IN500038</t>
  </si>
  <si>
    <t>U72200TG1998PTC028732</t>
  </si>
  <si>
    <t xml:space="preserve">NEOTRAX SOFTWARE PRIVATE LIMITED   </t>
  </si>
  <si>
    <t>FLAT NO.10, DIAMOND HOUSEPANJAGUTTA  HYDERABAD IN500082</t>
  </si>
  <si>
    <t>U72200TG1998PTC028690</t>
  </si>
  <si>
    <t xml:space="preserve">QUADRATIC SOFTWARE SYSTEMS PRIVATELIMITED  </t>
  </si>
  <si>
    <t>5A 1, Melange Towers, Patrika NagarMadhapur, Near Honda Showroom  HYDERABADKurnoolIN500081</t>
  </si>
  <si>
    <t>leapur@quadratics.com</t>
  </si>
  <si>
    <t>U72200TG1998PTC028688</t>
  </si>
  <si>
    <t xml:space="preserve">ALTOCURA INFORMATION SYSTEMS PRIVATELIMITED  </t>
  </si>
  <si>
    <t>H.NO.8-3-678/42/C/5SECOND FLOORNAVODAYA COLONY  HYDERABD-500 045 IN500073</t>
  </si>
  <si>
    <t>U72200TG1998PTC028687</t>
  </si>
  <si>
    <t xml:space="preserve">INFODAT TECHNOLOGIES (INDIA) PRIVATELIMITED  </t>
  </si>
  <si>
    <t>2-11 MEKALA COMPLEXUPPAL MAIN RAODUPPAL  HYDERABAD IN0</t>
  </si>
  <si>
    <t>infodathyd@gmail.com</t>
  </si>
  <si>
    <t>U72200TG1998PTC028685</t>
  </si>
  <si>
    <t xml:space="preserve">PHAEDRA SOFTWARE SOLUTIONS PRIVATELIMITED  </t>
  </si>
  <si>
    <t>8-3-678/42/C/5, SECOND FLOORPHEADRA CHAMBERSNAVODAYA COLONY  HYDERABAD IN500045</t>
  </si>
  <si>
    <t>U72200TG1998PTC028670</t>
  </si>
  <si>
    <t xml:space="preserve">NAWA SOFTWARELABS PRIVATE LIMITED   </t>
  </si>
  <si>
    <t>'NAWA HOUSE', 8-2-334/3&amp;4, PLOT NO.72ROAD NO.5, BANJARA HILLS  HYDERABAD IN500034</t>
  </si>
  <si>
    <t>U72200TG1998PTC028664</t>
  </si>
  <si>
    <t xml:space="preserve">BABBAGE SOFTECH PRIVATE LIMITED   </t>
  </si>
  <si>
    <t>F-13MADHURA NAGARHYDERABAD    IN0</t>
  </si>
  <si>
    <t>U72200TG1998PTC028656</t>
  </si>
  <si>
    <t xml:space="preserve">INDIA SOFTIMA SERVICES PRIVATE LIMITED   </t>
  </si>
  <si>
    <t>F.N.201, MANJEERA SQUAREOPP: MYTHRI HOSPITALAMEERPET  HYDERABAD IN500016</t>
  </si>
  <si>
    <t>info@indiasoftima.com</t>
  </si>
  <si>
    <t>U72200TG1998PLC030681</t>
  </si>
  <si>
    <t xml:space="preserve">KASHCO TECHNOLOGIES LIMITED   </t>
  </si>
  <si>
    <t>FLAT NO.104TH FLOOR, BALLAD ESTATESTARNAKA, HYDERABAD.  TARNAKA HYDERABAD IN0</t>
  </si>
  <si>
    <t>U72200TG1998PLC030673</t>
  </si>
  <si>
    <t xml:space="preserve">SUCHAN INFOTECH LIMITED   </t>
  </si>
  <si>
    <t>309/A, BACHUPALLI VILLAGEQUTUBULLAPUR MANDAL RANGAREDDY DISTRICT  HYDERABAD IN500072</t>
  </si>
  <si>
    <t>services@suchaninfotech.com</t>
  </si>
  <si>
    <t>U72200TG1998PLC030628</t>
  </si>
  <si>
    <t xml:space="preserve">DCRYPT CONSULTANCY SERVICES LIMITED   </t>
  </si>
  <si>
    <t>209, MY HOME TYCOONBEGUMPETHYDERABAD  ANDHRA PRADESH IN500016</t>
  </si>
  <si>
    <t>info@dcrypt.com</t>
  </si>
  <si>
    <t>U72200TG1998PLC030577</t>
  </si>
  <si>
    <t xml:space="preserve">MAK RUBBER INDIA LIMITED   </t>
  </si>
  <si>
    <t>1-8-337/1 to 332/A,Indian Airlines Colony  BegumpetHyderabadIN500016</t>
  </si>
  <si>
    <t>U72200TG1998PLC030562</t>
  </si>
  <si>
    <t xml:space="preserve">MAGMA SOLUTIONS INDIA LIMITED   </t>
  </si>
  <si>
    <t>FLAT NO.5 FIRST FLOORJABBAR COMPLEX BANSILAL PETSECUNDERABAD-003.    IN0</t>
  </si>
  <si>
    <t>U72200TG1998PLC030516</t>
  </si>
  <si>
    <t xml:space="preserve">SEREBRUM TECHNOLOGIES INDIA LIMITED   </t>
  </si>
  <si>
    <t>NO 8-3-319/114TH FLOOR, DOYEN CHAMBERSBEHIND SARATHI STUDIOS  AMEERPET, HYDERABAD 73 IN0</t>
  </si>
  <si>
    <t>U72200TG1998PLC030455</t>
  </si>
  <si>
    <t xml:space="preserve">DCL INFORMATION TECHNOLOGIES LIMITED   </t>
  </si>
  <si>
    <t>DECCAN CHAMBERS6-3-666/B, SOMAJIGUDAHYDERABAD.  HYDERABAD IN500082</t>
  </si>
  <si>
    <t>U72200TG1998PLC030452</t>
  </si>
  <si>
    <t xml:space="preserve">AMR SOFTECH LIMITED   </t>
  </si>
  <si>
    <t>RAVI CHAMBERS, PLOT NO.100/1DOOR NO1-96/100KAVURI HILLS MADHAPUR,  HYDERABAD. IN500033</t>
  </si>
  <si>
    <t>U72200TG1998PLC030448</t>
  </si>
  <si>
    <t xml:space="preserve">KALIGOTLA TECHNOLOGIES LIMITED   </t>
  </si>
  <si>
    <t>FLAT NO:22, SANALI HEAVENSAMEERPETHYDERABAD,73  HYDERABAD,73 IN500073</t>
  </si>
  <si>
    <t>U72200TG1998PLC030389</t>
  </si>
  <si>
    <t xml:space="preserve">RAASI INFORMATION SYSTEMS LIMITED   </t>
  </si>
  <si>
    <t>G-5, AMRUTHA VILLARAJBHAVAN ROAD, SOMAJIGUDAHYDERABAD.    IN0</t>
  </si>
  <si>
    <t>U72200TG1998PLC030341</t>
  </si>
  <si>
    <t xml:space="preserve">R A S INFOTECH LIMITED   </t>
  </si>
  <si>
    <t>7-1-638 To 643/1, Flat No 407, Bhanu Enclave4th Floor, Sunder Nagar, Erragadda  Hyderabad IN500038</t>
  </si>
  <si>
    <t>info@rasinfotech.com</t>
  </si>
  <si>
    <t>U72200TG1998PLC030267</t>
  </si>
  <si>
    <t xml:space="preserve">SDG SOFTWARE TECHNOLOGIES LIMITED   </t>
  </si>
  <si>
    <t>501,5 TH FLOOR,BABUKHANS'MILLINIUM CENTRE,SOMAJIGUDA  HYDERABAD IN500082</t>
  </si>
  <si>
    <t>3iinfcompiance@gmail.com</t>
  </si>
  <si>
    <t>U72200TG1998PLC030182</t>
  </si>
  <si>
    <t xml:space="preserve">VENUS CYBERTECH LIMITED   </t>
  </si>
  <si>
    <t>22-23, SARWASUKHI SOCIETY WESTMARREDPALLY  SECUDNERABAD IN500026</t>
  </si>
  <si>
    <t>U72200TG1998PLC030172</t>
  </si>
  <si>
    <t xml:space="preserve">HARIDAS SOFTECH LIMITED   </t>
  </si>
  <si>
    <t>301, CHENOY TRADE CENTREPARKLANESECUNDERBADE-500 003    IN0</t>
  </si>
  <si>
    <t>U72200TG1998PLC030052</t>
  </si>
  <si>
    <t xml:space="preserve">SUNIT INFOTECH LIMITED   </t>
  </si>
  <si>
    <t>3-6-290/20, IIND FLOORSADHANA BUILDINGS, HYDERGUDAHYDERABAD    IN0</t>
  </si>
  <si>
    <t>U72200TG1998PLC030037</t>
  </si>
  <si>
    <t xml:space="preserve">G.I.S.SOLUTIONS (INDIA) LIMITED   </t>
  </si>
  <si>
    <t>609, ADITYA ENCLAVEAMEERPET, -  HYDERABD IN500038</t>
  </si>
  <si>
    <t>U72200TG1998PLC030026</t>
  </si>
  <si>
    <t xml:space="preserve">ROCKSHINE DATACOM LIMITED   </t>
  </si>
  <si>
    <t>5TH FLOOR, PIONEER HOUSE6-3-653, SOMAJIGUDA,HYDERABAD,  ANDHRA PRADESH IN500082</t>
  </si>
  <si>
    <t>rcreddygayam@gmail.com</t>
  </si>
  <si>
    <t>U72200TG1998PLC029952</t>
  </si>
  <si>
    <t xml:space="preserve">SRIKARA SOFTWARE SERVICES LIMITED   </t>
  </si>
  <si>
    <t>UNIT NO.104TH FLOOR, TOPAZAMRUTHA HILLS,PUNJAGUTTA  HYDERABAD IN500082</t>
  </si>
  <si>
    <t>U72200TG1998PLC029902</t>
  </si>
  <si>
    <t xml:space="preserve">MARYLAND INFORMATION TECHNOLOGY LIMITED   </t>
  </si>
  <si>
    <t>3-4-663/25, MARKET LINENARAYANAGUDA  HYDERABAD IN500029</t>
  </si>
  <si>
    <t>U72200TG1998PLC029705</t>
  </si>
  <si>
    <t xml:space="preserve">INDUS RESEARCH AND DEVELOPMENT LIMITED   </t>
  </si>
  <si>
    <t>PLOT NO.6-3-351, RAVI CHAMBERS2ND FLOOR, ROAD NO.1BANJARA HILLS, HYDERABAD-500 034  A.P.KurnoolIN0</t>
  </si>
  <si>
    <t>U72200TG1998PLC029695</t>
  </si>
  <si>
    <t xml:space="preserve">INFOMILE TECHNOLOGIES LIMITED   </t>
  </si>
  <si>
    <t>DR. NO:- 8-2-684/A, FLAT. NO:- 301, BHAVYASFANTASTIKA, ROAD. NO:- 12, BANJARA HILLS,  HYDERABAD IN500034</t>
  </si>
  <si>
    <t>U72200TG1998PLC029663</t>
  </si>
  <si>
    <t xml:space="preserve">VEGESNA SOFTWARE SOLUTIONS LIMITED   </t>
  </si>
  <si>
    <t>#409/3RT, NEAR S.R.NAGAR COMMUNITY HALL,S.R.NAGAR,  HYDERABAD IN500038</t>
  </si>
  <si>
    <t>U72200TG1998PLC029655</t>
  </si>
  <si>
    <t xml:space="preserve">NAMDHARI SOFTECH LIMITED   </t>
  </si>
  <si>
    <t>H.NO. 8-2-584/7, RO.NO.9BANJRA HILLS, HYDERABAD500 034    IN0</t>
  </si>
  <si>
    <t>U72200TG1998PLC029604</t>
  </si>
  <si>
    <t xml:space="preserve">HARNIKS INFORMATION SYSTEMS LIMITED   </t>
  </si>
  <si>
    <t>845 BANJARA AVENUEROAD NO.1BANJARA HILLS  HYDERABAD IN500034</t>
  </si>
  <si>
    <t>U72200TG1998PLC029491</t>
  </si>
  <si>
    <t xml:space="preserve">ESOFT CONSULTING LIMITED   </t>
  </si>
  <si>
    <t>403, DIAMOND BLOCK,LUMBINI ROCKADLE COMPOUND,SOMAJIGUDA,  HYDERABAD, A.P. IN500082</t>
  </si>
  <si>
    <t>info@consulltingsoft.com</t>
  </si>
  <si>
    <t>U72200TG1998PLC029371</t>
  </si>
  <si>
    <t xml:space="preserve">NETSURF TECHNOLOGIES LIMITED   </t>
  </si>
  <si>
    <t>#302, 3-5-907/2,MAHAVIRLOK,HIMAYATNAGAR X ROAD,  HYDERABAD IN500029</t>
  </si>
  <si>
    <t>sivalenkasridhar@gmail.com</t>
  </si>
  <si>
    <t>U72200TG1998PLC029370</t>
  </si>
  <si>
    <t xml:space="preserve">STARNET ONLINE SERVICES LIMITED   </t>
  </si>
  <si>
    <t>8-2-704/B-34, First Floor, Sai EnclaveRoad No.12, Banjara Hills  Hyderabad IN500034</t>
  </si>
  <si>
    <t>vjkolaventy@gmail.com</t>
  </si>
  <si>
    <t>U72200TG1998PLC029323</t>
  </si>
  <si>
    <t xml:space="preserve">ASIAN CLINICAL TRIALS LIMITED   </t>
  </si>
  <si>
    <t>SDE SERENE CHAMBERSROAD NO.7BANJARAHILLS  HYDERABAD IN500034</t>
  </si>
  <si>
    <t>U72200TG1998PLC029314</t>
  </si>
  <si>
    <t xml:space="preserve">SEVEN HILLS BUSINESS SOLUTIONS LIMITED   </t>
  </si>
  <si>
    <t>8-2-293/157/B/1, GROUND FLOOR, VENKATESWARA NAGARBANJARA HILLS, ROAD NO.14  HYDERABADKurnoolIN500034</t>
  </si>
  <si>
    <t>U72200TG1998PLC029249</t>
  </si>
  <si>
    <t xml:space="preserve">ATHENA GLOBAL SYSTEMS LIMITED   </t>
  </si>
  <si>
    <t>8-2-268/U/24, VIVEKANANDA ENCLAVE,ROAD No.3, BANJARA HILLS,  HYDERABADKurnoolIN500034</t>
  </si>
  <si>
    <t>meetnararan@gmail.com</t>
  </si>
  <si>
    <t>U72200TG1998PLC029196</t>
  </si>
  <si>
    <t xml:space="preserve">ACUMEN SOFTWARE TECHNOLOGIES LIMITED   </t>
  </si>
  <si>
    <t>pvsrmurthy78@gmail.com</t>
  </si>
  <si>
    <t>U72200TG1998PLC029148</t>
  </si>
  <si>
    <t xml:space="preserve">RAMONICS SOFTWARE LIMITED   </t>
  </si>
  <si>
    <t>PLOT NO. 125DURGANAGAR COLONYAMEERPET.  HYDERABAD IN0</t>
  </si>
  <si>
    <t>U72200TG1998PLC028967</t>
  </si>
  <si>
    <t xml:space="preserve">INFOGRAPH SYSTEMS (INDIA) LIMITED   </t>
  </si>
  <si>
    <t>263/3RT,S R NAGARHYDERABAD  HYDERABAD IN0</t>
  </si>
  <si>
    <t>U72200TG1998PLC028910</t>
  </si>
  <si>
    <t xml:space="preserve">CYBER NET MICRO PROCESSORS INDIA LIMITED   </t>
  </si>
  <si>
    <t>302AMEER ESTATESR NAGAR  HYDERABAD IN0</t>
  </si>
  <si>
    <t>U72200TG1998PLC028678</t>
  </si>
  <si>
    <t xml:space="preserve">SYNERGY MULTITECH LIMITED   </t>
  </si>
  <si>
    <t>info@synergymultech.com</t>
  </si>
  <si>
    <t>U72200TG1998PLC028652</t>
  </si>
  <si>
    <t xml:space="preserve">SAMBTEK FOREX LIMITED   </t>
  </si>
  <si>
    <t>D.NO.6-3-248/H/3,PRASHANTIMANSION, ROAD#1, BANJARA HILLS  HYDERABAD IN500034</t>
  </si>
  <si>
    <t>U72200TG1998FTC028878</t>
  </si>
  <si>
    <t xml:space="preserve">CNO IT SERVICES (INDIA) PRIVATE LIMITED   </t>
  </si>
  <si>
    <t>208, Level 2, Oval Building, iLabs CenterHitech City, Madhapur  HyderabadKurnoolIN500032</t>
  </si>
  <si>
    <t>Naimish.Shah@cnoinc.com</t>
  </si>
  <si>
    <t>U72200TG1997PTC085249</t>
  </si>
  <si>
    <t xml:space="preserve">AINS INDIA PRIVATE LIMITED   </t>
  </si>
  <si>
    <t>Unit 10, 2nd Floor, Maximum Towers, Wing 2BMind Space, Raheja IT Park, Hitech City  HyderabadKurnoolIN500081</t>
  </si>
  <si>
    <t>anil_1950@hotmail.com</t>
  </si>
  <si>
    <t>U72200TG1997PTC028648</t>
  </si>
  <si>
    <t xml:space="preserve">HERITAGE SOFT WARE SOLUTIONS PRIVATELIMITED  </t>
  </si>
  <si>
    <t>504, GARDENIA,6-3-865GREENLANDS  HYDERABAD, A P IN500016</t>
  </si>
  <si>
    <t>U72200TG1997PTC028637</t>
  </si>
  <si>
    <t xml:space="preserve">VAISHU EDUCATIONAL ACADEMY PRIVATELIMITED  </t>
  </si>
  <si>
    <t>SHOP NO.27 &amp; 28 MAHABOOBMANSION SRI KRUPA  MARKET,MALAKPET,HYDERABAD- 500 036.    IN0</t>
  </si>
  <si>
    <t>U72200TG1997PTC028632</t>
  </si>
  <si>
    <t xml:space="preserve">MAPS CYBERZONE PRIVATE LIMITED   </t>
  </si>
  <si>
    <t>303, REKHA DELUXE APARTMENTSSANGETNAGARSOMAJIGUDA  HYDERABAD IN500082</t>
  </si>
  <si>
    <t>U72200TG1997PTC028625</t>
  </si>
  <si>
    <t xml:space="preserve">SRI WEB INFOSYS PRIVATE LIMITED   </t>
  </si>
  <si>
    <t>203-TA, NAGASURI PLAZAPLOT NO. 8MAITRIVIHAR, AMEERPET  HYDERABAD - 38 IN500038</t>
  </si>
  <si>
    <t>U72200TG1997PTC028614</t>
  </si>
  <si>
    <t xml:space="preserve">RADISE SOFTWARE PRIVATE LIMITED   </t>
  </si>
  <si>
    <t>PLOT NO. 23/AROAD NO. 3GREEN HILLS COLONY  HYDERABAD-500 035 IN0</t>
  </si>
  <si>
    <t>U72200TG1997PTC028608</t>
  </si>
  <si>
    <t xml:space="preserve">SAVITR SOFTWARE SERVICES PRIVATE LIMITED   </t>
  </si>
  <si>
    <t>4th &amp; 5th Floor 7-1-28/4/4 SWATHI PLAZASHYAM KARAN ROAD AMEERPET  HYDERABAD IN500016</t>
  </si>
  <si>
    <t>devendar.k@savitr.com</t>
  </si>
  <si>
    <t>U72200TG1997PTC028600</t>
  </si>
  <si>
    <t xml:space="preserve">NIPUNA SHELTERS PRIVATE LIMITED   </t>
  </si>
  <si>
    <t>H NO 8-2-269/S, PLOT NO. 31, SAGAR SOCIETY,ROAD NO.2, BANJARA HILLS  HYDERABAD IN500034</t>
  </si>
  <si>
    <t>nipunashelters@gmail.com</t>
  </si>
  <si>
    <t>U72200TG1997PTC028598</t>
  </si>
  <si>
    <t xml:space="preserve">SARADA CYBERWARE PRIVATE LIMITED   </t>
  </si>
  <si>
    <t>3-6-628SRUJANA APARTMENTSSTREET NO.8,HIMAYATNAGAR  HYDERABAD-500 029 IN0</t>
  </si>
  <si>
    <t>U72200TG1997PTC028591</t>
  </si>
  <si>
    <t xml:space="preserve">ENERGY SOLUTIONS INTERNATIONAL (INDIA)PRIVATE LIMITED  </t>
  </si>
  <si>
    <t>1ST FLOOR, GHB HOUSE, PLOT NO. 264/A (EXTN),ROAD NO. 10, JUBILEE HILLS,  HYDERABAD IN500033</t>
  </si>
  <si>
    <t>siva.rao@emerson.com</t>
  </si>
  <si>
    <t>U72200TG1997PTC028589</t>
  </si>
  <si>
    <t xml:space="preserve">EXTERPRISE INFORMATION SOLUTIONS PRIVATE LIMITED  </t>
  </si>
  <si>
    <t>6-2-30/CPARBATLAKDIKAPUL  HYDERABAD-4 IN0</t>
  </si>
  <si>
    <t>U72200TG1997PTC028584</t>
  </si>
  <si>
    <t xml:space="preserve">PROFACE TECHNOLOGIES PRIVATE LIMITED   </t>
  </si>
  <si>
    <t>6-3-626.PARAMESWARA COMPLEXANAND NAGAR COLONY  HYDERABAD, A P IN500004</t>
  </si>
  <si>
    <t>U72200TG1997PTC028571</t>
  </si>
  <si>
    <t xml:space="preserve">SUMON TECHNOLOGIES PRIVATE LIMITED   </t>
  </si>
  <si>
    <t>PLOT NO:22A, IDA, PATANCHERU,MEDAK DISTRICT,  HYDERABAD IN500003</t>
  </si>
  <si>
    <t>avvanstech@gmail.com</t>
  </si>
  <si>
    <t>U72200TG1997PTC028564</t>
  </si>
  <si>
    <t>R NO. G1 TO 3A, DIAMOND TOWER, MAIN GUARD LANES D ROAD  SECUNDERABD-500 003 IN0</t>
  </si>
  <si>
    <t>U72200TG1997PTC028550</t>
  </si>
  <si>
    <t xml:space="preserve">ZOOM TECHNOLOGIES (INDIA) PRIVATELIMITED  </t>
  </si>
  <si>
    <t>Adj. to SBI, 8-2-681/A/1/A,Road No. 12, BAnjara HIlls  Hyderabad IN500034</t>
  </si>
  <si>
    <t>ks@zoomgroup.com</t>
  </si>
  <si>
    <t>U72200TG1997PTC028538</t>
  </si>
  <si>
    <t xml:space="preserve">SREE EXTEC PRIVATE LIMITED   </t>
  </si>
  <si>
    <t>1-2-288/23/1,DOMALGUDAHYDERABAD-500 029.HYDERABAD-500 029.  HYDERABAD-500 029. IN0</t>
  </si>
  <si>
    <t>U72200TG1997PTC028535</t>
  </si>
  <si>
    <t xml:space="preserve">SWAYAM SOFTWARE SOLUTIONS PRIVATE LIMITED  </t>
  </si>
  <si>
    <t>NO.45-127/1, 2ND FLOR,ADJ MOULALI RAILWAY QTRS,HYDERABADK  HYDERABAD. IN0</t>
  </si>
  <si>
    <t>U72200TG1997PTC028530</t>
  </si>
  <si>
    <t xml:space="preserve">GLOBAL MULTI TRADE VENTURES PRIVATE LIMITED  </t>
  </si>
  <si>
    <t>FLAT NO. 9SUVASINI APARTMENTS7-1-29, AMEERPET  HYDERABAD-500 016 IN0</t>
  </si>
  <si>
    <t>U72200TG1997PTC028525</t>
  </si>
  <si>
    <t xml:space="preserve">INFOLOGIC SYSTEMS PRIVATE LIMITED   </t>
  </si>
  <si>
    <t>10-2-289, PLOT NO.34,SHANTI NAGARHYDERABAD  ANDHRA PRADESH IN500028</t>
  </si>
  <si>
    <t>aashwwn@yahoo.co.in</t>
  </si>
  <si>
    <t>U72200TG1997PTC028524</t>
  </si>
  <si>
    <t xml:space="preserve">M G S TECHNOLOGIES PRIVATE LIMITED   </t>
  </si>
  <si>
    <t>5-2-439RISALA ABDULLAHA LANEJ N ROAD  HYDERABAD IN500001</t>
  </si>
  <si>
    <t>U72200TG1997PTC028512</t>
  </si>
  <si>
    <t xml:space="preserve">SYNANT SYSTEMS PRIVATE LIMITED   </t>
  </si>
  <si>
    <t>FLAT NO.F-8,SAMRAT COMPLEXOPP:AG'S OFFICE,SAIFABADHYDERABAD.    IN0</t>
  </si>
  <si>
    <t>U72200TG1997PTC028509</t>
  </si>
  <si>
    <t xml:space="preserve">ESQUIRE INFONICS PRIVATE LIMITED   </t>
  </si>
  <si>
    <t>183SRINIVASA COLONY WESTHYDERABD  38 IN0</t>
  </si>
  <si>
    <t>U72200TG1997PTC028499</t>
  </si>
  <si>
    <t xml:space="preserve">ESN TECHNOLOGIES (INDIA) PRIVATE LIMITED   </t>
  </si>
  <si>
    <t>401 TO 403, 4TH FLOOR8-2-248/A,MAHARISHI HOUSEROAD NO. 3, BANJARA HILLS  HYDERABAD IN500034</t>
  </si>
  <si>
    <t>raghu@esntechnologies.co.in</t>
  </si>
  <si>
    <t>U72200TG1997PTC028493</t>
  </si>
  <si>
    <t xml:space="preserve">DIVYAM SOFTWARE PRIVATE LIMITED   </t>
  </si>
  <si>
    <t>PLOT NO. 27, ROAD NO.11JUBILEE HILLSHYDERABAD - 33.  HYDERABAD - 33. IN0</t>
  </si>
  <si>
    <t>U72200TG1997PTC028474</t>
  </si>
  <si>
    <t xml:space="preserve">SHIVA INSTITUTE OF SOFTWARE TRAINING PRIVATE LIMITED  </t>
  </si>
  <si>
    <t>17-7/4, SRINAGAR COLONYDILSUKHNAGARHYDERABAD.    IN0</t>
  </si>
  <si>
    <t>U72200TG1997PTC028473</t>
  </si>
  <si>
    <t xml:space="preserve">RELATIONAL SOFTWARE AND PROJECTSOLUTIONS PRIVATE LIMITED  </t>
  </si>
  <si>
    <t>71/A, VENGAL RAO NAGARHYDERABAD - 38.     IN0</t>
  </si>
  <si>
    <t>U72200TG1997PTC028468</t>
  </si>
  <si>
    <t xml:space="preserve">UNIQUE INFOSOL PRIVATE LIMITED   </t>
  </si>
  <si>
    <t>B-108, ANNAPURNA ADITYAENCLAVE,AMEERPET  HYDERABAD IN0</t>
  </si>
  <si>
    <t>U72200TG1997PTC028419</t>
  </si>
  <si>
    <t xml:space="preserve">JANAKULA EXPORTS PRIVATE LIMITED   </t>
  </si>
  <si>
    <t>D.NO. 8-3-835/836YELLAREDDYGUDAHYDERABAD  HYDERABAD IN0</t>
  </si>
  <si>
    <t>U72200TG1997PTC028416</t>
  </si>
  <si>
    <t xml:space="preserve">TENSOR SOFTWARE SOLUTIONS PRIVATELIMITED  </t>
  </si>
  <si>
    <t>1355/GI/B, 1ST FLOOR ROAD NO.45JUBLEE HILLS  HYDERABAD IN500033</t>
  </si>
  <si>
    <t>U72200TG1997PTC028402</t>
  </si>
  <si>
    <t xml:space="preserve">SNEHA ACADEMY OF INFORMATION TECHNOLOGYPRIVATE LIMITED  </t>
  </si>
  <si>
    <t>PLOT NO. 18, 8-2-214/7/2OPP: S R NAGAR, BUS STOP,SREENIVASA COLONY,,  AMEERPET,HYDERABAD - 38. IN0</t>
  </si>
  <si>
    <t>U72200TG1997PTC028386</t>
  </si>
  <si>
    <t xml:space="preserve">INTER SOFT RESOURCES PRIVATE LIMITED   </t>
  </si>
  <si>
    <t>BLOCK 1 A&amp;B 2ND FLOORSRINIVASA TOWERS,AMEERPET  HYDERABADHyderabadIN500016</t>
  </si>
  <si>
    <t>U72200TG1997PTC028366</t>
  </si>
  <si>
    <t xml:space="preserve">WARANGAL SOFTWARE SERVICES PRIVATELIMITED  </t>
  </si>
  <si>
    <t>16-4-1259,UNDERBRIDGE ROAD ,SIVA NAGAR,WARANGAL-2.     IN0</t>
  </si>
  <si>
    <t>U72200TG1997PTC028365</t>
  </si>
  <si>
    <t xml:space="preserve">NBOS TECHNOLOGIES PRIVATE LIMITED   </t>
  </si>
  <si>
    <t>PLOT NO.7, SY NO. 66 &amp; 67, JUBILEE ENCLAVE,MADHAPUR,  HYDERABADHyderabadIN500081</t>
  </si>
  <si>
    <t>U72200TG1997PTC028346</t>
  </si>
  <si>
    <t xml:space="preserve">MANTRA INFOTECH PRIVATE LIMITED   </t>
  </si>
  <si>
    <t>C-7,HYDERABAD BUSINESS CENTREOPP:P.G.COLLEGE OFLAW BASHEERBAGH  HYDERABAD IN500029</t>
  </si>
  <si>
    <t>U72200TG1997PTC028340</t>
  </si>
  <si>
    <t xml:space="preserve">VRISHI INFOTEK PRIVATE LIMITED   </t>
  </si>
  <si>
    <t>16-11-771,TIRUMALA HILLSAPARTMENTS,MOOSARAMBAGH,HYDERABAD-500 036  A.P. IN500036</t>
  </si>
  <si>
    <t>U72200TG1997PTC028336</t>
  </si>
  <si>
    <t xml:space="preserve">CHAMI CONSULTING (INDIA) PRIVATE LIMITED   </t>
  </si>
  <si>
    <t>FLAT NO. 305, 7-1-57/1GAYATHRI GARDENDHARAMKARAN ROAD, AMEERPET  HYDERABAD IN0</t>
  </si>
  <si>
    <t>U72200TG1997PTC028305</t>
  </si>
  <si>
    <t xml:space="preserve">MARTIAN COMPUTERS PRIVATE LIMITED   </t>
  </si>
  <si>
    <t>FLAT NO, 104, SAMVIKA APTS1-1-380/10 ASHOKNAGARHYDERABAD,  ANDHRA PRADESH IN500020</t>
  </si>
  <si>
    <t>U72200TG1997PTC028299</t>
  </si>
  <si>
    <t xml:space="preserve">SIMHADRI SOFTWARE PRIVATE LIMITED   </t>
  </si>
  <si>
    <t>636, DAYARA GANGAPUTRA COOPHOUSING SOCIETYZAMISTHANPURA HYDERABAD    IN0</t>
  </si>
  <si>
    <t>U72200TG1997PTC028290</t>
  </si>
  <si>
    <t xml:space="preserve">SKT EXPORTS PRIVATE LIMITED   </t>
  </si>
  <si>
    <t>102, CREATIVE APARTMENTS8-3-977/12,.YELLAREDDYGUDA  HYDERABAD IN0</t>
  </si>
  <si>
    <t>U72200TG1997PTC028278</t>
  </si>
  <si>
    <t xml:space="preserve">VERONICA WEBCOMMUNICATIONS PRIVATELIMITED  </t>
  </si>
  <si>
    <t>H.NO. 136/2RTSANJEEVAREDDY NAGARHYDERABAD  500 038 IN0</t>
  </si>
  <si>
    <t>U72200TG1997PTC028273</t>
  </si>
  <si>
    <t xml:space="preserve">MOUNIKA ENGINEERING CONSULTANTS PRIVATELIMITED  </t>
  </si>
  <si>
    <t>III FLOORHOTEL MAGACITY COMPLEXBASHEERBAGH  HYDERABAD IN0</t>
  </si>
  <si>
    <t>U72200TG1997PTC028249</t>
  </si>
  <si>
    <t xml:space="preserve">INTELLICOM CYBER PROJECTS PRIVATE LIMITED  </t>
  </si>
  <si>
    <t>PLOT NO.108R.NO.2BANJARA HILLS  HYDERABAD IN0</t>
  </si>
  <si>
    <t>U72200TG1997PTC028241</t>
  </si>
  <si>
    <t xml:space="preserve">MAHAVEER INFOTECH PRIVATE LIMITED   </t>
  </si>
  <si>
    <t>3-5-429, SHOP NO.3,SAI SRI TOWERS,STREET NO.4HIMAYAT NAGAR  HYDERABAD IN500029</t>
  </si>
  <si>
    <t>U72200TG1997PTC028240</t>
  </si>
  <si>
    <t xml:space="preserve">RELATIONAL INFORMATION SYSTEMS PRIVATELIMITED  </t>
  </si>
  <si>
    <t>PLOT NO. 71, LIC COLONYOPP. INDIRA PARK, DOMALGUDAHYDERABAD    IN0</t>
  </si>
  <si>
    <t>U72200TG1997PTC028233</t>
  </si>
  <si>
    <t xml:space="preserve">R.S.T.INFOTECH PRIVATE LIMITED   </t>
  </si>
  <si>
    <t>470 -B ROAD,NO.36,JUBILEE HILLS,HYDERABAD.     IN0</t>
  </si>
  <si>
    <t>U72200TG1997PTC028222</t>
  </si>
  <si>
    <t xml:space="preserve">NET EFFECTS PRIVATE LIMITED   </t>
  </si>
  <si>
    <t>306,AMRUTHA VILLE,RAJBHAVANROAD,SOMAJIGUDAHYDERABAD-82.    IN0</t>
  </si>
  <si>
    <t>U72200TG1997PTC028217</t>
  </si>
  <si>
    <t xml:space="preserve">COMPAGE COMPUTERS PRIVATE LIMITED   </t>
  </si>
  <si>
    <t>1-2-17/23, SHOP NO.101KARAN CENTRESD ROAD  SECUNDERAABAD IN500003</t>
  </si>
  <si>
    <t>accounts_ccpl@yahoo.com</t>
  </si>
  <si>
    <t>U72200TG1997PTC028201</t>
  </si>
  <si>
    <t xml:space="preserve">INDUKUL INFOTEK SERVICES PRIVATE LIMITED   </t>
  </si>
  <si>
    <t>63/RT, SANJEEVA REDDY NAGARHYDERABAD-38.     IN0</t>
  </si>
  <si>
    <t>U72200TG1997PTC028190</t>
  </si>
  <si>
    <t xml:space="preserve">ANOO INFOTECH SOLUTIONS PRIVATE LIMITED   </t>
  </si>
  <si>
    <t>H.NO. 5-1-134NEAR VENKATAGIRIGATEKHAMMAM  507 001 IN0</t>
  </si>
  <si>
    <t>U72200TG1997PTC028189</t>
  </si>
  <si>
    <t xml:space="preserve">ETIAM SOFTECH PRIVATE LIMITED   </t>
  </si>
  <si>
    <t>28,P &amp; T COLONY,VIKRAM PURI,SECUNDERABAD-500 009.    IN0</t>
  </si>
  <si>
    <t>U72200TG1997PTC028172</t>
  </si>
  <si>
    <t xml:space="preserve">ERP SOLUTIONS PRIVATE LIMITED   </t>
  </si>
  <si>
    <t>6-3-778/37, 3RD FLOORDURGA NAGAR COLONYAMMERPET  HGYDERABAD IN500016</t>
  </si>
  <si>
    <t>U72200TG1997PTC028158</t>
  </si>
  <si>
    <t xml:space="preserve">SHISHYA COMPU TEACH PRIVATE LIMITED   </t>
  </si>
  <si>
    <t>16-11-740/4VANIJYA VIHAR,GADDIANNARAMDILSKHNAGAR  HYDERABAD IN0</t>
  </si>
  <si>
    <t>U72200TG1997PTC028151</t>
  </si>
  <si>
    <t xml:space="preserve">SRI AIRCON PRIVATE LIMITED   </t>
  </si>
  <si>
    <t>FLAT NO.302,ALAYA APARTMENTSSNEHAPURI COLONYTARNAKA, HYDERABAD.    IN0</t>
  </si>
  <si>
    <t>U72200TG1997PTC028147</t>
  </si>
  <si>
    <t xml:space="preserve">SINGAPORE SOFTWARE COMPETENCY CENTRE PRIVATE LIMITED  </t>
  </si>
  <si>
    <t>313,AMRUTHA ESTATES,HIMAYATNAGARHYDERABAD-500 029.    IN0</t>
  </si>
  <si>
    <t>U72200TG1997PTC028145</t>
  </si>
  <si>
    <t xml:space="preserve">RESONANCE TECHNOLOGIES PRIVATE LIMITED   </t>
  </si>
  <si>
    <t>733, NAVEEN NAGAR,6-3-596/77/11,KHAIRATABAD, HYDERABAD,  ANDHRA PRADESH IN500004</t>
  </si>
  <si>
    <t>U72200TG1997PTC028138</t>
  </si>
  <si>
    <t xml:space="preserve">GNANA INFORMATICS PRIVATE LIMITED   </t>
  </si>
  <si>
    <t>3-9-66/1SARADANAGARRAMANTHAPUR  HYDERABAD-13 IN0</t>
  </si>
  <si>
    <t>U72200TG1997PTC028125</t>
  </si>
  <si>
    <t xml:space="preserve">SMG INFOTECH PRIVATE LIMITED   </t>
  </si>
  <si>
    <t>NO.3-4-879/1 UNIVERSITY ROADBARKATPURAHYDERABAD-27 A.P.  A.P. IN500027</t>
  </si>
  <si>
    <t>U72200TG1997PTC028111</t>
  </si>
  <si>
    <t xml:space="preserve">INVECTA TECHNOLOGIES PRIVATE LIMITED   </t>
  </si>
  <si>
    <t>U72200TG1997PTC028108</t>
  </si>
  <si>
    <t xml:space="preserve">MAHI SOFT INDIA PRIVATE LIMITED   </t>
  </si>
  <si>
    <t>.12-2-790/163,AYODHYANAGARMEHDIPATNAM,HYDERABAD.     IN0</t>
  </si>
  <si>
    <t>U72200TG1997PTC028107</t>
  </si>
  <si>
    <t xml:space="preserve">CARE TECHNOLOGIES INDIA PRIVATE LIMITED   </t>
  </si>
  <si>
    <t>NO.454,AVENUE.4,STREET NO.7,BANJARA HILLS,HYDERABAD  ANDHRA PRDESH IN500034</t>
  </si>
  <si>
    <t>U72200TG1997PTC028105</t>
  </si>
  <si>
    <t xml:space="preserve">SOFT SKILLS INDIA PRIVATE LIMITED   </t>
  </si>
  <si>
    <t>NO.454,AVENUE 4,STREET NO.7,BANJARA HILLSHYDERABAD-500034 BANJARA HILLS,HYDERABAD-500034  BANJARA HILLS,HYDERABAD-500034 IN0</t>
  </si>
  <si>
    <t>U72200TG1997PTC028101</t>
  </si>
  <si>
    <t xml:space="preserve">WILSHIRE SOFTWARE TECHNOLOGIES PRIVATELIMITED  </t>
  </si>
  <si>
    <t>1-10-247/A/1,ASHOKNAGARHYDERABAD.500 080.HYDERABAD.500 080.  HYDERABAD.500 080. IN0</t>
  </si>
  <si>
    <t>U72200TG1997PTC028084</t>
  </si>
  <si>
    <t xml:space="preserve">LEADINGC COMPUTING PRIVATE LIMITED   </t>
  </si>
  <si>
    <t>H.NO.1-8-558, I FLOOR,ABOVE VASAVI BANKRTC'X'ROAD,  HYDERABAD, A.P.HyderabadIN500020</t>
  </si>
  <si>
    <t>U72200TG1997PTC028078</t>
  </si>
  <si>
    <t xml:space="preserve">SRIRAM SOFTWARE ARCHITECTS INDIA PRIVATE LIMITED  </t>
  </si>
  <si>
    <t>13, SUNFLOWER SHELTERDILSUKHNAGARHYDERABAD.    IN0</t>
  </si>
  <si>
    <t>U72200TG1997PTC028059</t>
  </si>
  <si>
    <t xml:space="preserve">SREE SURYA CHANDRA SYNERGETICS INDIAPRIVATE LIMITED  </t>
  </si>
  <si>
    <t>301, SANDHYA ENCLAVE, NEARMODEL HOUSE, DWARAKAPURICOLONY, SOMAJIGUDA  HYDERABAD IN0</t>
  </si>
  <si>
    <t>U72200TG1997PTC028055</t>
  </si>
  <si>
    <t xml:space="preserve">KALTRONIX COMPUTER SERVICES PRIVATELIMITED  </t>
  </si>
  <si>
    <t>A 3, KAKATIYA NAGAR,HUBSIGUDA,HYDERABAD.  A.P IN500008</t>
  </si>
  <si>
    <t>U72200TG1997PTC028048</t>
  </si>
  <si>
    <t xml:space="preserve">DHANAMJAYA INFOTECH PRIVATE LIMITED   </t>
  </si>
  <si>
    <t>102, OLOT NO.78SHARADA NAGAR COLONYMEHDIPATNAM  HYDERABAD IN500026</t>
  </si>
  <si>
    <t>U72200TG1997PTC028041</t>
  </si>
  <si>
    <t xml:space="preserve">NETACT COMPUTER SERVICES PRIVATE LIMITED   </t>
  </si>
  <si>
    <t>B-2,OMEGA APARTMENTS,NAGARJUNANAGAR ROAD,AMEERPETHYDERABAD   HyderabadIN0</t>
  </si>
  <si>
    <t>U72200TG1997PTC028025</t>
  </si>
  <si>
    <t xml:space="preserve">NEW ERA TECHMEDIA SYSTEMS PRIVATELIMITED  </t>
  </si>
  <si>
    <t>6-3-788/A/16,DURGA NAGARCOLONY,AMEERPETHYDERABAD.16. A.P.  A.P. IN500016</t>
  </si>
  <si>
    <t>U72200TG1997PTC027995</t>
  </si>
  <si>
    <t xml:space="preserve">AARVY CORES AND CONTAINERS PRIVATELIMITED  </t>
  </si>
  <si>
    <t>PLOT NO. 101/AI D AM A L L A P U R  RANGA REDDY DISTRICT IN0</t>
  </si>
  <si>
    <t>U72200TG1997PTC027980</t>
  </si>
  <si>
    <t xml:space="preserve">JAGAN SATCOM PRIVATE LIMITED   </t>
  </si>
  <si>
    <t>1-2-36/2, ROAD NO. 4KAKATIYA NAGARHABSIGUDA  HYDERABAD IN500007</t>
  </si>
  <si>
    <t>U72200TG1997PTC027972</t>
  </si>
  <si>
    <t xml:space="preserve">OMNI SCRIBE PRIVATE LIMITED   </t>
  </si>
  <si>
    <t>1-11-217/2, GURUMURTHY RD,BEGUM PET,HYDERABAD    IN0</t>
  </si>
  <si>
    <t>U72200TG1997PTC027961</t>
  </si>
  <si>
    <t xml:space="preserve">BRILLIANT SOFTWARE PRIVATE LIMITED   </t>
  </si>
  <si>
    <t>3-6-726RAMANA PLAZA, ST. NO.11HIMAYATNAGAR  HYDERABAD IN0</t>
  </si>
  <si>
    <t>U72200TG1997PTC027954</t>
  </si>
  <si>
    <t xml:space="preserve">VEDA INSTITUTE OF INFORMATION TECHNOLOGY PRIVATE LIMITED  </t>
  </si>
  <si>
    <t>PLOT NO.89&amp;90,4THFLOOR,8-2-120/76/115,ROAD NO.2,BANJARA HILLS,  HYDERABAD. IN500034</t>
  </si>
  <si>
    <t>finance@vedaiit.com</t>
  </si>
  <si>
    <t>U72200TG1997PTC027948</t>
  </si>
  <si>
    <t xml:space="preserve">IVY INFOTECH PRIVATE LIMITED   </t>
  </si>
  <si>
    <t>IST FLOOR, GAUTAM TOWERS,BESIDES GLOBAL TRUST BANKSP ROAD, SECUNDERBAD-500 003    IN0</t>
  </si>
  <si>
    <t>U72200TG1997PTC027937</t>
  </si>
  <si>
    <t xml:space="preserve">ARABINDO POLYMERS PRIVATE LIMITED   </t>
  </si>
  <si>
    <t>301, Jyothi Krishna Apartments, Pragathi nagarYousufguda  HYDERABADHyderabadIN500045</t>
  </si>
  <si>
    <t>phani@arabindo.com</t>
  </si>
  <si>
    <t>U72200TG1997PTC027936</t>
  </si>
  <si>
    <t>FLAT NO. F-2,THRIVENI SANGAMAPARTMENTS, ROAD NO.2BANJRA HILLS  HYDERABAD IN0</t>
  </si>
  <si>
    <t>U72200TG1997PTC027881</t>
  </si>
  <si>
    <t xml:space="preserve">GNOSYS SOFTWARE PRIVATE LIMITED   </t>
  </si>
  <si>
    <t>3-5-6971/1/1MITHILA APRTMENTS, NO. 01NARAYANAGUDA  HYDERABADHyderabadIN500029</t>
  </si>
  <si>
    <t>U72200TG1997PTC027876</t>
  </si>
  <si>
    <t xml:space="preserve">UNIFORDS TECONOLOGIES PRIVATE LIMITED   </t>
  </si>
  <si>
    <t>102,PANCOM BUSINESS,CENTRE,AMEERPETHYDERABAD-500 073.    IN0</t>
  </si>
  <si>
    <t>U72200TG1997PTC027871</t>
  </si>
  <si>
    <t xml:space="preserve">GENESIS SOLUTIONS PRIVATE LIMITED   </t>
  </si>
  <si>
    <t>3-4-494/1, 2nd Floor, Indian Bank Building.Barkatpura,  Hyderabad IN500027</t>
  </si>
  <si>
    <t>U72200TG1997PTC027839</t>
  </si>
  <si>
    <t xml:space="preserve">ONYX ENTERTAINMENT PRIVATE LIMITED   </t>
  </si>
  <si>
    <t>FLAT NO.101, GAYATRI TOWERS,1-10-51/A&amp;BCHIKOTI GARDENS, BEGUMPET, HYD-16    IN0</t>
  </si>
  <si>
    <t>U72200TG1997PTC027832</t>
  </si>
  <si>
    <t xml:space="preserve">BATCO INTEGRATED LOGISTICS PRIVATELIMITED  </t>
  </si>
  <si>
    <t>8-83, Muthangi Village,Patancheru Mandal, Medak  HyderabadKurnoolIN502300</t>
  </si>
  <si>
    <t>U72200TG1997PTC027815</t>
  </si>
  <si>
    <t xml:space="preserve">ARTHA NET SUPPORT CENTRE PRIVATE LIMITED   </t>
  </si>
  <si>
    <t>FLAT NO 104, GOLDEN EDIFICE BUILDING, KHAIRTABADHYDERABAD, ANDHRA PRADESH  ANDHRA PRADESH IN500008</t>
  </si>
  <si>
    <t>deena@bharthost.com</t>
  </si>
  <si>
    <t>U72200TG1997PTC027814</t>
  </si>
  <si>
    <t xml:space="preserve">SELECT INFORMATICS (INDIA) PRIVATELIMITED  </t>
  </si>
  <si>
    <t>#8-2-542/3/1, FLAT NO: 204, SUSHEELA RATNA TOWERS,ROAD NO.4, BANJARAHILLS  HYDERABADKurnoolIN500034</t>
  </si>
  <si>
    <t>selectinformatics@gmail.com</t>
  </si>
  <si>
    <t>U72200TG1997PTC027783</t>
  </si>
  <si>
    <t xml:space="preserve">SUNDARAM COMPUTERS PRIVATE LIMITED   </t>
  </si>
  <si>
    <t>PLOT NO. 65RADHASWAMI COLONYGUNROCK  SECUNDERABADHyderabadIN0</t>
  </si>
  <si>
    <t>U72200TG1997PTC027775</t>
  </si>
  <si>
    <t xml:space="preserve">PANINI COMPUTER SERVICES PRIVATE LIMITED   </t>
  </si>
  <si>
    <t>205SOVERIEGN SHELTERS11-4-650  LAKDIKAPUL, HYDERABAD IN500004</t>
  </si>
  <si>
    <t>U72200TG1997PTC027755</t>
  </si>
  <si>
    <t xml:space="preserve">VEDSRI I.T. SOLUTIONS PRIVATE LIMITED   </t>
  </si>
  <si>
    <t>103, AZAM COMPLEX,SHIVAM ROADBAGH AMBERPET  HYDERABAD IN0</t>
  </si>
  <si>
    <t>U72200TG1997PTC027750</t>
  </si>
  <si>
    <t xml:space="preserve">ENDOCRINE TECHNOLOGIES (INDIA) PRIVATELIMITED  </t>
  </si>
  <si>
    <t>A-421,SHANTHI BAGH APARTMENTSBEGUMPET,Opp.COUNTRY CLUB  HYDERABADHyderabadIN500016</t>
  </si>
  <si>
    <t>pisipati2004@yahoo.co.in</t>
  </si>
  <si>
    <t>U72200TG1997PTC027699</t>
  </si>
  <si>
    <t xml:space="preserve">BLAISE COMPUTER SYSTEMS PRIVATE LIMITED   </t>
  </si>
  <si>
    <t>DOOR NO.6-6-33/G-13,SHOP NO.13, GAYATRI APARTMENTSKAWADIGUDA, SECUNDERABAD  A.P. IN0</t>
  </si>
  <si>
    <t>U72200TG1997PTC027678</t>
  </si>
  <si>
    <t xml:space="preserve">MILKYWAY SOFTWARE PRIVATE LIMITED   </t>
  </si>
  <si>
    <t>6-2-967/13IST FLOORRAJ BHAVAN ROAD  HYDERBAD IN500004</t>
  </si>
  <si>
    <t>U72200TG1997PTC027642</t>
  </si>
  <si>
    <t xml:space="preserve">GOGRA INFOTECH PRIVATE LIMITED   </t>
  </si>
  <si>
    <t>PLOT NO.267, H. NO. 2-2-25/A, GROUND FLOOR,D.D. COLONY, VIDYANAGAR  HYDERABAD IN500013</t>
  </si>
  <si>
    <t>U72200TG1997PTC027612</t>
  </si>
  <si>
    <t xml:space="preserve">PROGRESSIVEXPERTS INFOLABS INDIA PRIVATE LIMITED  </t>
  </si>
  <si>
    <t>7-1-59/6, 1ST FLOOR,DARAM  KARAN ROADAMEERPET  HYDERABAD-16HyderabadIN0</t>
  </si>
  <si>
    <t>U72200TG1997PTC027609</t>
  </si>
  <si>
    <t xml:space="preserve">CEREBRAL INFOBUILDERS PRIVATE LIMITED   </t>
  </si>
  <si>
    <t>10-1-18/1/ASHYAM NAGAR, MASAB TANKBESIDE SATYA APARTMENTS  HYDERABAD IN0</t>
  </si>
  <si>
    <t>U72200TG1997PTC027608</t>
  </si>
  <si>
    <t xml:space="preserve">RAVEN SOFTWARE TECHNOLOGIES PRIVATELIMITED  </t>
  </si>
  <si>
    <t>202,AMRIT APARTMENTS,KAPADIALANE SOMAJIGUDAHYDERABAD-082.    IN0</t>
  </si>
  <si>
    <t>U72200TG1997PTC027603</t>
  </si>
  <si>
    <t xml:space="preserve">VERA SOFT PRIVATE LIMITED   </t>
  </si>
  <si>
    <t>PLOT NO.1202 ROAD NO.36,JUBILEE HILLS,HYDERABAD.     IN500034</t>
  </si>
  <si>
    <t>U72200TG1997PTC027599</t>
  </si>
  <si>
    <t xml:space="preserve">S.J.SYSTEMS PRIVATE LIMITED   </t>
  </si>
  <si>
    <t>PLOT NO.6,IIND,FLOOR NEW VASAVI NAGAR,KARKHANASECUNDERABAD    IN0</t>
  </si>
  <si>
    <t>U72200TG1997PTC027588</t>
  </si>
  <si>
    <t xml:space="preserve">FAME TECH COMPUTERS PRIVATE LIMITED   </t>
  </si>
  <si>
    <t>12-2-822/B,FIRST FLOORNEAR G PULLA REDDY DEGREECOLLEGE,MEHDIPATNAM  HYDERABAD IN0</t>
  </si>
  <si>
    <t>U72200TG1997PTC027586</t>
  </si>
  <si>
    <t xml:space="preserve">PROGRES COMMUNICATIONS PRIVATE LIMITED   </t>
  </si>
  <si>
    <t>Flat No. 103, Nulife Apartments,Opp. Chest Hospital, S.R. Nagar,  Hyderabad IN500038</t>
  </si>
  <si>
    <t>U72200TG1997PTC027581</t>
  </si>
  <si>
    <t xml:space="preserve">SOFT WAVE INFORMATION SOLUTIONS PRIVATELIMITED  </t>
  </si>
  <si>
    <t>H.LNO.8-3-215,KARTHIK CHAMBERSSRINIVASA COLONYWEST, HYDERABAD.    IN0</t>
  </si>
  <si>
    <t>U72200TG1997PTC027577</t>
  </si>
  <si>
    <t xml:space="preserve">VNS MAKRO TECHNOLOGIES PRIVATE LIMITED   </t>
  </si>
  <si>
    <t>H.NO.1-65/2/256, MAKRO TOWERSOPP. MADHAPUR POLICE STATION, KAVURI HILLS  ANDHRA PRADESH IN500033</t>
  </si>
  <si>
    <t>U72200TG1997PTC027566</t>
  </si>
  <si>
    <t xml:space="preserve">SHAHAB INFORMATICS PRIVATE LIMITED   </t>
  </si>
  <si>
    <t>16-2-59/1,AKBER BAGH MALAKLPETHYDERABAD.36.     IN0</t>
  </si>
  <si>
    <t>U72200TG1997PTC027564</t>
  </si>
  <si>
    <t xml:space="preserve">CMT SOFTWARE PRIVATE LIMITED   </t>
  </si>
  <si>
    <t>1-10-249/1FIRST FLOORGANDHI NAGAR  HYDERABAD-500 080 IN500080</t>
  </si>
  <si>
    <t>U72200TG1997PTC027557</t>
  </si>
  <si>
    <t xml:space="preserve">CST 2000 (INDIA) PRIVATE LIMITED   </t>
  </si>
  <si>
    <t>F-303, GAYATRYS MAHESWARI NILAYAM, JAIBHARATHNAGARNIZAMPET ROAD, KUKATPALLY  HYDERABADKurnoolIN500085</t>
  </si>
  <si>
    <t>U72200TG1997PTC027555</t>
  </si>
  <si>
    <t xml:space="preserve">M.G.LOGICSOFT (INDIA) PRIVATE LIMITED   </t>
  </si>
  <si>
    <t>8-3-214/7,SRINIVASA COLONY(WEST),S.R.NAGAR,HYDERABAD-500 038.  HYDERABAD-500 038. IN0</t>
  </si>
  <si>
    <t>U72200TG1997PTC027545</t>
  </si>
  <si>
    <t xml:space="preserve">SDB ADVANCED ENVIRONMENTAL TECHNOLOGIESPRIVATE LIMITED  </t>
  </si>
  <si>
    <t>U72200TG1997PTC027543</t>
  </si>
  <si>
    <t xml:space="preserve">PLANET SOFTECH PRIVATE LIMITED   </t>
  </si>
  <si>
    <t>1-8-721,NALLAKUNTAHYDERABAD.     IN0</t>
  </si>
  <si>
    <t>U72200TG1997PTC027540</t>
  </si>
  <si>
    <t xml:space="preserve">NAGPAL SOFTWARE SOLUTIONS PRIVATELIMITED  </t>
  </si>
  <si>
    <t>4TH FLOOROPP; PAIGHA PLAZABASHEERBAGH,HYDERABAD - 29.    IN0</t>
  </si>
  <si>
    <t>U72200TG1997PTC027538</t>
  </si>
  <si>
    <t xml:space="preserve">VASISHTA AGRO-CIVIL TECHNOLOGIES PRIVATE LIMITED  </t>
  </si>
  <si>
    <t>1-2-43/1STREET NO.2KAKATIYA NAGAR, HABSIGUDA  HYDERABAD IN500007</t>
  </si>
  <si>
    <t>U72200TG1997PTC027528</t>
  </si>
  <si>
    <t xml:space="preserve">V AND U INTELLECT CONSULTANTS PRIVATELIMITED  </t>
  </si>
  <si>
    <t>20 G F, R B V R REDDYHOSTEL SHOPPING COMPLEXTILAK ROAD  ABIDS,HYDERABADHyderabadIN0</t>
  </si>
  <si>
    <t>vuintellect@hotmail.com</t>
  </si>
  <si>
    <t>U72200TG1997PTC027526</t>
  </si>
  <si>
    <t xml:space="preserve">SNEHA ERP TECHNOLOGY PRIVATE LIMITED   </t>
  </si>
  <si>
    <t>205,MOTHE APARTMENTS H.NO.3-4-857/8660/1OPP: ANDHRA YUVATHI MANDAL,BARKATPURA,  HYDERABAD-500 027. IN0</t>
  </si>
  <si>
    <t>U72200TG1997PTC027519</t>
  </si>
  <si>
    <t xml:space="preserve">COLOSSUS SOFTQUEST PRIVATE LIMITED   </t>
  </si>
  <si>
    <t>PLOT NO. 125, VAHININAGARSIKH ROADGUN ROCK PHASE-II  SECUNDERABAD-500 009 IN0</t>
  </si>
  <si>
    <t>U72200TG1997PTC027511</t>
  </si>
  <si>
    <t xml:space="preserve">MEASUREMENT SOLUTIONS PRIVATE LIMITED   </t>
  </si>
  <si>
    <t># A 502, Fifth Floor, Archana BlockConjeevaram House, Padmarao Nagar  Secunderabad IN500025</t>
  </si>
  <si>
    <t>U72200TG1997PTC027510</t>
  </si>
  <si>
    <t xml:space="preserve">TELESIS TECHNOLOGIES PRIVATE LIMITED   </t>
  </si>
  <si>
    <t>CRYSTAL BUILDING169/3R T C X ROADS,  CHIKKADPALLY,HYDERABAD IN0</t>
  </si>
  <si>
    <t>U72200TG1997PTC027499</t>
  </si>
  <si>
    <t xml:space="preserve">SRI RAMANA INFORMATION RESEARCH ANDSYSTEM DEVELOPMENT PRIVATE LIMITED  </t>
  </si>
  <si>
    <t>303, JUBILEE RESIDENCY,NAVODAYA COLONY,YELLAREDDYGUDA,  HYDERABAD. IN500873</t>
  </si>
  <si>
    <t>U72200TG1997PTC027478</t>
  </si>
  <si>
    <t xml:space="preserve">DREAM SOFT PRIVATE LIMITED   </t>
  </si>
  <si>
    <t>1-4-886/12GANDHI NAGARHYDERABAD    IN0</t>
  </si>
  <si>
    <t>U72200TG1997PTC027474</t>
  </si>
  <si>
    <t xml:space="preserve">PRATHI HYDRO PARTS AND SYSTEMS PRIVATE LIMITED  </t>
  </si>
  <si>
    <t>8-3-398/30/B/107,SREE RAMAKRISHNA TOWERSNAGARJUNANAGAR HYDERABAD-500 073.    IN0</t>
  </si>
  <si>
    <t>U72200TG1997PTC027467</t>
  </si>
  <si>
    <t xml:space="preserve">COVA TECHNOLOGIES (INDIA) PRIVATELIMITED  </t>
  </si>
  <si>
    <t>B-22VENGAAL RAO NAGAR  HYDERABAD IN500038</t>
  </si>
  <si>
    <t>U72200TG1997PTC027458</t>
  </si>
  <si>
    <t xml:space="preserve">CORDYS SOFTWARE INDIA PRIVATE LIMITED   </t>
  </si>
  <si>
    <t>BLDG D, PLOT 17, SOFTWARE UNITS LAYOUTSEILINGAMPALLY MUNIC IPALITY,R.R.DIST  IPALITY,R.R.DIST,HYDERABAD-33 IN0</t>
  </si>
  <si>
    <t>U72200TG1997PTC027447</t>
  </si>
  <si>
    <t xml:space="preserve">UPASANA SOFT TECH PRIVATE LIMITED   </t>
  </si>
  <si>
    <t>6-3-563/A/10A,ERRAMANZILCOLONY,HYDERABAD.COLONY,HYDERABAD.  COLONY,HYDERABAD. IN0</t>
  </si>
  <si>
    <t>U72200TG1997PTC027444</t>
  </si>
  <si>
    <t xml:space="preserve">OBJECT CONNECT INDIA PRIVATE LIMITED   </t>
  </si>
  <si>
    <t>5B, BLOCK -B,KRISHNA APARTMENTS,AMEERPET  X ROADS, HYDERABAD, A.P IN500073</t>
  </si>
  <si>
    <t>rajani@objectconnectindia.com</t>
  </si>
  <si>
    <t>U72200TG1997PTC027436</t>
  </si>
  <si>
    <t xml:space="preserve">KARISHMA CORE SOLUTIONS PRIVATE LIMITED   </t>
  </si>
  <si>
    <t>PLOT NO.91,SRI CHAKRA ENCLAVE,KANADIGUDA, SAINIKPURI  SECUNDERABADKurnoolIN500094</t>
  </si>
  <si>
    <t>bashok2105@gmail.com</t>
  </si>
  <si>
    <t>U72200TG1997PTC027430</t>
  </si>
  <si>
    <t xml:space="preserve">SYMANTIX TECHNOLOGIES PRIVATE LIMITED   </t>
  </si>
  <si>
    <t>H NO. 10-5-64/8-1ASRIRAM NAGAR COLONY, MASABTANK  HYDERABAD. IN0</t>
  </si>
  <si>
    <t>U72200TG1997PTC027429</t>
  </si>
  <si>
    <t xml:space="preserve">SAWGRASS SOFTWARE INFOTEC PRIVATE LIMITED  </t>
  </si>
  <si>
    <t>D NO.3-6-365/C/LGF/3/AHIMAYATNAGAR   HYDERABAD IN0</t>
  </si>
  <si>
    <t>U72200TG1997PTC027426</t>
  </si>
  <si>
    <t xml:space="preserve">SYNOVA SOFTWARE SERVICES PRIVATE LIMITED   </t>
  </si>
  <si>
    <t>605/6066TH FLOORNAVKETAN COMPLEX, 62  SAROJINI DEVI ROAD,SEC`BAD. IN0</t>
  </si>
  <si>
    <t>U72200TG1997PTC027405</t>
  </si>
  <si>
    <t xml:space="preserve">SOFTPATH SYSTEMS PRIVATE LIMITED   </t>
  </si>
  <si>
    <t>UNIT 5&amp;6, IIND FLOORTOPAZ  AMRUTHA HILLSPANJAGUTTA, HYDERABAD  A.P. IN500082</t>
  </si>
  <si>
    <t>U72200TG1997PTC027402</t>
  </si>
  <si>
    <t xml:space="preserve">DESIGN AND TEST TECHNOLOGIES INDIAPRIVATE LIMITED  </t>
  </si>
  <si>
    <t>Plot No.853/H, road No.44Near Peddam Temple, Jubilee Hills  HyderabadKurnoolIN500033</t>
  </si>
  <si>
    <t>U72200TG1997PTC027399</t>
  </si>
  <si>
    <t xml:space="preserve">SUMEE INFORMATICS PRIVATE LIMITED   </t>
  </si>
  <si>
    <t>P.N.60, R.N.5, JUBILEE HILLS,HYDERABAD.HYDERABAD.  HYDERABAD. IN500033</t>
  </si>
  <si>
    <t>U70102TG2002PTC038792</t>
  </si>
  <si>
    <t xml:space="preserve">G M R HOUSING PRIVATE LIMITED   </t>
  </si>
  <si>
    <t>FLAT.NO.101, LARVEN COMPLEX,SAINAGAR COLONYCHAITANYAPURI HYDERABAD-500 060    IN0</t>
  </si>
  <si>
    <t>U70102TG2002PTC038773</t>
  </si>
  <si>
    <t xml:space="preserve">FAAM REAL ESTATES AND CONSULTANTSPRIVATE LIMITED  </t>
  </si>
  <si>
    <t>8-2-401/1, ROAD.NO.5,BANJARA HILLS, HYDERABAD500 034  500 034 IN0</t>
  </si>
  <si>
    <t>virendra_giri@yahoo.com</t>
  </si>
  <si>
    <t>U70102TG2002PTC038747</t>
  </si>
  <si>
    <t xml:space="preserve">VALIVETI PROPERTIES PRIVATE LIMITED   </t>
  </si>
  <si>
    <t>12-54, INCOME TAX COLONYSRI RAMAKRISHNA PURAM,HYDERABAD-500 035    IN0</t>
  </si>
  <si>
    <t>U70102TG2002PTC038734</t>
  </si>
  <si>
    <t xml:space="preserve">SAMPRADAYA INFRASTRUCTURES PRIVATELIMITED  </t>
  </si>
  <si>
    <t>FLAT No: 5A, White Waters, D.No.7-34/4-ATimber Lake Colony, Raidarga Navkhalsa, Sheikpet  HyderabadKurnoolIN500008</t>
  </si>
  <si>
    <t>kilarurajeshrao@gmail.com</t>
  </si>
  <si>
    <t>U70102TG2002PTC038713</t>
  </si>
  <si>
    <t xml:space="preserve">ASCEND TELECOM INFRASTRUCTURE PRIVATELIMITED  </t>
  </si>
  <si>
    <t>H.No. 37-2, Plot.No.332, Mani Mansion,Defence Colony, Sainikpuri,  Secunderabad IN500094</t>
  </si>
  <si>
    <t>rajagopalan.j@ascendtele.com</t>
  </si>
  <si>
    <t>U70102TG2002PTC038711</t>
  </si>
  <si>
    <t xml:space="preserve">BRAVURA CONSTRUCTION AND DEVELOPMENTPRIVATE LIMITED  </t>
  </si>
  <si>
    <t>U70102TG2002PTC038709</t>
  </si>
  <si>
    <t xml:space="preserve">PARKSTONE REALTORS AND FARMS PRIVATELIMITED  </t>
  </si>
  <si>
    <t>6/1/68/1.  104. IST FLOORSAI HOME APTS  SAIFABADHYDERABAD-500 004    IN0</t>
  </si>
  <si>
    <t>U70102TG2002PTC038664</t>
  </si>
  <si>
    <t xml:space="preserve">YASHASWINI ESTATES PRIVATE LIMITED   </t>
  </si>
  <si>
    <t>7TH FLOOR, MINERVA COMPLEX,94, S.D.ROADSECUN DERABAD 500 003, A.P.    IN0</t>
  </si>
  <si>
    <t>U70102TG2002PTC038634</t>
  </si>
  <si>
    <t xml:space="preserve">MARUPUDI REALTORS PRIVATE LIMITED   </t>
  </si>
  <si>
    <t>G2, PLOT.NO.29B,ROAD NO.8JUBILEE HILLS,  HYDERABAD IN500033</t>
  </si>
  <si>
    <t>U70102TG2002PTC038571</t>
  </si>
  <si>
    <t xml:space="preserve">BADHRI IMPEX PRIVATE LIMITED   </t>
  </si>
  <si>
    <t>vrbadhri@gmail.com</t>
  </si>
  <si>
    <t>U70102TG2002PTC038567</t>
  </si>
  <si>
    <t xml:space="preserve">BHAGYANAGAR LANDS AND HOUSING PRIVATELIMITED  </t>
  </si>
  <si>
    <t>6-1-140/3, STREET.NO.9DINESHLAKSHMI NIVAS APARTMENTS, PADMARAO NAGAR,  HYDERABAD-25 IN0</t>
  </si>
  <si>
    <t>U70102TG2002PTC038548</t>
  </si>
  <si>
    <t xml:space="preserve">MANJEERA HOMES PRIVATE LIMITED   </t>
  </si>
  <si>
    <t>PLOT.NO.17, SRIPURI COLONYKHARKHANA  SECUNDERABAD IN500015</t>
  </si>
  <si>
    <t>U70102TG2002PTC038547</t>
  </si>
  <si>
    <t xml:space="preserve">RAVURIJI CONSULTANT PRIVATE LIMITED   </t>
  </si>
  <si>
    <t>.EWS 471, BHARATNAGAR COLONYHYDERABAD-18     IN0</t>
  </si>
  <si>
    <t>U70102TG2002PTC038545</t>
  </si>
  <si>
    <t xml:space="preserve">VINAYAKA TOWNSHIPS PRIVATE LIMITED   </t>
  </si>
  <si>
    <t>DOOR.NO.4-8-375, BEHIND V.V.KANYA PATASHALAGOWLIGUDA, HYDERABAD-500 012    IN0</t>
  </si>
  <si>
    <t>U70102TG2002PTC038539</t>
  </si>
  <si>
    <t xml:space="preserve">NYSE INFRASTRUCTURE PRIVATE LIMITED   </t>
  </si>
  <si>
    <t>14, AVENUE-4BANJARAHILLSHYDERABAD  ANDHRA PRADESHKurnoolIN500034</t>
  </si>
  <si>
    <t>U70102TG2002PTC038535</t>
  </si>
  <si>
    <t xml:space="preserve">DR.RAMAKRISHNA PRASAD HOUSING PRIVATELIMITED  </t>
  </si>
  <si>
    <t>402, SUBHAM APARTMENTS,6-3-787, AMEERPET,OPP;GOLDSPOT LANE,  HYDERABAD-500 016 IN500016</t>
  </si>
  <si>
    <t>praveenvenigalla@gmail.com</t>
  </si>
  <si>
    <t>U70102TG2002PTC038462</t>
  </si>
  <si>
    <t xml:space="preserve">ARIZONA FARMS AND RESORTS PRIVATE LIMITED  </t>
  </si>
  <si>
    <t>9-4-131/1/N/86, NEERAJA COLONYTOWLI CHOWKIHYDERABAD-500008    IN0</t>
  </si>
  <si>
    <t>U70102TG2002PTC038423</t>
  </si>
  <si>
    <t xml:space="preserve">SDC BUILDERS PRIVATE LIMITED   </t>
  </si>
  <si>
    <t>16-2-741/C/8/E,T.V. TOWERS BUS STOPHYDERABAD.  HYDERABAD.KurnoolIN500036</t>
  </si>
  <si>
    <t>U70102TG2002PTC038418</t>
  </si>
  <si>
    <t xml:space="preserve">SRI GRUHA TOWNSHIPS PRIVATE LIMITED   </t>
  </si>
  <si>
    <t>H.NO.17-85, IST FLOOR,ANNAPURNA COMPLEX,DILSUKHNAGAR,  HYDERABAD IN500060</t>
  </si>
  <si>
    <t>anandyerra@yahoo.co.in</t>
  </si>
  <si>
    <t>U70102TG2002PTC038413</t>
  </si>
  <si>
    <t xml:space="preserve">PRASAD HOMES PRIVATE LIMITED   </t>
  </si>
  <si>
    <t>FLAT NO.301, THIRD FLOOR,SURABHI LOTUS,AMEERPET,  HYDERABAD. IN0</t>
  </si>
  <si>
    <t>U70102TG2002PTC038409</t>
  </si>
  <si>
    <t xml:space="preserve">HEXAGON ENTERPRISES PRIVATE LIMITED   </t>
  </si>
  <si>
    <t>FLAT.NO.1, DLB ARCADE, III FLOOR, D.NO.1-9-628/3VIDYANAGAR HYDERABAD-500 044    IN0</t>
  </si>
  <si>
    <t>U70102TG2002PTC038362</t>
  </si>
  <si>
    <t xml:space="preserve">SRI JANA VIJETHA ESTATES PRIVATE LIMITED   </t>
  </si>
  <si>
    <t>PLOT.NO.2, ROAD.NO.3, LAXMINAGAR COLONY, KOTHAPET,HYDERABAD-60    IN0</t>
  </si>
  <si>
    <t>U70102TG2002PTC038343</t>
  </si>
  <si>
    <t xml:space="preserve">TAURUS HOMES PRIVATE LIMITED   </t>
  </si>
  <si>
    <t>Sy.No.108 to 111,Thatti Annaram Village,  Hayatnagar IN500060</t>
  </si>
  <si>
    <t>U70102TG2002PTC038338</t>
  </si>
  <si>
    <t xml:space="preserve">VANASTALI HILLS REAL ESTATES PRIVATELIMITED  </t>
  </si>
  <si>
    <t>210, MY HOME LAXMI NIVASAMEERPETHYDERABAD  ANDHRA PRADESHKurnoolIN500016</t>
  </si>
  <si>
    <t>U70102TG2002PTC038310</t>
  </si>
  <si>
    <t xml:space="preserve">PARIJATHA HOMES AND DEVELOPERS PRIVATELIMITED  </t>
  </si>
  <si>
    <t>FLAT NO. 109 IST FLOOR,G.B.S.ENCLAVE, MOTIVALLEY,BESIDE SBI, TIRUMALGERY,  SECUNDERABAD IN500015</t>
  </si>
  <si>
    <t>U70102TG2002PLC040088</t>
  </si>
  <si>
    <t xml:space="preserve">MANIKYA CORPORATION LIMITED   </t>
  </si>
  <si>
    <t>203, SUNAINA TOWERS,AIRLINES COLONY,NEW BOYANAPALLY,  SECUNDERABAD-3. IN500003</t>
  </si>
  <si>
    <t>U70102TG2002PLC039283</t>
  </si>
  <si>
    <t xml:space="preserve">J.R. AUTOMOBILES LIMITED   </t>
  </si>
  <si>
    <t>"SABDALAYA", 8-2-120/1/9/F-5/BL.V. PRASAD MARG, BANJARA HILLS  HYDERABADKurnoolIN500034</t>
  </si>
  <si>
    <t>jrautomobiles02@gmail.com</t>
  </si>
  <si>
    <t>U70102TG2001PTC038292</t>
  </si>
  <si>
    <t xml:space="preserve">PYRAMID INFRASTRUCTURE PRIVATE LIMITED   </t>
  </si>
  <si>
    <t>5A DHRUVATRA APTS 6-3-652 SOMAJIGUDA   Hyderabad IN500082</t>
  </si>
  <si>
    <t>U70102TG2001PTC038203</t>
  </si>
  <si>
    <t xml:space="preserve">DHARMAJA REAL ESTATES PRIVATE LIMITED   </t>
  </si>
  <si>
    <t>H.NO.7-1-212/9, SHIV BHAGHAMEERPET, HYDERABAD-86AMEERPET, HYDERABAD-86  AMEERPET, HYDERABAD-86 IN0</t>
  </si>
  <si>
    <t>U70102TG2001PTC038088</t>
  </si>
  <si>
    <t xml:space="preserve">PRASANTH HOMES PRIVATE LIMITED   </t>
  </si>
  <si>
    <t>6-1-127/1, 1ST FLOOR, BESIDEPARK, PADMMRAO NAGARSEC-BAD-3 .    IN0</t>
  </si>
  <si>
    <t>U70102TG2001PTC038056</t>
  </si>
  <si>
    <t xml:space="preserve">GREEN HOME ESTATES AND REALTORS PRIVATELIMITED  </t>
  </si>
  <si>
    <t>11-5-423,3RD FLOOR,SHAMSHIRI ESTATESLAKDIKAPUL  HYDERABAD IN500004</t>
  </si>
  <si>
    <t>U70102TG2001PTC038013</t>
  </si>
  <si>
    <t xml:space="preserve">TA.DA. ESTATES PRIVATE LIMITED   </t>
  </si>
  <si>
    <t>DANDAMUDI ENCLAVE,PET BASHEERABADJEEDIMETLA-500055    IN0</t>
  </si>
  <si>
    <t>U70102TG2001PTC037997</t>
  </si>
  <si>
    <t xml:space="preserve">R.R. TOWNSHIP PRIVATE LIMITED   </t>
  </si>
  <si>
    <t>F.N.101, SRINIVAS PLAZA,SRINAGAR CLY,MAIN ROAD,PANJAGUTTA,  HYDERABAD IN500038</t>
  </si>
  <si>
    <t>U70102TG2001PTC037901</t>
  </si>
  <si>
    <t xml:space="preserve">LANAR REALTORS PRIVATE LIMITED   </t>
  </si>
  <si>
    <t>332, P.N.43, BNR CLY,R.N.14, BANJARA HILLS,HYD-500 034.  HYD-500 034. IN0</t>
  </si>
  <si>
    <t>sreedhar@lanarrealtors.com</t>
  </si>
  <si>
    <t>U70102TG2001PTC037885</t>
  </si>
  <si>
    <t xml:space="preserve">BJL DEVELOPERS PRIVATE LIMITED   </t>
  </si>
  <si>
    <t>H.NO.3-6-198, FLAT NO.601,MAIN ROADHIMAYATH NAGAR, ABOVE GOWTHAM MODEL SCHOOL,  HYDERABAD IN500029</t>
  </si>
  <si>
    <t>U70102TG2001PTC037856</t>
  </si>
  <si>
    <t xml:space="preserve">SAI GAYATHRI TOWNSHIPS PRIVATE LIMITED   </t>
  </si>
  <si>
    <t>1-8-540 A/1, CHIKKADPALLY,HYD-20.     IN0</t>
  </si>
  <si>
    <t>U70102TG2001PTC037854</t>
  </si>
  <si>
    <t xml:space="preserve">RADIANT HOMES PRIVATE LIMITED   </t>
  </si>
  <si>
    <t>P.N.86, METHODIST CLY,BEGUMPET  HYDERABAD IN500016</t>
  </si>
  <si>
    <t>U70102TG2001PTC037818</t>
  </si>
  <si>
    <t xml:space="preserve">REDWING HOMES AND ESTATES PRIVATELIMITED  </t>
  </si>
  <si>
    <t>401,  ,MEHTAB ARCADE,TARNAKA XROADS  HYDERBAD IN500017</t>
  </si>
  <si>
    <t>U70102TG2001PTC037811</t>
  </si>
  <si>
    <t xml:space="preserve">SHIRDI HOMES PRIVATE LIMITED   </t>
  </si>
  <si>
    <t>FLAT NO.12, GANDA KUTI APRTS,ERRAMANZILHYD-500 082.    IN0</t>
  </si>
  <si>
    <t>U70102TG2001PTC037778</t>
  </si>
  <si>
    <t xml:space="preserve">MAHATHI ESTATES PRIVATE LIMITED   </t>
  </si>
  <si>
    <t>7-147/1,HABSIGUDAHYDERABAD.  ANDHRA PRADESH IN500001</t>
  </si>
  <si>
    <t>U70102TG2001PTC037755</t>
  </si>
  <si>
    <t xml:space="preserve">T.RAJEEV REDDY REAL ESTATE DEVELOPERSPRIVATE LIMITED  </t>
  </si>
  <si>
    <t>B-1, TSR TOES, 6-3-1090, RAJBHAVAN ROADSOMOAJIGUDA,HYD-82.    IN0</t>
  </si>
  <si>
    <t>U70102TG2001PTC037750</t>
  </si>
  <si>
    <t xml:space="preserve">VINOOTHNA HOMES PRIVATE LIMITED   </t>
  </si>
  <si>
    <t>F.N.202, SRI SAI SAMPADA PLAZAST.NO.6, HABSIGUDAMAINRD, HABSIGUDA,HYD.  HABSIGUDA,HYD. IN500007</t>
  </si>
  <si>
    <t>U70102TG2001PTC037214</t>
  </si>
  <si>
    <t xml:space="preserve">PRASANTH NIVAS PRIVATE LIMITED   </t>
  </si>
  <si>
    <t>105, BADAM SOHANA APRTS,RAJBHAVAN ROAD,SOMAJIGUDAHYD- 82.    IN0</t>
  </si>
  <si>
    <t>U70102TG2001PTC036451</t>
  </si>
  <si>
    <t xml:space="preserve">KIRAN ESTATES AND INFRACTURES PRIVATELIMITED  </t>
  </si>
  <si>
    <t>KIRAN ARCADE,1-2-272 &amp; 273, FOURTH FLOORSD RD, SECUNDERABAD-3   KurnoolIN0</t>
  </si>
  <si>
    <t>seshasayi_iruvanti@yahoo.co.in</t>
  </si>
  <si>
    <t>U70102TG2001PTC036225</t>
  </si>
  <si>
    <t xml:space="preserve">VSL BUILDERS PRIVATE LIMITED   </t>
  </si>
  <si>
    <t>12-5-35/G-61,BALLAD ESTATE,IST FLOOR,TARNAKA,SECUNDERABAD-17.  ANDHRA PRADESHKurnoolIN500017</t>
  </si>
  <si>
    <t>U70102TG2001PLC036006</t>
  </si>
  <si>
    <t xml:space="preserve">PRIME LAND PROJECTS INDIA LIMITED   </t>
  </si>
  <si>
    <t>FLAT NO.102 A, SAISAI SAMPADAPLAZA, STREET NO.6HABSIGUDA MAIN ROAD, HYDERABAD-7  MAIN ROAD, HYDERABAD-7 IN0</t>
  </si>
  <si>
    <t>U70102TG2000PTC035544</t>
  </si>
  <si>
    <t xml:space="preserve">PREETHI PROJECTS PRIVATE LIMITED   </t>
  </si>
  <si>
    <t>302, CONCOURSE,7-1-58, AMEERPET,HYDERABAD 16.  HYDERABAD 16.KurnoolIN500016</t>
  </si>
  <si>
    <t>preethiprojects@yahoo.co.in</t>
  </si>
  <si>
    <t>U70102TG2000PTC035491</t>
  </si>
  <si>
    <t xml:space="preserve">KSN REAL ESTATE PRIVATE LIMITED   </t>
  </si>
  <si>
    <t>8-3-389/1/3, YELLAREDDYGUDAHYDERABAD-73HYDERABAD-73  HYDERABAD-73 IN500073</t>
  </si>
  <si>
    <t>U70102TG2000PTC035465</t>
  </si>
  <si>
    <t xml:space="preserve">M S R KRISHNA ESTATES PRIVATE LIMITED   </t>
  </si>
  <si>
    <t>1-8-437,BEGUMPETHYDERABAD  ANDHRA PRADESH IN500016</t>
  </si>
  <si>
    <t>U70102TG2000PTC035338</t>
  </si>
  <si>
    <t xml:space="preserve">SRI KRISHNA VENTURES PRIVATE LIMITED   </t>
  </si>
  <si>
    <t>U70102TG2000PTC035233</t>
  </si>
  <si>
    <t xml:space="preserve">CHERISHMA HOUSING PRIVATE LIMITED   </t>
  </si>
  <si>
    <t>D.N.276/2RT,VIAJYANAGAR CLYOPP TO VANI GIRLS HIGH SCHOOL, MEHIDIPATNAM,HYD.    IN0</t>
  </si>
  <si>
    <t>U70102TG2000PTC035189</t>
  </si>
  <si>
    <t xml:space="preserve">GREEN HOMES REALTORS PRIVATE LIMITED   </t>
  </si>
  <si>
    <t>11-5-423, 3RD FLOORSHAMSHIRI ESTATESLAKDIKAPUL  HYDERABAD IN500004</t>
  </si>
  <si>
    <t>U70102TG2000PTC035149</t>
  </si>
  <si>
    <t xml:space="preserve">GIRIDHAR PROPERTIES PRIVATE LIMITED   </t>
  </si>
  <si>
    <t>6-3-903/B/1, SOMAJIGUDAHYDERABAD-482ANDHRA PRADESH  ANDHRA PRADESH IN0</t>
  </si>
  <si>
    <t>U70102TG2000PTC035143</t>
  </si>
  <si>
    <t xml:space="preserve">JANAMITHRA HOUSING PRIVATE LIMITED   </t>
  </si>
  <si>
    <t># 204 SHILPA ARCADE ROAD NO.3BANJARA HILLSHYDERABAD-34    IN0</t>
  </si>
  <si>
    <t>U70102TG2000PTC035010</t>
  </si>
  <si>
    <t xml:space="preserve">SIRI ANDHRA DEVELOPERS PRIVATE LIMITED   </t>
  </si>
  <si>
    <t>F.N.1104, PAIGAHPLAZA,BASHEERBAGH, HYD-029.     IN0</t>
  </si>
  <si>
    <t>U70102TG2000PTC034870</t>
  </si>
  <si>
    <t xml:space="preserve">NEELIMALA ESTATES PRIVATE LIMITED   </t>
  </si>
  <si>
    <t>H.NO:8-3-319/8/4; S-4SRINILAYAM APTSYELLAREDDY GUDA  HYD-73 IN0</t>
  </si>
  <si>
    <t>U70102TG2000PTC034822</t>
  </si>
  <si>
    <t xml:space="preserve">REFCON ESTATES PRIVATE LIMITED   </t>
  </si>
  <si>
    <t>P.N.182,MOTHINAGAR,REFCN'SRAJAGRIHASANATHNAGAR POST, HYD-018.  HYD-018. IN0</t>
  </si>
  <si>
    <t>U70102TG2000PTC034815</t>
  </si>
  <si>
    <t xml:space="preserve">MALAYAGIRI REALTY PRIVATE LIMITED   </t>
  </si>
  <si>
    <t>Hill CountyBachupally  Hyderabad IN500090</t>
  </si>
  <si>
    <t>U70102TG2000PTC034814</t>
  </si>
  <si>
    <t xml:space="preserve">MAHENDRAGIRI REALTY PRIVATE LIMITED   </t>
  </si>
  <si>
    <t>U70102TG2000PTC034777</t>
  </si>
  <si>
    <t xml:space="preserve">GREENCITY MEGA TOWNSHIP PRIVATE LIMITED   </t>
  </si>
  <si>
    <t>16/1-341A,SIVA SAI COMPLEX,POGATMOTA  NELLOREKurnoolIN0</t>
  </si>
  <si>
    <t>U70102TG2000PTC034653</t>
  </si>
  <si>
    <t xml:space="preserve">BALAN PROPERTY HOLDINGS PRIVATE LIMITED   </t>
  </si>
  <si>
    <t>FLAT NO.301,6-3-863,PADMAVAATI APARTMENTS,SADAT NABZUKM AMEERPET,  HYDERABAD. IN500016</t>
  </si>
  <si>
    <t>U70102TG2000PTC034575</t>
  </si>
  <si>
    <t xml:space="preserve">MUNSON GOLF RESORTS AND ESTATES PRIVATELIMITED  </t>
  </si>
  <si>
    <t>103, ARUNODAYA APTS,HIMAYATH NAGAR,HYDERABAD-29  HYDERABAD-29 IN0</t>
  </si>
  <si>
    <t>U70102TG2000PTC034538</t>
  </si>
  <si>
    <t xml:space="preserve">BKR ESTATES PRIVATE LIMITED   </t>
  </si>
  <si>
    <t>4-36, SREE BHAGEERATHA CLYMMAHABOOBNAGAR-5009301     IN0</t>
  </si>
  <si>
    <t>U70102TG2000PTC034448</t>
  </si>
  <si>
    <t xml:space="preserve">KONSAI ESTATES PRIVATE LIMITED   </t>
  </si>
  <si>
    <t>3-6-661, SAI SANDHYA APTA,ST NO.9HIMAYAT NAGAR,  HYDERABAD. IN500029</t>
  </si>
  <si>
    <t>U70102TG2000PTC034413</t>
  </si>
  <si>
    <t xml:space="preserve">USHODAYA REAL ESTATES PRIVATE LIMITED   </t>
  </si>
  <si>
    <t>16-11-477/6/1/A, F.302, SAITOWERS, DILSUKHNAGAR,HYDERABAD.  HYDERABAD. IN500060</t>
  </si>
  <si>
    <t>U70102TG2000PTC034387</t>
  </si>
  <si>
    <t xml:space="preserve">GREENDALE ESTATES PRIVATE LIMITED   </t>
  </si>
  <si>
    <t>11/49, JUBILEE HILLS,RD NO.59,HYDERABAD-33     IN0</t>
  </si>
  <si>
    <t>U70102TG2000PTC034221</t>
  </si>
  <si>
    <t xml:space="preserve">SAI BHAVANI HOUSING AND REAL ESTATESPRIVATE LIMITED  </t>
  </si>
  <si>
    <t>H.NO 3-11-109,NEAR T.VSTUDIOH.NO 3-11-109NEAR T.VSTUDIO RAMANTHAPUR,HYDERABAD-13  RAMANTHAPUR,HYDERABAD-13 IN500013</t>
  </si>
  <si>
    <t>U70102TG2000PTC034173</t>
  </si>
  <si>
    <t xml:space="preserve">SAI SWAPNA HOMES PRIVATE LIMITED   </t>
  </si>
  <si>
    <t>B-5, R.N.7, FILMNAGAR,J.HILLS,HYD.334.     IN0</t>
  </si>
  <si>
    <t>U70102TG2000PTC034166</t>
  </si>
  <si>
    <t xml:space="preserve">VISWAKARMA PROJECTS PRIVATE LIMITED   </t>
  </si>
  <si>
    <t>U-7, SECTOR'C'  AWHOCOLONY SIKH ROADSECUNDERABAD  ANDHRA PRADESH IN500009</t>
  </si>
  <si>
    <t>U70102TG2000PTC034091</t>
  </si>
  <si>
    <t xml:space="preserve">RANADHEER ESTATES PRIVATE LIMITED   </t>
  </si>
  <si>
    <t>205,MY HOME LAKSHMI NIVASAMEERPET,  HYDERABAD IN0</t>
  </si>
  <si>
    <t>U70102TG2000PTC034090</t>
  </si>
  <si>
    <t xml:space="preserve">YAMINI ESTATES PRIVATE LIMITED   </t>
  </si>
  <si>
    <t>203, REGENCY HOUSE, 6-3-680, SOMAJIGUDAHYDERABAD  HYDERABAD IN0</t>
  </si>
  <si>
    <t>U70102TG2000PTC034089</t>
  </si>
  <si>
    <t xml:space="preserve">MOUNIKA DEVELOPERS PRIVATE LIMITED   </t>
  </si>
  <si>
    <t>U70102TG2000PTC034088</t>
  </si>
  <si>
    <t xml:space="preserve">DHEERAJ DEVELOPERS PRIVATE LIMITED   </t>
  </si>
  <si>
    <t>203, REGENCY HOUSE, 6-3-680, SOMAJIGUDA.HYDERABAD    IN0</t>
  </si>
  <si>
    <t>info@plrajultd.com</t>
  </si>
  <si>
    <t>U70102TG2000PTC034087</t>
  </si>
  <si>
    <t xml:space="preserve">HEMANTH ESTATES PRIVATE LIMITED   </t>
  </si>
  <si>
    <t>203, REGENCY HOUSE, 6-3-680, SOMAJI GUDA\HYDERABAD  HYDERABAD IN500082</t>
  </si>
  <si>
    <t>U70102TG2000PTC034086</t>
  </si>
  <si>
    <t xml:space="preserve">AARTHY DEVELOPERS PRIVATE LIMITED   </t>
  </si>
  <si>
    <t>205, MYHOME, LAKSHMI NIVASAMEERPETHYDERABAD  HYDERABAD IN500016</t>
  </si>
  <si>
    <t>U70102TG2000PTC034085</t>
  </si>
  <si>
    <t xml:space="preserve">MEGHANA ESTATES PRIVATE LIMITED   </t>
  </si>
  <si>
    <t>203, REGENCY HOUSE, 6-3-680, SOMAJI GUDAHYDERABAD    IN0</t>
  </si>
  <si>
    <t>U70102TG2000PTC033924</t>
  </si>
  <si>
    <t xml:space="preserve">SOUTHERN ESTATES AND DEVELOPERS PRIVATELIMITED  </t>
  </si>
  <si>
    <t>D.NO.6-3-883/F/1, 3RD FLOOR, POTHULA TOWERS,SOMAJIGUDA CIRCLE, BEGUMPET ROAD,  HYDERABADKurnoolIN500082</t>
  </si>
  <si>
    <t>U70102TG2000PLC034389</t>
  </si>
  <si>
    <t xml:space="preserve">ICON PROJECTS LIMITED   </t>
  </si>
  <si>
    <t>FLAT NO.G-2, GANGA HOUSE,ZAHEERNAGAR COLONY,HAKIGUDA  HYDERABAD500 007 IN0</t>
  </si>
  <si>
    <t>U70102TG1999PTC032672</t>
  </si>
  <si>
    <t xml:space="preserve">PONNURI CONSULTANCY PRIVATE LIMITED   </t>
  </si>
  <si>
    <t>H NO.2-1-512/2/A, ROAD NO.8,BESIDES SBH LANE,NALLAKUNTA,  HYDERABADHyderabadIN500044</t>
  </si>
  <si>
    <t>ponnuri88@yahoo.co.in</t>
  </si>
  <si>
    <t>U70102TG1999PTC032608</t>
  </si>
  <si>
    <t xml:space="preserve">NEHAKASH HOMES PRIVATE LIMITED   </t>
  </si>
  <si>
    <t>ROOM, NO,307.MEHTAB ARCADE,,TARNAKA CROSS ROADS,  SECUNDERABAD IN0</t>
  </si>
  <si>
    <t>U70102TG1999PTC032577</t>
  </si>
  <si>
    <t xml:space="preserve">ACCORD PROJECTS PRIVATE LIMITED   </t>
  </si>
  <si>
    <t>P.N.371, R.N.80, JUBILEE HILLSHYD-33.HYD-33.  HYD-33. IN0</t>
  </si>
  <si>
    <t>U70102TG1999PTC032567</t>
  </si>
  <si>
    <t xml:space="preserve">SAIVIJAYAM CONSTRUCTIONS PRIVATE LIMITED   </t>
  </si>
  <si>
    <t>DOOR NO. 6-2-12GULISTANLKAKADIKAPOOL  HYDERABAD. IN0</t>
  </si>
  <si>
    <t>U70102TG1999PTC032512</t>
  </si>
  <si>
    <t xml:space="preserve">SOMASEKHARA ESTATESANDCONSTRUCTIONS PRIVATE LIMITED  </t>
  </si>
  <si>
    <t>FLOT NO.2.GROUNDFLOOR,NSLRESIDENCYCHAITANYPURIXNROAD HYDERABAD,500060    IN0</t>
  </si>
  <si>
    <t>U70102TG1999PTC032503</t>
  </si>
  <si>
    <t xml:space="preserve">NORTHEAST MEADOWS PRIVATE LIMITED   </t>
  </si>
  <si>
    <t>PLOT NO.974,ROAD NO 49,JUBILEE HILLS,HYD.  HYD. IN500033</t>
  </si>
  <si>
    <t>U70102TG1999PTC032487</t>
  </si>
  <si>
    <t xml:space="preserve">PRIYA REAL ESTATES PRIVATE LIMITED   </t>
  </si>
  <si>
    <t>211, MINERVA COMPLEXS D ROADSECUNDERABAD - 3.    IN0</t>
  </si>
  <si>
    <t>U70102TG1999PTC032486</t>
  </si>
  <si>
    <t xml:space="preserve">EDIFICE REALTORS PRIVATE LIMITED   </t>
  </si>
  <si>
    <t>1-2-593/24DOMALGUDAGAGANMAHAL COLONY  HYDERABAD IN500029</t>
  </si>
  <si>
    <t>U70102TG1999PTC031779</t>
  </si>
  <si>
    <t xml:space="preserve">BANTIA ENGINEERING PRIVATE LIMITED   </t>
  </si>
  <si>
    <t>207/1SIKH VILLAGE, BANTIA GARDENSEUCNDERABAD.    IN0</t>
  </si>
  <si>
    <t>U70102TG1999PTC031744</t>
  </si>
  <si>
    <t xml:space="preserve">SHARVANI BUILDERS PRIVATE LIMITED   </t>
  </si>
  <si>
    <t>3-6-220/2, STRET NO.16HIMAYATHNAGAQ, HYDERABAD500 029    IN0</t>
  </si>
  <si>
    <t>U70102TG1999PTC031743</t>
  </si>
  <si>
    <t xml:space="preserve">INDICA HOMES PRIVATE LIMITED   </t>
  </si>
  <si>
    <t>SHARIF BUILDINGS, III FLOOR6-2-6, LAKDIKAPOOLHYDERABAD   HyderabadIN0</t>
  </si>
  <si>
    <t>U70102TG1999PTC031700</t>
  </si>
  <si>
    <t xml:space="preserve">R.R. ARCADES PRIVATE LIMITED   </t>
  </si>
  <si>
    <t>FLAT NO. 3, PLOT NO. 160MADHAVI TOWERS,MOTHINAGAR  HYDERABAD - 18. IN0</t>
  </si>
  <si>
    <t>U70102TG1999PTC031621</t>
  </si>
  <si>
    <t xml:space="preserve">REMAX HOUSING PRIVATE LIMITED   </t>
  </si>
  <si>
    <t>FLAT 3R, BLOCK A, KANTISIKHARA APARTMENTSPUNJAGUTTA HYDERABAD    IN0</t>
  </si>
  <si>
    <t>U70102TG1999PTC031604</t>
  </si>
  <si>
    <t xml:space="preserve">TEJ BAHADUR PROPERTIES PRIVATE LIMITED   </t>
  </si>
  <si>
    <t>214, PARAS CHAMBERS3-5-890, HIMAYATNAGAR  HYDERABAD IN500029</t>
  </si>
  <si>
    <t>U70102TG1999PTC031584</t>
  </si>
  <si>
    <t xml:space="preserve">GREENCITY AVENUES PRIVATE LIMITED   </t>
  </si>
  <si>
    <t>16-1-341/A, SIVASAI COMPLEXPOGATHOTAG T ROAD,  NELLOREKurnoolIN524002</t>
  </si>
  <si>
    <t>U70102TG1999PTC031535</t>
  </si>
  <si>
    <t xml:space="preserve">GIRIJA BUILDERS PRIVATE LIMITED   </t>
  </si>
  <si>
    <t>909, VIVEKANANDA NAGAR COLONYKUKATPALLYHYDERABAD  HYDERABAD IN500072</t>
  </si>
  <si>
    <t>U70102TG1999PTC031483</t>
  </si>
  <si>
    <t xml:space="preserve">ADARSH PROJECTS PRIVATE LIMITED   </t>
  </si>
  <si>
    <t>6-3-841/A,AMEERPET  HYDERABADKurnoolIN500016</t>
  </si>
  <si>
    <t>U70102TG1999PTC031481</t>
  </si>
  <si>
    <t xml:space="preserve">KISHAN REALTORS AND FARMS PRIVATELIMITED  </t>
  </si>
  <si>
    <t>5-9-36, NEW MAL QUARTERS LANEBASHEERBAGH,  HYDERABAD IN500063</t>
  </si>
  <si>
    <t>U70102TG1999PTC031432</t>
  </si>
  <si>
    <t xml:space="preserve">NIRMALAA HOMES PRIVATE LIMITED   </t>
  </si>
  <si>
    <t>PLOT NO. 3 &amp; 4, PEDSO PHASE - II COLONYYAPRAL  SECUNDERABAD IN500087</t>
  </si>
  <si>
    <t>info@nirmalahomes.com</t>
  </si>
  <si>
    <t>U70102TG1999PTC031381</t>
  </si>
  <si>
    <t xml:space="preserve">JAYA RESIDENCY PRIVATE LIMITED   </t>
  </si>
  <si>
    <t>D.NO.3-4-873/2, BARKATPURAHYDERABAD     IN0</t>
  </si>
  <si>
    <t>U70102TG1999PTC031372</t>
  </si>
  <si>
    <t xml:space="preserve">QHURESH ESTATES PRIVATE LIMITED   </t>
  </si>
  <si>
    <t>FLAT NO.401,SHRI HARSHA ARCADE,SECUNDERABAD  SECUNDERABADKurnoolIN0</t>
  </si>
  <si>
    <t>U70102TG1999PTC031342</t>
  </si>
  <si>
    <t xml:space="preserve">RAYS HEALTH CARE PRIVATE LIMITED   </t>
  </si>
  <si>
    <t>PLOT NO. 95, SRI VENKATESWARACOOPERATIVEINDUSTRIAL ESTATE BALANAGAR, HYDERABAD-500 037  BALANAGAR, HYDERABAD-500 037 IN0</t>
  </si>
  <si>
    <t>U70102TG1999PTC031186</t>
  </si>
  <si>
    <t xml:space="preserve">MUPPA HOMES PRIVATE LIMITED   </t>
  </si>
  <si>
    <t>H.NO.6-3-790/4/1, FLAT 102VASHWA SAGACITY APARTMENTS, AMEERPET  HYDERABAD IN500016</t>
  </si>
  <si>
    <t>MUPPAHOMES@GMAIL.COM</t>
  </si>
  <si>
    <t>U70102TG1999PTC031166</t>
  </si>
  <si>
    <t xml:space="preserve">BINDU HOMES PRIVATE LIMITED   </t>
  </si>
  <si>
    <t># Flat No. 402 &amp; 403, H. No. 8-3-1027/2,Plot No150, Sri Mukha Residency, Sri Nagar Colony  HyderabadKurnoolIN500073</t>
  </si>
  <si>
    <t>s_madduri@hotmail.com</t>
  </si>
  <si>
    <t>U70102TG1999PTC031085</t>
  </si>
  <si>
    <t xml:space="preserve">MAHIMA PROJECTS PRIVATE LIMITED   </t>
  </si>
  <si>
    <t>3-5-155 TO 161, FLAT NO.502PREMIER PLAZAVITTALWADI NARAYANAGUDA  HYDERABAD-500 029 IN0</t>
  </si>
  <si>
    <t>U70102TG1999PTC030921</t>
  </si>
  <si>
    <t xml:space="preserve">CHAITANYA VANA VRIDDI VOCATIONS PRIVATELIMITED  </t>
  </si>
  <si>
    <t>PLOT NO.43, MEENAKSHI BAMBOO'S, OPP: RAMKEE TOWERSGACHIBOWLI  HYDERABADHyderabadIN500032</t>
  </si>
  <si>
    <t>U70102TG1999PTC030901</t>
  </si>
  <si>
    <t xml:space="preserve">BHANDAVI REALTORS PRIVATE LIMITED   </t>
  </si>
  <si>
    <t>5-5-117, KHALLELWADI,NIZAMABAD     IN0</t>
  </si>
  <si>
    <t>U70102TG1999PTC030883</t>
  </si>
  <si>
    <t xml:space="preserve">ROI DEVELOPERS PRIVATE LIMITED   </t>
  </si>
  <si>
    <t>E-507, KEERTHI APARTMENTSAMEERPETHYDERABAD  A.P. IN500073</t>
  </si>
  <si>
    <t>U70102TG1999PTC030846</t>
  </si>
  <si>
    <t xml:space="preserve">CHACHA CONSTRUCTIONS PRIVATE LIMITED   </t>
  </si>
  <si>
    <t>11-6-27/4, Opposite IDPL FactoryBalanagar  Hyderabad IN500037</t>
  </si>
  <si>
    <t>U70102TG1999PLC031771</t>
  </si>
  <si>
    <t xml:space="preserve">OM SAI SANTOSH DEVELOPERS AND BUILDERSLIMITED  </t>
  </si>
  <si>
    <t>85-86, GROUND FLOORRAGHAVA RATNA TOWRSCHIRAGH ALI LANE  HYDERABAD - IN0</t>
  </si>
  <si>
    <t>U70102TG1999PLC030864</t>
  </si>
  <si>
    <t xml:space="preserve">MIGHTY FARM HOUSES LIMITED   </t>
  </si>
  <si>
    <t>FLAT NO. 313, AMEER ESTATEAMEERPETHYDERABAD.    IN0</t>
  </si>
  <si>
    <t>U70102TG1998PTC030649</t>
  </si>
  <si>
    <t xml:space="preserve">SONALI PROMOTERS PRIVATE LIMITED   </t>
  </si>
  <si>
    <t>7-5-115/BLAXMINAGAR COLONYMAHABUB NAGAR  ANDHRA PRADESH IN505001</t>
  </si>
  <si>
    <t>U70102TG1998PTC030378</t>
  </si>
  <si>
    <t xml:space="preserve">MEGHNA ORCHARDS PRIVATE LIMITED   </t>
  </si>
  <si>
    <t>225/A, TRIVENI, RUKHMINIDEVI COLONYMARREDPALLY ROAD SECUNDERABAD.  ANDHRA PRADESH IN500026</t>
  </si>
  <si>
    <t>U70102TG1998PTC030314</t>
  </si>
  <si>
    <t xml:space="preserve">NAIR HOUSING PRIVATE LIMITED   </t>
  </si>
  <si>
    <t>G-5, ARJUNA APRTMENTSBALARAM NAGAR, SAFILGUDAHYDEABAD-500 047    IN0</t>
  </si>
  <si>
    <t>U70102TG1998PTC030309</t>
  </si>
  <si>
    <t xml:space="preserve">CHENNAMANENI CONSTRUCTIONS PRIVATELIMITED  </t>
  </si>
  <si>
    <t>F43/B,LIGH 1ST FLOOR,VENGALRAO NAGAR,HYDERABAD.  HYDERABAD. IN500038</t>
  </si>
  <si>
    <t>U70102TG1998PTC030301</t>
  </si>
  <si>
    <t xml:space="preserve">PADMANABHA RESORTS PRIVATE LIMITED   </t>
  </si>
  <si>
    <t>VISHAL BHAVAN II FLOORROAD NO.12 BANJAR HILLS,HYD    IN0</t>
  </si>
  <si>
    <t>U70102TG1998PTC030282</t>
  </si>
  <si>
    <t xml:space="preserve">T V R PROPERTIES PRIVATE LIMITED   </t>
  </si>
  <si>
    <t>1ST FLOOR, PARKSIDE COMPLEXROAD NO.3, BANJRA HILLSHYDERABAD    IN0</t>
  </si>
  <si>
    <t>U70102TG1998PTC030253</t>
  </si>
  <si>
    <t xml:space="preserve">SAI VIGNESH SHELTERS PRIVATE LIMITED   </t>
  </si>
  <si>
    <t>1-7-513/C/1, GEMINI CLY,ZAMISTHANPUR,HYD-020.   . IN0</t>
  </si>
  <si>
    <t>U70102TG1998PTC030250</t>
  </si>
  <si>
    <t xml:space="preserve">SRI VENKATESWARA ENCLAVES PRIVATELIMITED  </t>
  </si>
  <si>
    <t>FLAT NO.101, KAVURI HILLSJUBILEE HILLS,MADHAPUR,  HYDERABAD. IN0</t>
  </si>
  <si>
    <t>U70102TG1998PTC030245</t>
  </si>
  <si>
    <t xml:space="preserve">SIRI HOMES PRIVATE LIMITED   </t>
  </si>
  <si>
    <t>8-3-952/10/6 &amp; 7IIND FLOOR, CHALLA MANSIONSRINAGAR COLONY ROAD  HYDERABAD IN0</t>
  </si>
  <si>
    <t>U70102TG1998PTC030234</t>
  </si>
  <si>
    <t xml:space="preserve">SHADNAGAR ESTATES PRIVATE LIMITED   </t>
  </si>
  <si>
    <t>H NO. -- SHOP NO. 5BHAVANI COMPLEX, OPP: BUS STANPARSI ROAD  SHADNAGAR (MAHABUBNAGAR DIST) IN0</t>
  </si>
  <si>
    <t>sdimgroup@rediffmail.com</t>
  </si>
  <si>
    <t>U70102TG1998PTC030223</t>
  </si>
  <si>
    <t xml:space="preserve">ARTICULATE CONSTRUCTIONS PRIVATE LIMITED   </t>
  </si>
  <si>
    <t>FLAT -108, 1ST FLOORSAI DATTA APARTMENTSSRINIVASA NAGAR  HYDERABAD IN0</t>
  </si>
  <si>
    <t>U70102TG1998PTC030202</t>
  </si>
  <si>
    <t xml:space="preserve">KAUTILYA HOUSING PRIVATE LIMITED   </t>
  </si>
  <si>
    <t>502, JUBILEE RESIDENCYYELLAREDDYGUDA, HYDERABAD500 073  500 073 IN0</t>
  </si>
  <si>
    <t>U70102TG1998PTC030156</t>
  </si>
  <si>
    <t xml:space="preserve">AKHILA REAL ESTATES PRIVATE LIMITED   </t>
  </si>
  <si>
    <t>1-1-79/C-7, BHAGAYANAGARCOMPLEX, RTC X ROADSHYDERABAD - 20    IN0</t>
  </si>
  <si>
    <t>U70102TG1998PTC030138</t>
  </si>
  <si>
    <t xml:space="preserve">RAGHAVENDRA SHELTERS PRIVATE LIMITED   </t>
  </si>
  <si>
    <t>6-3-862/1FLAT NO. 307, MY HOME LAKSHMINIVAS APARTMNETS  AMEERPET IN0</t>
  </si>
  <si>
    <t>U70102TG1998PTC030108</t>
  </si>
  <si>
    <t xml:space="preserve">AAHANA ENTERPRISES PRIVATE LIMITED   </t>
  </si>
  <si>
    <t>10-5-2/1/8, FIRST FLOORMAHESHWARI COMPLEX,MASAB TANK X ROADS  HYDERABADKurnoolIN500028</t>
  </si>
  <si>
    <t>U70102TG1998PTC030023</t>
  </si>
  <si>
    <t xml:space="preserve">ESSWAR DEVELOPERS PRIVATE LIMITED   </t>
  </si>
  <si>
    <t>FLAT NO.209,SRINILAYA ESTATESAMEERPET  HYDERABAD IN500038</t>
  </si>
  <si>
    <t>U70102TG1998PTC030001</t>
  </si>
  <si>
    <t xml:space="preserve">SIRIMALLE ESTATES PRIVATE LIMITED   </t>
  </si>
  <si>
    <t>6-2-967/16IST FLOOR, RAJBHAVAN ROADKHAIRATABAD  HYDERABAD. IN0</t>
  </si>
  <si>
    <t>U70102TG1998PTC029969</t>
  </si>
  <si>
    <t xml:space="preserve">MEDIKONDA ESTATES PRIVATE LIMITED   </t>
  </si>
  <si>
    <t>FLAT NO. 1, ENVIRON HOUSE, SBHCOLONYSRINAGAR COLONY EXTN. ,HYDERABAD    IN0</t>
  </si>
  <si>
    <t>U70102TG1998PTC029947</t>
  </si>
  <si>
    <t xml:space="preserve">SHREEMAAN ESTATES PRIVATE LIMITED   </t>
  </si>
  <si>
    <t>FLAT NO. 26BLOCK IIIA, BHARANI COMPLEXMINISTER ROAD  SECUNDERABAD - 500 003., IN0</t>
  </si>
  <si>
    <t>U70102TG1998PTC029938</t>
  </si>
  <si>
    <t>2-3-529, BLOCK 3D V COLONY,  SECUNDERABAD IN0</t>
  </si>
  <si>
    <t>U70102TG1998PTC029934</t>
  </si>
  <si>
    <t xml:space="preserve">Y.J.PROPERTIES AND INVVESTMENTS PRIVATELIMITED  </t>
  </si>
  <si>
    <t>.B-13,F2,SRINIVASA NAGAR EASTS.R.NAGAR,HYDERABAD.     IN0</t>
  </si>
  <si>
    <t>U70102TG1998PTC029918</t>
  </si>
  <si>
    <t xml:space="preserve">KRUSHI INFRAPROJECTS INDIA PRIVATELIMITED  </t>
  </si>
  <si>
    <t>D. NO. 5-9-22/94, NEAR BIRLA TEMPLEADARSH NAGAR COLONY  HYDERABADHyderabadIN500063</t>
  </si>
  <si>
    <t>U70102TG1998PTC029917</t>
  </si>
  <si>
    <t xml:space="preserve">SAPTASIKHARA HOUSING PRIVATE LIMITED   </t>
  </si>
  <si>
    <t>16-11-740/44/A/1DILSUKH NAGARHYDERABAD - 60.    IN0</t>
  </si>
  <si>
    <t>U70102TG1998PTC029723</t>
  </si>
  <si>
    <t xml:space="preserve">PARASURAM ESTATES PRIVATE LIMITED   </t>
  </si>
  <si>
    <t>B-96, JOURNALIST COLONYNEAR APOLLO HOSPITALJUBILEE HILLS  HYDERABAD. IN0</t>
  </si>
  <si>
    <t>U70102TG1998PTC028734</t>
  </si>
  <si>
    <t xml:space="preserve">DVS VARMA ESTATES PRIVATE LIMITED   </t>
  </si>
  <si>
    <t>PLOT NO.452, ROAD NO.10BANJARA HILLS  HYDERABAD IN500034</t>
  </si>
  <si>
    <t>ravivermaa@hotmail.com</t>
  </si>
  <si>
    <t>U70102TG1998PTC028682</t>
  </si>
  <si>
    <t xml:space="preserve">VIJAYANAGAR REAL ESTATES PRIVATE LIMITED   </t>
  </si>
  <si>
    <t>U70102TG1998PLC030161</t>
  </si>
  <si>
    <t xml:space="preserve">SRI SAI MAHARAJ PROPERTY DEVELOPERS LIMITED  </t>
  </si>
  <si>
    <t>FLAT NO. 5C, RESIDENTIAL BLOCKI, SAMRAT COMPLEXOPP; ALI'S OFFICE  HYDERABAD. IN0</t>
  </si>
  <si>
    <t>U70102TG1997PTC028609</t>
  </si>
  <si>
    <t xml:space="preserve">RAGHAVA GARDENS PRIVATE LIMITED   </t>
  </si>
  <si>
    <t>6-1-103/103ABHINAVA NAGARPADMA RAO NAGAR  SECUNDERABASD IN0</t>
  </si>
  <si>
    <t>U70102TG1997PTC028595</t>
  </si>
  <si>
    <t xml:space="preserve">LAMEADOWS ESTATES PRIVATE LIMITED   </t>
  </si>
  <si>
    <t>1-1-10/5BEHIND SWIMING POOLS D ROAD  SECUNDERABAD IN500003</t>
  </si>
  <si>
    <t>U70102TG1997PTC028575</t>
  </si>
  <si>
    <t xml:space="preserve">PATCHDANAM ESTATES PRIVATE LIMITED   </t>
  </si>
  <si>
    <t>18/7/614/56HANUMAN NAGAMHUPPUGUDA  HYDERBAAD IN0</t>
  </si>
  <si>
    <t>U70102TG1997PTC028286</t>
  </si>
  <si>
    <t xml:space="preserve">LIDO RESORTS AND HOTELS PRIVATE LIMITED   </t>
  </si>
  <si>
    <t>H NO. 8-3-903/3/A, NAGARJUNA NAGAR, AMEERPETHYDERABAD - 73.    IN0</t>
  </si>
  <si>
    <t>U70102TG1997PTC028219</t>
  </si>
  <si>
    <t xml:space="preserve">JANMABHOOMI HOMES PRIVATE LIMITED   </t>
  </si>
  <si>
    <t>FLAT NO.201, REKHA DELUXE ENCLAVESANGEETH NAGAR, SOMAJIGUDA,  HYDERABAD IN500082</t>
  </si>
  <si>
    <t>U70102TG1997PTC028177</t>
  </si>
  <si>
    <t xml:space="preserve">COSMIC MANAGEMENT SERVICES PRIVATELIMITED  </t>
  </si>
  <si>
    <t>FLAT B1-65,TULIP TOWER,SERENE COUNTRY TOWNSHIP,BEHIND RTTC,TELECOM NAGAR,GACHIBOWLI,  HYDERABAD IN500032</t>
  </si>
  <si>
    <t>amar@betterenterprise.in</t>
  </si>
  <si>
    <t>U70102TG1997PTC028098</t>
  </si>
  <si>
    <t xml:space="preserve">ARULA PROJECTS PRIVATE LIMITED   </t>
  </si>
  <si>
    <t>8-3-1083/1,I FLOORSRINIGAR COLONYHYDERABAD-500073    IN0</t>
  </si>
  <si>
    <t>U70102TG1997PTC028081</t>
  </si>
  <si>
    <t xml:space="preserve">MYM PROPERTY DEVELOPERS PRIVATE LIMITED   </t>
  </si>
  <si>
    <t>201,IIND FLOOR,AMEER ESTATE,S.R.NAGAR,HYDERABAD.     IN0</t>
  </si>
  <si>
    <t>U70102TG1997PTC028027</t>
  </si>
  <si>
    <t xml:space="preserve">SOUNDARYA REAL ESTATE AND HOUSINGPRIVATE LIMITED  </t>
  </si>
  <si>
    <t>U70102TG1997PTC028021</t>
  </si>
  <si>
    <t xml:space="preserve">PARADISE CREATIONS PRIVATE LIMITED   </t>
  </si>
  <si>
    <t>8-2-577/1/CNEW FIFTH AVENUEROAD NO 7, BANJARA HILLS  HYDERABAD IN500034</t>
  </si>
  <si>
    <t>U70102TG1997PTC027951</t>
  </si>
  <si>
    <t xml:space="preserve">PISCEAN ESTATES PRIVATE LIMITED   </t>
  </si>
  <si>
    <t>NO.11/3RT,PRAKASH NAGAR,BEGUMPET,HYDERABAD.     IN0</t>
  </si>
  <si>
    <t>U70102TG1997PTC027892</t>
  </si>
  <si>
    <t xml:space="preserve">SAI PRAGATHI ESTATES AND CONSTRUCTIONSPRIVATE LIMITED  </t>
  </si>
  <si>
    <t>1997-09-14</t>
  </si>
  <si>
    <t>H.No.3-6-517, FLAT No.501,SAI DATTA ARCADE, HIMAYATHNAGAR  HYDERABADKurnoolIN500029</t>
  </si>
  <si>
    <t>U70102TG1997PTC027840</t>
  </si>
  <si>
    <t xml:space="preserve">PLATINUM ESTATES PRIVATE LIMITED   </t>
  </si>
  <si>
    <t>8-2-248/A/5/16,ROAD NO.3,BANJARA HILLS,HYDERABAD.     IN0</t>
  </si>
  <si>
    <t>U70102TG1997PTC027798</t>
  </si>
  <si>
    <t xml:space="preserve">ORUGALLU ESTATES AND CONSTRUCTIONSPRIVATE LIMITED  </t>
  </si>
  <si>
    <t>H.NO.11/27/194VASAVI NAGARWARANGAL-2    IN0</t>
  </si>
  <si>
    <t>U70102TG1997PTC027681</t>
  </si>
  <si>
    <t xml:space="preserve">SURYASNEHA ESTATES AND DEVELOPERSPRIVATE LIMITED  </t>
  </si>
  <si>
    <t>D-14STEEL &amp; MINES COMPLEXSRINAGAR COLONY  HYDERABAD IN500073</t>
  </si>
  <si>
    <t>U70102TG1997PTC027527</t>
  </si>
  <si>
    <t xml:space="preserve">SRUJANA REAL ESTATES PRIVATE LIMITED   </t>
  </si>
  <si>
    <t>24,MAHARA COLONY,SIKH VILLAGESECUNDERABAD.   \ IN0</t>
  </si>
  <si>
    <t>U70102TG1997PTC027383</t>
  </si>
  <si>
    <t xml:space="preserve">PANUGANTI ESTATE PRIVATE LIMITED   </t>
  </si>
  <si>
    <t>H.NO.6-1-103/103,ABINAVA NAGARPADMARAO NAGARSECUNDERABAD-25    IN0</t>
  </si>
  <si>
    <t>U70102TG1997PTC027377</t>
  </si>
  <si>
    <t xml:space="preserve">SAROVAR ESTATES PRIVATE LIMITED   </t>
  </si>
  <si>
    <t>210, MY HOME LAXMI NIVAS,AMEERPET,HYDERABAD-016  HYDERABAD-016HyderabadIN0</t>
  </si>
  <si>
    <t>U70102TG1997PTC027358</t>
  </si>
  <si>
    <t xml:space="preserve">GRUHALAXMI HOMES PRIVATE LIMITED   </t>
  </si>
  <si>
    <t>5-34/1/E, 1ST FLOORDURGA NAGARDILSUKHNAGAR  HYDERABAD IN0</t>
  </si>
  <si>
    <t>U70102TG1997PTC027325</t>
  </si>
  <si>
    <t xml:space="preserve">USHASRI ESTATE DEVELOPERS PRIVATELIMITED  </t>
  </si>
  <si>
    <t>1-90/C/14, VITTAL RAO NAGARMADHAPURHYDERABAD.  A.P. IN500032</t>
  </si>
  <si>
    <t>U70102TG1997PTC027315</t>
  </si>
  <si>
    <t>B-30,1ST,FLOOR,K.B.C.COMPLEXVIDYANAGAR, HYDERABAD.     IN0</t>
  </si>
  <si>
    <t>U70102TG1997PTC027257</t>
  </si>
  <si>
    <t xml:space="preserve">MULLAGURU ESTATES AND CONSTRUCTIONSPRIVATE LIMITED  </t>
  </si>
  <si>
    <t>7-1-414/37SRINIVASA COLONY EAST,AMEERPET  HYDERABAD IN500038</t>
  </si>
  <si>
    <t>maphyd65@gmail.com</t>
  </si>
  <si>
    <t>U70102TG1997PTC027225</t>
  </si>
  <si>
    <t xml:space="preserve">ADITYA KIRAN HOUSING PRIVATE LIMITED   </t>
  </si>
  <si>
    <t>B-12VIEW TOWERSLAKDIKAPOOL  HYDERABD-500 004 IN0</t>
  </si>
  <si>
    <t>U70102TG1997PTC027198</t>
  </si>
  <si>
    <t xml:space="preserve">LIBRA SHELTERS PRIVATE LIMITED   </t>
  </si>
  <si>
    <t>1-7-29/1SAI MADHU KURI APARTMENTSGOLKONDA X ROADS  HYDERABAD IN500048</t>
  </si>
  <si>
    <t>U70102TG1997PTC027194</t>
  </si>
  <si>
    <t xml:space="preserve">CORPUS NINE REAL ESTATES PRIVATE LIMITED   </t>
  </si>
  <si>
    <t>UNIT 303, 6-3-680/8/2,SIRI RESIDENCYTHAKUR MANSION LANE, Somajiguda  HYDERABADKurnoolIN500082</t>
  </si>
  <si>
    <t>corpus9repl@gmail.com</t>
  </si>
  <si>
    <t>U70102TG1997PTC027154</t>
  </si>
  <si>
    <t xml:space="preserve">SWAGRUHA PROJECTS PRIVATE LIMITED   </t>
  </si>
  <si>
    <t>PLOT NO.1LAKSHMI PURAMPO ECIL  HYDERABAD IN500062</t>
  </si>
  <si>
    <t>U70102TG1997PTC027121</t>
  </si>
  <si>
    <t xml:space="preserve">MAITRIVAN REAL ESTATES PRIVATE LIMITED   </t>
  </si>
  <si>
    <t>3-5-873,G-4,BLOCK-D,MATRUSRISRI APARMENTSHYDERGUDA,HYD-29    IN0</t>
  </si>
  <si>
    <t>U70102TG1997PTC027034</t>
  </si>
  <si>
    <t xml:space="preserve">PCS ESTATE DEVELOUPERS PRIVATE LIMITED   </t>
  </si>
  <si>
    <t>1-1-109,RASHTRAPATHI ROAD  SECUNDERABAD IN0</t>
  </si>
  <si>
    <t>U70102TG1997PTC027033</t>
  </si>
  <si>
    <t xml:space="preserve">PRC ESTATE DEVELOPERS PRIVATE LIMITED   </t>
  </si>
  <si>
    <t>1-1-109,RASHTRAPATHI ROAD,   .SECUNDERABAD-3    IN0</t>
  </si>
  <si>
    <t>U70102TG1997PTC026835</t>
  </si>
  <si>
    <t xml:space="preserve">SUNAR REAL ESTATES AND BUILDERS PRIVATELIMITED  </t>
  </si>
  <si>
    <t>A-8,JOURNALIST COLONYJUBILEE HILLS,HYDERABAD.     IN0</t>
  </si>
  <si>
    <t>U70102TG1997PTC026493</t>
  </si>
  <si>
    <t xml:space="preserve">MEGACITY DEVELOPERS PRIVATE LIMITED   </t>
  </si>
  <si>
    <t>1-1-342/BVIVEK NAGARCHIKKADAPALLY  HYDERABAD IN500020</t>
  </si>
  <si>
    <t>U70102TG1997PTC026458</t>
  </si>
  <si>
    <t xml:space="preserve">NESTCON BUILDERS PRIVATE LIMITED   </t>
  </si>
  <si>
    <t>Flat No 605, Elegant CovePlot No 24-28, Sai Sagar Enclave, Hasmathpet  Secunderabad IN500010</t>
  </si>
  <si>
    <t>nestconshelters@gmail.com</t>
  </si>
  <si>
    <t>U70102TG1997PTC026277</t>
  </si>
  <si>
    <t xml:space="preserve">AAVAS ESTATES PRIVATE LIMITED   </t>
  </si>
  <si>
    <t>62MG ROADSECUNDERBAD  ANDHRA PRADESH IN500003</t>
  </si>
  <si>
    <t>yogeshshah51@gmail.com</t>
  </si>
  <si>
    <t>U70102TG1997PTC026203</t>
  </si>
  <si>
    <t xml:space="preserve">NAVAKIRAN ESTATES AND RESORTS PRIVATE LIMITED  </t>
  </si>
  <si>
    <t>H.NO.1-7-389/1/A,NEW BAKARAM ROADMUSHEERABAD, HYDERABAD  A.P. IN500048</t>
  </si>
  <si>
    <t>kiranhomefinancelimited@rediffmail.com</t>
  </si>
  <si>
    <t>U70102TG1997PTC026197</t>
  </si>
  <si>
    <t xml:space="preserve">MEENAKSHI FOUNDATIONS PRIVATE LIMITED   </t>
  </si>
  <si>
    <t>U70102TG1997PTC026135</t>
  </si>
  <si>
    <t xml:space="preserve">KOWNDINYA ESTATES PRIVATE LIMITED   </t>
  </si>
  <si>
    <t>U70102TG1997PLC027819</t>
  </si>
  <si>
    <t xml:space="preserve">SAKILA ESTATES LIMITED   </t>
  </si>
  <si>
    <t>H NO. 3-5-874/AFLAT NO 101, R K VIPANCHI ESTATES, HYDERGUDA,  HYDERABAD, A P IN500029</t>
  </si>
  <si>
    <t>U70102TG1997PLC027049</t>
  </si>
  <si>
    <t xml:space="preserve">TRACT PROPERTY MANAGEMENT LIMITED   </t>
  </si>
  <si>
    <t>402, GHRONDA TRIVENI APTSPADMA RAO NAGARSECUNDERABAD - 25.    IN0</t>
  </si>
  <si>
    <t>U70102TG1997PLC026456</t>
  </si>
  <si>
    <t xml:space="preserve">KODE ESTATES LIMITED   </t>
  </si>
  <si>
    <t>22/AFIRST FLOOR, VENGALA RAO NAGARHYDERABAD - 500 890    IN0</t>
  </si>
  <si>
    <t>U70102TG1996PTC025985</t>
  </si>
  <si>
    <t xml:space="preserve">MANDAVA ESTATES PRIVATE LIMITED   </t>
  </si>
  <si>
    <t>5-2-113,TIRUMALANAGAR COLONYMEERPET,MOULA-ALIHYDERABAD-40    IN0</t>
  </si>
  <si>
    <t>U70102TG1996PTC025887</t>
  </si>
  <si>
    <t xml:space="preserve">SHATHABDI ESTATES PRIVATE LIMITED   </t>
  </si>
  <si>
    <t>1-9-280RAMNAGAR GUNDUHYDERABAD    IN0</t>
  </si>
  <si>
    <t>U70102TG1996PTC025695</t>
  </si>
  <si>
    <t xml:space="preserve">M R K DEVELOPERS AND BUILDERS PRIVATELIMITED  </t>
  </si>
  <si>
    <t>H NO. 6-3-600/A/5ERRAM MANZILHYDERABAD.    IN0</t>
  </si>
  <si>
    <t>U70102TG1996PTC025682</t>
  </si>
  <si>
    <t xml:space="preserve">BRUNDA RESORTS PRIVATE LIMITED   </t>
  </si>
  <si>
    <t>1-10-106/1,462MAYURI MARGBEGUMPET  HYDERABAD IN0</t>
  </si>
  <si>
    <t>U70102TG1996PTC025638</t>
  </si>
  <si>
    <t xml:space="preserve">J R R ESTATES PRIVATE LIMITED   </t>
  </si>
  <si>
    <t>1-7-139/94,RISSALAGADDA,MUSHERABAD    IN0</t>
  </si>
  <si>
    <t>U70102TG1996PTC025629</t>
  </si>
  <si>
    <t xml:space="preserve">SHAH AND SHABAN COACH BUILDERS PRIVATE LIMITED  </t>
  </si>
  <si>
    <t>103REKHA APARTMENTSSOMAJIGUDA  HYDERABAD IN0</t>
  </si>
  <si>
    <t>U70102TG1996PTC025623</t>
  </si>
  <si>
    <t xml:space="preserve">DELUKS REALATORS AND ENGINEERS PRIVATE LIMITED  </t>
  </si>
  <si>
    <t>SY.NO.128BEHIND BEL FACTORYMALLAPUR  UPPAL MANDAL RANGA REDDY DT IN0</t>
  </si>
  <si>
    <t>U70102TG1996PTC025618</t>
  </si>
  <si>
    <t xml:space="preserve">SAI DARSHINI ESTATES PRIVATE LIMITED   </t>
  </si>
  <si>
    <t>PLOT NO.23, II FLOORJOSHI NIVASNEW VASAVI NAGAR  KHARKHANA,SECUNDERABAD IN0</t>
  </si>
  <si>
    <t>U70102TG1996PTC025602</t>
  </si>
  <si>
    <t>U70102TG1996PTC025447</t>
  </si>
  <si>
    <t xml:space="preserve">SUSILPA ESTATES PRIVATE LIMITED   </t>
  </si>
  <si>
    <t>H.NO.7, ROAD NO.13,BANJARA HILLS, HYDERABAD.     IN0</t>
  </si>
  <si>
    <t>U70102TG1996PTC025415</t>
  </si>
  <si>
    <t xml:space="preserve">CHAPALAMADUGU ESTATES PRIVATE LIMITED   </t>
  </si>
  <si>
    <t>202, VAMSHI RISHI RESIDENCYNO. 6-3-865/BGREENLANDS OPP: GREEN PARK HOTEL  HYDERABAD IN0</t>
  </si>
  <si>
    <t>U70102TG1996PTC025404</t>
  </si>
  <si>
    <t xml:space="preserve">SANTHISREE REAL ESTATES PRIVATE LIMITED   </t>
  </si>
  <si>
    <t>PLOT NO.11,MCH NO.578ROAD NO.3, ARORA COLONYPHASE-I,BANJARA HILLS  HYDERABAD-500 034 IN0</t>
  </si>
  <si>
    <t>U70102TG1996PTC023020</t>
  </si>
  <si>
    <t xml:space="preserve">NANDANAVANA ESTATES PRIVATE LIMITED   </t>
  </si>
  <si>
    <t>PLOT NO.2, ANNAPURNA COMPLEXBESIDE R.T. A OFFICESECUNDERABAD  ANDHRA PRADESH IN500073</t>
  </si>
  <si>
    <t>U70102TG1996PTC023013</t>
  </si>
  <si>
    <t xml:space="preserve">RICHWOOD ESTATES PRIVATE LIMITED   </t>
  </si>
  <si>
    <t>6-2-45/9, A.C.GUARDS,LAKADIKAPOOL,HYDERABAD-4.    IN0</t>
  </si>
  <si>
    <t>U70102TG1996PTC022957</t>
  </si>
  <si>
    <t xml:space="preserve">J.R.ESTATES AND TRAVELS PRIVATE LIMITED   </t>
  </si>
  <si>
    <t>FLAT NO. 104, SRIKRISHNAAPTS. OPP: RAMLAKHANTHEATRE, RTC X ROAD  HYDERABAD IN0</t>
  </si>
  <si>
    <t>U70102TG1996PTC022797</t>
  </si>
  <si>
    <t xml:space="preserve">JANAHARSHA ESTATES N CONSTRUCTIONSPRIVATE LIMITED  </t>
  </si>
  <si>
    <t>5-9-233 &amp; 234, 3rd Floor, Sanali MallAbid Road, Abids  HyderabadHyderabadIN500001</t>
  </si>
  <si>
    <t>U70102TG1996PTC022754</t>
  </si>
  <si>
    <t xml:space="preserve">JAYADARSINI HOUSING PRIVATE LIMITED   </t>
  </si>
  <si>
    <t>Ground Floor, Plot No. 129H.No: 8-3-973/1, G.S. Arkade, Srinagar Colony  Hyderabad IN500073</t>
  </si>
  <si>
    <t>U70102TG1996PLC025948</t>
  </si>
  <si>
    <t xml:space="preserve">SHRI PENNY PROPERTIES DEVELOPERS LIMITED   </t>
  </si>
  <si>
    <t>4-5-88JAWAHAR JROADNIZAMABAD.    IN0</t>
  </si>
  <si>
    <t>U70102TG1996PLC023035</t>
  </si>
  <si>
    <t xml:space="preserve">LEELA KRISHNA ESTATES LIMITED   </t>
  </si>
  <si>
    <t>PLOT NO. 12 &amp; 14ALKAPURISTREET NO.1  SAROOR NAGAR, HYDERABAD IN500035</t>
  </si>
  <si>
    <t>U70102TG1996PLC022903</t>
  </si>
  <si>
    <t xml:space="preserve">C S R ESTATES LIMITED   </t>
  </si>
  <si>
    <t>3-6-432IIND FLOOR,HIMAYATHNAGAR,  HYDERABAD, A.P IN500029</t>
  </si>
  <si>
    <t>csekharreddy@yahoo.com</t>
  </si>
  <si>
    <t>U70102TG1995PTC022616</t>
  </si>
  <si>
    <t xml:space="preserve">KASANI HOTELS AND RESORTS PRIVATELIMITED  </t>
  </si>
  <si>
    <t>1-65/16, PLOT NO 2, HITECH CITY ROADMADHAPUR  HYDERABAD IN500081</t>
  </si>
  <si>
    <t>U70102TG1995PTC022596</t>
  </si>
  <si>
    <t xml:space="preserve">SAI PRIYADARSHINI ESTATES PRIVATELIMITED  </t>
  </si>
  <si>
    <t>BLOCK 'B' APTS,109, DATTASAI COMPLEX,RTC X ROADS, HYDERABAD.  ANDHRA PRADESH IN500072</t>
  </si>
  <si>
    <t>U70102TG1995PTC022488</t>
  </si>
  <si>
    <t xml:space="preserve">HAPPY HOME DEVELOPERS PRIVATE LIMITED   </t>
  </si>
  <si>
    <t>3-4-526/14, BARKATPURA,HYDERABAD.HYDERABAD.  HYDERABAD. IN500027</t>
  </si>
  <si>
    <t>U70102TG1995PTC022462</t>
  </si>
  <si>
    <t xml:space="preserve">CHANDRABINDU DEVELOPERS AND REAL ESTATEPRIVATE LIMITED  </t>
  </si>
  <si>
    <t>1-1-3/6,MAHALAXMI ROAD,  ARMOOR IN0</t>
  </si>
  <si>
    <t>U70102TG1995PTC022431</t>
  </si>
  <si>
    <t xml:space="preserve">HUZURABAD SURYA REAL ESTATES PRIVATELIMITED  </t>
  </si>
  <si>
    <t>9-22; VADERA COMPLEXOPP.DILSUKHNAGAR BUS STOPHYDERABAD  HYDERABAD IN0</t>
  </si>
  <si>
    <t>U70102TG1995PTC022365</t>
  </si>
  <si>
    <t xml:space="preserve">VISHWA SHANTI REAL ESTATES PRIVATELIMITED  </t>
  </si>
  <si>
    <t>1-7-574/23/A, GEMINI COLONY,MUSHEERABAD,  HYDERABAD IN0</t>
  </si>
  <si>
    <t>U70102TG1995PTC022356</t>
  </si>
  <si>
    <t xml:space="preserve">SAI SRINIVASA REAL ESTATES PRIVATE LIMITED  </t>
  </si>
  <si>
    <t>1-7-201-205, PARADISE COMPLEX,UNIT NO.112 &amp; 113,PENDERGHAST ROAD,  SECUNDERABAD. IN0</t>
  </si>
  <si>
    <t>U70102TG1995PTC022203</t>
  </si>
  <si>
    <t xml:space="preserve">SRI RAJASHRI ESTATES PRIVATE LIMITED   </t>
  </si>
  <si>
    <t>6-3-387, PUNJAGUTTA,BANJARA HILLS ROAD,HYDERABAD.    IN0</t>
  </si>
  <si>
    <t>U70102TG1995PTC021935</t>
  </si>
  <si>
    <t xml:space="preserve">LAND LORDS ESTATES PRIVATE LIMITED   </t>
  </si>
  <si>
    <t>10-3-274/1/A/1 HUMAYU NAGARHYDERBADHYDERBAD  HYDERBAD IN0</t>
  </si>
  <si>
    <t>U70102TG1995PTC021915</t>
  </si>
  <si>
    <t xml:space="preserve">CHAMPA ESTATES PRIVATE LIMITED   </t>
  </si>
  <si>
    <t>9-2-167, REGIMENTAL BAZAR,SECUNDERABAD.SECUNDERABAD.  SECUNDERABAD. IN500025</t>
  </si>
  <si>
    <t>jdharmichand@yahoo.co.in</t>
  </si>
  <si>
    <t>U70102TG1995PTC021879</t>
  </si>
  <si>
    <t xml:space="preserve">MARUTHIRAM REAL ESTATES PRIVATE LIMITED   </t>
  </si>
  <si>
    <t>5-4-157, YELLAMMAGUTTA,NIZAMABAD.     IN0</t>
  </si>
  <si>
    <t>U70102TG1995PTC021619</t>
  </si>
  <si>
    <t xml:space="preserve">AMUL DEVELOPERS PRIVATE LIMITED   </t>
  </si>
  <si>
    <t>AMI HOUSE, 13/3,-RASOOLPURA,  SECUNDERABAD IN500003</t>
  </si>
  <si>
    <t>U70102TG1995PTC021355</t>
  </si>
  <si>
    <t xml:space="preserve">LABHAM ESTATES PRIVATE LIMITED   </t>
  </si>
  <si>
    <t>7-2-709, POT MARKET,SECUNDERABAD.     IN0</t>
  </si>
  <si>
    <t>bhawarlaljain@hotmail.com</t>
  </si>
  <si>
    <t>U70102TG1995PTC021287</t>
  </si>
  <si>
    <t xml:space="preserve">SREEMITRA ESTATES PRIVATE LIMITED   </t>
  </si>
  <si>
    <t>H.NO.16-11-486/C, 1ST FLOORBESIDE TRINETRA SUPER MARKET, DILSUKNAGAR   HyderabadIN500060</t>
  </si>
  <si>
    <t>U70102TG1995PTC021261</t>
  </si>
  <si>
    <t xml:space="preserve">GLOBIN ORCHIDS PRIVATE LIMITED   </t>
  </si>
  <si>
    <t>1-8-300/4B/G2,BHAVANI COMPLEX  SECUNDERABAD IN0</t>
  </si>
  <si>
    <t>U70102TG1995PTC021247</t>
  </si>
  <si>
    <t xml:space="preserve">PHARI CONSTRUCTIONS PRIVATE LIMITED   </t>
  </si>
  <si>
    <t>1-1-187/3,2ND FLOOR,CHIKKADPALLY,  HYDEABAD IN0</t>
  </si>
  <si>
    <t>U70102TG1995PTC021174</t>
  </si>
  <si>
    <t xml:space="preserve">VIGNARAJA ESTATES PRIVATE LIMITED   </t>
  </si>
  <si>
    <t>FLAT NO.506, BLOCK-4,DIVYASAKTI APTS,AMEERPET,  HYDERABAD. IN0</t>
  </si>
  <si>
    <t>U70102TG1995PTC021169</t>
  </si>
  <si>
    <t xml:space="preserve">SUPER CITY REAL ESTATES PRIVATE LIMITED   </t>
  </si>
  <si>
    <t>212&amp;213 MODEL HOUSE ,PUNJAGUTTA,HYDERABAD-500082.A,HYDERABAD-500082.  A,HYDERABAD-500082.KurnoolIN0</t>
  </si>
  <si>
    <t>p.narendra26@gmail.com</t>
  </si>
  <si>
    <t>U70102TG1995PTC021162</t>
  </si>
  <si>
    <t xml:space="preserve">KRISHNAJA ESTATES PRIVATE LIMITED   </t>
  </si>
  <si>
    <t>6-3-841/B/304, PADMAJAPARKVIEW APARTMENTS.,AMEERPET, HYDERABAD  AMEERPET, HYDERABAD IN0</t>
  </si>
  <si>
    <t>varumani@gmail.com</t>
  </si>
  <si>
    <t>U70102TG1995PTC021082</t>
  </si>
  <si>
    <t xml:space="preserve">ANURADHA ESTATES PRIVATE LIMITED   </t>
  </si>
  <si>
    <t>3-5-167, PLOT NO.40,VENKATESWARA COLONY,NARAYANA-GUDA, HYDERABAD.    IN0</t>
  </si>
  <si>
    <t>U70102TG1995PTC020998</t>
  </si>
  <si>
    <t xml:space="preserve">CHAITHANYA ESTATES AND RESORTS PRIVATELIMITED  </t>
  </si>
  <si>
    <t>413, 4TH FLOOR, KUBERA TOWERSNARAYANAGUDA,HYDERABAD.  HYDERABAD. IN500029</t>
  </si>
  <si>
    <t>U70102TG1995PTC020919</t>
  </si>
  <si>
    <t xml:space="preserve">SAIRAM ESTATES PRIVATE LIMITED   </t>
  </si>
  <si>
    <t>7-1-59/12-B, DHARAM KARANROAD, AMEERPET,HYDERABAD.    IN0</t>
  </si>
  <si>
    <t>U70102TG1995PTC020918</t>
  </si>
  <si>
    <t xml:space="preserve">DEEPIKA ESTATES PRIVATE LIMITED   </t>
  </si>
  <si>
    <t>408, LINGAPUR HOUSE,HIMAYATNAGAR, HYDERABAD.     IN0</t>
  </si>
  <si>
    <t>U70102TG1995PTC020867</t>
  </si>
  <si>
    <t xml:space="preserve">SURAKSHA ESTATES PRIVATE LIMITED   </t>
  </si>
  <si>
    <t>208, 2ND FLOOR,SHARZA ESTATENIZAMSHAHI ROAD,  HYDERABAD. IN0</t>
  </si>
  <si>
    <t>U70102TG1995PTC020857</t>
  </si>
  <si>
    <t xml:space="preserve">MADHU REAL ESTATES PRIVATE LIMITED   </t>
  </si>
  <si>
    <t>PLOT NO. 144, EAST KALYANPURIUPPAL KALAN,HYDERABAD.    IN0</t>
  </si>
  <si>
    <t>U70102TG1995PTC020603</t>
  </si>
  <si>
    <t xml:space="preserve">DREAM VALLEY RESORTS PRIVATE LIMITED   </t>
  </si>
  <si>
    <t>A3, MAHESWARI TOWERSROAD NO 1, BANJARA HILLSHYDERABAD    IN0</t>
  </si>
  <si>
    <t>U70102TG1995PTC020427</t>
  </si>
  <si>
    <t xml:space="preserve">ADI ROH INFRASTRUCTURES PRIVATE LIMITED   </t>
  </si>
  <si>
    <t>FLAT NO. 401, SIRI ENCLAVE, BESIDE AXIS BANKSRINAGAR COLONY  HYDERABADKurnoolIN500073</t>
  </si>
  <si>
    <t>adiroh@gmail.com</t>
  </si>
  <si>
    <t>U70102TG2004PTC044753</t>
  </si>
  <si>
    <t xml:space="preserve">ORCHID HOMES PRIVATE LIMITED   </t>
  </si>
  <si>
    <t>2004-12-04</t>
  </si>
  <si>
    <t>2-41/2. FLAT NO. 504. 56 TH FLOORCHAITANY CHAMBERS CHAITANYA PURI DILSUKNAGAR  HYD 036KurnoolIN500036</t>
  </si>
  <si>
    <t>U70102TG2004PTC044699</t>
  </si>
  <si>
    <t xml:space="preserve">JAITHRA HOMES PRIVATE LIMITED   </t>
  </si>
  <si>
    <t>PLOT NO. 4, S.V. CO-OP INDLESTATE OPP; IDPL R &amp; DBALANGAR HYD  BALANGAR HYD IN0</t>
  </si>
  <si>
    <t>moulikode@yahoo.com</t>
  </si>
  <si>
    <t>U70102TG2004PTC044588</t>
  </si>
  <si>
    <t xml:space="preserve">DIVYASREE NSL INFRASTRUCTURE PRIVATELIMITED  </t>
  </si>
  <si>
    <t>SURVEY NO.66/1, RAIDURGAM VILLAGE,SERILINGAMPALLY MANDAL,  HYDERABAD IN500032</t>
  </si>
  <si>
    <t>cnrao@divyasreensl.com</t>
  </si>
  <si>
    <t>U70102TG2004PTC044492</t>
  </si>
  <si>
    <t xml:space="preserve">SHAFALI INFRASTRUCTURES PRIVATE LIMITED   </t>
  </si>
  <si>
    <t>U70102TG2004PTC044485</t>
  </si>
  <si>
    <t xml:space="preserve">VIJAYABHERI ESTATES 'N' CONSTRUCTIONSPRIVATE LIMITED  </t>
  </si>
  <si>
    <t>3-5-826, SHAHNAZ JADE ARCADEFIRST FLOOR, FLAT NO.2HYDERGUDA  HYDERABADKurnoolIN0</t>
  </si>
  <si>
    <t>chinna_vb@yahoo.com</t>
  </si>
  <si>
    <t>U70102TG2004PTC044417</t>
  </si>
  <si>
    <t xml:space="preserve">OGIRALA FARMS AND REAL ESTATES PRIVATELIMITED  </t>
  </si>
  <si>
    <t>U70102TG2004PTC044411</t>
  </si>
  <si>
    <t xml:space="preserve">NARSINGI FARMS AND REAL ESTATES PRIVATELIMITED  </t>
  </si>
  <si>
    <t>U70102TG2004PTC044409</t>
  </si>
  <si>
    <t xml:space="preserve">EMU FARMS AND REAL ESTATES PRIVATELIMITED  </t>
  </si>
  <si>
    <t>U70102TG2004PTC044398</t>
  </si>
  <si>
    <t xml:space="preserve">VAHINI SHELTERS PRIVATE LIMITED   </t>
  </si>
  <si>
    <t>H NO. 6-3-596/69, NAVEEN NAGERKHAIRATABADHYDERABAD  HYDERABAD IN0</t>
  </si>
  <si>
    <t>U70102TG2004PTC044316</t>
  </si>
  <si>
    <t>FLAT NO. 606. BRINDAVAN APTSLAKDILAPOOL HYDERABAD04 LAKDILAPOOL HYDERABAD, 04  LAKDILAPOOL  HYDERABAD, 04 IN500004</t>
  </si>
  <si>
    <t>U70102TG2004PTC044127</t>
  </si>
  <si>
    <t xml:space="preserve">BHUKARUNA BUILDING ESTATES PRIVATELIMITED  </t>
  </si>
  <si>
    <t>201.II FLOOR CHAITANYACHAMBERS ABOVE FOOD WORLDCHAITANYAPURI DILSUKNAGER.  HYDERABAD IN500060</t>
  </si>
  <si>
    <t>U70102TG2004PTC043998</t>
  </si>
  <si>
    <t xml:space="preserve">EPR CONSTRUCTIONS PRIVATE LIMITED   </t>
  </si>
  <si>
    <t>H.NO. 2-2-21/1. D.D. COLONYB. RAHAT NAGER BAGHAMBERPET HYDERABAD-013  HYDERABAD-013 IN0</t>
  </si>
  <si>
    <t>U70102TG2004PTC043964</t>
  </si>
  <si>
    <t xml:space="preserve">WHITEFIELD HOMES PRIVATE LIMITED   </t>
  </si>
  <si>
    <t>U70102TG2004PTC043963</t>
  </si>
  <si>
    <t xml:space="preserve">GARDEN CITY AVENUES PRIVATE LIMITED   </t>
  </si>
  <si>
    <t>U70102TG2004PTC043962</t>
  </si>
  <si>
    <t xml:space="preserve">GRANDCITY AVENUES PRIVATE LIMITED   </t>
  </si>
  <si>
    <t>U70102TG2004PTC043961</t>
  </si>
  <si>
    <t xml:space="preserve">DREAM LAND AVENUES PRIVATE LIMITED   </t>
  </si>
  <si>
    <t>U70102TG2004PTC043960</t>
  </si>
  <si>
    <t xml:space="preserve">CLEAN CITY ESTATES PRIVATE LIMITED   </t>
  </si>
  <si>
    <t>U70102TG2004PTC043959</t>
  </si>
  <si>
    <t xml:space="preserve">CENTURY AVENUES PRIVATE LIMITED   </t>
  </si>
  <si>
    <t>U70102TG2004PTC043900</t>
  </si>
  <si>
    <t xml:space="preserve">I D MEDCHAL PRIVATE LIMITED   </t>
  </si>
  <si>
    <t>7th Floor, Pioneer Towers, Plot No 16,Software Units Layout,Madhapur,  Hyderabad IN500081</t>
  </si>
  <si>
    <t>U70102TG2004PTC043881</t>
  </si>
  <si>
    <t xml:space="preserve">TIRUMALESH ESTATES PRIVATE LIMITED   </t>
  </si>
  <si>
    <t>1-2-9/1/A, 2ND FLOOR,SRI VENKATESWARA ARCADE,OPP:SADHURAM EYE HOSPITAL,  GAGANMAHAL ROAD, HYDERABAD-29. IN0</t>
  </si>
  <si>
    <t>licgangaiah919@gmail.com</t>
  </si>
  <si>
    <t>U70102TG2004PTC043801</t>
  </si>
  <si>
    <t xml:space="preserve">ANUKAR HOSPITALS PRIVATE LIMITED   </t>
  </si>
  <si>
    <t>FLAT NO.9, BHAVANA TOWERS,KAPADIA LANE, 6-3-661/9ASOMAJIGUDA, HYDERABAD-82.  ANDHRA PRADESH IN0</t>
  </si>
  <si>
    <t>U70102TG2004PTC043782</t>
  </si>
  <si>
    <t xml:space="preserve">WINTER GREEN HOUSING PRIVATE LIMITED   </t>
  </si>
  <si>
    <t>FLAT NO.203, SAHARA APARTMENTSS R NAGARHYDERABAD  ANDHRA PRADESH IN500038</t>
  </si>
  <si>
    <t>U70102TG2004PTC043776</t>
  </si>
  <si>
    <t xml:space="preserve">KRUTHAJNA REAL ESTATES PRIVATE LIMITED   </t>
  </si>
  <si>
    <t>49, KAKATIYA NAGAR,HYDERABAD.   HYDERABAD. IN0</t>
  </si>
  <si>
    <t>U70102TG2004PTC043766</t>
  </si>
  <si>
    <t xml:space="preserve">ISPR PROPERTIES PRIVATE LIMITED   </t>
  </si>
  <si>
    <t>U70102TG2004PTC043660</t>
  </si>
  <si>
    <t xml:space="preserve">SNP REAL ESTATES PRIVATE LIMITED   </t>
  </si>
  <si>
    <t>group.dsc.group@gmail.com</t>
  </si>
  <si>
    <t>U70102TG2004PTC043642</t>
  </si>
  <si>
    <t xml:space="preserve">GRUHA SANKALPA REALTORS PRIVATE LIMITED   </t>
  </si>
  <si>
    <t>7-1-621, FLAT NO.206,BLOCK-A, SRI SAI DATTA APTS,SRINIVASA NAGAR EAST AMEERPET  HYDERABAD IN500038</t>
  </si>
  <si>
    <t>U70102TG2004PTC043505</t>
  </si>
  <si>
    <t xml:space="preserve">SRIKARA SHELTERS AND INFRATECH PRIVATELIMITED  </t>
  </si>
  <si>
    <t>1ST FLOOR, PLOT NO.110,SNEHAPURI, NACHARAM,  HYDERABAD IN500076</t>
  </si>
  <si>
    <t>venukreddy@yahoo.com</t>
  </si>
  <si>
    <t>U70102TG2004PTC043463</t>
  </si>
  <si>
    <t xml:space="preserve">SNP DEVELOPERS AND PROJECTS PRIVATELIMITED  </t>
  </si>
  <si>
    <t>Flat No.403, Patel's AvenueRoad No.11, Banjara Hills  HyderabadKurnoolIN500034</t>
  </si>
  <si>
    <t>U70102TG2004PTC043459</t>
  </si>
  <si>
    <t xml:space="preserve">SNP REALTORS PRIVATE LIMITED   </t>
  </si>
  <si>
    <t>PLOT NO.437,ROAD NO.20, JUBILEE HILLS,  HYDERABADKurnoolIN500033</t>
  </si>
  <si>
    <t>hosecr@ncc-ltd.com</t>
  </si>
  <si>
    <t>U70102TG2004PTC043457</t>
  </si>
  <si>
    <t xml:space="preserve">NEERA ESTATES PRIVATE LIMITED   </t>
  </si>
  <si>
    <t>2ND FLOOR, SHYAM TOWERS,UNIIED BUILDING COMPLEX,M.G.ROAD,  SECUNDERABAD. IN0</t>
  </si>
  <si>
    <t>U70102TG2004PTC043367</t>
  </si>
  <si>
    <t xml:space="preserve">ROLLING HILLS DEVELOPERS PRIVATE LIMITED   </t>
  </si>
  <si>
    <t>303, ALPINE TOWERS,KAVADIGUDA, LOWER TANK BUND,HYDERABAD-80.  HYDERABAD-80. IN0</t>
  </si>
  <si>
    <t>U70102TG2004PTC043309</t>
  </si>
  <si>
    <t xml:space="preserve">LAKSHMI SRIPRIYA ESTATES PRIVATE LIMITED   </t>
  </si>
  <si>
    <t>U70102TG2004PTC043308</t>
  </si>
  <si>
    <t xml:space="preserve">L S T P ESTATES PRIVATE LIMITED   </t>
  </si>
  <si>
    <t>lstpestates@gmail.com</t>
  </si>
  <si>
    <t>U70102TG2004PTC043299</t>
  </si>
  <si>
    <t xml:space="preserve">SUDHESHNA REAL ESTATES PRIVATE LIMITED   </t>
  </si>
  <si>
    <t>16-2-145/8/3, MALAKPET PALTAN,HYDERABAD-36.HYDERABAD-36.  HYDERABAD-36. IN0</t>
  </si>
  <si>
    <t>U70102TG2004PTC043291</t>
  </si>
  <si>
    <t xml:space="preserve">SRI NIRUPAMA REAL ESTATES PRIVATELIMITED  </t>
  </si>
  <si>
    <t>PLOT NO.168, VASAVI COLONY,RAMAKRISHNAPURAM,OPP:ASTHALAKSHMI TEMPLE,  DILSUKHNAGAR, HYDERABAD-60. IN0</t>
  </si>
  <si>
    <t>U70102TG2004PTC043283</t>
  </si>
  <si>
    <t xml:space="preserve">PRAKYATH ESTATES PRIVATE LIMITED   </t>
  </si>
  <si>
    <t>2nd FLOOR, SAI SATYA COMMERCIAL COMPLEX, BESIDESPENCERS, OPP: KPHB.COLONY, KUKATPALLY  HYDERABAD IN500072</t>
  </si>
  <si>
    <t>U70102TG2004PTC043215</t>
  </si>
  <si>
    <t xml:space="preserve">TAVERN HOMES REALTORS PRIVATE LIMITED   </t>
  </si>
  <si>
    <t>PLOT NO- 2,SURYA ENCLAVE ROADTRIMULGHERRY,  SECUNDERABAD IN500015</t>
  </si>
  <si>
    <t>tavernhomesrealtors@hotmail.com</t>
  </si>
  <si>
    <t>U70102TG2004PTC043203</t>
  </si>
  <si>
    <t xml:space="preserve">GREEN VILLE ESTATES PRIVATE LIMITED   </t>
  </si>
  <si>
    <t>3-4-417, KACHIGUDA,HYDERABAD.HYDERABAD.  ANDHRA PRADESHKurnoolIN0</t>
  </si>
  <si>
    <t>drrao_drrao@yahoo.co.in</t>
  </si>
  <si>
    <t>U70102TG2004PTC043135</t>
  </si>
  <si>
    <t xml:space="preserve">JAYADARSINI PROPERTIES PRIVATE LIMITED   </t>
  </si>
  <si>
    <t>PLOT NO. 1246, LEVEL1,ROAD NO. 62, JUBILEE HILLS  HYDERABADKurnoolIN500033</t>
  </si>
  <si>
    <t>U70102TG2004PTC043134</t>
  </si>
  <si>
    <t xml:space="preserve">JAYADARSINI CONSTRUCTIONS PRIVATELIMITED  </t>
  </si>
  <si>
    <t>PLOT NO. 1246, LEVEL 1ROAD NO. 62, JUBILEE HILLS  HYDERABADKurnoolIN500033</t>
  </si>
  <si>
    <t>U70102TG2004PTC043128</t>
  </si>
  <si>
    <t xml:space="preserve">METICULOUS PROPERTIES PRIVATE LIMITED   </t>
  </si>
  <si>
    <t>UNICORN HOUSE, NO. 3, BALAJI ENCLAVE,Nr. GUNROCK DIAMOND POINT, TRANSPORT ROAD,  SECUNDERABADKurnoolIN500009</t>
  </si>
  <si>
    <t>barua@choiceseed.com</t>
  </si>
  <si>
    <t>U70102TG2004PTC043077</t>
  </si>
  <si>
    <t xml:space="preserve">CONCAP HOLDINGS PRIVATE LIMITED   </t>
  </si>
  <si>
    <t>C-16, CO-OPERATIVE INDUSTRIALESTATE, BALANAGARHYDERABAD  HYDERABAD IN0</t>
  </si>
  <si>
    <t>U70102TG2004PTC043054</t>
  </si>
  <si>
    <t xml:space="preserve">AMLAAK REAL ESTATES PRIVATE LIMITED   </t>
  </si>
  <si>
    <t>15/84,WADI-E-HUDA PAHADI SHAREEF ROADHYDERABAD-500005 EF ROAD,HYDERABAD-500005  EF ROAD,HYDERABAD-500005 IN0</t>
  </si>
  <si>
    <t>U70102TG2004PTC043025</t>
  </si>
  <si>
    <t xml:space="preserve">SONGS OF EARTH ESTATES PRIVATE LIMITED   </t>
  </si>
  <si>
    <t>PLOT NO.41, ROAD NO.72,PRASHASHAN NAGAR, JUBILEE HILLS,  HYDERABADKurnoolIN500033</t>
  </si>
  <si>
    <t>U70102TG2004PTC043002</t>
  </si>
  <si>
    <t xml:space="preserve">J.V.K. ESTATES AND HOUSING PRIVATELIMITED  </t>
  </si>
  <si>
    <t>FLAT NO.401, RAM CHABRA VIHAROPP:AMEERPET TELEPHONE EXCH, AMEERPET  AMEERPET, HYDERABAD-16. IN0</t>
  </si>
  <si>
    <t>U70102TG2004PTC042935</t>
  </si>
  <si>
    <t xml:space="preserve">RISHI JAIDEEP ESTATES PRIVATE LIMITED   </t>
  </si>
  <si>
    <t>PLOT NO.8, SCHB COLONY,BESIDE ASCO MOBILES,SIKH VILLAGE  SECUNDERABAD IN500009</t>
  </si>
  <si>
    <t>U70102TG2004PTC042920</t>
  </si>
  <si>
    <t xml:space="preserve">R.R.J.R. ESTATES PRIVATE LIMITED   </t>
  </si>
  <si>
    <t>U70102TG2004PTC042915</t>
  </si>
  <si>
    <t xml:space="preserve">SRI LAKSHMI NARASIMHA LANDSCAPES PRIVATE LIMITED  </t>
  </si>
  <si>
    <t>8-2-595/3, PLOT NO 12EDEN GARDENS, ROAD NO 10, BANJARA HILLS  HYDERABADKurnoolIN500034</t>
  </si>
  <si>
    <t>U70102TG2004PTC042911</t>
  </si>
  <si>
    <t xml:space="preserve">SRI SAI SIRISHA ABODES PRIVATE LIMITED   </t>
  </si>
  <si>
    <t>FLAT NO.FF1, SAI SURYARESIDENCY, LALITHA COLONY,DABAGARDENS, VISAKHAPATNAM-20.  ANDHRA PRADESH IN0</t>
  </si>
  <si>
    <t>ssaapindia@gmail.com</t>
  </si>
  <si>
    <t>U70102TG2004PTC042822</t>
  </si>
  <si>
    <t>ROAD NO.9, H.NO.402,PLOT NO.30/C, FILM NAGAR,JUBILEE HILLS,  HYDERABAD IN500033</t>
  </si>
  <si>
    <t>U70102TG2004PTC042821</t>
  </si>
  <si>
    <t xml:space="preserve">EAST WEST PROJECTS PRIVATE LIMITED   </t>
  </si>
  <si>
    <t>B/A, 102 SILVER JUBILEE HOUSING SOCIETYP G ROAD  SECUNDARABADKurnoolIN500003</t>
  </si>
  <si>
    <t>U70102TG2004PTC042788</t>
  </si>
  <si>
    <t xml:space="preserve">SREEMITRA DEVELOPERS PRIVATE LIMITED   </t>
  </si>
  <si>
    <t>16-11-486/C, 1ST FLOOR,DILSUKHNAGAR,HYDERABAD-60.  HYDERABAD-60. IN0</t>
  </si>
  <si>
    <t>info@sreemitra.org</t>
  </si>
  <si>
    <t>U70102TG2004PTC042761</t>
  </si>
  <si>
    <t xml:space="preserve">NEPTUNE PROJECTS PRIVATE LIMITED   </t>
  </si>
  <si>
    <t>U70102TG2004PTC042760</t>
  </si>
  <si>
    <t xml:space="preserve">MERCURY PROJECTS PRIVATE LIMITED   </t>
  </si>
  <si>
    <t>U70102TG2004PTC042759</t>
  </si>
  <si>
    <t xml:space="preserve">URANUS PROJECTS PRIVATE LIMITED   </t>
  </si>
  <si>
    <t>U70102TG2004PTC042729</t>
  </si>
  <si>
    <t xml:space="preserve">CHERUKURI PRASAD REAL ESTATE PRIVATELIMITED  </t>
  </si>
  <si>
    <t>PLOT NO.67,H.NO.8-6-171/67 PADMAVATHI NAGARCOLONY,NEAR VENKATRAMANA COLONY BUS STAND  VANASTHALIPURAM IN500070</t>
  </si>
  <si>
    <t>U70102TG2004PTC042695</t>
  </si>
  <si>
    <t xml:space="preserve">SETHI HOUSING (INDIA) PRIVATE LIMITED   </t>
  </si>
  <si>
    <t>H.NO.6-3-1238, RENUKA ENCLAVE,SOMAJIGUDA,HYDERABAD-82.  ANDHRA PRADESHKurnoolIN500082</t>
  </si>
  <si>
    <t>U70102TG2004PTC042687</t>
  </si>
  <si>
    <t xml:space="preserve">MODI &amp; MODI FINANCIAL SERVICES PRIVATELIMITED  </t>
  </si>
  <si>
    <t>5-3-372, RASHTRAPATHI ROAD,SECUNDERABAD-500 003.SECUNDERABAD-500 003.  SECUNDERABAD-500 003. IN0</t>
  </si>
  <si>
    <t>U70102TG2004PTC042634</t>
  </si>
  <si>
    <t xml:space="preserve">VASISTA REAL ESTATES PRIVATE LIMITED   </t>
  </si>
  <si>
    <t>8-3-214/6, 3rd Floor, SBH BuildingSrinivasa Nagar (West), Vengalarao Nagar  Hyderabad IN500038</t>
  </si>
  <si>
    <t>U70102TG2004PTC042633</t>
  </si>
  <si>
    <t xml:space="preserve">RAMVAMSHI REAL ESTATES PRIVATE LIMITED   </t>
  </si>
  <si>
    <t>U70102TG2004PTC042630</t>
  </si>
  <si>
    <t xml:space="preserve">BEAUTY HOMES PRIVATE LIMITED   </t>
  </si>
  <si>
    <t>DOYEN CHAMBERS, IIND FLOOR,8-3-319/11YELLAREDDYGUDA, HYDERABAD-73.  HYDERABAD-73. IN0</t>
  </si>
  <si>
    <t>U70102TG2004PTC042626</t>
  </si>
  <si>
    <t xml:space="preserve">SOMANADRI REAL ESTATES PRIVATE LIMITED   </t>
  </si>
  <si>
    <t>1-10-60/3, SURYODAYA,BEGUMPET,  HYDERABAD IN500016</t>
  </si>
  <si>
    <t>U70102TG2004PTC042622</t>
  </si>
  <si>
    <t xml:space="preserve">E AND V PROJECTS PRIVATE LIMITED   </t>
  </si>
  <si>
    <t>2ND FLOORSRI LAKSHMI COMPLEX10-2-289/25, SHANTINAGAR  HYDERABAD IN500028</t>
  </si>
  <si>
    <t>U70102TG2004PTC042611</t>
  </si>
  <si>
    <t xml:space="preserve">GVSR REAL ESTATES PRIVATE LIMITED   </t>
  </si>
  <si>
    <t>.1-10-60/3, SURYODAYA,BEGUMPET, HYDERABAD-16.     IN0</t>
  </si>
  <si>
    <t>U70102TG2004PTC042610</t>
  </si>
  <si>
    <t xml:space="preserve">G.INDIRA REDDY REAL ESTATES PRIVATELIMITED  </t>
  </si>
  <si>
    <t>U70102TG2004PTC042609</t>
  </si>
  <si>
    <t xml:space="preserve">GUNAPATI KESHAV REDDY REAL ESTATES PRIVATE LIMITED  </t>
  </si>
  <si>
    <t>1-10-60/3,SURYODAYA,BEGUMPET,  HYDERABAD IN500016</t>
  </si>
  <si>
    <t>U70102TG2004PTC042608</t>
  </si>
  <si>
    <t xml:space="preserve">GVKR REAL ESTATES PRIVATE LIMITED   </t>
  </si>
  <si>
    <t>1-10-60/3, SURYODAYA,BEGUMPET, HYDERABAD-16.     IN0</t>
  </si>
  <si>
    <t>U70102TG2004PTC042607</t>
  </si>
  <si>
    <t xml:space="preserve">BKR REAL ESTATES PRIVATE LIMITED   </t>
  </si>
  <si>
    <t>1-10-60/3, ,SURYODAYA, BEGUMPET,  HYDERABAD IN500016</t>
  </si>
  <si>
    <t>U70102TG2004PTC042606</t>
  </si>
  <si>
    <t xml:space="preserve">MRG REAL ESTATES PRIVATE LIMITED   </t>
  </si>
  <si>
    <t>U70102TG2004PTC042605</t>
  </si>
  <si>
    <t xml:space="preserve">GAR REAL ESTATES PRIVATE LIMITED   </t>
  </si>
  <si>
    <t>1-10-63/3, SURYODAYA,BEGUMPET, HYDERABAD-16.     IN0</t>
  </si>
  <si>
    <t>U70102TG2004PTC042604</t>
  </si>
  <si>
    <t xml:space="preserve">SHRB REAL ESTATE PRIVATE LIMITED   </t>
  </si>
  <si>
    <t>U70102TG2004PTC042603</t>
  </si>
  <si>
    <t xml:space="preserve">KRISHNARAM BHUPAL REAL ESTATES PRIVATE LIMITED  </t>
  </si>
  <si>
    <t>U70102TG2004PTC042593</t>
  </si>
  <si>
    <t xml:space="preserve">POSITIVE REALTORS PRIVATE LIMITED   </t>
  </si>
  <si>
    <t>S-61, LAVAKUSH RESIDENCY,ROAD NO.2,BANJARA HILLS.  HYDERABAD = 500 034. IN500034</t>
  </si>
  <si>
    <t>U70102TG2004PTC042588</t>
  </si>
  <si>
    <t xml:space="preserve">KANDAKATLA ESTATES PRIVATE LIMITED   </t>
  </si>
  <si>
    <t>H.No. 5-5-251/2, Plot No. 30, IInd Floor,Prashanth Nagar, Ganesh Temple Road,Vanastalipuram  Hyderabad IN500070</t>
  </si>
  <si>
    <t>kandakatlaestates@gmail.com</t>
  </si>
  <si>
    <t>U70102TG2004PTC042582</t>
  </si>
  <si>
    <t xml:space="preserve">NUKALAPATI REAL ESTATES PRIVATE LIMITED   </t>
  </si>
  <si>
    <t>775-E,ROAD NO.45JUBILEE HILLS  HYDERABADKurnoolIN500033</t>
  </si>
  <si>
    <t>U70102TG2004PTC042533</t>
  </si>
  <si>
    <t xml:space="preserve">SUBHA DARSHINI ESTATES PRIVATE LIMITED   </t>
  </si>
  <si>
    <t>PLOT NO.1260, ROAD NO.36,JUBILEE HILLS, HYDERABAD.JUBILEE HILLS, HYDERABAD.  JUBILEE HILLS, HYDERABAD. IN0</t>
  </si>
  <si>
    <t>U70102TG2004PTC042506</t>
  </si>
  <si>
    <t xml:space="preserve">CEDAR LAND DEVELOPERS PRIVATE LIMITED   </t>
  </si>
  <si>
    <t>PLOT NO.784,ROAD NO.39,JUBILEE HILLS,  HYDERABAD-81. IN0</t>
  </si>
  <si>
    <t>U70102TG2004PTC042505</t>
  </si>
  <si>
    <t xml:space="preserve">CEDAR PROPERTIES (INDIA) PRIVATE LIMITED   </t>
  </si>
  <si>
    <t>PLOT NO.784, ROAD NO.39,JUBILEE HILLS,HYDERABAD  A.P IN500033</t>
  </si>
  <si>
    <t>U70102TG2004PTC042480</t>
  </si>
  <si>
    <t xml:space="preserve">M.G. VENTURES PRIVATE LIMITED   </t>
  </si>
  <si>
    <t>8-3-721/1/16, SUBHASH NAGAR,SRINAGAR COLONY,HYDERABAD-73.  HYDERABAD-73.KurnoolIN0</t>
  </si>
  <si>
    <t>U70102TG2004PTC042479</t>
  </si>
  <si>
    <t xml:space="preserve">MANIKYA HOMES PRIVATE LIMITED   </t>
  </si>
  <si>
    <t>FLAT NO.203, SUNAINA TOWERS,AIRLINE COLONY,NEW BOWENPALLY,  SECUNDERABAD IN500003</t>
  </si>
  <si>
    <t>U70102TG2004PTC042373</t>
  </si>
  <si>
    <t xml:space="preserve">GHR ESTATES PRIVATE LIMITED   </t>
  </si>
  <si>
    <t>4th Floor, Hotel GreenPark, 7-1-26,Greenlands, Ameerpet  Hyderabad IN500016</t>
  </si>
  <si>
    <t>U70102TG2004PTC042372</t>
  </si>
  <si>
    <t xml:space="preserve">LAKE PARK ESTATES PRIVATE LIMITED   </t>
  </si>
  <si>
    <t>U70102TG2004PTC042371</t>
  </si>
  <si>
    <t xml:space="preserve">OAK PARK ESTATES PRIVATE LIMITED   </t>
  </si>
  <si>
    <t>4th floor, hotel Greenpark, 7-1-26Greenlands, Ameerpet  HyderabadKurnoolIN500016</t>
  </si>
  <si>
    <t>U70102TG2004PTC042356</t>
  </si>
  <si>
    <t xml:space="preserve">SWAGATH PROJECTS(INDIA)PRIVATE LIMITED   </t>
  </si>
  <si>
    <t>10-3-310/B/SBESIDES NOMDCMASABTANK ROAD  HYDERABAD.KurnoolIN500025</t>
  </si>
  <si>
    <t>U70102TG2004PTC042346</t>
  </si>
  <si>
    <t xml:space="preserve">BLUE STREAK LAND HOLDINGS PRIVATELIMITED  </t>
  </si>
  <si>
    <t>156-159S.P. ROADBEGUMPET  HYDERABAD IN500016</t>
  </si>
  <si>
    <t>U70102TG2004PTC042345</t>
  </si>
  <si>
    <t xml:space="preserve">GREEN WOODS LAND HOLDINGS PRIVATELIMITED  </t>
  </si>
  <si>
    <t>PAIGAH HOUSE, 156-159,SARDAR PATEL ROAD,SECUNDERABAD-3.  SECUNDERABAD-3. IN0</t>
  </si>
  <si>
    <t>U70102TG2004PLC042671</t>
  </si>
  <si>
    <t xml:space="preserve">ABHINANDANA REALTORS LIMITED   </t>
  </si>
  <si>
    <t>U70102TG2004PLC042426</t>
  </si>
  <si>
    <t xml:space="preserve">FLORENCE ESTATES AND CONSTRUCTIONSLIMITED  </t>
  </si>
  <si>
    <t>PLOT NO.1291, ROAD NO.65,JUBILEE HILLS, HYDERABAD.JUBILEE HILLS, HYDERABAD.  JUBILEE HILLS, HYDERABAD. IN0</t>
  </si>
  <si>
    <t>SSRIKANTH-cs@rediffmail.com</t>
  </si>
  <si>
    <t>U70102TG2003PTC042225</t>
  </si>
  <si>
    <t xml:space="preserve">MJR REALESTATES PRIVATE LIMITED   </t>
  </si>
  <si>
    <t>H.NO.9-34/7, LALITHA NAGAR,DILSUKHNAGARHYDERABAD-60. DILSUKHNAGAR, HYDERABAD-60.  DILSUKHNAGAR, HYDERABAD-60.KurnoolIN0</t>
  </si>
  <si>
    <t>U70102TG2003PTC042199</t>
  </si>
  <si>
    <t xml:space="preserve">SANJANA SHELTERS PRIVATE LIMITED   </t>
  </si>
  <si>
    <t>NO.302, RAMACHANDRA NIVAS,PLOT NO.A-55&amp;56,VENGALRAO NAGAR,  HYDERABAD-38. IN0</t>
  </si>
  <si>
    <t>U70102TG2008PTC059616</t>
  </si>
  <si>
    <t xml:space="preserve">RESHAN REALTY PRIVATE LIMITED   </t>
  </si>
  <si>
    <t>6-3-1218, 3, 4, FLAT NO. 208,UMA NAGAR, JANAPRIYA PARIMALA ENCLAVE  HYDERABAD IN500016</t>
  </si>
  <si>
    <t>reshan1@hotmail.com</t>
  </si>
  <si>
    <t>U70102TG2008PTC059508</t>
  </si>
  <si>
    <t xml:space="preserve">D K INFRA PROMOTERS INDIA PRIVATELIMITED  </t>
  </si>
  <si>
    <t>5-8-294, MAHESH NAGARCHIRAG ALI LANE  HYDERABAD IN500001</t>
  </si>
  <si>
    <t>U70102TG2008PTC059461</t>
  </si>
  <si>
    <t xml:space="preserve">ILIFETRACK SOFTWARE SOLUTIONS PRIVATELIMITED  </t>
  </si>
  <si>
    <t>PLOT NO.890, PRAGATHI NAGAR,OPP JNTU KPHB COLONY,  HYDERABAD IN500072</t>
  </si>
  <si>
    <t>U70102TG2008PTC059416</t>
  </si>
  <si>
    <t xml:space="preserve">DHARANISRI REALTORS INDIA PRIVATELIMITED  </t>
  </si>
  <si>
    <t>U70102TG2008PTC059213</t>
  </si>
  <si>
    <t xml:space="preserve">KHALGHAT REALTY PRIVATE LIMITED   </t>
  </si>
  <si>
    <t>U70102TG2008PTC059177</t>
  </si>
  <si>
    <t xml:space="preserve">LANDMARK SPACE DEVELOPERS INDIA PRIVATELIMITED.  </t>
  </si>
  <si>
    <t>U70102TG2008PTC059152</t>
  </si>
  <si>
    <t xml:space="preserve">BRIGHT VISION REALTORS PRIVATE LIMITED   </t>
  </si>
  <si>
    <t>H.O: G2, PRAJAY MEJESTIC APTS.,BESIDE CITY BUS STN. EXIT,CHADERGHAT ROAD  HYDERABADKurnoolIN500024</t>
  </si>
  <si>
    <t>U70102TG2008PTC058950</t>
  </si>
  <si>
    <t xml:space="preserve">JADOUN DEVELOPERS PRIVATE LIMITED   </t>
  </si>
  <si>
    <t>38/A CITIZEN ENCLAVE,FLAT NO.401SR NAGAR  HYDERABAD IN500038</t>
  </si>
  <si>
    <t>U70102TG2008PTC058908</t>
  </si>
  <si>
    <t xml:space="preserve">GSR VENTURES PRIVATE LIMITED   </t>
  </si>
  <si>
    <t>103, SRINIVASA TOWERS,6-3-1187, BEGUMPET  HYDERABAD IN500016</t>
  </si>
  <si>
    <t>gsrventures.privatelimited@gmail.com</t>
  </si>
  <si>
    <t>U70102TG2008PTC058801</t>
  </si>
  <si>
    <t xml:space="preserve">SWARNA TOWNSHIPS PRIVATE LIMITED   </t>
  </si>
  <si>
    <t>H.NO.12-2-800/404,405,DILSHAD NAGAR COLONY,RETHI BOWLI X ROAD, MEHDIPATNAM,  HYDERABAD IN500028</t>
  </si>
  <si>
    <t>shakeel_1000@yahoo.com</t>
  </si>
  <si>
    <t>U70102TG2008PTC058682</t>
  </si>
  <si>
    <t xml:space="preserve">SENARY REALTORS PRIVATE LIMITED   </t>
  </si>
  <si>
    <t># No. 8 &amp; 8-2-120/114 (Part), Plot No. 96Road No.2, Meenakshi Banjara Ville, Banjara Hills  Hyderabad IN500034</t>
  </si>
  <si>
    <t>U70102TG2008PTC058675</t>
  </si>
  <si>
    <t xml:space="preserve">AKHREE DEVELOPERS PRIVATE LIMITED   </t>
  </si>
  <si>
    <t>U70102TG2008PTC058658</t>
  </si>
  <si>
    <t xml:space="preserve">ALIENS HUB PRIVATE LIMITED   </t>
  </si>
  <si>
    <t>Sy.No.384,385 &amp;426/ASPACE STATION, TELLAPUR  HYDERABADKurnoolIN502032</t>
  </si>
  <si>
    <t>U70102TG2008PTC058644</t>
  </si>
  <si>
    <t xml:space="preserve">SWADESH TOWNSHIP PRIVATE LIMITED   </t>
  </si>
  <si>
    <t>H.No.7-1-212/A/58/A, 1st Floor, Plot No.73/AMasters Bliss, Shivabagh Colony, Ameerpet  Hyderabad IN500016</t>
  </si>
  <si>
    <t>U70102TG2008PTC058516</t>
  </si>
  <si>
    <t xml:space="preserve">DAPHNE REALTY PRIVATE LIMITED   </t>
  </si>
  <si>
    <t>7-1-23/1-3, Second Floor, B-Block, Roxana TowersGreenlands, Begumpet  Hyderabad IN500016</t>
  </si>
  <si>
    <t>U70102TG2008PTC058404</t>
  </si>
  <si>
    <t xml:space="preserve">SWADESH REALTORS (INDIA) PRIVATE LIMITED   </t>
  </si>
  <si>
    <t>Sri Dutta Sai Commercial Complex, I Floor, B BlockFlat No. 111,Opp Sapthagiri Theater,RTC Cross Road  HYDERABAD IN500020</t>
  </si>
  <si>
    <t>CHANTI_1305@YAHOO.CO.IN</t>
  </si>
  <si>
    <t>U70102TG2008PTC058370</t>
  </si>
  <si>
    <t xml:space="preserve">GUNUPATI INFRADEVELOPERS PRIVATE LIMITED   </t>
  </si>
  <si>
    <t>ANJANEYA KOTTALUKHAJIPETA  KADAPA IN516203</t>
  </si>
  <si>
    <t>U70102TG2008PTC058368</t>
  </si>
  <si>
    <t xml:space="preserve">ANNARAYA ESTATES PRIVATE LIMITED   </t>
  </si>
  <si>
    <t>H. NO.5-9-520TULASI GARDEN, YAPRAL  SECUNDERABAD IN500087</t>
  </si>
  <si>
    <t>U70102TG2008PTC058359</t>
  </si>
  <si>
    <t xml:space="preserve">TSH SQUIRE PROPERTY DEVELOPERS PRIVATELIMTED  </t>
  </si>
  <si>
    <t>1-8-32/41, SRI HARI TOWERSBAPU BAGH, P.G. ROAD  SECUNDERABADKurnoolIN500003</t>
  </si>
  <si>
    <t>U70102TG2008PTC058312</t>
  </si>
  <si>
    <t xml:space="preserve">SURYODAYA REALESTATES AND HOUSINGPRIVATE LIMITED  </t>
  </si>
  <si>
    <t>Flat.No. F-2, Affifaavenue complex,Prasanthnagar,Uppal  HyderabadKurnoolIN500005</t>
  </si>
  <si>
    <t>U70102TG2008PTC058225</t>
  </si>
  <si>
    <t xml:space="preserve">ACCEDE INFRA PRIVATE LIMITED   </t>
  </si>
  <si>
    <t>U70102TG2008PTC058189</t>
  </si>
  <si>
    <t xml:space="preserve">VISISHTA DEVELOPERS PRIVATE LIMITED   </t>
  </si>
  <si>
    <t>U70102TG2008PTC058183</t>
  </si>
  <si>
    <t xml:space="preserve">KONDRAGUNTA REALTORS PRIVATE LIMITED   </t>
  </si>
  <si>
    <t>13-1-77/103, MOTI NAGAR,ERRAGADDA  HYDERABADKurnoolIN500018</t>
  </si>
  <si>
    <t>U70102TG2008PTC058181</t>
  </si>
  <si>
    <t xml:space="preserve">GOTTUMUKKALA REALTORS PRIVATE LIMITED   </t>
  </si>
  <si>
    <t>8-3-167/K/56, 104, JAYA PRIYA APARTMENTSKALYAN NAGAR, PHASE III  HYDERABADKurnoolIN500018</t>
  </si>
  <si>
    <t>U70102TG2008PTC058180</t>
  </si>
  <si>
    <t xml:space="preserve">ALURU MEADOWS PRIVATE LIMITED   </t>
  </si>
  <si>
    <t>8-2-269/S/38A, ROAD NO.2, STREET NO.5SAGAR SOCIETY, BANJARA HILLS  HYDERABADKurnoolIN500034</t>
  </si>
  <si>
    <t>U70102TG2008PTC058166</t>
  </si>
  <si>
    <t xml:space="preserve">ISPACE LIVING EDGE PROPERTIES INDIAPRIVATE LIMITED  </t>
  </si>
  <si>
    <t>U70102TG2008PTC058066</t>
  </si>
  <si>
    <t xml:space="preserve">ONE STONE DEVELOPERS PRIVATE LIMITED   </t>
  </si>
  <si>
    <t>U70102TG2008PTC058065</t>
  </si>
  <si>
    <t xml:space="preserve">BLACK WATER LAND DEVELOPERS PRIVATELIMITED  </t>
  </si>
  <si>
    <t>U70102TG2008PTC058043</t>
  </si>
  <si>
    <t xml:space="preserve">SRI RADHA AMRUT DEVELOPERS PRIVATE LIMITED  </t>
  </si>
  <si>
    <t>8-4-49, SRI KRISHNA COLONYSTATION ROAD  WARANGAL IN506002</t>
  </si>
  <si>
    <t>U70102TG2008PTC058041</t>
  </si>
  <si>
    <t xml:space="preserve">V.G. SAI BUILDERS INDIA PRIVATE LIMITED   </t>
  </si>
  <si>
    <t># 202, "SAI Dhan" Apts, Plot No 85B,85C,112B &amp;112CK.P.H.B Colony, Phase-V, Kukatpally,  HYDERABADKurnoolIN500072</t>
  </si>
  <si>
    <t>U70102TG2008PTC058039</t>
  </si>
  <si>
    <t xml:space="preserve">YEDAM REALTORS PRIVATE LIMITED   </t>
  </si>
  <si>
    <t>3-43-126, P.NO.17, LALITHA NAGAR COLONYWEST MARREDPALLY  SECUNDERABADKurnoolIN500026</t>
  </si>
  <si>
    <t>U70102TG2008PTC058038</t>
  </si>
  <si>
    <t xml:space="preserve">MAR REALTORS PRIVATE LIMITED   </t>
  </si>
  <si>
    <t>3-1-297, NIMBOLI ADDAKACHIGUDA  HYDERABADKurnoolIN500027</t>
  </si>
  <si>
    <t>U70102TG2008PTC058035</t>
  </si>
  <si>
    <t xml:space="preserve">JONNALAGADDA REALTORS PRIVATE LIMITED   </t>
  </si>
  <si>
    <t>186-C, B.K.GUDAS.R.NAGAR  HYDERABADKurnoolIN500038</t>
  </si>
  <si>
    <t>U70102TG2008PTC057983</t>
  </si>
  <si>
    <t xml:space="preserve">NS (NORTH 24 PARGANAS) REALTY PRIVATELIMITED  </t>
  </si>
  <si>
    <t>U70102TG2008PTC057976</t>
  </si>
  <si>
    <t xml:space="preserve">EOS REALTY PRIVATE LIMITED   </t>
  </si>
  <si>
    <t>5-4-736, NAMPALLY STATION ROADABIDS  HYDERABADKurnoolIN500001</t>
  </si>
  <si>
    <t>U70102TG2008PTC057972</t>
  </si>
  <si>
    <t xml:space="preserve">SLS UNITED ESTATES PRIVATE LIMITED   </t>
  </si>
  <si>
    <t>PLOT NO. 10, KAKATIYA NAGAR,BESIDE INDIAN BANK, MEHDIPATNAM,  HYDERABAD IN500008</t>
  </si>
  <si>
    <t>U70102TG2008PTC057902</t>
  </si>
  <si>
    <t xml:space="preserve">SHREE SHIVA SINDHU REAL ESTATES PRIVATELIMITED  </t>
  </si>
  <si>
    <t>H.No.8-3-166/6 &amp; 7, First Floor, A Block,South Wing, Bhavyas Sree Arcade, Erragadda  HyderabadKurnoolIN500018</t>
  </si>
  <si>
    <t>U70102TG2008PTC057878</t>
  </si>
  <si>
    <t xml:space="preserve">SOMA INTEGRATED TOWNSHIPS PRIVATELIMITED  </t>
  </si>
  <si>
    <t>U70102TG2008PTC057861</t>
  </si>
  <si>
    <t xml:space="preserve">BBL DEVELOPERS PRIVATE LIMITED   </t>
  </si>
  <si>
    <t>14, ANAND BANJARA,ROAD NO.12, BANJARA HILLS  HYDERBAD IN500034</t>
  </si>
  <si>
    <t>bblfoods1@gmail.com</t>
  </si>
  <si>
    <t>U70102TG2008PTC057833</t>
  </si>
  <si>
    <t xml:space="preserve">SAHASRA DEVELOPERS PRIVATE LIMITED   </t>
  </si>
  <si>
    <t>FLAT NO -102 SAIMANASA APARTMENTSSHIVA BAGH COLONY AMEERPET.  HYDERABAD IN500016</t>
  </si>
  <si>
    <t>U70102TG2008PTC057798</t>
  </si>
  <si>
    <t xml:space="preserve">AJAX INFRA PRIVATE LIMITED   </t>
  </si>
  <si>
    <t># 3- 6-539/A, Street No. 7, Lane 2,Himayathnagar,  HyderabadKurnoolIN500029</t>
  </si>
  <si>
    <t>indrakumarc@rediffmail.com</t>
  </si>
  <si>
    <t>U70102TG2008PTC057785</t>
  </si>
  <si>
    <t xml:space="preserve">KANAKADHARA AVENUES PRIVATE LIMITED   </t>
  </si>
  <si>
    <t>Sy.No.20/1 to 20/6, H.No. 6-14/2, KK GardensRaghu Ram Colony, Hydershakote, Rajendranagar  HyderabadKurnoolIN500008</t>
  </si>
  <si>
    <t>kk.shiva@hotmail.com</t>
  </si>
  <si>
    <t>U70102TG2008PTC057649</t>
  </si>
  <si>
    <t xml:space="preserve">SILVER SAND DWELLINGS PRIVATE LIMITED   </t>
  </si>
  <si>
    <t>U70102TG2008PTC057594</t>
  </si>
  <si>
    <t xml:space="preserve">PEESHONU REAL ESTATES PRIVATE LIMITED   </t>
  </si>
  <si>
    <t>3-5-206/13/3, VIJAY COLONYNEAR PETROL BUNK, SURYAPET, NALGONDA DIST  SURYAPET IN508213</t>
  </si>
  <si>
    <t>U70102TG2008PTC057569</t>
  </si>
  <si>
    <t xml:space="preserve">SIRI INFRASTRUCTURE INDIA PRIVATELIMITED  </t>
  </si>
  <si>
    <t>H.No.7-31/4/1, 2nd floor, Besides Ratnanidhi ApartSaraswathi Nagar, Near HMT Nagar, Nacharam  HyderabadKurnoolIN500076</t>
  </si>
  <si>
    <t>kalluri13@yahoo.com</t>
  </si>
  <si>
    <t>U70102TG2008PTC057519</t>
  </si>
  <si>
    <t xml:space="preserve">VIRTUAL ASSETS INDIA PRIVATE LIMITED   </t>
  </si>
  <si>
    <t>6-3-1090/1/A FNo 34 PANCOM CHAMBERSRAJBHAVAN ROAD SOMAJIGUDA  HYDERABAD IN500081</t>
  </si>
  <si>
    <t>sales.kenwood@indiandistributionhouse.com</t>
  </si>
  <si>
    <t>U70102TG2008PTC057501</t>
  </si>
  <si>
    <t xml:space="preserve">VANGALA CONSTRUCTIONS PRIVATE LIMITED   </t>
  </si>
  <si>
    <t>U70102TG2008PTC057499</t>
  </si>
  <si>
    <t xml:space="preserve">S R VANGALA DEVELOPERS PRIVATE LIMITED   </t>
  </si>
  <si>
    <t>U70102TG2008PTC057498</t>
  </si>
  <si>
    <t xml:space="preserve">S R VANGALA CONSTRUCTIONS PRIVATELIMITED  </t>
  </si>
  <si>
    <t>PLOT NO.54,H.NO.8-2-293/174/2/S/1B N REDDY COLONY, ROAD NO.14, BANJARA HILLS  HYDERABADKurnoolIN500034</t>
  </si>
  <si>
    <t>U70102TG2008PTC057496</t>
  </si>
  <si>
    <t xml:space="preserve">VANGALA DEVELOPERS PRIVATE LIMITED   </t>
  </si>
  <si>
    <t>PLOT NO.54,H.NO.8-2-293/174/2/S/1B N REDDY COLONY,ROAD NO.14, BANJARA HILLS,  HYDERABADKurnoolIN500034</t>
  </si>
  <si>
    <t>U70102TG2008PTC057462</t>
  </si>
  <si>
    <t xml:space="preserve">VANGALA BUILDERS PRIVATE LIMITED   </t>
  </si>
  <si>
    <t>U70102TG2008PTC057455</t>
  </si>
  <si>
    <t xml:space="preserve">SRI SAI INFRA EQUIPMENT PRIVATE LIMITED   </t>
  </si>
  <si>
    <t>B 7, Road No 4, Vikrampuri ColonyKarkhana  SecunderabadKurnoolIN500009</t>
  </si>
  <si>
    <t>srisaiinfra@gmail.com</t>
  </si>
  <si>
    <t>U70102TG2008PTC057449</t>
  </si>
  <si>
    <t xml:space="preserve">IVR PRIME DEVELOPERS (PALAKKAD) PRIVATELIMITED  </t>
  </si>
  <si>
    <t>U70102TG2008PTC057447</t>
  </si>
  <si>
    <t xml:space="preserve">IVR PRIME DEVELOPERS (ADAYAR) PRIVATELIMITED  </t>
  </si>
  <si>
    <t>U70102TG2008PTC057440</t>
  </si>
  <si>
    <t xml:space="preserve">BS REAL ESTATE VENTURES PRIVATE LIMITED   </t>
  </si>
  <si>
    <t>U70102TG2008PTC057439</t>
  </si>
  <si>
    <t xml:space="preserve">LAHARI REALTORS ANDHRA PRIVATE LIMITED.   </t>
  </si>
  <si>
    <t>H.NO. 1-191, BHAVANI NAGARMALKAJGIRI  HYDERABADKurnoolIN500047</t>
  </si>
  <si>
    <t>U70102TG2008PTC057435</t>
  </si>
  <si>
    <t xml:space="preserve">CITY HEIGHTS HOMES AND RESORTS PRIVATELIMITED  </t>
  </si>
  <si>
    <t>U70102TG2008PTC057430</t>
  </si>
  <si>
    <t xml:space="preserve">SANDHYA REALTORS PRIVATE LIMITED   </t>
  </si>
  <si>
    <t>U70102TG2008PTC057428</t>
  </si>
  <si>
    <t xml:space="preserve">VENSAR MEADOWS PRIVATE LIMITED   </t>
  </si>
  <si>
    <t>U70102TG2008PTC057388</t>
  </si>
  <si>
    <t xml:space="preserve">SRUJANA PROPERTIES (INDIA) PRIVATE LIMITED  </t>
  </si>
  <si>
    <t>U70102TG2008PTC057379</t>
  </si>
  <si>
    <t xml:space="preserve">ABHINAVASRI DEVELOPERS AND PROJECTSPRIVATE LIMITED  </t>
  </si>
  <si>
    <t>H.NO.4-7-114, GROUND FLOORESAMIA BAZAR, KOTI  HYDERABADKurnoolIN500006</t>
  </si>
  <si>
    <t>U70102TG2008PTC057332</t>
  </si>
  <si>
    <t xml:space="preserve">DAVS INFRA PRIVATE LIMITED   </t>
  </si>
  <si>
    <t>2-76, C12, KAKATIYA NAGARHABSIGUDA  HYDERABADKurnoolIN500007</t>
  </si>
  <si>
    <t>davulure2003@yahoo.com</t>
  </si>
  <si>
    <t>U70102TG2008PTC057311</t>
  </si>
  <si>
    <t xml:space="preserve">ALLURI INFRA PROJECTS PRIVATE LIMITED   </t>
  </si>
  <si>
    <t>U70102TG2008PTC057288</t>
  </si>
  <si>
    <t xml:space="preserve">VASISHTA AVENUES PRIVATE LIMITED   </t>
  </si>
  <si>
    <t>FLAT NO. 3, PLOT NO. 195SRI NILAYAM APARTMENTS, KAVURI HILLS,MADHAPUR  HYDERABAD IN500081</t>
  </si>
  <si>
    <t>U70102TG2008PTC057270</t>
  </si>
  <si>
    <t xml:space="preserve">SAI SUCHIR PROPERTIES PRIVATE LIMITED   </t>
  </si>
  <si>
    <t>H.NO. 2-1-10/3, GUPTA HOSPITALSAMARNAGAR PEDDAPALLI  PEDDAPLLINelloreIN505172</t>
  </si>
  <si>
    <t>U70102TG2008PTC057219</t>
  </si>
  <si>
    <t xml:space="preserve">LEGACY HOMES INDIA PRIVATE LIMITED   </t>
  </si>
  <si>
    <t>8-2-120/76/1/B/16, 17 &amp; 18, 4th Floor,Ashoka Hi-Tech Chambers, Road No.2, Banjara Hills  Hyderabad IN500034</t>
  </si>
  <si>
    <t>U70102TG2008PTC057208</t>
  </si>
  <si>
    <t xml:space="preserve">VNS REALTY PRIVATE LIMITED   </t>
  </si>
  <si>
    <t>H. NO. 6-3-904/14, FLAT NO. 201,ASHISH'S RESIDENCY, SOMAJIGUDA  HYDERABAD IN500082</t>
  </si>
  <si>
    <t>U70102TG2008PTC057204</t>
  </si>
  <si>
    <t xml:space="preserve">BHOPAL REALTY PRIVATE LIMITED   </t>
  </si>
  <si>
    <t>U70102TG2008PTC057200</t>
  </si>
  <si>
    <t xml:space="preserve">ASPINSA TECHNOLOGIES PRIVATE LIMITED   </t>
  </si>
  <si>
    <t>kiran.k.bobba@aspinsa.com</t>
  </si>
  <si>
    <t>U70102TG2008PTC057170</t>
  </si>
  <si>
    <t xml:space="preserve">ROCKS VENKATA SAI DEVELOPERS PRIVATELIMITED  </t>
  </si>
  <si>
    <t>BLOCK NO. 9, HILL VIEW COLONY, BESIDE RELIANCEPETROL BUNK, NEAR KAMINENI HOSPITAL, MANSOORABAD  HYDERABAD IN500075</t>
  </si>
  <si>
    <t>U70102TG2008PTC057165</t>
  </si>
  <si>
    <t xml:space="preserve">C.S.K. DEVELOPERS (INDIA) PRIVATELIMITED  </t>
  </si>
  <si>
    <t>5-9-30/1/17/17A, US RESIDENCY, ROAD NO. 2PALACE COLONY, BASHEERBAGH  HYDERABAD IN500063</t>
  </si>
  <si>
    <t>U70102TG2008PTC057156</t>
  </si>
  <si>
    <t xml:space="preserve">LANDMARK HOUSING DEVELOPERS PRIVATELIMITED  </t>
  </si>
  <si>
    <t>FLAT NO-102, 8-2-684/A, BHAVYA'S FANTASTICABANJARAHILLS, RD NO-12  HYDERABAD IN500073</t>
  </si>
  <si>
    <t>U70102TG2008PTC057151</t>
  </si>
  <si>
    <t xml:space="preserve">S.R.D. DEVELOPERS PRIVATE LIMITED   </t>
  </si>
  <si>
    <t>U70102TG2008PTC057143</t>
  </si>
  <si>
    <t xml:space="preserve">IVR PRIME DEVELOPERS (BOBBILI) PRIVATELIMITED  </t>
  </si>
  <si>
    <t>U70102TG2008PTC057141</t>
  </si>
  <si>
    <t xml:space="preserve">IVR PRIME DEVELOPERS (BHIMAVARAM)PRIVATE LIMITED  </t>
  </si>
  <si>
    <t>"MIHIR", 8-2-350-/5/A/24/1-B &amp; 2ROAD NO.2, PANCHAVATI COLONY, BANJARA HILLS  HYDERABADKurnoolIN500034</t>
  </si>
  <si>
    <t>U70102TG2008PTC057140</t>
  </si>
  <si>
    <t xml:space="preserve">IVR PRIME DEVELOPERS (TUNI) PRIVATELIMITED  </t>
  </si>
  <si>
    <t>"MIHIR", 8-2-350/5/A/24/1-B &amp;2ROAD NO.2, PANCHAVATI COLONY, BANJARA HILLS  HYDERABAD IN500034</t>
  </si>
  <si>
    <t>U70102TG2008PTC057135</t>
  </si>
  <si>
    <t xml:space="preserve">IVR PRIME DEVELOPERS (RED HILLS) PRIVATE LIMITED  </t>
  </si>
  <si>
    <t>U70102TG2008PTC057128</t>
  </si>
  <si>
    <t xml:space="preserve">IVR PRIME DEVELOPERS (GODAVARI) PRIVATELIMITED  </t>
  </si>
  <si>
    <t>"MIHIR", 8-2-350/5/A/24/1-B&amp;2ROAD NO.2, PANCHAVATI COLONY, BANJARA HILLS  HYDERABADKurnoolIN500034</t>
  </si>
  <si>
    <t>cs_bs@ivrcl.com</t>
  </si>
  <si>
    <t>U70102TG2008PTC057108</t>
  </si>
  <si>
    <t xml:space="preserve">NELL PROJECT DEVELOPERS PRIVATE LIMITED   </t>
  </si>
  <si>
    <t>113-115, OPP: HYDERABAD CENTRAL UNIVERSITY, BUSDEPOT, KONDAPUR VILLAGE, SARILINGAPALLY.  HYDERABAD IN500081</t>
  </si>
  <si>
    <t>U70102TG2008PTC057086</t>
  </si>
  <si>
    <t xml:space="preserve">SOMA NEW TOWNS PRIVATE LIMITED   </t>
  </si>
  <si>
    <t>U70102TG2008PTC057085</t>
  </si>
  <si>
    <t xml:space="preserve">BROOK REALTORS PRIVATE LIMITED   </t>
  </si>
  <si>
    <t>7-1-93/1 Srinivasa Nagar Colony,Temple Alwal  SecunderabadKurnoolIN500010</t>
  </si>
  <si>
    <t>nitin@brookrealtors.com</t>
  </si>
  <si>
    <t>U70102TG2008PTC057055</t>
  </si>
  <si>
    <t xml:space="preserve">PRV INFRA DEVELOPERS PRIVATE LIMITED   </t>
  </si>
  <si>
    <t>1-10-58, STREET NO.2ASHOKNAGAR  HYDERABAD IN500020</t>
  </si>
  <si>
    <t>U70102TG2008PTC057050</t>
  </si>
  <si>
    <t xml:space="preserve">SWEKA INFRACON PRIVATE LIMITED   </t>
  </si>
  <si>
    <t>6-3-347/9/N,3RD FLOOR, N.V PLAZADWARAKAPURI COLNY, NEAR MODEL HOUSE, PANJAGUTTA  HYDERABAD IN500082</t>
  </si>
  <si>
    <t>U70102TG2008PTC057044</t>
  </si>
  <si>
    <t xml:space="preserve">ORANE DEVELOPERS PRIVATE LIMITED   </t>
  </si>
  <si>
    <t>8-2-326/A/7&amp;8, FLAT NO. 302, AKARSHAN APARTMENTS,ROAD NO. 3, BANJARA HILLS  HYDERABAD IN500034</t>
  </si>
  <si>
    <t>U70102TG2008PTC057004</t>
  </si>
  <si>
    <t xml:space="preserve">GAYATRI REALTY VENTURES PRIVATE LIMITED   </t>
  </si>
  <si>
    <t>U70102TG2008PTC056963</t>
  </si>
  <si>
    <t xml:space="preserve">ADS REALTORS AND DEVELOPERS PRIVATELIMITED  </t>
  </si>
  <si>
    <t>11-166/1, BOKKENIGUDA, GHATKESARRANGA REDDY DISTRICT  HYDERABAD IN501301</t>
  </si>
  <si>
    <t>adsrdpl@gmail.com</t>
  </si>
  <si>
    <t>U70102TG2008PTC056953</t>
  </si>
  <si>
    <t xml:space="preserve">VRD DEVELOPERS PRIVATE LIMITED   </t>
  </si>
  <si>
    <t>U70102TG2008PTC056945</t>
  </si>
  <si>
    <t xml:space="preserve">MIHIR DEVELOPERS PRIVATE LIMITED   </t>
  </si>
  <si>
    <t>3-144/43, MNK'S VITIS VILLA GATED COMMUNITYDULAPALLI ROAD, KOMPALLY  HYDERABAD IN500014</t>
  </si>
  <si>
    <t>rana@lorvenit.com</t>
  </si>
  <si>
    <t>U70102TG2008PTC056929</t>
  </si>
  <si>
    <t xml:space="preserve">KAVASSERY REALESTATE AND CONSTRUCTIONSPRIVATE LIMITED  </t>
  </si>
  <si>
    <t>FLAT NO.302, 3RD FLOOR, VINTAGE MANOR APARTMENTS67, JYOTHI COLONY, CONTONMENT  SECUNDERABADKurnoolIN500015</t>
  </si>
  <si>
    <t>U70102TG2008PLC061677</t>
  </si>
  <si>
    <t xml:space="preserve">LORVEN INFRA PROJECTS (INDIA) LIMITED   </t>
  </si>
  <si>
    <t>F 10, 4TH FLOOR, BALLAD ESTATETARNAKA  SECUNDERABAD IN500017</t>
  </si>
  <si>
    <t>pulitala_ramanarao@yahoo.co.in</t>
  </si>
  <si>
    <t>U70102TG2008PLC060653</t>
  </si>
  <si>
    <t xml:space="preserve">HINDUSTHAN INFRA AVENUES LIMITED   </t>
  </si>
  <si>
    <t>FLAT NO. 302, PLOT NO. 156,157,MADHAVI ENCLAVE, MOTHI NAGAR  HYDERABAD IN500018</t>
  </si>
  <si>
    <t>U70102TG2008PLC059346</t>
  </si>
  <si>
    <t xml:space="preserve">ANTHURIUM INFRA LIMITED   </t>
  </si>
  <si>
    <t># 6-1-86/28, Plot No. 26, Radhakrishna Puram,Ammuguda Village, Sainikpuri,  Secunderabad IN500094</t>
  </si>
  <si>
    <t>kdesharaju@anthuriuminfra.com</t>
  </si>
  <si>
    <t>U70102TG2008PLC059189</t>
  </si>
  <si>
    <t xml:space="preserve">ASHOKA URBAN LAND SCAPES LIMITED   </t>
  </si>
  <si>
    <t>U70102TG2008PLC059170</t>
  </si>
  <si>
    <t xml:space="preserve">TETRIS REALTORS LIMITED   </t>
  </si>
  <si>
    <t>K5/6, IAS QUARTERSKUNDANBAGH  HYDERABAD IN500016</t>
  </si>
  <si>
    <t>U70102TG2008PLC057023</t>
  </si>
  <si>
    <t xml:space="preserve">GOLDEN GOOSE REALTORS LIMITED   </t>
  </si>
  <si>
    <t>Flat 108, Mahateeniketan Apartments3-4-802, Barkatpura  Hyderabad IN500027</t>
  </si>
  <si>
    <t>narendra@narendratextiles.com</t>
  </si>
  <si>
    <t>U70102TG2008GAT062015</t>
  </si>
  <si>
    <t xml:space="preserve">JBJ CITY DEVELOPERS (AP) PRIVATE LIMITED   </t>
  </si>
  <si>
    <t>6-3-1186/B, FIRST FLOOR,BESIDE INDIAN EXPRESS OFFICE, B.S. MAKTHA,  BEGUMPETKurnoolIN500016</t>
  </si>
  <si>
    <t>U70102TG2007ULT053064</t>
  </si>
  <si>
    <t xml:space="preserve">DHARMAJA DEVELOPERS PRIVATE LIMITED   </t>
  </si>
  <si>
    <t>PLOT NO. 15, SUNDER NAGAR COLONY,ERRAGADDA  HYDERABAD IN500038</t>
  </si>
  <si>
    <t>U70102TG2007PTC096448</t>
  </si>
  <si>
    <t xml:space="preserve">ZOLA REAL ESTATE PRIVATE LIMITED   </t>
  </si>
  <si>
    <t>zolarealestateprivatelimited@gmail.com</t>
  </si>
  <si>
    <t>U70102TG2007PTC056871</t>
  </si>
  <si>
    <t xml:space="preserve">SHIVA CHARAN REALTORS PRIVATE LIMITED   </t>
  </si>
  <si>
    <t>10-3-613/108/3RTVIJAYANAGAR COLONY  HYDERABADKurnoolIN500057</t>
  </si>
  <si>
    <t>shivacharanrealtors@gmail.com</t>
  </si>
  <si>
    <t>U70102TG2007PTC056867</t>
  </si>
  <si>
    <t xml:space="preserve">SLN BUILDERS PRIVATE LIMITED   </t>
  </si>
  <si>
    <t>PLOT NO. 29 &amp; 30, PRAGATI NAGAROPP JNTU, KPHB COLONY  HYDERABAD IN500072</t>
  </si>
  <si>
    <t>PCS@LNPANDCO.COM</t>
  </si>
  <si>
    <t>U70102TG2007PTC056849</t>
  </si>
  <si>
    <t xml:space="preserve">ASARA REALTY VENTURES PRIVATE LIMITED   </t>
  </si>
  <si>
    <t>1009, 13TH PHASEKUKATPALLY  HYDERABAD IN500072</t>
  </si>
  <si>
    <t>U70102TG2007PTC056834</t>
  </si>
  <si>
    <t xml:space="preserve">S V R ESTATES AND CONTRACTORS PRIVATELIMITED  </t>
  </si>
  <si>
    <t>PLOT NO 8/A,ROAD NO.2JUBILEEHILLS  HYDERABADKurnoolIN500034</t>
  </si>
  <si>
    <t>U70102TG2007PTC056823</t>
  </si>
  <si>
    <t xml:space="preserve">ALIENS FACILITY MANAGEMENT SERVICESPRIVATE LIMITED  </t>
  </si>
  <si>
    <t>Sy.No.384,385&amp;426/ASPACESTATION, TELLAPUR  HYDERABADKurnoolIN502032</t>
  </si>
  <si>
    <t>U70102TG2007PTC056817</t>
  </si>
  <si>
    <t xml:space="preserve">ALIENS SPACE STATION 1 PRIVATE LIMITED   </t>
  </si>
  <si>
    <t>U70102TG2007PTC056783</t>
  </si>
  <si>
    <t xml:space="preserve">ENEN DEVELOPERS &amp; CONSTRUCTIONS PRIVATELIMITED  </t>
  </si>
  <si>
    <t>U70102TG2007PTC056743</t>
  </si>
  <si>
    <t xml:space="preserve">PRUTHVIRAJ HOUSING PRIVATE LIMITED   </t>
  </si>
  <si>
    <t>U70102TG2007PTC056735</t>
  </si>
  <si>
    <t xml:space="preserve">GMVL DEVELOPERS &amp; BUILDERS PRIVATELIMITED  </t>
  </si>
  <si>
    <t>D.NO - 3-6-758, FLAT NO-51,Shivalahari ApartmentsStreet no-13, Himayath nagar,Near Mahesh Hospital  HYDERABADKurnoolIN500029</t>
  </si>
  <si>
    <t>U70102TG2007PTC056732</t>
  </si>
  <si>
    <t xml:space="preserve">BHAVITHA INFRASTRUCTURES PRIVATE LIMITED   </t>
  </si>
  <si>
    <t>FLAT NO.303, VENKATESWARA RESIDENCY,NIZAMPET ROAD, KUKATPALLY,  HYDERABAD IN500072</t>
  </si>
  <si>
    <t>U70102TG2007PTC056697</t>
  </si>
  <si>
    <t xml:space="preserve">VISHWAMITRI GREENLANDS PRIVATE LIMITED   </t>
  </si>
  <si>
    <t>U70102TG2007PTC056687</t>
  </si>
  <si>
    <t xml:space="preserve">LAKSHMINIVAS HOUSING PRIVATE LIMITED   </t>
  </si>
  <si>
    <t>1ST FLOOR B ,SIRI HILLS , FACOR LAYOUT , KAILASH METTA  VISHAKAPATNAMKurnoolIN530003</t>
  </si>
  <si>
    <t>U70102TG2007PTC056671</t>
  </si>
  <si>
    <t xml:space="preserve">A V C INFRASTRUCTURE PRIVATE LIMITED   </t>
  </si>
  <si>
    <t>B1, 2ND FLOOR, AHUJA ESTATES,ABIDS,  HYDERABAD IN500001</t>
  </si>
  <si>
    <t>U70102TG2007PTC056644</t>
  </si>
  <si>
    <t xml:space="preserve">SHRI KHAKI INFRASTRUCTURE PRIVATELIMITED  </t>
  </si>
  <si>
    <t>H. NO. 21-7-752GHNASI BAZAR  HYDEREABADKurnoolIN500002</t>
  </si>
  <si>
    <t>U70102TG2007PTC056639</t>
  </si>
  <si>
    <t xml:space="preserve">PHOENIX SERENE SPACES PRIVATE LIMITED   </t>
  </si>
  <si>
    <t>Plot No. 1335, Road No 45, Jubilee Hills   HYDERABAD IN500034</t>
  </si>
  <si>
    <t>U70102TG2007PTC056638</t>
  </si>
  <si>
    <t xml:space="preserve">VEEKAY BUILDERS AND DEVELOPERS PRIVATELIMITED  </t>
  </si>
  <si>
    <t>8-3-945/A, 1ST FLOOR, OPP PADMAVATHI SILKSAMEERPET X ROADS  HYDERABADKurnoolIN500016</t>
  </si>
  <si>
    <t>RAMANARAO_PV@YAHOO.COM</t>
  </si>
  <si>
    <t>U70102TG2007PTC056631</t>
  </si>
  <si>
    <t xml:space="preserve">PALACE HEIGHTS AVENUES PRIVATE LIMITED   </t>
  </si>
  <si>
    <t>C/O. PALACE HEIGHTS RESTAURANTS, 4-1-974/8,8 TH FLOOR, TRIVENI COMPLEX, ABIDS,  HYDERABAD IN500001</t>
  </si>
  <si>
    <t>U70102TG2007PTC056628</t>
  </si>
  <si>
    <t xml:space="preserve">PRAJAY VELOCITY DEVELOPERS PRIVATELIMITED  </t>
  </si>
  <si>
    <t>4-1-2/4, EDEN GARDEN ROAD,RAMKOTE  HYDERABADKurnoolIN500001</t>
  </si>
  <si>
    <t>U70102TG2007PTC056607</t>
  </si>
  <si>
    <t xml:space="preserve">GOLD COAST PROJECTS PRIVATE LIMITED   </t>
  </si>
  <si>
    <t>U70102TG2007PTC056552</t>
  </si>
  <si>
    <t xml:space="preserve">Plavanga Realty Private Limited   </t>
  </si>
  <si>
    <t>nikita_agarwal@hillcountyproperties.com</t>
  </si>
  <si>
    <t>U70102TG2007PTC056479</t>
  </si>
  <si>
    <t xml:space="preserve">HAJJMMS CONTRACTORS DEVELOPERS ANDBUILDERS PRIVATE LIMITED  </t>
  </si>
  <si>
    <t>17-6-481/1ALAWA YATEEMA,DABEERPURA  HYDERABADKurnoolIN500023</t>
  </si>
  <si>
    <t>U70102TG2007PTC056453</t>
  </si>
  <si>
    <t xml:space="preserve">LAKEPRIYA ENTERPRISES PRIVATE LIMITED   </t>
  </si>
  <si>
    <t>15-9-56MAHARAJ GUNJ  HYDERABADKurnoolIN500012</t>
  </si>
  <si>
    <t>U70102TG2007PTC056423</t>
  </si>
  <si>
    <t xml:space="preserve">SMR PROPERTIES PRIVATE LIMITED   </t>
  </si>
  <si>
    <t>U70102TG2007PTC056421</t>
  </si>
  <si>
    <t xml:space="preserve">MARGANA TOWNSHIP PRIVATE LIMITED   </t>
  </si>
  <si>
    <t>"C" 23, JANATHA APARTMENTSPANJAGUTTA  HYDERABADKurnoolIN500082</t>
  </si>
  <si>
    <t>margana@gmail.com</t>
  </si>
  <si>
    <t>U70102TG2007PTC056414</t>
  </si>
  <si>
    <t xml:space="preserve">MAHATI DEVELOPERS PRIVATE LIMITED   </t>
  </si>
  <si>
    <t>2-48/2/61, PLOT NO.61, SHAMLAL NAGAR,TELECOM NAGAR, GACHI BOWLI  HYDERABADKurnoolIN500008</t>
  </si>
  <si>
    <t>venu@mahatidevelopers.com</t>
  </si>
  <si>
    <t>U70102TG2007PTC056391</t>
  </si>
  <si>
    <t xml:space="preserve">SILVERSHINE DEVELOPERS PRIVATE LIMITED   </t>
  </si>
  <si>
    <t>Suite No: 201, PURNIPLAZAOPP. SHADAN COLLEGE, KHAIRATABAD  HYDERABADKurnoolIN500004</t>
  </si>
  <si>
    <t>U70102TG2007PTC056293</t>
  </si>
  <si>
    <t xml:space="preserve">SRI VASTHAVA ESTATES PRIVATE LIMITED   </t>
  </si>
  <si>
    <t>N.No. 16 -11 -16 / M / 1 / B, East Prashanth NagarMusarambagh, Malakpet,  HYDERABADKurnoolIN500036</t>
  </si>
  <si>
    <t>sudhakarreddy@sriestates.com</t>
  </si>
  <si>
    <t>U70102TG2007PTC056292</t>
  </si>
  <si>
    <t xml:space="preserve">HSR VENTURES PRIVATE LIMITED   </t>
  </si>
  <si>
    <t>1-1-230/13/5,HSR EMPIRE,VIVEK NAGARCHIKKADPALLY  HYDERABAD IN500020</t>
  </si>
  <si>
    <t>hsrdevelopers@gmail.com</t>
  </si>
  <si>
    <t>U70102TG2007PTC056279</t>
  </si>
  <si>
    <t xml:space="preserve">V.K.R NATURE DEVELOPERS PRIVATE LIMITED   </t>
  </si>
  <si>
    <t>306, NARAYANADRI BLOCK,SEVEN HILLS APTS,NIZAMPET ROAD, HYDER NAGAR, KUKAT PALLY  HYDERABADKurnoolIN500072</t>
  </si>
  <si>
    <t>U70102TG2007PTC056241</t>
  </si>
  <si>
    <t xml:space="preserve">FRESCO VISTA BUILDERS &amp; DEVELOPERS PRIVATE LIMITED  </t>
  </si>
  <si>
    <t>kamineni@kamineni.org</t>
  </si>
  <si>
    <t>U70102TG2007PTC056236</t>
  </si>
  <si>
    <t xml:space="preserve">IGS REAL ESTATE DEVELOPERS PRIVATELIMITED  </t>
  </si>
  <si>
    <t>6-115IRAM GARDEN SHAMSABAD  HYDERABAD IN501218</t>
  </si>
  <si>
    <t>iftekharshareef@yahoo.com</t>
  </si>
  <si>
    <t>U70102TG2007PTC056219</t>
  </si>
  <si>
    <t xml:space="preserve">SRIDHARVISHNU REAL ESTATE CONSTRUCTIONSPRIVATE LIMITED  </t>
  </si>
  <si>
    <t>U70102TG2007PTC056179</t>
  </si>
  <si>
    <t xml:space="preserve">ULTIMATE REALTORS AND DEVELOPERS PRIVATE LIMITED  </t>
  </si>
  <si>
    <t>18-7-526/29, UPPUGUDAAP HOUSING BOARD  HYDERABADKurnoolIN500082</t>
  </si>
  <si>
    <t>U70102TG2007PTC056160</t>
  </si>
  <si>
    <t xml:space="preserve">LIFESTYLE AVENUES PRIVATE LIMITED   </t>
  </si>
  <si>
    <t>PLOT NO. 1092, BHAGATH SINGH NAGAR COLONYHYDERNAGAR, KUKATPALLY  HYDERABAD IN500072</t>
  </si>
  <si>
    <t>srinu.yarla05@gmail.com</t>
  </si>
  <si>
    <t>U70102TG2007PTC056117</t>
  </si>
  <si>
    <t xml:space="preserve">SUMO INFRA PROJECTS PRIVATE LIMITED   </t>
  </si>
  <si>
    <t>1-8-581, RTC 'X' ROADSAZAMABAD  HYDERABAD IN500020</t>
  </si>
  <si>
    <t>U70102TG2007PTC056114</t>
  </si>
  <si>
    <t xml:space="preserve">WOODPOWER INTERIORS PRIVATE LIMITED   </t>
  </si>
  <si>
    <t>H.No : 12-13-588/H,STREET NO . 20,NAGARJUNA NAGAR,TARNAKA,  HYDERABAD IN500017</t>
  </si>
  <si>
    <t>U70102TG2007PTC056098</t>
  </si>
  <si>
    <t xml:space="preserve">EKA REAL ESTATE DEVELOPERS PRIVATE LIMITED  </t>
  </si>
  <si>
    <t>U70102TG2007PTC056070</t>
  </si>
  <si>
    <t xml:space="preserve">TRIPLE 'A' INFRASTRUCTURE PRIVATELIMITED  </t>
  </si>
  <si>
    <t>#7-1-24, B Block, 7th Floor, Opp. Life Style,Greenlands, Begumpet  Hyderabad IN500016</t>
  </si>
  <si>
    <t>U70102TG2007PTC056035</t>
  </si>
  <si>
    <t xml:space="preserve">MAYURI SHELTERS PRIVATE LIMITED   </t>
  </si>
  <si>
    <t>PLOT NO 6, 1ST FLOOR, SONALIKA TRACTORS BUILDINGSRINIVASA COLONY  MAHABUBNAGARVizianagaramIN509001</t>
  </si>
  <si>
    <t>U70102TG2007PTC056031</t>
  </si>
  <si>
    <t xml:space="preserve">GOUTAMI REAL ESTATE PRIVATE LIMITED   </t>
  </si>
  <si>
    <t>1-1-770/A, 105GANDHI NAGAR  HYDERABADKurnoolIN500080</t>
  </si>
  <si>
    <t>U70102TG2007PTC056004</t>
  </si>
  <si>
    <t xml:space="preserve">JANAPRIYA TOWNSHIPS PRIVATE LIMITED   </t>
  </si>
  <si>
    <t>U70102TG2007PTC055994</t>
  </si>
  <si>
    <t xml:space="preserve">INFRAGOLD DEVELOPERS PRIVATE LIMITED   </t>
  </si>
  <si>
    <t>H.No. 8-2-686/C/E/5, ARZALA APARTMENTSROAD NO.12, BANJARA HILLS,  HYDERABADKurnoolIN500034</t>
  </si>
  <si>
    <t>infra.gold@yahoo.in</t>
  </si>
  <si>
    <t>U70102TG2007PTC055967</t>
  </si>
  <si>
    <t xml:space="preserve">KARNI ESTATES INDIA PRIVATE LIMITED   </t>
  </si>
  <si>
    <t># 4-6-26/3, 2nd Floor,Pillar No. 136, Attapur  HyderabadKurnoolIN500048</t>
  </si>
  <si>
    <t>info@karni.co.in</t>
  </si>
  <si>
    <t>U70102TG2007PTC055949</t>
  </si>
  <si>
    <t xml:space="preserve">MARLAS DEVELOPERS PRIVATE LIMITED   </t>
  </si>
  <si>
    <t>113-115, OPP: HYDERABAD CENTRAL UNIVERSITY, BUSDEPOT, KONDAPUR VILLAGE, SERILINGAMPALLY,  HYDERABAD IN500081</t>
  </si>
  <si>
    <t>U70102TG2007PTC055917</t>
  </si>
  <si>
    <t xml:space="preserve">BLUE NILE DEVELOPERS PRIVATE LIMITED   </t>
  </si>
  <si>
    <t>FLAT NO.103, MOUNT MEERU APARTMENTSH.NO.8-2-393/B, ROAD NO.5, BANJARA HILLS  HYDERABAD IN500034</t>
  </si>
  <si>
    <t>U70102TG2007PTC055911</t>
  </si>
  <si>
    <t xml:space="preserve">TRINETHRA REAL ENCLAVES PRIVATE LIMITED   </t>
  </si>
  <si>
    <t>FLAT NO.404, RATNA COMPLEXBESIDE IMAGE HOSPITALS, AMEERPET  HYDERABADKurnoolIN500072</t>
  </si>
  <si>
    <t>U70102TG2007PTC055892</t>
  </si>
  <si>
    <t xml:space="preserve">IVR PRIME DEVELOPERS (GUNTUR) PRIVATELIMITED  </t>
  </si>
  <si>
    <t>U70102TG2007PTC055889</t>
  </si>
  <si>
    <t xml:space="preserve">SUVARNABHOOMI DEVELOPERS PRIVATE LIMITED   </t>
  </si>
  <si>
    <t>D.NO.8-2-293/82/A/3ROAD NO.5,JUBILEE HILLS  HYDERABADKurnoolIN500033</t>
  </si>
  <si>
    <t>U70102TG2007PTC055882</t>
  </si>
  <si>
    <t xml:space="preserve">IVR PRIME DEVELOPERS (ERODE) PRIVATELIMITED  </t>
  </si>
  <si>
    <t>U70102TG2007PTC055876</t>
  </si>
  <si>
    <t xml:space="preserve">FIMA PROPERTIES PRIVATE LIMITED   </t>
  </si>
  <si>
    <t>Flat No: 106, Laxminarayan ApartmentStreet No 17, Himayath Nagar  Hyderabad IN500029</t>
  </si>
  <si>
    <t>U70102TG2007PTC055850</t>
  </si>
  <si>
    <t xml:space="preserve">SREE PADADIGAMBARA ESTATES PRIVATELIMITED  </t>
  </si>
  <si>
    <t>12-2-823/a/74/1SANTOSHNAGAR COLONY, MEHDIPATNAM  HYDERABAD IN500034</t>
  </si>
  <si>
    <t>U70102TG2007PTC055780</t>
  </si>
  <si>
    <t xml:space="preserve">VASU REALTORS PRIVATE LIMITED   </t>
  </si>
  <si>
    <t>3-5-821, 2ND FLOOR, DOSHI SQUAREABOVE TVS SHOWROOM, BASHEERBAGH  HYDERABAD IN500029</t>
  </si>
  <si>
    <t>info@vasurealtors.com</t>
  </si>
  <si>
    <t>U70102TG2007PTC055775</t>
  </si>
  <si>
    <t xml:space="preserve">VIJAYAWADA DEVELOPERS PRIVATE LIMITED   </t>
  </si>
  <si>
    <t>"MIHIR", 8-2-350/5/A/24/1-B&amp;2,Road No.2,Panchavati Colony, Banjara Hills  HYDERABAD IN500034</t>
  </si>
  <si>
    <t>U70102TG2007PTC055774</t>
  </si>
  <si>
    <t xml:space="preserve">ELURU DEVELOPERS PRIVATE LIMITED   </t>
  </si>
  <si>
    <t>"MIHIR", 8-2-350/5/A/24/1-B&amp;2ROAD NO.2, PANCHAVATI COLONY, BANJARA HILLS  HYDERABAD IN500034</t>
  </si>
  <si>
    <t>U70102TG2007PTC055771</t>
  </si>
  <si>
    <t xml:space="preserve">KALYUG DEVELOPERS PRIVATE LIMITED   </t>
  </si>
  <si>
    <t>U70102TG2007PTC055745</t>
  </si>
  <si>
    <t xml:space="preserve">PEACOCK REALTY VENTURES INDIA PRIVATELIMITED  </t>
  </si>
  <si>
    <t>U.S RESIDENCY, # 5-9-30/1/17ABASHEERBAGH, PALACE COLNY, ROAD NO. 2  HYDERABAD IN500029</t>
  </si>
  <si>
    <t>U70102TG2007PTC055733</t>
  </si>
  <si>
    <t xml:space="preserve">SBC INFRA PROJECTS INDIA PRIVATE LIMITED   </t>
  </si>
  <si>
    <t>H NO.8-2-269/S/103, PLOT NO.103SAGAR HOUSING SOCIETY, ROAD NO.2, BANJARA HILLS  HYDERABADKurnoolIN500034</t>
  </si>
  <si>
    <t>U70102TG2007PTC055729</t>
  </si>
  <si>
    <t xml:space="preserve">MDR BUILDERS &amp; DEVELOPERS PRIVATELIMITED  </t>
  </si>
  <si>
    <t>U70102TG2007PTC055728</t>
  </si>
  <si>
    <t xml:space="preserve">REAL VISION REALTORS INDIA PRIVATELIMITED  </t>
  </si>
  <si>
    <t>FLAT #305  MOUNT NASIR APPARTMENTSNEAR RAVINDRABHARATHI, SAIFABAD  HYDERABADKurnoolIN500004</t>
  </si>
  <si>
    <t>U70102TG2007PTC055725</t>
  </si>
  <si>
    <t xml:space="preserve">ONV INDIA PRIVATE LIMITED   </t>
  </si>
  <si>
    <t>U70102TG2007PTC055713</t>
  </si>
  <si>
    <t>FLAT NO.207, BLOCK - A, BNR APARTMENTSATTAPUR RING ROAD  HYDERABADKurnoolIN500048</t>
  </si>
  <si>
    <t>U70102TG2007PTC055682</t>
  </si>
  <si>
    <t xml:space="preserve">BLUE DOLPHIN DEVELOPERS PRIVATE LIMITED   </t>
  </si>
  <si>
    <t>H.NO.3-4-859,FLAT NO BARKATPURAMOTHI APTS  HYDERABADKurnoolIN500027</t>
  </si>
  <si>
    <t>srk_krn@rediffmail.com</t>
  </si>
  <si>
    <t>U70102TG2007PTC055673</t>
  </si>
  <si>
    <t xml:space="preserve">DEVANAMPIYA PROPERTY DEVELOPERS PRIVATELIMITED  </t>
  </si>
  <si>
    <t>FLAT NO. F-1, KULSUM RESIDENCYPLOT NO.243, ROAD NO.78, JUBILEEHILLS  HYDERABAD IN500033</t>
  </si>
  <si>
    <t>U70102TG2007PTC055665</t>
  </si>
  <si>
    <t xml:space="preserve">VKDK ESTATES PRIVATE LIMITED   </t>
  </si>
  <si>
    <t>12-2-727/1,P&amp;T COLONY, OPP:  RIYAN FUNCTION HALLRETHI BOWLI RING ROAD, MEHIDI PATNAM  HYDERABADKurnoolIN500028</t>
  </si>
  <si>
    <t>mohan@gnconsultants.com</t>
  </si>
  <si>
    <t>U70102TG2007PTC055662</t>
  </si>
  <si>
    <t xml:space="preserve">SHREYA AVENUES PRIVATE LIMITED   </t>
  </si>
  <si>
    <t>3-6-519/204, SAI PRAGATHI TOWERS, MAIN ROADHIMAYATHNAGAR  HYDERABADKurnoolIN500033</t>
  </si>
  <si>
    <t>U70102TG2007PTC055626</t>
  </si>
  <si>
    <t xml:space="preserve">ONE ESTATES INDIA PRIVATE LIMITED   </t>
  </si>
  <si>
    <t>74/C, VENGAL RAO NAGAR,NEAR S.R. NAGAR,  HYDERABADKurnoolIN500038</t>
  </si>
  <si>
    <t>bvsrinivas.co@gmail.com</t>
  </si>
  <si>
    <t>U70102TG2007PTC055600</t>
  </si>
  <si>
    <t xml:space="preserve">SIRIPURAM DEVELOPERS PRIVATE LIMITED   </t>
  </si>
  <si>
    <t>U70102TG2007PTC055566</t>
  </si>
  <si>
    <t xml:space="preserve">SRIHANS ESTATES &amp; PROJECTS PRIVATELIMITED  </t>
  </si>
  <si>
    <t>PLOT NO.8, FLAT NO.202SRINAGAR COLONY  HYDERABADKurnoolIN500073</t>
  </si>
  <si>
    <t>U70102TG2007PTC055548</t>
  </si>
  <si>
    <t xml:space="preserve">MUPPA DEVELOPERS PRIVATE LIMITED   </t>
  </si>
  <si>
    <t>FLAT No.102, SAGA CITY APTS.,H.No.6-3-790/4/1,BESIDES CHOUDARY MANSION, AMEERPET  HYDERABAD IN500016</t>
  </si>
  <si>
    <t>MUPPAC@REDIFFMAIL.COM</t>
  </si>
  <si>
    <t>U70102TG2007PTC055537</t>
  </si>
  <si>
    <t xml:space="preserve">ETERNAL AVENUES AND INFRASTRUCTURESPRIVATE LIMITED  </t>
  </si>
  <si>
    <t>D.No. 2-40/MSL/POLARIS/507,FLAT NO.507,Meenakshi Sky Loungue Apartments, Polaris B wing  KondapurHyderabadIN500084</t>
  </si>
  <si>
    <t>U70102TG2007PTC055503</t>
  </si>
  <si>
    <t xml:space="preserve">PIPAL REALTY INVESTMENTS PRIVATE LIMITED   </t>
  </si>
  <si>
    <t>Plot 1275/1, Road 63AJubilee Hills,  Hyderabad IN500033</t>
  </si>
  <si>
    <t>U70102TG2007PTC055499</t>
  </si>
  <si>
    <t xml:space="preserve">MY HOME PROPERTIES &amp; SERVICES PRIVATELIMITED  </t>
  </si>
  <si>
    <t>myhomepropertesservicespvtltd@gmail.com</t>
  </si>
  <si>
    <t>U70102TG2007PTC055491</t>
  </si>
  <si>
    <t xml:space="preserve">LOTUS REALTY PROPERTIES INDIA PRIVATELIMITED  </t>
  </si>
  <si>
    <t>U.S RESIDENCY, # 5-9-30/1/17A, BASHEERBAGHPALACE COLONY, ROAD NO. 2,  HYDERABAD IN500029</t>
  </si>
  <si>
    <t>U70102TG2007PTC055478</t>
  </si>
  <si>
    <t xml:space="preserve">SNM DEVELOPERS PRIVATE LIMITED   </t>
  </si>
  <si>
    <t>7-1-158, BLOCK-I406&amp;407, DIVYASHAKTHI COMPLEX, AMEERPET  HYDERABAD IN500016</t>
  </si>
  <si>
    <t>info@snmdevelopertpvtltd.com</t>
  </si>
  <si>
    <t>U70102TG2007PTC055472</t>
  </si>
  <si>
    <t xml:space="preserve">M.C.R REALTY PROJECTS PRIVATE LIMITED   </t>
  </si>
  <si>
    <t>FLAT NO 104 105 DIAMOND BLOCKSAI RAM MANOR PRAGATI NAGAR  HYDERABADKurnoolIN500045</t>
  </si>
  <si>
    <t>U70102TG2007PTC055441</t>
  </si>
  <si>
    <t xml:space="preserve">STAR &amp; STAR DEVELOPERS PRIVATE LIMITED   </t>
  </si>
  <si>
    <t># 201, RAJESWARI TOWERS,DWARAKAPURI COLONY, PUNJAGUTTA,  HYDERABADKurnoolIN500082</t>
  </si>
  <si>
    <t>U70102TG2007PTC055393</t>
  </si>
  <si>
    <t xml:space="preserve">JSR REALESTATES INDIA PRIVATE LIMITED   </t>
  </si>
  <si>
    <t>4-130, BEHIND RAJADHANI THEATREDURGA NAGAR, DILSUKH NAGAR  HYDERABAD IN500060</t>
  </si>
  <si>
    <t>info@jsrestates.com</t>
  </si>
  <si>
    <t>U70102TG2007PTC055377</t>
  </si>
  <si>
    <t xml:space="preserve">PREMIER HVAC&amp;R PRIVATE LIMITED   </t>
  </si>
  <si>
    <t>6-3-883/2/A, 3RD FLOOR, TEJASHWI PLAZA, ABOVETANISHQ SHOWROOM, PANJAGUTTA  HYDERABAD IN500082</t>
  </si>
  <si>
    <t>ashish.rockwell@gmail.com</t>
  </si>
  <si>
    <t>U70102TG2007PTC055318</t>
  </si>
  <si>
    <t xml:space="preserve">SHRIRAM RAGHAVENDRA DEVELOPERS PRIVATELIMITED  </t>
  </si>
  <si>
    <t>D.NO.11-2-453, SEETHAFAL MANDI,   SECUNDERABAD IN500361</t>
  </si>
  <si>
    <t>U72200TG1998PTC030824</t>
  </si>
  <si>
    <t xml:space="preserve">N.M.SOFT TRAKS COMPUTERS PRIVATE LIMITED   </t>
  </si>
  <si>
    <t>MASJID-E-HARMEIN, IIND FLOORROAD NO.1BANJARA HILLS, HYDERABAD    IN0</t>
  </si>
  <si>
    <t>U72200TG1998PTC030812</t>
  </si>
  <si>
    <t xml:space="preserve">TESSERA SYSTEMS (INDIA) PRIVATE LIMITED   </t>
  </si>
  <si>
    <t>H No 1-14-90/403 First FloorGayatrinagar, Borabonda  HyderabadKurnoolIN500018</t>
  </si>
  <si>
    <t>U72200TG1998PTC030801</t>
  </si>
  <si>
    <t xml:space="preserve">WESTON SOLUTIONS INDIA PRIVATE LIMITED   </t>
  </si>
  <si>
    <t>T202,Technopolis,1-10-74/B, Above Ratnadeep Market2nd Floor, Chikoti Gardens,Begumpet,  HyderabadKurnoolIN500016</t>
  </si>
  <si>
    <t>U72200TG1998PTC030793</t>
  </si>
  <si>
    <t xml:space="preserve">VV INFO BUSINESS SERVICES (INDIA)PRIVATE LIMITED  </t>
  </si>
  <si>
    <t>CYBER TOWERSGROUND FLOOR HITEC CITYMADHAPUR  HYDERABAD, A.P IN500081</t>
  </si>
  <si>
    <t>vijayram@rocketmail.com</t>
  </si>
  <si>
    <t>U72200TG1998PTC030784</t>
  </si>
  <si>
    <t xml:space="preserve">RANA SOFTECH CONSULTING (INDIA) PRIVATELIMITED  </t>
  </si>
  <si>
    <t>7-55, STREET NO. 8,HABSIGUDA,HYDERABAD  ANDHRA PRADESH IN0</t>
  </si>
  <si>
    <t>U72200TG1998PTC030783</t>
  </si>
  <si>
    <t xml:space="preserve">SS WEBLOGIC PRIVATE LIMITED   </t>
  </si>
  <si>
    <t>16-2-740/9, KALYAN NAGARDILSUKHNAGAR  HYDERABAD IN0</t>
  </si>
  <si>
    <t>U72200TG1998PTC030772</t>
  </si>
  <si>
    <t xml:space="preserve">PLANET ONLINE PRIVATE LIMITED   </t>
  </si>
  <si>
    <t>1-8-271, 272, &amp; 273. UNIT NO : 603 &amp; 604,ASHOK BHOOPAL CHAMBERS, S.P.ROAD,   HyderabadIN500003</t>
  </si>
  <si>
    <t>info@planetsoft.com</t>
  </si>
  <si>
    <t>U72200TG1998PTC030762</t>
  </si>
  <si>
    <t xml:space="preserve">TAVIS TECHNOLOGIES PRIVATE LIMITED   </t>
  </si>
  <si>
    <t>34, WAHAB NAGAR COLONYSIKH ROAD, SIKH VILLAGESECUNDERABAD  ANDHRA PRADESH IN500009</t>
  </si>
  <si>
    <t>U72200TG1998PTC030754</t>
  </si>
  <si>
    <t xml:space="preserve">OZZIE INDIA CONSULTING PRIVATE LIMITED   </t>
  </si>
  <si>
    <t>506-A, NILGIRI BLOCKADITYA ENCLAVE, BESIDE STPIHYDERABAD-500 016    IN0</t>
  </si>
  <si>
    <t>U72200TG1998PTC030748</t>
  </si>
  <si>
    <t xml:space="preserve">RHAPSODY FOODS &amp; BEVERAGES PRIVATELIMITED  </t>
  </si>
  <si>
    <t>U72200TG1998PTC030747</t>
  </si>
  <si>
    <t xml:space="preserve">HARSHA HOSPITALITIES PRIVATE LIMITED   </t>
  </si>
  <si>
    <t>SRINIVASA HOUSE 1028ROAD NO: 45, JUBILEE HILLS,  HYDERABAD IN500033</t>
  </si>
  <si>
    <t>thehhpl@gmail.com</t>
  </si>
  <si>
    <t>U72200TG1998PTC030746</t>
  </si>
  <si>
    <t xml:space="preserve">SISTER NIVEDITA INFOTECH PRIVATE LIMITED   </t>
  </si>
  <si>
    <t>6-3-862, NARMATA ESTATES,GREENLANDS-AMEERPET,HYDERABAD  HYDERABAD IN500016</t>
  </si>
  <si>
    <t>U72200TG1998PTC030734</t>
  </si>
  <si>
    <t xml:space="preserve">U.S.P.TECHNOLOGIES PRIVATE LIMITED   </t>
  </si>
  <si>
    <t>503, KRISHNA APTS,YOUSUFGUDA CHECKPOST,HYDEABAD  A.P IN500016</t>
  </si>
  <si>
    <t>U72200TG1998PTC030731</t>
  </si>
  <si>
    <t xml:space="preserve">GE GLOBAL TECHNOLOGY SERVICES PRIVATELIMITED  </t>
  </si>
  <si>
    <t>HUDA LANE S.P. ROAD  46BEGUMPETSECUNDERABAD,  S.P.ROAD,SEC'BAD IN500003</t>
  </si>
  <si>
    <t>U72200TG1998PTC030725</t>
  </si>
  <si>
    <t xml:space="preserve">MANSITA CONSULTING PRIVATE LIMITED   </t>
  </si>
  <si>
    <t>39, WHISPER VALLEY, RAIDURG, HYDERABAD - 500 0080.   HYDERABADHyderabadIN500008</t>
  </si>
  <si>
    <t>rvelpuri@yahoo.com</t>
  </si>
  <si>
    <t>U72200TG1998PTC030718</t>
  </si>
  <si>
    <t xml:space="preserve">SIMPHRO SOFTWARE PRIVATE LIMITED   </t>
  </si>
  <si>
    <t>3-4-529/3NARAYANAGUDAHYDERABAD  . IN0</t>
  </si>
  <si>
    <t>U72200TG1998PTC030717</t>
  </si>
  <si>
    <t xml:space="preserve">SANDESH DATA SYSTEMS PRIVATE LIMITED   </t>
  </si>
  <si>
    <t>D.N.12-194/B, ADARSHNAGR,BALANAGARHYDERABAD  HYDERABADKurnoolIN500037</t>
  </si>
  <si>
    <t>rr.adipudi@gmail.com</t>
  </si>
  <si>
    <t>U72200TG1998PTC030715</t>
  </si>
  <si>
    <t xml:space="preserve">SHIELD INFORMATION AND MANAGEMENTSYSTEMS INDIA PRIVATE LIMITED  </t>
  </si>
  <si>
    <t>30, P &amp; T COLONYRETHIBOWLI  HYDERABAD IN500028</t>
  </si>
  <si>
    <t>U72200TG1998PTC030714</t>
  </si>
  <si>
    <t xml:space="preserve">FAB MULTI MEDIA PRIVATE LIMITED   </t>
  </si>
  <si>
    <t>8-2-268/1/9, GROUND FLOORSRINIKETAN COLONYROAD NO.3 BANJRA HILLS, HYDERABAD  BANJRA HILLS, HYDERABAD IN500034</t>
  </si>
  <si>
    <t>U72200TG1998PTC030708</t>
  </si>
  <si>
    <t xml:space="preserve">OZONE SOLUTIONS PRIVATE LIMITED   </t>
  </si>
  <si>
    <t>\11, KUBERA TOWERS,NARAYANAGUDA,  HYDERABAD IN0</t>
  </si>
  <si>
    <t>U72200TG1998PTC030706</t>
  </si>
  <si>
    <t xml:space="preserve">RAGINI INFOTECH PRIVATE LIMITED   </t>
  </si>
  <si>
    <t>16A, BHEL COLONYBESIDES VEDIOCON SERVICECENTRE, BEHIND ANAND THEATRE  RASOOLPURA IN0</t>
  </si>
  <si>
    <t>U72200TG1998PTC030694</t>
  </si>
  <si>
    <t xml:space="preserve">PRADESH INFO-PEOPLE PRIVATE LIMITED   </t>
  </si>
  <si>
    <t>104, K N REDDY TOWERSRELIANCE MANSIONS,LOWERTANK BUND ROAD, DOMALGUDA  HYDERABAD. IN0</t>
  </si>
  <si>
    <t>U72200TG1998PTC030658</t>
  </si>
  <si>
    <t xml:space="preserve">ORUGULLA INFOTECH PRIVATE LIMITED   </t>
  </si>
  <si>
    <t>II FLOORPODDUTUR'S COMPLEX,MAIN ROAD, HANNUMA KONDA  506 001. IN0</t>
  </si>
  <si>
    <t>U72200TG1998PTC030636</t>
  </si>
  <si>
    <t xml:space="preserve">CREDENCE TRANSCRIPTION PRIVATE LIMITED   </t>
  </si>
  <si>
    <t>401, WEST BLOCKTHE ARCHANA ARCADE,10-3-190ST. JOHN'S ROAD, SECUNDERABADE  500 025HyderabadIN0</t>
  </si>
  <si>
    <t>U72200TG1998PTC030631</t>
  </si>
  <si>
    <t xml:space="preserve">MASTER PIECE MANAGEMENT CONSULTANTSPRIVATE LIMITED  </t>
  </si>
  <si>
    <t>6-3-1089/C, ASIF AVENUERAJ BHAVAN ROADSOMAJIGUDA, HYDERABAD    IN0</t>
  </si>
  <si>
    <t>U72200TG1998PTC030622</t>
  </si>
  <si>
    <t>8-3-897/3/1, BASEMENT 21NAGARJUNA NILAYAMYELLAREDDY GUDA, HYDERABAD-500 073    IN0</t>
  </si>
  <si>
    <t>U72200TG1998PTC030618</t>
  </si>
  <si>
    <t xml:space="preserve">COSERVE SOFTWARE SOLUTIONS PRIVATELIMITED  </t>
  </si>
  <si>
    <t>PLOT NO.564/A39, PHASE 3,ROADNO.92,JUBILEE HILLS HOUSE BUILDING SOCIETY,  JUBILEE HILLS HYDERABAD IN500033</t>
  </si>
  <si>
    <t>U72200TG1998PTC030602</t>
  </si>
  <si>
    <t xml:space="preserve">CHAMPS ONWEB PRIVATE LIMITED   </t>
  </si>
  <si>
    <t>503, MODEL HOUSE, PANJAGUTTAHYDERABAD500 082  500 082 IN500082</t>
  </si>
  <si>
    <t>U72200TG1998PTC030601</t>
  </si>
  <si>
    <t xml:space="preserve">BRUNO'S COMPUTER SOLUTIONS AND SOFTWAREPRIVATE LIMITED  </t>
  </si>
  <si>
    <t>DSR ELITE, PLOT.NO.C-2 in Category-Commercial,Sector-1 of Huda Techno Enclave, S.No.64, Madhapur  HYDERABAD IN500081</t>
  </si>
  <si>
    <t>sekhar@ecssi.com</t>
  </si>
  <si>
    <t>U72200TG1998PTC030599</t>
  </si>
  <si>
    <t xml:space="preserve">TWINCITIES SOFTWARE SOLUTIONS PRIVATE LIMITED  </t>
  </si>
  <si>
    <t>H NO. 6-3-563/A/7/1PADMATHI NAGARKAIRATHABAD  HDYERABAD IN500004</t>
  </si>
  <si>
    <t>U72200TG1998PTC030595</t>
  </si>
  <si>
    <t xml:space="preserve">OAK BROOK TECHNOLOGIES PRIVATE LIMITED   </t>
  </si>
  <si>
    <t>BK MILLENNIUM CENTRE6-3-1099/1100, NORTH BLOCK,201-204, 2ND FLOOR, RAJBHAVAN  ROAD, SOMAJIGUDA, HYDERABAD 82 IN500082</t>
  </si>
  <si>
    <t>U72200TG1998PTC030583</t>
  </si>
  <si>
    <t xml:space="preserve">REALM SOLUTIONS PRIVATE LIMITED   </t>
  </si>
  <si>
    <t>FLAT NO. 208, SRI SATYA SAI APARTMENTSBEHIND GOLDEN CAVE RESTUARANT, SRINIVASA COLONY  HYDERABAD IN0</t>
  </si>
  <si>
    <t>U72200TG1998PTC030576</t>
  </si>
  <si>
    <t xml:space="preserve">RAMAMMA INNOVATIVESOFT (INDIA) PRIVATELIMITED  </t>
  </si>
  <si>
    <t>404, AMEER ESTATEAMEERPET,  HYDERABAD IN500038</t>
  </si>
  <si>
    <t>U72200TG1998PTC030573</t>
  </si>
  <si>
    <t xml:space="preserve">DRAGON SYSTEMS (INDIA) PRIVATE LIMITED   </t>
  </si>
  <si>
    <t>PLOT NO. 18, PRAGATHI NAGARYOUSUFGUDA,  HYDEABAD IN500045</t>
  </si>
  <si>
    <t>U72200TG1998PTC030570</t>
  </si>
  <si>
    <t xml:space="preserve">VIRDIA CREATIONS PRIVATE LIMITED   </t>
  </si>
  <si>
    <t>6-3-788/A/12,DURGANAGAR COLONYAMEERPETHYDERABAD-016. AMEERPET, HYDERABAD-016.  AMEERPET, HYDERABAD-016. IN500016</t>
  </si>
  <si>
    <t>U72200TG1998PTC030564</t>
  </si>
  <si>
    <t xml:space="preserve">AIM INFORMATION TECHNOLOGIES PRIVATELIMITED  </t>
  </si>
  <si>
    <t>1ST FLOOR, H.NO.6 3-841/14,B2F1, AMEERPET,HYDERABAD  HYDERABAD IN0</t>
  </si>
  <si>
    <t>U72200TG1998PTC030554</t>
  </si>
  <si>
    <t xml:space="preserve">DATA SEVEN INFO PRIVATE LIMITED   </t>
  </si>
  <si>
    <t>ROAD NO 27, BUNGALOW NO 522JUBILEE HILLS  HYDERABADHyderabadIN500033</t>
  </si>
  <si>
    <t>U72200TG1998PTC030546</t>
  </si>
  <si>
    <t xml:space="preserve">GSM SOFT O SOFT (INDIA) PRIVATE LIMITED   </t>
  </si>
  <si>
    <t>Plot No. 42, Siddhardha Nagar,Near Vengalrao nagar  Hyderabad IN500038</t>
  </si>
  <si>
    <t>pasumarthysn@yahoo.co.in</t>
  </si>
  <si>
    <t>U72200TG1998PTC030504</t>
  </si>
  <si>
    <t xml:space="preserve">SEMETRA INFOTECH BHARAT PRIVATE LIMITED   </t>
  </si>
  <si>
    <t>NO. 7-1-304/6/9, RAVINDRANAGAR COLONY, B K GUDAHYDERABAD    IN0</t>
  </si>
  <si>
    <t>U72200TG1998PTC030485</t>
  </si>
  <si>
    <t xml:space="preserve">CHRIS SOFTECH PRIVATE LIMITED   </t>
  </si>
  <si>
    <t>11-05-258/A/2,RED HILLS,HYDERABAD-5000004.     IN0</t>
  </si>
  <si>
    <t>U72200TG1998PTC030482</t>
  </si>
  <si>
    <t xml:space="preserve">RAGHU ERP PEOPLE PRIVATE LIMITED   </t>
  </si>
  <si>
    <t>267-MIG-1, K P H B COLONYKUKATPALLY  HYDERABAD IN500872</t>
  </si>
  <si>
    <t>U72200TG1998PTC030480</t>
  </si>
  <si>
    <t xml:space="preserve">VALUE LINE INFOTECH PRIVATE LIMITED   </t>
  </si>
  <si>
    <t>H.NO.4-1-896/1,2.H.NO.4-1-896/2,1ST,FLOORSRI RAMA TOWERS, TILAK ROAD, ABIDS,  HYDERABAD IN0</t>
  </si>
  <si>
    <t>U72200TG1998PTC030472</t>
  </si>
  <si>
    <t xml:space="preserve">MEGASOFT INTERNATIONAL (INDIA) PRIVATE LIMITED  </t>
  </si>
  <si>
    <t>Megasoft Towers, 6-3-1192/2/1, Kundanbagh,Begumpet,  HyderabadHyderabadIN500016</t>
  </si>
  <si>
    <t>U72200TG1998PTC030470</t>
  </si>
  <si>
    <t xml:space="preserve">WORLD WIDE WEB INSTITUTE (INDIA) PRIVATE LIMITED  </t>
  </si>
  <si>
    <t>H.NO. 8-2-472/1, ROAD NO.1,BANJARAHILLSHYDERABAD  ANDHRA PRADESH IN500034</t>
  </si>
  <si>
    <t>U72200TG1998PTC030466</t>
  </si>
  <si>
    <t xml:space="preserve">KAKATIYA SOFTWARE SERVICES PRIVATELIMITED  </t>
  </si>
  <si>
    <t>FLAT NO. 107, VENKATA RAMA TOWERSOPP. SKYLINE THEATER BASHEERBAGH    IN0</t>
  </si>
  <si>
    <t>U72200TG1998PTC030457</t>
  </si>
  <si>
    <t xml:space="preserve">AVAJ SIGNAL PROCESSING SOLUTIONS PRIVATE LIMITED  </t>
  </si>
  <si>
    <t>201, GEETHIKA TOWERS246, KUNDANBAGHBEGUMPET, HYDERABAD-500 016  BEGUMPET, HYDERABAD-500 016 IN0</t>
  </si>
  <si>
    <t>U72200TG1998PTC030443</t>
  </si>
  <si>
    <t xml:space="preserve">SKM INFOTECH PRIVATE LIMITED   </t>
  </si>
  <si>
    <t>20-1, GOUTHAM NAGARMALKAJGIRI  SECUNDERABAD IN0</t>
  </si>
  <si>
    <t>U72200TG1998PTC030432</t>
  </si>
  <si>
    <t xml:space="preserve">SHAILI SOLUTIONS PRIVATE LIMITED   </t>
  </si>
  <si>
    <t>456, ROYALPAVILION 6-3-787AMEERPETHYDERABAD - 500 016,  HYDERABAD - 500 016, IN0</t>
  </si>
  <si>
    <t>U72200TG1998PTC030428</t>
  </si>
  <si>
    <t xml:space="preserve">CHUKKAPALLI SOFTWARE EXPORTS PRIVATELIMITED  </t>
  </si>
  <si>
    <t>SHYAM KILARU, 608A, ADITYAENCLAVENEAR HUDA MAITRIVANAM AMEERPET,  HYDERABAD IN0</t>
  </si>
  <si>
    <t>U72200TG1998PTC030414</t>
  </si>
  <si>
    <t xml:space="preserve">SPOTLIGHT MEDIA PRIVATE LIMITED   </t>
  </si>
  <si>
    <t>102, USHA ENCLAVENAVODAYA COLONYELLAREDDYGUDA, SRINAGAR COLONY  HYDERABAD IN0</t>
  </si>
  <si>
    <t>U72200TG1998PTC030411</t>
  </si>
  <si>
    <t xml:space="preserve">SILICON SOFTBRICKS PRIVATE LIMITED   </t>
  </si>
  <si>
    <t>15-B, SECTOR-B, AWHO COLONY,SIKH ROADSECUNDERABAD 500 009  SECUNDERABAD 500 009 IN0</t>
  </si>
  <si>
    <t>mpaturi@sify.com</t>
  </si>
  <si>
    <t>U72200TG1998PTC030407</t>
  </si>
  <si>
    <t xml:space="preserve">D.R.S.TECHNOLOGIES PRIVATE LIMITED   </t>
  </si>
  <si>
    <t>1-2-593/34, SURYAKIRAN APTSBLOCK-AGAGAN MAHAL COLONY DOMALGUDA, HYDERABAD    IN0</t>
  </si>
  <si>
    <t>U72200TG1998PTC030391</t>
  </si>
  <si>
    <t xml:space="preserve">UNNATHI INSTITUTE OF SOFTWARE TECHNOLOGY PRIVATE LIMITED  </t>
  </si>
  <si>
    <t>III FLOORHOTEL MANAIR COMPLEXMUKARAMPURA, KARIMNAGAR  505 001 IN0</t>
  </si>
  <si>
    <t>U72200TG1998PTC030377</t>
  </si>
  <si>
    <t xml:space="preserve">SECANT TECHNOLOGIES PRIVATE LIMITED   </t>
  </si>
  <si>
    <t>205, SWAPNALOK COMPLEXSAROJINI DEVI ROADSECUNDERABAD-500 003    IN0</t>
  </si>
  <si>
    <t>U72200TG1998PTC030367</t>
  </si>
  <si>
    <t xml:space="preserve">DANDB APPLICATION DEVELOPERS PRIVATELIMITED  </t>
  </si>
  <si>
    <t>502, VAMSI ESTATESOPP. GOLDSPOT COMPANY, AMERPETHYDERABAD    IN0</t>
  </si>
  <si>
    <t>U72200TG1998PTC030366</t>
  </si>
  <si>
    <t xml:space="preserve">SAI SUVISHAAL ENTERPRISES PRIVATELIMITED  </t>
  </si>
  <si>
    <t>SHOP NO.5, 6, 7IST FLOORCHAKKILAM'S ALLURI TRADE CENTR E  HYDERABAD-500 072 IN0</t>
  </si>
  <si>
    <t>U72200TG1998PTC030365</t>
  </si>
  <si>
    <t xml:space="preserve">MADHAVARAM TECHNOLOGIES PRIVATE LIMITED   </t>
  </si>
  <si>
    <t>H.NO. 22-301, PLOT NO. 4,BAGYA NAGAR, PHASE - 2KUKATPALLY,  HYDERABAD IN500072</t>
  </si>
  <si>
    <t>U72200TG1998PTC030358</t>
  </si>
  <si>
    <t xml:space="preserve">SHIRDI SAI SOFTWARE SOLUTIONS PRIVATE LIMITED  </t>
  </si>
  <si>
    <t>408, IV FLOOR,KUBERA TOWERS, NARAYANAGUDA,  HYDERABAD IN0</t>
  </si>
  <si>
    <t>U72200TG1998PTC030357</t>
  </si>
  <si>
    <t xml:space="preserve">FOERSTER BHUPATHI CONSULTING PRIVATELIMITED  </t>
  </si>
  <si>
    <t>FLAT NO.6A, SAMRAT COMMERCIAL COMPLEXSAIFABAD  HYDERABADHyderabadIN500004</t>
  </si>
  <si>
    <t>fbiindia@sol.net.in</t>
  </si>
  <si>
    <t>U72200TG1998PTC030355</t>
  </si>
  <si>
    <t xml:space="preserve">CAT TECHNOLOGIES PRIVATE LIMITED   </t>
  </si>
  <si>
    <t>5-8-56, 1ST FLOOR,CHAMPA MAHSION,NAMPALLY STATION ROAD,  HYDERABAD. IN500001</t>
  </si>
  <si>
    <t>U72200TG1998PTC030352</t>
  </si>
  <si>
    <t xml:space="preserve">BHANUPURI INSTITUTE OF INFORMATIONTECHNOLOGY PRIVATE LIMITED  </t>
  </si>
  <si>
    <t>1-2-103/3EDGA ROADSURYAPET - 508 213.    IN0</t>
  </si>
  <si>
    <t>U72200TG1998PTC030351</t>
  </si>
  <si>
    <t xml:space="preserve">APEX LOGICAL DATA CONVERSION PRIVATE LIMITED  </t>
  </si>
  <si>
    <t>Plot No 270/Q Road # 10C Jubilee Hills   Hyderabad IN500033</t>
  </si>
  <si>
    <t>U72200TG1998PTC030348</t>
  </si>
  <si>
    <t xml:space="preserve">SATYA INFOMATICS (INDIA) PRIVATE LIMITED   </t>
  </si>
  <si>
    <t>M2, SAROJINI CHAMBERS,CHIKKADPALLY,CHIKKADPALLY  HYDERABAD. IN0</t>
  </si>
  <si>
    <t>U72200TG1998PTC030345</t>
  </si>
  <si>
    <t xml:space="preserve">NEPTUNE NETWORKS PRIVATE LIMITED   </t>
  </si>
  <si>
    <t>NEPTUNE NETWORKS(PVT)LTDPLOT NO 36, MOHAN NAGARKOTHAPET, HYDERABD-36  KOTHAPET, HYDERABD-36 IN0</t>
  </si>
  <si>
    <t>U72200TG1998PTC030342</t>
  </si>
  <si>
    <t xml:space="preserve">NAVIK SYSTEMS PRIVATE LIMITED   </t>
  </si>
  <si>
    <t>H.No. 51 (New No. 145),MIGH, Mehidipatnam  Hyderabad IN500028</t>
  </si>
  <si>
    <t>U72200TG1998PTC030330</t>
  </si>
  <si>
    <t xml:space="preserve">KARTHIK INSTITUTE OF INFORMATIONTECHNOLOGY PRIVATE LIMITED  </t>
  </si>
  <si>
    <t>PLOT NO.11, CHANDRAGIRI COOPERATIVE SOCIETYTIRUMALAGIRI MAIN ROAD, KHARKHANA  SECUNDERABAD IN0</t>
  </si>
  <si>
    <t>U72200TG1998PTC030326</t>
  </si>
  <si>
    <t xml:space="preserve">RSI SOFTECH INDIA PRIVATE LIMITED   </t>
  </si>
  <si>
    <t>2-2-18/18/3/16, BAGH AMBERPET   HYDERABAD IN500013</t>
  </si>
  <si>
    <t>contact@rsisoftech.com</t>
  </si>
  <si>
    <t>U72200TG1998PTC030322</t>
  </si>
  <si>
    <t xml:space="preserve">WIDE ANGLE SOFTWARE SOLUTIONS PRIVATELIMITED  </t>
  </si>
  <si>
    <t>NO.3-4-757/1,VAISHNAVI APARTMENTSBARKATPURA,  HYDERABAD IN500027</t>
  </si>
  <si>
    <t>U72200TG1998PTC030320</t>
  </si>
  <si>
    <t xml:space="preserve">APOLLO SERVEEN MICRO SYSTEMS PRIVATELIMITED  </t>
  </si>
  <si>
    <t>STREET NO. 6, FIRST FLOORVAISHNAVI COMPLEXHABSIGUDA, HYDERABAD    IN0</t>
  </si>
  <si>
    <t>U72200TG1998PTC030296</t>
  </si>
  <si>
    <t xml:space="preserve">VISISHT INFOSOLUTIONS PRIVATE LIMITED   </t>
  </si>
  <si>
    <t>HINDI NAGARPANJAGUTTA,HYDERABAD  ANDHRA PRADESH IN500034</t>
  </si>
  <si>
    <t>mbighane@visishtinfo.com</t>
  </si>
  <si>
    <t>U72200TG1998PTC030291</t>
  </si>
  <si>
    <t xml:space="preserve">PVS SOFTWARE PRIVATE LIMITED   </t>
  </si>
  <si>
    <t>3RD FLOORSAPTAGIRI COMPLEXBHAGYANAGAR COLONY, KUKATPALLY  HYDERABAD IN500072</t>
  </si>
  <si>
    <t>U72200TG1998PTC030286</t>
  </si>
  <si>
    <t xml:space="preserve">SINDON TECHNOLOGIES AND BUSINESSSOLUTIONS PRIVATE LIMITED  </t>
  </si>
  <si>
    <t>PLOT NO. 131,SAI NAGAR POSTHALHYDERABAD  ANDHRA PRADESH IN500012</t>
  </si>
  <si>
    <t>U72200TG1998PTC030285</t>
  </si>
  <si>
    <t xml:space="preserve">WINGS INFOTECH PRIVATE LIMITED   </t>
  </si>
  <si>
    <t>7-1-79/C/5IIND FLOORDHARAM KARAM ROAD, AMEERPET  HYDERABAD. IN0</t>
  </si>
  <si>
    <t>U72200TG1998PTC030284</t>
  </si>
  <si>
    <t xml:space="preserve">S.K. STUDIO PRIVATE LIMITED   </t>
  </si>
  <si>
    <t>202 APAVANI ESTATES, LIBERTY X RDHIMAYATNAGAR  HYDERABAD. IN0</t>
  </si>
  <si>
    <t>U72200TG1998PTC030283</t>
  </si>
  <si>
    <t xml:space="preserve">STS SOFTWARE (INDIA) PRIVATE LIMITED   </t>
  </si>
  <si>
    <t>2-2-3/4A, D D COLONYNEW NALLAKUNTASHIVAM ROAD  HYDERABAD IN500044</t>
  </si>
  <si>
    <t>U72200TG1998PTC030277</t>
  </si>
  <si>
    <t xml:space="preserve">BIOPROS AQUA (ASIA) PRIVATE LIMITED   </t>
  </si>
  <si>
    <t>1-10-177/177A, MEZZANINE FLOORVARUN TOWERSBEGUMPET, HYDERABAD-16  BEGUMPET, HYDERABAD-16 IN500016</t>
  </si>
  <si>
    <t>U72200TG1998PTC030274</t>
  </si>
  <si>
    <t xml:space="preserve">VNS INFOTECH PRIVATE LIMITED   </t>
  </si>
  <si>
    <t>PLOT NO.52, SANTOSHPURI COLONYNEW BOWENPALLY,SECUNDERABAD  ANDHRA PEADESH IN0</t>
  </si>
  <si>
    <t>U72200TG1998PTC030270</t>
  </si>
  <si>
    <t xml:space="preserve">WISE INFO PRIVATE LIMITED   </t>
  </si>
  <si>
    <t>H.NO.1-14, PLOT 137,1ST FLOOR,SNEHAPURI,NACHARAM, HYDERABAD,  ANDHRA PRADESH IN500076</t>
  </si>
  <si>
    <t>U72200TG1998PTC030261</t>
  </si>
  <si>
    <t xml:space="preserve">SAICOM TECHNOLOGIES PRIVATE LIMITED   </t>
  </si>
  <si>
    <t>9-37,MUMBAI COMPLEXDILSUKHNAGAR  HYDERABAD IN500038</t>
  </si>
  <si>
    <t>U72200TG1998PTC030256</t>
  </si>
  <si>
    <t xml:space="preserve">CENTAUR SOFTWARE SERVICES PRIVATELIMITED  </t>
  </si>
  <si>
    <t>PLOT NO. 389ROAD NO.5,BANJARAHILLS  HYDERABAD IN500034</t>
  </si>
  <si>
    <t>U72200TG1998PTC030243</t>
  </si>
  <si>
    <t xml:space="preserve">ADVAN SOFT SOLUTIONS PRIVATE LIMITED   </t>
  </si>
  <si>
    <t>8-3-952/10/6&amp;7IIND FLOOR, CHALLA MANSIONSRINAGAR COLONY ROAD  HYDERABAD IN0</t>
  </si>
  <si>
    <t>U72200TG1998PTC030235</t>
  </si>
  <si>
    <t xml:space="preserve">OVERSEAS TECHNOLOGIES PRIVATE LIMITED   </t>
  </si>
  <si>
    <t>309, III FLOOR, MALLESH YADAVCOMPLEXBESIDE ANUPAMA HOTEL AMEERPET, HYDERABAD-13  AMEERPET, HYDERABAD-13 IN0</t>
  </si>
  <si>
    <t>U72200TG1998PTC030231</t>
  </si>
  <si>
    <t xml:space="preserve">SMARTIFACTS WEBSITE INDIA PRIVATELIMITED  </t>
  </si>
  <si>
    <t>CLASSIC COURT,GROUND FLOOR6-3-552/2ERRAMANZIL COLONY  HYDERABAD - 500 082. IN0</t>
  </si>
  <si>
    <t>U72200TG1998PTC030227</t>
  </si>
  <si>
    <t xml:space="preserve">SHRIS INFOTECH SERVICES PRIVATE LIMITED   </t>
  </si>
  <si>
    <t>52, Road No. 1, Vayupuri,Sainikpuri Post,  HYDERABAD IN500094</t>
  </si>
  <si>
    <t>U72200TG1998PTC030219</t>
  </si>
  <si>
    <t xml:space="preserve">KONERU COMPUTER DESIGNS PRIVATE LIMITED   </t>
  </si>
  <si>
    <t>7-1-618/AP/106, 1ST FLOORANNAPURNA BLOCKADITYA ENCLAVE, AMEERPET  HYDERABADKurnoolIN500038</t>
  </si>
  <si>
    <t>U72200TG1998PTC030212</t>
  </si>
  <si>
    <t xml:space="preserve">ESSCUBE SOFTWARE PRIVATE LIMITED   </t>
  </si>
  <si>
    <t>8-3-960/3/1, YELLAREDDY GUDASRI NAGAR COLONYHYDERABAD.  HYDERABAD.KurnoolIN500073</t>
  </si>
  <si>
    <t>U72200TG1998PTC030211</t>
  </si>
  <si>
    <t xml:space="preserve">SBD TECHNOLOGIES (INDIA) PRIVATE LIMITED   </t>
  </si>
  <si>
    <t>PLOT NO.11, ROAD NO. 1JANAPRIYA COLONYMIYAPUR  HYDERABAD IN500050</t>
  </si>
  <si>
    <t>U72200TG1998PTC030210</t>
  </si>
  <si>
    <t xml:space="preserve">FLOYD INFO SYSTEMS PRIVATE LIMITED   </t>
  </si>
  <si>
    <t>H.NO. 1-7-578/29/88GEMINI COLONY, RAM NAGARHYDERABAD    IN0</t>
  </si>
  <si>
    <t>U72200TG1998PTC030209</t>
  </si>
  <si>
    <t xml:space="preserve">SRI SAI EDIFICE SOFTECH PRIVATE LIMITED   </t>
  </si>
  <si>
    <t>3-D, MAYFAIR APARTMENTSROAD NO.2, BANJARA HILLSHYDERABAD.  HYDERABAD. IN500034</t>
  </si>
  <si>
    <t>U72200TG1998PTC030170</t>
  </si>
  <si>
    <t xml:space="preserve">HEALTHON WEBMD INDIA PRIVATE LIMITED   </t>
  </si>
  <si>
    <t>B-203; MYHOME HILL VIEW APTSSOMAJI GUDA;  HYDERABAD IN500024</t>
  </si>
  <si>
    <t>U72200TG1998PTC030157</t>
  </si>
  <si>
    <t xml:space="preserve">ADVANSOFT SOFTWARE DEVELOPMENT PRIVATELIMITED  </t>
  </si>
  <si>
    <t>FLAT NO.101PANCOM BUSINESS CENTREAMEERPET  HYDERABAD. IN0</t>
  </si>
  <si>
    <t>U72200TG1998PTC030149</t>
  </si>
  <si>
    <t xml:space="preserve">GR SOFTWARE SOLUTIONS PRIVATE LIMITED   </t>
  </si>
  <si>
    <t>2-2-1130/8/A, II FLOOR SIVAM ROAD, OPP SBINALLAKUNDA,  HYDERABD IN500044</t>
  </si>
  <si>
    <t>U72200TG1998PTC030147</t>
  </si>
  <si>
    <t xml:space="preserve">PAM INFORMATION TECHNOLOGY PRIVATE LIMITED  </t>
  </si>
  <si>
    <t>1-10-72/5/1/6/ACHIKOTI GARDENSBEGUMPET  HYDERABAD. IN0</t>
  </si>
  <si>
    <t>U72200TG1998PTC030146</t>
  </si>
  <si>
    <t xml:space="preserve">ENDEAVOUR SOFTWARE SOLUTIONS PRIVATELIMITED  </t>
  </si>
  <si>
    <t># 402, SIRI TOWERSBESIDE MYTHRI HOSPITAL,AMEERPET, HYDERABAD  AMEERPET, HYDERABAD IN500038</t>
  </si>
  <si>
    <t>U72200TG1998PTC030139</t>
  </si>
  <si>
    <t xml:space="preserve">PREMIER DIGINET SYSTEMS PRIVATE LIMITED   </t>
  </si>
  <si>
    <t># 8-3-319/8, FLAT No-304, PRASHANTHI RAM TOWERSSARATHI STUDIOS LANE, ADJ DOYEN CHAMBERS, AMEERPET  HYDERABADKurnoolIN500073</t>
  </si>
  <si>
    <t>pdiginet@hotmail.com</t>
  </si>
  <si>
    <t>U72200TG1998PTC030131</t>
  </si>
  <si>
    <t xml:space="preserve">NK INFOTECH PRIVATE LIMITED   </t>
  </si>
  <si>
    <t>10-3-313/12, P S NAGRVIJAYNAGAR COLONYHYDERABAD  HYDERABAD IN500457</t>
  </si>
  <si>
    <t>U72200TG1998PTC030124</t>
  </si>
  <si>
    <t xml:space="preserve">MAESTRO INFOTECH PRIVATE LIMITED   </t>
  </si>
  <si>
    <t>8-2-293/56A/A25, ROAD NO.12BANJRA HILLSHYDERABD    IN0</t>
  </si>
  <si>
    <t>U72200TG1998PTC030101</t>
  </si>
  <si>
    <t xml:space="preserve">C. M. I. SYSTEMATICS PRIVATE LIMITED   </t>
  </si>
  <si>
    <t>5-4-63, I FLOORVYAS COMPLEX, MG ROADSECUNDERABAD-3  SECUNDERABAD-3 IN500003</t>
  </si>
  <si>
    <t>U72200TG1998PTC030099</t>
  </si>
  <si>
    <t xml:space="preserve">RRV INSOFRT SOLUTIONS PRIVATE LIMITED   </t>
  </si>
  <si>
    <t>1-2-216/2DOMALGUDAHYDERABAD - 500 029.    IN0</t>
  </si>
  <si>
    <t>U72200TG1998PTC030098</t>
  </si>
  <si>
    <t xml:space="preserve">DPS INFOTECH PRIVATE LIMITED   </t>
  </si>
  <si>
    <t>4TH FLOOR, DSR CORPORATE CENTER, 1-90/B/C/4/A,PLOT NO.1 &amp; 2, PATRIKANAGAR, MADHAPUR  HYDERABAD IN500081</t>
  </si>
  <si>
    <t>info@dps-tech.com</t>
  </si>
  <si>
    <t>U72200TG1998PTC030095</t>
  </si>
  <si>
    <t xml:space="preserve">KOLLURI INFOTECH PRIVATE LIMITED   </t>
  </si>
  <si>
    <t>6-2-240, NEW BHOIGUDASECUNDEABDSECUNDEABD  SECUNDEABD IN500003</t>
  </si>
  <si>
    <t>U72200TG1998PTC030094</t>
  </si>
  <si>
    <t xml:space="preserve">CYSPHERE .COM PRIVATE LIMITED   </t>
  </si>
  <si>
    <t>205,KRISHNA PLAZAKHAIRATABAD  HYDERABAD - 4 IN500003</t>
  </si>
  <si>
    <t>U72200TG1998PTC030089</t>
  </si>
  <si>
    <t xml:space="preserve">MANAC INFOTECH PRIVATE LIMITED   </t>
  </si>
  <si>
    <t>H.NO.1-2-524/3, FLAT O.3013RD FLOOROPP: MCH BUILDING  LIBERTY, HYDERABAD IN500029</t>
  </si>
  <si>
    <t>ysrini63@yahoo.com</t>
  </si>
  <si>
    <t>U72200TG1998PTC030082</t>
  </si>
  <si>
    <t xml:space="preserve">MINDSIGN IT SOLUTIONS PRIVATE LIMITED   </t>
  </si>
  <si>
    <t>505 &amp; 506 SRIKRISHNA SAI APTSOPP THIRUMALA APTSYOUSUFGUDA CHECK POST  HYDERABAD IN500045</t>
  </si>
  <si>
    <t>U72200TG1998PTC030068</t>
  </si>
  <si>
    <t xml:space="preserve">VALYD SOFTWARE PRIVATE LIMITED   </t>
  </si>
  <si>
    <t>8-2-268/28/N  ROAD NO.2BANJARA HILLS  HYDERABAD IN500034</t>
  </si>
  <si>
    <t>U72200TG1998PTC030066</t>
  </si>
  <si>
    <t xml:space="preserve">ADEPTEK SOFTWARE SOLUTIONS PRIVATELIMITED  </t>
  </si>
  <si>
    <t>PLOT NO. 160, ROAD NO.10BANJARA HILLS, HYDERABAD500 016    IN0</t>
  </si>
  <si>
    <t>U72200TG1998PTC030062</t>
  </si>
  <si>
    <t xml:space="preserve">KAIPA INFORMATION TECHNOLOGIES PRIVATELIMITED  </t>
  </si>
  <si>
    <t>FLAT NO. 503, PRUTHVI APARTMENTS, CHIKKADAPALLYHYDERABAD    IN0</t>
  </si>
  <si>
    <t>U72200TG1998PTC030036</t>
  </si>
  <si>
    <t xml:space="preserve">ORILLION INDIA SOFTWARE PRIVATE LIMITED   </t>
  </si>
  <si>
    <t>U72200TG1998PTC030030</t>
  </si>
  <si>
    <t xml:space="preserve">ALPINE SOLUTIONS PRIVATE LIMITED   </t>
  </si>
  <si>
    <t>PLOT NO. 10, SBH COLONYSRINAGAR COLONYHYDERABAD-73 SRINAGAR COLONY, HYDERABAD-73  A.P IN0</t>
  </si>
  <si>
    <t>U72200TG1998PTC030025</t>
  </si>
  <si>
    <t xml:space="preserve">PSJ ADVANCED TECHNICAL RESOURCES PRIVATE LIMITED  </t>
  </si>
  <si>
    <t>F-2/4, AMEER ESTATES R NAGAR, AMEERPETHYDERABAD - 500 038.    IN0</t>
  </si>
  <si>
    <t>U72200TG1998PTC030017</t>
  </si>
  <si>
    <t xml:space="preserve">NISC EXPORT SERVICES PRIVATE LIMITED   </t>
  </si>
  <si>
    <t>PLOT NO.95/1PHASE-2,IDA CHERLAPALLY  HYDERABAD IN500051</t>
  </si>
  <si>
    <t>U72200TG1998PTC030016</t>
  </si>
  <si>
    <t xml:space="preserve">SAI SASUKI INFORMATION SYSTEMS PRIVATELIMITED  </t>
  </si>
  <si>
    <t>FLAT NO. 301PANCOM BUSINESS CENTRENEAR AMEERPET CROSS ROADS  AMEERPET, HYDERABAD. IN0</t>
  </si>
  <si>
    <t>U72200TG1998PTC030009</t>
  </si>
  <si>
    <t xml:space="preserve">TECHFORT SOFTWARE SERVICES PRIVATELIMITED  </t>
  </si>
  <si>
    <t>PLOT NO: 809,FLAT NO:502,VENKOTI BUILDINGYSR CROSS ROADS,AYYAPPA SOCIETY,MADHAPUR  HYDERABADKurnoolIN500081</t>
  </si>
  <si>
    <t>U72200TG1998PTC029994</t>
  </si>
  <si>
    <t xml:space="preserve">NUCLEUS BUSINESS SOLUTIONS PRIVATE LIMITED  </t>
  </si>
  <si>
    <t>BLOCK 27, FLAT 9, MIG IIBAGHLINGAMPALLY, HYDERABAD     IN0</t>
  </si>
  <si>
    <t>U72200TG1998PTC029976</t>
  </si>
  <si>
    <t xml:space="preserve">OFFICE INFINITY (INDIA) PRIVATE LIMITED   </t>
  </si>
  <si>
    <t>D 228 KANTHISHIKARA APTS.,L  PANJAGUTTA,HYDERABAD  A.P IN0</t>
  </si>
  <si>
    <t>U72200TG1998PTC029974</t>
  </si>
  <si>
    <t xml:space="preserve">RRK ENTERPRISE PRIVATE LIMITED   </t>
  </si>
  <si>
    <t>111-BVENGAL RAO NAGAR  HYDERABADKurnoolIN500038</t>
  </si>
  <si>
    <t>rrk.ent.priv@gmail.com</t>
  </si>
  <si>
    <t>U72200TG1998PTC029973</t>
  </si>
  <si>
    <t xml:space="preserve">KAL STRIDE INFOTECH PRIVATE LIMITED   </t>
  </si>
  <si>
    <t>13, SURYA ENCLAVE,THRIMULGHERRY,  SECUNDERABAD IN0</t>
  </si>
  <si>
    <t>U72200TG1998PTC029972</t>
  </si>
  <si>
    <t xml:space="preserve">VISAPRO SERVICES PRIVATE LIMITED   </t>
  </si>
  <si>
    <t>C-11,ROAD.NO.8FILM NAGAR,JUBILEE HILLS  HYDERABAD IN500033</t>
  </si>
  <si>
    <t>venkatR@visapro.com</t>
  </si>
  <si>
    <t>U72200TG1998PTC029945</t>
  </si>
  <si>
    <t xml:space="preserve">M.G. MOBILES PRIVATE LIMITED   </t>
  </si>
  <si>
    <t>1-10-73/2, LUMBINI ARCADEBEGUMPETHYDERABAD-500 016    IN0</t>
  </si>
  <si>
    <t>U72200TG1998PTC029940</t>
  </si>
  <si>
    <t xml:space="preserve">U.S.COMPUTERS AND TECHNOLOGIES (INDIA) PRIVATE LIMITED  </t>
  </si>
  <si>
    <t>3-5-836,OLD M.L.A.QUARTERSROAD,HYDERGUDAHYDERABAD-29.    IN0</t>
  </si>
  <si>
    <t>U72200TG1998PTC029937</t>
  </si>
  <si>
    <t xml:space="preserve">DOLPHIN PERIPHERALS PRIVATE LIMITED   </t>
  </si>
  <si>
    <t>908/A, BABUKHAN ESTATEBASHEERBAGH,M HYDERABAD     IN0</t>
  </si>
  <si>
    <t>U72200TG1998PTC029935</t>
  </si>
  <si>
    <t xml:space="preserve">SUMANGALA SOFTWARE SOLUTIONS PRIVATELIMITED  </t>
  </si>
  <si>
    <t>8-3-231/A/63,1ST FLOORKRISHNA NAGAR COLONYYOUSUFGUDA  HYDERABAD. IN500045</t>
  </si>
  <si>
    <t>U72200TG1998PTC029924</t>
  </si>
  <si>
    <t xml:space="preserve">BONAGIRI DATABASIX PRIVATE LIMITED   </t>
  </si>
  <si>
    <t>20-3, ARUN KIRAN RESIDENCYBEGUMPETHYDERABAD-500 016    IN0</t>
  </si>
  <si>
    <t>U72200TG1998PTC029910</t>
  </si>
  <si>
    <t xml:space="preserve">EBENEZER SOFTWARE SOLUTIONS PRIVATELIMITED  </t>
  </si>
  <si>
    <t>G-2, HARIKA ENCLAVE, MUNCIPALNO.6-3-563/A/10ERRAMANZIL PADMAVATHI NAGAR, HYDERABAD    IN0</t>
  </si>
  <si>
    <t>U72200TG1998PTC029905</t>
  </si>
  <si>
    <t xml:space="preserve">SAI WEBJECT SYSTEMS PRIVATE LIMITED   </t>
  </si>
  <si>
    <t>38/A, SANJEEVA REDDY NAGARCITIZEN ENCLAVE,FLAT NO.102  HYDERABAD. IN0</t>
  </si>
  <si>
    <t>U72200TG1998PTC029904</t>
  </si>
  <si>
    <t xml:space="preserve">RANG SOFTWARE SYSTEMS PRIVATE LIMITED   </t>
  </si>
  <si>
    <t>PLOT NO. 35 &amp; 36SRI COLONY,RAMAKRISHNA PURAMSECUNDERABAD - 56.    IN0</t>
  </si>
  <si>
    <t>U72200TG1998PTC029898</t>
  </si>
  <si>
    <t xml:space="preserve">STRATEGIC CYBERLABS PRIVATE LIMITED   </t>
  </si>
  <si>
    <t>8-2-672, PLOT NO. 4IV FLOOR, ROAD NO.1BANJARA HILLS  HYDERABAD, A P IN0</t>
  </si>
  <si>
    <t>U72200TG1998PTC029875</t>
  </si>
  <si>
    <t>1-28, RAGHAVENDRACOLONY, UPPALHYDERABAD    IN0</t>
  </si>
  <si>
    <t>U72200TG1998PTC029874</t>
  </si>
  <si>
    <t xml:space="preserve">SYQUEST COMPUTER TECHNOLOGIES PRIVATELIMITED  </t>
  </si>
  <si>
    <t>16-10-27/203MALAKPET,HYDERABAD    IN0</t>
  </si>
  <si>
    <t>U72200TG1998PTC029870</t>
  </si>
  <si>
    <t xml:space="preserve">SRI HARSHA CONCRETE PROJECTS (INDIA)PRIVATE LIMITED  </t>
  </si>
  <si>
    <t>FLAT NO.202, TIRUMALA SHAH RESIDENCY,8-3-940, YELLAREDDYGUDA LANE, AMEERPET,  HYDERABADKurnoolIN500073</t>
  </si>
  <si>
    <t>sriharshabridges@yahoo.com</t>
  </si>
  <si>
    <t>U72200TG1998PTC029868</t>
  </si>
  <si>
    <t xml:space="preserve">SESHAGIRI DATA SOFT SYSTEMS PRIVATELIMITED  </t>
  </si>
  <si>
    <t>FLAT NO.204,PLOT-5,MAITRIVIHAR,AMEERPETHYDERABAD-16    IN0</t>
  </si>
  <si>
    <t>U72200TG1998PTC029866</t>
  </si>
  <si>
    <t xml:space="preserve">SPRY RESOURCES INDIA PRIVATE LIMITED   </t>
  </si>
  <si>
    <t>6-3-1192 4TH FLOORMYHOME TCOON BEGUMPET,KUNDANBAGH,  HYDERABAD, A.PKurnoolIN500016</t>
  </si>
  <si>
    <t>U72200TG1998PTC029863</t>
  </si>
  <si>
    <t xml:space="preserve">ATTIC TECHNOLOGIES PRIVATE LIMITED   </t>
  </si>
  <si>
    <t>3-6-291/4, OPP. HYDERGUDAPETROL PUMP, HYDERGUDAHYDERABAD    IN500029</t>
  </si>
  <si>
    <t>U72200TG1998PTC029852</t>
  </si>
  <si>
    <t xml:space="preserve">INTELLI SOLUTIONS PRIVATE LIMITED   </t>
  </si>
  <si>
    <t>12A, PARKVIEW ENCLAVER.NO.2, JUBILEE HILLSHYDERABAD    IN0</t>
  </si>
  <si>
    <t>U72200TG1998PTC029847</t>
  </si>
  <si>
    <t xml:space="preserve">MARS INFOSOL PRIVATE LIMITED   </t>
  </si>
  <si>
    <t>6-3-801, FIRST FLOORCRYSTAL ARCADE, AMEERPETHYDERABAD - 500 020  A.P IN500020</t>
  </si>
  <si>
    <t>U72200TG1998PTC029846</t>
  </si>
  <si>
    <t xml:space="preserve">PATHAK INFOTECH PRIVATE LIMITED   </t>
  </si>
  <si>
    <t>PLOT  NO. 40, FLAT NO.2JANAPRIYA TOWERSHUDA COMPLEX, SAROORNAGAR  HYDERABAD - 60. IN0</t>
  </si>
  <si>
    <t>U72200TG1998PTC029841</t>
  </si>
  <si>
    <t xml:space="preserve">SK CONTROL AND DEVICES PRIVATE LIMITED   </t>
  </si>
  <si>
    <t>3-13-67MADHURA NAGAR COLONY,RAMANTHAPUR  HYDERABAD IN0</t>
  </si>
  <si>
    <t>U72200TG1998PTC029839</t>
  </si>
  <si>
    <t xml:space="preserve">FAST FORWARD SYSTEMS (INDIA) PRIVATELIMITED  </t>
  </si>
  <si>
    <t>PLOT NO.897, 7-1-32/5/5I FLOOR,BEGUMPET,  HYDERABADKurnoolIN500016</t>
  </si>
  <si>
    <t>psdreamzff@gmail.com</t>
  </si>
  <si>
    <t>U72200TG1998PTC029817</t>
  </si>
  <si>
    <t xml:space="preserve">NATSOFT INFORMATION SYSTEMS PRIVATELIMITED  </t>
  </si>
  <si>
    <t>NATCO HOUSE, ROAD NO. 2BANJRA HILLSHYDERABAD  ANDHRA PRADESH IN500033</t>
  </si>
  <si>
    <t>U72200TG1998PTC029812</t>
  </si>
  <si>
    <t xml:space="preserve">POINTSOFT PRIVATE LIMITED   </t>
  </si>
  <si>
    <t>Plot No 164 survey no 48Block B Kavuri Hills  HyderabadKurnoolIN500081</t>
  </si>
  <si>
    <t>U72200TG1998PTC029804</t>
  </si>
  <si>
    <t xml:space="preserve">CARELS INNOVATIVE SOFTWARE (INDIA)PRIVATE LIMITED  </t>
  </si>
  <si>
    <t>313, LINGAPUR HOUSE, HIMAYATNAGARHYDERABAD-500 029 NAGAR, HYDERABAD-500 029  NAGAR, HYDERABAD-500 029 IN500029</t>
  </si>
  <si>
    <t>U72200TG1998PTC029796</t>
  </si>
  <si>
    <t xml:space="preserve">ACHIEVE INFOTECH PRIVATE LIMITED   </t>
  </si>
  <si>
    <t>604, NILAGIRI TOWERSADITYA ENCLAVE, AMEERPETAHYDERABAD    IN0</t>
  </si>
  <si>
    <t>U72200TG1998PTC029786</t>
  </si>
  <si>
    <t xml:space="preserve">M TRACK SOLUTIONS PRIVATE LIMITED   </t>
  </si>
  <si>
    <t>H-10, KAKATIYA  NAGARHABSIGUDA,  HYDERABAD IN0</t>
  </si>
  <si>
    <t>U72200TG1998PTC029778</t>
  </si>
  <si>
    <t xml:space="preserve">N. D. SOFTWARE PRIVATE LIMITED   </t>
  </si>
  <si>
    <t>6-3-778//37/101AMEERPET   HYDERABAD IN500006</t>
  </si>
  <si>
    <t>U72200TG1998PTC029775</t>
  </si>
  <si>
    <t xml:space="preserve">KEN SOLUTION PRIVATE LIMITED   </t>
  </si>
  <si>
    <t>207, KARAN CENTRES D ROAD, SECUNDERABD-3     IN0</t>
  </si>
  <si>
    <t>U72200TG1998PTC029771</t>
  </si>
  <si>
    <t xml:space="preserve">GSL CYBER CYANO PRIVATE LIMITED   </t>
  </si>
  <si>
    <t>ROOM NO. 5 &amp; 6,INNOVATION APARTMENTS142-C, PENDERGHAST ROAD  SECUNDERABAD IN500003</t>
  </si>
  <si>
    <t>U72200TG1998PTC029768</t>
  </si>
  <si>
    <t xml:space="preserve">REESE SYSTEMNET PRIVATE LIMITED   </t>
  </si>
  <si>
    <t>PLOT N. 213-668/10/21, I FLOOROPP; VENKATESWARA TEMPLE  DURGANAGARPUNJAGUTTAHYD IN0</t>
  </si>
  <si>
    <t>U72200TG1998PTC029761</t>
  </si>
  <si>
    <t xml:space="preserve">HEMANTH SYSTEMS CONSULTANTS PRIVATELIMITED  </t>
  </si>
  <si>
    <t>10, JEEVAN KALYAN NGARMEHDIPATNAMHYDERABAD-500028    IN0</t>
  </si>
  <si>
    <t>U72200TG1998PTC029759</t>
  </si>
  <si>
    <t xml:space="preserve">D. S. CREATIVE COMPUTER PERIPHERALS PRIVATE LIMITED  </t>
  </si>
  <si>
    <t>SHOP NO. 52 &amp; 53, 1ST FLOOROPP. TO DHERVAD HOUSENEEDS A RCADE, BOGULKUNTA, HYDERABAD-1    IN0</t>
  </si>
  <si>
    <t>U72200TG1998PTC029738</t>
  </si>
  <si>
    <t xml:space="preserve">PETAL SOFTWARE SYSTEMS PRIVATE LIMITED   </t>
  </si>
  <si>
    <t>FLAT NO. 304, SONALI RESIDENCYRAJBHAVAN ROADSOMAJIGUDA, HYDERABAD.    IN0</t>
  </si>
  <si>
    <t>U72200TG1998PTC029735</t>
  </si>
  <si>
    <t xml:space="preserve">CADENCE TECHNOLOGIES PRIVATE LIMITED   </t>
  </si>
  <si>
    <t>10-1-128/3MASAB TANK, HYDERABADMASAB TANK, HYDERABAD  MASAB TANK, HYDERABAD IN0</t>
  </si>
  <si>
    <t>U72200TG1998PTC029733</t>
  </si>
  <si>
    <t xml:space="preserve">JP INFORMATICS PRIVATE LIMITED   </t>
  </si>
  <si>
    <t>313, NILGIRI, ADITYA ENCLAVE,ADJ.HUDA MAITRIVANAMAMEERPET , HYD-038  ANDHRA PRADESH IN500038</t>
  </si>
  <si>
    <t>U72200TG1998PTC029732</t>
  </si>
  <si>
    <t xml:space="preserve">NE SYSTEMS (INDIA) PRIVATE LIMITED   </t>
  </si>
  <si>
    <t>31/2RT, PRAKASH NAGARHYDERABAD     IN0</t>
  </si>
  <si>
    <t>U72200TG1998PTC029728</t>
  </si>
  <si>
    <t xml:space="preserve">DHYANA SOFT PRIVATE LIMITED   </t>
  </si>
  <si>
    <t>MUNCIPALNO.6-3-788/32 TO 35,BLOCK NO. 503 &amp; 504VAMSEE ES TATES, FIFTH FLOOR, AMEERPET  OPP. GOLD SPOT, HYDERABAD IN0</t>
  </si>
  <si>
    <t>U72200TG1998PTC029704</t>
  </si>
  <si>
    <t xml:space="preserve">INSIGHT SOLUTIONS INDIA PRIVATE LIMITED   </t>
  </si>
  <si>
    <t>6014, EMERALD HOUSE,1-1-263, S.D.ROAD  SECUNDERABADKurnoolIN500003</t>
  </si>
  <si>
    <t>insightindia@insightsol.com</t>
  </si>
  <si>
    <t>U72200TG1998PTC029700</t>
  </si>
  <si>
    <t xml:space="preserve">OPTIMAL NETWORK PRIVATE LIMITED   </t>
  </si>
  <si>
    <t>303, NAGASWARI PLAZA, BEHINDHUDA COMPLEX, AMERPET,HYDERABAD-500 016    IN0</t>
  </si>
  <si>
    <t>U72200TG1998PTC029696</t>
  </si>
  <si>
    <t xml:space="preserve">TANNING TECHNOLOGY (INDIA) PRIVATELIMITED  </t>
  </si>
  <si>
    <t>BANJARA VILLE,8-2-120/114, PART P.N.96, R.N.2BANJARA HILLS HYD-033.  HYD-033. IN500033</t>
  </si>
  <si>
    <t>U72200TG1998PTC029687</t>
  </si>
  <si>
    <t xml:space="preserve">SOKEO POWER PRIVATE LIMITED   </t>
  </si>
  <si>
    <t>1-98/10/101,102 Sokeo HouseSai Madhu Towers, OPP: Cyber Towers, Madhapur  Hyderabad IN500081</t>
  </si>
  <si>
    <t>U72200TG1998PTC029672</t>
  </si>
  <si>
    <t xml:space="preserve">NETANGLE COM PRIVATE LIMITED   </t>
  </si>
  <si>
    <t>B-102, BADRUKA ENCLAVEROAD NO 12, BANJARA HILLS,HYDERABAD  ANDHRA PRADESH IN500034</t>
  </si>
  <si>
    <t>U72200TG1998PTC029648</t>
  </si>
  <si>
    <t xml:space="preserve">HARA SOFTECH PRIVATE LIMITED   </t>
  </si>
  <si>
    <t>2-23-5-131, JAL VAYU VIHARKUKATPALLY  HYDERABADKurnoolIN500072</t>
  </si>
  <si>
    <t>vijayaconstructions.vijaya@gmail.com</t>
  </si>
  <si>
    <t>U72200TG1998PTC029643</t>
  </si>
  <si>
    <t xml:space="preserve">S.S.MICROCHIP INSTITUTE PRIVATE LIMITED   </t>
  </si>
  <si>
    <t>C/022017, II FLOOR,EMERALD HOUSE, S D ROAD,SECUNDERABAD,  ANDHRA PRADESH IN500003</t>
  </si>
  <si>
    <t>U72200TG1998PTC029623</t>
  </si>
  <si>
    <t>101, MAHINDRA CHAMBERS,PUNJAGUTTA,  HYDERABAD IN500016</t>
  </si>
  <si>
    <t>U72200TG1998PTC029622</t>
  </si>
  <si>
    <t xml:space="preserve">SLS INFRASTRUCTURE (INDIA) PRIVATELIMITED  </t>
  </si>
  <si>
    <t>U72200TG1998PTC029619</t>
  </si>
  <si>
    <t xml:space="preserve">WIND RIVER SOFT TECH PRIVATE LIMITED   </t>
  </si>
  <si>
    <t>E-7,KAKATIYA NAGAR HABSIGUDAHYDERABAD-7.     IN0</t>
  </si>
  <si>
    <t>U72200TG1998PTC029617</t>
  </si>
  <si>
    <t xml:space="preserve">SWAN SOFTWARE PRIVATE LIMITED   </t>
  </si>
  <si>
    <t>3-10-74, GOKHALENAGARRMANTHAPUR COLONYHYDERABAD.  HYDERABAD. IN0</t>
  </si>
  <si>
    <t>U72200TG1998PTC029607</t>
  </si>
  <si>
    <t xml:space="preserve">RHONS INFOTEK PRIVATE LIMITED   </t>
  </si>
  <si>
    <t>PLOT NO. 83RD FLOOR, NAGSURI PLAZABESIDE MAITHRIVANAM  AMEERPET HYDERABAD IN0</t>
  </si>
  <si>
    <t>U72200TG1998PTC029589</t>
  </si>
  <si>
    <t xml:space="preserve">BEAN TECHNOLOGIES (INDIA) PRIVATE LIMITED  </t>
  </si>
  <si>
    <t>1-9-216/3, RAM NAGARHYDERABAD - 500 048     IN0</t>
  </si>
  <si>
    <t>U72200TG1998PTC029582</t>
  </si>
  <si>
    <t xml:space="preserve">RELIANCE SOFT (INDIA) PRIVATE LIMITED   </t>
  </si>
  <si>
    <t>1-2-593/50SRI NILAYAM, SRI SRI MARGGAGANMAHAL  HYDERABAD - 29. IN0</t>
  </si>
  <si>
    <t>U72200TG1998PTC029580</t>
  </si>
  <si>
    <t xml:space="preserve">SITA REDDY INFO TECH (INDIA) PRIVATE LIMITED  </t>
  </si>
  <si>
    <t>PLOT NO. 47,SHIVBAGH, AMEERPET,HYDERABAD - 16.    IN0</t>
  </si>
  <si>
    <t>U72200TG1998PTC029575</t>
  </si>
  <si>
    <t xml:space="preserve">MOONSTONE INFO TECH PRIVATE LIMITED   </t>
  </si>
  <si>
    <t>65,G.V.R.COLONY,ALWAL,HYDERABAD  HYDERABAD IN0</t>
  </si>
  <si>
    <t>info@moon-stone.com</t>
  </si>
  <si>
    <t>U72200TG1998PTC029536</t>
  </si>
  <si>
    <t xml:space="preserve">R.V. INTRA PLANET INFORMATIONTECHHNOLOGY PRIVATE LIMITED  </t>
  </si>
  <si>
    <t>4-1-1240OPP KANCHAN JUNGA COMPLEXKING KOTHI ROAD  HYDERABAD IN0</t>
  </si>
  <si>
    <t>U72200TG1998PTC029526</t>
  </si>
  <si>
    <t xml:space="preserve">INDO RAMSOFT SYSTEMS PRIVATE LIMITED   </t>
  </si>
  <si>
    <t>FLAT NO. 203, FAIRY LAND APARTMENTS, SHANTHI NAGARHYDERABAD    IN0</t>
  </si>
  <si>
    <t>U72200TG1998PTC029522</t>
  </si>
  <si>
    <t xml:space="preserve">HRS TECHNOLOGIES PRIVATE LIMITED   </t>
  </si>
  <si>
    <t>26-23/1, CHANIKYAPURISAFILGUDA, HYDERABAD-47     IN0</t>
  </si>
  <si>
    <t>U72200TG1998PTC029519</t>
  </si>
  <si>
    <t xml:space="preserve">SYNERGY MEDIA SYSTEMS PRIVATE LIMITED   </t>
  </si>
  <si>
    <t>FLAT NO. 7PADMA HAMSA APARTMENTS,BESIDE ST.ANN'S HIGH SCHOL  SECUNDERABAD IN0</t>
  </si>
  <si>
    <t>U72200TG1998PTC029513</t>
  </si>
  <si>
    <t xml:space="preserve">KENCHE SOFTWARE SOLUTIONS PRIVATE LIMITED  </t>
  </si>
  <si>
    <t>3-6-560/A/2, OPP. DIVYAMEDICAL HALL, HIMAYATNAGARHYDERAQBAD-29    IN0</t>
  </si>
  <si>
    <t>U72200TG1998PTC029510</t>
  </si>
  <si>
    <t xml:space="preserve">SHAYDES SOFTWARE SYSTEMS PRIVATE LIMITED   </t>
  </si>
  <si>
    <t>6-3-5665, SOMAJIGUDAHYDERABAD - 482     IN0</t>
  </si>
  <si>
    <t>U72200TG1998PTC029503</t>
  </si>
  <si>
    <t xml:space="preserve">ERP APPLICATIONS PRIVATE LIMITED   </t>
  </si>
  <si>
    <t>D.NO.8-2-684/III/9,KANAKA DURGA TEMPLE LANEBANJARA HILLS,  HYDERABAD-500 034. IN0</t>
  </si>
  <si>
    <t>U72200TG1998PTC029493</t>
  </si>
  <si>
    <t xml:space="preserve">PATH FINDER SOLUTIONS PRIVATE LIMITED   </t>
  </si>
  <si>
    <t>1-2-288/22/1DOMALGUDA, HYDERABAD.     IN0</t>
  </si>
  <si>
    <t>U72200TG1998PTC029485</t>
  </si>
  <si>
    <t xml:space="preserve">KAN SOFT (INDIA) PRIVATE LIMITED   </t>
  </si>
  <si>
    <t>1ST FLOOR, PLOT NO.115 BRIGSYED ROADTHOKATTA(VILLAGE) OLD BOWENPALLY,  SECUNDERABAD IN500011</t>
  </si>
  <si>
    <t>U72200TG1998PTC029475</t>
  </si>
  <si>
    <t xml:space="preserve">SURE INFOTECH PRIVATE LIMITED   </t>
  </si>
  <si>
    <t>6-3-666/A, 3RD FLOOR,LUMBINI TOWERS,PANJAGUTTA, HYDERABAD,  ANDHRA PRADESH IN500082</t>
  </si>
  <si>
    <t>U72200TG1998PTC029453</t>
  </si>
  <si>
    <t xml:space="preserve">ALTEC ISYS PRIVATE LIMITED   </t>
  </si>
  <si>
    <t>6-1-1059/1/9, HABEEB MANSION,KHAIRATABAD,  HYDERABAD IN500004</t>
  </si>
  <si>
    <t>ahmohd@altecisys.com</t>
  </si>
  <si>
    <t>U72200TG1998PTC029449</t>
  </si>
  <si>
    <t xml:space="preserve">RC ALL-TECH POWER SYSTEMS PRIVATELIMITED  </t>
  </si>
  <si>
    <t>4-4-88, Veerareddy Colony, Nacharam VillageNacharam  HyderabadRangareddiIN500076</t>
  </si>
  <si>
    <t>alltech@rediffmail.com</t>
  </si>
  <si>
    <t>U72200TG1998PTC029436</t>
  </si>
  <si>
    <t xml:space="preserve">AGAPE INFOTECH SERVICES PRIVATE LIMITED   </t>
  </si>
  <si>
    <t>LOGOS BHAVAN,MEDCHAL ROAD.JEEDIMETLS,SECUNDERABAD55    IN0</t>
  </si>
  <si>
    <t>U72200TG1998PTC029421</t>
  </si>
  <si>
    <t xml:space="preserve">DATLA SOFTWARE DEVELOPERS PRIVATELIMITED  </t>
  </si>
  <si>
    <t>8-3-214/54/1/26, A-25MADHURA NAGARHYDERABAD-500 038  HYDERABAD-500 038 IN0</t>
  </si>
  <si>
    <t>U72200TG1998PTC029411</t>
  </si>
  <si>
    <t xml:space="preserve">VISHAL CYBER INN PRIVATE LIMITED   </t>
  </si>
  <si>
    <t>108,AMRUTHA VILLE,RAJBHAVAN ROAD,HYDERABAD.RAJBHAVAN ROAD,HYDERABAD.  RAJBHAVAN ROAD,HYDERABAD. IN500082</t>
  </si>
  <si>
    <t>U72200TG1998PTC029410</t>
  </si>
  <si>
    <t xml:space="preserve">MERIDIAN SOFTWARE SOLUTIONS PRIVATELIMITED  </t>
  </si>
  <si>
    <t>8-3-214/2/22/1SRINIVAS COLONY (W)OPP.SR NAGAR BUS STOP  HYDERABAD IN0</t>
  </si>
  <si>
    <t>U72200TG1998PTC029405</t>
  </si>
  <si>
    <t xml:space="preserve">NAS SOFT-TECH COMPANY PRIVATE LIMITED   </t>
  </si>
  <si>
    <t>501/ABABU KHAN ESTATEBASHEERBAGH  HYDERABAD-500 001 IN0</t>
  </si>
  <si>
    <t>U72200TG1998PTC029390</t>
  </si>
  <si>
    <t xml:space="preserve">NETIN COMMUNICATIONS PRIVATE LIMITED   </t>
  </si>
  <si>
    <t>13-140, GANESH NILAYAMMADHUSUDAN NAGARMALKAJGIRI, SECUNDERABAD    IN0</t>
  </si>
  <si>
    <t>U72200TG1998PTC029380</t>
  </si>
  <si>
    <t xml:space="preserve">LP COMPUTECH PRIVATE LIMITED   </t>
  </si>
  <si>
    <t>PLOT NO.301, RAASI HILL VIEWMANOR, 11-4-646/BA C GUARDS LAKDIKAPUL  HYDERABAD IN500004</t>
  </si>
  <si>
    <t>U72200TG1998PTC029358</t>
  </si>
  <si>
    <t xml:space="preserve">RED FORT TECHNOLOGIES PRIVATE LIMITED   </t>
  </si>
  <si>
    <t>PLOT NO171BALAMARY HOUSING SOCIETY LTDMAHINDRA HILLS,E.MARRED PALLY  HYDERABD-16 IN0</t>
  </si>
  <si>
    <t>U72200TG1998PTC029357</t>
  </si>
  <si>
    <t xml:space="preserve">BLUEBIRD INFOWAVE PRIVATE LIMITED   </t>
  </si>
  <si>
    <t>B-21/4 MIG.IIBAGH LINGAMPALLYHYDERABAD-500 044  8 IN0</t>
  </si>
  <si>
    <t>U72200TG1998PTC029338</t>
  </si>
  <si>
    <t xml:space="preserve">GLARE SOFTWARE SOLUTIONS PRIVATE LIMITED   </t>
  </si>
  <si>
    <t>8-2-603/1/VP/7NOORNAGARR.NO.10,BANJRA HILLS  HYDERABAD IN0</t>
  </si>
  <si>
    <t>U72200TG1998PTC029320</t>
  </si>
  <si>
    <t>506 KEERTI APARTMENTS506 KEERTI APARTMENTSYELLAREDDYGUDA  HYDERABAD. IN500073</t>
  </si>
  <si>
    <t>U72200TG1998PTC029307</t>
  </si>
  <si>
    <t xml:space="preserve">SYMBIOSIS INFOTECH PRIVATE LIMITED   </t>
  </si>
  <si>
    <t>.FLAT NO. 417METROPLM GROVE APARTMENTSSWAMY AYYAPPA TEMPLE    IN0</t>
  </si>
  <si>
    <t>U72200TG1998PTC029303</t>
  </si>
  <si>
    <t xml:space="preserve">NETWORK SILICON INDIA PRIVATE LIMITED   </t>
  </si>
  <si>
    <t>PLOT NO. 701ST FLOORBHEL ENCLAVE, AKBAR ROAD  SECUNDERABAD IN0</t>
  </si>
  <si>
    <t>U72200TG1998PTC029296</t>
  </si>
  <si>
    <t xml:space="preserve">MEGASOFT SOLUTIONS AND TECHNOLOGIESPRIVATE LIMITED  </t>
  </si>
  <si>
    <t>7-3-685R P ROAD  SECUNDERABAD IN500003</t>
  </si>
  <si>
    <t>U72200TG1998PTC029295</t>
  </si>
  <si>
    <t xml:space="preserve">K T PATH FINDERS SOFTWARE PRIVATE LIMITED  </t>
  </si>
  <si>
    <t>105ANNAPURNA BLOCKADITYA ENCLAVE, AMEERPET  HYDERABAD IN0</t>
  </si>
  <si>
    <t>U72200TG1998PTC029294</t>
  </si>
  <si>
    <t xml:space="preserve">UNITED ONLINE SOFTWARE DEVELOPMENT(INDIA) PRIVATE LIMITED  </t>
  </si>
  <si>
    <t>6-3-1099-1100BABUKHAN MILLENIUM CENTRESOMAJIGUDA,  HYDERABAD IN500082</t>
  </si>
  <si>
    <t>dvadlam@corp.untd.com</t>
  </si>
  <si>
    <t>U72200TG1998PTC029293</t>
  </si>
  <si>
    <t xml:space="preserve">PACE IT SOLUTIONS PRIVATE LIMITED   </t>
  </si>
  <si>
    <t>C-201 MAYUR KUSHAL COMPLEX,ABIDS,ABIDS,  HYDERABAD IN500001</t>
  </si>
  <si>
    <t>U72200TG1998PTC029290</t>
  </si>
  <si>
    <t xml:space="preserve">RIVEN INFOTECH PRIVATE LIMITED   </t>
  </si>
  <si>
    <t>16-2-51/F/5/3AKBARBAGH, MALAKPETHYDERABAD.    IN0</t>
  </si>
  <si>
    <t>U72200TG1998PTC029286</t>
  </si>
  <si>
    <t xml:space="preserve">DUODECIMAL TECHNOLOGIES PRIVATE LIMITED   </t>
  </si>
  <si>
    <t>6-3-452/22, 1ST FLOORBEHIND MODEL HOUSEDWARAKAPURI COLONY,PUNJAGUTTA  HYDERABAD - 500 082 IN0</t>
  </si>
  <si>
    <t>U72200TG1998PTC029269</t>
  </si>
  <si>
    <t xml:space="preserve">VEN SOFT INDIA PRIVATE LIMITED   </t>
  </si>
  <si>
    <t>PLOT NO.26, D.NO.8-2-248/1/7/26/2, NAGARJUNA HILLSPUNJAGUT TA, HYD-082.  ANDHRA PRADESH IN500082</t>
  </si>
  <si>
    <t>U72200TG1998PTC029264</t>
  </si>
  <si>
    <t xml:space="preserve">VASANT INFORMATION TECHNOLOGIES PRIVATELIMITED  </t>
  </si>
  <si>
    <t>2B, VARUN TOWERS,BEGUMPET,HYDERABAD  HYDERABAD IN500016</t>
  </si>
  <si>
    <t>U72200TG1998PTC029263</t>
  </si>
  <si>
    <t xml:space="preserve">PRAMATI TECHNOLOGIES PRIVATE LIMITED   </t>
  </si>
  <si>
    <t>H.NO. 6-3-348, MID TOWN, ROAD NO. 1BANJARA HILLS  HYDERABADHyderabadIN500034</t>
  </si>
  <si>
    <t>harish@pramati.com</t>
  </si>
  <si>
    <t>U72200TG1998PTC029245</t>
  </si>
  <si>
    <t xml:space="preserve">CHADA INFOTECH PRIVATE LIMITED   </t>
  </si>
  <si>
    <t>17-1-216-C(NEW NO. 1996)SANTOSH NAGR COLONY  HYDERABAD IN500059</t>
  </si>
  <si>
    <t>U72200TG1998PTC029243</t>
  </si>
  <si>
    <t xml:space="preserve">R.L. SOFT PRIVATE LIMITED   </t>
  </si>
  <si>
    <t>NO.8-2-629/1/9/2, BNAJARA -BASERA, ROAD NO. 12,BANJARA HILLS,  HYDERABAD, A.PKurnoolIN500034</t>
  </si>
  <si>
    <t>pmereddy@gmail.com</t>
  </si>
  <si>
    <t>U72200TG1998PTC029228</t>
  </si>
  <si>
    <t xml:space="preserve">EMERGENCY DICTATION SOFTWARE SERVICESPRIVATE LIMITED  </t>
  </si>
  <si>
    <t>601A, ADITY A SENCLAVEAMEERPET,HYDERABAD,  ANDHRA PRADESH IN500038</t>
  </si>
  <si>
    <t>U72200TG1998PTC029223</t>
  </si>
  <si>
    <t xml:space="preserve">NAVAYUVA TECHNOLOGIES PRIVATE LIMITED   </t>
  </si>
  <si>
    <t>1320 YELLAREDDYGUDAHYDERABAD     IN0</t>
  </si>
  <si>
    <t>U72200TG1998PTC029222</t>
  </si>
  <si>
    <t xml:space="preserve">AMJ SOFTWARE PRIVATE LIMITED   </t>
  </si>
  <si>
    <t>8-2-684/B/P-28, DURGA ENCLAVEROAD NO.12,BANAJRA HILLS  HYDERABAD IN0</t>
  </si>
  <si>
    <t>U72200TG1998PTC029220</t>
  </si>
  <si>
    <t xml:space="preserve">SRI SAI PRASANNAM SYSTEMS PRIVATELIMITED  </t>
  </si>
  <si>
    <t>B K REDDY COMPLEX,NEW TOWN  MAHABUBNAGAR IN509001</t>
  </si>
  <si>
    <t>U72200TG1998PTC029218</t>
  </si>
  <si>
    <t xml:space="preserve">RAN ENTERTAINMENT (INDIA) PRIVATE LIMITED  </t>
  </si>
  <si>
    <t>H NO.1-1-590,GANDHI NAGARAHYDERABAD-80     IN0</t>
  </si>
  <si>
    <t>U72200TG1998PTC029202</t>
  </si>
  <si>
    <t xml:space="preserve">SUJARAM SOLUTIONS PRIVATE LIMITED   </t>
  </si>
  <si>
    <t>6-3-1216/52-54/G2,SNEHASRI APTS,METHODIST COLONYBEGUMPET HYDERABAD-500016    IN0</t>
  </si>
  <si>
    <t>U72200TG1998PTC029201</t>
  </si>
  <si>
    <t xml:space="preserve">MYISP NETWORK PRIVATE LIMITED   </t>
  </si>
  <si>
    <t>12-13-677/KEEMTI COLONYTARNAKA,SECUNDERABAD.    IN0</t>
  </si>
  <si>
    <t>U72200TG1998PTC029195</t>
  </si>
  <si>
    <t xml:space="preserve">JAYJAYSWA INFO TECH PRIVATE LIMITED   </t>
  </si>
  <si>
    <t>12-2-416/56USHODAYA COLONYMEHDIPATNAM  HYDERABD IN0</t>
  </si>
  <si>
    <t>U72200TG1998PTC029187</t>
  </si>
  <si>
    <t xml:space="preserve">IEFFECT CONSULTING (INDIA) PRIVATE LIMITED  </t>
  </si>
  <si>
    <t>PLOT NO.178, SRIPURAM COLONYMALAKPET,HYDERABGAD-36  HYDERABGAD-36 IN500036</t>
  </si>
  <si>
    <t>U72200TG1998PTC029179</t>
  </si>
  <si>
    <t xml:space="preserve">SAMA INFOTECH PRIVATE LIMITED   </t>
  </si>
  <si>
    <t>8-2-293/564/A25ROAD NO. 12BANJRA HILLS EXTENSION  HYDERBAD IN500034</t>
  </si>
  <si>
    <t>U72200TG1998PTC029166</t>
  </si>
  <si>
    <t xml:space="preserve">I O SYSTEMS PRIVATE LIMITED   </t>
  </si>
  <si>
    <t>IIND FLOOR, UNI BUILDINGA C GUARDS, MASAB TANKHYDERABAD - 4.    IN0</t>
  </si>
  <si>
    <t>U72200TG1998PTC029165</t>
  </si>
  <si>
    <t xml:space="preserve">VIRTUAL CYBERTECH PRIVATE LIMITED   </t>
  </si>
  <si>
    <t>H NO. 8-3-945, SRINILAYA ENCLAVE, YELLAREDDY GUDAHYDERABAD.  HYDERABAD. IN0</t>
  </si>
  <si>
    <t>U72200TG1998PTC029141</t>
  </si>
  <si>
    <t xml:space="preserve">CHIPLOGIC INDIA PRIVATE LIMITED   </t>
  </si>
  <si>
    <t>PLOTNO 144,2ND FLOORAKASHAGANGA, SRINAGAR COLONY   HYDERABAD IN0</t>
  </si>
  <si>
    <t>U72200TG1998PTC029134</t>
  </si>
  <si>
    <t xml:space="preserve">SGK SOFTWARE SOLUTIONS PRIVATE LIMITED   </t>
  </si>
  <si>
    <t>101, CKARAVARTHY TOWERS1-11-112/2SHYAMLAL BUILDINGS, BEGUMPET  HYDERABAD - 500 016 IN0</t>
  </si>
  <si>
    <t>U72200TG1998PTC029122</t>
  </si>
  <si>
    <t xml:space="preserve">SIRINENI INFORMATION RESOURCESINTEGRATION SYSTEMS PRIVATE LIMITED  </t>
  </si>
  <si>
    <t>1-1-1/18/1,RANGA REDDY COMPLEX,RTC X ROADS,  HYDERABAD IN0</t>
  </si>
  <si>
    <t>U72200TG1998PTC029119</t>
  </si>
  <si>
    <t xml:space="preserve">OMSRI RAJOLI SOFTECH PRIVATE LIMITED   </t>
  </si>
  <si>
    <t>D.NO.16-2-741/56/1 UPSTAIRSREVENUE BOARD COLONYMOOSARAM BAGH, NEW MALAKPET  HYDERABAD IN0</t>
  </si>
  <si>
    <t>U70102TG2009PTC064518</t>
  </si>
  <si>
    <t xml:space="preserve">SWARNABHARATI DEVELOPERS (INDIA) PRIVATE LIMITED  </t>
  </si>
  <si>
    <t>H.No.7-1-414/19, G1A &amp; G1B, Naga Sai NivasSrinivasa Colony East,near PrimeHospital, SR Nagar  HyderabadKurnoolIN500038</t>
  </si>
  <si>
    <t>U70102TG2009PTC064470</t>
  </si>
  <si>
    <t xml:space="preserve">OM S. R INFRA VENTURES PRIVATE LIMITED   </t>
  </si>
  <si>
    <t>4-44, APSRTC COLONY, CHENGICHERLAUPPAL, GHATKESAR  HYDERABADKurnoolIN500039</t>
  </si>
  <si>
    <t>U70102TG2009PTC064437</t>
  </si>
  <si>
    <t xml:space="preserve">PHOENIX PORT GRAND MANSIONS PRIVATELIMITED  </t>
  </si>
  <si>
    <t>U70102TG2009PTC064436</t>
  </si>
  <si>
    <t xml:space="preserve">SUCHIR TATHVA INFRA PROJECTS PRIVATELIMITED  </t>
  </si>
  <si>
    <t>U70102TG2009PTC064390</t>
  </si>
  <si>
    <t xml:space="preserve">XANTHUS DEVELOPERS PRIVATE LIMITED   </t>
  </si>
  <si>
    <t>7-1-24, b BLOCK, 2ND FLOORROXANA TOWERS, GREENLANDS, BEGUMPETH,  HYDERABAD IN500016</t>
  </si>
  <si>
    <t>U70102TG2009PTC064315</t>
  </si>
  <si>
    <t xml:space="preserve">TEAM INFRACOM (HYDERABAD) PRIVATELIMITED  </t>
  </si>
  <si>
    <t>Block - 5, Flat - 26, Ramarajunagar,NH - 7, Jeedimetla Village,  SecunderabadKurnoolIN500055</t>
  </si>
  <si>
    <t>padmati45@yahoo.com</t>
  </si>
  <si>
    <t>U70102TG2009PTC064279</t>
  </si>
  <si>
    <t xml:space="preserve">JANDHYALA INFRASTRUCTURE PRIVATE LIMITED   </t>
  </si>
  <si>
    <t>F.No:304,SAI RAM SIRISAMPADA APARTMENTS7-1-29, LEELA NAGAR  HYDERABAD IN500016</t>
  </si>
  <si>
    <t>vijayjj1@gmail.com</t>
  </si>
  <si>
    <t>U70102TG2009PTC064153</t>
  </si>
  <si>
    <t xml:space="preserve">ARL PROPERTIES PRIVATE LIMITED   </t>
  </si>
  <si>
    <t>TULJA NIVAS, H.NO.2-2-647/77/G/21/4A, D.D.COLONYSHIVAM ROAD, VIDYANAGAR  HYDERABADKurnoolIN500013</t>
  </si>
  <si>
    <t>U70102TG2009PTC064101</t>
  </si>
  <si>
    <t xml:space="preserve">SSA REALTY PRIVATE LIMITED   </t>
  </si>
  <si>
    <t>U70102TG2009PTC064014</t>
  </si>
  <si>
    <t xml:space="preserve">VAP REALTORS PRIVATE LIMITED   </t>
  </si>
  <si>
    <t>Kimtee square,5th floor,Door No.8-2-686Rd No,12,Banjara hills  Hyderabad IN500034</t>
  </si>
  <si>
    <t>U70102TG2009PTC063740</t>
  </si>
  <si>
    <t xml:space="preserve">SCION DEVELOPERS PRIVATE LIMITED   </t>
  </si>
  <si>
    <t>PLOT NO 42, H.NO.22-143/ASUBHODAYA NAGAR, OPP. PATEL KUNTA PARK, KUKATPALLY  HYDERABADKurnoolIN500072</t>
  </si>
  <si>
    <t>lokireddy1999@yahoo.co.in</t>
  </si>
  <si>
    <t>U70102TG2009PTC063713</t>
  </si>
  <si>
    <t xml:space="preserve">BURLA INFRASTRUCTURES PRIVATE LIMITED   </t>
  </si>
  <si>
    <t>PLOT NO: 706,707 LAKSHMI SADAN APARTMENTOPP JNTU PRAGATHI NAGAR KUKATPALLY  HYDERABADKurnoolIN500090</t>
  </si>
  <si>
    <t>burlaramarao@gmail.com</t>
  </si>
  <si>
    <t>U70102TG2009PTC063638</t>
  </si>
  <si>
    <t xml:space="preserve">CNS INFRA PROJECTS (INDIA) PRIVATELIMITED  </t>
  </si>
  <si>
    <t>PLOT NO.490,ROAD NO.10JUBLEEHILLS  HYDERABADKurnoolIN500033</t>
  </si>
  <si>
    <t>cnsinfra@gmail.com</t>
  </si>
  <si>
    <t>U70102TG2009PTC063586</t>
  </si>
  <si>
    <t xml:space="preserve">ABHINAYA CONSTRUCTIONS PRIVATE LIMITED   </t>
  </si>
  <si>
    <t>U70102TG2009PTC063581</t>
  </si>
  <si>
    <t xml:space="preserve">SQANDA PREFAB WORLD PRIVATE LIMITED   </t>
  </si>
  <si>
    <t>Plot No 128, Gunrock Enclave, Transport RoadNear Diamond Point, Kharkana  SecunderabadKurnoolIN500009</t>
  </si>
  <si>
    <t>U70102TG2009PTC063537</t>
  </si>
  <si>
    <t xml:space="preserve">TOUCHSTONE AVENUES PRIVATE LIMITED   </t>
  </si>
  <si>
    <t>FLAT NO:301, 3 RD FLOOR, MARUTHI PLAZABESIDE SHADAN COLLEGE, KHAIRATABAD  HYDERABADKurnoolIN500040</t>
  </si>
  <si>
    <t>U70102TG2009PTC063501</t>
  </si>
  <si>
    <t xml:space="preserve">CYBERABAD BIOTECH PARKS PRIVATE LIMITED   </t>
  </si>
  <si>
    <t>U70102TG2009PTC063392</t>
  </si>
  <si>
    <t xml:space="preserve">VANIJ VENTURES PRIVATE LIMITED   </t>
  </si>
  <si>
    <t>U70102TG2009PTC063376</t>
  </si>
  <si>
    <t xml:space="preserve">CHARIKA REALTORS AND DEVELOPERS PRIVATELIMITED  </t>
  </si>
  <si>
    <t>11-8-108/1, NARASIMHAPURI COLONYOPP ASTALAXMI TEMPLE ARCH  SAROOR NAGAR IN500035</t>
  </si>
  <si>
    <t>U70102TG2009PTC063285</t>
  </si>
  <si>
    <t xml:space="preserve">JUBILANT AVENUE'S PRIVATE LIMITED   </t>
  </si>
  <si>
    <t>D.NO.9-89,PARK STREET,  SULLURPETA IN524121</t>
  </si>
  <si>
    <t>mandapatilokesh@gmail.com</t>
  </si>
  <si>
    <t>U70102TG2009PTC063252</t>
  </si>
  <si>
    <t xml:space="preserve">SHAPES INFRACON PRIVATE LIMITED   </t>
  </si>
  <si>
    <t>PLOT NO.128 DEFENCE COLONYSANIKPURI  SECUNDRABAD IN500094</t>
  </si>
  <si>
    <t>U70102TG2009PTC063159</t>
  </si>
  <si>
    <t xml:space="preserve">SAWERA TOWNSHIPS INDIA PRIVATE LIMITED   </t>
  </si>
  <si>
    <t>9-3-294/2, AKBARPURATOWLICHOWKI  HYDERABAD IN500008</t>
  </si>
  <si>
    <t>U70102TG2009PTC063043</t>
  </si>
  <si>
    <t xml:space="preserve">VEDADRI BUILDERS PRIVATE LIMITED   </t>
  </si>
  <si>
    <t>MIG-66, FLAT NO. 51, HARSHITHA NILAYAM, PHASE-1DHARMA REDDY COLONY, KUKATPALLY  HYDERABAD IN500072</t>
  </si>
  <si>
    <t>U70102TG2009PTC063040</t>
  </si>
  <si>
    <t xml:space="preserve">LALITHANJALI DEVELOPERS PRIVATE LIMITED   </t>
  </si>
  <si>
    <t>D.NO: 12-14-45, VINOBA NAGAR COLONYLALAPET  SECUNDERABADKurnoolIN500017</t>
  </si>
  <si>
    <t>U70102TG2009PTC062971</t>
  </si>
  <si>
    <t xml:space="preserve">BASIL HOMES PRIVATE LIMITED   </t>
  </si>
  <si>
    <t>FLAT NO.501, SAI CHAITANYA RESIDENCY,STREET NO.1, TARNAKA  HYDERABADKurnoolIN500017</t>
  </si>
  <si>
    <t>pmotamarri@gmail.com</t>
  </si>
  <si>
    <t>U70102TG2009PTC062938</t>
  </si>
  <si>
    <t xml:space="preserve">GREAT HIGH WAYS PROPERTIES PRIVATELIMITED  </t>
  </si>
  <si>
    <t>3-6-491/1&amp;492,RAVI KIRAN APTS,F NO 203,STREET NO 7HIMAYATH NAGAR  HYDERABADKurnoolIN500029</t>
  </si>
  <si>
    <t>goudbr20@yahoo.com</t>
  </si>
  <si>
    <t>U70102TG2009PTC062892</t>
  </si>
  <si>
    <t xml:space="preserve">SRIAN ENGINEERS &amp; BUILDERS PRIVATELIMITED  </t>
  </si>
  <si>
    <t>17-1-391/1/104 INDUSTRIES EMPLOYEES COLONYSAIDABAD  HYDERABADKurnoolIN500059</t>
  </si>
  <si>
    <t>lellagirijapathi@gmail.com</t>
  </si>
  <si>
    <t>U70102TG2009PTC062782</t>
  </si>
  <si>
    <t xml:space="preserve">GRAND VIEW PROJECTS PRIVATE LIMITED   </t>
  </si>
  <si>
    <t>H NO. 48-577, GANESH NAGARCHINTHAL  HYDERABAD IN500054</t>
  </si>
  <si>
    <t>kvshyd@yahoo.co.in</t>
  </si>
  <si>
    <t>U70102TG2009PTC062695</t>
  </si>
  <si>
    <t xml:space="preserve">VEDHASRI DEVELOPERS PRIVATE LIMITED   </t>
  </si>
  <si>
    <t>FLAI NO:402,CROWN RESIDENCY418/3RT,S.R.NAGAR  HYDERABADKurnoolIN500038</t>
  </si>
  <si>
    <t>anredy@vedhaestates.com</t>
  </si>
  <si>
    <t>U70102TG2009PTC062669</t>
  </si>
  <si>
    <t xml:space="preserve">MAMIDI REAL ESTATES PRIVATE LIMITED   </t>
  </si>
  <si>
    <t>8-2-316/5/AROAD NO 14 , BANJARA HILLS  HYDERABADKurnoolIN500034</t>
  </si>
  <si>
    <t>mamidi@post.harvard.edu</t>
  </si>
  <si>
    <t>U70102TG2009PTC062668</t>
  </si>
  <si>
    <t xml:space="preserve">UNLIMITED INFRATECH PRIVATE LIMITED   </t>
  </si>
  <si>
    <t>Flat A-102, A-Block, Balaji Bhagyanagar Apartments7-1-78, Dharam Karan Road, Ameerpet  Hyderabad IN500016</t>
  </si>
  <si>
    <t>unlimitedinfra@gmail.com</t>
  </si>
  <si>
    <t>U70102TG2009PTC062662</t>
  </si>
  <si>
    <t xml:space="preserve">BHAVITHA PROPERTIES PRIVATE LIMITED   </t>
  </si>
  <si>
    <t>FLAT NO. 101, KRISHNASWAMY RESIDENCYHMT NAGAR, NACHARAM  HYDERABAD IN500076</t>
  </si>
  <si>
    <t>U70102TG2009PTC062618</t>
  </si>
  <si>
    <t xml:space="preserve">RASURI REAL ESTATES PRIVATE LIMITED   </t>
  </si>
  <si>
    <t>H.NO. 8-2-293 82L 78 C,MLAS COLONY ROAD NO 12 BANJARAHILLS  HYDERABADKurnoolIN500034</t>
  </si>
  <si>
    <t>acharuku@gmail.com</t>
  </si>
  <si>
    <t>U70102TG2009PTC062603</t>
  </si>
  <si>
    <t xml:space="preserve">SP EDIFICES PRIVATE LIMITED   </t>
  </si>
  <si>
    <t>U70102TG2009PTC062573</t>
  </si>
  <si>
    <t xml:space="preserve">THOYAJA REALTORS &amp; DEVELOPERS PRIVATELIMITED  </t>
  </si>
  <si>
    <t># FLAT NO. 205, R. DEVILAL COMPLEXNEAR UPPAL BUS STAND, UPPAL  HYDERABADKurnoolIN500039</t>
  </si>
  <si>
    <t>U70102TG2009PTC062555</t>
  </si>
  <si>
    <t xml:space="preserve">TEJASVI INFRASTRUCTURE PRIVATE LIMITED   </t>
  </si>
  <si>
    <t>2-142,SURVEY NO. 843/1CHOWDHARYGUDA,GHATKESWAR MANDAL  HYDERABAD IN501301</t>
  </si>
  <si>
    <t>teachtejasvi@gmail.com</t>
  </si>
  <si>
    <t>U70102TG2009PTC062516</t>
  </si>
  <si>
    <t xml:space="preserve">SHIRDI SAI INFRASTRUCTURE (INDIA)PRIVATE LIMITED  </t>
  </si>
  <si>
    <t>3-4-376/6/5, LINGAMPALLY   HYDERABAD IN500027</t>
  </si>
  <si>
    <t>gsassociates123@gmail.com</t>
  </si>
  <si>
    <t>U70102TG2009PTC062503</t>
  </si>
  <si>
    <t xml:space="preserve">SRINIVASA PROJECTS PRIVATE LIMITED   </t>
  </si>
  <si>
    <t>8 - 2 - 595 / 3 / 12 B,EDEN GARDEN ROAD NO. 10  HYDERABADKurnoolIN500034</t>
  </si>
  <si>
    <t>U70102TG2009PTC062501</t>
  </si>
  <si>
    <t xml:space="preserve">DAFFODILS AVENUES PRIVATE LIMITED   </t>
  </si>
  <si>
    <t>8-3-167/A/12VIKASAPURI, A G COLONY  HYDERABADKurnoolIN500038</t>
  </si>
  <si>
    <t>nekkantirayudu@rediffmail.com</t>
  </si>
  <si>
    <t>U70102TG2009PTC062495</t>
  </si>
  <si>
    <t xml:space="preserve">SEYES PROPERTIES PRIVATE LIMITED   </t>
  </si>
  <si>
    <t>7-1-78/1/B PLOT NO 583, Ist Floor,DHARAM KARAM ROAD, AMEERPET  HYDERABADKurnoolIN500016</t>
  </si>
  <si>
    <t>U70102TG2009PTC062490</t>
  </si>
  <si>
    <t xml:space="preserve">DWIJA DEVELOPERS PRIVATE LIMITED   </t>
  </si>
  <si>
    <t>PLOT NO. 397, 398, H.NO. 4-32-37, ALLWYN COLONYPHASE - I, KUKATPALLY  HYDERABAD IN500072</t>
  </si>
  <si>
    <t>U70102TG2009PTC062457</t>
  </si>
  <si>
    <t xml:space="preserve">GREENWAY INFRATECH (INDIA) PRIVATELIMITED  </t>
  </si>
  <si>
    <t>U70102TG2009PTC062438</t>
  </si>
  <si>
    <t xml:space="preserve">HITOP INNOVATIVE REALTORS PRIVATE LIMITED  </t>
  </si>
  <si>
    <t>FIRST FLOOR, PLOT NO.78&amp;79P &amp; T COLONY, TIRUMALGIRI  SECUNDERABADKurnoolIN500015</t>
  </si>
  <si>
    <t>icind@yahoo.com.au</t>
  </si>
  <si>
    <t>U70102TG2009PTC062413</t>
  </si>
  <si>
    <t xml:space="preserve">GJR INFRASTRUCTURE PRIVATE LIMITED   </t>
  </si>
  <si>
    <t>8-3-629 TO 631 FLAT NO.307 NAMRA APARTMENTSYELLAREDDY GUDA  HYDERABAD IN500073</t>
  </si>
  <si>
    <t>jagannadhareddy123@hotmail.com</t>
  </si>
  <si>
    <t>U70102TG2009PLC063748</t>
  </si>
  <si>
    <t xml:space="preserve">SIRI SAMPADA DEVELOPERS LIMITED   </t>
  </si>
  <si>
    <t>PLOT NO 27, ASBESTOS STAFF COLONYVIKRAMPURI  SECUNDERABADKurnoolIN500003</t>
  </si>
  <si>
    <t>U70102TG2009PLC062996</t>
  </si>
  <si>
    <t xml:space="preserve">WETELL INFRASTRUCTURES LIMITED   </t>
  </si>
  <si>
    <t>U70102TG2009PLC062673</t>
  </si>
  <si>
    <t xml:space="preserve">VASATHI HOUSING LIMITED   </t>
  </si>
  <si>
    <t>8-2-269/s/41, 1ST FLOOR AND 2ND  FLOORSagar Society , BANJARA HILLS ROAD NO 2  HYDERABAD IN500034</t>
  </si>
  <si>
    <t>U70102TG2009PLC062436</t>
  </si>
  <si>
    <t xml:space="preserve">RCM INFRASTRUCTURE LIMITED   </t>
  </si>
  <si>
    <t># 8-2-622/5/A/2, INDIRA CHAMBERS, 2ND FLOORAVENUE-4, ROAD NO. 10  BANJARA HILLS IN500034</t>
  </si>
  <si>
    <t>U70102TG2008ULT058848</t>
  </si>
  <si>
    <t xml:space="preserve">DOMEO PROPERTIES PRIVATE LIMITE   </t>
  </si>
  <si>
    <t>U70102TG2008ULT058816</t>
  </si>
  <si>
    <t xml:space="preserve">CSK PROPERTIES PRIVATE LIMITED   </t>
  </si>
  <si>
    <t>U70102TG2008PTC096195</t>
  </si>
  <si>
    <t xml:space="preserve">KU PROJECTS PRIVATE LIMITED   </t>
  </si>
  <si>
    <t>kuprojectshyd@gmail.com</t>
  </si>
  <si>
    <t>U70102TG2008PTC062407</t>
  </si>
  <si>
    <t xml:space="preserve">SHERATON INFRATECH PRIVATE LIMITED   </t>
  </si>
  <si>
    <t>Flat No. 301, D. V. ApartmentsSalarjung colony, Mehadipatnam  HyderabadKurnoolIN500028</t>
  </si>
  <si>
    <t>U70102TG2008PTC062404</t>
  </si>
  <si>
    <t xml:space="preserve">ADARSH AVENUES PRIVATE LIMITED   </t>
  </si>
  <si>
    <t>FLAT NO 237 PLOT NO 1 AND 4SURYASAROJA APARTMENT HUDA COMPLEX KOTHAPET  HYDERABADKurnoolIN500036</t>
  </si>
  <si>
    <t>U70102TG2008PTC062380</t>
  </si>
  <si>
    <t xml:space="preserve">SURYODAYA INFRA PROJECTS (I) PRIVATELIMITED  </t>
  </si>
  <si>
    <t>PLOT NO.45, 7-1-644,NEAR ESI HOSPITAL, SUNDER NAGAR COLONY,  HYDERABAD IN500038</t>
  </si>
  <si>
    <t>rp.suryodaya@gmail.com</t>
  </si>
  <si>
    <t>U70102TG2008PTC062371</t>
  </si>
  <si>
    <t xml:space="preserve">SRI SAI SNEHA CONSTRUCTIONS PRIVATELIMITED  </t>
  </si>
  <si>
    <t>1-49/5, FIRST FLOOR, SURYA NAGAR COLONYUPPAL  HYDERABAD IN500039</t>
  </si>
  <si>
    <t>vkrjee@yahoomail.com</t>
  </si>
  <si>
    <t>U70102TG2008PTC062363</t>
  </si>
  <si>
    <t xml:space="preserve">BHAIRAVII VENTURES PRIVATE LIMITED   </t>
  </si>
  <si>
    <t>8-3-903/A, Flat No.403, Siri EstatesYellareddyguda  HyderabadKurnoolIN500073</t>
  </si>
  <si>
    <t>U70102TG2008PTC062357</t>
  </si>
  <si>
    <t xml:space="preserve">KALIDINDI PROPERTIES PRIVATE LIMITED   </t>
  </si>
  <si>
    <t>Plot No: 42 &amp; 43, Flat No.301, 3rd FloorPratima Arcade,6th Phase, KPHB Colony, Kukatpally  HyderabadKurnoolIN500072</t>
  </si>
  <si>
    <t>brkraju@kalidindigroup.in</t>
  </si>
  <si>
    <t>U70102TG2008PTC062354</t>
  </si>
  <si>
    <t xml:space="preserve">SRIVEN INFRA CON PRIVATE LIMITED   </t>
  </si>
  <si>
    <t>D NO = 8-2-293 /82/L  / 156/A ,MLA COLONY, ROAD-12BANJARA HILLS  HYDERABAD IN500034</t>
  </si>
  <si>
    <t>sriveninfracon@gmail.com</t>
  </si>
  <si>
    <t>U70102TG2008PTC062333</t>
  </si>
  <si>
    <t xml:space="preserve">SPLINE INFRASTRUCTURES PRIVATE LIMITED   </t>
  </si>
  <si>
    <t>501, SPLINE ARCADE, PLOT NO. 1208AYYAPPA SOCIETY, MADHAPUR  HYDERABAD IN500081</t>
  </si>
  <si>
    <t>U70102TG2008PTC062330</t>
  </si>
  <si>
    <t xml:space="preserve">GORIPARTHI INFRA PRIVATE LIMITED   </t>
  </si>
  <si>
    <t>8-3-588,598,FLATNO406,H.B.RESIDENCY,YELLAREDDYGUDA,  HYDERABADKurnoolIN500073</t>
  </si>
  <si>
    <t>U70102TG2008PTC062322</t>
  </si>
  <si>
    <t xml:space="preserve">SKANDAPURI DEVELOPERS PRIVATE LIMITED   </t>
  </si>
  <si>
    <t>PLOT NO. 5-93, Phase-1, MAITRI NAGAR,MADINAGUDA, MIYAPUR  HYDERABAD IN500049</t>
  </si>
  <si>
    <t>U70102TG2008PTC062321</t>
  </si>
  <si>
    <t xml:space="preserve">GLORIOUS REAL ESTATES PRIVATE LIMITED   </t>
  </si>
  <si>
    <t>8-1-399/8, JANAKI NAGAR COLONYTOWLI CHOWKI  HYDERABADKurnoolIN500008</t>
  </si>
  <si>
    <t>venkat_lukku01@yahoo.co.in</t>
  </si>
  <si>
    <t>U70102TG2008PTC062320</t>
  </si>
  <si>
    <t xml:space="preserve">SWARNAVIHAR INFRA PROJECTS PRIVATELIMITED  </t>
  </si>
  <si>
    <t>Flat No. 205, Ashoka Capital, Road No.2, Opp.KBRPark, Banjara Hills, Hyderabad  HyderabadKurnoolIN500034</t>
  </si>
  <si>
    <t>U70102TG2008PTC062319</t>
  </si>
  <si>
    <t xml:space="preserve">NAVYA SHELTERS PRIVATE LIMITED   </t>
  </si>
  <si>
    <t>PLOT NO.47, SRINIVAS ENCLAVE, BANDLAGUDA ROAD,NAGOLE  HYDERABAD IN500068</t>
  </si>
  <si>
    <t>U70102TG2008PTC062313</t>
  </si>
  <si>
    <t xml:space="preserve">GRADIENT REALTY VENTURES PRIVATE LIMITED   </t>
  </si>
  <si>
    <t>U70102TG2008PTC062303</t>
  </si>
  <si>
    <t xml:space="preserve">VNR RAIL INFRASTRUCTURE PRIVATE LIMITED   </t>
  </si>
  <si>
    <t>8-2-310/17, Road No.14,Nandi Nagar, Banjara Hills  Hyderabad IN500034</t>
  </si>
  <si>
    <t>U70102TG2008PTC062292</t>
  </si>
  <si>
    <t xml:space="preserve">KNOCKOUT DEVELOPERS PRIVATE LIMITED   </t>
  </si>
  <si>
    <t>1-7-391/4, Shop no-33, Prasanth Towers,Musheerabad,  Hyderabad IN500020</t>
  </si>
  <si>
    <t>U70102TG2008PTC062281</t>
  </si>
  <si>
    <t xml:space="preserve">GRADIENT INFRASTRUCTURES PRIVATE LIMITED   </t>
  </si>
  <si>
    <t>U70102TG2008PTC062280</t>
  </si>
  <si>
    <t xml:space="preserve">GRADIENT ESTATES PRIVATE LIMITED   </t>
  </si>
  <si>
    <t>U70102TG2008PTC062279</t>
  </si>
  <si>
    <t xml:space="preserve">DWARAKA INFRASTRUCTURE PRIVATE LIMITED   </t>
  </si>
  <si>
    <t>PLOT NO: 272MP AND MLA COLONY, ROAD NO 10C , JUBILEE HILLS  HYDERABAD IN500033</t>
  </si>
  <si>
    <t>U70102TG2008PTC062273</t>
  </si>
  <si>
    <t xml:space="preserve">PADMA INFRASOL INDIA PRIVATE LIMITED   </t>
  </si>
  <si>
    <t>Flat No. 502, Sri Durga HarmonyErramanzil Colony, Erramanzil  HYDERABAD IN500004</t>
  </si>
  <si>
    <t>U70102TG2008PTC062272</t>
  </si>
  <si>
    <t xml:space="preserve">SREE AAMANI INFRASTRUCTURE PRIVATELIMITED  </t>
  </si>
  <si>
    <t>PLOT NO.18, OLD VASAVI NAGARKHARKANA  SECUNDERABADKurnoolIN500015</t>
  </si>
  <si>
    <t>dmaddula@yahoo.co.in</t>
  </si>
  <si>
    <t>U70102TG2008PTC062257</t>
  </si>
  <si>
    <t xml:space="preserve">GRADIENT NIRMANN PRIVATE LIMITED   </t>
  </si>
  <si>
    <t>Flat No. G1, Eden Banjara Apartments, Arora ColonyRoad No. 2, Banjara Hills  Hyderabad IN500034</t>
  </si>
  <si>
    <t>U70102TG2008PTC062242</t>
  </si>
  <si>
    <t xml:space="preserve">ARYA PROMOTERS INDIA PRIVATE LIMITED   </t>
  </si>
  <si>
    <t>SHOP NO 16-10-1/S/8, FIRST FLOOR, SRIKRUPA MARKET   HYDERABAD IN500036</t>
  </si>
  <si>
    <t>U70102TG2008PTC062222</t>
  </si>
  <si>
    <t xml:space="preserve">THULASREE INFRASTRUCTURE PROJECTSPRIVATE LIMITED  </t>
  </si>
  <si>
    <t>D.NO. 2-40, PLOT NO. 103 &amp; 104, FLAT NO. 503/B,SOLITAIRE APARTMENTS, JUBILEE GARDENS, KONDAPUR  HYDERABAD IN500081</t>
  </si>
  <si>
    <t>U70102TG2008PTC062221</t>
  </si>
  <si>
    <t xml:space="preserve">ANJALI INFRATECH (INDIA) PRIVATE LIMITED   </t>
  </si>
  <si>
    <t>7-158, FLAT NO.303SUREKHA CHAMBERS, AMEERPET  HYDERABADKurnoolIN500016</t>
  </si>
  <si>
    <t>U70102TG2008PTC062218</t>
  </si>
  <si>
    <t xml:space="preserve">NRS REALTY (INDIA) PRIVATE LIMITED   </t>
  </si>
  <si>
    <t>tejaassociates@yahoo.com</t>
  </si>
  <si>
    <t>U70102TG2008PTC062213</t>
  </si>
  <si>
    <t xml:space="preserve">ALTUS AVENUES INDIA PRIVATE LIMITED   </t>
  </si>
  <si>
    <t>8-2-120/110/1/8, ROAD NO - 14, CIRCLE NO 5,NEAR NANDI NAGAR, BANJARA HILLS  HYDERABADKurnoolIN500034</t>
  </si>
  <si>
    <t>U70102TG2008PTC062207</t>
  </si>
  <si>
    <t xml:space="preserve">NIRVANA INFRATECH INDIA PRIVATE LIMITED   </t>
  </si>
  <si>
    <t>PLOT NO145/51 ROAD NO 1ASAI NAGAR NAGOLE  HYDERABADKurnoolIN500068</t>
  </si>
  <si>
    <t>MAINSH999_1999@YAHOO.COM</t>
  </si>
  <si>
    <t>U70102TG2008PTC062197</t>
  </si>
  <si>
    <t xml:space="preserve">PVM INFRA PROJECTS PRIVATE LIMITED   </t>
  </si>
  <si>
    <t>9-9-23/2/1, REDDY COLONYCHAMPAPET, RANGA REDDY  HYDERABAD IN500059</t>
  </si>
  <si>
    <t>U70102TG2008PTC062186</t>
  </si>
  <si>
    <t xml:space="preserve">TELLA PROPERTIES PRIVATE LIMITED   </t>
  </si>
  <si>
    <t>info@tellaproperties.com</t>
  </si>
  <si>
    <t>U70102TG2008PTC062182</t>
  </si>
  <si>
    <t xml:space="preserve">METROPOLITAN AVENUES PRIVATE LIMITED   </t>
  </si>
  <si>
    <t>PLOT.NO.1122,ROAD.NO.54JUBILEE HILLS  HYDERABAD IN500033</t>
  </si>
  <si>
    <t>U70102TG2008PTC062164</t>
  </si>
  <si>
    <t xml:space="preserve">SHIRDI TOWNSHIPS PRIVATE LIMITED   </t>
  </si>
  <si>
    <t>PLOT NO.141, HASTINAPURAM SOUTHSAGAR ROAD, VANASTALIPURAM  HYDERABAD IN500070</t>
  </si>
  <si>
    <t>U70102TG2008PTC062157</t>
  </si>
  <si>
    <t xml:space="preserve">S A S ESTATE HOLDINGS PRIVATE LIMITED   </t>
  </si>
  <si>
    <t>5-8-328/7,Chapel Road,  HyderabadKurnoolIN500001</t>
  </si>
  <si>
    <t>sasestateholdings@gmail.com</t>
  </si>
  <si>
    <t>U70102TG2008PTC062141</t>
  </si>
  <si>
    <t xml:space="preserve">SPACE VISION EDIFICE PRIVATE LIMITED   </t>
  </si>
  <si>
    <t>H.No: 8-3-940, 8-3-940/A, FLAT NO: 703,TIRUMALA SHAH APARTMENTS, AMEERPET  HYDERABAD IN500016</t>
  </si>
  <si>
    <t>info@spacevisionedifice.com</t>
  </si>
  <si>
    <t>U70102TG2008PTC062119</t>
  </si>
  <si>
    <t xml:space="preserve">KRK PROJECTS PRIVATE LIMITED   </t>
  </si>
  <si>
    <t>Flat # 101, Santhi Residency,Plot no.372, AYYAPPA SOCIETY, Madhapur ,  HYDERABADKurnoolIN500081</t>
  </si>
  <si>
    <t>U70102TG2008PTC062102</t>
  </si>
  <si>
    <t xml:space="preserve">VVR INFRASTRUCTURE PRIVATE LIMITED   </t>
  </si>
  <si>
    <t>PLOT NO : 31, BRUNDAVAN COLONYNIZAMPET 'X' ROAD, NEAR JNTU, KUKATPALLY  HYDERABADKurnoolIN500072</t>
  </si>
  <si>
    <t>U70102TG2008PTC062100</t>
  </si>
  <si>
    <t xml:space="preserve">HADID INFRASTRUCTURES PRIVATE LIMITED   </t>
  </si>
  <si>
    <t>I FLOOR, H. No. 12-2-458/8, HILL COLONY,MEHIDIPATNAM  HYDERABAD IN500028</t>
  </si>
  <si>
    <t>U70102TG2008PTC062097</t>
  </si>
  <si>
    <t xml:space="preserve">SARWARI INFRA DEVELOPERS (INDIA) PRIVATE LIMITED  </t>
  </si>
  <si>
    <t>PLOT NO.869,PRAGATI NAGARKPHB,  HYDERABAD IN500090</t>
  </si>
  <si>
    <t>sarwarlinfra@rediffmail.com</t>
  </si>
  <si>
    <t>U70102TG2008PTC062078</t>
  </si>
  <si>
    <t xml:space="preserve">BEEJAPURAM INFRA DEVELOPERS PRIVATELIMITED  </t>
  </si>
  <si>
    <t>U70102TG2008PTC062072</t>
  </si>
  <si>
    <t xml:space="preserve">CHENNAI SOUTH CITY PROJECTS PRIVATE LIMITED  </t>
  </si>
  <si>
    <t>U70102TG2008PTC062065</t>
  </si>
  <si>
    <t xml:space="preserve">HARSHINI INFRASTRUCTURE PRIVATE LIMITED   </t>
  </si>
  <si>
    <t>3-5-1091/8, 1ST FLOOR, S.V.COLONY,BESIDES ADITYA MUSIC, NARAYANAGUDA  HYDERABADKurnoolIN500029</t>
  </si>
  <si>
    <t>as.rao@harshininfra.com</t>
  </si>
  <si>
    <t>U70102TG2008PTC062053</t>
  </si>
  <si>
    <t xml:space="preserve">CHANDRAYAAN INFRASTRUCTURE &amp; DEVELOPERSPRIVATE LIMITED  </t>
  </si>
  <si>
    <t>H NO.12-2-7004/C/19/2,GROUND FLOOR,C-19,SAI RAM NILAYAM, PADWANADHA NAGAR,MEHDIPATNAM  HYDERABADKurnoolIN500028</t>
  </si>
  <si>
    <t>U70102TG2008PTC062040</t>
  </si>
  <si>
    <t xml:space="preserve">TRIKON INFRA PROJECTS PRIVATE LIMITED   </t>
  </si>
  <si>
    <t>FLAT NO. 602, SESHUVILLAGAGANMAHALDOMALGUDA,B/S BALASAIBABA TEMPLE  HYDERABADKurnoolIN500029</t>
  </si>
  <si>
    <t>jamatido@gmail.com</t>
  </si>
  <si>
    <t>U70102TG2008PTC062035</t>
  </si>
  <si>
    <t xml:space="preserve">R B K ONE DEVELOPERS PRIVATE LIMITED   </t>
  </si>
  <si>
    <t>209, SURAKSHA SIGNATURE, MADHAPUR ROAD,SERILINGAMPALLY MANDAL, KONDAPUR  HYDERABAD IN500032</t>
  </si>
  <si>
    <t>U70102TG2008PTC062025</t>
  </si>
  <si>
    <t xml:space="preserve">ROXANA PROPERTIES PRIVATE LIMITED   </t>
  </si>
  <si>
    <t>D.NO. 6-2-46, OFFICE NO. 202, II FLOORMOIN COURT, A C GUARDS  HYDERABAD IN500004</t>
  </si>
  <si>
    <t>syed_ghouse@hotmail.com</t>
  </si>
  <si>
    <t>U70102TG2008PTC062017</t>
  </si>
  <si>
    <t xml:space="preserve">MOID DEVELOPERS PRIVATE LIMITED   </t>
  </si>
  <si>
    <t>FLAT NO 128 ENVIRON TOWERSMAMATHANAGAR COLONY NAGOLE  HYDERABADKurnoolIN500035</t>
  </si>
  <si>
    <t>moid@yahoo.co.in</t>
  </si>
  <si>
    <t>U70102TG2008PTC062008</t>
  </si>
  <si>
    <t xml:space="preserve">TVS INFRA VENTURES PRIVATE LIMITED   </t>
  </si>
  <si>
    <t>6-2-981 MARUTHI PLAZA FLAT NO 201,II FLOORBESIDE SHADAN COLLEGE, KHAIRTABAD  HYDERABADKurnoolIN500004</t>
  </si>
  <si>
    <t>vrm777@gmail.com</t>
  </si>
  <si>
    <t>U70102TG2008PTC061996</t>
  </si>
  <si>
    <t xml:space="preserve">VAJRASILA INFRA PRIVATE LIMITED   </t>
  </si>
  <si>
    <t>ROAD NO.12, NEAR KANAKA DURGA TEMPLEBANJARA HILLS  HYDERABAD IN500034</t>
  </si>
  <si>
    <t>U70102TG2008PTC061984</t>
  </si>
  <si>
    <t xml:space="preserve">ZANIA PROPERTIES PRIVATE LIMITED   </t>
  </si>
  <si>
    <t>U70102TG2008PTC061981</t>
  </si>
  <si>
    <t xml:space="preserve">HAPPY DREAMS DEVELOPERS INDIA PRIVATELIMITED  </t>
  </si>
  <si>
    <t>11-13-70/4/6/A,MALIKARJUNA NILAYAM, YADAV NAGARALKAPURI, L B NAGAR  HYDERABAD IN500074</t>
  </si>
  <si>
    <t>U70102TG2008PTC061980</t>
  </si>
  <si>
    <t xml:space="preserve">BUILDING BLOCKS PROJECTS INDIA PRIVATELIMITED  </t>
  </si>
  <si>
    <t>No. 8-2-120/115/14, 3rd Floor, Shangrila Plaza,Road No 2, Banjara Hills  Hyderabad IN500034</t>
  </si>
  <si>
    <t>U70102TG2008PTC061972</t>
  </si>
  <si>
    <t xml:space="preserve">SBVP INFRA PRIVATE LIMITED   </t>
  </si>
  <si>
    <t>19-71/4, RUKMINI COLONY,E.C.I.L POST,  HYDERABADKurnoolIN500062</t>
  </si>
  <si>
    <t>U70102TG2008PTC061968</t>
  </si>
  <si>
    <t xml:space="preserve">GOLDEN EARTH INFRACON PROJECTS PRIVATELIMITED  </t>
  </si>
  <si>
    <t>K1 Square Plot No.5, sanjeevaiahCo-operative Housing society ltd Sikh Village Road  SecunderabadKurnoolIN500011</t>
  </si>
  <si>
    <t>U70102TG2008PTC061935</t>
  </si>
  <si>
    <t xml:space="preserve">ASHRITA DEVELOPERS PRIVATE LIMITED   </t>
  </si>
  <si>
    <t>3-4-874/1BARKATPURA  HYDERABAD IN500027</t>
  </si>
  <si>
    <t>U70102TG2008PTC061927</t>
  </si>
  <si>
    <t xml:space="preserve">GREEN SKY ESTATES PRIVATE LIMITED   </t>
  </si>
  <si>
    <t>FLAT NO. F-2, 6-3-903, SHIRDI APARTMENTS,RAJ BHAVAN ROAD, SOMAJIGUDA,  HYDERABAD IN500082</t>
  </si>
  <si>
    <t>U70102TG2008PTC061918</t>
  </si>
  <si>
    <t xml:space="preserve">BASI INFRA PRIVATE LIMITED   </t>
  </si>
  <si>
    <t>UNIT 5 &amp; 6, 2ND FLOOR, TOPAZ ON AMRUTHA HILLS,PANJAGUTTA,  HYDERABAD IN500082</t>
  </si>
  <si>
    <t>U70102TG2008PTC061917</t>
  </si>
  <si>
    <t xml:space="preserve">AIKYA INFRASTRUCTURE PRIVATE LIMITED   </t>
  </si>
  <si>
    <t>501, APURUPA CLASSIC,ROAD NO.1, BANJARA HILLS  HYDERABAD IN500034</t>
  </si>
  <si>
    <t>U70102TG2008PTC061909</t>
  </si>
  <si>
    <t xml:space="preserve">VBN PROJECTS PRIVATE LIMITED   </t>
  </si>
  <si>
    <t>6-3-563/26/A, FLAT NO.17, SOMAVARAPU HEIGHTSHILLTOP COLONY, ERRAMANZIL  HYDERABADKurnoolIN500004</t>
  </si>
  <si>
    <t>ncpulijal@yahoo.com</t>
  </si>
  <si>
    <t>U70102TG2008PTC061908</t>
  </si>
  <si>
    <t xml:space="preserve">BNB INFRACON INDIA PRIVATE LIMITED   </t>
  </si>
  <si>
    <t>bnb.infracon@gmail.com</t>
  </si>
  <si>
    <t>U70102TG2008PTC061905</t>
  </si>
  <si>
    <t xml:space="preserve">VARSHINI PROJECTS PRIVATE LIMITED   </t>
  </si>
  <si>
    <t>FLAT NO.101, SRINIDHI TOWERS, BEHIND OBC BANKSRINAGAR COLONY  HYDERABADKurnoolIN500073</t>
  </si>
  <si>
    <t>U70102TG2008PTC061903</t>
  </si>
  <si>
    <t xml:space="preserve">TTL INFRA VENTURES PRIVATE LIMITED   </t>
  </si>
  <si>
    <t>Plot No. 515, Phase III,Road No. 86, Jubilee Hills,  HyderabadKurnoolIN500033</t>
  </si>
  <si>
    <t>ttlventuresindia@gmail.com</t>
  </si>
  <si>
    <t>U70102TG2008PTC061902</t>
  </si>
  <si>
    <t xml:space="preserve">SHAKTHI INFRA VENTURES (INDIA) PRIVATELIMITED  </t>
  </si>
  <si>
    <t>1-2-234/13/ 53 to 56,Flat No. 102Reliance Residency, Opp: NTR Stadium, Domalaguda,  HyderabadHyderabadIN500029</t>
  </si>
  <si>
    <t>U70102TG2008PTC061899</t>
  </si>
  <si>
    <t xml:space="preserve">CSE INFRA PROJECT (INDIA) PRIVATELIMITED  </t>
  </si>
  <si>
    <t>H.NO. 14-182, DOYENS TOWNSHIPSERILINGAMPALLY  HYDERABAD IN500019</t>
  </si>
  <si>
    <t>U70102TG2008PTC061898</t>
  </si>
  <si>
    <t xml:space="preserve">TOWNVALLEY HOMES PRIVATE LIMITED   </t>
  </si>
  <si>
    <t>1-1-379/22, SRT-30,JAWAHAR NAGAR, CHIKKADPALLY,  HYDERABADKurnoolIN500029</t>
  </si>
  <si>
    <t>U70102TG2008PTC061891</t>
  </si>
  <si>
    <t xml:space="preserve">BLUE PINES INFRATECH &amp; INVESTMENTSPRIVATE LIMITED  </t>
  </si>
  <si>
    <t>H.NO. 8-2-672/D, FARAH MANZILBANJARA HILLS, ROAD NO. 13  HYDERABADKurnoolIN500034</t>
  </si>
  <si>
    <t>ilyasmohammedkhan@yahoo.com</t>
  </si>
  <si>
    <t>U70102TG2008PTC061883</t>
  </si>
  <si>
    <t xml:space="preserve">ZEESHAN INFRASTRUCTURE PRIVATE LIMITED   </t>
  </si>
  <si>
    <t>2-54/1, GUTTALA BEGUMPETMADAPUR  HYDERABADKurnoolIN500033</t>
  </si>
  <si>
    <t>U70102TG2008PTC061880</t>
  </si>
  <si>
    <t xml:space="preserve">LAX REALTORS PRIVATE LIMITED   </t>
  </si>
  <si>
    <t>FLAT NO 305, SATYA SAI PREM KUTIR APTSSRINAGAR COLONY  HYDERABAD IN500073</t>
  </si>
  <si>
    <t>U70102TG2008PTC061873</t>
  </si>
  <si>
    <t xml:space="preserve">HYMA SRI NCE PROJECTS PRIVATE LIMITED   </t>
  </si>
  <si>
    <t>U70102TG2008PTC061850</t>
  </si>
  <si>
    <t xml:space="preserve">HYDERABAD ECONOMIC CITY DEVELOPERSPRIVATE LIMITED  </t>
  </si>
  <si>
    <t>No.201, 2nd Floor, Sri Durga Towers8-2-624, Road No.10, Banjara Hills  HyderabadKurnoolIN500034</t>
  </si>
  <si>
    <t>U70102TG2008PTC061804</t>
  </si>
  <si>
    <t xml:space="preserve">TORRENT INFRA PROJECTS PRIVATE LIMITED   </t>
  </si>
  <si>
    <t>203, SRI SAI RESIDENCY, GOKUL NAGARTARNAKA  HYDERABADKurnoolIN500017</t>
  </si>
  <si>
    <t>raviprasad@torrentinfra.com</t>
  </si>
  <si>
    <t>U70102TG2008PTC061785</t>
  </si>
  <si>
    <t xml:space="preserve">METALPALM INFRA PROJECTS PRIVATE LIMITED   </t>
  </si>
  <si>
    <t>6-3-347/9, FLAT NO: 406, RIVIERA APARTMENTSB/H MODEL HOUSE, DWARAKA PURI COLONY, PANJAGUTTA  HYDERABADKurnoolIN500082</t>
  </si>
  <si>
    <t>U70102TG2008PTC061780</t>
  </si>
  <si>
    <t xml:space="preserve">ARDENT INFRATECH INDIA PRIVATE LIMITED   </t>
  </si>
  <si>
    <t>H.NO.1-2-27/8, FLAT NO 401,SURYADEVARAYA CLASSICNIZAMPET ROAD, HYDERNAGAR, KUKATPALLY  HYDERABAD IN500072</t>
  </si>
  <si>
    <t>U70102TG2008PTC061773</t>
  </si>
  <si>
    <t xml:space="preserve">KANDAKATLA INFRASTRUCTURES PRIVATELIMITED  </t>
  </si>
  <si>
    <t>F-306, SR Complex, 3rd floorOpp.CCMB, Habsiguda  Hyderabad IN500007</t>
  </si>
  <si>
    <t>U70102TG2008PTC061756</t>
  </si>
  <si>
    <t xml:space="preserve">PAVANI HOMES PRIVATE LIMITED   </t>
  </si>
  <si>
    <t>206, JAGANATHA RESIDENCYSTREET NO 6, VIDYA NAGAR  HYDERABADKurnoolIN500044</t>
  </si>
  <si>
    <t>U70102TG2008PTC061753</t>
  </si>
  <si>
    <t xml:space="preserve">DRR INFRASTRUCTURE &amp; POWER PRIVATELIMITED  </t>
  </si>
  <si>
    <t>U70102TG2008PTC061747</t>
  </si>
  <si>
    <t xml:space="preserve">MAHIDHARA INFRASTRUCTURES PRIVATELIMITED  </t>
  </si>
  <si>
    <t>sahithiprojects@gmail.com</t>
  </si>
  <si>
    <t>U70102TG2008PTC061727</t>
  </si>
  <si>
    <t xml:space="preserve">SHRI VASAVIMATHA BUILDERS &amp; DEVELOPERSPRIVATE LIMITED  </t>
  </si>
  <si>
    <t>SRT 1159, 7-2-1414SANATH NAGAR  HYDERABADKurnoolIN500018</t>
  </si>
  <si>
    <t>raghukinkeri@hotmail.com</t>
  </si>
  <si>
    <t>U70102TG2008PTC061704</t>
  </si>
  <si>
    <t xml:space="preserve">SAJJA'S INFRASERVICES PRIVATE LIMITED   </t>
  </si>
  <si>
    <t>U70102TG2008PTC061650</t>
  </si>
  <si>
    <t xml:space="preserve">COASTALAND DEVELOPERS INDIA PRIVATELIMITED  </t>
  </si>
  <si>
    <t>COASTALAND HOUSE, #8-2-401/C/7,ROAD NO.5, BANJARA HILLS,  HYDERABADKurnoolIN500033</t>
  </si>
  <si>
    <t>U70102TG2008PTC061640</t>
  </si>
  <si>
    <t xml:space="preserve">SESHASAILA INFRASTRUCTURE PRIVATELIMITED  </t>
  </si>
  <si>
    <t>U70102TG2008PTC061630</t>
  </si>
  <si>
    <t xml:space="preserve">SUCHEER INFRA PROJECTS PRIVATE LIMITED   </t>
  </si>
  <si>
    <t>6-3-1090/C/A/1, Flat No. 401/3, Lovely Mansion,Rajbhavan Road, Somajiguda,  Hyderabad IN500082</t>
  </si>
  <si>
    <t>U70102TG2008PTC061615</t>
  </si>
  <si>
    <t xml:space="preserve">SRK INFRACON (INDIA) PRIVATE LIMITED   </t>
  </si>
  <si>
    <t>6-3-665, FLAT NO.501, LUMBINI ENCLAVEPANJAGUTTA  HYDERABAD IN500082</t>
  </si>
  <si>
    <t>U70102TG2008PTC061607</t>
  </si>
  <si>
    <t xml:space="preserve">SHRI KHARGANDHI PROPERTIES PRIVATELIMITED  </t>
  </si>
  <si>
    <t>B-14, INDIAN AIRLINES COLONYPRAKASH NAGAR, BEGUMPET  SECUNDERABADKurnoolIN500016</t>
  </si>
  <si>
    <t>U70102TG2008PTC061593</t>
  </si>
  <si>
    <t xml:space="preserve">SRI SAI AMBICAS TOWNSHIP PRIVATE LIMITED   </t>
  </si>
  <si>
    <t>S-7, SURYA PRESIDENCYPRAGATHI NAGAR, KPHB COLONY, KUKATPALLY  HYDERABADKurnoolIN500072</t>
  </si>
  <si>
    <t>vani_krishna2000@yahoo.com</t>
  </si>
  <si>
    <t>U70102TG2008PTC061588</t>
  </si>
  <si>
    <t xml:space="preserve">NAPSIL ESTATES PRIVATE LIMITED   </t>
  </si>
  <si>
    <t>H.No. 1-2-80/1/A, Street No.1Kakatiya Nagar, Habsiguda  HyderabadKurnoolIN500007</t>
  </si>
  <si>
    <t>U70102TG2008PTC061573</t>
  </si>
  <si>
    <t xml:space="preserve">PRECA GREEN HOLDINGS PRIVATE LIMITED   </t>
  </si>
  <si>
    <t>Plot # 6, D. No 2-9/5/6,Green Land Colony, Gachibowli  Hyderabad IN500019</t>
  </si>
  <si>
    <t>madhumati@preca.in</t>
  </si>
  <si>
    <t>U70102TG2008PTC061572</t>
  </si>
  <si>
    <t xml:space="preserve">PRASANNA INFRASTRUCTURES PRIVATE LIMITED   </t>
  </si>
  <si>
    <t>9-2/2, ANITHA NARSING HOME N/R, PEERZADIGUDASRI RAM NAGAR CLY, BODUPPAL  HYDERABAD IN500039</t>
  </si>
  <si>
    <t>U70102TG2008PTC061561</t>
  </si>
  <si>
    <t xml:space="preserve">OLYMPIC HOMES PRIVATE LIMITED   </t>
  </si>
  <si>
    <t>22-6-1010,IRANI GALLI  HYDERABADKurnoolIN500012</t>
  </si>
  <si>
    <t>U70102TG2008PTC061534</t>
  </si>
  <si>
    <t xml:space="preserve">DIVINE DREAM HOMES HYDERABAD PRIVATELIMITED  </t>
  </si>
  <si>
    <t>H.NO.1-8-1, HIG-II, BLOCK-24, FLAT NO.1,NEAR SUNDARAYYA PARK, BAGLINGAMPALLY,  HYDERABADKurnoolIN500044</t>
  </si>
  <si>
    <t>parsunp@yahoo.com</t>
  </si>
  <si>
    <t>U70102TG2008PTC061498</t>
  </si>
  <si>
    <t xml:space="preserve">AMDA ESTATES PRIVATE LIMITED   </t>
  </si>
  <si>
    <t>2-41/2, G-6,CHAITANYA CHAMBER,BESIDE CHAITANYAPURIPETROL PUMP, CHAITANYAPURI,DILSUKHNAGAR  HYDERABADKurnoolIN500060</t>
  </si>
  <si>
    <t>U70102TG2008PTC061497</t>
  </si>
  <si>
    <t xml:space="preserve">POLAR REALESTATE DEVELOPERS PRIVATELIMITED  </t>
  </si>
  <si>
    <t>FLAT NO 8,SANTHI APTS,PLOT NO 12/2/283/A-87SANTOSH NAGAR COLONY, MEHDIPATNAM  HYDERABADKurnoolIN500028</t>
  </si>
  <si>
    <t>sankarbavireddy2@gmail.com</t>
  </si>
  <si>
    <t>U70102TG2008PTC061489</t>
  </si>
  <si>
    <t xml:space="preserve">ARIENS HOUSING AND RESORTS PRIVATELIMITED  </t>
  </si>
  <si>
    <t>D.NO: 8/A, ABHILASH TOWERS,S R NAGAR, B.K. GUDA,  HYDERABADKurnoolIN500038</t>
  </si>
  <si>
    <t>U70102TG2008PTC061474</t>
  </si>
  <si>
    <t xml:space="preserve">MOTAPARTHY PROPERTIES PRIVATE LIMITED   </t>
  </si>
  <si>
    <t>C-11, STONE VALLEY APARTMENTS,ROAD NO.14, BANJARA HILLS,  HYDERABAD IN500034</t>
  </si>
  <si>
    <t>U70102TG2008PTC061470</t>
  </si>
  <si>
    <t xml:space="preserve">KOTTU INFRASTRUCTURES PRIVATE LIMITED   </t>
  </si>
  <si>
    <t>H.NO.8-3-224/1/B,402, VISHNU CLASSIC, MADHURA NAGAR  HYDERABDKurnoolIN500038</t>
  </si>
  <si>
    <t>U70102TG2008PTC061456</t>
  </si>
  <si>
    <t xml:space="preserve">AL- DECCANI INFRA DEVELOPERS PRIVATELIMITED  </t>
  </si>
  <si>
    <t>16-4-85/F, CHANCHAL GUDA KHALLA,BESIDE COMMUNITY HALL  HYDERABADKurnoolIN500024</t>
  </si>
  <si>
    <t>U70102TG2008PTC061422</t>
  </si>
  <si>
    <t xml:space="preserve">NVR INFRA PRIVATE LIMITED   </t>
  </si>
  <si>
    <t>H.NO. 1-39, KOMPALLY(V),QUTHUBULLAPUR(M), R.R.DISTRICT  HYDERABAD IN500014</t>
  </si>
  <si>
    <t>U70102TG2008PTC061413</t>
  </si>
  <si>
    <t xml:space="preserve">NANDINI INFRASTRUCTURES PRIVATE LIMITED   </t>
  </si>
  <si>
    <t>FLAT NO 303 SRI SAI SUITESSHILPA PARK KONDAPUR  HYDERABADKurnoolIN500058</t>
  </si>
  <si>
    <t>srinivas_alr@yahoo.com</t>
  </si>
  <si>
    <t>U70102TG2008PTC061397</t>
  </si>
  <si>
    <t xml:space="preserve">LOHITHA INFRA PROJECTS PRIVATE LIMITED   </t>
  </si>
  <si>
    <t>7-1-309/81/1, FLAT NO.402, MAHALAXMI MANSION,B K GUDA, S R NAGAR,  HYDERABAD IN500038</t>
  </si>
  <si>
    <t>U70102TG2008PTC061392</t>
  </si>
  <si>
    <t xml:space="preserve">PHOENIX AVENUES PRIVATE LIMITED   </t>
  </si>
  <si>
    <t>U70102TG2008PTC061391</t>
  </si>
  <si>
    <t xml:space="preserve">PHOENIX IT CITY PRIVATE LIMITED   </t>
  </si>
  <si>
    <t>U70102TG2008PTC061389</t>
  </si>
  <si>
    <t xml:space="preserve">JRS TOWNSHIPS PRIVATE LIMITED   </t>
  </si>
  <si>
    <t>U70102TG2008PTC061366</t>
  </si>
  <si>
    <t xml:space="preserve">ADVIK INFRASTRUCTURE PRIVATE LIMITED   </t>
  </si>
  <si>
    <t>PLOT NO. 38, LUMBINI SLN SPRINGS,BESIDE BOTANICAL GARDENS, GACHIBOWLI  HYDERABAD IN500032</t>
  </si>
  <si>
    <t>jithendert@hotmail.com</t>
  </si>
  <si>
    <t>U70102TG2008PTC061336</t>
  </si>
  <si>
    <t xml:space="preserve">SANGAM RESIDENCIES PRIVATE LIMITED   </t>
  </si>
  <si>
    <t>1-15/1, SERILINGAMPALLYRAIDURGA  SERILINGAMPALLYKurnoolIN500008</t>
  </si>
  <si>
    <t>U70102TG2008PTC061315</t>
  </si>
  <si>
    <t xml:space="preserve">J.A INFRASTRUCTURES PRIVATE LIMITED   </t>
  </si>
  <si>
    <t>9-4-77/A/4,OPP:MUGHAL RESIDENCYAL-HASMATH COLONY,TOLI CHOWKI  HYDERABADKurnoolIN500009</t>
  </si>
  <si>
    <t>U70102TG2008PTC061309</t>
  </si>
  <si>
    <t xml:space="preserve">ARIZONA TECH PROJECTS PRIVATE LIMITED   </t>
  </si>
  <si>
    <t>7-1-215/2/A/1,BALKAMPET ROADAMEERPET  HYDERABADKurnoolIN500016</t>
  </si>
  <si>
    <t>U70102TG2008PTC061297</t>
  </si>
  <si>
    <t xml:space="preserve">TENFOLD DECOY INFRASTRUCTURE PRIVATELIMITED  </t>
  </si>
  <si>
    <t>1-7-631/12/6/2, GEMINY COLONYZAMISTANPUR  HYDERABADKurnoolIN500020</t>
  </si>
  <si>
    <t>U70102TG2008PTC061291</t>
  </si>
  <si>
    <t xml:space="preserve">AKHAND INFRATECH INDIA PRIVATE LIMITED   </t>
  </si>
  <si>
    <t>PLOT NO. 20, 21, 22, SURVEY NO.164,NEAR VENKATADRIRESIDENCY, MASZID BANDA, KONDAPUR VILLAGE,  HYDERABAD IN500032</t>
  </si>
  <si>
    <t>U70102TG2008PTC061287</t>
  </si>
  <si>
    <t xml:space="preserve">SINOPE PROPERTIES PRIVATE LIMITED   </t>
  </si>
  <si>
    <t>U70102TG2008PTC061278</t>
  </si>
  <si>
    <t xml:space="preserve">TRIREME INFRASTRUCTURRE PRIVATE LIMITED   </t>
  </si>
  <si>
    <t>8-2-401/3, SOWBHAGYA SADAN, 101BANJARA HILLS  HYDERABADKurnoolIN500034</t>
  </si>
  <si>
    <t>tejacvg@gmail.com</t>
  </si>
  <si>
    <t>U70102TG2008PTC061248</t>
  </si>
  <si>
    <t xml:space="preserve">NAYAGHAR TOWNSHIP PRIVATE LIMITED   </t>
  </si>
  <si>
    <t>H. NO.: 25-40/28/1, EAST ANANDBAGHMALKAJGIRI  HYDERABADKurnoolIN500047</t>
  </si>
  <si>
    <t>rao_qps@yahoo.com</t>
  </si>
  <si>
    <t>U70102TG2008PTC061243</t>
  </si>
  <si>
    <t xml:space="preserve">N.N.R. PROJECTS &amp; MINING PRIVATE LIMITED   </t>
  </si>
  <si>
    <t>G-2,PLOT NO:37, ROAD NO:10C.JUBLEEHILLS, HYDERABAD  HYDERABADKurnoolIN500033</t>
  </si>
  <si>
    <t>U70102TG2008PTC061240</t>
  </si>
  <si>
    <t xml:space="preserve">SATGANGA INFRA DEVELOPERS PRIVATELIMITED  </t>
  </si>
  <si>
    <t>Plot No.1164, Road No.56,Jubilee Hills  Hyderabad IN500033</t>
  </si>
  <si>
    <t>satgangainfra@gmail.com</t>
  </si>
  <si>
    <t>U70102TG2008PTC061224</t>
  </si>
  <si>
    <t xml:space="preserve">KRK INFRA PRIVATE LIMITED   </t>
  </si>
  <si>
    <t>U70102TG2008PTC061223</t>
  </si>
  <si>
    <t xml:space="preserve">CHIRANJEEVA EXCAVATION ANDINFRASTRUCTURE PRIVATE LIMITED  </t>
  </si>
  <si>
    <t>FLAT NO C-503, C-BLOCK, VERTEX PLEASENTBRUNDAVAN COLONY, NIZAMPET ROAD, KUKATPALLY  HYDERABAD IN500072</t>
  </si>
  <si>
    <t>U70102TG2008PTC061220</t>
  </si>
  <si>
    <t xml:space="preserve">FUTURE SPACE INDIA INFRASTRUCTURE &amp;REALTY PRIVATE LIMITED  </t>
  </si>
  <si>
    <t>C-BLOCK, NO.11, 8-2-416, ROAD NO.4BANJARA HILLS  HYDERABADHyderabadIN500034</t>
  </si>
  <si>
    <t>motaparthy@aol.com</t>
  </si>
  <si>
    <t>U70102TG2008PTC061215</t>
  </si>
  <si>
    <t xml:space="preserve">SWARNANJALI PROJECTS PRIVATE LIMITED   </t>
  </si>
  <si>
    <t>8-2-684/J/8, 2ND Floor, Road No 12Bhavani Nagar, Banjara Hills  HYDERABAD IN500034</t>
  </si>
  <si>
    <t>U70102TG2008PTC061207</t>
  </si>
  <si>
    <t xml:space="preserve">SRIJA GRUHA NIRMAN PRIVATE LIMITED   </t>
  </si>
  <si>
    <t>No. 3,  2nd FlOOR, MIGH 10,SV PLAZA, SANTOSH NAGAR  HYDERABADKurnoolIN500059</t>
  </si>
  <si>
    <t>U70102TG2008PTC061194</t>
  </si>
  <si>
    <t xml:space="preserve">K R R INFRASTRUCTURES PRIVATE LIMITED   </t>
  </si>
  <si>
    <t>PLOT NO.7-1-54/1, FLAT NO204, 2ND FLOOR, SATYA SAIRESIDENCY, DHARAM KARAN ROAD, AMEER PET  HYDERABADKurnoolIN500016</t>
  </si>
  <si>
    <t>U70102TG2008PTC061189</t>
  </si>
  <si>
    <t xml:space="preserve">SAI SAMRAT ENGINEERS INFRATECH PRIVATELIMITED  </t>
  </si>
  <si>
    <t>PLOT NO 91 A, RAGHAVENDRA NAGAR COLONYOPP : RTA OFFICE,KONDAPUR  HYDERABAD IN500084</t>
  </si>
  <si>
    <t>saisamratei@yahoo.in</t>
  </si>
  <si>
    <t>U70102TG2008PTC061160</t>
  </si>
  <si>
    <t xml:space="preserve">BANDLAMUDI ESTATES PRIVATE LIMITED   </t>
  </si>
  <si>
    <t>FLAT NO.202, RAVI RESIDENCY, VIKAS NAGARDILSUKHNAGAR  HYDERABADKurnoolIN500060</t>
  </si>
  <si>
    <t>U70102TG2008PTC061142</t>
  </si>
  <si>
    <t xml:space="preserve">VISHWAHITHA BUILDINGS &amp; ESTATES PRIVATELIMITED  </t>
  </si>
  <si>
    <t>H. NO. 5-3-599/C, S-12, SECOND FLOOR RATAN MALLSHOPPING COMPLEX, MUBARAK BAZAR LANE, ABIDS  HYDERABADKurnoolIN500001</t>
  </si>
  <si>
    <t>U70102TG2008PTC061136</t>
  </si>
  <si>
    <t xml:space="preserve">AR PROPERTIES(INDIA) PRIVATE LIMITED   </t>
  </si>
  <si>
    <t>H.NO59,JAYABHERI THE MEADOWSGOPANAPALLI VILLAGE,SERILINGAMPALLY MANDAL  HYDERABAD IN500046</t>
  </si>
  <si>
    <t>U70102TG2008PTC061101</t>
  </si>
  <si>
    <t xml:space="preserve">RADHAKRISHNIAH TERRA ESTATES PRIVATELIMITED  </t>
  </si>
  <si>
    <t>U70200TG2013PTC087098</t>
  </si>
  <si>
    <t xml:space="preserve">ARJUNI BUILDERS PRIVATE LIMITED   </t>
  </si>
  <si>
    <t>H.NO.8-2-248/A/5, ROAD NO.3,VENKATESWARA HILLS COLONY, BANJARAHILLS,  HYDERABADKurnoolIN500034</t>
  </si>
  <si>
    <t>anhugroup@gmail.com</t>
  </si>
  <si>
    <t>U70200TG2013PTC086864</t>
  </si>
  <si>
    <t xml:space="preserve">PARK SQUARE PROPERTIES PRIVATE LIMITED   </t>
  </si>
  <si>
    <t>U70200TG2013PTC085604</t>
  </si>
  <si>
    <t xml:space="preserve">METRO CITY MEADOWS PRIVATE LIMITED   </t>
  </si>
  <si>
    <t>Plot No. 6, Triveni Nagar, MeerpetSaroornagar  HyderabadKurnoolIN500035</t>
  </si>
  <si>
    <t>U70200TG2012PTC085039</t>
  </si>
  <si>
    <t xml:space="preserve">SWARNAKUTEER REALTORS PRIVATE LIMITED   </t>
  </si>
  <si>
    <t>H.NO 7-71/3, MAHESWARI NAGARSTREET NO. 8, OPPOSITE SBI BANK, HABSIGUDA  HYDERABADKurnoolIN500007</t>
  </si>
  <si>
    <t>U70200TG2012PTC084968</t>
  </si>
  <si>
    <t xml:space="preserve">LANDSMAN PROPERTY SERVICES PRIVATELIMITED  </t>
  </si>
  <si>
    <t>Flat No. 4D, 4th Floor, Yenturu Towers, # 6-2-47,Opp.Salim function hall, Lakdikapul, A.C Guards,  HyderabadKurnoolIN500004</t>
  </si>
  <si>
    <t>adil9299999123@gmail.com</t>
  </si>
  <si>
    <t>U70200TG2012PTC084282</t>
  </si>
  <si>
    <t xml:space="preserve">CELEBRITY ESTATES PRIVATE LIMITED   </t>
  </si>
  <si>
    <t>PLOT NO. 43, 3-5-167/BSRI VENKATESWARA COLONY, NARAYANAGUDA  HYDERABAD IN500029</t>
  </si>
  <si>
    <t>karan_preddy@yahoo.co.in</t>
  </si>
  <si>
    <t>U70200TG2012PTC084259</t>
  </si>
  <si>
    <t xml:space="preserve">VARAMAHALAKSHMI HOLDINGS PRIVATE LIMITED   </t>
  </si>
  <si>
    <t>6-3-790/8, Flat No. 1,Bathina Apartments, Ameerpet  Hyderabad IN500016</t>
  </si>
  <si>
    <t>U70200TG2012PTC084060</t>
  </si>
  <si>
    <t xml:space="preserve">DWARAKA SAI REAL ESTATE PRIVATE LIMITED   </t>
  </si>
  <si>
    <t>H.NO. 1-6-41/2, SATYASAI COLONYHYDERABAD ROAD  NARAYANAPETVizianagaramIN509210</t>
  </si>
  <si>
    <t>satyayadavsir@gmail.com</t>
  </si>
  <si>
    <t>U70200TG2012PTC083952</t>
  </si>
  <si>
    <t xml:space="preserve">SINDHUJA DEVELOPERS (I) PRIVATE LIMITED   </t>
  </si>
  <si>
    <t>H.NO.: 8-2-391, FLAT NO.: 404, ROCK VIEW RESIDENCYROAD NO.: 5, TV9 OFFICE BACK SIDE, BANJARA HILLS  HYDERABAD IN500034</t>
  </si>
  <si>
    <t>vikasguttedar@gmail.com</t>
  </si>
  <si>
    <t>U70200TG2012PTC083809</t>
  </si>
  <si>
    <t xml:space="preserve">CUPID SPACES PRIVATE LIMITED   </t>
  </si>
  <si>
    <t>U70200TG2012PTC083808</t>
  </si>
  <si>
    <t xml:space="preserve">S S J POWER PROJECTS AND INFRASTRUCTURES PRIVATE LIMITED  </t>
  </si>
  <si>
    <t>K589-K594, Pragati ResortsChilukur Balaji Temple Road  Poddutur Shankarpally Mandal IN501203</t>
  </si>
  <si>
    <t>ssjsolar@gmail.com</t>
  </si>
  <si>
    <t>U70200TG2012PTC081777</t>
  </si>
  <si>
    <t xml:space="preserve">SAI HOUSE CON ( INDIA) PRIVATE LIMITED   </t>
  </si>
  <si>
    <t>3-112-23, Kalpana Kennel StreetBhaskara Rao Nagar, Puppalaguda  HYDERABADKurnoolIN500089</t>
  </si>
  <si>
    <t>U70200TG2012PTC081427</t>
  </si>
  <si>
    <t xml:space="preserve">KINNERASANI INFRA PRIVATE LIMITED   </t>
  </si>
  <si>
    <t>10303 Walnut, Indu Gardenia Apts,KPHB Phase-13,  HyderabadKurnoolIN500085</t>
  </si>
  <si>
    <t>kollir1@yahoo.com</t>
  </si>
  <si>
    <t>U70200TG2012PTC081284</t>
  </si>
  <si>
    <t xml:space="preserve">WOODCOCK VENTURES PRIVATE LIMITED   </t>
  </si>
  <si>
    <t>P NO 48, 49, G-2, IZZAT NAGAR VILLAGEKOTHAGUDA, SERILINGAMPALLY MANDAL, RR DIST  KOTHAGUDA IN500084</t>
  </si>
  <si>
    <t>U70200TG2012PTC081225</t>
  </si>
  <si>
    <t xml:space="preserve">LATERITE ENTERPRISES PRIVATE LIMITED   </t>
  </si>
  <si>
    <t>2-41/11/48/G-4, KOTHAGUDA VILLAGESERILINGAMPALLY MANDAL  KOTHAGUDEM IN500084</t>
  </si>
  <si>
    <t>U70200TG2012PTC080748</t>
  </si>
  <si>
    <t xml:space="preserve">ALLBROS INFRA PROJECTS PRIVATE LIMITED   </t>
  </si>
  <si>
    <t>FLAT # 502, PLOT # 48A, ADDAGUTTA SOCIETYSRINILAYAM, DNo. 5-5-124,WESTERN HILLS, KUKATPALLY  HYDERABAD IN500072</t>
  </si>
  <si>
    <t>U70200TG2012PTC079139</t>
  </si>
  <si>
    <t xml:space="preserve">NEW KRITUNGA HOUSING PRIVATE LIMITED   </t>
  </si>
  <si>
    <t>6-3-662/6DWARAKA NIVAS,JADAR ALI BAGH,SOMAJI GUDA  HYDERABADKurnoolIN500082</t>
  </si>
  <si>
    <t>U70200TG2012PTC078785</t>
  </si>
  <si>
    <t xml:space="preserve">VENSHA ESTATES PRIVATE LIMITED   </t>
  </si>
  <si>
    <t>F.NO. 203, BRUNDAVAN TOWERS, PLOT NO. 40BRUNDAVAN COLONY, A.S. RAO NAGAR  SECUNDERABAD IN500062</t>
  </si>
  <si>
    <t>rao.krishna.r@gmail.com</t>
  </si>
  <si>
    <t>U70200TG2011PTC078044</t>
  </si>
  <si>
    <t xml:space="preserve">PRRB INFRADEVELOPERS &amp; TRADERS PRIVATELIMITED  </t>
  </si>
  <si>
    <t>FLATNO.5, PLOT NO.222, SEELAM VILLAGAYATHRINAGAR, BORABANDA  HYDERABADKurnoolIN500018</t>
  </si>
  <si>
    <t>rakri79@gmail.com</t>
  </si>
  <si>
    <t>U70200TG2011PTC076204</t>
  </si>
  <si>
    <t xml:space="preserve">NSL SATARA INFRATECH PRIVATE LIMITED   </t>
  </si>
  <si>
    <t>NSL ICON, 8-2-684/2/A, 4TH FLOOR, ROAD NO. 12BANJARA HILLS  HYDERABAD IN500034</t>
  </si>
  <si>
    <t>U70200TG2011PTC074389</t>
  </si>
  <si>
    <t xml:space="preserve">S.K.A.H. INFRASTRUCTURE (INDIA) PRIVATELIMITED  </t>
  </si>
  <si>
    <t>608, 6TH FLOOR, LAXMI NARAYANA VILLAARAMGARH,  HYDERABAD IN500052</t>
  </si>
  <si>
    <t>srinivas_co@rediffmail.com</t>
  </si>
  <si>
    <t>U70200TG2011PTC074388</t>
  </si>
  <si>
    <t xml:space="preserve">VIN BRICKS REALTY PRIVATE LIMITED   </t>
  </si>
  <si>
    <t>10-172, KAVYA CASTLE ,VASANTH PURI COLONY, MALKAJGIRI  HYDERABADKurnoolIN500047</t>
  </si>
  <si>
    <t>srinivaspeddi32@gmail.com</t>
  </si>
  <si>
    <t>U70200TG2011PTC073867</t>
  </si>
  <si>
    <t xml:space="preserve">SAGAR EDIFICE PRIVATE LIMITED   </t>
  </si>
  <si>
    <t>D.NO.12-13-114, FLAT NO.581, VOLMINENI NILAYAMLANE-2, STREET NO.3, TARNAKA  SECUNDERABADKurnoolIN500017</t>
  </si>
  <si>
    <t>ratnamb19@rediff.com</t>
  </si>
  <si>
    <t>U70200TG2011PTC073380</t>
  </si>
  <si>
    <t xml:space="preserve">SAR REAL ESTATE AND HOSPITALITYCONSULTING PRIVATE LIMITED  </t>
  </si>
  <si>
    <t>F503,Green Park Avenue,Sy No. 197/198Kondapur, Near Chirec Public School  HyderabadHyderabadIN500084</t>
  </si>
  <si>
    <t>U70200TG2010PTC071459</t>
  </si>
  <si>
    <t xml:space="preserve">SRI CHANDRA REAL ESTATES INDIA PRIVATELIMITED  </t>
  </si>
  <si>
    <t>26, 2nd FLOOR, SRI KRUPA MARKET, OPP.CHARMASMALAKPET  HYDERABADKurnoolIN500036</t>
  </si>
  <si>
    <t>U70200TG2010PTC068558</t>
  </si>
  <si>
    <t xml:space="preserve">SRI PADMA INFRACON PRIVATE LIMITED   </t>
  </si>
  <si>
    <t>DOOR NO:8-2-601/P/18(NEW NO.147)PANCHAVATI COLONY,ROAD NO:10, BANJARA HILLS  HYDERABADKurnoolIN500034</t>
  </si>
  <si>
    <t>sai9100in@gmail.com</t>
  </si>
  <si>
    <t>U70200TG2010PTC068523</t>
  </si>
  <si>
    <t xml:space="preserve">KRISHNA LAXMI DEVELOPERS PRIVATE LIMITED   </t>
  </si>
  <si>
    <t>203, MAHAVEER COMPLEX,5-2-282HYDERBASTI  SECUNDERABAD IN500003</t>
  </si>
  <si>
    <t>U70200TG2010PTC067299</t>
  </si>
  <si>
    <t xml:space="preserve">N R R INFRA PROJECTS PRIVATE LIMITED   </t>
  </si>
  <si>
    <t>8-3-167/K/122/102, Flat No.102, Himakeerthi AptsKalyan Nagar Phase-3  Hyderabad IN500018</t>
  </si>
  <si>
    <t>U70200TG2010PTC067015</t>
  </si>
  <si>
    <t xml:space="preserve">DHRUVITHA INFRASTRUCTURES PRIVATELIMITED  </t>
  </si>
  <si>
    <t>11-4-650, FLAT No.207, SOVERIGN SHELTER APARTMENTSBESIDE HOTEL GANGA JAMUNA, LAKDI-KA-PUL, HYDERABAD  HYDERABAD IN500004</t>
  </si>
  <si>
    <t>prajwaltk@gmail.com</t>
  </si>
  <si>
    <t>U70200TG2010PTC066972</t>
  </si>
  <si>
    <t xml:space="preserve">GBL REALTY VENTURES(INDIA) PRIVATELIMITED  </t>
  </si>
  <si>
    <t>1-1073/2/3B, 2ND FLOOR,LUMBINI ARCADEBEGUMPET  HYDERABADKurnoolIN500010</t>
  </si>
  <si>
    <t>U70200TG2010PTC066879</t>
  </si>
  <si>
    <t xml:space="preserve">SHREE YASH AVENUES PRIVATE LIMITED   </t>
  </si>
  <si>
    <t>21-2-742RIKABGUNJ  HYDERABAD IN500002</t>
  </si>
  <si>
    <t>pramodmaniyar@gmail.com</t>
  </si>
  <si>
    <t>U70200TG2009PTC066239</t>
  </si>
  <si>
    <t xml:space="preserve">SARAVI PROPERTY HOLDINGS PRIVATE LIMITED   </t>
  </si>
  <si>
    <t>Flat No.101, H.No.7-1-48/4/1,Shyam Karan Road, Ameerpet,  HYDERABAD IN500016</t>
  </si>
  <si>
    <t>U70200TG2009PTC066039</t>
  </si>
  <si>
    <t xml:space="preserve">SWARNAMAYI DEVELOPERS PRIVATE LIMITED   </t>
  </si>
  <si>
    <t>U70200TG2009PTC065719</t>
  </si>
  <si>
    <t xml:space="preserve">SRI VENNELA HOUSING PRIVATE LIMITED   </t>
  </si>
  <si>
    <t>P.NO. 111, SR COMPLEX,OPP: CCMB, HABSIGUDA,  HYDERABADKurnoolIN500007</t>
  </si>
  <si>
    <t>U70200TG2009PTC065347</t>
  </si>
  <si>
    <t xml:space="preserve">NAVIKA ENTERPRISES PRIVATE LIMITED   </t>
  </si>
  <si>
    <t>1-2-9, STREET NO. 2, KAKATIYA NAGAR, HABSIGUDA   HYDERABADKurnoolIN500007</t>
  </si>
  <si>
    <t>SRISRINI@YAHOO.COM</t>
  </si>
  <si>
    <t>U70200TG2009PTC065339</t>
  </si>
  <si>
    <t xml:space="preserve">M.J. INFRATECH (HYD) PRIVATE LIMITED   </t>
  </si>
  <si>
    <t>DOOR NO. 1-3-60/301, SRI SAI SAMPADA PLAZA,HABSIGUDA  HYDERABAD IN500007</t>
  </si>
  <si>
    <t>U70200TG2009PTC065334</t>
  </si>
  <si>
    <t xml:space="preserve">SJP BUILDCON PRIVATE LIMITED   </t>
  </si>
  <si>
    <t>DOOR NO. 1-3-60/202, SRI SAI SAMPADA PLAZA,HABSIGUDA  HYDERABAD IN500007</t>
  </si>
  <si>
    <t>U70200TG2009PTC065226</t>
  </si>
  <si>
    <t xml:space="preserve">TRIMUKH INFRATECH PRIVATE LIMITED   </t>
  </si>
  <si>
    <t>S 430/29, SRINIVASAN RESIDENCY, OPP BSNL OFFICEYELLAREDDYGUDA, AMEERPET  HYDERABADKurnoolIN500073</t>
  </si>
  <si>
    <t>trimukhinfra@gmail.com</t>
  </si>
  <si>
    <t>U70200TG2009PTC064105</t>
  </si>
  <si>
    <t xml:space="preserve">STARONE PROPERTIES INDIA PRIVATE LIMITED   </t>
  </si>
  <si>
    <t>G 1,  1ST  FLOOR,  S. Z.  SQUARE,HIMALAYA BOOK WORLD LANE MEHDIPATNAM  HYDERABADKurnoolIN500028</t>
  </si>
  <si>
    <t>U70200TG2009PTC063833</t>
  </si>
  <si>
    <t xml:space="preserve">PARDY INFRA VENTURES INDIA PRIVATELIMITED  </t>
  </si>
  <si>
    <t>2009-05-30</t>
  </si>
  <si>
    <t>16-2-754/A/77APAU COLONY, GADDIANNARAM  HYDERABAD IN500036</t>
  </si>
  <si>
    <t>U70200TG2009PTC063820</t>
  </si>
  <si>
    <t xml:space="preserve">LEMON REALPOWER PRIVATE LIMITED   </t>
  </si>
  <si>
    <t>9-1-83 &amp; 84,AMARCHAND SHARMA COMPLEX, S D ROAD,  SECUNDERABADKurnoolIN500003</t>
  </si>
  <si>
    <t>U70200TG2009PTC063810</t>
  </si>
  <si>
    <t xml:space="preserve">RADHA KRISHNA AVENUES (INDIA) PRIVATELIMITED  </t>
  </si>
  <si>
    <t>H.NO.1-185/PR/102, PRAGATHI RESIDENCY,MIYAPUR OLD POLICE STATION ROAD, MIYAPUR,  HYDERABAD IN500049</t>
  </si>
  <si>
    <t>U70200TG2009PTC063770</t>
  </si>
  <si>
    <t xml:space="preserve">GOLIATH PROPERTIES PRIVATE LIMITED   </t>
  </si>
  <si>
    <t>2 ND FLOOR, KRISHE HOUSE8-2-626/2, ROAD NO 10, BANJARA HILLS  HYDERABAD IN500034</t>
  </si>
  <si>
    <t>U70200TG2009PTC063729</t>
  </si>
  <si>
    <t xml:space="preserve">CELESTIAL ABODE PRIVATE LIMITED   </t>
  </si>
  <si>
    <t>3/19, RAMDAS GARDENS, SHIVA ARUN COLONY,WEST MARREDPALLY,  SECUNDERABADKurnoolIN500026</t>
  </si>
  <si>
    <t>U70200TG2009PTC063566</t>
  </si>
  <si>
    <t xml:space="preserve">HIMAGIRI PROPERTIES INDIA PRIVATELIMITED  </t>
  </si>
  <si>
    <t>11-24-443, GROUND FLOORPOCHAMMAMAIDAN  WARANGAL IN506002</t>
  </si>
  <si>
    <t>himagiriproperties@yahoo.com</t>
  </si>
  <si>
    <t>U70200TG2008PTC060384</t>
  </si>
  <si>
    <t xml:space="preserve">VVSS ESTATES PRIVATE LIMITED   </t>
  </si>
  <si>
    <t>vvssestatespvtltd@yahoo.in</t>
  </si>
  <si>
    <t>U70200TG2008PTC059676</t>
  </si>
  <si>
    <t xml:space="preserve">SREE VISWAGURU REAL ESTATES PRIVATELIMITED  </t>
  </si>
  <si>
    <t>11-1-88, Gandhi Road   TIRUPATHI IN517502</t>
  </si>
  <si>
    <t>mitta.svkm@gmail.com</t>
  </si>
  <si>
    <t>U70200TG2008PTC059309</t>
  </si>
  <si>
    <t xml:space="preserve">MAHFOOZ ESTATES PRIVATE LIMITED   </t>
  </si>
  <si>
    <t>3-5-879/9/3, BAGGIKHANAOLD MLA QUARTERS, HYDERGUDA  HYDERABADKurnoolIN500029</t>
  </si>
  <si>
    <t>U70200TG2008PTC058195</t>
  </si>
  <si>
    <t>U70200TG2008PTC058158</t>
  </si>
  <si>
    <t xml:space="preserve">GURGAON URBANSCAPES PRIVATE LIMITED   </t>
  </si>
  <si>
    <t>U70200TG2008PTC058057</t>
  </si>
  <si>
    <t xml:space="preserve">BEE INFRASTRUCTURE PRIVATE LIMITED   </t>
  </si>
  <si>
    <t>D.NO.6-347/11, FLAT NO.601, LALITHANJALI,DWARAKAPURI COLONY, PUNJAGUTTA  HYDERABAD IN500082</t>
  </si>
  <si>
    <t>srinivas@bikkina.com</t>
  </si>
  <si>
    <t>U70200TG2008PTC057663</t>
  </si>
  <si>
    <t xml:space="preserve">PAMAS INFRASTRUCTURE PRIVATE LIMITED   </t>
  </si>
  <si>
    <t>8-1-332/3/4, ARVIND COLONYAZIZ BAGH , TOLICHOWKI  HYDERABADKurnoolIN500008</t>
  </si>
  <si>
    <t>U70200TG2007PTC056896</t>
  </si>
  <si>
    <t xml:space="preserve">METROPOLITAN LEISURE HOMES PRIVATELIMITED  </t>
  </si>
  <si>
    <t>MCH 148, Panchavati Colony, Road No.10,Banjara Hills.  Hyderabad IN500034</t>
  </si>
  <si>
    <t>mlhomes08@gmail.com</t>
  </si>
  <si>
    <t>U70200TG2007PTC056115</t>
  </si>
  <si>
    <t xml:space="preserve">KRANTI CRESENT PROPERTIES INDIA PRIVATELIMITED  </t>
  </si>
  <si>
    <t>101, KRANTI ICON,RUKMUNI PURI, KAPRA, ECIL,  HYDERABAD IN500062</t>
  </si>
  <si>
    <t>U70200TG2007PTC054558</t>
  </si>
  <si>
    <t xml:space="preserve">OM SHANTHI ESTATE DEVELOPERS PRIVATELIMITED  </t>
  </si>
  <si>
    <t>3-6-258/B, I ST FLOOR,ABOVE FAMOUS TAILOR BUILDING, HIMAYATHNAGAR  HYDERABAD IN500029</t>
  </si>
  <si>
    <t>bachusrinivasca@yahoo.co.in</t>
  </si>
  <si>
    <t>U70200TG2007PTC052305</t>
  </si>
  <si>
    <t xml:space="preserve">DINSHU ESTATE PRIVATE LIMITED   </t>
  </si>
  <si>
    <t>U70200TG2006PTC051398</t>
  </si>
  <si>
    <t xml:space="preserve">PRIDHVI EDIFICES PRIVATE LIMITED   </t>
  </si>
  <si>
    <t>U70200TG2006PTC051224</t>
  </si>
  <si>
    <t xml:space="preserve">ABHISWARA CONSTRUCTIONS PRIVATE LIMITED   </t>
  </si>
  <si>
    <t>H.NO.8-415/89, SAPTHAGIRI WELFARE COLONYBEHIND ALLWYN INDRA REDDY COLONY, MIYAPOOR  HYDERABAD IN500050</t>
  </si>
  <si>
    <t>U70200TG2006PTC051047</t>
  </si>
  <si>
    <t xml:space="preserve">VSS SHREE HOMES PROJECTS PRIVATE LIMITED   </t>
  </si>
  <si>
    <t>PLOT NO. 26, NAGARJUNA HILLS,PANJAGUTTA  HYDERABADKurnoolIN500082</t>
  </si>
  <si>
    <t>vssshreehomes@yahoo.co.in</t>
  </si>
  <si>
    <t>U70200TG2006PTC051045</t>
  </si>
  <si>
    <t xml:space="preserve">SRI UJWALA INFRASTRUCTURES PRIVATELIMITED  </t>
  </si>
  <si>
    <t>#301, Nalamada Apartments, D. No 8-3-978/3,Plot No. 2, Srinagar Colony  HYDERABAD IN500073</t>
  </si>
  <si>
    <t>sriujwalaconcrete@yahoo.co.in</t>
  </si>
  <si>
    <t>U70200TG2006PTC051024</t>
  </si>
  <si>
    <t xml:space="preserve">BRAHMANI SKYLINE CONSTRUCTIONS PRIVATE LIMITED  </t>
  </si>
  <si>
    <t>U70200TG2006PTC050747</t>
  </si>
  <si>
    <t xml:space="preserve">SAI SRIJA REALTORS PRIVATE LIMITED   </t>
  </si>
  <si>
    <t>PLOT NO 21 &amp; 22, ROAD NO 10CGAYATRI HILLS, JUBILEE HILLS  HYDERABAD IN500045</t>
  </si>
  <si>
    <t>U70200TG2006PTC050369</t>
  </si>
  <si>
    <t xml:space="preserve">BEEHIVE PROPERTY MANAGEMENT PRIVATELIMITED  </t>
  </si>
  <si>
    <t>G-111, MADHURA NAGARS R NAGAR(POST)  HYDERABAD IN500038</t>
  </si>
  <si>
    <t>beehivep@gmail.com</t>
  </si>
  <si>
    <t>U70200TG2005PTC048192</t>
  </si>
  <si>
    <t xml:space="preserve">DIMAN REALTY PRIVATE LIMITED   </t>
  </si>
  <si>
    <t>8-2-334/63, ROAD NO.3,BANJARA HILLSHYDERABAD.  ANDHRA PRADESH IN500034</t>
  </si>
  <si>
    <t>U70200TG2004PTC044528</t>
  </si>
  <si>
    <t xml:space="preserve">STAR FURNITECH PRIVATE LIMITED   </t>
  </si>
  <si>
    <t>1-2-133 TO 136 KALASIGUDASUPER COMPLEX, SD ROAD,SECUNDERABAD-3  SECUNDERABAD-3 IN0</t>
  </si>
  <si>
    <t>starfurnitech@yahoo.in</t>
  </si>
  <si>
    <t>U70200TG2002PTC039758</t>
  </si>
  <si>
    <t xml:space="preserve">CHANDRABHAGA HOMES PRIVATE LIMITED   </t>
  </si>
  <si>
    <t>Hill CountyBachupally  HyderabadKurnoolIN500090</t>
  </si>
  <si>
    <t>U70200TG2001PTC038258</t>
  </si>
  <si>
    <t xml:space="preserve">LILAC HOMES PRIVATE LIMITED   </t>
  </si>
  <si>
    <t>FLAT.NO.202, MUSTAFA TOWERS2ND FLOOR, LAKDIKAPOOLHYDERABAD-4    IN0</t>
  </si>
  <si>
    <t>U70200TG2001PTC038204</t>
  </si>
  <si>
    <t xml:space="preserve">TULASI VISHWAKARMA HOME PRIVATE LIMITED   </t>
  </si>
  <si>
    <t>613, 6TH FLOOR, CHENOY TRADECENTER, PARK LANESECUNDERA BAD-500 003  BAD-500 003 IN0</t>
  </si>
  <si>
    <t>U70200TG2000PTC035933</t>
  </si>
  <si>
    <t xml:space="preserve">BRINDAVAN BUILDERS PRIVATE LIMITED   </t>
  </si>
  <si>
    <t>PLOT NO-36, BRINDAVAN ENCLAVEBURTONGUDA, BOLARAM  SECUNDERABADKurnoolIN500010</t>
  </si>
  <si>
    <t>plarularaj@yahoo.co.in</t>
  </si>
  <si>
    <t>U70200TG2000PTC035769</t>
  </si>
  <si>
    <t xml:space="preserve">SHOEB ESTATES PRIVATE LIMITED   </t>
  </si>
  <si>
    <t>D NO:12-5-34-35/2,SECOND FLOOR,VIJAYPURI, SOUTH LALLAGUDA,  SECUNDERABADHyderabadIN500017</t>
  </si>
  <si>
    <t>U70200TG2000PTC035765</t>
  </si>
  <si>
    <t xml:space="preserve">ARBAAZ ESTATES AND CONSTRUCTIONS PRIVATE LIMITED  </t>
  </si>
  <si>
    <t>2-2-18/20/2,D.D.COLONY,BAGH AMEERPET,  HYDERABAD IN500013</t>
  </si>
  <si>
    <t>U70200TG2000PTC035762</t>
  </si>
  <si>
    <t xml:space="preserve">ASMA ESTATES AND INVESTMENTS PRIVATELIMITED  </t>
  </si>
  <si>
    <t>HNO:12-5-34-35/2,GROUND FLOOR, VIJAYPURISOUTH LALAGUDA  SECUNDERABADHyderabadIN500017</t>
  </si>
  <si>
    <t>U70200TG2000PTC034850</t>
  </si>
  <si>
    <t xml:space="preserve">MANAS HOMES INDIA PRIVATE LIMITED   </t>
  </si>
  <si>
    <t>U70200TG1997PTC026809</t>
  </si>
  <si>
    <t xml:space="preserve">SANA ESTATES AND EARTH MOVERS PRIVATELIMITED  </t>
  </si>
  <si>
    <t>1-8-700/44PADMA COLONY,NALLAKUNTGA  HYDERABAD. IN0</t>
  </si>
  <si>
    <t>U70200TG1996PTC024879</t>
  </si>
  <si>
    <t xml:space="preserve">JUBLEE HILL RESORTS PRIVATE LIMITED   </t>
  </si>
  <si>
    <t>ROAD NO.37JUBLEE HILSS  HYDERABAD IN500033</t>
  </si>
  <si>
    <t>U70200TG1994PTC017994</t>
  </si>
  <si>
    <t xml:space="preserve">ADHIRAJAT COMMERCIAL ENTERPRISES PRIVATE LIMITED  </t>
  </si>
  <si>
    <t>U72100TG2011PTC077319</t>
  </si>
  <si>
    <t xml:space="preserve">VIRTUOSIC CONSULTANCY PRIVATE LIMITED   </t>
  </si>
  <si>
    <t>4TH FLR KTC ILLUMINATION BLDG,PL.NO 32-34 &amp; 39-41,SHILPA VALLEY LAYOUT, GAFOOR NAGAR,MADHAPUR,  HYDERABADKurnoolIN500081</t>
  </si>
  <si>
    <t>srivatsaenergy@gmail.com</t>
  </si>
  <si>
    <t>U72100TG2011PTC077290</t>
  </si>
  <si>
    <t xml:space="preserve">IXPERT INTERACTIVE SOLUTIONS PRIVATELIMITED  </t>
  </si>
  <si>
    <t>13-6-825/A/45, KM AVENUE, LANGER HOUZNEAR KENDRIYA VIDYALAYA  HYDERABAD IN500008</t>
  </si>
  <si>
    <t>U72100TG2011PTC077078</t>
  </si>
  <si>
    <t xml:space="preserve">OLGA COMPUTERS PRIVATE LIMITED   </t>
  </si>
  <si>
    <t>D.NO.1-7-361 TO 377/C, ROOM NO 258 AND 259,IIND FLOOR,C BLOCK, CHENAY TRADE CENTER, PARKLANE,  SECUNDARABAD IN500003</t>
  </si>
  <si>
    <t>U72100TG2011PTC077013</t>
  </si>
  <si>
    <t xml:space="preserve">EXCEL HARDWARE AND TECHNOPRO PRIVATELIMITED  </t>
  </si>
  <si>
    <t>MIG 314 SHOP NO:38  AKRUTHI ENCLAVEOPP:-BANK OF MAHARASTHRA 4TH ROAD KPHB COLONY  HYDERABAD IN500072</t>
  </si>
  <si>
    <t>U72100TG2011PTC075973</t>
  </si>
  <si>
    <t xml:space="preserve">SIRIUS POWER SOLUTIONS PRIVATE LIMITED   </t>
  </si>
  <si>
    <t>U72100TG2011PTC075862</t>
  </si>
  <si>
    <t xml:space="preserve">SPHINIX TECHNOLOGIES PRIVATE LIMITED   </t>
  </si>
  <si>
    <t>U72100TG2011PTC075430</t>
  </si>
  <si>
    <t xml:space="preserve">SUNLIGHT PRINTCOP SOLUTIONS PRIVATELIMITED  </t>
  </si>
  <si>
    <t>Shop No. 213, 2nd Floor, Panchsheela Tower,Parklane, Near CTC Computer Market,  SecunderabadKurnoolIN500003</t>
  </si>
  <si>
    <t>Sales@SunlightPrintcopSol.Com</t>
  </si>
  <si>
    <t>U72100TG2011PTC074171</t>
  </si>
  <si>
    <t xml:space="preserve">VIJETHA TECHNOLOGIES PRIVATE LIMITED   </t>
  </si>
  <si>
    <t>12-6-19/3/6, SECOND FLOOR,BESIDES NKNR GARDENS, KUKATPALLY,  HYDERABADKurnoolIN500072</t>
  </si>
  <si>
    <t>nainanaveen@gmail.com</t>
  </si>
  <si>
    <t>U72100TG2010PTC069988</t>
  </si>
  <si>
    <t xml:space="preserve">BLITCO IT SOLUTIONS PRIVATE LIMITED   </t>
  </si>
  <si>
    <t>PLOT NO : 446, CHANDRA REDDY TOWERS,AYYAPPA SOCIETY,MADHAPUR  HYDERABADHyderabadIN500081</t>
  </si>
  <si>
    <t>info@blitco.net</t>
  </si>
  <si>
    <t>U72100TG2010PTC068047</t>
  </si>
  <si>
    <t xml:space="preserve">NEXTRACK TECHNOLOGIES PRIVATE LIMITED   </t>
  </si>
  <si>
    <t>6-3-663/6/1/B, PLOT NO: 274, JAFFAR ALI BAGH,SOMAJIGUDA  HYDERABADKurnoolIN500082</t>
  </si>
  <si>
    <t>umesh@telexcell.com</t>
  </si>
  <si>
    <t>U72100TG2009PTC065434</t>
  </si>
  <si>
    <t xml:space="preserve">SKYSYS TECH SOLUTIONS PRIVATE LIMITED   </t>
  </si>
  <si>
    <t>Plot No. B-26, 3rd Floor, Road No. 3Film Nagar, Phase - 2, Jubilee Hills  HyderabadKurnoolIN500033</t>
  </si>
  <si>
    <t>U72100TG2009PTC064714</t>
  </si>
  <si>
    <t xml:space="preserve">ZEO INFOSOFT PRIVATE LIMITED   </t>
  </si>
  <si>
    <t>PLOT NO 467,NEAR YSR STATUE,100 FEET ROADMADHAPUR  HYDERABADHyderabadIN500081</t>
  </si>
  <si>
    <t>U72100TG2009PTC064032</t>
  </si>
  <si>
    <t xml:space="preserve">FIRST ARROW COMPU TECHNO SERVICESPRIVATE LIMITED  </t>
  </si>
  <si>
    <t>F.NO. 204,Sarada Aparments-II, Ranga Raju LaneRoad No. 1, Banjara Hills  HyderabadKurnoolIN500034</t>
  </si>
  <si>
    <t>U72100TG2008PTC061828</t>
  </si>
  <si>
    <t xml:space="preserve">GATEWAY HR SOLUTIONS PRIVATE LIMITED   </t>
  </si>
  <si>
    <t>RIVERA BUILDING, UNIT NO.105, 1st FLOOR,MCH NO.6-3-347/9/105,DWARAKAPURI COLONY,PANJAGUTTA  HYDERABADKurnoolIN500082</t>
  </si>
  <si>
    <t>gatewayhr.audit@gmail.com</t>
  </si>
  <si>
    <t>U72100TG2008PTC060358</t>
  </si>
  <si>
    <t xml:space="preserve">CONSORTIUM INFRATECH SERVICES PRIVATELIMITED.  </t>
  </si>
  <si>
    <t>D.NO: 8-2-629/8/B, MEGA CITY NO: 1778BANJARA HILLS, ROAD NO: 12  HYDERABADKurnoolIN500034</t>
  </si>
  <si>
    <t>U72100TG2008PTC058130</t>
  </si>
  <si>
    <t xml:space="preserve">MYWAY IT INDIA PRIVATE LIMITED   </t>
  </si>
  <si>
    <t>Plot No. 44, H. No. 1-90/2/44Vital Rao Nagar, Madhapur  HyderabadKurnoolIN500081</t>
  </si>
  <si>
    <t>U72100TG2008PTC058125</t>
  </si>
  <si>
    <t xml:space="preserve">CAMINYX SOFTWARE TECHNOLOGIES PRIVATELIMITED  </t>
  </si>
  <si>
    <t>SAI MANSION -43,SECOND FLOORASBESTAS STAFF COLONY, KHARKHANA  SECUNDERABAD IN500009</t>
  </si>
  <si>
    <t>U72100TG2008PTC057547</t>
  </si>
  <si>
    <t xml:space="preserve">IFINIC SOFTWARE SOLUTIONS PRIVATELIMITED  </t>
  </si>
  <si>
    <t>NO 105-108 WING 1, LEVEL 1 BLOCK D HITECH CityCYBER GATEWAY MADHAPUR  HYDERABADKurnoolIN500081</t>
  </si>
  <si>
    <t>hr@ingenits.com</t>
  </si>
  <si>
    <t>U72100TG2008PTC057495</t>
  </si>
  <si>
    <t xml:space="preserve">NIRVANA SOFTWARE PRIVATE LIMITED   </t>
  </si>
  <si>
    <t>NO: 8-8-53, FIRST FLOOR, ROAD NO: 6,GREENPARK COLONY,SAROOR NAGAR  HYDERABADKurnoolIN500059</t>
  </si>
  <si>
    <t>bobbiliraj2@yahoo.com</t>
  </si>
  <si>
    <t>U72100TG2008PTC057272</t>
  </si>
  <si>
    <t xml:space="preserve">PRUDENT SOFT PRIVATE LIMITED   </t>
  </si>
  <si>
    <t>1-10-309, JAKKULA RAM REDDY BLDGCHITTA REDDY COLONY, BESIDE JAYA NAGAR  HYDERABADKurnoolIN500011</t>
  </si>
  <si>
    <t>UDITNARAYAND@GMAIL.COM</t>
  </si>
  <si>
    <t>U72100TG2007PTC055726</t>
  </si>
  <si>
    <t xml:space="preserve">XLNTIDEA PRINTING &amp; ROBOTIC TECHNOLOGIES PRIVATE LIMITED  </t>
  </si>
  <si>
    <t>GROUND FLOOR, DOOR NO.1-59/54,MADHAVA NAGAR COLONYMIYAPUR POLICE STATION ROAD, MIYAPUR, RANGA REDDY  HYDERABAD IN500043</t>
  </si>
  <si>
    <t>U72100TG2007PTC055263</t>
  </si>
  <si>
    <t xml:space="preserve">ECOPOUND SOLUTIONS PRIVATE LIMITED   </t>
  </si>
  <si>
    <t>Reliance Cyber VIL Plot No .17 to 24,Vital Rao Nagar, Madhapur,  HyderabadHyderabadIN500081</t>
  </si>
  <si>
    <t>askandco2013@gmail.com</t>
  </si>
  <si>
    <t>U72100TG2007PTC053163</t>
  </si>
  <si>
    <t xml:space="preserve">FORTUNE TECHNOMATIC PRIVATE LIMITED   </t>
  </si>
  <si>
    <t>12-11-1372BOUDHA NAGAR, WARASIGUDA  SECUNDERABADKurnoolIN500061</t>
  </si>
  <si>
    <t>U72100TG2007PTC053114</t>
  </si>
  <si>
    <t xml:space="preserve">ESTEEM CYBERTECH PRIVATE LIMITED   </t>
  </si>
  <si>
    <t>R/o # 1001 MIG COLONY BHELRAMACHANDRAPURAM  HYDERABADKurnoolIN500032</t>
  </si>
  <si>
    <t>kantharao_lyagala@rediffmail.com</t>
  </si>
  <si>
    <t>U72100TG2007PLC053971</t>
  </si>
  <si>
    <t xml:space="preserve">AVD WEB SERVICES LIMITED   </t>
  </si>
  <si>
    <t>PLOT NO. 139, A P TEXT BOOK COLONYKARKHANA  SECUNDERABAD IN500009</t>
  </si>
  <si>
    <t>amitgothi@yahoo.com</t>
  </si>
  <si>
    <t>U72100TG2006PTC052161</t>
  </si>
  <si>
    <t xml:space="preserve">VARASI TOOLING TECHNOLOGIES PRIVATELIMITED  </t>
  </si>
  <si>
    <t>284/B, PHASE III,INDUSTRIAL PARK, PASHAMYLARAM,  HYDERABAD IN502319</t>
  </si>
  <si>
    <t>U72100TG2006PTC050680</t>
  </si>
  <si>
    <t xml:space="preserve">APTUDE SOFTWARE SOLUTIONS INDIA PRIVATELIMITED  </t>
  </si>
  <si>
    <t>PLOT NO : 112, ROAD NO: 9CENTRAL BANK COLONY,L.B.NAGAR  HYDERABAD IN500068</t>
  </si>
  <si>
    <t>U72100TG2006PTC050578</t>
  </si>
  <si>
    <t xml:space="preserve">MILLER SOFT TECH PRIVATE LIMITED   </t>
  </si>
  <si>
    <t>PLOT-6, FLAT - 201, SESH NESTLE APARTMENTS,PHASE - III, KALAYN NAGAR  HYDERABAD IN500018</t>
  </si>
  <si>
    <t>pn_rao2004@yahoo.com</t>
  </si>
  <si>
    <t>U72100TG2006PTC050508</t>
  </si>
  <si>
    <t xml:space="preserve">OBJECTGRAPH TECHNOLOGIES PRIVATE LIMITED   </t>
  </si>
  <si>
    <t>6-3-347/20/5-A, Dwarakapuri Colony,Divya Sai Sakthi Apts,Punjagutta  HyderabadKurnoolIN500082</t>
  </si>
  <si>
    <t>U72100TG2006PTC050475</t>
  </si>
  <si>
    <t xml:space="preserve">PRECOG TECHNOLOGIES PRIVATE LIMITED   </t>
  </si>
  <si>
    <t>8-2-293/82/NL/188ROAD NO 10C JUBILEE HILLS  HYDERABADKurnoolIN500033</t>
  </si>
  <si>
    <t>U72100TG2006PTC050422</t>
  </si>
  <si>
    <t xml:space="preserve">LOKESH TECHNOLOGIES PRIVATE LIMITED   </t>
  </si>
  <si>
    <t>13-5, MADHURA NAGAR,   HYDERABADKurnoolIN500038</t>
  </si>
  <si>
    <t>U72100TG2006PTC050413</t>
  </si>
  <si>
    <t xml:space="preserve">CORP2CORP SOLUTIONS PRIVATE LIMITED   </t>
  </si>
  <si>
    <t>8-3-991/A, SRINAGAR COLONY   HYDERABAD IN500073</t>
  </si>
  <si>
    <t>medasani.ravindra@gmail.com</t>
  </si>
  <si>
    <t>U72100TG2006PTC050403</t>
  </si>
  <si>
    <t xml:space="preserve">BOOTSTRAP TECHNOLOGIES PRIVATE LIMITED   </t>
  </si>
  <si>
    <t>112, H.No.8/3/1100-A-A1Beside CAPRI Towers, Srinagar Colony  Hyderabad IN500073</t>
  </si>
  <si>
    <t>U72100TG2006PTC050386</t>
  </si>
  <si>
    <t xml:space="preserve">EVAM SOLUTIONS PRIVATE LIMITED   </t>
  </si>
  <si>
    <t>Plot No:2&amp;3, Flat No:9, Ektha Towers, White FieldsKondapur  HyderabadKurnoolIN500084</t>
  </si>
  <si>
    <t>U72100TG2006PTC050278</t>
  </si>
  <si>
    <t xml:space="preserve">TRENDZ PROCESS CONSULTING PVT LTD   </t>
  </si>
  <si>
    <t>B-202 SOLANKIS GULMOHAR APTSBRAHAMANWADI ,BEGUMPET  HYDERABAD IN500016</t>
  </si>
  <si>
    <t>rakeshsinghmail@yahoo.com</t>
  </si>
  <si>
    <t>U72100TG2006PTC050270</t>
  </si>
  <si>
    <t xml:space="preserve">INSYNC SOLUTIONS PRIVATE LIMITED   </t>
  </si>
  <si>
    <t>SHOP NO 5,1ST FLOOR AVM TOWERSBHAGYANAGAR COLONY,OPP KPBH  HYDERABAD IN500072</t>
  </si>
  <si>
    <t>kondapallisashi@gmail.com</t>
  </si>
  <si>
    <t>U72100TG2006PTC048971</t>
  </si>
  <si>
    <t xml:space="preserve">BANJARA ELECTRONIC ASEEMBLY PRIVATELIMITED  </t>
  </si>
  <si>
    <t>BANJARA ELECTRONIC ASSEMBLY PVBANJARA ELECTRONICASSEMBLY PV BANJARA ELECTRONIC ASSEMBLY PV  BANJARA ELECTRONIC ASSEMBLY PV IN0</t>
  </si>
  <si>
    <t>U72100TG2005PTC046124</t>
  </si>
  <si>
    <t xml:space="preserve">SURYA INFRA IT PARKS PRIVATE LIMITED   </t>
  </si>
  <si>
    <t>PLOT NO. 1219   ROAD NO. 36JUBILEE HILLSS  HYD33    IN0</t>
  </si>
  <si>
    <t>U72100TG2005PLC047455</t>
  </si>
  <si>
    <t xml:space="preserve">NANO RESEARCH AND SERVICES (INDIA)LIMITED  </t>
  </si>
  <si>
    <t>PLOT NO, 71  ROAD NO,72PRASHAN NAGARJUBILEEHILLS  HYDERABAD IN0</t>
  </si>
  <si>
    <t>U72100TG2005NPL048163</t>
  </si>
  <si>
    <t xml:space="preserve">ASIAN INSTITUTE OF ECOLOGY ENVIRONMENTAL ENGINEERING AND RESEARCH PRIVATE LIMITE  </t>
  </si>
  <si>
    <t>HNO, 2/1/566/ENALLAKUNTAHYDERABAD  ANDHRA PRADESH IN500044</t>
  </si>
  <si>
    <t>U72100TG2003PTC041393</t>
  </si>
  <si>
    <t xml:space="preserve">PEDVAK TECHNOLOGIES PRIVATE LIMITED   </t>
  </si>
  <si>
    <t>PLOT NO.18, PARVATHI NAGAR,ECIL,HYDERABAD.  HYDERABAD. IN500062</t>
  </si>
  <si>
    <t>U72100TG2002PTC038374</t>
  </si>
  <si>
    <t xml:space="preserve">MEDRC-DREAMZ EDUCATION ACADEMY PRIVATELIMITED  </t>
  </si>
  <si>
    <t>H.NO.11-5-401/2,RED HILLS,HYDERABAD  ANDHRA PRADESH IN500004</t>
  </si>
  <si>
    <t>U72100TG2001PTC085014</t>
  </si>
  <si>
    <t xml:space="preserve">SYNCHRON INFOTECH PRIVATE LIMITED   </t>
  </si>
  <si>
    <t>1-2-286,DOMALGUDA  HYDERABADKurnoolIN500029</t>
  </si>
  <si>
    <t>ramankumar@gmail.com</t>
  </si>
  <si>
    <t>U72100TG2001PTC036313</t>
  </si>
  <si>
    <t xml:space="preserve">COLORTECH TONER AND INKS PRIVATE LIMITED   </t>
  </si>
  <si>
    <t>D.NO.50-62/1/, RAJENDRANAGARVISAKHAPATNAM-16     IN0</t>
  </si>
  <si>
    <t>usdsridhar@gmail.com</t>
  </si>
  <si>
    <t>U72100TG2001PTC036230</t>
  </si>
  <si>
    <t xml:space="preserve">NISAR HARDWARE AND INFORMATION TECHNOLOGY PRIVATE LIMITED  </t>
  </si>
  <si>
    <t>FLAT NO.106, LAXMI ENCLAVEOPP LINGA PLAZA FURNITURE, KHARKHANA,  SECUNDERABAD IN0</t>
  </si>
  <si>
    <t>U72100TG2001PTC036047</t>
  </si>
  <si>
    <t xml:space="preserve">JOE CONSTRUCTIONS PRIVATE LIMITED   </t>
  </si>
  <si>
    <t>413/3-6-587,HIMAYAT NAGAR ROAD,HIMAYAT NAGAR  HYDERABAD IN0</t>
  </si>
  <si>
    <t>U72100TG2001PLC036378</t>
  </si>
  <si>
    <t xml:space="preserve">OCIMUM BIO SOLUTIONS (INDIA) LIMITED   </t>
  </si>
  <si>
    <t>Royal Demeure, Plot No.12/2, Sector-1HUDA Techno Enclave, Madhapur  HyderabadKurnoolIN500081</t>
  </si>
  <si>
    <t>chaitanya.p@ocimumbio.com</t>
  </si>
  <si>
    <t>U72100TG2000PTC035634</t>
  </si>
  <si>
    <t xml:space="preserve">INHOUSE SOFT PRIVATE LIMITED   </t>
  </si>
  <si>
    <t>P.N.48, R.N.3, BANJARA HILLS,HYD-034.     IN0</t>
  </si>
  <si>
    <t>U72100TG2000PTC035614</t>
  </si>
  <si>
    <t xml:space="preserve">KEYSOFT TECHNOLOGIES PRIVATE LIMITED   </t>
  </si>
  <si>
    <t>175/A,2ND FLOOR, KALYAN NAGAR,PHASE-1, HYD-38.     IN0</t>
  </si>
  <si>
    <t>U72100TG2000PTC035613</t>
  </si>
  <si>
    <t xml:space="preserve">HK SOFTWARE TECHNOLOGIES PRIVATE LIMITED   </t>
  </si>
  <si>
    <t>20-05-364/3/4, SHAKKER GUNJ, SHA ALI BANDAHYD-264.    IN0</t>
  </si>
  <si>
    <t>U72100TG1998PTC029721</t>
  </si>
  <si>
    <t xml:space="preserve">SAILEELA SOFTWARE PRIVATE LIMITED   </t>
  </si>
  <si>
    <t>H NO. 8-3-318/11/9JAYAPRAKASH NAGARYELLAREDDYGUDA  HYDERABAD. IN0</t>
  </si>
  <si>
    <t>U72100TG1998PTC029692</t>
  </si>
  <si>
    <t xml:space="preserve">PACE SOFTWARE SOLUTIONS PRIVATE LIMITED   </t>
  </si>
  <si>
    <t>8-3-952/10/6 &amp; 7II FLOOR, CHALLA MANSIONPUNJAGUTTA  HYDERABAD IN0</t>
  </si>
  <si>
    <t>U72100TG1998PTC029645</t>
  </si>
  <si>
    <t xml:space="preserve">ANANYA INFOTECH PRIVATE LIMITED   </t>
  </si>
  <si>
    <t>68, MIGH,SANTHOSHNAGAR NEWCOLONY,  HYDERBAD IN0</t>
  </si>
  <si>
    <t>U72100TG1998PTC029605</t>
  </si>
  <si>
    <t xml:space="preserve">ACCORD SOLUTIONS PRIVATE LIMITED   </t>
  </si>
  <si>
    <t>8-2-248/1/7/26/2,PLOT NO.26,NAGARJUNA HILLS, PANJAGUTTA,  HYDERABAD IN500082</t>
  </si>
  <si>
    <t>U72100TG1998PTC029601</t>
  </si>
  <si>
    <t xml:space="preserve">SSR TECHNOLOGIES PRIVATE LIMITED   </t>
  </si>
  <si>
    <t>8-2-674/2/B/4/4ROAD NO.13BANJARA HILLS  HYDERABAD -34. A.P. IN500034</t>
  </si>
  <si>
    <t>U72100TG1998PTC029548</t>
  </si>
  <si>
    <t xml:space="preserve">AVINEON INDIA PRIVATE LIMITED   </t>
  </si>
  <si>
    <t>CYBER GATEWAY, PLOT NO.10, SURVEY NO.64, BLOCK A,1ST FLOOR, NEAR CYBER PEARL, HITECH CITY, MADHAPUR  HYDERABAD IN500081</t>
  </si>
  <si>
    <t>msarupuru@avineonindia.com</t>
  </si>
  <si>
    <t>U72100TG1998PTC029544</t>
  </si>
  <si>
    <t xml:space="preserve">UTKARSH INFOTECH PRIVATE LIMITED   </t>
  </si>
  <si>
    <t>U72100TG1996PTC025968</t>
  </si>
  <si>
    <t xml:space="preserve">SECUNDERABAD NETWORK PRIVATE LIMITED   </t>
  </si>
  <si>
    <t>5-9-250 to 257/C/31 TO 34SECOND FLOOR, UNITY HOUSE, ABIDS  HYDERABAD IN500001</t>
  </si>
  <si>
    <t>secunderabad@orpatgroup.com</t>
  </si>
  <si>
    <t>U72100TG1996PTC025964</t>
  </si>
  <si>
    <t xml:space="preserve">ACRO COMPUTING INDIA PRIVATE LIMITED   </t>
  </si>
  <si>
    <t>8-2-268/C, ROAD NO.3BANJARAHILLSAURORA COLONY  HYDERABAD IN500034</t>
  </si>
  <si>
    <t>U72100TG1996PTC023900</t>
  </si>
  <si>
    <t xml:space="preserve">ALPHA BYTE (INDIA) PRIVATE LIMITED   </t>
  </si>
  <si>
    <t>BLOCK-2, FLAT NO. 612DIVYA SAKTHI APARTMENTSAMEERPET  HYDERABAD=16 IN0</t>
  </si>
  <si>
    <t>U72100TG1996PTC023670</t>
  </si>
  <si>
    <t xml:space="preserve">R AND C EQUIPMENT AND SERVICES PRIVATELIMITED  </t>
  </si>
  <si>
    <t>F.NO.103ASUMITRA APARTMENTSTRIMULGHERRI  SECUNDERABAD-500015 IN0</t>
  </si>
  <si>
    <t>U72100TG1996PTC023147</t>
  </si>
  <si>
    <t xml:space="preserve">SRIMAN CONSULTANNCY SERVICES PRIVATELIMITED  </t>
  </si>
  <si>
    <t>FLAT NO.101,SHRUTI MANSIONS,NALLAKUNTA,HYDERABAD  A.P IN500044</t>
  </si>
  <si>
    <t>U72100TG1995PTC021644</t>
  </si>
  <si>
    <t xml:space="preserve">NORTH-EAST SYSTEMS PRIVATE LIMITED   </t>
  </si>
  <si>
    <t>7-02/24SAI ENCLAVEHABSIGUDA  HYDERABAD, ANDHRA PRADESH IN500007</t>
  </si>
  <si>
    <t>U72100TG1995PTC020756</t>
  </si>
  <si>
    <t xml:space="preserve">M.R. COMPUTERS AND PERIPHERALS PRIVATELIMITED  </t>
  </si>
  <si>
    <t>6-6-467,GANDHINAGAR,  SECUNDERABAD IN0</t>
  </si>
  <si>
    <t>U72100TG1995PTC020449</t>
  </si>
  <si>
    <t xml:space="preserve">QUASAR COMPUTERS PRIVATE LIMITED   </t>
  </si>
  <si>
    <t>2-2-18/40/9/2, D.D.COLONY,HYDERABAD.     IN0</t>
  </si>
  <si>
    <t>U72100TG1993PTC016484</t>
  </si>
  <si>
    <t xml:space="preserve">ANDROMEDA SYSTEMS PVT LTD   </t>
  </si>
  <si>
    <t>VAISHALI APARTS,70-1-70/A,DHARAMKARAN ROADAMEERPET, HYDERABAD    IN0</t>
  </si>
  <si>
    <t>U72100TG1993PTC016447</t>
  </si>
  <si>
    <t xml:space="preserve">CYBERMATIC SYSTEMS PVT LTD   </t>
  </si>
  <si>
    <t>FLAT NO. 201, SWAGRUHA MOTI,APARTMENTSPLOT NO. 177 MOTI NAGAR, HYDERABAD  ANDHRA PRADESH IN0</t>
  </si>
  <si>
    <t>U72100TG1993PTC016395</t>
  </si>
  <si>
    <t xml:space="preserve">KAYZ DISKTECH PVT LTD   </t>
  </si>
  <si>
    <t>1-7-209, PG ROADPARADISE COMPLEXSECUNDERABAD  SECUNDERABAD IN500003</t>
  </si>
  <si>
    <t>U72100TG1993PTC015594</t>
  </si>
  <si>
    <t xml:space="preserve">LAXMI SOFTECH PVT LTD   </t>
  </si>
  <si>
    <t>8-3-315/16,MARUTI NAGAR COLONYYOSUFGUDA,HYDERABAD.     IN0</t>
  </si>
  <si>
    <t>U72100TG1993PTC015593</t>
  </si>
  <si>
    <t xml:space="preserve">ASPEN TECHNOLOGIES PVT LTD   </t>
  </si>
  <si>
    <t>3-4-823,BARKATPURA,HYDERABAD.  ANDHRA PRADESH IN0</t>
  </si>
  <si>
    <t>U72100TG1993PTC015586</t>
  </si>
  <si>
    <t xml:space="preserve">S M G COMPUTERS PVT LTD   </t>
  </si>
  <si>
    <t>6-3-1085/B,BADAM SOHANA,RAJBHAVAN ROAD,SOMAJIGUDA,  HYDERABAD IN0</t>
  </si>
  <si>
    <t>U72100TG1993PTC015558</t>
  </si>
  <si>
    <t xml:space="preserve">PROCON INTEGRATED SERVICES PRIVATELIMITED  </t>
  </si>
  <si>
    <t>103,KAVERI TOWERS,AMEERPET COLONY,BEHIND MARKET,AMEERPET  HYDERABAD IN500033</t>
  </si>
  <si>
    <t>U72100TG1991PTC013343</t>
  </si>
  <si>
    <t xml:space="preserve">SPHINX COMPUTER SOLUTIONS PRIVATELIMITED  </t>
  </si>
  <si>
    <t>12-2-835/1,MEHDIPATNAMHYDERABAD     IN0</t>
  </si>
  <si>
    <t>U72100TG1990PTC011034</t>
  </si>
  <si>
    <t xml:space="preserve">FUTURE BUSINESS MACHINES PVT LTD   </t>
  </si>
  <si>
    <t>135, CHANDRALOK COMPLEX S DROAD SECUNDERABAD     IN0</t>
  </si>
  <si>
    <t>U72100TG1988PTC008620</t>
  </si>
  <si>
    <t xml:space="preserve">V.V.D.COMPUTERS PVT LTD   </t>
  </si>
  <si>
    <t>F.NO.111, MY HOME LAXMINIWAS,AMEERPET, HYDERABAD.     IN0</t>
  </si>
  <si>
    <t>U72100TG1988PTC008407</t>
  </si>
  <si>
    <t xml:space="preserve">KRANTHI COMPUTERS PVT LTD   </t>
  </si>
  <si>
    <t>8-2/8 PHAGATNAGARGODEMGADAYKHAN NAGAR R R DIST     IN0</t>
  </si>
  <si>
    <t>U72100TG1986PTC006431</t>
  </si>
  <si>
    <t xml:space="preserve">MADIS COMPUTERS AND INFORMATION PRIVATELIMITED  </t>
  </si>
  <si>
    <t>969/5, II FLOOR, ABID ROAD,HYDERABAD.     IN0</t>
  </si>
  <si>
    <t>U72100TG1986PTC006374</t>
  </si>
  <si>
    <t xml:space="preserve">INDOTRONIX COMPUTATION PRIVATE LIMITED   </t>
  </si>
  <si>
    <t>6-3-661/10 SANATNAGARHYDERABAD     IN0</t>
  </si>
  <si>
    <t>bhushan@nhclindia.com</t>
  </si>
  <si>
    <t>U72100TG1986PLC006429</t>
  </si>
  <si>
    <t xml:space="preserve">QUAD COMPUTER SYSTEMS LIMITED   </t>
  </si>
  <si>
    <t>8, JOURNALIST COLONY, ROADNO.3, BANJARA HILLS,HYDERABAD-500034.    IN0</t>
  </si>
  <si>
    <t>U72100TG1985PTC006045</t>
  </si>
  <si>
    <t xml:space="preserve">INTEGRATED INSTRUMENTS AND SYSTEMS PVTLTD  </t>
  </si>
  <si>
    <t>MCH D.No. -SY No. 302/3, Plot No. 46, EC ExtensionLane behind ECIL More Supermarket, Kushaiguda  Hyderabad IN500062</t>
  </si>
  <si>
    <t>iis.india@us.net</t>
  </si>
  <si>
    <t>U72100TG1983PTC004298</t>
  </si>
  <si>
    <t xml:space="preserve">DATATEC SYSTEM PVT LTD   </t>
  </si>
  <si>
    <t>D.NO.1-9-291, VIDYANAGAR,HYDERABAD     IN0</t>
  </si>
  <si>
    <t>U72100TG1983PTC003772</t>
  </si>
  <si>
    <t xml:space="preserve">COMPKEYS PVT LTD   </t>
  </si>
  <si>
    <t>U71309TG2016PTC110308</t>
  </si>
  <si>
    <t xml:space="preserve">CONGUN PRIVATE LIMITED   </t>
  </si>
  <si>
    <t>1-52/1/307, Bhavani Puram Colony, Chandanagar,Tirumalagiri, Hyderabad, Rangareddy, Telangana,  HyderabadHyderabadIN500050</t>
  </si>
  <si>
    <t>sagarbabu23@gmail.com</t>
  </si>
  <si>
    <t>U71301TG2001PTC036051</t>
  </si>
  <si>
    <t xml:space="preserve">SEHGAL ENTERPRISES (HYD) PRIVATE LIMITED   </t>
  </si>
  <si>
    <t>D.NO.5-9-190 END UPPER GROUNDFLOORMETHODIST COMPLEX ABIDS, HYDERABAD-1    IN0</t>
  </si>
  <si>
    <t>U71300TG2010PTC070377</t>
  </si>
  <si>
    <t xml:space="preserve">MANJEET ENTERPRISES PRIVATE LIMITED   </t>
  </si>
  <si>
    <t>H.NO.723, HMT SWARNAPURIMIYAPUR  HYDERABADKurnoolIN500049</t>
  </si>
  <si>
    <t>U71300TG2005PTC046360</t>
  </si>
  <si>
    <t xml:space="preserve">BROOK STONES HOME SUITES PRIVATE LIMITED   </t>
  </si>
  <si>
    <t>F NO 908, 9 FLOOR, VIJETHA MIDAS TOUCH,WHITE FIELDS, KONDAPUR  HYDERABADKurnoolIN500084</t>
  </si>
  <si>
    <t>U71300TG1998PTC028821</t>
  </si>
  <si>
    <t xml:space="preserve">HARITHA THERMOFORMERS PRIVATE LIMITED   </t>
  </si>
  <si>
    <t>287/2RT, VIJAYA NAGAR CLY,HYD-57.     IN0</t>
  </si>
  <si>
    <t>U71290TG2016OPC110391</t>
  </si>
  <si>
    <t xml:space="preserve">PENSAR ENGINEERING PRIVATE LIMITED (OPC)   </t>
  </si>
  <si>
    <t>H.NO. EWS 888, 3rd FLOORROAD NO.2, KPHB COLONY, KUKATPALLY  HYDERABADRangareddiIN500072</t>
  </si>
  <si>
    <t>boyareddy@gmail.com</t>
  </si>
  <si>
    <t>U71290TG2015PTC099915</t>
  </si>
  <si>
    <t xml:space="preserve">ESSENCE CONSTRO EQUIPMENTS PRIVATELIMITED  </t>
  </si>
  <si>
    <t>403A, 4 th floor,H.No.1-9-1088/1, Adikmet, Vidyanagar  HyderabadKurnoolIN500044</t>
  </si>
  <si>
    <t>narender.chinthala@gmail.com</t>
  </si>
  <si>
    <t>U71290TG2013PTC091393</t>
  </si>
  <si>
    <t xml:space="preserve">ABOUTIR EXIM SERVICES PRIVATE LIMITED   </t>
  </si>
  <si>
    <t>D.NO.19-70/10,TAYAGARAYA NAGAR,BESIDE TVSSERVICE CENTER,AS RAO NAGAR,ECIL POST  HYDERABAD IN500062</t>
  </si>
  <si>
    <t>DEVAPATNISURESH@gmail.com</t>
  </si>
  <si>
    <t>U71290TG2010PTC070115</t>
  </si>
  <si>
    <t xml:space="preserve">VIJAY BHARATH ENGINEERING PRIVATELIMITED  </t>
  </si>
  <si>
    <t>PLOT NO.30, C/O.K.J.R.WEIGH BRIDGE, IDABACHUPALLY, QUTHBULLAPUR MANDAL  HYDERABAD IN500090</t>
  </si>
  <si>
    <t>U71290TG1997PTC026984</t>
  </si>
  <si>
    <t xml:space="preserve">DEVESH IMPEX PRIVATE LIMITED   </t>
  </si>
  <si>
    <t>1-1-58/5SAROJINI DEVI ROADSECUNDERABAD  500 003 IN0</t>
  </si>
  <si>
    <t>U71290TG1987PTC008044</t>
  </si>
  <si>
    <t xml:space="preserve">HANDY SERVICES PVT LTD   </t>
  </si>
  <si>
    <t>41-118, CHANDABAGH, MOULALI,HYDERABAD.     IN0</t>
  </si>
  <si>
    <t>U71220TG1991PTC012454</t>
  </si>
  <si>
    <t xml:space="preserve">MEC CONTRACTS PVT.LTD.   </t>
  </si>
  <si>
    <t>3-6-22/A, "SWIRAJ" LADY HYDERILANE, HIMAYAT NAGAR,HYDERABAD    IN0</t>
  </si>
  <si>
    <t>U71210TG2015PTC098653</t>
  </si>
  <si>
    <t xml:space="preserve">I S EQUIPMENTS INDIA PRIVATE LIMITED   </t>
  </si>
  <si>
    <t>H. No: 1-8-718/1/3A, 2nd FLOOR,BK ENCLAVE, NALLAKUNTA  HYDERABADKurnoolIN500044</t>
  </si>
  <si>
    <t>santoshy7k@gmail.com</t>
  </si>
  <si>
    <t>U71210TG2012PTC078972</t>
  </si>
  <si>
    <t xml:space="preserve">MJ INFRAEQUIPMENT TRADING AND RENTALSERVICES PRIVATE LIMITED  </t>
  </si>
  <si>
    <t>H NO 10-4-35/2, FLATNO 104MANZIL ENCLAVE, HUMAYUN NAGAR  HYDERABAD IN500028</t>
  </si>
  <si>
    <t>KAMESHWARRAO_CA@SIFYMAIL.COM</t>
  </si>
  <si>
    <t>U71210TG2010PTC068947</t>
  </si>
  <si>
    <t xml:space="preserve">AKSHAYA MARKETING (INDIA) PRIVATELIMITED  </t>
  </si>
  <si>
    <t>PLOT NO.94, BHEL ENCLAVE, NEAR CENTRE POINT CAFE,AKBAR ROAD, BOWENPALLY  SECUNDERABAD IN500011</t>
  </si>
  <si>
    <t>akshayaindiapvtltd@gmail.com</t>
  </si>
  <si>
    <t>U71210TG2009PTC063956</t>
  </si>
  <si>
    <t xml:space="preserve">AVC LIVE MEDIA PRIVATE LIMITED   </t>
  </si>
  <si>
    <t>H.No.8-3-633/79, Flat No.202, KVR EnclaveBehind Saradhi Studio, Yellareddyguda,  Hyderabad IN500038</t>
  </si>
  <si>
    <t>U71210TG1989PTC009470</t>
  </si>
  <si>
    <t xml:space="preserve">GALAXY INFRA SERVICES PRIVATE LIMITED   </t>
  </si>
  <si>
    <t>U71200TG2015PTC098676</t>
  </si>
  <si>
    <t xml:space="preserve">AYYAPPA DRILLING AND EXPLORATION PRIVATE LIMITED  </t>
  </si>
  <si>
    <t>11-13-1160/104,RAM PRATAP NIVASDWARKA NAGAR, KOTHAPET,RANGAREDDY  HYDERABADKurnoolIN500035</t>
  </si>
  <si>
    <t>ayyappaborewells@gmail.com</t>
  </si>
  <si>
    <t>U71200TG2014PTC096781</t>
  </si>
  <si>
    <t xml:space="preserve">BIG C RENTAL PRIVATE LIMITED   </t>
  </si>
  <si>
    <t>Plot No # 03, H.No.8-2-76/5, I ST FLOOR  SY NO.100OLD BOWENPALYY  SECUNDERABAD IN500011</t>
  </si>
  <si>
    <t>U71200TG2010PTC071040</t>
  </si>
  <si>
    <t xml:space="preserve">HANUMAN INDUSTRIAL &amp; COMMERCIALENTERPRISES PRIVATE LIMITED  </t>
  </si>
  <si>
    <t>412, SOVERINSHELTERSBESIDE GANGAJAMUNA HOTEL  HYDERABAD IN500004</t>
  </si>
  <si>
    <t>U71200TG2009PTC062972</t>
  </si>
  <si>
    <t xml:space="preserve">REDDY GENERATORS PRIVATE LIMITED   </t>
  </si>
  <si>
    <t>H No. 12-13-76/1, Archies Paradise, 1st Floor,Flat No.103, Sadashiv Nagar, Street No. 4, Tarnaka  Secunderabad IN500017</t>
  </si>
  <si>
    <t>reddygenerators@gmail.com</t>
  </si>
  <si>
    <t>U71200TG2001PTC036397</t>
  </si>
  <si>
    <t xml:space="preserve">SREE EKARUDRADEVI CONSTRUCTIONS PRIVATELIMITED  </t>
  </si>
  <si>
    <t>U71200TG2001PTC036386</t>
  </si>
  <si>
    <t xml:space="preserve">EARTHLINK SOFTWARE PRIVATE LIMITED   </t>
  </si>
  <si>
    <t>8-2-293/82/A/1156, JUBILEE HILLS,   HYDERABAD IN500033</t>
  </si>
  <si>
    <t>sunil@earthlinksoftware.com</t>
  </si>
  <si>
    <t>U71200TG2001PTC036384</t>
  </si>
  <si>
    <t xml:space="preserve">TECHTRIBE SOLUTIONS PRIVATE LIMITED   </t>
  </si>
  <si>
    <t>D 304 SRI BALAJI INDRAPRASTHGANDHINGARHYDERBAD-80    IN0</t>
  </si>
  <si>
    <t>U71200TG2001PLC036458</t>
  </si>
  <si>
    <t xml:space="preserve">GETCET KNOWLEDGE SYSTEMS LIMITED   </t>
  </si>
  <si>
    <t>8-2-684/J/8ROAD NO#12; BHAVANI NAGARBANJARA HILLS ,HYDERABAD  -34 IN0</t>
  </si>
  <si>
    <t>U71200TG2001PLC036382</t>
  </si>
  <si>
    <t xml:space="preserve">SURAKSHA INSURITY SOLUTIONS LIMITED   </t>
  </si>
  <si>
    <t>U71200TG1997PTC026527</t>
  </si>
  <si>
    <t xml:space="preserve">VIRGO TECH EQUIPMENTS PRIVATE LIMITED   </t>
  </si>
  <si>
    <t>PLOT NO.154TEACHERS COLONYGUN ROCK SECUNDERABAD-500 015    IN0</t>
  </si>
  <si>
    <t>U71200TG1996PTC023696</t>
  </si>
  <si>
    <t xml:space="preserve">RAMPS ENGINEERS PRIVATE LIMITED   </t>
  </si>
  <si>
    <t>F-19/APHASE-1IDA JEEDIMETLA  HYDERABAD IN500055</t>
  </si>
  <si>
    <t>arvabhoomi@yahoo.com</t>
  </si>
  <si>
    <t>U71120TG1997PTC026689</t>
  </si>
  <si>
    <t xml:space="preserve">SEAWAYS ORAM SHIPPING PRIVATE LIMITED   </t>
  </si>
  <si>
    <t>405, 406  4TH FLOORASHOKA BHOOPAL CHAMBERSSARDAR PATEL ROAD  SECUNDERABAD 500 003 IN0</t>
  </si>
  <si>
    <t>U71110TG1997PTC026591</t>
  </si>
  <si>
    <t xml:space="preserve">HANAMKONDA MOTOR CREDIT PRIVATE LIMITED   </t>
  </si>
  <si>
    <t>1-8-527, IST FLOORNAKKALAGUTTAHANUMAKONDA  WARANGAL DISTRICT IN0</t>
  </si>
  <si>
    <t>U71110TG1997PTC026530</t>
  </si>
  <si>
    <t xml:space="preserve">BALAJI BANDI PRIVATE LIMITED   </t>
  </si>
  <si>
    <t>PLOT NO.33 RAO &amp; RAJU COLONYROAD NO.2BANJARA HILLS, HYDERABAD-500 034    IN0</t>
  </si>
  <si>
    <t>U71110TG1997PLC026964</t>
  </si>
  <si>
    <t xml:space="preserve">KAVERIPATNNAM CARS LIMITED   </t>
  </si>
  <si>
    <t>G-42, GROUND FLOOR, 94SAROJINI DEVI ROADSECUNDERABAD - 500 003.    IN0</t>
  </si>
  <si>
    <t>U71100TG2012PTC082754</t>
  </si>
  <si>
    <t xml:space="preserve">JOLLEY TROLLEY PRIVATE LIMITED   </t>
  </si>
  <si>
    <t>407/PHASE-II, SAKETKAPRA P.O  SECUNDERABAD IN500062</t>
  </si>
  <si>
    <t>niketbagadia04@yahoo.com</t>
  </si>
  <si>
    <t>U70200TG2016PTC112600</t>
  </si>
  <si>
    <t xml:space="preserve">LOVA DEVELOPERS PRIVATE LIMITED   </t>
  </si>
  <si>
    <t>9-145/1, NEAR SC COLONY ,DHARPALLY  DHARPALLYNizamabadIN503165</t>
  </si>
  <si>
    <t>U70200TG2016PTC112210</t>
  </si>
  <si>
    <t xml:space="preserve">ZAHIRABAD BUILDERS PRIVATE LIMITED   </t>
  </si>
  <si>
    <t>No.33WISHPER VALLEY  HYDERABADHyderabadIN500008</t>
  </si>
  <si>
    <t>U70200TG2016PTC111597</t>
  </si>
  <si>
    <t xml:space="preserve">MIGNON REALTORS PRIVATE LIMITED   </t>
  </si>
  <si>
    <t>H.No. 8-3-166/1 &amp; 2, 105 to 108, First FloorWest Wing, D Block, Challa Estate, Erragadda  HyderabadHyderabadIN500018</t>
  </si>
  <si>
    <t>U70200TG2016PTC111321</t>
  </si>
  <si>
    <t xml:space="preserve">APARNA URBAN TENEMENTS PRIVATE LIMITED   </t>
  </si>
  <si>
    <t>802, Astral Heights,Road No 1, Banjara Hills,  HyderabadHyderabadIN500034</t>
  </si>
  <si>
    <t>U70200TG2016PTC111062</t>
  </si>
  <si>
    <t xml:space="preserve">LAKEFRONT KOTHWALGUDA PRIVATE LIMITED   </t>
  </si>
  <si>
    <t>H.NO:17-1-388/P/55, LAXMI NAGAR COLONY,SAIDABAD  HYDERABADHyderabadIN500059</t>
  </si>
  <si>
    <t>U70200TG2016PTC110709</t>
  </si>
  <si>
    <t xml:space="preserve">GUNDALA INFRA PROJECTS PRIVATE LIMITED   </t>
  </si>
  <si>
    <t>4-11-45/56 SATHYANARYANA COLONY INHAYATHNAGAR  HYDERABADRangareddiIN501505</t>
  </si>
  <si>
    <t>YTAXCONSULTANCY@GMAIL.COM</t>
  </si>
  <si>
    <t>U70200TG2016PTC110607</t>
  </si>
  <si>
    <t xml:space="preserve">T-VENTURES PRIVATE LIMITED   </t>
  </si>
  <si>
    <t>Nirmala Kubera Heights, Plot No.402,4th FloorPeerzadiguda, Near Spark Hospital,Uppal  HyderabadRangareddiIN500039</t>
  </si>
  <si>
    <t>U70200TG2016PTC110577</t>
  </si>
  <si>
    <t xml:space="preserve">URMILA VENTURES PRIVATE LIMITED   </t>
  </si>
  <si>
    <t>16-2-229, SURFAKHAS PALTAN,LANE OPP MALAKPET GUNJ, MALAKPET  HYDERABADHyderabadIN500036</t>
  </si>
  <si>
    <t>venkatramana12@gmail.com</t>
  </si>
  <si>
    <t>U70200TG2016PTC110335</t>
  </si>
  <si>
    <t xml:space="preserve">ORIOLE REAL ESTATE ADVISORS PRIVATELIMITED  </t>
  </si>
  <si>
    <t>FLAT NO. 102, TOWER 4 LHLANCO HILLS, MANIKONDA  HYDERABADHyderabadIN500089</t>
  </si>
  <si>
    <t>U70200TG2016PTC103425</t>
  </si>
  <si>
    <t xml:space="preserve">RADIANT AVENUES INFRA PRIVATE LIMITED   </t>
  </si>
  <si>
    <t>H.NO.1/2, FLAT NO.308,SHREYA TPWER,BESIDE AXIS BANK,KOMPALLY  HYDERABAD IN500014</t>
  </si>
  <si>
    <t>U70200TG2016PTC103219</t>
  </si>
  <si>
    <t xml:space="preserve">CHANDRA LEKHA VENTURES PRIVATE LIMITED   </t>
  </si>
  <si>
    <t>H. No. 5-34, B/S Kanaka Durga TempleDurga Nagar, Hyderabad - 500 060  HYDERABAD IN500060</t>
  </si>
  <si>
    <t>U70200TG2016PTC103040</t>
  </si>
  <si>
    <t xml:space="preserve">PROPPRO ONLINE PRIVATE LIMITED   </t>
  </si>
  <si>
    <t>201/A,Plot No.89/90, Ashoka Vishnu CapitolRoad No.2,,Annapurna Studios Lane,Banjara Hills,  HyderabadKurnoolIN500034</t>
  </si>
  <si>
    <t>U70200TG2015PTC102460</t>
  </si>
  <si>
    <t xml:space="preserve">YV EXIM &amp; VENTURES PRIVATE LIMITED   </t>
  </si>
  <si>
    <t>H No.10-7-122, B Y NagarB Y Nagar  Sircilla,Karimnagar IN505301</t>
  </si>
  <si>
    <t>yv_seenu@yahoo.co.in</t>
  </si>
  <si>
    <t>U70200TG2015PTC102382</t>
  </si>
  <si>
    <t xml:space="preserve">PRANAV ABODES PRIVATE LIMITED   </t>
  </si>
  <si>
    <t>6-3-1186/A/9, B.S MakthaBegumpet, Secunderabad  Hyderabad IN500016</t>
  </si>
  <si>
    <t>srinivas@thecentralcourt.com</t>
  </si>
  <si>
    <t>U70200TG2015PTC102380</t>
  </si>
  <si>
    <t xml:space="preserve">AXON HOUSING AND INFRA PRIVATE LIMITED   </t>
  </si>
  <si>
    <t>FLAT NO-102, VIJAYA DURGA MANSION,NEAR HAFEEZPET FLYOVER  HYDERABADHyderabadIN500070</t>
  </si>
  <si>
    <t>CASERVICESTEAM@GMAIL.COM</t>
  </si>
  <si>
    <t>U70200TG2015PTC102371</t>
  </si>
  <si>
    <t xml:space="preserve">PRUTHVI HOME LANDS PRIVATE LIMITED   </t>
  </si>
  <si>
    <t>H.NO:2-3-549/A/2,SAI NAGARNAGOLE,SNEHAPURY COLONY,  HYDERABAD IN500068</t>
  </si>
  <si>
    <t>madhusrikanth13@gmasil.com</t>
  </si>
  <si>
    <t>U70200TG2015PTC102361</t>
  </si>
  <si>
    <t xml:space="preserve">SLNS HOUSING PRIVATE LIMITED   </t>
  </si>
  <si>
    <t>H.NO 1-6,FLAT 103&amp;104, NIRMALA KUBERA TOWERSPEERZADIGUDA,UPPAL  HYDERABAD IN500036</t>
  </si>
  <si>
    <t>MADDURUASHOKKUMAR@GMAIL.COM</t>
  </si>
  <si>
    <t>U70200TG2015PTC101976</t>
  </si>
  <si>
    <t xml:space="preserve">MANIKANTA GREEN HOMES PRIVATE LIMITED   </t>
  </si>
  <si>
    <t>survey No: 56,Plot No: 134Laxmipuram Village  Warangal IN506002</t>
  </si>
  <si>
    <t>mvlmjd@gmail.com</t>
  </si>
  <si>
    <t>U70200TG2015PTC101860</t>
  </si>
  <si>
    <t xml:space="preserve">SRUJANA HOMES PRIVATE LIMITED   </t>
  </si>
  <si>
    <t>H. NO: 5-34, ADARSH NAGAR, BANDLAGUDA JAGIR,RAJENDRANAGAR, RANGAREDDY,  HYDERABAD IN500086</t>
  </si>
  <si>
    <t>prashanth.mahitha@gmail.com</t>
  </si>
  <si>
    <t>U70200TG2015PTC101846</t>
  </si>
  <si>
    <t xml:space="preserve">DREAM HAMIO CONSTRUCTION PRIVATE LIMITED   </t>
  </si>
  <si>
    <t>12-2-827/A/2/1, Flat No. 3043rd Floor Banafe Mansion, Mehdipatnam  HyderabadKurnoolIN500028</t>
  </si>
  <si>
    <t>adil_karwan@yahoo.com</t>
  </si>
  <si>
    <t>U70200TG2015PTC101732</t>
  </si>
  <si>
    <t xml:space="preserve">INCOR APPA PROJECTS PRIVATE LIMITED   </t>
  </si>
  <si>
    <t>H.No.8-2-700, Srida Anushka Pride,4th Floor, Road No.12, Banjara Hills,  Hyderabad IN500034</t>
  </si>
  <si>
    <t>U70200TG2015PTC101483</t>
  </si>
  <si>
    <t xml:space="preserve">SANAH LIVING SPACES PRIVATE LIMITED   </t>
  </si>
  <si>
    <t>2-2-1105/22Tilak Nagar, New Nallakunta  HyderabadKurnoolIN500044</t>
  </si>
  <si>
    <t>U70200TG2015PTC101104</t>
  </si>
  <si>
    <t xml:space="preserve">MOULD ESTATES PRIVATE LIMITED   </t>
  </si>
  <si>
    <t>S-57, MANOVIKAS NAGAR,BOWANPALLY,  SECUNDERABADKurnoolIN500009</t>
  </si>
  <si>
    <t>pullurigroup@gmail.com</t>
  </si>
  <si>
    <t>U70200TG2015PTC100652</t>
  </si>
  <si>
    <t xml:space="preserve">VAIDHYANATHA INFRAVENTURES PRIVATELIMITED  </t>
  </si>
  <si>
    <t>H.No.# 8-3-166/ 1 &amp;2, 105 to 108,C Block, North East Wing, Challa Estates  HyderabadKurnoolIN500018</t>
  </si>
  <si>
    <t>U70200TG2015PTC100353</t>
  </si>
  <si>
    <t xml:space="preserve">DIVYA SAKTHI ECO FARMS PRIVATE LIMITED   </t>
  </si>
  <si>
    <t>11-13-473, Saroor Nagar,   HyderabadKurnoolIN500035</t>
  </si>
  <si>
    <t>U70200TG2015PTC100036</t>
  </si>
  <si>
    <t xml:space="preserve">STARWOOD INFRA VENTURES PRIVATE LIMITED   </t>
  </si>
  <si>
    <t>P.No.40, Ishaq Colony, 108 BazarWest Marredpally  SecunderabadKurnoolIN500026</t>
  </si>
  <si>
    <t>savio1611@gmail.com</t>
  </si>
  <si>
    <t>U70200TG2015PTC099832</t>
  </si>
  <si>
    <t xml:space="preserve">EASHWARACHANDRAS INFRA PRIVATE LIMITED   </t>
  </si>
  <si>
    <t>P No. 58, SY No. 233Nizampet, Bachupally  HyderabadKurnoolIN500090</t>
  </si>
  <si>
    <t>rpk1947@rediffmail.com</t>
  </si>
  <si>
    <t>U70200TG2015PTC099806</t>
  </si>
  <si>
    <t xml:space="preserve">JAAGRUTHI REALTY PRIVATE LIMITED   </t>
  </si>
  <si>
    <t>E3, PRESIDENT BANJARA,H.NO. 8-2-269/4&amp;5/E3, Road No.2, Banjara Hills  Hyderabad IN500034</t>
  </si>
  <si>
    <t>U70200TG2015PTC099735</t>
  </si>
  <si>
    <t xml:space="preserve">VACHI INFRA PRIVATE LIMITED   </t>
  </si>
  <si>
    <t>PLOT NO. 14, FLAT NO, 201, SREEVEN DREAM VILLA,JAYABHERI PINE VALLEY, MAIN ROAD, GACCHIBOWLI  HYDERABADKurnoolIN500032</t>
  </si>
  <si>
    <t>info@vachiinfra.com</t>
  </si>
  <si>
    <t>U70200TG2015PTC099706</t>
  </si>
  <si>
    <t xml:space="preserve">RITHISHA PROJECTS INDIA PRIVATE LIMITED   </t>
  </si>
  <si>
    <t>Flat No. 202Sri Vasavi Residency  Nizamabad IN503001</t>
  </si>
  <si>
    <t>dreamssand@gmail.com</t>
  </si>
  <si>
    <t>U70200TG2015PTC099339</t>
  </si>
  <si>
    <t xml:space="preserve">STARCITY AVENUES PRIVATE LIMITED   </t>
  </si>
  <si>
    <t>H.NO.4-44, F-G1, MOHAN SHRADHA COMPLEXV.V.NAGAR, STREET NO.07, HABSIGUDA MAIN ROAD  HYDERABADKurnoolIN500007</t>
  </si>
  <si>
    <t>rajeshramesh2233@gmail.com</t>
  </si>
  <si>
    <t>U70200TG2015PTC099137</t>
  </si>
  <si>
    <t xml:space="preserve">SRI KATHYAYANI INFRA-AVENUES PRIVATELIMITED  </t>
  </si>
  <si>
    <t>11-12-350/2/504, JAGADISH RESIDENCYR. K. PURAM, SAROORNAGAR  HYDERABADKurnoolIN500035</t>
  </si>
  <si>
    <t>shekar.com@rediffmail.com</t>
  </si>
  <si>
    <t>U70200TG2015PTC098871</t>
  </si>
  <si>
    <t xml:space="preserve">RAN FARM TECH INDIA PRIVATE LIMITED   </t>
  </si>
  <si>
    <t>U70200TG2015PTC098052</t>
  </si>
  <si>
    <t xml:space="preserve">AKSHARA TOWNSHIPS PRIVATE LIMITED   </t>
  </si>
  <si>
    <t>H NO 1-7-1385, GROUND FLOOR, ADVOCATES COLONYHANAMKONDA  WARANGAL IN506001</t>
  </si>
  <si>
    <t>U70200TG2015PTC097630</t>
  </si>
  <si>
    <t xml:space="preserve">DHARANI MEGACON PRIVATE LIMITED   </t>
  </si>
  <si>
    <t>FLAT NO.108, PLOT NO.14A AND 16A, PRAMAY HOMESSIRI ENCLAVE,NEAR CHAITANYA GIRLS JR. COLLEGE  NIZAMPET IN500090</t>
  </si>
  <si>
    <t>vsjayachander@gmail.com</t>
  </si>
  <si>
    <t>U70200TG2015PTC097599</t>
  </si>
  <si>
    <t xml:space="preserve">PARTHASARATHI STRUCTURALS PRIVATELIMITED  </t>
  </si>
  <si>
    <t>Hall No:101,Skill Spectrum Complex,D.No:3-6-367/368/369,Himayatnagar  HyderabadKurnoolIN500029</t>
  </si>
  <si>
    <t>partha4545@gmail.com</t>
  </si>
  <si>
    <t>U70200TG2015PTC097536</t>
  </si>
  <si>
    <t xml:space="preserve">TANDRA INFRASTRUCTURES PRIVATE LIMITED   </t>
  </si>
  <si>
    <t>FLAT NO.303. H.NO:6-3-865/B,VAMSHI RISHI RESIDENCY,GREEN LANDS,BEGUMPET,  HYDERABADKurnoolIN500016</t>
  </si>
  <si>
    <t>U70200TG2015PTC097266</t>
  </si>
  <si>
    <t xml:space="preserve">SANGAMITRA DEVELOPERS PRIVATE LIMITED   </t>
  </si>
  <si>
    <t>PLOT NO.106, KALYAN NAGARPHASE -III, MOTHI NAGAR  HYDERABADKurnoolIN500018</t>
  </si>
  <si>
    <t>U70200TG2015PTC097113</t>
  </si>
  <si>
    <t xml:space="preserve">RANGE INFRATECH PRIVATE LIMITED   </t>
  </si>
  <si>
    <t>1st Floor,P No.8-2-293/82/J/B-49,Journalist ColonyJubilee Hills  HyderabadKurnoolIN500033</t>
  </si>
  <si>
    <t>U70200TG2015OPC100192</t>
  </si>
  <si>
    <t xml:space="preserve">MY DEPUTY PROPERTY MANAGEMENT SERVICESPRIVATE LIMITED (OPC)  </t>
  </si>
  <si>
    <t>MIG-88, 2ND FLOOR,NEAR PRIME HOSPITALROAD NO:1,KPHB COONY,KUKATPALLY  HYDERABAD IN500085</t>
  </si>
  <si>
    <t>U70200TG2015OPC098748</t>
  </si>
  <si>
    <t xml:space="preserve">HYDERABAD PROPERTY MEDIATION SERVICESPRIVATE LIMITED (OPC)  </t>
  </si>
  <si>
    <t>Flat No: 3-207, Rohit Sadan AppartmentMalkajgiri,  Rangareddy IN500047</t>
  </si>
  <si>
    <t>kyran2009@gmail.com</t>
  </si>
  <si>
    <t>U70200TG2014PTC097001</t>
  </si>
  <si>
    <t xml:space="preserve">SHUBHAMASTHU PROPERTIES PRIVATE LIMITED   </t>
  </si>
  <si>
    <t>12-13-476, Flat No.501, C-Block,Innovation Enclave, Street No.2, Tarnaka  SecunderabadKurnoolIN500017</t>
  </si>
  <si>
    <t>sreekanth4950@gmail.com</t>
  </si>
  <si>
    <t>U70200TG2014PTC096989</t>
  </si>
  <si>
    <t xml:space="preserve">VERA LANDMARK PROJECTS PRIVATE LIMITED   </t>
  </si>
  <si>
    <t>PLOT NO.26, AP TEXT BOOK CLYNEAR GUNROCK ENCLAVE  SECUNDERABADKurnoolIN500009</t>
  </si>
  <si>
    <t>vik0024@gmail.com</t>
  </si>
  <si>
    <t>U70200TG2014PTC096656</t>
  </si>
  <si>
    <t xml:space="preserve">VEERA INFRADEVELOPERS PRIVATE LIMITED   </t>
  </si>
  <si>
    <t>A 804,NCC URBAN NAGARJUNA RESIDENCY,OPP:NASR BOYS SCHOOL,GACHIBOWLI,SERILINGAMPALLI  HYDERABAD IN500032</t>
  </si>
  <si>
    <t>satish@veerainfotech.com</t>
  </si>
  <si>
    <t>U70200TG2014PTC096257</t>
  </si>
  <si>
    <t xml:space="preserve">R.R CORP PROTECH (INDIA) PRIVATE LIMITED   </t>
  </si>
  <si>
    <t>6-3-609/96/AAnand Nagar Colony, Khairatabad  HyderabadKurnoolIN500004</t>
  </si>
  <si>
    <t>U70200TG2014PTC095755</t>
  </si>
  <si>
    <t xml:space="preserve">SARO HOMES PRIVATE LIMITED   </t>
  </si>
  <si>
    <t>FLAT NO 502, WINDSOR PLAZA, ARUNODAYA COLONYMADHAPUR HYDERABAD-500081  HYDERABADKurnoolIN500081</t>
  </si>
  <si>
    <t>U70200TG2014PTC095683</t>
  </si>
  <si>
    <t xml:space="preserve">MITRAVINDA ESTATES INDIA PRIVATE LIMITED   </t>
  </si>
  <si>
    <t>8-3-678/10, Plot No. 10, Pragathi NagarYousufguda  HyderabadKurnoolIN500045</t>
  </si>
  <si>
    <t>U70200TG2014PTC095682</t>
  </si>
  <si>
    <t xml:space="preserve">SHRIKA ESTATES INDIA PRIVATE LIMITED   </t>
  </si>
  <si>
    <t>U70200TG2014PTC094850</t>
  </si>
  <si>
    <t xml:space="preserve">OS SPACES MANAGEMENT PRIVATE LIMITED   </t>
  </si>
  <si>
    <t>FLAT NO.301/A, IIIRD FLOOR,MUNICIPAL NO.8-3-977/4/B YELLAREDDYGUDA  HYDERABADKurnoolIN500073</t>
  </si>
  <si>
    <t>U70200TG2014PTC093465</t>
  </si>
  <si>
    <t xml:space="preserve">SLJ AGRI DEVELOPERS PRIVATE LIMITED   </t>
  </si>
  <si>
    <t>H.No.37-43/1A/C-141, MALKAJGIRIJ J Nagar, NEREDMET  SECUNDERABAD IN500056</t>
  </si>
  <si>
    <t>gadam.richard@gmail.com</t>
  </si>
  <si>
    <t>U70200TG2014PTC093327</t>
  </si>
  <si>
    <t xml:space="preserve">LANDSEERS CONSULTANTS INDIA PRIVATELIMITED  </t>
  </si>
  <si>
    <t>H.NO. 3-6-779, FLAT NO. 106,LAXMINARAYANA APTS, STREET NO. 14, HIMAYATH NAGAR  HYDERABADKurnoolIN500029</t>
  </si>
  <si>
    <t>sunil.nimmala@gmail.com</t>
  </si>
  <si>
    <t>U70200TG2014PTC093199</t>
  </si>
  <si>
    <t xml:space="preserve">VIRIDIAN ESTATES PRIVATE LIMITED   </t>
  </si>
  <si>
    <t>BLOOMS GARDEN, H.NO.6-117,BEHIND MOINABAD POLICE STATION, CHILKUR  HYDERABADKurnoolIN501504</t>
  </si>
  <si>
    <t>kartish@gmail.com</t>
  </si>
  <si>
    <t>U70200TG2014PTC092979</t>
  </si>
  <si>
    <t xml:space="preserve">LIFESTYLE VENTURES PRIVATE LIMITED   </t>
  </si>
  <si>
    <t>8-2-293/82/L/196/A, P.NO. 1112 MLAS COLONYROAD NO.12, BANGARA HILLS  HYDERABAD IN500034</t>
  </si>
  <si>
    <t>gmreddy56@gmail.com</t>
  </si>
  <si>
    <t>U70200TG2014PTC092978</t>
  </si>
  <si>
    <t xml:space="preserve">LIFESTYLE VILLAS PRIVATE LIMITED   </t>
  </si>
  <si>
    <t>U70200TG2014PTC092853</t>
  </si>
  <si>
    <t xml:space="preserve">VRIDDHI INFRATECH INDIA PRIVATE LIMITED   </t>
  </si>
  <si>
    <t>D.NO. 8-2-465/303, ROAD NO.4BANJARA HILLS  HYDERABADKurnoolIN500034</t>
  </si>
  <si>
    <t>U70200TG2014PTC092835</t>
  </si>
  <si>
    <t xml:space="preserve">HMB LEASING AND DEVELOPMENTS PRIVATE LIMITED  </t>
  </si>
  <si>
    <t>H.NO.2-58/1/704,CHANDA NAIK NAGAR THANDAKHANAMET, MADHAPUR, HITECH CITY,  HYDERABADKurnoolIN500081</t>
  </si>
  <si>
    <t>U70200TG2014PTC092735</t>
  </si>
  <si>
    <t xml:space="preserve">SPSN CONSTRUCTIONS PRIVATE LIMITED   </t>
  </si>
  <si>
    <t>3-46-121, FIRST FLOOR, PLOT NO.54GRUHALAXMI COLONY, KAKAGUDA  SECUNDERABADKurnoolIN500015</t>
  </si>
  <si>
    <t>U70200TG2014PTC092591</t>
  </si>
  <si>
    <t xml:space="preserve">STATUSSYMBOL INFRAPROJECTS PRIVATELIMITED  </t>
  </si>
  <si>
    <t>H.NO.8-2-293/82/A/3 ROAD NO.05JUBILEE HILLS  HYDERABADKurnoolIN500033</t>
  </si>
  <si>
    <t>U70200TG2014PTC092371</t>
  </si>
  <si>
    <t xml:space="preserve">SWASHAKTHI CONSTRUCTIONS PRIVATE LIMITED   </t>
  </si>
  <si>
    <t>1-7-692/1 Beside Spencers Main RoadAdalath Centre Subedhari  Hanumakonda IN506001</t>
  </si>
  <si>
    <t>U70200TG2014PTC092222</t>
  </si>
  <si>
    <t xml:space="preserve">GREEN SERENE PRIVATE LIMITED   </t>
  </si>
  <si>
    <t>SY.NO.75/A &amp; 75/(E)2, FLAT NO 109, BLOCK D,NCL GODAVARI HOMES, PETBASHEERABAD  QUTHULLAPUR IN500055</t>
  </si>
  <si>
    <t>U70200TG2014PTC092127</t>
  </si>
  <si>
    <t xml:space="preserve">SRI SRI AKRUTHI PROJECTS PRIVATE LIMITED   </t>
  </si>
  <si>
    <t>Flat No.202, Arsha Apartments, Plot No.237,Kalyan Nagar,  HyderabadHyderabadIN500038</t>
  </si>
  <si>
    <t>nsrp@srisriacruthi.com</t>
  </si>
  <si>
    <t>U70200TG2014PTC092114</t>
  </si>
  <si>
    <t xml:space="preserve">SWARNODAYA HOMES PRIVATE LIMITED   </t>
  </si>
  <si>
    <t>6-1-VS/104, Phase-3, Vijay Sai Durga ResidencyJPN Nagar, Miyapur  HyderabadKurnoolIN500049</t>
  </si>
  <si>
    <t>U70200TG2014PTC092077</t>
  </si>
  <si>
    <t xml:space="preserve">HARSHITHA AVENUES PRIVATE LIMITED   </t>
  </si>
  <si>
    <t>Flat no.305, Shivam Arcade Apartment,Opp. Sun City Colony, Hydershakote,  Rajendranagar mandal IN500008</t>
  </si>
  <si>
    <t>samarendra.nalsar@gmail.com</t>
  </si>
  <si>
    <t>U70200TG2013PTC092007</t>
  </si>
  <si>
    <t xml:space="preserve">VIVANT PROJECTS(INDIA) PRIVATE LIMITED   </t>
  </si>
  <si>
    <t>FLAT 201, PLOT 33 , VARIJA VILLA APARTMENTSLIC COLONY , WEST MARREDPALLY  SECUNDERABADKurnoolIN500026</t>
  </si>
  <si>
    <t>U70200TG2013PTC090874</t>
  </si>
  <si>
    <t xml:space="preserve">YASHODA MEADOWS PRIVATE LIMITED   </t>
  </si>
  <si>
    <t>F.NO. 102, LOTUS TOWERS, 10TH FLOOR,C-1, L&amp;T SERENE COUNTY, TELECOM NAGAR, GACHIBOWLI  HYDERABADKurnoolIN500032</t>
  </si>
  <si>
    <t>SMITHA4207@GMAIL.COM</t>
  </si>
  <si>
    <t>U70200TG2013PTC090549</t>
  </si>
  <si>
    <t xml:space="preserve">YARDFIELD REAL ESTATE SOLUTIONS PRIVATELIMITED  </t>
  </si>
  <si>
    <t>H. No. 6-3-1240/140, M.S. MakthaOpp. Rajbhavan Road  HyderabadKurnoolIN500082</t>
  </si>
  <si>
    <t>ramakanth.yf@gmail.com</t>
  </si>
  <si>
    <t>U70200TG2013PTC090547</t>
  </si>
  <si>
    <t xml:space="preserve">SWASUDHA INFRASTRUCTURE PRIVATE LIMITED   </t>
  </si>
  <si>
    <t>8-2-293/82/JIII/376/D, JUBILEE HILLS,   HYDERABADKurnoolIN500095</t>
  </si>
  <si>
    <t>U70200TG2013PTC090504</t>
  </si>
  <si>
    <t xml:space="preserve">SIKARA AVENUES PRIVATE LIMITED   </t>
  </si>
  <si>
    <t>8-2-293/J-III-238, PLOT NO 238, ROAD NO 78JUBILEE HILLS  HYDERABADKurnoolIN500034</t>
  </si>
  <si>
    <t>U70200TG2013PTC090114</t>
  </si>
  <si>
    <t xml:space="preserve">ABHISHTA REALTY AND VENTURES PRIVATELIMITED  </t>
  </si>
  <si>
    <t>1-115/C - 503,Fortune Towers, MadhapurLandmark Beside X L Petrol Pump  HyderabadHyderabadIN500081</t>
  </si>
  <si>
    <t>rs.mudigonda@gmail.com</t>
  </si>
  <si>
    <t>U70200TG2013PTC089844</t>
  </si>
  <si>
    <t xml:space="preserve">HI-Q CONSTRUCTIONS PRIVATE LIMITED   </t>
  </si>
  <si>
    <t>1-241/376, PLOT NO.376, ROAD NO.10BHAVANI NAGAR COLONY, ECIL POST, KAPRA  HYDERABADKurnoolIN500062</t>
  </si>
  <si>
    <t>harsha92k7@gmail.com</t>
  </si>
  <si>
    <t>U70200TG2013PTC089302</t>
  </si>
  <si>
    <t xml:space="preserve">KARTHIKAADHYA REAL ESTATE PROJECTSPRIVATE LIMITED  </t>
  </si>
  <si>
    <t>U70200TG2013PTC089248</t>
  </si>
  <si>
    <t xml:space="preserve">SAHASRA BHOOMI PROJECTS PRIVATE LIMITED   </t>
  </si>
  <si>
    <t>8-3-302/2/BNear Gandhi Clinic, Yousufguda Basti  KhairatabadKurnoolIN500004</t>
  </si>
  <si>
    <t>U70200TG2013PTC088999</t>
  </si>
  <si>
    <t xml:space="preserve">S V AVENTURIERS ENTERPRISES PRIVATELIMITED  </t>
  </si>
  <si>
    <t>PLOT NO 29, H NO 16-2-740/29, KALYAN NAGARDILSUKHNAGAR  HYDERABADKurnoolIN500060</t>
  </si>
  <si>
    <t>U70200TG2013PTC088795</t>
  </si>
  <si>
    <t xml:space="preserve">AKIVNTA REAL ESTATE BROKING &amp; ADVISORYSERVICES PRIVATE LIMITED  </t>
  </si>
  <si>
    <t>2-1/3/ FLAT NO. 102, RK ELITE APARTMENTS,CHIRANJEEVI NAGAR, MIYAPUR  HYDERABADKurnoolIN530049</t>
  </si>
  <si>
    <t>koppula.kiran@gmail.com</t>
  </si>
  <si>
    <t>U70200TG2013PTC088550</t>
  </si>
  <si>
    <t xml:space="preserve">ROWLAND HOUSING PROJECTS PRIVATE LIMITED   </t>
  </si>
  <si>
    <t>H.NO. 12-13-256STREET NO. 8, TARNAKA  SECUNDERABADKurnoolIN500017</t>
  </si>
  <si>
    <t>U70200TG2013PTC087825</t>
  </si>
  <si>
    <t xml:space="preserve">PLACID LIFE-SPACES INDIA PRIVATE LIMITED   </t>
  </si>
  <si>
    <t>H.NO.12-2-826/B-4, VIVEKANANDA COLONY,MEDHIPATNAM  HYDERABADKurnoolIN500028</t>
  </si>
  <si>
    <t>U70200TG2013PTC087581</t>
  </si>
  <si>
    <t xml:space="preserve">NIRADHAR INFRA PRIVATE LIMITED   </t>
  </si>
  <si>
    <t>U70200TG2013PTC087529</t>
  </si>
  <si>
    <t xml:space="preserve">MANA BHOOMI INFRA PROJECTS ANDDEVELOPERS PRIVATE LIMITED  </t>
  </si>
  <si>
    <t>H.NO 503 , PRAKRUTI PARIWARE, JAYABHERI PARKKOMPALLY, NEAR JAYABHERI WATER TANK  HYDERABAD IN500014</t>
  </si>
  <si>
    <t>U70109TG2016PTC112733</t>
  </si>
  <si>
    <t xml:space="preserve">NAVEEN PRAVEEN DEVELOPERS PRIVATELIMITED  </t>
  </si>
  <si>
    <t>H.NO: 8-3-229/S/3/5RAHAMATH NAGAR ROAD, YOUSFGUDA CHECK POST  HYDERABADHyderabadIN500045</t>
  </si>
  <si>
    <t>navbarch@yahoo.com</t>
  </si>
  <si>
    <t>U70109TG2016PTC112732</t>
  </si>
  <si>
    <t xml:space="preserve">SIRIANSH INFRASTRUCTURES PRIVATE LIMITED   </t>
  </si>
  <si>
    <t>H.NO: 8-3-229/S/3/5RAHMATH NAGAR ROAD, YOUSUFGUDA CHECK POST  HYDERABADHyderabadIN500045</t>
  </si>
  <si>
    <t>U70109TG2016PTC112609</t>
  </si>
  <si>
    <t xml:space="preserve">SRI DHARITRI INFRA PRIVATE LIMITED   </t>
  </si>
  <si>
    <t>FLAT NO: 305, SUBHAM BLOOMS APARTMENTS, NAVAYUGAINSPIRE ROAD, SERLINGAMPALLY, R R DIST  HYDERABADRangareddiIN500019</t>
  </si>
  <si>
    <t>U70109TG2016PTC112352</t>
  </si>
  <si>
    <t xml:space="preserve">HAPPY LIFE HOMES &amp; CONSTRUCTIONS PRIVATELIMITED  </t>
  </si>
  <si>
    <t>H No. 10-5-177/B,FIRST LANCER NAI BASTHIAHMED NAGAR,  HYDERABADHyderabadIN500028</t>
  </si>
  <si>
    <t>sayeedalmas@gmail.com</t>
  </si>
  <si>
    <t>U70109TG2016PTC112311</t>
  </si>
  <si>
    <t xml:space="preserve">BUILDPLUS PROPERTIES PRIVATE LIMITED   </t>
  </si>
  <si>
    <t>T-202,TECHNOPOLIS,1-10-74/B, ABOVE RATNADEEP MKTCHIKOTI GARDENS, BEGUMPET  HYDERABADHyderabadIN500016</t>
  </si>
  <si>
    <t>vidyaiyer1987@yahoo.com</t>
  </si>
  <si>
    <t>U70109TG2016PTC112262</t>
  </si>
  <si>
    <t xml:space="preserve">SRI RENUUKA INFRA INDIA PRIVATE LIMITED   </t>
  </si>
  <si>
    <t>2-1-60/5 FLAT NO 203 IIND FLOORLAXMA REDDY COLONY UPPAL  HYDERABADHyderabadIN500049</t>
  </si>
  <si>
    <t>donevenkat@yahoo.com</t>
  </si>
  <si>
    <t>U70109TG2016PTC112249</t>
  </si>
  <si>
    <t xml:space="preserve">RAJASHEKHARA INFRASTRUCTURE SERVICESPRIVATE LIMITED  </t>
  </si>
  <si>
    <t>plot no 84,dr colony-II,darmareddy colony,phase IIrajashekara enclave,kphb  hyderabadRangareddiIN500085</t>
  </si>
  <si>
    <t>venusbd@yahoo.com</t>
  </si>
  <si>
    <t>U70109TG2016PTC112242</t>
  </si>
  <si>
    <t xml:space="preserve">HBS LANDMAN PRIVATE LIMITED   </t>
  </si>
  <si>
    <t>H.NO. 20-5-309/1QAZIPURA, SHAH ALI BANDA, CHARMINAR  HYDERABADHyderabadIN500065</t>
  </si>
  <si>
    <t>hbslandman@gmail.com</t>
  </si>
  <si>
    <t>U70109TG2016PTC112240</t>
  </si>
  <si>
    <t xml:space="preserve">RPN REALTORS PRIVATE LIMITED   </t>
  </si>
  <si>
    <t>#4-13-75,HUDA SAI NAGAR,VANASTHALIPURAM,HAYATHNAGAR MANDAL  RANGAREDDY DISTRICTHyderabadIN501505</t>
  </si>
  <si>
    <t>U70109TG2016PTC112214</t>
  </si>
  <si>
    <t xml:space="preserve">REBALAS RESORTS PRIVATE LIMITED   </t>
  </si>
  <si>
    <t>Sy.No.406, No.33, Whisper VallyH.S.Durga, Golconda  HyderabadHyderabadIN500008</t>
  </si>
  <si>
    <t>U70109TG2016PTC112199</t>
  </si>
  <si>
    <t xml:space="preserve">PMK PROPERTIES PRIVATE LIMITED   </t>
  </si>
  <si>
    <t>U70109TG2016PTC112161</t>
  </si>
  <si>
    <t xml:space="preserve">MEEZAN DEVELOPERS &amp; RELY REAL ESTATEPRIVATE LIMITED  </t>
  </si>
  <si>
    <t>H No. 6-42/115, QUTHUB SHAHI ENCLAVE, ALIJAPURGOLCONDA  HYDERABADHyderabadIN500008</t>
  </si>
  <si>
    <t>meezandevelopers1968@gmail.com</t>
  </si>
  <si>
    <t>U70109TG2016PTC112116</t>
  </si>
  <si>
    <t xml:space="preserve">TEJASRI VENTURES (INDIA) PRIVATE LIMITED   </t>
  </si>
  <si>
    <t>H.NO.124, HIG PHASE-1, ROAD NO.3,MADHAVA NAGAR COLONY, BHEL, R.C.PURAM  HYDERABADHyderabadIN502032</t>
  </si>
  <si>
    <t>tejasriventuresindia@gmail.com</t>
  </si>
  <si>
    <t>U70109TG2016PTC112028</t>
  </si>
  <si>
    <t xml:space="preserve">QUEST CONTRACT PRIVATE LIMITED   </t>
  </si>
  <si>
    <t>Flat No.1204, A-Block, Fortune TowersMadhapur  HyderabadHyderabadIN500081</t>
  </si>
  <si>
    <t>sateesh105@yahoo.com</t>
  </si>
  <si>
    <t>U70109TG2016PTC111851</t>
  </si>
  <si>
    <t xml:space="preserve">IREALTY HUB SERVICES PRIVATE LIMITED   </t>
  </si>
  <si>
    <t>FLAT No. 403, 6TH BLOCKSR .ESTATES, MIYAPUR  HYDERABADHyderabadIN500049</t>
  </si>
  <si>
    <t>IREALTYHUB@GMAIL.COM</t>
  </si>
  <si>
    <t>U70109TG2016PTC111698</t>
  </si>
  <si>
    <t xml:space="preserve">TRILOCHANI ESTATES PRIVATE LIMITED   </t>
  </si>
  <si>
    <t>sy no:23, madeenagudachandanagar  hyderabadRangareddiIN500050</t>
  </si>
  <si>
    <t>askandco.hyd@gmail.com</t>
  </si>
  <si>
    <t>U70109TG2016PTC111694</t>
  </si>
  <si>
    <t xml:space="preserve">ADWIRE SOLUTIONS PRIVATE LIMITED   </t>
  </si>
  <si>
    <t>PLOT NO.4, RR DISTRICT REGISTER OFFICE EASTSAGAR RING ROAD,LB NAGAR,  HYDERABADRangareddiIN500074</t>
  </si>
  <si>
    <t>U70109TG2016PTC111644</t>
  </si>
  <si>
    <t xml:space="preserve">DAGA INFRA VENTURES PRIVATE LIMITED   </t>
  </si>
  <si>
    <t>SURVEY NO. 357/A/2, VILLAGE-NANDIGAMAPATANCHERU MANDAL  MUTHANGIMedakIN502300</t>
  </si>
  <si>
    <t>U70109TG2016PTC111610</t>
  </si>
  <si>
    <t xml:space="preserve">MEENAKSHI PROPERTY MANAGEMENT PRIVATELIMITED  </t>
  </si>
  <si>
    <t>MEENAKSHI, Plot No. 119, Road No. 10,Jubilee Hills,  HyderabadHyderabadIN500033</t>
  </si>
  <si>
    <t>U70109TG2016PTC111594</t>
  </si>
  <si>
    <t xml:space="preserve">VIRINCHI ENTERPRISES PRIVATE LIMITED   </t>
  </si>
  <si>
    <t>FLAT NO 202, Door No 8-2-686/B/7/202,Reliance Manor, 2nd Floor, Road No 12 Banjara Hill  HyderabadHyderabadIN500034</t>
  </si>
  <si>
    <t>REDDIKRISHNA007@GMAIL.COM</t>
  </si>
  <si>
    <t>U70109TG2016PTC111527</t>
  </si>
  <si>
    <t xml:space="preserve">MODHA PROPERTIES PRIVATE LIMITED   </t>
  </si>
  <si>
    <t>P. No. 66/CAddagutta, Bhagyanagar, Kukatpally  HyderabadHyderabadIN500072</t>
  </si>
  <si>
    <t>U70109TG2016PTC111468</t>
  </si>
  <si>
    <t xml:space="preserve">SOFT GREEN INFRA DEVELOPERS PRIVATELIMITED  </t>
  </si>
  <si>
    <t>P No 33 &amp; 34, RAMPALLY MAIN ROAD, RAMPALLY VILLAGEKEESARA MANDAL, RANGA REDDY DISTRICT  HYDERABADRangareddiIN501301</t>
  </si>
  <si>
    <t>space_promoters@yahoo.co.in</t>
  </si>
  <si>
    <t>U70109TG2016PTC111316</t>
  </si>
  <si>
    <t xml:space="preserve">ANANYA AVENUES PRIVATE LIMITED   </t>
  </si>
  <si>
    <t>U70109TG2016PTC111294</t>
  </si>
  <si>
    <t xml:space="preserve">APARNA GREEN RESIDENCIES PRIVATE LIMITED   </t>
  </si>
  <si>
    <t>U70109TG2016PTC111270</t>
  </si>
  <si>
    <t xml:space="preserve">NALLAPU PROVENTURES PRIVATE LIMITED   </t>
  </si>
  <si>
    <t>2-2-18/19, FLAT NO. 102, SAI ANNAPURNA APARTMENTSD D COLONY, BAGH AMBERPET  HYDERABADHyderabadIN500013</t>
  </si>
  <si>
    <t>nallapureddy102@gmail.com</t>
  </si>
  <si>
    <t>U70109TG2016PTC111234</t>
  </si>
  <si>
    <t xml:space="preserve">MOHAMMED ESTATES PRIVATE LIMITED   </t>
  </si>
  <si>
    <t>U70109TG2016PTC110999</t>
  </si>
  <si>
    <t xml:space="preserve">BEST MULTIPLE REALITY SERVICES PRIVATELIMITED  </t>
  </si>
  <si>
    <t>bmrs6668@gmail.com</t>
  </si>
  <si>
    <t>U72100TG2016PTC102919</t>
  </si>
  <si>
    <t xml:space="preserve">PRESENTIENCE TECHNOLOGIES PRIVATELIMITED  </t>
  </si>
  <si>
    <t>H.No:7-75/8/A, Vignanpuri Colony,Kukatpally  Hydearabad IN500072</t>
  </si>
  <si>
    <t>nagendra246@gmail.com</t>
  </si>
  <si>
    <t>U72100TG2016PTC102799</t>
  </si>
  <si>
    <t xml:space="preserve">CREKCY TECHNOLOGIES PRIVATE LIMITED   </t>
  </si>
  <si>
    <t>FLAT NO.2403, SAI DREAM CASTLE APARTMENTSNIZAMPET ROAD, HYDERNAGAR, KUKATPALLY  HYDERABADKurnoolIN500085</t>
  </si>
  <si>
    <t>slohitkumarreddy@gmail.com</t>
  </si>
  <si>
    <t>U72100TG2015PTC101786</t>
  </si>
  <si>
    <t xml:space="preserve">VISION CLOUD PRIVATE LIMITED   </t>
  </si>
  <si>
    <t>FLAT NO.304,VISION ARCADE,RAJEEV GANDHI NAGAR,NEARVISION FRESH,BACHUPALLY  K V RANGAREDDY IN500090</t>
  </si>
  <si>
    <t>U72100TG2015PTC101784</t>
  </si>
  <si>
    <t xml:space="preserve">VISUALPATH IT SERVICES PRIVATE LIMITED   </t>
  </si>
  <si>
    <t>FLAT NO-504, VIBHA PEARL APARTMENTS,HYDERNAGAR, MIYAPUR  HYDERABADKurnoolIN500049</t>
  </si>
  <si>
    <t>VISUALPATHITSERVICES@GMAIL.COM</t>
  </si>
  <si>
    <t>U72100TG2015PTC101699</t>
  </si>
  <si>
    <t xml:space="preserve">OAKLIF SOFFTECH PRIVATE LIMITED   </t>
  </si>
  <si>
    <t>1ST FLOOR, OFFICE # 212, PLOT NO 32-34 &amp; 39-41,KTC ILLUMINATIONS, GAFFOOR NAGAR, MADHAPUR  HYDERABADKurnoolIN500081</t>
  </si>
  <si>
    <t>kishoremadipalle@gmail.com</t>
  </si>
  <si>
    <t>U72100TG2015PTC101429</t>
  </si>
  <si>
    <t xml:space="preserve">UNITEL ENTERPRISE PRIVATE LIMITED   </t>
  </si>
  <si>
    <t>27-64/7/2/1Adarsh Nagar, Srikrishna Nagar, Neredmet  Hyderabad IN500056</t>
  </si>
  <si>
    <t>support@unitelenterprise.com</t>
  </si>
  <si>
    <t>U72100TG2015PTC101358</t>
  </si>
  <si>
    <t xml:space="preserve">SPEEDEBIZ TECHNOLOGIES PRIVATE LIMITED   </t>
  </si>
  <si>
    <t>12-2-458/9, 2nd FloorMehdipatnam, Asif Nagar  Hyderabad IN500028</t>
  </si>
  <si>
    <t>aamir.moiz21@gmail.com</t>
  </si>
  <si>
    <t>U72100TG2015PTC100593</t>
  </si>
  <si>
    <t xml:space="preserve">AUDREE INFOTECH PRIVATE LIMITED   </t>
  </si>
  <si>
    <t>H.No.# 8-3-166/ 1 &amp;2, 105 to 108,A Block, West Wing, Challa Estates  HyderabadKurnoolIN500018</t>
  </si>
  <si>
    <t>U72100TG2015PTC100533</t>
  </si>
  <si>
    <t xml:space="preserve">ALIS SOFTWARE INDIA PRIVATE LIMITED   </t>
  </si>
  <si>
    <t>8-3-229/A/8, Rahmath Nagar Road,Yadgiri Nagar, Yousuf Guda  HyderabadKurnoolIN500045</t>
  </si>
  <si>
    <t>ln.konda@alissoftware.com</t>
  </si>
  <si>
    <t>U72200TG1980PTC002761</t>
  </si>
  <si>
    <t xml:space="preserve">RADIG COMPUTER SERVICES PVT LTD   </t>
  </si>
  <si>
    <t>3-5-874,HYDERAGUDA  HYDERABAD IN500001</t>
  </si>
  <si>
    <t>U72200TG1980PTC002622</t>
  </si>
  <si>
    <t xml:space="preserve">LOTUS COMPUTER FORMS PVT LTD   </t>
  </si>
  <si>
    <t>7-2-637, RASHTRAPATHI ROAD,SECUNDERABAD-3     IN0</t>
  </si>
  <si>
    <t>U72200TG1980PLC002703</t>
  </si>
  <si>
    <t xml:space="preserve">ACS TECHNOLOGIES LIMITED   </t>
  </si>
  <si>
    <t>PLOT No.13, PHASE II, GUTTALA BEGUMPET,KAVURI HILLS, MADHAPUR  HYDERABAD IN500081</t>
  </si>
  <si>
    <t>accounts@acstechnologies.co.in</t>
  </si>
  <si>
    <t>U72200TG1979PTC002540</t>
  </si>
  <si>
    <t xml:space="preserve">QUAD DATA SYSTEMS PVT LTD   </t>
  </si>
  <si>
    <t>H.NO. 8-2-601, ROAD NO. 10,BANJARA HILLSHYDERABAD    IN0</t>
  </si>
  <si>
    <t>U72200TG1979PTC002510</t>
  </si>
  <si>
    <t xml:space="preserve">SIGMA SYSTEMS PRIVATE LIMITED   </t>
  </si>
  <si>
    <t>6-3-1186/9, APAROPA,BEGUMPET,  HYDERABAD IN500016</t>
  </si>
  <si>
    <t>U72200TG1978PTC002344</t>
  </si>
  <si>
    <t xml:space="preserve">VISION GRAPHICS PVT LTD   </t>
  </si>
  <si>
    <t>1-9-698/A1, VIDYANAGAROSMANIA UNIVERSITY ROADHYDERABAD  ANDHRA PRADESHKurnoolIN500044</t>
  </si>
  <si>
    <t>U72200TG1978PTC002319</t>
  </si>
  <si>
    <t xml:space="preserve">VIACOM COMPUTERS PRIVATE LIMITED   </t>
  </si>
  <si>
    <t>NO. 5-9-320, OPP. STATE BANKOF HYDERABAD,GUNFOUNDRY,  HYDERABAD IN0</t>
  </si>
  <si>
    <t>U72200TG1978PTC002283</t>
  </si>
  <si>
    <t xml:space="preserve">DIGITAL COMPUTER SERVICES PRIVATELIMITED  </t>
  </si>
  <si>
    <t>3-6-15/2,STREET NO-24,HIMAYATNAGAR  HYDERABAD IN0</t>
  </si>
  <si>
    <t>U72200TG1978PTC002249</t>
  </si>
  <si>
    <t xml:space="preserve">KUMUD TECHNO ASSOCIATES PVT LTD   </t>
  </si>
  <si>
    <t>J-B, SANTOSH NAGAR COLONY,HYDERABAD-59     IN0</t>
  </si>
  <si>
    <t>U72200TG1977PTC002174</t>
  </si>
  <si>
    <t xml:space="preserve">RADIG CYBERNETICS PRIVATE LIMITED   </t>
  </si>
  <si>
    <t>1-2-597/7, GAGANMAHAL RD,DOMALGUDA  HYDERABAD IN0</t>
  </si>
  <si>
    <t>U72200TG1976SGC002067</t>
  </si>
  <si>
    <t xml:space="preserve">APITCO LIMITED   </t>
  </si>
  <si>
    <t>8TH FLOOR,PARISH RAMA BHAWAN,,5-9-58/B, 8TH FLOORBASHEERBAGH  HYDERABAD IN500004</t>
  </si>
  <si>
    <t>hyd1_apitco@bsnl.in</t>
  </si>
  <si>
    <t>U72200TG1974PTC001815</t>
  </si>
  <si>
    <t xml:space="preserve">INSTRUMENTS TECHNIQUES PRIVATE LIMITED   </t>
  </si>
  <si>
    <t>B-2,CO-OPERATIVE INDUSTRIAL ESTATEBALANAGAR  HYDERABAD IN500037</t>
  </si>
  <si>
    <t>U72200TG1974PLC001734</t>
  </si>
  <si>
    <t xml:space="preserve">IND-BARATH COMMODITIES LIMITED   </t>
  </si>
  <si>
    <t>PLOT NO.30A, ROAD NO.1,FILM NAGAR, JUBILEE HILLS,HYDERABAD-500 033.    IN0</t>
  </si>
  <si>
    <t>U72200TG1972PTC001483</t>
  </si>
  <si>
    <t xml:space="preserve">HYDERABAD COMPUTORS PVT.LTD.   </t>
  </si>
  <si>
    <t>J5, KAKETIYA NAGAR,HUBSIGUDA,HYDERABAD,  ANDHRA PRADESH IN0</t>
  </si>
  <si>
    <t>pnreddy1942@yahoo.com</t>
  </si>
  <si>
    <t>U72100TG2015PTC100048</t>
  </si>
  <si>
    <t xml:space="preserve">RIGHTAWAY MOBILE SOLUTIONS PRIVATELIMITED  </t>
  </si>
  <si>
    <t>F NO:1410, SAPPHIRE BLOCKMYHOMEJEWEL, MADINAGUDA  HYDERABADKurnoolIN500049</t>
  </si>
  <si>
    <t>U72100TG2015PTC100021</t>
  </si>
  <si>
    <t xml:space="preserve">SKILL INVENTIONS PRIVATE LIMITED   </t>
  </si>
  <si>
    <t># 30-265/25/105/3,PLOT NO.105,VENKATESWARA NAGARSAINATHPURAM,NAREDMET,DR.A.S RAO NAGAR  HYDERABADKurnoolIN500062</t>
  </si>
  <si>
    <t>umamunipalle@gmail.com</t>
  </si>
  <si>
    <t>U72100TG2015PTC099963</t>
  </si>
  <si>
    <t xml:space="preserve">WINFO CONSULTING PRIVATE LIMITED   </t>
  </si>
  <si>
    <t>F. No.: 101, Sterling Homes, Plot No.:169/30,HUDA Layout, Opp: Aparna Cyber Commune Nallagandla  HyderabadKurnoolIN500019</t>
  </si>
  <si>
    <t>U72100TG2015PTC099907</t>
  </si>
  <si>
    <t xml:space="preserve">PROINFY TECHNOLOGIES PRIVATE LIMITED   </t>
  </si>
  <si>
    <t>Plot No 178 &amp; 179, Flat No 201,Padmasri HIlls, Sun City  Hyderabad IN500035</t>
  </si>
  <si>
    <t>U72100TG2015PTC099823</t>
  </si>
  <si>
    <t xml:space="preserve">ARCHIMAZE INFO PRIVATE LIMITED   </t>
  </si>
  <si>
    <t>P.No-66/C,ADDAGUTTA,BHAGYANAGAR COLONY,KUKATPALLY   HYDERABAD IN500072</t>
  </si>
  <si>
    <t>pushpakdxb@gmail.com</t>
  </si>
  <si>
    <t>U72100TG2015PTC098944</t>
  </si>
  <si>
    <t xml:space="preserve">FURZTON TECHNOLOGIES INDIA PRIVATELIMITED  </t>
  </si>
  <si>
    <t>H.No.7-102, Railway Station RoadGhatkesar, Rangareddy Dist.  Hyderabad IN501301</t>
  </si>
  <si>
    <t>vijay.dav1@gmail.com</t>
  </si>
  <si>
    <t>U72100TG2015PTC098492</t>
  </si>
  <si>
    <t xml:space="preserve">CIRROSTRATUS APPLICATIONAL CLOUDSERVICES PRIVATE LIMITED  </t>
  </si>
  <si>
    <t>HNO.2-99/D,STREET NO.2,KAKATIYA NAGARHABSIGUDA  HYDERABADKurnoolIN500079</t>
  </si>
  <si>
    <t>rakeshsghs33@gmail.com</t>
  </si>
  <si>
    <t>U72100TG2015PTC098158</t>
  </si>
  <si>
    <t xml:space="preserve">ITAP SMART TECH SOLUTIONS PRIVATELIMITED  </t>
  </si>
  <si>
    <t>1-9-312/3/A, ACHYUT REDDY MARG,OPP RED CROSS BLOOD BANK, VIDYANAGAR,  HYDERABADKurnoolIN500044</t>
  </si>
  <si>
    <t>priyaneogi12@gmail.com</t>
  </si>
  <si>
    <t>U72100TG2015PTC097354</t>
  </si>
  <si>
    <t xml:space="preserve">NCRR SOFTWARE SOLUTIONS PRIVATE LIMITED   </t>
  </si>
  <si>
    <t>D No : 5-5-35/122/A/1PRASHANTH NAGAR, KUKATPALLY  HYDERABADKurnoolIN500072</t>
  </si>
  <si>
    <t>DDDD@ABC.COM</t>
  </si>
  <si>
    <t>U72100TG2015PTC097337</t>
  </si>
  <si>
    <t xml:space="preserve">NIMIT RECRUITING SOLUTIONS PRIVATELIMITED  </t>
  </si>
  <si>
    <t>6-289/1, Venkateshwara NagarChintal, Quthbullapur Mandal &amp; Circle GHMC  Hyderabad IN500054</t>
  </si>
  <si>
    <t>vspillari@gmail.com</t>
  </si>
  <si>
    <t>U72100TG2014PTC095731</t>
  </si>
  <si>
    <t xml:space="preserve">PROTEUS SOFTECH PRIVATE LIMITED   </t>
  </si>
  <si>
    <t>15-31-RTP-1-NI2-C/03/05KPHB COLONY, KUKATPALLY  HYDERABADKurnoolIN500072</t>
  </si>
  <si>
    <t>U72100TG2014PTC095461</t>
  </si>
  <si>
    <t xml:space="preserve">CODRO TECHNOLOGIES PRIVATE LIMITED   </t>
  </si>
  <si>
    <t>House No. 7-145, 4th Floor - South Half,New Nagendra Nagar Colony, Habsiguda  HyderabadKurnoolIN500007</t>
  </si>
  <si>
    <t>nagaraju@vaithisvaran.com</t>
  </si>
  <si>
    <t>U72100TG2014PTC094875</t>
  </si>
  <si>
    <t xml:space="preserve">IHUB TECHNOLOGIES PRIVATE LIMITED   </t>
  </si>
  <si>
    <t>PLOT NO-155 AND 156, ROAD NO-2MYTHRI NAGAR, MADINAGUDA  HYDERABADKurnoolIN500049</t>
  </si>
  <si>
    <t>bijjam@gmail.com</t>
  </si>
  <si>
    <t>U72100TG2014PTC094779</t>
  </si>
  <si>
    <t xml:space="preserve">SNIGDA SYSTEMS AND TECHNOLOGIES PRIVATELIMITED  </t>
  </si>
  <si>
    <t>PLOT NO-734, FIRST FLOORVASANTH NAGAR , KUKATPALLY  HYDERABADKurnoolIN500072</t>
  </si>
  <si>
    <t>STPVLTD@GMAIL.COM</t>
  </si>
  <si>
    <t>U72100TG2014PTC094241</t>
  </si>
  <si>
    <t xml:space="preserve">REKALL SOFTWARE PRIVATE LIMITED   </t>
  </si>
  <si>
    <t>FLAT NO. PB1 - 406, RAJEEV SWAGRUHAPAPI REDDY COLONY, SERILINGAMPALLY  HYDERABAD IN500019</t>
  </si>
  <si>
    <t>saurabh@rekallsoftware.com</t>
  </si>
  <si>
    <t>U72100TG2014PTC093820</t>
  </si>
  <si>
    <t xml:space="preserve">CLOUD BIGDATA TECHNOLOGIES PRIVATELIMITED  </t>
  </si>
  <si>
    <t>U72100TG2014PTC092414</t>
  </si>
  <si>
    <t xml:space="preserve">NEOLABZ IT SOLUTIONS PRIVATE LIMITED   </t>
  </si>
  <si>
    <t>H NO.8-2-120/120/1/49, OPP INCOME TAX COLONYROAD NO 10, NOOR NAGAR, BANJARA HILLS,  HYDERABADKurnoolIN500034</t>
  </si>
  <si>
    <t>U72100TG2014PTC092400</t>
  </si>
  <si>
    <t xml:space="preserve">UNITED SOLUTIONS GEEK INDIA PRIVATELIMITED  </t>
  </si>
  <si>
    <t>Plot No. 4, 3 rd Floor,Ravi Co-operative Housing Colony, Thirumalgheri  SecunderabadKurnoolIN500015</t>
  </si>
  <si>
    <t>U72100TG2013PTC091825</t>
  </si>
  <si>
    <t xml:space="preserve">SEAMLESS TECHNOLOGIES PRIVATE LIMITED   </t>
  </si>
  <si>
    <t>1002,Paigah PlazaBasheerbagh  HyderabadKurnoolIN500063</t>
  </si>
  <si>
    <t>U72100TG2013PTC091673</t>
  </si>
  <si>
    <t xml:space="preserve">MEDIA COOKIES INFOSOLUTIONS PRIVATELIMITED  </t>
  </si>
  <si>
    <t>Plot No.19, Flat No. 203, Vishwas Heritage BanjaraRoad No.3, Banjara Hills  HyderabadKurnoolIN500034</t>
  </si>
  <si>
    <t>rspratap@hotmail.com</t>
  </si>
  <si>
    <t>U72100TG2013PTC091617</t>
  </si>
  <si>
    <t xml:space="preserve">C3 WEB PRIVATE LIMITED   </t>
  </si>
  <si>
    <t>SHILPA AVENUE, F NO. P. NO. 19,20,21HYDERANAGAR,KUKATPALLY, BALANAGAR  RangareddiKurnoolIN500072</t>
  </si>
  <si>
    <t>U72100TG2013PTC090046</t>
  </si>
  <si>
    <t xml:space="preserve">WI BRIDGE NETWORK SOLUTIONS PRIVATELIMITED  </t>
  </si>
  <si>
    <t>FLAT NO- 501, JASMINE BLOCK, NECTOR GARDENSNEAR DURGAMMA CHERUVU  HYDERABADKurnoolIN500081</t>
  </si>
  <si>
    <t>U72100TG2013PTC088959</t>
  </si>
  <si>
    <t xml:space="preserve">MAKERISHTA.COM ONLINE SERVICES PRIVATELIMITED  </t>
  </si>
  <si>
    <t>H.NO.8-3-168/E/47,GROUND FLOORRAJIV NAGAR, YOUSUFGUDA  HYDERABADKurnoolIN500045</t>
  </si>
  <si>
    <t>U72100TG2013PTC086039</t>
  </si>
  <si>
    <t xml:space="preserve">TEKGLINT SOFTSOL PRIVATE LIMITED   </t>
  </si>
  <si>
    <t>H NO 10-4-3/1,MASABTANK  HYDERABADKurnoolIN500028</t>
  </si>
  <si>
    <t>neni1006@gmail.com</t>
  </si>
  <si>
    <t>U72100TG2012PTC080128</t>
  </si>
  <si>
    <t xml:space="preserve">ECO-RAKSHA ENVIRONMENTAL SERVICESPRIVATE LIMITED  </t>
  </si>
  <si>
    <t>PLOT NO14A, IDA PHASE IIPATENCHERU, PATENCHERU  HYDERABADWest GodavariIN502319</t>
  </si>
  <si>
    <t>mithun@ecoraksha.com</t>
  </si>
  <si>
    <t>U72100TG2012PTC079790</t>
  </si>
  <si>
    <t xml:space="preserve">CNONYMN MOBITECH PRIVATE LIMITED   </t>
  </si>
  <si>
    <t>H.NO. 2-2-647/102, F NO.402, SAI BALAKANTH APTSCE COLONY, NEW NALLAKUNTA  HYDERABAD IN500044</t>
  </si>
  <si>
    <t>U72100TG2012PTC079517</t>
  </si>
  <si>
    <t xml:space="preserve">SOFTSOL GLOBAL TECHNOLOGIES PRIVATELIMITED  </t>
  </si>
  <si>
    <t>PLOT NO. 4, SOFTWARE UNITS LAYOUTCYBERABAD  HYDERABAD IN500081</t>
  </si>
  <si>
    <t>U72100TG2011PTC077793</t>
  </si>
  <si>
    <t xml:space="preserve">AUTOMATED TOOLING SYSTEMS INDIA PRIVATELIMITED  </t>
  </si>
  <si>
    <t>H NO. 6-3-865/D/9 to 12, 3rd Floor,Madhupala Towers, Green Lands, Ameerpet  HyderabadKurnoolIN500016</t>
  </si>
  <si>
    <t>U70109TG2016PTC110906</t>
  </si>
  <si>
    <t xml:space="preserve">SAAI IMPERIAL INFRA PRIVATE LIMITED   </t>
  </si>
  <si>
    <t>H.No. 8-2-293/82/A/270 E/A, Road No. 10,Jubilee Hills  HyderabadHyderabadIN500033</t>
  </si>
  <si>
    <t>sharan9005@gmail.com</t>
  </si>
  <si>
    <t>U70109TG2016PTC110853</t>
  </si>
  <si>
    <t xml:space="preserve">DHARANI MINING &amp; INFRASTRUCTURE PRIVATELIMITED  </t>
  </si>
  <si>
    <t>DOOR NO. 16-31-131,132/4O/1/1, 4th FLOOR, HIG,KPHB COLONY, PHASE VI, KUKATPALLY,  HYDERABADHyderabadIN500050</t>
  </si>
  <si>
    <t>dharaniinfratech@gmail.com</t>
  </si>
  <si>
    <t>U70109TG2016PTC110703</t>
  </si>
  <si>
    <t xml:space="preserve">USHAS REALTY PRIVATE LIMITED   </t>
  </si>
  <si>
    <t>PLOT NO:K-589TOK-594,PRAGATHI RESORTS,CHILUKURIBALAJI TEMPLE ROAD,PRODUTURU (V),SHANKARPALLY (M)  HYDERABADRangareddiIN501203</t>
  </si>
  <si>
    <t>cmd@uvpl.co.in</t>
  </si>
  <si>
    <t>U70109TG2016PTC110698</t>
  </si>
  <si>
    <t xml:space="preserve">VIJAYLAXMI POWER AND INFRAVENTURESPRIVATE LIMITED  </t>
  </si>
  <si>
    <t>Flat No. 108&amp;109, 1st Floor, Krishna ResidencyH.No.15-25-567, Kukatpally, Balanagar  KukatpallyHyderabadIN500072</t>
  </si>
  <si>
    <t>akshaysurana@icai.org</t>
  </si>
  <si>
    <t>U70109TG2016PTC110493</t>
  </si>
  <si>
    <t xml:space="preserve">SURABHI ESTATES PRIVATE LIMITED   </t>
  </si>
  <si>
    <t>#85,Road No.5, Dhanalakshmi Colony,Mahendra Hills  SecunderabadHyderabadIN500026</t>
  </si>
  <si>
    <t>cnusankuri@yahoo.com</t>
  </si>
  <si>
    <t>U70109TG2016PTC110462</t>
  </si>
  <si>
    <t xml:space="preserve">SUBHAPRADA DEVELOPERS PRIVATE LIMITED   </t>
  </si>
  <si>
    <t>H.NO. 2-3-99/B2 G1, FLAT NO G1, HILL VIEW ENCLAVEMANIKONDA, RAJENDRA NAGAR  HYDERABADHyderabadIN500089</t>
  </si>
  <si>
    <t>sankar.tubati@gmail.com</t>
  </si>
  <si>
    <t>U70109TG2016PTC110395</t>
  </si>
  <si>
    <t xml:space="preserve">MARITSA INFRASTRUCTURE PRIVATE LIMITED   </t>
  </si>
  <si>
    <t>H.NO:2-10-705, PHASE -1 TEACHERS COLONY,SUBEDARI, LANDMARK :NEAR VENKATESWARA TEMPLE  HANAMKONDAWarangalIN506001</t>
  </si>
  <si>
    <t>rajeshwarreddy3333@gmail.com</t>
  </si>
  <si>
    <t>U70109TG2016PTC110372</t>
  </si>
  <si>
    <t xml:space="preserve">MKR CONSTRUCTIONS PRIVATE LIMITED   </t>
  </si>
  <si>
    <t>F No. 102, P No. 952, Gafoor NagarVittal Rao Nagar, Madhapur  HyderabadHyderabadIN500081</t>
  </si>
  <si>
    <t>mnsandeepreddy@hotmail.com</t>
  </si>
  <si>
    <t>U70109TG2016PTC110368</t>
  </si>
  <si>
    <t xml:space="preserve">SIKHARA PROJECTS PRIVATE LIMITED   </t>
  </si>
  <si>
    <t>H. NO. 8-2-682/1, 501, LANDMARK BANJARAROAD NO.12, BANJARA HILLS  HYDERABADHyderabadIN500034</t>
  </si>
  <si>
    <t>vinodreddy@sikharaprojects.com</t>
  </si>
  <si>
    <t>U70109TG2016PTC110270</t>
  </si>
  <si>
    <t xml:space="preserve">ATHIDHI INFRA PRIVATE LIMITED   </t>
  </si>
  <si>
    <t>301, H NO 2-22, SAI LAKSHMI RESIDENCYEENADU COLONY,VIVEKANANDA NAGAR COLONY, KUKATPALLY  HYDERABADRangareddiIN500072</t>
  </si>
  <si>
    <t>U70109TG2016PTC110109</t>
  </si>
  <si>
    <t xml:space="preserve">SHASTRA INFRA PROJECTS PRIVATE LIMITED   </t>
  </si>
  <si>
    <t>U70109TG2016PTC109664</t>
  </si>
  <si>
    <t xml:space="preserve">SPRA LAND DEVELOPERS PRIVATE LIMITED   </t>
  </si>
  <si>
    <t>H.NO-11-3-395/2, SRINIVASA NAGARPADMARAO NAGAR  SECUNDERABADHyderabadIN500061</t>
  </si>
  <si>
    <t>U70109TG2016PTC109623</t>
  </si>
  <si>
    <t xml:space="preserve">SK INFRA ESTATES AND LAND DEVELOPERSPRIVATE LIMITED  </t>
  </si>
  <si>
    <t>8-1-43/1/A/45, SATYA COLONYSHAIKPET  HYDERABADHyderabadIN500008</t>
  </si>
  <si>
    <t>chandra.sekhar@pontifice.in</t>
  </si>
  <si>
    <t>U70109TG2016PTC109501</t>
  </si>
  <si>
    <t xml:space="preserve">MURAARI INFRASTRUCTURE PRIVATE LIMITED   </t>
  </si>
  <si>
    <t>1-7-1074/b, Flat No. 309, B-Block3rd Floor, Dattasai Commercial Complex, RTC X Road  Hyderabad IN500020</t>
  </si>
  <si>
    <t>mrambabu057@gmail.com</t>
  </si>
  <si>
    <t>U70109TG2016PTC109235</t>
  </si>
  <si>
    <t xml:space="preserve">JUPALLY REAL ESTATE DEVELOPERS PRIVATELIMITED  </t>
  </si>
  <si>
    <t>#1-123, Sy. No. 79, 3rd Block, 8th FloorMy Home Hub, Madhapur  HyderabadHyderabadIN500081</t>
  </si>
  <si>
    <t>U70109TG2016PTC109133</t>
  </si>
  <si>
    <t xml:space="preserve">IBP PROPERTIES AND SERVICES PRIVATELIMITED  </t>
  </si>
  <si>
    <t>6-153/A, GROUND FLOOR, SIVA COMPLEXIBRAHIMPATANAM, RANGA REDDY DISTRICT  HYDERABAD IN501506</t>
  </si>
  <si>
    <t>sumanibpm@gmail.com</t>
  </si>
  <si>
    <t>U70109TG2016PTC103268</t>
  </si>
  <si>
    <t xml:space="preserve">KUBERAKSHI LAND DEVELOPERS PRIVATELIMITED  </t>
  </si>
  <si>
    <t>U70109TG2016PTC102995</t>
  </si>
  <si>
    <t xml:space="preserve">NITIYA VENTURES PRIVATE LIMITED   </t>
  </si>
  <si>
    <t># 1-98/8 to 11, FLAT NO. 301/B, FORTUNE CHAMBERSIMAGE GARDENS ROAD, SILICON VALLEY, MADHAPUR  HYDERABADKurnoolIN500081</t>
  </si>
  <si>
    <t>U70109TG2015PTC101892</t>
  </si>
  <si>
    <t xml:space="preserve">SRI CTM PROJECTS PRIVATE LIMITED   </t>
  </si>
  <si>
    <t>H.NO.1-5-481, AYYAPPA NAGAROLD ALWAL  SECUNDRABADKurnoolIN500010</t>
  </si>
  <si>
    <t>CHARAN0122@GMAIL.COM</t>
  </si>
  <si>
    <t>U70109TG2015PTC101562</t>
  </si>
  <si>
    <t xml:space="preserve">NOVA INFRAVENTURES PRIVATE LIMITED   </t>
  </si>
  <si>
    <t>1403, B block,Meenakshi Trident TowersGachibowli  HyderabadKurnoolIN500032</t>
  </si>
  <si>
    <t>U70109TG2015PTC101219</t>
  </si>
  <si>
    <t xml:space="preserve">THRAYEE INFRA AND INTERIORS PRIVATELIMITED  </t>
  </si>
  <si>
    <t>H.No. 2-100/8/101, MathugudaThattiannaram, Hayathnagar  Ranga Reddy IN500035</t>
  </si>
  <si>
    <t>ramprasad_1979@yahoo.com</t>
  </si>
  <si>
    <t>U70109TG2015PTC101156</t>
  </si>
  <si>
    <t xml:space="preserve">KRAMSS ESTATES PRIVATE LIMITED   </t>
  </si>
  <si>
    <t>H.NO.2-2-1107/A/9, TILAK NAGARNEW NALLAKUNTA  HYDERABADKurnoolIN500044</t>
  </si>
  <si>
    <t>U70109TG2015PTC100950</t>
  </si>
  <si>
    <t xml:space="preserve">STARCOAST INFRATECH PRIVATE LIMITED   </t>
  </si>
  <si>
    <t>H. NO 12-16, SRINAGAR COLONY, PATANCHERU   MEDAK IN502319</t>
  </si>
  <si>
    <t>shiva_r89@yahoo.com</t>
  </si>
  <si>
    <t>U70109TG2015PTC100620</t>
  </si>
  <si>
    <t xml:space="preserve">MIRAI ENTERPRISES PRIVATE LIMITED   </t>
  </si>
  <si>
    <t>H NO 5-7-141KHALEELWADI  NIZAMABAD IN503001</t>
  </si>
  <si>
    <t>vkalvakuntala@gmail.com</t>
  </si>
  <si>
    <t>U70109TG2015PTC100442</t>
  </si>
  <si>
    <t xml:space="preserve">SSR ASSOCIATES NARSINGI PRIVATE LIMITED   </t>
  </si>
  <si>
    <t>H.NO.17-1-388/P/55, LAXMI NAGAR COLONY,SAIDABAD   HYDERABADKurnoolIN500059</t>
  </si>
  <si>
    <t>U70109TG2015PTC100349</t>
  </si>
  <si>
    <t xml:space="preserve">SENIORS PARK LIVING PRIVATE LIMITED   </t>
  </si>
  <si>
    <t>1299C First Floor, Konda Pride BuiRoad No. 1, Jubilee Hills  Hyderabad IN500033</t>
  </si>
  <si>
    <t>U70109TG2015PTC100093</t>
  </si>
  <si>
    <t xml:space="preserve">ISTA HOME S PRIVATE LIMITED   </t>
  </si>
  <si>
    <t>H. No.: 6-3-1090/A/9/5 &amp; 6, Flat No.: 9,Somavarapu Towers, Somajiguda,  HyderabadKurnoolIN500082</t>
  </si>
  <si>
    <t>nikki_r86@yahoo.com</t>
  </si>
  <si>
    <t>U70109TG2015PTC100034</t>
  </si>
  <si>
    <t xml:space="preserve">MUDRA TOWNSHIPS PRIVATE LIMITED   </t>
  </si>
  <si>
    <t>1-9-297/A,ACHYUT REDDY MARG,VIDHYA NAGAR,  HYDERABADKurnoolIN500044</t>
  </si>
  <si>
    <t>U70109TG2015PTC099937</t>
  </si>
  <si>
    <t xml:space="preserve">LEVEL BUILDERS PRIVATE LIMITED   </t>
  </si>
  <si>
    <t>1-8-703/715, Flat -502-1, Alekhaya ResidencyVegetable Market Road, Nallakunta, Musheerabad  HyderabadKurnoolIN500044</t>
  </si>
  <si>
    <t>U70109TG2015PTC099819</t>
  </si>
  <si>
    <t xml:space="preserve">SAHITI REAL ESTATES INDIA PRIVATELIMITED  </t>
  </si>
  <si>
    <t>U70109TG2015PTC099797</t>
  </si>
  <si>
    <t xml:space="preserve">KSHETRAJIVA ACREAGES PRIVATE LIMITED   </t>
  </si>
  <si>
    <t>U70109TG2015PTC099201</t>
  </si>
  <si>
    <t xml:space="preserve">A S ESTATES INDIA PRIVATE LIMITED   </t>
  </si>
  <si>
    <t>4-6-26/4/301, 3RD FLOOR, GNG TRADE CENTER,PILLER NO. 135, ATTAPUR,  HYDERABAD IN500030</t>
  </si>
  <si>
    <t>U70109TG2015PTC098609</t>
  </si>
  <si>
    <t xml:space="preserve">SYLNS AGRO DEVELOPERS PRIVATE LIMITED   </t>
  </si>
  <si>
    <t>H.NO. 9-4, SAI NAGAR,UPPAL DEPOT, PEERJADIGUDA, GHATKESAR  HYDERABAD IN500039</t>
  </si>
  <si>
    <t>U70109TG2015PTC098040</t>
  </si>
  <si>
    <t xml:space="preserve">SUKHIBHAVA HOLDINGS INDIA PRIVATELIMITED  </t>
  </si>
  <si>
    <t>rrbsnl9@gmail.com</t>
  </si>
  <si>
    <t>U70109TG2015PTC097824</t>
  </si>
  <si>
    <t xml:space="preserve">ASOKAA DEVELOPERS PRIVATE LIMITED   </t>
  </si>
  <si>
    <t>H.No.1-62/3Srirangapuram Colony  MiyapurKurnoolIN500050</t>
  </si>
  <si>
    <t>ilraju7@gmail.com</t>
  </si>
  <si>
    <t>U70109TG2015PTC097809</t>
  </si>
  <si>
    <t xml:space="preserve">BSK VENTURES &amp; PROJECTS PRIVATE LIMITED   </t>
  </si>
  <si>
    <t>H. NO.: 1-13, BOMMAK BROTHERS COLONY,BODUPPAL, GHATKESAR MANDAL,  HYDERABAD IN500092</t>
  </si>
  <si>
    <t>U70109TG2015PTC097780</t>
  </si>
  <si>
    <t xml:space="preserve">ETHYORK COWORKING SPACES PRIVATE LIMITED   </t>
  </si>
  <si>
    <t>Plot - 56, SY #48, Kavuri Hills,GB PE J.Hills  HyderabadKurnoolIN500033</t>
  </si>
  <si>
    <t>anuragparepally@gmail.com</t>
  </si>
  <si>
    <t>U70109TG2015PTC097578</t>
  </si>
  <si>
    <t xml:space="preserve">DSK RAJU INFRAPROJECTS PRIVATE LIMITED   </t>
  </si>
  <si>
    <t>PLOT NO 32, SY NO 3CHANDANAGAR  HYDERABADKurnoolIN500050</t>
  </si>
  <si>
    <t>DSK.MEPENGINERR@GMAIL.COM</t>
  </si>
  <si>
    <t>U70109TG2015PTC097086</t>
  </si>
  <si>
    <t xml:space="preserve">PADALA HOUSING DEVELOPERS PRIVATELIMITED  </t>
  </si>
  <si>
    <t>10-1-611/51,WEST MARADPALLY  SECUNDERABADKurnoolIN500003</t>
  </si>
  <si>
    <t>cauditor@gmail.com</t>
  </si>
  <si>
    <t>U70109TG2015OPC098206</t>
  </si>
  <si>
    <t xml:space="preserve">BCR INDIA PROPERTIES PRIVATE LIMITED(OPC)  </t>
  </si>
  <si>
    <t xml:space="preserve"> SY NO 128, 129, 132NILAHIRI HOMES(MODI BUILDERS), RAMPALLY  HYDERABAD IN501301</t>
  </si>
  <si>
    <t>U70109TG2014PTC097072</t>
  </si>
  <si>
    <t xml:space="preserve">JAGADESWARI INFRA PROJECTS PRIVATELIMITED  </t>
  </si>
  <si>
    <t>S.NO.652, PLOT NO. 13/5, SRIVANI AVENUE, RAOD NO.4BHAVANIPURAM, AMMENPUR, PATANCHERU MANDAL  MEDAKWest GodavariIN502032</t>
  </si>
  <si>
    <t>U70109TG2014PTC096978</t>
  </si>
  <si>
    <t xml:space="preserve">SRI MALLIKARJUNA REALTORS PRIVATELIMITED  </t>
  </si>
  <si>
    <t>H.NO. 6-3-564 &amp; 564/1, FLAT-301,ABBASI TOWERS, SOMAJIGUDA,  HYDERABADKurnoolIN500004</t>
  </si>
  <si>
    <t>U70109TG2014PTC096957</t>
  </si>
  <si>
    <t xml:space="preserve">VENKATASAI INFRA PROJECTS PRIVATELIMITED  </t>
  </si>
  <si>
    <t>28-981, HOUSING BOARD   MIRYALAGUDA IN508207</t>
  </si>
  <si>
    <t>srinivasmanne374@gmail.com</t>
  </si>
  <si>
    <t>U70109TG2014PTC096728</t>
  </si>
  <si>
    <t xml:space="preserve">AL MUFTI SERVICES PRIVATE LIMITED   </t>
  </si>
  <si>
    <t>1-8-76/8, 8TH WARDBHAGATH SINGH NAGAR  SURYAPET IN508213</t>
  </si>
  <si>
    <t>U70109TG2014PTC096524</t>
  </si>
  <si>
    <t xml:space="preserve">JAYA KETHANA HOMES PRIVATE LIMITED   </t>
  </si>
  <si>
    <t>H. NO: 12-2-89PINNAVARI STREET, RAMANNAPET,  WARANGAL IN506002</t>
  </si>
  <si>
    <t>PRAKASHRAOGUNDA.001@GMAIL.COM</t>
  </si>
  <si>
    <t>U70109TG2014PTC096502</t>
  </si>
  <si>
    <t xml:space="preserve">BVJ CONSULTANCY PRIVATE LIMITED   </t>
  </si>
  <si>
    <t>H NO. 3580, 3RD FLOOR, NEW MIG COLONY ROAD NO 7RAMACHANDRA PURAM LINGAMPALLY  HYDERABADWest GodavariIN500032</t>
  </si>
  <si>
    <t>bsawale007@gmail.com</t>
  </si>
  <si>
    <t>U70109TG2014PTC096437</t>
  </si>
  <si>
    <t xml:space="preserve">KONDRAKUNTA INDUSTRIES PRIVATE LIMITED   </t>
  </si>
  <si>
    <t>NO.1-81/1/L/58, LUMBINI AVENUENEAR BIO DIVERSITY PARK, GACHIBOWLI  HYDERABAD IN500032</t>
  </si>
  <si>
    <t>U70109TG2014PTC096389</t>
  </si>
  <si>
    <t xml:space="preserve">DELIGHT VENTURES &amp; REALTORS PRIVATELIMITED  </t>
  </si>
  <si>
    <t>SY.NO. 136/D, JAYABHERI PARKKOMPALLY  SECUNDERABAD IN500100</t>
  </si>
  <si>
    <t>rvvr3494@gmail.com</t>
  </si>
  <si>
    <t>U70109TG2014PTC096274</t>
  </si>
  <si>
    <t xml:space="preserve">ZAIN INFRATECH PRIVATE LIMITED   </t>
  </si>
  <si>
    <t>10-3-12/1, FLAT NO. 501, GLORY MANOHARBEHIND OKAZ COMPLEX, MEHDIPATNAM  HYDERABADKurnoolIN500028</t>
  </si>
  <si>
    <t>U70109TG2014PTC096158</t>
  </si>
  <si>
    <t xml:space="preserve">INCOR CENTRALPARK PROPERTIES PRIVATELIMITED  </t>
  </si>
  <si>
    <t>D. No: 8-2-700, 4th Floor, Srida Anushka PrideRoad No. 12, Banjara Hills  HyderabadKurnoolIN500034</t>
  </si>
  <si>
    <t>U70102TG2008PTC061022</t>
  </si>
  <si>
    <t xml:space="preserve">RADAR INFRA-PROJECTS PRIVATE LIMITED   </t>
  </si>
  <si>
    <t>Villa No-348, Indu Fortune Fields13th Phase, KPHB Colony  Hyderabad IN500072</t>
  </si>
  <si>
    <t>U70102TG2008PTC060996</t>
  </si>
  <si>
    <t xml:space="preserve">V M R DEVELOPERS PRIVATE LIMITED   </t>
  </si>
  <si>
    <t>R/O. 5-56, DEEPTHISRI NAGAR COLONY,HAFEEZPET  HYDERABADKurnoolIN500072</t>
  </si>
  <si>
    <t>U70102TG2008PTC060995</t>
  </si>
  <si>
    <t xml:space="preserve">T &amp; C INFRASTRUCTURES PRIVATE LIMITED   </t>
  </si>
  <si>
    <t>302, EVEREST BLOCK, ADITYA ENCLAVEAMEERPET  HYDERABADKurnoolIN500016</t>
  </si>
  <si>
    <t>U70102TG2008PTC060992</t>
  </si>
  <si>
    <t xml:space="preserve">GREEN VISION DEVELOPERS PRIVATE LIMITED   </t>
  </si>
  <si>
    <t>FLAT NO. 2, GROUND FLOOR, BRR BUILDINGSTREET NO. 6, JAYA NAGAR COLONY, HABSIGUDA  HYDERABADKurnoolIN500007</t>
  </si>
  <si>
    <t>U70102TG2008PTC060991</t>
  </si>
  <si>
    <t xml:space="preserve">ASHISH INFRADEVELOPERS INDIA PRIVATELIMITED  </t>
  </si>
  <si>
    <t>NO. 103, BLUE CHIP ARACADE, 3-6-111HIMAYAT NAGAR  HYDERABAD IN500029</t>
  </si>
  <si>
    <t>U70102TG2008PTC060972</t>
  </si>
  <si>
    <t xml:space="preserve">HABILE INFRA DEVELOPERS PRIVATE LIMITED   </t>
  </si>
  <si>
    <t>JVR RESIDENCY - FLAT 403BALKAMPET/NEAR NATURE CURE HOSPITAL, S R NAGAR  HYDERABADKurnoolIN500016</t>
  </si>
  <si>
    <t>rajesh.inc@gmail.com</t>
  </si>
  <si>
    <t>U70102TG2008PTC060968</t>
  </si>
  <si>
    <t xml:space="preserve">SAURAVA INFRASTRUCTURES COMPANY PRIVATELIMITED  </t>
  </si>
  <si>
    <t>IST FLOOR, 6-3-1090/B/5SPAN SOLITAIRE, RAJ BHAVAN ROAD  HYDERABAD IN500082</t>
  </si>
  <si>
    <t>U70102TG2008PTC060967</t>
  </si>
  <si>
    <t xml:space="preserve">ZEN INFRA DEVELOPERS PRIVATE LIMITED   </t>
  </si>
  <si>
    <t>313, My Home Mount View Apartments,Navodaya Colony, Yellareddy Colony  HyderabadKurnoolIN500073</t>
  </si>
  <si>
    <t>vrktella@gmail.com</t>
  </si>
  <si>
    <t>U70102TG2008PTC060939</t>
  </si>
  <si>
    <t xml:space="preserve">CUBE SEVEN PROPERTIES PRIVATE LIMITED   </t>
  </si>
  <si>
    <t>PLOT NO. 128, KAVURI HILLS, GUTTALABEGUMPETMADHAPUR, HITECH CITY  HYDERABADKurnoolIN500033</t>
  </si>
  <si>
    <t>U70102TG2008PTC060937</t>
  </si>
  <si>
    <t xml:space="preserve">NOVUS DEVELOPERS PRIVATE LIMITED   </t>
  </si>
  <si>
    <t>FLAT NO 301, CREATIVE RESIDENCYROAD NO 4, BANJARA HILLS  HYDERABADKurnoolIN500034</t>
  </si>
  <si>
    <t>U70102TG2008PTC060927</t>
  </si>
  <si>
    <t xml:space="preserve">GARIMA AVENUES PRIVATE LIMITED   </t>
  </si>
  <si>
    <t>HIG-B3/F9,BAGHLINGAMPALLY,  HYDERABADKurnoolIN500044</t>
  </si>
  <si>
    <t>U70102TG2008PTC060906</t>
  </si>
  <si>
    <t xml:space="preserve">SMARAN PROJECTS PRIVATE LIMITED   </t>
  </si>
  <si>
    <t>11-13-866/AGREENHILLS COLONY, L B NAGAR  HYDERABAD IN500035</t>
  </si>
  <si>
    <t>rameshrb69@yahoo.co.in</t>
  </si>
  <si>
    <t>U70102TG2008PTC060836</t>
  </si>
  <si>
    <t xml:space="preserve">P B S INFRA PROJECTS PRIVATE LIMITED   </t>
  </si>
  <si>
    <t>H.NO.4-43/8, KOUNDINYA NAGAR,NACHARAM,  HYDERABADKurnoolIN500076</t>
  </si>
  <si>
    <t>U70102TG2008PTC060831</t>
  </si>
  <si>
    <t xml:space="preserve">SPAACIO DEVELOPERS PRIVATE LIMITED   </t>
  </si>
  <si>
    <t>PLOT NO. 738, 6-3-596/77/5A,NAVEEN NAGAR, BANJARA HILLS  HYDERABAD IN500004</t>
  </si>
  <si>
    <t>U70102TG2008PTC060829</t>
  </si>
  <si>
    <t xml:space="preserve">NEELAKANTA REALTORS PRIVATE LIMITED   </t>
  </si>
  <si>
    <t>4-66, NEAR SHIVAJI VIDYA PEETKISHANGUDA, TONDAPLLY PANCHAYAT  SHAMSHABAD IN509325</t>
  </si>
  <si>
    <t>gsp10111974@yahoo.com</t>
  </si>
  <si>
    <t>U70102TG2008PTC060828</t>
  </si>
  <si>
    <t xml:space="preserve">SRI BALASAHAB REALTORS &amp; DEVELOPERSPRIVATE LIMITED  </t>
  </si>
  <si>
    <t>1-1-232,JANAPRIYA ROADMOHAN NAGAR, KOTHAPET  HYDERABADKurnoolIN500035</t>
  </si>
  <si>
    <t>bharatsethia@gmail.com</t>
  </si>
  <si>
    <t>U70102TG2008PTC060825</t>
  </si>
  <si>
    <t xml:space="preserve">APS PROPERTY SOLUTIONS PRIVATE LIMITED   </t>
  </si>
  <si>
    <t>1-98/9/3/3/307, Office No. 302, Plot No. 2&amp;3Silicon Towers, Silicon Valley Lane Madhapur  Hyderabad IN500081</t>
  </si>
  <si>
    <t>vineet@aps-india.com</t>
  </si>
  <si>
    <t>U70102TG2008PTC060823</t>
  </si>
  <si>
    <t xml:space="preserve">YBR REALTORS AND INFRAVENTURES PRIVATELIMITED  </t>
  </si>
  <si>
    <t>7-1-644/1, Flat-401, Vasantha Vihar ApartmentsSunder Nagar, S.R.Nagar  HyderabadKurnoolIN500038</t>
  </si>
  <si>
    <t>U70102TG2008PTC060819</t>
  </si>
  <si>
    <t xml:space="preserve">C &amp; P INFRATECH PRIVATE LIMITED   </t>
  </si>
  <si>
    <t>PLOT NO.81, H.NO.2-22-173, H.T.LINE ROAD,JAYA NAGAR COLONY, OPP: K.P.H.B COLONY, KUKATPALLY  HYDERABAD IN500072</t>
  </si>
  <si>
    <t>bollepalli_sreenivasarao@yahoo.co.in</t>
  </si>
  <si>
    <t>U70102TG2008PTC060812</t>
  </si>
  <si>
    <t xml:space="preserve">SNR NIRMAN INDIA PRIVATE LIMITED   </t>
  </si>
  <si>
    <t>H NO:12-79,NEAR SUSHMA THEATREVANASTHALI PURAM  HYDERABAD IN500070</t>
  </si>
  <si>
    <t>sunilreddysama@gmail.com</t>
  </si>
  <si>
    <t>U70102TG2008PTC060810</t>
  </si>
  <si>
    <t xml:space="preserve">ONEWORLD TOWNSHIPS PRIVATE LIMITED   </t>
  </si>
  <si>
    <t>305, KOCHAR APARTMENTSBEGUMPET  HYDERABADKurnoolIN500016</t>
  </si>
  <si>
    <t>U70102TG2008PTC060800</t>
  </si>
  <si>
    <t xml:space="preserve">MASS BUILDING PRODUCTS AND LOGISTICSPRIVATE LIMITED  </t>
  </si>
  <si>
    <t>10-2-96, FLAT 103, MAHALAKSHMI PARADISEWEST MARREDPALLY  SECUNDERABADKurnoolIN500026</t>
  </si>
  <si>
    <t>U70102TG2008PTC060793</t>
  </si>
  <si>
    <t xml:space="preserve">VERSATILE MOBILE DISTRIBUTORS PRIVATELIMITED  </t>
  </si>
  <si>
    <t>8-2-268/1/B, AURORA COLONYROAD.NO.3, BANJARA HILLS  HYDERABAD IN500034</t>
  </si>
  <si>
    <t>karivenateswarlu@yahoo.co.in</t>
  </si>
  <si>
    <t>U70102TG2008PTC060788</t>
  </si>
  <si>
    <t xml:space="preserve">KANTAA INFRAVENTURES PRIVATE LIMITED   </t>
  </si>
  <si>
    <t>U70102TG2008PTC060786</t>
  </si>
  <si>
    <t xml:space="preserve">PARADIGM KNOWLEDGE VENTURES PRIVATELIMITED  </t>
  </si>
  <si>
    <t>U70102TG2008PTC060785</t>
  </si>
  <si>
    <t xml:space="preserve">S V INFRA VENTURES PRIVATE LIMITED   </t>
  </si>
  <si>
    <t>3-3-861, Opp: Arya Samaj Mandir,Kutbiguda,  HyderabadKurnoolIN500027</t>
  </si>
  <si>
    <t>U70102TG2008PTC060755</t>
  </si>
  <si>
    <t xml:space="preserve">PRERANA PROPERTY BUSINESS PRIVATELIMITED  </t>
  </si>
  <si>
    <t>E-38/B, SAINIKPURI   SECUNDERABAD IN500094</t>
  </si>
  <si>
    <t>preranagroup@yahoo.com</t>
  </si>
  <si>
    <t>U70102TG2008PTC060754</t>
  </si>
  <si>
    <t xml:space="preserve">BRAMARAMBIKA INFRASTRUCTURE PRIVATELIMITED  </t>
  </si>
  <si>
    <t>PLOT NO. 133/A, ROAD NO. 6,EAST MARREDPALLY, MAHENDRA HILLS,  SECUNDERABADKurnoolIN500026</t>
  </si>
  <si>
    <t>U70102TG2008PTC060745</t>
  </si>
  <si>
    <t xml:space="preserve">NINTH DIMENSION INFRASTRUCTURES PRIVATELIMITED  </t>
  </si>
  <si>
    <t>H. NO. 10-2-10, FLAT NO. 17, MATURU APTSAC GUARDS, LAKDIKAPUL  HYDERABADKurnoolIN500004</t>
  </si>
  <si>
    <t>U70102TG2008PTC060738</t>
  </si>
  <si>
    <t xml:space="preserve">GVGR INFRA PROJECTS PRIVATE LIMITED   </t>
  </si>
  <si>
    <t>gvgr@gmail.com</t>
  </si>
  <si>
    <t>U70102TG2008PTC060726</t>
  </si>
  <si>
    <t xml:space="preserve">BLUESTONES INFRASTRUCTURE INDIA PRIVATELIMITED  </t>
  </si>
  <si>
    <t>201,SKY CREST BUILDING,NEAR HOCKEY GROUNDROAD N0.3,10-2-289/77,SHANTI NAGAR,MASAB TANK  HYDERABAD IN500028</t>
  </si>
  <si>
    <t>U70102TG2008PTC060716</t>
  </si>
  <si>
    <t xml:space="preserve">PEE ESS GEE INFRASTRUCTURE PRIVATELIMITED  </t>
  </si>
  <si>
    <t>FLAT NO.2, PLOT NO.79, CBCID OFFICER'S COLONYHYDERNAGAR, NEAR J.N.T.U  HYDERABADKurnoolIN500072</t>
  </si>
  <si>
    <t>U70102TG2008PTC060715</t>
  </si>
  <si>
    <t xml:space="preserve">RAGI INFRASTRUCTURE PRIVATE LIMITED   </t>
  </si>
  <si>
    <t>PLOT NO:210,VANSTHALI HILLSVANSTHALIPURAM  HYDERABAD IN500070</t>
  </si>
  <si>
    <t>U70102TG2008PTC060683</t>
  </si>
  <si>
    <t xml:space="preserve">KUBER-AMOGH INFRA PRIVATE LIMITED   </t>
  </si>
  <si>
    <t>6-3-347/22/2, FLAT NO.3, ISHWARYA NILAYAMDWARAKAPURI COLONY, PANJAGUTTA  HYDERABADKurnoolIN500082</t>
  </si>
  <si>
    <t>U70102TG2008PTC060672</t>
  </si>
  <si>
    <t xml:space="preserve">NUMBERSONLY INFRASTRUCTURE PRIVATELIMITED  </t>
  </si>
  <si>
    <t>B 32, STEEL AND MINES COMPLEXSRINAGAR COLONY  HYDERABAD IN500073</t>
  </si>
  <si>
    <t>U70102TG2008PTC060671</t>
  </si>
  <si>
    <t xml:space="preserve">ANUSHA INFRADEVELOPERS INDIA PRIVATELIMITED  </t>
  </si>
  <si>
    <t>H.NO.3-67/2, NALLAGANDLASHERILINGAMPALLY  HYDERABAD IN500019</t>
  </si>
  <si>
    <t>Vaddi.ravindranath@gmail.com</t>
  </si>
  <si>
    <t>U70102TG2008PTC060665</t>
  </si>
  <si>
    <t xml:space="preserve">MDS INFRAVENTURES INDIA PRIVATE LIMITED   </t>
  </si>
  <si>
    <t>PLOT NO.1334ROAD NO.60, JUBILEE HILLS  HYDERABADKurnoolIN500033</t>
  </si>
  <si>
    <t>U70102TG2008PTC060632</t>
  </si>
  <si>
    <t xml:space="preserve">ARAVIND AVENUES PRIVATE LIMITED   </t>
  </si>
  <si>
    <t>11-10-104/107 SBI COLONYKOTHAPET, SAROOR NAGAR  HYDERABAD IN500035</t>
  </si>
  <si>
    <t>U70102TG2008PTC060625</t>
  </si>
  <si>
    <t xml:space="preserve">ESVR QUALITY INFRA PRIVATE LIMITED   </t>
  </si>
  <si>
    <t>7-1-397/130,Flat no 202,H.No:MIGH14-BVertex Classic Apts, SR NAGAR  HYDERABADKurnoolIN500038</t>
  </si>
  <si>
    <t>sridhar.janumpally@gmail.com</t>
  </si>
  <si>
    <t>U70102TG2008PTC060619</t>
  </si>
  <si>
    <t xml:space="preserve">GREENKO INFRASTRUCTURE PRIVATE LIMITED   </t>
  </si>
  <si>
    <t>Plot no. 1112/A, Road no. 56, Jubilee hills   Hyderabad IN500033</t>
  </si>
  <si>
    <t>U70102TG2008PTC060611</t>
  </si>
  <si>
    <t xml:space="preserve">ROMULUS INFRASTRUCTURRE PRIVATE LIMITED   </t>
  </si>
  <si>
    <t>PLOT NO 481 C ROAD NO 86JUBILEE HILLS  HYDERABAD IN500034</t>
  </si>
  <si>
    <t>sunitharaghu@yahoo.co.in</t>
  </si>
  <si>
    <t>U70102TG2008PTC060515</t>
  </si>
  <si>
    <t xml:space="preserve">GREEN MANGOS REAL ESTATES INDIA PRIVATELIMITED  </t>
  </si>
  <si>
    <t>U70102TG2008PTC060392</t>
  </si>
  <si>
    <t xml:space="preserve">VEMURI LAND HOLDINGS PRIVATE LIMITED   </t>
  </si>
  <si>
    <t>srinivasarao26@gmail.com</t>
  </si>
  <si>
    <t>U70102TG2008PTC060315</t>
  </si>
  <si>
    <t xml:space="preserve">ANB REALITY PRIVATE LIMITED   </t>
  </si>
  <si>
    <t>8-2-608/40, GAFFARKHAN COLONY, ROAD NO.3,BANJARAHILLS  HYDERABADKurnoolIN500034</t>
  </si>
  <si>
    <t>kvkc_9999@yahoo.com</t>
  </si>
  <si>
    <t>U70102TG2008PTC060208</t>
  </si>
  <si>
    <t xml:space="preserve">GREENFIELDS LANDSCAPE SOLUTIONS PRIVATELIMITED  </t>
  </si>
  <si>
    <t># 31, KAUSHIK ENCLAVEROAD No.12, BANJARA HILLS  HYDERABADKurnoolIN500034</t>
  </si>
  <si>
    <t>greenfieldsin@gmail.com</t>
  </si>
  <si>
    <t>U70102TG2008PTC059856</t>
  </si>
  <si>
    <t xml:space="preserve">GVR MEADOWS PRIVATE LIMITED   </t>
  </si>
  <si>
    <t>H. NO. 1-8-450/1/B6, INDIAN AIRLINES COLONY,PAIGAH LANDS,  SECUNDERABADKurnoolIN500003</t>
  </si>
  <si>
    <t>sun1oct@yahoo.co.in</t>
  </si>
  <si>
    <t>U70102TG2008PTC059733</t>
  </si>
  <si>
    <t xml:space="preserve">S K A REALTORS PRIVATE LIMITED   </t>
  </si>
  <si>
    <t>U70102TG2008PTC059699</t>
  </si>
  <si>
    <t xml:space="preserve">SREE MAX INDIA LIVE-ESTATES PRIVATE LIMITED  </t>
  </si>
  <si>
    <t>PLOT NO: 9B,  MLA'S COLONY, ROAD NO: 12,BANJARA HILLS  HYDERABADKurnoolIN500034</t>
  </si>
  <si>
    <t>U70102TG2007PTC055282</t>
  </si>
  <si>
    <t xml:space="preserve">SRIKARI SHELTERS PRIVATE LIMITED   </t>
  </si>
  <si>
    <t>PLOT NO. 6, SHANTHINIKETAN,BURTON GUDA, BOLARAM,  SECUNDERABADKurnoolIN500010</t>
  </si>
  <si>
    <t>atchutsrk@rediffmail.com</t>
  </si>
  <si>
    <t>U70102TG2007PTC055262</t>
  </si>
  <si>
    <t xml:space="preserve">TRIDENT PROPERTIES PRIVATE LIMITED   </t>
  </si>
  <si>
    <t>8-2-408, FLAT NO D/1 GROUND FLOORSRI KRISHNA APARTMENTS, ROAD NO 6, BANJARA HILLS  HYDERABAD IN500034</t>
  </si>
  <si>
    <t>info@tridentproperties.co.in</t>
  </si>
  <si>
    <t>U70102TG2007PTC055211</t>
  </si>
  <si>
    <t xml:space="preserve">NUGGET REALTY &amp; VENTURES PRIVATE LIMITED   </t>
  </si>
  <si>
    <t>910/5, MANASAROVAR HEIGHTS 2,MANOVIKASNAGAR  SECUNDERABAD IN500009</t>
  </si>
  <si>
    <t>U70102TG2007PTC055164</t>
  </si>
  <si>
    <t xml:space="preserve">MEKAPATI PRUTHVI REALTORS PRIVATELIMITED  </t>
  </si>
  <si>
    <t>U70102TG2007PTC055149</t>
  </si>
  <si>
    <t xml:space="preserve">IVY MERCK SHIRE REALTORS PRIVATE LIMITED   </t>
  </si>
  <si>
    <t>10-45 SBI COLONYKOTHAPETA,DILSHUKHNAGAR  HYDERABADKurnoolIN500035</t>
  </si>
  <si>
    <t>raghuveera@gmail.com</t>
  </si>
  <si>
    <t>U70102TG2007PTC055142</t>
  </si>
  <si>
    <t xml:space="preserve">MEKAPATI VIKRAM REALTORS PRIVATE LIMITED   </t>
  </si>
  <si>
    <t>U70102TG2007PTC055139</t>
  </si>
  <si>
    <t xml:space="preserve">PAR DEVELOPERS INDIA PRIVATE LIMITED   </t>
  </si>
  <si>
    <t>2-22-1/105, SHANTHI APARTMENTSBHAGYANAGAR COLONY, KUKATPALLY  HYDERABADKurnoolIN500072</t>
  </si>
  <si>
    <t>U70102TG2007PTC055131</t>
  </si>
  <si>
    <t xml:space="preserve">NAVODAYA DEVELOPERS PRIVATE LIMITED   </t>
  </si>
  <si>
    <t>U70102TG2007PTC055119</t>
  </si>
  <si>
    <t xml:space="preserve">GAMAA DEVELOPERS PRIVATE LIMITED   </t>
  </si>
  <si>
    <t>MIHIR, 8-2-350/5/A/24/1B,Road No.2, Banjara Hills  HYDERABADKurnoolIN500034</t>
  </si>
  <si>
    <t>U70102TG2007PTC055113</t>
  </si>
  <si>
    <t xml:space="preserve">DUVVDA DEVELOPERS PRIVATE LIMITED   </t>
  </si>
  <si>
    <t>U70102TG2007PTC055110</t>
  </si>
  <si>
    <t xml:space="preserve">KRISHNARJUNA REAL ESTATES PRIVATELIMITED  </t>
  </si>
  <si>
    <t>kmcconstructions@rediffmail.com</t>
  </si>
  <si>
    <t>U70102TG2007PTC055097</t>
  </si>
  <si>
    <t xml:space="preserve">VACUNA ESTATES PRIVATE LIMITED   </t>
  </si>
  <si>
    <t>U70102TG2007PTC055084</t>
  </si>
  <si>
    <t xml:space="preserve">SUNWAY OPUS INTERNATIONAL PRIVATELIMITED  </t>
  </si>
  <si>
    <t>1 ST FLOOR, BLOCK 'A', PALACE VIEW ESTATE,NO 8-2-120, ROAD NO.2, BANJARA HILLS  HYDERABADKurnoolIN500034</t>
  </si>
  <si>
    <t>U70102TG2007PTC055076</t>
  </si>
  <si>
    <t xml:space="preserve">MEKAPATI KIRTHI REALTORS PRIVATE LIMITED   </t>
  </si>
  <si>
    <t>U70102TG2007PTC055072</t>
  </si>
  <si>
    <t xml:space="preserve">ARJUNA REAL HEIGHTS PRIVATE LIMITED   </t>
  </si>
  <si>
    <t>U70102TG2007PTC054987</t>
  </si>
  <si>
    <t xml:space="preserve">SWAPNA NIRMAN PRIVATE LIMITED   </t>
  </si>
  <si>
    <t>PLOT NO.363, FLAT NO.301, 6th PHASE,SAI SURYA SADAN, KPHB COLONY, KUKATPALLY,  HYDERABAD IN500072</t>
  </si>
  <si>
    <t>U70102TG2007PTC054944</t>
  </si>
  <si>
    <t xml:space="preserve">ASKAN BUILDERS &amp; DEVELOPERS PRIVATELIMITED  </t>
  </si>
  <si>
    <t>5-4-640, 1st FLOOR,  K.B.ARCADEOLD KATTALMANDI, BEHIND ANNAPURNA HOTEL,  HYDERABADKurnoolIN500001</t>
  </si>
  <si>
    <t>U70102TG2007PTC054919</t>
  </si>
  <si>
    <t xml:space="preserve">YARDS AND FEET PROPERTY CONSULTANTSPRIVATE LIMITED  </t>
  </si>
  <si>
    <t>SUFI CAHMBERS, 1ST FLOOR, IMAGE BUSINESS CENTERROAD NO.1, BANJARA HILLS  HYDERABADKurnoolIN500034</t>
  </si>
  <si>
    <t>k.naidu@yardsandfeets.com</t>
  </si>
  <si>
    <t>U70102TG2007PTC054877</t>
  </si>
  <si>
    <t xml:space="preserve">SMILAX REALTORS PRIVATE LIMITED   </t>
  </si>
  <si>
    <t>#1-1-151&amp; 1-1-151/1, Ground floor,Sairam Towers, Alexander Road  SecundrabadKurnoolIN500003</t>
  </si>
  <si>
    <t>U70102TG2007PTC054834</t>
  </si>
  <si>
    <t xml:space="preserve">AKHILA DEVELOPERS PRIVATE LIMITED   </t>
  </si>
  <si>
    <t>U70102TG2007PTC054833</t>
  </si>
  <si>
    <t xml:space="preserve">AKSHAYA HEIGHTS PRIVATE LIMITED   </t>
  </si>
  <si>
    <t>4-24,OPP: RAILWAY STATION  MEDCHAL IN501401</t>
  </si>
  <si>
    <t>U70102TG2007PTC054815</t>
  </si>
  <si>
    <t xml:space="preserve">QUINN PROPERTIES INDIA PRIVATE LIMITED   </t>
  </si>
  <si>
    <t>U70102TG2007PTC054777</t>
  </si>
  <si>
    <t xml:space="preserve">NSL ESTATES PRIVATE LIMITED   </t>
  </si>
  <si>
    <t>U70102TG2007PTC054711</t>
  </si>
  <si>
    <t xml:space="preserve">SRI VISHNAVI REALTOR PRIVATE LIMITED   </t>
  </si>
  <si>
    <t>U70102TG2007PTC054690</t>
  </si>
  <si>
    <t xml:space="preserve">RAMSRI INFRATECH PRIVATE LIMITED   </t>
  </si>
  <si>
    <t>PLOT NO 47C, MLA'S COLONYROAD NO-12, BANJARA HILLS  HYDERABAD IN500034</t>
  </si>
  <si>
    <t>U70102TG2007PTC054655</t>
  </si>
  <si>
    <t xml:space="preserve">INDRAPRASTA TOWNSHIP DEVELOPERS PRIVATELIMITED  </t>
  </si>
  <si>
    <t>810 2nd FLOOR  ROAD NO 2CASTLE HILLS MASAB TANK  HYDERABADKurnoolIN500027</t>
  </si>
  <si>
    <t>U70102TG2007PTC054621</t>
  </si>
  <si>
    <t xml:space="preserve">MANGALAGIRI DEVELOPERS PRIVATE LIMITED   </t>
  </si>
  <si>
    <t>113-115,opposite Hyderabad Central University BusDepot, Kondapur village, Serilingampally,  hyderabad IN500081</t>
  </si>
  <si>
    <t>U70102TG2007PTC054604</t>
  </si>
  <si>
    <t xml:space="preserve">SIMHACHALAM PRIME DEVELOPERS PRIVATELIMITED  </t>
  </si>
  <si>
    <t>U70102TG2007PTC054588</t>
  </si>
  <si>
    <t xml:space="preserve">MANDADI CONSTRUCTIONS PRIVATE LIMITED   </t>
  </si>
  <si>
    <t>Plot No.13/A/B/C, Road No.12, MLA ColonyBanjara Hills, Shaikpet  Hyderabad IN500034</t>
  </si>
  <si>
    <t>U70102TG2007PTC054557</t>
  </si>
  <si>
    <t xml:space="preserve">A R REALTORS PROPERTIES &amp; SPECIATLITIESPRIVATE LIMITED  </t>
  </si>
  <si>
    <t>1B, SAMPATHJI APARTMENTS6-3-855/10/A, AMEERPET,  HYDERABAD IN500016</t>
  </si>
  <si>
    <t>U70102TG2007PTC054553</t>
  </si>
  <si>
    <t xml:space="preserve">VISION ONE DEVELOPERS PRIVATE LIMITED   </t>
  </si>
  <si>
    <t>PLOT NO. 2389, FLAT NO. 201, DHANALAXMI RESIDENCY,MADEENA GUDA, MIYAPUR,  HYDERABAD IN500050</t>
  </si>
  <si>
    <t>beesu1234@yahoo.com</t>
  </si>
  <si>
    <t>U70102TG2007PTC054549</t>
  </si>
  <si>
    <t xml:space="preserve">SAI SHIVA ESTATES AND DEVELOPERS PRIVATE LIMITED  </t>
  </si>
  <si>
    <t>FLAT No:307, 3rd FLOOR, D.No:7-1-39,SRINIKETAN APARTMENTS, DHARAMKARAN ROAD, AMEERPET  HYDERABADKurnoolIN500016</t>
  </si>
  <si>
    <t>U70102TG2007PTC054543</t>
  </si>
  <si>
    <t xml:space="preserve">PARIPOORNA ESTATES INDIA PRIVATE LIMITED   </t>
  </si>
  <si>
    <t>FLAT NO: 3B, PLOT NO: 24/ANANDANA VANAM COPLEX, VENGAL RAO NAGAR  HYDERABADKurnoolIN500038</t>
  </si>
  <si>
    <t>U70102TG2007PTC054530</t>
  </si>
  <si>
    <t xml:space="preserve">ENCORE REALTY PRIVATE LIMITED   </t>
  </si>
  <si>
    <t>PLOT NO 10, KRISHNAPURAMROAD NO 10, BANJARA HILLS,  HYDERABADKurnoolIN500034</t>
  </si>
  <si>
    <t>info@encorelogisticsgroup.com</t>
  </si>
  <si>
    <t>U70102TG2007PTC054522</t>
  </si>
  <si>
    <t xml:space="preserve">SAIGANESH VILLAS PRIVATE LIMITED   </t>
  </si>
  <si>
    <t>U70102TG2007PTC054509</t>
  </si>
  <si>
    <t xml:space="preserve">SVV REAL ESTATES PRIVATE LIMITED   </t>
  </si>
  <si>
    <t>PLOT NO 71/1, SWARNADHAMA NAGAROLD BOWENPALLY  SECUNDERABADKurnoolIN500011</t>
  </si>
  <si>
    <t>U70102TG2007PTC054500</t>
  </si>
  <si>
    <t xml:space="preserve">ANNAVARAM DEVELOPERS PRIVATE LIMITED   </t>
  </si>
  <si>
    <t>U70102TG2007PTC054499</t>
  </si>
  <si>
    <t xml:space="preserve">GAJUWAKA DEVELOPERS PRIVATE LIMITED   </t>
  </si>
  <si>
    <t>U70102TG2007PTC054498</t>
  </si>
  <si>
    <t xml:space="preserve">KAPPA DEVELOPERS PRIVATE LIMITED   </t>
  </si>
  <si>
    <t>U70102TG2007PTC054496</t>
  </si>
  <si>
    <t xml:space="preserve">HARIPURAM DEVELOPERS PRIVATE LIMITED   </t>
  </si>
  <si>
    <t>"MIHIR". 8-2-350/5/A/24/1-B &amp; 2,ROAD NO.2, PANCHAVATI COLONY, BANJARA HILLS  HYDERABADKurnoolIN500034</t>
  </si>
  <si>
    <t>U70102TG2007PTC054494</t>
  </si>
  <si>
    <t xml:space="preserve">CHODAVARAM DEVELOPERS PRIVATE LIMITED   </t>
  </si>
  <si>
    <t>U70102TG2007PTC054484</t>
  </si>
  <si>
    <t xml:space="preserve">VEDURWADA DEVELOPERS PRIVATE LIMITED   </t>
  </si>
  <si>
    <t>MIHIR, 8-2-350/5/A/24/1-B &amp; 2,ROAD NO. 2, PANCHAVATI COLONY, BANJARA HILLS  HYDERABAD IN500034</t>
  </si>
  <si>
    <t>U70102TG2007PTC054473</t>
  </si>
  <si>
    <t xml:space="preserve">LAMDA DEVELOPERS PRIVATE LIMITED   </t>
  </si>
  <si>
    <t>bs_cs@ivrcl.com</t>
  </si>
  <si>
    <t>U70102TG2007PTC054467</t>
  </si>
  <si>
    <t xml:space="preserve">SRI RAGHAVENDRA REAL ESTATES PRIVATELIMITED  </t>
  </si>
  <si>
    <t>H.NO.8-3-978/C, NEW MCH 972, A.T.M.CENTREOPP. RELIANCE COMMUNICATIONS, SRI NAGAR COLONY  HYDERABAD IN500073</t>
  </si>
  <si>
    <t>U70102TG2007PTC054458</t>
  </si>
  <si>
    <t xml:space="preserve">THEMIS INFRASTRUCTURE PRIVATE LIMITED   </t>
  </si>
  <si>
    <t>FLAT NO 302, AKARSHN APARTMENTSROAD NO 3, BANJARA HILLS  HYDERABAD IN500034</t>
  </si>
  <si>
    <t>U70102TG2003PTC042075</t>
  </si>
  <si>
    <t xml:space="preserve">SILICON HOUSING PRIVATE LIMITED   </t>
  </si>
  <si>
    <t>PLOT NO.26, ROAD NO.1,SURYANAGAR ENCLAVE,SAFILGUDA,  HYDERABAD IN500056</t>
  </si>
  <si>
    <t>U70102TG2003PTC042074</t>
  </si>
  <si>
    <t xml:space="preserve">POSITIVE ESTATES PRIVATE LIMITED   </t>
  </si>
  <si>
    <t>H.NO.11-5-410,REDHILLSHYDERABAD  ANDHRA PRADESH IN0</t>
  </si>
  <si>
    <t>U70102TG2003PTC042040</t>
  </si>
  <si>
    <t xml:space="preserve">DHATHRAY ESTATES AND DEVELOPERS PRIVATELIMITED  </t>
  </si>
  <si>
    <t>C-54, MADHURA NAGAR,S.R.NAGAR, (POST),HYDERABAD-38.  HYDERABAD-38. IN0</t>
  </si>
  <si>
    <t>U70102TG2003PTC041974</t>
  </si>
  <si>
    <t xml:space="preserve">SURA REALTORS PRIVATE LIMITED   </t>
  </si>
  <si>
    <t>PLOT NO.15, LOTHUKUNTA,ALWAL, SECUNDERABAD-15.ALWAL, SECUNDERABAD-15.  ALWAL, SECUNDERABAD-15. IN0</t>
  </si>
  <si>
    <t>U70102TG2003PTC041968</t>
  </si>
  <si>
    <t xml:space="preserve">YATHINDRA ESTATES PRIVATE LIMITED   </t>
  </si>
  <si>
    <t>PLOT NO.24 - 25, OPP: GOODSHAPARD SCHOOL, SUJATHANURSING HOME BUILDING,  NEW NAGOLU, HYDERABAD-35. IN0</t>
  </si>
  <si>
    <t>U70102TG2003PTC041947</t>
  </si>
  <si>
    <t xml:space="preserve">JAYAM REALTORS PRIVATE LIMITED   </t>
  </si>
  <si>
    <t>FLAT NO.1, D.NO.6-3-790/3,SARADA APARTMENTS,AMEERPET, HYDERABAD-16.  ANDHRA PRADESH IN500016</t>
  </si>
  <si>
    <t>U70102TG2003PTC041876</t>
  </si>
  <si>
    <t xml:space="preserve">POULOMI ESTATES PRIVATE LIMITED   </t>
  </si>
  <si>
    <t>No.6-3-865/D/21, MADHUPALA TOWERS, 5th FLOOR,GREEN LANDS, AMEERPET,  HYDERABAD IN500016</t>
  </si>
  <si>
    <t>U70102TG2003PTC041829</t>
  </si>
  <si>
    <t xml:space="preserve">SRI VIJAYAKANTI REAL ESTATES ANDDEVELOPERS PRIVATE LIMITED  </t>
  </si>
  <si>
    <t>PLOT NO.1267/A, ROAD NO.63/A,JUBILEE HILLS,HYDERABAD  ANDHRA PRADESH IN500033</t>
  </si>
  <si>
    <t>ICIL1952@gmail.com</t>
  </si>
  <si>
    <t>U70102TG2003PTC041796</t>
  </si>
  <si>
    <t xml:space="preserve">S.V.S HOUSING PRIVATE LIMITED   </t>
  </si>
  <si>
    <t>2ND FLOOR, D.NO.8-3-1116,KESHAVA NAGARSRINAGAR COLONY MAIN ROAD, HYDERABAD-73.  MAIN ROAD, HYDERABAD-73. IN0</t>
  </si>
  <si>
    <t>U70102TG2003PTC041781</t>
  </si>
  <si>
    <t xml:space="preserve">MADAN MOHAN'S VIJETHA GREEN HOMESPRIVATE LIMITED  </t>
  </si>
  <si>
    <t>17-85,SHOP NO.28, 1ST FLOOR,ANNAPOORNA COMPL;EX,DILSUKHNAGAR, HYDERABAD.  DILSUKHNAGAR, HYDERABAD. IN0</t>
  </si>
  <si>
    <t>U70102TG2003PTC041767</t>
  </si>
  <si>
    <t xml:space="preserve">ROOSHNA ESTATES PRIVATE LIMITED   </t>
  </si>
  <si>
    <t>DBS CENTRE, 1-7-43 TO 46S.P.ROAD,SECENDRABAD.  SECENDRABAD. IN0</t>
  </si>
  <si>
    <t>U70102TG2003PTC041766</t>
  </si>
  <si>
    <t xml:space="preserve">SKYLIGHT PROPERTIES PRIVATE LIMITED   </t>
  </si>
  <si>
    <t>U70102TG2003PTC041763</t>
  </si>
  <si>
    <t xml:space="preserve">EKAMEDHA ESTATES PRIVATE LIMITED   </t>
  </si>
  <si>
    <t>NO.1, GUNROCK ENCLAE,SECUNDERABAD-9.SECUNDERABAD-9.  SECUNDERABAD-9. IN0</t>
  </si>
  <si>
    <t>U70102TG2003PTC041762</t>
  </si>
  <si>
    <t xml:space="preserve">SANTHA LAKSHMI ESTATES PRIVATE LIMITED   </t>
  </si>
  <si>
    <t>NO.1, GUNROCK ENCLAVE,SECUNDERABAD.SECUNDERABAD.  SECUNDERABAD. IN500009</t>
  </si>
  <si>
    <t>U70102TG2003PTC041759</t>
  </si>
  <si>
    <t xml:space="preserve">MEDHASANT ESTATES PRIVATE LIMITED   </t>
  </si>
  <si>
    <t>U70102TG2003PTC041758</t>
  </si>
  <si>
    <t xml:space="preserve">KULALAKSHMI ESTATES PRIVATE LIMITED   </t>
  </si>
  <si>
    <t>U70102TG2003PTC041755</t>
  </si>
  <si>
    <t xml:space="preserve">RANGASREE ESTATES PRIVATE LIMITED   </t>
  </si>
  <si>
    <t>U70102TG2003PTC041754</t>
  </si>
  <si>
    <t xml:space="preserve">SRIKUL ESTATES PRIVATE LIMITED   </t>
  </si>
  <si>
    <t>U70102TG2003PTC041753</t>
  </si>
  <si>
    <t xml:space="preserve">RANGALAKSHMI ESTATES PRIVATE LIMITED   </t>
  </si>
  <si>
    <t>NO.1, GUNROCK ENCLAVE,SECUNDERABAD-9.SECUNDERABAD-9.  SECUNDERABAD-9. IN500009</t>
  </si>
  <si>
    <t>U70102TG2003PTC041752</t>
  </si>
  <si>
    <t xml:space="preserve">RANGABABA ESTATES PRIVATE LIMITED   </t>
  </si>
  <si>
    <t>U70102TG2003PTC041751</t>
  </si>
  <si>
    <t xml:space="preserve">RANGADEEP ESTATES PRIVATE LIMITED   </t>
  </si>
  <si>
    <t>U70102TG2003PTC041750</t>
  </si>
  <si>
    <t xml:space="preserve">GOKUL LAKSHMI ESTATES PRIVATE LIMITED   </t>
  </si>
  <si>
    <t>U70102TG2003PTC041749</t>
  </si>
  <si>
    <t xml:space="preserve">MEDHALAKSHMI ESTATES PRIVATE LIMITED   </t>
  </si>
  <si>
    <t>U70102TG2003PTC041748</t>
  </si>
  <si>
    <t xml:space="preserve">RANGAGOKUL ESTATES PRIVATE LIMITED   </t>
  </si>
  <si>
    <t>U70102TG2003PTC041734</t>
  </si>
  <si>
    <t xml:space="preserve">R.K. TOWNSHIP PROPERTIES PRIVATE LIMITED   </t>
  </si>
  <si>
    <t>#301, Doyen Chambers, Beside Saradhi StudiosAmeerpet  Hyderabad IN500082</t>
  </si>
  <si>
    <t>U70102TG2003PTC041597</t>
  </si>
  <si>
    <t xml:space="preserve">APARNA DWELLINGS PRIVATE LIMITED   </t>
  </si>
  <si>
    <t>U70102TG2003PTC041543</t>
  </si>
  <si>
    <t xml:space="preserve">DIVYA TEJA DEVELOPERS PRIVATE LIMITED   </t>
  </si>
  <si>
    <t>FLAT NO.103, S.R.COMPLEX,OPP:CCMB HABSIGUDAHYDERABAD.  ANDHRA PRADESH IN500007</t>
  </si>
  <si>
    <t>U70102TG2003PTC041494</t>
  </si>
  <si>
    <t xml:space="preserve">ABODE SHELTERS PRIVATE LIMITED   </t>
  </si>
  <si>
    <t>3-4-134, FLAT NO.301,SKILL LEGACY APARTMENTS,BARKATPURA, HYDERABAD-27.  BARKATPURA, HYDERABAD-27. IN0</t>
  </si>
  <si>
    <t>U70102TG2003PTC041479</t>
  </si>
  <si>
    <t xml:space="preserve">SAI ABHINAVA REAL ESTATES PRIVATELIMITED  </t>
  </si>
  <si>
    <t>H.NO 3-4-885/1 OFFICE NO.302 3RD FLOOR OPP DERBYBAR &amp; RESTARENT NEXT TO AVANTHI COLLEGE BARKATPURA  HYDERABADKurnoolIN500027</t>
  </si>
  <si>
    <t>U70102TG2003PTC041471</t>
  </si>
  <si>
    <t xml:space="preserve">SREERAJ ESTATES PRIVATE LIMITED   </t>
  </si>
  <si>
    <t>6-4-76, BHOLAKPUR,SECUNDERABAD-80.SECUNDERABAD-80.  SECUNDERABAD-80. IN0</t>
  </si>
  <si>
    <t>U70102TG2003PTC041444</t>
  </si>
  <si>
    <t xml:space="preserve">M.R.C. ESTATES PRIVATE LIMITED   </t>
  </si>
  <si>
    <t>FLAT NO.102, MALATHI APTS,ST NO.8, HABSIGUDA,HYDERABAD-7  HYDERABAD-7 IN0</t>
  </si>
  <si>
    <t>U70102TG2003PTC041443</t>
  </si>
  <si>
    <t xml:space="preserve">SRI DATTATREYA BUILDERS PRIVATE LIMITED   </t>
  </si>
  <si>
    <t>U70102TG2003PTC041366</t>
  </si>
  <si>
    <t xml:space="preserve">SREE SWARNA BHOOMI REALTORS PRIVATELIMITED  </t>
  </si>
  <si>
    <t>FLAT NO.2, SAHITYA APARTMENTS,INDIRA PARK ROAD,DOMALGUDA, HYDERABAD-80.  DOMALGUDA, HYDERABAD-80. IN0</t>
  </si>
  <si>
    <t>U70102TG2003PTC041329</t>
  </si>
  <si>
    <t xml:space="preserve">JAYASHREE LAKSHMI PROJECTS PRIVATELIMITED  </t>
  </si>
  <si>
    <t>E.S. COMPLEX, 204, 2ND FLOOR,BALANAGAR,HYDERABAD.  HYDERABAD. IN500042</t>
  </si>
  <si>
    <t>U70102TG2003PTC041186</t>
  </si>
  <si>
    <t xml:space="preserve">TAVERN HOMES PRIVATE LIMITED   </t>
  </si>
  <si>
    <t>PLOT NO- 2, SURYA ENCLAVE ROADTRIMULGHERRY  SECUNDERABAD IN500015</t>
  </si>
  <si>
    <t>tavernhomes@yahoo.co.in</t>
  </si>
  <si>
    <t>U70102TG2003PTC041133</t>
  </si>
  <si>
    <t xml:space="preserve">SRI TALASILA INFRASTRUCTURES (INDIA)PRIVATE LIMITED  </t>
  </si>
  <si>
    <t>PLOT NO.33, SHIV BAGH,AMEERPET, HYDERABAD-16.AMEERPET, HYDERABAD-16.  AMEERPET, HYDERABAD-16.KurnoolIN0</t>
  </si>
  <si>
    <t>talasila123@gmail.com</t>
  </si>
  <si>
    <t>U70102TG2003PTC041079</t>
  </si>
  <si>
    <t xml:space="preserve">A R C ESTATES PRIVATE LIMITED   </t>
  </si>
  <si>
    <t>42, SURYA ENCLAVE,TIRUMULGERRY,SECUNDERABAD-15.  ANDHRA PRADESH IN500015</t>
  </si>
  <si>
    <t>raju1959@hotmail.com</t>
  </si>
  <si>
    <t>U70102TG2003PTC040880</t>
  </si>
  <si>
    <t xml:space="preserve">SRI LAKSHMI VENKATESHWARA ESTATESPRIVATE LIMITED  </t>
  </si>
  <si>
    <t>F-6, C-20, OPP: VELLANKI FOODS,MADURA NAGAR,YOUSUF GUDA,  HYDERABADKurnoolIN500038</t>
  </si>
  <si>
    <t>U70102TG2003PTC040879</t>
  </si>
  <si>
    <t xml:space="preserve">BRK ESTATES AND HOUSING PRIVATE LIMITED   </t>
  </si>
  <si>
    <t>FLAT NO.103, SRINIVASAPADMAVATHGI ENCLAVE,OPP:MOTHER DEGREE COLLEGE,  D.D.COLONY, HYDERABAD. IN0</t>
  </si>
  <si>
    <t>U70102TG2003PTC040869</t>
  </si>
  <si>
    <t xml:space="preserve">DIANA ESTATES PRIVATE LIMITED   </t>
  </si>
  <si>
    <t>U70102TG2003PTC040810</t>
  </si>
  <si>
    <t xml:space="preserve">SWARNA DHARA HOUSING AND ESTATES PRIVATE LIMITED  </t>
  </si>
  <si>
    <t>FLAT NO.401,PAVANI ANASUYATOWERS,OPP.HUDA COMPLEXTARNAK A,SECUNDERABAD-500 017  A,SECUNDERABAD-500 017 IN0</t>
  </si>
  <si>
    <t>U70102TG2003PTC040798</t>
  </si>
  <si>
    <t xml:space="preserve">PUDOTA ESTATES (INDIA) PRIVATE LIMITED   </t>
  </si>
  <si>
    <t>pudotaestates@gmail.com</t>
  </si>
  <si>
    <t>U70102TG2003PTC040795</t>
  </si>
  <si>
    <t xml:space="preserve">GUDI INFRASTRUCTURES PRIVATE LIMITED   </t>
  </si>
  <si>
    <t>16-10-227, ANNAPURNA NILAYAM,OLD MALAKPETHYDERABAD-36.    IN0</t>
  </si>
  <si>
    <t>U70102TG2003PTC040785</t>
  </si>
  <si>
    <t xml:space="preserve">G.G.R. PROPERTIES PRIVATE LIMITED   </t>
  </si>
  <si>
    <t>H.NO.1112, MLA'S COLONY,ROAD NO.12,BANJARA HILLS,HYDERABAD,  ANDHRA PRADESH IN500034</t>
  </si>
  <si>
    <t>U70102TG2003PTC040780</t>
  </si>
  <si>
    <t xml:space="preserve">LIFESTYLE HOMES PRIVATE LIMITED   </t>
  </si>
  <si>
    <t>1112,MLA'S COLONYROAD NO.12, BANJARAHILLS  HYDERABAD IN500034</t>
  </si>
  <si>
    <t>U70102TG2003PTC040768</t>
  </si>
  <si>
    <t xml:space="preserve">GREEN ZONE ESTATES PRIVATE LIMITED   </t>
  </si>
  <si>
    <t>PLOT NO.12,PAIGAH COLONYEXTENSION, S.P. ROAD,SECUNDERABAD,HYDERABAD,  ANDHRA PRADESH IN500003</t>
  </si>
  <si>
    <t>U70102TG2003PTC040737</t>
  </si>
  <si>
    <t xml:space="preserve">SIRI ESTATES PRIVATE LIMITED   </t>
  </si>
  <si>
    <t>PLOT NO.1067, ROAD NO.45,JUBILEE HILLSHYDERABAD-34. JUBILEE HILLS, HYDERABAD-34.  JUBILEE HILLS, HYDERABAD-34.KurnoolIN0</t>
  </si>
  <si>
    <t>U70102TG2003PTC040715</t>
  </si>
  <si>
    <t xml:space="preserve">SWARNANDHRA-IJMII INTEGRATED TOWNSHIPDEVELOPMENT COMPANY PRIVATE LIMITED  </t>
  </si>
  <si>
    <t>H.No.1-89/1, Plot No.42 &amp; 43, 3rd &amp; 4th FloorKavuri Hills, Phase-1, Madhapur  HyderabadKurnoolIN500081</t>
  </si>
  <si>
    <t>U70102TG2003PTC040710</t>
  </si>
  <si>
    <t xml:space="preserve">HIMANSHU ESTATES PRIVATE LIMITED   </t>
  </si>
  <si>
    <t>13, SNEHA ENCLAVE,OPP:I.O.B. WEST MARREDPALLY,SECUNDERABAD-26.  SECUNDERABAD-26. IN0</t>
  </si>
  <si>
    <t>U70102TG2003PTC040705</t>
  </si>
  <si>
    <t xml:space="preserve">MAHAGAYATHRI REAL ESTATES PRIVATELIMITED  </t>
  </si>
  <si>
    <t>F-107, GAYATHRI VIHAR,SBI COLONY,KOTHAPET,HYDERABAD.  HYDERABAD. IN0</t>
  </si>
  <si>
    <t>U70102TG2003PTC040695</t>
  </si>
  <si>
    <t xml:space="preserve">SAI MUKTHA ESTATES PRIVATE LIMITED   </t>
  </si>
  <si>
    <t>3-1/2B, HABSIGUDA,HYDERABAD-7.     IN0</t>
  </si>
  <si>
    <t>U70102TG2003PTC040671</t>
  </si>
  <si>
    <t xml:space="preserve">CELEBRITY HOMES PRIVATE LIMITED   </t>
  </si>
  <si>
    <t>D.NO.2/1-79/8/2,OPP:APSEB SUB STATION,MAIN ROAD, UPPAL,  R.R.DIST, HYDERABAD-39. IN0</t>
  </si>
  <si>
    <t>U70102TG2003PTC040655</t>
  </si>
  <si>
    <t xml:space="preserve">SOHOM PROJECTS PRIVATE LIMITED   </t>
  </si>
  <si>
    <t>12-10-652, I.N.COLONY,ROAD NO.1, NEAR ARTS COLLEGERAILWAY STATION, WARASIGUDA,  SECUNDERABAD-500 061. IN0</t>
  </si>
  <si>
    <t>U70102TG2003PTC040627</t>
  </si>
  <si>
    <t xml:space="preserve">PUSHPAKALPA ESTATES PRIVATE LIMITED   </t>
  </si>
  <si>
    <t>2-2-140, M.G.ROAD,SECUNDERABADSECUNDERABAD  SECUNDERABAD IN0</t>
  </si>
  <si>
    <t>U70102TG2003PTC040624</t>
  </si>
  <si>
    <t xml:space="preserve">MAYBULL PROPERTY MANAGEMENT PRIVATELIMITED  </t>
  </si>
  <si>
    <t>PLOT NO.272, ROAD NO.9,JUBILEE HILLS,HYDERABAD  HYDERABAD IN500033</t>
  </si>
  <si>
    <t>U70102TG2003PTC040600</t>
  </si>
  <si>
    <t xml:space="preserve">FERNHILL PROPERTIES PRIVATE LIMITED   </t>
  </si>
  <si>
    <t>H.NO.331, ARORA CLY-2,ROAD NO.3, BANJARA HILLS,HYDERABAD-34,  ANDHRA PRADESH IN500034</t>
  </si>
  <si>
    <t>duvvurunreddy@yahoo.co.in</t>
  </si>
  <si>
    <t>U70102TG2003PTC040447</t>
  </si>
  <si>
    <t xml:space="preserve">R.K. TOWNSHIP DEVELOPERS PRIVATE LIMITED   </t>
  </si>
  <si>
    <t>#301, Doyen Chambers, Beside Saradhi Studios,Ameerpet  Hyderabad IN500073</t>
  </si>
  <si>
    <t>U70102TG2003PTC040392</t>
  </si>
  <si>
    <t xml:space="preserve">SIRIGIRI ESTATES PRIVATE LIMITED   </t>
  </si>
  <si>
    <t>PLOT NO.125, SUDARSANA ENCLAVEALKAPURISAROORNAGAR (M), HYDERABAD-35.  HYDERABAD-35. IN0</t>
  </si>
  <si>
    <t>U70102TG2003PTC040387</t>
  </si>
  <si>
    <t xml:space="preserve">GAJJALA RAM REDDY PROPERTIES PRIVATELIMITED  </t>
  </si>
  <si>
    <t>1112, MLA'S COLONY, ROAD NO:12BANJARAHILLSHYDERABAD  HYDERABAD IN500034</t>
  </si>
  <si>
    <t>U70102TG2003PTC040334</t>
  </si>
  <si>
    <t xml:space="preserve">GVR PROPERTIES PRIVATE LIMITED   </t>
  </si>
  <si>
    <t>1112, ROAD NO 12,MLA'S COLONY, BANJARA HILLSHYDERABAD.  ANDHRA PRADESH IN500034</t>
  </si>
  <si>
    <t>U70102TG2003PTC040333</t>
  </si>
  <si>
    <t xml:space="preserve">G.S.R.PROPERTIES PRIVATE LIMITED   </t>
  </si>
  <si>
    <t>1112, MLA'S COLONYROAD NO.12,BANJARA HILLS  HYDERBAD IN500034</t>
  </si>
  <si>
    <t>U70102TG2003PTC040332</t>
  </si>
  <si>
    <t xml:space="preserve">HARINI RESORTS AND PROPERTIES PRIVATELIMITED  </t>
  </si>
  <si>
    <t>H.NO:1112, MLA'S COLONYROAD NO-12,BANJARA HILLS  HYDERABAD,ANDHRA PRADESH IN500034</t>
  </si>
  <si>
    <t>U70102TG2003PTC040331</t>
  </si>
  <si>
    <t xml:space="preserve">MOUNA PROPERTIES PRIVATE LIMITED   </t>
  </si>
  <si>
    <t>1112, MLA'S COLONY,ROAD NO.12,BANJARAHILLS,  HYDERABAD IN0</t>
  </si>
  <si>
    <t>U70102TG2003PTC040330</t>
  </si>
  <si>
    <t xml:space="preserve">SANDESH ESTATES PRIVATE LIMITED   </t>
  </si>
  <si>
    <t>1112, MLA'S COLONY,ROAD NO: 12BANJARAHILLS  HYDERABAD-82 IN500082</t>
  </si>
  <si>
    <t>U70102TG2003PTC040329</t>
  </si>
  <si>
    <t xml:space="preserve">MOUNA ESTATES PRIVATE LIMITED   </t>
  </si>
  <si>
    <t>1112, MLA'S CLY , ROAD NO.12,BANJARA HILLS,HYDERABAD-34  ANDHRA PRADESH IN500034</t>
  </si>
  <si>
    <t>U70102TG2003PTC040296</t>
  </si>
  <si>
    <t xml:space="preserve">UNM REALTORS PRIVATE LIMITED   </t>
  </si>
  <si>
    <t>6-3-1092/93, A BLOCK,SHANTI SHIKHARA COMPLEX,SOMAJIGUDA, HYDERABAD-82.  ANDHRA PRADESH IN500082</t>
  </si>
  <si>
    <t>U70102TG2003PTC040292</t>
  </si>
  <si>
    <t xml:space="preserve">NITYA INNOVATIVE BUILDERS PRIVATELIMITED  </t>
  </si>
  <si>
    <t>SHOP NO.18,1ST FLOOR,15-8-134,135 &amp;208,HYDERABAD  ANDHRA PRADESHKurnoolIN500012</t>
  </si>
  <si>
    <t>U70102TG2003PTC040289</t>
  </si>
  <si>
    <t xml:space="preserve">MAITRI TOWNSHIPS PRIVATE LIMITED   </t>
  </si>
  <si>
    <t>11-8-34, DASPALLA HILLS,VISAKHAPATNAM-3.VIZAG  ANDHRA PRADESH IN530003</t>
  </si>
  <si>
    <t>U70102TG2003PTC040288</t>
  </si>
  <si>
    <t xml:space="preserve">RAYUDU ESTATES PRIVATE LIMITED   </t>
  </si>
  <si>
    <t>11-8-34, DASPALLA HILLS,VISAKHAPATNAM-3.VISAKHAPATNAM-3.  A.P IN530003</t>
  </si>
  <si>
    <t>U70102TG2003PTC040287</t>
  </si>
  <si>
    <t xml:space="preserve">AVNASH DEVELOPERS PRIVATE LIMITED   </t>
  </si>
  <si>
    <t>11-8-34,DASAPALLA HILLSVISHAKAPATNAM  ANDHRA PRADESH IN530003</t>
  </si>
  <si>
    <t>U70102TG2003PTC040286</t>
  </si>
  <si>
    <t xml:space="preserve">AMMAJI ESTATES PRIVATE LIMITED   </t>
  </si>
  <si>
    <t>11-8-34, DASPALLA HILLS,VISAKHAPATNAM-3.VISAKHAPATNAM-3.  ANDHRA PRADESH IN530003</t>
  </si>
  <si>
    <t>U70102TG2003PTC040274</t>
  </si>
  <si>
    <t xml:space="preserve">M.R.R. HOUSING PRIVATE LIMITED   </t>
  </si>
  <si>
    <t>102, LARVIN COMPLEX,CHYTANYAPURI,DILSUKHNAGAR,  HYDERABAD-60. IN500060</t>
  </si>
  <si>
    <t>U70102TG2003PTC040258</t>
  </si>
  <si>
    <t xml:space="preserve">KAKATIYA PROPERTIES PRIVATE LIMITED   </t>
  </si>
  <si>
    <t>stayashokaklaasic@gmail.com</t>
  </si>
  <si>
    <t>U70102TG2003PTC040257</t>
  </si>
  <si>
    <t xml:space="preserve">VAMSIRAM BUILDERS PRIVATE LIMITED   </t>
  </si>
  <si>
    <t>H.No 8-2-1102, Plot No 106, Flat No 601,Jyothi Estate, Srinagar Colony,  Hyderabad IN500073</t>
  </si>
  <si>
    <t>vamsirambuilders_05@yahoo.com</t>
  </si>
  <si>
    <t>U70102TG2003PTC040255</t>
  </si>
  <si>
    <t xml:space="preserve">EKTA DEVELOPERS PRIVATE LIMITED   </t>
  </si>
  <si>
    <t>ektadeveloperspvt@yahoo.co.in</t>
  </si>
  <si>
    <t>U70102TG2003PTC040228</t>
  </si>
  <si>
    <t xml:space="preserve">LEGEND ESTATES PRIVATE LIMITED   </t>
  </si>
  <si>
    <t>6-3-1238  SIXTH FLOOR  LEGENDAPARTMENT,RENUKA ENCLAVE, RAJ BHAVAN ROAD, SOMAJIGUDA  HYDERABAD IN500082</t>
  </si>
  <si>
    <t>U70102TG2003PTC040218</t>
  </si>
  <si>
    <t xml:space="preserve">VARASIDDHI ESTATES PRIVATE LIMITED   </t>
  </si>
  <si>
    <t>H.NO.12-13-588/1,NAGARJUNA NAGAR,TARNAKA, SECUNDERABAD.  TARNAKA SECUNDERABAD IN0</t>
  </si>
  <si>
    <t>RAGHUMAREDDY@GMAIL.COM</t>
  </si>
  <si>
    <t>U70102TG2003PTC040208</t>
  </si>
  <si>
    <t xml:space="preserve">SYNDICATE REAL ESTATES PRIVATE LIMITED   </t>
  </si>
  <si>
    <t>301 A, 3rd Floor, Vamshi Emperor, Surekha ChambersGreenlands Road, Ameerpet  HyderabadKurnoolIN500016</t>
  </si>
  <si>
    <t>U70102TG2003PLC041857</t>
  </si>
  <si>
    <t xml:space="preserve">VASUDHA HOMES LIMITED   </t>
  </si>
  <si>
    <t>vasudhahomesltd@yahoo.co.in</t>
  </si>
  <si>
    <t>U70102TG2002ULT038579</t>
  </si>
  <si>
    <t xml:space="preserve">NIMRAH ESTATES PRIVATE LIMITED   </t>
  </si>
  <si>
    <t>D.NO.23-3-643/1,SULTAN SHAHI  HYDERABAD IN500265</t>
  </si>
  <si>
    <t>U70102TG2002PTC040105</t>
  </si>
  <si>
    <t xml:space="preserve">POWERSPOT REALTORS PRIVATE LIMITED   </t>
  </si>
  <si>
    <t>D.NO.6-3-347/12A/12/6,1ST FLOORDWARAKAPURI COLONY, PUNJAGUTTA, HYDERABAD-82.  PUNJAGUTTA, HYDERABAD-82. IN0</t>
  </si>
  <si>
    <t>U70102TG2002PTC040005</t>
  </si>
  <si>
    <t xml:space="preserve">MUFTI BUILDERS AND DEVELOPERS PRIVATELIMITED  </t>
  </si>
  <si>
    <t>12-2-725/2,MUFTI PLAZA, RETHIBOWLI P &amp; T COLONY,  HYDERABAD IN0</t>
  </si>
  <si>
    <t>U70102TG2002PTC039939</t>
  </si>
  <si>
    <t xml:space="preserve">M.M.R. ESTATES AND RESORTS PRIVATELIMITED  </t>
  </si>
  <si>
    <t>C-146VANASTHALIPURAMHYDERABAD  ANDHRA PRADESH IN500070</t>
  </si>
  <si>
    <t>KALLAMDS@GMAIL.COM</t>
  </si>
  <si>
    <t>U70102TG2002PTC039865</t>
  </si>
  <si>
    <t xml:space="preserve">SARJIKA REALTORS PRIVATE LIMITED   </t>
  </si>
  <si>
    <t>FLAT NO.501, SRI SHAILAJAAPARTMENTSMALAKPET COLONY, HYDERABAD-36.    IN0</t>
  </si>
  <si>
    <t>U70102TG2002PTC039830</t>
  </si>
  <si>
    <t xml:space="preserve">EKAVIRA FARMS AND ESTATES PRIVATELIMITED  </t>
  </si>
  <si>
    <t>ekavirafarms@yahoo.co.in</t>
  </si>
  <si>
    <t>U70102TG2002PTC039801</t>
  </si>
  <si>
    <t xml:space="preserve">QRS REAL ESTATES PRIVATE LIMITED   </t>
  </si>
  <si>
    <t>6-2-1/15, LAKDIKAPOOL,HYDERABAD.     IN0</t>
  </si>
  <si>
    <t>U70102TG2002PTC039739</t>
  </si>
  <si>
    <t xml:space="preserve">VASUNDHARA PROJECTS PRIVATE LIMITED   </t>
  </si>
  <si>
    <t>FLAT NO.503CHAITANYA CHAMBERSKOTHAPET,  HYDERABAD IN500060</t>
  </si>
  <si>
    <t>info@vasundharaprojects.com</t>
  </si>
  <si>
    <t>U70102TG2002PTC039519</t>
  </si>
  <si>
    <t xml:space="preserve">JAISRISAI ESTATES PRIVATE LIMITED   </t>
  </si>
  <si>
    <t>U70102TG2002PTC039403</t>
  </si>
  <si>
    <t xml:space="preserve">SRI PADMANABHA ESTATES PRIVATE LIMITED   </t>
  </si>
  <si>
    <t>103, REGENCY HOUSE,SOMAJIGUDA,   HYDERABAD IN500082</t>
  </si>
  <si>
    <t>spestates@gmail.com</t>
  </si>
  <si>
    <t>U70102TG2002PTC039373</t>
  </si>
  <si>
    <t xml:space="preserve">VEDERI ESTATES PRIVATE LIMITED   </t>
  </si>
  <si>
    <t>3-4-496/A, JYOTHI ARCADE,BARKATPURA,HYDERABAD  ANDHRA PRADESH IN500027</t>
  </si>
  <si>
    <t>vpr@micro-pack.com</t>
  </si>
  <si>
    <t>U70102TG2012PTC082272</t>
  </si>
  <si>
    <t xml:space="preserve">M N RAO INFRASTRUCTURE BUILDERS PRIVATELIMITED  </t>
  </si>
  <si>
    <t>Plot no. 40/P, Saket, Phase - III ExtensionKapra, Ecil  HyderabadHyderabadIN500062</t>
  </si>
  <si>
    <t>U70102TG2012PTC082266</t>
  </si>
  <si>
    <t xml:space="preserve">7HILLS AVENUES PRIVATE LIMITED   </t>
  </si>
  <si>
    <t>7-1-19/3, ISR COMPLEXKUNDANBAGH, BEGUMPET  HYDERABAD IN500016</t>
  </si>
  <si>
    <t>U70102TG2012PTC082224</t>
  </si>
  <si>
    <t xml:space="preserve">RESPEC REALTY SERVICES PRIVATE LIMITED   </t>
  </si>
  <si>
    <t>H. NO. 11-24-79, M V COLONYDESHAIPET ROAD  WARANGAL IN506006</t>
  </si>
  <si>
    <t>venkat97909@gmail.com</t>
  </si>
  <si>
    <t>U70102TG2012PTC082185</t>
  </si>
  <si>
    <t xml:space="preserve">SRI JEEVAN GREEN FIELDS PRIVATE LIMITED   </t>
  </si>
  <si>
    <t>H.No. 1-2-270/46/6SURYAPET, NALGONDA  NALGONDA IN508213</t>
  </si>
  <si>
    <t>U70102TG2012PTC082171</t>
  </si>
  <si>
    <t xml:space="preserve">JB KNR BUILDERS &amp; DEVELOPERS PRIVATELIMITED  </t>
  </si>
  <si>
    <t>Shop No.203, 5-9-189, 2nd FloorLenaine Estates, Abids  HYDERABAD IN500001</t>
  </si>
  <si>
    <t>U70102TG2012PTC082042</t>
  </si>
  <si>
    <t xml:space="preserve">PRATHIPATI ESTATES PRIVATE LIMITED   </t>
  </si>
  <si>
    <t>STONE VALLEY APARTMENTSFLAT NO. - C1, ROAD NO. 4, BANJARA HILLS,  HYDERABAD IN500034</t>
  </si>
  <si>
    <t>U70102TG2012PTC082037</t>
  </si>
  <si>
    <t xml:space="preserve">PRISTINE AVENUES INDIA PRIVATE LIMITED   </t>
  </si>
  <si>
    <t>SURVEY NO.117, VILLA NO.109, INDU ARANYA 'HARITHA'GSI POST, BANDLAGDA, TATIANNARAM VILLAGE  HYDERABAD IN500068</t>
  </si>
  <si>
    <t>farooqbaiggm@yahoo.com</t>
  </si>
  <si>
    <t>U70102TG2012PTC081939</t>
  </si>
  <si>
    <t xml:space="preserve">SAUDHAA DEVELOPERS INDIA PRIVATE LIMITED   </t>
  </si>
  <si>
    <t>PLOT NO:2&amp;3,FLAT NO:503,SAHAJA EMERALDSESHADRI NAGAR, RDNO:4,KUKATPALLY  HYDERABADKurnoolIN500072</t>
  </si>
  <si>
    <t>GPRAMODREDDY@GMAIL.COM</t>
  </si>
  <si>
    <t>U70102TG2012PTC081871</t>
  </si>
  <si>
    <t xml:space="preserve">YELLOW STONE ESTATES PRIVATE LIMITED   </t>
  </si>
  <si>
    <t>STONE VALLEY APARTEMENTSFLAT NO. C-1, ROAD NO. 4, BANJARA HILLS  HYDERABAD IN500034</t>
  </si>
  <si>
    <t>U70102TG2012PTC081811</t>
  </si>
  <si>
    <t xml:space="preserve">JINA VISHNUSRI DEVELOPERS PRIVATELIMITED  </t>
  </si>
  <si>
    <t>616/4-4-6-131, FLAT NO.104,1ST FLOORABOVE DENA BANK, SRR NIVAS, MADHAPUR  HYDERABADKurnoolIN500081</t>
  </si>
  <si>
    <t>U70102TG2012PTC081785</t>
  </si>
  <si>
    <t xml:space="preserve">SRI LOGILLU DEVELOPERS PRIVATE LIMITED   </t>
  </si>
  <si>
    <t>H.No. 1-5-619, Road No.6, New Maruthi Nagar,Kothapet, Ranga Reddy Dt.  Hyderabad IN500060</t>
  </si>
  <si>
    <t>U70102TG2012PTC081617</t>
  </si>
  <si>
    <t xml:space="preserve">SRAVANTHI DEVELOPERS PRIVATE LIMITED   </t>
  </si>
  <si>
    <t>H.No.1-2-234/36, Plot 23, Flat No.401,Sri Satya Sudershan Residency,SBH Colony,Domalguda  HYDERABADKurnoolIN500029</t>
  </si>
  <si>
    <t>chaitanyareddy.99@gmail.com</t>
  </si>
  <si>
    <t>U70102TG2012PTC081509</t>
  </si>
  <si>
    <t xml:space="preserve">VIGOR VENPRO INDIA PRIVATE LIMITED   </t>
  </si>
  <si>
    <t>knraju@vigorgroup.in</t>
  </si>
  <si>
    <t>U70102TG2012PTC081485</t>
  </si>
  <si>
    <t xml:space="preserve">AKSHARA TOWNSHIPS INDIA PRIVATE LIMITED   </t>
  </si>
  <si>
    <t>H. No. 2-10-765, Bank ColonyWaddepally 'X' Road, Subedari  Hanamkonda IN506370</t>
  </si>
  <si>
    <t>U70102TG2012PTC081484</t>
  </si>
  <si>
    <t xml:space="preserve">AKSHARA AVENUES PRIVATE LIMITED   </t>
  </si>
  <si>
    <t>U70102TG2012PTC081365</t>
  </si>
  <si>
    <t xml:space="preserve">SIDDI SRI DHATHRI INFRASTRUCTURESPRIVATE LIMITED  </t>
  </si>
  <si>
    <t>8-1-339/18/9FILM NAGAR, BANJARAHILLS  HYDERABADKurnoolIN500034</t>
  </si>
  <si>
    <t>U70102TG2012PTC081358</t>
  </si>
  <si>
    <t xml:space="preserve">KARTIKEYA TOWNSHIP PROMOTERS PRIVATELIMITED  </t>
  </si>
  <si>
    <t>H.No: 1-5-1100/1, White House, Mahalaxmi HomesMangapuram colony, Old Alwal,  SecunderabadKurnoolIN500010</t>
  </si>
  <si>
    <t>U70102TG2012PTC081345</t>
  </si>
  <si>
    <t xml:space="preserve">CRV REALTORS PRIVATE LIMITED   </t>
  </si>
  <si>
    <t>Plot No. 224, Prajay Homes, Majeedpur (V)Aliabad Post, Shamirpet (M)  Ranga Reddy District IN500078</t>
  </si>
  <si>
    <t>U70102TG2012PTC081342</t>
  </si>
  <si>
    <t xml:space="preserve">AAKASH GREEN HOMES PRIVATE LIMITED   </t>
  </si>
  <si>
    <t>Shaheen Apartments, D. No. 6-3-674/4,Flat # 502, 5th Floor, Punjagutta,  Hyderabad IN500082</t>
  </si>
  <si>
    <t>U70102TG2012PTC081267</t>
  </si>
  <si>
    <t xml:space="preserve">KISAN GREEN LANDS INDIA PRIVATE LIMITED   </t>
  </si>
  <si>
    <t>H.NO.3-6-154, PLOT NO 205, 2 ND FLOORVICTORYVISION, HIMAYATNAGAR  HYDERABADKurnoolIN500029</t>
  </si>
  <si>
    <t>U70102TG2012PTC081251</t>
  </si>
  <si>
    <t xml:space="preserve">BUCKINGHAM ESTATES PRIVATE LIMITED   </t>
  </si>
  <si>
    <t>buckinghamepl@gmail.com</t>
  </si>
  <si>
    <t>U70102TG2012PTC080929</t>
  </si>
  <si>
    <t xml:space="preserve">S.V.V HOUSING &amp; DEVELOPERS PRIVATELIMITED  </t>
  </si>
  <si>
    <t>U70102TG2012PTC080846</t>
  </si>
  <si>
    <t xml:space="preserve">VELOX INGENIUM INFRA PRIVATE LIMITED   </t>
  </si>
  <si>
    <t>FLAT NO. 103, MAA GAYATHRI APARTMENTS3-4-493, NEAR INDIAN BANK, BARKATPURA  HYDERABAD IN500027</t>
  </si>
  <si>
    <t>U70102TG2012PTC080731</t>
  </si>
  <si>
    <t xml:space="preserve">KALLA INFRA DEVELOPERS PRIVATE LIMITED   </t>
  </si>
  <si>
    <t>H No 9-7-52, SURYA COMPLEXKAMAN BAZAR  KHAMMAM IN507001</t>
  </si>
  <si>
    <t>U70102TG2012PTC080634</t>
  </si>
  <si>
    <t xml:space="preserve">VENUS ESTATES 'N' CONSTRUCTIONS PRIVATELIMITED  </t>
  </si>
  <si>
    <t>FLAT NO.204, RANJITH TOWERS, D.NO.16-11-740/9/7,OPP; PRAGATHI WOMENS DEGREE COLLEGE, DILSUKH NAGAR  HYDERABADKurnoolIN500060</t>
  </si>
  <si>
    <t>U70102TG2012PTC080573</t>
  </si>
  <si>
    <t xml:space="preserve">MUPPA AKSHAJA PROJECTS PRIVATE LIMITED   </t>
  </si>
  <si>
    <t>H.No.A-6 and A-7,4th Floor,Muppa ElysiumMuppa Panchavati Colony,Manikonda  Hyderabad IN500089</t>
  </si>
  <si>
    <t>U70102TG2012PTC080401</t>
  </si>
  <si>
    <t xml:space="preserve">SAMATHA AVENUES &amp; PROJECTS PRIVATELIMITED  </t>
  </si>
  <si>
    <t>PLOT NO.181, RD N.3, FCI COLONY,PHASE IIVANASTHALIPURAM  HYDERABADKurnoolIN500070</t>
  </si>
  <si>
    <t>s.balreddy1@gmail.com</t>
  </si>
  <si>
    <t>U70102TG2012PTC080240</t>
  </si>
  <si>
    <t xml:space="preserve">VAY RETREATS PRIVATE LIMITED   </t>
  </si>
  <si>
    <t>Plot No. 852/A, Road No.44,Jubilee Hills,  HYDERABAD IN500033</t>
  </si>
  <si>
    <t>U70102TG2012PTC080165</t>
  </si>
  <si>
    <t xml:space="preserve">RECON CORPORATE SERVICES PRIVATE LIMITED   </t>
  </si>
  <si>
    <t>D. NO.1-115/FTB 603, B-603, FORTUNE TOWERS,MADHAPUR,  HYDERABADKurnoolIN500081</t>
  </si>
  <si>
    <t>ravikiranbarlapudi@gmail.com</t>
  </si>
  <si>
    <t>U70102TG2012PTC080142</t>
  </si>
  <si>
    <t xml:space="preserve">SS GRUHA NIRMAN PRIVATE LIMITED   </t>
  </si>
  <si>
    <t>16-11-740/5/A/8, FIRST FLOOR,TIRUMALA COMPLEXNEAR CHANDANA BROTHERS, DILSUKHNAGAR  HYDERABADKurnoolIN500060</t>
  </si>
  <si>
    <t>sadhusurender@yahoo.co.in</t>
  </si>
  <si>
    <t>U70102TG2012PTC080065</t>
  </si>
  <si>
    <t xml:space="preserve">AKSHAYAMRUTH BUILDERS PRIVATE LIMITED   </t>
  </si>
  <si>
    <t>501, SPLINE ARCADE, PLOT NO 1208, AYYAPPA SOCIETYMADHAPUR  HYDERABADKurnoolIN500081</t>
  </si>
  <si>
    <t>U70102TG2012PTC080013</t>
  </si>
  <si>
    <t xml:space="preserve">KOVURU INFRATECH PRIVATE LIMITED   </t>
  </si>
  <si>
    <t>1437, BHEL MIG COLONYPHASE - I, R.C. PURAM  HYDERABAD IN502032</t>
  </si>
  <si>
    <t>U70102TG2012PTC079582</t>
  </si>
  <si>
    <t xml:space="preserve">PARIL PROJECTS PRIVATE LIMITED   </t>
  </si>
  <si>
    <t>H No:8-2-596/P/2,Flat No. 2,Prime Hills ApartmentRoad No.10 Banjara Hills  HyderabadKurnoolIN500034</t>
  </si>
  <si>
    <t>ilyas@parilgroup.com</t>
  </si>
  <si>
    <t>U70102TG2012PTC079572</t>
  </si>
  <si>
    <t xml:space="preserve">RATNA VENTURES PRIVATE LIMITED   </t>
  </si>
  <si>
    <t>PLOT NO.88, ROAD NO.72PRASHASHAN NAGAR, JUBILEE HILLS  HYDERABADKurnoolIN500033</t>
  </si>
  <si>
    <t>malyadri@ratnainfra.com</t>
  </si>
  <si>
    <t>U70102TG2012PTC079381</t>
  </si>
  <si>
    <t xml:space="preserve">AVINASH ERECTORS PRIVATE LIMITED   </t>
  </si>
  <si>
    <t>5-9-57/2/3, 2nd FLOORBASHEERBAGH  HYDERABAD IN500029</t>
  </si>
  <si>
    <t>U70102TG2012PTC079231</t>
  </si>
  <si>
    <t xml:space="preserve">ELEGANT EDIFICE PRIVATE LIMITED   </t>
  </si>
  <si>
    <t>FLAT NO: 502, RR EASTLINE,ROAD NO:-3, CHANDRAPURICOLONY,L.B.NAGAR,  HYDERABAD IN500079</t>
  </si>
  <si>
    <t>tnreddy2001@yahoo.com</t>
  </si>
  <si>
    <t>U70102TG2012PTC079218</t>
  </si>
  <si>
    <t xml:space="preserve">IV COUNTY PRIVATE LIMITED   </t>
  </si>
  <si>
    <t>HOUSE NO. 1/11/240/5/1, DUGAR ARCADE, 5TH FLOOR,SHYAMLAL BUILDING, BEGUMPET  HYDERABADKurnoolIN500016</t>
  </si>
  <si>
    <t>U70102TG2012PTC079149</t>
  </si>
  <si>
    <t xml:space="preserve">SHAMSHABAD INFRASTRUCTURE PRIVATELIMITED  </t>
  </si>
  <si>
    <t>21-1-929/203, GHANSI BAZARRAMESHWAR APARTMENTS, CHARMINAR  HYDERABADKurnoolIN500002</t>
  </si>
  <si>
    <t>U70102TG2012PTC079044</t>
  </si>
  <si>
    <t xml:space="preserve">GREENDEALS REAL ESTATES MANAGMENTSERVICES (INDIA) PRIVATE LIMITED  </t>
  </si>
  <si>
    <t>U70102TG2012PTC079018</t>
  </si>
  <si>
    <t xml:space="preserve">AISHWARYA REAL ESTATES PRIVATE LIMITED   </t>
  </si>
  <si>
    <t>Plot No.1708,Road No.12,Banjara Hills,  HyderabadKurnoolIN500034</t>
  </si>
  <si>
    <t>rashmit@impero.in</t>
  </si>
  <si>
    <t>U70102TG2012PTC078853</t>
  </si>
  <si>
    <t xml:space="preserve">ASHWAMEDHA GREEN LANDS PRIVATE LIMITED   </t>
  </si>
  <si>
    <t>U70102TG2012PTC078772</t>
  </si>
  <si>
    <t xml:space="preserve">VISWESWARA ESTATES PRIVATE LIMITED   </t>
  </si>
  <si>
    <t>U70102TG2012PTC078760</t>
  </si>
  <si>
    <t xml:space="preserve">INDUSTRIAL PARKS (INDIA) PRIVATE LIMITED   </t>
  </si>
  <si>
    <t>6-3-1093, UG-5, V V VintageRajbhavan Road  HyderabadKurnoolIN500082</t>
  </si>
  <si>
    <t>U70102TG2012PTC078741</t>
  </si>
  <si>
    <t xml:space="preserve">H.CHERUKURI REALTORS PRIVATE LIMITED   </t>
  </si>
  <si>
    <t>Plot No. 723/A, Road No. 37,Jubilee Hills  HyderabadKurnoolIN500033</t>
  </si>
  <si>
    <t>U70102TG2012PTC078685</t>
  </si>
  <si>
    <t xml:space="preserve">SRI BHANODAYA PROJECTS INDIA PRIVATELIMITED  </t>
  </si>
  <si>
    <t>H.NO.7-1-624/552/2, FLAT NO.303, NULIFE,SRISHTI HOMES, NEAR KAKATIYA ACADEMY, S.R.NAGAR,  HYDERABADKurnoolIN500038</t>
  </si>
  <si>
    <t>bhanodaya2003@gmail.com</t>
  </si>
  <si>
    <t>U70102TG2012PTC078632</t>
  </si>
  <si>
    <t xml:space="preserve">SUPRA BUILDERS PRIVATE LIMITED   </t>
  </si>
  <si>
    <t>HNO:50,FLAT NO.203,XENO RESIDENCYGREEN HAMLET, KONDA PUR  HYDERABADKurnoolIN500032</t>
  </si>
  <si>
    <t>U70102TG2012PTC078630</t>
  </si>
  <si>
    <t xml:space="preserve">JYOTI SAMPATTI PRIVATE LIMITED   </t>
  </si>
  <si>
    <t>Mayank Towers, 6-3-1090/B/1&amp;24th Floor, Raj Bhavan Road  Hyderabad IN500082</t>
  </si>
  <si>
    <t>U70102TG2012PTC078536</t>
  </si>
  <si>
    <t xml:space="preserve">JAASIRA HOMES PRIVATE LIMITED   </t>
  </si>
  <si>
    <t>H.NO.9-7-45/B, ROAD NO.10YADAGIRI NAGAR, SANTOSH NAGAR  HYDERABAD IN500059</t>
  </si>
  <si>
    <t>pah2862@gmail.com</t>
  </si>
  <si>
    <t>U70102TG2012PLC083825</t>
  </si>
  <si>
    <t xml:space="preserve">SPINE GREEN FARMS AND DEVELOPERS LIMITED   </t>
  </si>
  <si>
    <t>D,NO : 8-185,TELECOM COLONY   BORGAON PANCHAYATNizamabadIN503230</t>
  </si>
  <si>
    <t>sambasivaraoaluri@spinegroup.co.in</t>
  </si>
  <si>
    <t>U70102TG2012PLC081204</t>
  </si>
  <si>
    <t xml:space="preserve">RAVEL ESTATES MARKETING INDIA LIMITED   </t>
  </si>
  <si>
    <t>D.NO:3-6-108/1/501 and 502, Vth FLOOR,STREET NO:19SANATANA ETERNAL COMPLEX,HIMAYATH NAGAR  HYDERABADKurnoolIN500029</t>
  </si>
  <si>
    <t>ravelhoacct@gmail.com</t>
  </si>
  <si>
    <t>U70102TG2012PLC078683</t>
  </si>
  <si>
    <t xml:space="preserve">SRINIDHI GOLD AVENUES INDIA LIMITED   </t>
  </si>
  <si>
    <t>23/3RT, 3RD FLOORNEAR ANDHRA BANK, S.R. NAGAR  HYDERABADKurnoolIN500038</t>
  </si>
  <si>
    <t>U70102TG2011PTC078270</t>
  </si>
  <si>
    <t xml:space="preserve">PREMIER HOMES &amp; INFRASTRUCTURE (INDIA)PRIVATE LIMITED  </t>
  </si>
  <si>
    <t>D.NO: 2-4-69/147, FORT VIEW COLONYUPPERPALLI, RAJENDRANAGAR  HYDERABADKurnoolIN500030</t>
  </si>
  <si>
    <t>U70102TG2011PTC078244</t>
  </si>
  <si>
    <t xml:space="preserve">BSR FARMS &amp; AVENUES PRIVATE LIMITED   </t>
  </si>
  <si>
    <t>H.No.17-83/2C, Annapurna Kalyana Mandapam RoadSri Nagar Colony, Dilsukhnagar  HyderabadKurnoolIN500060</t>
  </si>
  <si>
    <t>U70102TG2011PTC078207</t>
  </si>
  <si>
    <t xml:space="preserve">SURABHI AVENUES PRIVATE LIMITED   </t>
  </si>
  <si>
    <t>Flat No: A4,GREEN MEADOWS APARTMENTSGANGA ENCLAVE, PETBASHEERABAD,  QUTHBULLAPUR IN500055</t>
  </si>
  <si>
    <t>SURABHIAVENUES@gmail.com</t>
  </si>
  <si>
    <t>U70102TG2011PTC078203</t>
  </si>
  <si>
    <t xml:space="preserve">SPACETEAM PROPERTY SERVICES PRIVATELIMITED  </t>
  </si>
  <si>
    <t>F.No. 403, 6-3-456/A/20,Dwarakapuri Colony, Punjagutta  Hyderabad IN500083</t>
  </si>
  <si>
    <t>spaceteamproperty@gmail.com</t>
  </si>
  <si>
    <t>U70102TG2011PTC077968</t>
  </si>
  <si>
    <t xml:space="preserve">MEDHINI HOUSING PRIVATE LIMITED   </t>
  </si>
  <si>
    <t>PLOT NO.1-63/120, 3RD FLOOR, THIRUMALA MANSIONKAVURI HILLS, MADHAPUR  HYDERABADKurnoolIN500083</t>
  </si>
  <si>
    <t>U70102TG2011PTC077758</t>
  </si>
  <si>
    <t xml:space="preserve">AMRUTHAVALLI REALTORS AND PLANTATIONSPRIVATE LIMITED  </t>
  </si>
  <si>
    <t>PLOT NO.202, 3RD FLOOR, METRO CASTLE APTS, LANE 6,NEAR SAI BABA TEMPLE, BUDHA NAGAR, BODUPPAL  HYDERABADKurnoolIN500039</t>
  </si>
  <si>
    <t>U70102TG2011PTC077696</t>
  </si>
  <si>
    <t xml:space="preserve">SWARGA SEEMA HOUSING PRIVATE LIMITED   </t>
  </si>
  <si>
    <t>Flat No102, Shashank Rosemount Appt., Plot No.56Kavya Avenue, Janachaitanya Sai Anurag, Bachupally  HYDERABAD IN500090</t>
  </si>
  <si>
    <t>chandrasekhar.ch.cs@gmail.com</t>
  </si>
  <si>
    <t>U70102TG2011PTC077611</t>
  </si>
  <si>
    <t xml:space="preserve">PEACHTREE PROPERTIES PRIVATE LIMITED   </t>
  </si>
  <si>
    <t>405, 4TH FLOORGOLDEN EDIFICES KHAIRATABAD  HYDERABADKurnoolIN500004</t>
  </si>
  <si>
    <t>U70102TG2011PTC077596</t>
  </si>
  <si>
    <t xml:space="preserve">GREEN VIKAS KISAN DEVELOPERS PRIVATELIMITED  </t>
  </si>
  <si>
    <t>Flat No 4D, 4th Floor, Samrat Residential ComplexOpp Reserve Bank Of India, Saifabad  HyderabadKurnoolIN500059</t>
  </si>
  <si>
    <t>U70102TG2011PTC077461</t>
  </si>
  <si>
    <t xml:space="preserve">HYDWAYS PROPERTIES PRIVATE LIMITED   </t>
  </si>
  <si>
    <t>H.NO 14-99/A, P AND T COLONYDILSUKH NAGAR  HYDERABAD IN500060</t>
  </si>
  <si>
    <t>U70102TG2011PTC077391</t>
  </si>
  <si>
    <t xml:space="preserve">GANDRA PROPERTIES PRIVATE LIMITED   </t>
  </si>
  <si>
    <t>Plot No.63, Nagarjuna HillsRoad No.1, Banjara Hills  HyderabadHyderabadIN500034</t>
  </si>
  <si>
    <t>gandra@recruit.org</t>
  </si>
  <si>
    <t>U70102TG2011PTC077216</t>
  </si>
  <si>
    <t xml:space="preserve">ALSACE DEVELOPERS PRIVATE LIMITED   </t>
  </si>
  <si>
    <t>HOUSE NO.8/3/949/1/1, FLAT NO.G1, SRI SAI RAMESTATES LANE,KAMMA SANGAM,AMEERPET,  HYDERABADKurnoolIN500073</t>
  </si>
  <si>
    <t>U70102TG2011PTC077196</t>
  </si>
  <si>
    <t xml:space="preserve">SUCCESS AVENUES PRIVATE LIMITED   </t>
  </si>
  <si>
    <t>H.NO-8-4-369/211/17AS.R.T.NAGAR  HYDERABAD IN500018</t>
  </si>
  <si>
    <t>vrrfortune@gmail.com</t>
  </si>
  <si>
    <t>U70102TG2011PTC077004</t>
  </si>
  <si>
    <t xml:space="preserve">JAYACHAKRA REALESTATE PRIVATE LIMITED   </t>
  </si>
  <si>
    <t>mallesh.jetti@gmail.com</t>
  </si>
  <si>
    <t>U70102TG2011PTC076693</t>
  </si>
  <si>
    <t xml:space="preserve">FIRSTNATION HOLDINGS PRIVATE LIMITED   </t>
  </si>
  <si>
    <t>6-3-680/7/20, 102, 1ST FLOOR, SRI DURGA CHAMBERS,HARIPRASAD THAKUR MANSION LANE, PANJAGUTTA,  HYDERABAD IN500082</t>
  </si>
  <si>
    <t>U70102TG2011PTC076627</t>
  </si>
  <si>
    <t xml:space="preserve">MADIREDDY PROPERTIES PRIVATE LIMITED   </t>
  </si>
  <si>
    <t>H.NO.8-3-960/9, SRI VANI NILAYAMSRINAGAR COLONY  HYDERABAD IN500073</t>
  </si>
  <si>
    <t>madireddy.vet@hotmail.com</t>
  </si>
  <si>
    <t>U70102TG2011PTC076403</t>
  </si>
  <si>
    <t xml:space="preserve">OMEGA DEVELOPMENT VENTURES PRIVATELIMITED  </t>
  </si>
  <si>
    <t>Municipal No: PLOT NO.85, KIRAN ENCLAVESIKH ROAD  SECUNDERABAD IN500009</t>
  </si>
  <si>
    <t>U70102TG2011PTC076401</t>
  </si>
  <si>
    <t xml:space="preserve">SKYLARK ESTATEVENTURES PRIVATE LIMITED   </t>
  </si>
  <si>
    <t>PLOT NO.85, KIRAN ENCALVESIKH ROAD  SECUNDERABADKurnoolIN500009</t>
  </si>
  <si>
    <t>U70102TG2011PTC076400</t>
  </si>
  <si>
    <t xml:space="preserve">ALPHA ESTATEHOLDINGS PRIVATE LIMITED   </t>
  </si>
  <si>
    <t>2-6-127,PRASHANT NAGAR COLONYOPP. SURVEY OF INDIA, UPPAL  HYDERABAD IN500039</t>
  </si>
  <si>
    <t>U70102TG2011PTC076397</t>
  </si>
  <si>
    <t xml:space="preserve">RAMSRI REALTORS PRIVATE LIMITED   </t>
  </si>
  <si>
    <t>H.No.6-3-873/1, Flat No.101,Arien apartments, Somajiguda  HyderabadKurnoolIN500082</t>
  </si>
  <si>
    <t>U70102TG2011PTC076303</t>
  </si>
  <si>
    <t xml:space="preserve">KVR REALTY PRIVATE LIMITED   </t>
  </si>
  <si>
    <t>Flat No. 202, Durga Elite Apartments,Chikoti Gardens, Begumpet  HYDERABAD IN500016</t>
  </si>
  <si>
    <t>U70102TG2011PTC076281</t>
  </si>
  <si>
    <t xml:space="preserve">SABLE PROPERTY HOLDINGS PRIVATE LIMITED   </t>
  </si>
  <si>
    <t>PLOT NO. 59/C/C, M.No.8-2-293/82/L/59/C/CMLA COLONY , ROAD NO 12, BANJARA HILLS  HYDERABADKurnoolIN500034</t>
  </si>
  <si>
    <t>U70102TG2011PTC076272</t>
  </si>
  <si>
    <t xml:space="preserve">PRAGATHI FACILITATORS PRIVATE LIMITED   </t>
  </si>
  <si>
    <t>7-1-50/A, Leela Nagar,Near Dharam Karan Road, Ameerpet  Hyderabad IN500016</t>
  </si>
  <si>
    <t>haribalusu@gmail.com</t>
  </si>
  <si>
    <t>U70102TG2011PTC076169</t>
  </si>
  <si>
    <t xml:space="preserve">JANMABHOOMI DEVELOPERS AND BUILDERSPRIVATE LIMITED  </t>
  </si>
  <si>
    <t>D.NO. 2-8, CHOPPAKATLA PALEMBONAKAL MANDAL  KHAMMAMPrakasamIN507204</t>
  </si>
  <si>
    <t>KOTAANDCOMPANY@GMAIL.COM</t>
  </si>
  <si>
    <t>U70102TG2011PTC076147</t>
  </si>
  <si>
    <t xml:space="preserve">SIRI SANNIDHI FARMS &amp; ESTATES PRIVATELIMITED  </t>
  </si>
  <si>
    <t>PLOT NO:J/1, H.NO: 8-6-112/AOPP.NAVEENA COLLEGE, HASTHINA PURAM  HYDERABADKurnoolIN500070</t>
  </si>
  <si>
    <t>U70102TG2011PTC076143</t>
  </si>
  <si>
    <t xml:space="preserve">SIRI PRIYA FARMS &amp; ESTATES PRIVATELIMITED  </t>
  </si>
  <si>
    <t>PLOT NO:J/1, H.NO:8-6-112/AOPP.NAVEENA COLLEGE, HASTHINA PURAM, SAGAR ROAD  HYDERABAD IN500070</t>
  </si>
  <si>
    <t>U70102TG2011PTC076095</t>
  </si>
  <si>
    <t xml:space="preserve">PSR TOWNSHIPS PRIVATE LIMITED   </t>
  </si>
  <si>
    <t>402, RAM KISHAN RESIDENCY,6-3-609/150, ANAND NAGAR, KHAIRATABAD  HYDERABAD IN500004</t>
  </si>
  <si>
    <t>puramsettysidheswar@gmail.com</t>
  </si>
  <si>
    <t>U70102TG2011PTC075994</t>
  </si>
  <si>
    <t xml:space="preserve">SREESAISANKALPA VENTURES PRIVATE LIMITED   </t>
  </si>
  <si>
    <t>Flat No.155, Pent House - I, Madhavi TowersMothinagar, Erragadda  HyderabadKurnoolIN500018</t>
  </si>
  <si>
    <t>U70102TG2011PTC075987</t>
  </si>
  <si>
    <t xml:space="preserve">RIGHT CHOICE GREENCITY REAL ESTATES ANDCONSTRUCTIONS PRIVATE LIMITED  </t>
  </si>
  <si>
    <t>HNO.18-19/F2, AFFIFA AVENUEOPP SURVEY OF INDIA, PRASANTH NAGAR, UPPAL  HYDERABADKurnoolIN500039</t>
  </si>
  <si>
    <t>U70102TG2011PTC075932</t>
  </si>
  <si>
    <t xml:space="preserve">EXOTIC GREEN INFRA PRIVATE LIMITED   </t>
  </si>
  <si>
    <t>Exotic House, #8-2-686/39 Inside Kaman,Road No.12 Banjara Hills  HyderabadKurnoolIN500034</t>
  </si>
  <si>
    <t>info@cascadeexport.com</t>
  </si>
  <si>
    <t>U70102TG2011PTC075802</t>
  </si>
  <si>
    <t xml:space="preserve">ZEENATH TOWNSHIP PRIVATE LIMITED   </t>
  </si>
  <si>
    <t>H. No. 10-3-273/7, I FLOOR, Opp: APTECH Computers,HUMAYUN NAGAR  HYDERABAD IN500028</t>
  </si>
  <si>
    <t>U70102TG2011PTC075654</t>
  </si>
  <si>
    <t xml:space="preserve">SAKET LAND PRIVATE LIMITED   </t>
  </si>
  <si>
    <t>1-31/A, Saket, Kapra,ECIL Post  HyderabadKurnoolIN500062</t>
  </si>
  <si>
    <t>U70102TG2011PTC075629</t>
  </si>
  <si>
    <t xml:space="preserve">VSK INFRA DEVELOPERS PRIVATE LIMITED   </t>
  </si>
  <si>
    <t>6-3-609/117, 1ST FLOOR, ANANDNAGAR,KHAIRATABAD  HYDERABADKurnoolIN500004</t>
  </si>
  <si>
    <t>U70102TG2011PTC075475</t>
  </si>
  <si>
    <t xml:space="preserve">SHUBHAKARA HOMES PRIVATE LIMITED   </t>
  </si>
  <si>
    <t>H.NO.2-4-14/1, STREET NO 4PLOT NO 30, SNEHAPURI COLONY, NAGOLE  HYDERABAD IN500060</t>
  </si>
  <si>
    <t>U70102TG2011PTC075350</t>
  </si>
  <si>
    <t xml:space="preserve">SIRI SOUNDARYA AVENUES PRIVATE LIMITED   </t>
  </si>
  <si>
    <t>U70102TG2011PTC075334</t>
  </si>
  <si>
    <t xml:space="preserve">HIGH MOUNT REALTY PRIVATE LIMITED   </t>
  </si>
  <si>
    <t>8-2-334/N/54ROAD NO:3 BANJARA HILLS  HYDERABAD IN500034</t>
  </si>
  <si>
    <t>U70102TG2011PTC075274</t>
  </si>
  <si>
    <t xml:space="preserve">HARSHITHAGOLD REAL ESTATES PRIVATELIMITED  </t>
  </si>
  <si>
    <t>U70102TG2011PTC075085</t>
  </si>
  <si>
    <t xml:space="preserve">SVM HOUSING INDIA PRIVATE LIMITED   </t>
  </si>
  <si>
    <t>H.NO.9-1-66/4, TRINITY TOWER, 2ND FLOOR,S.D.ROAD, SECUNDERABAD  SECUNDERABADKurnoolIN500003</t>
  </si>
  <si>
    <t>U70102TG2011PTC075016</t>
  </si>
  <si>
    <t xml:space="preserve">NATURE AVENUES (FARMS) PRIVATE LIMITED   </t>
  </si>
  <si>
    <t>8-2-269-W/4, PLOT NO.4, WOMEN CO-OP SOCIETYBESIDE SAGAR SOCIETY, ROAD NO.2, BANJARA HILLS  HYDERABADKurnoolIN500034</t>
  </si>
  <si>
    <t>narendragilaka@gmail.com</t>
  </si>
  <si>
    <t>U70102TG2011PTC074874</t>
  </si>
  <si>
    <t xml:space="preserve">PRIMEROSE PROPERTIIES INDIA PRIVATELIMITED  </t>
  </si>
  <si>
    <t>Sri Krishna House,8-2-626/6, Road No 10, Banjara Hills,  Hyderabad IN500034</t>
  </si>
  <si>
    <t>U70102TG2011PTC074799</t>
  </si>
  <si>
    <t xml:space="preserve">SHIVAM AVENUES PRIVATE LIMITED   </t>
  </si>
  <si>
    <t>H.No.11-13-79/1, Plot No. 177/1, Vasavi Colony,Opp.Ashtalakshmi Temple, Kothapet,  HyderabadKurnoolIN500035</t>
  </si>
  <si>
    <t>hani_v2001@yahoo.com</t>
  </si>
  <si>
    <t>U70102TG2011PTC074769</t>
  </si>
  <si>
    <t xml:space="preserve">NALLURI GOLD FARM ESTATES AND HOUSINGPRIVATE LIMITED  </t>
  </si>
  <si>
    <t>D.NO. 3-182/2, BESIDE VIJETHA HOSPITALSATYANARAYANA PURAM  ONGOLEKurnoolIN523001</t>
  </si>
  <si>
    <t>mnelluri9111@gmail.com</t>
  </si>
  <si>
    <t>U70102TG2011PTC074756</t>
  </si>
  <si>
    <t xml:space="preserve">PERIGREEN REALTY PRIVATE LIMITED   </t>
  </si>
  <si>
    <t>U70102TG2011PTC074482</t>
  </si>
  <si>
    <t xml:space="preserve">G9 VILLAS AND RESIDENCIES PRIVATELIMITED  </t>
  </si>
  <si>
    <t>D.No. 8-3-318/11/11, Gowtham Concept, Plot No.111st Floor, Jayaprakash Nagar, Yellareddyguda  HyderabadKurnoolIN500073</t>
  </si>
  <si>
    <t>U70102TG2011PTC074224</t>
  </si>
  <si>
    <t xml:space="preserve">SUCHARITHA CONSTRUCTIONS AND DEVELOPERSPRIVATE LIMITED  </t>
  </si>
  <si>
    <t>16-11-1/B, GRUHA SHILPI NIVAS, FLAT NO. 302SALEEM NAGAR, MALAKPET  HYDERABAD IN500036</t>
  </si>
  <si>
    <t>kokatvenkatreddy@yahoo.com</t>
  </si>
  <si>
    <t>U70102TG2011PTC074192</t>
  </si>
  <si>
    <t xml:space="preserve">JAITHVI REALTORS PRIVATE LIMITED   </t>
  </si>
  <si>
    <t>U70102TG2011PTC074016</t>
  </si>
  <si>
    <t xml:space="preserve">FUTURE SPACE INDIA PRIVATE LIMITED   </t>
  </si>
  <si>
    <t>8-2-293/82/A/1293, ROAD NO. 63JUBILEE HILLS  HYDERABADKurnoolIN500034</t>
  </si>
  <si>
    <t>kp@futurespace.net</t>
  </si>
  <si>
    <t>U70102TG2011PTC073879</t>
  </si>
  <si>
    <t xml:space="preserve">DHANANJAYA TOWNSHIP PROMOTERS PRIVATELIMITED  </t>
  </si>
  <si>
    <t>H.No. 8-81/5, Flat No. 404, Punnami Residency,Temple Alwal,  SecunderabadKurnoolIN500050</t>
  </si>
  <si>
    <t>dhananjayatownship@gmail.com</t>
  </si>
  <si>
    <t>U70102TG2011PTC073840</t>
  </si>
  <si>
    <t xml:space="preserve">VYSHNAVI CONTRACTORS PRIVATE LIMITED   </t>
  </si>
  <si>
    <t>FLAT NO. 504, PLOT NO: 21, TECHNO RESIDENCYSECTOR III, MADHAPUR  HYDERABADKurnoolIN500081</t>
  </si>
  <si>
    <t>U70102TG2011PTC073826</t>
  </si>
  <si>
    <t xml:space="preserve">MAXGAIN INFRA PROJECTS PRIVATE LIMITED   </t>
  </si>
  <si>
    <t>U70102TG2011PTC073792</t>
  </si>
  <si>
    <t xml:space="preserve">SAM INFRA ENGINEERS PRIVATE LIMITED   </t>
  </si>
  <si>
    <t># 5-9-12, No. 3D, Samrat Commercial ComplexSaifabad  HyderabadKurnoolIN500004</t>
  </si>
  <si>
    <t>U70102TG2011PTC073728</t>
  </si>
  <si>
    <t xml:space="preserve">D R R AIMS PROPERTIES PRIVATE LIMITED   </t>
  </si>
  <si>
    <t>PLOT NO.57A&amp;58A,FLAT NO.401,SRI SAI VISHAL MANSIONVENGALRAO NAGAR, AMEERPET  HYDERABAD IN500090</t>
  </si>
  <si>
    <t>U70102TG2011PTC073651</t>
  </si>
  <si>
    <t xml:space="preserve">KMR INFRATECH PRIVATE LIMITED   </t>
  </si>
  <si>
    <t>3-3-9, P4, PARK VIEW RESIDENCYBACHUPALLY VILLAGE, QUTHBULLAPUR MANDAL  RANGAREDDY IN500043</t>
  </si>
  <si>
    <t>U70102TG2011PTC073645</t>
  </si>
  <si>
    <t xml:space="preserve">THUMMALASETTY PROPERTEES AND DEVELOPERSPRIVATE LIMITED  </t>
  </si>
  <si>
    <t>H. NO. 8-2-293, PLOT NO.194/A, ROAD NO.12MLA COLONY  BANJARAHILLSKurnoolIN500034</t>
  </si>
  <si>
    <t>U70102TG2011PTC073644</t>
  </si>
  <si>
    <t xml:space="preserve">LALITHH DEVELOPERS AND TOWNSHIPS PRIVAELIMITED  </t>
  </si>
  <si>
    <t>U70102TG2011PTC073616</t>
  </si>
  <si>
    <t xml:space="preserve">TAMBOLA SQUARE REAL ESTATE PRIVATELIMITED  </t>
  </si>
  <si>
    <t>U70102TG2011PTC073480</t>
  </si>
  <si>
    <t xml:space="preserve">VSR DIAMOND INNS PRIVATE LIMITED   </t>
  </si>
  <si>
    <t>U70102TG2011PTC073422</t>
  </si>
  <si>
    <t xml:space="preserve">TRUE LEVEL TECHNO DEVELOPERS PRIVATELIMITED  </t>
  </si>
  <si>
    <t>FLAT NO: A-3, H.NO: 2-3-691/B/3BESIDE DCP OFFICE, AMBERPET  HYDERABADKurnoolIN500013</t>
  </si>
  <si>
    <t>harikrishnanune@hotmail.com</t>
  </si>
  <si>
    <t>U70102TG2011PTC073382</t>
  </si>
  <si>
    <t xml:space="preserve">JMR REALTORS PRIVATE LIMITED   </t>
  </si>
  <si>
    <t>Flat No.201, S.S. Apartments, Above Federal BankVijaypuri Colony, Uppal  HyderabadKurnoolIN500039</t>
  </si>
  <si>
    <t>info@jmrrealtors.in</t>
  </si>
  <si>
    <t>U70102TG2011PTC073298</t>
  </si>
  <si>
    <t xml:space="preserve">SRI BHUVANESHWARI AVENUES PRIVATELIMITED  </t>
  </si>
  <si>
    <t>17-1-391/S/557, ROAD NO-2, SINGARENI COLONY,SAGAR ROAD, SAIDABAD  HYDERABADKurnoolIN500059</t>
  </si>
  <si>
    <t>U70102TG2011PTC073286</t>
  </si>
  <si>
    <t xml:space="preserve">DHARANI INFRADEVELOPERS PRIVATE LIMITED   </t>
  </si>
  <si>
    <t>Door No : 8-2-580 &amp; 547/C, Flat No : 302,Najaf Apartments, Road No 8&amp;7, Banjara Hills,  HYDERABAD IN500034</t>
  </si>
  <si>
    <t>varahalu.3333@gmail.com</t>
  </si>
  <si>
    <t>U70102TG2011PTC073078</t>
  </si>
  <si>
    <t xml:space="preserve">CYBER PROPERTY MANAGEMENT SERVICES INDIA PRIVATE LIMITED  </t>
  </si>
  <si>
    <t>1st Floor, Sun Towers, Plot No. 22, Sector 1HUDA Techno Enclave, Survey No. 64, Madhapur  Hyderabad IN500081</t>
  </si>
  <si>
    <t>rmdegala@gmail.com</t>
  </si>
  <si>
    <t>U70102TG2011PTC072993</t>
  </si>
  <si>
    <t xml:space="preserve">RAMESTA REALTORS PRIVATE LIMITED   </t>
  </si>
  <si>
    <t>PLOT NO. A-43, FLAT NO. 101ROAD NO. 6 FILMNAGAR, JUBILEE HILLS  HYDERABADKurnoolIN500033</t>
  </si>
  <si>
    <t>U70102TG2011PTC072940</t>
  </si>
  <si>
    <t xml:space="preserve">MAHAYANA PROPERTIES AND CONSTRUCTIONSPRIVATE LIMITED  </t>
  </si>
  <si>
    <t>FLAT NO.101, NESTCON GAYATRI , PLOT NO.28PANCHAWATI COLONY, ROAD NO.10, BANJARA HILLS,  HYDERABADKurnoolIN500034</t>
  </si>
  <si>
    <t>mahayana.pcpl@gmail.com</t>
  </si>
  <si>
    <t>U70102TG2011PTC072882</t>
  </si>
  <si>
    <t xml:space="preserve">SRISHAKTI TEJASWINI PROJECTS PRIVATELIMITED  </t>
  </si>
  <si>
    <t>8-3-172/4A/P-2, NEW RAGHAVENDRA NAGAR COLONY,NEAR TRR TOWNSHIP,MEERPET(POST),SAROORNAGAR MANDAL  HYDERABAD IN500097</t>
  </si>
  <si>
    <t>slkunchala@yahoo.com</t>
  </si>
  <si>
    <t>U70102TG2011PTC072680</t>
  </si>
  <si>
    <t xml:space="preserve">SRI SWARNA AVENUES PRIVATE LIMITED   </t>
  </si>
  <si>
    <t>N.V.R. COMPLEX, MAIN ROAD   SATHUPALLYPrakasamIN507303</t>
  </si>
  <si>
    <t>U70102TG2011PTC072622</t>
  </si>
  <si>
    <t xml:space="preserve">CRATUS INFRASTRUCTURE PRIVATE LIMITED   </t>
  </si>
  <si>
    <t>PLOT NO.100-A/1, ROAD NO.12, MLA'S COLONY,BANJARA HILLS,  HYDERABADKurnoolIN500028</t>
  </si>
  <si>
    <t>ganikonakalla@gmail.com</t>
  </si>
  <si>
    <t>U70102TG2011PTC072490</t>
  </si>
  <si>
    <t xml:space="preserve">HAPPYLIFE INDIA LAND DEVELOPERS PRIVATELIMITED  </t>
  </si>
  <si>
    <t>212, MCH No:1-2-137 to 154/212. 2nd Floor,Minerva Commercial Complex, S.D.Road.  SECUNDERABADKurnoolIN500003</t>
  </si>
  <si>
    <t>happylife.ind@gmail.com</t>
  </si>
  <si>
    <t>U70102TG2011PTC072442</t>
  </si>
  <si>
    <t xml:space="preserve">SNR AVENUES PRIVATE LIMITED   </t>
  </si>
  <si>
    <t>PLOT NO:475, GOKUL FLATS, VENKATARAMANA COLONYKUKATPALLY  HYDERABAD IN500072</t>
  </si>
  <si>
    <t>U70102TG2011PTC072414</t>
  </si>
  <si>
    <t xml:space="preserve">HARIPRIYA CONVENTION CENTER PRIVATELIMITED  </t>
  </si>
  <si>
    <t>PLOT No.1 to 7,Sry.No.10 &amp; 11,Izzath Nagar, Kondapur,  HYDERABADKurnoolIN500084</t>
  </si>
  <si>
    <t>U70102TG2011PTC072400</t>
  </si>
  <si>
    <t xml:space="preserve">HILLTOP REALTY PRIVATE LIMITED   </t>
  </si>
  <si>
    <t>U70102TG2011PTC072275</t>
  </si>
  <si>
    <t xml:space="preserve">VRDA BLOOMING REALTIES PRIVATE LIMITED   </t>
  </si>
  <si>
    <t>Flat No-3, Royal Niwas, Plot No:443-A26 IIIRd.No-86, Jubilee Hills  Hyderabad IN500096</t>
  </si>
  <si>
    <t>U70102TG2011PTC072198</t>
  </si>
  <si>
    <t xml:space="preserve">GBC PROJECTS AND SERVICES PRIVATELIMITED  </t>
  </si>
  <si>
    <t>Flat No-206, Fribxi Datta Sri ApptsYellareddyguda  Hyderabad IN500073</t>
  </si>
  <si>
    <t>U70102TG2011PTC072174</t>
  </si>
  <si>
    <t xml:space="preserve">ABHINANDANA AVENUES PRIVATE LIMITED   </t>
  </si>
  <si>
    <t>D.NO.7-1-618/NG/507/B, FLAT NO.507/B, 5TH FLOOR,NEELAGIRI BLOCK, ADITYA ENCLAVE, AMEERPET,  HYDERABADKurnoolIN500038</t>
  </si>
  <si>
    <t>U70102TG2011PTC072103</t>
  </si>
  <si>
    <t xml:space="preserve">VIROOPA ESTATES DEVELOPERS PRIVATELIMITED  </t>
  </si>
  <si>
    <t>H.NO.12-10-416/20, BESIDE SBH MYLARGADDA BRANCHNEAR SRIDEVI NURSING HOME, SITAPHALMANDI  SECUNDERABAD IN500061</t>
  </si>
  <si>
    <t>U70102TG2011PTC072059</t>
  </si>
  <si>
    <t xml:space="preserve">BAHUPAADA INFRASTRUCTURES PRIVATELIMITED  </t>
  </si>
  <si>
    <t>FLAT NO 13 DAISY APARTMENTS L &amp; T SERENE COUNTY,TELECOM NAGAR, GACHIBOWLI,  HYDERABAD IN500032</t>
  </si>
  <si>
    <t>PAVAN.AGARAM@GMAIL.COM</t>
  </si>
  <si>
    <t>U70102TG2011PTC072031</t>
  </si>
  <si>
    <t xml:space="preserve">ISHWARYA TOWNSHIP PRIVATE LIMITED   </t>
  </si>
  <si>
    <t>FLAT NO. 101, NORTH GATE APARTMENTSSRI RAM NAGAR COLONY, MASABTANK  HYDERABADKurnoolIN500004</t>
  </si>
  <si>
    <t>U70102TG2010PTC111909</t>
  </si>
  <si>
    <t xml:space="preserve">SUBHA GRUHA PROJECTS (INDIA) PRIVATELIMITED  </t>
  </si>
  <si>
    <t>Plot No.7 B, 4th Floor, Lumbini MallRoad No.2, Banjara Hills  HyderabadHyderabadIN500034</t>
  </si>
  <si>
    <t>U70102TG2010PTC071987</t>
  </si>
  <si>
    <t xml:space="preserve">PAKEEZA INFRASTRUCTURE DEVELOPMENTCOMPANY PRIVATE LIMITED  </t>
  </si>
  <si>
    <t>6-3-596/47/A/13, Anand Nagar Extension   HyderabadKurnoolIN500004</t>
  </si>
  <si>
    <t>rohan.hyderabad@gmail.com</t>
  </si>
  <si>
    <t>U70102TG2010PTC071983</t>
  </si>
  <si>
    <t xml:space="preserve">KARDAMA REALTIES PRIVATE LIMITED   </t>
  </si>
  <si>
    <t>U70102TG2010PTC071856</t>
  </si>
  <si>
    <t xml:space="preserve">DHAMAM INFRA PROJECTS PRIVATE LIMITED   </t>
  </si>
  <si>
    <t>PLOT NO.654, MATHRUSRI NAGARMIYAPUR  HYDERABAD IN500049</t>
  </si>
  <si>
    <t>U70102TG2010PTC071815</t>
  </si>
  <si>
    <t xml:space="preserve">CHENNAMANENI INFRA PRIVATE LIMITED   </t>
  </si>
  <si>
    <t>MUDRA TARA TYCOONFLAT NO. 203 &amp; 204, H.NO. 12-13-97, TARNAKA  SECUNDERABADKurnoolIN500017</t>
  </si>
  <si>
    <t>CHENNAMANENI234@gmail.com</t>
  </si>
  <si>
    <t>U70102TG2010PTC071751</t>
  </si>
  <si>
    <t xml:space="preserve">WINSLOW REALTORS PRIVATE LIMITED   </t>
  </si>
  <si>
    <t>U70102TG2010PTC071736</t>
  </si>
  <si>
    <t xml:space="preserve">MIGHTY REALTORS PRIVATE LIMITED   </t>
  </si>
  <si>
    <t>U70102TG2010PTC071701</t>
  </si>
  <si>
    <t xml:space="preserve">TRENDSET PROPERTY DEVELOPERS PRIVATELIMITED  </t>
  </si>
  <si>
    <t>Flat No.201, Sirikiran Apts, Near GHMC Park No.3H NO.10-3-655 (134/3RT), Vijaya Nagar Colony  HYDERABAD IN500057</t>
  </si>
  <si>
    <t>U70102TG2010PTC071662</t>
  </si>
  <si>
    <t xml:space="preserve">GIL VENTURES PRIVATE LIMITED   </t>
  </si>
  <si>
    <t>5-9-48/2BASHEERBAGH  HDY IN500063</t>
  </si>
  <si>
    <t>U70102TG2010PTC071651</t>
  </si>
  <si>
    <t xml:space="preserve">PRASANTHI NILAYAM FARM LANDS AND RESORTS PRIVATE LIMITED  </t>
  </si>
  <si>
    <t>PLOT NO:29,PHASE-I,MAIN ROAD,VANASTALIPURAM   HYDERABAD IN500070</t>
  </si>
  <si>
    <t>U70102TG2010PTC071504</t>
  </si>
  <si>
    <t xml:space="preserve">ESSQUARE CONTRACTORS PRIVATE LIMITED   </t>
  </si>
  <si>
    <t>LIG-180, HUDA RESIDENTIAL COLONYOPP: VIGNAN SCHOOL, MAYURI NAGAR  MIYAPUR IN500072</t>
  </si>
  <si>
    <t>U70102TG2010PTC071503</t>
  </si>
  <si>
    <t xml:space="preserve">CREDENCE AVENUES PRIVATE LIMITED   </t>
  </si>
  <si>
    <t>Flat No.7, Saptagiri Apartments, Plot No.15Srinivasa Nagar Colony West, S.R. Nagar  HyderabadKurnoolIN500038</t>
  </si>
  <si>
    <t>shyam1975@gmail.com</t>
  </si>
  <si>
    <t>U70102TG2010PTC071444</t>
  </si>
  <si>
    <t xml:space="preserve">ACCORD TOWNSHIPS PRIVATE LIMITED   </t>
  </si>
  <si>
    <t>U70102TG2010PTC071433</t>
  </si>
  <si>
    <t xml:space="preserve">P S RAO HOUSING &amp; RESORTS PRIVATELIMITED  </t>
  </si>
  <si>
    <t>Flat No:201, 2nd Floor,Chandra Residency,Road No.1Beside Lane to Chevrolet Showroom, Banjara Hills,  HyderabadKurnoolIN500007</t>
  </si>
  <si>
    <t>U70102TG2010PTC071407</t>
  </si>
  <si>
    <t xml:space="preserve">C.S.R INFRATECH INDIA PRIVATE LIMITED   </t>
  </si>
  <si>
    <t>FLAT NO. 501, SRI SAI RAM SWARNA LATHA ESTATESRI SARADHI NAGAR, YELLAREDDYGUDA  HYDERABD IN500073</t>
  </si>
  <si>
    <t>csrinfratechindia@gmail.com</t>
  </si>
  <si>
    <t>U70102TG2010PTC071133</t>
  </si>
  <si>
    <t xml:space="preserve">MAYURA KRISHNA INFRASTRUCTURE PRIVATELIMITED  </t>
  </si>
  <si>
    <t>Flat No. 102, Star Homes, Lakshmi ResidencyOpp. Lane to Hanuman Temple , Nizampet  Hyderabad IN500072</t>
  </si>
  <si>
    <t>srihariraju.mki@gmail.com</t>
  </si>
  <si>
    <t>U70102TG2010PTC071082</t>
  </si>
  <si>
    <t xml:space="preserve">SESHAT REAL ESTATES PRIVATE LIMITED   </t>
  </si>
  <si>
    <t>U70102TG2010PTC071064</t>
  </si>
  <si>
    <t xml:space="preserve">GUTTULA ESTATES PRIVATE LIMITED   </t>
  </si>
  <si>
    <t>FLAT NO 201,6-3-602/9,MAA GAYATRI AVENUE,HILL TOP COLONY, KHAIRATHABAD.  HYDERABAD IN500004</t>
  </si>
  <si>
    <t>U70102TG2010PTC071002</t>
  </si>
  <si>
    <t xml:space="preserve">S K R HOMES PRIVATE LIMITED   </t>
  </si>
  <si>
    <t>8-1-398/PM/225, PARAMOUNT HILLSTOLICHOWKI  HYDERABADKurnoolIN500008</t>
  </si>
  <si>
    <t>jvsrinivasca@rediffmail.com</t>
  </si>
  <si>
    <t>U70102TG2010PTC070905</t>
  </si>
  <si>
    <t xml:space="preserve">SAHITI INFRASTRUCTURES PRIVATE LIMITED   </t>
  </si>
  <si>
    <t>11-11-143, TELEPHONE COLONYKOTHAPET, L. B. NAGAR  HYDERABADKurnoolIN500035</t>
  </si>
  <si>
    <t>U70102TG2010PTC070829</t>
  </si>
  <si>
    <t xml:space="preserve">RCM REAL ESTATES PRIVATE LIMITED   </t>
  </si>
  <si>
    <t>Flat No-208, Kavysree AptBegh Ameer, Kukatpally  HyderabadKurnoolIN500072</t>
  </si>
  <si>
    <t>U70102TG2010PTC070728</t>
  </si>
  <si>
    <t xml:space="preserve">KUTHURU ESTATES PRIVATE LIMITED   </t>
  </si>
  <si>
    <t>6-8-42 WARD 1RAVINDRA NAGAR  NALGONDA IN508001</t>
  </si>
  <si>
    <t>kuthurulaxmareddy@yahoo.co.in</t>
  </si>
  <si>
    <t>U70102TG2010PTC070535</t>
  </si>
  <si>
    <t xml:space="preserve">ROSA AVENUES INDIA PRIVATE LIMITED   </t>
  </si>
  <si>
    <t>1-121/1, C/o. Axis Clinicals Limited,opp : Miyapur Post office  HYDERABADKurnoolIN500049</t>
  </si>
  <si>
    <t>U70102TG2010PTC070517</t>
  </si>
  <si>
    <t xml:space="preserve">TEAM S PROPERTIES PRIVATE LIMITED   </t>
  </si>
  <si>
    <t>6-3-663/7/C, 501, 5th Floor,Vishnu VV Appartments, Somajiguda  HyderabadKurnoolIN500082</t>
  </si>
  <si>
    <t>U70102TG2010PTC070496</t>
  </si>
  <si>
    <t xml:space="preserve">SWARNATEJA ESTATES PRIVATE LIMITED   </t>
  </si>
  <si>
    <t>S.K.Residency,Plot No.A/9, H.No.11-12-368,3rdFloorabove AXIS ATM, Road No.6, IT Colony,S.R.K.Puram  Hyderabad IN500035</t>
  </si>
  <si>
    <t>U70102TG2010PTC070143</t>
  </si>
  <si>
    <t xml:space="preserve">SVANIK ESTATES PRIVATE LIMITED   </t>
  </si>
  <si>
    <t>FLAT NO 103, PAVANI HOUSE, ROAD NO 70,JOURNALIST COLONY,JUBLIHILLS  HYDERABADKurnoolIN500033</t>
  </si>
  <si>
    <t>sadashivudu@yahoo.com</t>
  </si>
  <si>
    <t>U70102TG2010PTC070124</t>
  </si>
  <si>
    <t xml:space="preserve">SIDDHI VINAYAKA OUTLETS PRIVATE LIMITED   </t>
  </si>
  <si>
    <t>501, LOTUS LAKEVIEW APARTMENTSNEAR AYYAPPA TEMPLE, SOMAJIGUDA  HYDERABADKurnoolIN500082</t>
  </si>
  <si>
    <t>U70102TG2010PTC070094</t>
  </si>
  <si>
    <t xml:space="preserve">MANIKONDA INFRASTRUCTURE PRIVATE LIMITED   </t>
  </si>
  <si>
    <t>508, SRI NILAYA ESTATESAMEERPET  HYDERABADKurnoolIN500072</t>
  </si>
  <si>
    <t>manikonda.ipl@gmail.com</t>
  </si>
  <si>
    <t>U70102TG2010PTC070012</t>
  </si>
  <si>
    <t xml:space="preserve">SILVERSHINE HOUSING PRIVATE LIMITED   </t>
  </si>
  <si>
    <t>201, PURNI PLAZAOPP SHADAN COLLEGE KHAIRATABAD  HYDERABADKurnoolIN500004</t>
  </si>
  <si>
    <t>U70102TG2010PTC069947</t>
  </si>
  <si>
    <t xml:space="preserve">VENNELA TOWNSHIPS PRIVATE LIMITED   </t>
  </si>
  <si>
    <t>H.No: 5-5-182/F4, SUVIDHA COMPLEX,PANAMA GODOWNS, VANASTHALIPURAM,  HYDERABADKurnoolIN500070</t>
  </si>
  <si>
    <t>U70102TG2010PTC069919</t>
  </si>
  <si>
    <t xml:space="preserve">SRIKARA GANESH INFRASTRUCTURE INDIAPRIVATE LIMITED  </t>
  </si>
  <si>
    <t>5-9-22/44/F1, NIKHEL APARTMENTSOPP. ROCK GARDEN,ADARSHNAGAR  HYDERABADKurnoolIN500063</t>
  </si>
  <si>
    <t>U70102TG2010PTC069817</t>
  </si>
  <si>
    <t xml:space="preserve">SUVARNABHOOMI HOMES PRIVATE LIMITED   </t>
  </si>
  <si>
    <t>DOOR  NO.8-2-595/3, EDEN GARDENROAD NO.1, BANJARA HILLS  HYDERABADKurnoolIN500034</t>
  </si>
  <si>
    <t>U70102TG2010PTC069590</t>
  </si>
  <si>
    <t xml:space="preserve">ALANKRITA PROPERTIES PRIVATE LIMITED   </t>
  </si>
  <si>
    <t>4-1-1236/2C, KING KOTI ROADABIDS  HYDERABAD IN500001</t>
  </si>
  <si>
    <t>U70102TG2010PTC069555</t>
  </si>
  <si>
    <t xml:space="preserve">MONEY MANTHRA PROPERTIES AND DEALSPRIVATE LIMITED  </t>
  </si>
  <si>
    <t>FLAT NO - 403SANDHYA ENCLAVE,DWARAKAPURI COLONY,PANJAGUTTA  HYDERABADKurnoolIN500082</t>
  </si>
  <si>
    <t>U70102TG2010PTC069481</t>
  </si>
  <si>
    <t xml:space="preserve">MAATHRUBHOOMI HOUSING PRIVATE LIMITED   </t>
  </si>
  <si>
    <t>H.No.7-1-212/A/58/A, 2nd Floor, Plot No.73/AMasters Bliss, Shivabagh Colony, Ameerpet  Hyderabad IN500016</t>
  </si>
  <si>
    <t>ramubali649@gmail.com</t>
  </si>
  <si>
    <t>U70102TG2010PTC069264</t>
  </si>
  <si>
    <t xml:space="preserve">SUVARNABHOOMI ESTATES PRIVATE LIMITED   </t>
  </si>
  <si>
    <t>305, SOLITARY BANJARA, ROAD NO.10,BANJARA HILLS  HYDERABADKurnoolIN500034</t>
  </si>
  <si>
    <t>U70102TG2010PTC069127</t>
  </si>
  <si>
    <t xml:space="preserve">ZEN SPACES PRIVATE LIMITED   </t>
  </si>
  <si>
    <t>SURVEY NO:169 to175, PLOT NO:151to153, FLAT NO:405GEV TULASI, OPP JNTU, PRAGATHINAGAR, Quthbullapur  HYDERABAD IN500090</t>
  </si>
  <si>
    <t>U70102TG2010PTC069069</t>
  </si>
  <si>
    <t xml:space="preserve">NATURE AVENUES PRIVATE LIMITED   </t>
  </si>
  <si>
    <t>DOOR NO. 7-102/8 &amp; 9, FLAT NO. 503, SAI ENCLAVEBHUPATHY CHAMBERS, HABSIGUDA  HYDERABAD IN500007</t>
  </si>
  <si>
    <t>narendra@vinoothnahomes.com</t>
  </si>
  <si>
    <t>U70102TG2010PTC069029</t>
  </si>
  <si>
    <t xml:space="preserve">GURUDATTA REAL ESTATE DEVELOPERS PRIVATE LIMITED  </t>
  </si>
  <si>
    <t>F NO 304, SR APPLAUSE TOWERSROAD NO.3, LAXMI NAGAR COLONY, KOTHAPET  HYDERABAD IN500035</t>
  </si>
  <si>
    <t>ponnana.sundar@gmail.com</t>
  </si>
  <si>
    <t>U70102TG2010PTC069012</t>
  </si>
  <si>
    <t xml:space="preserve">NITHYA AVENUES PRIVATE LIMITED   </t>
  </si>
  <si>
    <t>H.NO.6-3-903/4/E/1(449)SOMAJIGUDA  HYDERABADKurnoolIN500082</t>
  </si>
  <si>
    <t>U70102TG2010PTC068965</t>
  </si>
  <si>
    <t xml:space="preserve">REAL TOWNSHIPS PRIVATE LIMITED   </t>
  </si>
  <si>
    <t>FLAT NO G1, S2 SQUAREMEHDIPATNAM  HYDERABADKurnoolIN500028</t>
  </si>
  <si>
    <t>shaikanwar2010@gmail.com</t>
  </si>
  <si>
    <t>U70102TG2010PTC068805</t>
  </si>
  <si>
    <t xml:space="preserve">RHUSHI HOMES PRIVATE LIMITED   </t>
  </si>
  <si>
    <t>NO.6-1-628/4/7, MARKET ROADKHAIRATABAD  HYDERABADKurnoolIN500004</t>
  </si>
  <si>
    <t>U70102TG2010PTC068793</t>
  </si>
  <si>
    <t xml:space="preserve">SATAKARNI ESTATES PRIVATE LIMITED   </t>
  </si>
  <si>
    <t>H NO. 30-1592/1, PLOT NO.96,GROUND FLOOR, CHANDRAGIRI COLONY  SECUNDRABADHyderabadIN500056</t>
  </si>
  <si>
    <t>U70102TG2010PTC068781</t>
  </si>
  <si>
    <t xml:space="preserve">JANAS HOUSING PRIVATE LIMITED   </t>
  </si>
  <si>
    <t>H No 8-2-686/1/A/DResham Bagh, Road No 12, Banjara Hills  HyderabadKurnoolIN500034</t>
  </si>
  <si>
    <t>U70102TG2010PTC068758</t>
  </si>
  <si>
    <t xml:space="preserve">ARUNA REALTY INDIA PRIVATE LIMITED   </t>
  </si>
  <si>
    <t>8-2-120/112/A, 401, HARMONY HEIGHTSJUBILEE HILLS  HYDERABAD IN500033</t>
  </si>
  <si>
    <t>ananthgangula@gmail.com</t>
  </si>
  <si>
    <t>U70102TG2010PTC068393</t>
  </si>
  <si>
    <t xml:space="preserve">DECCUN INFRADEVELOPERS PRIVATE LIMITED   </t>
  </si>
  <si>
    <t>H.NO. 10-3-821/17, B-59, F-1,VIJAYANAGAR COLONY,  HYDERABADKurnoolIN500057</t>
  </si>
  <si>
    <t>moidamansoor@hotmail.com</t>
  </si>
  <si>
    <t>U70102TG2010PTC068317</t>
  </si>
  <si>
    <t xml:space="preserve">GARDEN OF EDEN PROPERTY DEVELOPERSPRIVATE LIMITED  </t>
  </si>
  <si>
    <t>PLOT NO # 64, SAKETH MITHILASAKETH, KAPRA, ECIL POST  HYDERABAD IN500062</t>
  </si>
  <si>
    <t>U70102TG2010PTC068312</t>
  </si>
  <si>
    <t xml:space="preserve">ASK PROPERTIES INDIA PRIVATE LIMITED   </t>
  </si>
  <si>
    <t>5-8-93, GADWAL COMPOUNDNAMPALLY STATION ROAD  HYDERABADKurnoolIN500001</t>
  </si>
  <si>
    <t>sureshjain_kala@gmail.com</t>
  </si>
  <si>
    <t>U70102TG2010PTC068274</t>
  </si>
  <si>
    <t xml:space="preserve">KRISHNA RADHA INFRA PROJECTS PRIVATELIMITED  </t>
  </si>
  <si>
    <t>U70102TG2010PTC068026</t>
  </si>
  <si>
    <t xml:space="preserve">KOSURU ENTERPRISES PRIVATE LIMITED   </t>
  </si>
  <si>
    <t>HOUSE NO.6-8 DOOLAPALLY ROADKOMPALLY  SECUNDERABAD IN500014</t>
  </si>
  <si>
    <t>srinivarma@gmail.com</t>
  </si>
  <si>
    <t>U70102TG2010PTC067739</t>
  </si>
  <si>
    <t xml:space="preserve">SREE SRAVANI PROPERTIES AND DEVELOPERSPRIVATE LIMITED  </t>
  </si>
  <si>
    <t>Plot No: 27, Dharmapuri Colony, Saroor Nagar,Near Krishnaveni Talent School,  HyderabadKurnoolIN500035</t>
  </si>
  <si>
    <t>U70102TG2010PTC067696</t>
  </si>
  <si>
    <t xml:space="preserve">SREE VATHSALA ESTATES &amp; RESORTSMARKETING PRIVATE LIMITED  </t>
  </si>
  <si>
    <t>FLAT NO. 404, 4th FLOOR, SAI PLAZAH.NO.12-8-426, BESIDE CANARA BANK, METTUGUDA  SECUNDERABADKurnoolIN500017</t>
  </si>
  <si>
    <t>U70102TG2010PTC067551</t>
  </si>
  <si>
    <t xml:space="preserve">VARDHA PROPERTIES PRIVATE LIMITED   </t>
  </si>
  <si>
    <t>3-4-841/A/3BARKATPURA  HYDERABAD IN500027</t>
  </si>
  <si>
    <t>U70102TG2010PTC067550</t>
  </si>
  <si>
    <t xml:space="preserve">KELLEN INFRA PRIVATE LIMITED   </t>
  </si>
  <si>
    <t>1-2-49, GAGAN MAHAL ROADDOMALGUDA  HYDERABAD IN500027</t>
  </si>
  <si>
    <t>U70102TG2010PTC067434</t>
  </si>
  <si>
    <t xml:space="preserve">D35 PROPERTIES PRIVATE LIMITED   </t>
  </si>
  <si>
    <t>House. No. 75, LIC Colony,Near Indira Park, Lower Tank Bund,  HyderabadKurnoolIN500080</t>
  </si>
  <si>
    <t>rowanccpl@gamil.com</t>
  </si>
  <si>
    <t>U70102TG2010PTC067282</t>
  </si>
  <si>
    <t xml:space="preserve">CHENNAI URBANSCAPES PRIVATE LIMITED   </t>
  </si>
  <si>
    <t>U70102TG2010PTC067270</t>
  </si>
  <si>
    <t xml:space="preserve">GARIMA DWELLINGS PRIVATE LIMITED   </t>
  </si>
  <si>
    <t>FLAT NO.506 DR K L RAO RESIDENCY1-9-647,VIDYANAGAR  HYDERABAD IN500044</t>
  </si>
  <si>
    <t>girijarani50@gmail.com</t>
  </si>
  <si>
    <t>U70102TG2010PTC067264</t>
  </si>
  <si>
    <t xml:space="preserve">MAHIMA AVENUES PRIVATE LIMITED   </t>
  </si>
  <si>
    <t>2-2-3/A/A, BALAMMA NILAYAMN/R C.T.I D.D COLONY, VIDYANAGAR  HYDERABAD IN500007</t>
  </si>
  <si>
    <t>U70102TG2010PTC067256</t>
  </si>
  <si>
    <t xml:space="preserve">AMRUTHA REALESTATE &amp; AGRIDEVELOPERSPRIVATE LIMITED  </t>
  </si>
  <si>
    <t>PLOT NO 6/104-1/4, SUCHITRA ROAD,OPP 3 TEMPLES &amp; VASUDHA APARTMENTS, JEEDIMETLA  HYDERABADKurnoolIN500055</t>
  </si>
  <si>
    <t>U70102TG2010PTC067250</t>
  </si>
  <si>
    <t xml:space="preserve">GURUDEVA INFRA DEVELOPERS INDIA PRIVATELIMITED  </t>
  </si>
  <si>
    <t>201, 3RD FLOOR, MADUSHA APARTS,NEAR WOODLANDS SHOWROOM, ST. NO.5, HABSIGUDA  HYDERABADKurnoolIN500007</t>
  </si>
  <si>
    <t>gurudevainfra@gmail.com</t>
  </si>
  <si>
    <t>U70102TG2010PTC067137</t>
  </si>
  <si>
    <t xml:space="preserve">MAGNA INFRATECH (INDIA) PRIVATE LIMITED   </t>
  </si>
  <si>
    <t>Door No-60-9/1/Flat No-501, Sagar ResidencyRanga Nagar IDPL Colony  Hyderabad IN500037</t>
  </si>
  <si>
    <t>U70102TG2010PTC067128</t>
  </si>
  <si>
    <t xml:space="preserve">SREEMAHI CONSTRUCTIONS PRIVATE LIMITED   </t>
  </si>
  <si>
    <t>4-4-119, KOWKOOR, WARD-1ALWAL  HYDERABAD IN500015</t>
  </si>
  <si>
    <t>U70102TG2010PTC067124</t>
  </si>
  <si>
    <t xml:space="preserve">INDRALOK PROPERTIES INDIA PRIVATELIMITED  </t>
  </si>
  <si>
    <t>9-11-172, ROAD NO.3, LAKSHMI NAGARKOTHAPET, DILSUKHNAGAR  HYDERABADKurnoolIN500035</t>
  </si>
  <si>
    <t>indralokproperties.yuvaraj@gmail.com</t>
  </si>
  <si>
    <t>U70102TG2010PTC067058</t>
  </si>
  <si>
    <t xml:space="preserve">VIJAYA LAKSHMI ESTATES PRIVATE LIMITED   </t>
  </si>
  <si>
    <t>D.NO.1-10-8/5C/O V V C AUTOMOTIVES, 1ST FLOOR, BEGUMPET  HYDERABADKurnoolIN500016</t>
  </si>
  <si>
    <t>U70102TG2010PTC066813</t>
  </si>
  <si>
    <t xml:space="preserve">6R INFRASTRUCTURE PRIVATE LIMITED   </t>
  </si>
  <si>
    <t>Flat No:304, Sai Ram Siri sampada Apartments7-1-29, Leela Nagar  Hyderabad IN500016</t>
  </si>
  <si>
    <t>U70102TG2010PTC066812</t>
  </si>
  <si>
    <t xml:space="preserve">4C INFRASTRUCTURE PRIVATE LIMITED   </t>
  </si>
  <si>
    <t>Flat No:304, Sai Ram Sirisampada Apartments7-1-29, Leela Nagar  Hyderabad IN500016</t>
  </si>
  <si>
    <t>U70102TG2010PTC066631</t>
  </si>
  <si>
    <t xml:space="preserve">SIRISAMPADA PROPERTIES INDIA PRIVATELIMITED  </t>
  </si>
  <si>
    <t>4-32-43, Plot No. 359/A,Phase No.1, Alwyn Colony, Kukatpally  Hyderabad IN500072</t>
  </si>
  <si>
    <t>U70102TG2010PTC066620</t>
  </si>
  <si>
    <t xml:space="preserve">GURUKRUPA INFRA &amp; ENGINEERING PROJECTSPRIVATE LIMITED  </t>
  </si>
  <si>
    <t>ROOM NO 108, 1ST FLOORBHAVAS SREE ARCADE, ERRAGADDA  HYDERABADKurnoolIN500018</t>
  </si>
  <si>
    <t>kothagadi@yahoo.com</t>
  </si>
  <si>
    <t>U70102TG2010PTC066610</t>
  </si>
  <si>
    <t xml:space="preserve">ASHWIN INFRA SOLUTIONS INDIA PRIVATELIMITED  </t>
  </si>
  <si>
    <t>H NO 1-7-70/65, MAHESWARI NAGARSTREET NO 8, HABSIGUDA  HYDERABADKurnoolIN500007</t>
  </si>
  <si>
    <t>U70102TG2010PTC066594</t>
  </si>
  <si>
    <t xml:space="preserve">SHARMIS ESTATES PRIVATE LIMITED   </t>
  </si>
  <si>
    <t>sharmisestates@gmail.com</t>
  </si>
  <si>
    <t>U70102TG2010FTC067593</t>
  </si>
  <si>
    <t xml:space="preserve">ALEXANDRIA HEALTHCITY HYDERABAD PRIVATELIMITED  </t>
  </si>
  <si>
    <t>PSK Building 1st Floor, Plot No 51,Nagarjuna Hill, Punjagutta  HydrabadHyderabadIN500082</t>
  </si>
  <si>
    <t>info.alexandriahyd@gmail.com</t>
  </si>
  <si>
    <t>U70102TG2009PTC066353</t>
  </si>
  <si>
    <t xml:space="preserve">MEGAPRO SHELTERS PRIVATE LIMITED   </t>
  </si>
  <si>
    <t>U70102TG2009PTC066200</t>
  </si>
  <si>
    <t xml:space="preserve">DSR PROPERTIES INDIA PRIVATE LIMITED   </t>
  </si>
  <si>
    <t>8-2-311/B/D2,EURO SINGER APARTMENTS, GROUND FLOORZAHIRA NAGAR,ROAD NO.10,BANJARA HILLS  HYDERABAD IN500034</t>
  </si>
  <si>
    <t>prr9999@gmail.com</t>
  </si>
  <si>
    <t>U70102TG2009PTC066109</t>
  </si>
  <si>
    <t xml:space="preserve">PSR LAND DEVELOPERS PRIVATE LIMITED   </t>
  </si>
  <si>
    <t>8-2-311/B/D2,EURO SINGER APARTMENTS, GROUND FLOORZAHIRA NAGAR, ROAD NO.10, BANJARA HILLS  HYDERABAD IN500034</t>
  </si>
  <si>
    <t>U70102TG2009PTC066040</t>
  </si>
  <si>
    <t xml:space="preserve">SIRI GOLD FARM LAND DEVELOPERS PRIVATELIMITED  </t>
  </si>
  <si>
    <t>U70102TG2009PTC065959</t>
  </si>
  <si>
    <t xml:space="preserve">SHELL PROMOTERS &amp; INFRA PRIVATE LIMITED   </t>
  </si>
  <si>
    <t>20-601/SH/101 SHELL HOMES, MATRUSRI NAGARMIYAPUR, SHERILINGAMPALLY MANDAL  HYDERABAD IN500050</t>
  </si>
  <si>
    <t>U70102TG2009PTC065911</t>
  </si>
  <si>
    <t xml:space="preserve">SRI SAI SUDHA DEVELOPERS AND BUILDERSPRIVATE LIMITED  </t>
  </si>
  <si>
    <t>6-3-1085/D-G2, Dega TowersRaj Bhavan Road, Somajiguda  HyderabadKurnoolIN500082</t>
  </si>
  <si>
    <t>U70102TG2009PTC065870</t>
  </si>
  <si>
    <t xml:space="preserve">SHEPHERD PROPERTIES PRIVATE LIMITED   </t>
  </si>
  <si>
    <t>9-1-83 &amp; 84A.C Sharma Complex, S.D Road  Secunderabad IN500003</t>
  </si>
  <si>
    <t>shepherd14@rediffmail.com</t>
  </si>
  <si>
    <t>U70102TG2009PTC065808</t>
  </si>
  <si>
    <t xml:space="preserve">TRINITY REAL ESTATES PRIVATE LIMITED   </t>
  </si>
  <si>
    <t>U70102TG2009PTC065726</t>
  </si>
  <si>
    <t xml:space="preserve">HIMGIRI SHELTERS PRIVATE LIMITED   </t>
  </si>
  <si>
    <t>4-1-358/9, ROOM NO. 9, 2ND FLOOR, ASKAR ARCADEHANUMAN TEKDI, ABIDS  HYDERABADKurnoolIN500001</t>
  </si>
  <si>
    <t>U70102TG2009PTC065407</t>
  </si>
  <si>
    <t xml:space="preserve">RADHIKA GREEN FIELDS PRIVATE LIMITED   </t>
  </si>
  <si>
    <t>LIG-246, ROAD NO.2, OPP. NAKODA JEWELLERSK P H B COLONY,  HYDERABADKurnoolIN500072</t>
  </si>
  <si>
    <t>radhikagreenfields@gmail.com</t>
  </si>
  <si>
    <t>U70102TG2009PTC065314</t>
  </si>
  <si>
    <t xml:space="preserve">GUTHA MARK ESTATES PRIVATE LIMITED   </t>
  </si>
  <si>
    <t>7-72/1/6, 3rd FLOOR, 7A, ABHISHEK APARTMENT,NARENDER COLONY, HABSIGUDA X ROAD,  HYDERABADKurnoolIN500007</t>
  </si>
  <si>
    <t>guthachalma@gmail.com</t>
  </si>
  <si>
    <t>U70102TG2009PTC065240</t>
  </si>
  <si>
    <t xml:space="preserve">SAMAKA BUILDERS PRIVATE LIMITED   </t>
  </si>
  <si>
    <t>#201, ARCHANA APARTMENTSBESIDES ALLAUDDIN BUILDINGS, BEGUMPET  HYDERABAD IN500016</t>
  </si>
  <si>
    <t>U70102TG2009PTC064936</t>
  </si>
  <si>
    <t xml:space="preserve">MGR INFRA PROJECTS (INDIA) PRIVATELIMITED  </t>
  </si>
  <si>
    <t>Flat no.308, Sreemaan Rama Towers,Opp:KalanikethanMain Road,Chaitanyapuri, Dilsukh Nagar  HyderabadKurnoolIN500060</t>
  </si>
  <si>
    <t>U70102TG2009PTC064916</t>
  </si>
  <si>
    <t xml:space="preserve">YOSTAR REALTY PRIVATE LIMITED   </t>
  </si>
  <si>
    <t>6-3-1090/2, 4TH FLOORRAJ BHAVAN ROAD, SOMAJIGUDA  HYDERABADKurnoolIN500082</t>
  </si>
  <si>
    <t>YOGI10000@GMAIL.COM</t>
  </si>
  <si>
    <t>U70102TG2009PTC064825</t>
  </si>
  <si>
    <t xml:space="preserve">EMPIRE MEADOWS PRIVATE LIMITED   </t>
  </si>
  <si>
    <t>S.Y No.166,AMEENPUR VILLAGE,BESIDE SRI CHAITANYA IIT ACADEMY,RAMACHANDRAPURAM,  HYDERABADWest GodavariIN502032</t>
  </si>
  <si>
    <t>accounts@empiremeadows.in</t>
  </si>
  <si>
    <t>U70102TG2009PTC064820</t>
  </si>
  <si>
    <t xml:space="preserve">AJASRA HOMES PRIVATE LIMITED   </t>
  </si>
  <si>
    <t>D.No.1-121/HD/35/30, Flat No.303,Hemadurga Plaza, Above ICICI Bank, Miyapur  Hyderabad IN500049</t>
  </si>
  <si>
    <t>U70102TG2009PTC064803</t>
  </si>
  <si>
    <t xml:space="preserve">VISHNUTEJA REALTORS PRIVATE LIMITED   </t>
  </si>
  <si>
    <t>H.No.LIG 37, Dharma Reddy Colony,Phase - II, Hydernagar, Kukatpally  Hyderabad IN500072</t>
  </si>
  <si>
    <t>U70102TG2009PTC064770</t>
  </si>
  <si>
    <t xml:space="preserve">EDGE INFRA PROJECTS (INDIA) PRIVATELIMITED  </t>
  </si>
  <si>
    <t>3-6-218, ANVITH AVENUENO 601, HIMAYATH NAGAR, STREET NO 16  HYDERABADKurnoolIN500029</t>
  </si>
  <si>
    <t>amith.gutha@ez2tech.com</t>
  </si>
  <si>
    <t>U70102TG2009PTC064646</t>
  </si>
  <si>
    <t xml:space="preserve">SARLA INFRASTRUCTURE PRIVATE LIMITED   </t>
  </si>
  <si>
    <t>12-13-588/G/2, Nagarjuna NagarStreet No. 14, Lane No. 11, Tarnaka  Hyderabad IN500081</t>
  </si>
  <si>
    <t>U70102TG2009PTC064635</t>
  </si>
  <si>
    <t xml:space="preserve">YASHODA TOWNSHIPS AND INFRASTRUCTUREPRIVATE LIMITED  </t>
  </si>
  <si>
    <t>1-8-8/A, SARVODHAYA COLONY,CHIKKADAPALLY  HYDERABADKurnoolIN500020</t>
  </si>
  <si>
    <t>nsktax@yahoo.com</t>
  </si>
  <si>
    <t>U70102TG2009PTC064621</t>
  </si>
  <si>
    <t xml:space="preserve">RJM INFRASTRUCTURE PRIVATE LIMITED   </t>
  </si>
  <si>
    <t>Office No 29, Gopi Complex, Pipe Line Road,Fathe Nagar, Balanagar  HYDERABADKurnoolIN500018</t>
  </si>
  <si>
    <t>U70102TG2009PTC064597</t>
  </si>
  <si>
    <t xml:space="preserve">E CUBE HOMES PRIVATE LIMITED   </t>
  </si>
  <si>
    <t>PLOT NO.28, RAO AND RAJU COLONYROAD NO.2, BANJARA HILLS  HYDERABAD IN500034</t>
  </si>
  <si>
    <t>U70102TG2009PTC064574</t>
  </si>
  <si>
    <t xml:space="preserve">MANASASAROVAR INFRATECH (HYD) PRIVATELIMITED  </t>
  </si>
  <si>
    <t>FLAT.NO.106,CITY CENTER COMPLEXBESIDE MAGNA SUPERMARKET,KOTHAPET  HYDERABADKurnoolIN500035</t>
  </si>
  <si>
    <t>muppalla2005@yahoo.co.in</t>
  </si>
  <si>
    <t>U70102TG2002PTC039370</t>
  </si>
  <si>
    <t xml:space="preserve">MERITON CONSTRUCTIONS AND DEVELOPERSPRIVATE LIMITED  </t>
  </si>
  <si>
    <t>526, FLAT 4A,ATLAS APARTMENTS,ROAD NO.10, BANJARA HILLS,  HYDERABAD IN0</t>
  </si>
  <si>
    <t>U70102TG2002PTC039346</t>
  </si>
  <si>
    <t xml:space="preserve">SANCTUARY HOMES PRIVATE LIMITED   </t>
  </si>
  <si>
    <t>6-3-680/A/B, AGRI GOLD TOWERS, THAKUR MANSION LANENEAR SOMAJIGUDA CIRCLE  HYDERABADKurnoolIN500082</t>
  </si>
  <si>
    <t>U70102TG2002PTC039343</t>
  </si>
  <si>
    <t xml:space="preserve">GREEN HOME FARMS AND RESORTS PRIVATELIMITED  </t>
  </si>
  <si>
    <t>11-5-423, III FLOOR, SHAMSHIRIESTATE, LAKDIKAPUL,HYDERABAD-500 004    IN0</t>
  </si>
  <si>
    <t>U70102TG2002PTC039303</t>
  </si>
  <si>
    <t xml:space="preserve">MAGNIFICENT HOMES PRIVATE LIMITED   </t>
  </si>
  <si>
    <t>3-6-354/H, THIRD FLOOR (PORTION)BASHEERBAGH  HYDERABAD IN500029</t>
  </si>
  <si>
    <t>U70102TG2002PTC039293</t>
  </si>
  <si>
    <t xml:space="preserve">VANAMAALI ESTATES PRIVATE LIMITED   </t>
  </si>
  <si>
    <t>6-3-865, 5TH FLOOR, MADHUPALATOWERS, AMEERPET ROADGREEN LANDS,  HYDERABAD IN500016</t>
  </si>
  <si>
    <t>U70102TG2002PTC039291</t>
  </si>
  <si>
    <t xml:space="preserve">VEDA NARAYAN ESTATES PRIVATE LIMITED   </t>
  </si>
  <si>
    <t>6-3-865, 5TH FLOOR, MADHUPALATOWERS, AMEERPET ROADGREENLANDS, HYDERABAD-16    IN0</t>
  </si>
  <si>
    <t>U70102TG2002PTC039278</t>
  </si>
  <si>
    <t xml:space="preserve">VINTAGE HOMES PRIVATE LIMITED   </t>
  </si>
  <si>
    <t>H.NO.6-1-91, G.BLOCK, V.S.COMPLEX, LAKDIKAPOOLHYDERABAD 500 004  500 004KurnoolIN500004</t>
  </si>
  <si>
    <t>U70102TG2002PTC039276</t>
  </si>
  <si>
    <t xml:space="preserve">SOWRI PROJECTS PRIVATE LIMITED   </t>
  </si>
  <si>
    <t>B-70, INDIAN AIRLINES COLONY,BEGUMPET  HYDERABAD IN500003</t>
  </si>
  <si>
    <t>U70102TG2002PTC039269</t>
  </si>
  <si>
    <t xml:space="preserve">UNNATHI ESTATES PRIVATE LIMITED   </t>
  </si>
  <si>
    <t>6-3-865,5TH FLOOR, MADHUPALATOWERS, AMEERPET ROAD,GREENLANDS,  HYDERABAD IN500016</t>
  </si>
  <si>
    <t>U70102TG2002PTC039268</t>
  </si>
  <si>
    <t xml:space="preserve">KEDARNATH REAL ESTATES PRIVATE LIMITED   </t>
  </si>
  <si>
    <t>U70102TG2002PTC039260</t>
  </si>
  <si>
    <t xml:space="preserve">CYBER REAL ESTATES PRIVATE LIMITED   </t>
  </si>
  <si>
    <t>616, ANNAPURNA BLOCK, ADITYAENCLAVE,AMEERPET,  HYDERABAD IN500038</t>
  </si>
  <si>
    <t>U70102TG2002PTC039249</t>
  </si>
  <si>
    <t xml:space="preserve">VELOX ESTATES PRIVATE LIMITED   </t>
  </si>
  <si>
    <t>U70102TG2002PTC039245</t>
  </si>
  <si>
    <t xml:space="preserve">PUNNAMI DEVELOPERS PRIVATE LIMITED   </t>
  </si>
  <si>
    <t>6-3-865, 5TH FLOOR, MADHUPALATOWERS, GREENLANDS,AMEERPET ROAD,  HYDERABAD IN0</t>
  </si>
  <si>
    <t>U70102TG2002PTC039244</t>
  </si>
  <si>
    <t xml:space="preserve">NANDYALA REAL ESTATES PRIVATE LIMITED   </t>
  </si>
  <si>
    <t>U70102TG2002PTC039243</t>
  </si>
  <si>
    <t xml:space="preserve">OPEL ESTATES PRIVATE LIMITED   </t>
  </si>
  <si>
    <t>6-3-865, 5TH FLOOR, MADHUPALATOWERS, GREENLANDS,AMEERPET ROAD,  HYDERABAD IN500016</t>
  </si>
  <si>
    <t>U70102TG2002PTC039242</t>
  </si>
  <si>
    <t xml:space="preserve">THRILEKYA REAL ESTATES PRIVATE LIMITED   </t>
  </si>
  <si>
    <t>U70102TG2002PTC039211</t>
  </si>
  <si>
    <t xml:space="preserve">GK SRISAIKRISHNA REAL ESTATES PRIVATELIMITED  </t>
  </si>
  <si>
    <t>FLAT NO 307,VIJAYASREE APTS,BESIDES KAMMA SANGHAM,AMEERPET, HYD-73    IN0</t>
  </si>
  <si>
    <t>U70102TG2002PTC039150</t>
  </si>
  <si>
    <t xml:space="preserve">CACHE PROPERTIES PRIVATE LIMITED   </t>
  </si>
  <si>
    <t>H.NO.1-10-39 TO 44, GUMIDELLI TOWERS,AIRPORT ROADBEGUMPET, OPP.TO SHOPPER'S STOP RELIANCE PLAZA  HYDERABAD IN500016</t>
  </si>
  <si>
    <t>admin@cacheperipherals.com</t>
  </si>
  <si>
    <t>U70102TG2002PTC039144</t>
  </si>
  <si>
    <t xml:space="preserve">MAKFA REAL ESTATES PRIVATE LIMITED   </t>
  </si>
  <si>
    <t>301, SRINIVASA PLAZA, RATIBOWLIMEHIDIPATNAM RING ROAD HYDERABAD-57    IN0</t>
  </si>
  <si>
    <t>U70102TG2002PTC039140</t>
  </si>
  <si>
    <t xml:space="preserve">ADI ROH VENTURES PRIVATE LIMITED   </t>
  </si>
  <si>
    <t>401, SIRI ENCLAVE, BESIDE AXIS BANKSRINAGAR COLONY  HYDERABADKurnoolIN500073</t>
  </si>
  <si>
    <t>U70102TG2002PTC039058</t>
  </si>
  <si>
    <t xml:space="preserve">MONZA ESTATES PRIVATE LIMITED   </t>
  </si>
  <si>
    <t>PLOT NO.1310/B, ROAD NO.66JUBILEE HILLS  HYDERABAD IN500033</t>
  </si>
  <si>
    <t>U70102TG2002PTC039057</t>
  </si>
  <si>
    <t xml:space="preserve">VIVISO ESTATES AND LANDS PRIVATE LIMITED   </t>
  </si>
  <si>
    <t>U70102TG2002PTC039056</t>
  </si>
  <si>
    <t xml:space="preserve">ARLINGTON ESTATES AND RESORTS PRIVATELIMITED  </t>
  </si>
  <si>
    <t>U70102TG2002PTC039055</t>
  </si>
  <si>
    <t xml:space="preserve">BLUE HAMMOCK ESTATES PRIVATE LIMITED   </t>
  </si>
  <si>
    <t>U70102TG2002PTC039046</t>
  </si>
  <si>
    <t xml:space="preserve">JANABANDHU HOUSING PRIVATE LIMITED   </t>
  </si>
  <si>
    <t>SIRIMALLE TOWERS,IIND FLOOR,YASHODA HOSPITAL ROAD,PUNJAGUTTA,HYDERABAD.    IN0</t>
  </si>
  <si>
    <t>U70102TG2002PTC039026</t>
  </si>
  <si>
    <t xml:space="preserve">MDR REAL ESTATES AND BUILDERS PRIVATELIMITED  </t>
  </si>
  <si>
    <t>3-4-353, OPP:SATHAMMA COLLEGEOR REDDY WOMEN'S COLLEGE, COMMERCE BUILDING  HYDERABAD 500 027 IN0</t>
  </si>
  <si>
    <t>U70102TG2002PTC039008</t>
  </si>
  <si>
    <t xml:space="preserve">HARINI ESTATES PRIVATE LIMITED   </t>
  </si>
  <si>
    <t>PLOT NO.214, MLA'S &amp; M.P'SCOLONY, ROAD NO.10-C,JUBILEE HILLS, HYDERABAD    IN0</t>
  </si>
  <si>
    <t>U70102TG2002PTC038988</t>
  </si>
  <si>
    <t xml:space="preserve">ARAVIND HOUISNG PRIVATE LIMITED   </t>
  </si>
  <si>
    <t>kotaanilsagar@yahoo.com</t>
  </si>
  <si>
    <t>U70102TG2002PTC038983</t>
  </si>
  <si>
    <t xml:space="preserve">BHAGYANAGAR ESTATES PRIVATE LIMITED   </t>
  </si>
  <si>
    <t>SHOP.NO.5, 3RD FLOOR, AVM TOWERS, OPP;KPHB COLONYKUKATPALL Y, HYD-72  Y, HYD-72 IN0</t>
  </si>
  <si>
    <t>U70102TG2002PTC038970</t>
  </si>
  <si>
    <t xml:space="preserve">ECO RESIDENCY PRIVATE LIMITED   </t>
  </si>
  <si>
    <t>PLOT NO.B-117,SAINIK PURISECUNDERABAD.SECUNDERABAD.  SECUNDERABAD. IN0</t>
  </si>
  <si>
    <t>U70102TG2002PTC038943</t>
  </si>
  <si>
    <t xml:space="preserve">AMAZE PROJECTS PRIVATE LIMITED   </t>
  </si>
  <si>
    <t>PLOT.NO.108, 1-11-256/B,ADJACENT AIRPORT ROAD,BEGUMPET, HYDERABAD-500 016  BEGUMPET, HYDERABAD-500 016KurnoolIN0</t>
  </si>
  <si>
    <t>U70102TG2002PTC038924</t>
  </si>
  <si>
    <t xml:space="preserve">SRI GOURU VAASTU HOMES AND DEVELOPERSPRIVATE LIMITED  </t>
  </si>
  <si>
    <t>282/2RT, VIJAYANAGAR COLONY,MASAB TANKHYDERABAD-500 057    IN0</t>
  </si>
  <si>
    <t>U70102TG2002PTC038918</t>
  </si>
  <si>
    <t xml:space="preserve">VAAYUNANDHAN ESTATES PRIVATE LIMITED   </t>
  </si>
  <si>
    <t>SHOP NO'S 1&amp;2,PADMAVATHIRESIDENCYOPP:ALWAL MUNCIPAL OFFICE,TEMPLE ALWAL,  SECUNDERABAD-10. IN500010</t>
  </si>
  <si>
    <t>U70102TG2002PTC038914</t>
  </si>
  <si>
    <t xml:space="preserve">ACHUTANANDA REAL ESTATES PRIVATE LIMITED   </t>
  </si>
  <si>
    <t>P-1, VIJETHA HEAVENS,MARUTHI NAGARHYDERABAD  ANDHRA PRADESH IN500060</t>
  </si>
  <si>
    <t>U70102TG2002PTC038907</t>
  </si>
  <si>
    <t xml:space="preserve">G.S.P.INFRATECH DEVELOPMENT PRIVATE LIMITED  </t>
  </si>
  <si>
    <t>D.NO.8-2-293/82/APLOT NO:739-A, ROAD NO:37 , JUBILEE HILLS  HYDERABAD IN500033</t>
  </si>
  <si>
    <t>U70102TG2002PTC038891</t>
  </si>
  <si>
    <t xml:space="preserve">GOOD LIFE BUILDERS AND DEVELOPERSPRIVATE LIMITED  </t>
  </si>
  <si>
    <t>1-2-36/2 Street No 4 , KakatiyanagarHabsiguda  HyderabadKurnoolIN500007</t>
  </si>
  <si>
    <t>info@goodliferainbowcity.com</t>
  </si>
  <si>
    <t>U70102TG2002PTC038883</t>
  </si>
  <si>
    <t xml:space="preserve">DIAMOND CIVIL WORKS PRIVATE LIMITED   </t>
  </si>
  <si>
    <t>8-2-624/A/B/1, ROAD.NO.10BANJARA HILLSHYDERABAD-34  Hyderabad IN500034</t>
  </si>
  <si>
    <t>U70102TG2002PTC038874</t>
  </si>
  <si>
    <t xml:space="preserve">SRI YASASWINI CONSTRUCTIONS PRIVATE LIMITED  </t>
  </si>
  <si>
    <t>H.NO. 6-3-188/28, VENGALARAODURGA NAGAR,AMEERPET  HYDERABAD IN0</t>
  </si>
  <si>
    <t>U70102TG2002PTC038872</t>
  </si>
  <si>
    <t xml:space="preserve">RIVIERA REAL HOMES PRIVATE LIMITED   </t>
  </si>
  <si>
    <t>6-1-91, G-BLOCKV.S.COMPLEXBESIDE TELEPHONE BHAVAN LAKDIKAPOOL  4 IN0</t>
  </si>
  <si>
    <t>U70102TG2002PTC038853</t>
  </si>
  <si>
    <t xml:space="preserve">MURALIKRISHNA ESTATES PRIVATE LIMITED   </t>
  </si>
  <si>
    <t>H.No.7-1-58, FLAT NO.105,SUREKHA CHAMBERSNEAR LAL BUNGALOW,AMEERPET  HYDERABAD IN500016</t>
  </si>
  <si>
    <t>kjeswanthrao@yahoo.co.in</t>
  </si>
  <si>
    <t>U70102TG2002PTC038820</t>
  </si>
  <si>
    <t xml:space="preserve">RISHITHA CONSTRUCTIONS PRIVATE LIMITED   </t>
  </si>
  <si>
    <t>H.NO.7-87/2, SCIENTIST COLONYHABSIGUDAHYDERABAD-500 007    IN0</t>
  </si>
  <si>
    <t>U70102TG1995PTC020418</t>
  </si>
  <si>
    <t xml:space="preserve">SAMBHAVI ESTATES AND DEVELOPERS PRIVATELIMITED  </t>
  </si>
  <si>
    <t>2-21-1,LIC COLONY,SIKLH VILLAGE,SECUNDERABAD.    IN0</t>
  </si>
  <si>
    <t>U70102TG1995PTC020215</t>
  </si>
  <si>
    <t xml:space="preserve">POOJITHA ESTATES PRIVATE LIMITED   </t>
  </si>
  <si>
    <t># 27/A, S R NAGAR,HYDERABAD,ANDHRA PRADESH  ANDHRA PRADESH IN500038</t>
  </si>
  <si>
    <t>U70102TG1995PTC019726</t>
  </si>
  <si>
    <t xml:space="preserve">KANAKA DURGA REAL ESTATE PRIVATE LIMITED   </t>
  </si>
  <si>
    <t>160/1/14, RUDRA ROADLOTHUKUNTASECUNDERABAD    IN0</t>
  </si>
  <si>
    <t>U70102TG1995PTC019690</t>
  </si>
  <si>
    <t xml:space="preserve">JANAABHYUDAYA REAL ESTATES PRIVATELIMITED  </t>
  </si>
  <si>
    <t>5-9-236ABIDSHYDERABAD    IN0</t>
  </si>
  <si>
    <t>U70102TG1995PTC019647</t>
  </si>
  <si>
    <t xml:space="preserve">SRI HARI CHANDANA ESTATES PRIVATELIMITED  </t>
  </si>
  <si>
    <t>PLOT NO.7, MITHILANAGARROAD NO.10,BANJARA HILLSHYDERABAD    IN0</t>
  </si>
  <si>
    <t>U70102TG1995PTC019636</t>
  </si>
  <si>
    <t xml:space="preserve">SEELAM AGRO ENGINEERS PRIVATE LIMITED   </t>
  </si>
  <si>
    <t>ROOM NO.9, TWIN CITY COMPLEXJ N ROADABIDS, HYDERABAD    IN0</t>
  </si>
  <si>
    <t>U70102TG1995PTC019485</t>
  </si>
  <si>
    <t xml:space="preserve">SREE KRISHNASAI REAL ESTATES PRIVATELIMITED  </t>
  </si>
  <si>
    <t>3-6-361/11HIMAYATTNAGARHYDERABAD    IN0</t>
  </si>
  <si>
    <t>U70102TG1995PTC019479</t>
  </si>
  <si>
    <t xml:space="preserve">CHAITANYA INFOTECH PRIVATE LIMITED   </t>
  </si>
  <si>
    <t>Flat. No. 501, H.NO.7-2-1735 &amp; 1813/5/A/4/CP/501,Challa Pride, Czech colony,Sanathnagr,  HyderabadHyderabadIN500018</t>
  </si>
  <si>
    <t>U70102TG1995PTC019475</t>
  </si>
  <si>
    <t xml:space="preserve">GOOD EARTH PROPERTIES AND SERVICESPRIVATE LIMITED  </t>
  </si>
  <si>
    <t>4th Floor, Hotel Greenpark, 7-1-26Greenlands, Begumpet  Hyderabad IN500016</t>
  </si>
  <si>
    <t>U70102TG1995PTC019424</t>
  </si>
  <si>
    <t xml:space="preserve">GREENCITY ESTATES PRIVATE LIMITED   </t>
  </si>
  <si>
    <t>8-2-268/2/B/1, ROAD NO 2BANJARA HILLS  HYDERABAD IN500082</t>
  </si>
  <si>
    <t>U70102TG1995PTC019320</t>
  </si>
  <si>
    <t xml:space="preserve">TARAVALI REAL ESTATES AND DEVELOPERS PRIVATE LIMITED  </t>
  </si>
  <si>
    <t>C/O.ARAVINDA REDDY,1-8-16/2RAVINDRA NAGAR COLONYSTREET NO.8,HABSIGUDA  HYDERABAD IN0</t>
  </si>
  <si>
    <t>U70102TG1995PLC022707</t>
  </si>
  <si>
    <t xml:space="preserve">ANIRUDH ESTATES LIMITED   </t>
  </si>
  <si>
    <t>U70102TG1995PLC022636</t>
  </si>
  <si>
    <t xml:space="preserve">PRINCE AL-TAJ REAL ESTATES LIMITED   </t>
  </si>
  <si>
    <t>4-1-7/2 AND 3, PRINCE MASCOT,TILAK ROAD, RAMKOTE,  HYDERABAD IN0</t>
  </si>
  <si>
    <t>U70102TG1995PLC022299</t>
  </si>
  <si>
    <t xml:space="preserve">CORAMANDAL BUILDERS LIMITED   </t>
  </si>
  <si>
    <t>NO.17A, III FLOOR, UNITY HOUSEABID ROAD,  HYDERABAD IN0</t>
  </si>
  <si>
    <t>U70102TG1995PLC022235</t>
  </si>
  <si>
    <t xml:space="preserve">AMBIENCE PROPERTIES LIMITED   </t>
  </si>
  <si>
    <t>Sy.No.107,108, #Adjacent to Botanikal Gardens,Hotel Aditya Sarovar Premier Lane, Gachibowli,  Hyderabad IN500032</t>
  </si>
  <si>
    <t>U70102TG1995PLC021966</t>
  </si>
  <si>
    <t xml:space="preserve">DELARA TOURISM CORPORATION LIM ITED   </t>
  </si>
  <si>
    <t>402,Minar apts.,Deccan Towers,Basheerbagh,Hyderabad.  HYDERABAD.HyderabadIN500001</t>
  </si>
  <si>
    <t>U70102TG1995PLC021267</t>
  </si>
  <si>
    <t xml:space="preserve">SHAW HOUSING LIMITED   </t>
  </si>
  <si>
    <t>"SHAW HOUSE", NO. 6-1-57-61,MOUNT NASIR, SAIFABADHYDERABAD    IN0</t>
  </si>
  <si>
    <t>U70102TG1994PTC018487</t>
  </si>
  <si>
    <t xml:space="preserve">TENET HOMES AND RESORTS PRIVATE LIMITED   </t>
  </si>
  <si>
    <t>9A IIRD FLOOR, KRISHNA LAZA,6-2-953, KHAIRATABADHYDERABD 6-2-953, KHAIRATABAD, HYDERABD  6-2-953, KHAIRATABAD, HYDERABD IN0</t>
  </si>
  <si>
    <t>U70102TG1994PTC018334</t>
  </si>
  <si>
    <t xml:space="preserve">SAIDURGA BUILDERS AND DEVELOPERS PRIVATE LIMITED  </t>
  </si>
  <si>
    <t>4-7-86,GUNJ ROAD,JAGTIAL.    IN0</t>
  </si>
  <si>
    <t>U70102TG1994PTC018268</t>
  </si>
  <si>
    <t xml:space="preserve">SUNDEV DEVELOPERS AND FINANCE PVT LTD   </t>
  </si>
  <si>
    <t>NN, U B COLONY, ROAD NO.3,BANJARA HILLSHYDERABD.  N IN0</t>
  </si>
  <si>
    <t>U70102TG1994PTC018241</t>
  </si>
  <si>
    <t xml:space="preserve">SUPRABATH REAL ESTATES PVT LTD   </t>
  </si>
  <si>
    <t>FLAT NO. 104, SRI KRISHNA APTSRTC X ROADSHYDERABAD  ANDHRA PRADESH IN500020</t>
  </si>
  <si>
    <t>U70102TG1994PTC018239</t>
  </si>
  <si>
    <t xml:space="preserve">HAPPY HOMES RESORTS AND HOTELS PVT LTD   </t>
  </si>
  <si>
    <t>FLT.NO.201, HI-LINE ANSARICOMPLEX, HUMAYAN NAGAR,HYDERABAD.    IN0</t>
  </si>
  <si>
    <t>U70102TG1994PTC018123</t>
  </si>
  <si>
    <t xml:space="preserve">MAGASTAR ESTATE PVT LTD   </t>
  </si>
  <si>
    <t>5-9-22/36,3RD FLOOR,ADARSHANAGAR,  HYDERABAD. IN0</t>
  </si>
  <si>
    <t>U70102TG1994PTC017986</t>
  </si>
  <si>
    <t xml:space="preserve">ALAPATI ESTATES PRIVATE LIMITED   </t>
  </si>
  <si>
    <t>1-1-60/5, R T C  X ROADS,MUSHEERABAD, HYDERABAD,ANDHRA PRADESH  ANDHRA PRADESH IN500020</t>
  </si>
  <si>
    <t>U70102TG1994PTC017981</t>
  </si>
  <si>
    <t xml:space="preserve">AKHIL ENGINEERS AND DEVELOPERS PRIVATE LIMITED  </t>
  </si>
  <si>
    <t>KRISHNA SADDAN, 1323,ROADNO.67/68,JUBILLE HILLS,  HYDERABAD IN0</t>
  </si>
  <si>
    <t>U70102TG1994PTC017970</t>
  </si>
  <si>
    <t xml:space="preserve">PRITHVISAI REAL ESTATES PVT LTD,   </t>
  </si>
  <si>
    <t>FLATNO.312 &amp; 313, 3RD FLOOR,KUBERA TOWERSNARAYANAGUDA, HYDERABAD.    IN0</t>
  </si>
  <si>
    <t>U70102TG1994PTC017955</t>
  </si>
  <si>
    <t xml:space="preserve">PALAKA ESTATES PRIVATE LIMITED   </t>
  </si>
  <si>
    <t>H. No. 5-5-85/10,Hyderabad to Hanamkonda Main Road,  Bhongir IN508116</t>
  </si>
  <si>
    <t>pvrao.955@gmail.com</t>
  </si>
  <si>
    <t>U70102TG1994PTC017921</t>
  </si>
  <si>
    <t xml:space="preserve">SIKHARA ESTATES PVT LTD,   </t>
  </si>
  <si>
    <t>27, 1ST FLOOR, CHINTAPALLY, COMMERCIAL COMPLEX3-5-947 7 9 48, NARAYANAGUDA, HYDERABD -  500 004. IN0</t>
  </si>
  <si>
    <t>U70102TG1994PTC017911</t>
  </si>
  <si>
    <t xml:space="preserve">NEW CITY DEVELOPERS PRIVATE LIMITED   </t>
  </si>
  <si>
    <t>G-15,'SAPPHIRE'AMRUTHAHILLS,PUNJAGUTTA,  HYDERABAD IN0</t>
  </si>
  <si>
    <t>U70102TG1994PTC017720</t>
  </si>
  <si>
    <t xml:space="preserve">SAINAARA ESTATES PVT LTD,   </t>
  </si>
  <si>
    <t>75/A,VENGALARAO NAGAR,HYDERABAD.    IN0</t>
  </si>
  <si>
    <t>U70102TG1994PTC017654</t>
  </si>
  <si>
    <t xml:space="preserve">ENVIRON ESTATES PVT LTD,   </t>
  </si>
  <si>
    <t>6-3-668/15/4,PUNJAGAUTTA,HYDERABAD.  HYDERABAD. IN500082</t>
  </si>
  <si>
    <t>environ_estates@yahoo.com</t>
  </si>
  <si>
    <t>U70102TG1994PTC017629</t>
  </si>
  <si>
    <t xml:space="preserve">DADIGE ESTATES PVT LTD,   </t>
  </si>
  <si>
    <t>17/2/595/4/A,MADANNAPET,HYDERABAD.    IN0</t>
  </si>
  <si>
    <t>U70102TG1994PTC017605</t>
  </si>
  <si>
    <t xml:space="preserve">VENU ESTATES PVT LTD   </t>
  </si>
  <si>
    <t>3-5-944, FLAT NO.404,4TH FLOOR, KUBERATOWERS,OPP: TAJ MAHAL HOTEL LANE,    IN0</t>
  </si>
  <si>
    <t>U70102TG1994PTC017537</t>
  </si>
  <si>
    <t xml:space="preserve">SRI SAI CHARAN ESTATES PRIVATE LIMITED   </t>
  </si>
  <si>
    <t>258 &amp; 259, CHENOY TRADE CENTRE   SECUNDERABAD IN0</t>
  </si>
  <si>
    <t>U70102TG1994PTC017316</t>
  </si>
  <si>
    <t xml:space="preserve">SRI SAI PARDHA REAL ESTATES PVT LTD   </t>
  </si>
  <si>
    <t>H.NO.4-29,RUDRARAM VILLAGE,PATANCHERU MANDAL,MEDAK DISTRICT.  MEDAK DISTRICT. IN0</t>
  </si>
  <si>
    <t>U70102TG1994PTC017283</t>
  </si>
  <si>
    <t xml:space="preserve">MADHURA ESTATES PVT LTD   </t>
  </si>
  <si>
    <t>11-37,BESIDE BUS STAND,SHAMSA-BAD, R.R.DIST,A.P.   RANGAREDDY IN0</t>
  </si>
  <si>
    <t>U70102TG1994PTC017253</t>
  </si>
  <si>
    <t xml:space="preserve">SWADESHI ORIENTAL E-BIZ CONSUMERSSERVICES AND ESTATE DEVELOPERS PRIVATELIMITED </t>
  </si>
  <si>
    <t>SHOP NO.1,ALLURI COMPLEX,OPP:KPHB COLONYKUKATPALLY, HYDERABAD  HYDERABAD IN0</t>
  </si>
  <si>
    <t>U70102TG1994PTC017241</t>
  </si>
  <si>
    <t xml:space="preserve">EUREKA ESTATES PVT LTD   </t>
  </si>
  <si>
    <t>9G-1, EUREKA COURT, AMEERPET,HYDERABD -  500 073.HYDERABD - 500 073.  HYDERABD -  500 073. IN0</t>
  </si>
  <si>
    <t>U70102TG1994PTC017161</t>
  </si>
  <si>
    <t xml:space="preserve">SRI SURYA VAMSI ESTATES PVT LTD   </t>
  </si>
  <si>
    <t>PLOT NO 68 AMARJYOTHI COLONY,NEW BOYANPALLYSECUNDERABAD  HYDERABAD IN0</t>
  </si>
  <si>
    <t>U70102TG1994PTC017154</t>
  </si>
  <si>
    <t xml:space="preserve">SRIMUKHA INFRA &amp; VENTURES PRIVATELIMITED  </t>
  </si>
  <si>
    <t>P.NO.53, CHANDRAGIRI COLONY,KRUPA COMPLX,SAFILGUDA,  SECUNDEABAD. IN0</t>
  </si>
  <si>
    <t>U70102TG1994PTC017122</t>
  </si>
  <si>
    <t xml:space="preserve">PALACE HEIGHTS REAL ESTATES PRIVATELIMITED  </t>
  </si>
  <si>
    <t>PLOT NO: 258, ROAD NO: 18,JUBILEE HILLS,  HYDERABAD IN500033</t>
  </si>
  <si>
    <t>U70102TG1994PTC016988</t>
  </si>
  <si>
    <t xml:space="preserve">VIJAY CLASSIC ESTATES PRIVATE LIMITED   </t>
  </si>
  <si>
    <t>FLAT NO 502,PALLAVI VIHAR APTSBALKAMPET,AMEERPETHYDERABAD  HYDERABAD IN0</t>
  </si>
  <si>
    <t>U70102TG1994PTC016825</t>
  </si>
  <si>
    <t xml:space="preserve">TADIPARTHI ESTATES PRIVATE LIMITED   </t>
  </si>
  <si>
    <t>FLAT 103,NIRMAL VIHAR,GUPTAGARDEN,RAMANTHAPUR,  HYDERABAD IN0</t>
  </si>
  <si>
    <t>U70102TG1994PTC016823</t>
  </si>
  <si>
    <t xml:space="preserve">GAGAN HOUSING AND INDUSTRIES PRIVATELIMITED  </t>
  </si>
  <si>
    <t>203, PRAGATI CHABERS3-6-66, BAHEERBAGHHYDERABAD  HYDERABAD IN500029</t>
  </si>
  <si>
    <t>U70102TG1994PLC018453</t>
  </si>
  <si>
    <t xml:space="preserve">IDL BUILDWARE LIMITED   </t>
  </si>
  <si>
    <t>IDL INDUSTRIES LTD,KUKATPALLY,P.N.1,SANATHNAGAR(IE), HYDERABAD  ANDHRA PRADESHHyderabadIN500018</t>
  </si>
  <si>
    <t>U70102TG1994PLC017539</t>
  </si>
  <si>
    <t xml:space="preserve">MAA SAI DATTA ESTATES LIMITED   </t>
  </si>
  <si>
    <t>101, HARITHA APARTMENTS,.MADHURA NAGAR,  HYDERABAD IN0</t>
  </si>
  <si>
    <t>U70102TG1994PLC017393</t>
  </si>
  <si>
    <t xml:space="preserve">DUNCAN MACNEILL INFRASTRUCTURE LTD   </t>
  </si>
  <si>
    <t>PLOT NO 26, SESHACHALA COLONY,WEST MARREDPALLY,SECUNDERABAD,  ANDHRA PRADESH IN500026</t>
  </si>
  <si>
    <t>U70102TG1994PLC017160</t>
  </si>
  <si>
    <t xml:space="preserve">NICE INDIA REAL ESTATES AND BUILDERS LTD   </t>
  </si>
  <si>
    <t>R.NO.308,3RD FLOOR,R.R.TOWERSC.A.LANE, HYDERABAD   HYDERABAD IN0</t>
  </si>
  <si>
    <t>U70102TG1993PTC016796</t>
  </si>
  <si>
    <t xml:space="preserve">CHITTURI ENTERPRISES PRIVATE LIMITED   </t>
  </si>
  <si>
    <t>U70102TG1993PTC016788</t>
  </si>
  <si>
    <t xml:space="preserve">SRI PREMSAI ESTATES PVT LTD   </t>
  </si>
  <si>
    <t>2ND FLOOR,VEDERE COMPLEX,DILSUK NAGAR,HYDERABAD     IN0</t>
  </si>
  <si>
    <t>U70102TG1993PTC016782</t>
  </si>
  <si>
    <t xml:space="preserve">BHAVYA ESTATES PVT LTD   </t>
  </si>
  <si>
    <t>FLAT NO 401, SIRISAMPADA HITECH, PLOT NO 2KAVURIHILLS, JUBILEEHILLS POST  HYDERABAD IN500033</t>
  </si>
  <si>
    <t>U70102TG1993PTC016781</t>
  </si>
  <si>
    <t xml:space="preserve">GOLDEN AMSUSEMENT RESORTS PVT LTD   </t>
  </si>
  <si>
    <t>3-4-874/1,BARKATPURA,HYDERABAD3-4-874/1,BARKATPURAHYDERABAD 3-4-874/1,BARKATPURA,HYDERABAD  3-4-874/1,BARKATPURA,HYDERABAD IN0</t>
  </si>
  <si>
    <t>U70102TG1993PTC016772</t>
  </si>
  <si>
    <t xml:space="preserve">SRI LAKSHMI PRIYA ESTATES PRIVATELIMITED  </t>
  </si>
  <si>
    <t>8-2-584/5C,ROAD NO.9,BANJARAHILLS,   HYDERABAD IN0</t>
  </si>
  <si>
    <t>U70102TG1993PTC016760</t>
  </si>
  <si>
    <t xml:space="preserve">PINK ESTATES PVT LTD   </t>
  </si>
  <si>
    <t>F.NO.221, AMRUTHA VVILLE, RAJBHAVAN ROADSOMAJIGUDA, HYDER ABAD - 500 482.    IN0</t>
  </si>
  <si>
    <t>U70102TG1993PTC016739</t>
  </si>
  <si>
    <t xml:space="preserve">SRI SAIRAJ ESTATES AND CONSTRUCTIONSPRIVATE LIMITED  </t>
  </si>
  <si>
    <t>AMRUTHA HILLS,EMERALD BLOCKFLAT NO 502,PANJAGUTTA,HYDERABAD    IN0</t>
  </si>
  <si>
    <t>U70102TG1993PTC016717</t>
  </si>
  <si>
    <t xml:space="preserve">MAXIMA ESTATES PVT LTD   </t>
  </si>
  <si>
    <t>7-65, IIND FLOOR,UND FLOR,HABSIGUDA,HYDERABAD  ANDHRA PRADESH IN500007</t>
  </si>
  <si>
    <t>U70102TG1993PTC016586</t>
  </si>
  <si>
    <t xml:space="preserve">IMAGE DEVELOPERS PVT LTD   </t>
  </si>
  <si>
    <t>IMAGE TRADE CENTREAMEERPETHYDERABAD  ANDHRA PRADESH IN500073</t>
  </si>
  <si>
    <t>U70102TG1993PTC016572</t>
  </si>
  <si>
    <t xml:space="preserve">KUMARNAG REAL ESTATES PVT LTD   </t>
  </si>
  <si>
    <t>16-2-738/E/5,ASMANGAD MALAKPETHYDERABAD     IN0</t>
  </si>
  <si>
    <t>U70102TG1993PTC016552</t>
  </si>
  <si>
    <t xml:space="preserve">SAISARITA ESTATES PVT LTD   </t>
  </si>
  <si>
    <t>107 PADMINI APRTS,CHIKOTIGARDENS BEGUMPETHYDERABAD    IN0</t>
  </si>
  <si>
    <t>U70102TG1993PTC016486</t>
  </si>
  <si>
    <t xml:space="preserve">PINAKINI ESTATES PVT LTD   </t>
  </si>
  <si>
    <t>9-1-7/83,BLOCK-14,DEEPTI APRTSS.P.ROADSECUNDERABAD    IN0</t>
  </si>
  <si>
    <t>U70102TG1993PTC016303</t>
  </si>
  <si>
    <t xml:space="preserve">PNR INFRA INDIA PRIVATE LIMITED   </t>
  </si>
  <si>
    <t>U70102TG1993PTC016188</t>
  </si>
  <si>
    <t xml:space="preserve">BHARGAVI REAL ESTATES PVT LTD   </t>
  </si>
  <si>
    <t>3-4-472,2ND FLOOR,NARAYANAGUDA, HYDERABADNARAYANAGUDA, HYDERABAD  NARAYANAGUDA, HYDERABAD IN500027</t>
  </si>
  <si>
    <t>U70102TG1993PTC016117</t>
  </si>
  <si>
    <t xml:space="preserve">AISWARYA DEVELOPERS PVT LTD   </t>
  </si>
  <si>
    <t>DOOR NO. 3-6-116HIMAYATNAGARHYDERABAD  ANDHRA PRADESH IN0</t>
  </si>
  <si>
    <t>U70102TG1993PTC015885</t>
  </si>
  <si>
    <t xml:space="preserve">VAIBHAV REAL ESTATES PRIVATE LIMITED   </t>
  </si>
  <si>
    <t>H.NO.106,GROUND FLOOR,SIDDARTHRAMAKRISHNA APARTS,AMEERPET,  HYDERABAD IN0</t>
  </si>
  <si>
    <t>U70102TG1993PTC015883</t>
  </si>
  <si>
    <t xml:space="preserve">TIRUMALA SHIRDI ESTATES PVT LTD   </t>
  </si>
  <si>
    <t>18-8-220/19/B,RIYASATH NAGAR,SAIDABAD,HYDERABAD    HyderabadIN0</t>
  </si>
  <si>
    <t>tirumalashiridi93@gmail.com</t>
  </si>
  <si>
    <t>U70102TG1993PTC015879</t>
  </si>
  <si>
    <t xml:space="preserve">MAYURI HOUSING PVT LTD   </t>
  </si>
  <si>
    <t>5-24,DURGANAGAR,DILSUKNAGAR,HYDERABAD     IN0</t>
  </si>
  <si>
    <t>U70102TG1993PTC015616</t>
  </si>
  <si>
    <t xml:space="preserve">SUVARNA ESTATES PVT LTD   </t>
  </si>
  <si>
    <t>9-28, GAYATRI NAGARJILLELAGUDA VILLAGER.R.DIST  R.R.DIST IN0</t>
  </si>
  <si>
    <t>jankikalyani@gmail.com</t>
  </si>
  <si>
    <t>U70102TG1993PTC015598</t>
  </si>
  <si>
    <t xml:space="preserve">HARISCHANDRA ESTATES PVT LTD   </t>
  </si>
  <si>
    <t>01/07/2027Ameerpet  Hyderabad IN500016</t>
  </si>
  <si>
    <t>U70102TG1993PTC015597</t>
  </si>
  <si>
    <t xml:space="preserve">MALLIKA ESTATES PVT LTD   </t>
  </si>
  <si>
    <t>U70102TG1993PTC015551</t>
  </si>
  <si>
    <t xml:space="preserve">HOLY CONSTRUCTIONS PRIVATE LIMITED   </t>
  </si>
  <si>
    <t>5-8-29,F.S.LANE,NAMPALLY,  HYDERABAD IN0</t>
  </si>
  <si>
    <t>U70102TG1993PTC015548</t>
  </si>
  <si>
    <t xml:space="preserve">DELTA BUILDERS AND DEVELOPERS PVT LTD   </t>
  </si>
  <si>
    <t>3-5-833,BUSINESS CENTRE,F-1,3RD FLOOR,HYDERGUDAHYDERABAD    IN0</t>
  </si>
  <si>
    <t>U70102TG1993PTC015546</t>
  </si>
  <si>
    <t xml:space="preserve">SRI SURYA VAMSI HOUSING PVT.LTD.   </t>
  </si>
  <si>
    <t>U70102TG1993PTC015414</t>
  </si>
  <si>
    <t xml:space="preserve">S AND S ESTATES PVT LTD   </t>
  </si>
  <si>
    <t>FLAT NO.301, VIJAYASREE APARTMENTSNAGARJUNA NAGAR, AMEE RPET    IN0</t>
  </si>
  <si>
    <t>U70102TG1993PTC015377</t>
  </si>
  <si>
    <t xml:space="preserve">B.S.R.ESTATES PVT LTD   </t>
  </si>
  <si>
    <t>3/2RT,VIJAYANAGAR COLONY,HYDERABAD     IN0</t>
  </si>
  <si>
    <t>U70102TG1993PTC015338</t>
  </si>
  <si>
    <t xml:space="preserve">PRIDE HOMES PVT LTD   </t>
  </si>
  <si>
    <t>H.No. 7-147/3, 1ST FLOOR, STREET NO.1,NAGENDRA NAGAR, HABSIGUDA,  HYDERABAD IN500007</t>
  </si>
  <si>
    <t>U70102TG1993PTC015326</t>
  </si>
  <si>
    <t xml:space="preserve">KOHINOOR DEVELOPERS PVT LTD   </t>
  </si>
  <si>
    <t>6-1-57/14&amp;15,NASIR ARCADE,SAIFABAD,HYDERABAD,A.P.     IN0</t>
  </si>
  <si>
    <t>U70102TG1993PTC015219</t>
  </si>
  <si>
    <t xml:space="preserve">ELITE ESTATES PVT LTD   </t>
  </si>
  <si>
    <t>17/2,SHANTHI NAGAR  HYDERABAD IN500028</t>
  </si>
  <si>
    <t>U70102TG1993PLC016313</t>
  </si>
  <si>
    <t xml:space="preserve">CROWN RESORTS LTD   </t>
  </si>
  <si>
    <t>6-3-665,LUMBINI ENCLAVE,PANJA-GUTTA,HYDERABADGUTTA,HYDERABAD  GUTTA,HYDERABAD IN500082</t>
  </si>
  <si>
    <t>U70102TG1993PLC016191</t>
  </si>
  <si>
    <t xml:space="preserve">GODAVARI HOMES LTD   </t>
  </si>
  <si>
    <t>MA#140, PRENDERGHAST ROAD,SECUNDERABAD,ANDHRA PRADESH  ANDHRA PRADESH IN500003</t>
  </si>
  <si>
    <t>U70102TG1992PTC015056</t>
  </si>
  <si>
    <t xml:space="preserve">G.K.PROPERTIES PVT LTD   </t>
  </si>
  <si>
    <t>95/C,SIDDAMSETTY COMPLEX,PARKLANE,SECUNDERABAD  SECUNDERABAD IN500003</t>
  </si>
  <si>
    <t>U70102TG1992PTC014972</t>
  </si>
  <si>
    <t xml:space="preserve">GOUTHAMI ESTATES PVT.LTD.   </t>
  </si>
  <si>
    <t>NO. 14, SRINIVASA NAGAR,BAGHAMBERPET, HYDERABAD.     IN0</t>
  </si>
  <si>
    <t>U70102TG1992PTC014822</t>
  </si>
  <si>
    <t xml:space="preserve">HARIHARSHA ESTATES PVT.LTD.   </t>
  </si>
  <si>
    <t>6-3-1239/1/1, 1ST FLOOR,RAJBHAVAN ROAD, SOMAJIGUDAHYDERABAD.    IN0</t>
  </si>
  <si>
    <t>U70102TG1992PTC014750</t>
  </si>
  <si>
    <t xml:space="preserve">TVR ESTATES &amp; RESORTS PRIVATE LIMITED   </t>
  </si>
  <si>
    <t>U70102TG1992PTC014735</t>
  </si>
  <si>
    <t xml:space="preserve">THRILINGA ESTATES PVT. LTD.   </t>
  </si>
  <si>
    <t>8-3-830/1, SRINAGAR COLONY,YELLAREDDYGUDAHYDERABAD.    IN0</t>
  </si>
  <si>
    <t>U70102TG1992PTC014461</t>
  </si>
  <si>
    <t xml:space="preserve">SRI LAKSHMIPRIYA TOWNSHIP PROMOTERSPRIVATE LIMITED  </t>
  </si>
  <si>
    <t>414,BABUKHAN ESTATAE BASHEERB-ARH,HYDERABADARH,HYDERABAD  ARH,HYDERABAD IN500001</t>
  </si>
  <si>
    <t>U70102TG1992PTC014295</t>
  </si>
  <si>
    <t xml:space="preserve">PADMANABHAM DEVELOPERS PRIVATE LIMITED   </t>
  </si>
  <si>
    <t>3-6-288/2HYDERGUDA  HYDERABAD IN0</t>
  </si>
  <si>
    <t>U70102TG1992PTC014099</t>
  </si>
  <si>
    <t xml:space="preserve">MALLEMAALA ENTERTAINMENTS PRIVATELIMITED  </t>
  </si>
  <si>
    <t>PLOT NO.5LV PRASAD MARGBANJARAHILLS  HYDERABAD IN500034</t>
  </si>
  <si>
    <t>Mallemaala123@gmail.com</t>
  </si>
  <si>
    <t>U70102TG1992PTC014064</t>
  </si>
  <si>
    <t xml:space="preserve">PARDHA REAL ESTATES PRIVATE LIMITED   </t>
  </si>
  <si>
    <t>FLAT No.001, SANALI HEAVENS,BESIDE KAMMA SANGAM, NAGARJUNA NAGAR,  HYDERABAD IN500073</t>
  </si>
  <si>
    <t>U70102TG1992PTC013978</t>
  </si>
  <si>
    <t xml:space="preserve">TIBREWALA ESTATES PRIVATE LIMITED   </t>
  </si>
  <si>
    <t>5-9-22/51,JAMUNAKUTEERA,,ADARSHANAGAR  HYDERABAD IN0</t>
  </si>
  <si>
    <t>U70102TG1992PTC013961</t>
  </si>
  <si>
    <t xml:space="preserve">BASERA ESTATES PRIVATE LIMITED   </t>
  </si>
  <si>
    <t>11-4-656,SAIFABAD  HYDERABAD IN500004</t>
  </si>
  <si>
    <t>U70102TG1992PTC013901</t>
  </si>
  <si>
    <t xml:space="preserve">VASUNDHARA DEVI ESTATES PRIVATE LIMITED   </t>
  </si>
  <si>
    <t>12-13-1177 STREET NO 10TARNAKA  HYDERABAD     IN0</t>
  </si>
  <si>
    <t>U70102TG1992PTC013889</t>
  </si>
  <si>
    <t xml:space="preserve">SRI DWARAKAMAI ESTATES PRIVATE LIMITED   </t>
  </si>
  <si>
    <t>8-3-320/1/3 YELLAREDDYGUDAHYDERABAD     IN0</t>
  </si>
  <si>
    <t>U70102TG1992PLC014222</t>
  </si>
  <si>
    <t xml:space="preserve">POWMEX HOUSING DEVELOPMENT LIMITED   </t>
  </si>
  <si>
    <t>8-2-621,ROAD NO10,BAJARAHILLS,HYDERABAD     IN0</t>
  </si>
  <si>
    <t>U70102TG1991PTC013354</t>
  </si>
  <si>
    <t xml:space="preserve">KINNERA ESTATES PRIVATE LIMITED   </t>
  </si>
  <si>
    <t>11-89/7,MAIN ROAD,RAMANTHAPUR,HYDERABAD     IN0</t>
  </si>
  <si>
    <t>U70102TG1991PTC013274</t>
  </si>
  <si>
    <t xml:space="preserve">NDL INFRATECH PRIVATE LIMITED   </t>
  </si>
  <si>
    <t>NATCO HOUSE, ROAD NO 2BANJARA HILLS  HYDERABAD IN500033</t>
  </si>
  <si>
    <t>U70102TG1991PTC013242</t>
  </si>
  <si>
    <t xml:space="preserve">SANDHYA REAL ESTATES PRIVATE LIMITED   </t>
  </si>
  <si>
    <t>316,LINGAPUR HOME,HIMAYATNAGARHYDERABAD     IN0</t>
  </si>
  <si>
    <t>U70102TG1991PTC013196</t>
  </si>
  <si>
    <t xml:space="preserve">REDSONN INDUSTRIIES PRIVATE LIMITED   </t>
  </si>
  <si>
    <t>F9/B ,PHASE I, IDA JEEDIMETLAHYDERABAD 500055A.P.  A.P. IN500055</t>
  </si>
  <si>
    <t>U70102TG1991PTC012495</t>
  </si>
  <si>
    <t xml:space="preserve">TEJ RESORTS AND HOTELS PVT.LTD.   </t>
  </si>
  <si>
    <t>10-3-190/2, ST. JOHN'S ROAD,SECUNDERABAD.     IN0</t>
  </si>
  <si>
    <t>U70102TG1991PTC012455</t>
  </si>
  <si>
    <t xml:space="preserve">G.K.R. ESTATES PVT.LTD.   </t>
  </si>
  <si>
    <t>6-1-69,SAIFABAD  HYDERABAD IN0</t>
  </si>
  <si>
    <t>U70102TG1991PTC012446</t>
  </si>
  <si>
    <t xml:space="preserve">VASTU ESTATES PVT.LTD.   </t>
  </si>
  <si>
    <t>8-2-293/82/A/1056/B/1,8-2-293/82/A/1056/B/1,JUBILEE HILLS  HYDERABAD IN0</t>
  </si>
  <si>
    <t>U70102TG1991PTC012181</t>
  </si>
  <si>
    <t xml:space="preserve">JAI HINDI ESTATES PVT LTD   </t>
  </si>
  <si>
    <t>PLOT NO. 121A, JOURNALISTCOLONY JUBILEE HILLSHYDERABAD    IN0</t>
  </si>
  <si>
    <t>U70102TG1991PTC012161</t>
  </si>
  <si>
    <t xml:space="preserve">ESPEE ESTATES AND DEVELOPERS PVT LTD   </t>
  </si>
  <si>
    <t>U70102TG1990PTC012108</t>
  </si>
  <si>
    <t xml:space="preserve">SRI SHANTI REALTORS PVT.LTD.   </t>
  </si>
  <si>
    <t>5-8-610, ABIDS ROAD   HYDERABAD IN500001</t>
  </si>
  <si>
    <t>U70102TG1990PTC011951</t>
  </si>
  <si>
    <t xml:space="preserve">MULTIPLE REALTORS PRIVATE LIMITED   </t>
  </si>
  <si>
    <t>7-1-28/4,BEGUMPET,HYDERABAD7-1-28/4,BEGUMPETHYDERABAD HYDERABAD  ANDHRA PRADESH IN500016</t>
  </si>
  <si>
    <t>U70102TG1990PTC011918</t>
  </si>
  <si>
    <t xml:space="preserve">VIGNESWRA ESTATES PRIVATE LIMITED   </t>
  </si>
  <si>
    <t>1-11-37,SRIRAMNIWAS,ALWAL,BOLARAM,SECUNDERABAD,     IN0</t>
  </si>
  <si>
    <t>U70102TG1990PTC011852</t>
  </si>
  <si>
    <t xml:space="preserve">HARIHARA ESTATES PRIVATE LIMITED   </t>
  </si>
  <si>
    <t>5-8-8, SRI MANTA CHAMBERS4TH STREET, N S ROADHYDERABAD.  HYDERABAD. IN0</t>
  </si>
  <si>
    <t>beravol@gmail.com</t>
  </si>
  <si>
    <t>U70102TG1990PTC011823</t>
  </si>
  <si>
    <t xml:space="preserve">RANJEET ESTATES PRIVATE LIMITED   </t>
  </si>
  <si>
    <t>PLOT NO 31 &amp; 35,BRINDAVAN COLONYKAPRA, HYDERABAD  ANDHRA PRADESH IN500013</t>
  </si>
  <si>
    <t>karriprithivi@yahoo.co.in</t>
  </si>
  <si>
    <t>U70102TG1990PTC011755</t>
  </si>
  <si>
    <t xml:space="preserve">MINAR REALTORS AND DEVELOPERS PRIVATELIMITED  </t>
  </si>
  <si>
    <t>3-6-102/A/B &amp; C,BASHEERBAGH.HYDERABAD     IN0</t>
  </si>
  <si>
    <t>U70102TG1990PTC011715</t>
  </si>
  <si>
    <t xml:space="preserve">N.K.ESTATES PRIVATE LIMITED   </t>
  </si>
  <si>
    <t>113, 5-9-13, TARA MANDALSAIFABADHYDERABAD  ANDHRA PRADESH IN500004</t>
  </si>
  <si>
    <t>U70102TG1990PTC011487</t>
  </si>
  <si>
    <t xml:space="preserve">GOOD EARTH HOMES PVT.LTD.   </t>
  </si>
  <si>
    <t>311, LINGAPUR BUILDINGS,HIMAYATNAGARHYDERABAD-29.    IN0</t>
  </si>
  <si>
    <t>U70102TG1990PTC011196</t>
  </si>
  <si>
    <t xml:space="preserve">SUSHEELA ENGINEERS PRIVATE LIMITED   </t>
  </si>
  <si>
    <t>NO 8,EAST MARREDPALLY,SECUNDERABAD.  A P IN0</t>
  </si>
  <si>
    <t>U70102TG1990PTC011161</t>
  </si>
  <si>
    <t xml:space="preserve">LUI ESTATES PRIVATE LIMITED   </t>
  </si>
  <si>
    <t>9-8-164,S.D. ROAD,  SECUNDERABAD IN0</t>
  </si>
  <si>
    <t>U70102TG1990PTC011149</t>
  </si>
  <si>
    <t xml:space="preserve">BHUVIKAS REAL ESTATES PVT. LTD.   </t>
  </si>
  <si>
    <t>532 &amp; 533,ALKARIM TRADE CENTREM.G. ROADSECUNDERABD    IN0</t>
  </si>
  <si>
    <t>U70102TG1990PTC011140</t>
  </si>
  <si>
    <t xml:space="preserve">BHAGYANAGAR PROJECTS PVT. LTD.   </t>
  </si>
  <si>
    <t>FLAT NO. 202, AMACHANDSOMACOMPLEX, 84, S.D. ROAD,SECUNDERABAD.    IN0</t>
  </si>
  <si>
    <t>U70102TG1990PTC011080</t>
  </si>
  <si>
    <t xml:space="preserve">KOPURI ESTATES PVT. LTD.   </t>
  </si>
  <si>
    <t>3-6-145/9, HIMAYATNAGAR,HYDERABAD.     IN0</t>
  </si>
  <si>
    <t>U70102TG1990PTC010863</t>
  </si>
  <si>
    <t xml:space="preserve">CHATURBHUJA ENGINEERS PVT LTD   </t>
  </si>
  <si>
    <t>8-2-618/2/1/2, ROAD NO 11BANJARA HILLS HYDERABAD     IN0</t>
  </si>
  <si>
    <t>U70102TG1990PTC010844</t>
  </si>
  <si>
    <t xml:space="preserve">ALLURI ESTATES PVT LTD   </t>
  </si>
  <si>
    <t>PLOT NO 35 JOURNALIST COLONYROAD NO9 BANJARA HILLSHYDERABAD  HYDERABAD IN500034</t>
  </si>
  <si>
    <t>asnraju@yahoo.com</t>
  </si>
  <si>
    <t>U70102TG1990PLC012123</t>
  </si>
  <si>
    <t xml:space="preserve">RANISHA REAL ESTATE DEVELOPERS LIMITED   </t>
  </si>
  <si>
    <t>PLOT NO:1319, ROAD NO:68,JUBILEE HILLS,  HYDERABADKurnoolIN500033</t>
  </si>
  <si>
    <t>U70102TG1989PTC010816</t>
  </si>
  <si>
    <t xml:space="preserve">DHARANI REAL ESTATES PVT LTD   </t>
  </si>
  <si>
    <t>SHOP NO 85 HUDA COMPLEXTARNAKA HYDERABAD     IN0</t>
  </si>
  <si>
    <t>U70102TG1989PTC010753</t>
  </si>
  <si>
    <t xml:space="preserve">LEO TECTRONICS PVT LTD   </t>
  </si>
  <si>
    <t>U70102TG1989PTC010733</t>
  </si>
  <si>
    <t xml:space="preserve">DEEPA ESTATES PVT LTD   </t>
  </si>
  <si>
    <t>A-105 MAYUR COMPLEXABIDS ROAD  HYDERABAD IN0</t>
  </si>
  <si>
    <t>U70102TG1989PTC010674</t>
  </si>
  <si>
    <t xml:space="preserve">CENTRAL INDIA REAL ESTATES PVT.LTD.   </t>
  </si>
  <si>
    <t>DWARAKA KUNJ 177,BOWENPALLY,HYDERABAD.    IN0</t>
  </si>
  <si>
    <t>U70102TG1989PTC010673</t>
  </si>
  <si>
    <t>400A,BABUKHAN ESTATES,BASHEERBAGH,HYDERABAD.     IN0</t>
  </si>
  <si>
    <t>U70102TG1989PTC010666</t>
  </si>
  <si>
    <t xml:space="preserve">BIMA QUARRING PRIVATE LIMITED   </t>
  </si>
  <si>
    <t>1-7-70,MADHU COMPLEX,JUBLIPURAKHAMMAM507003     IN0</t>
  </si>
  <si>
    <t>U70102TG1989PTC010609</t>
  </si>
  <si>
    <t xml:space="preserve">MAHALAKSHMI PROPERTIES AND DEVELOPERSPVT LTD  </t>
  </si>
  <si>
    <t>MAHALAKSHMI HOUSE, 6-3-883/2/3,PANJAGUTTA, HYDERABAD  HYDERABAD IN500082</t>
  </si>
  <si>
    <t>U70102TG1989PTC010573</t>
  </si>
  <si>
    <t xml:space="preserve">KAKATIYA REALTORS PRIVATE LIMITED   </t>
  </si>
  <si>
    <t>7-147/2, NAGENDRA NAGARHABSIGUDA, HYDERABADHYDERABAD  HYDERABAD IN500007</t>
  </si>
  <si>
    <t>info@krishnaresidency.com</t>
  </si>
  <si>
    <t>U70102TG1989PTC010551</t>
  </si>
  <si>
    <t xml:space="preserve">SUSHRAMA CONSTRUCTION COMPANY PVT LTD   </t>
  </si>
  <si>
    <t>343, III FLOORCHENOY TRADECENTRE PARKLANE SECUNDERABAD    IN0</t>
  </si>
  <si>
    <t>U70102TG1989PTC010536</t>
  </si>
  <si>
    <t xml:space="preserve">BHARANI ESTATES PVT LTD   </t>
  </si>
  <si>
    <t>16-11-20, SALEEM NAGAR COLONYMALAKPET, HYDERABAD     IN0</t>
  </si>
  <si>
    <t>U70102TG1989PTC010517</t>
  </si>
  <si>
    <t xml:space="preserve">DIGITAL MICRO PRODUCTS PVT LTD   </t>
  </si>
  <si>
    <t>7-148/3, IST FLOOR NAGENDRANAGAR COLONY HUBSIGUDAHYDERABAD    IN0</t>
  </si>
  <si>
    <t>U70102TG1989PTC010240</t>
  </si>
  <si>
    <t xml:space="preserve">RAMA KRISHNA ESTATES AND FARMS PVT. LTD.   </t>
  </si>
  <si>
    <t>6-3-856/A/3, AMEERPET,HYDERABAD     IN0</t>
  </si>
  <si>
    <t>U70102TG1989PTC010174</t>
  </si>
  <si>
    <t xml:space="preserve">INNOVATIVE LAND HOLDINGS PVT. LTD.   </t>
  </si>
  <si>
    <t>U70102TG1989PTC010172</t>
  </si>
  <si>
    <t xml:space="preserve">MARRIOT LAND HOLDINGS PVT. LTD.   </t>
  </si>
  <si>
    <t>U70102TG1989PTC010171</t>
  </si>
  <si>
    <t xml:space="preserve">ANCHOR ESTATES PVT. LTD.   </t>
  </si>
  <si>
    <t>U70102TG1989PTC010165</t>
  </si>
  <si>
    <t xml:space="preserve">ALLIED ESTATES PVT. LTD.   </t>
  </si>
  <si>
    <t>U70102TG1989PTC010164</t>
  </si>
  <si>
    <t xml:space="preserve">DELTA LAND HOLDINGS PVT. LTD.   </t>
  </si>
  <si>
    <t>U70102TG1989PTC010163</t>
  </si>
  <si>
    <t xml:space="preserve">CLASSIC LAND HOLDINGS PVT. LTD.   </t>
  </si>
  <si>
    <t>U70102TG1989PTC010162</t>
  </si>
  <si>
    <t xml:space="preserve">MALLIKARJUNA ESTATES PVT. LTD.   </t>
  </si>
  <si>
    <t>U70102TG1989PTC010161</t>
  </si>
  <si>
    <t xml:space="preserve">FORTUNE REAL ESTATES PVT. LTD.   </t>
  </si>
  <si>
    <t>U70102TG1989PTC010159</t>
  </si>
  <si>
    <t xml:space="preserve">PINNACLE LAND HOLDINGS PVT. LTD.   </t>
  </si>
  <si>
    <t>U70102TG1989PTC010113</t>
  </si>
  <si>
    <t xml:space="preserve">PACE ESTATE PVT. LTD.   </t>
  </si>
  <si>
    <t>U70102TG1989PTC009656</t>
  </si>
  <si>
    <t xml:space="preserve">SAPPHIRE ESTATES PVT LTD.   </t>
  </si>
  <si>
    <t>PLOT NO.28, RAO RAJU ESTATES,BANJARAHILLSHYDERABAD.    IN0</t>
  </si>
  <si>
    <t>U70102TG1989PTC009654</t>
  </si>
  <si>
    <t xml:space="preserve">GOODRICH ESTATES AND HOUSING PVT LTD.   </t>
  </si>
  <si>
    <t>PLOT NO.230ROAD NO.36JUBILEE HILLS  HYDERABAD IN500033</t>
  </si>
  <si>
    <t>U70102TG1989PTC009588</t>
  </si>
  <si>
    <t xml:space="preserve">ESSJAY ESTATES PVT LTD.   </t>
  </si>
  <si>
    <t>806, ESSJAY HOUSE,ROAD  NO. 3,BANJARAHILLS  HYDERABAD IN500034</t>
  </si>
  <si>
    <t>essjayestates@gmail.com</t>
  </si>
  <si>
    <t>U70102TG1989PTC009550</t>
  </si>
  <si>
    <t xml:space="preserve">HARSHA HOMES &amp; INFRA PRIVATE LIMITED   </t>
  </si>
  <si>
    <t>H. NO. 4-53/1, DIVYA NAGAR, KACHIVANI SINGARAM,GHATKESAR MANDAL  HYDERABAD IN500088</t>
  </si>
  <si>
    <t>U70102TG1989PTC009518</t>
  </si>
  <si>
    <t xml:space="preserve">GOLDEN ESTATES PRIVATE LIMITED   </t>
  </si>
  <si>
    <t>1-2-412/2B/1, LOWER TANK BUND,DOMALGUDAHYDERABAD.  HYDERABAD IN0</t>
  </si>
  <si>
    <t>U70102TG1989PTC009517</t>
  </si>
  <si>
    <t xml:space="preserve">VIJAYA ESTATE AND HOLDINGS PVT LTD.   </t>
  </si>
  <si>
    <t>PLOT NO.40, INDUSTRIAL DEVELOPMENT AREANEXT TO VIZAG STEEL PROFILES PRIVATE LIMITED  HYDERABAD IN500037</t>
  </si>
  <si>
    <t>U70102TG1989PTC009477</t>
  </si>
  <si>
    <t xml:space="preserve">AKASH GANGA ESTATES PVT LTD.   </t>
  </si>
  <si>
    <t>5-9-22/50,ADARSHNAGAR,.HYDERABAD  A.P IN0</t>
  </si>
  <si>
    <t>U70102TG1989PLC010457</t>
  </si>
  <si>
    <t xml:space="preserve">SHALIVAHANA INFRA &amp; VENTURES LIMITED   </t>
  </si>
  <si>
    <t>94, MINERVA COMPLEX S.D. ROADSECUNDERABADSECUNDERABAD  SECUNDERABAD IN500003</t>
  </si>
  <si>
    <t>secratarial007@gmail.com</t>
  </si>
  <si>
    <t>U70102TG1989PLC009832</t>
  </si>
  <si>
    <t xml:space="preserve">NAGARJUNA COMMERCIAL PROJECTS LTD.   </t>
  </si>
  <si>
    <t>B-30,III FLOOR,UNITY HOUSEABIDS ROAD HYDERABAD     IN0</t>
  </si>
  <si>
    <t>U70102TG1988PTC009411</t>
  </si>
  <si>
    <t xml:space="preserve">BHAVANAM ESTATES PVT LTD   </t>
  </si>
  <si>
    <t>6-3-252/A1, A-6, SOMAJIGUDA,HYDERABAD.     IN0</t>
  </si>
  <si>
    <t>U70102TG1988PTC009360</t>
  </si>
  <si>
    <t xml:space="preserve">KRUPA ANAND BUILDERS PRIVATE LIMITED   </t>
  </si>
  <si>
    <t>10-3-54/1,EAST MAREDPALLYSECUNDERABAD  ANDHRA PRADESH IN500026</t>
  </si>
  <si>
    <t>pchutke@gmail.com</t>
  </si>
  <si>
    <t>U70102TG1988PTC009350</t>
  </si>
  <si>
    <t xml:space="preserve">UDAY PROPERTIES PVT LTD   </t>
  </si>
  <si>
    <t>PLOT NO. 203, PURNIMAAPARTMENTS, GUNFOUNDRY,HYDERABAD.    IN0</t>
  </si>
  <si>
    <t>U70102TG1988PTC009147</t>
  </si>
  <si>
    <t xml:space="preserve">SARAKA ESTATES PVT LTD.   </t>
  </si>
  <si>
    <t>6-2-941/A/11, 1ST FLOOR,KHAIRATABAD. HYDERABAD.     IN0</t>
  </si>
  <si>
    <t>U70102TG1988PTC009097</t>
  </si>
  <si>
    <t xml:space="preserve">ASVASIDH ESTATES PRIVATE LIMITED   </t>
  </si>
  <si>
    <t>FLATNO.608 ANNAPURNA BLOCKADITYA ENCLAVEAMEERPET,  HYDERABAD IN0</t>
  </si>
  <si>
    <t>U70102TG1988PTC008953</t>
  </si>
  <si>
    <t xml:space="preserve">RAMYA ESTATES PRIVATE LIMITED   </t>
  </si>
  <si>
    <t>8-3-222/C/125,MADHURANAGAR,HYDERABAD,A.P.     IN0</t>
  </si>
  <si>
    <t>U70102TG1988PTC008548</t>
  </si>
  <si>
    <t xml:space="preserve">SRI KONARK BUILDERS AND ENGINEERS P. LTD.  </t>
  </si>
  <si>
    <t>42-34/2 ANANDANAGAR MOULALI SECUNDERABAD     IN0</t>
  </si>
  <si>
    <t>U70102TG1988PLC009036</t>
  </si>
  <si>
    <t xml:space="preserve">S.V.K.TAVERN LTD.   </t>
  </si>
  <si>
    <t>117,IST FLOOR,SATGURU COMPLEX,5-9-30A,BASHEER BAGHHYDERABAD .    IN0</t>
  </si>
  <si>
    <t>U70102TG1987PTC007998</t>
  </si>
  <si>
    <t xml:space="preserve">DHARANI DEVELOPERS PVT LTD   </t>
  </si>
  <si>
    <t>D-1/15 R B ROAD PANJAGUTAHYDERABAD     IN0</t>
  </si>
  <si>
    <t>U70102TG1987PTC007909</t>
  </si>
  <si>
    <t xml:space="preserve">CHARMINAR REAL ESTATES PVT LTD   </t>
  </si>
  <si>
    <t>3-5-1105, NARAYANGUDA, HYDERABAD.     IN0</t>
  </si>
  <si>
    <t>U70102TG1987PTC007802</t>
  </si>
  <si>
    <t xml:space="preserve">SAMARATHA ESTATES PVT LTD   </t>
  </si>
  <si>
    <t>EXPRESS APARTMENTS A BLOCK 108LAK-DI-KAPOOLHYDERABAD    IN0</t>
  </si>
  <si>
    <t>U70102TG1987PTC007739</t>
  </si>
  <si>
    <t xml:space="preserve">MILAN ESTATE AND FINANCE PVT LTD   </t>
  </si>
  <si>
    <t>TENT HOUSE, 7TH FLOOR,3-6-63,SKYLINE APARTMENTSHYDERBAD    IN0</t>
  </si>
  <si>
    <t>U70102TG1987PTC007536</t>
  </si>
  <si>
    <t xml:space="preserve">BRIJ MOHAN GUPTA AND BROTHERS PRIVATELIMITED  </t>
  </si>
  <si>
    <t>3-6-314HYDERGUDA  HYDERABAD IN500029</t>
  </si>
  <si>
    <t>U70102TG1987PTC007535</t>
  </si>
  <si>
    <t xml:space="preserve">AMIT CONSTRUCTIONS PRIVATE LIMITED   </t>
  </si>
  <si>
    <t>3-6-314HYDERGUDA  HYDERABAD IN0</t>
  </si>
  <si>
    <t>U70102TG1987PTC007534</t>
  </si>
  <si>
    <t xml:space="preserve">DEEPTHI ESTATES PVT LTD   </t>
  </si>
  <si>
    <t>D.NO: 2-23-B/1, &amp; 8/502SAMATHA NAGAR, KUKATPALLY  HYDERABADRangareddiIN500072</t>
  </si>
  <si>
    <t>vikramkavati@gmail.com</t>
  </si>
  <si>
    <t>U70102TG1987PTC007284</t>
  </si>
  <si>
    <t xml:space="preserve">KATYAYANI REAL ESTATES AND FINANCE PVTLTD  </t>
  </si>
  <si>
    <t>1-2-288/25, B NO 4, SBH COLONY, GANGA MAHALHYDERABAD-29    IN0</t>
  </si>
  <si>
    <t>U70102TG1987PLC007819</t>
  </si>
  <si>
    <t xml:space="preserve">RECHARLA FOUNDATION LTD   </t>
  </si>
  <si>
    <t>YERLAGUDDA HOUSE,3-4-526/14,,BARKATPURA,HYDERABAD  ANDHRA PRADESH IN0</t>
  </si>
  <si>
    <t>U70102TG1986PTC007001</t>
  </si>
  <si>
    <t>8-2-682 ROAD NO. 12LAXMI CYBER CENTREBANJARA HILLS  HYDERABAD IN500034</t>
  </si>
  <si>
    <t>U70102TG1986PTC006938</t>
  </si>
  <si>
    <t xml:space="preserve">MATCHLESS BUILDERS PVT. LTD.   </t>
  </si>
  <si>
    <t># 3-3-50, KACHIGUDA STN ROAD,HYDERABAD,ANDHRA PRADESH  ANDHRA PRADESH IN0</t>
  </si>
  <si>
    <t>khan.shujat@yahoo.com</t>
  </si>
  <si>
    <t>U70102TG1986PTC006904</t>
  </si>
  <si>
    <t xml:space="preserve">SUPRABAHAT BUILDERS PVT. LTD.   </t>
  </si>
  <si>
    <t>8-2-589/18, ROAD NO.8BANJARA HILLS,HYDERABAD  ANDHRA PRADESH IN0</t>
  </si>
  <si>
    <t>U70102TG1986PTC006837</t>
  </si>
  <si>
    <t xml:space="preserve">VAMSAE ELECTRONICS PVT. LTD.   </t>
  </si>
  <si>
    <t>FLAT 205, 1ST FLOOR, AIR BUSAPARTMENTS, VITTALWADIHYDERABAD-29.    IN0</t>
  </si>
  <si>
    <t>U70102TG1986PTC006801</t>
  </si>
  <si>
    <t xml:space="preserve">ENSCONCA BUILDERS PVT LTD.   </t>
  </si>
  <si>
    <t>ROAD NO.9,PLOT 80,JUBILEEHILLS,HOUSING SOCIETY,,HYDERABAD-2.    IN0</t>
  </si>
  <si>
    <t>U70102TG1986PTC006777</t>
  </si>
  <si>
    <t xml:space="preserve">V.R.REAL ESTATES PRIVATE LIMITED.   </t>
  </si>
  <si>
    <t>2-2-12/3C, D D COLONYHYDERABADHYDERABAD  HYDERABADKurnoolIN500007</t>
  </si>
  <si>
    <t>U70102TG1986PTC006360</t>
  </si>
  <si>
    <t xml:space="preserve">VANGUARD THERAPEUTICS PRIVATE LIMITED   </t>
  </si>
  <si>
    <t>17,3RT,3RD FLOOR,OPP.ANDHRABANK LANE,S.R.NAGAR,HYDERABAD  ANDHRA PRADESH IN500038</t>
  </si>
  <si>
    <t>U70102TG1986PTC006194</t>
  </si>
  <si>
    <t xml:space="preserve">NCS INVESTMENTS PRIVATE LIMITED   </t>
  </si>
  <si>
    <t>405, MINAR APARTMENTS, DECCANTOWERS, BASHEERBAGH,HYDERABAD.  ANDHRA PRADESH IN500001</t>
  </si>
  <si>
    <t>U70102TG1985PTC006069</t>
  </si>
  <si>
    <t xml:space="preserve">NARNE ESTATES PRIVATE LIMITED   </t>
  </si>
  <si>
    <t>U70102TG1985PTC005338</t>
  </si>
  <si>
    <t xml:space="preserve">NICE HOMES PVT LTD   </t>
  </si>
  <si>
    <t>6-3-1109/4,RAJ BHAVAN ROAD,,SOMAJIGUDA,HYDERABAD     IN0</t>
  </si>
  <si>
    <t>U70102TG1983PTC004354</t>
  </si>
  <si>
    <t xml:space="preserve">CHAITANIA REAL ESTATES PRIVATE LIMITED   </t>
  </si>
  <si>
    <t>4-3-328, R.K.ESTATE,BANK STREET  HYDERABAD IN0</t>
  </si>
  <si>
    <t>U70102TG1983PTC004203</t>
  </si>
  <si>
    <t xml:space="preserve">AMRUTHA ESTATE PVT LTD   </t>
  </si>
  <si>
    <t>8-2-703, BANJARA HILLSHYDERABAD.AP  APKurnoolIN500034</t>
  </si>
  <si>
    <t>dkk9@rediffmail.com</t>
  </si>
  <si>
    <t>U70102TG1983PTC003790</t>
  </si>
  <si>
    <t xml:space="preserve">SHATAKARNI REAL ESTATES PRIVATE LIMITED   </t>
  </si>
  <si>
    <t>H NO.:44-617/12, IDA,NACHARAM, SENUNDRABAD  HYDERABADHyderabadIN500076</t>
  </si>
  <si>
    <t>U70102TG1982PTC003671</t>
  </si>
  <si>
    <t xml:space="preserve">IRANI REAL ESTATES AND DEVELOPERSPRIVATE LIMITED  </t>
  </si>
  <si>
    <t>15-9-56,MAHARAJ GUNJHYDERABAD  ANDHRA PRADESH IN500012</t>
  </si>
  <si>
    <t>info@inanisec.in</t>
  </si>
  <si>
    <t>U70102TG1981PTC003068</t>
  </si>
  <si>
    <t xml:space="preserve">DINAKARA REAL ESTATES PVT.LTD.   </t>
  </si>
  <si>
    <t>1-2-261/1, SAROJINI DEVI ROAD,SECUNDRABAD     IN0</t>
  </si>
  <si>
    <t>Sanjeevkaran@yahoo.com</t>
  </si>
  <si>
    <t>U70102TG1981PTC003023</t>
  </si>
  <si>
    <t xml:space="preserve">ALLADIN ESTATES AND TRADING PRIVATELIMITED  </t>
  </si>
  <si>
    <t>ALLADIN BUILDINGS, 72,SAROJINI DEVI ROAD,SECUNDERABAD, HYDERABAD,  ANDHRA PRADESH IN500003</t>
  </si>
  <si>
    <t>U70102TG1981PTC002951</t>
  </si>
  <si>
    <t xml:space="preserve">UGGARSAIN RAMCHAND ESTATE ANDENGINEERING INDUSTRIES P LTD  </t>
  </si>
  <si>
    <t>513,CHANDRA LOK COMPLEXS D ROAD  SECUNDERABAD IN500003</t>
  </si>
  <si>
    <t>U70102TG1981PLC002969</t>
  </si>
  <si>
    <t xml:space="preserve">PANCHRATNA METAL PROCESSING LIMITED   </t>
  </si>
  <si>
    <t>5-2-202 TO 205, 1ST FLOORBALAJI MARKETRANIGUNJ  SECUNDERABAD IN500003</t>
  </si>
  <si>
    <t>U70102TG1980PTC002714</t>
  </si>
  <si>
    <t xml:space="preserve">DURANDEL PROPERTY DEVELOPERS PRIVATELIMITED  </t>
  </si>
  <si>
    <t>ANJANI HAARIKA HEIGHTS,PLOT NO.63,64 &amp; 65, J.V. COLONY, GACHIBOWLI,  HYDERABADKurnoolIN500032</t>
  </si>
  <si>
    <t>U70102TG1975PTC001835</t>
  </si>
  <si>
    <t xml:space="preserve">MATRUSRI ENGINEERING AND BUILDERS PVTLTD  </t>
  </si>
  <si>
    <t>U70102TG1974PTC001678</t>
  </si>
  <si>
    <t xml:space="preserve">EMJAY INDUSTRIES PRIVATE LIMITED   </t>
  </si>
  <si>
    <t>2nd Floor Unit # 210, Amruth VilleRaj Bhavan Road, Somajiguda  Hyderabad IN500082</t>
  </si>
  <si>
    <t>U70102TG1973PTC001617</t>
  </si>
  <si>
    <t xml:space="preserve">SERWELL ESTATES AGENCY PVT LTD   </t>
  </si>
  <si>
    <t>OPP. GRAMMAR SCHOOL, ABID ROAD, HYDERABAD     IN0</t>
  </si>
  <si>
    <t>U70102TG1971PLC030898</t>
  </si>
  <si>
    <t xml:space="preserve">DALMIA BHARAT DEVELOPERS LIMITED   </t>
  </si>
  <si>
    <t>NACHARAMHYDERABAD - 76.     IN0</t>
  </si>
  <si>
    <t>U70102TG1968PTC001198</t>
  </si>
  <si>
    <t xml:space="preserve">REAL ESTATE HYDERABAD PVT LTD   </t>
  </si>
  <si>
    <t>2-2-154, MAHATMA GANDHI ROAD,SECUNDERABAD     IN0</t>
  </si>
  <si>
    <t>U70102TG1966PTC001132</t>
  </si>
  <si>
    <t xml:space="preserve">BINJUSARIA PROPERTIES PRIVATE LIMITED   </t>
  </si>
  <si>
    <t>Unit No 227, 2nd Floor,Down Town-The Mall, Lakdikapul,  HyderabadKurnoolIN500004</t>
  </si>
  <si>
    <t>pavankedia@hotmail.com</t>
  </si>
  <si>
    <t>U70102TG2005PTC048168</t>
  </si>
  <si>
    <t xml:space="preserve">GNAPTI DEVELOPERS PRIVATE LIMITED   </t>
  </si>
  <si>
    <t>6-3-1113/3,B.S.MAKTA BEGUMPET,HYDERABADAP  AP IN500016</t>
  </si>
  <si>
    <t>ERASOFT84@GMAIL.COM</t>
  </si>
  <si>
    <t>U70102TG2005PTC048147</t>
  </si>
  <si>
    <t xml:space="preserve">INNAG PROJECTS PRIVATE LIMITED   </t>
  </si>
  <si>
    <t>H.NO. C-21/A, FILM NAGARROAD NO. 9, JUBILEE HILLS  HYDERABAD IN500033</t>
  </si>
  <si>
    <t>tychechem.tnk@gmail.com</t>
  </si>
  <si>
    <t>U70102TG2005PTC048141</t>
  </si>
  <si>
    <t xml:space="preserve">COZY PROPERTIES PRIVATE LIMITED   </t>
  </si>
  <si>
    <t>U70102TG2005PTC048139</t>
  </si>
  <si>
    <t xml:space="preserve">PRANAVA AVENUES PRIVATE LIMITED   </t>
  </si>
  <si>
    <t>#3-4-797,Near ParkBarkatpura,  HyderabadKurnoolIN500027</t>
  </si>
  <si>
    <t>chandrasekhararaochukka@yahoo.in</t>
  </si>
  <si>
    <t>U70102TG2005PTC048135</t>
  </si>
  <si>
    <t>1/7/1046/2. AZAMABADMUSHEERABADHYD-80  ANDHRA PRADESH IN500080</t>
  </si>
  <si>
    <t>U70102TG2005PTC048095</t>
  </si>
  <si>
    <t xml:space="preserve">VIJAYASAI MEADOWS PRIVATE LIMITED   </t>
  </si>
  <si>
    <t>PLOT NO, 1130 A, ROAD NO, 36JUBILEE HILLSHYDERABAD  AP IN500033</t>
  </si>
  <si>
    <t>U70102TG2005PTC048094</t>
  </si>
  <si>
    <t xml:space="preserve">MAKINENI REAL ESTATES PRIVATE LIMITED   </t>
  </si>
  <si>
    <t>FLAT NO,003. BLOCK NO, 3BDIVYASAKTI APTS7/1/58. AMEERPET HYDERABAD  AP IN500016</t>
  </si>
  <si>
    <t>U70102TG2005PTC048090</t>
  </si>
  <si>
    <t xml:space="preserve">JYOTHI VENTURES PRIVATE LIMITED   </t>
  </si>
  <si>
    <t>U70102TG2005PTC048083</t>
  </si>
  <si>
    <t xml:space="preserve">VARADA DEVELOPERS PRIVATE LIMITED   </t>
  </si>
  <si>
    <t>PLOT NO,166  SHANTHINIKETANCOLONYMAHENDRA HILLS  SECUNDERABADKurnoolIN500026</t>
  </si>
  <si>
    <t>U70102TG2005PTC048079</t>
  </si>
  <si>
    <t xml:space="preserve">NEERUKONDA REAL ESTATE NETWORK PRIVATELIMITED  </t>
  </si>
  <si>
    <t>FLAT NO,301. MEENAKSHI RAJIRESIDENCY NAVODAYACOLONY ROAD NO,14 BANJRA HILLS  HYDERABAD IN500034</t>
  </si>
  <si>
    <t>U70102TG2005PTC048073</t>
  </si>
  <si>
    <t xml:space="preserve">HALCYON HOMES PRIVATE LIMITED   </t>
  </si>
  <si>
    <t>613  B BLOCK VILLA HEIGHTSBRAHMANWADI  BEGUMPETHYDERABAD  AP IN500016</t>
  </si>
  <si>
    <t>U70102TG2005PTC048065</t>
  </si>
  <si>
    <t xml:space="preserve">AMANYA ENTERPRISES (INDIA) PRIVATELIMITED  </t>
  </si>
  <si>
    <t>8/2/293/15/A/1&amp;2ROAD NO: 14BANJARAHILLS  HYDERABAD IN500033</t>
  </si>
  <si>
    <t>amanyaenterprises_india@yahoo.com</t>
  </si>
  <si>
    <t>U70102TG2005PTC048056</t>
  </si>
  <si>
    <t xml:space="preserve">FORTUNE AVENUES PRIVATE LIMITED   </t>
  </si>
  <si>
    <t>2/2/1130/26/1/1. SAI CHAYAI ST FLOOR NEWNALLAKUNTA HYDERABAD, 500044  HYDERABAD, 500044 IN0</t>
  </si>
  <si>
    <t>saisuman@gmail.com</t>
  </si>
  <si>
    <t>U70102TG2005PTC048044</t>
  </si>
  <si>
    <t xml:space="preserve">SAIDEVA REALTORS (INDIA) PRIVATE LIMITED   </t>
  </si>
  <si>
    <t>G-3RELIANCE KRISHNA TOWERSADARSH NAGAR  HYDERABADKurnoolIN0</t>
  </si>
  <si>
    <t>saidevarealtors@gmail.com</t>
  </si>
  <si>
    <t>U70102TG2005PTC048032</t>
  </si>
  <si>
    <t xml:space="preserve">IVORY PROJECTS PRIVATE LIMITED   </t>
  </si>
  <si>
    <t>11. THYAGARJ  COLONYNEAR AOC CENTRESECUNDERABAD  ANDHRA PRADESHKurnoolIN500015</t>
  </si>
  <si>
    <t>U70102TG2005PTC047988</t>
  </si>
  <si>
    <t xml:space="preserve">SANDESH DEVELOPERS PRIVATE LIMITED   </t>
  </si>
  <si>
    <t>PLOT NO.1112,BANJARA HILLS,MLAS CLYHYDERABAD  APKurnoolIN500034</t>
  </si>
  <si>
    <t>U70102TG2005PTC047987</t>
  </si>
  <si>
    <t xml:space="preserve">SANDESH AVENUES PRIVATE LIMITED   </t>
  </si>
  <si>
    <t>PLOT NO.1112,MLAS CLY,BANJARA HILLSHYDERABAD  ANDHRA PRADESHKurnoolIN500034</t>
  </si>
  <si>
    <t>U70102TG2005PTC047986</t>
  </si>
  <si>
    <t xml:space="preserve">SANDESH REALTORS PRIVATE LIMITED   </t>
  </si>
  <si>
    <t>PLOT NO.1112,MLAS CLY,ROADNO.12,BANJARA HILLS,HYDERABAD  ANDHRA PRADESHKurnoolIN500034</t>
  </si>
  <si>
    <t>U70102TG2005PTC047985</t>
  </si>
  <si>
    <t xml:space="preserve">GGR DEVELOPERS PRIVATE LIMITED   </t>
  </si>
  <si>
    <t>PLOT NO.1112,MLAS CLY,ROADNO.12,BANJARA HILLS,HYDERABAD  APKurnoolIN500034</t>
  </si>
  <si>
    <t>U70102TG2005PTC047984</t>
  </si>
  <si>
    <t>PLOT NO.1112, MLAS CLY,ROAD NO.12BANJARAHILLS  HYDERABAD IN0</t>
  </si>
  <si>
    <t>U70102TG2005PTC047983</t>
  </si>
  <si>
    <t xml:space="preserve">GGR CONSTRUCTIONS PRIVATE LIMITED   </t>
  </si>
  <si>
    <t>PLOT NO.1112, MLAS CLY,ROADNO.12, BANJARA HILLSHYDERABAD  ANDHRA PRADESHKurnoolIN500034</t>
  </si>
  <si>
    <t>U70102TG2005PTC047982</t>
  </si>
  <si>
    <t xml:space="preserve">GGR INFRASTRUCTURE PRIVATE LIMITED   </t>
  </si>
  <si>
    <t>PLOT NO.1112, MLAS COLONY,ROAD NO.12BANJARA HILLS, HYD-34.  ANDHRA PRADESHKurnoolIN500034</t>
  </si>
  <si>
    <t>U70102TG2005PTC047930</t>
  </si>
  <si>
    <t xml:space="preserve">HYDERABAD REALTORS PRIVATE LIMITED   </t>
  </si>
  <si>
    <t>6 2 9 G3 ANUSHKA TOWERSLAKDIKAPUL  HYDERABAD IN500004</t>
  </si>
  <si>
    <t>U70102TG2005PTC047911</t>
  </si>
  <si>
    <t xml:space="preserve">ADVANTAGE REAL ESTATES INDIA PRIVATELIMITED  </t>
  </si>
  <si>
    <t>#6-3-347/9/N, N.V.PLAZA, III FLOOR, NR MODEL HOUSESAI BABA TEMPLE RD, DWARAKAPUR COLONY, PANJAGUTTA  HYDERABAD IN500082</t>
  </si>
  <si>
    <t>U70102TG2005PTC047910</t>
  </si>
  <si>
    <t xml:space="preserve">RIDHIMA ESTATES PRIVATE LIMITED   </t>
  </si>
  <si>
    <t>MCH No.1-4-200/161/CEswaripuri Colony, Kapra  Hyderabad IN500062</t>
  </si>
  <si>
    <t>U70102TG2005PTC047907</t>
  </si>
  <si>
    <t xml:space="preserve">OYSTERS CONSTRUCTIONS PRIVATE LIMITED   </t>
  </si>
  <si>
    <t>5/9/22/6. FIRST FLOORNEW MEGACITY 299,BESIDE MEDICAL SHOP  ADARSH NAGAR, HYDERABADKurnoolIN0</t>
  </si>
  <si>
    <t>dbsrinivasarao@yahoo.co.in</t>
  </si>
  <si>
    <t>U70102TG2005PTC047898</t>
  </si>
  <si>
    <t xml:space="preserve">GOTETI ESTATES PRIVATE LIMITED   </t>
  </si>
  <si>
    <t>3-12-92/162,Rock Town Colony,L.B.Nagar  HyderabadKurnoolIN500068</t>
  </si>
  <si>
    <t>U70102TG2005PTC047892</t>
  </si>
  <si>
    <t xml:space="preserve">AASHRAY INFRASTRUCTURE PRIVATE LIMITED   </t>
  </si>
  <si>
    <t>Plot No. 217, Road No. 4, Trimurthy ColonyMahendra Hills  SecunderabadKurnoolIN500026</t>
  </si>
  <si>
    <t>m_vanka@yahoo.com</t>
  </si>
  <si>
    <t>U70102TG2005PTC047866</t>
  </si>
  <si>
    <t xml:space="preserve">TRINOX INFRASTRUCTURE AND DEVELOPERSPRIVATE LIMITED  </t>
  </si>
  <si>
    <t>H.NO.8-3-678/42/5, 1ST FLOORSANTOSH MANOR, NAVODAYA COLONY  YELLAREDDYGUDA IN500073</t>
  </si>
  <si>
    <t>U70102TG2005PTC047861</t>
  </si>
  <si>
    <t xml:space="preserve">EMERALD VILLAS PRIVATE LIMITED   </t>
  </si>
  <si>
    <t>HNO, 3/6/237 FLAT NO316. LINGAPUR HOUSE HIMAYATNAGAR HYD 029  A.P IN0</t>
  </si>
  <si>
    <t>U70102TG2005PTC047849</t>
  </si>
  <si>
    <t xml:space="preserve">PRAGATI DWELLERS PRIVATE LIMITED   </t>
  </si>
  <si>
    <t>PLOT NO, 42.  ROAD NO,5JUBILLEE HILLSHYDERABAD  AP IN0</t>
  </si>
  <si>
    <t>U70102TG2005PTC047848</t>
  </si>
  <si>
    <t xml:space="preserve">PGM HOMES INDIA PRIVATE LIMITED   </t>
  </si>
  <si>
    <t>PLOT NO,42ROAD NO: 5JUBILEEHILLS  HYDERABAD IN0</t>
  </si>
  <si>
    <t>U70102TG2005PTC047847</t>
  </si>
  <si>
    <t xml:space="preserve">PGM BUILDERS COMPANY PRIVATE LIMITED   </t>
  </si>
  <si>
    <t>PLOT NO,42. ROAD NO, 5.JUBILEE HILLSHYDERABAD  AP IN0</t>
  </si>
  <si>
    <t>U70102TG2005PTC047846</t>
  </si>
  <si>
    <t xml:space="preserve">PGM REAL ESTATES PRIVATE LIMITED   </t>
  </si>
  <si>
    <t>PLOT NO, 42ROAD NO,5  JUBILEE  HILLSHYD  ANDHRA PRADESH IN500033</t>
  </si>
  <si>
    <t>U70102TG2005PTC047845</t>
  </si>
  <si>
    <t xml:space="preserve">PGM AVENUES PRIVATE LIMITED   </t>
  </si>
  <si>
    <t>PLOT NO,42ROAD NO, 5JUBILEE HILLS  HYDERABAD IN0</t>
  </si>
  <si>
    <t>U70102TG2005PTC047844</t>
  </si>
  <si>
    <t xml:space="preserve">MAITHILI ADITYA CONSTRUCTIONS (INDIA )PRIVATE LIMITED  </t>
  </si>
  <si>
    <t>PLOT NO,42. ROAD NO.5,JUBILEE HILLSHYDERABAD  ANDHRA PRADESH IN500033</t>
  </si>
  <si>
    <t>U70102TG2005PTC047825</t>
  </si>
  <si>
    <t xml:space="preserve">PENMETSA ESTATES PRIVATE LIMITED   </t>
  </si>
  <si>
    <t>PLOT NO,716. ROAD NO,33JUBILEE HILLSHYDERABAD  AP IN500033</t>
  </si>
  <si>
    <t>U70102TG2005PTC047778</t>
  </si>
  <si>
    <t xml:space="preserve">BURRANNAGARI SURAJ ESTATES ANDCONSTRUCTIONS PRIVATE LIMITED  </t>
  </si>
  <si>
    <t>222/224  K.K.R  DOLLPINETOWERS CHANDANAGARHYDERABAD  AP IN500050</t>
  </si>
  <si>
    <t>U70102TG2005PTC047756</t>
  </si>
  <si>
    <t xml:space="preserve">BOLLINENI CONSTRUCTIONS PRIVATE LIMITED   </t>
  </si>
  <si>
    <t>11/5/423.  3RD FLOORSHAMSHIRI ESTATES LAKDIKAPOOLHYDERABAD,  ANDHRA PRADESH IN500004</t>
  </si>
  <si>
    <t>U70102TG2005PTC047742</t>
  </si>
  <si>
    <t xml:space="preserve">SAIMITHRA PROPERTIES PRIVATE LIMITED   </t>
  </si>
  <si>
    <t>malladi20022002@yahoo.com</t>
  </si>
  <si>
    <t>U70102TG2005PTC047723</t>
  </si>
  <si>
    <t xml:space="preserve">BOUNTY PROPERTY MANAGEMENT PRIVATELIMITED  </t>
  </si>
  <si>
    <t>10-2-191/1/D, FIRST FLOORROAD NO. 1, WEST MARREDPALLY (NEAR ST.ANNS SCHOOL)  SECUNDERABADKurnoolIN500026</t>
  </si>
  <si>
    <t>info@bountyproperty.com</t>
  </si>
  <si>
    <t>U70102TG2005PTC047722</t>
  </si>
  <si>
    <t xml:space="preserve">PRAGATHI TOWNSHIPS PRIVATE LIMITED   </t>
  </si>
  <si>
    <t>HNO,4/130 DURGA NGARDILSUKH NAGARHYDERABAD  ANDHRA PRADESHKurnoolIN500060</t>
  </si>
  <si>
    <t>pragathitownships@gmail.com</t>
  </si>
  <si>
    <t>U70102TG2005PTC047718</t>
  </si>
  <si>
    <t xml:space="preserve">SANSH CONSTRUCTIONS PRIVATE LIMITED   </t>
  </si>
  <si>
    <t>8/2/684/2.  12. BANJARA HILLSHYDERABAD, .500034HYD  ANDHRA PRADESH IN500034</t>
  </si>
  <si>
    <t>U70102TG2005PTC047713</t>
  </si>
  <si>
    <t xml:space="preserve">SRI SHAMBHAVI PROPERTIES PRIVATE LIMITED   </t>
  </si>
  <si>
    <t>PLOT NO. 124, 8-2-293/82/PN/124,PRASHASAN NAGAR, ROAD NO. 72, JUBILEE HILLS  HYDERABAD IN500033</t>
  </si>
  <si>
    <t>U70102TG2005PTC047703</t>
  </si>
  <si>
    <t xml:space="preserve">JAGISA ESTATES PRIVATE LIMITED   </t>
  </si>
  <si>
    <t>FLAT NO,106. 7/1/275  SUNRISEENCLAVE, BALKAMPETHYDERABAD  APKurnoolIN500016</t>
  </si>
  <si>
    <t>U70102TG2005PTC047697</t>
  </si>
  <si>
    <t xml:space="preserve">GREENSPACE PROPERTIES HYDERABAD PRIVATELIMITED  </t>
  </si>
  <si>
    <t>HNO, 1/2/393/38  PLOT NO,175.STREET NO.4 LANE NO,6GAGANMAHAL COLONY  HYDERABAD IN500029</t>
  </si>
  <si>
    <t>U70102TG2005PTC047693</t>
  </si>
  <si>
    <t xml:space="preserve">VVR HOUSING INDIA PRIVATE LIMITED   </t>
  </si>
  <si>
    <t>FLAT NO.206PAVANI PRESTIGE AMEERPET  HYDERABAD IN500016</t>
  </si>
  <si>
    <t>info@vvrhousingpvtltd.com</t>
  </si>
  <si>
    <t>U70102TG2005PTC047691</t>
  </si>
  <si>
    <t xml:space="preserve">RANGE PROJECTS PRIVATE LIMITED   </t>
  </si>
  <si>
    <t>PLOT NO,57 TO 60 FLAT NO,403.TARANGARAJU APTSRAJIV NAGAR YOUSUGUDA  HYDERABAD IN0</t>
  </si>
  <si>
    <t>U70102TG2005PTC047690</t>
  </si>
  <si>
    <t xml:space="preserve">MNB PROJECTS AND DEVELOPERS PRIVATELIMITED  </t>
  </si>
  <si>
    <t>8/3/214/29-242.BHAKRA NILAYAM. SRINIVASA NAGAR COLONY  HYDERABADKurnoolIN0</t>
  </si>
  <si>
    <t>rambabu_bh@hotmail.com</t>
  </si>
  <si>
    <t>U70102TG2005PTC047674</t>
  </si>
  <si>
    <t xml:space="preserve">VVKP PROJECTS PRIVATE LIMITED   </t>
  </si>
  <si>
    <t>U70102TG2005PTC047673</t>
  </si>
  <si>
    <t xml:space="preserve">VASANTHA BHAVANA PROJECTS PRIVATELIMITED  </t>
  </si>
  <si>
    <t>U70102TG2005PTC047640</t>
  </si>
  <si>
    <t xml:space="preserve">AAHLADA AVENUES PRIVATE LIMITED   </t>
  </si>
  <si>
    <t>11/15/240  DOCTORS COLONYSAROOR NGARHYDERABAD  AP IN500035</t>
  </si>
  <si>
    <t>U70102TG2005PTC047621</t>
  </si>
  <si>
    <t xml:space="preserve">SURYAVAMSHI BUILDERS PRIVATE LIMITED   </t>
  </si>
  <si>
    <t>11/5/323/ B1HILL PARK RESIDENCYRED HILLS  HYDERABAD IN500004</t>
  </si>
  <si>
    <t>U70102TG2005PTC047611</t>
  </si>
  <si>
    <t xml:space="preserve">KANAKADHARA VENTURES PRIVATE LIMITED   </t>
  </si>
  <si>
    <t>H.NO.8-3-1114/1, KESHAV NAGARSRINAGAR COLONY  HYDERABAD IN500073</t>
  </si>
  <si>
    <t>U70102TG2005PTC047610</t>
  </si>
  <si>
    <t xml:space="preserve">COSMO VILLAS PRIVATE LIMITED   </t>
  </si>
  <si>
    <t>NO,1 GUNROCK ENCLAVESECUNDERABAD  500009HYDERABAD  ANDHRA PRADESH IN500009</t>
  </si>
  <si>
    <t>U70102TG2005PTC047609</t>
  </si>
  <si>
    <t xml:space="preserve">GOODEARTH VILLAS PRIVATE LIMITED   </t>
  </si>
  <si>
    <t>NO,1 GUNROCK ENCLVESECUNDERABAD, 500009HYDERABAD  ANDHRA PRADESH IN500009</t>
  </si>
  <si>
    <t>U70102TG2005PTC047608</t>
  </si>
  <si>
    <t xml:space="preserve">PRAKRUTI VILLAS PRIVATE LIMITED   </t>
  </si>
  <si>
    <t>NO,1 GUNROCK ENCLAVESECUNDERABAD, 500009HYDERABAD  ANDHRA PRADESH IN500009</t>
  </si>
  <si>
    <t>U70102TG2005PTC047607</t>
  </si>
  <si>
    <t xml:space="preserve">MYLAND AVENUES PRIVATE LIMITED   </t>
  </si>
  <si>
    <t>HNO, 63/3RT NEAR  S.R. NAGARCOMMUNITY  HALLS.R. NAGAR  HYDERABAD IN500038</t>
  </si>
  <si>
    <t>U70102TG2005PTC047606</t>
  </si>
  <si>
    <t xml:space="preserve">GENESIS SHELTERS PRIVATE LIMITED   </t>
  </si>
  <si>
    <t>U70102TG2005PTC047605</t>
  </si>
  <si>
    <t xml:space="preserve">SIGMA AVENUES PRIVATE LIMITED   </t>
  </si>
  <si>
    <t>U70102TG2005PTC047600</t>
  </si>
  <si>
    <t xml:space="preserve">ALPHA AVENUES PRIVATE LIMITED   </t>
  </si>
  <si>
    <t># 1-1-151 &amp; 1-1-151/1, Ground Floor ,Sai Ram Towers, Alexander Road  SecunderabadKurnoolIN500003</t>
  </si>
  <si>
    <t>U70102TG2005PTC047599</t>
  </si>
  <si>
    <t xml:space="preserve">ALPHA VILLAS PRIVATE LIMITED   </t>
  </si>
  <si>
    <t>U70102TG2005PTC047586</t>
  </si>
  <si>
    <t xml:space="preserve">POULOMI INFRA PRIVATE LIMITED   </t>
  </si>
  <si>
    <t>U70102TG2005PTC047584</t>
  </si>
  <si>
    <t xml:space="preserve">VAKA INFRATECH PRIVATE LIMITED   </t>
  </si>
  <si>
    <t>FLAT NO, 206. PAVANI PRESTIGEAMEERPET  HYD 016HYDERABAD  ANDHRA PRADESHKurnoolIN0</t>
  </si>
  <si>
    <t>U70102TG2005PTC047571</t>
  </si>
  <si>
    <t xml:space="preserve">MYE INFRA PRIVATE LIMITED   </t>
  </si>
  <si>
    <t>PLOT NO.1MEGHA HILLSMADHAPUR  CYBERABAD IN0</t>
  </si>
  <si>
    <t>myeinfra2006@hotmail.com</t>
  </si>
  <si>
    <t>U70102TG2005PTC047566</t>
  </si>
  <si>
    <t xml:space="preserve">RAMPA ESTATES PRIVATE LIMITED   </t>
  </si>
  <si>
    <t>PLOT NO,628ROAD NO,35.JUBILEE HILLS  HYDERABAD IN0</t>
  </si>
  <si>
    <t>U70102TG2005PTC047565</t>
  </si>
  <si>
    <t xml:space="preserve">ARANYA ECO VENTURES PRIVATE LIMITED   </t>
  </si>
  <si>
    <t>PLOT NO,41 MLA MP COLONYROAD  NO, JUBILL HILLSHYDERABAD  AP IN500033</t>
  </si>
  <si>
    <t>KUMARGADI@gmail.com</t>
  </si>
  <si>
    <t>U70102TG2005PTC047563</t>
  </si>
  <si>
    <t xml:space="preserve">CONCEPT AVENUES PRIVATE LIMITED   </t>
  </si>
  <si>
    <t>B-70 JOURNALIST  COLONYJUBILEE HILLSHYDERABAD  AP IN500033</t>
  </si>
  <si>
    <t>U70102TG2005PTC047543</t>
  </si>
  <si>
    <t xml:space="preserve">SRISAINIVAS HOMES AND ESTATES PRIVATELIMITED  </t>
  </si>
  <si>
    <t>DOOR NO,8/3/167/11/AFLAT NO,306. INDRAPRASTHA APTSVIKASPURI  HYDERABAD IN500038</t>
  </si>
  <si>
    <t>U70102TG2005PTC047531</t>
  </si>
  <si>
    <t xml:space="preserve">MECHINENI PROJECTS PRIVATE LIMITED   </t>
  </si>
  <si>
    <t>H.NO.7-1-79 AND 80, FLAT NO.501ANAND CAPITAL, AMEERPET  HYDERABADKurnoolIN500016</t>
  </si>
  <si>
    <t>U70102TG2005PTC047515</t>
  </si>
  <si>
    <t>2/22/197/B. PLOT NO.144BHAGYANGAR  COLONYOPP: KPHB  HYDERABAD IN0</t>
  </si>
  <si>
    <t>U70102TG2005PTC047508</t>
  </si>
  <si>
    <t xml:space="preserve">SPR PROPERTIES PRIVATE LIMITED   </t>
  </si>
  <si>
    <t>U70102TG2005PTC047500</t>
  </si>
  <si>
    <t xml:space="preserve">KINNERA CONSTRUCTIONS PRIVATE LIMITED   </t>
  </si>
  <si>
    <t>NO,C-27  ROAD NO,9FILM NAGARJUBILEEHILLS  HYDERABAD IN0</t>
  </si>
  <si>
    <t>raodhpl@yahoo.com</t>
  </si>
  <si>
    <t>U70102TG2005PTC047493</t>
  </si>
  <si>
    <t xml:space="preserve">MAXIMUS REALTORS PRIVATE LIMITED   </t>
  </si>
  <si>
    <t>FLAT NO,171 4TH FLOORYETURU TOWERSA.C.GUARDA, SAIFABAD  HYDERABAD IN0</t>
  </si>
  <si>
    <t>U70102TG2005PTC047483</t>
  </si>
  <si>
    <t xml:space="preserve">SWAGRUHA SHELTERS PRIVATE LIMITED   </t>
  </si>
  <si>
    <t>PLOT NO,41 BANJARA GREEN ROADNO,12 BANJARA HILLSHYD -034  ANDHRA PRADESH IN0</t>
  </si>
  <si>
    <t>U70102TG2005PTC047475</t>
  </si>
  <si>
    <t xml:space="preserve">MAGNUS CONSTRUCTIONS PRIVATE LIMITED   </t>
  </si>
  <si>
    <t>NO. 6/2/231KUKATPALLY,HYDERABAD  ANDHRA PRADESH IN500072</t>
  </si>
  <si>
    <t>U70102TG2005PTC047468</t>
  </si>
  <si>
    <t xml:space="preserve">KSN DARSHINI INFRASTRUCTURE PRIVATELIMITED  </t>
  </si>
  <si>
    <t>DNO. 8/2/268/1/A/2. ROAD NO,3ARORA COLONYBANJARAHILLS,  HYDERABAD.A,P IN500034</t>
  </si>
  <si>
    <t>U70102TG2005PTC047467</t>
  </si>
  <si>
    <t xml:space="preserve">KSN INFRASTRUCTURE PRIVATE LIMITED   </t>
  </si>
  <si>
    <t>8-2-684/II/14,15,16, BHAVANI NAGAR,ROAD NO. 12, BANJARA HILLS  HYDERABAD IN500034</t>
  </si>
  <si>
    <t>U70102TG2005PTC047459</t>
  </si>
  <si>
    <t xml:space="preserve">IJM LINGAMANENI TOWNSHIP PRIVATE LIMITED   </t>
  </si>
  <si>
    <t>1-89/1, Plot No. 42 &amp; 43, 3rd &amp; 4th FloorKavuri Hills, Phase - I, Madhapur  Hyderabad IN500081</t>
  </si>
  <si>
    <t>U70102TG2005PTC047421</t>
  </si>
  <si>
    <t xml:space="preserve">PAVANI ESTATES PRIVATE LIMITED   </t>
  </si>
  <si>
    <t>701 PAVANI PRESTICSHNO, 6/3/789 AMEERPETHYDERABAD  HYDERABAD IN500016</t>
  </si>
  <si>
    <t>U70102TG2005PTC047405</t>
  </si>
  <si>
    <t xml:space="preserve">MADDYSOWN HOMES AND RESORTS PRIVATELIMITED  </t>
  </si>
  <si>
    <t>U70102TG2005PTC047397</t>
  </si>
  <si>
    <t xml:space="preserve">APUS CASTLE CREATORS PRIVATE LIMITED   </t>
  </si>
  <si>
    <t>3/6/107/A/B/2. FIST FLOORHIMAYATNAGARHYDERABAD  HYDERABAD IN0</t>
  </si>
  <si>
    <t>U70102TG2005PTC047380</t>
  </si>
  <si>
    <t xml:space="preserve">GRAND VILLE HOMES AND PROPERTY MANAGEMENT PRIVATE LIMITED  </t>
  </si>
  <si>
    <t>PLOT  NO.30A MLASCOLONYROAD NO,12.  BANJARA HILLSHYDERABAD  ANDHRA PRADESH IN500034</t>
  </si>
  <si>
    <t>U70102TG2005PTC047379</t>
  </si>
  <si>
    <t xml:space="preserve">SRI SUMANJALI PROJECTS PRIVATE LIMITED   </t>
  </si>
  <si>
    <t>PLOT NO 281 L / 1, 4TH FLOOR, ROAD NO 10BJUBILEE HILLS  HYDERABAD IN500033</t>
  </si>
  <si>
    <t>U70102TG2005PTC047378</t>
  </si>
  <si>
    <t xml:space="preserve">NATIVE PLACE DEVELOPERS (INDIA) PRIVATELIMITED  </t>
  </si>
  <si>
    <t>S.NO. 16/31. PRASHANTHNAGARUPPALHYDERABAD  HYDERABAD IN500039</t>
  </si>
  <si>
    <t>U70102TG2005PTC047375</t>
  </si>
  <si>
    <t xml:space="preserve">HARA ARCADES PRIVATE LIMITED   </t>
  </si>
  <si>
    <t>UNIT NO,7 2ND FLOOR AMULTHNALANLLDA COMPLEXSOMAJIGUDA HYDERABAD  ANDHRA PRADESH IN500082</t>
  </si>
  <si>
    <t>U70102TG2005PTC047370</t>
  </si>
  <si>
    <t xml:space="preserve">AGRAVANSHI RESORTS PRIVATE LIMITED   </t>
  </si>
  <si>
    <t>PLOT NO,51/E RAGHAVENDRANGARHOUSE SOCIETY  LIMITEDOPP; NPA SHIVARAMPALLY.  HDERABAD IN0</t>
  </si>
  <si>
    <t>U70102TG2005PTC047362</t>
  </si>
  <si>
    <t xml:space="preserve">PRASAD'S TOWNSHIPS PRIVATE LIMITED   </t>
  </si>
  <si>
    <t>FLAT NO,303. SRI SATYA SAI PREM, KUTEER PLOT NO115. SRI NAGAR COLONY  HYDERABAD IN500016</t>
  </si>
  <si>
    <t>U70102TG2005PTC047356</t>
  </si>
  <si>
    <t xml:space="preserve">PADMASRI TOWNSHIPS PRIVATE LIMITED   </t>
  </si>
  <si>
    <t>5-5-858, III Floor, S. L. N. ComplexOpp: Bharath Petrol Bunk, Chinthalkunta Check Post  L B NagarKurnoolIN500074</t>
  </si>
  <si>
    <t>padmasrigroups005@gmail.com</t>
  </si>
  <si>
    <t>U70102TG2005PTC047310</t>
  </si>
  <si>
    <t xml:space="preserve">LANCO SOLAR (GUJARAT) PRIVATE LIMITED   </t>
  </si>
  <si>
    <t>U70102TG2005PTC047291</t>
  </si>
  <si>
    <t xml:space="preserve">OAK TREE HOLIDAY HOMES AND PROJECTSPRIVATE LIMITED  </t>
  </si>
  <si>
    <t>U70106TG2016PTC112233</t>
  </si>
  <si>
    <t xml:space="preserve">8DS PROMOTERS AND BUILDERS INDIA PRIVATELIMITED  </t>
  </si>
  <si>
    <t>8-1-297/2/E/9Falcon Valley, Shaikpet  HyderabadHyderabadIN500089</t>
  </si>
  <si>
    <t>service@8dsgroup.com</t>
  </si>
  <si>
    <t>U70106TG2013PTC087244</t>
  </si>
  <si>
    <t xml:space="preserve">DIVYASRI VILLAS PRIVATE LIMITED   </t>
  </si>
  <si>
    <t>7-71/3, SRI BHULAKSHMI NILAYAM, MAHESWARI NAGARSTREET NO. 8, OPPOSITE SBI BANK, HABSIGUDA  HYDERABADKurnoolIN500007</t>
  </si>
  <si>
    <t>U70104TG2008PTC061408</t>
  </si>
  <si>
    <t xml:space="preserve">SOHOM INFRA CONSULTING PRIVATE LIMITED   </t>
  </si>
  <si>
    <t>12-10-652, INDIRA NAGAR COLONY, ROAD NO 1, NEARARTS COLLEGE, RLY STN, WARASIGUDA  SECUNDERABADKurnoolIN500061</t>
  </si>
  <si>
    <t>U70104TG2008PTC059411</t>
  </si>
  <si>
    <t xml:space="preserve">PADMASWARNA INFRASTRUCTURES PRIVATELIMITED  </t>
  </si>
  <si>
    <t>FLAT NO.601, SHIVADURGA RESIDENCY,HIG,6TH PHASE,KPHB COLONY, KUKATPALLY,HYDERABAD  HYDERABADKurnoolIN500072</t>
  </si>
  <si>
    <t>U70104TG2008PLC060997</t>
  </si>
  <si>
    <t xml:space="preserve">BOY INFRASTRUCTURES LIMITED   </t>
  </si>
  <si>
    <t>FLAT NO. 304, CONCORD APARTMENTSSOMAJIGUDA  HYDERABAD IN500082</t>
  </si>
  <si>
    <t>boygroup999@gmail.com</t>
  </si>
  <si>
    <t>U70104TG2006PTC050913</t>
  </si>
  <si>
    <t xml:space="preserve">HIGHSCORE INFRASTRUCTURE PRIVATE LIMITED   </t>
  </si>
  <si>
    <t>#3-5-797,FLAT NO.311RENUKA SHAKTI APARTMENTS,KING KOTI  HYDERABAD IN500029</t>
  </si>
  <si>
    <t>vishnu_4234@yahoo.com</t>
  </si>
  <si>
    <t>U70103TG2016PTC112629</t>
  </si>
  <si>
    <t xml:space="preserve">ARCHON BUILDTECH PRIVATE LIMITED   </t>
  </si>
  <si>
    <t>812/813 Swapnalok ComplexS.D.Road,92/93  SecunderabadHyderabadIN500003</t>
  </si>
  <si>
    <t>avinash@konceptambience.com</t>
  </si>
  <si>
    <t>U70103TG2016PTC112344</t>
  </si>
  <si>
    <t xml:space="preserve">JANARANJANI INFRASTRUCTURES PRIVATELIMITED  </t>
  </si>
  <si>
    <t>H.No.1-1-751/B, BEHIND CANARA BANK,GANDHINAGAR, MUSHEERABAD  HYDERABADHyderabadIN500080</t>
  </si>
  <si>
    <t>U70103TG2016PTC112244</t>
  </si>
  <si>
    <t xml:space="preserve">VIJAYALAKSHMI CONSTRUCTIONS PRIVATELIMITED  </t>
  </si>
  <si>
    <t>bsurendhracs@gmail.com</t>
  </si>
  <si>
    <t>U70103TG2016PTC109499</t>
  </si>
  <si>
    <t xml:space="preserve">MUDRA INFRA &amp; PROPERTY DEVELOPERSPRIVATE LIMITED  </t>
  </si>
  <si>
    <t>U70103TG2015PTC097850</t>
  </si>
  <si>
    <t xml:space="preserve">TALS SERVICE APARTMENTS PRIVATE LIMITED   </t>
  </si>
  <si>
    <t>FLAT 301, JYOTHI ESTANCIA,ANNAPURNA ENCLAVE, BESIDE BSNL OFFICE,CHANDANAGAR,  HYDERABAD IN500050</t>
  </si>
  <si>
    <t>ds_talluri@yahoo.com</t>
  </si>
  <si>
    <t>U70103TG2013PTC085795</t>
  </si>
  <si>
    <t xml:space="preserve">SUMERU REALITY PROJECTS AND DEVELOPMENTCOMPANY PRIVATE LIMITED  </t>
  </si>
  <si>
    <t>8-2-387/8/1, GROUND FLOOR,ROAD NO 3, BANJARA HILLS  HYDERABADHyderabadIN500034</t>
  </si>
  <si>
    <t>sa00029@yahoo.com</t>
  </si>
  <si>
    <t>U70103TG2012PTC084099</t>
  </si>
  <si>
    <t xml:space="preserve">SREE ADITI ESTATES PRIVATE LIMITED   </t>
  </si>
  <si>
    <t>Flat 416, 7-2-1818/5/A/1, VASAVIS INDRAPRASTHACZECH COLONY, STREET 1, SANATHNAGAR  HYDERABAD IN500018</t>
  </si>
  <si>
    <t>ganesh.callb@gmail.com</t>
  </si>
  <si>
    <t>U70103TG2010PTC070857</t>
  </si>
  <si>
    <t xml:space="preserve">G S PROPERTY ADVISORY SERVICES PRIVATELIMITED  </t>
  </si>
  <si>
    <t>6-3-1099/1/13, flat no.404, 4 rth floorLahari Pear Heights, Raj Bhavan road, Somajiguda  HyderabadKurnoolIN500084</t>
  </si>
  <si>
    <t>prabhu19478@gmail.com</t>
  </si>
  <si>
    <t>U70103TG2010PTC068585</t>
  </si>
  <si>
    <t xml:space="preserve">KNR MEADOWS PRIVATE LIMITED   </t>
  </si>
  <si>
    <t>H.NO.7-1-307/14/15/6, SUBHASH NAGARBESIDES IMMANUEL CHURCH, SANATH NAGAR  HYDERABAD IN500018</t>
  </si>
  <si>
    <t>naagacc2003@yahoo.com</t>
  </si>
  <si>
    <t>U70103TG2008PTC061582</t>
  </si>
  <si>
    <t xml:space="preserve">PRECA PROPERTY HOLDINGS PRIVATE LIMITED   </t>
  </si>
  <si>
    <t>Plot # 6, D. No 2-9/5/6,Green Land Colony, Gachibowli,  Hyderabad IN500019</t>
  </si>
  <si>
    <t>U70103TG2008PTC059564</t>
  </si>
  <si>
    <t xml:space="preserve">KANUMURU PROPERTIES AND IMAGES PRIVATELIMITED  </t>
  </si>
  <si>
    <t>Plot No 57, Nagarjuna Hills,Punjagutta  Hyderabad IN500082</t>
  </si>
  <si>
    <t>U70103TG2007PTC052198</t>
  </si>
  <si>
    <t xml:space="preserve">LEPUS LAND HOLDINGS PRIVATE LIMITED   </t>
  </si>
  <si>
    <t>U70103TG2006PTC051548</t>
  </si>
  <si>
    <t xml:space="preserve">EXCIGA PROPERTIES PRIVATE LIMITED   </t>
  </si>
  <si>
    <t>PLOT No.616,ROAD No.33, JUBILEE HILLS  HYDERABAD IN500033</t>
  </si>
  <si>
    <t>U70103TG2006PTC051412</t>
  </si>
  <si>
    <t xml:space="preserve">KJL HOUSING AND RESORTS PRIVATE LIMITED   </t>
  </si>
  <si>
    <t>U70103TG2006PTC051394</t>
  </si>
  <si>
    <t xml:space="preserve">SRINILAYA PROPERTIES PRIVATE LIMITED   </t>
  </si>
  <si>
    <t>FLAT NO.303, SRI SAI AVENUE, PLOT NO.22,23LIC COLONY, SRINAGAR COLONY  HYDERABADKurnoolIN500073</t>
  </si>
  <si>
    <t>U70102TG2016PTC104099</t>
  </si>
  <si>
    <t xml:space="preserve">HIMAGIRI BUILDERS AND DEVELOPERS PRIVATE LIMITED  </t>
  </si>
  <si>
    <t>3-4-419 TO 422/1Kachiguda X Roads  HyderabadHyderabadIN500027</t>
  </si>
  <si>
    <t>U70102TG2016PTC104058</t>
  </si>
  <si>
    <t xml:space="preserve">SRI SAI DWARAKA REALISTIC DEVELOPERSPRIVATE LIMITED  </t>
  </si>
  <si>
    <t>D No 2-113/9, Narsinghi Village,Near Royal Function Hall, Ranga Reddy Dist  Hyderabad IN500089</t>
  </si>
  <si>
    <t>bkkm123@gmail.com</t>
  </si>
  <si>
    <t>U70102TG2016PTC104019</t>
  </si>
  <si>
    <t xml:space="preserve">SAUKHYADA INFRA PRIVATE LIMITED   </t>
  </si>
  <si>
    <t>VILLA NO. 11, GVK EMRI HEAD QUARTERS,NH-7, DEVARYAMJAL, KOMPALLY  SECUNDERABAD IN500014</t>
  </si>
  <si>
    <t>bysanirao24@gmail.com</t>
  </si>
  <si>
    <t>U70102TG2016PTC104006</t>
  </si>
  <si>
    <t xml:space="preserve">JN VISWAS BUILD TECH PRIVATE LIMITED   </t>
  </si>
  <si>
    <t>Flat No.201, Park view Castle, Road No.78Plot No.284, Padmalaya Studio Road, Jubilee Hills  HYDERABADKurnoolIN500033</t>
  </si>
  <si>
    <t>U70102TG2016PTC103965</t>
  </si>
  <si>
    <t xml:space="preserve">RISHI HILLS PRIVATE LIMITED   </t>
  </si>
  <si>
    <t>2-2-18/19 flat no 302Durgabai Deshmukh Colony  Hyderabad IN500013</t>
  </si>
  <si>
    <t>ramauppuluri@yahoo.com</t>
  </si>
  <si>
    <t>U70102TG2016PTC103959</t>
  </si>
  <si>
    <t xml:space="preserve">ARAVINDA SHREE INDIAN SANDALWOODSPRIVATE LIMITED  </t>
  </si>
  <si>
    <t>H.NO: 1-4-51, Street No. 8,Habsiguda  Hyderabad IN500007</t>
  </si>
  <si>
    <t>U70102TG2016PTC103935</t>
  </si>
  <si>
    <t xml:space="preserve">SMART PROJECTS AND INFRATECH INDIAPRIVATE LIMITED  </t>
  </si>
  <si>
    <t>10-3-311/5/2/4, PLOT NO 25CASTLE HILLS, ROAD NO 2, MASABTANK  HYDERABAD IN500028</t>
  </si>
  <si>
    <t>muralikrishnagmk@yahoo.co.in</t>
  </si>
  <si>
    <t>U70102TG2016PTC103921</t>
  </si>
  <si>
    <t xml:space="preserve">CUBATIC HOUSING PRIVATE LIMITED   </t>
  </si>
  <si>
    <t>U70102TG2016PTC103893</t>
  </si>
  <si>
    <t xml:space="preserve">DALTON PROPERTIES PRIVATE LIMITED   </t>
  </si>
  <si>
    <t>U70102TG2016PTC103890</t>
  </si>
  <si>
    <t xml:space="preserve">INVICON DEVELOPERS PRIVATE LIMITED   </t>
  </si>
  <si>
    <t>Door No: 7-2-1740. K.S.S.P Ware House No.14 &amp;15Opp: Fire Station, Sanath Nagar  Hyderabad IN500018</t>
  </si>
  <si>
    <t>U70102TG2016PTC103886</t>
  </si>
  <si>
    <t xml:space="preserve">VILL GLOBAL PROJECTS PRIVATE LIMITED   </t>
  </si>
  <si>
    <t>H.NO.10-5-24, FLAT NO.G-4, MAHARA BLOCKGARDEN TOWERS, MASAB TANK  HYDERABADKurnoolIN500028</t>
  </si>
  <si>
    <t>U70102TG2016PTC103827</t>
  </si>
  <si>
    <t xml:space="preserve">S.S. INDRA BUILDER PRIVATE LIMITED   </t>
  </si>
  <si>
    <t>H.NO.1-52/2,FLAT NO 201MALLIKARJUNA NAGAR,BODUPPAL ROAD, PEERJZADIGUDA  HYDERABAD IN500039</t>
  </si>
  <si>
    <t>ROHIT@MROHITKUMAR.COM</t>
  </si>
  <si>
    <t>U70102TG2016PTC103547</t>
  </si>
  <si>
    <t xml:space="preserve">SRASHTA DEVELOPERS PRIVATE LIMITED   </t>
  </si>
  <si>
    <t>H NO 2-4-134/1 ROAD NO 20ALKHAPURI COLONY ROAD, NEAR SBI BANK NAGOLE  HYDERABAD IN500035</t>
  </si>
  <si>
    <t>U70102TG2016PTC103490</t>
  </si>
  <si>
    <t xml:space="preserve">VPR INFRA PRIVATE LIMITED   </t>
  </si>
  <si>
    <t>12-2-823/A/2/1, LAKSHMI SRI ENCLAVE,OPP.ST. ANNS COLLAGE, SANTOSH NAGAR, MEHDIPATNAM  HYDERABAD IN500028</t>
  </si>
  <si>
    <t>U70102TG2016PTC103426</t>
  </si>
  <si>
    <t xml:space="preserve">ARUNODAY LIFE SPACES PRIVATE LIMITED   </t>
  </si>
  <si>
    <t>H.NO.8-2-324/11&amp; 12, GREEN VALLEYROAD NO 3, BANJARA HILLS  HYDERABAD IN500034</t>
  </si>
  <si>
    <t>U70102TG2016PTC103255</t>
  </si>
  <si>
    <t xml:space="preserve">HINDRISE REAL ESTATE PRIVATE LIMITED   </t>
  </si>
  <si>
    <t>H.No. 8-1-16/1k Green City ColonySamad Nagar,R.R.District  Tandur IN501141</t>
  </si>
  <si>
    <t>uniquemks@gmail.com</t>
  </si>
  <si>
    <t>U70102TG2016PTC102953</t>
  </si>
  <si>
    <t xml:space="preserve">MEGA VISION PROJECTS INDIA PRIVATELIMITED  </t>
  </si>
  <si>
    <t>D2, DHANVI'S VENKAT VILLA, PLOT NO.165KAVURIHILLS, PHASE-2, MADHAPUR  HYDERABADKurnoolIN500033</t>
  </si>
  <si>
    <t>murali7008@gmail.com</t>
  </si>
  <si>
    <t>U70102TG2016PTC102946</t>
  </si>
  <si>
    <t xml:space="preserve">YARDSTICK BUILDERS AND DEVELOPERSPRIVATE LIMITED  </t>
  </si>
  <si>
    <t>Plot No: 8-1-301,302,West World,2nd Floor,B BlockShaikpet  Hyderabad IN500055</t>
  </si>
  <si>
    <t>U70102TG2016PTC102802</t>
  </si>
  <si>
    <t xml:space="preserve">OMNITECH ILLUMINNATI REALTORS PRIVATELIMITED  </t>
  </si>
  <si>
    <t>H.No. 8-2-682/3/A, FLAT NO. 201, MAYFAIR GARDENAPPARTMENTS, ROAD NO. 12, BANJARA HILLS,  HYDERABAD IN500034</t>
  </si>
  <si>
    <t>U70102TG2016PTC102630</t>
  </si>
  <si>
    <t xml:space="preserve">SHODHA DEVELOPERS PRIVATE LIMITED   </t>
  </si>
  <si>
    <t>FLAT NO. 302,RAGHURAM VALLEY,PLOT NO. 356A,MLA COLONY, ROAD NO. 12, BANJARA HILLS  HYDERABADKurnoolIN500034</t>
  </si>
  <si>
    <t>srujans@yahoo.in</t>
  </si>
  <si>
    <t>U70102TG2016OPC103507</t>
  </si>
  <si>
    <t xml:space="preserve">HILLOCK INFRASTRUCTURE (OPC) PRIVATELIMITED  </t>
  </si>
  <si>
    <t>Plot no .153/10, H.No.3-6-54/2/1VIVEKANADA NAGAR, KUKATPALLY  HYDERABAD IN500072</t>
  </si>
  <si>
    <t>U70102TG2016OPC102710</t>
  </si>
  <si>
    <t xml:space="preserve">K R GREEN HOMES (OPC) PRIVATE LIMITED   </t>
  </si>
  <si>
    <t>H.No. 61, PVR HiriseMallampet, Ranga Reddy  Hyderabad IN500090</t>
  </si>
  <si>
    <t>mailbhupal@gmail.com</t>
  </si>
  <si>
    <t>U70102TG2015PTC102186</t>
  </si>
  <si>
    <t xml:space="preserve">SIVA SAI DEVOLPERS AND CONSTRUCTIONSPRIVATE LIMITED  </t>
  </si>
  <si>
    <t>PLOT-8,H.NO 6-52/1,SLNS COLONY,MEERPETSARROR NAGAR MANDAL  HYDERABAD IN500097</t>
  </si>
  <si>
    <t>vsathyanarayana88@gmail.com</t>
  </si>
  <si>
    <t>U70102TG2015PTC102090</t>
  </si>
  <si>
    <t xml:space="preserve">SAMRIDDHI TOWNSHIP (INDIA) PRIVATELIMITED  </t>
  </si>
  <si>
    <t>Plot No.157, Prashanthi HillsMeerpet Village, Saroor Nagar Mandal  Rangareddy IN500097</t>
  </si>
  <si>
    <t>ramvinodjha78@gmail.com</t>
  </si>
  <si>
    <t>U70102TG2015PTC102024</t>
  </si>
  <si>
    <t xml:space="preserve">SREENIDHI ESTATES INDIA PRIVATE LIMITED   </t>
  </si>
  <si>
    <t>Plot No. 19, Near Raidurg Police StationKhajaguda  HyderabadKurnoolIN500008</t>
  </si>
  <si>
    <t>U70102TG2015PTC101556</t>
  </si>
  <si>
    <t xml:space="preserve">SRI MATHA CONSTRUCTIONS INDIA PRIVATELIMITED  </t>
  </si>
  <si>
    <t>H.No.2-5-845,Nakkalagutta,  Hanamkonda IN506001</t>
  </si>
  <si>
    <t>srimathaconstructions@rediffmail.com</t>
  </si>
  <si>
    <t>U70102TG2015PTC101293</t>
  </si>
  <si>
    <t xml:space="preserve">FUTUREMIND LAND DEVELOPERS PRIVATELIMITED  </t>
  </si>
  <si>
    <t>D.NO-6-2-8/1,BDR COMPLEX,ABOVE BANK OF INDIA,OPP POLICE HEAD QUARTERS,  NALGONDA IN508001</t>
  </si>
  <si>
    <t>U70102TG2015PTC101242</t>
  </si>
  <si>
    <t xml:space="preserve">ABEESHTA FARMS AND HOMES PRIVATE LIMITED   </t>
  </si>
  <si>
    <t>PLOT NO.54HANUMAN NAGAR, MANIKONDA  HYDERABAD IN500089</t>
  </si>
  <si>
    <t>U70102TG2015PTC101237</t>
  </si>
  <si>
    <t xml:space="preserve">RABBANI REAL ESTATE &amp; PROPERTYMANAGEMENT PRIVATE LIMITED  </t>
  </si>
  <si>
    <t>H NO 10-3-291/1HUMAYUN NAGAR  HYDERABADKurnoolIN500028</t>
  </si>
  <si>
    <t>U70102TG2015PTC101129</t>
  </si>
  <si>
    <t xml:space="preserve">DARSH INFRASTRUCTURE PRIVATE LIMITED   </t>
  </si>
  <si>
    <t>6-3-680/8/3, PLOT NO 3, PMR PLAZATHAKUR MANSION LANE, SOMAJIGUDA,  HYDERABADKurnoolIN500082</t>
  </si>
  <si>
    <t>sudheerkumar.konduru@kcms.co.in</t>
  </si>
  <si>
    <t>U70102TG2015PTC101000</t>
  </si>
  <si>
    <t xml:space="preserve">C K AVENUES (INDIA) PRIVATE LIMITED   </t>
  </si>
  <si>
    <t>H NO. 8-2-684/3/K-68-69ROAD NO. 12, BANJARA HILLS  HYDERABAD IN500034</t>
  </si>
  <si>
    <t>ynsatish@yahoo.com</t>
  </si>
  <si>
    <t>U70102TG2015PTC100914</t>
  </si>
  <si>
    <t xml:space="preserve">WYNN HOMES PRIVATE LIMITED   </t>
  </si>
  <si>
    <t>H.NO.8-3-229/T/6, Tahir Ville Colony,Behind St.Marry's College,Yousufguda Check post,  Hyderabad IN500045</t>
  </si>
  <si>
    <t>nsrienivas@gmail.com</t>
  </si>
  <si>
    <t>U70102TG2015PTC100877</t>
  </si>
  <si>
    <t xml:space="preserve">SLNS HOMES PRIVATE LIMITED   </t>
  </si>
  <si>
    <t>H.NO 3-11-494, PLOT NO 13 &amp; 20, FIRST FLOOR,SHIVA GANGA NAGAR,MANSOORABAD VILLAGE,SAROORNAGAR  HYDERABAD IN500074</t>
  </si>
  <si>
    <t>SVAKKANTI@GMAIL.COM</t>
  </si>
  <si>
    <t>U70102TG2015PTC100735</t>
  </si>
  <si>
    <t xml:space="preserve">INFUSE INFRA PRIVATE LIMITED   </t>
  </si>
  <si>
    <t>P. NO. 32,  H.NO. 8-3-101SRI NAGAR COLONY,  HYDERABAD IN500073</t>
  </si>
  <si>
    <t>U70102TG2015PTC100683</t>
  </si>
  <si>
    <t xml:space="preserve">MUDRA HOUSING PRIVATE LIMITED   </t>
  </si>
  <si>
    <t>11-10-13, STREET NO. 20VIJAYAPURI COLONY, KOTHAPET, SAROOR NAGAR  HYDERABAD IN500035</t>
  </si>
  <si>
    <t>psmteja@gmail.com</t>
  </si>
  <si>
    <t>U70102TG2015PTC100619</t>
  </si>
  <si>
    <t xml:space="preserve">ALEKYA INFRA DEVELOPERS PRIVATE LIMITED   </t>
  </si>
  <si>
    <t>11-13-890/2, ROAD NO.2, GREEN HILLS COLONYSAROORNAGAR  HYDERABAD IN500035</t>
  </si>
  <si>
    <t>ravin@alekyainfradevelopers.com</t>
  </si>
  <si>
    <t>U70102TG2015PTC100575</t>
  </si>
  <si>
    <t xml:space="preserve">SAI DHARANI PROJECT DEVELOPERS PRIVATELIMITED  </t>
  </si>
  <si>
    <t>PLOT NO.11, H.NO.6-5-13/76SELF FINANCE COLONY, VANASTHALIPURAM  HYDERABAD IN500070</t>
  </si>
  <si>
    <t>U70102TG2015PTC100340</t>
  </si>
  <si>
    <t xml:space="preserve">DEVADEVA INFRATECH PRIVATE LIMITED   </t>
  </si>
  <si>
    <t>PT NO 1 &amp; 2, NIZAMPETBACHUPALLEY  HYDERABAD IN500090</t>
  </si>
  <si>
    <t>U70102TG2015PTC100306</t>
  </si>
  <si>
    <t xml:space="preserve">MITRAVINDA DEVELOPERS PRIVATE LIMITED   </t>
  </si>
  <si>
    <t>U70102TG2015PTC100104</t>
  </si>
  <si>
    <t xml:space="preserve">LIEUTENANT SERVICES PRIVATE LIMITED   </t>
  </si>
  <si>
    <t>H.No: 1-3-183/40/21/54A, Plot No:54-B,P&amp;T Colony, Gandhinagar  HyderabadKurnoolIN500080</t>
  </si>
  <si>
    <t>U70102TG2015PTC099923</t>
  </si>
  <si>
    <t xml:space="preserve">KRIA VENTURES PRIVATE LIMITED   </t>
  </si>
  <si>
    <t>Sy No.128 &amp; 129Beside Runway 9, Kompally, Quthbullapur Mandal  Hyderabad IN500014</t>
  </si>
  <si>
    <t>rohitreddy_peddi@yahoo.com</t>
  </si>
  <si>
    <t>U70102TG2015PTC099711</t>
  </si>
  <si>
    <t xml:space="preserve">TULASI FARMS &amp; REALTY PRIVATE LIMITED   </t>
  </si>
  <si>
    <t>1-2-50/B/A204, A-204, BALAJI BLISSBRINDIVAN COLONY, NIZAMPET ROAD, KUKATPALLY  HYDERABADKurnoolIN500076</t>
  </si>
  <si>
    <t>mu_suresh@hotmail.com</t>
  </si>
  <si>
    <t>U70102TG2015PTC099192</t>
  </si>
  <si>
    <t xml:space="preserve">ARANDA INFRA INDIA PRIVATE LIMITED   </t>
  </si>
  <si>
    <t>8-1-398/E/34/AGOLDEN HILLS, RETHIBOWLI  HYDERABADKurnoolIN500008</t>
  </si>
  <si>
    <t>syedahmed.kr@gmial.com</t>
  </si>
  <si>
    <t>U70102TG2015PTC099065</t>
  </si>
  <si>
    <t xml:space="preserve">SPHOORTHI FORTUNE ESTATES PRIVATELIMITED  </t>
  </si>
  <si>
    <t>3-14-32, G-4,HEMA CHANDANA NILAYAM,SRINIVASAPURAM, RAMANTHAPUR,  HYDERABADKurnoolIN500013</t>
  </si>
  <si>
    <t>sphoorthifortune@gmail.com</t>
  </si>
  <si>
    <t>U70102TG2015PTC099020</t>
  </si>
  <si>
    <t xml:space="preserve">VIHARI PROJECTS PRIVATE LIMITED   </t>
  </si>
  <si>
    <t>H.NO.11-13-879/2N, PLOT NO.17,GREEN HILLS COLONY, SAROOR NAGAR  HYDERABADKurnoolIN500035</t>
  </si>
  <si>
    <t>JYOTHICHOWDARY.K@GMAIL.COM</t>
  </si>
  <si>
    <t>U70102TG2015PTC098999</t>
  </si>
  <si>
    <t xml:space="preserve">VGC ONLINE SERVICES PRIVATE LIMITED   </t>
  </si>
  <si>
    <t>H.No.2-3-314, Krishna Nagar ColonyMacha Bollaram  Secunderabad IN500010</t>
  </si>
  <si>
    <t>U70102TG2015PTC098868</t>
  </si>
  <si>
    <t xml:space="preserve">LEGADO INFRATECH PRIVATE LIMITED   </t>
  </si>
  <si>
    <t>Plot no. 1196, Flat no. 501, Harihara NilayamAyyappa Society , Madhapur  Hyderabad IN500081</t>
  </si>
  <si>
    <t>mutyalapatiharan@gmail.com</t>
  </si>
  <si>
    <t>U70102TG2015PTC098867</t>
  </si>
  <si>
    <t xml:space="preserve">LA CLASSE INFRASTRUCTURE PRIVATE LIMITED   </t>
  </si>
  <si>
    <t>8-2-293/82/G/A, FLAT NO.G-2, ADITYA ELEGANCE APTROAD NO.34, JUBILEE HILLS  HYDERABADKurnoolIN500033</t>
  </si>
  <si>
    <t>U70102TG2015PTC097918</t>
  </si>
  <si>
    <t xml:space="preserve">SIRI HOMES INFRA INDIA  PRIVATE LIMITED   </t>
  </si>
  <si>
    <t>FLAT-503,BLOCK-A, S.V HEIGHTS,PLOTSRI PRABHUPADA TOWNSHIP,MASJIDBANDA,KONDAPUR  HYDERABADKurnoolIN500082</t>
  </si>
  <si>
    <t>venkikarnati@gmail.com</t>
  </si>
  <si>
    <t>U70102TG2015PTC097903</t>
  </si>
  <si>
    <t xml:space="preserve">RKSR HOMES PRIVATE LIMITED   </t>
  </si>
  <si>
    <t>Flat No. 104, H.No. 17-85, CB Eastern HomesSrinagar Colony, Dilsukhnagar  HyderabadKurnoolIN500060</t>
  </si>
  <si>
    <t>U70102TG2015PTC097898</t>
  </si>
  <si>
    <t xml:space="preserve">REALBOOM ESTATES PRIVATE LIMITED   </t>
  </si>
  <si>
    <t>6-2-30/B, Flat No. 202, I Floor, Lakdi ka Pool   HyderabadHyderabadIN500003</t>
  </si>
  <si>
    <t>U70102TG2015PTC097857</t>
  </si>
  <si>
    <t xml:space="preserve">VAKATI ESTATES PRIVATE LIMITED   </t>
  </si>
  <si>
    <t>8-2-310/17, Road No-14Banjara Hills  HyderabadKurnoolIN500034</t>
  </si>
  <si>
    <t>U70102TG2015PTC097760</t>
  </si>
  <si>
    <t>Niramaya, Road No. 42, Jubilee Hills   HyderabadKurnoolIN500033</t>
  </si>
  <si>
    <t>vdrips12@gmail.com</t>
  </si>
  <si>
    <t>U70102TG2015PTC097736</t>
  </si>
  <si>
    <t xml:space="preserve">SKYROOTS OCCUPIER SOLUTIONS PRIVATELIMITED  </t>
  </si>
  <si>
    <t>H.NO.13-30/149/3, FLAT NO.301,SAI BALAJI RESIDENCYROAD NO 5, NEW SAI BHAGAWAN COLONY, BEERAMGUDA  HYDERABAD IN502032</t>
  </si>
  <si>
    <t>U70102TG2015PTC097726</t>
  </si>
  <si>
    <t xml:space="preserve">VBR AVENUES PRIVATE LIMITED   </t>
  </si>
  <si>
    <t>H no 8-1-284/OU/152OU colony, Shaikpet  HyderabadKurnoolIN500008</t>
  </si>
  <si>
    <t>vvbadri@yahoo.com</t>
  </si>
  <si>
    <t>U70102TG2015PTC097315</t>
  </si>
  <si>
    <t xml:space="preserve">GHATI SUBRAMANYA REALTY PRIVATE LIMITED   </t>
  </si>
  <si>
    <t>1-20/SR/A1, SAHITI RESIDENCY SAFARI NAGARKOTHAGUDA KONDAPUR  HYDERABAD IN500032</t>
  </si>
  <si>
    <t>vasukrc@gmail.com</t>
  </si>
  <si>
    <t>U70102TG2015PLC101014</t>
  </si>
  <si>
    <t xml:space="preserve">AMARAVATHI BUILDERS AND DEVELOPERSLIMITED  </t>
  </si>
  <si>
    <t>5-9-13/607, HILL PORT, TARAMANDAL COMPLEX,LAKDI-KA-PUL  HYDERABADKurnoolIN500004</t>
  </si>
  <si>
    <t>amaravathibuilders@gmail.com</t>
  </si>
  <si>
    <t>U70102TG2015OPC099288</t>
  </si>
  <si>
    <t xml:space="preserve">SYNAPSE INFRATECH PRIVATE LIMITED (OPC)   </t>
  </si>
  <si>
    <t>2-1-415/1Street No. 4 Nallakunta  HyderabadKurnoolIN500044</t>
  </si>
  <si>
    <t>chaitanya.yareeda@gmail.com</t>
  </si>
  <si>
    <t>U70102TG2014PTC096994</t>
  </si>
  <si>
    <t xml:space="preserve">AXON HOUSING SOLUTIONS PRIVATE LIMITED   </t>
  </si>
  <si>
    <t>Flat No.511, Block No.2,RV Madhav Brindavan, Chandha Nagar  HyderabadKurnoolIN500050</t>
  </si>
  <si>
    <t>psrk2001@yahoo.com</t>
  </si>
  <si>
    <t>U70102TG2014PTC096968</t>
  </si>
  <si>
    <t xml:space="preserve">NMR INFRASTRUCTURES INDIA PRIVATELIMITED  </t>
  </si>
  <si>
    <t>PLOT NO : 35, FLAT NO : 203,IDA, BALANAGAR,  HYDERABAD IN500072</t>
  </si>
  <si>
    <t>U70102TG2014PTC096818</t>
  </si>
  <si>
    <t xml:space="preserve">SPARK AVENUES PRIVATE LIMITED   </t>
  </si>
  <si>
    <t>6-3-902/2, 4TH FLOOR, MARUTHI APARTMENTSRAJ BHAVAN ROAD, SOMAJIGUDA  HYDERABADKurnoolIN500082</t>
  </si>
  <si>
    <t>U70102TG2014PTC096420</t>
  </si>
  <si>
    <t xml:space="preserve">SIRI LAXMI SAI CONSTRUCTION PRIVATELIMITED  </t>
  </si>
  <si>
    <t>H.NO.3-11-127, ROAD NO.1,R.T.C. COLONY, L.B.NAGAR  HYDERABAD IN500074</t>
  </si>
  <si>
    <t>U70102TG2014PTC095673</t>
  </si>
  <si>
    <t xml:space="preserve">ISHIKA ESTATES INDIA PRIVATE LIMITED   </t>
  </si>
  <si>
    <t>U70102TG2014PTC095315</t>
  </si>
  <si>
    <t xml:space="preserve">YASHOMATI REAL ESTATES PRIVATE LIMITED   </t>
  </si>
  <si>
    <t>8-3-669/10/4, Flat No.401, 4th Floor,Sri Venkatadurga Nivas, Yellareddy Guda,  HyderabadKurnoolIN500073</t>
  </si>
  <si>
    <t>U70102TG2014PTC095273</t>
  </si>
  <si>
    <t xml:space="preserve">A R ENTERPRISES PRIVATE LIMITED   </t>
  </si>
  <si>
    <t>8-2-614 &amp; 614/1, POOJITHA CONSTRUCTIONS,ROAD NO., 11, BANJARA HILLS  HYDERABADKurnoolIN500034</t>
  </si>
  <si>
    <t>kumarachala@hotmail.com</t>
  </si>
  <si>
    <t>U70102TG2014PTC095117</t>
  </si>
  <si>
    <t xml:space="preserve">GAATEWAY PRIME SPACES INDIA PRIVATELIMITED  </t>
  </si>
  <si>
    <t># 8-3-960, FLAT NO.302, SIRI ENCLAVESRINAGAR COLONY  HYDERABADKurnoolIN500073</t>
  </si>
  <si>
    <t>hprgaateway@gmail.com</t>
  </si>
  <si>
    <t>U70102TG2014PTC094865</t>
  </si>
  <si>
    <t xml:space="preserve">SIRI CHANDANAA INFRA DEVELOPERS PRIVATELIMITED  </t>
  </si>
  <si>
    <t>FLAT NO 302, THIRD FLOORABOVE KONARK DIAGNOSTICS ,KONARK TOWER  MALAKPET DILSUKNAGARKurnoolIN500036</t>
  </si>
  <si>
    <t>yadgirinadikuda@gmail.com</t>
  </si>
  <si>
    <t>U70102TG2014PTC094670</t>
  </si>
  <si>
    <t xml:space="preserve">PEMMASANI PROPERTIES &amp; INVESTMENTSPRIVATE LIMITED  </t>
  </si>
  <si>
    <t>1-98/7/B/13/A, 5TH FLOOR, CYBER VIEW TOWERS,VITTAL RAO NAGAR, MADHAPUR  HYDERABADKurnoolIN500081</t>
  </si>
  <si>
    <t>U70102TG2014PTC094588</t>
  </si>
  <si>
    <t xml:space="preserve">SHRI KARRTIKEYA HOUSING &amp; INFRA PRIVATELIMITED  </t>
  </si>
  <si>
    <t>FLAT NO 301, MEGAFORT APARTMENT,KOLAN ESWAR VILLAS ROAD, NIZAMPET ROAD  KUKATPALLYKurnoolIN500072</t>
  </si>
  <si>
    <t>ashok.mannepalli06@gmai.com</t>
  </si>
  <si>
    <t>U70102TG2014PTC094198</t>
  </si>
  <si>
    <t xml:space="preserve">SOUBHAGYAPAVITHRABHOOMI TOWNSHIPSPRIVATE LIMITED  </t>
  </si>
  <si>
    <t>Flat No. 101, Bhavyas Krishna ApartmentsImage Hospital Lane, Nagarjuna Nagar Cly, Ameerpet  HyderabadKurnoolIN500073</t>
  </si>
  <si>
    <t>kiransripavithrabhoomi@gmail.com</t>
  </si>
  <si>
    <t>U70102TG2014PTC094172</t>
  </si>
  <si>
    <t xml:space="preserve">CLEMENT ESTATE DEVELOPERS ANDCONSULTANTS PRIVATE LIMITED  </t>
  </si>
  <si>
    <t>H.NO.8-2-603/B/9/1,  BANJARA HILLSZEHRANAGAR,  HYDERABADKurnoolIN500034</t>
  </si>
  <si>
    <t>mali3200@hotmail.com</t>
  </si>
  <si>
    <t>U70102TG2014PTC094040</t>
  </si>
  <si>
    <t xml:space="preserve">SECURE MEGA VENTURES PRIVATE LIMITED   </t>
  </si>
  <si>
    <t>H No.7-1-58, Door No.1-206Divya Shakti Appartment, Ameerpet  HYDERABADKurnoolIN500016</t>
  </si>
  <si>
    <t>nanich221972@gmail.com</t>
  </si>
  <si>
    <t>U70102TG2014PTC093602</t>
  </si>
  <si>
    <t xml:space="preserve">SWORDLILY PROPERTIES PRIVATE LIMITED   </t>
  </si>
  <si>
    <t>S.No 25/A ,Velimela Village,Ramachandrapuram Mandal,  HyderabadWest GodavariIN502300</t>
  </si>
  <si>
    <t>accounts@thegaudium.com</t>
  </si>
  <si>
    <t>U70102TG2014PTC093596</t>
  </si>
  <si>
    <t xml:space="preserve">DHANADEEPA INFRA DEVELOPERS PRIVATELIMITED  </t>
  </si>
  <si>
    <t>6/161, EAST STREETNEAR LIC BUILDING  GUDUR IN524101</t>
  </si>
  <si>
    <t>marri04061962@gmail.com</t>
  </si>
  <si>
    <t>U70102TG2014PTC093042</t>
  </si>
  <si>
    <t xml:space="preserve">AGUDA ESTATES PRIVATE LIMITED   </t>
  </si>
  <si>
    <t>BLOOMS GARDEN, H.NO.6-117BEHIND MOINABAD POLICE STATION, CHILKUR  HYDERABADKurnoolIN501504</t>
  </si>
  <si>
    <t>U70102TG2013PTC090606</t>
  </si>
  <si>
    <t xml:space="preserve">BSV INFRA PRIVATE LIMITED   </t>
  </si>
  <si>
    <t>H. No. 1-4-249/56/2/4G.P.S., K.K. ROAD,  SURYAPET IN508213</t>
  </si>
  <si>
    <t>brohith1117@gmail.com</t>
  </si>
  <si>
    <t>U70102TG2013PTC090294</t>
  </si>
  <si>
    <t xml:space="preserve">GVR LANDMARK PROJECTS PRIVATE LIMITED   </t>
  </si>
  <si>
    <t>VILLA 11, ASHOKA A LA MAISON, DULAPALLYKOMPALLY  HYDERABAD IN500014</t>
  </si>
  <si>
    <t>rohangundala@gmail.com</t>
  </si>
  <si>
    <t>U70102TG2013PTC090286</t>
  </si>
  <si>
    <t xml:space="preserve">LEGEND AVENUES PRIVATE LIMITED   </t>
  </si>
  <si>
    <t>U70102TG2013PTC089985</t>
  </si>
  <si>
    <t xml:space="preserve">MPL REALTY PRIVATE LIMITED   </t>
  </si>
  <si>
    <t>U70102TG2013PTC089912</t>
  </si>
  <si>
    <t xml:space="preserve">MLR INFRASTRUCTURE PRIVATE LIMITED   </t>
  </si>
  <si>
    <t>PLOT NO:48, SOUJANYA COLONYBOWENPALLY  SECUNDERABADKurnoolIN500011</t>
  </si>
  <si>
    <t>U70102TG2013PTC089857</t>
  </si>
  <si>
    <t xml:space="preserve">ABODE TRENDS AVENUES PRIVATE LIMITED   </t>
  </si>
  <si>
    <t>1-1-274, II FLOOR, CHIKKADPALLYMAIN ROAD, RK APTS, STREET NO.1  HYDERABADAnantapurIN500029</t>
  </si>
  <si>
    <t>U70102TG2013PTC089850</t>
  </si>
  <si>
    <t xml:space="preserve">UMA REAL CONSULTANTS (INDIA) PRIVATELIMITED  </t>
  </si>
  <si>
    <t>HNO 7-1-621/13 (4/B/SPL/MIG)FLAT NO -401SR NAGAR  HYDERABADKurnoolIN500038</t>
  </si>
  <si>
    <t>nr.guntupalli@gmail.com</t>
  </si>
  <si>
    <t>U70102TG2013PTC089802</t>
  </si>
  <si>
    <t xml:space="preserve">VINUKONDA INFRA PRIVATE LIMITED   </t>
  </si>
  <si>
    <t>5-2-134, IIND FLOORR P ROAD  SECUNDERABADKurnoolIN500003</t>
  </si>
  <si>
    <t>narasimhasarma@gmail.com</t>
  </si>
  <si>
    <t>U70102TG2013PTC089735</t>
  </si>
  <si>
    <t xml:space="preserve">VITUS INFRASTRUCTURE PRIVATE LIMITED   </t>
  </si>
  <si>
    <t>1-94, CHANDANAGAR,   HYDERABADKurnoolIN500050</t>
  </si>
  <si>
    <t>U70102TG2013PTC089713</t>
  </si>
  <si>
    <t xml:space="preserve">AVN AVENUES PRIVATE LIMITED   </t>
  </si>
  <si>
    <t>16-2-571/C/4/A/114 TIRUMALA HILLSROAD NO 2 ASMANDGADH  HYDERABADKurnoolIN500036</t>
  </si>
  <si>
    <t>U70102TG2013PTC089679</t>
  </si>
  <si>
    <t xml:space="preserve">STONEKEY DEVELOPERS AND INFRASTRUCTUREPRIVATE LIMITED  </t>
  </si>
  <si>
    <t>4th floor, Gumidelli Commercial Complex1-10-39 to 44, Old Airport Road  Begumpet IN500016</t>
  </si>
  <si>
    <t>U70102TG2013PTC089649</t>
  </si>
  <si>
    <t xml:space="preserve">I SPACE INFRA VENTURES PRIVATE LIMITED   </t>
  </si>
  <si>
    <t>Plot No. 50,Jawahar Nagar Colony, Sindhi Colony  SecunderabadKurnoolIN500003</t>
  </si>
  <si>
    <t>U70102TG2013PTC089537</t>
  </si>
  <si>
    <t xml:space="preserve">SSBCI INFRASTRUCTURE PRIVATE LIMITED   </t>
  </si>
  <si>
    <t>H.NO 12-4-177,f-201, PRAGATHI NAGARMOOSAPET  HYDERABADKurnoolIN500024</t>
  </si>
  <si>
    <t>tuga.associates@gmail.com</t>
  </si>
  <si>
    <t>U70102TG2013PTC089518</t>
  </si>
  <si>
    <t xml:space="preserve">GS TOWNSHIPS PRIVATE LIMITED   </t>
  </si>
  <si>
    <t>H.NO 11-15-50/3/1, JINKALA BAVI COLONYL.B NAGAR  HYDERABADKurnoolIN500074</t>
  </si>
  <si>
    <t>aleem.mdn@gmail.com</t>
  </si>
  <si>
    <t>U70102TG2013PTC089125</t>
  </si>
  <si>
    <t xml:space="preserve">NASA AVENUES PRIVATE LIMITED   </t>
  </si>
  <si>
    <t>H. NO. 6-3-902/2, 4TH FLOOR, MARUTHI APARTMENTSRAJ BHAVAN ROAD, SOMAJIGUDA  HYDERABADKurnoolIN500082</t>
  </si>
  <si>
    <t>pawankb1@yahoo.com</t>
  </si>
  <si>
    <t>U70102TG2013PTC089099</t>
  </si>
  <si>
    <t xml:space="preserve">SIRIHAMSINI PROJECTS PRIVATE LIMITED   </t>
  </si>
  <si>
    <t>16-11-511/B/1F204, MAYURI'S RAMAIAH CASTLE APTS,SHALIVAHANA NAGAR, DILSUKHNAGAR  HYDERABADKurnoolIN500060</t>
  </si>
  <si>
    <t>garimillavenkat@gmail.com</t>
  </si>
  <si>
    <t>U70102TG2013PTC088938</t>
  </si>
  <si>
    <t xml:space="preserve">AMAZING SHANTHI VISION NIRMAN PRIVATELIMITED  </t>
  </si>
  <si>
    <t>D.No.9/1,FLAT No:302,VISHNU PRIYA APARTMENTSYADAV NAGAR, ALKAPURI  HYDERABAD IN500035</t>
  </si>
  <si>
    <t>bsairamana@gmail.com</t>
  </si>
  <si>
    <t>U70102TG2013PTC088647</t>
  </si>
  <si>
    <t xml:space="preserve">AGARWAL REALITY DEVELOPERS PRIVATELIMITED  </t>
  </si>
  <si>
    <t>8-2-411/G F 7 LUMBINI ROCK CASTLE, ROAD NO 6DSE SCHOOL, BANJARA HILLD  HYDERABADKurnoolIN500034</t>
  </si>
  <si>
    <t>agarwalreality@yahoo.com</t>
  </si>
  <si>
    <t>U70102TG2013PTC088505</t>
  </si>
  <si>
    <t xml:space="preserve">PRIME LIVING PROPERTIES PRIVATE LIMITED   </t>
  </si>
  <si>
    <t>Plot No.21, Safari NagarKondapur  HyderabadKurnoolIN500081</t>
  </si>
  <si>
    <t>U70102TG2013PTC088335</t>
  </si>
  <si>
    <t xml:space="preserve">GRACESPACES MEGACON PRIVATE LIMITED   </t>
  </si>
  <si>
    <t>8-2-293/82/A/1105Road No. 55, Jubilee Hills  HyderabadKurnoolIN500033</t>
  </si>
  <si>
    <t>gvr1923@gmail.com</t>
  </si>
  <si>
    <t>U70102TG2013PTC088156</t>
  </si>
  <si>
    <t xml:space="preserve">BANGARU BHOOMI INFRA PROJECTS PRIVATELIMITED  </t>
  </si>
  <si>
    <t>6-3-248, F .NO 101-ABanjara Hills  HyderabadKurnoolIN500034</t>
  </si>
  <si>
    <t>U70102TG2013PTC088060</t>
  </si>
  <si>
    <t xml:space="preserve">GRV PROPERTIES &amp; CONSTRUCTIONS PRIVATELIMITED  </t>
  </si>
  <si>
    <t>Plot  No. 47, Aditya Fort ViewPuppalaguda  HyderabadKurnoolIN500089</t>
  </si>
  <si>
    <t>gmadhurivarma@gmail.com</t>
  </si>
  <si>
    <t>U70102TG2013PTC087804</t>
  </si>
  <si>
    <t xml:space="preserve">PRATHISTA PROPERTIES PRIVATE LIMITED   </t>
  </si>
  <si>
    <t>MIG II, B-20, F1BAGH LINGAMPALLY  HYDERABADKurnoolIN500044</t>
  </si>
  <si>
    <t>U70102TG2013PTC087702</t>
  </si>
  <si>
    <t xml:space="preserve">TEMPUS REALTY PRIVATE LIMITED   </t>
  </si>
  <si>
    <t>U70102TG2013PTC087688</t>
  </si>
  <si>
    <t xml:space="preserve">GREEN ORBIS DEVELOPERS PRIVATE LIMITED   </t>
  </si>
  <si>
    <t>1-2-1/1, 5th floor, K.K.Nagar, Habsiguda   HYDERABADKurnoolIN500034</t>
  </si>
  <si>
    <t>vanajareddy.salla@gmail.com</t>
  </si>
  <si>
    <t>U70102TG2013PTC087687</t>
  </si>
  <si>
    <t xml:space="preserve">LUCKY VENTURES INFRACON PRIVATE LIMITED   </t>
  </si>
  <si>
    <t>#7-1-277/238,300/C, SANTHOSI SADANB.K GUDA, S.R. NAGAR  HYDERABADKurnoolIN500038</t>
  </si>
  <si>
    <t>reddy2081@gmail.com</t>
  </si>
  <si>
    <t>U70102TG2013PTC087621</t>
  </si>
  <si>
    <t xml:space="preserve">MAHADHANA INFRA PRIVATE LIMITED   </t>
  </si>
  <si>
    <t>mahadhanainfra@gmail.com</t>
  </si>
  <si>
    <t>U70102TG2013PTC087530</t>
  </si>
  <si>
    <t xml:space="preserve">REDFORTUNE ESTATES INDIA PRIVATE LIMITED   </t>
  </si>
  <si>
    <t>H. NO.3-6-164, FLAT NO.205, BLOCK-A, STREET NO.8,LAXMINARAYANA APARTMENTS, HIMAYAT NAGAR,  HYDERABADKurnoolIN500029</t>
  </si>
  <si>
    <t>U70102TG2013PTC087437</t>
  </si>
  <si>
    <t xml:space="preserve">JACINTHA INFRA PROJECTS PRIVATE LIMITED   </t>
  </si>
  <si>
    <t>PLOT NO:28,VEM CONSTRUCTIONS,OPP MNR PG COLLEGEADITYA NAGAR, BHAGYANAGAR, OPP JNTU, KPHB  HYDERABAD IN500072</t>
  </si>
  <si>
    <t>U70102TG2013PTC087397</t>
  </si>
  <si>
    <t xml:space="preserve">NITHYA PROJECTS PRIVATE LIMITED   </t>
  </si>
  <si>
    <t>PLOT NO. 148, MEENAKSHI ESTATESJEEDIMETLA, KOMPALLY  SECUNDERABADKurnoolIN500055</t>
  </si>
  <si>
    <t>U70102TG2013PTC087264</t>
  </si>
  <si>
    <t xml:space="preserve">PATLORI ESTATES PRIVATE LIMITED   </t>
  </si>
  <si>
    <t>P.NO.7,RAMAIAH NAGAR,KUKATPALLY   HYDERABAD IN500072</t>
  </si>
  <si>
    <t>patlorinaresh@gmail.com</t>
  </si>
  <si>
    <t>U70102TG2013PTC087261</t>
  </si>
  <si>
    <t xml:space="preserve">SRI ADI BALAJI REAL ESTATES PRIVATELIMITED  </t>
  </si>
  <si>
    <t>D.No. 5-5-503, Up Stairs, Abhudaya Nagar,Beside Vishnu Theater, Vanasthalipuram,  Hyderabad IN500070</t>
  </si>
  <si>
    <t>sriadibalaji@gmail.com</t>
  </si>
  <si>
    <t>U70102TG2013PTC087259</t>
  </si>
  <si>
    <t xml:space="preserve">YUVIDHI ESTATES PRIVATE LIMITED   </t>
  </si>
  <si>
    <t>D.No.2-2-51, Flat No.104, Mittal ChambersM G Road,  SecunderabadKurnoolIN500003</t>
  </si>
  <si>
    <t>U70102TG2013PTC087185</t>
  </si>
  <si>
    <t xml:space="preserve">SREERAMULU REALTORS AND AGRO FARMSPRIVATE LIMITED  </t>
  </si>
  <si>
    <t>H.No. 8-37/2A, PebbairPebbair Mandal  MahabubnagarVizianagaramIN509104</t>
  </si>
  <si>
    <t>U70102TG2013PTC087059</t>
  </si>
  <si>
    <t xml:space="preserve">LOVA REALTORS PRIVATE LIMITED   </t>
  </si>
  <si>
    <t>PLOT NO.76, NCL NORTH AVENUEKOMPALLY, CYBERABAD  HYDERABAD IN500014</t>
  </si>
  <si>
    <t>nalla.sudhkar@gmail.com</t>
  </si>
  <si>
    <t>U70102TG2013PTC087050</t>
  </si>
  <si>
    <t xml:space="preserve">GROWTH REVENUE VIRTUE INFRATECH PRIVATELIMITED  </t>
  </si>
  <si>
    <t>U70102TG2013PTC086930</t>
  </si>
  <si>
    <t xml:space="preserve">BETELNUT ESTATES PRIVATE LIMITED   </t>
  </si>
  <si>
    <t>U70102TG2013PTC086884</t>
  </si>
  <si>
    <t xml:space="preserve">MEGHANA LIFE SPACES PRIVATE LIMITED   </t>
  </si>
  <si>
    <t>6-3-597/1/C, VENKATRAMANA COLONY,KHAIRATABAD  HYDERABADKurnoolIN500004</t>
  </si>
  <si>
    <t>U70102TG2013PTC086808</t>
  </si>
  <si>
    <t xml:space="preserve">ABHINAV SAI AVENUES PRIVATE LIMITED   </t>
  </si>
  <si>
    <t>9-67, P.R.NAGARERRAGADDA  HYDERABADKurnoolIN500018</t>
  </si>
  <si>
    <t>U70102TG2013PTC086698</t>
  </si>
  <si>
    <t xml:space="preserve">MAITRI PROPERTIES INDIA PRIVATE LIMITED   </t>
  </si>
  <si>
    <t>H.N.8-7-170/82, PLOT NO.82SHANKAR ENCLAVE, HAL COLONY, OLD BOWENPALLY  SECUNDERABADKurnoolIN500011</t>
  </si>
  <si>
    <t>prakashvy@yahoo.com</t>
  </si>
  <si>
    <t>U70102TG2013PTC086505</t>
  </si>
  <si>
    <t xml:space="preserve">UNOH BUILDERS AND DEVELOPERS PRIVATELIMITED  </t>
  </si>
  <si>
    <t>Flat No. 202, H. No. 3-4-495/1Jyothi Soudha Apartments, Bharkatpura  Hyderabad IN500027</t>
  </si>
  <si>
    <t>mrunal.rao@gmail.com</t>
  </si>
  <si>
    <t>U70102TG2013PTC086479</t>
  </si>
  <si>
    <t xml:space="preserve">LEGION AVENUES PRIVATE LIMITED   </t>
  </si>
  <si>
    <t>U70102TG2013PTC086344</t>
  </si>
  <si>
    <t xml:space="preserve">RUDRESHWARA DEVELOPERS AND CONSTRUCTIONS PRIVATE LIMITED  </t>
  </si>
  <si>
    <t>1-9-1031/1BASITH NAGAR, SUBEDARI  HANAMKONDA IN506001</t>
  </si>
  <si>
    <t>U70102TG2013PTC086304</t>
  </si>
  <si>
    <t xml:space="preserve">KRISHNAMITHRA HOUSING PRIVATE LIMITED   </t>
  </si>
  <si>
    <t>11-9-125/1SAROORNAGAR  HYDERABADKurnoolIN500060</t>
  </si>
  <si>
    <t>U70102TG2013PTC086303</t>
  </si>
  <si>
    <t xml:space="preserve">CYBERCITY REAL VENTURES PRIVATE LIMITED   </t>
  </si>
  <si>
    <t>PNO: 1003/PRTA B COLONY, R R NAGAR  HYDERABADKurnoolIN500009</t>
  </si>
  <si>
    <t>jay@techtranindia.com</t>
  </si>
  <si>
    <t>U70102TG2013PTC086297</t>
  </si>
  <si>
    <t xml:space="preserve">ANANDANILAYAM CHAITANYAKIRAN HOUSINGPRIVATE LIMITED  </t>
  </si>
  <si>
    <t>Plot No-13/A- MIGH, D. No. 8-3-191/95II Floor, Lakshmi Plaza, Vengal Rao Nagar MainRoad  HyderabadKurnoolIN500038</t>
  </si>
  <si>
    <t>dasarikiran2008@gmail.com</t>
  </si>
  <si>
    <t>U70102TG2013PTC086100</t>
  </si>
  <si>
    <t xml:space="preserve">GURU KRUPA'S MEADOWS INDIA PRIVATELIMITED  </t>
  </si>
  <si>
    <t># 62, Flat No. 204Sarojini Devi Road  SecuderabadKurnoolIN500003</t>
  </si>
  <si>
    <t>U70102TG2013PTC086083</t>
  </si>
  <si>
    <t xml:space="preserve">PIPPALA LEAF DEVELOPERS PRIVATE LIMITED   </t>
  </si>
  <si>
    <t>U70102TG2013PTC086038</t>
  </si>
  <si>
    <t xml:space="preserve">ISHWARYAM INFRA PROJECTS INDIA PRIVATELIMITED  </t>
  </si>
  <si>
    <t>U70102TG2013PTC086036</t>
  </si>
  <si>
    <t xml:space="preserve">VISION PROPERTY MANAGEMENT SERVICESPRIVATE LIMITED  </t>
  </si>
  <si>
    <t>U70102TG2013PTC085994</t>
  </si>
  <si>
    <t xml:space="preserve">SRI RAJA RAJESHWARA CITY DEVELOPERSPRIVATE LIMITED  </t>
  </si>
  <si>
    <t>H. NO. 1-4-886/1/11, PLOT NO. 11, VASANTH NAGARCO-OP HOUSING SOCIETY, NEW BAKARAM  HYDERABADKurnoolIN500048</t>
  </si>
  <si>
    <t>U70102TG2013PTC085907</t>
  </si>
  <si>
    <t xml:space="preserve">SHRI MANORUPA PYRAMID CITY PRIVATELIMITED  </t>
  </si>
  <si>
    <t>2-2-1109/5/B/5, BATHKAMMAKUNTA,GANGA BOWLI, BAGH AMBERPET  HYDERABADKurnoolIN500013</t>
  </si>
  <si>
    <t>rightindia4u@gmail.com</t>
  </si>
  <si>
    <t>U70102TG2013PTC085882</t>
  </si>
  <si>
    <t xml:space="preserve">GREEN BOUNDARIES PRIVATE LIMITED   </t>
  </si>
  <si>
    <t>PLOT NO. 443A/21/1,ROAD NO.86,NEAR APPOLO HOSPITAL POAD,JUBILEE HILLS  HYDERABADKurnoolIN500033</t>
  </si>
  <si>
    <t>U70102TG2013PTC085784</t>
  </si>
  <si>
    <t xml:space="preserve">SHAMBALA DEVELOPERS PRIVATE LIMITED   </t>
  </si>
  <si>
    <t>U70102TG2013PTC085712</t>
  </si>
  <si>
    <t xml:space="preserve">HUMAN TOUCH BUILDERS PRIVATE LIMITED   </t>
  </si>
  <si>
    <t>14-2-190SHAH INAYAT GUNJ  HYDERABADKurnoolIN500012</t>
  </si>
  <si>
    <t>khwaja.zain@yahoo.com</t>
  </si>
  <si>
    <t>U70102TG2013PTC085648</t>
  </si>
  <si>
    <t xml:space="preserve">LEXICA AVENUES PRIVATE LIMITED   </t>
  </si>
  <si>
    <t>U70102TG2013PTC085548</t>
  </si>
  <si>
    <t xml:space="preserve">VIRTUE DEVELOPERS PRIVATE LIMITED   </t>
  </si>
  <si>
    <t>5-5-180/1&amp;2 P/3, Plot No. 1 &amp; 2 , Vanasthali HillsPanama Cross Roads, Vanasthalipuram  Hyderabad IN500070</t>
  </si>
  <si>
    <t>kksrinivasreddy@gmail.com</t>
  </si>
  <si>
    <t>U70102TG2013PTC085383</t>
  </si>
  <si>
    <t xml:space="preserve">CREOPS INDIA INFRATECH PRIVATE LIMITED   </t>
  </si>
  <si>
    <t>F - 2, HARSHA ENCLAVE, PLOT NO 97 AND 98DHARMAREDDY COLONY PHASE II, KPHB COLONY  HYDERABADKurnoolIN500072</t>
  </si>
  <si>
    <t>saikrishna@proconsulting.in</t>
  </si>
  <si>
    <t>U70102TG2013PTC085352</t>
  </si>
  <si>
    <t xml:space="preserve">CENTREX PROPERTY EXCHANGE PRIVATELIMITED  </t>
  </si>
  <si>
    <t>3-5-212, Vithalwadi,Narayanaguda,  HyderabadKurnoolIN500029</t>
  </si>
  <si>
    <t>U70102TG2013PTC085330</t>
  </si>
  <si>
    <t xml:space="preserve">SHOBHANCHANDRA ESTATES &amp; DEVELOPERSPRIVATE LIMITED  </t>
  </si>
  <si>
    <t>Flat No-2, Plot No- 42/AMLA Colony, Road No- 12, Banjara Hills  HyderabadKurnoolIN500034</t>
  </si>
  <si>
    <t>kdurgaprasad@gmail.com</t>
  </si>
  <si>
    <t>U70102TG2013PTC085307</t>
  </si>
  <si>
    <t xml:space="preserve">AVANI ESTATES &amp; FARM HOUSES PRIVATELIMITED  </t>
  </si>
  <si>
    <t>M.NO.15-31-IFF/205,VILLANO.205,INDU FORTUNE FIELDSKPHB COLONY 13TH PHASE, KUKATPALLY  HYDERABAD IN500072</t>
  </si>
  <si>
    <t>jagarlamudi@yahoo.com</t>
  </si>
  <si>
    <t>U70102TG2013PTC085292</t>
  </si>
  <si>
    <t xml:space="preserve">IVY LEAGUE VILLAS PRIVATE LIMITED   </t>
  </si>
  <si>
    <t>ravi.agni@gmail.com</t>
  </si>
  <si>
    <t>U70102TG2013PTC085261</t>
  </si>
  <si>
    <t xml:space="preserve">VR LINEAGE PRIVATE LIMITED   </t>
  </si>
  <si>
    <t>H.NO.35-69, FLAT NO. 6, II FLOOR, G.K.APARTMENTS,PLOT NO. 11 &amp; 12, G.K.COLONY, SAINIKPURI,  SECUNDERABADKurnoolIN500094</t>
  </si>
  <si>
    <t>plrsekhar@gmail.com</t>
  </si>
  <si>
    <t>U70102TG2013PTC085258</t>
  </si>
  <si>
    <t xml:space="preserve">GALTON REALTY PRIVATE LIMITED   </t>
  </si>
  <si>
    <t>1-89/G/11 ,PLOT NO.11,SHILPI VALLEYGAFOORNAGAR,MADHAPUR  HYDERABADKurnoolIN500081</t>
  </si>
  <si>
    <t>gvraorealtor@yahoo.com</t>
  </si>
  <si>
    <t>U70102TG2013PTC085234</t>
  </si>
  <si>
    <t xml:space="preserve">PRIME LIVING INFRAVENTURES PRIVATELIMITED  </t>
  </si>
  <si>
    <t>Plot No.21, Safari Nagar, KothagudaKondapur  Hyderabad IN500081</t>
  </si>
  <si>
    <t>U70102TG2013PLC090736</t>
  </si>
  <si>
    <t xml:space="preserve">FUTURE SPACE LIMITED   </t>
  </si>
  <si>
    <t>U70102TG2012PTC085175</t>
  </si>
  <si>
    <t xml:space="preserve">LSR INFRASTRUCTURE INDIA PRIVATE LIMITED   </t>
  </si>
  <si>
    <t>lsrinfracon@gmail.com</t>
  </si>
  <si>
    <t>U70102TG2012PTC085084</t>
  </si>
  <si>
    <t xml:space="preserve">SRIGIRI DEVELOPERS INDIA PRIVATE LIMITED   </t>
  </si>
  <si>
    <t>PLOT NO.36, TIRUMALA HOUSE, OMKAR NAGARSAGAR ROAD, L.B NAGAR  HYDERABADKurnoolIN500074</t>
  </si>
  <si>
    <t>U70102TG2012PTC084949</t>
  </si>
  <si>
    <t xml:space="preserve">RGV VENTURES PRIVATE LIMITED   </t>
  </si>
  <si>
    <t>Plot No 2-91/9, Flat No. 201, SURAKSHA SIGNATUREOPP E-PARK  KONDAPURKurnoolIN500032</t>
  </si>
  <si>
    <t>U70102TG2012PTC084824</t>
  </si>
  <si>
    <t xml:space="preserve">INDIWORLD REALTY PRIVATE LIMITED   </t>
  </si>
  <si>
    <t>No. 8-2-120/115/14, 2nd Floor, Shangri-La plazaRoad-2, Banjarahills.  HyderabadKurnoolIN500036</t>
  </si>
  <si>
    <t>madhusudhan@bbgindia.com</t>
  </si>
  <si>
    <t>U70102TG2012PTC084765</t>
  </si>
  <si>
    <t xml:space="preserve">RRL SPACES VENTURES PRIVATE LIMITED   </t>
  </si>
  <si>
    <t>U70102TG2012PTC084751</t>
  </si>
  <si>
    <t xml:space="preserve">R.R.H BUILDTECH PRIVATE LIMITED   </t>
  </si>
  <si>
    <t>U70102TG2012PTC084611</t>
  </si>
  <si>
    <t xml:space="preserve">REDIAL REAL ESTATE SEARCH ENGINE PRIVATE LIMITED  </t>
  </si>
  <si>
    <t>D NO 6-3-596/63/6, NAVEEN NAGAR,BEHIND TAJ KRISHNA, BANJARA HILLS, ROAD NO-1,  HYDERABADKurnoolIN500004</t>
  </si>
  <si>
    <t>U70102TG2012PTC084554</t>
  </si>
  <si>
    <t xml:space="preserve">SANTA CRUZ PROPERTIES PRIVATE LIMITED   </t>
  </si>
  <si>
    <t>PLOT NO. 38, 1ST FLOOR,ROAD NO. 5, JUBILEE HILLS,  HYDERABD IN500033</t>
  </si>
  <si>
    <t>U70102TG2012PTC084540</t>
  </si>
  <si>
    <t xml:space="preserve">TECHNO UNIQUE INFRATECH PRIVATE LIMITED   </t>
  </si>
  <si>
    <t>HIG-30, 5TH PHASE,KPHB COLONY, KUKATPALLY  HYDERABABD IN500072</t>
  </si>
  <si>
    <t>vkrao@technounique.com</t>
  </si>
  <si>
    <t>U70102TG2012PTC084463</t>
  </si>
  <si>
    <t xml:space="preserve">NIRMAAN BHAARATH ECO TOWNSHIPS PRIVATELIMITED  </t>
  </si>
  <si>
    <t>Flat -214, City Towers, 2nd FloorAbove Raymand Showroom, Nalgonda X Road  HyderabadKurnoolIN500036</t>
  </si>
  <si>
    <t>everindian@yahoo.com</t>
  </si>
  <si>
    <t>U70102TG2012PTC084429</t>
  </si>
  <si>
    <t xml:space="preserve">MTM ESTATES AND PROPERTIES PRIVATELIMITED  </t>
  </si>
  <si>
    <t>#304, ADITYA TRADE CENTREAMEERPET.  HYDERABADKurnoolIN500038</t>
  </si>
  <si>
    <t>U70102TG2012PTC084405</t>
  </si>
  <si>
    <t xml:space="preserve">BLUBLOCS REALTY PRIVATE LIMITED   </t>
  </si>
  <si>
    <t>8-2-703, 6B, VIJAY VILLA,ROAD NO.12, BANJARA HILLS  HYDERABAD IN500034</t>
  </si>
  <si>
    <t>U70102TG2012PTC084386</t>
  </si>
  <si>
    <t xml:space="preserve">LANDCOLD BUILDERS PRIVATE LIMITED   </t>
  </si>
  <si>
    <t>PLOT NO 5/1&amp;88 , FLAT NO 507, 5TH FLOOR,CHAITANYA CHAMBERS, CHAITANYAPURI DILSHUKNAGAR  HYDERABADKurnoolIN500060</t>
  </si>
  <si>
    <t>U70102TG2012PTC084331</t>
  </si>
  <si>
    <t xml:space="preserve">SURYACHANDRA ESTATES PRIVATE LIMITED   </t>
  </si>
  <si>
    <t>F-24, 6-3-597/11, SAINATH APARTMENTS, STREET NO. 8VENKATARAMANA COLONY, KHAIRATABAD  HYDERABADKurnoolIN500004</t>
  </si>
  <si>
    <t>U70102TG2012PTC084239</t>
  </si>
  <si>
    <t xml:space="preserve">PATLIPUTRA REAL ESTATE PRIVATE LIMITED   </t>
  </si>
  <si>
    <t>Flat No. 106, Plot No. 54-57Gandamguda, Hydershahkote  Rangareddy IN500008</t>
  </si>
  <si>
    <t>info@patliputrarealestate.co.in</t>
  </si>
  <si>
    <t>U70102TG2012PTC084201</t>
  </si>
  <si>
    <t xml:space="preserve">SREENIDHI TOWNSHIPS PRIVATE LIMITED   </t>
  </si>
  <si>
    <t>U70102TG2012PTC084063</t>
  </si>
  <si>
    <t xml:space="preserve">MY LIVING HOMES PRIVATE LIMITED   </t>
  </si>
  <si>
    <t>5-3-650/1, PHASEII,VIJAYAPURI COLONY,  VANASTHALIPURAM IN500070</t>
  </si>
  <si>
    <t>chitampallisrinivasarao@gmail.com</t>
  </si>
  <si>
    <t>U70102TG2012PTC084036</t>
  </si>
  <si>
    <t xml:space="preserve">AISHWARYA GREENCITY PRIVATE LIMITED   </t>
  </si>
  <si>
    <t>R/O. 8-2-681/A/5ROAD NO 12 BANJARA HILLS  HYDERABADKurnoolIN500034</t>
  </si>
  <si>
    <t>U70102TG2012PTC084027</t>
  </si>
  <si>
    <t xml:space="preserve">SAISHRUTI HOMES INDIA PRIVATE LIMITED   </t>
  </si>
  <si>
    <t>H.NO:45-198,STREET NO:1NMDC COLONY,EAST ANANDBAGH,MALKAJGIRI  SECUNDERABAD IN500047</t>
  </si>
  <si>
    <t>U70102TG2012PTC084003</t>
  </si>
  <si>
    <t xml:space="preserve">AISHWARYA SKYSCRAPPERS PRIVATE LIMITED   </t>
  </si>
  <si>
    <t>R.O. 8-2-681/4/5ROAD NO 12 BANJARA HILLS  HYDERABADKurnoolIN500034</t>
  </si>
  <si>
    <t>U70102TG2012PTC083914</t>
  </si>
  <si>
    <t xml:space="preserve">TRIDENT HAPPY NIVAS PRIVATE LIMITED   </t>
  </si>
  <si>
    <t>5-9-34, Basheerbagh,Adarsh Nagar,  HyderabadKurnoolIN500001</t>
  </si>
  <si>
    <t>U70102TG2012PTC083902</t>
  </si>
  <si>
    <t xml:space="preserve">THUMMALA PROJECTS AND BUILDERS PRIVATELIMITED  </t>
  </si>
  <si>
    <t>H.NO. 11-13-147/1, FLAT NO.301, 3RD FLOOR,SAI LEELA APTS, ROAD NO.3, ALAKAPURI, DILSHUKNAGAR  HYDERABADKurnoolIN500035</t>
  </si>
  <si>
    <t>U70102TG2012PTC083833</t>
  </si>
  <si>
    <t xml:space="preserve">CENTRUM ESTATES PRIVATE LIMITED   </t>
  </si>
  <si>
    <t>Vishal Residency, 1-10-335 to 340Flat No. 801, Brahmanbari, BEGUM PET  HYDERABAD IN500016</t>
  </si>
  <si>
    <t>U70102TG2012PTC083715</t>
  </si>
  <si>
    <t xml:space="preserve">CITIUS SPACES PRIVATE LIMITED   </t>
  </si>
  <si>
    <t>8-2-585/C, ROAD NO. 9,BANJARA HILLS,  HYDERABAD IN500034</t>
  </si>
  <si>
    <t>U70102TG2012PTC083407</t>
  </si>
  <si>
    <t xml:space="preserve">SRI ABHI INFRA PRIVATE LIMITED   </t>
  </si>
  <si>
    <t>H.NO 12-3-372STREET-2 TARNAKA  HYDERABADKurnoolIN500017</t>
  </si>
  <si>
    <t>KANAKAVALLIBRAHMAIAH@YAHOO.COM</t>
  </si>
  <si>
    <t>U70102TG2012PTC083375</t>
  </si>
  <si>
    <t xml:space="preserve">AIKYA ESTATES PRIVATE LIMITED   </t>
  </si>
  <si>
    <t>8-2-416/B/16,Stone Valley,Road No.4,Banjara Hills  HyderabadKurnoolIN500034</t>
  </si>
  <si>
    <t>Ravi.singireddy@gmail.com</t>
  </si>
  <si>
    <t>U70102TG2012PTC083305</t>
  </si>
  <si>
    <t xml:space="preserve">RP PROJECTS PRIVATE LIMITED   </t>
  </si>
  <si>
    <t>8-1-21/28, PLOT NO 28STREET NO 3, SURYA NAGAR, TOWLI CHOWKI  HYDERABADKurnoolIN500008</t>
  </si>
  <si>
    <t>U70102TG2012PTC083301</t>
  </si>
  <si>
    <t xml:space="preserve">SOL INVICTUS VENTURES PRIVATE LIMITED   </t>
  </si>
  <si>
    <t>Flat No. 81, Mary Gold, L &amp; T Serene County,Gachibowli  HyderabadKurnoolIN500082</t>
  </si>
  <si>
    <t>vamsi.r.kora@jpmchase.com</t>
  </si>
  <si>
    <t>U70102TG2012PTC083235</t>
  </si>
  <si>
    <t xml:space="preserve">NAGISA PROPERTIES PRIVATE LIMITED   </t>
  </si>
  <si>
    <t>46, LUMBINI SLN SPRINGS, GACHIBOWLI   HYDERABAD IN500032</t>
  </si>
  <si>
    <t>sreddy@commvault.com</t>
  </si>
  <si>
    <t>U70102TG2012PTC083181</t>
  </si>
  <si>
    <t xml:space="preserve">CHANDANA GOLD FARMS &amp; ESTATES PRIVATELIMITED  </t>
  </si>
  <si>
    <t>10-2-126/2, OPP.POSTAL QUARTERS,MAMAILLGUDEM,  KHAMMAMPrakasamIN507002</t>
  </si>
  <si>
    <t>U70102TG2012PTC083150</t>
  </si>
  <si>
    <t xml:space="preserve">TANDUR CITY PROMOTERS &amp; DEVELOPERSPRIVATE LIMITED  </t>
  </si>
  <si>
    <t>H. NO. 31-1-13/BVINAYAK CHOWK  TANDUR IN501141</t>
  </si>
  <si>
    <t>mamoizqadri@yahoo.com</t>
  </si>
  <si>
    <t>U70102TG2012PTC083114</t>
  </si>
  <si>
    <t xml:space="preserve">VIZAG VALUE VENTURES PRIVATE LIMITED   </t>
  </si>
  <si>
    <t>PL-107, H.No 5-5-33/32A, Vignanpuri ColonyB/H Metro, Kukatpally  HYDERADABKurnoolIN500072</t>
  </si>
  <si>
    <t>U70102TG2012PTC082877</t>
  </si>
  <si>
    <t xml:space="preserve">DIVYAPRABHAS DEVELOPERS PRIVATE LIMITED   </t>
  </si>
  <si>
    <t>402, SREE NILAYAM, PLOT NO. 48/A, WESTERN HILLSADDGUTTA SOCIETY, KUKATPALLY  HYDERABAD IN500072</t>
  </si>
  <si>
    <t>U70102TG2012PTC082763</t>
  </si>
  <si>
    <t xml:space="preserve">R3 INFRATECH PRIVATE LIMITED   </t>
  </si>
  <si>
    <t>Plot No 20 Kaundinya Apartment, Pent houseAnjaneya Nagar, Moosapet  Hyderabad IN500018</t>
  </si>
  <si>
    <t>U70102TG2012PTC082718</t>
  </si>
  <si>
    <t xml:space="preserve">KISHORE AVENUES PRIVATE LIMITED   </t>
  </si>
  <si>
    <t>U70102TG2012PTC082633</t>
  </si>
  <si>
    <t xml:space="preserve">SRI KETHAKI SANGAMESHWARA REAL ESTATEDEVELOPERS PRIVATE LIMITED  </t>
  </si>
  <si>
    <t>H.No.2-1-302Subhash Gunj  ZahirabadWest GodavariIN502220</t>
  </si>
  <si>
    <t>ajayduttn@gmail.com</t>
  </si>
  <si>
    <t>U70102TG2012PTC082580</t>
  </si>
  <si>
    <t xml:space="preserve">EDALA PROPERTIES PRIVATE LIMITED   </t>
  </si>
  <si>
    <t>U70102TG2012PTC082538</t>
  </si>
  <si>
    <t xml:space="preserve">IBRCL INFRACON INDIA PRIVATE LIMITED   </t>
  </si>
  <si>
    <t>U70102TG2012PTC082441</t>
  </si>
  <si>
    <t xml:space="preserve">MANASAHILLS DEVELOPERS PRIVATE LIMITED   </t>
  </si>
  <si>
    <t>H.NO.2-2-3/A/2/102, APURUPA APARTMENTS,LANE-C, D.D.COLONY,  HYDERABAD IN500007</t>
  </si>
  <si>
    <t>U70102TG2012PTC082338</t>
  </si>
  <si>
    <t xml:space="preserve">SREENIDHI INFRA ENGINEERS INDIA PRIVATELIMITED  </t>
  </si>
  <si>
    <t>Flat No. 302, Elite Fort ApartmentsSecretariat Colony, Puppalaguda, Manikonda  HyderabadKurnoolIN500089</t>
  </si>
  <si>
    <t>U70102TG2005PTC047267</t>
  </si>
  <si>
    <t xml:space="preserve">MIDAS-TOUCH INFRASTRUCTURE (INDIA)PRIVATE LIMITED  </t>
  </si>
  <si>
    <t>F NO 908, 9 FLOOR, VIJETHA MIDAS TOUCH,WHITE FIELDS, KODAPUR  HYDERABADKurnoolIN500084</t>
  </si>
  <si>
    <t>U70102TG2005PTC047251</t>
  </si>
  <si>
    <t xml:space="preserve">OORJITA BUILDERS AND DEVELOPERS PRIVATELIMITED  </t>
  </si>
  <si>
    <t>PLOT NO.43, 1 &amp; 2ND FLOOR, P&amp;T COLONYOPP TO VIKRAMPURI COLONY, KARKHANA ROAD  SECUNDERABADHyderabadIN500009</t>
  </si>
  <si>
    <t>veerareddy@oorjitabuilders.com</t>
  </si>
  <si>
    <t>U70102TG2005PTC047250</t>
  </si>
  <si>
    <t xml:space="preserve">RIVERBRIDGE INFRA PRIVATE LIMITED   </t>
  </si>
  <si>
    <t>U70102TG2005PTC047247</t>
  </si>
  <si>
    <t xml:space="preserve">JAGAPATHI ESTATES PRIVATE LIMITED   </t>
  </si>
  <si>
    <t>DNO.8/3/169/9.  FLAT NO.301.VASANTHA RESIDENCYSIDDARTHA NAGAR  HYDERABAD IN500038</t>
  </si>
  <si>
    <t>U70102TG2005PTC047236</t>
  </si>
  <si>
    <t xml:space="preserve">DREAMS 'C' TRUE SHELTERS (INDIA) PRIVATE LIMITED  </t>
  </si>
  <si>
    <t>FALT NO,2/D FALCON CREST APTSROAD NO.10 BANJARA HILLS HYDERABAD, 034  HYDERABAD, 034 IN0</t>
  </si>
  <si>
    <t>U70102TG2005PTC047234</t>
  </si>
  <si>
    <t xml:space="preserve">NOVUS REAL ESTATES PRIVATE LIMITED   </t>
  </si>
  <si>
    <t>8-2-269/10, SUIT NO. 501, TRENDSET TOWERSROAD NO.2, BANJARA HILLS  HYDERABAD IN500034</t>
  </si>
  <si>
    <t>U70102TG2005PTC047215</t>
  </si>
  <si>
    <t xml:space="preserve">B.B.Y. CONSTRUCTIONS PRIVATE LIMITED   </t>
  </si>
  <si>
    <t>MIG-521 &amp; 522BLOCK-A, R K ESTATES 601,III PHASE, K.P.H.B.COLONY  HYDERABADKurnoolIN500072</t>
  </si>
  <si>
    <t>U70102TG2005PTC047204</t>
  </si>
  <si>
    <t xml:space="preserve">JPS DEVELOPERS PRIVATE LIMITED   </t>
  </si>
  <si>
    <t>HNO,1/11/220/ FALT NO.302.CHAKIDLAM RESIDENCYSTREET NO,04 BEGUMPET  HYDERABAD IN500016</t>
  </si>
  <si>
    <t>U70102TG2005PTC047203</t>
  </si>
  <si>
    <t xml:space="preserve">SRI BASWA PROJECTS PRIVATE LIMITED   </t>
  </si>
  <si>
    <t>5/5/26/1. KHALEEWADI  NIZAMBADA.PA.P  A.P IN0</t>
  </si>
  <si>
    <t>lnbaswapuram@gmail.com</t>
  </si>
  <si>
    <t>U70102TG2005PTC047201</t>
  </si>
  <si>
    <t xml:space="preserve">PARKWOOD VILLAS PRIVATE LIMITED   </t>
  </si>
  <si>
    <t>U70102TG2005PTC047188</t>
  </si>
  <si>
    <t xml:space="preserve">VIJAYA PROPERTY MANAGEMENTS PRIVATELIMITED  </t>
  </si>
  <si>
    <t>FLAT NO,302. III FLOORBHUPATHI HNO7/102./8/9/SAI ENCALVE COLONY HABSIGUDA  HYDERABAD IN500007</t>
  </si>
  <si>
    <t>vijayalalithaestate@yahoo.co.in</t>
  </si>
  <si>
    <t>U70102TG2005PTC047174</t>
  </si>
  <si>
    <t xml:space="preserve">VEDICA AVENUES PRIVATE LIMITED   </t>
  </si>
  <si>
    <t>HNO. 5/78/1. STREET,NO, 8V.V. NAGARHUBSIGUDA  HYDERABAD IN500007</t>
  </si>
  <si>
    <t>U70102TG2005PTC047173</t>
  </si>
  <si>
    <t xml:space="preserve">COUNTRYSIDE REALTORS INDIA PRIVATELIMITED  </t>
  </si>
  <si>
    <t>NO. 2 I FLOOR HNO,6/5/230/14/AGANDHI NAGARSECUNDERABAD. GANDHI NAGAR SECUNDERABAD.  GANDHI NAGAR  SECUNDERABAD. IN0</t>
  </si>
  <si>
    <t>U70102TG2005PTC047171</t>
  </si>
  <si>
    <t xml:space="preserve">KEELINE HOMES PRIVATE LIMITED   </t>
  </si>
  <si>
    <t>HNO,5/33/23. PLOT NO,11KAKATPALLIINDUSTRIAL EASATE,  HYDERABAD IN500072</t>
  </si>
  <si>
    <t>U70102TG2005PTC047148</t>
  </si>
  <si>
    <t xml:space="preserve">RAS CITIES AND TOWNSHIPS PRIVATE LIMITED   </t>
  </si>
  <si>
    <t>312. ROAD NO,25 JUBILEEHILLS,HYDERABAD.033HILLS,HYDERABAD.033  HILLS,HYDERABAD.033KurnoolIN0</t>
  </si>
  <si>
    <t>rctpl@gammoninfra.com</t>
  </si>
  <si>
    <t>U70102TG2005PTC047145</t>
  </si>
  <si>
    <t xml:space="preserve">SUCHIRINDIA INFRATECH PRIVATE LIMITED   </t>
  </si>
  <si>
    <t>#8/2/293/82/J/B/50, JOURNALIST COLONY,NEAR APPOLO HOSPITAL,  JUBILEE HILLS, HYDERABAD.KurnoolIN500034</t>
  </si>
  <si>
    <t>U70102TG2005PTC047144</t>
  </si>
  <si>
    <t xml:space="preserve">CLASSIC MANSIONS PRIVATE LIMITED   </t>
  </si>
  <si>
    <t>497/ KARWANSAHU ROAD HYDERABAD,067SAHU ROAD HYDERABAD,067  SAHU ROAD HYDERABAD,067 IN0</t>
  </si>
  <si>
    <t>U70102TG2005PTC047132</t>
  </si>
  <si>
    <t xml:space="preserve">CHALES RESIDENCY PRIVATE LIMITED   </t>
  </si>
  <si>
    <t>U70102TG2005PTC047122</t>
  </si>
  <si>
    <t xml:space="preserve">RADIANT DEVELOPERS PRIVATE LIMITED   </t>
  </si>
  <si>
    <t>818, SWAPNALOK COMPLEX92/93, S.D.ROAD  SECUNDERABADKurnoolIN500003</t>
  </si>
  <si>
    <t>U70102TG2005PTC047120</t>
  </si>
  <si>
    <t xml:space="preserve">SRI SAI SRINIVASA AGRO FARMS ANDDEVELOPERS PRIVATE LIMITED  </t>
  </si>
  <si>
    <t>G-2 CONCORDE APATMENTS6/3/658/ SOMAJIGUDAHYDERABAD  ANDHRA PRADESH IN500082</t>
  </si>
  <si>
    <t>U70102TG2005PTC047114</t>
  </si>
  <si>
    <t xml:space="preserve">DAKSHIN SHELTERS PRIVATE LIMITED   </t>
  </si>
  <si>
    <t>U70102TG2005PTC047113</t>
  </si>
  <si>
    <t xml:space="preserve">BETA AVENUES PRIVATE LIMITED   </t>
  </si>
  <si>
    <t>U70102TG2005PTC047095</t>
  </si>
  <si>
    <t xml:space="preserve">PNP HOLDINGS PRIVATE LIMITED   </t>
  </si>
  <si>
    <t>U70102TG2005PTC047094</t>
  </si>
  <si>
    <t xml:space="preserve">BETA INFRASTRUCTURE PRIVATE LIMITED   </t>
  </si>
  <si>
    <t>U70102TG2005PTC047083</t>
  </si>
  <si>
    <t xml:space="preserve">BD VENTURES PRIVATE LIMITED   </t>
  </si>
  <si>
    <t>HOUSE NO: 17-1-382/P/61/APRESS EMPLOYEES COLONY, CHAMPAPET  HYDERABADKurnoolIN500035</t>
  </si>
  <si>
    <t>U70102TG2005PTC047073</t>
  </si>
  <si>
    <t xml:space="preserve">KRISHNA PRASAD DEVELOPERS PRIVATELIMITED  </t>
  </si>
  <si>
    <t>HNO,8/31 BAHAR SHARA STATESMANSOORABADVASNSTHLIPURAM HYD 068  HYD 068 IN0</t>
  </si>
  <si>
    <t>U70102TG2005PTC047057</t>
  </si>
  <si>
    <t xml:space="preserve">MANERICK PROMOTERS PRIVATE LIMITED   </t>
  </si>
  <si>
    <t>HNO,16/10/27/150/D.5/2RTMUNICPAL  COLONYMALAKPET HYDERABAD,500036  MALAKPET HYDERABAD,500036 IN0</t>
  </si>
  <si>
    <t>U70102TG2005PTC047038</t>
  </si>
  <si>
    <t xml:space="preserve">PCR DEVELOPERS PRIVATE LIMITED   </t>
  </si>
  <si>
    <t>FLATNO,513   ADITYA  TRADE CENTRE.  AMEERPETHYDERABAD  ANDHRA PRADESH IN500038</t>
  </si>
  <si>
    <t>U70102TG2005PTC047020</t>
  </si>
  <si>
    <t xml:space="preserve">SRI SAIDEV ESTATES AND BUILDERS PRIVATELIMITED  </t>
  </si>
  <si>
    <t>DOOR NO, 100  PLOT NO.302.V.R.K  TOWERS OPP; SATEBANK OF INDIA ATM BALKAMPET  HYD  038KurnoolIN0</t>
  </si>
  <si>
    <t>ssaratchowdary@gmail.com</t>
  </si>
  <si>
    <t>U70102TG2005PTC047017</t>
  </si>
  <si>
    <t xml:space="preserve">PSR SHELTERS PRIVATE LIMITED   </t>
  </si>
  <si>
    <t>302, SANTOSH RESIDENCY APTSPLOTNO.G1 - 63MADHURA NAGAR HYDERABAD, 038    IN0</t>
  </si>
  <si>
    <t>U70102TG2005PTC047009</t>
  </si>
  <si>
    <t xml:space="preserve">HYDERABAD PROPERTY DEALERS PRIVATELIMITED  </t>
  </si>
  <si>
    <t>16/2/703/1/1.M.S ARCADEMALAKPET  HyderabadKurnoolIN500060</t>
  </si>
  <si>
    <t>U70102TG2005PTC046981</t>
  </si>
  <si>
    <t xml:space="preserve">VITAL SHELTERS PRIVATE LIMITED   </t>
  </si>
  <si>
    <t>5/9/90. CHAPEL ROADFATEH MAIDANHYDERABAD  ANDHRA PRADESHKurnoolIN0</t>
  </si>
  <si>
    <t>U70102TG2005PTC046958</t>
  </si>
  <si>
    <t xml:space="preserve">NS DEVELOPERS PRIVATE LIMITED   </t>
  </si>
  <si>
    <t>16-11-16/N/140, Flat No.303, Wonder ResidencyPrashanth Nagar, Moosarambagh  Hyderabad IN500036</t>
  </si>
  <si>
    <t>nsdevelopers@yahoo.com</t>
  </si>
  <si>
    <t>U70102TG2005PTC046948</t>
  </si>
  <si>
    <t xml:space="preserve">TERRAFIRMA INFRASTRUCTURE INDIA PRIVATELIMITED  </t>
  </si>
  <si>
    <t>U70102TG2005PTC046904</t>
  </si>
  <si>
    <t xml:space="preserve">NIGAMA DEVELOPERS PRIVATE LIMITED   </t>
  </si>
  <si>
    <t>1/8/50/3/6. KRISHNA NAGARCOLONY   137/ P.G.ROADSECUNDERABAD. 500003  SECUNDERABAD. 500003 IN500003</t>
  </si>
  <si>
    <t>U70102TG2005PTC046868</t>
  </si>
  <si>
    <t xml:space="preserve">M AND D AVENUES PRIVATE LIMITED   </t>
  </si>
  <si>
    <t>PLOT NO.315 ROAD NO.25JUBIIL HILLS HYDERABAD.034 JUBIIL HILLS HYDERABAD. 034  JUBIIL HILLS   HYDERABAD. 034 IN0</t>
  </si>
  <si>
    <t>U70102TG2005PTC046863</t>
  </si>
  <si>
    <t xml:space="preserve">STEIGEN INFRASTRUCTURES AND ENGINEERINGPRIVATE LIMITED  </t>
  </si>
  <si>
    <t>FLAT NO.307, LEGEND APTS,STREET NO.14HIMAYATNAGAR HYDERABAD - 29  HYDERABAD - 29 IN0</t>
  </si>
  <si>
    <t>U70102TG2005PTC046822</t>
  </si>
  <si>
    <t xml:space="preserve">BHOOMI REAL ESTATES INVESTMENTS PRIVATELIMITED  </t>
  </si>
  <si>
    <t>INDU FORTUNE FIELDS, 1009, 13TH PHASE, KUKATPALLY   HYDERABAD IN500072</t>
  </si>
  <si>
    <t>U70102TG2005PTC046820</t>
  </si>
  <si>
    <t xml:space="preserve">METEOR CONSTRUCTIONS PRIVATE LIMITED   </t>
  </si>
  <si>
    <t>12-10-118, SITAFALMANDISECUNDERABAD - 500 061SECUNDERABAD - 500 061  SECUNDERABAD - 500 061 IN0</t>
  </si>
  <si>
    <t>U70102TG2005PTC046812</t>
  </si>
  <si>
    <t xml:space="preserve">SREE VENKATESWARA DWELLINGS PRIVATELIMITED  </t>
  </si>
  <si>
    <t>5-5-16, 506 SAIRAM RESIDENCYKUKATPALLY, HYDERABAD.KUKATPALLY, HYDERABAD.  KUKATPALLY, HYDERABAD. IN500072</t>
  </si>
  <si>
    <t>svaf123@gmail.com</t>
  </si>
  <si>
    <t>U70102TG2005PTC046780</t>
  </si>
  <si>
    <t xml:space="preserve">TOUCHSTONE PROPERTY DEVELOPERS PRIVATELIMITED  </t>
  </si>
  <si>
    <t>H.NO.8-2-622/1/A/A3 ROAD NO.10BANJARA HILLSHYDERABAD - 34 BANJARA HILLS, HYDERABAD - 34  BANJARA HILLS, HYDERABAD - 34 IN0</t>
  </si>
  <si>
    <t>U70102TG2005PTC046754</t>
  </si>
  <si>
    <t xml:space="preserve">SURYATEJA REALTORS PRIVATE LIMITED   </t>
  </si>
  <si>
    <t>403 MOHAN SHRADDHA COMPLEXHABSIGUDA MAIN ROAD  HYDERABAD IN500007</t>
  </si>
  <si>
    <t>JRANJITHREDDY.STS@GMAIL.COM</t>
  </si>
  <si>
    <t>U70102TG2005PTC046747</t>
  </si>
  <si>
    <t xml:space="preserve">G.P.N.S.L. REALTORS PRIVATE LIMITED   </t>
  </si>
  <si>
    <t>24/2/389/5SARASWATHINAGAR, TECKEMITTA, NELLORE  ELLORE IN0</t>
  </si>
  <si>
    <t>gpnslrealtors@yahoo.in</t>
  </si>
  <si>
    <t>U70102TG2005PTC046671</t>
  </si>
  <si>
    <t xml:space="preserve">HSLARE PROPERTY DEVELOPERS PRIVATELIMITED  </t>
  </si>
  <si>
    <t>SITED, AT NO. 4/1/2/4. EDENGARDENS ROADS RAMKOTE.HYDERABAD. 500001.  HYDERABAD. 500001. IN500001</t>
  </si>
  <si>
    <t>U70102TG2005PTC046647</t>
  </si>
  <si>
    <t xml:space="preserve">BREEZY FARMS AND RESORTS PRIVATE LIMITED   </t>
  </si>
  <si>
    <t>C-305,KANTHI SIKHARA APARTMENTSSOMAJIGUDA  HYDERABADKurnoolIN500082</t>
  </si>
  <si>
    <t>U70102TG2005PTC046629</t>
  </si>
  <si>
    <t xml:space="preserve">J.B.N CONSTRUCTIONS PRIVATE LIMITED   </t>
  </si>
  <si>
    <t>304,ANAND APTS STREET NO.1GOKUL NAGAR  TARNAKASECUNDERABAD. 500017  SECUNDERABAD. 500017KurnoolIN500017</t>
  </si>
  <si>
    <t>jbnarayana@gmail.com</t>
  </si>
  <si>
    <t>U70102TG2005PTC046623</t>
  </si>
  <si>
    <t xml:space="preserve">NIKHILA ESTATES PRIVATE LIMITED   </t>
  </si>
  <si>
    <t>U70102TG2005PTC046622</t>
  </si>
  <si>
    <t xml:space="preserve">SURYAHAVISH ESTATES PRIVATE LIMITED   </t>
  </si>
  <si>
    <t>U70102TG2005PTC046621</t>
  </si>
  <si>
    <t xml:space="preserve">RAJAHARIN ESTATES PRIVATE LIMITED   </t>
  </si>
  <si>
    <t>U70102TG2005PTC046595</t>
  </si>
  <si>
    <t xml:space="preserve">SRI NAGASAI DEVELOPERS AND ESTATESPRIVATE LIMITED  </t>
  </si>
  <si>
    <t>PLOT NO. 1179. PRAGATHI NAGAROPP; JNTUCKUKATPALLY. HYDERABAD. 072  HYDERABAD. 072KurnoolIN0</t>
  </si>
  <si>
    <t>U70102TG2005PTC046465</t>
  </si>
  <si>
    <t xml:space="preserve">GMR BANNERGHATTA PROPERTIES PRIVATELIMITED  </t>
  </si>
  <si>
    <t>6/2/953, FLOOR PLAZA,KHAIRATABAD  HYDERABAD. 50004KHAIRATABAD HYDERABAD. 50004  KHAIRATABAD  HYDERABAD. 50004 IN0</t>
  </si>
  <si>
    <t>U70102TG2005PTC046456</t>
  </si>
  <si>
    <t xml:space="preserve">SUKHIBHAVA BUILDERS AND DEVELOPERSPRIVATE LIMITED  </t>
  </si>
  <si>
    <t>6-4-519/520, Flat No. G-1, PBR EstateSaraswathi Nilayam, Boiguda, Opp Gandhi Hospital  SecunderabadKurnoolIN500003</t>
  </si>
  <si>
    <t>U70102TG2005PTC046451</t>
  </si>
  <si>
    <t xml:space="preserve">SOLE REAL ESTATES (INDIA) PRIVATELIMITED  </t>
  </si>
  <si>
    <t>204/1. 2ND FLOOR, WHITE HOUSEBEGUMPET. HYD 500016BEGUMPET. HYD 500016  BEGUMPET. HYD 500016 IN0</t>
  </si>
  <si>
    <t>U70102TG2005PTC046448</t>
  </si>
  <si>
    <t xml:space="preserve">DHAATRI CONSTRUCTIONS PRIVATE LIMITED   </t>
  </si>
  <si>
    <t>PLOT NO.76, GAFFAR KHAN COLONYROAD NO.10,BANJARA HILLS  HYDERABADKurnoolIN0</t>
  </si>
  <si>
    <t>U70102TG2005PTC046444</t>
  </si>
  <si>
    <t xml:space="preserve">ZONAH DEVELOEPRS PRIVATE LIMITED   </t>
  </si>
  <si>
    <t>H.No.8-2-469/9/C,Banjara Hills, Road No.5,  HyderabadKurnoolIN500034</t>
  </si>
  <si>
    <t>U70102TG2005PTC046427</t>
  </si>
  <si>
    <t xml:space="preserve">CITY LINE ESTATES PRIVATE LIMITED   </t>
  </si>
  <si>
    <t>H.NO.24A,FLAT NO.5A, NANDANAVANAMBEHIND S.R.NAGAR BUS STOP HYDERABAD-038  HYDERABAD-038 IN0</t>
  </si>
  <si>
    <t>U70102TG2005PTC046425</t>
  </si>
  <si>
    <t xml:space="preserve">PALANTINE ESTATES PRIVATE LIMITED   </t>
  </si>
  <si>
    <t>PLOT NO. 71 SBI CLONYMEHDIPATNAM HYDERABAD-028MEHDIPATNAM HYDERABAD-028  MEHDIPATNAM HYDERABAD-028 IN500028</t>
  </si>
  <si>
    <t>tanniru.s@sailife.com</t>
  </si>
  <si>
    <t>U70102TG2005PTC046403</t>
  </si>
  <si>
    <t xml:space="preserve">NATURE HOMES PRIVATE LIMITED   </t>
  </si>
  <si>
    <t>U70102TG2005PTC046401</t>
  </si>
  <si>
    <t xml:space="preserve">KALERU ESTATES PRIVATE LIMITED   </t>
  </si>
  <si>
    <t>DNO. 1/7 194/195 2ND FLOORPARADIE CIRCLE.SECUNDERABAD. 50003  50003 IN0</t>
  </si>
  <si>
    <t>U70102TG2005PTC046399</t>
  </si>
  <si>
    <t xml:space="preserve">VENKATA SAI PRATHAM ESTATES PRIVATELIMITED  </t>
  </si>
  <si>
    <t>NO. 12/11/1427. BUDHA NAGARWARASSIGUDA.SECUNDERABAD. 500061  500061 IN0</t>
  </si>
  <si>
    <t>U70102TG2005PTC046397</t>
  </si>
  <si>
    <t xml:space="preserve">V9 REALTORS PRIVATE LIMITED   </t>
  </si>
  <si>
    <t>809, 8TH FLOOR RAGHVA RATNATOWERS CHIRAGALILAND ABIDS HYDERABAD. A.P 500001  HYDERABAD. A.P 500001 IN0</t>
  </si>
  <si>
    <t>U70102TG2005PTC046383</t>
  </si>
  <si>
    <t xml:space="preserve">RADISON ESTATES PRIVATE LIMITED   </t>
  </si>
  <si>
    <t>Sy. No. 19, Via Kesavagiri,Saroornagar mandal  Mamidipally Village IN500005</t>
  </si>
  <si>
    <t>radison.estates@boyance.in</t>
  </si>
  <si>
    <t>U70102TG2005PTC046335</t>
  </si>
  <si>
    <t xml:space="preserve">SAHITHI PROJECTS PRIVATE LIMITED   </t>
  </si>
  <si>
    <t>U70102TG2005PTC046324</t>
  </si>
  <si>
    <t xml:space="preserve">URBANA INFRASTRUCTURE PRIVATE LIMITED   </t>
  </si>
  <si>
    <t>PLOT NO.21, D.NO.8-3-1024, 3RD FLOOR, FLAT NO.301,JYOTHI HERMITAGE, SRINAGAR COLONY,  HYDERABADKurnoolIN500073</t>
  </si>
  <si>
    <t>U70102TG2005PTC046318</t>
  </si>
  <si>
    <t xml:space="preserve">ZONAH ESTATES PRIVATE LIMITED   </t>
  </si>
  <si>
    <t>OFFICE, NO. 103 MAHESWARITOWERS ROAD NO. 1BANJARA HILLS HYDERABAD, 034  HILLS  HYDERABAD, 034 IN0</t>
  </si>
  <si>
    <t>U70102TG2005PTC046295</t>
  </si>
  <si>
    <t xml:space="preserve">SERENITY HOMES PRIVATE LIMITED   </t>
  </si>
  <si>
    <t>FLAT NO. 10, DIAMONDA HOUSEPANJAGUTTAHYDERABAD-082 PANJAGUTTA, HYDERABAD-082  PANJAGUTTA, HYDERABAD-082 IN0</t>
  </si>
  <si>
    <t>U70102TG2005PTC046281</t>
  </si>
  <si>
    <t xml:space="preserve">VASTHU MITRA ESTATES PRIVATE LIMITED   </t>
  </si>
  <si>
    <t>PLOT NO. 40. HIMASADAN2/1/40. VIDYA COLONY MIYAPUR R.R. DIST  R.R. DIST IN0</t>
  </si>
  <si>
    <t>U70102TG2005PTC046280</t>
  </si>
  <si>
    <t xml:space="preserve">K P S PROJECTS PRIVATE LIMITED   </t>
  </si>
  <si>
    <t>101 TOTEM BANJARA BHAGYANAGARSTUDIOS ROAD NO. 14BANJARA HILLS HYDERABAD-034  HILLS HYDERABAD-034 IN0</t>
  </si>
  <si>
    <t>U70102TG2005PTC046279</t>
  </si>
  <si>
    <t xml:space="preserve">USHODAYA ENGINEERS PRIVATE LIMITED   </t>
  </si>
  <si>
    <t>UNIT NO.401, 3rd FLOOR,  H.NO.15-28-11/1, EWS 11/1G.P. RAO ENCLAVE, ROAD NO.3, KPHB COLONY  HYDERABAD IN500072</t>
  </si>
  <si>
    <t>kureddy@gmail.com</t>
  </si>
  <si>
    <t>U70102TG2005PTC046255</t>
  </si>
  <si>
    <t xml:space="preserve">MALLIKARJUNA PROPERTY DEVELOPERS PRIVATE LIMITED  </t>
  </si>
  <si>
    <t>U70102TG2005PTC046249</t>
  </si>
  <si>
    <t xml:space="preserve">SRI KAKATIYA BUILDERS PRIVATE LIMITED   </t>
  </si>
  <si>
    <t>U70102TG2005PTC046234</t>
  </si>
  <si>
    <t xml:space="preserve">UMA ESTATES AND BUILDERS PRIVATE LIMITED   </t>
  </si>
  <si>
    <t>8/2/584/U/ 1-A UMA ENCLAVE BBLOCK -1 IST FLOORROAD NO.9 BANJARA HILLS HYDERABAD-034  BANJARA HILLS  HYDERABAD-034 IN0</t>
  </si>
  <si>
    <t>U70102TG2005PTC046230</t>
  </si>
  <si>
    <t xml:space="preserve">VANDANAM CONSTRUCTIONS PRIVATE LIMITED   </t>
  </si>
  <si>
    <t>8/2/503 ROAD NO.7 BESIDEIRANI CONSULATE.BANJARA HILLS HYD 034  HYD 034 IN0</t>
  </si>
  <si>
    <t>U70102TG2005PTC046224</t>
  </si>
  <si>
    <t xml:space="preserve">NEOZONE PROPERTIES PRIVATE LIMITED   </t>
  </si>
  <si>
    <t>Sy No. 19, Via Kesavagiri,Saroornagar Mandal,  Mamidipally IN500005</t>
  </si>
  <si>
    <t>neozone.properties@boyance.in</t>
  </si>
  <si>
    <t>U70102TG2005PTC046221</t>
  </si>
  <si>
    <t xml:space="preserve">SILVER ARCH ESTATES PRIVATE LIMITED   </t>
  </si>
  <si>
    <t>6/2/953/ 1 ST FLOOR KRISHANPLAZA KHAIRATAABADHYDERABAD 500004  500004 IN0</t>
  </si>
  <si>
    <t>U70102TG2005PTC046211</t>
  </si>
  <si>
    <t xml:space="preserve">SANKRAMANA REAL ESTATE AND BUILDERSPRIVATE LIMITED  </t>
  </si>
  <si>
    <t>DNO. 12/13/364/B/1BALAJI NIVAS STREET  NO. 2LINENO. 3 TARNAKA HYD  LINENO. 3  TARNAKA  HYD IN0</t>
  </si>
  <si>
    <t>U70102TG2005PTC046210</t>
  </si>
  <si>
    <t xml:space="preserve">BINDU LAND MARK PROPERTIES PRIVATELIMITED  </t>
  </si>
  <si>
    <t>5/9/1101/ SADUBAI LANE NEARSRILEKSHMI APTSGUNFOUNDERYA ABIDS HYDERABAD  ABIDS  HYDERABAD IN0</t>
  </si>
  <si>
    <t>bindulandmarkproperties@yahoo.com</t>
  </si>
  <si>
    <t>U70102TG2005PTC046200</t>
  </si>
  <si>
    <t xml:space="preserve">AGARVANSHI HOUSING PRIVATE LIMITED   </t>
  </si>
  <si>
    <t>1-8-32/59  AGRVANSHIHOUSE  BAPUBAGH, MINSIER ROAD'HOUSE BAPUBAGH, MINSIER ROAD'  SEBAD  003 IN0</t>
  </si>
  <si>
    <t>U70102TG2005PTC046198</t>
  </si>
  <si>
    <t xml:space="preserve">COCANADA PROPERTIES PRIVATE LIMITED   </t>
  </si>
  <si>
    <t>F. NO. 305 A &amp;B   PANCOMBUSINESS CENTRE   AMERPETHYD 076  HYD 076 IN0</t>
  </si>
  <si>
    <t>U70102TG2005PTC046194</t>
  </si>
  <si>
    <t xml:space="preserve">PRASUHA PROPERTY DEVELOPERS PRIVATELIMITED  </t>
  </si>
  <si>
    <t>PLOT NO. 143/1, ROAD NO. 10JUBILEE HILLSHYDERABAD  AP IN500033</t>
  </si>
  <si>
    <t>U70102TG2005PTC046193</t>
  </si>
  <si>
    <t xml:space="preserve">PRASUHA REAL ESTATES PRIVATE LIMITED   </t>
  </si>
  <si>
    <t>PLOT NO. 143/1. ROAD NO,10JUBILEE HILLSHYDERABAD  AP IN500033</t>
  </si>
  <si>
    <t>U70102TG2005PTC046191</t>
  </si>
  <si>
    <t xml:space="preserve">SRI KAKATIYA SHELTERS PRIVATE LIMITED   </t>
  </si>
  <si>
    <t>H.NO 8-2-595/3, PLOT NO 12, EDEN GARDENSROAD NO 10, BANJARA HILLS  HYDERABADKurnoolIN500034</t>
  </si>
  <si>
    <t>U70102TG2005PTC046190</t>
  </si>
  <si>
    <t xml:space="preserve">KAKATIYA HOMES PRIVATE LIMITED   </t>
  </si>
  <si>
    <t>1539  AVENU 1 STEET 17BANJAR HILLS   HYDBANJAR HILLS HYD  BANJAR HILLS   HYD IN0</t>
  </si>
  <si>
    <t>U70102TG2005PTC046177</t>
  </si>
  <si>
    <t xml:space="preserve">SOUTHEND PROJECTS &amp; FOUNDATIONS PRIVATELIMITED  </t>
  </si>
  <si>
    <t>H. No. 8-2-268/1/d/2, MEGA CITY NO. 338AURORA COLONY, BANJARA HILLS  HYDERABADKurnoolIN500034</t>
  </si>
  <si>
    <t>neerajgk@yahoo.com</t>
  </si>
  <si>
    <t>U70102TG2005PTC046156</t>
  </si>
  <si>
    <t xml:space="preserve">MATHRUBHOOMI HOMES PRIVATE LIMITED   </t>
  </si>
  <si>
    <t>FLAT NO. 305  H   PANCOMEBUSINESS CENTRE III FLOORAMBERPET X ROAD HYD 016  AMBERPET  X ROAD  HYD 016 IN0</t>
  </si>
  <si>
    <t>U70102TG2005PTC046129</t>
  </si>
  <si>
    <t xml:space="preserve">DATLA HOMES PRIVATE LIMITED   </t>
  </si>
  <si>
    <t>FIRST FLOOR FATHIMA PLAZA NEARRTC COMPLEX VIZANGARAM 535001  535001KurnoolIN0</t>
  </si>
  <si>
    <t>U70102TG2005PTC046117</t>
  </si>
  <si>
    <t xml:space="preserve">NEW AGE MARKETING CREATIONS PRIVATELIMITED  </t>
  </si>
  <si>
    <t>16-78 ROAD NO, 3SIRIDI SAIBABA TEMPLE LANEDILSUKH NAGAR  DILSUKH NAGAR IN0</t>
  </si>
  <si>
    <t>U70102TG2005PTC046085</t>
  </si>
  <si>
    <t xml:space="preserve">MADHUBALA RESORTS AND DEVELOPERS PRIVATE LIMITED  </t>
  </si>
  <si>
    <t>madhubalaresortsdevelopers@gmail.com</t>
  </si>
  <si>
    <t>U70102TG2005PTC046084</t>
  </si>
  <si>
    <t xml:space="preserve">AVATHESH PROPERTY DEVELOPERS PRIVATELIMITED  </t>
  </si>
  <si>
    <t>braiahmaiah.varagani@nccltd.in</t>
  </si>
  <si>
    <t>U70102TG2005PTC046082</t>
  </si>
  <si>
    <t xml:space="preserve">J.S.K. ENTERPRISES PRIVATE LIMITED   </t>
  </si>
  <si>
    <t>jskenterprisesprivatelimited@gmail.com</t>
  </si>
  <si>
    <t>U70102TG2005PTC046081</t>
  </si>
  <si>
    <t xml:space="preserve">JJR PROJECTS PRIVATE LIMITED   </t>
  </si>
  <si>
    <t>jjrprojects@gmail.com</t>
  </si>
  <si>
    <t>U70102TG2005PTC046080</t>
  </si>
  <si>
    <t xml:space="preserve">LAKSHMINIVAS BUILDERS AND DEVELOPERSPRIVATE LIMITED  </t>
  </si>
  <si>
    <t>lakshminivasbuildersdevelopers@gmail.com</t>
  </si>
  <si>
    <t>U70102TG2005PTC046074</t>
  </si>
  <si>
    <t xml:space="preserve">MAYASABHA CONSTRUCTIONS PRIVATE LIMITED   </t>
  </si>
  <si>
    <t>mayasabhaconstructions@gmail.com</t>
  </si>
  <si>
    <t>U70102TG2005PTC046068</t>
  </si>
  <si>
    <t xml:space="preserve">SHIVA PUTRA BUILDERS PRIVATE LIMITED   </t>
  </si>
  <si>
    <t>17/11/85, ORUS  KUMMARIWADAWARANGAL   506002WARANGAL 506002  WARANGAL   506002 IN0</t>
  </si>
  <si>
    <t>U70102TG2005PTC046067</t>
  </si>
  <si>
    <t xml:space="preserve">BHUVANESH REALTORS PRIVATE LIMITED   </t>
  </si>
  <si>
    <t>U70102TG2005PTC046055</t>
  </si>
  <si>
    <t xml:space="preserve">ANWIK ESTATES PRIVATE LIMITED   </t>
  </si>
  <si>
    <t>H.NO.8/2/584/  ROAD NO. 9BANJARA  HILLS   HYDBANJARA HILLS HYD  BANJARA  HILLS   HYD IN0</t>
  </si>
  <si>
    <t>U70102TG2005PTC045962</t>
  </si>
  <si>
    <t xml:space="preserve">SLR INFRASTRUCTURE PRIVATE LIMITED   </t>
  </si>
  <si>
    <t>PLOT NO 159, ROAD NO 3,BANJARA HILLS  HYDERABAD IN500034</t>
  </si>
  <si>
    <t>slrinfra@gmail.com</t>
  </si>
  <si>
    <t>U70102TG2005PTC045960</t>
  </si>
  <si>
    <t xml:space="preserve">MANJUNADHA REALTORS PRIVATE LIMITED   </t>
  </si>
  <si>
    <t>6-3=790/3, IST FLOOR FLAT NO.5 SARDA APTSAMEERPET HYD 016  HYD 016 IN0</t>
  </si>
  <si>
    <t>U70102TG2005PTC045955</t>
  </si>
  <si>
    <t xml:space="preserve">22ND CENTURY INFRASTRUCTURE AND PROJECTS PRIVATE LIMITED  </t>
  </si>
  <si>
    <t>22ndinfra@gmail.com</t>
  </si>
  <si>
    <t>U70102TG2005PTC045731</t>
  </si>
  <si>
    <t xml:space="preserve">SETWELL PROMOTERS PRIVATE LIMITED   </t>
  </si>
  <si>
    <t>Plot No. 810, Vivekananda Nagar Colony,Kukkatpally  HyderabadKurnoolIN500073</t>
  </si>
  <si>
    <t>U70102TG2005PTC045728</t>
  </si>
  <si>
    <t xml:space="preserve">VINTAGE AVENUE PRIVATE LIMITED   </t>
  </si>
  <si>
    <t>H.NO : 6-3-595/34, PLOT NO. 50, III FLR, BRUNDAVANPADMAVATHI NAGAR, ANAND NAGAR COLONY, KHAIRATABAD  HYDERABADKurnoolIN500004</t>
  </si>
  <si>
    <t>vintageavenuepvtltd@gmail.com</t>
  </si>
  <si>
    <t>U70102TG2005PTC045696</t>
  </si>
  <si>
    <t xml:space="preserve">MEGHNA MULTIPLEXES PRIVATE LIMITED   </t>
  </si>
  <si>
    <t>H.No.5-9-22, 1st Floor, Shapoorwadi,Adarshnagar  HyderabadKurnoolIN500004</t>
  </si>
  <si>
    <t>U70102TG2005PTC045694</t>
  </si>
  <si>
    <t xml:space="preserve">PMR PROPERTIES PRIVATE LIMITED   </t>
  </si>
  <si>
    <t>FLAT NO.204, VARUNA BLOCK,MAHDAPURHYDERABAD  ANDHRA PRADESH IN500081</t>
  </si>
  <si>
    <t>U70102TG2005PTC045693</t>
  </si>
  <si>
    <t xml:space="preserve">KEERTHI LANDMARK PROPERTIES PRIVATELIMITED  </t>
  </si>
  <si>
    <t>PLOT NO.204. VARVNA BLOCK,MYHOME NAVADWEEPA APTS.,HITECH CITY, MADHAPUR,  ANDHRA PRADESH IN500081</t>
  </si>
  <si>
    <t>U70102TG2005PTC045692</t>
  </si>
  <si>
    <t xml:space="preserve">SAI PRASHANTH ENCLAVES PRIVATE LIMITED   </t>
  </si>
  <si>
    <t>NO. 8-201. IST FLOOR MAIN ROADGHATKESAR R.R. DISTGHATKESAR R.R. DIST  GHATKESAR R.R. DIST IN0</t>
  </si>
  <si>
    <t>saiprashanth_en@yahoo.com</t>
  </si>
  <si>
    <t>U70102TG2005PTC045690</t>
  </si>
  <si>
    <t xml:space="preserve">NARNE HOMES PRIVATE LIMITED   </t>
  </si>
  <si>
    <t>FLAT NO. 203. REKHA DELUX ENCLAVE. SANGEET NAGARSOMAJIGUD A, HYD 082  A, HYD 082 IN0</t>
  </si>
  <si>
    <t>U70102TG2005PTC045687</t>
  </si>
  <si>
    <t xml:space="preserve">KING'S CORRIDOR ESTATES PRIVATE LIMITED   </t>
  </si>
  <si>
    <t>C-502. SRINILAYA ASIAN MANORBANJARA HILLS ROADNO.2 HYDERABAD -500033.  HYDERABAD -500033. IN0</t>
  </si>
  <si>
    <t>U70102TG2005PTC045620</t>
  </si>
  <si>
    <t xml:space="preserve">KODALI ESTATES PRIVATE LIMITED   </t>
  </si>
  <si>
    <t>NO. 96. PRASHASAN  NAGARIPS COLONY  JUBILEE HILLSHYDERABAD. 033  HYDERABAD. 033 IN500033</t>
  </si>
  <si>
    <t>nani.kodali@yahoo.com</t>
  </si>
  <si>
    <t>U70102TG2005PTC045476</t>
  </si>
  <si>
    <t xml:space="preserve">RISHI JAIDEEP REALTORS PRIVATE LIMITED   </t>
  </si>
  <si>
    <t>PLOT NO.08. SCHB COLONYSIKH VILLAAGESECUNDERABAD. 5 HYDERABAD  ANDHRA PRADESH IN500009</t>
  </si>
  <si>
    <t>U70102TG2005PTC045186</t>
  </si>
  <si>
    <t xml:space="preserve">PRASSANTHI PROJECTS PRIVATE LIMITED   </t>
  </si>
  <si>
    <t>PLOT NO.73,JYOTHI NAGAR,GUDIMALKAPUR,MEHDIPATNAM,HYDERABAD  APKurnoolIN0</t>
  </si>
  <si>
    <t>U70102TG2005PTC045173</t>
  </si>
  <si>
    <t xml:space="preserve">UNIVERSAL REALTORS PRIVATE LIMITED   </t>
  </si>
  <si>
    <t>Sy No.107, 108, Adjacent to the Botanical GardensBotanika Avenue, Hotel Radisson Lane, Gachibowli  HyderabadKurnoolIN500032</t>
  </si>
  <si>
    <t>shailendra@konceptambience.com</t>
  </si>
  <si>
    <t>U70102TG2005PTC045137</t>
  </si>
  <si>
    <t xml:space="preserve">MATRIX HABITAT PRIVATE LIMITED   </t>
  </si>
  <si>
    <t>10-4-6, HUMAYUNNAGAR,HYD.A.P.HYD.A.P.  HYD.A.P. IN0</t>
  </si>
  <si>
    <t>U70102TG2005PTC045128</t>
  </si>
  <si>
    <t xml:space="preserve">ABF CASTLE ROCK DEVELOPERS PRIVATELIMITED  </t>
  </si>
  <si>
    <t>FLATNO.104 &amp; 105, PALACE VIEWSTATES (APT)BANJARA HILLS, ROAD NO.2, HYDERABAD-500 033.  ROAD NO.2, HYDERABAD-500 033. IN0</t>
  </si>
  <si>
    <t>U70102TG2005PTC045120</t>
  </si>
  <si>
    <t xml:space="preserve">SEETHAMAHALAKSHMI PROPERTIES PRIVATELIMITED  </t>
  </si>
  <si>
    <t>U70102TG2005PTC045115</t>
  </si>
  <si>
    <t xml:space="preserve">VISION MEADOWS ESTATES AND DEVELOPERSPRIVATE LIMITED  </t>
  </si>
  <si>
    <t>6-3-248/K, 201, ABISHEK RESIDENCY,ROADNO.1BANRAJA HILLS, HYDERABAD  AP IN500034</t>
  </si>
  <si>
    <t>U70102TG2005PTC045102</t>
  </si>
  <si>
    <t xml:space="preserve">MATHRUBHOOMI HOUSING PRIVATE LIMITED   </t>
  </si>
  <si>
    <t>FLA TNO.3054, PANLOME BUSINESSCENTRE, 3RD FLOORAMEEREPET, 'X' ROADS  HYDERABAD IN500073</t>
  </si>
  <si>
    <t>U70102TG2005PTC045066</t>
  </si>
  <si>
    <t xml:space="preserve">BRITIKA REAL ESTATES PRIVATE LIMITED   </t>
  </si>
  <si>
    <t>69/3,S.P. ROADSECUNDERABAD  ANDHRA PRADESH IN0</t>
  </si>
  <si>
    <t>U70102TG2005PLC048580</t>
  </si>
  <si>
    <t xml:space="preserve">HYDERABAD GROWTH CORRIDOR LIMITED   </t>
  </si>
  <si>
    <t>D BLOCK, HUDA COMPLEX,TARNAKA, HYDERABAD   KurnoolIN500017</t>
  </si>
  <si>
    <t>U70102TG2005PLC047817</t>
  </si>
  <si>
    <t xml:space="preserve">NEELIMA REALTORS LIMITED   </t>
  </si>
  <si>
    <t>FLAT NO,201 GAYATRI ARCADEWEST MAREDPALLYSECUNDERABAD  ANDHRA PRADESHKurnoolIN500026</t>
  </si>
  <si>
    <t>komadoorco@gmail.com</t>
  </si>
  <si>
    <t>U70102TG2005PLC047815</t>
  </si>
  <si>
    <t xml:space="preserve">ABHIVAM REALTORS LIMITED   </t>
  </si>
  <si>
    <t># 401SAI DATTA RESIDENCYMADHAPUR  HYDERABADKurnoolIN500033</t>
  </si>
  <si>
    <t>vamshai@gmail.com</t>
  </si>
  <si>
    <t>U70102TG2005PLC047790</t>
  </si>
  <si>
    <t xml:space="preserve">ONYX PAVANI ENVIRONS LIMITED   </t>
  </si>
  <si>
    <t>PLOT NO,1513. VALLEY VIEW ROADNO,12 BANJARA HILLSHYDERABAD  AP IN500034</t>
  </si>
  <si>
    <t>U70102TG2005PLC047728</t>
  </si>
  <si>
    <t xml:space="preserve">LEO TOWNSHIP DEVELOPERS INDIA LIMITED   </t>
  </si>
  <si>
    <t>FLAT NO 203, DIAMOND HOUSE, BEHIND TOPAZ BUILDINGPANJAGUTTA  HYDERABADKurnoolIN500082</t>
  </si>
  <si>
    <t>U70102TG2005PLC047618</t>
  </si>
  <si>
    <t xml:space="preserve">BIOMAX HOLDINGS LIMITED   </t>
  </si>
  <si>
    <t>U70102TG2005PLC047147</t>
  </si>
  <si>
    <t xml:space="preserve">AMBICA CHENNAKESAVA PROJECTS LIMITED   </t>
  </si>
  <si>
    <t>210, ADITYA TRADE CENTER, IIND FLOOR,AMEERPET  HYDERABADKurnoolIN500016</t>
  </si>
  <si>
    <t>gupta@manjeera.com</t>
  </si>
  <si>
    <t>U70102TG2005PLC047023</t>
  </si>
  <si>
    <t xml:space="preserve">SHIVAGANGA INFRASTRUCTURES LIMITED   </t>
  </si>
  <si>
    <t>U70102TG2005PLC046872</t>
  </si>
  <si>
    <t xml:space="preserve">C.S.K. REALTORS LIMITED   </t>
  </si>
  <si>
    <t>5-9-30/1/17, GROUND FLOOR, PALACE COLONYBASHEERBAGH  HYDERABAD IN500029</t>
  </si>
  <si>
    <t>U70102TG2005PLC046610</t>
  </si>
  <si>
    <t xml:space="preserve">SURYA HEIGHTS LIMITED   </t>
  </si>
  <si>
    <t>FLAT NO, 101. SAI SUBRAHMANYANILAYAM ROAD NO.4KPHB COLONY KUKATPALLY  HYDERABAD IN500072</t>
  </si>
  <si>
    <t>U70102TG2005PLC046136</t>
  </si>
  <si>
    <t xml:space="preserve">SUJANA HOLDINGS LIMITED   </t>
  </si>
  <si>
    <t>PLOT NO. 18 , NAGARJUNA HILLSPANJAGUTTA  HYDERABADKurnoolIN500082</t>
  </si>
  <si>
    <t>holdings@sujana.com</t>
  </si>
  <si>
    <t>U70102TG2005PLC045060</t>
  </si>
  <si>
    <t xml:space="preserve">MADHUCON LAND DEVELOPERS LIMITED   </t>
  </si>
  <si>
    <t>MACHUCON HOUSE, PLOTNO.1129/A,ROAD NO.36HITECH CITY ROAD, JUBILEE HILLS,HYD-33.    IN0</t>
  </si>
  <si>
    <t>U70102TG2004PTC044972</t>
  </si>
  <si>
    <t xml:space="preserve">RAVIKANTH REAL ESTATES PRIVATE LIMITED   </t>
  </si>
  <si>
    <t>PLOT NO.5, SAMRAT CLY,WEST MARREDPALLY, SEC-BAD.WEST MARREDPALLY, SEC-BAD.  WEST MARREDPALLY, SEC-BAD.KurnoolIN0</t>
  </si>
  <si>
    <t>ravikanth@richinteriors.com</t>
  </si>
  <si>
    <t>U70102TG2004PTC044940</t>
  </si>
  <si>
    <t xml:space="preserve">VIDYADHARI ESTATES PRIVATE LIMITED   </t>
  </si>
  <si>
    <t>FLAT NO 403, SMRITI BLOCKPILLER NO 125, ATTAPUR  HYDERABADKurnoolIN500048</t>
  </si>
  <si>
    <t>U67120TG1993PTC015577</t>
  </si>
  <si>
    <t xml:space="preserve">SAVLA FINANCIAL SERVICES PVT LTD   </t>
  </si>
  <si>
    <t>1-8-703/6,1ST FLOOR,NALLAKUNTAHYDERABAD.     IN0</t>
  </si>
  <si>
    <t>U67120TG1993PTC015576</t>
  </si>
  <si>
    <t xml:space="preserve">C G R INVESTMENTS PVT LTD   </t>
  </si>
  <si>
    <t>6-3-348,SOLOPIA,DWARAKAPURI CLPANJAGUTTAHYDERABAD.    IN0</t>
  </si>
  <si>
    <t>U67120TG1993PTC015574</t>
  </si>
  <si>
    <t xml:space="preserve">MUNEESH INVESTMENTS PRIVATE LIMITED   </t>
  </si>
  <si>
    <t>8-2-295/82/105,JUBILEE HILLS,  HYDERABAD IN0</t>
  </si>
  <si>
    <t>U67120TG1993PTC015570</t>
  </si>
  <si>
    <t xml:space="preserve">VANAJA INVESTMENTS PVT LTD   </t>
  </si>
  <si>
    <t>8-2-293/82/A/105,JUBILEE HILLSHYDERABAD.HYDERABAD.  HYDERABAD. IN0</t>
  </si>
  <si>
    <t>U67120TG1993PTC015560</t>
  </si>
  <si>
    <t>310/2RT,VIJAYANAGAR COLONY,  HYDERABAD IN0</t>
  </si>
  <si>
    <t>U67120TG1993PTC015543</t>
  </si>
  <si>
    <t xml:space="preserve">SAFERICH [INDIA] SECURITIES PRIVATELIMITED  </t>
  </si>
  <si>
    <t>6-3-1219/6/1, 201, NCR's SUBBAMMA TOWERSUMA NAGAR, BEGUMPET  HYDERABAD IN500016</t>
  </si>
  <si>
    <t>U67120TG1993PTC015531</t>
  </si>
  <si>
    <t xml:space="preserve">SHRINE FINANCE AND INVESTMENTS PVT LTD   </t>
  </si>
  <si>
    <t>6-3-866/G2OPP TO GREENLANDS GUEST HOUSEGREEN LAND  BEGUMPET, HYDERABAD IN500016</t>
  </si>
  <si>
    <t>U67120TG1993PTC015361</t>
  </si>
  <si>
    <t xml:space="preserve">KRISFIN CONSULTANTS PVT LTD   </t>
  </si>
  <si>
    <t>310,SAGARVIEW COMPLEX,DOMHYDERABAD,A.P     IN0</t>
  </si>
  <si>
    <t>U67120TG1993PTC015360</t>
  </si>
  <si>
    <t xml:space="preserve">MEHER DATA SERVICES PRIVATE LIMITED   </t>
  </si>
  <si>
    <t>6-3-865/1/2,  FLAT NO.104,II FLOOR, GREENLAND APTSAMEERPET, BEGUMPET,  HYDERABAD IN500016</t>
  </si>
  <si>
    <t>dayakar_gelli@yahoo.com</t>
  </si>
  <si>
    <t>U67120TG1993PTC015282</t>
  </si>
  <si>
    <t xml:space="preserve">DVR CONSULTING PRIVATE LIMITED   </t>
  </si>
  <si>
    <t>1-1-773/A,GANDHINAGAR,HYDERABADHYDERABAD  HYDERABAD IN500380</t>
  </si>
  <si>
    <t>dvrcas@hotmail.com</t>
  </si>
  <si>
    <t>U67120TG1993PTC015249</t>
  </si>
  <si>
    <t xml:space="preserve">AGIO SECURITIES PVT LTD   </t>
  </si>
  <si>
    <t>308,AMRUTHAVILLE,RAJBHAVAN RDSOMAJIGUDA,HYDERABAD     IN0</t>
  </si>
  <si>
    <t>U67120TG1993PTC015237</t>
  </si>
  <si>
    <t xml:space="preserve">NEHA STOCK BROKING SERVICES PVT LTD   </t>
  </si>
  <si>
    <t>4-5-293, SULTAN BAZAR,HYDERABADHYDERABAD  HYDERABAD IN0</t>
  </si>
  <si>
    <t>U67120TG1993PTC015204</t>
  </si>
  <si>
    <t xml:space="preserve">BERKSHIRE INVESTMENTS PVT LTD   </t>
  </si>
  <si>
    <t>5-9-250/257, 34,UNITY HOUSEABIDS,HYDERABAD     IN0</t>
  </si>
  <si>
    <t>U67120TG1993PLC016673</t>
  </si>
  <si>
    <t xml:space="preserve">ASTRAA CAPITALS LTD   </t>
  </si>
  <si>
    <t>5-9-22/A/A,ADARSH NAGAR,302ASHOK CHAMBERSHYDERABAD    IN0</t>
  </si>
  <si>
    <t>U67120TG1993PLC016599</t>
  </si>
  <si>
    <t xml:space="preserve">ASIA PACIFIC SECURITIES LTD   </t>
  </si>
  <si>
    <t>65 ARVIND NAGAR DOMALGUDAHYDERABAD     IN0</t>
  </si>
  <si>
    <t>U67120TG1993PLC016464</t>
  </si>
  <si>
    <t xml:space="preserve">RAGHU CAPITAL SERVICES LIMITED   </t>
  </si>
  <si>
    <t>317,  SANALI HEAVENS ,  BEHIND KAMMA SANGAMAMEERPET  HYDERABAD IN500872</t>
  </si>
  <si>
    <t>U67120TG1993PLC016439</t>
  </si>
  <si>
    <t xml:space="preserve">NAYAGARA FINANCIAL SERVICES LTD   </t>
  </si>
  <si>
    <t>6-3-347/14,  PANJAGUTTA, HYDERABD -  500 482.     IN0</t>
  </si>
  <si>
    <t>U67120TG1993PLC016107</t>
  </si>
  <si>
    <t xml:space="preserve">JAGATHI FINANCE AND INVESTMENT (INDIA)LTD  </t>
  </si>
  <si>
    <t>1-1-198, TAHSIL CHOWRASTHA, JAGTIAL, KARIMNAGAR505 3    IN0</t>
  </si>
  <si>
    <t>U67120TG1993PLC016098</t>
  </si>
  <si>
    <t xml:space="preserve">PREMIER HOLDINGS LIMITED   </t>
  </si>
  <si>
    <t>7TH FLOOR, EMERALD HOUSE,S.D.ROAD, SECUNDERABADA.P.    IN0</t>
  </si>
  <si>
    <t>U67120TG1993PLC016016</t>
  </si>
  <si>
    <t xml:space="preserve">SAKETH INVESTMENTS LIMITED   </t>
  </si>
  <si>
    <t>NO.2, RAGHAVA RATNA TOWERS,CHIRAG ALI LANE,ABIDS,  HYDERABAD IN0</t>
  </si>
  <si>
    <t>U67120TG1993PLC015874</t>
  </si>
  <si>
    <t xml:space="preserve">GAJMUKH INVESTMENTS LTD   </t>
  </si>
  <si>
    <t>U67120TG1993PLC015805</t>
  </si>
  <si>
    <t xml:space="preserve">SURANA SECURITIES LIMITED   </t>
  </si>
  <si>
    <t>U67120TG1993PLC015707</t>
  </si>
  <si>
    <t xml:space="preserve">PEEARSON SAVINGS AND INVESTMENTS INDIALTD  </t>
  </si>
  <si>
    <t>3-5-660,VITALWADI,NARAYANAGUDAHYDERABAD.     IN0</t>
  </si>
  <si>
    <t>U67120TG1993PLC015604</t>
  </si>
  <si>
    <t xml:space="preserve">D G L FINANCE LTD   </t>
  </si>
  <si>
    <t>6-3-713,AMRUTHA HILLS,PANJA-GUTTA,HYDERABAD     IN0</t>
  </si>
  <si>
    <t>U67120TG1993PLC015221</t>
  </si>
  <si>
    <t xml:space="preserve">K.L.N.FINANCE LTD   </t>
  </si>
  <si>
    <t>PLOT NO, 265EROAD NO.10JUBILEE HILLS  HYDERABAD IN500033</t>
  </si>
  <si>
    <t>U67120TG1993PLC015199</t>
  </si>
  <si>
    <t xml:space="preserve">B.S.R.FINANCE LTD   </t>
  </si>
  <si>
    <t>FLAT NO 32 III RD FLOORDHRUVATHARA,SOMAJIGUDA,HYDERABAD,A.P.    IN0</t>
  </si>
  <si>
    <t>U67120TG1992PTC015172</t>
  </si>
  <si>
    <t xml:space="preserve">PURNA CONSULTANTS PRIVATE LIMITED   </t>
  </si>
  <si>
    <t>6-3-1191/4BEGUMPET  HYDERABAD IN0</t>
  </si>
  <si>
    <t>U67120TG1992PTC015121</t>
  </si>
  <si>
    <t xml:space="preserve">REWEARD INVESTMENTS PRIVATE LIMITED   </t>
  </si>
  <si>
    <t>12-13-712,KIMTEE COLONY,TARNAKA  SECUNDERABAD IN0</t>
  </si>
  <si>
    <t>U67120TG1992PTC015094</t>
  </si>
  <si>
    <t xml:space="preserve">JAMPANI KOTELA CAPITAL SERVICES PVT LTD   </t>
  </si>
  <si>
    <t>1-10-216,IST FLOOR,ASHOKNAGARHYDERABAD     IN0</t>
  </si>
  <si>
    <t>U67120TG1992PTC015014</t>
  </si>
  <si>
    <t xml:space="preserve">GRORICH CONSULTANTS PVT LTD   </t>
  </si>
  <si>
    <t>NO.605, 6TH FLOOR, AMARCHANDSHARMA COMPOLEXS.D.ROAD, SECUNDERABAD  SECUNDERABAD IN500003</t>
  </si>
  <si>
    <t>grorich@sancharnet.in</t>
  </si>
  <si>
    <t>U67120TG1992PTC014984</t>
  </si>
  <si>
    <t xml:space="preserve">STAG SHARES PRIVATE LIMITED   </t>
  </si>
  <si>
    <t>12-13-267,STT.NO.15,TARNAKA  SECUNDERABAD IN0</t>
  </si>
  <si>
    <t>U67120TG1992PTC014871</t>
  </si>
  <si>
    <t xml:space="preserve">HARIYA INVESTMENTS PVT. LTD.   </t>
  </si>
  <si>
    <t>2-2-130/8, NEW NALLAKUNTAHYDERABAD.     IN0</t>
  </si>
  <si>
    <t>U67120TG1992PTC014790</t>
  </si>
  <si>
    <t xml:space="preserve">B.S. INVESTMENT COMPANY PVT. LTD.   </t>
  </si>
  <si>
    <t>11-4-812, BAZAR GHAT, MHYDERABADHYDERABAD  HYDERABAD IN0</t>
  </si>
  <si>
    <t>U67120TG1992PTC014762</t>
  </si>
  <si>
    <t xml:space="preserve">SUNIT FINANCIAL SERVICES PVT LTD   </t>
  </si>
  <si>
    <t>4-5-437, NAMPALLY STN ROADHYDERABAD     IN0</t>
  </si>
  <si>
    <t>U67120TG1992PTC014677</t>
  </si>
  <si>
    <t xml:space="preserve">HYDERABAD STOCKS PVT. LTD.   </t>
  </si>
  <si>
    <t>8-2-542/3, ROAD NO. 7, BANJARAHILLS HYYDERABAD.     IN0</t>
  </si>
  <si>
    <t>U67120TG1992PTC014644</t>
  </si>
  <si>
    <t xml:space="preserve">TWINCITY SHARE SHOPPPE PVT.LTD.   </t>
  </si>
  <si>
    <t>2-2-57/20,UNITED CHAMBERS,II FLOOR,PAN BAZAR,SECUNDERABAD  SECUNDERABAD IN500003</t>
  </si>
  <si>
    <t>U67120TG1992PTC014622</t>
  </si>
  <si>
    <t xml:space="preserve">BLESS FINANCE AND INVESTMENTS PRIVATE LIMITED  </t>
  </si>
  <si>
    <t>3-4-346/1,TOBACCO BAZAR,  SECUNDERABAD IN0</t>
  </si>
  <si>
    <t>U67120TG1992PTC014612</t>
  </si>
  <si>
    <t xml:space="preserve">STOCK INVEST (INDIA) PVT. LTD.   </t>
  </si>
  <si>
    <t>103, B-BLOCK, KUSHAL TOWERS,KHAIRATABADHYDERABAD    IN0</t>
  </si>
  <si>
    <t>U67120TG1992PTC014589</t>
  </si>
  <si>
    <t xml:space="preserve">ABHYUDAYA INVESTMENTS PRIVATE LIMITED   </t>
  </si>
  <si>
    <t>PLOT NO 144 A.P.TEXTCOLONYHYDERABAD     IN0</t>
  </si>
  <si>
    <t>U67120TG1992PTC014587</t>
  </si>
  <si>
    <t xml:space="preserve">ABHAY INVESTMENTS PRIVATE LIMITED   </t>
  </si>
  <si>
    <t>PLOT NO.144,A.P.TEXTKARKHANA  HYDERABAD IN0</t>
  </si>
  <si>
    <t>U67120TG1992PTC014509</t>
  </si>
  <si>
    <t xml:space="preserve">K.R.B.INVESTMENTS PRIVATE LIMITED   </t>
  </si>
  <si>
    <t>2-62/1 KAKATIYANAGAR HABSIGUDAHYDERABADHYDERABAD  HYDERABAD IN500007</t>
  </si>
  <si>
    <t>U67120TG1992PTC014489</t>
  </si>
  <si>
    <t xml:space="preserve">MERILLINCH CONSULTANTS PRIVATE LIMITED   </t>
  </si>
  <si>
    <t>7-1-215/2/A/1,BALKAMAMEERPET,HYDERABAD     IN0</t>
  </si>
  <si>
    <t>U67120TG1992PTC014463</t>
  </si>
  <si>
    <t xml:space="preserve">H.S.CONSULTANTCY PRIVATE LIMITED   </t>
  </si>
  <si>
    <t>4-85,THIRD FLOOR,TOPAMRUTHAHILLS,PANJAGHYDERABAD     IN0</t>
  </si>
  <si>
    <t>U67120TG1992PTC014380</t>
  </si>
  <si>
    <t xml:space="preserve">KRS FINANCE PRIVATE LIMITED   </t>
  </si>
  <si>
    <t>3-6 SAROORNAGAR,HYDERABAD3-6 SAROORNAGAR,HYDERABAD3-6 SAROORNAGAR,HYDERABAD  3-6 SAROORNAGAR,HYDERABAD IN500035</t>
  </si>
  <si>
    <t>U67120TG1992PTC014379</t>
  </si>
  <si>
    <t xml:space="preserve">BAMBINO FINANCE PRIVATE LIMITED   </t>
  </si>
  <si>
    <t>3-6-SAROORNAGAR,HYDERABAD3-6-SAROORNAGAR,HYDERABAD3-6-SAROORNAGAR,HYDERABAD  3-6-SAROORNAGAR,HYDERABAD IN500035</t>
  </si>
  <si>
    <t>U67120TG1992PTC014372</t>
  </si>
  <si>
    <t xml:space="preserve">SRI GIRI SHARE INVESTMENTS ANDCONSULTANTS PRIVATE LIMITED  </t>
  </si>
  <si>
    <t>SHOP NO.3, HARI BABU COMPLEX,TOWRE CIRCLE, RAMBAZAR,JAGTIAL - 505 327.    IN0</t>
  </si>
  <si>
    <t>U67120TG1992PTC014337</t>
  </si>
  <si>
    <t xml:space="preserve">ASV SECURITIES AND INVESTMENTS PRIVATELIMITED  </t>
  </si>
  <si>
    <t>PLOT NO 146 KALYAN NAGAR .COLONY [P.O.] HYDERABAD     IN0</t>
  </si>
  <si>
    <t>U67120TG1992PTC014302</t>
  </si>
  <si>
    <t xml:space="preserve">CARE INVESTMENTS AND CAPITALS PRIVATELIMITED  </t>
  </si>
  <si>
    <t>FLAT NO2,5TH FLOOR,HYGREEVACOMPLEX,ST.JOHN ROADSEC.BAD    IN0</t>
  </si>
  <si>
    <t>U67120TG1992PTC014290</t>
  </si>
  <si>
    <t xml:space="preserve">SUNFLORA EXPORTS AND IMPORTS PRIVATELIMITED  </t>
  </si>
  <si>
    <t>H.NO.8-3-898/20/1, FLAT NO.101N.R. TOWERS, NAGARJUNA NAGAR COLONY, AMEERPET  HYDERABAD IN500073</t>
  </si>
  <si>
    <t>mohanrao.choday@yahoo.com</t>
  </si>
  <si>
    <t>U67120TG1992PTC014257</t>
  </si>
  <si>
    <t xml:space="preserve">SHOLINGUR FINANCE ,LEASING ANDINVESTMENTS PRIVATE LIMITED  </t>
  </si>
  <si>
    <t>FLAT NO.C - 306, 11-4-646, VIJAYA HILLSA.C. GUARDS, HYDERA BAD - 500 004.    IN0</t>
  </si>
  <si>
    <t>U67120TG1992PTC014248</t>
  </si>
  <si>
    <t xml:space="preserve">D.C.SHARE CONSULTANTS PRIVATE LIMITED   </t>
  </si>
  <si>
    <t>U67120TG1992PTC014245</t>
  </si>
  <si>
    <t xml:space="preserve">SURYA SHARE CONSULTANTS PRIVATE LIMITED   </t>
  </si>
  <si>
    <t>2-7-102/1,DIST RICE MILLERSASSOCIATION BUILDING,KARIMNAGA     IN0</t>
  </si>
  <si>
    <t>U67120TG1992PTC014238</t>
  </si>
  <si>
    <t xml:space="preserve">R.M. INVESTMENTS PRIVATE LIMITED   </t>
  </si>
  <si>
    <t>6-1-85/4SAIFABAD  HYDERABAD IN500004</t>
  </si>
  <si>
    <t>U67120TG1992PTC014197</t>
  </si>
  <si>
    <t xml:space="preserve">VRISHAB HOLDINGS PRIVATE LIMITED   </t>
  </si>
  <si>
    <t>163/C,VENGALARAO NAGAR  HYDERABAD IN0</t>
  </si>
  <si>
    <t>U67120TG1992PTC014022</t>
  </si>
  <si>
    <t xml:space="preserve">SHIVANE CAPITAL PRIVATE LIMITED   </t>
  </si>
  <si>
    <t>FLAT NO: 91, PRIMROSE TOWERS, SCRENE COUNTYSURVEY NO: 91, GACHIBOWLI  HYDERABAD IN500032</t>
  </si>
  <si>
    <t>shivane2000@yahoo.com</t>
  </si>
  <si>
    <t>U67120TG1992PTC014011</t>
  </si>
  <si>
    <t>1 8 32 47 BAPU BAGHPG ROAD  SECUNDERABAD IN500003</t>
  </si>
  <si>
    <t>info@invomed.com</t>
  </si>
  <si>
    <t>U67120TG1992PTC013996</t>
  </si>
  <si>
    <t xml:space="preserve">SNE HOLDINGS AND INVESTMENTS PRIVATELIMITED  </t>
  </si>
  <si>
    <t>1-8-1/A,BAGHLINGAMPALLYHYDERABAD     IN0</t>
  </si>
  <si>
    <t>U67120TG1992PTC013898</t>
  </si>
  <si>
    <t xml:space="preserve">PRIMA CPITAL MANAGEMENT PRIVATE LIMITED   </t>
  </si>
  <si>
    <t>8-2-1/B/1, SVR TOWERSSRINAGAR COLONY,PANJAGUTTAHYDERABAD-82  HYDERABAD-82 IN0</t>
  </si>
  <si>
    <t>U67120TG1992PTC013873</t>
  </si>
  <si>
    <t xml:space="preserve">BALAJI SECURITY PERSONNEL TRAINING &amp;SERVICES PRIVATE LIMITED  </t>
  </si>
  <si>
    <t>33-59/1R,K. PURAM  SECUNDERABAD IN500556</t>
  </si>
  <si>
    <t>U67120TG1992PTC013852</t>
  </si>
  <si>
    <t xml:space="preserve">BHAGAWATHI BUILDERS PRIVATE LIMITED   </t>
  </si>
  <si>
    <t>11-1-248 MYLARGADDASITAFALMANDI SECUNDERABAD     IN0</t>
  </si>
  <si>
    <t>U67120TG1992PLC015191</t>
  </si>
  <si>
    <t xml:space="preserve">AARJITHA INVESTMENTS AND FINANCE LIMITED   </t>
  </si>
  <si>
    <t>2-1-133/1,IST FLOOR,M.G.ROAD,  SECUNDERABAD IN0</t>
  </si>
  <si>
    <t>U67120TG1992PLC015183</t>
  </si>
  <si>
    <t xml:space="preserve">SHELTER CAPITALS LTD   </t>
  </si>
  <si>
    <t>110, AMRUTHA VILLERAJBHAVAN ROADHYDERABAD  HYDERABAD IN500082</t>
  </si>
  <si>
    <t>U67120TG1992PLC015165</t>
  </si>
  <si>
    <t xml:space="preserve">VANFIN INVESTMENTS LIMITED   </t>
  </si>
  <si>
    <t>C3-397,HUDA COLONY,CHANDANAGARHYDERABAD     IN0</t>
  </si>
  <si>
    <t>U67120TG1992PLC015035</t>
  </si>
  <si>
    <t xml:space="preserve">ADAM MARK INVESTMENTS AND DEVELOPERSLIMITED  </t>
  </si>
  <si>
    <t>12-13-1158, FLAT NO.505SHASHANK RESIDENCY,TARANAKA  SECUNDERABAD IN0</t>
  </si>
  <si>
    <t>U67120TG1992PLC014991</t>
  </si>
  <si>
    <t xml:space="preserve">MEKINS FINANCE LIMITED   </t>
  </si>
  <si>
    <t>6-3-1090/B/2,RAJBHAVAN ROAD  HYDERABAD IN0</t>
  </si>
  <si>
    <t>U67120TG1992PLC014909</t>
  </si>
  <si>
    <t xml:space="preserve">DURGA BHAVANI INVESTMENTS LTD.   </t>
  </si>
  <si>
    <t>6-5-230/1,GANDHINAGAR  SECUNDRABAD IN500080</t>
  </si>
  <si>
    <t>mkrishnamraju1@gmail.com</t>
  </si>
  <si>
    <t>U67120TG1992PLC014908</t>
  </si>
  <si>
    <t xml:space="preserve">MAHAVEER SKYSCRAPERS LIMITED   </t>
  </si>
  <si>
    <t>7-1-24/2/C, 301/A, 4th Floor,Dhansi Surabhi Complex, Greenlands, Ameerpet,  Hyderabad IN500016</t>
  </si>
  <si>
    <t>U67120TG1992PLC014895</t>
  </si>
  <si>
    <t xml:space="preserve">RIGHT WAY INVESTMENTS LIMITED   </t>
  </si>
  <si>
    <t>261, CHENOY TRADE CENTRE PARKLANE, SECUNDERABAD.     IN0</t>
  </si>
  <si>
    <t>U67120TG1992PLC014783</t>
  </si>
  <si>
    <t xml:space="preserve">KARVY SECURITIES LIMITED   </t>
  </si>
  <si>
    <t>6-1-67/19,SAIFABAD  HYDERABAD IN0</t>
  </si>
  <si>
    <t>U67120TG1992PLC014682</t>
  </si>
  <si>
    <t xml:space="preserve">NAVAYUGA CAPITAL FINANCE LTD.   </t>
  </si>
  <si>
    <t>10-59, M.G.C.  MARKETCHIRALLA  A.P.     IN0</t>
  </si>
  <si>
    <t>U67120TG1992PLC014648</t>
  </si>
  <si>
    <t xml:space="preserve">ZEL HOLDINGS LIMITED   </t>
  </si>
  <si>
    <t>FLAT NO.C-306, 11-04-646, VIJAYA HILLS,A.C. GUARDS,  HYDERABAD IN500004</t>
  </si>
  <si>
    <t>U67120TG1992PLC014614</t>
  </si>
  <si>
    <t xml:space="preserve">NAGARJUNA INVESTORS SERVICES LTD.   </t>
  </si>
  <si>
    <t>2 - 2 - 23/22/25Behind Ahobil Mutt  HYDERABAD IN500013</t>
  </si>
  <si>
    <t>somaraju@nagarjunagroup.com</t>
  </si>
  <si>
    <t>U67120TG1992PLC014517</t>
  </si>
  <si>
    <t xml:space="preserve">RANK FINANCIAL SERVICES LIMITED   </t>
  </si>
  <si>
    <t>305,JAMUNA MANSION, 5-8-207,CHIRAG ALI LANE,  HYDERABAD IN0</t>
  </si>
  <si>
    <t>U67120TG1992PLC014339</t>
  </si>
  <si>
    <t xml:space="preserve">PLATINE FINANCIALS LIMITED   </t>
  </si>
  <si>
    <t>R.NO.372 III FLOOR CHENOYTRADE CENTRESECUNDERABAD    IN0</t>
  </si>
  <si>
    <t>U67120TG1992PLC014266</t>
  </si>
  <si>
    <t xml:space="preserve">WALL STERRT SECURITIES LIMITED   </t>
  </si>
  <si>
    <t>6-1-1514,PADMARAONAGAR,SECUNDERABAD     IN0</t>
  </si>
  <si>
    <t>U67120TG1992PLC014220</t>
  </si>
  <si>
    <t xml:space="preserve">H.G.PORTFOLIO MANAGEMENT YIMITED   </t>
  </si>
  <si>
    <t>FLAT NO.212 MITTAL CHAMBERS2-2-51 M G ROADSECUNDERABAD  SECUNDERABAD IN500003</t>
  </si>
  <si>
    <t>U67120TG1992PLC014187</t>
  </si>
  <si>
    <t xml:space="preserve">NAGARJUNA CAPITAL MARKET LIMITED   </t>
  </si>
  <si>
    <t>56, NAGARJUNA HILLSPANJAGUTTAHYDERABAD  HYDERABADKurnoolIN500482</t>
  </si>
  <si>
    <t>U67120TG1992PLC014094</t>
  </si>
  <si>
    <t xml:space="preserve">YESES PORTIFOLIOS LIMITED   </t>
  </si>
  <si>
    <t>372, CHENOY TRADE CENTRE,116, PARK LANESECUNDERABAD 500 003.  SECUNDERABAD IN500003</t>
  </si>
  <si>
    <t>U67120TG1992PLC014026</t>
  </si>
  <si>
    <t xml:space="preserve">MOVVA SECURITIES LIMITED   </t>
  </si>
  <si>
    <t>PLOT NO:1335/1, ROAD NO:45/60JUBILEE HILLSHYDEREABAD  HYDEREABAD IN500033</t>
  </si>
  <si>
    <t>U67120TG1992PLC013816</t>
  </si>
  <si>
    <t xml:space="preserve">ADITYA CAPITALS LIMITED   </t>
  </si>
  <si>
    <t>F 8 BHAVANA TOWERS SOMAJIGUDAHYDERABAD     IN0</t>
  </si>
  <si>
    <t>U67120TG1992PLC013810</t>
  </si>
  <si>
    <t xml:space="preserve">CHALGAL EXPORTS AND HOLDINGS LIMITED   </t>
  </si>
  <si>
    <t>3-6-416/3,HIMAYATNAGAR,  HYDERABAD IN0</t>
  </si>
  <si>
    <t>U67120TG1992PLC013809</t>
  </si>
  <si>
    <t xml:space="preserve">RAJA SHEELA EXPORTS AND HOLDINGS LIMITED   </t>
  </si>
  <si>
    <t>U67120TG1992PLC013756</t>
  </si>
  <si>
    <t xml:space="preserve">INVITECH HOLDINGS LIMITED   </t>
  </si>
  <si>
    <t>503,MODEL HOUSE,PUNJAGUTTA  HYDERABAD IN0</t>
  </si>
  <si>
    <t>U67120TG1991PTC013358</t>
  </si>
  <si>
    <t xml:space="preserve">PARTHA FINANCE PRIVATE LIMITED   </t>
  </si>
  <si>
    <t>8-4-63SRI KRISHNA COLONYWARANGAL     IN0</t>
  </si>
  <si>
    <t>U67120TG1991PTC013165</t>
  </si>
  <si>
    <t xml:space="preserve">SPRING FIELD FINANCIAL SERVICES PRIVATELIMITED  </t>
  </si>
  <si>
    <t>PREMBAGH, 3-4-490/A,BARKATPURA,HYDERABAD.  A.P IN0</t>
  </si>
  <si>
    <t>U67120TG1991PTC013137</t>
  </si>
  <si>
    <t xml:space="preserve">EVERST CAPITAL TRUST PRIVATE LIMITED   </t>
  </si>
  <si>
    <t>230,ALKARIM TRADE CENTRE,SECOND FLOOR,RANIGUNSEC.BAD  SECUNDERABAD IN0</t>
  </si>
  <si>
    <t>U67120TG1991PTC013004</t>
  </si>
  <si>
    <t>PLOT NO.140.ALAKPURI, P7TCOLONY,HYDERABAD     IN0</t>
  </si>
  <si>
    <t>U67120TG1991PTC012994</t>
  </si>
  <si>
    <t xml:space="preserve">PROTECH NU DECORS PRIVATE LIMITED   </t>
  </si>
  <si>
    <t>34-60SRINILAYAM,VIVEKANANDAPURAM,SAINIKPUROSECUNDERABAD    IN0</t>
  </si>
  <si>
    <t>U67120TG1991PTC012977</t>
  </si>
  <si>
    <t xml:space="preserve">TULSI SECURITIES PRIVATE LIMITED   </t>
  </si>
  <si>
    <t>4-3-738/A/16,DURGANAGAR,AMEERPET,HYDERABAD.     IN0</t>
  </si>
  <si>
    <t>U67120TG1991PTC012851</t>
  </si>
  <si>
    <t xml:space="preserve">G.V.STOCKS PRIVATE LIMITED   </t>
  </si>
  <si>
    <t>37 II FLOOR AVANTINAGARBASHERBAGH  HYDERABAD     IN0</t>
  </si>
  <si>
    <t>U67120TG1991PTC012846</t>
  </si>
  <si>
    <t xml:space="preserve">SUMANJALI MARKETING PRIVATE LIMITED   </t>
  </si>
  <si>
    <t>TYPE IV FLAT NO.16 IST FLOORBHAVANI COMPLEXMINISSTERS RD SECUNDERABAD    IN0</t>
  </si>
  <si>
    <t>U67120TG1991PTC012780</t>
  </si>
  <si>
    <t xml:space="preserve">PARVATH REDDY INVESTMENTS PRIVATELIMITED  </t>
  </si>
  <si>
    <t>3-6-199/1,HIMAYATHNAGAR  HYDERABAD IN500029</t>
  </si>
  <si>
    <t>U67120TG1991PTC012774</t>
  </si>
  <si>
    <t xml:space="preserve">VUNDELLA INVESTMENTS PRIVATE LIMITED   </t>
  </si>
  <si>
    <t>8-2-693/2/26 &amp; 27 ROAD NO12.BANJARA HILLS  HYDERABAD IN0</t>
  </si>
  <si>
    <t>U67120TG1991PTC012710</t>
  </si>
  <si>
    <t xml:space="preserve">B.M.PORT FOLIEOS PRIVATE LIMITED   </t>
  </si>
  <si>
    <t>7-141,MARUTINAGAR,CHAMPET,HYDERABAD     IN0</t>
  </si>
  <si>
    <t>U67120TG1991PTC012233</t>
  </si>
  <si>
    <t xml:space="preserve">HYDERABAD ENGINEERS AND CONSULTANCY SERVICES PVT.LTD.  </t>
  </si>
  <si>
    <t>2-2-1108/1/A/2TILAK NAGARHYDERABAD  HYDERABAD IN0</t>
  </si>
  <si>
    <t>U67120TG1990PTC012029</t>
  </si>
  <si>
    <t xml:space="preserve">RAMKAY SECURITY AND MERCANTIE SERVICESPVT.LTD.  </t>
  </si>
  <si>
    <t>C-201, SATAYA APARTMENTS,MASAB TANK, HYDERABAD.     IN0</t>
  </si>
  <si>
    <t>U67120TG1990PTC011181</t>
  </si>
  <si>
    <t xml:space="preserve">RAAVELA INVESTMENTS PVT LTD   </t>
  </si>
  <si>
    <t>A-13, ROAD NO 9, I D ANACHARAM HYDERABAD     IN0</t>
  </si>
  <si>
    <t>U67120TG1990PTC011111</t>
  </si>
  <si>
    <t xml:space="preserve">TRIVENI CAPITAL LEASING INVESTMENTS PVT. LTD.  </t>
  </si>
  <si>
    <t>8-2-293/82/A/10,JUBILEE HILLS,HYDERABAD  A.P IN0</t>
  </si>
  <si>
    <t>trivenicapital@gmail.com</t>
  </si>
  <si>
    <t>U67120TG1990PTC010838</t>
  </si>
  <si>
    <t xml:space="preserve">SRI SAILA INVESTMENTS PVT LTD   </t>
  </si>
  <si>
    <t>U67120TG1990PLC011045</t>
  </si>
  <si>
    <t xml:space="preserve">MILLENNIUM SECURITIES LIMITED   </t>
  </si>
  <si>
    <t>516, BRINDAVAN APARTMENTS REDHILLS LAKDIKAPOOLHYDERABAD    IN0</t>
  </si>
  <si>
    <t>U67120TG1990PLC010931</t>
  </si>
  <si>
    <t xml:space="preserve">CHEMINOR INVESTMENTS LTD   </t>
  </si>
  <si>
    <t>7-1-27, AMEERPET, HYDERABAD7-1-27, AMEERPETHYDERABAD 7-1-27, AMEERPET, HYDERABAD  7-1-27, AMEERPET, HYDERABADKurnoolIN500016</t>
  </si>
  <si>
    <t>U67120TG1990PLC010930</t>
  </si>
  <si>
    <t xml:space="preserve">GOL INVESTMENTS LTD   </t>
  </si>
  <si>
    <t>7-1-27, AMEERPET   HYDERABAD IN500016</t>
  </si>
  <si>
    <t>U67120TG1989PTC010808</t>
  </si>
  <si>
    <t xml:space="preserve">PANCORN INVESTMENTS PVT LTD   </t>
  </si>
  <si>
    <t>AMIT PLAZA, 3RD FLOOR,6-3-885/C, SOMAJIGUDAHYDERABAD  500 082 IN0</t>
  </si>
  <si>
    <t>U67120TG1989PTC010772</t>
  </si>
  <si>
    <t xml:space="preserve">ZOOM INVESTMENT AND FINANCE COMPANY PRIVATE LIMITED  </t>
  </si>
  <si>
    <t>H.NO.3-6-728, 117, SUNNYPALACE, SBH, HIMAYAT NAGAR\ HYDERABAD  HYDERABAD IN0</t>
  </si>
  <si>
    <t>U67120TG1989PTC010534</t>
  </si>
  <si>
    <t xml:space="preserve">KAVYA LEASING PVT LTD   </t>
  </si>
  <si>
    <t>220, AMRUTHAVILLERAJBHAVAN ROADHYDERABAD  HYDERABAD IN500082</t>
  </si>
  <si>
    <t>U67120TG1989PTC010355</t>
  </si>
  <si>
    <t xml:space="preserve">SHIRDI SAI HOLDINGS PRIVATE LIMITED   </t>
  </si>
  <si>
    <t>46-7-25, DHANAVANIPET,RAJAHMUNDRY, WEST GODAVARI     IN0</t>
  </si>
  <si>
    <t>U67120TG1989PTC010205</t>
  </si>
  <si>
    <t xml:space="preserve">AVANTI INVESTMENT PVT. LTD.   </t>
  </si>
  <si>
    <t>PLOT NO.22-23,SARVASUKHISOCIETY,WEST MAREDPALLY,SECUNDERABAD.500 026.  SECUNDERABAD.500 026. IN0</t>
  </si>
  <si>
    <t>U67120TG1989PTC010056</t>
  </si>
  <si>
    <t xml:space="preserve">EMBEEAR SHARE CONSULTANTS PVT LTD.   </t>
  </si>
  <si>
    <t>3/7, MIGH, KUKATPALLY,HYDERABAD     IN0</t>
  </si>
  <si>
    <t>U67120TG1989PTC009862</t>
  </si>
  <si>
    <t xml:space="preserve">YESES INVESTMENT CONSULTANTS PVT LTD.   </t>
  </si>
  <si>
    <t>53 KRISHNAPURI COLONYMARREDPALLY SECUNDERABAD     IN0</t>
  </si>
  <si>
    <t>U67120TG1989PTC009793</t>
  </si>
  <si>
    <t xml:space="preserve">PARAMOUNT SECURITY SYSTEMS PVT LTD   </t>
  </si>
  <si>
    <t>5TH FLOOR, SRINIDHI COMMERCIALCOMPLEX, S.D. ROAD,SECUNDERABAD.    IN0</t>
  </si>
  <si>
    <t>U67120TG1989PTC009770</t>
  </si>
  <si>
    <t xml:space="preserve">SUJANA INVESTMENTS PVT LTD   </t>
  </si>
  <si>
    <t>U67120TG1989PTC009546</t>
  </si>
  <si>
    <t xml:space="preserve">HARISH SHARES AND SECURITIES PRIVATELIMITED  </t>
  </si>
  <si>
    <t>H.NO.1-1-78BANK STREET  JANAGAON WARANGAL IN506167</t>
  </si>
  <si>
    <t>U67120TG1989PTC009513</t>
  </si>
  <si>
    <t xml:space="preserve">VASU STOCKS PVT LTD.   </t>
  </si>
  <si>
    <t>6-3-596/23C, VENKATRAMANACOLONY, KHAIRATABAD.     IN0</t>
  </si>
  <si>
    <t>U67120TG1988PTC008659</t>
  </si>
  <si>
    <t xml:space="preserve">JSK HOLDINGS PRIVATE LIMITED   </t>
  </si>
  <si>
    <t>PLOT NO.40, IDABALANAGAR  HYDERABAD IN500037</t>
  </si>
  <si>
    <t>vckoripella@yahoo.co.in</t>
  </si>
  <si>
    <t>U67120TG1988PTC008603</t>
  </si>
  <si>
    <t xml:space="preserve">PACT CHIT FUNDS PRIVATE LIMITED   </t>
  </si>
  <si>
    <t>3-1-178Kakatiya Colony  Warangal IN506001</t>
  </si>
  <si>
    <t>U67120TG1988PTC008454</t>
  </si>
  <si>
    <t xml:space="preserve">K&amp;K PORTFOLIO SERVICES PRIVATE LIMITED   </t>
  </si>
  <si>
    <t>D.No.17, IInd Floor,Unity House, Abid Road,  Hyderabad IN500001</t>
  </si>
  <si>
    <t>U67120TG1988PLC009384</t>
  </si>
  <si>
    <t xml:space="preserve">PENNAR PATERSON LIMITED   </t>
  </si>
  <si>
    <t>PLOT NO.38,CHICKOTI GARDENSBEGUMPET,HYDERABAD-500 016.    IN0</t>
  </si>
  <si>
    <t>U67120TG1988PLC009172</t>
  </si>
  <si>
    <t xml:space="preserve">KANHAN HOLDINGS LIMITED   </t>
  </si>
  <si>
    <t>302, 3RD FLOOR, MODEL HOUSEE6-3-456/4/1PUNJAGUTTA HYDERABD-500 482    IN0</t>
  </si>
  <si>
    <t>U67120TG1987PTC007603</t>
  </si>
  <si>
    <t xml:space="preserve">J.S. CLEARANCE HOUSE PVT LTD   </t>
  </si>
  <si>
    <t>6-3-609/85 ANANDNAGAR,HYDERABAD.     IN0</t>
  </si>
  <si>
    <t>U67120TG1987PTC007577</t>
  </si>
  <si>
    <t xml:space="preserve">CHER-RUB HOLDINGS PVT LTD   </t>
  </si>
  <si>
    <t>5-9-205,CHIRAG ALI LANHYDERABAD.     IN0</t>
  </si>
  <si>
    <t>U67120TG1987PTC007570</t>
  </si>
  <si>
    <t xml:space="preserve">GRUPEX HOLDINGS PVT LTD   </t>
  </si>
  <si>
    <t>10-3-275/1/A,HIMAYATHNAGAR,HYDERABAD.,     IN0</t>
  </si>
  <si>
    <t>U67120TG1987PTC007501</t>
  </si>
  <si>
    <t xml:space="preserve">RML INVESTMENT AND FINANCIAL SERVICESPVT LTD  </t>
  </si>
  <si>
    <t>128, DATTATREYANAGAR COLONY,ASHIF NAGARHYDERABAD.    IN0</t>
  </si>
  <si>
    <t>U67120TG1987PTC007482</t>
  </si>
  <si>
    <t xml:space="preserve">INVETECH CONSULTANTS PVT LTD   </t>
  </si>
  <si>
    <t>43 JROAD NO.71,JUBILEE HILLS  HYDERABAD IN500033</t>
  </si>
  <si>
    <t>jayaprakash1949@gmail.com</t>
  </si>
  <si>
    <t>U67120TG1987PTC007251</t>
  </si>
  <si>
    <t xml:space="preserve">P B HODLINGS PVT LTD   </t>
  </si>
  <si>
    <t>C-1, MURA APARTMENTS,BASHEERBAGH, HYDERABAD.     IN0</t>
  </si>
  <si>
    <t>U67120TG1987PTC007212</t>
  </si>
  <si>
    <t xml:space="preserve">MANJIRA FINANCE PRIVATE LIMITED   </t>
  </si>
  <si>
    <t>No.1-2-597/2,Baraf Bagh Colony, Domalguda,  HyderabadKurnoolIN500029</t>
  </si>
  <si>
    <t>manjirafinancepvtltd@gmail.com</t>
  </si>
  <si>
    <t>U67120TG1986PTC006887</t>
  </si>
  <si>
    <t xml:space="preserve">J. R. REALTOR SERVICES PRIVATE LIMITED   </t>
  </si>
  <si>
    <t>U67120TG1985PTC005823</t>
  </si>
  <si>
    <t xml:space="preserve">BADRUKA HOLDINGS PVT LTD   </t>
  </si>
  <si>
    <t>15-9-495,GHASIRAM BULDG.,MAHABOOB GUNJ,HYDERABADANDHRA PRADESH  2 IN500013</t>
  </si>
  <si>
    <t>U67120TG1984PLC011105</t>
  </si>
  <si>
    <t>SUITE `H', 5TH FLOOR,SURYA TOWERS, S.P.ROAD,  SECUNDERABAD. IN0</t>
  </si>
  <si>
    <t>U67120TG1982PLC003694</t>
  </si>
  <si>
    <t xml:space="preserve">HYDERABAD SECURITES LIMITED   </t>
  </si>
  <si>
    <t>8-2-703/A/6/B, ROD NO. 12BANJARA HILLSHYDERABAD  ANDHRA PRADESH IN500034</t>
  </si>
  <si>
    <t>U67120TG1980PTC002749</t>
  </si>
  <si>
    <t xml:space="preserve">ESS-EM MEDI AIDS PRIVATE LIMITED   </t>
  </si>
  <si>
    <t>5-4-455,NAMPALLY STATION ROADHYDERABAD  ANDHRA PRADESH IN0</t>
  </si>
  <si>
    <t>U67120TG1980PTC002748</t>
  </si>
  <si>
    <t xml:space="preserve">ELGEE INVESTMENTS PVT LTD   </t>
  </si>
  <si>
    <t>5-5-40/41, RANIGUNJ,SECUNDERABAD     IN0</t>
  </si>
  <si>
    <t>U67120TG1980PTC002739</t>
  </si>
  <si>
    <t xml:space="preserve">RHYLONS INVESTMENTS PVT LTD   </t>
  </si>
  <si>
    <t>U67120TG1997PLC028103</t>
  </si>
  <si>
    <t xml:space="preserve">AL-RAAHAT COMMERCIALS LIMITED   </t>
  </si>
  <si>
    <t>1-2-597/13, ,LOWR TANK BUND  HYDERABAD IN500029</t>
  </si>
  <si>
    <t>U67120TG1997PLC027927</t>
  </si>
  <si>
    <t xml:space="preserve">SAI PRASANNA ASSOCIATES SECURITIESLIMITED  </t>
  </si>
  <si>
    <t>1ST FLOOR, KPL COMPLEXGONAREDDY ROADMACHERIA  ADILABAD DISTRICT. IN0</t>
  </si>
  <si>
    <t>U67120TG1997PLC027518</t>
  </si>
  <si>
    <t>U67120TG1997PLC027341</t>
  </si>
  <si>
    <t xml:space="preserve">KEDARI SECURITIES LIMITED   </t>
  </si>
  <si>
    <t>H NO. 2-3-60M G ROADKORATLA,  KARIMNAGAR DISTRICT IN0</t>
  </si>
  <si>
    <t>U67120TG1997PLC026760</t>
  </si>
  <si>
    <t xml:space="preserve">VAARADHI SECURITIES LIMITED   </t>
  </si>
  <si>
    <t>H NO. 5-10-110KISHANPURAHANAMKONDA    IN0</t>
  </si>
  <si>
    <t>U67120TG1997PLC026258</t>
  </si>
  <si>
    <t xml:space="preserve">SARDEEP FINVEST LIMITED   </t>
  </si>
  <si>
    <t>FLAT NO. 303,MAITRI APARTMENTSBESIDE KUBERA TOWERS  TIRUMALAGIRI X ROADS, SEC`BAD. IN500015</t>
  </si>
  <si>
    <t>U67120TG1997PLC026253</t>
  </si>
  <si>
    <t xml:space="preserve">KARVY INVESTOR SERVICES LIMITED   </t>
  </si>
  <si>
    <t>46, ROAD NO.4BANJARA HILLSHYDERABAD  HYDERABADKurnoolIN500034</t>
  </si>
  <si>
    <t>U67120TG1997PLC026091</t>
  </si>
  <si>
    <t xml:space="preserve">PAVAN STOCKFIN LIMITED   </t>
  </si>
  <si>
    <t>3-6-69, 6,  VENKATRAMA TOWERSOPP:SKYLINE THEATREBASHEERBAGH  HYDERABAD IN0</t>
  </si>
  <si>
    <t>U67120TG1996PTC029416</t>
  </si>
  <si>
    <t xml:space="preserve">ABS CAPITAL SERVICES PRIVATE LIMITED   </t>
  </si>
  <si>
    <t>6-1-85/4Lane Opposite to Telephone Bhavan, Saifabad  HyderabadKurnoolIN500004</t>
  </si>
  <si>
    <t>U67120TG1996PTC025402</t>
  </si>
  <si>
    <t xml:space="preserve">ZETA TIMESHARE SYNDICATE INDIA PRIVATE LIMITED  </t>
  </si>
  <si>
    <t>104, PREMIER PLAZA,D.NO.3-5-155-161,NEAR NEW SCIENCE COLLEGE,  YMCA ROAD, HYDERABAD. IN0</t>
  </si>
  <si>
    <t>U67120TG1996PTC025276</t>
  </si>
  <si>
    <t xml:space="preserve">DSP CAPITAL PRIVATE LIMITED   </t>
  </si>
  <si>
    <t>6-2-953, IIND FLOOR,KRISHNA PLAZA,KHAIRATABAD,  HYDERABADKurnoolIN0</t>
  </si>
  <si>
    <t>U67120TG1996PTC025136</t>
  </si>
  <si>
    <t xml:space="preserve">DRAUPATI SECURITIES PRIVATE LIMITED   </t>
  </si>
  <si>
    <t>3-3-116CHAPPAL BAZARKACHIGUDA  HYDERABAD IN500027</t>
  </si>
  <si>
    <t>U67120TG1996PTC025124</t>
  </si>
  <si>
    <t xml:space="preserve">MATRIX SECURITIES PRIVATE LIMITED   </t>
  </si>
  <si>
    <t>G-1, GROUND FLOOR,DHRUVATARA, MEDINOVA COMPLEX,6-3-652, SOMAJIGUDA,  HYDERABAD-82. IN0</t>
  </si>
  <si>
    <t>U67120TG1996PTC025041</t>
  </si>
  <si>
    <t xml:space="preserve">REDDY SECURITIES PRIVATE LIMITED   </t>
  </si>
  <si>
    <t>6-2-967, 1ST FLOOR,KARNIK TOWERS,KHAIRATABAD, HYDERABAD-4.    IN0</t>
  </si>
  <si>
    <t>U67120TG1996PTC025014</t>
  </si>
  <si>
    <t xml:space="preserve">KHUJA MARKETING PRIVATE LIMITED   </t>
  </si>
  <si>
    <t>PLOT NO.1, ARORA COLONY,PHASE NO.2, ROAD NO.3,BANJARA HILLS, HYDERABAD.  BANJARA HILLS, HYDERABAD. IN500034</t>
  </si>
  <si>
    <t>khujamarketing@rediffmail.com</t>
  </si>
  <si>
    <t>U67120TG1996PTC024933</t>
  </si>
  <si>
    <t xml:space="preserve">SRI SIVA SAKTHI CONSULTANTS PRIVATELIMITED  </t>
  </si>
  <si>
    <t>41/3RTSANJEEVAREDDY NAGAR  HYDERABAD IN500038</t>
  </si>
  <si>
    <t>U67120TG1996PTC024917</t>
  </si>
  <si>
    <t xml:space="preserve">ASLESHYA FINSERVE PRIVATE LIMITED   </t>
  </si>
  <si>
    <t>FLAT NO.105, SAIVISHNU APTS,NALLAKUNTA,  HYDERABAD IN0</t>
  </si>
  <si>
    <t>U67120TG1996PTC024916</t>
  </si>
  <si>
    <t xml:space="preserve">MUNDADA INVESTMENTS PRIVATE LIMITED   </t>
  </si>
  <si>
    <t>3-4-629,NARAYANAGUDA,  HYDERABAD IN0</t>
  </si>
  <si>
    <t>U67120TG1996PTC024896</t>
  </si>
  <si>
    <t xml:space="preserve">PPS HOLDINGS PRIVATE LIMITED   </t>
  </si>
  <si>
    <t>138, B &amp; CJEEVARATNA NILAYAMPRENDERGHAST ROAD  SECUNDERABAD IN0</t>
  </si>
  <si>
    <t>U67120TG1996PTC024861</t>
  </si>
  <si>
    <t xml:space="preserve">P.K. BAJAJ SECURITIES PRIVATE LIMITED   </t>
  </si>
  <si>
    <t># 4-5-520, BADICHOWDI,SULTAN BAZARHYDERABAD  ANDHRA PRADESHKurnoolIN500195</t>
  </si>
  <si>
    <t>U67120TG1996PTC024860</t>
  </si>
  <si>
    <t xml:space="preserve">KHANDELWAL SECURITIES PRIVATE LIMITED   </t>
  </si>
  <si>
    <t># 509, 5TH FLOOR, ABIDS,B BLOCK, RAGHAVA TOWERS,HYDERABAD,  ANDHRA PRADESH IN500001</t>
  </si>
  <si>
    <t>U67120TG1996PTC024826</t>
  </si>
  <si>
    <t xml:space="preserve">K.TOTA DISTRIBUTORS PRIVATE LIMITED   </t>
  </si>
  <si>
    <t>15-4-320/7, GANESH COLONYS.V.N.ROAD,WARANGAL  ANDHRA PRADESH IN506002</t>
  </si>
  <si>
    <t>kk_tota@yahoo.com</t>
  </si>
  <si>
    <t>U67120TG1996PTC024790</t>
  </si>
  <si>
    <t xml:space="preserve">FASTRAK HOLDINGS PRIVATE LIMITED   </t>
  </si>
  <si>
    <t>300796230796SRINAGAR ESTATESAMEERPET  HYDERABAD IN0</t>
  </si>
  <si>
    <t>U67120TG1996PTC024771</t>
  </si>
  <si>
    <t xml:space="preserve">ADANTH IMPEX AND FINANCE PRIVATE LIMITED   </t>
  </si>
  <si>
    <t>6-3-595/1PADMAVATHI NAGARKHAIRATABAD  HYDERABAD IN0</t>
  </si>
  <si>
    <t>U67120TG1996PTC024745</t>
  </si>
  <si>
    <t xml:space="preserve">MAITREYA FINSER PRIVATE LIMITED   </t>
  </si>
  <si>
    <t>1ST FLOOR4-01-1237/3BOGGULKUNTA ROAD  HYDERABAD ANDHRA PRADESH IN0</t>
  </si>
  <si>
    <t>U67120TG1996PTC024729</t>
  </si>
  <si>
    <t xml:space="preserve">COSMO SYNDICATE PRIVATE LIMITED   </t>
  </si>
  <si>
    <t>4-3-81 &amp; 82, II FLOOR,HILL STREET, RANIGUNJ,SECUNDERABAD-3.  ANDHRA PRADESH IN500003</t>
  </si>
  <si>
    <t>U67120TG1996PTC024720</t>
  </si>
  <si>
    <t xml:space="preserve">A YEN INVESTMENTS PRIVATE LIMITED   </t>
  </si>
  <si>
    <t>413, NAVKETAN 62,S.D. ROAD,SECUNDERABAD- 500 003  SECUNDERABAD- 500 003 IN0</t>
  </si>
  <si>
    <t>U67120TG1996PTC024677</t>
  </si>
  <si>
    <t xml:space="preserve">IKR INVESTMENTS PRIVATE LIMITED   </t>
  </si>
  <si>
    <t>FLAT NO.303,III FLOOR,SRINIVASA APARTMENTSMOTINAGAR  HYDERABAD IN500018</t>
  </si>
  <si>
    <t>U67120TG1996PTC024672</t>
  </si>
  <si>
    <t xml:space="preserve">IJR INVESTMENTS PRIVATE LIMITED   </t>
  </si>
  <si>
    <t>FLAT NO. 303,IIIRDFLOOR,SRINIVASA APARTMENTS,HYDERABAD 500018.  ANDHRA PRADESH IN500018</t>
  </si>
  <si>
    <t>U67120TG1996PTC024663</t>
  </si>
  <si>
    <t xml:space="preserve">HIGHLANDER INVESTMENTS AND FINANCEPRIVATE LIMITED  </t>
  </si>
  <si>
    <t>10-2-508/A, IST FLOORASIFNAGAROPP.ARIES MOTOR WORKS  HYDERABAD-28 IN0</t>
  </si>
  <si>
    <t>U67120TG1996PTC024627</t>
  </si>
  <si>
    <t xml:space="preserve">GITA FINVEST PRIVATE LIMITED   </t>
  </si>
  <si>
    <t>214RAGHAVA RATNA TOWERSCHIRAG ALI LANE  HYDERABAD IN500001</t>
  </si>
  <si>
    <t>U67120TG1996PTC024622</t>
  </si>
  <si>
    <t xml:space="preserve">PRAAM FINANCIAL SERVICES PRIVATE LIMITED   </t>
  </si>
  <si>
    <t>10-107/2, NEW GADDIANNARAM,P &amp; T COLONY,DILSUKHNAGAR,  HYDERABAD IN0</t>
  </si>
  <si>
    <t>U67120TG1996PTC024616</t>
  </si>
  <si>
    <t xml:space="preserve">OM SAI SECURITIES AND INVESTMENTSPRIVATE LIMITED  </t>
  </si>
  <si>
    <t>U67120TG1996PTC024592</t>
  </si>
  <si>
    <t xml:space="preserve">YE ARE YEN INVESTMENTS PRIVATE LIMITED   </t>
  </si>
  <si>
    <t>413, NAVAKETAN 62SAROJINI DEVI ROAD,SAROJINI DEVI ROAD,  SECUNDERABD-3 IN0</t>
  </si>
  <si>
    <t>U67120TG1996PTC023601</t>
  </si>
  <si>
    <t xml:space="preserve">RISING SUN FINANCIAL SERVICES PRIVATELIMITED  </t>
  </si>
  <si>
    <t>2-2-6347/181/1/BCENTRAL EXCISE COLONYNEW NALLAKUNTA  HYDERABAD-500038 IN0</t>
  </si>
  <si>
    <t>U67120TG1996PTC023574</t>
  </si>
  <si>
    <t xml:space="preserve">CHOLA SECURITIES PRIVATE LIMITED   </t>
  </si>
  <si>
    <t>302A, CLASSIC COURT,ERRAMANZIL COLONY,HYDERABAD  ANDHRA PRADESH IN500001</t>
  </si>
  <si>
    <t>U67120TG1996PTC023072</t>
  </si>
  <si>
    <t xml:space="preserve">PANKAJ CAPFIN PRIVATE LIMITED   </t>
  </si>
  <si>
    <t>U67120TG1996PTC023037</t>
  </si>
  <si>
    <t xml:space="preserve">AGRA CAPITALS PRIVATE LIMITED   </t>
  </si>
  <si>
    <t>4-1-969, SURABHI SHRADHA APARTMENT1ST FLOOR, FLAT NO -201  HYDERABAD IN500001</t>
  </si>
  <si>
    <t>U67120TG1996PTC022920</t>
  </si>
  <si>
    <t xml:space="preserve">PROFILE SECURITIES PRIVATE LIMITED   </t>
  </si>
  <si>
    <t>202, 8-3-960, SIRI ENCLAVE,SRINAGAR COLONY,HYDERABAD  ANDHRA PRADESH IN500034</t>
  </si>
  <si>
    <t>U67120TG1996PTC022892</t>
  </si>
  <si>
    <t xml:space="preserve">CHANAKYA CAPITAL MODE PRIVATE LIMITED   </t>
  </si>
  <si>
    <t>131, KABRA COMPLEX, 1ST FLOOR,M.G.ROADSECUNDERABAD.    IN0</t>
  </si>
  <si>
    <t>U67120TG1996PTC022773</t>
  </si>
  <si>
    <t xml:space="preserve">LISAGRO SECURITIES PRIVATE LIMITED   </t>
  </si>
  <si>
    <t>FLAT NO.103, HARSHA APRTS,8-3-320/1/12YELLAREDDYGUDA, HYDERABAD-73.    IN0</t>
  </si>
  <si>
    <t>U67120TG1996PTC022739</t>
  </si>
  <si>
    <t xml:space="preserve">ZEST FINANCIALS PRIVATE LIMITED   </t>
  </si>
  <si>
    <t>1-10-68/D, PLOT NO.25,CHIKOTI GARDENS,BEGUMPET, HYDERABAD-16.    IN0</t>
  </si>
  <si>
    <t>U67120TG1996PLC025609</t>
  </si>
  <si>
    <t xml:space="preserve">ZENTAL SECURITIES LIMITED   </t>
  </si>
  <si>
    <t>35BSANJEEVA REDDY NAGAR   HYDERABAD IN500038</t>
  </si>
  <si>
    <t>U67120TG1996PLC025103</t>
  </si>
  <si>
    <t xml:space="preserve">PIONEER FIN-STOCK LIMITED   </t>
  </si>
  <si>
    <t>5-4-187/3&amp;4 IIND FLOOR ABOVEBANK OR BARODA NEARSUNDARAM MOTORS MG ROAD  SECUNDERABAD IN0</t>
  </si>
  <si>
    <t>U67120TG1996PLC025100</t>
  </si>
  <si>
    <t xml:space="preserve">ESSEMM FINCAP LIMITED   </t>
  </si>
  <si>
    <t>Plot No. 22, Ground Floor, Huda Layout,Nandagiri Hills, Road No. 69, Jubilee Hills  HyderabadKurnoolIN500033</t>
  </si>
  <si>
    <t>mukundlalbaheti@yaoo.co.in</t>
  </si>
  <si>
    <t>U67120TG1996PLC025005</t>
  </si>
  <si>
    <t xml:space="preserve">NIHAR STOCKS LIMITED   </t>
  </si>
  <si>
    <t>PLOT NO. 34, NIHAR HOUSE,GANESH NAGAR COLONY, WEST MARREDPALLY  HYDERABADKurnoolIN500026</t>
  </si>
  <si>
    <t>U67120TG1996PLC024979</t>
  </si>
  <si>
    <t xml:space="preserve">MAANASA CAPITALS LIMITED   </t>
  </si>
  <si>
    <t>309, ADITYA ENCLAVE,ANNAPOORNA BLOCK,AMEERPET, HYDERABAD.    IN0</t>
  </si>
  <si>
    <t>U67120TG1996PLC024814</t>
  </si>
  <si>
    <t xml:space="preserve">REGENCY MERCHANT BANKING LIMITED   </t>
  </si>
  <si>
    <t>N.N.HOUSE, CHIRAG ALI LANE,HYDERABAD-1.A.P.  A.P. IN500001</t>
  </si>
  <si>
    <t>U67120TG1996PLC024781</t>
  </si>
  <si>
    <t xml:space="preserve">MARGAJYOTHI CREDITS AND SECURITIESLIMITED  </t>
  </si>
  <si>
    <t>H.NO.2-5-117, MAIN ROAD,ARMOOR, NIZAMABAD DIST.     IN0</t>
  </si>
  <si>
    <t>U67120TG1996PLC024652</t>
  </si>
  <si>
    <t xml:space="preserve">NILESH SHARE BROKERS LIMITED   </t>
  </si>
  <si>
    <t>103, MITTAL CHABES,M.G.ROAD,SECUNDERABAD  ANDHRA PRADESH IN500003</t>
  </si>
  <si>
    <t>U67120TG1996PLC024588</t>
  </si>
  <si>
    <t xml:space="preserve">SRI RAJARAJESHWARA LEAFIN (INDIA)LIMITED  </t>
  </si>
  <si>
    <t>H.NO.2-68, POST: VENKATRAOPET,MANDAL: MEDIPELLY,DIST: KARIMNAGAR.    IN0</t>
  </si>
  <si>
    <t>U67120TG1996PLC023599</t>
  </si>
  <si>
    <t xml:space="preserve">HIGH LINE SECURITIES LIMITED   </t>
  </si>
  <si>
    <t>5-4-124/7/8/9VANJARIWADAJAGTIAL    IN0</t>
  </si>
  <si>
    <t>U67120TG1996PLC023045</t>
  </si>
  <si>
    <t xml:space="preserve">SRI KANYAKA SECURITIES LIMITED   </t>
  </si>
  <si>
    <t>KUBERA TOWERSNARAYANAGUDA  HYDERABADHyderabadIN0</t>
  </si>
  <si>
    <t>U67120TG1996PLC022794</t>
  </si>
  <si>
    <t xml:space="preserve">RAJDATT STOCK BROKERS LIMITED   </t>
  </si>
  <si>
    <t>ST.NO.3-4-512/46, ST.NO.9,BARKATPURAHYDERABAD  HYDERABAD IN500027</t>
  </si>
  <si>
    <t>U67120TG1995PTC062568</t>
  </si>
  <si>
    <t xml:space="preserve">OPTREX FINEXIM PVT LTD   </t>
  </si>
  <si>
    <t>U67120TG1995PTC022668</t>
  </si>
  <si>
    <t xml:space="preserve">TEERATH FINANCE PRIVATE LIMITED   </t>
  </si>
  <si>
    <t>PLOT NO.5, SHANTI SADAN, SOCIETY, KERKHANA ROADSECUNDERAB AD - 3.    IN0</t>
  </si>
  <si>
    <t>U67120TG1995PTC022644</t>
  </si>
  <si>
    <t xml:space="preserve">PEETI HOLDINGS PRIVATE LIMITED   </t>
  </si>
  <si>
    <t>Survey No-71,Opp:BSNL Office,Old Kurnool Road,Kattedan,  Hyderabad IN500077</t>
  </si>
  <si>
    <t>U67120TG1995PTC022603</t>
  </si>
  <si>
    <t xml:space="preserve">SWAWS CREDIT CORPORATION INDIA PRIVATELIMITED  </t>
  </si>
  <si>
    <t>6-32/1/224, Vayu Shakthi Nagar,Dammaiguda, Nagaram  Kesara Mandal IN500083</t>
  </si>
  <si>
    <t>vignesh.ramamurthy@gmail.com</t>
  </si>
  <si>
    <t>U67120TG1995PTC022442</t>
  </si>
  <si>
    <t xml:space="preserve">SHAI-LA SECURITIES PRIVATE LIMITED   </t>
  </si>
  <si>
    <t>5-9-22/1, SHAPOORWADI,ADARSHNAGAR, HYDERABAD.ADARSHNAGAR, HYDERABAD.  ADARSHNAGAR, HYDERABAD. IN0</t>
  </si>
  <si>
    <t>U67120TG1995PTC022437</t>
  </si>
  <si>
    <t xml:space="preserve">B.V.SATYA SAI PRASAD ASSOCIATESINVESTMENT PRIVATE LIMITED  </t>
  </si>
  <si>
    <t>5-8-112,NAMPALLY,  HYDERABAD IN0</t>
  </si>
  <si>
    <t>U67120TG1995PTC022433</t>
  </si>
  <si>
    <t xml:space="preserve">ROSHNI SECURITIES PRIVATE LIMITED   </t>
  </si>
  <si>
    <t>303, SANDHYA ENCLAVE,DWARAKAPURI COLONY,PANJAGUTTA,  HYDERABAD IN0</t>
  </si>
  <si>
    <t>U67120TG1995PTC021269</t>
  </si>
  <si>
    <t xml:space="preserve">GURUKRIPA FINANCIAL SERVICES PRIVATELIMITED  </t>
  </si>
  <si>
    <t>FLAT NO.309, SRI GANESH APTS,HIMAYATNAGARHYDERABAD.    IN0</t>
  </si>
  <si>
    <t>U67120TG1995PTC021208</t>
  </si>
  <si>
    <t xml:space="preserve">KELLTON COMMODITY AND DERIVATIVESPRIVATE LIMITED  </t>
  </si>
  <si>
    <t>PLOT NO 1367, PAGHAN PLAZAROAD NO 45, JUBILEE HILLS  HYDERABAD IN500033</t>
  </si>
  <si>
    <t>kishni.trivedi@kellton.com</t>
  </si>
  <si>
    <t>U67120TG1995PTC021206</t>
  </si>
  <si>
    <t xml:space="preserve">SRIPAD EQUITIES PRIVATE LIMITED   </t>
  </si>
  <si>
    <t>C-4, INDUSTRIAL AREA,UPPAL,HYDERABAD.  HYDERABAD IN500039</t>
  </si>
  <si>
    <t>U67120TG1995PTC021197</t>
  </si>
  <si>
    <t xml:space="preserve">JAWALKER FINANCES AND SERVICE PRIVATELIMITED  </t>
  </si>
  <si>
    <t>GEETANJALI, 44/A,HYDERABAD.     IN0</t>
  </si>
  <si>
    <t>U67120TG1995PTC021188</t>
  </si>
  <si>
    <t xml:space="preserve">INAAM SECURITIES AND INVESTMENTS PRIVATE LIMITED  </t>
  </si>
  <si>
    <t>18, GROUND FLOOR,MCH COMPLEX, PUTLIBOWLI,KOTI, HYDERABAD.    IN0</t>
  </si>
  <si>
    <t>U67120TG1995PTC021139</t>
  </si>
  <si>
    <t xml:space="preserve">KODALI SECURITIES PRIVATE LIMITED   </t>
  </si>
  <si>
    <t>305 A &amp; BPANCOM BUSINESS CENTREAMEERPET  HYDERABAD IN500016</t>
  </si>
  <si>
    <t>U67120TG1995PTC021049</t>
  </si>
  <si>
    <t xml:space="preserve">SRI FINANCIAL SERVICES PRIVATE LIMITED   </t>
  </si>
  <si>
    <t>3-6-146/202, VIJAYA RATNA APRTHIMAYATNAGARHYDERABAD.    IN0</t>
  </si>
  <si>
    <t>U67120TG1995PTC021014</t>
  </si>
  <si>
    <t xml:space="preserve">GADWANI INVESTMENT AND FINANCE PRIVATELIMITED  </t>
  </si>
  <si>
    <t>3-3-50 &amp; 50/1, AMRUTHA ARCADE,A-111, SHOP NO.15GOUNDFLOOR, KACHIGUDA,  HYDERABAD IN0</t>
  </si>
  <si>
    <t>U67120TG1995PTC020959</t>
  </si>
  <si>
    <t xml:space="preserve">BLUEPRINT INDIA FINANCIAL SERVICESPRIVATE LIMITED  </t>
  </si>
  <si>
    <t>FLAT NO.404 PRUDENT PRANKUAAPTS BRUNDAVAN COLONYAS RAO NAGAR HYD  AS RAO NAGAR HYDHyderabadIN0</t>
  </si>
  <si>
    <t>U67120TG1995PTC020825</t>
  </si>
  <si>
    <t xml:space="preserve">CRYSTAL INVESTOR SERVICES PRIVATELIMITED  </t>
  </si>
  <si>
    <t>KANTHISIKHARA COMPLEX,A.BLOCK, FLAT NO.121ST FLOOR PUNJAGUTTA,  HYDERABAD. (A.P) IN0</t>
  </si>
  <si>
    <t>U67120TG1995PTC020782</t>
  </si>
  <si>
    <t xml:space="preserve">EMERGING FINANCIAL AND CORPORATE SERVICES PRIVATE LIMITED  </t>
  </si>
  <si>
    <t>1-9-489/15/A-1,RAMNAGARGUNDU,RAMNAGARGUNDU,  HYDERABAD. (A.P) IN0</t>
  </si>
  <si>
    <t>U67120TG1995PTC020476</t>
  </si>
  <si>
    <t xml:space="preserve">SANA SECURITIES PRIVATE LIMITED   </t>
  </si>
  <si>
    <t>204/1, 2ND FLOOR,LENAINEESTATE, ABIDS, HYDERABAD.ESTATE, ABIDS, HYDERABAD.  ESTATE, ABIDS, HYDERABAD. IN500001</t>
  </si>
  <si>
    <t>U67120TG1995PTC020469</t>
  </si>
  <si>
    <t xml:space="preserve">TRANSPARENT SECURITIES PRIVATE LIMITED   </t>
  </si>
  <si>
    <t>243, ROAD NO.9,WEST MAREDPALLYSECUNDERABAD  ANDHRA PRADESH IN500026</t>
  </si>
  <si>
    <t>kavatisudhakar@gmail.com</t>
  </si>
  <si>
    <t>U67120TG1995PTC020268</t>
  </si>
  <si>
    <t xml:space="preserve">NORTHEAST COMMODITIES PRIVATE LIMITED   </t>
  </si>
  <si>
    <t>5-9-22, # 301, III Floor, My Home Sarovar Plaza,Secretariat Road, Saifabad  HyderabadKurnoolIN500063</t>
  </si>
  <si>
    <t>accounts@northeastltd.com</t>
  </si>
  <si>
    <t>U67120TG1995PTC020200</t>
  </si>
  <si>
    <t xml:space="preserve">VISHNUPRIYA SECURITIES PRIVATE LIMITED   </t>
  </si>
  <si>
    <t>7-1-621/A, AMEER ESTATES,SRINIVASANAGAR(EAST)AMEERPET, HYDERABAD.    IN0</t>
  </si>
  <si>
    <t>U67120TG1995PTC020199</t>
  </si>
  <si>
    <t xml:space="preserve">MILLENNIUM CREDIT CAPITAL PVT LTD   </t>
  </si>
  <si>
    <t>611, 6TH FLOOR, EMERALD,AMRUTHA HILLS, PUNJAGUTTA,HYDERABAD.    IN0</t>
  </si>
  <si>
    <t>U67120TG1995PTC020177</t>
  </si>
  <si>
    <t xml:space="preserve">SAI KIRAN LEAFIN SECURITIES ANDINVESTMENTS PRIVATE LIMITED  </t>
  </si>
  <si>
    <t>SHOP NO.8, MAMATHA COMPLEXMAHALAXMI ROAD,ARMOOR,NIZAMABAD.    IN0</t>
  </si>
  <si>
    <t>U67120TG1995PTC020079</t>
  </si>
  <si>
    <t xml:space="preserve">RAMDEV STOCK BROKING SERVICES PRIVATE LIMITED  </t>
  </si>
  <si>
    <t>15-9-264,1ST FLOORGOWLIGUDA CHAMANHYDERABAD    IN0</t>
  </si>
  <si>
    <t>U67120TG1995PTC020069</t>
  </si>
  <si>
    <t xml:space="preserve">UNITED CAPITALS PRIVATE LIMITED   </t>
  </si>
  <si>
    <t>601,VAMSI PARADISE,S.NO.73,NEAR NATURE CUREHOSPITAL,DHARAM KARAN ROAD,  AMEERPET,HYDERABAD-500016. IN500016</t>
  </si>
  <si>
    <t>rakhik1969@rediffmail.com</t>
  </si>
  <si>
    <t>U67120TG1995PTC020030</t>
  </si>
  <si>
    <t xml:space="preserve">S.K.S.SECURITIES PRIVATE LIMITED   </t>
  </si>
  <si>
    <t>1ST FLOOR, 108, J B AIR COOLED APTS.1-2-282, DOMALGUDA  HYDERABAD IN500029</t>
  </si>
  <si>
    <t>U67120TG1995PTC019921</t>
  </si>
  <si>
    <t xml:space="preserve">YASHWANT SECURITIES PRIVATE LIMITED   </t>
  </si>
  <si>
    <t>FLAT NO.6, MIG-BLOCK-32,BAGHLINGAM PALLY,HYDERABAD.    IN0</t>
  </si>
  <si>
    <t>U67120TG1995PTC019916</t>
  </si>
  <si>
    <t xml:space="preserve">SALASARHANUMAN AGROTECH FOODS PRIVATELIMITED  </t>
  </si>
  <si>
    <t>U67120TG1995PTC019890</t>
  </si>
  <si>
    <t xml:space="preserve">A.V.R.INVESTMENTS PRIVATE LIMITED   </t>
  </si>
  <si>
    <t>6-3-569/1/2/1SOMAJUIGUDAHYDERABAD    IN0</t>
  </si>
  <si>
    <t>U67120TG1995PTC019879</t>
  </si>
  <si>
    <t xml:space="preserve">ASRANI SECURITIES PRIVATE LIMITED   </t>
  </si>
  <si>
    <t>HOTEL ASRANI COMPLEX179, M G ROADSECUNDERABAD  SECUNDERABAD IN500003</t>
  </si>
  <si>
    <t>asranisecuritiespvtltd@yahoo.com</t>
  </si>
  <si>
    <t>U67120TG1995PTC019875</t>
  </si>
  <si>
    <t xml:space="preserve">JAYJEEV SECURITIES PRIVATE LIMITED   </t>
  </si>
  <si>
    <t>213, SAPHIRE AMRITHA HILLS6-3-713PANJAGUTTA.  HYDERABAD IN0</t>
  </si>
  <si>
    <t>U67120TG1995PTC019845</t>
  </si>
  <si>
    <t xml:space="preserve">ANUDEEP FINANCIAL SERVICES PRIVATELIMITED  </t>
  </si>
  <si>
    <t>F NO.B,SASHIVIHAR5-9-47/6BASHEERBAGH  HYDERABAD IN0</t>
  </si>
  <si>
    <t>U67120TG1995PTC019797</t>
  </si>
  <si>
    <t xml:space="preserve">PRITHVI STOCKS PRIVATE LIMITED   </t>
  </si>
  <si>
    <t>ROOM NO.210 , 3 RD FLOORHSE BUILDG,HIMAYATNAGAR  HYDERABAD (A.P) IN0</t>
  </si>
  <si>
    <t>U67120TG1995PTC019738</t>
  </si>
  <si>
    <t xml:space="preserve">AJEET INVESTMENTS AND FINANCIAL SERVICES PRIVATE LIMITED  </t>
  </si>
  <si>
    <t>4-1-3/B/1,201,PANCHARATAN APTSRAMKOTI  HYDERABAD IN0</t>
  </si>
  <si>
    <t>U67120TG1995PTC019733</t>
  </si>
  <si>
    <t xml:space="preserve">H.P.INVESTMENTS PRIVATE LIMITED   </t>
  </si>
  <si>
    <t>510, TIRUMALA APTS,3-6-20HIMAYATNAGAR  HYDERABAD IN500029</t>
  </si>
  <si>
    <t>skbiyani2010@yahoo.com</t>
  </si>
  <si>
    <t>U67120TG1995PTC019722</t>
  </si>
  <si>
    <t xml:space="preserve">REGENCY SECURITIES PRIVATE LIMITED   </t>
  </si>
  <si>
    <t>87,NAGARJUNA ROAD NO.3GAGANMAHAL COLONY ,DOMALGUDAHYDERABAD  ANDHRA PRADESH IN500029</t>
  </si>
  <si>
    <t>U67120TG1995PTC019721</t>
  </si>
  <si>
    <t xml:space="preserve">G SK HOLDINGS PRIVATE LIMITED   </t>
  </si>
  <si>
    <t>8-3-222/F/12MADHURANAGAR  HYDERABAD IN0</t>
  </si>
  <si>
    <t>U67120TG1995PTC019705</t>
  </si>
  <si>
    <t xml:space="preserve">INDWELL COMMERCIAL PRE-EMPTIVE SERVICESPRIVATE LIMITED  </t>
  </si>
  <si>
    <t>5-2-175/3,CELLARR P ROADSECUNDERABAD    IN0</t>
  </si>
  <si>
    <t>U67120TG1995PTC019695</t>
  </si>
  <si>
    <t xml:space="preserve">RAJA SHREE INVESTMENTS AND SECURITIESPRIVATE LIMITED  </t>
  </si>
  <si>
    <t>6-3-630, SAI SHARAM APTSNEAR SRIDHAR FUNCTIONPLAZA KHAIRATABAD  HYDERABAD IN0</t>
  </si>
  <si>
    <t>U67120TG1995PTC019673</t>
  </si>
  <si>
    <t xml:space="preserve">PINNACLE SECURITIES PRIVATE LIMITED   </t>
  </si>
  <si>
    <t>21-3-107KARSANHATTA  HYDERABAD IN0</t>
  </si>
  <si>
    <t>U67120TG1995PTC019661</t>
  </si>
  <si>
    <t xml:space="preserve">ESTEEM FINANCIAL SERVICES PRIVATELIMITED  </t>
  </si>
  <si>
    <t>8-3-898/30/B/111RAMAKRISHNA TOWERSAMEERPET  HYDERABAD, ANDHRA PRADESH IN500016</t>
  </si>
  <si>
    <t>U67200TG2016PTC112494</t>
  </si>
  <si>
    <t xml:space="preserve">DHRUVA PROSPER CLUB CHIT FUND PRIVATELIMITED  </t>
  </si>
  <si>
    <t>H.NO.20-232/2, VIDHYANAGAR COLONYCOLLEGE ROAD  MANCHERIALAdilabadIN504208</t>
  </si>
  <si>
    <t>KUMMAM.RAJITHA@GMAIL.COM</t>
  </si>
  <si>
    <t>U67200TG2016PTC111769</t>
  </si>
  <si>
    <t xml:space="preserve">SARANAM VENTURES PRIVATE LIMITED   </t>
  </si>
  <si>
    <t>1020, ROAD NO. 45JUBILEE HILLS  HYDERABAD IN500033</t>
  </si>
  <si>
    <t>U67200TG2016PTC103656</t>
  </si>
  <si>
    <t xml:space="preserve">SREEJA HELTH CLUB PRIVATE LIMITED   </t>
  </si>
  <si>
    <t>H.NO.1-3-155/13/34,Flat no. 506 B BLOCK, SRI BALAJI RESIDENCY,  NIRMALAnantapurIN504106</t>
  </si>
  <si>
    <t>sampathloka@gmail.com</t>
  </si>
  <si>
    <t>U67200TG2015PTC098141</t>
  </si>
  <si>
    <t xml:space="preserve">SREE YADHADRI CHITFUND PRIVATE LIMITED   </t>
  </si>
  <si>
    <t>37-18/30/A Flat No. 201 Second FloorTejas Dream Plaza Defence Colony Sainikpuri  Hyderabad IN500094</t>
  </si>
  <si>
    <t>sreeyadhadrichitfund@gmail.com</t>
  </si>
  <si>
    <t>U67200TG2014PTC096475</t>
  </si>
  <si>
    <t xml:space="preserve">GOYAM FOREX PRIVATE LIMITED   </t>
  </si>
  <si>
    <t>2-2-1109/MIG 80, BATKHAMMAKUNTABAGHAMBERPET  HYDERABADKurnoolIN500013</t>
  </si>
  <si>
    <t>U67200TG2014PTC096063</t>
  </si>
  <si>
    <t xml:space="preserve">APTIGO INVESTMENTS PRIVATE LIMITED   </t>
  </si>
  <si>
    <t>H.No. 3-2-166/7/1, Gummakonda colony,HydergudaRajendra Nagar, Hyderabad  HyderabadKurnoolIN500048</t>
  </si>
  <si>
    <t>satishvvm@rediffmail.com</t>
  </si>
  <si>
    <t>U67200TG2014PTC092980</t>
  </si>
  <si>
    <t xml:space="preserve">EMKAY FININD CONSULTANTS INDIA PRIVATELIMITED  </t>
  </si>
  <si>
    <t>502, Plot No-23/A, 8-3-191/6Nandanavanam, Vengala Rao Nagar,  HYDERABADKurnoolIN500038</t>
  </si>
  <si>
    <t>vkr_ncs@gmail.com</t>
  </si>
  <si>
    <t>U67200TG2014PTC092301</t>
  </si>
  <si>
    <t xml:space="preserve">OPTION TREASURE STRATEGIES PRIVATELIMITED  </t>
  </si>
  <si>
    <t>103, Sai Tirumala TowersD.no. 3-6-290, hyderguda  hyderabadKurnoolIN500029</t>
  </si>
  <si>
    <t>viswanathbk@yahoo.co.in</t>
  </si>
  <si>
    <t>U67200TG2013PTC088077</t>
  </si>
  <si>
    <t xml:space="preserve">INFOEDGE CAPITAL PRIVATE LIMITED   </t>
  </si>
  <si>
    <t>H.NO:109,PLOT NO:109,VASAVI NAGAR,KAKAGUDAKARKHANA  SECUNDERABADKurnoolIN500015</t>
  </si>
  <si>
    <t>U67200TG2012PTC080688</t>
  </si>
  <si>
    <t xml:space="preserve">ANIL KRISHNA INSURANCE BROKINGASSOCIATES PRIVATE LIMITED  </t>
  </si>
  <si>
    <t>PLOT NO.95, PHASE-III, ROAD NO.72, PRASHASAN NAGARJUBULEE HILLS  HYDERABADKurnoolIN500033</t>
  </si>
  <si>
    <t>U67200TG2012PLC080015</t>
  </si>
  <si>
    <t xml:space="preserve">FORTLINKS HOLDINGS LIMITED   </t>
  </si>
  <si>
    <t>FLAT NO SF-1, HITECH NAVIND AVENUEHYDERSHA KOTE VILLAGE, RAJENDRA NAGAR  HYDERABADKurnoolIN500008</t>
  </si>
  <si>
    <t>U67200TG2011PTC075672</t>
  </si>
  <si>
    <t xml:space="preserve">SYNDIC INSURANCE SURVEYORS AND LOSSASSESSORS PRIVATE LIMITED  </t>
  </si>
  <si>
    <t>7-1-307/14/19/ASUBHASH NAGAR , WARD -7, CIRCLE-VII, SANATH NAGAR  HYDERABAD IN500018</t>
  </si>
  <si>
    <t>46459@yahoo.com</t>
  </si>
  <si>
    <t>U67200TG2011PTC073092</t>
  </si>
  <si>
    <t xml:space="preserve">SAKHA INSURANCE AGENCIES PRIVATE LIMITED   </t>
  </si>
  <si>
    <t>DNO:30-135,NANDA NAGAR,NEAR GANDHI NAGAR,IDPL COLONY,  HYDERABADKurnoolIN500054</t>
  </si>
  <si>
    <t>hk.darna@gmail.com</t>
  </si>
  <si>
    <t>U67200TG2010PTC067648</t>
  </si>
  <si>
    <t xml:space="preserve">ABHINAV LIFE CARE PRIVATE LIMITED   </t>
  </si>
  <si>
    <t>2-33,SANTHAPURKESHAMPET MANDAL  MAHABUBNAGARVizianagaramIN509408</t>
  </si>
  <si>
    <t>U67200TG2010PTC067188</t>
  </si>
  <si>
    <t xml:space="preserve">ISURU INSURANCE AND MARKETING PRIVATELIMITED  </t>
  </si>
  <si>
    <t>15-2-652/1, 1st FloorKishangunj  HyderabadKurnoolIN500012</t>
  </si>
  <si>
    <t>sureshitvat@yahoo.com</t>
  </si>
  <si>
    <t>U67200TG2010PTC066596</t>
  </si>
  <si>
    <t xml:space="preserve">AEGIS LIFE CARE PRIVATE LIMITED   </t>
  </si>
  <si>
    <t>FLAT NO: 208, SRI SRINIVASA APARTMENTS,VYSYA BANK COLONY, DUBAI GATE, BOWENPALLY  SECUNDERABADKurnoolIN500011</t>
  </si>
  <si>
    <t>U67200TG2010PLC067471</t>
  </si>
  <si>
    <t xml:space="preserve">TRISTAR INSURANCE SERVICES LIMITED   </t>
  </si>
  <si>
    <t>Sita Sadan, #75, Women's Co-operative SocietyJublee Hills X Roads, Krishna Nagar,  HYDERABADKurnoolIN500876</t>
  </si>
  <si>
    <t>U67200TG2010NPL070005</t>
  </si>
  <si>
    <t xml:space="preserve">OPPORTUNITY MICROINSURANCE DEVELOPMENTCENTRE  </t>
  </si>
  <si>
    <t>2-2-647/117 &amp; 118, FLAT NO.205, SRI RAMA TOWERSCENTRAL EXCISE COLONY, BAGH AMBERPET  HYDERABAD IN500013</t>
  </si>
  <si>
    <t>burugupalli.2011@gmail.com</t>
  </si>
  <si>
    <t>U67200TG2009PTC066112</t>
  </si>
  <si>
    <t xml:space="preserve">PRO LINKS RISK &amp; WEALTH MANAGEMENTPRIVATE LIMITED  </t>
  </si>
  <si>
    <t>H.NO. 27-16-22/5, PLOT NO.43SAFILGUDA, SRI KRISHNA NAGAR, NEREDMET  HYDERABADKurnoolIN500056</t>
  </si>
  <si>
    <t>prolinks.uday@gmail.com</t>
  </si>
  <si>
    <t>U67200TG2009PTC065471</t>
  </si>
  <si>
    <t xml:space="preserve">SHATABDHI INSURANCE MARKETING SERVICESINDIA PRIVATE LIMITED  </t>
  </si>
  <si>
    <t>U67200TG2009PTC064744</t>
  </si>
  <si>
    <t xml:space="preserve">SREEDAM CHITFUND PRIVATE LIMITED   </t>
  </si>
  <si>
    <t>2ND FLOOR,PRINCE PLAZAOPP.IB, NEW BUS STAND  SANGAREEDY IN502001</t>
  </si>
  <si>
    <t>singisking.narsing@gmail.com</t>
  </si>
  <si>
    <t>U67200TG2008PTC057341</t>
  </si>
  <si>
    <t xml:space="preserve">SUCCESS TEAM LIFE INSURANCE SOLUTIONSPRIVATE LIMITED  </t>
  </si>
  <si>
    <t>6-4-8, Flat No #103, Vijetha Sanjeevini ApartmentOpp: Gandhi Hospital, Krishna Nagar, Mushirabad,  HyderabadKurnoolIN500020</t>
  </si>
  <si>
    <t>U67200TG2006PTC050668</t>
  </si>
  <si>
    <t xml:space="preserve">LORVEN INSURANCE BROKING SERVICESPRIVATE LIMITED  </t>
  </si>
  <si>
    <t>DOOR NO.6-3-661/7/2, PLOT NO.77, 2nd FLOORSANGEETH NAGAR, SOMAJIGUDA,  HYDERABAD IN500082</t>
  </si>
  <si>
    <t>lorven@lorveninsurance.com</t>
  </si>
  <si>
    <t>U67200TG2002PTC038882</t>
  </si>
  <si>
    <t xml:space="preserve">GVR RISK MANAGEMENT ASSOCIATES PRIVATELIMITED  </t>
  </si>
  <si>
    <t>106, SHANTI NAGAR, HYDERABADMASAB TANK,HYDERABAD  A.P IN500028</t>
  </si>
  <si>
    <t>U67200TG2001PTC037134</t>
  </si>
  <si>
    <t xml:space="preserve">JVS INSURANCE SERVICES PRIVATE LIMITED   </t>
  </si>
  <si>
    <t>SHOP NO.13, ARYA VYSYA ABHYUDAYA SANGHAM,1-8-144 TO 152, PRENDERGHAST R  D, SECUNDERABAD-500 003 IN0</t>
  </si>
  <si>
    <t>U67200TG2001PTC036636</t>
  </si>
  <si>
    <t xml:space="preserve">ANUSHA BUSINESS CONSULTANCY PRIVATELIMITED  </t>
  </si>
  <si>
    <t>75, MADHAVAPURI,SAINIKPURI  SECUNDERABAD IN500094</t>
  </si>
  <si>
    <t>anupama.vrk@gmail.com</t>
  </si>
  <si>
    <t>U67200TG2000PTC033394</t>
  </si>
  <si>
    <t xml:space="preserve">DURG SECURITY AND INVESTIGATION SERVICES PRIVATE LIMITED  </t>
  </si>
  <si>
    <t>A-28, AWHO COLONY,VEDVIHAR,SUBASH NAGARTHIRUMALAGIRI, SECUNDERABAD-15    IN0</t>
  </si>
  <si>
    <t>U67200TG2000PLC035791</t>
  </si>
  <si>
    <t xml:space="preserve">ANJANI VISHNU HOLDINGS LIMITED   </t>
  </si>
  <si>
    <t>SITHA NILAYAM,153, DWARAKAPURI CLY,PANJAGUTTA,  HYDERABAD IN500082</t>
  </si>
  <si>
    <t>chintalapati.prakash@gmail.com</t>
  </si>
  <si>
    <t>U67200TG1999PTC031959</t>
  </si>
  <si>
    <t xml:space="preserve">HARA INDUSTRIES PRIVATE LIMITED   </t>
  </si>
  <si>
    <t>PLOT NO 5A, I D A, PHASE I,CHERLAPALLY,  HYDERABAD IN500051</t>
  </si>
  <si>
    <t>U67200TG1997PTC027953</t>
  </si>
  <si>
    <t xml:space="preserve">RADIANT INSURANCE SERVICES COMPANYPRIVATE LIMITED  </t>
  </si>
  <si>
    <t>6-1-134/9,PADMARAO NAGARSECUNDERABAD.    KurnoolIN0</t>
  </si>
  <si>
    <t>me.nasa@yahoo.com</t>
  </si>
  <si>
    <t>U67200TG1997PTC027516</t>
  </si>
  <si>
    <t xml:space="preserve">LUNAR CAPITAL SERVICES PRIVATE LIMITED   </t>
  </si>
  <si>
    <t>1-10-60/3SURYODAYABEGUMPET  HYDERABAD IN500016</t>
  </si>
  <si>
    <t>U67200TG1997PTC027495</t>
  </si>
  <si>
    <t xml:space="preserve">SAIKALA ASSOCIATES PRIVATE LIMITED   </t>
  </si>
  <si>
    <t>1-8-522/20/A-D, Ground FloorSri Ratnalaya, Street No. 7, Chikkadpally  Hyderabad IN500020</t>
  </si>
  <si>
    <t>saikala_nvn@yahoo.com</t>
  </si>
  <si>
    <t>U67200TG1997PTC027065</t>
  </si>
  <si>
    <t xml:space="preserve">BHARANI EXIMS PRIVATE LIMITED   </t>
  </si>
  <si>
    <t>H.NO. 3-6-547/3/AHIMAYATNAGARHYDERABAD    IN0</t>
  </si>
  <si>
    <t>U67200TG1997PTC026954</t>
  </si>
  <si>
    <t xml:space="preserve">UNITED CARPPORATE INVESTORS ANDTAKEOVERS PRIVATE LIMITED  </t>
  </si>
  <si>
    <t>NO.301 IMPERIAL GARDEN STREETNO.9, PANJGUTTAHYDERABAD-016    IN0</t>
  </si>
  <si>
    <t>U67200TG1997PTC026902</t>
  </si>
  <si>
    <t xml:space="preserve">VOLGA CAPITALS PRIVATE LIMITED   </t>
  </si>
  <si>
    <t>202, RAHMAT COMPLEXAMEERPET `X` ROADSHYDERABAD - 873.  HYDERABAD - 873. IN0</t>
  </si>
  <si>
    <t>U67200TG1997PLC027636</t>
  </si>
  <si>
    <t xml:space="preserve">MANUPRIYA PERMANENT FUND LIMITED   </t>
  </si>
  <si>
    <t>2-3-21JAGTIALKARIMNAGAR DISTRICT.    IN0</t>
  </si>
  <si>
    <t>U67200TG1997PLC026952</t>
  </si>
  <si>
    <t xml:space="preserve">SNEHA SINDHU SECURITIES LIMITED   </t>
  </si>
  <si>
    <t>3-5-762VITTALWADINEAR WATER TANK  NARAYANAGUDA,HYDERABAD. IN0</t>
  </si>
  <si>
    <t>U67200TG1997PLC026759</t>
  </si>
  <si>
    <t xml:space="preserve">VEMULAWADA LAXMI SAI RAM FINANCEASSOCIATES LIMITED  </t>
  </si>
  <si>
    <t>H NO. NOT ALLOTTTEDBESIDE SUB-REGISTRAR OFFICEVEMULAWADA, KARIMNAG DIST.    IN0</t>
  </si>
  <si>
    <t>U67200TG1996PTC024590</t>
  </si>
  <si>
    <t xml:space="preserve">YELLEN INVESTMENTS PRIVATE LIMITED   </t>
  </si>
  <si>
    <t>413, NAVKETAN,62 SAROJINI DEVI ROADANDHRA PRADESH  ANDHRA PRADESH IN500003</t>
  </si>
  <si>
    <t>U67200TG1996PTC023715</t>
  </si>
  <si>
    <t xml:space="preserve">A.R. SECURITIES PRIVATE LIMITED   </t>
  </si>
  <si>
    <t>599GAGAN MAHALDOMALGUDA  HYDERABAD-500 029 IN0</t>
  </si>
  <si>
    <t>U67200TG1996PTC023419</t>
  </si>
  <si>
    <t xml:space="preserve">KRB HOLDINGS PRIVATE LIMITED   </t>
  </si>
  <si>
    <t>FLAT NO.405, GEV TULASI, PLOT NOS. 151,152 &amp; 153OPP JNTU, PRAGATHINAGAR  HYDERABAD IN500090</t>
  </si>
  <si>
    <t>U67200TG1996PTC022985</t>
  </si>
  <si>
    <t xml:space="preserve">KAKANI SECURITIES PRIVATE LIMITED   </t>
  </si>
  <si>
    <t>3-6-610/1,STREET NO.8,HIMAYATNAGARHYDERABAD-50029.  ANDHRA PRADESH IN500029</t>
  </si>
  <si>
    <t>ksplbo@gmail.com</t>
  </si>
  <si>
    <t>U67200TG1996PTC022962</t>
  </si>
  <si>
    <t xml:space="preserve">GOLD MINE STOCKS PRIVATE LIMITED   </t>
  </si>
  <si>
    <t>21-25, LIBERTY PLAZABASHEERBAGHHYDERABAD  HYDERABAD IN500029</t>
  </si>
  <si>
    <t>U67200TG1996PTC022763</t>
  </si>
  <si>
    <t xml:space="preserve">HIMADRI LEAFIN PRIVATE LIMITED   </t>
  </si>
  <si>
    <t>3-8-318/11/16, JAYAPRAKASH-NAGAR, COLONY, AMEERPETHYDERABAD.    IN0</t>
  </si>
  <si>
    <t>U67200TG1996PLC024815</t>
  </si>
  <si>
    <t xml:space="preserve">BERYL PERMANENT FUND LIMITED   </t>
  </si>
  <si>
    <t>GROUND FLOOR, SRINIVAS LODGE,NIRMALADILABAD DIST-504 106.    IN0</t>
  </si>
  <si>
    <t>U67200TG1996PLC024773</t>
  </si>
  <si>
    <t xml:space="preserve">SURYA KIRAN PERMANENT FUND LIMITED   </t>
  </si>
  <si>
    <t>1-1-306,CHIKKADPALLY  HYDERABAD IN0</t>
  </si>
  <si>
    <t>U67200TG1996PLC024618</t>
  </si>
  <si>
    <t xml:space="preserve">PEGASUS PERMANENT FUND LIMITED   </t>
  </si>
  <si>
    <t>3-6-736&amp;737,STREET 12,HIMAYAT NAGAR,  HYDERABAD IN0</t>
  </si>
  <si>
    <t>U67200TG1996PLC023739</t>
  </si>
  <si>
    <t xml:space="preserve">VIJAYVARGIYA SECURITIES LIMITED   </t>
  </si>
  <si>
    <t>U67200TG1996PLC023733</t>
  </si>
  <si>
    <t xml:space="preserve">ANEJA PERMANENT FUND LIMITED   </t>
  </si>
  <si>
    <t>U70109TG2014PTC095179</t>
  </si>
  <si>
    <t xml:space="preserve">KAVERI INFRAPROJECTS PRIVATE LIMITED   </t>
  </si>
  <si>
    <t>DOOR NO. 2-4-641, 3RD FLOORABK MALL RAMNAGAR, HANAMKONDA  WARANGAL IN506001</t>
  </si>
  <si>
    <t>U70109TG2014PTC093989</t>
  </si>
  <si>
    <t xml:space="preserve">SRI LAXMI GANAPATHI REALTORS PRIVATELIMITED  </t>
  </si>
  <si>
    <t>U70109TG2014PTC093429</t>
  </si>
  <si>
    <t xml:space="preserve">BHASHYAM DEVELOPERS PRIVATE LIMITED   </t>
  </si>
  <si>
    <t>Flat No. 201, GHMC No. 7-1-397/101, 7-1-397/118MIG No. 6/A &amp; MIG No. 13/A, Sanjeeva Reddy Nagar  HyderabadKurnoolIN500038</t>
  </si>
  <si>
    <t>bhashyamdevelopersprivatelimited@yahoo.in</t>
  </si>
  <si>
    <t>U70109TG2014PTC093242</t>
  </si>
  <si>
    <t xml:space="preserve">VSK AVENUES PRIVATE LIMITED   </t>
  </si>
  <si>
    <t>8-2-465/303, ROAD NO 4BANJARA HILLS  HYDERABADKurnoolIN500034</t>
  </si>
  <si>
    <t>U70109TG2014PTC093079</t>
  </si>
  <si>
    <t xml:space="preserve">JSLN EDIFICE CON PROJECT PRIVATE LIMITED   </t>
  </si>
  <si>
    <t>H.No.5-8-27/B/221Yapral, Malkajgiri  Hyderabad IN500087</t>
  </si>
  <si>
    <t>t.shyamsunder.9@gmail.com</t>
  </si>
  <si>
    <t>U70109TG2014PTC092890</t>
  </si>
  <si>
    <t xml:space="preserve">JOLLY HILLS RESORTS INDIA PRIVATELIMITED  </t>
  </si>
  <si>
    <t>H.NO.6-3-249/A, CHANDRA RESIDENCY, FLOT NO.302,ROAD NO.1, BANJARA HILLS  HYDERABADKurnoolIN500034</t>
  </si>
  <si>
    <t>U70109TG2014PTC092777</t>
  </si>
  <si>
    <t xml:space="preserve">VASUDEVA LAYOUT DEVELOPERS (INDIA)PRIVATE LIMITED  </t>
  </si>
  <si>
    <t>6-3-789/405,PAVANI PRESTIGE  AMEERPETKurnoolIN500016</t>
  </si>
  <si>
    <t>U70109TG2014PTC092136</t>
  </si>
  <si>
    <t xml:space="preserve">SANGAM INFRA AVENUES INDIA PRIVATELIMITED  </t>
  </si>
  <si>
    <t>3-6-590/202,STREET NO 8 AND 8A,3-6-583/B TO 3-6-631, HIMAYATHNAGAR  HYDERABADKurnoolIN500029</t>
  </si>
  <si>
    <t>U70109TG2013PTC091913</t>
  </si>
  <si>
    <t xml:space="preserve">VISION INDIA INFRASTRUCTURE PRIVATELIMITED  </t>
  </si>
  <si>
    <t>PLOT NO. 798,SWAMY AYYAPPA HOUSING SOCIETY,KHANAMET, MADHAPUR  HYDERABADKurnoolIN500081</t>
  </si>
  <si>
    <t>U70109TG2013PTC091596</t>
  </si>
  <si>
    <t xml:space="preserve">VIJAY CHANDER REALITIES PRIVATE LIMITED   </t>
  </si>
  <si>
    <t>8-2-293/82/ F2/ C, PLOT NO: A 18ROAD NO 91 AND 13,FILM NAGAR SOCIETY,JUBILEE HILLS  HYDERABADKurnoolIN500033</t>
  </si>
  <si>
    <t>U70109TG2013PTC091403</t>
  </si>
  <si>
    <t xml:space="preserve">GOLDENPLANT AVENUES PRIVATE LIMITED   </t>
  </si>
  <si>
    <t>LH-4, FLAT NO.2804, LANCO HILLS, MANIKONDA   HYDERABADKurnoolIN500089</t>
  </si>
  <si>
    <t>U70109TG2013PTC091118</t>
  </si>
  <si>
    <t xml:space="preserve">LOTUS HABITATS PRIVATE LIMITED   </t>
  </si>
  <si>
    <t>H.NO.3-5-797, RENUKA SHAKTI APARTMENTKING KOTI ROAD, BASHEERBAGH  HYDERABADKurnoolIN500029</t>
  </si>
  <si>
    <t>U70109TG2013PTC090875</t>
  </si>
  <si>
    <t xml:space="preserve">NARSIMHA LANDSCAPE PRIVATE LIMITED   </t>
  </si>
  <si>
    <t>D.NO.2-7-748, EXCISE COLONY   HANAMKONDA IN506001</t>
  </si>
  <si>
    <t>U70109TG2013PTC090820</t>
  </si>
  <si>
    <t xml:space="preserve">YASHODA LANDSCAPE PRIVATE LIMITED   </t>
  </si>
  <si>
    <t>PLOT NO. 750, ROAD NO. 38JUBILEE HILLS  HYDERABADKurnoolIN500033</t>
  </si>
  <si>
    <t>U70109TG2013PTC090656</t>
  </si>
  <si>
    <t xml:space="preserve">YOUNG INDIA HOUSING PRIVATE LIMITED   </t>
  </si>
  <si>
    <t>PLOT NO. 154, FLAT NO. 102, TARA TOWERS,BEHIND VERTEX PEARL,SRINIVASA NAGAR COLONY, ECIL  HYDERABAD IN500062</t>
  </si>
  <si>
    <t>raj.youngindia@gmail.com</t>
  </si>
  <si>
    <t>U70109TG2013PTC090012</t>
  </si>
  <si>
    <t xml:space="preserve">VBAR PROPERTIES PRIVATE LIMITED   </t>
  </si>
  <si>
    <t>H.NO.3-6-64, Saibaba Temple Lane,Karimnagar Mandal  KarimnagarNelloreIN505001</t>
  </si>
  <si>
    <t>U70109TG2013PTC089909</t>
  </si>
  <si>
    <t xml:space="preserve">SAMPADA AVENUES PRIVATE LIMITED   </t>
  </si>
  <si>
    <t>H.No: 7-2-1793, Flat No: 209,Endecos County, Czch Colony, Sanathnagar,  HyderabadKurnoolIN500018</t>
  </si>
  <si>
    <t>U70109TG2013PTC089769</t>
  </si>
  <si>
    <t xml:space="preserve">LANOS DEVELOPERS PRIVATE LIMITED   </t>
  </si>
  <si>
    <t>P.NO 8 A, NEW MLA COLONY,ROAD NO 12, BANJARA HILLS  HYDERABADKurnoolIN500034</t>
  </si>
  <si>
    <t>U70109TG2013PTC089368</t>
  </si>
  <si>
    <t xml:space="preserve">MADHUBAN HOMES PRIVATE LIMITED   </t>
  </si>
  <si>
    <t>H.No.3-73-13,Flat No.101, 1st Floor, JB ResidencyEmployees Colony, Puppalaguda, Manikonda(Post)  Hyderabad IN500089</t>
  </si>
  <si>
    <t>sssarangi@gmail.com</t>
  </si>
  <si>
    <t>U70109TG2013PTC089262</t>
  </si>
  <si>
    <t xml:space="preserve">GARIKAPATI INFRA PROJECTS PRIVATELIMITED  </t>
  </si>
  <si>
    <t>Plot no-798, 3 rd Floor, mallesh yadav land mark,100 feet rd,swami Ayyappa Housing society,Madhapur  hyderabadKurnoolIN500081</t>
  </si>
  <si>
    <t>U70109TG2013PTC089092</t>
  </si>
  <si>
    <t xml:space="preserve">SAN-KEERTH DEVELOPERS PRIVATE LIMITED   </t>
  </si>
  <si>
    <t>HNO:7-3-10/5,6 BAIRAM LALGUDA MAIN ROADKARMANGHAT  HYDERABADKurnoolIN500034</t>
  </si>
  <si>
    <t>gauthamnagireddy@gmail.com</t>
  </si>
  <si>
    <t>U70109TG2013PTC088659</t>
  </si>
  <si>
    <t xml:space="preserve">MSR PROJECTS AND DEVELOPERS PRIVATELIMITED  </t>
  </si>
  <si>
    <t>5-5-35/289, PLOT NO. 25, FIRST FLOOR,BEHIND METRO, MYTHRI NAGAR, KUKATPALLY,  HYDERABAD IN500072</t>
  </si>
  <si>
    <t>U70109TG2013PTC088656</t>
  </si>
  <si>
    <t xml:space="preserve">ARUNODAYA FARMS AND ESTATES (INDIA)PRIVATE LIMITED  </t>
  </si>
  <si>
    <t>D. No. 77-97-23Radha Nagar, Payakapuram,  VijayawadaAnantapurIN520015</t>
  </si>
  <si>
    <t>U70109TG2013PTC088539</t>
  </si>
  <si>
    <t xml:space="preserve">GREEN CONSTRO INFRA PRIVATE LIMITED   </t>
  </si>
  <si>
    <t>U70109TG2013PTC088302</t>
  </si>
  <si>
    <t xml:space="preserve">KBM PROPERTIES PRIVATE LIMITED   </t>
  </si>
  <si>
    <t>PARCLLIENTS@GMAIL.COM</t>
  </si>
  <si>
    <t>U70109TG2013PTC088140</t>
  </si>
  <si>
    <t xml:space="preserve">DEVAS REALTY PRIVATE LIMITED   </t>
  </si>
  <si>
    <t>UNIT NO G-3/B GROUND FLOOR YASHODAS PRIDE16-31-541 &amp;542 /G3 BLOCK 31 PHASE VI KPHB COLONY  HYDERABAD IN500072</t>
  </si>
  <si>
    <t>U70109TG2013PTC088136</t>
  </si>
  <si>
    <t xml:space="preserve">SUBJECT MATTER EXPERTS VENTURES PRIVATELIMITED  </t>
  </si>
  <si>
    <t>Flat No.203, H.No.1-90/2, Sai Dhamam GardenTara Nagar, Serilingampally  Hyderabad IN500019</t>
  </si>
  <si>
    <t>Yogeshwar4558@gmail.com</t>
  </si>
  <si>
    <t>U70109TG2013PTC088124</t>
  </si>
  <si>
    <t xml:space="preserve">RAM REAL ESTATE &amp; PROPERTY CONSULTANTSPRIVATE LIMITED  </t>
  </si>
  <si>
    <t>H.NO 6-73, CANARA NAGAR COLONY,NEAR UPPAL BUS DEPOT,  HYDERABADKurnoolIN500039</t>
  </si>
  <si>
    <t>sriharsha.unnam@gmail.com</t>
  </si>
  <si>
    <t>U70109TG2013PTC088123</t>
  </si>
  <si>
    <t xml:space="preserve">KOCHUPARAMBIL ENTERTAINMENT PRIVATELIMITED  </t>
  </si>
  <si>
    <t>3-1-218 to 320SOMASUNDARM STREET, LANE BESIDE MANJU THEATRE,  SECUNDERABADKurnoolIN500003</t>
  </si>
  <si>
    <t>U70109TG2013PTC087859</t>
  </si>
  <si>
    <t xml:space="preserve">BELDAM REALTERS PRIVATE LIMITED   </t>
  </si>
  <si>
    <t>U70109TG2013PTC087858</t>
  </si>
  <si>
    <t xml:space="preserve">DOMUS CONSTRUCTIONS PRIVATE LIMITED   </t>
  </si>
  <si>
    <t>shikha.j@rediffmail.com</t>
  </si>
  <si>
    <t>U70109TG2013PTC087760</t>
  </si>
  <si>
    <t xml:space="preserve">SANORITA INFRASTRUCTURES PRIVATE LIMITED   </t>
  </si>
  <si>
    <t>U70109TG2013PTC087755</t>
  </si>
  <si>
    <t xml:space="preserve">APOLUX TECHNOLOGIES AND HEALTHCARESERVICES PRIVATE LIMITED  </t>
  </si>
  <si>
    <t>U70109TG2013PTC087652</t>
  </si>
  <si>
    <t xml:space="preserve">PRASHANTH AVENUES &amp; VENTURES PRIVATELIMITED  </t>
  </si>
  <si>
    <t>H NO 25-105, FIRST FLOORVANIJYA BHAVAN, ASHOK NAGAR,RAMACHANDRAPURAM  HYDERABADWest GodavariIN502032</t>
  </si>
  <si>
    <t>U70109TG2013PTC087539</t>
  </si>
  <si>
    <t xml:space="preserve">PRIYA DARSHINI VILLAS (INDIA) PRIVATELIMITED  </t>
  </si>
  <si>
    <t>DOOR NO.502, KRISHNASAI CONSTRUCTIONSNEW MARUTHI NAGAR,KOTHAPET  HYDERABADKurnoolIN500050</t>
  </si>
  <si>
    <t>U70109TG2013PTC087366</t>
  </si>
  <si>
    <t xml:space="preserve">SHAHID INFRA PROJECTS PRIVATE LIMITED   </t>
  </si>
  <si>
    <t>1-19/1,GANDHI NAGARJadcherla  MAHABOOB NAGARVizianagaramIN509301</t>
  </si>
  <si>
    <t>U70109TG2013PTC086588</t>
  </si>
  <si>
    <t xml:space="preserve">KINGS CLASSIC TOWERS PRIVATE LIMITED   </t>
  </si>
  <si>
    <t>H. NO. 19-3-1090, MADINA COLONYFALAKNUMA  HYDERABAD IN500053</t>
  </si>
  <si>
    <t>U70109TG2013PTC086587</t>
  </si>
  <si>
    <t xml:space="preserve">JAKKA MODEL REALTORS AND CONSTRUCTIONSPRIVATE LIMITED  </t>
  </si>
  <si>
    <t>PLOT NO. 41M, H.NO. 2-2-292/5, 1st FLOOR,NEW VENKATARAMANA COLONY, NAGOLE,  HYDERABAD IN500035</t>
  </si>
  <si>
    <t>gunanath9@gmail.com</t>
  </si>
  <si>
    <t>U70109TG2013PTC086510</t>
  </si>
  <si>
    <t xml:space="preserve">AVANI ESTATES &amp; AGRO DEVELOPERS PRIVATELIMITED  </t>
  </si>
  <si>
    <t>U70109TG2013PTC086291</t>
  </si>
  <si>
    <t xml:space="preserve">NRV AVENUES PRIVATE LIMITED   </t>
  </si>
  <si>
    <t>8-3-960/6, FLAT NO.402, ROHINI APARTMENTSSRINAGAR COLONY  HYDERABADKurnoolIN500073</t>
  </si>
  <si>
    <t>U70109TG2013PTC086217</t>
  </si>
  <si>
    <t xml:space="preserve">MAGNUS AVENUES AND INFRA DEVELOPERSPRIVATE LIMITED  </t>
  </si>
  <si>
    <t>1-9-34A/7, 4TH FLOOROPP RYTHAM BAR, RAMNAGAR GUNDU  SECUNDERABADKurnoolIN500020</t>
  </si>
  <si>
    <t>nirmalkumarchitta@gmail.com</t>
  </si>
  <si>
    <t>U70109TG2013PTC086182</t>
  </si>
  <si>
    <t xml:space="preserve">SREE DWARAKA AVENUES AND STRUCTURALSPRIVATE LIMITED  </t>
  </si>
  <si>
    <t>FLAT NO.402, PLOT NO. 1 &amp; 2, MEDHA RESIDENCYPOCHAMMA COLONY, MANIKONDA  HYDERABADKurnoolIN500089</t>
  </si>
  <si>
    <t>U70109TG2013PTC085387</t>
  </si>
  <si>
    <t xml:space="preserve">LEGACY AVENUES PRIVATE LIMITED   </t>
  </si>
  <si>
    <t>U70109TG2013PLC087668</t>
  </si>
  <si>
    <t xml:space="preserve">JAGRUTHI MARTS &amp; ESTATES INTERNATIONALLIMITED  </t>
  </si>
  <si>
    <t>P.NO.56/1,HIWAY COLONY,SARASWATHI NAGAR3-8-110,CHACDRAPURI COLONY,LB NAGAR  HYDERABADKurnoolIN500074</t>
  </si>
  <si>
    <t>UPPALA.DURGA@gmail.com</t>
  </si>
  <si>
    <t>U70109TG2013PLC085580</t>
  </si>
  <si>
    <t xml:space="preserve">GSR INDUSTRIAL INFRA PROJECTS LIMITED   </t>
  </si>
  <si>
    <t>1-20-50/73, BRINDAVAN ESTATESNIZAMPET ROAD, KUKATPALLY  HYDERABAD IN500072</t>
  </si>
  <si>
    <t>U70109TG2012PTC084706</t>
  </si>
  <si>
    <t xml:space="preserve">SOUTHERN HOMES INFRADEVELOPERS PRIVATELIMITED  </t>
  </si>
  <si>
    <t>H.NO.10-3-273/201, 1ST FLOORMIRZA BLOCK, HUMAYUN NAGAR  HYDERABADKurnoolIN500028</t>
  </si>
  <si>
    <t>U70109TG2012PTC083687</t>
  </si>
  <si>
    <t xml:space="preserve">WORLD CLASS REAL ESTATE VENTURES PRIVATE LIMITED  </t>
  </si>
  <si>
    <t>12-2-112/A, FLAT 102, ALAF PLAZAMEHDIPATNAM  HYDERABADKurnoolIN500028</t>
  </si>
  <si>
    <t>U70109TG2012PTC083601</t>
  </si>
  <si>
    <t xml:space="preserve">BSL CONTRUCTIONS &amp; PROJECTS PRIVATELIMITED  </t>
  </si>
  <si>
    <t>11-24-71,Pochamma Maidanam,Satavahanapuri  Warangal IN506006</t>
  </si>
  <si>
    <t>bvaikuntam@yahoo.co.in</t>
  </si>
  <si>
    <t>U70109TG2012PTC083023</t>
  </si>
  <si>
    <t xml:space="preserve">CASTLE DWELLS PRIVATE LIMITED   </t>
  </si>
  <si>
    <t>U70109TG2012PTC082677</t>
  </si>
  <si>
    <t xml:space="preserve">DELIGHT AVENUES PRIVATE LIMITED   </t>
  </si>
  <si>
    <t>5-4-92/1A, 2ND FLOOR, RANIGUNJ, M.G ROADALKARIM TRADE CENTRE ANNEXURE BUILDING  SECUNDERABADKurnoolIN500003</t>
  </si>
  <si>
    <t>U70109TG2012PTC082314</t>
  </si>
  <si>
    <t xml:space="preserve">BHAGYANAGAR AVENUES PRIVATE LIMITED   </t>
  </si>
  <si>
    <t>10-11-70/A/2, G. P. COMPLEX, FATHENAGAR   HYDERABAD IN500018</t>
  </si>
  <si>
    <t>U70109TG2012PTC082034</t>
  </si>
  <si>
    <t xml:space="preserve">FLY CITY REAL ESTATE &amp; DEVELOPERSPRIVATE LIMITED  </t>
  </si>
  <si>
    <t>D.NO: 13-1-517/C/1/A, GANGA BOWLI,UPPER DHOOLPET  HYDERABADKurnoolIN500006</t>
  </si>
  <si>
    <t>U70109TG2012PTC081997</t>
  </si>
  <si>
    <t xml:space="preserve">TALLURI REAL ESTATES PRIVATE LIMITED   </t>
  </si>
  <si>
    <t>H. NO.36/A, VENGAL RAO NAGARS. R NAGAR  HYDERABADKurnoolIN500038</t>
  </si>
  <si>
    <t>U70109TG2012PTC081877</t>
  </si>
  <si>
    <t xml:space="preserve">PNP REALTORS PRIVATE LIMITED   </t>
  </si>
  <si>
    <t>11-13-1266/1/202,F.No.202, Mayuri Laxmi Residency,RD NO.5,Ashtalaxmi Temple, Vasavi Colony, Kothapet  HyderabadKurnoolIN500035</t>
  </si>
  <si>
    <t>ashokboorgu@gmail.com</t>
  </si>
  <si>
    <t>U70109TG2012PTC081819</t>
  </si>
  <si>
    <t xml:space="preserve">SNK INFRA PRIVATE LIMITED   </t>
  </si>
  <si>
    <t>Plot NO: 40, FLAT.NO-401 ,BLOK-EBHAVYAS ANANDAM  HYDERABADKurnoolIN500072</t>
  </si>
  <si>
    <t>peddikalyan@gmail.com</t>
  </si>
  <si>
    <t>U70109TG2012PTC081719</t>
  </si>
  <si>
    <t xml:space="preserve">SRI LOGILLU MARKETING AND SERVICESPRIVATE LIMITED  </t>
  </si>
  <si>
    <t>H.No. 1-5-619, Road No. 6, New Maruthi Nagar,Kothapet, Ranga Reddy  Hyderabad IN500060</t>
  </si>
  <si>
    <t>U70109TG2012PTC081616</t>
  </si>
  <si>
    <t xml:space="preserve">SRAVANTHI AVENUES PRIVATE LIMITED   </t>
  </si>
  <si>
    <t>H.No.1-2-234/36,Plot 23, Flat No.401,Sri Satya Sudershan Residency,SBH Colony,Domalguda  HYDERABADKurnoolIN500029</t>
  </si>
  <si>
    <t>U70109TG2012PTC081439</t>
  </si>
  <si>
    <t xml:space="preserve">HARIHARA TECHNO VENTURES PRIVATE LIMITED   </t>
  </si>
  <si>
    <t>U70109TG2012PTC081086</t>
  </si>
  <si>
    <t xml:space="preserve">KHUSHI AVENUES PRIVATE LIMITED   </t>
  </si>
  <si>
    <t>10-2-249/2, FLAT NO-202, POSITIVE PAVILION,SHANTHI NAGAR, A.C GUARDS  HYDERABADKurnoolIN500028</t>
  </si>
  <si>
    <t>U70109TG2012PTC080703</t>
  </si>
  <si>
    <t xml:space="preserve">KLSUN ESTATES PRIVATE LIMITED   </t>
  </si>
  <si>
    <t>H.NO:- 10-3-120/1 , EAST MARREDPALLY   SecunderabadKurnoolIN500026</t>
  </si>
  <si>
    <t>U70109TG2012PTC079938</t>
  </si>
  <si>
    <t xml:space="preserve">BAHETI INFRA PRIVATE LIMITED   </t>
  </si>
  <si>
    <t>H.No. 3-1-336,ESAMIA BAZAR,  ABIDS IN500027</t>
  </si>
  <si>
    <t>U70109TG2012PTC079570</t>
  </si>
  <si>
    <t xml:space="preserve">GREEN EARTH SHELTERS INDIA PRIVATELIMITED  </t>
  </si>
  <si>
    <t>H.NO. 8-3-222/B/7/50 -51, FLAT NO. G-8,SRINIVASAM APARTMENTS, MADHURANAGAR  HYDERABADKurnoolIN500038</t>
  </si>
  <si>
    <t>greenearthshelters@gmail.com</t>
  </si>
  <si>
    <t>U70109TG2012PTC079121</t>
  </si>
  <si>
    <t xml:space="preserve">BEST VILLAS AND VENTURES PRIVATE LIMITED   </t>
  </si>
  <si>
    <t>GROUND FLOOR H NO 48-160, PLOT NO 117, SURYA NAGARNEAR IDPL COLONY, BALANAGAR  HYDERABADKurnoolIN500037</t>
  </si>
  <si>
    <t>U70109TG2011PTC078254</t>
  </si>
  <si>
    <t xml:space="preserve">TREFOIL PROJECTS PRIVATE LIMITED   </t>
  </si>
  <si>
    <t>12-13- 484/18 &amp; 19,FLATNO 501,SAI CHAITANYA RESIDENCY,STREET NO 1, TARNAKA  SECUNDERABAD IN500017</t>
  </si>
  <si>
    <t>U70109TG2011PTC078134</t>
  </si>
  <si>
    <t xml:space="preserve">SHATHABDHI INFRATECH INDIA PRIVATELIMITED  </t>
  </si>
  <si>
    <t># 12 -2-709/C/221 II FLOORRETI BOWLI RING ROAD, MEHDIPATNAM  HYDERABAD IN500028</t>
  </si>
  <si>
    <t>U70109TG2011PTC078085</t>
  </si>
  <si>
    <t xml:space="preserve">SUNWAY PROJECTS PRIVATE LIMITED   </t>
  </si>
  <si>
    <t>7-1-618/EV/207, FLAT NO.207,ADITYA ENCLAVE, EVEREST BLOCK,AMEERPET  HYDERABAD IN500038</t>
  </si>
  <si>
    <t>U70109TG2011PTC077948</t>
  </si>
  <si>
    <t xml:space="preserve">DAKSHIN - KAUSAL INFRASTRUCTURE ANDDEVELOPERS PRIVATE LIMITED  </t>
  </si>
  <si>
    <t>Door. No - 1-80/40/SP/58-65Shilpa Homes Layout, Gachi Bowli,  HyderabadKurnoolIN500032</t>
  </si>
  <si>
    <t>U70109TG2011PTC077744</t>
  </si>
  <si>
    <t xml:space="preserve">VIVA HABITATS &amp; CONCEPTS INDIA PRIVATELIMITED  </t>
  </si>
  <si>
    <t>GHMC NO 512, PLOT NO 8-2-686/B/1/4ROAD NO 12, BANJARA HILLS  HYDERABADKurnoolIN500034</t>
  </si>
  <si>
    <t>U70109TG2011PTC076629</t>
  </si>
  <si>
    <t xml:space="preserve">SHREEJAYA HOMES AND INFRATECH PRIVATELIMITED  </t>
  </si>
  <si>
    <t>U70109TG2011PTC075544</t>
  </si>
  <si>
    <t xml:space="preserve">SRI MAHA LAXMI TOWNSHIP PRIVATE LIMITED   </t>
  </si>
  <si>
    <t>H. No: 3-6-393/2, G-2, Siraj PlazaRoad No. 3, Himayatnagar,  HyderabadKurnoolIN500029</t>
  </si>
  <si>
    <t>U70109TG2011PTC074842</t>
  </si>
  <si>
    <t xml:space="preserve">TEMPUS PROPERTIES PRIVATE LIMITED   </t>
  </si>
  <si>
    <t>U70109TG2011PTC074381</t>
  </si>
  <si>
    <t xml:space="preserve">9M DEVELOPERS PRIVATE LIMITED   </t>
  </si>
  <si>
    <t>anvitainfraprojects@gmail.com</t>
  </si>
  <si>
    <t>U70109TG2011PTC073796</t>
  </si>
  <si>
    <t xml:space="preserve">BNR TOWNSHIPS PRIVATE LIMITED   </t>
  </si>
  <si>
    <t>H.NO. 1-164PADMAVATHI COLONY  SHADNAGAR IN509216</t>
  </si>
  <si>
    <t>bnrtpl@gmail.com</t>
  </si>
  <si>
    <t>U70109TG2011PTC072846</t>
  </si>
  <si>
    <t xml:space="preserve">WALNUT &amp; CRIMSON REALTORS PRIVATELIMITED  </t>
  </si>
  <si>
    <t>H.NO.2-50/1,PLOT NO.21 &amp; 22 SURVEY NO.10,GACHIBOWLI (VILLAGE),SERILINGAMPALLY (MANDAL)  RANGAREDDY IN500032</t>
  </si>
  <si>
    <t>syshoukat@yahoo.com</t>
  </si>
  <si>
    <t>U70109TG2011PTC072794</t>
  </si>
  <si>
    <t xml:space="preserve">VASUNDHARA GUPTA INFRA PRIVATE LIMITED   </t>
  </si>
  <si>
    <t>Door NO:3-6-20,Flat No:201,Tirumala ApartmentsStreet No:19,Himayath Nagar  HyderabadKurnoolIN500029</t>
  </si>
  <si>
    <t>U70109TG2011PLC075582</t>
  </si>
  <si>
    <t xml:space="preserve">JAYAGOLD FARM ESTATES INDIA LIMITED   </t>
  </si>
  <si>
    <t>H.No.1-7-190/7By pass Road, Opp.Shiva weigh Bridge,  Suryapet IN508213</t>
  </si>
  <si>
    <t>U70109TG2011PLC073648</t>
  </si>
  <si>
    <t xml:space="preserve">VAIDEHI AVENUES LIMITED   </t>
  </si>
  <si>
    <t>U70109TG2010PTC070352</t>
  </si>
  <si>
    <t xml:space="preserve">SRI VISHNO AVENUES PRIVATE LIMITED   </t>
  </si>
  <si>
    <t>Plot No 202, Second floor, Royal ArcadiaSBI Building, Balkampet Road,S.R Nagar .  HyderabadKurnoolIN500038</t>
  </si>
  <si>
    <t>U70109TG2010PTC069681</t>
  </si>
  <si>
    <t xml:space="preserve">SANCHAY PROJECTS PRIVATE LIMITED   </t>
  </si>
  <si>
    <t>R.NO. 3940, IIIRD FLOORABIDS SHOPPING CENTRE, ABIDS  HYDERABAD IN500001</t>
  </si>
  <si>
    <t>U70109TG2010PTC068649</t>
  </si>
  <si>
    <t xml:space="preserve">AADITRI DEVELOPERS PRIVATE LIMITED   </t>
  </si>
  <si>
    <t>Flat No. 302, D. No. 8-3-191/67Sri Teja Residency, Vengala Rao Nagar Colony  HyderabadKurnoolIN500038</t>
  </si>
  <si>
    <t>U70109TG2010PTC068342</t>
  </si>
  <si>
    <t xml:space="preserve">KISHORE INFRASTRUCTURES PRIVATE LIMITED   </t>
  </si>
  <si>
    <t>D No:3-64A, 3rd Floor, Qube Building, Opp:MadhapurPolice Station Road, Kavurihills, Madhapur,  HyderabadKurnoolIN500033</t>
  </si>
  <si>
    <t>mailforkipl@gmail.com</t>
  </si>
  <si>
    <t>U70109TG2010PTC066908</t>
  </si>
  <si>
    <t xml:space="preserve">S K TOWNSHIPS AND STRUCTURES PRIVATELIMITED  </t>
  </si>
  <si>
    <t>D NO: 1-2-593/4/A, NO: 87, NAGARJUNA, STREET NO:3,GAGAN MAHAL COLONY, DOMALAGUDA  HYDERABAD IN500029</t>
  </si>
  <si>
    <t>U70109TG2010PLC071152</t>
  </si>
  <si>
    <t xml:space="preserve">CENTAUR HOLDINGS LIMITED   </t>
  </si>
  <si>
    <t>PLOT NO.B-17, 501B, 5th FLOORTECHNOCRAT INDUSTRIAL ESTATE (T.I.E), BALANAGAR  HYDERABADHyderabadIN500037</t>
  </si>
  <si>
    <t>U70109TG2010PLC066617</t>
  </si>
  <si>
    <t xml:space="preserve">PRATHIBHA FARMS &amp; ESTATES LIMITED   </t>
  </si>
  <si>
    <t>HOUSE NO. 6-3-852, FLAT NO. 202, VISWA CENTRALADJACENT MERIDIAN PLAZA, AMEERPET,  HYDERABADKurnoolIN500016</t>
  </si>
  <si>
    <t>U70109TG2009PTC066275</t>
  </si>
  <si>
    <t xml:space="preserve">SIRI GOLD STRUCTURES PRIVATE LIMITED   </t>
  </si>
  <si>
    <t>U70109TG2009PTC065770</t>
  </si>
  <si>
    <t xml:space="preserve">CHANDRAKALA HOMES INDIA PRIVATE LIMITED   </t>
  </si>
  <si>
    <t>3E, SURYA TOWERS, 105S.P. ROAD  SECUNDERABAD IN500003</t>
  </si>
  <si>
    <t>U70109TG2009PTC065181</t>
  </si>
  <si>
    <t xml:space="preserve">SLIV CONSTRUCTIONS PRIVATE LIMITED   </t>
  </si>
  <si>
    <t>4-2-26/C, Kasuva Complex,Old Bhoiguda, R.P Road,  Secunderabad IN500003</t>
  </si>
  <si>
    <t>U70109TG2009PTC064829</t>
  </si>
  <si>
    <t xml:space="preserve">GOOD SHEPHERD DEVELOPERS PRIVATE LIMITED   </t>
  </si>
  <si>
    <t>DOOR.NO.2-2-95, LOGOS BHAVAN JEEDIMETLA VILLAGESECUNDERABAD  HYDERABADKurnoolIN500055</t>
  </si>
  <si>
    <t>U70109TG2009PTC063413</t>
  </si>
  <si>
    <t xml:space="preserve">INCAS CONSTRUCTIONS PRIVATE LIMITED   </t>
  </si>
  <si>
    <t>6-2-45/13, AZAM TOWERS,101, ADVOCATES COLONY, A C GARDS  HYDERABADKurnoolIN500004</t>
  </si>
  <si>
    <t>mirsikanderali007@yahoo.com</t>
  </si>
  <si>
    <t>U70109TG2009PTC062845</t>
  </si>
  <si>
    <t xml:space="preserve">LANDINDIA DEVELOPERS PRIVATE LIMITED   </t>
  </si>
  <si>
    <t>FLAT NO.101,BLOCK-B,CAPITAL GREEN,SECRETARIATECOLONY,PUPPALAGUDA (V) RAJENDRA NAGAR (M)  HYDERABAD IN500089</t>
  </si>
  <si>
    <t>U70109TG2009PTC062465</t>
  </si>
  <si>
    <t xml:space="preserve">PINNAPU ESTATES PRIVATE LIMITED   </t>
  </si>
  <si>
    <t>H.NO.23-124/4, THYAGARAYA NAGAR,KOTHAPET CROSS ROADS,  HYDERABAD IN500035</t>
  </si>
  <si>
    <t>U70109TG2009PLC063245</t>
  </si>
  <si>
    <t xml:space="preserve">KPC INFRASTRUCTURES LIMITED   </t>
  </si>
  <si>
    <t>H.NO:1-2-288/51,  STREET NO:7DOMALGUDA  HYDERABADKurnoolIN500029</t>
  </si>
  <si>
    <t>U70109TG2008PTC061158</t>
  </si>
  <si>
    <t xml:space="preserve">BIGAPPLE PROPERTIES PRIVATE LIMITED   </t>
  </si>
  <si>
    <t>1-8-673, IDA,Azamabad  HyderabadKurnoolIN500020</t>
  </si>
  <si>
    <t>bigappleppl@gmail.com</t>
  </si>
  <si>
    <t>U70109TG2008PTC059740</t>
  </si>
  <si>
    <t xml:space="preserve">G-MAN ESTATES &amp; PROPERTIES PRIVATELIMITED  </t>
  </si>
  <si>
    <t>6-3-660, FLAT NO: 214, PHASE - 3, AMRIT APARTMENTSKAPADIA LANE, SOMAJIGUDA  HYDERABADKurnoolIN500082</t>
  </si>
  <si>
    <t>U70109TG2008PTC059722</t>
  </si>
  <si>
    <t xml:space="preserve">MAYBULL REALTORS PRIVATE LIMITED   </t>
  </si>
  <si>
    <t>U70109TG2008PTC058901</t>
  </si>
  <si>
    <t xml:space="preserve">ARTIA PROPERTIES PRIVATE LIMITED   </t>
  </si>
  <si>
    <t>PLOT NO.67, PUPPALGUDA, SREERAM NAGAR COLONY,RAJENDRANAGAR MANDAL, RR DISTRICT  HYDERABADKurnoolIN500089</t>
  </si>
  <si>
    <t>U70109TG2008PTC058410</t>
  </si>
  <si>
    <t xml:space="preserve">AMRUTHA ESTATES &amp; HOSPITALITY PRIVATE LIMITED  </t>
  </si>
  <si>
    <t>8-2-703, ROAD NO. 12,BANJARA HILLS  HYDERABADKurnoolIN500034</t>
  </si>
  <si>
    <t>U70109TG2008PTC058199</t>
  </si>
  <si>
    <t xml:space="preserve">VMS REALTORS AND CONSTRUCTIONS PRIVATELIMITED  </t>
  </si>
  <si>
    <t>12/2/790/97, Ayodyiah Nagar Colony,Mehdipatnam,  HyderabadKurnoolIN500028</t>
  </si>
  <si>
    <t>aafagbmt@emirates.net.ae</t>
  </si>
  <si>
    <t>U70109TG2008PTC057939</t>
  </si>
  <si>
    <t xml:space="preserve">CLV DEVELOPERS PRIVATE LIMITED   </t>
  </si>
  <si>
    <t>8-2-293/82/HH/61, HUDA HEIGHTS, ROAD NO 12MLA COLONY, BANJRA HILLS  HYDERABADKurnoolIN500034</t>
  </si>
  <si>
    <t>U70109TG2008PTC057867</t>
  </si>
  <si>
    <t xml:space="preserve">VISVASINI INDIA DEVELOPERS PRIVATELIMITED  </t>
  </si>
  <si>
    <t>U70109TG2007PTC056556</t>
  </si>
  <si>
    <t xml:space="preserve">OM SHANTI PROPERTIES (INDIA) PRIVATELIMITED  </t>
  </si>
  <si>
    <t>5-9-60/A, JOURNALIST BUILDING,OPPOSITE TO NIZAM COLLEGE, BASHEERBAGH,  HYDERABAD IN500001</t>
  </si>
  <si>
    <t>U70109TG2007PTC054425</t>
  </si>
  <si>
    <t xml:space="preserve">SHRI SAI SANNIDHI REAL ESTATES PRIVATELIMITED  </t>
  </si>
  <si>
    <t>A-1 CRESCENT KRISHNA METROPOLIS,RUKMINIPURI, ECIL POST  HYDERABADKurnoolIN500062</t>
  </si>
  <si>
    <t>U70109TG2007PTC054173</t>
  </si>
  <si>
    <t xml:space="preserve">VVS REALTORS PRIVATE LIMITED   </t>
  </si>
  <si>
    <t>FLAT NO 403, SATYA SAI PREM KUTIR APARTMENTSSRINAGAR COLONY  HYDERABADKurnoolIN500073</t>
  </si>
  <si>
    <t>hyderabad301@yahoo.co.in</t>
  </si>
  <si>
    <t>U70109TG2007PTC053221</t>
  </si>
  <si>
    <t xml:space="preserve">SHIRI AVENUES PRIVATE LIMITED   </t>
  </si>
  <si>
    <t>PLOT NO: 10 &amp; 11, CBR KRISHNAVENI ESTATE,NEAR SHAILI GARDEN CROSS ROAD, YAPRAL,  HYDERABAD IN500087</t>
  </si>
  <si>
    <t>nadeemaherial@yahoo.com</t>
  </si>
  <si>
    <t>U70109TG2007PLC055298</t>
  </si>
  <si>
    <t xml:space="preserve">WOODRIDGE PROJECTS AND TECHNOLOGIESLIMITED  </t>
  </si>
  <si>
    <t>3-105/3/A/13, EAST HANUMAN NAGAR,BODUPPAL  HYDERABADKurnoolIN500092</t>
  </si>
  <si>
    <t>muske68@gmail.com</t>
  </si>
  <si>
    <t>U70109TG2006PTC052069</t>
  </si>
  <si>
    <t xml:space="preserve">SRR PROPERTIES INDIA PRIVATE LIMITED   </t>
  </si>
  <si>
    <t>3rd FLOOR,#303A, MLA COLONY,ROAD NO12, BANJARA HILLS,  HYDERBAD IN500034</t>
  </si>
  <si>
    <t>U70109TG2006PTC051987</t>
  </si>
  <si>
    <t xml:space="preserve">SUMANJALI DEVELOPERS PRIVATE LIMITED   </t>
  </si>
  <si>
    <t>11-5-423/101 SHAMSRI ESTATES NILOUFER ROAD   HYDERABAD IN500004</t>
  </si>
  <si>
    <t>karthik_reddy8@yahoo.com</t>
  </si>
  <si>
    <t>U70109TG2006PTC051546</t>
  </si>
  <si>
    <t>U70109TG2006PTC051389</t>
  </si>
  <si>
    <t xml:space="preserve">SAI MAGADHA PROPERTIES PRIVATE LIMITED   </t>
  </si>
  <si>
    <t>1175, ROAD NO.56JUBILEE HILLS  HYDERABAD IN500033</t>
  </si>
  <si>
    <t>U70109TG2006PTC051368</t>
  </si>
  <si>
    <t xml:space="preserve">C.M ESTATES PRIVATE LIMITED   </t>
  </si>
  <si>
    <t>PLOT NO 8, SAGAR SOCIETY,ROAD NO 2, BANJARA HILLS,  HYDERABADKurnoolIN500034</t>
  </si>
  <si>
    <t>cm_mallikreddy@rediffmail.com</t>
  </si>
  <si>
    <t>U70109TG2006PTC051295</t>
  </si>
  <si>
    <t xml:space="preserve">VERDANT REALTORS PRIVATE LIMITED   </t>
  </si>
  <si>
    <t>U70109TG2006PTC051286</t>
  </si>
  <si>
    <t xml:space="preserve">VVR HOMES PRIVATE LIMITED   </t>
  </si>
  <si>
    <t>NO.3, BALAJI COMMERCIAL COMPLEX,BHAGYANAGAR COLONY, KUKATPALLY,  HYDERABAD IN500072</t>
  </si>
  <si>
    <t>info@vvrhousingprivatelimited.com</t>
  </si>
  <si>
    <t>U70109TG2006PTC051138</t>
  </si>
  <si>
    <t xml:space="preserve">KOTHARU VENTURES PRIVATE LIMITED   </t>
  </si>
  <si>
    <t>FLAT NO : 403 ,MEENAKSHI PARKSIDE APARTMENT,SRINAGAR COLONY , YELLAREDDY GUDA  HYDERABAD IN500073</t>
  </si>
  <si>
    <t>U70109TG2006PTC051085</t>
  </si>
  <si>
    <t xml:space="preserve">KINGSLEY ESTATES PRIVATE LIMITED   </t>
  </si>
  <si>
    <t>H.NO.32/B, P.S.NAGARVIJAYNAGAR COLONY, MASAB TANK,  HYDERABAD IN500028</t>
  </si>
  <si>
    <t>CHANDOORAJESH@YAHOO.CO.IN</t>
  </si>
  <si>
    <t>U70109TG2006PTC050897</t>
  </si>
  <si>
    <t xml:space="preserve">AMSRI PARTRIDGE REALTY PRIVATE LIMITED   </t>
  </si>
  <si>
    <t>MIDTOWN, LEVEL1ROAD NO.1, BANJARA HILLS  HYDERABADKurnoolIN500034</t>
  </si>
  <si>
    <t>U70109TG2006PTC050527</t>
  </si>
  <si>
    <t xml:space="preserve">Y.P.R. ESTATES PRIVATE LIMITED   </t>
  </si>
  <si>
    <t>PLOT NO. 18, ROAD NO. 51, SILENT LAKE VALLEYJUBILEE HILLS,  HYDERABAD IN500033</t>
  </si>
  <si>
    <t>U70109TG2006PTC050431</t>
  </si>
  <si>
    <t xml:space="preserve">SAAMAA VENTURES PRIVATE LIMITED   </t>
  </si>
  <si>
    <t>5-35/1, SANTHI NAGAR HOUSING SOCIETYDEEPTHI SHREE NAGAR, MADEENA GUDA,M  HYDERABADKurnoolIN500001</t>
  </si>
  <si>
    <t>U70109TG2006PTC050387</t>
  </si>
  <si>
    <t xml:space="preserve">RUDRASREE HOUSING PRIVATE LIMITED   </t>
  </si>
  <si>
    <t>FLATNO:404, SRI DATTASAI APARTMENTSGADDIANNARAM, DILSUKH NAGAR  HYDERABAD IN500048</t>
  </si>
  <si>
    <t>contact@rudrasree.com</t>
  </si>
  <si>
    <t>U70109TG2006PLC050975</t>
  </si>
  <si>
    <t xml:space="preserve">INFRA MAX LIMITED   </t>
  </si>
  <si>
    <t>U70109TG2006PLC050560</t>
  </si>
  <si>
    <t xml:space="preserve">BHAGYANAGAR INFRASTRUCTURE LIMITED   </t>
  </si>
  <si>
    <t>5th FLOOR SURYA TOWERSS.P. ROAD  SECUNDERABADKurnoolIN500003</t>
  </si>
  <si>
    <t>U70109TG2005PTC046605</t>
  </si>
  <si>
    <t xml:space="preserve">NANDULA DEVELOPERS PRIVATE LIMITED   </t>
  </si>
  <si>
    <t>H.No. 5-9-195, 2nd Floor,Willam Nivas, Chirag Ali Lane, Abids,  HyderabadKurnoolIN500001</t>
  </si>
  <si>
    <t>ramaiah555@yahoo.co.in</t>
  </si>
  <si>
    <t>U70109TG2005PTC045951</t>
  </si>
  <si>
    <t xml:space="preserve">MANJARI INFRASTRUCTURE AND DEVELOPERSPRIVATE LIMITED  </t>
  </si>
  <si>
    <t>manjariInfrastructuredeveloper@gmail.com</t>
  </si>
  <si>
    <t>U70109TG2002PTC039761</t>
  </si>
  <si>
    <t xml:space="preserve">VAIDEHI ESTATE AND DEVELOPERS PRIVATELIMITED  </t>
  </si>
  <si>
    <t>6-3-865, 5TH FLOOR,MADHUPALA TOWERS,AMEERPET ROAD,  GREENLANDS, HYDERABAD. IN0</t>
  </si>
  <si>
    <t>U70109TG2002PTC039369</t>
  </si>
  <si>
    <t xml:space="preserve">MANDAKINI REALTY PRIVATE LIMITED   </t>
  </si>
  <si>
    <t>MAYTAS HILL COUNTYBACHUPALLY  HYDERABAD IN500090</t>
  </si>
  <si>
    <t>U70109TG2001PTC038244</t>
  </si>
  <si>
    <t xml:space="preserve">CHAMATKAR ARCADES RESORTS AND THEMESPORTS PRIVATE LIMITED  </t>
  </si>
  <si>
    <t>D.NO.12,WHISPER VALLEY,TADEPALLIGUNTUR  ANDHRA PRADESH IN522503</t>
  </si>
  <si>
    <t>U70109TG2001PTC038240</t>
  </si>
  <si>
    <t xml:space="preserve">SREE-CONS ENGINEERS (INDIA) PRIVATELIMITED  </t>
  </si>
  <si>
    <t>1-1-13-7/1, ROAD NO: 1ALAKAPURISAROORNAGAR  HYDERABAD.KurnoolIN500035</t>
  </si>
  <si>
    <t>srinivas@sreecons.com</t>
  </si>
  <si>
    <t>U70109TG2001PTC037822</t>
  </si>
  <si>
    <t xml:space="preserve">NEELAM REAL ESTATE PRIVATE LIMITED   </t>
  </si>
  <si>
    <t>2-3-15/A/17, GANDHI MARKET, 1ST FLOOR, 57, MG ROADSEC-BAD- 500 003.    IN0</t>
  </si>
  <si>
    <t>U70109TG2000PTC033568</t>
  </si>
  <si>
    <t xml:space="preserve">GAMYA HOUSING AND ESTATES PRIVATE LIMITED  </t>
  </si>
  <si>
    <t>3-5-972/76, GOUND FLOOR, NARAYANAGUDA,HYD-029.     IN0</t>
  </si>
  <si>
    <t>U70109TG2000PTC033502</t>
  </si>
  <si>
    <t xml:space="preserve">ORCHID VENTURES PRIVATE LIMITED   </t>
  </si>
  <si>
    <t>PLOT NO.1, ANANDBAGH,POST BUILDING,MALKAJGIRI,  SECUNDERABADKurnoolIN0</t>
  </si>
  <si>
    <t>U70109TG2000PTC033338</t>
  </si>
  <si>
    <t xml:space="preserve">SATHE ESTATE DEVELOPERS PRIVATE LIMITED   </t>
  </si>
  <si>
    <t>U70109TG2000PTC033296</t>
  </si>
  <si>
    <t xml:space="preserve">SWARNANDHRA HOUSING PRIVATE LIMITED   </t>
  </si>
  <si>
    <t>6-3-252/B4/F/10EERAMANJIL COLONY  HYDERABAD IN500082</t>
  </si>
  <si>
    <t>U70109TG2000PTC033222</t>
  </si>
  <si>
    <t xml:space="preserve">RANIWALA ESTATES PRIVATE LIMITED   </t>
  </si>
  <si>
    <t>NO.515, CHENOY TRADE CENTRE,116, PARKLANE,SECUNDERABAD-3.  SECUNDERABAD-3. IN0</t>
  </si>
  <si>
    <t>U70109TG2000PLC033433</t>
  </si>
  <si>
    <t xml:space="preserve">ORCHASP PROPERTIES LIMITED   </t>
  </si>
  <si>
    <t>FLAT NO.7, BLOCK NO.6, MIG,BAGHLINGAMPALLY,HYD-16.     IN0</t>
  </si>
  <si>
    <t>U70109TG1999PTC032404</t>
  </si>
  <si>
    <t xml:space="preserve">BHARADWAJ ESTATES PRIVATE LIMITED   </t>
  </si>
  <si>
    <t>105, UMA APARTMENTSLALITHNAGARDILSUKHNAGAR  HYDERABAD. IN0</t>
  </si>
  <si>
    <t>U70109TG1999PTC032310</t>
  </si>
  <si>
    <t xml:space="preserve">TITUS TOWNSHIP DEVELOPERS PRIVATE LIMITED  </t>
  </si>
  <si>
    <t>SHOP NO.5 &amp; 6MAHESHWARI CHAMBERSSOMAJIGUDA  HYDERABAD. IN0</t>
  </si>
  <si>
    <t>U70109TG1999PTC032297</t>
  </si>
  <si>
    <t xml:space="preserve">DECENT HOMES PRIVATE LIMITED   </t>
  </si>
  <si>
    <t>PLOTNO. 56 TO 59IST FLOOR, MDR ARCADE, MALANICOLONY,BOWENPALLY  SECUNDERABAD. IN0</t>
  </si>
  <si>
    <t>U70109TG1999PTC032286</t>
  </si>
  <si>
    <t xml:space="preserve">ARSHYA FARM HOUSE PRIVATE LIMITED   </t>
  </si>
  <si>
    <t>HNO. 204 A BLOCK2ND FLOOR, MAHESWARI TOWERSROADNO.1, BANJARA HILLS  HYDERAABAD. IN0</t>
  </si>
  <si>
    <t>U70109TG1999PTC032214</t>
  </si>
  <si>
    <t xml:space="preserve">SEACON CONSTRUCTIONS PRIVATE LIMITED   </t>
  </si>
  <si>
    <t>6-3-563/1, FLATNO. 503SEACON PRIME ANSAR,ERRAMANZIL COLONY  HYDERABAD - 82. IN0</t>
  </si>
  <si>
    <t>U70109TG1999PTC032125</t>
  </si>
  <si>
    <t xml:space="preserve">SISHEER CONSTRUCTIONS PRIVATE LIMITED   </t>
  </si>
  <si>
    <t>N-2, KAKATIYA NAGARJAMAI OSMANI PO  HYDERABAD IN500007</t>
  </si>
  <si>
    <t>U70109TG1999PTC032121</t>
  </si>
  <si>
    <t xml:space="preserve">LAKSHMI SAHITHI HOMES PRIVATE LIMITED   </t>
  </si>
  <si>
    <t>H.NO.183C,VENGALA RAO NAGARHYDERABAD  ANDHRA PRADESH IN500038</t>
  </si>
  <si>
    <t>lakshmisahithi@rediffmail.com</t>
  </si>
  <si>
    <t>U70109TG1999PTC032056</t>
  </si>
  <si>
    <t xml:space="preserve">SUKHDEVRAJ SHARMA ENGINEERS ANDCONTRACTORS PRIVATE LIMITED  </t>
  </si>
  <si>
    <t>NO. 10-3-30/1EAST NEHRUNAGARSECUNDERABAD  SECUNDERABAD IN500026</t>
  </si>
  <si>
    <t>ppraoca@gmail.com</t>
  </si>
  <si>
    <t>U70109TG1999PTC031947</t>
  </si>
  <si>
    <t xml:space="preserve">SRIKARA REAL ESTATES PRIVATE LIMITED   </t>
  </si>
  <si>
    <t>15-8-451/1FEELKHANAHYDERABAD.    IN0</t>
  </si>
  <si>
    <t>U70109TG1997PTC028601</t>
  </si>
  <si>
    <t xml:space="preserve">VAJRA ESTATES PRIVATE LIMITED   </t>
  </si>
  <si>
    <t>15-7-336KUNDAN COMPLEXHYDERABAD  HYDERABAD IN500012</t>
  </si>
  <si>
    <t>U70109TG1997PTC026671</t>
  </si>
  <si>
    <t xml:space="preserve">AV SECURITIES PRIVATE LIMITED   </t>
  </si>
  <si>
    <t>78-A -= 500 038VENGAL RAO NAGAR  HYDERABAD IN0</t>
  </si>
  <si>
    <t>U70109TG1996PTC025454</t>
  </si>
  <si>
    <t xml:space="preserve">SAI SEBARI ESTATES PRIVATE LIMITED   </t>
  </si>
  <si>
    <t>FLAT NO 202, INDRA DHANUSH,PAVANI ESTATESROAD NO 2, BANJARA HILLS,  HYDERABAD IN500034</t>
  </si>
  <si>
    <t>U70109TG1996PTC025240</t>
  </si>
  <si>
    <t xml:space="preserve">SSD DEVELOPERS AND REAL ESTATES PRIVATELIMITED  </t>
  </si>
  <si>
    <t>H.NO.1-60, BALAJI NAGAR,GHATKESAR, R.R.DIST.A.P.501 301.    IN0</t>
  </si>
  <si>
    <t>U70109TG1996PTC025223</t>
  </si>
  <si>
    <t xml:space="preserve">RAVINDRA REAL ESTATES PRIVATE LIMITED   </t>
  </si>
  <si>
    <t>3-7-330VAVILALAPALLYKARIMNAGAR DT    IN0</t>
  </si>
  <si>
    <t>U70109TG1996PTC024728</t>
  </si>
  <si>
    <t xml:space="preserve">DALMIA BHARAT HOMES PRIVATE LIMITED   </t>
  </si>
  <si>
    <t>C/O.MAHARSHI COMMERCE LIMITEDINDUSTRIAL DEVELOPMENT AREA, NACHARAM  NACHARAM, HYDERABAD. IN0</t>
  </si>
  <si>
    <t>U70109TG1986PTC006283</t>
  </si>
  <si>
    <t xml:space="preserve">B. MOHAN REDDY AND SONS CONSULTANTS PVTLTD  </t>
  </si>
  <si>
    <t>1-2-605/A/, LOWER TANKSECUNDERABAD     IN0</t>
  </si>
  <si>
    <t>U70109TG1986PTC006282</t>
  </si>
  <si>
    <t xml:space="preserve">B.MUTHIAM REDDY AND SONS PROPERTIES PLTD  </t>
  </si>
  <si>
    <t>1-2-625/A/1, LOWER TANKSECUNDERABAD     IN0</t>
  </si>
  <si>
    <t>U70109TG1979PTC002589</t>
  </si>
  <si>
    <t xml:space="preserve">TULSI NARAIN PROPERTIES PVT LTD   </t>
  </si>
  <si>
    <t>62-B, SARDAR PATEL ROAD,SECUNDERABAD     IN0</t>
  </si>
  <si>
    <t>U70109TG1977PTC002176</t>
  </si>
  <si>
    <t xml:space="preserve">PRAJAY RETAIL PROPERTIES PRIVATE LIMITED   </t>
  </si>
  <si>
    <t>8-2-293/82/A/1091-A,ROAD NO. 41, JUBILEE HILLS,  HYDERABADKurnoolIN500033</t>
  </si>
  <si>
    <t>U70102TG2006PTC052128</t>
  </si>
  <si>
    <t xml:space="preserve">PUJITHA AVENUES (INDIA) PRIVATE LIMITED   </t>
  </si>
  <si>
    <t>U70102TG2006PTC052114</t>
  </si>
  <si>
    <t xml:space="preserve">NAVAYUGA LEGALA ESTATES PRIVATE LIMITED   </t>
  </si>
  <si>
    <t>U70102TG2006PTC052100</t>
  </si>
  <si>
    <t xml:space="preserve">REAL VALUE SOFTWARE TECHNOLOGIES-INDIAPRIVATE LIMITED  </t>
  </si>
  <si>
    <t>Flat No:310,HimagiriHeights,Behind BP Petrol Bank,Vinayak Nagar,Hafizpet,Miyapur,  Hyderabad IN500049</t>
  </si>
  <si>
    <t>sridharmallepula@gmail.com</t>
  </si>
  <si>
    <t>U70102TG2006PTC052090</t>
  </si>
  <si>
    <t xml:space="preserve">SIDDHIMA REALTY PRIVATE LIMITED   </t>
  </si>
  <si>
    <t>1-10-292/7/1, BRAHMANVADIBAGUMPET  HYDERABADKurnoolIN500016</t>
  </si>
  <si>
    <t>camurthyprasad@yahoo.com</t>
  </si>
  <si>
    <t>U70102TG2006PTC052076</t>
  </si>
  <si>
    <t xml:space="preserve">CLARENCE PROPERTIES PRIVATE LIMITED   </t>
  </si>
  <si>
    <t>H NO. 6-1-535/2-34/2RTKHAIRATABAD  HYDERABADKurnoolIN500004</t>
  </si>
  <si>
    <t>U70102TG2006PTC052073</t>
  </si>
  <si>
    <t xml:space="preserve">SHRI BHRUGU REALTORS PRIVATE LIMITED   </t>
  </si>
  <si>
    <t>HOUSE NO.2-66 / 5 MEGA HILLS, GUTTALA BEGUMPETVILLAGE, SERLINGAMPALLY  HYDERABADKurnoolIN500094</t>
  </si>
  <si>
    <t>U70102TG2006PTC052056</t>
  </si>
  <si>
    <t xml:space="preserve">VIPINAM REALTORS PRIVATE LIMITED   </t>
  </si>
  <si>
    <t>4C, DHRUVATARA APARTMENTS, AMRUTHA ESTATES,SOMAJIGUDA,  HYDERABADKurnoolIN500082</t>
  </si>
  <si>
    <t>U70102TG2006PTC052044</t>
  </si>
  <si>
    <t xml:space="preserve">GAYATRI PROPERTY VENTURES PRIVATELIMITED  </t>
  </si>
  <si>
    <t>U70102TG2006PTC052015</t>
  </si>
  <si>
    <t xml:space="preserve">SAI KRISHNA INFRA PROJECTS PRIVATELIMITED  </t>
  </si>
  <si>
    <t>FLAT NO. 206, CITY CENTRE BUILDING, G-7,MARGADARSI COLONY, KOTHAPET,  HYDERABAD IN500035</t>
  </si>
  <si>
    <t>saikrishnainfra_2006@yahoo.co.in</t>
  </si>
  <si>
    <t>U70102TG2006PTC052014</t>
  </si>
  <si>
    <t xml:space="preserve">UDAY KIRAN ESTATES PRIVATE LIMITED   </t>
  </si>
  <si>
    <t>5-9-13, SWASTIK ASSOCIATES, FLAT NO.512TARAMANDAL COMPLEX, SAIFABAD  HYDERABADKurnoolIN500004</t>
  </si>
  <si>
    <t>U70102TG2006PTC051993</t>
  </si>
  <si>
    <t xml:space="preserve">SRAVANI REAL ESTATES PRIVATE LIMITED   </t>
  </si>
  <si>
    <t>1-9-698/1087, BLOCK A, FLAT NO.205, NAIKSSIRISAMPADA RESIDENCY, VIDYANAGAR  HYDERABAD IN500044</t>
  </si>
  <si>
    <t>subbusridhar@yahoo.com</t>
  </si>
  <si>
    <t>U70102TG2006PTC051981</t>
  </si>
  <si>
    <t xml:space="preserve">KOMMARAGANI REAL ESTATES PRIVATE LIMITED   </t>
  </si>
  <si>
    <t>1-66/1,KHAZAGUDA,  HYDERABAD IN500008</t>
  </si>
  <si>
    <t>rtejomurtula@yahho.com</t>
  </si>
  <si>
    <t>U70102TG2006PTC051980</t>
  </si>
  <si>
    <t xml:space="preserve">GOLDGREEN LAND HOLDINGS PRIVATE LIMITED   </t>
  </si>
  <si>
    <t>156-159, PAIGAH HOUSES P ROAD  HYDERABAD IN500003</t>
  </si>
  <si>
    <t>JANWADACO@GMAIL.COM</t>
  </si>
  <si>
    <t>U70102TG2006PTC051978</t>
  </si>
  <si>
    <t xml:space="preserve">S.S.V.G. INFRASTRUCTURE (INDIA) PRIVATELIMITED  </t>
  </si>
  <si>
    <t>10-2-289/56, 1ST FLOOR,PLOT NO.89, SHANTINAGAR, MASABTANK  HYDERABADKurnoolIN500028</t>
  </si>
  <si>
    <t>ssvg-enggprojects@yahoo.co.in</t>
  </si>
  <si>
    <t>U70102TG2006PTC051968</t>
  </si>
  <si>
    <t xml:space="preserve">DONAKANTI RESORTS PRIVATE LIMITED   </t>
  </si>
  <si>
    <t>U70102TG2006PTC051956</t>
  </si>
  <si>
    <t xml:space="preserve">HRDYA PROPERTY SERVICES PRIVATE LIMITED   </t>
  </si>
  <si>
    <t>35-B, PHASE-III, BHASKARRAO NAGARSAINIKPURI  SECUNDERABADKurnoolIN500094</t>
  </si>
  <si>
    <t>U70102TG2006PTC051946</t>
  </si>
  <si>
    <t xml:space="preserve">CHANDRA ESTATES PRIVATE LIMITED   </t>
  </si>
  <si>
    <t>305B - Block, Kushal Towers, Khairatabad,   Hyderabad IN500004</t>
  </si>
  <si>
    <t>U70102TG2006PTC051935</t>
  </si>
  <si>
    <t xml:space="preserve">KONDAVEEDU DEVELOPERS PRIVATE LIMITED   </t>
  </si>
  <si>
    <t>12-2-823/C/20, SBI COLONY, NEAR DURGA TEMPLE,MEDHIPATNAM  HYDERABAD IN500028</t>
  </si>
  <si>
    <t>U70102TG2006PTC051931</t>
  </si>
  <si>
    <t xml:space="preserve">STHAPATI ESTATES PRIVATE LIMITED   </t>
  </si>
  <si>
    <t>U70102TG2006PTC051922</t>
  </si>
  <si>
    <t xml:space="preserve">SHSB LAND HOLDINGS PRIVATE LIMITED   </t>
  </si>
  <si>
    <t>156-159 PAIGAH HOUSES P ROAD  SECUNDERABADKurnoolIN500003</t>
  </si>
  <si>
    <t>U70102TG2006PTC051909</t>
  </si>
  <si>
    <t xml:space="preserve">SRIGRUHA HOMES PRIVATE LIMITED   </t>
  </si>
  <si>
    <t>DOOR NO:8-2-293/82/A/854-R&amp;SROAD NO.44 BRANCH, JUBILEE HILLS  HYDERABAD IN500033</t>
  </si>
  <si>
    <t>srigruhahomes@gmail.com</t>
  </si>
  <si>
    <t>U70102TG2006PTC051905</t>
  </si>
  <si>
    <t xml:space="preserve">SBSR LAND HOLDINGS PRIVATE LIMITED   </t>
  </si>
  <si>
    <t>U70102TG2006PTC051892</t>
  </si>
  <si>
    <t xml:space="preserve">PLATEAU LAND HOLDINGS PRIVATE LIMITED   </t>
  </si>
  <si>
    <t>156-159, PAIGAH HOUSES PROAD  SECUNDERABADKurnoolIN500003</t>
  </si>
  <si>
    <t>U70102TG2006PTC051853</t>
  </si>
  <si>
    <t xml:space="preserve">IKR LAND HOLDINGS PRIVATE LIMITED   </t>
  </si>
  <si>
    <t>156-159. PAIGAH HOUSES P ROAD  SECUNDERABADKurnoolIN500003</t>
  </si>
  <si>
    <t>LNDDCOS@GMAIL.com</t>
  </si>
  <si>
    <t>U70102TG2006PTC051852</t>
  </si>
  <si>
    <t xml:space="preserve">KRBHUPAL LAND HOLDINGS PRIVATE LIMITED   </t>
  </si>
  <si>
    <t>U70102TG2006PTC051851</t>
  </si>
  <si>
    <t xml:space="preserve">KRGV LAND HOLDINGS PRIVATE LIMITED   </t>
  </si>
  <si>
    <t>156-159, PAIGAH HOUSESP ROAD  SECUNDERABADKurnoolIN500003</t>
  </si>
  <si>
    <t>U70102TG2006PTC051850</t>
  </si>
  <si>
    <t xml:space="preserve">HARSHAL REALTORS PRIVATE LIMITED   </t>
  </si>
  <si>
    <t>H.NO.12-2-728/1, 503 5TH FLOOR,SRINIVASA PLAZA, MEHIDIPATNAM  HYDERABAD IN500028</t>
  </si>
  <si>
    <t>gbvreddy@rediffmail.com</t>
  </si>
  <si>
    <t>U70102TG2006PTC051833</t>
  </si>
  <si>
    <t xml:space="preserve">LANCO BAY TECHNOLOGY PARK PRIVATELIMITED  </t>
  </si>
  <si>
    <t>U70102TG2006PTC051832</t>
  </si>
  <si>
    <t xml:space="preserve">HESSING - FERNS AND NONINO DININGCONCEPTS PRIVATE LIMITED  </t>
  </si>
  <si>
    <t>B-305, Block - B, 4th FloorBelvedere Gardens, Padmarao Nagar  Secunderabad IN500026</t>
  </si>
  <si>
    <t>via.milano@yahoo.it</t>
  </si>
  <si>
    <t>U70102TG2006PTC051825</t>
  </si>
  <si>
    <t xml:space="preserve">SRI SAI PRAKASH REALVENTURES PRIVATELIMITED  </t>
  </si>
  <si>
    <t>Plot No: 8-2-293/82/J-III/13Phase III, Road No: 82, Jubilee Hills  HyderabadHyderabadIN500033</t>
  </si>
  <si>
    <t>U70102TG2006PTC051817</t>
  </si>
  <si>
    <t xml:space="preserve">CAYMAN REAL ESTATES (INDIA) PRIVATE LIMITED  </t>
  </si>
  <si>
    <t>H.NO: 2-2-1152/A/E, LOKA BHAVAN,NEW NALLAKUNTA  HYDERABAD IN500044</t>
  </si>
  <si>
    <t>skgloka@yahoo.com</t>
  </si>
  <si>
    <t>U70102TG2006PTC051779</t>
  </si>
  <si>
    <t xml:space="preserve">JAISHIKA ESTATES PRIVATE LIMITED   </t>
  </si>
  <si>
    <t>1-7-241/11/DS.D.ROAD  SECUNDERABAD IN500003</t>
  </si>
  <si>
    <t>U70102TG2006PTC051769</t>
  </si>
  <si>
    <t xml:space="preserve">TITUS PROPERTIES PRIVATE LIMITED   </t>
  </si>
  <si>
    <t>FLAT NO.207, 2ND FLOOR, NIRMALA TOWERS,DWARAKAPURI COLONY, PUNJAGUTTA  HYDERABAD IN500082</t>
  </si>
  <si>
    <t>U70102TG2006PTC051756</t>
  </si>
  <si>
    <t xml:space="preserve">INDUSRI ESTATES PRIVATE LIMITED   </t>
  </si>
  <si>
    <t>Flat No: 401, 4th Floor, Gayatri ApartmentsSangeet Nagar, Punjagutta  Hyderabad IN500082</t>
  </si>
  <si>
    <t>indusriestates_k@yahoo.co.in</t>
  </si>
  <si>
    <t>U70102TG2006PTC051706</t>
  </si>
  <si>
    <t xml:space="preserve">GEO HOMES PRIVATE LIMITED   </t>
  </si>
  <si>
    <t>8-2-704/B/3, ROAD NO: 12SAI ENCLEVE, BANJARA HILLS  HYDERABAD IN500034</t>
  </si>
  <si>
    <t>harshasgs@yahoo.com</t>
  </si>
  <si>
    <t>U70102TG2006PTC051667</t>
  </si>
  <si>
    <t xml:space="preserve">SWACCHA REALTORS PRIVATE LIMITED   </t>
  </si>
  <si>
    <t>3-6-290/B, FLAT NO.104, SRI TIRUMALA APARTMENTS,HYDERGUDA,  HYDERABAD IN500029</t>
  </si>
  <si>
    <t>U70102TG2006PTC051661</t>
  </si>
  <si>
    <t xml:space="preserve">SIRIVARA PROPERTIES PRIVATE LIMITED   </t>
  </si>
  <si>
    <t>H.NO. 8-2-677/E, # 1749, FIRST FLOORROAD NO. 12, BANJARA HILLS  HYDERABADKurnoolIN500034</t>
  </si>
  <si>
    <t>chaitanya_tck@hotmail.com</t>
  </si>
  <si>
    <t>U70102TG2006PTC051643</t>
  </si>
  <si>
    <t xml:space="preserve">CHENNAI GOLF COURSE DEVELOPERS PRIVATELIMITED  </t>
  </si>
  <si>
    <t>U70102TG2006PTC051636</t>
  </si>
  <si>
    <t xml:space="preserve">SREEMITRA MEGACORP PRIVATE LIMITED   </t>
  </si>
  <si>
    <t>RMK PLAZA, 3RD FLOOR, ROAD NO. 1 &amp; 12 CROSS ROADS,BANJARA HILLS,  HYDERABAD IN500034</t>
  </si>
  <si>
    <t>U70102TG2006PTC051633</t>
  </si>
  <si>
    <t xml:space="preserve">SURYA INFRADEVELOPERS (INDIA) PRIVATELIMITED  </t>
  </si>
  <si>
    <t>5-9-36, BASHEERBAGH,NEW M.L.A. QUARTERS LANE,  HYDERABAD IN500063</t>
  </si>
  <si>
    <t>suryarao_manda@yahoo.com</t>
  </si>
  <si>
    <t>U70102TG2006PTC051617</t>
  </si>
  <si>
    <t xml:space="preserve">APPIKONDA SIMHADRI DEVELOPERS PRIVATELIMITED  </t>
  </si>
  <si>
    <t>U70102TG2006PTC051614</t>
  </si>
  <si>
    <t xml:space="preserve">BHAGYANAGAR VENTURES PRIVATE LIMITED   </t>
  </si>
  <si>
    <t>V FLOOR, SURYA TOWERS,S.P. ROAD  SECUNDERABAD IN500003</t>
  </si>
  <si>
    <t>U70102TG2006PTC051582</t>
  </si>
  <si>
    <t xml:space="preserve">SILICON AVENUES PRIVATE LIMITED   </t>
  </si>
  <si>
    <t>VILLA No.283 INDU FORTUNE FIELDS, 13TH PHASEKPHB COLONY, KUKATPALLY  Hyderabad IN500072</t>
  </si>
  <si>
    <t>U70102TG2006PTC051568</t>
  </si>
  <si>
    <t xml:space="preserve">PUDAMI BUILDERS PRIVATE LIMITED   </t>
  </si>
  <si>
    <t>8-3-237/8/4, PLOT NO.111,LAKSHMINARASIMHA NAGAR, YOUSUFGUDA,  HYDERABADKurnoolIN500045</t>
  </si>
  <si>
    <t>U70102TG2006PTC051567</t>
  </si>
  <si>
    <t xml:space="preserve">SRIVARI REALTY PRIVATE LIMITED   </t>
  </si>
  <si>
    <t>FLAT NO.2C, BLOCK NO.1, FALCON CREST APARTMENTS8-2-622, ROAD NO.10, BANJARA HILLS  HYDERABAD IN500034</t>
  </si>
  <si>
    <t>U70102TG2006PTC051558</t>
  </si>
  <si>
    <t xml:space="preserve">PERLA PROPERTIES PRIVATE LIMITED   </t>
  </si>
  <si>
    <t>D.NO. 17-85/C/106, Anapurna Complex, 2nd Floor,Shop 3&amp;4, Opp:Gowtham Model School,Dilsukhnagar  HYDERABAD IN500060</t>
  </si>
  <si>
    <t>U70102TG2006PTC051551</t>
  </si>
  <si>
    <t xml:space="preserve">DURA ESTATES PRIVATE LIMITED   </t>
  </si>
  <si>
    <t>U70102TG2006PTC051549</t>
  </si>
  <si>
    <t xml:space="preserve">EXCIGA LAND HOLDINGS PRIVATE LIMITED   </t>
  </si>
  <si>
    <t>U70102TG2006PTC051526</t>
  </si>
  <si>
    <t xml:space="preserve">AMOGH REALTORS PRIVATE LIMITED   </t>
  </si>
  <si>
    <t>6-3-347/22/2, FLAT NO.3, ISHWARYA NILAYAMDWARAKAPURI COLONY, PANJAGUTTA,  HYDERABAD IN500082</t>
  </si>
  <si>
    <t>U70102TG2006PTC051507</t>
  </si>
  <si>
    <t xml:space="preserve">NAGPUR HIGHTECH HOMES PRIVATE LIMITED   </t>
  </si>
  <si>
    <t>U70102TG2006PTC051487</t>
  </si>
  <si>
    <t xml:space="preserve">MANDALAPU DEVELOPERS PRIVATE LIMITED   </t>
  </si>
  <si>
    <t>PLOT NO.41, BHEL ENCLAVEAKBAR ROAD  SECUNDERABADKurnoolIN500007</t>
  </si>
  <si>
    <t>U70102TG2006PTC051390</t>
  </si>
  <si>
    <t xml:space="preserve">DRONAMRAJU ESTATES PRIVATE LIMITED   </t>
  </si>
  <si>
    <t>JVK RESIDENCY, FLAT NO.203, HIG 321/322/323KPHB COLONY, 6TH PHASE, KUKATPALLY  HYDERABAD IN500072</t>
  </si>
  <si>
    <t>subha_pn@yahoo.com</t>
  </si>
  <si>
    <t>U70102TG2006PTC051361</t>
  </si>
  <si>
    <t xml:space="preserve">SINGIREDDY REALTORS PRIVATE LIMITED   </t>
  </si>
  <si>
    <t>16-11-411/1/BMOOSARAMBAGH  HYDERABAD IN500036</t>
  </si>
  <si>
    <t>U70102TG2006PTC051355</t>
  </si>
  <si>
    <t xml:space="preserve">GRAND CITY ESTATES PRIVATE LIMITED   </t>
  </si>
  <si>
    <t>209 SECOND FLOORLALBUNGLOW, AMEERPET  HYDERABAD IN500050</t>
  </si>
  <si>
    <t>U70102TG2006PTC051354</t>
  </si>
  <si>
    <t xml:space="preserve">IHC PROPERTY DEVELOPERS PRIVATE LIMITED   </t>
  </si>
  <si>
    <t>U70102TG2006PTC051338</t>
  </si>
  <si>
    <t xml:space="preserve">CHAVVA ESTATES PRIVATE LIMITED   </t>
  </si>
  <si>
    <t>PLOT NO. 366, ROAD NO.24JUBILEE HILLS  HYDERABAD IN500034</t>
  </si>
  <si>
    <t>U70102TG2006PTC051312</t>
  </si>
  <si>
    <t xml:space="preserve">RAGALA ESTATES PRIVATE LIMITED   </t>
  </si>
  <si>
    <t>U70102TG2006PTC051257</t>
  </si>
  <si>
    <t xml:space="preserve">HEP HYD DEVELOPERS PRIVATE LIMITED   </t>
  </si>
  <si>
    <t>G2, PRAKRUTHI HOMES, H.NO.7-1-235/39,B K GUDA,  HYDERABAD IN500016</t>
  </si>
  <si>
    <t>U70102TG2006PTC051232</t>
  </si>
  <si>
    <t>7-4-112/1, Madhuban Colony Road,Kattedan,  Hyderabad IN500077</t>
  </si>
  <si>
    <t>U70102TG2006PTC051221</t>
  </si>
  <si>
    <t xml:space="preserve">SRI MAHALAKSHMI CONVENTION CENTRE PRIVATE LIMITED  </t>
  </si>
  <si>
    <t>7-1-413/13/A SRINIVASANAGAR COLONY (EAST)AMEERPET  HYDERABADKurnoolIN500038</t>
  </si>
  <si>
    <t>U70102TG2006PTC051220</t>
  </si>
  <si>
    <t xml:space="preserve">RADHA KRISHNA REALTORS PRIVATE LIMITED   </t>
  </si>
  <si>
    <t>#606 KARAN CENTRES.D.ROAD PARKLANE  SECUNDERABAD IN500003</t>
  </si>
  <si>
    <t>U70102TG2006PTC051209</t>
  </si>
  <si>
    <t xml:space="preserve">SPLENDID GROUP OF COMPANIES PROPERTYDEVELOPMENT PRIVATE LIMITED  </t>
  </si>
  <si>
    <t>PLOT NO. 437, ROAD NO. 20JUBILEE HILLS  HYDERABAD IN500033</t>
  </si>
  <si>
    <t>U70102TG2006PTC051199</t>
  </si>
  <si>
    <t xml:space="preserve">THOTA ESTATES PRIVATE LIMITED   </t>
  </si>
  <si>
    <t>FLAT NO.108 CLASSIC RESIDENCYSTREET NO.8 MYLARGADDA CHILKALGUDDA  SECUNDERABADKurnoolIN500061</t>
  </si>
  <si>
    <t>U70102TG2006PTC051187</t>
  </si>
  <si>
    <t xml:space="preserve">MAGNIFICENT SKYSCRAPERS PRIVATE LIMITED   </t>
  </si>
  <si>
    <t>3-6-354/1BASHEERBAGH  HYDERABAD IN500029</t>
  </si>
  <si>
    <t>U70102TG2006PTC051181</t>
  </si>
  <si>
    <t xml:space="preserve">DSL INFRASTRUCTURE AND SPACE DEVLOPERSPRIVATE LIMITED  </t>
  </si>
  <si>
    <t>603/4, UPPER SIXTH FLOORBLOCK NO. 1, WHITE HOUSE, BEGUMPET  HYDERABADKurnoolIN500036</t>
  </si>
  <si>
    <t>info@dslinfra.com</t>
  </si>
  <si>
    <t>U70102TG2006PTC051137</t>
  </si>
  <si>
    <t xml:space="preserve">BIRBAL VENTURES PRIVATE LIMTED   </t>
  </si>
  <si>
    <t>C-1903, Ramky TowersGachibowli  Hyderabad IN500036</t>
  </si>
  <si>
    <t>U70102TG2006PTC051136</t>
  </si>
  <si>
    <t xml:space="preserve">CYBERABAD CITY DEVELOPERS PRIVATELIMITED  </t>
  </si>
  <si>
    <t>U70102TG2006PTC051135</t>
  </si>
  <si>
    <t xml:space="preserve">SANGHI ENTERPRISES PRIVATE LIMITED   </t>
  </si>
  <si>
    <t>SANGHI NAGAR P.O,HAYATH NAGAR MANDAL  HYDERABAD IN501511</t>
  </si>
  <si>
    <t>hyd1sanghi@sancharnet.in</t>
  </si>
  <si>
    <t>U70102TG2006PTC051107</t>
  </si>
  <si>
    <t xml:space="preserve">THEME DWELLINGS PRIVATE LIMITED   </t>
  </si>
  <si>
    <t>NO. 20KAVURA HILLS, PHASE II  HYDERABAD IN500081</t>
  </si>
  <si>
    <t>manojca@yahoo.com</t>
  </si>
  <si>
    <t>U70102TG2006PTC051068</t>
  </si>
  <si>
    <t xml:space="preserve">GOLDFISH PROJECTS PRIVATE LIMITED   </t>
  </si>
  <si>
    <t>F.No:202 &amp; 203, 2nd floor,H.No:3-6-365Pavani Estates,Besides T T D, Himayatnagar  Hyderabad IN500020</t>
  </si>
  <si>
    <t>U70102TG2006PTC051064</t>
  </si>
  <si>
    <t xml:space="preserve">GOKUL KRISHNA DEVELOPERS PRIVATE LIMITED   </t>
  </si>
  <si>
    <t>35-69, G. K. COLONY,SAINIKPURI POST  SECUNDERABAD IN500094</t>
  </si>
  <si>
    <t>gkbuilders@rediffmail.com</t>
  </si>
  <si>
    <t>U70102TG2006PTC051042</t>
  </si>
  <si>
    <t xml:space="preserve">TEMPLE BELLS INFRASTRUCTURE PRIVATELIMITED  </t>
  </si>
  <si>
    <t>8-2-248/B/15, JOURNALISTS COLONYROAD NO 3, BANJARA HILLS  HYDERABAD IN500034</t>
  </si>
  <si>
    <t>ravinderrao@templebellsinfra.com</t>
  </si>
  <si>
    <t>U70102TG2006PTC051033</t>
  </si>
  <si>
    <t xml:space="preserve">PR PROJECTS PRIVATE LIMTED   </t>
  </si>
  <si>
    <t>57, Nagarjuna Hills, Beside Corporation Bank(Banjara Hills Branch),  Punjagutta IN500082</t>
  </si>
  <si>
    <t>U70102TG2006PTC051020</t>
  </si>
  <si>
    <t xml:space="preserve">PRUTHVI AVENUES PRIVATE LIMITED   </t>
  </si>
  <si>
    <t>H.NO.8-2-686/6/D/1, D/2, ROAD NO.12BANJARA HILLS  HYDERABAD IN500034</t>
  </si>
  <si>
    <t>U70102TG2006PTC050986</t>
  </si>
  <si>
    <t xml:space="preserve">CYBERABAD CIVIC CENTRE DEVELOPERSCOMPANY PRIVATE LIMITED  </t>
  </si>
  <si>
    <t>810-818 SWAPNALOK COMPLEX92/93 S D ROAD  SECUNDERABADKurnoolIN500003</t>
  </si>
  <si>
    <t>bharath@konceptambience.com</t>
  </si>
  <si>
    <t>U70102TG2006PTC050977</t>
  </si>
  <si>
    <t xml:space="preserve">HORTA HOMES PRIVATE LIMITED   </t>
  </si>
  <si>
    <t>24/A, JAYADARSANI RESIDENCYWHITE FIELDS, KONDAPUR  HYDERABAD IN500032</t>
  </si>
  <si>
    <t>U70102TG2006PTC050910</t>
  </si>
  <si>
    <t xml:space="preserve">SREEHITHA HOMES PRIVATE LIMITED   </t>
  </si>
  <si>
    <t>DOOR # 10-2-289/120/20, FLAT # 202, JYOTHI PRIDEVAMSI BUILDERS, P.S.NAGAR, NEAR MASAB TANK  HYDERABAD IN500034</t>
  </si>
  <si>
    <t>sridhar1978@yahoo.com</t>
  </si>
  <si>
    <t>U70102TG2006PTC050878</t>
  </si>
  <si>
    <t xml:space="preserve">L.K. SUPER STRUCTURES PRIVATE LIMITED   </t>
  </si>
  <si>
    <t>11-30/2  TELEPHONE COLONYROAD NO.2, R K PURAM, DILSHUK NAGAR  HYDERABAD IN500036</t>
  </si>
  <si>
    <t>lksuperstructures@yahoo.co.in</t>
  </si>
  <si>
    <t>U70102TG2006PTC050876</t>
  </si>
  <si>
    <t xml:space="preserve">PINEWOOD HOMES PRIVATE LIMITED   </t>
  </si>
  <si>
    <t>U70102TG2006PTC050871</t>
  </si>
  <si>
    <t xml:space="preserve">G M K DEVELOPERS PRIVATE LIMITED   </t>
  </si>
  <si>
    <t>D2, III FLOOR, GIRI SIKHARA APARTMENTSHILL TOP COLONY, ERRAMANZIL  HYDERABAD IN500082</t>
  </si>
  <si>
    <t>U70102TG2006PTC050868</t>
  </si>
  <si>
    <t xml:space="preserve">MAA PADMAVATHI HOMES PVT LTD   </t>
  </si>
  <si>
    <t>502,ANANDBAGH APARTMENTSAMEERPET  HYDERABAD IN500016</t>
  </si>
  <si>
    <t>praveenkandela.ca@gmail.com</t>
  </si>
  <si>
    <t>U70102TG2006PTC050819</t>
  </si>
  <si>
    <t xml:space="preserve">BVS HOMES PRIVATE LIMITED   </t>
  </si>
  <si>
    <t>PLOT NO.101, A.C GUARDSSHANTHI NAGAR, MASAB TANK  HYDERABAD IN500004</t>
  </si>
  <si>
    <t>chittam_avinash@rediffmail.com</t>
  </si>
  <si>
    <t>U70102TG2006PTC050812</t>
  </si>
  <si>
    <t xml:space="preserve">VEER EAST REALTY INDIA PRIVATE LIMITED   </t>
  </si>
  <si>
    <t>U70102TG2006PTC050770</t>
  </si>
  <si>
    <t xml:space="preserve">CVK INFRASTRUCTURE PRIVATE LIMITED   </t>
  </si>
  <si>
    <t>PLOT NO 923, ROAD NO 47JUBILEE HILLS  HYDERABAD IN500033</t>
  </si>
  <si>
    <t>cvkinfra@gmail.com</t>
  </si>
  <si>
    <t>U70102TG2006PTC050744</t>
  </si>
  <si>
    <t xml:space="preserve">YARLAGADDA ADITI FARMS AND REAL ESTATESPRIVATE LIMITED  </t>
  </si>
  <si>
    <t>U70102TG2006PTC050739</t>
  </si>
  <si>
    <t xml:space="preserve">MANARUPAC DEVELOPERS PRIVATE LIMITED   </t>
  </si>
  <si>
    <t>SHOP NO: 22-23,RBVR REDDY SHOPPING COMPLEX, TILAK ROAD, ABIDS,  HYDERABAD IN500001</t>
  </si>
  <si>
    <t>allani.mahender@yahoo.co.in</t>
  </si>
  <si>
    <t>U70102TG2006PTC050734</t>
  </si>
  <si>
    <t xml:space="preserve">A.M.R.BUILDERS PRIVATE LIMITED   </t>
  </si>
  <si>
    <t>5-7-9/6, NDT HOUSE, 2ND FLOORSANGEETH NAGAR, KUKATPALLY  HYDERABAD IN500072</t>
  </si>
  <si>
    <t>sridhar_meka@yahoo.com</t>
  </si>
  <si>
    <t>U70102TG2006PTC050707</t>
  </si>
  <si>
    <t xml:space="preserve">ARKVEN REALTY PRIVATE LIMITED   </t>
  </si>
  <si>
    <t>MATRU MANISHA, H.NO:- 5-1-941 TO 947STREET NO.16, PUTLI BOWLI  HYDERABAD IN500195</t>
  </si>
  <si>
    <t>U70102TG2006PTC050698</t>
  </si>
  <si>
    <t xml:space="preserve">BOLLY ESTATES PRIVATE LIMITED   </t>
  </si>
  <si>
    <t>8-2-612/B/3, ROAD NO.11,BANJARA HILLS  HYDERABADKurnoolIN500034</t>
  </si>
  <si>
    <t>U70102TG2006PTC050691</t>
  </si>
  <si>
    <t xml:space="preserve">M.B.S.A. ESTATES PRIVATE LIMITED   </t>
  </si>
  <si>
    <t>8-7-199/18, P.V. ENCLAVE, PLOT NO. 139SAMATHANAGAR, BOWENPALLY  SECUNDERABAD IN500011</t>
  </si>
  <si>
    <t>thotanarayanarao@yahoo.com</t>
  </si>
  <si>
    <t>U70102TG2006PTC050689</t>
  </si>
  <si>
    <t xml:space="preserve">SUN N SEA ESTATES PRIVATE LIMITED   </t>
  </si>
  <si>
    <t>H.NO. 1-11-113/3P2, SAI SIKHARA APPARTMENTS,BEGUMPET  HYDERABAD IN500016</t>
  </si>
  <si>
    <t>U70102TG2006PTC050685</t>
  </si>
  <si>
    <t xml:space="preserve">KATTA CORP PRIVATE LIMITED   </t>
  </si>
  <si>
    <t>kattacorp@gmail.com</t>
  </si>
  <si>
    <t>U70102TG2006PTC050683</t>
  </si>
  <si>
    <t xml:space="preserve">IVAN RUSHIL RESORTS &amp; FARMS PRIVATELIMITED  </t>
  </si>
  <si>
    <t>1-2-58, KAKATIYA NAGARHABSIGUDA  HYDERABAD IN500007</t>
  </si>
  <si>
    <t>rushilresorts@yahoo.com</t>
  </si>
  <si>
    <t>U70102TG2006PTC050643</t>
  </si>
  <si>
    <t xml:space="preserve">YARDS &amp; FEETS REALTORS PRIVATE LIMITED   </t>
  </si>
  <si>
    <t>PLOT NO. 223, ROAD NO. 72,PRASHASAN NAGAR, JUBILEE HILLS  HYDERABAD IN500033</t>
  </si>
  <si>
    <t>vjr@maatv.com</t>
  </si>
  <si>
    <t>U70102TG2006PTC050638</t>
  </si>
  <si>
    <t xml:space="preserve">DHEER REAL ESTATE PRIVATE LIMITED   </t>
  </si>
  <si>
    <t>SHOP NO: 2 ADITYA AVENUEA.S.RAJU NAGAR, NIZAMPET ROAD, KUKATPALLI  HYDERABAD IN500072</t>
  </si>
  <si>
    <t>i.d.reddy@sify.com</t>
  </si>
  <si>
    <t>U70102TG2006PTC050614</t>
  </si>
  <si>
    <t xml:space="preserve">SMR DEVELOPERS PRIVATE LIMITED   </t>
  </si>
  <si>
    <t>SMR HOUSE, PLOT NO. 73,NAGARJUNA HILLS, PUNJAGUTTA,  HYDERABAD IN500082</t>
  </si>
  <si>
    <t>smrdevelopers@gmail.com</t>
  </si>
  <si>
    <t>U70102TG2006PTC050610</t>
  </si>
  <si>
    <t xml:space="preserve">SAI SARITHA REALTORS PRIVATE LIMITED   </t>
  </si>
  <si>
    <t>105,MANJULA RESIDENCY PHADE IINARASIMHA NAGAR COLONY , MALLAPUR  HYDERABADKurnoolIN500076</t>
  </si>
  <si>
    <t>hari_babuk@yahoo.co.in</t>
  </si>
  <si>
    <t>U70102TG2006PTC050568</t>
  </si>
  <si>
    <t xml:space="preserve">KB HOME PRIVATE LIMITED   </t>
  </si>
  <si>
    <t>PLOT NO.82, ASHOK ENCLAVE,OLD KAPRA MUNICIPAL ROAD, E.C.I.L. POST,  HYDERABADKurnoolIN500062</t>
  </si>
  <si>
    <t>raghupathirao.bierneni@gmail.com</t>
  </si>
  <si>
    <t>U70102TG2006PTC050538</t>
  </si>
  <si>
    <t xml:space="preserve">GAVESA ESTATES AND PROJECTS PRIVATELIMITED  </t>
  </si>
  <si>
    <t>PLOT NO-305,ROAD OPPOSITE TO PETROL BUNKAYYAPPA SOCIETY,MADHAPUR  HYDERABAD IN500033</t>
  </si>
  <si>
    <t>U70102TG2006PTC050535</t>
  </si>
  <si>
    <t xml:space="preserve">BABA VILLAS PRIVATE LIMITED   </t>
  </si>
  <si>
    <t>FLAT NO.101, H.NO.8-2-686/7/4/2ROAD NO.12, BANJARA HILLS,  HYDERABAD IN500034</t>
  </si>
  <si>
    <t>U70102TG2006PTC050528</t>
  </si>
  <si>
    <t xml:space="preserve">NCR ESTATES PRIVATE LIMITED   </t>
  </si>
  <si>
    <t>H NO. 6-3-1219/6A, UMA NAGARBEGUMPET  HYDERABAD IN500016</t>
  </si>
  <si>
    <t>n.ramanaidu@yahoo.com</t>
  </si>
  <si>
    <t>U70102TG2006PTC050523</t>
  </si>
  <si>
    <t xml:space="preserve">PRIMEESTATE DEVELOPERS &amp; BUILDERSPRIVATE LIMITED  </t>
  </si>
  <si>
    <t>1-2-217/3/A/2, NEW No. 805,DOMALGUDA,  HYDERABAD IN500029</t>
  </si>
  <si>
    <t>U70102TG2006PTC050481</t>
  </si>
  <si>
    <t xml:space="preserve">SRI SAI MAGADHA ENTERPRISES PRIVATELIMITED  </t>
  </si>
  <si>
    <t>8-2-293/82/L, PLOT NO. 155/AMLA's COLONY, ROAD NO.12, BANJARAHILLS  HYDERABADKurnoolIN500034</t>
  </si>
  <si>
    <t>U70102TG2006PTC050468</t>
  </si>
  <si>
    <t xml:space="preserve">R.B. AVENUES PRIVATE LIMITED   </t>
  </si>
  <si>
    <t>FLAT NO. 202, IIND FLOOR, MAHINDRA RESIDENCY,BESIDE ADITYA TRADE CENTRE, AMEERPET  HYDERABAD IN500038</t>
  </si>
  <si>
    <t>U70102TG2006PTC050462</t>
  </si>
  <si>
    <t xml:space="preserve">R5 REALTORS PRIVATE LIMITED   </t>
  </si>
  <si>
    <t>FLAT NO.301, SARASWATI NIVAS, 8-3-214/13,SRINIVASA COLONY(WEST), VENGALRAO NAGAR  HYDERABADKurnoolIN500018</t>
  </si>
  <si>
    <t>r5realtors@gmail.com</t>
  </si>
  <si>
    <t>U70102TG2006PTC050429</t>
  </si>
  <si>
    <t xml:space="preserve">SAISRI MEADOWS PRIVATE LIMITED   </t>
  </si>
  <si>
    <t>FLAT NO.302, SRI LAXMI ESTATES,MADINAGUDA, CHANDANAGAR,  HYDERABAD IN500050</t>
  </si>
  <si>
    <t>U70102TG2006PTC050428</t>
  </si>
  <si>
    <t xml:space="preserve">SAI NIKITA ESTATES PRIVATE LIMITED   </t>
  </si>
  <si>
    <t>8-3-840/flat 605, Flat No. 205, 2nd FloorThirumala Shah Residency,Yellareddyguda Lane  HyderbadKurnoolIN500073</t>
  </si>
  <si>
    <t>sainikithaestates@gmail.com</t>
  </si>
  <si>
    <t>U70102TG2006PTC050425</t>
  </si>
  <si>
    <t xml:space="preserve">SAI SHREYA ESTATES PRIVATE LIMITED   </t>
  </si>
  <si>
    <t>FLAT NO. 302 , SREE LAXMI ESTATES,MADINAGUDA, CHANDA NAGAR  HYDERABAD IN500050</t>
  </si>
  <si>
    <t>U70102TG2006PTC050390</t>
  </si>
  <si>
    <t xml:space="preserve">CHITTURI DEVELOPERS PRIVATE LIMITED   </t>
  </si>
  <si>
    <t>Flat No.205, K K Towers,Yousufguda  HYDERABAD IN500045</t>
  </si>
  <si>
    <t>ramprasadchitturi@yahoo.co.in</t>
  </si>
  <si>
    <t>U70102TG2006PTC050288</t>
  </si>
  <si>
    <t xml:space="preserve">PORTRAIT PROPERTIES PRIVATE LIMITED   </t>
  </si>
  <si>
    <t>NSL ICON, 8-2-684/2/A, PLOT NO. 1 TO 44TH FLOOR, ROAD NO. 12, BANJARAHILLS  HYDERABADKurnoolIN500034</t>
  </si>
  <si>
    <t>U70102TG2006PTC050279</t>
  </si>
  <si>
    <t xml:space="preserve">GOODDEAL DEVELOPERS PRIVATE LIMITED   </t>
  </si>
  <si>
    <t>NSL ICON, 8-2-684/2/A, PLOT NO. 1 TO 4, 4TH FLOORROAD NO. 12, BANJARA HILLS  HYDERABADKurnoolIN500034</t>
  </si>
  <si>
    <t>mruthunjaya.c@nslsugars.com</t>
  </si>
  <si>
    <t>U70102TG2006PTC050277</t>
  </si>
  <si>
    <t xml:space="preserve">SHANKESWAR AGRO DEVELOPERS PRIVATE LIMITED  </t>
  </si>
  <si>
    <t>#500, NAVODAYA COLONYROAD NO.2, BANJARA HILLS  HYDERABAD IN500034</t>
  </si>
  <si>
    <t>U70102TG2006PTC050276</t>
  </si>
  <si>
    <t xml:space="preserve">HIGHEND PROPERTIES PRIVATE LIMTIED   </t>
  </si>
  <si>
    <t>U70102TG2006PTC050224</t>
  </si>
  <si>
    <t xml:space="preserve">SRI SRADHA REALTORS PRIVATE LIMITED   </t>
  </si>
  <si>
    <t>SHOP NO.29, SAI PLAZAKPHB COLONY, KUKATPALLY  HYDERABAD IN500072</t>
  </si>
  <si>
    <t>U70102TG2006PTC050189</t>
  </si>
  <si>
    <t xml:space="preserve">3K REALTY MANAGEMENT PRIVATE LIMITED   </t>
  </si>
  <si>
    <t>39 2ND FLOOR BN REDDY COLONYROAD NO-14 BANJARA HILLS  HYDERABADKurnoolIN500034</t>
  </si>
  <si>
    <t>U70102TG2006PTC050187</t>
  </si>
  <si>
    <t xml:space="preserve">SOUTHERN HOMES INDIA PRIVATE LIMITED   </t>
  </si>
  <si>
    <t>10-3-273/201, 1ST FLOOR,MIRZA BLOCK, HUMAYUN NAGAR  HYDERABAD IN500028</t>
  </si>
  <si>
    <t>U70102TG2006PTC050185</t>
  </si>
  <si>
    <t xml:space="preserve">SRI SAI GANESH EARTH MOVERS PRIVATELIMITED  </t>
  </si>
  <si>
    <t>H NO. 8-3/1-102, PADMALAYA RESIDENCYMARUTHI NAGAR COLONY, SANTOSH NAGAR  HYDERABADKurnoolIN500059</t>
  </si>
  <si>
    <t>kolli6677@yahoo.co.in</t>
  </si>
  <si>
    <t>U70102TG2006PTC050170</t>
  </si>
  <si>
    <t xml:space="preserve">KSHITIJA DEVELOPERS PRIVATE LIMITED   </t>
  </si>
  <si>
    <t>U70102TG2006PTC050038</t>
  </si>
  <si>
    <t xml:space="preserve">CRYSTAL DWELLINGS PRIVATE LIMITED   </t>
  </si>
  <si>
    <t>DOOR NO.8-2-608/1/3, 3RD FLOOR,ROAD NO.10, BANJARA HILLS  HYDERABADKurnoolIN500034</t>
  </si>
  <si>
    <t>crystalcity2008@gmail.com</t>
  </si>
  <si>
    <t>U70102TG2006PTC050010</t>
  </si>
  <si>
    <t xml:space="preserve">BHAGYANAGAR PROPERTIES PRIVATE LIMITED   </t>
  </si>
  <si>
    <t>5TH FLOOR SURYA TOWERSS.P. ROAD SECUNDERABAD50003  S.P. ROAD  SECUNDERABAD, 50003KurnoolIN0</t>
  </si>
  <si>
    <t>U70102TG2006PTC050009</t>
  </si>
  <si>
    <t xml:space="preserve">MANASVI VENTURES PRIVATE LIMITED   </t>
  </si>
  <si>
    <t>MIG. 1.2.3.4. PHASE-IDHARMA REDDY COLONY.K.P.H.B COLONY. HYD .500872  COLONY. HYD .500872KurnoolIN0</t>
  </si>
  <si>
    <t>chandana_srinivasnaidu@yahoo.co.in</t>
  </si>
  <si>
    <t>U70102TG2006PTC049997</t>
  </si>
  <si>
    <t xml:space="preserve">WEST CHESTERS REALTORS PRIVATE LIMITED   </t>
  </si>
  <si>
    <t>FLAT NO, 103. HNO, 11-4-649/2/3. TNR VISHNAVIAPTS RED HILL S. LAKADIKAPUL HYD  S. LAKADIKAPUL  HYD IN0</t>
  </si>
  <si>
    <t>U70102TG2006PTC049978</t>
  </si>
  <si>
    <t xml:space="preserve">BHAVANA INFRASTRUCTURE PRIVATE LIMITED   </t>
  </si>
  <si>
    <t>8-3-1111/4, KESAVA NAGAR CLY,SRINAGAR LCY, PHASE-IPANJAGUT TA,HYD.  TA,HYD. IN0</t>
  </si>
  <si>
    <t>U70102TG2006PTC049969</t>
  </si>
  <si>
    <t xml:space="preserve">SILVERSANDS SHELTERS PRIVATE LIMITED   </t>
  </si>
  <si>
    <t>1-2-24, VENKATAKRUPA APARTMENTSFlat No.506,Domalguda  Hyderabad IN500029</t>
  </si>
  <si>
    <t>jupudiln@gmail.com</t>
  </si>
  <si>
    <t>U70102TG2006PTC049950</t>
  </si>
  <si>
    <t xml:space="preserve">MSR DEVELOPERS PRIVATE LIMITED   </t>
  </si>
  <si>
    <t>8-2-696/697, R.N.12, B.HILLS,HYD.   HYD. IN0</t>
  </si>
  <si>
    <t>U70102TG2006PTC049931</t>
  </si>
  <si>
    <t xml:space="preserve">GFR INFRASTRUCTURE PRIVATE LIMITED   </t>
  </si>
  <si>
    <t>PLOT No 1072 ROAD No 44JUBILEE HILLS  HYDERABAD IN500033</t>
  </si>
  <si>
    <t>U70102TG2006PTC049928</t>
  </si>
  <si>
    <t xml:space="preserve">SWADESH VILLAS PRIVATE LIMITED   </t>
  </si>
  <si>
    <t>402 403 TULIP CHAMBERSAMEERPET  HYDERABAD IN500038</t>
  </si>
  <si>
    <t>U70102TG2006PTC049924</t>
  </si>
  <si>
    <t xml:space="preserve">SAMEERA AVENUES PRIVATE LIMITED   </t>
  </si>
  <si>
    <t>U70102TG2006PTC049921</t>
  </si>
  <si>
    <t xml:space="preserve">M.R. AVENUES PRIVATE LIMITED.   </t>
  </si>
  <si>
    <t>U70102TG2006PTC049920</t>
  </si>
  <si>
    <t xml:space="preserve">NS INFRANSTRUCTURE PRIVATE LIMITED   </t>
  </si>
  <si>
    <t>U70102TG2006PTC049911</t>
  </si>
  <si>
    <t xml:space="preserve">RAI INDUSTRIAL ZONE DEVELOPMENT PRIVATELIMITED  </t>
  </si>
  <si>
    <t>301 AKSHAYA APARTMENTS8 3 841 YELLAREDDYGUDA    IN500073</t>
  </si>
  <si>
    <t>U70102TG2006PTC049900</t>
  </si>
  <si>
    <t xml:space="preserve">JANA JEEVANA REALTORS PRIVATE LIMITED   </t>
  </si>
  <si>
    <t>11-13-117/3. FLAT NO.101. SAPHIRE, APTS. ROADNO. 3MARGADASHI COLONY SAROORNAGA  R  HYD 035KurnoolIN0</t>
  </si>
  <si>
    <t>U70102TG2006PTC049898</t>
  </si>
  <si>
    <t xml:space="preserve">SRI PRK REALTORS PRIVATE LIMITED   </t>
  </si>
  <si>
    <t>FLAT NO.402. DNO, 6-3-628/12.SRI SAI NARAYANARESIDENCY ANANDSAGAR COLONY. KHARITHABAD  HYD 500004 IN0</t>
  </si>
  <si>
    <t>avkvij@gmail.com</t>
  </si>
  <si>
    <t>U70102TG2006PTC049896</t>
  </si>
  <si>
    <t xml:space="preserve">MAHIDHARA ESTATES PRIVATE LIMITED   </t>
  </si>
  <si>
    <t>8-2-293/82/J/A/118, Journalist Colony,Road No 70 Jubilee Hills  HyderabadKurnoolIN500033</t>
  </si>
  <si>
    <t>U70102TG2006PTC049882</t>
  </si>
  <si>
    <t xml:space="preserve">JAI MATA DI VILLAS PRIVATE LIMITED   </t>
  </si>
  <si>
    <t>H.No.1/98/90/70/14 B, Plot No 74 &amp; 75,PS Residency, Jai Hindu Layout, Madhapur  HyderabadKurnoolIN500082</t>
  </si>
  <si>
    <t>sankris9@gmail.com</t>
  </si>
  <si>
    <t>U70102TG2006PTC049855</t>
  </si>
  <si>
    <t xml:space="preserve">SILVER STONE AVENUES PRIVATE LIMITED   </t>
  </si>
  <si>
    <t>SUIT NO 202, SUREKHA CHAMBERSD.NO. 7-1-58, AMEERPET  HYDERABADKurnoolIN500016</t>
  </si>
  <si>
    <t>U70102TG2006PTC049807</t>
  </si>
  <si>
    <t xml:space="preserve">DK REDDY DEVELOPERS AND HOSPITALITIESPRIVATE LIMITED  </t>
  </si>
  <si>
    <t>PLOT NO.68. ROAD NO.72PRASASHAN NAGARJUBILEE HILLS HYD  500034KurnoolIN0</t>
  </si>
  <si>
    <t>dkrpowerprojects@gmail.com</t>
  </si>
  <si>
    <t>U70102TG2006PTC049804</t>
  </si>
  <si>
    <t xml:space="preserve">CR INFRASTRUCTURE PRIVATE LIMITED   </t>
  </si>
  <si>
    <t>U70102TG2006PTC049742</t>
  </si>
  <si>
    <t xml:space="preserve">SRB HOMES PRIVATE LIMITED   </t>
  </si>
  <si>
    <t>SUBANA DOOR, 12/2/800/503/1.PADMANABHA NAGARCOLONY. RING ROAD, MEDHIPATNAM  HYD 028KurnoolIN0</t>
  </si>
  <si>
    <t>U70102TG2006PTC049678</t>
  </si>
  <si>
    <t xml:space="preserve">INDU FINELANDS PRIVATE LIMITED   </t>
  </si>
  <si>
    <t>U70102TG2006PTC049672</t>
  </si>
  <si>
    <t xml:space="preserve">GAR CORPORATION PRIVATE LIMITED   </t>
  </si>
  <si>
    <t>LAXMI CYBER CENTRE8-2-682. AVENUEI. ROAD NO,12BANJRA HILLS.  HYDERABAD IN500034</t>
  </si>
  <si>
    <t>U70102TG2006PTC049658</t>
  </si>
  <si>
    <t xml:space="preserve">CHAX ENTERPRISES PRIVATE LIMITED   </t>
  </si>
  <si>
    <t>DNO, 5-1-145. JAMBAGH GOWLIGUDA. HYDERABAD500012  A. HYDERABAD,  500012. IN0</t>
  </si>
  <si>
    <t>U70102TG2006PTC049632</t>
  </si>
  <si>
    <t xml:space="preserve">PANCHAJANYA DEVELOPERS PRIVATE LIMITED   </t>
  </si>
  <si>
    <t>NO, 33. OPP; TENNIS COURTSINDHI COLONY. P.G. ROAD.SECUNDERABAD. 500003  SECUNDERABAD. 500003 IN0</t>
  </si>
  <si>
    <t>ptsbdm@gmail.com</t>
  </si>
  <si>
    <t>U70102TG2006PTC049618</t>
  </si>
  <si>
    <t xml:space="preserve">WATERMARKE ESTATES PRIVATE LIMITED   </t>
  </si>
  <si>
    <t>U70102TG2006PTC049606</t>
  </si>
  <si>
    <t xml:space="preserve">OM ESTATES TECH (INDIA) PRIVATE LIMITED   </t>
  </si>
  <si>
    <t>U70102TG2006PTC049574</t>
  </si>
  <si>
    <t xml:space="preserve">SKANDA SAI HOMES PRIVATE LIMITED   </t>
  </si>
  <si>
    <t>PLOT NO,272. GROUND FLOOR ROADNO5. VIVEKANANDA NAGAR COLONY.  KUKATPALLY. HYD 072KurnoolIN0</t>
  </si>
  <si>
    <t>U70102TG2006PTC049552</t>
  </si>
  <si>
    <t xml:space="preserve">ALIENS DEVELOPERS PRIVATE LIMITED   </t>
  </si>
  <si>
    <t>U70102TG2006PTC049539</t>
  </si>
  <si>
    <t xml:space="preserve">SHOURIE ESTATES PRIVATE LIMITED   </t>
  </si>
  <si>
    <t>MIG-181.  9TH PHASE, KPHB COLONY. KUKATPALLY.72  72KurnoolIN0</t>
  </si>
  <si>
    <t>U70102TG2006PTC049534</t>
  </si>
  <si>
    <t xml:space="preserve">SOUVENIR ESTATES PRIVATE LIMITED   </t>
  </si>
  <si>
    <t>U70102TG2006PTC049532</t>
  </si>
  <si>
    <t xml:space="preserve">VISHWAS LANDONE AVENUES PRIVATE LIMITED   </t>
  </si>
  <si>
    <t>601/A. ROAD NO.33JUBILEE HILLS. HYDERABAD.500033  500033 IN0</t>
  </si>
  <si>
    <t>U70102TG2006PTC049529</t>
  </si>
  <si>
    <t xml:space="preserve">CHEKURI PROPERTIES PRIVATE LIMITED   </t>
  </si>
  <si>
    <t>Flat No 307 Vayu Block Myhome NavadweepaMadhapur  Hyderabad IN500081</t>
  </si>
  <si>
    <t>U70102TG2006PTC049520</t>
  </si>
  <si>
    <t xml:space="preserve">SWAPRIYARAJ HOLDINGS PRIVATE LIMITED   </t>
  </si>
  <si>
    <t>202. 2ND FLOOR. GAYATRI ARCDEPLOT NOD-19 VIKRAMPURI COLONY KARKHANA  KARKHANA SECUNDERABAD,500009 IN0</t>
  </si>
  <si>
    <t>U70102TG2006PTC049511</t>
  </si>
  <si>
    <t xml:space="preserve">GMS REALTORS PRIVATE LIMITED   </t>
  </si>
  <si>
    <t>III. FLOOR KOCHAR APARTMENTSOPP; PANTALOONSBEGUMPET. HYDERABAD.500016.  HYDERABAD.500016. IN0</t>
  </si>
  <si>
    <t>U70102TG2006PTC049497</t>
  </si>
  <si>
    <t xml:space="preserve">RCV PROJECTS PRIVATE LIMITED   </t>
  </si>
  <si>
    <t>8/2/126/86/9/29A. RAJU ESTATE2ND FLOOR.2 BANJARAHILLS HYD 034  HYD 034 IN0</t>
  </si>
  <si>
    <t>U70102TG2006PTC049466</t>
  </si>
  <si>
    <t xml:space="preserve">BHUVI VENTURES PRIVATE LIMITED   </t>
  </si>
  <si>
    <t>8-2-686/7/9, ROAD NO.12,BANJARA HILLS  HYDERABADKurnoolIN500034</t>
  </si>
  <si>
    <t>bhuviventures@gmail.com</t>
  </si>
  <si>
    <t>U70102TG2006PTC049456</t>
  </si>
  <si>
    <t xml:space="preserve">SSPDL RETREAT PRIVATE LIMITED   </t>
  </si>
  <si>
    <t>8/2/595/3/5. EDEN GARDENS ROADNO,10 BANJRA HILLS.HYD 034  HYD 034 IN0</t>
  </si>
  <si>
    <t>U70102TG2006PTC049451</t>
  </si>
  <si>
    <t xml:space="preserve">S.S.HUIZEN INFRA PRIVATE LIMITED   </t>
  </si>
  <si>
    <t>HNO, 103. CHANDRA RESIDENCYNAVEEN NAGAR, ROAD NO,1BANJRA HILLS. HYD .500004  BANJRA HILLS. HYD .500004 IN0</t>
  </si>
  <si>
    <t>U70102TG2006PTC049447</t>
  </si>
  <si>
    <t xml:space="preserve">JAYESH DEVELOPERS AND BUILDERS PRIVATELIMITED  </t>
  </si>
  <si>
    <t>HNo. 3-6-232. CELLAR,HIMAYATH NAGAR,  HYDERABADKurnoolIN500029</t>
  </si>
  <si>
    <t>U70102TG2006PTC049321</t>
  </si>
  <si>
    <t xml:space="preserve">P M R DWELLINGS PRIVATE LIMITED   </t>
  </si>
  <si>
    <t>205. MY HOMES LAKSHMI NIVASAPTS AMEERPET.HYDERABAD, -16  APTS AMEERPET. HYDERABAD, -16 IN0</t>
  </si>
  <si>
    <t>U70102TG2006PTC049315</t>
  </si>
  <si>
    <t xml:space="preserve">MADEEP REAL ESTATES PRIVATE LIMITED   </t>
  </si>
  <si>
    <t>8-2-87, 202, SRINIVASA PLAZA,SRINAGAR COLONY MAIN ROAD, PUNJAGUTTA  HYDERABADKurnoolIN500082</t>
  </si>
  <si>
    <t>madeepreal@gmail.com</t>
  </si>
  <si>
    <t>U70102TG2006PTC049313</t>
  </si>
  <si>
    <t xml:space="preserve">AMBIENT INFRATECH PRIVATE LIMITED   </t>
  </si>
  <si>
    <t>U70102TG2006PTC049312</t>
  </si>
  <si>
    <t xml:space="preserve">BONANZA PROJECTS PRIVATE LIMITED   </t>
  </si>
  <si>
    <t>U70102TG2006PTC049308</t>
  </si>
  <si>
    <t xml:space="preserve">SR SHELTERS PRIVATE LIMITED   </t>
  </si>
  <si>
    <t>U70102TG2006PTC049277</t>
  </si>
  <si>
    <t xml:space="preserve">EMMES AVENUES PVT LTD   </t>
  </si>
  <si>
    <t>U70102TG2006PTC049260</t>
  </si>
  <si>
    <t xml:space="preserve">DISHA AVENUES PRIVATE LIMITED   </t>
  </si>
  <si>
    <t>H.No.8-2-310/A/4, M.C.No.226, Chirla House,Road No.14, Banjara Hills,  HyderabadKurnoolIN500034</t>
  </si>
  <si>
    <t>U70102TG2006PTC049223</t>
  </si>
  <si>
    <t xml:space="preserve">VAK REALTORS PVT LTD   </t>
  </si>
  <si>
    <t>NO.103, PAVANI HOUSE, JOURNALIST COLONYROAD NO.70, JUBILEEHILLS  HYDERABAD IN500033</t>
  </si>
  <si>
    <t>U70102TG2006PTC049217</t>
  </si>
  <si>
    <t xml:space="preserve">MANIKANTHA PRIME ESTATE PVT LTD   </t>
  </si>
  <si>
    <t>MANIKANTHA PRIME ESTATE PVTLTDLTD  LTD IN0</t>
  </si>
  <si>
    <t>jbreddyco@rediffmail.com</t>
  </si>
  <si>
    <t>U70102TG2006PTC049209</t>
  </si>
  <si>
    <t xml:space="preserve">MASTERON PROJECTS PVT LTD   </t>
  </si>
  <si>
    <t>FLAT No 201 ADITYA ELEGANCEROAD No 34 JUBILEE HILLS  HYDERABADKurnoolIN500033</t>
  </si>
  <si>
    <t>U70102TG2006PTC049201</t>
  </si>
  <si>
    <t xml:space="preserve">SRI SAI DATTA HOUSING AND CONSTRUCTIONSPVT LTD  </t>
  </si>
  <si>
    <t>SRI SAI DATTA HOUSING &amp;CONSTRUCTIONS PVT LTDCONSTRUCTIONS PVT LTD  CONSTRUCTIONS PVT LTDKurnoolIN0</t>
  </si>
  <si>
    <t>srisaidattahc@yahoo.com</t>
  </si>
  <si>
    <t>U70102TG2006PTC049107</t>
  </si>
  <si>
    <t xml:space="preserve">PRIME MEADOWS PVT LTD   </t>
  </si>
  <si>
    <t># FLAT NO.4A, H.NO. 1-98/19/A,GOLLAMUDI RESIDENCY, JAIHIND ENCLAVE, MADHAPUR,  HYDERABADHyderabadIN500081</t>
  </si>
  <si>
    <t>bhavanamcnu@gmail.com</t>
  </si>
  <si>
    <t>U70102TG2006PTC049059</t>
  </si>
  <si>
    <t xml:space="preserve">METASUN FARMS PVT LTD   </t>
  </si>
  <si>
    <t>METASUN FARMS PVT LTDMETASUN FARMS PVT LTDMETASUN FARMS PVT LTD  METASUN FARMS PVT LTD IN0</t>
  </si>
  <si>
    <t>U70102TG2006PTC048985</t>
  </si>
  <si>
    <t xml:space="preserve">PRIMEA VENUES AND HOMES PRIVATE LIMITED   </t>
  </si>
  <si>
    <t># 222B , SAN MARINA HOUSEWEST MAREDPALLY  SECUNDRABAD IN500026</t>
  </si>
  <si>
    <t>U70102TG2006PTC048970</t>
  </si>
  <si>
    <t xml:space="preserve">PURNODAYA INFRASTRUCTURES PVT LTD   </t>
  </si>
  <si>
    <t>PURNODAYA INFRASTRUCTURES PVTLTDLTD  LTDKurnoolIN0</t>
  </si>
  <si>
    <t>U70102TG2006PTC048945</t>
  </si>
  <si>
    <t xml:space="preserve">21ST CENTURY INVESTMENT AND PROPERTIESPVT LTD  </t>
  </si>
  <si>
    <t>PLOT NO:217/A, WESTERN HIILS, OPP:JNTU,PRAGATHI NAGAR ROAD, KUKATPALLY  HYDERABADKurnoolIN500072</t>
  </si>
  <si>
    <t>labburi@yahoo.com</t>
  </si>
  <si>
    <t>U70102TG2006PTC048922</t>
  </si>
  <si>
    <t xml:space="preserve">SYMPHONY REAL ESTATES PRIVATE LIMITED   </t>
  </si>
  <si>
    <t>PLOT NO.29, A BLOCK 2ND FLOOR, SHANTI SHIKARA APTSSOMAJIGUDA  HYDERABAD IN500082</t>
  </si>
  <si>
    <t>adonkena@yahoo.com</t>
  </si>
  <si>
    <t>U70102TG2006PTC048905</t>
  </si>
  <si>
    <t xml:space="preserve">SHREE RISE ENCLAVES PRIVATE LIMITED   </t>
  </si>
  <si>
    <t>PLOT NO: 283, ROAD # 78,OPP: PADMALAYA STUDIOS, JUBILEE HILLS  HYDERABADKurnoolIN500033</t>
  </si>
  <si>
    <t>tvnarayana@yahoo.com</t>
  </si>
  <si>
    <t>U70102TG2006PTC048899</t>
  </si>
  <si>
    <t xml:space="preserve">PRAGATI EDIFICE PRIVATE LIMITED (PARTIX)  </t>
  </si>
  <si>
    <t>PRAGATI EDIFICE PRIVATE LIMITEDPRAGATI EDIFICE PRIVATE LIMITED  PRGATI EDIFICE PRIVATE LIMITED IN0</t>
  </si>
  <si>
    <t>pragati_edifice@redifffmail.com</t>
  </si>
  <si>
    <t>U70102TG2006PTC048898</t>
  </si>
  <si>
    <t xml:space="preserve">GOWRA VENTURES PVT LTD   </t>
  </si>
  <si>
    <t>1-8-384 &amp; 385, No.502, 5th Floor, Gowra GrandBehind Gowra Plaza, S.P.Road, Begumpet  Secunderabad IN500016</t>
  </si>
  <si>
    <t>aditya@gowraventures.com</t>
  </si>
  <si>
    <t>U70102TG2006PTC048871</t>
  </si>
  <si>
    <t xml:space="preserve">P.S.RAO ESTATES PRIVATE LIMITED   </t>
  </si>
  <si>
    <t>8-2-277/13, 2ND FLOOR, UBI COLONY,ROAD NO.3, BANJARA HILLS,  HYDERABAD IN500034</t>
  </si>
  <si>
    <t>U70102TG2006PTC048859</t>
  </si>
  <si>
    <t xml:space="preserve">BHARATHI SHELTERS PVT LTD   </t>
  </si>
  <si>
    <t>BHARATHI SHELTERS PVT LTDBHARATHI SHELTERS PVT LTDBHARATHI SHELTERS PVT LTD  BHARATHI SHELTERS PVT LTD IN0</t>
  </si>
  <si>
    <t>U70102TG2006PTC048855</t>
  </si>
  <si>
    <t xml:space="preserve">SPS PROPERTIES PRIVATE LIMITED   </t>
  </si>
  <si>
    <t>SPS PROPERTIES PRIVATE LIMITEDSPS PROPERTIES PRIVATE LIMITED  SPS PROPERTIES PRIVATE LIMITED IN0</t>
  </si>
  <si>
    <t>dhirajsonthalia@gmail.com</t>
  </si>
  <si>
    <t>U70102TG2006PTC048843</t>
  </si>
  <si>
    <t xml:space="preserve">USHAS VENTURES PVT LTD   </t>
  </si>
  <si>
    <t>Pragathi Resorts, Plot.Nos. K589 to K594,Chilukuri Balaji Temple Road, Proddutur Village,  Shankarpally Mandal IN501203</t>
  </si>
  <si>
    <t>U70102TG2006PTC048836</t>
  </si>
  <si>
    <t xml:space="preserve">PRATITI REAL ESTATES PVT LTD   </t>
  </si>
  <si>
    <t>22-23, Sarwasukhi SocietyWest Marredpally  SECUNDERABAD IN500026</t>
  </si>
  <si>
    <t>pnsrinivas2002@gmail.com</t>
  </si>
  <si>
    <t>U70102TG2006PTC048824</t>
  </si>
  <si>
    <t xml:space="preserve">SRI HARIKA DEVELOPERS PRIVATE LIMITED   </t>
  </si>
  <si>
    <t>FLAT NO.501, PADMAJA SRINIVASAM,PLOT NO.8, SRINAGAR COLONY,  HYDERABAD IN500073</t>
  </si>
  <si>
    <t>U70102TG2006PTC048781</t>
  </si>
  <si>
    <t xml:space="preserve">VENSISS VENTURES PRIVATE LIMITED   </t>
  </si>
  <si>
    <t>U70102TG2006PTC048780</t>
  </si>
  <si>
    <t xml:space="preserve">POINACLE VENTUES PRIVATE LIMITED   </t>
  </si>
  <si>
    <t>U70102TG2006PTC048774</t>
  </si>
  <si>
    <t xml:space="preserve">SRINIVASA AVENUES PRIVATE LIMITED   </t>
  </si>
  <si>
    <t>SRINIVASA AVENUES PRIVATELIMITEDLIMITED  LIMITEDKurnoolIN0</t>
  </si>
  <si>
    <t>U70102TG2006PTC048727</t>
  </si>
  <si>
    <t xml:space="preserve">SRI LAXMINARSIMHA PROJECTS PVT LTD   </t>
  </si>
  <si>
    <t># 659 MIG. KPHB COLONY,BESIDE ESI DESPENSARY, KUKATPALLY,  HYDERABADKurnoolIN500072</t>
  </si>
  <si>
    <t>U70102TG2006PTC048654</t>
  </si>
  <si>
    <t xml:space="preserve">HILLPARADISE DEVELOPERS PRIVATE LIMITED   </t>
  </si>
  <si>
    <t>U70102TG2006PTC048653</t>
  </si>
  <si>
    <t xml:space="preserve">MRY SHELTERS PRIVATE LIMITED   </t>
  </si>
  <si>
    <t>deeleediamond@gmail.com</t>
  </si>
  <si>
    <t>U70102TG2006PTC048652</t>
  </si>
  <si>
    <t xml:space="preserve">KAIZEN AVENUES PRIVATE LIMITED   </t>
  </si>
  <si>
    <t>U70102TG2006PLC051912</t>
  </si>
  <si>
    <t xml:space="preserve">LOTUS PROPERTIES &amp; DEVELOPERS (INDIA)LIMITED  </t>
  </si>
  <si>
    <t>U.S. RESIDENCY, #5-9-30/1/17ABASHEERBAGH, PALACE COLONY, ROAD NO.2  HYDERABAD IN500029</t>
  </si>
  <si>
    <t>U70102TG2006PLC050883</t>
  </si>
  <si>
    <t xml:space="preserve">SUNDEW PROPERTIES LIMITED   </t>
  </si>
  <si>
    <t>MINDSPACE CYBERABAD,S.NO.64(PART)NEXT TO VSNL BLDG,HITECH CITY,MADHAPUR,  HYDERABAD IN500081</t>
  </si>
  <si>
    <t>U70102TG2006PLC049949</t>
  </si>
  <si>
    <t xml:space="preserve">PATEL KNR HEAVY INFRASTRUCTURES LIMITED   </t>
  </si>
  <si>
    <t>'KNR HOUSE" 4TH FLOOR, PLOT NO. 114,PHASE I, KAVURI HILLS, JUBILEE HILLS  HYDERABAD IN500033</t>
  </si>
  <si>
    <t>U70102TG2006PLC049888</t>
  </si>
  <si>
    <t xml:space="preserve">NAVA BHARAT REALTY LIMITED   </t>
  </si>
  <si>
    <t>U70102TG2006PLC048692</t>
  </si>
  <si>
    <t xml:space="preserve">MANAGE ESTATES INDIA LIMITED   </t>
  </si>
  <si>
    <t>contact@manageindia.in</t>
  </si>
  <si>
    <t>U70102TG2006PLC048657</t>
  </si>
  <si>
    <t xml:space="preserve">SAMEER PROMOTERS AND RESORTS LIMITED   </t>
  </si>
  <si>
    <t>SAMEER PROMOTERS AND RESORTS PSAMEER PROMOTERS AND RESORTS P  SAMEER PROMOTERS AND RESORTS PKurnoolIN0</t>
  </si>
  <si>
    <t>U70102TG2005PTC048641</t>
  </si>
  <si>
    <t xml:space="preserve">HYDAM PROJECTS INDIA PRIVATE LIMITED   </t>
  </si>
  <si>
    <t>#10-2-289/117,SHANTI NAGAR,  HYDERABADKurnoolIN500028</t>
  </si>
  <si>
    <t>hydamprojectsipl@yahoo.com</t>
  </si>
  <si>
    <t>U70102TG2005PTC048634</t>
  </si>
  <si>
    <t xml:space="preserve">VENNELA PLANTATIONS AND REAL ESTATES PVT LTD  </t>
  </si>
  <si>
    <t>6-2-68, SRI KRISHNA NAGARKHANAPURAM HAVELI  KHAMMAM IN507002</t>
  </si>
  <si>
    <t>karrisurendranath@gmail.com</t>
  </si>
  <si>
    <t>U70102TG2005PTC048615</t>
  </si>
  <si>
    <t xml:space="preserve">SRI SIDDI VINAYAKA FARMS AND RESORTSPVT. LTD  </t>
  </si>
  <si>
    <t>U70102TG2005PTC048609</t>
  </si>
  <si>
    <t xml:space="preserve">WHITECITY INFRASTRUCTURES (INDIA)PRIVATE LIMITED  </t>
  </si>
  <si>
    <t>bhargava@pvpglobal.com</t>
  </si>
  <si>
    <t>U70102TG2005PTC048568</t>
  </si>
  <si>
    <t xml:space="preserve">HARVARD PROPERTIES PRIVATE LIMITED   </t>
  </si>
  <si>
    <t>HARVRD PROPERTIES PVT LIMHARVRD PROPERTIES PVT LIMHARVRD PROPERTIES PVT LIM  HARVRD PROPERTIES PVT LIM IN0</t>
  </si>
  <si>
    <t>U70102TG2005PTC048567</t>
  </si>
  <si>
    <t xml:space="preserve">M.R.S.R CONSTRUCTIONS PRIVATE LIMITED   </t>
  </si>
  <si>
    <t>6-3-1092/D4/P15, SHANTISHIKARA APARTMENTSRAJBHAVAN ROAD, SOMAJIGUDA  HYDERABAD IN500082</t>
  </si>
  <si>
    <t>email.mrsr@gmail.com</t>
  </si>
  <si>
    <t>U70102TG2005PTC048566</t>
  </si>
  <si>
    <t xml:space="preserve">WONDER AVENUES PRIVATE LIMITED   </t>
  </si>
  <si>
    <t>wonderavenues@yahoo.com</t>
  </si>
  <si>
    <t>U70102TG2005PTC048559</t>
  </si>
  <si>
    <t xml:space="preserve">FUGEN INFRASTRUCTURES (INDIA) PVT LTD   </t>
  </si>
  <si>
    <t>105, JHANSI ENCLAVE, OPP:KS BAKERSBHAGYA NAGAR SOCIETY,KUKATPALLY,  HYDERABAD IN500072</t>
  </si>
  <si>
    <t>U70102TG2005PTC048544</t>
  </si>
  <si>
    <t xml:space="preserve">GRAY LINES ENGINEERS AND CONTRACTORS PVT LIM  </t>
  </si>
  <si>
    <t>ASHWINI HOMES, PLOT NO.53, BEHIND ANDHRA JYOTHI,JOURNALIST COLONY, ROAD NO.70, JUBILEE HILLS  HYDERABADKurnoolIN500033</t>
  </si>
  <si>
    <t>graylines2011@gmail.com</t>
  </si>
  <si>
    <t>U70102TG2005PTC048533</t>
  </si>
  <si>
    <t xml:space="preserve">REAL INDUS VILLAS PRIVATE LIMITED   </t>
  </si>
  <si>
    <t>12-2-500/13GUDIMALKAPURU,MEHIDIPATNAM,HYDERABAD  ANDHRA PRADESH IN500028</t>
  </si>
  <si>
    <t>U70102TG2005PTC048519</t>
  </si>
  <si>
    <t xml:space="preserve">SRI SHAMBHUNATH PROJECTS PRIVATE LIMITED   </t>
  </si>
  <si>
    <t>FLAT NO 101 VISHNU RESIDENCY 7-1-619/A/3/1GAYATRINAGAR SRINIVASA NAGAR EAST  HYDERABAD IN500016</t>
  </si>
  <si>
    <t>rambabuchennam@yahoo.com</t>
  </si>
  <si>
    <t>U70102TG2005PTC048510</t>
  </si>
  <si>
    <t xml:space="preserve">SITA SHELTERS PRIVATE LIMITED   </t>
  </si>
  <si>
    <t>G1, GROUND FLOOR, H NO:7-1-22/4,BEGUMPET  HYDERABAD IN500016</t>
  </si>
  <si>
    <t>sitashelters@gmail.com</t>
  </si>
  <si>
    <t>U70102TG2005PTC048368</t>
  </si>
  <si>
    <t xml:space="preserve">BENNETT BUILDERS (HYDERABAD) PVT LIM   </t>
  </si>
  <si>
    <t>BENNETT BUILDERS (HYDERABAD)PVT LIMPVT LIM  PVT LIM IN0</t>
  </si>
  <si>
    <t>U70102TG2005PTC048367</t>
  </si>
  <si>
    <t xml:space="preserve">BENNETT CONSTRUCTIONS (HYDERABAD)PRIVATE LIMITED  </t>
  </si>
  <si>
    <t>BENNETT CONSTRUCTIONS (HYDERABAD) PRIVATE LIMITEDAD) PRIVATE LIMITED  AD) PRIVATE LIMITED IN0</t>
  </si>
  <si>
    <t>U70102TG2005PTC048359</t>
  </si>
  <si>
    <t xml:space="preserve">ARTEMIS HOMES (HYDERABAD) PRIVATELIMITED  </t>
  </si>
  <si>
    <t>H.NO.8-2-584,ROAD NO.9,BANJARAHILLS,  HYDERABAD, A.P IN500034</t>
  </si>
  <si>
    <t>U70102TG2005PTC048358</t>
  </si>
  <si>
    <t xml:space="preserve">ARTEMIS BUILDERS (HYDERABAD) PRIVATELIMITED  </t>
  </si>
  <si>
    <t>ARTEMIS BUILDERS HYDERABADPRIVATE LIMITEDPRIVATE LIMITED  PRIVATE LIMITED IN0</t>
  </si>
  <si>
    <t>U70102TG2005PTC048347</t>
  </si>
  <si>
    <t xml:space="preserve">NEWGENPROJECTS PRIVATE LIMITED   </t>
  </si>
  <si>
    <t>NEWGEN PROGECTS PRIVATE LIMNEWGEN PROGECTSPRIVATE LIM NEWGEN PROGECTS PRIVATE LIM  NEWGEN PROGECTS PRIVATE LIM IN0</t>
  </si>
  <si>
    <t>U70102TG2005PTC048339</t>
  </si>
  <si>
    <t xml:space="preserve">BAJJU EARTH MOVERS AND DEVELOPERS PVTLTD  </t>
  </si>
  <si>
    <t>BAJJU EARTH MOVERS &amp; DEVELOPERPVT LTDPVT LTD  PVT LTD IN0</t>
  </si>
  <si>
    <t>U70102TG2005PTC048326</t>
  </si>
  <si>
    <t xml:space="preserve">SRI SAIASHOKA HOUSING AND LANDDEVELOPERS PRIVATE LIMITED  </t>
  </si>
  <si>
    <t>U70102TG2005PTC048247</t>
  </si>
  <si>
    <t xml:space="preserve">C.V.R. CONSTRUCTIONS PRIVATE LIMITED   </t>
  </si>
  <si>
    <t>3-54/1,HUNUAM NAGAR,CHAITDANAYAPUR, DILSSUKHNAGAR,HYDERARABAD- 500 060  ANDHRA PRADESH IN500060</t>
  </si>
  <si>
    <t>U70102TG2005PTC048242</t>
  </si>
  <si>
    <t xml:space="preserve">UNNATI AVENUES PRIVATE LIMITED   </t>
  </si>
  <si>
    <t>U70102TG2005PTC048210</t>
  </si>
  <si>
    <t xml:space="preserve">HETSYM ESTATES AND REALTORS PRIVATELIMITED  </t>
  </si>
  <si>
    <t>8-2-293/174/3, 2nd Floor, Road No.14B.N.Reddy, Colony, Banjara Hills  HyderabadKurnoolIN500034</t>
  </si>
  <si>
    <t>U70102TG2005PTC048200</t>
  </si>
  <si>
    <t xml:space="preserve">EMPIRE AVENUES PRIVATE LIMITED.   </t>
  </si>
  <si>
    <t>PLOT NO 37 LAKSHMI  VIHARNALLAGANDLA VILLAGE SERILINGAMPALLI    IN500019</t>
  </si>
  <si>
    <t>damugatla@yahoo.com</t>
  </si>
  <si>
    <t>U70102TG2005PTC048176</t>
  </si>
  <si>
    <t xml:space="preserve">PANNCHAVATI AVENUES PRIVATE LIMITED   </t>
  </si>
  <si>
    <t>U70102TG2005PTC048171</t>
  </si>
  <si>
    <t xml:space="preserve">SAVERA CITYSCAPES PRIVATE LIMITED   </t>
  </si>
  <si>
    <t>Flat No: 302, Aditya Homes,Opp. J N T U,Pragathi Nagar Road, Aditya Nagar, Kukatpally  Hyderabad IN500072</t>
  </si>
  <si>
    <t>U70100TG2000PTC033766</t>
  </si>
  <si>
    <t xml:space="preserve">MIDHILA DEVELOPERS PRIVATE LIMITED   </t>
  </si>
  <si>
    <t>PLOT NO.C-11, PANCHAVATI COLONY, MANIKONDAJAGIR VILLAGE, RAJENDRA NAGAR MANDAL  HYDERABAD IN500089</t>
  </si>
  <si>
    <t>muppac@rediffmail.com</t>
  </si>
  <si>
    <t>U70100TG2000PLC033836</t>
  </si>
  <si>
    <t xml:space="preserve">SARADHI POWER PROJECTS LIMITED   </t>
  </si>
  <si>
    <t>202, SHREE RAGHAV APTS,S.D. RD,BESIDE SANGEET.  SECUNDERABAD IN0</t>
  </si>
  <si>
    <t>U70100TG2000PLC033767</t>
  </si>
  <si>
    <t xml:space="preserve">ALKOR TECHNOLOGIES LIMITED   </t>
  </si>
  <si>
    <t>Flat No.301,Plot No.153,H.No.8-3-1270/2/, ArunaNilayam,Lane Behind Andhra Bank, Srinagar Colony  Hyderabad IN500073</t>
  </si>
  <si>
    <t>gmrao@alkortech.com</t>
  </si>
  <si>
    <t>U70100TG1999PTC033049</t>
  </si>
  <si>
    <t xml:space="preserve">OM SAI RAM TOWNSHIP PROMOTERS PRIVATE LIMITED  </t>
  </si>
  <si>
    <t>24, EMARALD HOUSE,S.D.ROAD,SECUNDERABAD-3.  SECUNDERABAD. IN0</t>
  </si>
  <si>
    <t>U70100TG1999PTC033035</t>
  </si>
  <si>
    <t xml:space="preserve">HOYASALA ESTATES PRIVATE LIMITED   </t>
  </si>
  <si>
    <t>FLAT NO.301, FORT VIEW VILLAFILM NAGARJUBILEE HILLS  HYDERABAD. IN500033</t>
  </si>
  <si>
    <t>U70100TG1999PTC032270</t>
  </si>
  <si>
    <t xml:space="preserve">ALA REALTORS PRIVATE LIMITED   </t>
  </si>
  <si>
    <t>401, BANJARA PETALSROAD NO. 7BANJARA HILLS  HYDERABAD IN500034</t>
  </si>
  <si>
    <t>U70100TG1999PTC031754</t>
  </si>
  <si>
    <t xml:space="preserve">CHANDANA BROTHERS CORPORATION PRIVATELIMITED  </t>
  </si>
  <si>
    <t>16-11-739/1&amp;2DILSUKHNAGARHYDERABAD  ANDHRA PRADESH IN0</t>
  </si>
  <si>
    <t>U70100TG1999PTC031248</t>
  </si>
  <si>
    <t xml:space="preserve">SANGHAMITRA REALTORS PRIVATE LIMITED   </t>
  </si>
  <si>
    <t>6-3-871, 'SNEHALATHA'1ST FLOOR, GREENLANDS ROADBEGUMPET, HYDERABAD-500016    IN0</t>
  </si>
  <si>
    <t>U70100TG1998PTC054527</t>
  </si>
  <si>
    <t xml:space="preserve">TANLA CORPORATION PRIVATE LIMITED   </t>
  </si>
  <si>
    <t>Tanla Technology CentreHi Tech City Road,Madhapur  HyderabadKurnoolIN500081</t>
  </si>
  <si>
    <t>U70100TG1998PTC029853</t>
  </si>
  <si>
    <t xml:space="preserve">LINGA BUILDERS AND RESORTS PRIVATELIMITED  </t>
  </si>
  <si>
    <t>10-3-188, ST. JOHN'S ROADSECUNDERABD-500 003     IN0</t>
  </si>
  <si>
    <t>U70100TG1998PTC029785</t>
  </si>
  <si>
    <t xml:space="preserve">DVS ENGINEERING CONSTRUCTIONS PRIVATE LIMITED  </t>
  </si>
  <si>
    <t>FLAT NO. 6CHANDRA APARTMENTS, ROAD NO.5BANJARA HILLS  HYDERABAD - 500 034. IN0</t>
  </si>
  <si>
    <t>U70100TG1998PTC029767</t>
  </si>
  <si>
    <t xml:space="preserve">SILVERNEST ARCADE PRIVATE LIMITEDC   </t>
  </si>
  <si>
    <t>H NO:8-2-248/A/5/50SRI VENKATESWARA HILLS COLONYANJARA HILLS, ROAD NO.3  HYDERABAD IN500034</t>
  </si>
  <si>
    <t>U70100TG1998PTC029752</t>
  </si>
  <si>
    <t xml:space="preserve">VAMSI KRISHNA HOUSING PRIVATE LIMITED   </t>
  </si>
  <si>
    <t>FLAT NO 301, 3RD FLOOR,SURABHI LOTUS,AMEERPET,  HYDERABAD IN0</t>
  </si>
  <si>
    <t>U70100TG1998PTC029749</t>
  </si>
  <si>
    <t xml:space="preserve">ULLAAS CONSTRUCTIONS PRIVATE LIMITED   </t>
  </si>
  <si>
    <t>25-40-7/2EAST ANANDBAGH, MALKAJGIRIHYDERABD-500 047    IN0</t>
  </si>
  <si>
    <t>U70100TG1998PTC029747</t>
  </si>
  <si>
    <t xml:space="preserve">PIONEER HOMES PRIVATE LIMITED   </t>
  </si>
  <si>
    <t>6-6-464/4, I FLOOR,GANDHINAGAR, SECUNDERABAD-080     IN0</t>
  </si>
  <si>
    <t>U70100TG1998PTC029744</t>
  </si>
  <si>
    <t xml:space="preserve">NUKAMBICA CONSTRUCTIONS PRIVATE LIMITED   </t>
  </si>
  <si>
    <t>H.NOP. 1-2-606/80, RAMANAND NAGAROPP. INDIRA PARK HYDERABAD-500 003    IN0</t>
  </si>
  <si>
    <t>U70100TG1998PTC029740</t>
  </si>
  <si>
    <t xml:space="preserve">SAI THIRUMALESA BUILDERS PRIVATE LIMITED   </t>
  </si>
  <si>
    <t>409, YULMOHAR APARTMENT11-6-539, NAMPALLYHYDERABAD.    IN0</t>
  </si>
  <si>
    <t>U70100TG1998PTC029731</t>
  </si>
  <si>
    <t xml:space="preserve">MAMATA PROJECTS PRIVATE LIMITED   </t>
  </si>
  <si>
    <t>12-57/3, ADARSH NAGAROPP. IDPL COLONYHYDERABAD  A.P IN500037</t>
  </si>
  <si>
    <t>U70100TG1998PTC029713</t>
  </si>
  <si>
    <t xml:space="preserve">PENUEL INFOTECH PRIVATE LIMITED   </t>
  </si>
  <si>
    <t>102, MY HOME PLAZAMASAB TANKHYDERABAD - 28.    IN0</t>
  </si>
  <si>
    <t>U70100TG1998PTC029709</t>
  </si>
  <si>
    <t xml:space="preserve">VYKUNTAPURI CONSTRUCTIONS PRIVATELIMITED  </t>
  </si>
  <si>
    <t>01/05/1984FATEHNAGAR  HYDERABAD IN0</t>
  </si>
  <si>
    <t>U70100TG1998PTC029698</t>
  </si>
  <si>
    <t xml:space="preserve">SURYODAYA HOMES PRIVATE LIMITED   </t>
  </si>
  <si>
    <t>PLOT NO.1012, FLAT NO.C1,SURYA PRESIDENCY, PRAGATHI NAGAR, KUKATPALLY  HYDERABADHyderabadIN500090</t>
  </si>
  <si>
    <t>hyd.pnr.dac@gmail.con</t>
  </si>
  <si>
    <t>U70100TG1998PTC029697</t>
  </si>
  <si>
    <t xml:space="preserve">CHAMUNDESWARI BUILDMARK PRIVATE LIMITED   </t>
  </si>
  <si>
    <t>LUX-1, INDUSTRIAL ESTATEOPP: COMMERCIAL TAX GOODS YARD, SANATHNAGAR  HYDERABAD IN500018</t>
  </si>
  <si>
    <t>cbmpltd18@yahoo.com</t>
  </si>
  <si>
    <t>U70100TG1998PTC029688</t>
  </si>
  <si>
    <t xml:space="preserve">KOTI VIHARA HOUSING PRIVATE LIMITED   </t>
  </si>
  <si>
    <t>MIG-340, KPHB COLONYKUKATPALLY, HYDERABAD-500 072     IN0</t>
  </si>
  <si>
    <t>U70100TG1998PTC029680</t>
  </si>
  <si>
    <t xml:space="preserve">SRI JAHNAVI ESTATES PRIVATE LIMITED   </t>
  </si>
  <si>
    <t>PLOT NO. 160, AWHO COLONYSECTOOR -A,.GAUTHAM ENCLAVE  SECUNDERABAD IN0</t>
  </si>
  <si>
    <t>U70100TG1998PTC029679</t>
  </si>
  <si>
    <t xml:space="preserve">SRI MAHIJEETH ESTATES PRIVATE LIMITED   </t>
  </si>
  <si>
    <t>PLOTNO. 160, AWHO COLONYSECTOR-A, GAUTHAM ENCLAVE,SECUNDERABAD.    IN0</t>
  </si>
  <si>
    <t>U70100TG1998PTC029647</t>
  </si>
  <si>
    <t xml:space="preserve">MODULAR REALTORS PRIVATE LIMITED   </t>
  </si>
  <si>
    <t>502, CLASSIC ENCLAVE1-1-505/A, GANDHINAGARHYDERABAD-80    IN0</t>
  </si>
  <si>
    <t>U70100TG1998PTC029641</t>
  </si>
  <si>
    <t xml:space="preserve">WOODLANDS SHELTERS PRIVATE LIMITED   </t>
  </si>
  <si>
    <t>F NO 304, SAI LEELA AVENUE,MAHESH NAGAR,ECIL POST, HYDERABAD,  ANDHRA PRADESHKurnoolIN500062</t>
  </si>
  <si>
    <t>U70100TG1998PTC029633</t>
  </si>
  <si>
    <t xml:space="preserve">KATARI TOWNSHIPS AND RESORTS PRIVATELIMITED  </t>
  </si>
  <si>
    <t>FLAT NO 503, 5-9-85, 85/BTHE MANOR HOUSE, CHAPEL ROAD  HYDERABAD IN500001</t>
  </si>
  <si>
    <t>satyam_vinnakota@yahoo.com</t>
  </si>
  <si>
    <t>U70100TG1998PTC029590</t>
  </si>
  <si>
    <t xml:space="preserve">AMSRI BUILDERS PRIVATE LIMITED   </t>
  </si>
  <si>
    <t>20 B, ST JOHN'S ROADESSEN CHAMBERSSECUNDERABAD  SECUNDERABAD IN500025</t>
  </si>
  <si>
    <t>U70100TG1998PTC029569</t>
  </si>
  <si>
    <t xml:space="preserve">I. A. CONSTRUCTIONS PRIVATE LIMITED   </t>
  </si>
  <si>
    <t>H.NO. 57/A, M G ROADSECUNDERABAD-500 003     IN0</t>
  </si>
  <si>
    <t>U70100TG1998PTC029568</t>
  </si>
  <si>
    <t xml:space="preserve">MUNGI DEVELOPERS PRIVATE LIMITED   </t>
  </si>
  <si>
    <t>H.NO.8-3-266/18, METTUGUDAMAHABOOBNAGAR-509 002     IN0</t>
  </si>
  <si>
    <t>U70100TG1998PTC029558</t>
  </si>
  <si>
    <t xml:space="preserve">ANUSREE URBAN ROOFS PRIVATE LIMITED   </t>
  </si>
  <si>
    <t>247/SRT, 3RD FLOORANUPAMA PLAZA, SR NAGARHYDERABAD-500 038  A.P IN500038</t>
  </si>
  <si>
    <t>U70100TG1998PTC029557</t>
  </si>
  <si>
    <t xml:space="preserve">VIBHAVARI CONSTRUCTIONS COMPANY PRIVATELIMITED  </t>
  </si>
  <si>
    <t>6-3-571/1, ROCK VISTA,ROCK DALE COMPOUNDSOMAJIGUDA HYDERABAD  HYDERABAD IN500082</t>
  </si>
  <si>
    <t>U70100TG1998PTC029462</t>
  </si>
  <si>
    <t xml:space="preserve">THEERTHA TEJA SAI CONSTRUCTIONS PRIVATELIMITED  </t>
  </si>
  <si>
    <t>EMERALD HOUSE,FLAT NO.4005,S.D.ROADSECUNDERABAD-500 003.    IN0</t>
  </si>
  <si>
    <t>U70100TG1998PTC029402</t>
  </si>
  <si>
    <t xml:space="preserve">VIBHAVARI HOUSING AND PROPERTY DEVELOPERS PRIVATE LIMITED  </t>
  </si>
  <si>
    <t>FLAT NO.103,PRESTIGE ENCLAVE,MADHURA NAGAR,HYDERABAD-500 038.    IN0</t>
  </si>
  <si>
    <t>U70100TG1998PTC029399</t>
  </si>
  <si>
    <t xml:space="preserve">M.G.P. PROJECTS PRIVATE LIMITED   </t>
  </si>
  <si>
    <t>1-2-597/25LOWER TANK BUND ROADDOMALGUDA  HYDERABD-500 029 IN0</t>
  </si>
  <si>
    <t>U70100TG1998PTC029394</t>
  </si>
  <si>
    <t xml:space="preserve">ACUMEN CONSTRUCTIONS PRIVATE LIMITED   </t>
  </si>
  <si>
    <t>29, IV B,BHARANI COMPLEXMINISTER ROAD  SECUNDERABD IN500003</t>
  </si>
  <si>
    <t>U70100TG1998PTC029393</t>
  </si>
  <si>
    <t xml:space="preserve">HARIPRIYA TOWNSHIPS PRIVATE LIMITED   </t>
  </si>
  <si>
    <t>11-13-90/1/E, PLOT NO.87DARNEAR ASTA LAKSHMI TEMPLE, VASAVI COLONY  HYDERABAD IN500035</t>
  </si>
  <si>
    <t>U70100TG1998PTC029388</t>
  </si>
  <si>
    <t xml:space="preserve">SATYASURYA PROJECTS AND ESTATES PRIVATELIMITED  </t>
  </si>
  <si>
    <t>PLOT NO.30,VIJAY SWAGRUHA APATSMOULA-ALI, HYDERABAD  ANDHRA PRADESH IN500062</t>
  </si>
  <si>
    <t>U70100TG1998PTC029383</t>
  </si>
  <si>
    <t xml:space="preserve">VENKATARAYA ESTATES PRIVATE LIMITED   </t>
  </si>
  <si>
    <t>U70100TG1998PTC029333</t>
  </si>
  <si>
    <t xml:space="preserve">SUSHRUTH CONSTRUCTIONS PRIVATE LIMITED   </t>
  </si>
  <si>
    <t>PLOT NO. 78, METHODIST COLONYBEGUMPETSECUNDERABAD.    IN0</t>
  </si>
  <si>
    <t>U70100TG1998PTC029288</t>
  </si>
  <si>
    <t xml:space="preserve">RK PESTICIDES PRIVATE LIMITED   </t>
  </si>
  <si>
    <t>16-11-405/95, SBI OFFICERSCOLONY, MOOSARAMBAGHHYDERABAD.    IN0</t>
  </si>
  <si>
    <t>U70100TG1998PTC029283</t>
  </si>
  <si>
    <t xml:space="preserve">PENDURTHI CONSTRUCTIONS PRIVATE LIMITED   </t>
  </si>
  <si>
    <t>C-55, D D COLONY,HYDERABAD.     IN0</t>
  </si>
  <si>
    <t>U70100TG1998PTC029277</t>
  </si>
  <si>
    <t xml:space="preserve">ARCADIA FARM LANDS PRIVATE LIMITED   </t>
  </si>
  <si>
    <t>2-2-1073/2AMBERPETHYDERABD-500 013    IN0</t>
  </si>
  <si>
    <t>U70100TG1998PTC029273</t>
  </si>
  <si>
    <t xml:space="preserve">RAMAKRISHNA DAIRY FARM PRIVATE LIMITED   </t>
  </si>
  <si>
    <t>NO. SRT 350, SANJIVAREDDY -NAGAR, HYDERABAD -     IN0</t>
  </si>
  <si>
    <t>U70100TG1998PTC029257</t>
  </si>
  <si>
    <t xml:space="preserve">EYE COMMUNICATIONS PRIVATE LIMITED   </t>
  </si>
  <si>
    <t>D.NO.6-3-595/30FIRST FLOOR, PADMAVATHI NAGARPOST OFFICE LANE, KHAIRTABAD  (WEST), HYDERABAD IN500004</t>
  </si>
  <si>
    <t>U70100TG1998PTC029246</t>
  </si>
  <si>
    <t xml:space="preserve">PULLA REDDY ESTATES PRIVATE LIMITED   </t>
  </si>
  <si>
    <t>1-1-3336/64VIVEKNAGARCHIKKADAPALLY  HYDERABAD IN0</t>
  </si>
  <si>
    <t>U70100TG1998PTC029216</t>
  </si>
  <si>
    <t xml:space="preserve">PATTERN BUILDERS AND ESTATE DEVELOPERSPRIVATE LIMITED  </t>
  </si>
  <si>
    <t>8-2-268/2/B/1, ROAD NO.1,BANJARA HILLS,  HYDERABAD IN500034</t>
  </si>
  <si>
    <t>U70100TG1998PTC029215</t>
  </si>
  <si>
    <t xml:space="preserve">CULT BUILDERS AND ESTATE DEVELOPERSPRIVATE LIMITED  </t>
  </si>
  <si>
    <t>U70100TG1998PTC029214</t>
  </si>
  <si>
    <t xml:space="preserve">PANACHE REALTORS PRIVATE LIMITED   </t>
  </si>
  <si>
    <t>U70100TG1998PTC029190</t>
  </si>
  <si>
    <t xml:space="preserve">VENKATA SAI ENCLAVES PRIVATE LIMITED   </t>
  </si>
  <si>
    <t>B-304SAI AISWARYA APARTENTSVIDYANGAR  HYDERABD IN500044</t>
  </si>
  <si>
    <t>U70100TG1998PTC029167</t>
  </si>
  <si>
    <t xml:space="preserve">WOODSTONE REALTORS PRIVATE LIMITED   </t>
  </si>
  <si>
    <t>12-5-27/A/303VIJAYAPURI TARNAKASECUNDERABAD - 17.    IN0</t>
  </si>
  <si>
    <t>U70100TG1998PTC029138</t>
  </si>
  <si>
    <t xml:space="preserve">BEAUTY GREEN FARMS (A.P.)PRIVATE LIMITED   </t>
  </si>
  <si>
    <t>H.NO.8-3-319/11,DOYEN CHAMBERSII FLOORBEHIND SARATHI STUDIO YELLAREDDYGUDA  HYDERABAD IN500073</t>
  </si>
  <si>
    <t>contact@beautygreenresats.com</t>
  </si>
  <si>
    <t>U70100TG1998PTC029133</t>
  </si>
  <si>
    <t xml:space="preserve">MURTHY BUILDERS (INDIA) PRIVATE LIMITED   </t>
  </si>
  <si>
    <t>1-2-54/4,DOMALGUDA,HYDERABAD-500029.  HYDERABAD-500029. IN500029</t>
  </si>
  <si>
    <t>kotrakv@yahoo.com</t>
  </si>
  <si>
    <t>U70100TG1998PTC029121</t>
  </si>
  <si>
    <t xml:space="preserve">BEE HIVE ESTATES PRIVATE LIMITED   </t>
  </si>
  <si>
    <t>SURVEY NO. 55 TO 59NER DURGAMMA CHERUVUMADHAPUR  SERILINGAMPALLI,HYDERABAD IN0</t>
  </si>
  <si>
    <t>U70100TG1998PTC029116</t>
  </si>
  <si>
    <t xml:space="preserve">HASITHA MAALYA ESTATES PRIVATE LIMITED   </t>
  </si>
  <si>
    <t>8-3-315/C/3MARUTI NAGARYOUSUFGUDA  HYDERABAD IN0</t>
  </si>
  <si>
    <t>U70100TG1998PTC029111</t>
  </si>
  <si>
    <t xml:space="preserve">KYLASA PROJECTS PRIVATE LIMITED   </t>
  </si>
  <si>
    <t>PLOT NO. 11MEHER DARSHAN[PICKET  SECUNDERABD-500 026 IN0</t>
  </si>
  <si>
    <t>U70100TG1998PTC029079</t>
  </si>
  <si>
    <t xml:space="preserve">SAI SREE DEVELOPERS PRIVATE LIMITED   </t>
  </si>
  <si>
    <t>3-4-419/422TOP FLOOR, VARAKANTHAM COMPEXKACHIGUDA X ROADS  HYDERABAD-500 027 IN500027</t>
  </si>
  <si>
    <t>U70100TG1998PTC029029</t>
  </si>
  <si>
    <t xml:space="preserve">SAMATA HOUSING PRIVATE LIMITED   </t>
  </si>
  <si>
    <t>D.NO. B-926ALLWYN COLONYPHASE I, KUKATPALLY  HYDERABAD IN0</t>
  </si>
  <si>
    <t>U70100TG1998PTC029013</t>
  </si>
  <si>
    <t xml:space="preserve">CREVIS CONSTRUCTIONS PRIVATE LIMITED   </t>
  </si>
  <si>
    <t>107SANALI HEAVENSNAGARJUNA NAGAR, AMEERPET  HYDERABAD IN0</t>
  </si>
  <si>
    <t>U70100TG1998PTC029009</t>
  </si>
  <si>
    <t xml:space="preserve">GATTI DWELLINGS PRIVATE LIMITED   </t>
  </si>
  <si>
    <t>N0.3-6-542/2,HIMAYATNAGARHYDERABAD  ANDHRA PRADESH IN0</t>
  </si>
  <si>
    <t>U70100TG1998PTC029008</t>
  </si>
  <si>
    <t xml:space="preserve">TIRUMALA HOMES PRIVATE LIMITED   </t>
  </si>
  <si>
    <t>5-9-189,2ND FLOOR,LENAINEESTATE,ABIDS,HYDERABAD.ESTATE,ABIDS,HYDERABAD.  A.P IN500001</t>
  </si>
  <si>
    <t>sobharaninangunuri@yahoo.co.in</t>
  </si>
  <si>
    <t>U70100TG1998PTC029006</t>
  </si>
  <si>
    <t xml:space="preserve">GRUHALAXMI BUILDERS PRIVATE LIMITED   </t>
  </si>
  <si>
    <t>FLAT NO. 111 C-BLOCK-I8-2-622, ROAD NO. 10FALCON CREST, BANJARA HILLS  HYDEABAD IN500034</t>
  </si>
  <si>
    <t>U70100TG1998PTC028980</t>
  </si>
  <si>
    <t xml:space="preserve">SAI SUVARNA AVENUES PRIVATE LIMITED   </t>
  </si>
  <si>
    <t>D.NO.1-3-23/1,STREET NO.4,HABSIGUDA,HYDERABAD.     IN0</t>
  </si>
  <si>
    <t>U70100TG1998PTC028975</t>
  </si>
  <si>
    <t xml:space="preserve">SHYAM CASTLE PRIVATE LIMITED   </t>
  </si>
  <si>
    <t>PLOT NO.1, SY NO. 20CHANDA NAGAR, SERI LINGAMPALLYR R DISTRICT.    IN0</t>
  </si>
  <si>
    <t>U70100TG1998PTC028935</t>
  </si>
  <si>
    <t xml:space="preserve">G V B CONSTRUCTIONS PRIVATE LIMITED   </t>
  </si>
  <si>
    <t>513 B , MINERVA COMPLEX5TH FLOOR, S D ROAD,SECUNDERABAD  SECUNDERABAD IN500003</t>
  </si>
  <si>
    <t>U70100TG1998PTC028928</t>
  </si>
  <si>
    <t xml:space="preserve">YESES INFRASTRUCTURE PRIVATE LIMITED   </t>
  </si>
  <si>
    <t># 1-10-27/3/2, PRAKASH NAGAR,BEGUMPET,HYDERABAD,  A P IN500016</t>
  </si>
  <si>
    <t>info@yesesinfra.com</t>
  </si>
  <si>
    <t>U70100TG1998PTC028904</t>
  </si>
  <si>
    <t xml:space="preserve">BHANU ESTATES PRIVATE LIMITED   </t>
  </si>
  <si>
    <t>SURABHI PLAZA, 4TH FLOOR, FOOD WORLD BUILDINGPLOT NO. A-1, VIKRAMPURI, KARKHANA ROAD  SECUNDERABAD IN500009</t>
  </si>
  <si>
    <t>bhanuestates@rediffmail.co.in</t>
  </si>
  <si>
    <t>U70100TG1998PTC028897</t>
  </si>
  <si>
    <t xml:space="preserve">IMPRESSIVE CONSTRUCTIONS PRIVATE LIMITED   </t>
  </si>
  <si>
    <t>409, KEBRA TOWERSNARAYANAGUDAHYDERBAAD    IN0</t>
  </si>
  <si>
    <t>U70100TG1998PTC028855</t>
  </si>
  <si>
    <t xml:space="preserve">AALTO PROPERTIES PRIVATE LIMITED   </t>
  </si>
  <si>
    <t>3-6-561, HIMAYATNAGAR,HYDERABADHYDERABAD  HYDERABAD IN500029</t>
  </si>
  <si>
    <t>U70100TG1998PTC028825</t>
  </si>
  <si>
    <t xml:space="preserve">JANAVISWA ESTATES PRIVATE LIMITED   </t>
  </si>
  <si>
    <t>H.NO. 1-9-290/15VIDYANAGAR  HYDERABAD IN0</t>
  </si>
  <si>
    <t>U70100TG1998PTC028816</t>
  </si>
  <si>
    <t xml:space="preserve">SANGEETH ESTATES PRIVATE LIMITED   </t>
  </si>
  <si>
    <t>1-9-329AMARPALI ARCADE STREET NO.10HIMAYATH NAGAR  HYDERABGAD - 29. IN0</t>
  </si>
  <si>
    <t>U70100TG1998PTC028815</t>
  </si>
  <si>
    <t xml:space="preserve">LINGAMANENI HOUSING PRIVATE LIMITED   </t>
  </si>
  <si>
    <t>PLOT NO.30, VANASTHALI HILLS,VANASTHALIPURAMHYDERABAD 500 661    IN0</t>
  </si>
  <si>
    <t>U70100TG1997PTC028194</t>
  </si>
  <si>
    <t xml:space="preserve">VRIKSHA CONSTRUCTION COMPANY PRIVATELIMITED  </t>
  </si>
  <si>
    <t>9-4-86/261,SALARJUNG COLONYMEHDIPATNAMHYDERABAD-500 008.    IN0</t>
  </si>
  <si>
    <t>U70100TG1997PTC026864</t>
  </si>
  <si>
    <t xml:space="preserve">MEKALA ESTATES PRIVATE LIMITED   </t>
  </si>
  <si>
    <t>NO.1-8-677/9/3,PADMA COLONYVST ROAD NALLAKUNTA,HYDERABAD-44.    IN0</t>
  </si>
  <si>
    <t>U70100TG1997PTC026857</t>
  </si>
  <si>
    <t xml:space="preserve">HYDERABAD ESTATES PRIVATE LIMITED   </t>
  </si>
  <si>
    <t>12-2-458A/8IIND FLOORMEHDIPATNAM  HYDERABAD IN500028</t>
  </si>
  <si>
    <t>U70100TG1997PTC026836</t>
  </si>
  <si>
    <t xml:space="preserve">NEELAGIRI CONSTRUCTIONS COMPANY PRIVATELIMITED  </t>
  </si>
  <si>
    <t>1-1-418GANDHINAGARHYDERABAD  500 080 IN0</t>
  </si>
  <si>
    <t>U70100TG1997PTC026633</t>
  </si>
  <si>
    <t xml:space="preserve">SRI LAKSHMIARVIND ESTATES PRIVATELIMITED  </t>
  </si>
  <si>
    <t>G 64, C BLOCK SHANTI SIKHARAAPARTMENTSRAJ BHAVAN ROAD, SOMAJIGUDA, HYD    IN0</t>
  </si>
  <si>
    <t>U70100TG1997PTC026614</t>
  </si>
  <si>
    <t xml:space="preserve">B L P DEVELOPERS PRIVATE LIMITED   </t>
  </si>
  <si>
    <t>83AVENGAL RAO NAGARHYDERABAD  38 IN0</t>
  </si>
  <si>
    <t>U70100TG1997PTC026557</t>
  </si>
  <si>
    <t xml:space="preserve">PML PROPERTIES PRIVATE LIMITED   </t>
  </si>
  <si>
    <t>7-106, IIND FLOOROPP. CCMB, HABSIGUDA X ROADSTARNAKA  HYDERABAD IN0</t>
  </si>
  <si>
    <t>U70100TG1997PTC026545</t>
  </si>
  <si>
    <t xml:space="preserve">VISWA PROJECTS PRIVATE LIMITED   </t>
  </si>
  <si>
    <t>#8-3-94-/4PUNJA GUTTAL HYD     IN0</t>
  </si>
  <si>
    <t>U70100TG1996PTC051403</t>
  </si>
  <si>
    <t xml:space="preserve">MBG PROPERTIES PRIVATE LIMITED   </t>
  </si>
  <si>
    <t># 8-2-293/174/A/26,1ST FLOOR, ROAD NO.14BANJARA HILLS, HYDERABAD  HYDERABADKurnoolIN500034</t>
  </si>
  <si>
    <t>mbgprop@outlook.com</t>
  </si>
  <si>
    <t>U70100TG1996PTC025737</t>
  </si>
  <si>
    <t xml:space="preserve">JANA GRUHA REAL ESTATES PRIVATE LIMITED   </t>
  </si>
  <si>
    <t>2-2-1185/21/1/1AMBERPETRAMAKRRISHNA NAGAR  HYDERABAD IN0</t>
  </si>
  <si>
    <t>U70100TG1996PTC025191</t>
  </si>
  <si>
    <t xml:space="preserve">SUCHARITA BUILDERS AND FINANCIERSPRIVATE LIMITED  </t>
  </si>
  <si>
    <t>1-1SHOP NO.5FIRST FLOOR,CHANDANAGAR  HYDERBAD IN500050</t>
  </si>
  <si>
    <t>U70100TG1996PTC025077</t>
  </si>
  <si>
    <t xml:space="preserve">POWER SPOT BUILDERS AND PROMOTERS PRIVATE LIMITED  </t>
  </si>
  <si>
    <t>PLOT NO.29, H.NO.8-3-1013,SRINAGAR COLONYAMEERPET, HYDERABAD-73.    IN0</t>
  </si>
  <si>
    <t>U70100TG1996PTC025070</t>
  </si>
  <si>
    <t xml:space="preserve">VINDHYAVASINI ESTATES PRIVATE LIMITED   </t>
  </si>
  <si>
    <t>9-4-86/292SALARJUNG COLONYTOLI CHOKI ROAD  HYDERABAD IN0</t>
  </si>
  <si>
    <t>U70100TG1996PTC025043</t>
  </si>
  <si>
    <t xml:space="preserve">SRI AMULYA CONSTRUCTIONS PRIVATE LIMITED   </t>
  </si>
  <si>
    <t>PLOT NO. 239, MAHESH NAGARCOLONY, ECIL POSTKAPRA X ROADS, HYDERABAD -  ROADS, HYDERABAD - IN500062</t>
  </si>
  <si>
    <t>U70100TG1996PTC025042</t>
  </si>
  <si>
    <t xml:space="preserve">INTER CORP CONSTRUCTIONS PRIVATE LIMITED   </t>
  </si>
  <si>
    <t>NO.25, BNR COLONY,ROAD NO.14, BANJARA HILLS,HYDERABAD.    IN0</t>
  </si>
  <si>
    <t>U70100TG1996PTC024986</t>
  </si>
  <si>
    <t xml:space="preserve">RAO AND RAO CHITS PRIVATE LIMITED   </t>
  </si>
  <si>
    <t>PLOT NO.17, JABBAR BUILDINGS,BEGUMPET, HYDERABAD.     IN0</t>
  </si>
  <si>
    <t>U70100TG1996PTC024948</t>
  </si>
  <si>
    <t xml:space="preserve">S.V.REALTY PRIVATE LIMITED   </t>
  </si>
  <si>
    <t>402, LAXMI PLAZA,JAFAR ALI BAGH LANE,SOMAJIGUDA, HYDERABAD-82.    IN0</t>
  </si>
  <si>
    <t>U70100TG1996PTC024947</t>
  </si>
  <si>
    <t xml:space="preserve">SHIVA SHIVANI ESTATES (INDIA) PRIVATE LIMITED  </t>
  </si>
  <si>
    <t>FLAT NO.103 &amp; 104,RAJESHWARI TOWERS,NEAR MODEL HOUSE,  PUNJAGUTTA HYDERABAD IN0</t>
  </si>
  <si>
    <t>U70100TG1996PTC024942</t>
  </si>
  <si>
    <t xml:space="preserve">ACS ESTATES AND INVESTMENTS PRIVATELIMITED  </t>
  </si>
  <si>
    <t>C-19, FILM NAGAR,JUBILEE HILLS,  HYDERABAD IN0</t>
  </si>
  <si>
    <t>U70100TG1996PTC024929</t>
  </si>
  <si>
    <t xml:space="preserve">S.R.L.ESTATES AND BUILDERS PRIVATELIMITED  </t>
  </si>
  <si>
    <t>GA - 34, S.B.H. COLONY,GADDIANNARAM, HYDERABAD.A.P.  A.P. IN0</t>
  </si>
  <si>
    <t>U70100TG1996PTC024902</t>
  </si>
  <si>
    <t xml:space="preserve">SVK DEVELOPERS AND REAL ESTATES PRIVATELIMITED  </t>
  </si>
  <si>
    <t>D.N.D15-8-88, OPP.PANCHAYATI,FEELKHANABAGEM BAZAR, HYDERABAD.    IN0</t>
  </si>
  <si>
    <t>U70100TG1996PTC024894</t>
  </si>
  <si>
    <t xml:space="preserve">PRIME HOMES PRIVATE LIMITED   </t>
  </si>
  <si>
    <t>4-101,KONARK PLAZAIIND FLOR,BESIDE PAJDHANITHEATRE,DILSUKHNAGAR  HYDERABAD-60 IN0</t>
  </si>
  <si>
    <t>U70100TG1996PTC024880</t>
  </si>
  <si>
    <t xml:space="preserve">SRI CHAKRA HOUSING PRIVATE LIMITED   </t>
  </si>
  <si>
    <t>3-6-431FLAT NO.103JANURA PLAZA,HIMAYATNAGAR  HYDERABAD IN0</t>
  </si>
  <si>
    <t>U70100TG1996PTC024864</t>
  </si>
  <si>
    <t xml:space="preserve">VISHNU SOUMYA DEVELOPERS PRIVATE LIMITED   </t>
  </si>
  <si>
    <t>8-2-703/A/6/BROAD NO.12BANJARA HILLS  HYDERABAD IN0</t>
  </si>
  <si>
    <t>U70100TG1996PTC024863</t>
  </si>
  <si>
    <t xml:space="preserve">GUR DEVELOPERS PRIVATE LIMITED   </t>
  </si>
  <si>
    <t>8-2-703/A/6/BROAD NO.12BANJARA HILLS  HYDERABAD IN500034</t>
  </si>
  <si>
    <t>U70100TG1996PTC024862</t>
  </si>
  <si>
    <t xml:space="preserve">KANTHAMMA PROPERTY DEVELOPERS PRIVATELIMITED  </t>
  </si>
  <si>
    <t>8-2-703/A/6/B ROAD NO.13BANJARA HILLS  HYDERABAD IN0</t>
  </si>
  <si>
    <t>U70100TG1996PTC024847</t>
  </si>
  <si>
    <t xml:space="preserve">UMA VISHNU PROPERTY DEVELOPERS PRIVATELIMITED  </t>
  </si>
  <si>
    <t>8-2-703/A/6/B,ROAD NO.12,BANJARA HILLS,  HYDERABAD. A.P IN500034</t>
  </si>
  <si>
    <t>U70100TG1996PTC024769</t>
  </si>
  <si>
    <t xml:space="preserve">SRIDHAR PROPERTY DEVELOPERS PRIVATELIMITED  </t>
  </si>
  <si>
    <t>U70100TG1996PTC024719</t>
  </si>
  <si>
    <t xml:space="preserve">CORPORATE CONSTRUCTIONS PRIVATE LIMITED   </t>
  </si>
  <si>
    <t>7-1-58, GREENLANDSROAD BEHIND AMRUTHA BUSINESS COMPLEX AMEERPET  HYDERABAD IN0</t>
  </si>
  <si>
    <t>U70100TG1996PTC024716</t>
  </si>
  <si>
    <t xml:space="preserve">VINODBHAI VYAS REALTORS AND HOLDINGSPRIVATE LIMITED  </t>
  </si>
  <si>
    <t>32UMANAGAR,OPP. KUNDANBAGHBEGUMPET  HYDERABAD IN500016</t>
  </si>
  <si>
    <t>U70100TG1996PTC024704</t>
  </si>
  <si>
    <t xml:space="preserve">PAHUJA CONSTRUCTION AND DEVELOPMENTENGINEERS PRIVATE LIMITED  </t>
  </si>
  <si>
    <t>H.NO.18-55/9,ALWAL,  SECUNDERABAD IN0</t>
  </si>
  <si>
    <t>U70100TG1996PTC024655</t>
  </si>
  <si>
    <t xml:space="preserve">SAI KRUPA GRUHA NIRMAN PRIVATE LIMITED   </t>
  </si>
  <si>
    <t>D.NO.11-2-26/4,SEETHAFALMANDI,SECUNDERABAD-500 061.    IN0</t>
  </si>
  <si>
    <t>U70100TG1996PTC024645</t>
  </si>
  <si>
    <t xml:space="preserve">ZEDCON CONSULTANTS PRIVATE LIMITED   </t>
  </si>
  <si>
    <t>3-5-803/2/AHYDERGUDAHYDERABAD  HYDERABAD IN500029</t>
  </si>
  <si>
    <t>U70100TG1996PTC024626</t>
  </si>
  <si>
    <t xml:space="preserve">SWAGRUHA ESTATES PRIVATE LIMITED   </t>
  </si>
  <si>
    <t>H. NO. 10-4-1/A/8, FLAT NO. G-3,RAMAKRISHNA NAGAR, BOGA HOUSE, MASAB TANK,  HYDERABADHyderabadIN500028</t>
  </si>
  <si>
    <t>U70100TG1996PTC024603</t>
  </si>
  <si>
    <t xml:space="preserve">GROWWELL CONSTRUCTIONS PRIVATE LIMITED   </t>
  </si>
  <si>
    <t>U70100TG1996PTC024596</t>
  </si>
  <si>
    <t xml:space="preserve">RAGHU HOMES PRIVATE LIMITED   </t>
  </si>
  <si>
    <t>FLAT NO.303,SHETTIPALLY APARTMENTS,ROAD NO.6, HIMAYATNAGAR,  HYDERABAD. IN0</t>
  </si>
  <si>
    <t>U70100TG1996PTC024574</t>
  </si>
  <si>
    <t xml:space="preserve">BHUVANA COMFORTS PRIVATE LIMITED   </t>
  </si>
  <si>
    <t># 503, CORAL BLOCK, SAIRAM MANOR APARTMENTSPRAGATHI NAGAR, YUSUFGUDA  HYDERABAD IN500045</t>
  </si>
  <si>
    <t>U70100TG1996PTC024563</t>
  </si>
  <si>
    <t xml:space="preserve">VIJETHA CONTRACTORS AND CONSTRUCTIONSPRIVATE LIMITED  </t>
  </si>
  <si>
    <t>607, 6TH FLOOR,BABUKHAN ESTATE,BASHEERBAGH,  HYDERABAD IN0</t>
  </si>
  <si>
    <t>U70100TG1996PTC024557</t>
  </si>
  <si>
    <t xml:space="preserve">BLUESTAR ORCHARDS AND RESORTS PRIVATELIMITED  </t>
  </si>
  <si>
    <t>A/4MAHESHWARI TOWERSROAD NO.1,BANJRA HILLS  HYDERABAD-500 034 IN0</t>
  </si>
  <si>
    <t>U70100TG1996PTC024509</t>
  </si>
  <si>
    <t xml:space="preserve">PROTECH ESTATES PRIVATE LIMITED   </t>
  </si>
  <si>
    <t>23, NAGARJUNA HILLS,PUNJAGUTTA, HYDERABAD-82.     IN0</t>
  </si>
  <si>
    <t>U70100TG1996PTC024467</t>
  </si>
  <si>
    <t xml:space="preserve">RODASI CONSTRUCTIONS PRIVATE LIMITED   </t>
  </si>
  <si>
    <t>11-10-139/1VIJAYAPURI COLONYR.K.PURAM  HYDERABAD IN500025</t>
  </si>
  <si>
    <t>U70100TG1996PTC024382</t>
  </si>
  <si>
    <t xml:space="preserve">SINDHU BUILDERS PRIVATE LIMITED   </t>
  </si>
  <si>
    <t>1-3-458RASOOLPURA  SECUNDERABAD IN0</t>
  </si>
  <si>
    <t>U70100TG1996PTC024380</t>
  </si>
  <si>
    <t xml:space="preserve">NIKELESH CONSTRUCTIONS PRIVATE LIMITED   </t>
  </si>
  <si>
    <t>312SAPHITE BLOCKAMRUTHA HILLS  HYDERABAD IN0</t>
  </si>
  <si>
    <t>U70100TG1996PTC024356</t>
  </si>
  <si>
    <t xml:space="preserve">ARCTIC ESTATES AND CONSTRUCTIONS PRIVATE LIMITED  </t>
  </si>
  <si>
    <t>AKB VELLA, FIRST FLOORNO. 6-1-279/7, WALKER TOWNSECUNDERABAD -    IN0</t>
  </si>
  <si>
    <t>U70100TG1996PTC024342</t>
  </si>
  <si>
    <t xml:space="preserve">SUKARNA ENGINEERS PRIVATE LIMITED   </t>
  </si>
  <si>
    <t>PLOT NO.172,FLAT NO.302,SPANDAN APTSOPP AG'S COLONY MAIN GATE,KALYAN NAGAR,  HYDERABAD IN500037</t>
  </si>
  <si>
    <t>U70100TG1996PTC024329</t>
  </si>
  <si>
    <t xml:space="preserve">ASB REAL ESTATES PRIVATE LIMITED   </t>
  </si>
  <si>
    <t>PLOT NO.132,SIDDHARTHA NAGAR,HYDERABAD  ANDHRA PRADESH IN500038</t>
  </si>
  <si>
    <t>U70100TG1996PTC024328</t>
  </si>
  <si>
    <t xml:space="preserve">PALACE HEIGHTS PROPERTIES PRIVATELIMITED  </t>
  </si>
  <si>
    <t>1311ROAD NO.65JUBILLE HILLS,  HYDERABAD, ANDHRA PRADESH IN0</t>
  </si>
  <si>
    <t>viceroy@viceroyhotel.com</t>
  </si>
  <si>
    <t>U70100TG1996PTC024295</t>
  </si>
  <si>
    <t xml:space="preserve">SULTAN VENTURES PRIVATE LIMITED   </t>
  </si>
  <si>
    <t>10-5-7/3MASAB TANK  HYDERABAD IN0</t>
  </si>
  <si>
    <t>U70100TG1996PTC024269</t>
  </si>
  <si>
    <t>6-3-788/22, AMEERPET,HYDERABADHYDERABAD  ANDHRA PRADESH IN500016</t>
  </si>
  <si>
    <t>U70100TG1996PTC024245</t>
  </si>
  <si>
    <t xml:space="preserve">PEARL MERCHANDISE PRIVATE LIMITED   </t>
  </si>
  <si>
    <t>12-106,FLAT NO.102,CHAANAKYA'S SHELTERS,ALWAL, SECUNDERABAD  A.P. IN500010</t>
  </si>
  <si>
    <t>pearl_merc@hotmail.com</t>
  </si>
  <si>
    <t>U70100TG1996PTC024241</t>
  </si>
  <si>
    <t xml:space="preserve">SPINOZA ENTERPRISES PRIVATE LIMITED   </t>
  </si>
  <si>
    <t>spinozaenterprisesprivatelimit@gmail.com</t>
  </si>
  <si>
    <t>U70100TG1996PTC024203</t>
  </si>
  <si>
    <t xml:space="preserve">TIRUMALA GRUHAVIKAS PRIVATE LIMITED   </t>
  </si>
  <si>
    <t>5-5-140OPP.HARICHARAN MARWADI SCHOOLNEW BUS STAND  NIZAMABAD IN0</t>
  </si>
  <si>
    <t>U70100TG1996PTC024192</t>
  </si>
  <si>
    <t xml:space="preserve">TRINITY HOMES AND RESORTS PRIVATELIMITED  </t>
  </si>
  <si>
    <t>1-150, GURRAMGUDA,VINJAPURAM POST,VANASTHALIPURAM,  HYDERABAD. IN0</t>
  </si>
  <si>
    <t>U70100TG1996PTC024186</t>
  </si>
  <si>
    <t xml:space="preserve">RAGHURAM CONSTRUCTIONS PRIVATE LIMITED   </t>
  </si>
  <si>
    <t>6-3-354/8/5, FLAT NO.2A,SAI KRISHNA APARTMENTS,PUNJAGUTTA, HYDERABAD.    IN0</t>
  </si>
  <si>
    <t>U70100TG1996PTC024180</t>
  </si>
  <si>
    <t xml:space="preserve">MOKKAPATI REAL ESTATES PRIVATE LIMITED   </t>
  </si>
  <si>
    <t>6-3-841/A/2AMEERP[ET  HYDERABAD IN500016</t>
  </si>
  <si>
    <t>U70100TG1996PTC024144</t>
  </si>
  <si>
    <t xml:space="preserve">ASSOCIATED REALTORS PRIVATE LIMITED   </t>
  </si>
  <si>
    <t>5-2-200/1NEW OSMANGUNJHYDERABAD    IN0</t>
  </si>
  <si>
    <t>U70100TG1996PTC024125</t>
  </si>
  <si>
    <t xml:space="preserve">V.S. CONTRACTORS PRIVATE LIMITED   </t>
  </si>
  <si>
    <t>H.NO.208/3, VENKATESWARANAGGAR, H.B.COLONY,MOULA ALI, HYDERABAD.    IN0</t>
  </si>
  <si>
    <t>U70100TG1996PTC024098</t>
  </si>
  <si>
    <t xml:space="preserve">IBU REAL ESTATES PRIVATE LIMITED   </t>
  </si>
  <si>
    <t>7-1-27AMEERPETHYDERABAD-500 016  A.P. IN500016</t>
  </si>
  <si>
    <t>U70100TG1996PTC024090</t>
  </si>
  <si>
    <t xml:space="preserve">OXO REAL ESTATES PRIVATE LIMITED   </t>
  </si>
  <si>
    <t>U70100TG1996PTC024087</t>
  </si>
  <si>
    <t xml:space="preserve">NAPRO REAL ESTATES PRIVATE LIMITED   </t>
  </si>
  <si>
    <t>7-01-27AMEERPETHYDERBAD    IN500016</t>
  </si>
  <si>
    <t>U70100TG1996PTC024086</t>
  </si>
  <si>
    <t xml:space="preserve">LANSA REAL ESTATES PRIVATE LIMITED   </t>
  </si>
  <si>
    <t>7-1-27AMEERPETHYDERBAD-500 016  HYDERBAD-500 016 IN0</t>
  </si>
  <si>
    <t>U70100TG1996PTC024073</t>
  </si>
  <si>
    <t xml:space="preserve">LOMA REAL ESTATES PRIVATE LIMITED   </t>
  </si>
  <si>
    <t>7-1-27AMEERPETHYDERABAD-5000016  HYDERABAD-5000016 IN0</t>
  </si>
  <si>
    <t>U70100TG1996PTC024043</t>
  </si>
  <si>
    <t xml:space="preserve">JUPUDI CONSTRUCTIONS PRIVATE LIMITED   </t>
  </si>
  <si>
    <t>16-2-751/E/1, ASMANGUDHHYDERABADHYDERABAD  HYDERABAD IN500036</t>
  </si>
  <si>
    <t>U70100TG1996PTC024020</t>
  </si>
  <si>
    <t xml:space="preserve">DELTA HOLIDAY RESORTS PRIVATE LIMITED   </t>
  </si>
  <si>
    <t>7-1-27/6,BEHIND HOTEL GREEN PARK,AMEERPET,  HYDERABAD IN500016</t>
  </si>
  <si>
    <t>deltaresorts@gmail.com</t>
  </si>
  <si>
    <t>U70100TG1996PTC024009</t>
  </si>
  <si>
    <t xml:space="preserve">SUBODAYA CONSTRUCTIONS PRIVATE LIMITED   </t>
  </si>
  <si>
    <t>8-3-168, FLAT NO:401BHAVANA ENCLAVERAJEEV NAGAR  HYDERABAD, ANDHRA PRADESH IN0</t>
  </si>
  <si>
    <t>U70100TG1996PTC023980</t>
  </si>
  <si>
    <t xml:space="preserve">VARIN AND VARIN CONSTRUCTIONS PRIVATELIMITED  </t>
  </si>
  <si>
    <t>1A, BOMBAY CLOTH HOUSECOMPLEX,SUBASH ROADKAMAREDDY-503 111  KAMAREDDY-503 111 IN0</t>
  </si>
  <si>
    <t>bombayclothhouse@hotmail.com</t>
  </si>
  <si>
    <t>U70100TG1996PTC023908</t>
  </si>
  <si>
    <t xml:space="preserve">SRI SAI HARI HARA ESTATES PRIVATELIMITED  </t>
  </si>
  <si>
    <t>7-9/3, S.T.NO.8,HABSIGUDA,HYDERABAD  HYDERABAD IN0</t>
  </si>
  <si>
    <t>U70100TG1996PTC023862</t>
  </si>
  <si>
    <t xml:space="preserve">ALANINE REAL ESTATES PRIVATE LIMITED   </t>
  </si>
  <si>
    <t>7-1-27, AMEERPET,HYDERABAD, APHYDERABAD, AP  HYDERABAD, AP IN500016</t>
  </si>
  <si>
    <t>rameshc@drreddys.com</t>
  </si>
  <si>
    <t>U70100TG1996PTC023819</t>
  </si>
  <si>
    <t xml:space="preserve">SRI RAJA REJESWARA FINVEST PRIVATELIMITED  </t>
  </si>
  <si>
    <t>9-2-25/11, DURGABAI DESHMUKHCOLONY, HYDERABAD.     IN0</t>
  </si>
  <si>
    <t>U70100TG1996PTC023757</t>
  </si>
  <si>
    <t xml:space="preserve">AL-RAFAI BUILDERS PRIVATE LIMITED   </t>
  </si>
  <si>
    <t>14-2-211,SHAHINAYAT GUNJHYDERABAD  HYDERABAD IN500012</t>
  </si>
  <si>
    <t>U70100TG1996PTC023748</t>
  </si>
  <si>
    <t xml:space="preserve">SRI RAAVI CONSTRUCTIONS PRIVATE LIMITED   </t>
  </si>
  <si>
    <t>8-3-669/10/10JAIPRAKASH NAGARYELLAREDDYGUDA  HYDERABAD IN500073</t>
  </si>
  <si>
    <t>U70100TG1996PTC023704</t>
  </si>
  <si>
    <t xml:space="preserve">CHANDANA CONSTRUCTIONS PRIVATE LIMITED   </t>
  </si>
  <si>
    <t>U70100TG1996PTC023691</t>
  </si>
  <si>
    <t xml:space="preserve">HYDERABAD BUILDERS PRIVATE LIMITED   </t>
  </si>
  <si>
    <t>P.NO.,32SHIVA BAGHDHARAM KARAM ROAD  HYDERABD IN0</t>
  </si>
  <si>
    <t>U70100TG1996PTC023675</t>
  </si>
  <si>
    <t xml:space="preserve">PRIME FARMS PRIVATE LIMITED   </t>
  </si>
  <si>
    <t>H.NO.7-20MADHURANAGARDILSUKHNAGAR  HYDERABAD-50060 IN0</t>
  </si>
  <si>
    <t>U70100TG1996PTC023653</t>
  </si>
  <si>
    <t xml:space="preserve">BLUE MOUNTAIN DEVELOPERS PRIVATE LIMITED   </t>
  </si>
  <si>
    <t>U70100TG1996PTC023651</t>
  </si>
  <si>
    <t xml:space="preserve">SRI SAI RAM DEVELOPERS (INDIA) PRIVATELIMITED  </t>
  </si>
  <si>
    <t>G-1, SRI SAI RAM ESTATE,NAGARJUNA NAGAR,AMEERPET, HYDERABAD-73.    IN0</t>
  </si>
  <si>
    <t>U70100TG1996PTC023629</t>
  </si>
  <si>
    <t xml:space="preserve">SRI MATHA FARMS PRIVATE LIMITED   </t>
  </si>
  <si>
    <t>303, KARTIK APARTMENTS,RAMNAGAR,  HYDERABAD IN0</t>
  </si>
  <si>
    <t>U70100TG1996PTC023626</t>
  </si>
  <si>
    <t xml:space="preserve">LALCHAND ESTATES PRIVATE LIMITED   </t>
  </si>
  <si>
    <t>14-1-138/2,AGHAPURA,  HYDERABAD IN0</t>
  </si>
  <si>
    <t>U70100TG1996PTC023625</t>
  </si>
  <si>
    <t xml:space="preserve">SREE AVANI ESTATES PRIVATE LIMITED   </t>
  </si>
  <si>
    <t>1-2-288/23/1, DOMALGUDA,HYDERABAD-29.HYDERABAD-29.  HYDERABAD-29. IN500029</t>
  </si>
  <si>
    <t>U70100TG1996PTC023610</t>
  </si>
  <si>
    <t xml:space="preserve">PRIYANKA REAL ESTATES PRIVATE LIMITED   </t>
  </si>
  <si>
    <t>6-5-230/14/ATULASI APRTMENTSGANDHI NAGAR  SECUNDERABAD IN0</t>
  </si>
  <si>
    <t>U70100TG1996PTC023607</t>
  </si>
  <si>
    <t xml:space="preserve">SAI JYOTHI ESTATES OPRIVATE LIMITED   </t>
  </si>
  <si>
    <t>1-8-703/1CACHAYANAGAROLD NALLAKUNTA  HYDERABAD-500044 IN0</t>
  </si>
  <si>
    <t>U70100TG1996PTC023505</t>
  </si>
  <si>
    <t xml:space="preserve">ZED CONSTRUCTIONS PRIVATE LIMITED   </t>
  </si>
  <si>
    <t>8-1-398/A/34,TOLICHOWKIHYDERABAD-500 030.     IN0</t>
  </si>
  <si>
    <t>U70100TG1996PTC023335</t>
  </si>
  <si>
    <t xml:space="preserve">SURAKSHA CONSTRUCTIONS PRIVATE LIMITED   </t>
  </si>
  <si>
    <t>8-3-318/11/16, KAKARALA HOUSEJAYAPRAKASH NAGARAMEERPET, JAYAPRAKASH NAGAR, AMEERPET,  HYDERABAD IN500073</t>
  </si>
  <si>
    <t>U70100TG1996PTC023314</t>
  </si>
  <si>
    <t xml:space="preserve">M.S.R. ESTATES PRIVATE LIMITED   </t>
  </si>
  <si>
    <t>SUJ SHOPPING MALL,SHOP NO.41, GROUND FLOOR,MAXI BLOCK, PATHER GATTI,  HYDERABAD. IN0</t>
  </si>
  <si>
    <t>U70100TG1996PTC023214</t>
  </si>
  <si>
    <t xml:space="preserve">WORLD INFRA-TEC SERVICES PRIVATE LIMITED   </t>
  </si>
  <si>
    <t>1-10-233/1ASHOK NAGARHYDERABAD    IN500020</t>
  </si>
  <si>
    <t>U70100TG1996PTC023155</t>
  </si>
  <si>
    <t xml:space="preserve">SAI SUDHA REAL ESTATES PRIVATE LIMITED   </t>
  </si>
  <si>
    <t>B-1-1, IIND FLOOR,AMRUTHA ARCADE, STATION ROAD,KACHIGUDA, HYDERABAD-27.    IN0</t>
  </si>
  <si>
    <t>U70100TG1996PTC023149</t>
  </si>
  <si>
    <t xml:space="preserve">TEJA HOUSING PRIVATE LIMITED   </t>
  </si>
  <si>
    <t>407GODAVARI APARTMENTSBEGUMPET  HYDERABAD IN0</t>
  </si>
  <si>
    <t>U70100TG1996PTC023139</t>
  </si>
  <si>
    <t xml:space="preserve">EASTER REAL ESTATES PRIVATE LIMITED   </t>
  </si>
  <si>
    <t>6-88, VIKAS NAGAR,DILSHUKNAGAR,HYDERABAD-60.    IN0</t>
  </si>
  <si>
    <t>U70100TG1996PTC023129</t>
  </si>
  <si>
    <t xml:space="preserve">GRIHAVIKAS BUILDERS PRIVATE LIMITED   </t>
  </si>
  <si>
    <t>5-6-510/4/12319HYDERABAD ROAD,NIZAMABAD  ANDHRA PRADESH IN503001</t>
  </si>
  <si>
    <t>U70100TG1996PTC023125</t>
  </si>
  <si>
    <t xml:space="preserve">PEETI REAL ESTATES PRIVATE LIMITED   </t>
  </si>
  <si>
    <t>#4-1-969/7, I FLOOR,SURABHI SHRADHA BLOCK,ABIDS, HYDERABAD,  ANDHRA PRADESH IN500001</t>
  </si>
  <si>
    <t>U70100TG1996PTC023110</t>
  </si>
  <si>
    <t xml:space="preserve">NAVAJEEVAN REAL ESTATES PRIVATE LIMITED   </t>
  </si>
  <si>
    <t>1/574/A-3-2REVENUE COLONYHANAMKONDA  WARANGAL IN0</t>
  </si>
  <si>
    <t>U70100TG1996PLC025117</t>
  </si>
  <si>
    <t xml:space="preserve">HUSSAIN ESTATES LIMITED   </t>
  </si>
  <si>
    <t>204, A-BLOCK,KUSHAL TOWERS,KHAIRATABAD,  HYDERABAD IN500004</t>
  </si>
  <si>
    <t>U70100TG1996PLC025019</t>
  </si>
  <si>
    <t xml:space="preserve">SREE VENKATALAXMI ESTATES LIMITED   </t>
  </si>
  <si>
    <t>20, MAHAN APARTMENTS,3-4-1007, BARKATPURA,HYDERABAD.    IN0</t>
  </si>
  <si>
    <t>U70100TG1996PLC024678</t>
  </si>
  <si>
    <t xml:space="preserve">GANAGA NIRMAN LIMITED   </t>
  </si>
  <si>
    <t>F.NO.501, GANGA HOUSE,ZAHEERNAGAR COLONY,HABSIGUDAHYD.    IN0</t>
  </si>
  <si>
    <t>U70100TG1996PLC024566</t>
  </si>
  <si>
    <t xml:space="preserve">JAGTIAL REAL ESTATES LIMITED   </t>
  </si>
  <si>
    <t>H.NO.2-3-568,NEAR JAMBIGADDE,JAGTIAL. KARIMNAGAR DIST.    IN0</t>
  </si>
  <si>
    <t>U70100TG1996PLC024535</t>
  </si>
  <si>
    <t xml:space="preserve">HIGH LANDS COTTAGES LIMITED   </t>
  </si>
  <si>
    <t>5-8-107, 1ST FLOOR,NAMPALLY STATION ROAD,HYDERABAD.   HyderabadIN0</t>
  </si>
  <si>
    <t>U70100TG1996PLC024497</t>
  </si>
  <si>
    <t xml:space="preserve">SARADA PROJECTS LIMITED   </t>
  </si>
  <si>
    <t>H.NO.6-3-563/C,FLAT NO.401SAI BALAJI TOWERS, ROAD NO.6, ERRAMANZIL COLONY  HYDERABAD IN500082</t>
  </si>
  <si>
    <t>saradaprojects@yahoo.co.in</t>
  </si>
  <si>
    <t>U70100TG1996PLC024482</t>
  </si>
  <si>
    <t xml:space="preserve">PRASHANTHI CONSTRUCTIONS LIMITED   </t>
  </si>
  <si>
    <t>2-2-1336/7/1/B,NEW NALLAGUTTA,HYDERABAD.    IN0</t>
  </si>
  <si>
    <t>U70100TG1996PLC024279</t>
  </si>
  <si>
    <t xml:space="preserve">GLOBAL REAL ESTATES LIMITED   </t>
  </si>
  <si>
    <t>2-5, CHAITANYAPURI,HYDERABAD-60.     IN0</t>
  </si>
  <si>
    <t>U70100TG1996PLC024187</t>
  </si>
  <si>
    <t xml:space="preserve">SRI SAI VISHNU CONSTRUCTIONS LIMITED   </t>
  </si>
  <si>
    <t>H.NO.77, UMANAGAR,BEGUMPET, HYDERABAD.     IN0</t>
  </si>
  <si>
    <t>U70100TG1996PLC023970</t>
  </si>
  <si>
    <t xml:space="preserve">CHIRANJEEVI CONSTRUCTIONS LIMITED   </t>
  </si>
  <si>
    <t>2-1-133/3,NALLAKUNTA,  HYDERABAD IN0</t>
  </si>
  <si>
    <t>U70100TG1996PLC023961</t>
  </si>
  <si>
    <t xml:space="preserve">NISHITHA ESTATES INDIA LIMITED   </t>
  </si>
  <si>
    <t>H.NO.4-4-346/1A,AMBERPET, NIZAMABAD.     IN0</t>
  </si>
  <si>
    <t>U70100TG1996PLC023864</t>
  </si>
  <si>
    <t xml:space="preserve">SAAKETA HOMES AND ORCHARDS LIMITED   </t>
  </si>
  <si>
    <t>1-1-293/4GROUND FLOOR, MEHTA TOWERSASHOKNAGAR  HYDERABAD-500 020 IN0</t>
  </si>
  <si>
    <t>U70100TG1996PLC023816</t>
  </si>
  <si>
    <t xml:space="preserve">MEGACITY REAL ESTATES LIMITED   </t>
  </si>
  <si>
    <t>1-5-48, ,.BOIWADA  KARIMNAGAR IN0</t>
  </si>
  <si>
    <t>U70100TG1996PLC023752</t>
  </si>
  <si>
    <t xml:space="preserve">KAISER REAL ESTATE LIMITED   </t>
  </si>
  <si>
    <t>9-90, SHANTI NAGAR,DILSUKH NAGAR,HYDERABAD.    IN0</t>
  </si>
  <si>
    <t>U70100TG1996PLC023376</t>
  </si>
  <si>
    <t xml:space="preserve">KAMAREDDY FINANCE AND REAL ESTATELIMITED  </t>
  </si>
  <si>
    <t>N.H.7NEW BUS STAND COMPLEXKAMAREDDY    IN0</t>
  </si>
  <si>
    <t>U70100TG1996PLC023350</t>
  </si>
  <si>
    <t xml:space="preserve">VINI CONSTRUCTIONS LIMITED   </t>
  </si>
  <si>
    <t>FLT NO.302,SIRI ENCLAVESRINAGAR COLONY ROAD  HYDERABAD IN0</t>
  </si>
  <si>
    <t>U70100TG1996PLC023320</t>
  </si>
  <si>
    <t xml:space="preserve">FAIRMONT HOUSING LIMITED   </t>
  </si>
  <si>
    <t>PLOT NO.478, ROAD NO.21,,JUBILEE HILLS  HYDERABAD IN500033</t>
  </si>
  <si>
    <t>U70100TG1996PLC023319</t>
  </si>
  <si>
    <t xml:space="preserve">PALMSPRING PROPERTIES LIMITED   </t>
  </si>
  <si>
    <t>PLOT NO.478, ROAD NO.21,JUBILEE HILLS,  HYDERABAD IN500033</t>
  </si>
  <si>
    <t>U70100TG1996PLC023289</t>
  </si>
  <si>
    <t xml:space="preserve">CRESTER PROPERTIES LIMITED   </t>
  </si>
  <si>
    <t>6-3-649/5/4, 1ST FLOOR,, -.SOMAJIGUDA  HYDERABAD IN500432</t>
  </si>
  <si>
    <t>U70100TG1996PLC023273</t>
  </si>
  <si>
    <t xml:space="preserve">FRANZAAN PROPERTIES LIMITED   </t>
  </si>
  <si>
    <t>3-5-213HIMAYATNAGARHYDERABAD-29    IN0</t>
  </si>
  <si>
    <t>U70100TG1996PLC023263</t>
  </si>
  <si>
    <t xml:space="preserve">XEDD PROJECTS LIMITED   </t>
  </si>
  <si>
    <t>2-2-135/1RANIGUNJSECUNDERABAD  SECUNDERABAD IN500003</t>
  </si>
  <si>
    <t>U70100TG1995PTC022427</t>
  </si>
  <si>
    <t xml:space="preserve">SRI SADGURU DATTASAI BUILDERS PRIVATELIMITED  </t>
  </si>
  <si>
    <t>H.NO 8-71, SRI SAI KRUPA,SEETHA RAMA NILAYAM,NEW DILSUKHNAGAR,  HYDERABAD-60 IN0</t>
  </si>
  <si>
    <t>U70100TG1995PLC020737</t>
  </si>
  <si>
    <t xml:space="preserve">AMASAN TOSHI RELATORS AND RESORTSLIMITED  </t>
  </si>
  <si>
    <t>4-1-883, TILAK ROAD,HYDERABAD.     IN0</t>
  </si>
  <si>
    <t>U70100TG1994PTC018877</t>
  </si>
  <si>
    <t xml:space="preserve">SHOBHA ESTATES PRIVATE LIMITED   </t>
  </si>
  <si>
    <t>2-8-2,MUKANARAMPURA CROSS ROADKARIMNAGAR     IN0</t>
  </si>
  <si>
    <t>U70100TG1994PTC018445</t>
  </si>
  <si>
    <t xml:space="preserve">BHOOMIKA REAL ESTATES PRIVATE LIMITED   </t>
  </si>
  <si>
    <t>425,426, 4TH FLOOR,KUBERA TOWERS,NARAYANAGUDA,  HYDERABAD. IN0</t>
  </si>
  <si>
    <t>U70100TG1994PTC018212</t>
  </si>
  <si>
    <t xml:space="preserve">VENKATESWARA REAL ESTATES PVT LTD   </t>
  </si>
  <si>
    <t>3-6-43/2, 1ST FLOOR,SRI VENKATESWARA APARTMENTS,HIMYATNAGAR,    IN0</t>
  </si>
  <si>
    <t>U70100TG1994PLC018996</t>
  </si>
  <si>
    <t xml:space="preserve">LANCO PROJECTS LIMITED   </t>
  </si>
  <si>
    <t>PLOT NO. 4, SOFTWARE UNITS LAYOUT,HITEC CITY, MADHAPUR  HYDERABAD IN500081</t>
  </si>
  <si>
    <t>U70100TG1994PLC018857</t>
  </si>
  <si>
    <t xml:space="preserve">THIRUMALA ESTATES LIMITED   </t>
  </si>
  <si>
    <t>PLOT NO.1,SRINIVASA COLONYS R NAGAR  HYDERABAD IN0</t>
  </si>
  <si>
    <t>U70100TG1989PTC010563</t>
  </si>
  <si>
    <t xml:space="preserve">MAY FAIR ESTATES PVT LTD   </t>
  </si>
  <si>
    <t>D.NO. 6-3-354/8/3A1ST HINDI NAGAR COLONY, PANJAGUTTA  HYDERABADKurnoolIN500082</t>
  </si>
  <si>
    <t>U70100TG1989PTC010471</t>
  </si>
  <si>
    <t xml:space="preserve">AMULYA ESTATES PRIVATE LIMITED   </t>
  </si>
  <si>
    <t>1-1-203,CHIKKADPALLY  HYDERABAD IN0</t>
  </si>
  <si>
    <t>U70100TG1988PTC008955</t>
  </si>
  <si>
    <t xml:space="preserve">PREM PRAKASH CONSTRUCTIONS PRIVATE LIMITED.  </t>
  </si>
  <si>
    <t>1-4-879/72A,S.B.I.OFFICER'S-COLONY,, ,GANDHI NAGAR  HYDERABAD IN0</t>
  </si>
  <si>
    <t>U70100TG1970PTC001371</t>
  </si>
  <si>
    <t xml:space="preserve">VINYLLORA PROPERTIES &amp; SERVICES PRIVATELIMITED  </t>
  </si>
  <si>
    <t>BLOCK NO.6, 1ST FLOOR,MAITRI ARCADE, 2-3-1832 &amp; 52 M.G.ROAD,  SECUNDERABAD IN500003</t>
  </si>
  <si>
    <t>sunilvipl@gmail.com</t>
  </si>
  <si>
    <t>U70100TG1969PTC001275</t>
  </si>
  <si>
    <t xml:space="preserve">SOLVENTS AND ESTATES PVT LTD   </t>
  </si>
  <si>
    <t>4, RADHA KRISHNA COLONY,TEMPLE ALWAL,SECUNDERABAD-210    IN0</t>
  </si>
  <si>
    <t>U70100TG1962PLC000903</t>
  </si>
  <si>
    <t xml:space="preserve">DURGA INDUSTRIAL ESTATES LTD   </t>
  </si>
  <si>
    <t>8556, MAHATMA GANDHI ROAD,SECUNDERABAD     IN0</t>
  </si>
  <si>
    <t>U65910TG1990PLC012021</t>
  </si>
  <si>
    <t xml:space="preserve">GAYATRI CAPITAL LIMITED   </t>
  </si>
  <si>
    <t>6-3-1090, B-1, TSR Towers, Rajbhavan RoadSomajiguda  Hyderabad IN500082</t>
  </si>
  <si>
    <t>U65910TG1990PLC012023</t>
  </si>
  <si>
    <t xml:space="preserve">CAPOL FINANCE SERVICES LTD.   </t>
  </si>
  <si>
    <t>U65910TG1990PTC010849</t>
  </si>
  <si>
    <t xml:space="preserve">SREEFIN LEASING PRIVATE LIMITED   </t>
  </si>
  <si>
    <t>PLOT NO 42,SECUNDERABADVIMANNAGARBALANAGAR  HYDERABAD IN0</t>
  </si>
  <si>
    <t>U65910TG1990PTC010893</t>
  </si>
  <si>
    <t xml:space="preserve">NEED BASED FINANCE AND FACTORS PVT LTD   </t>
  </si>
  <si>
    <t>90, ANAND NAGAR COLONY,KHAIRATABAD, HYDERABAD-4.     IN0</t>
  </si>
  <si>
    <t>U65910TG1990PTC010904</t>
  </si>
  <si>
    <t xml:space="preserve">HIMA FINANCE COMPANY PVT LTD   </t>
  </si>
  <si>
    <t>N109448/A/9 IST FLOOR DURGANAGAR COLONY AMEERPETHYDERABAD  A.P IN0</t>
  </si>
  <si>
    <t>U65910TG1990PTC010987</t>
  </si>
  <si>
    <t xml:space="preserve">SRI VENKATESWARA AUTO FINANCE PVT LTD   </t>
  </si>
  <si>
    <t>B-27, GOWTHAMINAGAR FERTILISERNAGAR KARIMNAGAR     IN0</t>
  </si>
  <si>
    <t>U65910TG1990PTC010995</t>
  </si>
  <si>
    <t xml:space="preserve">SRI GISAN LEASING PVT LTD   </t>
  </si>
  <si>
    <t>PLOT NO F2, SAMRAT COMPLEXSAIFABAD,HYDERABAD.  A.P IN0</t>
  </si>
  <si>
    <t>U65910TG1990PTC011092</t>
  </si>
  <si>
    <t xml:space="preserve">TRIPURASRI FINANCE PVT. LTD.   </t>
  </si>
  <si>
    <t>2-2-7/8, PANBAZAR   SECUNDERABAD IN0</t>
  </si>
  <si>
    <t>U65910TG1990PTC011142</t>
  </si>
  <si>
    <t xml:space="preserve">MAYFAIR LEASING AND INVESTMENTS PVT.LTD.  </t>
  </si>
  <si>
    <t>1005, BABUKHAN ESTATE BASHEERBAGH,HYDERABAD     IN0</t>
  </si>
  <si>
    <t>U65910TG1990PTC011182</t>
  </si>
  <si>
    <t xml:space="preserve">VISWESWAR FINANCE AND LEASING PVT LTD   </t>
  </si>
  <si>
    <t>BLOCK-A, SHANTISIKHARAAPARTMENTS RAJBHAVAN ROADSOMAJIGUDA HYDERABAD  A.P IN0</t>
  </si>
  <si>
    <t>U65910TG1990PTC011212</t>
  </si>
  <si>
    <t xml:space="preserve">QUEST FINANCIAL SERVICES PRIVATE LIMITED   </t>
  </si>
  <si>
    <t>ROOM NO 24, UNITY HOUSEABIDS  HYDERABAD IN0</t>
  </si>
  <si>
    <t>U65910TG1990PTC011232</t>
  </si>
  <si>
    <t xml:space="preserve">SRI MALIKA HIRE PURCHASE AND FINANCEPRIVATE LIMITED  </t>
  </si>
  <si>
    <t>7-2-208/2, II FLOOR GHOSMUNDYASHOKNAGAR  SECUNDERABAD IN0</t>
  </si>
  <si>
    <t>U65910TG1990PTC011408</t>
  </si>
  <si>
    <t xml:space="preserve">KELLTON SECURITIES PRIVATE LIMITED   </t>
  </si>
  <si>
    <t>U65910TG1990PTC011415</t>
  </si>
  <si>
    <t xml:space="preserve">INDWELL LEASING AND FINANCE PVT. LTD.   </t>
  </si>
  <si>
    <t>U65910TG1990PTC011442</t>
  </si>
  <si>
    <t xml:space="preserve">GANU FINANCE AND TRADING COMPANY PRIVATE LIMITED  </t>
  </si>
  <si>
    <t>201, GOUTAMI, 3-4-142/7, BARKATPURA .   HYDERABAD IN500027</t>
  </si>
  <si>
    <t>suhasganu@yahoo.co.in</t>
  </si>
  <si>
    <t>U65910TG1990PTC011500</t>
  </si>
  <si>
    <t xml:space="preserve">LOK RUCHI LEASING PVT.LTD.   </t>
  </si>
  <si>
    <t>404, CENTRAL PARK APARTMENTS,7-1-217, AMEERPETHYDERABAD.    IN0</t>
  </si>
  <si>
    <t>U65910TG1990PTC011596</t>
  </si>
  <si>
    <t xml:space="preserve">MOR FINANCE PRIVATE LIMITED   </t>
  </si>
  <si>
    <t>5-9-30/10,,BASHEERBAGH  HYDERABAD IN0</t>
  </si>
  <si>
    <t>U65910TG1990PTC011597</t>
  </si>
  <si>
    <t xml:space="preserve">ANAND LEASING PVT.LTD.   </t>
  </si>
  <si>
    <t>155 &amp; 156, PAIGAH APARTMENTS,S.P. ROADSECUNDERABAD.    IN0</t>
  </si>
  <si>
    <t>U65910TG1990PTC011607</t>
  </si>
  <si>
    <t xml:space="preserve">SANNIHITA FINANCE PVT.LTD.   </t>
  </si>
  <si>
    <t>4-6- &amp; 52, SREE RAMA MARKET,SECUNDERABAD-3.     IN0</t>
  </si>
  <si>
    <t>U65910TG1990PTC011627</t>
  </si>
  <si>
    <t xml:space="preserve">GONA FINANCE AND LEASING PVT.LTD.   </t>
  </si>
  <si>
    <t>FLAT NO. 16, 4TH FLOORB.N.REDDY APARTMENTS ERRAMANZIL COLONY    IN0</t>
  </si>
  <si>
    <t>U65910TG1990PTC011645</t>
  </si>
  <si>
    <t xml:space="preserve">M.P. LEASING PRIVATE LIMITED   </t>
  </si>
  <si>
    <t>A-4, MADHURANAGAR,  .VENGALRAONAGAR,  HYDERABAD IN0</t>
  </si>
  <si>
    <t>U65910TG1990PTC011675</t>
  </si>
  <si>
    <t xml:space="preserve">SAI SRI MARGA DARSHAK FINANCE &amp;MERCANTILE COMPANY PRIVATE LIMITED  </t>
  </si>
  <si>
    <t>BLOCK 3, IV FLOORUNITY HOUSE  HYDERABAD IN0</t>
  </si>
  <si>
    <t>U65910TG1990PTC011684</t>
  </si>
  <si>
    <t xml:space="preserve">BHAGYASAI FINANCE COMPANY PRIVATELIMITED  </t>
  </si>
  <si>
    <t>203,CHONOY TRADE CENTRE,PARKLANESECUNDERABAD  SECUNDERABAD IN500003</t>
  </si>
  <si>
    <t>U65910TG1990PTC011688</t>
  </si>
  <si>
    <t xml:space="preserve">SONTHALIA FINANCE AND LEASING PRIVATELIMITED  </t>
  </si>
  <si>
    <t>15-8-605,FIRST FLOOR,SIDDIAMBAMBAR BAZAR,HYDERABAD     IN0</t>
  </si>
  <si>
    <t>U65910TG1990PTC011689</t>
  </si>
  <si>
    <t xml:space="preserve">SHALINI AUTO FINANCE PRIVATE LIMITED   </t>
  </si>
  <si>
    <t>H NO 10-3-151 (OLD 4-117) IDYANAGAR   KARIMNAGAR IN0</t>
  </si>
  <si>
    <t>U65910TG1990PTC011775</t>
  </si>
  <si>
    <t xml:space="preserve">SURERAS FINANCE AND LEASING PRIVATELIMITED  </t>
  </si>
  <si>
    <t>5-7/3,CHANDA NAGAR  HYDERABAD IN500138</t>
  </si>
  <si>
    <t>U65910TG1990PTC011803</t>
  </si>
  <si>
    <t xml:space="preserve">PANCHMUKHI FINANCE PRIVATE LIMITED   </t>
  </si>
  <si>
    <t>8-1-173/174 SHIVAJINAGARSECUNDERABADSECUNDERABAD  SECUNDERABAD IN500003</t>
  </si>
  <si>
    <t>U65910TG1990PTC011807</t>
  </si>
  <si>
    <t xml:space="preserve">MAGNUM LEASING AND FINANCE PRIVATE LIMITED  </t>
  </si>
  <si>
    <t>19A,CO-OPERATIVE INDUSTRIAL ESTATE,JEEDIMETLAHYDERBAD.    IN0</t>
  </si>
  <si>
    <t>U65910TG1990PTC011818</t>
  </si>
  <si>
    <t xml:space="preserve">DILSHUKNAGAR FINANCE AND CHITS PRIVATELIMITED  </t>
  </si>
  <si>
    <t>4-71,OPP: DILSKUKNAGAR PUBLICSCHOOL,HYDERABAD     IN0</t>
  </si>
  <si>
    <t>U65910TG1990PTC011825</t>
  </si>
  <si>
    <t xml:space="preserve">SAIKOR FINANCE AND LEASING PRIVATELIMITED  </t>
  </si>
  <si>
    <t>P.N.91, SBI OFFICERS COLONY, MOOSARAMBAGH, HYD-36.     IN0</t>
  </si>
  <si>
    <t>U65910TG1990PTC011868</t>
  </si>
  <si>
    <t xml:space="preserve">AMRUTHA FINANCE PRIVATE LIMITED   </t>
  </si>
  <si>
    <t>GROUND FLOOR, BALAJI APARTMENTARORA COLONYROAD NO.3, BANJRA HILLS, HYDERABAD    IN0</t>
  </si>
  <si>
    <t>U65910TG1990PTC011870</t>
  </si>
  <si>
    <t xml:space="preserve">SRINILAYA FINANCE AND LEASING PRIVATELIMITED  </t>
  </si>
  <si>
    <t>6-294/1,KHAIRATABAD,HYDERABAD.     IN0</t>
  </si>
  <si>
    <t>U65910TG1990PTC011935</t>
  </si>
  <si>
    <t xml:space="preserve">JHABAKH AUTO PRIVATE LIMITED   </t>
  </si>
  <si>
    <t>148, BRIGADE SAYEED ROAD   SECUNDERABAD IN500003</t>
  </si>
  <si>
    <t>srikanth@mahavirhyd.com</t>
  </si>
  <si>
    <t>U65910TG1990PTC011942</t>
  </si>
  <si>
    <t xml:space="preserve">SUSHIL LEAFIN PRIVATE LIMITED   </t>
  </si>
  <si>
    <t>113, 5-9-13, TARAMANDALSAIFABADHYDERABAD  A.P. IN500004</t>
  </si>
  <si>
    <t>U65910TG1990PTC011952</t>
  </si>
  <si>
    <t xml:space="preserve">RAMA AUTO LEASING AND FINANCE COMPANYPRIVATE LIMITED  </t>
  </si>
  <si>
    <t>8-3-201/1&amp;2, VEERAIAH COMPLEXWYORNA ROAD,WYORNA ROAD,  KHAMMAM IN0</t>
  </si>
  <si>
    <t>khammammss@yahoo.co.in</t>
  </si>
  <si>
    <t>U65910TG1990PTC011965</t>
  </si>
  <si>
    <t xml:space="preserve">SECURICOR FINANCIAL SERVICES PRIVATE LIMITED  </t>
  </si>
  <si>
    <t>4-1-986, R.NO.205, 2ND FLOOR, SRI RAMA TWOERSBOGGULKUNTA 'X' ROADS, .  HYDERABAD IN500001</t>
  </si>
  <si>
    <t>U65910TG1990PTC012001</t>
  </si>
  <si>
    <t xml:space="preserve">SAK FINANCE AND MERCANITLE COMPANYPVT.LTD.  </t>
  </si>
  <si>
    <t>16-4-735, CHANCHALGUDA,HYDERABAD.     IN0</t>
  </si>
  <si>
    <t>U65910TG1990PTC012017</t>
  </si>
  <si>
    <t xml:space="preserve">K.R. MERCANTILE AND FINANCE PVT.LTD.   </t>
  </si>
  <si>
    <t>84, picket   SECUNDERABAD IN500003</t>
  </si>
  <si>
    <t>U65910TG1990PTC012025</t>
  </si>
  <si>
    <t xml:space="preserve">REVATHI FINANCES AND LEASING PRIVATELIMITED  </t>
  </si>
  <si>
    <t>U65910TG1990PTC012053</t>
  </si>
  <si>
    <t xml:space="preserve">NAVEEN FINANCE PRIVATE LIMITED   </t>
  </si>
  <si>
    <t>8-3-166/A, ERRAGADDA,,SANATHNAGAR  HYDERABAD IN0</t>
  </si>
  <si>
    <t>U65910TG1990PTC012143</t>
  </si>
  <si>
    <t xml:space="preserve">KUMAR LEASING PVT.LTD.   </t>
  </si>
  <si>
    <t>NO. 20, FIRST FLOOR, R.R.TOWERS, C.A. LANEHYDERABAD.    IN0</t>
  </si>
  <si>
    <t>U65910TG1990PTC012150</t>
  </si>
  <si>
    <t xml:space="preserve">SAMPOORNA FINANCE PVT.LTD.   </t>
  </si>
  <si>
    <t>32, AND 34, FOURTH FLOOR,ABIDS SHOPPING CENTREHYDERABAD.    IN0</t>
  </si>
  <si>
    <t>U65910TG1991NPL012989</t>
  </si>
  <si>
    <t xml:space="preserve">ALL INDIA ECONOMIC OFFENSES AWARENESSBUREAU  </t>
  </si>
  <si>
    <t>3-6-147/2HYMAYATNAGAR  HYDERABAD IN0</t>
  </si>
  <si>
    <t>U65910TG1991PLC012202</t>
  </si>
  <si>
    <t xml:space="preserve">SANGHI LEAFIN AND HOLDINGS LTD.   </t>
  </si>
  <si>
    <t>D NO 4-3-352 BANK STREET   HYDERABAD IN0</t>
  </si>
  <si>
    <t>U65910TG1991PLC012376</t>
  </si>
  <si>
    <t xml:space="preserve">ANDHRA BANK FINANCIAL SERVICES LIMITED   </t>
  </si>
  <si>
    <t>ANDHRA BANK BUILDINGS,SULTANBAZAR,HYDERABAD    KurnoolIN0</t>
  </si>
  <si>
    <t>abfslbm7666@gmail.com</t>
  </si>
  <si>
    <t>U65910TG1991PLC013062</t>
  </si>
  <si>
    <t xml:space="preserve">POWMEX HOMEFIN LIMITED   </t>
  </si>
  <si>
    <t>PLOT NO.1292/AROAD NO.65JUBILEE HILLS,HYDERABAD     IN0</t>
  </si>
  <si>
    <t>U65910TG1991PLC013184</t>
  </si>
  <si>
    <t xml:space="preserve">S V EQUITIES LIMITED   </t>
  </si>
  <si>
    <t>M-22/3RT,.VIJAYNAGAR COLONY,  HYDERABAD IN500057</t>
  </si>
  <si>
    <t>U65910TG1991PLC013319</t>
  </si>
  <si>
    <t xml:space="preserve">HYDERABAD KUBERA HIRE PURCHASE ANDFINANCE LIMITED  </t>
  </si>
  <si>
    <t>105B,YESSEMS COMPLEX,AMEERPETHYDERABAD     IN0</t>
  </si>
  <si>
    <t>U65910TG1991PLC013538</t>
  </si>
  <si>
    <t xml:space="preserve">VELJAN INVESTMENTS LIMITED   </t>
  </si>
  <si>
    <t>PLOT NO.44, 4TH FLOOR,HCL TOWERS,BEGUMPET, HYDERABAD-500 016.  A.P. IN500016</t>
  </si>
  <si>
    <t>U65910TG1991PTC012188</t>
  </si>
  <si>
    <t xml:space="preserve">SRINATH LEASING PVT LTD   </t>
  </si>
  <si>
    <t>U65910TG1991PTC012216</t>
  </si>
  <si>
    <t xml:space="preserve">SIVA SAI FINANCE AND LEASING PVT. LTD.   </t>
  </si>
  <si>
    <t>B-36,FLAT NO. 101, VIJAYASATYAAPARTMENTS,VENGALA RAO NAGAR,  HYDERABADKurnoolIN500038</t>
  </si>
  <si>
    <t>SIVASAIFINANCE@GMAIL.COM</t>
  </si>
  <si>
    <t>U65910TG1991PTC012244</t>
  </si>
  <si>
    <t xml:space="preserve">SIRINS CONSULTANTS PRIVATE LIMITED   </t>
  </si>
  <si>
    <t>5-601, DIVYA SHAKTI APARTMENTSAMEERPET  HYDERABAD IN500016</t>
  </si>
  <si>
    <t>U65910TG1991PTC012283</t>
  </si>
  <si>
    <t xml:space="preserve">SHARAL FINANCIERS PRIVATE LIMITED   </t>
  </si>
  <si>
    <t>LAKSHMI PURAM   KUPPAM IN517425</t>
  </si>
  <si>
    <t>U65910TG1991PTC012301</t>
  </si>
  <si>
    <t xml:space="preserve">SAMAIKYA LEASING PRIVATE LIMITED   </t>
  </si>
  <si>
    <t>PLOT NO.29.FIRST FLOOR,NEHRUNAGAR,BEGAMPETHYDERABAD    IN0</t>
  </si>
  <si>
    <t>U65910TG1991PTC012307</t>
  </si>
  <si>
    <t xml:space="preserve">JINNUR INVESTMENTS PRIVATE LIMITED   </t>
  </si>
  <si>
    <t>PLOT NO.56, NAGARJUNA HILLS,PANJAGUTTA  HYDERABAD IN500082</t>
  </si>
  <si>
    <t>DRRAJUKOSURI@REDIFFMAIL.COM</t>
  </si>
  <si>
    <t>U65910TG1991PTC012309</t>
  </si>
  <si>
    <t xml:space="preserve">CAPCORN INVESTMENTS PRIVATE LIMITED   </t>
  </si>
  <si>
    <t>6-3-597/41/12,V.R.COLONY,HYDERABAD     IN0</t>
  </si>
  <si>
    <t>U65910TG1991PTC012330</t>
  </si>
  <si>
    <t xml:space="preserve">RUPARAJA FINANCE AND INVESTMENTS PRIVATE LIMITED  </t>
  </si>
  <si>
    <t>8-3-974/13/94 ASBH COLONY  HYDERABAD IN500073</t>
  </si>
  <si>
    <t>U65910TG1991PTC012703</t>
  </si>
  <si>
    <t xml:space="preserve">KAMAKSHI HIRE PURCHASE AND LEADINGPRIVATE LIMITED  </t>
  </si>
  <si>
    <t>2-2-128,MAIN ROAD,METPALLYKARIMNAGAR     IN0</t>
  </si>
  <si>
    <t>U65910TG1991PTC012723</t>
  </si>
  <si>
    <t xml:space="preserve">SOUMYA VISHNU HIRE PURCHASE PRIVATELIMITED  </t>
  </si>
  <si>
    <t>8-2-703,ROAD NO.12,BANJARAHILLHYDERABAD     IN0</t>
  </si>
  <si>
    <t>U65910TG1991PTC012733</t>
  </si>
  <si>
    <t xml:space="preserve">KARIMNAGAR KUBERA HIRE PURCHASE FINANCEPRIVATE LIMITED  </t>
  </si>
  <si>
    <t>SRR SHOPPING COMPLEX,GANDHINAGKARIMNAGAR     IN0</t>
  </si>
  <si>
    <t>U65910TG1991PTC012757</t>
  </si>
  <si>
    <t xml:space="preserve">SAHAKAR HIRE PURCHASE FINANCES PRIVATELIMITED  </t>
  </si>
  <si>
    <t>6-6-359/1 FIRST FLOOR CIVILHOSPITAL ROADKARIMNAGAR    IN0</t>
  </si>
  <si>
    <t>U65910TG1991PTC012838</t>
  </si>
  <si>
    <t xml:space="preserve">BHAGYA SANGAM FINANCE AND INVESTMENTSPRIVATE LIMITED  </t>
  </si>
  <si>
    <t>PANCHAVATI NARAYANAGUDAHYDERABAD 29     IN0</t>
  </si>
  <si>
    <t>U65910TG1991PTC012853</t>
  </si>
  <si>
    <t xml:space="preserve">UMA SRIDHAR HIRE FINANCE PRIVATE LIMITED   </t>
  </si>
  <si>
    <t>303 CONCORDE APARTMENTSSOMAJIGUDA  HYDERABAD-482     IN0</t>
  </si>
  <si>
    <t>U65910TG1991PTC013028</t>
  </si>
  <si>
    <t xml:space="preserve">RUDRA CREDITS PRIVATE LIMITED   </t>
  </si>
  <si>
    <t>28/A,VENGALRAO NAGAR,HYDERABAD     IN0</t>
  </si>
  <si>
    <t>U65910TG1991PTC013035</t>
  </si>
  <si>
    <t xml:space="preserve">PACE LEAFIN PRIVATE LIMITED   </t>
  </si>
  <si>
    <t>1-10-55,ASHOKNAGAR,HYDERABAD.  A.P IN500020</t>
  </si>
  <si>
    <t>U65910TG1991PTC013059</t>
  </si>
  <si>
    <t xml:space="preserve">LAKSHMIPRIYA INVESTMENTS PRIVATE LIMITED   </t>
  </si>
  <si>
    <t>F.N.11, SAPPHIRE SHELTEREAST MARREDPALLYSEC-BAD-026.    IN0</t>
  </si>
  <si>
    <t>U65910TG1991PTC013060</t>
  </si>
  <si>
    <t xml:space="preserve">M.S.M. FINANCE AND INVESTMENTS PRIVATELIMITED  </t>
  </si>
  <si>
    <t>A1 590HMT HILLS OPP:JNTUC  HYDERABAD IN0</t>
  </si>
  <si>
    <t>U65910TG1991PTC013061</t>
  </si>
  <si>
    <t xml:space="preserve">M.R.K.FINANCE AND INVESTMENTS PRIVATELIMITED  </t>
  </si>
  <si>
    <t>6-3-841/AAMEERPET  HYDERABAD IN0</t>
  </si>
  <si>
    <t>U65910TG1991PTC013063</t>
  </si>
  <si>
    <t xml:space="preserve">PUSHYAMI FINANCE AND LEASING PRIVATELIMITED  </t>
  </si>
  <si>
    <t>4-2-47,FIRST FLOOR,TOWERCIRCLEKARIMNAGAR.     IN0</t>
  </si>
  <si>
    <t>U65910TG1991PTC013065</t>
  </si>
  <si>
    <t xml:space="preserve">VALLABH LEASING AND FINANCE PRIVATELIMITED  </t>
  </si>
  <si>
    <t>DURGA COMPLEX, OFFICE NO. 122IST FLOOR, 15-8-296,GOSHAMAHAL  HYDERABAD IN0</t>
  </si>
  <si>
    <t>U65910TG1991PTC013071</t>
  </si>
  <si>
    <t xml:space="preserve">TRIMURTHY HIRE PURCHASE PRIVATE LIMITED   </t>
  </si>
  <si>
    <t>5-9-92/2,CHAPPEL ROD,ABIDS,HYDERABAD     IN0</t>
  </si>
  <si>
    <t>U65910TG1991PTC013079</t>
  </si>
  <si>
    <t xml:space="preserve">KONASEEMA FINANCE PRIVATE LIMITED   </t>
  </si>
  <si>
    <t>PLOT NO.24,GANDHINAGAR,KUKATPALLY,HYDERABADKUKATPALLY,HYDERABAD  KUKATPALLY,HYDERABAD IN0</t>
  </si>
  <si>
    <t>U65910TG1991PTC013109</t>
  </si>
  <si>
    <t xml:space="preserve">FORTUNA EXIM PRIVATE LIMITED   </t>
  </si>
  <si>
    <t>203A,6-5-101,NEW BOIGUDA NEARCHURCH,SECUNDERABAD     IN0</t>
  </si>
  <si>
    <t>U65910TG1991PTC013147</t>
  </si>
  <si>
    <t xml:space="preserve">SWASAKTHI LEAFIN AND ESTATES PRIVATE LIMITED  </t>
  </si>
  <si>
    <t>R.NO.45,FIRST FLOOR,ABIDSUNITY HOUSE,HYDERABAD     IN0</t>
  </si>
  <si>
    <t>U65910TG1991PTC013149</t>
  </si>
  <si>
    <t xml:space="preserve">LAMINO FINANCE AND LEASING PRIVATE LIMITED  </t>
  </si>
  <si>
    <t>D-74 PHASE V I.D.A.JEEDIMETLAHYDERABAD     IN0</t>
  </si>
  <si>
    <t>U65910TG1991PTC013182</t>
  </si>
  <si>
    <t xml:space="preserve">QUALITY DISTRIBUTORS PRIVATE LIMITED   </t>
  </si>
  <si>
    <t>28-11-1SURYA BAGH  HYDERASBAD IN0</t>
  </si>
  <si>
    <t>U65910TG1991PTC013213</t>
  </si>
  <si>
    <t xml:space="preserve">FUTURA LEASING AND FINANCE PRIVATELIMITED  </t>
  </si>
  <si>
    <t>403,EMERALD,AMRUTHAHILLS,PANJAGUTTA,HYDERABAD     IN0</t>
  </si>
  <si>
    <t>U65910TG1991PTC013214</t>
  </si>
  <si>
    <t xml:space="preserve">ATLAS HOMES PRIVATE LIMITED   </t>
  </si>
  <si>
    <t>8-2-269/3,ROAD NO 2,BANJARA HILLS  HYDERABAD IN0</t>
  </si>
  <si>
    <t>U65910TG1991PTC013235</t>
  </si>
  <si>
    <t xml:space="preserve">SIRIVALLE CHITS ANDFINANCE PRIVATELIMITED  </t>
  </si>
  <si>
    <t>51,FIRST FLOOR,AGARWAL CHAMBERKING KOTI,HYDERABAD     IN0</t>
  </si>
  <si>
    <t>U65910TG1991PTC013278</t>
  </si>
  <si>
    <t xml:space="preserve">VIJ ESTATES PRIVATE LIMITED   </t>
  </si>
  <si>
    <t>"HARITHA", PLOT NO.295, MLA &amp; MPs COLONYROAD NO.10C JUBILEE HILLS  HYDERABAD IN500033</t>
  </si>
  <si>
    <t>U65910TG1991PTC013286</t>
  </si>
  <si>
    <t xml:space="preserve">SAI GANGA HIRE PURCHASE AND FINANCECOMPANY PRIVATE LIMITED  </t>
  </si>
  <si>
    <t>4-4-346/1,AMBERPET,  NIZAMABAD IN0</t>
  </si>
  <si>
    <t>U65910TG1991PTC013305</t>
  </si>
  <si>
    <t xml:space="preserve">NANGUNURI HREPURCHASE PRIVATE LIMITED   </t>
  </si>
  <si>
    <t>5-2-942RISALABAZAR,USMANGUNJHYDERABAD     IN0</t>
  </si>
  <si>
    <t>U65910TG1991PTC013309</t>
  </si>
  <si>
    <t xml:space="preserve">SRI RAGHUVAMSI FINANCE AND LEASINGCOMPANY PRIVATE LIMITED  </t>
  </si>
  <si>
    <t>15-1-537/4/2,SIDDIAMBER BAZAR,HYDERABAD     IN0</t>
  </si>
  <si>
    <t>U65910TG1991PTC013489</t>
  </si>
  <si>
    <t xml:space="preserve">SAI HARSHA HIRE PURCHASE AND FINANCEPRIVATE LIMITED  </t>
  </si>
  <si>
    <t>1-2-16/2SHASTRY NAGAR  ARMOOR IN0</t>
  </si>
  <si>
    <t>U65910TG1991PTC013537</t>
  </si>
  <si>
    <t xml:space="preserve">SIDDHARTHA FINANCIAL SERVICES PRIVATELIMITED  </t>
  </si>
  <si>
    <t>4-1-465BANK STREET,TRROOP BAZAR  HYDERABAD IN0</t>
  </si>
  <si>
    <t>U65910TG1991PTC013573</t>
  </si>
  <si>
    <t xml:space="preserve">EMPIRE VENTURES AND HOLDINGS PRIVATELIMITED  </t>
  </si>
  <si>
    <t>U65910TG1992PLC013714</t>
  </si>
  <si>
    <t xml:space="preserve">RISHI HOUSING FINANCE LIMITED   </t>
  </si>
  <si>
    <t>401,FORTH FLOOR,AMRUTHAESTATESHIMAYATNAGARHYDERABAD    IN0</t>
  </si>
  <si>
    <t>U65910TG1992PLC014457</t>
  </si>
  <si>
    <t xml:space="preserve">VSN FINANCE AND LEASING LIMITED   </t>
  </si>
  <si>
    <t>912,DEFFNCE COLONY, SECUNDERA-BAD     IN0</t>
  </si>
  <si>
    <t>U65910TG1992PLC014801</t>
  </si>
  <si>
    <t xml:space="preserve">ADITYA LEAFIN LIMITED   </t>
  </si>
  <si>
    <t>1-2-524/212,SAGARVIEW COMPLEXDOMALGUDA,  HYDERABAD. IN0</t>
  </si>
  <si>
    <t>U65910TG1992PLC015059</t>
  </si>
  <si>
    <t xml:space="preserve">SHAW LEASING AND HIRE PURCHASE LTD   </t>
  </si>
  <si>
    <t>6-1-57 TO 61,IST FLOOR,BLOCK DNAZIR ARCADESAIFABAD,HYDERABD    IN0</t>
  </si>
  <si>
    <t>U65910TG1992PLC015174</t>
  </si>
  <si>
    <t xml:space="preserve">SULAKSHANA FINANCE AND LEASING LTD   </t>
  </si>
  <si>
    <t>P.N.71, R.N.77, JUBILEE HILLS,HYD-034.     IN0</t>
  </si>
  <si>
    <t>U65910TG1992PLC015185</t>
  </si>
  <si>
    <t xml:space="preserve">SPOT MONEY FINANCE AND LEASING LTD   </t>
  </si>
  <si>
    <t>313, III FLOOR,R.R.TOWERS,CHIRAG ALI LANEHYDERABD    IN0</t>
  </si>
  <si>
    <t>U65910TG1992PTC006487</t>
  </si>
  <si>
    <t xml:space="preserve">CUSTODIAN FINANCE PRIVATE LIMITED.   </t>
  </si>
  <si>
    <t>2-1-271,NALLA KUNTA,  HYDERABAD IN0</t>
  </si>
  <si>
    <t>U65910TG1992PTC013735</t>
  </si>
  <si>
    <t xml:space="preserve">MAHONNATA LEASING PRIVATE LIMITED   </t>
  </si>
  <si>
    <t>4-142,MARUTHINAGAR,MALKAJIGIRIHYDERABAD     IN0</t>
  </si>
  <si>
    <t>U65910TG1992PTC014039</t>
  </si>
  <si>
    <t xml:space="preserve">DHANAVARDHANI HIRE PURCHASE AND FINANCEPRIVATE LIMITED  </t>
  </si>
  <si>
    <t>PLOT NO7,NEW VASAVINAGARKARKHANA,SECUNDERABAD     IN0</t>
  </si>
  <si>
    <t>U65910TG1992PTC014363</t>
  </si>
  <si>
    <t xml:space="preserve">PROGRASSIVE HOLDINGS PRIVATE LIMITED   </t>
  </si>
  <si>
    <t>1-9-329//A,VIDYANAGAR,VIDYANAGARHYDERABAD  HYDERABAD IN500044</t>
  </si>
  <si>
    <t>U65910TG1992PTC014440</t>
  </si>
  <si>
    <t xml:space="preserve">D.D.INVESTMENTS AND LEASING PRIVATELIMITED  </t>
  </si>
  <si>
    <t>PLOT NO.427ROAD NO.20JUBILEE HILLS  HYDERABAD IN500033</t>
  </si>
  <si>
    <t>U65910TG1992PTC014444</t>
  </si>
  <si>
    <t xml:space="preserve">SRI VISHNU FINANCIAL SERVICES PRIVATE LIMITED  </t>
  </si>
  <si>
    <t>3-4-85/B1.M.J.APARTMENT MAIN ROAD,BARAKATPUR  HYDERABAD IN0</t>
  </si>
  <si>
    <t>U65910TG1992PTC014466</t>
  </si>
  <si>
    <t xml:space="preserve">SURPASSE IMPEX PRIVATE LIMITED   </t>
  </si>
  <si>
    <t>S.9 587/AGUNFOUNDRY  HYDERABAD IN0</t>
  </si>
  <si>
    <t>U65910TG1992PTC014493</t>
  </si>
  <si>
    <t xml:space="preserve">RALPH HEALTH CARE PRIVATE LIMITED   </t>
  </si>
  <si>
    <t>FLAT NO; 301, SIRI MALLE TOWER6-3-6674/4SOMAJIGUDA  HYDERABAD IN500082</t>
  </si>
  <si>
    <t>U65910TG1992PTC014510</t>
  </si>
  <si>
    <t xml:space="preserve">L.B.FINANCE PRIVATE LIMITED   </t>
  </si>
  <si>
    <t>13 INDOOR STADIUMFATEH MAIDANHYDERABAD  HYDERABAD IN0</t>
  </si>
  <si>
    <t>U65910TG1992PTC014668</t>
  </si>
  <si>
    <t xml:space="preserve">BRINDAVAN FINANCE AND LEASING PVT. LTD.   </t>
  </si>
  <si>
    <t>FLAT 615 6TH FLOOR BABUKHANESTATE BASHEERABAGHHYDERABAD.    IN0</t>
  </si>
  <si>
    <t>U65910TG1992PTC014855</t>
  </si>
  <si>
    <t xml:space="preserve">SHARANAM LEASING AND FINANCE PVT.LTD.   </t>
  </si>
  <si>
    <t>NO. 40, CHANDRALOK COMPLEXIII RD SAROJINIDEVI ROADSEUCNDERABAD.    IN0</t>
  </si>
  <si>
    <t>U70101TG2006PTC050383</t>
  </si>
  <si>
    <t xml:space="preserve">SREEGRUHA ESTATES PRIVATE LIMITED   </t>
  </si>
  <si>
    <t>#501, SANDHYA ENCLAVE, NEAR MODEL HOUSESAI BABA TEMPLE ROAD  HYDERABADKurnoolIN500082</t>
  </si>
  <si>
    <t>sreegruhamd@gmail.com</t>
  </si>
  <si>
    <t>U70101TG2006PTC050168</t>
  </si>
  <si>
    <t xml:space="preserve">UR PROPERTIES PRIVATE LIMITED   </t>
  </si>
  <si>
    <t>D.NO 2-56/33, PLOT NO 284, MADHAPURSRI SWAMY AYYAPPA CO-OP HOUSING SOCIETY LTD  HYDERABAD IN500081</t>
  </si>
  <si>
    <t>urproperties36@gmail.com</t>
  </si>
  <si>
    <t>U70101TG2006PTC050115</t>
  </si>
  <si>
    <t xml:space="preserve">SRI PRAGNA REALTORS PRIVATE LIMITED   </t>
  </si>
  <si>
    <t>H.No.8-2-293/82/L156/AM.L.A COLONY,ROAD NO.12,BANJARAHILLS  HYDERABAD IN500034</t>
  </si>
  <si>
    <t>rajuusr@gmail.com</t>
  </si>
  <si>
    <t>U70101TG2006PTC050111</t>
  </si>
  <si>
    <t xml:space="preserve">SERENE VALLEY REALTORS PRIVATE LIMITED   </t>
  </si>
  <si>
    <t>FLAT NO.2 PRIME HILL APARTMENTSROAD NO.10 BANJARA HILLS,  HYDERABADKurnoolIN500034</t>
  </si>
  <si>
    <t>sunil@kitchen-by-design.com</t>
  </si>
  <si>
    <t>U70101TG2006PTC050104</t>
  </si>
  <si>
    <t xml:space="preserve">ACCORD SKYCRAPERS PRIVATE LIMITED   </t>
  </si>
  <si>
    <t>15-2-264MAHARAJ GUNJ  HYDERABAD IN500012</t>
  </si>
  <si>
    <t>U70101TG2006PTC049406</t>
  </si>
  <si>
    <t xml:space="preserve">REGUS BUSINESS CENTRE (HYDERABAD)PRIVATE LIMITED  </t>
  </si>
  <si>
    <t>REGUS BUSINESS CENTRE (HYDERABREGUS BUSINESSCENTRE (HYDERAB REGUS BUSINESS CENTRE (HYDERAB  REGUS BUSINESS CENTRE (HYDERAB IN0</t>
  </si>
  <si>
    <t>U70101TG2006FLC050259</t>
  </si>
  <si>
    <t xml:space="preserve">SSPDL PROPERTIES PRIVATE LIMITED   </t>
  </si>
  <si>
    <t>Level 7, Maximus Towers, Building 2A,Mindspace Complex, Hi-Tech-City,  HyderabadKurnoolIN500081</t>
  </si>
  <si>
    <t>U70101TG2004PTC043479</t>
  </si>
  <si>
    <t xml:space="preserve">MADHURI SHELTERS PRIVATE LIMITED   </t>
  </si>
  <si>
    <t>214-A, NILIGIR BLOCKADITYA EXCLLANVEAMEERPET  HYDERABAD-38. IN500038</t>
  </si>
  <si>
    <t>U70101TG2002PTC040171</t>
  </si>
  <si>
    <t xml:space="preserve">WINDSOR VENTURES PRIVATE LIMITED   </t>
  </si>
  <si>
    <t>U70101TG2002PTC040169</t>
  </si>
  <si>
    <t xml:space="preserve">LA PADMINI REALTORS PRIVATE LIMITED   </t>
  </si>
  <si>
    <t>MIG -21, INDIAN AIRLINES HOUSING COLONYPRAKASH NAGAR, BEGU MPET, HYDERABAD - 500 016.  MPET, HYDERABAD - 500 016.KurnoolIN500016</t>
  </si>
  <si>
    <t>bjprao82@gmail.com</t>
  </si>
  <si>
    <t>U70101TG2002PTC038899</t>
  </si>
  <si>
    <t xml:space="preserve">VEN SAN DEVELOPERS PRIVATE LIMITED   </t>
  </si>
  <si>
    <t>FLAT.NO.204, VIJAYSREE APART-MENTSVENKATARAMANA COLONY KHAIRATABAD,HYDERABAD-4   KurnoolIN0</t>
  </si>
  <si>
    <t>U70101TG2001PTC038152</t>
  </si>
  <si>
    <t xml:space="preserve">INTELLEGENTIA MANSIONS PRIVATE LIMITED   </t>
  </si>
  <si>
    <t>1-1-541,GANDHI NAGAR,HYDERABAD-20HYDERABAD-20  HYDERABAD-20 IN0</t>
  </si>
  <si>
    <t>U70101TG2001PTC038151</t>
  </si>
  <si>
    <t xml:space="preserve">NSL SEZ (CHENNAI) PRIVATE LIMITED   </t>
  </si>
  <si>
    <t>U70101TG2000PTC035913</t>
  </si>
  <si>
    <t xml:space="preserve">SNOWFIELD PROJECTS PRIVATE LIMITED   </t>
  </si>
  <si>
    <t>2-D,USHAMANSION,OFFICERS CLY,PANJAGUTTA,HYD-82.PANJAGUTTA,HYD-82.  PANJAGUTTA,HYD-82. IN500082</t>
  </si>
  <si>
    <t>U70101TG2000PTC035880</t>
  </si>
  <si>
    <t xml:space="preserve">SAI DATTA ESTATES PRIVATE LIMITED   </t>
  </si>
  <si>
    <t>R.N.412,RAGHAVA RATNA TOERS,CHIRAG ALILANE,HYD-1.     IN0</t>
  </si>
  <si>
    <t>U70101TG2000PTC035709</t>
  </si>
  <si>
    <t xml:space="preserve">SURAJ HOLIDAY RESORTS AND TOWNSHIPSPRIVATE LIMITED  </t>
  </si>
  <si>
    <t>4-100/1, RAJDHANI THEATRE COMPLEX, 2ND FLOORDILSLUKHNAGAR, HYD-60.    IN0</t>
  </si>
  <si>
    <t>U70101TG2000PLC035244</t>
  </si>
  <si>
    <t xml:space="preserve">SVR PHARMA AND CHEMICALS LIMITED   </t>
  </si>
  <si>
    <t>Cellar, 10-5-24, Mahara Block,Garden Towers, Masab Tank  Hyderabad IN500028</t>
  </si>
  <si>
    <t>U70101TG1999PLC032036</t>
  </si>
  <si>
    <t xml:space="preserve">OBJECTONE INFRA TECH LIMITED   </t>
  </si>
  <si>
    <t>U70101TG1998PTC063166</t>
  </si>
  <si>
    <t xml:space="preserve">MAHABALESHWARAR ENTERPRISES PRIVATELIMITED  </t>
  </si>
  <si>
    <t>U70101TG1998PTC028809</t>
  </si>
  <si>
    <t xml:space="preserve">SUSMA ESTATES PRIVATE LIMITED   </t>
  </si>
  <si>
    <t>FLAT NO. 101, 1ST FLOORBESIDE CHANDNA BROTHERSMALAKPET  HYDERABADKurnoolIN500036</t>
  </si>
  <si>
    <t>U70101TG1997PTC028430</t>
  </si>
  <si>
    <t xml:space="preserve">YASHITHA ESTATES PRIVATE LIMITED   </t>
  </si>
  <si>
    <t>203, REGENCY HOUSE680SOMAJIGUDA  HYDERABAD - IN500082</t>
  </si>
  <si>
    <t>U70101TG1997PTC027027</t>
  </si>
  <si>
    <t xml:space="preserve">MAHAVIR SHELTERS PRIVATE LIMITED   </t>
  </si>
  <si>
    <t>3-6-322,MAHAVIR HOUSE,BASHEERBAGH,HYDERABAD  HYDERABAD IN500029</t>
  </si>
  <si>
    <t>U70101TG1997PTC026928</t>
  </si>
  <si>
    <t xml:space="preserve">VARALAXMI REAL ESTATES AND BUILDERSPRIVATE LIMITED  </t>
  </si>
  <si>
    <t>AMRUTHA NILAYAM,MON KAMMATHOTA KARIMNAGAR-505 002.     IN0</t>
  </si>
  <si>
    <t>U70101TG1997PTC026800</t>
  </si>
  <si>
    <t xml:space="preserve">SRINILAYA ESTATES PRIVATE LIMITED   </t>
  </si>
  <si>
    <t>6-1-285/BPADMARAO NAGAR COLONYSECUNDERABAD  HYDERABAD IN0</t>
  </si>
  <si>
    <t>rsudsai@gmail.com</t>
  </si>
  <si>
    <t>U70101TG1997PTC026738</t>
  </si>
  <si>
    <t xml:space="preserve">SAI SOWBHAGYA BUILDERS PRIVATE LIMITED   </t>
  </si>
  <si>
    <t>5&amp;6, SHIVAM COMPLEXHABSI GUDA,SECUNDERABAD,  ANDHRA PRADESH IN500007</t>
  </si>
  <si>
    <t>ssb_kngoud@yahoo.com</t>
  </si>
  <si>
    <t>U70101TG1997PLC026741</t>
  </si>
  <si>
    <t xml:space="preserve">MAHAAN ESTATES LIMITED   </t>
  </si>
  <si>
    <t>5-5-65,KHALEELWADIL,,  NIZAMABAD IN0</t>
  </si>
  <si>
    <t>U70101TG1996PTC025895</t>
  </si>
  <si>
    <t xml:space="preserve">CLASSIFY INVESTMENTS AND REAL ESTATESPRIVATE LIMITED  </t>
  </si>
  <si>
    <t>PLOT NO. 29 NAGARJUNA HILLSPUNJAGUTTAHYDERABAD.  HYDERABAD. IN500082</t>
  </si>
  <si>
    <t>U70101TG1996PTC025882</t>
  </si>
  <si>
    <t xml:space="preserve">DWELLSET INVESTMENTS AND REAL ESTATESPRIVATE LIMITED  </t>
  </si>
  <si>
    <t>PLOT NO.29, NAGARJUNA HILLSPANJAGUTTAHYDERABAD  HYDERABAD IN500082</t>
  </si>
  <si>
    <t>U70101TG1996PTC025827</t>
  </si>
  <si>
    <t xml:space="preserve">KHAMMAM FINANCE AND INVESTMENTS PRIVATELIMITED  </t>
  </si>
  <si>
    <t>H.NO.11-5-1121WYRA ROADKHAMMAM  KHAMMAM IN507002</t>
  </si>
  <si>
    <t>U70101TG1996PTC023854</t>
  </si>
  <si>
    <t xml:space="preserve">SAI SRI HOMES AND GARDENS PRIVATELIMITED  </t>
  </si>
  <si>
    <t>3-5-41/A, INDIRA NAGARRAMANTHAPUR  HYDERABADHyderabadIN500013</t>
  </si>
  <si>
    <t>srinivasvattipally@yahoo.com</t>
  </si>
  <si>
    <t>U70101TG1995PTC022032</t>
  </si>
  <si>
    <t xml:space="preserve">JANAPRAGATHI REAL ESTATES PRIVATELIMITED  </t>
  </si>
  <si>
    <t>1-1-79/8, 108-109,BHAGYANAGAR STUDIO COMPLEX,NEAR SANGAM THEATERE  R.T.C. X ROAD, HYDERABAD. IN500020</t>
  </si>
  <si>
    <t>U70101TG1995PTC021878</t>
  </si>
  <si>
    <t xml:space="preserve">LAKE VILLA ORCHARDS PRIVATE LIMITED   </t>
  </si>
  <si>
    <t>'D'BLOCK,5-G PENT HOUSE,8-3-324,KRISHNA APTS,YELLAREDDYGUDA,AMEERPET,  HYD. IN0</t>
  </si>
  <si>
    <t>U70101TG1995PTC021626</t>
  </si>
  <si>
    <t xml:space="preserve">GROWELL REAL ESTATES PRIVATE LIMITED   </t>
  </si>
  <si>
    <t># 301, 3RD FLOOR,AMEER ESTATES,S R NAGAR,  HYDERABAD, A P IN500038</t>
  </si>
  <si>
    <t>U70101TG1995PTC021592</t>
  </si>
  <si>
    <t xml:space="preserve">NAGARJUNA TOWNSHIP PROMOTERS PRIVATELIMITED  </t>
  </si>
  <si>
    <t>SK.MOHIDDIN STREET,D.NO.29-7-4/1, BESIDE VINODA-TALKIES, ARUNDEL PET,  HYDERABAD IN0</t>
  </si>
  <si>
    <t>U70101TG1995PTC021495</t>
  </si>
  <si>
    <t xml:space="preserve">SRI VISHNU PRIYA REAL ESTATES PRIVATELIMITED  </t>
  </si>
  <si>
    <t>H.NO.1-2-67, PRAKASHAM ROAD,KORATLA, KARIMNAGAR.     IN0</t>
  </si>
  <si>
    <t>U70101TG1995PTC021393</t>
  </si>
  <si>
    <t xml:space="preserve">SRI SHARADA ESTATES PRIVATE LIMITED   </t>
  </si>
  <si>
    <t>H.NO.2-1-460, NALLAKUNTA   HYDERABAD IN0</t>
  </si>
  <si>
    <t>U70101TG1995PTC020830</t>
  </si>
  <si>
    <t xml:space="preserve">ARORA HOME SITE PRIVATE LIMITED   </t>
  </si>
  <si>
    <t>NO.D15, M.C.H.BUILDING,KOTHI BUS STAND ,HYDERABAD.    IN0</t>
  </si>
  <si>
    <t>U70101TG1995PTC019858</t>
  </si>
  <si>
    <t xml:space="preserve">MORBEN MACON MARKETING AND CONSULTANTS PRIVATE LIMITED  </t>
  </si>
  <si>
    <t>1-1-385/17ANEW BAKARAMGANDHINAGAR  HYDERABAD IN0</t>
  </si>
  <si>
    <t>U70101TG1995PTC019107</t>
  </si>
  <si>
    <t xml:space="preserve">OMESAI REAL ESTATES PRIVATE LIMITED   </t>
  </si>
  <si>
    <t>H.NO.4-7-74, FLAT NO.303/C, 2ND FLOOR,HARIPRIYA COMMERCIAL COMPLEX, HABSIGUDA,  HYDERABAD IN500007</t>
  </si>
  <si>
    <t>U70101TG1994PTC018980</t>
  </si>
  <si>
    <t xml:space="preserve">KEERTHI ESTATES PRIVATE LIMITED   </t>
  </si>
  <si>
    <t>8-2-120/86/1, ROAD NO. 2BANJARA HILLS  HYDERABAD IN500033</t>
  </si>
  <si>
    <t>U70101TG1994PTC017677</t>
  </si>
  <si>
    <t xml:space="preserve">PUNJALA DEVELOPERS PVT LTD,   </t>
  </si>
  <si>
    <t>3-6-105,SREE SADAN,HIMAYATNAGAR,  HYDERABAD.A.PHyderabadIN500029</t>
  </si>
  <si>
    <t>U70101TG1986PTC006288</t>
  </si>
  <si>
    <t xml:space="preserve">MODERN HABITAT AND NEEDS PVT LTD   </t>
  </si>
  <si>
    <t>10-1-126, SIDDIGNE CHAMBERMASABADTANK, HYD     IN0</t>
  </si>
  <si>
    <t>U70101TG1986PTC006239</t>
  </si>
  <si>
    <t xml:space="preserve">PAWANI CONSTRUCTIONS PRIVATE LIMITED   </t>
  </si>
  <si>
    <t>1-10-46,ASHOK NAGAR  HYDERABAD IN0</t>
  </si>
  <si>
    <t>U70101TG1986PTC006236</t>
  </si>
  <si>
    <t xml:space="preserve">HY-RANK BUILDING TECHNICS PRIVATE LIMITED  </t>
  </si>
  <si>
    <t>FLAT NO.D2, FAIR VIEWAPARTMENTS, ROAD NO.7,BANJARA HILLS,  HYDERABAD IN500034</t>
  </si>
  <si>
    <t>U70101TG1985PTC005508</t>
  </si>
  <si>
    <t xml:space="preserve">CLASSIC TRADES PVT LTD   </t>
  </si>
  <si>
    <t>5-9-13,TARAMANDAL COMPLEX,SAIFABAD,  ANDHRA PRADESH IN500004</t>
  </si>
  <si>
    <t>U70101TG1983PTC004270</t>
  </si>
  <si>
    <t xml:space="preserve">PRINCE HOLDINGS PVT LTD   </t>
  </si>
  <si>
    <t>225, DIPLOMAT KARIMBAD CO-OP.HOUSING SOCIETYCHIRAG ALI LANE,ABIDS,HYDERABAD    IN0</t>
  </si>
  <si>
    <t>U70100TG2016PTC112259</t>
  </si>
  <si>
    <t xml:space="preserve">KASTURI NAVEEN INFRASTRUCTURES PRIVATELIMITED  </t>
  </si>
  <si>
    <t>H.NO: 8-3-229/S/3/5Rahamath Nagar Road,Yousufguda Check Post  HYDERABADHyderabadIN500045</t>
  </si>
  <si>
    <t>U70100TG2016PTC112001</t>
  </si>
  <si>
    <t xml:space="preserve">JSP INFRA PROJECTS PRIVATE LIMITED   </t>
  </si>
  <si>
    <t>U70100TG2016PTC111998</t>
  </si>
  <si>
    <t xml:space="preserve">NCI INFRA PRIVATE LIMITED   </t>
  </si>
  <si>
    <t>PLOT NO. A1, SURVEY NO. 21, 37 &amp; 38, 4TH FLOOR,SURABHI ENCLAVE, VIKRAMPURI, KHARKHANA ROAD  SECUNDERABADHyderabadIN500015</t>
  </si>
  <si>
    <t>surabhinaveen@gmail.com</t>
  </si>
  <si>
    <t>U70100TG2016PTC111857</t>
  </si>
  <si>
    <t xml:space="preserve">RN PROJECTS PRIVATE LIMITED   </t>
  </si>
  <si>
    <t>F503, GREEN PARK AVENUE, SY 197/198KONDAPUR  HYDERABADHyderabadIN500084</t>
  </si>
  <si>
    <t>rnprojec@gmail.com</t>
  </si>
  <si>
    <t>U70100TG2016PTC111786</t>
  </si>
  <si>
    <t xml:space="preserve">ALFALAK BUILDERS AND DEVELOPERS PRIVATELIMITED  </t>
  </si>
  <si>
    <t>6-2-27,27/A AND 28, Lakdikapul, SaifabadUnit no. 210, 2ndFloor, Down Town-The Mall  HyderabadHyderabadIN500004</t>
  </si>
  <si>
    <t>saheemshah241@gmail.com</t>
  </si>
  <si>
    <t>U70100TG2016PTC111596</t>
  </si>
  <si>
    <t xml:space="preserve">ARGUTE INFRAVENTURES PRIVATE LIMITED   </t>
  </si>
  <si>
    <t>H.No. 8-3-166/1 &amp; 2, 105 to 108, First FloorWest Wing, B Block, Challa Estate, Erragadda  HyderabadHyderabadIN500018</t>
  </si>
  <si>
    <t>U70100TG2016PTC111590</t>
  </si>
  <si>
    <t xml:space="preserve">TWINKLERS EDUCATIONAL INSTITUTE PRIVATELIMITED  </t>
  </si>
  <si>
    <t>H no 1-98/9/3/47PLOT NO. 38, SYNO. 70, SILICON VALLY, MADHAPUR  HYDERABADHyderabadIN500081</t>
  </si>
  <si>
    <t>arunaasat@gmail.com</t>
  </si>
  <si>
    <t>U70100TG2016PTC111399</t>
  </si>
  <si>
    <t xml:space="preserve">CRUX PROJECTS PRIVATE LIMITED   </t>
  </si>
  <si>
    <t>A-26, 8-3-222/C/1/25, Ground FloorMadhura Nagar, Ameerpet  HyderabadHyderabadIN500016</t>
  </si>
  <si>
    <t>U70100TG2016PTC111352</t>
  </si>
  <si>
    <t xml:space="preserve">RATAKONDA PROJECTS &amp; SERVICES PRIVATELIMITED  </t>
  </si>
  <si>
    <t>U70100TG2016PTC111169</t>
  </si>
  <si>
    <t xml:space="preserve">SN PROMOTERS PRIVATE LIMITED   </t>
  </si>
  <si>
    <t>8-2-293/82/A/51, P.No.512/Z,Road No.29, Jubilee Hills,  HyderabadHyderabadIN500033</t>
  </si>
  <si>
    <t>U70100TG2016PTC110949</t>
  </si>
  <si>
    <t xml:space="preserve">FIMA REALTY PRIVATE LIMITED   </t>
  </si>
  <si>
    <t>Office No.301, 3rd Floor, Jyothi Elegance,Kavuri Hills, Madhapur  HyderabadRangareddiIN500033</t>
  </si>
  <si>
    <t>soumitri@propcore.com</t>
  </si>
  <si>
    <t>U70100TG2016PTC110884</t>
  </si>
  <si>
    <t xml:space="preserve">ALLY REALTY GROUP PRIVATE LIMITED   </t>
  </si>
  <si>
    <t>MIG-453, ROAD No.2, NEAR ANJANEYA SWAMI TEMPLE,KUKATPALLY, KPHB COLONY, PHASE 1&amp;2 BALANAGAR,  HYDERABAD IN500072</t>
  </si>
  <si>
    <t>oanandreddy@gmail.com</t>
  </si>
  <si>
    <t>U70100TG2016PTC110567</t>
  </si>
  <si>
    <t xml:space="preserve">AL QEBLA AL WATYA PRIVATE LIMITED   </t>
  </si>
  <si>
    <t>H.NO. C-701, APARNA TOWERSY. NO. 20-22, KOTHAGUDA, KONDAPUR  HYDERABADHyderabadIN500084</t>
  </si>
  <si>
    <t>U70100TG2016PTC110543</t>
  </si>
  <si>
    <t xml:space="preserve">KRISHANA AVENUE PRIVATE LIMITED   </t>
  </si>
  <si>
    <t>1-8-449-B-1, S. P. Road,   SecunderabadHyderabadIN500003</t>
  </si>
  <si>
    <t>happyhome_gs1967@yahoo.in</t>
  </si>
  <si>
    <t>U70100TG2016PTC110467</t>
  </si>
  <si>
    <t xml:space="preserve">CYGNUS INFRA AND REALCON PRIVATE LIMITED   </t>
  </si>
  <si>
    <t>6-3-1099/1/14 &amp;15, FLAT NO.401,LAKE MELODY APARTMENT, SOMAJIGUDA  HYDERABADHyderabadIN500082</t>
  </si>
  <si>
    <t>vinay_agarwal7@yahoo.co.in</t>
  </si>
  <si>
    <t>U70100TG2016PTC110192</t>
  </si>
  <si>
    <t xml:space="preserve">VRCR REAL INFRA DEVELOPERS PRIVATELIMITED  </t>
  </si>
  <si>
    <t>U70100TG2016PTC109995</t>
  </si>
  <si>
    <t xml:space="preserve">SRI LOHINI PROJECTS PRIVATE LIMITED   </t>
  </si>
  <si>
    <t>PLOT NO.38, KHANAPURRAJENDRANAGAR  HYDEARABADRangareddiIN500075</t>
  </si>
  <si>
    <t>grmr1974@gmail.com</t>
  </si>
  <si>
    <t>U70100TG2016PTC109622</t>
  </si>
  <si>
    <t xml:space="preserve">VANKEINDIA VENTURES PRIVATE LIMITED   </t>
  </si>
  <si>
    <t>H NO:8-2-272/48/1/A, R D NO-3, SHOWKAT NAGARBANJARA HILLS  HYDERABAD IN500034</t>
  </si>
  <si>
    <t>U70100TG2016PTC109596</t>
  </si>
  <si>
    <t xml:space="preserve">SWARNASHUBHA BHOOMI PRIVATE LIMITED   </t>
  </si>
  <si>
    <t>H No.16-1-546/1Beside Deecent Cafe, Saidabad  Hyderabad IN500059</t>
  </si>
  <si>
    <t>bwithharish@gmail.com</t>
  </si>
  <si>
    <t>U70100TG2016PTC109330</t>
  </si>
  <si>
    <t xml:space="preserve">SEVEN HILLS DIGITAL PARK PRIVATE LIMITED   </t>
  </si>
  <si>
    <t>VILLA NO-325, INDU FORTUNE FIELDS,PHASE 13,NEAR HITECH CITY RAILWAY STATION, KUKATPALLY  HYDERABADHyderabadIN500085</t>
  </si>
  <si>
    <t>pavan@bigcmobiles.com</t>
  </si>
  <si>
    <t>U70100TG2016PTC109126</t>
  </si>
  <si>
    <t xml:space="preserve">RPB PROPERTIES PRIVATE LIMITED   </t>
  </si>
  <si>
    <t>H.No.6-3-609/14/1, Anand Nagar ColonyKhairatabad  Hyderabad IN500004</t>
  </si>
  <si>
    <t>U70100TG2016PTC103327</t>
  </si>
  <si>
    <t xml:space="preserve">SRR FORTUNE INFRA PRIVATE LIMITED   </t>
  </si>
  <si>
    <t>H. NO. 8-3-214/19/GB, PLOT NO.19SREENIVASA NAGAR ( WEST )  HYDERABADKurnoolIN500038</t>
  </si>
  <si>
    <t>reddyps1976@gmail.com</t>
  </si>
  <si>
    <t>U70100TG2015PTC102177</t>
  </si>
  <si>
    <t xml:space="preserve">CHINNAM VENTURES PRIVATE LIMITED   </t>
  </si>
  <si>
    <t>7-1-2/D, OPP: SHANTHI BAGH APARTMENTBEGUMPET  HYDERABADKurnoolIN500016</t>
  </si>
  <si>
    <t>sandeepchinnam@gmail.com</t>
  </si>
  <si>
    <t>U70100TG2015PTC102145</t>
  </si>
  <si>
    <t xml:space="preserve">SWAYAM HOMES PRIVATE LIMITED   </t>
  </si>
  <si>
    <t>H.No.4-9-60, STREET No.3H.M.T.NAGAR, NACHARAM  HYDERABAD IN500076</t>
  </si>
  <si>
    <t>raising.jv04@gmail.com</t>
  </si>
  <si>
    <t>U70100TG2015PTC102099</t>
  </si>
  <si>
    <t xml:space="preserve">DREAM HOME AVENUES PRIVATE LIMITED   </t>
  </si>
  <si>
    <t>H. No. 2-1-32, Sudha ArcadeUppal Ring Road, Saraswathi Nagar  Hyderabad IN500039</t>
  </si>
  <si>
    <t>davidprasad09@gmail.com</t>
  </si>
  <si>
    <t>U70100TG2015PTC101653</t>
  </si>
  <si>
    <t xml:space="preserve">AARIA VENTURES PRIVATE LIMITED   </t>
  </si>
  <si>
    <t>D.NO:17-1-58, FLAT NO.1-206,DIVYA SHAKTI COMPLEX, GREEN LANDS, AMEERPET  HYDERABAD IN500016</t>
  </si>
  <si>
    <t>charan.damaraju@scopeind.com</t>
  </si>
  <si>
    <t>U70100TG2015PTC101448</t>
  </si>
  <si>
    <t xml:space="preserve">CHANDRA NINA HOLDINGS PRIVATE LIMITED   </t>
  </si>
  <si>
    <t>madhaviindustries@gmail.com</t>
  </si>
  <si>
    <t>U65910TG1973PLC001657</t>
  </si>
  <si>
    <t xml:space="preserve">AMPRO PACKAGING INDUSTRIES LIMITED   </t>
  </si>
  <si>
    <t>15-4-188, OSMANSHAHI,HYDERABAD-12     IN0</t>
  </si>
  <si>
    <t>U65910TG1975PTC001972</t>
  </si>
  <si>
    <t xml:space="preserve">SAMRAT SAVINGS AND TRADING CO PVT LTD   </t>
  </si>
  <si>
    <t>5-2-938, OSMAN GUNJ,HYDERABAD-12     IN0</t>
  </si>
  <si>
    <t>U65910TG1980PLC002733</t>
  </si>
  <si>
    <t xml:space="preserve">COROMANDAL FINANCE CO LTD   </t>
  </si>
  <si>
    <t>SAGAR VIEW IIIRD FLOOR,1-2-524/3, DOMALGUDA,HYDERABAD    IN0</t>
  </si>
  <si>
    <t>U65910TG1980PTC002612</t>
  </si>
  <si>
    <t xml:space="preserve">NANDINI FINANCE PVT LTD   </t>
  </si>
  <si>
    <t>8-3-681/1/A, G.V.R. TOWERS, GROUND FLOOR,NAVODAYA COLONY, YELLAREDDYGUDA,  HYDERABAD IN500073</t>
  </si>
  <si>
    <t>nfpl_1980@yahoo.co.in</t>
  </si>
  <si>
    <t>U65910TG1981PTC003114</t>
  </si>
  <si>
    <t xml:space="preserve">SUGUNA FINANCE PVT LTD   </t>
  </si>
  <si>
    <t>6-1-1063/B/4, (IST FLOOR),LAKDIKA POOL, HYDERABAD     IN0</t>
  </si>
  <si>
    <t>U65910TG1981PTC004596</t>
  </si>
  <si>
    <t xml:space="preserve">AGRICULTURAL DEVELOPMENTCOMM.CREDITANDINDUSTRIAL INVESTMENTP.LTD. </t>
  </si>
  <si>
    <t>adcchyd@yahoo.co.in</t>
  </si>
  <si>
    <t>U65910TG1982PLC003437</t>
  </si>
  <si>
    <t xml:space="preserve">DANCAP CONSULTANTS LIMITED   </t>
  </si>
  <si>
    <t>No. GD, Krupa Arushi Apartments, 3-9-155 to 158Main Road, West Maredpally  Secunderabad IN500026</t>
  </si>
  <si>
    <t>dancapcl@gmail.com</t>
  </si>
  <si>
    <t>U65910TG1982PTC003497</t>
  </si>
  <si>
    <t xml:space="preserve">KANKARIA TECHNICAL AND FINANCIAL ANDCONSULTANCY SERVICES PVT LTD.  </t>
  </si>
  <si>
    <t>1-2-412/4/3, GAGANMAHAL COLONY, HYDERABAD-500029     IN0</t>
  </si>
  <si>
    <t>U65910TG1983PLC004029</t>
  </si>
  <si>
    <t xml:space="preserve">D.C.L. FINANCE LIMITED   </t>
  </si>
  <si>
    <t>8-2-248/1/7/23, NAGARJUNAHILLS, PANJAGUTTA,HYDERABAD-500004.    IN0</t>
  </si>
  <si>
    <t>U65910TG1983PTC004033</t>
  </si>
  <si>
    <t xml:space="preserve">HYDERABAD LEASING CO PVT LTD   </t>
  </si>
  <si>
    <t>6549,RASTRAPATHI ROAD,SECUNDERABAD-500003.     IN0</t>
  </si>
  <si>
    <t>U65910TG1983PTC004197</t>
  </si>
  <si>
    <t xml:space="preserve">ASCO QUALITY CARS PRIVATE LIMITED   </t>
  </si>
  <si>
    <t>3-6-364/2,LIBERTY BLDG.,,BASHEER BAGH,  HYDERABAD IN0</t>
  </si>
  <si>
    <t>U65910TG1983PTC004296</t>
  </si>
  <si>
    <t xml:space="preserve">CHARMINAR LEASING PVT LTD   </t>
  </si>
  <si>
    <t>5-4-481, CHHABRA CHAMBERS,2NDFLOOROFFICE REVENUE BOARD, ,NAMPALLY STATION    IN0</t>
  </si>
  <si>
    <t>U65910TG1983PTC004340</t>
  </si>
  <si>
    <t xml:space="preserve">SPANDANA LEASING AND FINANCES PVT. LTD   </t>
  </si>
  <si>
    <t>3-4-537 1ST FLOOR, NEAR YMCA,NARAYANAGUDAHYDERABAD    IN0</t>
  </si>
  <si>
    <t>U65910TG1984PLC004392</t>
  </si>
  <si>
    <t xml:space="preserve">PROGRESSIVE LEASING AND INVESTMENTSINDIA LTD  </t>
  </si>
  <si>
    <t>U65910TG1984PLC005188</t>
  </si>
  <si>
    <t xml:space="preserve">GAURAV LEASING AND FINANCE LTD.   </t>
  </si>
  <si>
    <t>8-2-248 NAGARJUNA HILLSPUNJAGUTTA, HYDERABAD.     IN0</t>
  </si>
  <si>
    <t>U65910TG1984PTC004381</t>
  </si>
  <si>
    <t xml:space="preserve">RELIABLE LEASING AND INVESTMENTS PVT LTD   </t>
  </si>
  <si>
    <t>6-3-661/7/1,SOMAJIGUDA,,HYDERABAD     IN0</t>
  </si>
  <si>
    <t>U65910TG1984PTC005050</t>
  </si>
  <si>
    <t xml:space="preserve">SWAYT FINANCE AND LEASING PVT LTD   </t>
  </si>
  <si>
    <t>3-6-685, ST.NO.10,HIMAYATNAGAR, HYDERABAD     IN0</t>
  </si>
  <si>
    <t>U65910TG1985PLC005247</t>
  </si>
  <si>
    <t xml:space="preserve">ANDHRA PRADESH STATE MINORITIES FINANCECORPN LTD  </t>
  </si>
  <si>
    <t>6-2-28,KHAIRATABADHYDERABAD  ANDHRA PRADESH IN0</t>
  </si>
  <si>
    <t>info@apsmfc.com</t>
  </si>
  <si>
    <t>U65910TG1985PLC005276</t>
  </si>
  <si>
    <t xml:space="preserve">VIJAY BHARGAVI FINANCE LIMITED   </t>
  </si>
  <si>
    <t>D.No 1-7-1074/B Flat No.210, 2nd floorSri Datta Sai Commercial Complex, RTC x Road  HyderabadKurnoolIN500020</t>
  </si>
  <si>
    <t>brkodali@yahoo.com</t>
  </si>
  <si>
    <t>U65910TG1985PLC005362</t>
  </si>
  <si>
    <t xml:space="preserve">KEDIA LEASING LTD.   </t>
  </si>
  <si>
    <t>ROOM NO.44,3RD FLOOR,ABIDSSHOPPING CENTREHYDERABAD    IN0</t>
  </si>
  <si>
    <t>U65910TG1985PLC005816</t>
  </si>
  <si>
    <t xml:space="preserve">RICHMEND LEASING LTD   </t>
  </si>
  <si>
    <t>6-3-1186 RAJ BHAVAN ROAD,BEGUMPET HYDERABAD.     IN0</t>
  </si>
  <si>
    <t>U65910TG1985PLC005841</t>
  </si>
  <si>
    <t xml:space="preserve">DHANSREE LEAFIN LTD   </t>
  </si>
  <si>
    <t>PADMAJA MANSION,D.NO.1-1-287/17,ROAD NO.3CHIKKADA PALY, HYDERABAD-20    IN0</t>
  </si>
  <si>
    <t>U65910TG1985PLC005937</t>
  </si>
  <si>
    <t xml:space="preserve">OMNITEL INDUSTRIES LTD   </t>
  </si>
  <si>
    <t>139, SRINAGAR COLONYHYDERABAD.     IN0</t>
  </si>
  <si>
    <t>U65910TG1985PLC005946</t>
  </si>
  <si>
    <t xml:space="preserve">TRANSWORLD LEASING LIMITED   </t>
  </si>
  <si>
    <t>10-3-280,FLAT NO.202,,-.HUMAYUN NAGAR  HYDERABAD IN500028</t>
  </si>
  <si>
    <t>U65910TG1985PTC005228</t>
  </si>
  <si>
    <t xml:space="preserve">GARNET FINANCE PRIVATE LIMITED   </t>
  </si>
  <si>
    <t>12-13-1275/2TARNAKAHYDERABAD,  ANDHRA PRADESH IN500017</t>
  </si>
  <si>
    <t>U65910TG1985PTC005489</t>
  </si>
  <si>
    <t xml:space="preserve">NIZAMABAD FINANCE PVT LTD   </t>
  </si>
  <si>
    <t>GANGA COMPLEX, DEVI ROAD   NIZAMABAD IN503001</t>
  </si>
  <si>
    <t>U65910TG1985PTC005516</t>
  </si>
  <si>
    <t xml:space="preserve">KORATLA FINANCE PVT LTD   </t>
  </si>
  <si>
    <t>A.2-1-98 I.B.ROAD, KARATLA,,KARIMNAGAR.     IN0</t>
  </si>
  <si>
    <t>U65910TG1985PTC005721</t>
  </si>
  <si>
    <t xml:space="preserve">VIJAY REDDY FINANCE PVT LTD   </t>
  </si>
  <si>
    <t>3-6-17 SKYLINE THEATRE LANE,HIMAYATNAGARHYDERABAD.    IN0</t>
  </si>
  <si>
    <t>U65910TG1985PTC005769</t>
  </si>
  <si>
    <t xml:space="preserve">LVSR LEASING AND FINANCE PRIVATE LIMITED   </t>
  </si>
  <si>
    <t>4th Floor,Plot No.319&amp;320Ayyappa Co-operative Housing Society, Madhapur  HyderabadKurnoolIN500081</t>
  </si>
  <si>
    <t>sudharshan.mdpl@gmail.com</t>
  </si>
  <si>
    <t>U65910TG1985PTC005842</t>
  </si>
  <si>
    <t xml:space="preserve">D.C.INVESTMENTS AND FINANCE PRIVATELIMITED  </t>
  </si>
  <si>
    <t>36. SAROJINI DEVI ROADSECUNDERABAD 03HYDERABAD  ANDHRA PRADESHKurnoolIN500003</t>
  </si>
  <si>
    <t>U65910TG1985PTC005879</t>
  </si>
  <si>
    <t xml:space="preserve">ABHIJEET FINANCE PVT LTD   </t>
  </si>
  <si>
    <t>5-9-665,1ST FLOOR, BARMANBUILDING, GUNFOUNDRY,HYDERABAD  ANDHRA PRADESH IN0</t>
  </si>
  <si>
    <t>sumersinghi@gmail.com</t>
  </si>
  <si>
    <t>U65910TG1985PTC005897</t>
  </si>
  <si>
    <t xml:space="preserve">KANODIA LEASING PVT LTD   </t>
  </si>
  <si>
    <t>4-1-1229,BOGULKUNTA,HYDERABAD.  A.P IN500001</t>
  </si>
  <si>
    <t>U65910TG1986PLC006117</t>
  </si>
  <si>
    <t>49,ANAND NAGAR COLONYHYDERABAD     IN0</t>
  </si>
  <si>
    <t>MLBCAPS@HOTMAIL.COM</t>
  </si>
  <si>
    <t>U65910TG1986PLC006277</t>
  </si>
  <si>
    <t xml:space="preserve">UNIMAC LEASING LTD   </t>
  </si>
  <si>
    <t>11-2-555/1/1,OPP.FUNCTIONCORNERC/O DUKE ROAD LINES, AGHAPURA  HYDERABAD-500 01 IN0</t>
  </si>
  <si>
    <t>U65910TG1986PLC006632</t>
  </si>
  <si>
    <t xml:space="preserve">KOMPELLA FINANCE AND INVESTMENTCONSULTANTS LTD  </t>
  </si>
  <si>
    <t>PLOT NO.A-31,JOURNALIST COLONYJUBILEE HILLSHYDERABAD  HYDERABAD IN500033</t>
  </si>
  <si>
    <t>U65910TG1986PLC006658</t>
  </si>
  <si>
    <t xml:space="preserve">PHOENIX FINANCE AND LEASING LIMITED.   </t>
  </si>
  <si>
    <t>DECCAN CHAMBERS,5TH FLOOR, 6-3-666/B,SOMAJIGUDA,  HYDERABAD, AP IN500082</t>
  </si>
  <si>
    <t>U65910TG1986PLC006932</t>
  </si>
  <si>
    <t xml:space="preserve">MINAR LEASE FINANCE LTD.   </t>
  </si>
  <si>
    <t>18, II FLOOR, ABID SHOPPINGCENTRE, ABIDSHYDERABAD    IN0</t>
  </si>
  <si>
    <t>U65910TG1986PTC006077</t>
  </si>
  <si>
    <t xml:space="preserve">MANDADI FINANCE AND LEASING PVT LTD   </t>
  </si>
  <si>
    <t>2-6-476/6 HIMYATNAGARHYDERABAD     IN0</t>
  </si>
  <si>
    <t>U65910TG1986PTC006136</t>
  </si>
  <si>
    <t xml:space="preserve">JELTRON HOLDINGS PVT LTD   </t>
  </si>
  <si>
    <t>6-3-248, ROAD NO.1, BANJARAHILLS, HYDERABAD-34.     IN0</t>
  </si>
  <si>
    <t>U65910TG1986PTC006152</t>
  </si>
  <si>
    <t xml:space="preserve">BRV INVESTMENTS AND FINANCE CO PVT LTD   </t>
  </si>
  <si>
    <t>406, TIRUMALA APARTMENTS,3-6-20, HIMAYATNAGAR,HYDERABAD-4.    IN0</t>
  </si>
  <si>
    <t>U65910TG1986PTC006199</t>
  </si>
  <si>
    <t xml:space="preserve">MUSADDILAL LEASING AND INVESTMENTS PVT LTD  </t>
  </si>
  <si>
    <t>125,M.G.ROAD,SECUNDERABAD  ANDHRA PRADESH IN500003</t>
  </si>
  <si>
    <t>U65910TG1986PTC006337</t>
  </si>
  <si>
    <t xml:space="preserve">DUNDLOD LEASING PVT LTD   </t>
  </si>
  <si>
    <t>4-1-1229, BOGGULA KUMTAHYDERABAD     IN0</t>
  </si>
  <si>
    <t>U65910TG1986PTC006371</t>
  </si>
  <si>
    <t xml:space="preserve">PATIDAR CHIT FUND PRIVATE LIMITED   </t>
  </si>
  <si>
    <t>H NO. 4-1-21, CHAMPA ESTATE, ROOM NO. 103,1ST FLOOR, TILAK ROAD, ABIDS  HYDERABAD IN500001</t>
  </si>
  <si>
    <t>patelnaresh77@gmail.com</t>
  </si>
  <si>
    <t>U65910TG1986PTC006396</t>
  </si>
  <si>
    <t xml:space="preserve">CHANAKYA FINANCIAL CONSULTANTS PRIVATELIMITED  </t>
  </si>
  <si>
    <t>4-3-5,DUNDOO VIHARR.P.ROAD  SECUNDERABAD IN500003</t>
  </si>
  <si>
    <t>U65910TG1986PTC006417</t>
  </si>
  <si>
    <t xml:space="preserve">APEX HOLDINGS AND SERVICES PVT LTD   </t>
  </si>
  <si>
    <t>U65910TG1986PTC006582</t>
  </si>
  <si>
    <t xml:space="preserve">IRIS HOLDINGS PVT LTD   </t>
  </si>
  <si>
    <t>FLAT NO.1032ND FLOOR, MEGASREE CLASSICDWARAKAPURI COLONY,  HYDERABADKurnoolIN500082</t>
  </si>
  <si>
    <t>U65910TG1986PTC006914</t>
  </si>
  <si>
    <t xml:space="preserve">RAMDEV INVESTMENT AND LEASING PVT. LTD.   </t>
  </si>
  <si>
    <t>PLOT NO 382, GAYATRI NAGAR,ALLAPUR, BORABANDA, BALANAGAR  HYDERABADKurnoolIN500018</t>
  </si>
  <si>
    <t>ramdevinvestmentleasing@gmail.com</t>
  </si>
  <si>
    <t>U65910TG1986PTC007068</t>
  </si>
  <si>
    <t xml:space="preserve">NAVNEETH FINANCIAL SERVICES PVT. LTD.   </t>
  </si>
  <si>
    <t>5-9-29/40,BASHEERBAGH,PALACE COLONY,FLAT NO.14,  HYDERABAD. IN500063</t>
  </si>
  <si>
    <t>U65910TG1987PLC008088</t>
  </si>
  <si>
    <t xml:space="preserve">SHEZ FINANCE AND LEASING LTD   </t>
  </si>
  <si>
    <t>U65910TG1987PTC007727</t>
  </si>
  <si>
    <t xml:space="preserve">DARSHAK LEASING PVT LTD   </t>
  </si>
  <si>
    <t>1ST FLOOR, KRISHNA APARTMENTSTILAK ROAD, ABIDSHYDERABAD    IN0</t>
  </si>
  <si>
    <t>U65910TG1987PTC007935</t>
  </si>
  <si>
    <t xml:space="preserve">RAMANJANEYA FINANCE AND HIRE PURCHASEPVT LTD  </t>
  </si>
  <si>
    <t>39-110 LAKSHMANA NAGARGODAVARIKHANI KARIM NAGAR,ANDHRA PRADESH.    IN0</t>
  </si>
  <si>
    <t>U65910TG1987PTC007966</t>
  </si>
  <si>
    <t xml:space="preserve">HYDERABAD FINANCE PVT LTD   </t>
  </si>
  <si>
    <t>1-10-197 ASHOKNAGAR X ROADHYDERABAD     IN0</t>
  </si>
  <si>
    <t>U65910TG1987PTC008095</t>
  </si>
  <si>
    <t xml:space="preserve">INSTYLE CONSUMER LEASING PVT LTD   </t>
  </si>
  <si>
    <t>3-6-477/4, HIMAYATNAGAR,HYDERABAD.     IN0</t>
  </si>
  <si>
    <t>U65910TG1988PLC009110</t>
  </si>
  <si>
    <t xml:space="preserve">SASH FINANCE AND LEASING LIMITED   </t>
  </si>
  <si>
    <t>H.NO.3-6-736,,HIMAYATHNAGAR,ST.NO.12  HYDERABAD IN0</t>
  </si>
  <si>
    <t>U65910TG1988PLC009398</t>
  </si>
  <si>
    <t xml:space="preserve">PRAJAY FINANCIAL SERVICES LIMITED   </t>
  </si>
  <si>
    <t>4-1-2/4,EDEN GARDENS, REMKOTE,HYDRABAD.A.P.    KurnoolIN0</t>
  </si>
  <si>
    <t>U65910TG1988PTC008281</t>
  </si>
  <si>
    <t xml:space="preserve">TULASI HOLDINGS AND LEASING PVT LTD   </t>
  </si>
  <si>
    <t>8-2-120/66, SUB PLOT NO. 1&amp;2PLOT NO.1, ROAD NO. 2BANJARA HILLS  HYDERABAD IN500034</t>
  </si>
  <si>
    <t>U65910TG1988PTC008380</t>
  </si>
  <si>
    <t xml:space="preserve">SOWMYA CHIT FUNDS PRIVATE LIMITED   </t>
  </si>
  <si>
    <t>6-3-788/A/6/3, AMEERPET,HYDERABAD.HYDERABAD.  HYDERABAD. IN0</t>
  </si>
  <si>
    <t>U65910TG1988PTC008461</t>
  </si>
  <si>
    <t xml:space="preserve">GARG LEASING AND FINANCE PVT LTD   </t>
  </si>
  <si>
    <t>512, INDRALOK, 6-3-248/1ROAD NO: 1BANJARA HILLS,  HYDERABAD - 34 IN500034</t>
  </si>
  <si>
    <t>U65910TG1988PTC008595</t>
  </si>
  <si>
    <t xml:space="preserve">VIRCHOW ORGANICS P. LTD.   </t>
  </si>
  <si>
    <t>PLOT NO:4, S.V.CO-OPERATIVE INDUSTRIAL ESTATE, IDAJEEDIMETLA  HYDERABAD IN500055</t>
  </si>
  <si>
    <t>U65910TG1988PTC008596</t>
  </si>
  <si>
    <t xml:space="preserve">VIRCHOW CHEMICALS PVT. LTD.   </t>
  </si>
  <si>
    <t>plot no.6,s.v.co-op.industrialI.D.A JEEDIMETLA  HYDERABAD IN500055</t>
  </si>
  <si>
    <t>U65910TG1988PTC008664</t>
  </si>
  <si>
    <t xml:space="preserve">SUPER WINS TRAVELS PVT LTD   </t>
  </si>
  <si>
    <t>D.NO.4-93/1, OPPOSITE TELEPHONE EXCHANGE, CHANDANSGAR, NEARBHEL,  HYDERABAD IN0</t>
  </si>
  <si>
    <t>U65910TG1988PTC008690</t>
  </si>
  <si>
    <t xml:space="preserve">SHANK INVESTMENTS PRIVATE LIMITED   </t>
  </si>
  <si>
    <t># 113, 5-9-13, TARAMANDAL,SAIFABAD, HYDERABAD,ANDHRA PRADESH  ANDHRA PRADESH IN500004</t>
  </si>
  <si>
    <t>nklconstructions@yahoo.com</t>
  </si>
  <si>
    <t>U65910TG1988PTC008774</t>
  </si>
  <si>
    <t xml:space="preserve">S K ESTATES PVT LTD   </t>
  </si>
  <si>
    <t>8-2-696/697,ROAD NO-12,BANJARA HILLS,HYDERABADBANJARA HILLS,HYDERABAD  BANJARA HILLS,HYDERABAD IN0</t>
  </si>
  <si>
    <t>U65910TG1988PTC008874</t>
  </si>
  <si>
    <t xml:space="preserve">DOLABJA INVESTMENTS PVT LTD.   </t>
  </si>
  <si>
    <t>12-2-823/A/9, SANTOSHNAGAR,MEHDIPATNAM, HYDERABAD.     IN0</t>
  </si>
  <si>
    <t>U65910TG1988PTC008875</t>
  </si>
  <si>
    <t xml:space="preserve">SRI PADMAJA LEASING AND HOUSING FINANCEPRIVATE LIMITED  </t>
  </si>
  <si>
    <t>8-2-248/1/7/34, NAGARJUNA HILLS,PANJAGUTTA,  HYDERABAD IN0</t>
  </si>
  <si>
    <t>U65910TG1988PTC008936</t>
  </si>
  <si>
    <t xml:space="preserve">SAICHANDRA ESTATES PRIVATE LIMITED   </t>
  </si>
  <si>
    <t>2-2-6,OSMANIA ,UNIVERSITY ROAD  HYDERABAD IN0</t>
  </si>
  <si>
    <t>U65910TG1988PTC008968</t>
  </si>
  <si>
    <t xml:space="preserve">MAHEEJA LEASING AND FINANCE PRIVATELIMITED  </t>
  </si>
  <si>
    <t>1ST FLOOR,OPP.TO POST OFFICEANDHRA PRADESH.     IN0</t>
  </si>
  <si>
    <t>U65910TG1988PTC009018</t>
  </si>
  <si>
    <t xml:space="preserve">AJAY FINANCE PVT LTD   </t>
  </si>
  <si>
    <t>101, VIJAYA SATYA APARTMENTS,B-36,MADHURA NAGAR  HYDERABADKurnoolIN500038</t>
  </si>
  <si>
    <t>afpl88@gmail.com</t>
  </si>
  <si>
    <t>U65910TG1988PTC009113</t>
  </si>
  <si>
    <t xml:space="preserve">PCL FINANCIAL SERVICES PRIVATE LIMITED   </t>
  </si>
  <si>
    <t>PLOT NO.34, H.NO.8-3-1008,GREEN TOWERSSRINAGAR COLONY HYDERABAD  A.P. IN500073</t>
  </si>
  <si>
    <t>ACCOUNTS2@NIVEEPROPERTY.COM</t>
  </si>
  <si>
    <t>U65910TG1988PTC009124</t>
  </si>
  <si>
    <t xml:space="preserve">YAGHA VARAHA FINANCE PRIVATE LIMITED   </t>
  </si>
  <si>
    <t>SHOP NO.2,HOTEL MANIAR COMPLEXMUKARAMPURA,.  KHARIMNAGAR IN0</t>
  </si>
  <si>
    <t>U65910TG1988PTC009126</t>
  </si>
  <si>
    <t xml:space="preserve">PRASANNA LAKSHMI FINANCE LEASING ANDCHIT FUNDS PRIVATE LIMITED  </t>
  </si>
  <si>
    <t>2-23,KHARIMNAGAR ROAD,  SIDDIPET IN0</t>
  </si>
  <si>
    <t>U65910TG1988PTC009255</t>
  </si>
  <si>
    <t xml:space="preserve">L.BAJRANG PERSHAD LEASING AND INVESTMENT PVT LTD.  </t>
  </si>
  <si>
    <t>21-2-588,PATEL MARKETHYDERABAD  ANDHRA PRADESH IN0</t>
  </si>
  <si>
    <t>U65910TG1989PLC009527</t>
  </si>
  <si>
    <t xml:space="preserve">SREE RAVI KAILAS FINANCE LIMITED   </t>
  </si>
  <si>
    <t>607,STREET NO.3TARNAKA  SECUNDERABAD IN500017</t>
  </si>
  <si>
    <t>U65910TG1989PLC009551</t>
  </si>
  <si>
    <t xml:space="preserve">FINMAN FINANCE AND LEASING LIMITED   </t>
  </si>
  <si>
    <t>406, SWAPNALOK COMPLEX,S.D.ROAD, .  SECUNDERABAD IN0</t>
  </si>
  <si>
    <t>U65910TG1989PLC009577</t>
  </si>
  <si>
    <t xml:space="preserve">THAARAKA PRABHU FINANCES LIMITED   </t>
  </si>
  <si>
    <t>15-4-247/E7,POTANANAGAR,  WARANGAL IN0</t>
  </si>
  <si>
    <t>U65910TG1989PLC009695</t>
  </si>
  <si>
    <t xml:space="preserve">CIDADE FINANCE AND LEASING LTD.   </t>
  </si>
  <si>
    <t>MIG IIND FLAT IAPHB COLONYBAGHLINGAMOPALLY HYDERABAD.    IN0</t>
  </si>
  <si>
    <t>U65910TG1989PLC009938</t>
  </si>
  <si>
    <t xml:space="preserve">NATCO FINANCE AND LEASING LTD.   </t>
  </si>
  <si>
    <t>1-10-1/13, ASHOKNAGAR,HYDERABAD.     IN0</t>
  </si>
  <si>
    <t>U65910TG1989PLC010542</t>
  </si>
  <si>
    <t xml:space="preserve">MAITHRI FINANCE AND LEASING LTD   </t>
  </si>
  <si>
    <t>5/2/3, 1ST FLOOR, FATHEPURAKARIMNAGAR     IN0</t>
  </si>
  <si>
    <t>U65910TG1989PLC010793</t>
  </si>
  <si>
    <t xml:space="preserve">MAHALAKSHMI LEASING LTD   </t>
  </si>
  <si>
    <t>10-2-319, Plot No. 201Road No. 7, West Marred Pally  Secunderabad IN500026</t>
  </si>
  <si>
    <t>U65910TG1989PLC010794</t>
  </si>
  <si>
    <t xml:space="preserve">SAPHIRE LEASING LIMITED   </t>
  </si>
  <si>
    <t>10-2-319, Plot No. 201Road No. 7, West Marred Pally  SecunderabadKurnoolIN500026</t>
  </si>
  <si>
    <t>srinivasb954@gmail.com</t>
  </si>
  <si>
    <t>U65910TG1989PTC006575</t>
  </si>
  <si>
    <t xml:space="preserve">BHAGYANAGAR FINANCE AND LEASING PVT LTD   </t>
  </si>
  <si>
    <t>IV FLOOR , KPR HOUSESARDARPATEL ROAD,SECUNDERABAD,  ANDHRA PRADESH IN500003</t>
  </si>
  <si>
    <t>U65910TG1989PTC009449</t>
  </si>
  <si>
    <t xml:space="preserve">AMRUTHA FINANCE PVT LTD.   </t>
  </si>
  <si>
    <t>50-A, WESTERN HILLS,ADDAGUTTA CO-OP HSG SOCIETY, KUKATPALLY POST  HYDERABAD IN500072</t>
  </si>
  <si>
    <t>vrbonthu@gmail.com</t>
  </si>
  <si>
    <t>U65910TG1989PTC009634</t>
  </si>
  <si>
    <t xml:space="preserve">SHAKUNTAL FINANCE PVT LTD.   </t>
  </si>
  <si>
    <t>14-6-191,NAGARKHANABEGUMBAZAR  HYDERABAD IN0</t>
  </si>
  <si>
    <t>U65910TG1989PTC009769</t>
  </si>
  <si>
    <t xml:space="preserve">SOUBHAGYA FINANCE AND INVESTMENT PVT LTD   </t>
  </si>
  <si>
    <t>5-33/1, KUKATPALLY, CROSS ROADKUKATPALLIHYDERABAD-872.    IN0</t>
  </si>
  <si>
    <t>U65910TG1989PTC009941</t>
  </si>
  <si>
    <t xml:space="preserve">MALLIKA FINANCE PVT LTD.   </t>
  </si>
  <si>
    <t>4-6-90, OPP: NEW BUSSTAND,KORATLA, KARIMNAGAR.     IN0</t>
  </si>
  <si>
    <t>U65910TG1989PTC010015</t>
  </si>
  <si>
    <t xml:space="preserve">SANJEEVINI FINANCE PVT LTD.   </t>
  </si>
  <si>
    <t>FLAT 2G, ARUNODAYA,DHARAMKARAM ROAD, AMEERPET,HYDERABAD.    IN0</t>
  </si>
  <si>
    <t>U65910TG1989PTC010041</t>
  </si>
  <si>
    <t xml:space="preserve">SAMAIKHYA HIRE PURCHASE AND FINANCE PVTLTD.  </t>
  </si>
  <si>
    <t>2-6-31/B, SRINIVASA ROAD,KORATLA, KARIMNAGAR.     IN0</t>
  </si>
  <si>
    <t>U65910TG1989PTC010180</t>
  </si>
  <si>
    <t xml:space="preserve">WELLWORTH LEASING AND FINANCE PVT. LTD.   </t>
  </si>
  <si>
    <t>3-5-1094/14,VENKATESWARACOLONYHYDERABAD    IN0</t>
  </si>
  <si>
    <t>U65910TG1989PTC010344</t>
  </si>
  <si>
    <t xml:space="preserve">SHAHJAHAN COLONIZERS PVT. LTD.   </t>
  </si>
  <si>
    <t>H NO. 41-82/4,MAULALI  HYDERABAD IN0</t>
  </si>
  <si>
    <t>U65910TG1989PTC010476</t>
  </si>
  <si>
    <t xml:space="preserve">PARAMESWARI LEASING AND FINANCES PVT LTD   </t>
  </si>
  <si>
    <t>MAY FAIR COMPLEX, S P RD.SECUNDERABAD-3     IN0</t>
  </si>
  <si>
    <t>U65910TG1989PTC010541</t>
  </si>
  <si>
    <t xml:space="preserve">VIJETHA FINANCE, LEASING AND CHIT FUNDSPVT LTD  </t>
  </si>
  <si>
    <t>11-6-859, RED HILLS   HYDERABAD IN500004</t>
  </si>
  <si>
    <t>U65910TG1989PTC010614</t>
  </si>
  <si>
    <t xml:space="preserve">SOMESWARI FINANCIERS PVT LTD   </t>
  </si>
  <si>
    <t>1-3-113, METPALLY DISTKARIMNAGAR     IN0</t>
  </si>
  <si>
    <t>U65910TG1989PTC010702</t>
  </si>
  <si>
    <t xml:space="preserve">ASWINI HIRE PURCHASE AND FINANCE PVT.LTD.  </t>
  </si>
  <si>
    <t>NEAR RAJA KALAMANDIR TALKIES,METPALLY, KARIMNAGAR     IN0</t>
  </si>
  <si>
    <t>U65910TG1989PTC010703</t>
  </si>
  <si>
    <t xml:space="preserve">NEEHARIKA HIRE PURCHASE AND FINANCE PVT. LTD.  </t>
  </si>
  <si>
    <t>NEAR RAJA KALAMANDIR TALKIES,METPALLY, KARIMNAGAR.     IN0</t>
  </si>
  <si>
    <t>U65910TG1989PTC010823</t>
  </si>
  <si>
    <t xml:space="preserve">BALA TRIPURA SUNDARI FINANCE PVT LTD   </t>
  </si>
  <si>
    <t>2-2-7, PANBAZAR   SECUNDERABAD IN0</t>
  </si>
  <si>
    <t>U65910TG1990PLC011096</t>
  </si>
  <si>
    <t xml:space="preserve">SANVESH FINANCE LIMITED   </t>
  </si>
  <si>
    <t>4-1, STREET NO. 7,HABSIGUDA  SECUNDERABAD IN0</t>
  </si>
  <si>
    <t>U65910TG1990PLC011769</t>
  </si>
  <si>
    <t xml:space="preserve">HARIDAS FINANCE AND LEASING LIMITED   </t>
  </si>
  <si>
    <t>301,CHENOY TRADE CENTRE, PARKLANE,SECUNDERABAD.     IN0</t>
  </si>
  <si>
    <t>U65910TG1992PTC014942</t>
  </si>
  <si>
    <t xml:space="preserve">BINDU FINANCE AND LEASING PVT.LTD.   </t>
  </si>
  <si>
    <t>3-4-313, SURYANARAYANA APTS,LIMGAMPALLYHYDERABAD.    IN0</t>
  </si>
  <si>
    <t>U65910TG1992PTC014965</t>
  </si>
  <si>
    <t xml:space="preserve">AUM LEASING FINANCE AND INVESTMENTPVT.LTD.  </t>
  </si>
  <si>
    <t>10-3-3/14, EAST MAREDPALLY,SECUNDERABAD.     IN0</t>
  </si>
  <si>
    <t>U65910TG1992PTC014980</t>
  </si>
  <si>
    <t xml:space="preserve">DINFIN LEASE PVT LTD   </t>
  </si>
  <si>
    <t>312,SWAPNALOK COMPLEX,S.D.ROADSECUNDERABAD     IN0</t>
  </si>
  <si>
    <t>U65910TG1992PTC015000</t>
  </si>
  <si>
    <t xml:space="preserve">KANCHANA HIRE PURCHASE AND LEASING PVTLTD  </t>
  </si>
  <si>
    <t>1-3-279,KORATLA,KARIMNAGAR DTA.P.     IN0</t>
  </si>
  <si>
    <t>U65910TG1992PTC015001</t>
  </si>
  <si>
    <t xml:space="preserve">MANDATA FINANCE PVT LTD   </t>
  </si>
  <si>
    <t>ECOS IST PHASE,50,MCH COLONYPARSIGUTTA,RAMNAGARHYDERABAD    IN0</t>
  </si>
  <si>
    <t>U65910TG1992PTC015055</t>
  </si>
  <si>
    <t xml:space="preserve">DHANAGARA LEASING AND FINANCE PVT LTD   </t>
  </si>
  <si>
    <t>6-3-596/95/A,NAVEEN NAGAR CLYHYDERABAD  ANDHRA PRADESH IN0</t>
  </si>
  <si>
    <t>U65910TG1992PTC015129</t>
  </si>
  <si>
    <t xml:space="preserve">SAARIKA FINANCE PVT LTD   </t>
  </si>
  <si>
    <t>4TH FLOOR, OPP:RAMACHANDRAMISSION, DOMALGUDAHYDERABAD  HYDERABAD IN500029</t>
  </si>
  <si>
    <t>chandrasekargoud@gmail.com</t>
  </si>
  <si>
    <t>U65910TG1992PTC015186</t>
  </si>
  <si>
    <t xml:space="preserve">SRAVANI LEASING AND FINANCE PVT LTD   </t>
  </si>
  <si>
    <t>BLOCK A,II FLOOR,B-16,SHANTISIKHARA,RAJBHAVAN ROADSOMAJIGUDA,HYDERABAD    IN0</t>
  </si>
  <si>
    <t>U65910TG1993PLC015227</t>
  </si>
  <si>
    <t xml:space="preserve">INDWELL LEASING AND INVESTMENTS LTD   </t>
  </si>
  <si>
    <t>8-3-977/9/7,SRINIVASA APARTS.SRINAGAR COLONYHYDERABAD  HYDERABAD IN500073</t>
  </si>
  <si>
    <t>U65910TG1993PLC015240</t>
  </si>
  <si>
    <t xml:space="preserve">KHIWASARA FINANCE &amp; LEASING LIMITED   </t>
  </si>
  <si>
    <t>5-5-666NALAKUNTAHYDERABAD  ANDHRA PRADESH IN500012</t>
  </si>
  <si>
    <t>U65910TG1993PLC015313</t>
  </si>
  <si>
    <t xml:space="preserve">NAV DEVELOPERS LIMITED   </t>
  </si>
  <si>
    <t>NAVA BHARAT CHAMBERS6-3-1109/1RAJBHAVAN ROAD  HYDERABAD IN500082</t>
  </si>
  <si>
    <t>U65910TG1993PLC015519</t>
  </si>
  <si>
    <t xml:space="preserve">VIRAJITHA INVESTMENT AND FINANCE LTD.   </t>
  </si>
  <si>
    <t>U65910TG1993PLC015587</t>
  </si>
  <si>
    <t xml:space="preserve">LANCO LEASING AND INVESTMENT LTD   </t>
  </si>
  <si>
    <t>LANCO HOUSE,141,AVAENUE NO.8L V PRASAD MARGBANJARA HILLS HYDERABAD-500 034    IN0</t>
  </si>
  <si>
    <t>U65910TG1993PLC015614</t>
  </si>
  <si>
    <t xml:space="preserve">PALAYPPU FINANCIAL AND INVESTMENTSRVICES LTD  </t>
  </si>
  <si>
    <t>1-2-597/8, 1ST FLOOR, LOWER TANK BUND ROADDOMALGUDA, HY DERBAD - 29.    IN0</t>
  </si>
  <si>
    <t>U65910TG1993PLC015933</t>
  </si>
  <si>
    <t xml:space="preserve">MEENA LEASING AND FINANCE LTD   </t>
  </si>
  <si>
    <t>ALKARIM TRADE CENTRE,128,RANIGUNJ,SECUNDERABAD     IN0</t>
  </si>
  <si>
    <t>U65910TG1993PLC016039</t>
  </si>
  <si>
    <t xml:space="preserve">NACHIKETH LEASING AND INVESTMENTS LTD.   </t>
  </si>
  <si>
    <t>PLOT NO.94,ROAD NO.5WOMEN~SCOOP. HOUSING SOCIETY LTD., JUBILEEHILL    IN0</t>
  </si>
  <si>
    <t>U65910TG1993PLC016072</t>
  </si>
  <si>
    <t xml:space="preserve">MANJU LEAFIN LIMITED   </t>
  </si>
  <si>
    <t>FLAT NO.108, 4-1-873,BUSINESS TOWERS, TILAK ROAD,HYDERABAD, A.P.    IN0</t>
  </si>
  <si>
    <t>U65910TG1993PLC016150</t>
  </si>
  <si>
    <t xml:space="preserve">ORTHODEX FINANCE &amp; INVESTMENTS LIMITED   </t>
  </si>
  <si>
    <t>PLOT NO.9 LALBAHADUR NGAR,SHAPOORNAGAR,  HYDERBAD IN0</t>
  </si>
  <si>
    <t>U65910TG1993PLC016217</t>
  </si>
  <si>
    <t xml:space="preserve">D2R BIOINFORMATICS LIMITED   </t>
  </si>
  <si>
    <t>U65910TG1993PLC016224</t>
  </si>
  <si>
    <t xml:space="preserve">JAGATHPRIYA COMMERCIAL FINANCE LTD   </t>
  </si>
  <si>
    <t>1-1-757,BUS STAND ROAD,KORATA.P.     IN0</t>
  </si>
  <si>
    <t>U65910TG1993PLC016482</t>
  </si>
  <si>
    <t xml:space="preserve">PRIVILEGE BUILDERS LIMITED   </t>
  </si>
  <si>
    <t>205, MAHAVIR HOUSEBASHEERBAGH SQUAREHYDERABAD  HYDERABAD IN0</t>
  </si>
  <si>
    <t>bnc_auditors@yahoo.co.in</t>
  </si>
  <si>
    <t>U65910TG1993PTC003536</t>
  </si>
  <si>
    <t xml:space="preserve">ASHA KIRAN FINANCE PRIVATE LIMITED   </t>
  </si>
  <si>
    <t>1993-09-12</t>
  </si>
  <si>
    <t>302, KABRA COMPLEXMG ROAD  SECUNDERABAD IN500003</t>
  </si>
  <si>
    <t>U65910TG1993PTC015310</t>
  </si>
  <si>
    <t xml:space="preserve">ABHYUDAYA FINANCE AND LEASING PVT LTD   </t>
  </si>
  <si>
    <t>3-2-3/3,KACHIGUDA,HYDERABAD3-2-3/3,KACHIGUDAHYDERABAD 3-2-3/3,KACHIGUDA,HYDERABAD  3-2-3/3,KACHIGUDA,HYDERABAD IN0</t>
  </si>
  <si>
    <t>U65910TG1993PTC015409</t>
  </si>
  <si>
    <t xml:space="preserve">ESKAY LEASING AND FINANCIAL SERVICES PVT LTD  </t>
  </si>
  <si>
    <t>5-4-786 &amp; 786/1,KATTALMANOPP:J.N.ROAD,ABIDSHYDERABAD.A.P.    IN0</t>
  </si>
  <si>
    <t>U65910TG1993PTC015424</t>
  </si>
  <si>
    <t xml:space="preserve">AKARSHA FINANCE AND LEASING PVT LTD   </t>
  </si>
  <si>
    <t>16-2-681/A,IST FLOOR,MALAHYDERABAD,A.P.     IN0</t>
  </si>
  <si>
    <t>U65910TG1993PTC015480</t>
  </si>
  <si>
    <t xml:space="preserve">SHELL LEASING AND FINANCE PVT.LTD.   </t>
  </si>
  <si>
    <t>5-2-257,HYDERBASTI  SECUNDERABAD IN0</t>
  </si>
  <si>
    <t>U65910TG1993PTC015541</t>
  </si>
  <si>
    <t xml:space="preserve">CHOPRA AUTOMOBILE FINANCE PVT LTD   </t>
  </si>
  <si>
    <t>SHOP NO.5,SRI SAI TOWERS,3-6-429,STREET NO.4HIMAYATHNAGAR  HYDERABAD IN500029</t>
  </si>
  <si>
    <t>U65910TG1993PTC015884</t>
  </si>
  <si>
    <t xml:space="preserve">MAHADANAYA FINANCIAL SERVICES PVT LTD   </t>
  </si>
  <si>
    <t>2-2-647/77/4,SRINIVASANAGAR COLONY,BAGH AMBERPET,  HYDERABAD IN0</t>
  </si>
  <si>
    <t>U65910TG1993PTC016070</t>
  </si>
  <si>
    <t xml:space="preserve">VINTAGE FINANCE AND LEASING PVT. LTD.   </t>
  </si>
  <si>
    <t>6-3-873/1, ARIEN APARTMENTS,PUNJAGUTTA,HYDERABADA.P.    IN0</t>
  </si>
  <si>
    <t>U65910TG1993PTC016190</t>
  </si>
  <si>
    <t xml:space="preserve">AKSHAYA FINLEASE PRIVATE LIMITED   </t>
  </si>
  <si>
    <t>HIG-II, BLOCK-5, FLAT -10,BAGHLINGAMPALLY,HYDERABAD, ANDHRA PRADESH  HYDERABAD, ANDHRA PRADESH IN500044</t>
  </si>
  <si>
    <t>U65910TG1993PTC016300</t>
  </si>
  <si>
    <t xml:space="preserve">PEGASUS FINANCIAL SERVICES PVT LTD   </t>
  </si>
  <si>
    <t>3-6-490,I FLOOR,6TH STREET,HIMAYATNAGAR,HYDERABAD     IN0</t>
  </si>
  <si>
    <t>U65910TG1993PTC016753</t>
  </si>
  <si>
    <t xml:space="preserve">KOMBENCH FINANCIAL SERVICES PRIVATELIMITED  </t>
  </si>
  <si>
    <t>U65910TG1993PTC017965</t>
  </si>
  <si>
    <t xml:space="preserve">MEGACITY FINANCIAL SERVICES PVT LTD,   </t>
  </si>
  <si>
    <t>1993-10-10</t>
  </si>
  <si>
    <t>7-2-599, KONJERLA COMPLEX,MISSION SCHOOL STREET,R.P.ROAD, SECUNDERABAD.    IN0</t>
  </si>
  <si>
    <t>U65910TG1993PTC018649</t>
  </si>
  <si>
    <t xml:space="preserve">SNEHA LEASINGS PRIVATE LIMITED   </t>
  </si>
  <si>
    <t>1993-10-31</t>
  </si>
  <si>
    <t>1-8-702/32/46,NALLAKUNTA,HYDERABAD.    IN0</t>
  </si>
  <si>
    <t>U65910TG1994PLC016833</t>
  </si>
  <si>
    <t xml:space="preserve">MADHUPALA FINANCE LTD   </t>
  </si>
  <si>
    <t>6-1-133/1/3,PARVATHI NILAYAMPADMARAO NAGARSECUNDERABAD 500061    IN0</t>
  </si>
  <si>
    <t>U65910TG1994PLC016870</t>
  </si>
  <si>
    <t xml:space="preserve">HBC FINANCE AND LEASING LTD   </t>
  </si>
  <si>
    <t>Flat No. B-1201, Survey No. 7 &amp; 8, Beside IndianOil Petrol Pump, Fortune Towers, Madhapur  HyderabadHyderabadIN500081</t>
  </si>
  <si>
    <t>U65910TG1994PLC017336</t>
  </si>
  <si>
    <t xml:space="preserve">DIVYA DURGA FINANCE LTD   </t>
  </si>
  <si>
    <t>6-3-844/6, II FLOOR,AMEERPET,   HYDERABAD IN0</t>
  </si>
  <si>
    <t>U65910TG1994PLC017400</t>
  </si>
  <si>
    <t xml:space="preserve">VADDIS FINANCE AND SECURITIES LIMITED   </t>
  </si>
  <si>
    <t>S1/B/243, SACHIVALAYA NAGAR,VANASTALIPURAM,  HYDERABAD IN0</t>
  </si>
  <si>
    <t>U65910TG1994PLC017423</t>
  </si>
  <si>
    <t xml:space="preserve">VIKRAMASHILA FINANCE AND LEASING LIMITED   </t>
  </si>
  <si>
    <t>H.NO.3-6-542/5,FLAT NO.3, KRISHNADHAM APTS.,STREET NO.7,HIMAYATNAGAR,  HYDERABAD IN500029</t>
  </si>
  <si>
    <t>U65910TG1994PLC017497</t>
  </si>
  <si>
    <t xml:space="preserve">AMRUTHA KORATLA FINANCE LTD   </t>
  </si>
  <si>
    <t>NEW CONSTIUTION,YMC ROAD, RAMESHWARA OIL-MILL COMPLEX, KORATLA,  KARIMNAGAR. IN0</t>
  </si>
  <si>
    <t>U65910TG1994PLC017573</t>
  </si>
  <si>
    <t xml:space="preserve">TEJASWI CREDIT CAPITAL LTD   </t>
  </si>
  <si>
    <t>NO.325,3RD FLOOR,KUBERA TOWERS,HIMAYATNAGAR,  HYDERABAD. IN0</t>
  </si>
  <si>
    <t>U65910TG1994PLC017830</t>
  </si>
  <si>
    <t xml:space="preserve">ASMITA FINANCE AND LEASING LTD,   </t>
  </si>
  <si>
    <t>H.NO.1298,ROAD NO.63 &amp; 65,JUBILEEHILLS,  HYDERABAD. IN0</t>
  </si>
  <si>
    <t>U65910TG1994PLC017853</t>
  </si>
  <si>
    <t xml:space="preserve">BMK ENTERPRISES LIMITED   </t>
  </si>
  <si>
    <t>"SRI KRUPA",3-3-925/A LANE OPP:VISHNU VIHAR APRTMENTS KUTBIGUD  HYDERABAD IN500029</t>
  </si>
  <si>
    <t>kabravasant@yahoo.co.in</t>
  </si>
  <si>
    <t>U65910TG1994PLC017869</t>
  </si>
  <si>
    <t xml:space="preserve">LUCKSHMI SAHASRA FINANCES LTD,   </t>
  </si>
  <si>
    <t>220, BALAMRAI SOCIETY,MAHENDRA HILLS,SECUNDERABAD.  SECUNDERABAD. IN500026</t>
  </si>
  <si>
    <t>U65910TG1994PLC018000</t>
  </si>
  <si>
    <t xml:space="preserve">SAI KIRITI CLASSICAL FINANCIAL SERVICESLTD,  </t>
  </si>
  <si>
    <t>H.NO.2-2-185/3/4,RAMAKRISHNA NAGAR, AMBERPET,HYDERABAD.    IN0</t>
  </si>
  <si>
    <t>U65910TG1994PLC018038</t>
  </si>
  <si>
    <t xml:space="preserve">IKON FINANCIAL SERVICESLTD   </t>
  </si>
  <si>
    <t>Flat No. 103, Narven's Vaishno Sudham AptsNear Villa Marie Colleg,Rajbhavan Road, Somajiguda  HYDERABADHyderabadIN500082</t>
  </si>
  <si>
    <t>finance@ikonfinancials.in</t>
  </si>
  <si>
    <t>U65910TG1994PLC018048</t>
  </si>
  <si>
    <t xml:space="preserve">SHAKTI SAI LEAFIN INDIA LIMITED   </t>
  </si>
  <si>
    <t>6-2-39/B,  -  .A C GUARDS,  HYDERABAD IN500004</t>
  </si>
  <si>
    <t>U65910TG1994PLC018153</t>
  </si>
  <si>
    <t xml:space="preserve">OHM SURABHI INFRATECH LIMITED   </t>
  </si>
  <si>
    <t>303, 3RD FLOORABOVE SYNDICATE BANKAMEERPET, HYDERABAD  ANDHRA PRADESH IN500016</t>
  </si>
  <si>
    <t>ohmsurabhi@gmai.com</t>
  </si>
  <si>
    <t>U65910TG1994PLC018253</t>
  </si>
  <si>
    <t xml:space="preserve">SRI VIKHYATH FINANCE AND LEASING LTD   </t>
  </si>
  <si>
    <t>KRISHNA COMPLEX, MARKET ROAD,MANCHERIAL, ADILABAD.     IN0</t>
  </si>
  <si>
    <t>U65910TG1994PLC018297</t>
  </si>
  <si>
    <t xml:space="preserve">ESSJAY FINLEASE LTD   </t>
  </si>
  <si>
    <t>61-A,JOURNALIST COLONY,JUBILEE HILLS,  HYDERABAD. IN0</t>
  </si>
  <si>
    <t>U65910TG1994PLC018323</t>
  </si>
  <si>
    <t xml:space="preserve">GPR FINANCIAL AND LEASING SERVICES LIMITED  </t>
  </si>
  <si>
    <t>16, RANGHAVA CO-OP.SOCIETYVENTURE-IITRANSPORT ROAD, SECUNDERABAD.    IN0</t>
  </si>
  <si>
    <t>U65910TG1994PLC018330</t>
  </si>
  <si>
    <t xml:space="preserve">VANITHA LEASING AND HIRE PURCHASE LIMITED  </t>
  </si>
  <si>
    <t>3-5-907\B, GROUND FLOOR,HIMAYAT NAGAR,HYDERABAD.    IN0</t>
  </si>
  <si>
    <t>U65910TG1994PLC018376</t>
  </si>
  <si>
    <t xml:space="preserve">EZRA TRADING AND FINANCE COMPANY LIMITED   </t>
  </si>
  <si>
    <t>Surya Towars, 3rd floor'C' Block, 104, S.P.Road  HYDERABAD IN500003</t>
  </si>
  <si>
    <t>U65910TG1994PLC018450</t>
  </si>
  <si>
    <t xml:space="preserve">TIRUMALA SRINIVASA INFRASTRUCTURES(INDIA) LIMITED  </t>
  </si>
  <si>
    <t>2NDFLOOR,5-9-189\1&amp;2,ABIDS ROAD,  HYDERABAD.HyderabadIN500001</t>
  </si>
  <si>
    <t>U65910TG1994PLC018510</t>
  </si>
  <si>
    <t xml:space="preserve">GOLD FINCH HOLDINGS LIMITED   </t>
  </si>
  <si>
    <t>MEGHANA 8-2-270/C,SRINIKATAN COLONY,ROAD NO.3,  BANJARA HILLS, HYDERABAD. IN0</t>
  </si>
  <si>
    <t>U65910TG1994PLC018713</t>
  </si>
  <si>
    <t xml:space="preserve">AIM FINANCES LIMITED   </t>
  </si>
  <si>
    <t>8-2-269/3,4E,MAYFAIRAPARTMENTS,ROAD NO.3,BANJARAHILLS,HYDERABAD  HYDERABAD IN0</t>
  </si>
  <si>
    <t>U65910TG1994PLC018723</t>
  </si>
  <si>
    <t xml:space="preserve">DHR FINANCE LIMITED   </t>
  </si>
  <si>
    <t>B-13, F-1, P S NAGAR, VIJAYANAGAR CLY,HYD-57.     IN0</t>
  </si>
  <si>
    <t>U65910TG1994PLC018840</t>
  </si>
  <si>
    <t xml:space="preserve">A S LEASING AND FINANCE LIMITED   </t>
  </si>
  <si>
    <t>6-2-11/1,SURABHI PLAZA,5TH FLOOR,OPP:SKYLINE HOTELLAKDI KA POOL,  HYDERABADHyderabadIN0</t>
  </si>
  <si>
    <t>U65910TG1994PLC018842</t>
  </si>
  <si>
    <t xml:space="preserve">CENTURION FINANCE AND LEASING LIMITED   </t>
  </si>
  <si>
    <t>8-2-120/45/2,ROAD NO.2,BANJARAHILLS,  HYDERABADHyderabadIN500034</t>
  </si>
  <si>
    <t>U65910TG1994PLC018845</t>
  </si>
  <si>
    <t xml:space="preserve">RAJA TEJA FINANCE AND LEASING LIMITED   </t>
  </si>
  <si>
    <t>7-1-282/C/88, 1ST FLOOR, SRI RAMNAGAR COLONY, ,S.R. NAGAR  HYDERABAD IN500038</t>
  </si>
  <si>
    <t>U65910TG1994PLC018867</t>
  </si>
  <si>
    <t xml:space="preserve">G S L LEASING AND FINANCE LIMITED   </t>
  </si>
  <si>
    <t>6-3-680,TOPAZ BUILDINGPANJAGUTTAHYDERABAD    IN0</t>
  </si>
  <si>
    <t>U65910TG1994PLC018871</t>
  </si>
  <si>
    <t xml:space="preserve">ORCHID FINANCIAL SERVICES LIMITED   </t>
  </si>
  <si>
    <t>6-3-1109/1,3RD FLOORNAVABHARAT CHAMBERSRAJBHAVAN ROAD  HYDERABAD IN0</t>
  </si>
  <si>
    <t>U65910TG1994PLC018896</t>
  </si>
  <si>
    <t xml:space="preserve">VISWARUPA FINANCIAL SERVICES LIMITED   </t>
  </si>
  <si>
    <t>BATHINA APTS,4TH FLOORFLAT 8,AMEERPETHYDERABAD    IN0</t>
  </si>
  <si>
    <t>U65910TG1994PLC018898</t>
  </si>
  <si>
    <t xml:space="preserve">KRISHNA VAMSI FINANCE AND INVESTMENTSLIMITED  </t>
  </si>
  <si>
    <t>310, 3RD FLOORK K TOWERSYOUSUFGUDA  HYDERABAD IN0</t>
  </si>
  <si>
    <t>U65910TG1994PLC018916</t>
  </si>
  <si>
    <t xml:space="preserve">SRI BHAVYA SAI COMMERCIAL FINANCE LIMITED  </t>
  </si>
  <si>
    <t>1-1-122,JAMBEGADDA ROADJAGTIAL  NIZAMABAD IN0</t>
  </si>
  <si>
    <t>U65910TG1994PLC018921</t>
  </si>
  <si>
    <t xml:space="preserve">GOLDEN STREAK FINANCE LIMITED   </t>
  </si>
  <si>
    <t>402,ALKAUSR APTS,MARREDPALLYSECUNDERABAD    IN0</t>
  </si>
  <si>
    <t>U65910TG1994PLC018983</t>
  </si>
  <si>
    <t xml:space="preserve">SRI MAHALAKSHMI FINANCIAL SERVICESLIMITED  </t>
  </si>
  <si>
    <t>501, RAJASARI APARTMENTSRAJMOHALLARAMKOTI, HYDERABAD  ANDHRA PRADESH IN500029</t>
  </si>
  <si>
    <t>U65910TG1994PTC016831</t>
  </si>
  <si>
    <t xml:space="preserve">SUSEE LEASING PRIVATE LIMITED   </t>
  </si>
  <si>
    <t>PLOT NO 25A,IAHR COLONY,IQBALBEET NO 39,POLICE LANE,  SECUNDERABAD IN0</t>
  </si>
  <si>
    <t>U65910TG1994PTC016841</t>
  </si>
  <si>
    <t xml:space="preserve">STANWORTH FINANCE PVT LTD   </t>
  </si>
  <si>
    <t>No.2, Bhooma Plaza, Street No. 4, Avenue - 7Banjara Hills  Hyderabad IN500034</t>
  </si>
  <si>
    <t>U65910TG1994PTC016847</t>
  </si>
  <si>
    <t xml:space="preserve">SOLVEYX FINANCE PRIVATE LIMITED   </t>
  </si>
  <si>
    <t>PLOT NO 89,H.NO.C-10-104/1,VIJAYAPURI,KOTHAPET,SAROORNAGR  HYDERABAD IN0</t>
  </si>
  <si>
    <t>U65910TG1994PTC016851</t>
  </si>
  <si>
    <t xml:space="preserve">JAYALATHA FINANCE PVT LTD   </t>
  </si>
  <si>
    <t>8-3-668/1,YELLAREDDYGUDA,HYDERABAD     IN0</t>
  </si>
  <si>
    <t>U65910TG1994PTC016861</t>
  </si>
  <si>
    <t xml:space="preserve">ESWAR SAI FINANCE AND INVESTMENT PVT LTD   </t>
  </si>
  <si>
    <t>FLAT 10,BLOCK 7,MIG II APHB QTBAGHLINGAMPALLYHYDERABAD    IN0</t>
  </si>
  <si>
    <t>eswarsaifinance@gmail.com</t>
  </si>
  <si>
    <t>U65910TG1994PTC016893</t>
  </si>
  <si>
    <t xml:space="preserve">MAPS FINANCIAL SERVICES PVT LTD   </t>
  </si>
  <si>
    <t>512, RAGHAVA RATNA TOWERSCHIRAGALILANEHYDERABAD  HYDERABAD IN500001</t>
  </si>
  <si>
    <t>U65910TG1994PTC016898</t>
  </si>
  <si>
    <t xml:space="preserve">SABOO LEASING PRIVATE LIMITED   </t>
  </si>
  <si>
    <t>3-5-141/2,EDEN GARDENRAMKOTE  HYDERABAD IN0</t>
  </si>
  <si>
    <t>U65910TG1994PTC016919</t>
  </si>
  <si>
    <t xml:space="preserve">RATANLAKSHMI FINANCE AND LEASING PVT LTD   </t>
  </si>
  <si>
    <t>3-6-136/4,HIMAYATNAGAR,HYDERABADHYDERABAD  HYDERABAD IN0</t>
  </si>
  <si>
    <t>U65910TG1994PTC016946</t>
  </si>
  <si>
    <t xml:space="preserve">CSR LEASING AND FINANCE PVT LTD   </t>
  </si>
  <si>
    <t>3-6-432IIND FLOORHIMAYATH NAGAR  HYDERABAD IN0</t>
  </si>
  <si>
    <t>U65910TG1994PTC017012</t>
  </si>
  <si>
    <t xml:space="preserve">RKS LEASING PVT LTD   </t>
  </si>
  <si>
    <t># 3-5-45/6,EDEN GARDEN,HYDERABAD,  ANDHRA PRADESH IN500001</t>
  </si>
  <si>
    <t>U65910TG1994PTC017148</t>
  </si>
  <si>
    <t xml:space="preserve">ASRA FINANCE PVT LTD   </t>
  </si>
  <si>
    <t>PLOT NO.99,SRI VENKATESWARACOOOP.INDL.AREABALANAGAR, HYDERABAD  HYDERABAD IN0</t>
  </si>
  <si>
    <t>U65910TG1994PTC017197</t>
  </si>
  <si>
    <t xml:space="preserve">HUZURABAD SURYA FINANCE PVT LTD   </t>
  </si>
  <si>
    <t>9-98/10,WARANGAL ROAD,HUZURABDKARIMNAGAR DIST,A.P.  KARIMNAGAR IN0</t>
  </si>
  <si>
    <t>U65910TG1994PTC017217</t>
  </si>
  <si>
    <t xml:space="preserve">VAJRA MARKETING AND FINANCE PVT LTD   </t>
  </si>
  <si>
    <t>UPSTAIR, SHOP NO.1,SHARMACOMPLEX, PANJAGUTTAHYDERABAD  HYDERABAD IN0</t>
  </si>
  <si>
    <t>U65910TG1994PTC017276</t>
  </si>
  <si>
    <t xml:space="preserve">VEGESNA AQUA FARMS PRIVATE LIMITED   </t>
  </si>
  <si>
    <t>FLAT NO. 514, KTC ILLUMINATION PLOT NO. 32-34 &amp;39-41, GAFFOOR NAGAR, IMAGE HOSPITAL ROAD,MADHAPUR  HYDERABADHyderabadIN500081</t>
  </si>
  <si>
    <t>U65910TG1994PTC017420</t>
  </si>
  <si>
    <t xml:space="preserve">GNAN FINANCES PVT LTD   </t>
  </si>
  <si>
    <t>17-1-391/3/461PLOT NO: 461SINGARENI COLONY  SAIDABAD, HYDERABAD IN0</t>
  </si>
  <si>
    <t>U65910TG1994PTC017448</t>
  </si>
  <si>
    <t xml:space="preserve">INDRAJA FINANCE AND LEASING PRIVATELIMITED  </t>
  </si>
  <si>
    <t>88, JALVAYU VIHAR,OPP. K.P.H.B. COLONY,KUKATPALLY  HYDERABAD IN0</t>
  </si>
  <si>
    <t>U65910TG1994PTC017504</t>
  </si>
  <si>
    <t xml:space="preserve">NATH PETERS FINANCE PRIVATE LIMITED   </t>
  </si>
  <si>
    <t>17-14-383/6,VINAYANAGAR COLONY,SAIDABAD, HYDERABAD  ANDHRA PRADESH IN500059</t>
  </si>
  <si>
    <t>U65910TG1994PTC017570</t>
  </si>
  <si>
    <t xml:space="preserve">UNIQUE FINANCE AND LEASING PVT LTD   </t>
  </si>
  <si>
    <t>3-5-784/1KING KOTI,HYDERABAD.  ANDHRA PRADESH IN500029</t>
  </si>
  <si>
    <t>U65910TG1994PTC017579</t>
  </si>
  <si>
    <t xml:space="preserve">GOOD LINE FINANCE AND LEASING PVT LTD,   </t>
  </si>
  <si>
    <t>H.NO.7-1-621, FLAT NO.101,`A' BLOCK,SRI SAIDATTA-APARTMENT,EAST SRINIVASA-  COLONY,AMEERPET,HYDERABAD. IN0</t>
  </si>
  <si>
    <t>U65910TG1994PTC017586</t>
  </si>
  <si>
    <t xml:space="preserve">POORNACHANDRA FINANCE AND LEASING PVTLTD  </t>
  </si>
  <si>
    <t>3-1-579/3, CIVIL HOSPITAL RD.,VANILALAPALLY,KARIMNAGAR.    IN0</t>
  </si>
  <si>
    <t>U65910TG1994PTC017633</t>
  </si>
  <si>
    <t xml:space="preserve">GVN FINANCE AND LEASING PVT LTD,   </t>
  </si>
  <si>
    <t>POST-BOX NO.10,HEMANAGAR,UPPAL POST  HYDERABAD, ANDHRA PRADESH IN500039</t>
  </si>
  <si>
    <t>U65910TG1994PTC017771</t>
  </si>
  <si>
    <t xml:space="preserve">SIRI MALLE FINANCE PRIVATE LIMITED   </t>
  </si>
  <si>
    <t>6-2-667/4, FLAT NO.302,PUNJAGUTTA,HYDERABAD  ANDHRA PRADESH IN0</t>
  </si>
  <si>
    <t>U65910TG1994PTC017851</t>
  </si>
  <si>
    <t xml:space="preserve">PROAPT CONSULTANTS PRIVATE LIMITED   </t>
  </si>
  <si>
    <t>B9, BHAVANI APARTMENTS,R.K.NAGAR,MALKAJGIRI,  HYDERABAD IN0</t>
  </si>
  <si>
    <t>U65910TG1994PTC017864</t>
  </si>
  <si>
    <t xml:space="preserve">AKILESH FINANCE PVT LTD,   </t>
  </si>
  <si>
    <t>H.NO.12-21,HUZURABAD, KARIMNAGAR.     IN0</t>
  </si>
  <si>
    <t>U65910TG1994PTC017975</t>
  </si>
  <si>
    <t xml:space="preserve">AMRIT FINANCIAL SERVICES PVT LTD,   </t>
  </si>
  <si>
    <t>5-9-58-201,GUPTA ESTATES,BASHEERBAGH,  HYDERABAD. IN500004</t>
  </si>
  <si>
    <t>U65910TG1994PTC018196</t>
  </si>
  <si>
    <t xml:space="preserve">KRISHNATEJA FINANCE AND INVESTMENTS PVTLTD  </t>
  </si>
  <si>
    <t>8-2-268/2/B/1ROAD NO 2, BANJARA HILLS  HYDERABAD IN500034</t>
  </si>
  <si>
    <t>U65910TG1994PTC018217</t>
  </si>
  <si>
    <t xml:space="preserve">DCS CONSULTANTS PRIVATE LIMITED   </t>
  </si>
  <si>
    <t>3-6-17/B,.HIMAYATNAGAR,  HYDERABAD IN0</t>
  </si>
  <si>
    <t>U65910TG1994PTC018250</t>
  </si>
  <si>
    <t xml:space="preserve">SIRISAI SRINIDHI FINANCE AND LEASING PVT LTD  </t>
  </si>
  <si>
    <t>LIG, 51, BHARATHINAGAR,RAMCHANDRAPURAM,HYDERABAD.    IN0</t>
  </si>
  <si>
    <t>U65910TG1994PTC018269</t>
  </si>
  <si>
    <t xml:space="preserve">AKASH MACHINES AND LEASING PVT LTD   </t>
  </si>
  <si>
    <t>5-4-585, STATION ROAD, NAMPALLYHYDERABD - 500 001.    IN0</t>
  </si>
  <si>
    <t>U65910TG1994PTC018271</t>
  </si>
  <si>
    <t xml:space="preserve">NIKETHA FINANCE AND INVESTMENTS PVT LTD   </t>
  </si>
  <si>
    <t>206, LMETRO RESIDENCY,6-3-1247RAJBHAVAN ROAD,  HYDERABAD. IN500028</t>
  </si>
  <si>
    <t>U65910TG1994PTC018515</t>
  </si>
  <si>
    <t xml:space="preserve">S M S FORTLINE FINANCIERS AND INVESTORSPRIVATE LIMITED  </t>
  </si>
  <si>
    <t>7-1-29, FLAT NO.5,KRISHNA APARTMENT,AMEERPET,  HYDERABAD. IN0</t>
  </si>
  <si>
    <t>U65910TG1994PTC018718</t>
  </si>
  <si>
    <t xml:space="preserve">RAYHILLS INVESTORS SERVICES PRIVATELIMITED  </t>
  </si>
  <si>
    <t>1-7-382,  386,  F.N.204,  HERITAGE APTS,,MUSHERABAD  HYDERABAD IN0</t>
  </si>
  <si>
    <t>U65910TG1994PTC018792</t>
  </si>
  <si>
    <t xml:space="preserve">J D LEASING PRIVATE LIMITED   </t>
  </si>
  <si>
    <t>4-1-825,J N ROAD,HYDERABAD.  HYDERABAD. IN0</t>
  </si>
  <si>
    <t>U70101TG2016PTC111242</t>
  </si>
  <si>
    <t xml:space="preserve">AARIA INFRASERVE PRIVATE LIMITED   </t>
  </si>
  <si>
    <t>Flat No.206, Divya Shakti Apartments17-1-58, Ameerpet,Green Lands  HyderabadHyderabadIN500016</t>
  </si>
  <si>
    <t>U70101TG2016PTC110468</t>
  </si>
  <si>
    <t xml:space="preserve">AVRS LANDMARK TOWNSHIPS PRIVATE LIMITED   </t>
  </si>
  <si>
    <t>401, FOURTH FLOOR, H NO 3-12-73ROCK TOWN, MANSOORABAD, L B NAGAR  HYDERABADRangareddiIN500068</t>
  </si>
  <si>
    <t>U70101TG2016PTC109375</t>
  </si>
  <si>
    <t xml:space="preserve">RAVI AVENUE PROJECTS PRIVATE LIMITED   </t>
  </si>
  <si>
    <t>PLOT NO. 15, FIRST FLOOR,JAI BHERI PINE VALLEY COLONY, GACHIBOWLI,  HYDERABAD IN500032</t>
  </si>
  <si>
    <t>raviavenue@gmail.com</t>
  </si>
  <si>
    <t>U70101TG2015PTC101764</t>
  </si>
  <si>
    <t xml:space="preserve">KINGS PRIDE INFRA PROJECTS PRIVATELIMITED  </t>
  </si>
  <si>
    <t>H.NO: 9-4-134/25/1/A/1, Nadeem ColonyToli Chowki, Golconda  HyderabadKurnoolIN500008</t>
  </si>
  <si>
    <t>itsaleem2000@gmail.com</t>
  </si>
  <si>
    <t>U70101TG2015PTC100174</t>
  </si>
  <si>
    <t xml:space="preserve">BHRIGU INFRA PRIVATE LIMITED   </t>
  </si>
  <si>
    <t>FLAT NO. G-2 P. NO. 146-147 JABILLI RESIDENCYMALLAMPET  HYDERABADKurnoolIN500090</t>
  </si>
  <si>
    <t>venki1611@gmail.com</t>
  </si>
  <si>
    <t>U70101TG2015PTC098213</t>
  </si>
  <si>
    <t xml:space="preserve">RAN ESTATES PRIVATE LIMITED   </t>
  </si>
  <si>
    <t>U70101TG2015PTC098208</t>
  </si>
  <si>
    <t xml:space="preserve">SHREE SAMAIKYA ESTATES PRIVATE LIMITED   </t>
  </si>
  <si>
    <t>G1, SRI LAXMI VENKATESWARA RESIDENCYVIVEKANANDA NAGAR, OPP:GALAXY HOSPITAL  L B NAGARKurnoolIN500074</t>
  </si>
  <si>
    <t>U70101TG2015PTC098090</t>
  </si>
  <si>
    <t xml:space="preserve">SREE VARSHA REALCON INDIA PRIVATELIMITED  </t>
  </si>
  <si>
    <t>#9-90, OLD GAYATRI NAGAR,JILLELAGUDA  HYDERABADKurnoolIN500097</t>
  </si>
  <si>
    <t>U70101TG2015PTC098089</t>
  </si>
  <si>
    <t xml:space="preserve">BHARATH BHUMI PROPERTIES INDIA PRIVATELIMITED  </t>
  </si>
  <si>
    <t>chennu_k@yahoo.com</t>
  </si>
  <si>
    <t>U70101TG2014PTC096407</t>
  </si>
  <si>
    <t xml:space="preserve">HSDJ HOLDINGS PRIVATE LIMITED   </t>
  </si>
  <si>
    <t>H NO 23-183/2  PLOT NO 95SAMA ENCLAVE  SHAMSHABAD IN501218</t>
  </si>
  <si>
    <t>smgazala@gmail.com</t>
  </si>
  <si>
    <t>U70101TG2014PTC096236</t>
  </si>
  <si>
    <t xml:space="preserve">GREENVIEW INFRAPROJECTS INDIA PRIVATELIMITED  </t>
  </si>
  <si>
    <t>PLOT NO:75, MLA AND MP COLONY,ROAD NO 10C, JUBILEE HILLS,  HYDERABADKurnoolIN500033</t>
  </si>
  <si>
    <t>U70101TG2014PTC096148</t>
  </si>
  <si>
    <t xml:space="preserve">YAGN INFRASTRUCTURES PRIVATE LIMITED   </t>
  </si>
  <si>
    <t>1-2-593/29, GAGAN MAHAL COLONYSTREET NO 4, DOMALGUDA  HYDERABADKurnoolIN500029</t>
  </si>
  <si>
    <t>U70101TG2014PTC095891</t>
  </si>
  <si>
    <t xml:space="preserve">CHOLAVEEDU FARMS AND RESORTS INDIAPRIVATE LIMITED  </t>
  </si>
  <si>
    <t>H.NO.4-2-170/40, GROUND FLOOR, GRUHATARA COLONY,KOWKOOR VILLAGE, UNDER ALWAL MUNICIPALITY,  HYDERABAD IN500010</t>
  </si>
  <si>
    <t>U70101TG2014PTC095306</t>
  </si>
  <si>
    <t xml:space="preserve">BOOPUTRI REALTORS PRIVATE LIMITED   </t>
  </si>
  <si>
    <t>U70101TG2014PTC095144</t>
  </si>
  <si>
    <t xml:space="preserve">ROYALINDIA INFRASTRUCTURE PRIVATELIMITED  </t>
  </si>
  <si>
    <t>PLOT NO 798, SWAMY AYYAPPA HOUSING SOCIETY,KHANAMET, MADHAPUR  HYDERABADKurnoolIN500081</t>
  </si>
  <si>
    <t>naidums9@gmail.com</t>
  </si>
  <si>
    <t>U70101TG2014PTC095119</t>
  </si>
  <si>
    <t xml:space="preserve">ROCHISHMATI INFRA-PROJECTS PRIVATELIMITED  </t>
  </si>
  <si>
    <t>Flat No 305, PARIMALA WINDOMNARSIMHAPURI DOCTORS CLY, SAROORNAGAR  HYDERABADKurnoolIN500035</t>
  </si>
  <si>
    <t>rochishmati.infraprojects@gmail.com</t>
  </si>
  <si>
    <t>U70101TG2014PTC094783</t>
  </si>
  <si>
    <t xml:space="preserve">TRUWAY ESTATES PRIVATE LIMITED   </t>
  </si>
  <si>
    <t>LIG House No. 36/B,16-2-835/70, Saidabad Colony,  HyderabadKurnoolIN500059</t>
  </si>
  <si>
    <t>sudhamayi@sesco.in</t>
  </si>
  <si>
    <t>U70101TG2014PTC093511</t>
  </si>
  <si>
    <t xml:space="preserve">NUVEN ESTATES PRIVATE LIMITED   </t>
  </si>
  <si>
    <t>Plot No.40, Aditya Fort View Villa, Puppalaguda RdNear Prathibha High School, Manikonda  Hyderabad IN500089</t>
  </si>
  <si>
    <t>U70101TG2014PTC092754</t>
  </si>
  <si>
    <t xml:space="preserve">VSK INFRATECH INDIA PRIVATE LIMITED   </t>
  </si>
  <si>
    <t>U70101TG2014PTC092428</t>
  </si>
  <si>
    <t xml:space="preserve">ASHRAF KHAN ESTATES PRIVATE LIMITED   </t>
  </si>
  <si>
    <t>H.No. 2-3-512/27/93, Omer Nagar, RamanthapurAmberpet,  HyderabadKurnoolIN500013</t>
  </si>
  <si>
    <t>ashrafbhai50@gmail.com</t>
  </si>
  <si>
    <t>U70101TG2014OPC095487</t>
  </si>
  <si>
    <t xml:space="preserve">SAMRAAD PROPERTY CONSULTING PRIVATELIMITED (OPC)  </t>
  </si>
  <si>
    <t>231, SLIVER OAK BUNGLOWS,CHARLAPALLY II  HYDERABAD IN501301</t>
  </si>
  <si>
    <t>U70101TG2014OPC095040</t>
  </si>
  <si>
    <t xml:space="preserve">CHEELA LIFE SPACES PRIVATE LIMITED (OPC)   </t>
  </si>
  <si>
    <t>06-105/1/82/G1, HARI VILLAGAYATRI NAGAR, BEHIND GODAVARI HOMES, JEEDIMETLA  HYDERABAD IN500067</t>
  </si>
  <si>
    <t>U70101TG2013PTC091590</t>
  </si>
  <si>
    <t xml:space="preserve">REDDY REALTORS PRIVATE LIMITED   </t>
  </si>
  <si>
    <t>Plot No.159, Road No.6Prashanthi Hills, Meerpet,  HyderabadKurnoolIN500097</t>
  </si>
  <si>
    <t>ravi21y@gmail.com</t>
  </si>
  <si>
    <t>U70101TG2013PTC091372</t>
  </si>
  <si>
    <t xml:space="preserve">GOLDFISH SPACES PRIVATE LIMITED   </t>
  </si>
  <si>
    <t>1-8-169/AChikkadpally  HyderabadKurnoolIN500020</t>
  </si>
  <si>
    <t>badangpetsrinivas@hotmail.com</t>
  </si>
  <si>
    <t>U70101TG2013PTC091367</t>
  </si>
  <si>
    <t xml:space="preserve">AKANSHA GREEN FIELDS PRIVATE LIMITED   </t>
  </si>
  <si>
    <t>H.NO 3-13, OLD BAZARBADEPALLY  JADCHERLAVizianagaramIN509301</t>
  </si>
  <si>
    <t>U70101TG2013PTC091296</t>
  </si>
  <si>
    <t xml:space="preserve">GAYATHRI SAI KIRAN DEVELOPERS PRIVATELIMITED  </t>
  </si>
  <si>
    <t>3-6-136/A/B,FLAT NO 104, KEERTHI SIKHARA APARTMENTHIMAYATH NAGAR  HYDERABADKurnoolIN500029</t>
  </si>
  <si>
    <t>U70101TG2013PTC090986</t>
  </si>
  <si>
    <t xml:space="preserve">ONSITE BUILDERS AND DEVELOPERS PRIVATELIMITED  </t>
  </si>
  <si>
    <t>8-1-363/125, ADITYA NAGAR,GALAXY THEATRE, TOLICHOWKI  HYDERABADKurnoolIN500028</t>
  </si>
  <si>
    <t>U70101TG2013PTC090911</t>
  </si>
  <si>
    <t xml:space="preserve">SIRISAMPADA FARM LANDS PRIVATE LIMITED   </t>
  </si>
  <si>
    <t>H.NO.8-2-293/82/A , PLOT NO.521ROAD NO.27, JUBILEE HILLS  HYDERABAD IN500029</t>
  </si>
  <si>
    <t>casudayakumar@gmail.com</t>
  </si>
  <si>
    <t>U70101TG2013PTC090255</t>
  </si>
  <si>
    <t xml:space="preserve">MARRI INFRASTRUCTURE PRIVATE LIMITED   </t>
  </si>
  <si>
    <t>U70101TG2013PTC087644</t>
  </si>
  <si>
    <t xml:space="preserve">CSR CORPORATION PRIVATE LIMITED   </t>
  </si>
  <si>
    <t>H.NO 6-106 POODUR   KODIMYALANelloreIN505501</t>
  </si>
  <si>
    <t>chanduviranchi@gmail.com</t>
  </si>
  <si>
    <t>U70101TG2012PTC084857</t>
  </si>
  <si>
    <t xml:space="preserve">LAVANYA KRISHNA DEVELOPERS PRIVATELIMITED  </t>
  </si>
  <si>
    <t>1-31-932/1SRI SAI NAGAR, BOWENPALLY  SECUNDERABAD IN500009</t>
  </si>
  <si>
    <t>SUNILKATIKANENI@YAHOO.CO.IN</t>
  </si>
  <si>
    <t>U70101TG2012PTC083759</t>
  </si>
  <si>
    <t xml:space="preserve">CUPID PROPERTIES PRIVATE LIMITED   </t>
  </si>
  <si>
    <t>U70101TG2012PTC082454</t>
  </si>
  <si>
    <t xml:space="preserve">SHI PROPERTY POINT PRIVATE LIMITED   </t>
  </si>
  <si>
    <t>PLOT NO.94, ROAD NO.9, TRIMURTY COLONY,MAHINDRA HILLS, EAST MAREDDPALLY,  SECUNDERABADKurnoolIN500026</t>
  </si>
  <si>
    <t>U70101TG2012PTC079287</t>
  </si>
  <si>
    <t xml:space="preserve">IVRCL ARANYA PROJECTS PRIVATE LIMITED   </t>
  </si>
  <si>
    <t>"MIHIR", H.No.8-2-350/5/A/24/1B, Road No.2Panchavati Colony, Banjara Hills  HyderabadKurnoolIN500034</t>
  </si>
  <si>
    <t>U70101TG2011PTC076548</t>
  </si>
  <si>
    <t xml:space="preserve">KEDAR HOLDINGS PRIVATE LIMITED   </t>
  </si>
  <si>
    <t>H NO 1-8-372/A &amp; 373/ACHIRAN FORT LANE, BEGUMPET  HYDERABAD IN500003</t>
  </si>
  <si>
    <t>guptaramp@gmail.com</t>
  </si>
  <si>
    <t>U70101TG2011PTC075742</t>
  </si>
  <si>
    <t xml:space="preserve">MBC HOUSING &amp; MARKETIX INDIA PRIVATELIMITED  </t>
  </si>
  <si>
    <t>U70101TG2011PTC075644</t>
  </si>
  <si>
    <t xml:space="preserve">VIJAYA SRINILAYA PROPERTIES PRIVATELIMITED  </t>
  </si>
  <si>
    <t>PLOT NO.24, FLAT NO.F-4,SAI SRINILAYA,PHASE-1, KAVURI HILLS  HyderabadKurnoolIN500081</t>
  </si>
  <si>
    <t>U70101TG2011PTC075598</t>
  </si>
  <si>
    <t xml:space="preserve">SHIVA SAI AVENUES PRIVATE LIMITED   </t>
  </si>
  <si>
    <t>H.NO.2-1-33/ENSARASWATHI COLONY MAIN ROAD, UPPAL RING ROAD,UPPAL  HYDERABADKurnoolIN500008</t>
  </si>
  <si>
    <t>U70101TG2011PTC075476</t>
  </si>
  <si>
    <t xml:space="preserve">BUTTA ENTERPRISES PRIVATE LIMITED   </t>
  </si>
  <si>
    <t>Butta House, 2nd floor# 4-14, KPHB Road, Madhapur,  HYDERABADKurnoolIN500081</t>
  </si>
  <si>
    <t>U70101TG2011PTC075359</t>
  </si>
  <si>
    <t xml:space="preserve">SIRI SOUNDARYA CONSTRUCTIONS PRIVATELIMITED  </t>
  </si>
  <si>
    <t>U70101TG2011PTC074104</t>
  </si>
  <si>
    <t xml:space="preserve">DIVIS ESTATES PRIVATE LIMITED   </t>
  </si>
  <si>
    <t>U70101TG2011PTC073023</t>
  </si>
  <si>
    <t xml:space="preserve">CALIBER REALTY SOLUTIONS PRIVATE LIMITED   </t>
  </si>
  <si>
    <t>8-293/82/JIII/30, Plot No. 305BFILMNAGAR JUBILEE HILLS  HYDERABAD IN500033</t>
  </si>
  <si>
    <t>U70101TG2010PTC068485</t>
  </si>
  <si>
    <t xml:space="preserve">SAMAGNA SHANKAR DEVELOPERS PRIVATELIMITED  </t>
  </si>
  <si>
    <t>16-2-738/C/3ASMANGHAD, MALAKPET  HYDERABAD IN500036</t>
  </si>
  <si>
    <t>U70101TG2010PTC067667</t>
  </si>
  <si>
    <t xml:space="preserve">SDNMKJ REALTY PRIVATE LIMITED   </t>
  </si>
  <si>
    <t>5-2-223GOKUL DISTILLERY ROAD  SECUNDERABAD IN500003</t>
  </si>
  <si>
    <t>admin@modiproperties.com</t>
  </si>
  <si>
    <t>U70101TG2010PTC066645</t>
  </si>
  <si>
    <t xml:space="preserve">ESSESS EDIFICES PRIVATE LIMITED   </t>
  </si>
  <si>
    <t>U70101TG2009PTC066001</t>
  </si>
  <si>
    <t xml:space="preserve">SAKVIN INFRAPROJECTS PRIVATE LIMITED   </t>
  </si>
  <si>
    <t>PLOT 1337, ROAD NO 67JUBILEE HILLS  HYDERABAD IN500033</t>
  </si>
  <si>
    <t>U70101TG2009PTC064067</t>
  </si>
  <si>
    <t xml:space="preserve">SHREE MANIDHARI PROPERTIES PRIVATELIMITED  </t>
  </si>
  <si>
    <t>4-4-13, MAHAKALI STREET   SECUNDERABADKurnoolIN500003</t>
  </si>
  <si>
    <t>U70101TG2009PTC063982</t>
  </si>
  <si>
    <t xml:space="preserve">GAR LAND HOLDINGS PRIVATE LIMITED   </t>
  </si>
  <si>
    <t>8-2-682, Laxmi Cyber Centre, Road No.12Banjara Hills,  Hyderabad IN500034</t>
  </si>
  <si>
    <t>U70101TG2009PTC063257</t>
  </si>
  <si>
    <t xml:space="preserve">VARTHAMAAN ESTATES PRIVATE LIMITED   </t>
  </si>
  <si>
    <t>614 6TH FLOOR, SWARNAJAYANTHI COMMECIAL COMPLEXBESIDE HUDA MAITRIVANAM, AMEERPET  HYDERABADKurnoolIN500038</t>
  </si>
  <si>
    <t>U70101TG2009PTC062756</t>
  </si>
  <si>
    <t xml:space="preserve">EPANTHEON HOME SOLUTIONS PRIVATE LIMITED   </t>
  </si>
  <si>
    <t>1-2-593/4/A/1, RAMACHANDRA MISSION ROADGAGANMAHAL  HYDERABADKurnoolIN500029</t>
  </si>
  <si>
    <t>rajendraprasad.harkara@gmail.com</t>
  </si>
  <si>
    <t>U70101TG2008PTC061467</t>
  </si>
  <si>
    <t xml:space="preserve">CITY SCAPES TOWNSHIPS PRIVATE LIMITED   </t>
  </si>
  <si>
    <t>17-1-246/4/C/1/A, IBRAHIM MANZILMAMA BAKTAWAR HAAT, SANTOSH NAGAR  HYDERABADKurnoolIN500059</t>
  </si>
  <si>
    <t>U70101TG2008PTC060390</t>
  </si>
  <si>
    <t xml:space="preserve">THARCOT ESTATES PRIVATE LIMITED   </t>
  </si>
  <si>
    <t>FLAT NO  402, IV th Floor, H.No.13-6-4,SRINIVASA NILAYAM, BALAJI NAGAR, MEHDIPATNAM  HYDERABAD IN500028</t>
  </si>
  <si>
    <t>U70101TG2008PTC060061</t>
  </si>
  <si>
    <t xml:space="preserve">VIJETHA HOMES PRIVATE LIMITED   </t>
  </si>
  <si>
    <t># 23-25, V FLOOR, K.R.R. COMPLEX,OPP: KOTHAPET FRUIT MARKET, DILSUKHNAGAR,  HYDERABADKurnoolIN500060</t>
  </si>
  <si>
    <t>U70101TG2008PTC058427</t>
  </si>
  <si>
    <t xml:space="preserve">AMG PROPERTIES PRIVATE LIMITED   </t>
  </si>
  <si>
    <t>406, ASHOKA LAKE VIEW APARTMENT,KUNDANBAGH, BEGUMPET,  HYDERABAD IN500016</t>
  </si>
  <si>
    <t>U70101TG2008PTC058026</t>
  </si>
  <si>
    <t xml:space="preserve">TBR DEVELOPERS (INDIA) PRIVATE LIMITED   </t>
  </si>
  <si>
    <t>F.No.103, IST FLOOR, BHANU ENCLAVEESI, ERRAGADDA  HYDERABADKurnoolIN500018</t>
  </si>
  <si>
    <t>raoosrealtime@yahoo.com</t>
  </si>
  <si>
    <t>U70101TG2008PTC057877</t>
  </si>
  <si>
    <t xml:space="preserve">MIR ALAM BAHADUR ESTATES PRIVATE LIMITED   </t>
  </si>
  <si>
    <t>4-11-14 QAYAMNAGAR, ATTAPURM.M. PAHADI, R.R. DISTRICT  HYDERABAD IN500064</t>
  </si>
  <si>
    <t>MIRHYDERALI@HOTMAIL.COM</t>
  </si>
  <si>
    <t>U70102TG2007PTC054453</t>
  </si>
  <si>
    <t xml:space="preserve">ETA DEVELOPERS PRIVATE LIMITED   </t>
  </si>
  <si>
    <t>U70102TG2007PTC054447</t>
  </si>
  <si>
    <t xml:space="preserve">DELIGHT HOMES AND MANAGEMENT SERVICEPRIVATE LIMITED  </t>
  </si>
  <si>
    <t>PLOT NO.25, FLAT NO.102GANANADHA RESIDENCY, SUNDER NAGAR COLONY  HYDERABADKurnoolIN500038</t>
  </si>
  <si>
    <t>U70102TG2007PTC054441</t>
  </si>
  <si>
    <t xml:space="preserve">RUDRAVARAM DEVELOPERS PRIVATE LIMITED   </t>
  </si>
  <si>
    <t>U70102TG2007PTC054416</t>
  </si>
  <si>
    <t xml:space="preserve">ONE CITY ESTATE DEVELOPERS PRIVATELIMITED  </t>
  </si>
  <si>
    <t>FLAT NO.212, MODEL HOUSE2ND FLOOR, PUNJAGUTTA  HYDERABAD IN500082</t>
  </si>
  <si>
    <t>U70102TG2007PTC054411</t>
  </si>
  <si>
    <t xml:space="preserve">HARSHINI ESTATES PRIVATE LIMITED   </t>
  </si>
  <si>
    <t>Plot No.82 Abburu Heights Door No.1-80/40/SP/82 Silpa Layout Hitech City Gacchibowli Serilingampally  HyderabadKurnoolIN500081</t>
  </si>
  <si>
    <t>U70102TG2007PTC054403</t>
  </si>
  <si>
    <t xml:space="preserve">SESHUSAI LAND DEVELOPERS PRIVATE LIMITED   </t>
  </si>
  <si>
    <t>H. NO. 3, OMSAI COLONYBOLLARAM  HYDERABAD IN500010</t>
  </si>
  <si>
    <t>ssldpltd@gmail.com</t>
  </si>
  <si>
    <t>U70102TG2007PTC054329</t>
  </si>
  <si>
    <t xml:space="preserve">ULTRATECH ESTATES PRIVATE LIMITED   </t>
  </si>
  <si>
    <t>bharrgava89@gmail.com</t>
  </si>
  <si>
    <t>U70102TG2007PTC054318</t>
  </si>
  <si>
    <t xml:space="preserve">HYDERABAD PRIME SPACES PRIVATE LIMITED   </t>
  </si>
  <si>
    <t>H.NO.8-2-293/82/A/824, ROAD NO.40,JUBILEE HILLS,  HYDERABADKurnoolIN500033</t>
  </si>
  <si>
    <t>U70102TG2007PTC054313</t>
  </si>
  <si>
    <t xml:space="preserve">SWARNA VILLAS PRIVATE LIMITED   </t>
  </si>
  <si>
    <t>4-125,DURGA NAGAR,DILSUKH NAGAR,   HYDERABAD IN500060</t>
  </si>
  <si>
    <t>swarnavillas@yahoo.co.in</t>
  </si>
  <si>
    <t>U70102TG2007PTC054300</t>
  </si>
  <si>
    <t xml:space="preserve">SUCHIRINDIA ESTATES PRIVATE LIMITED   </t>
  </si>
  <si>
    <t>U70102TG2007PTC054298</t>
  </si>
  <si>
    <t xml:space="preserve">SUCHIRINDIA PROPERTIES PRIVATE LIMITED   </t>
  </si>
  <si>
    <t>U70102TG2007PTC054294</t>
  </si>
  <si>
    <t xml:space="preserve">SUCHIRINDIA TOWNSHIPS PRIVATE LIMITED   </t>
  </si>
  <si>
    <t>U70102TG2007PTC054289</t>
  </si>
  <si>
    <t xml:space="preserve">SUCHIRINDIA HOMES PRIVATE LIMITED   </t>
  </si>
  <si>
    <t>U70102TG2007PTC054276</t>
  </si>
  <si>
    <t xml:space="preserve">DATLA PROPERTIES PRIVATE LIMITED   </t>
  </si>
  <si>
    <t>FLAT NO.304, VISHAL TOWERSKUKATPALLY  HYDERABADKurnoolIN500072</t>
  </si>
  <si>
    <t>U70102TG2007PTC054264</t>
  </si>
  <si>
    <t xml:space="preserve">TATHVA DEVELOPERS PRIVATE LIMITED   </t>
  </si>
  <si>
    <t>U70102TG2007PTC054243</t>
  </si>
  <si>
    <t xml:space="preserve">WATERMARKE REALTY PRIVATE LIMITED   </t>
  </si>
  <si>
    <t>U70102TG2007PTC054233</t>
  </si>
  <si>
    <t xml:space="preserve">LUXOR ESTATES &amp; HOLDINGS PRIVATE LIMITED   </t>
  </si>
  <si>
    <t>SANALI ESTATE, 5-9-225, CHIRAG ALI LANE,ABIDS  HYDERABADKurnoolIN500001</t>
  </si>
  <si>
    <t>U70102TG2007PTC054179</t>
  </si>
  <si>
    <t xml:space="preserve">BODEDLA ESTATES PRIVATE LIMITED   </t>
  </si>
  <si>
    <t>shop No.3, Annapurna Complex,Chaitanyapuri, Dilsukhnagar  HyderabadKurnoolIN500060</t>
  </si>
  <si>
    <t>U70102TG2007PTC054175</t>
  </si>
  <si>
    <t xml:space="preserve">SUJATHA ARCADES PRIVATE LIMITED   </t>
  </si>
  <si>
    <t>U70102TG2007PTC054174</t>
  </si>
  <si>
    <t xml:space="preserve">BRN HOUSING PRIVATE LIMITED   </t>
  </si>
  <si>
    <t>U70102TG2007PTC054155</t>
  </si>
  <si>
    <t xml:space="preserve">RABIA ESTATES PRIVATE LIMITED   </t>
  </si>
  <si>
    <t>H.NO: 1-5-374 &amp; 375MUSHEERABAD  HYDERABADKurnoolIN500020</t>
  </si>
  <si>
    <t>U70102TG2007PTC054146</t>
  </si>
  <si>
    <t xml:space="preserve">VIJAYHARI ESTATES PRIVATE LIMITED   </t>
  </si>
  <si>
    <t>2D, USHA MANSION,OFFICERS COLONY, PANJAGUTTA  HYDERABADKurnoolIN500082</t>
  </si>
  <si>
    <t>U70102TG2007PTC054139</t>
  </si>
  <si>
    <t xml:space="preserve">JANAPRIYA PROPERTIES PRIVATE LIMITED(UNDER PART IX)  </t>
  </si>
  <si>
    <t>U70102TG2007PTC054133</t>
  </si>
  <si>
    <t xml:space="preserve">BASWANI REALTORS &amp; DEVELOPERS PRIVATELIMITED  </t>
  </si>
  <si>
    <t>PlotNo.156 and 157,PHI, Madhavi EnclaveMothinagar  HyderabadKurnoolIN500018</t>
  </si>
  <si>
    <t>pakyala_pkmfca@yahoo.co</t>
  </si>
  <si>
    <t>U70102TG2007PTC054112</t>
  </si>
  <si>
    <t xml:space="preserve">BRIX DEVELOPERS AND CONTRACTORS PRIVATELIMITED  </t>
  </si>
  <si>
    <t>OFFICE NO 7, LIBERTY PLAZALIBERTY 'X' ROAD, HIMAYAT NAGAR  HYDERABAD IN500029</t>
  </si>
  <si>
    <t>U70102TG2007PTC054062</t>
  </si>
  <si>
    <t xml:space="preserve">KADAMBA VANAVASINI REAL ESTATES PRIVATELIMITED  </t>
  </si>
  <si>
    <t>#8-3-167/D/246/1, KALYAN NAGAR, PHASE-INEAR VENGALRAO NAGAR  HYDERABAD IN500038</t>
  </si>
  <si>
    <t>U70102TG2007PTC054035</t>
  </si>
  <si>
    <t xml:space="preserve">JMR DEVELOPERS PRIVATE LIMITED   </t>
  </si>
  <si>
    <t>H.No. 8-1-293/A/1, WHITE LOTUSFlat No. 101,Block-C, Shaikpet  Hyderabad IN500008</t>
  </si>
  <si>
    <t>jmrdevelopers@yahoo.co.in</t>
  </si>
  <si>
    <t>U70102TG2007PTC054021</t>
  </si>
  <si>
    <t xml:space="preserve">GUMMADI PROPERTIES PRIVATE LIMITED   </t>
  </si>
  <si>
    <t>U70102TG2007PTC053983</t>
  </si>
  <si>
    <t xml:space="preserve">MAITHRI AVENUES PRIVATE LIMITED   </t>
  </si>
  <si>
    <t>maithriavenues@gmail.com</t>
  </si>
  <si>
    <t>U70102TG2007PTC053951</t>
  </si>
  <si>
    <t xml:space="preserve">DNN HOME FIELDS PRIVATE LIMITED   </t>
  </si>
  <si>
    <t>U70102TG2007PTC053937</t>
  </si>
  <si>
    <t xml:space="preserve">GM INFRA VENTURES PRIVATE LIMITED   </t>
  </si>
  <si>
    <t>#304, Aditya Trade Centre,No.7-1-618, Ameerpet, Near HUDA Maitrivanam  hyderabadKurnoolIN500038</t>
  </si>
  <si>
    <t>mvs@manjeera.com</t>
  </si>
  <si>
    <t>U70102TG2007PTC053924</t>
  </si>
  <si>
    <t xml:space="preserve">NANDA NANDANA ESTATES &amp; FARMS PRIVATELIMITED  </t>
  </si>
  <si>
    <t>8-4-376/14, NEW SASTRY NAGAR, ERRAGADDASANATHNAGAR  HYDERABADKurnoolIN500018</t>
  </si>
  <si>
    <t>U70102TG2007PTC053918</t>
  </si>
  <si>
    <t xml:space="preserve">SADASIVA RESORTS PRIVATE LIMITED   </t>
  </si>
  <si>
    <t>Plot No.620, Road No.33, Jubilee Hills   HyderabadKurnoolIN500033</t>
  </si>
  <si>
    <t>sadasivaresortz@gmail.com</t>
  </si>
  <si>
    <t>U70102TG2007PTC053904</t>
  </si>
  <si>
    <t xml:space="preserve">EESH INFRA PROJECTS PRIVATE LIMITED   </t>
  </si>
  <si>
    <t>HNO:36, SHALIVAHANA NAGAR,SRINAGAR COLONY  HYDERABAD IN500073</t>
  </si>
  <si>
    <t>vij9_kam@yahoo.com</t>
  </si>
  <si>
    <t>U70102TG2007PTC053895</t>
  </si>
  <si>
    <t xml:space="preserve">BEEYES DREAMLANDS PRIVATE LIMITED   </t>
  </si>
  <si>
    <t>6-2-913/914, 5th FloorProgressive Towers, Khairatabad,  HyderabadKurnoolIN500004</t>
  </si>
  <si>
    <t>U70102TG2007PTC053881</t>
  </si>
  <si>
    <t xml:space="preserve">DEEYES HOME FIELDS PRIVATE LIMITED   </t>
  </si>
  <si>
    <t>U70102TG2007PTC053880</t>
  </si>
  <si>
    <t xml:space="preserve">DEEYES DREAMLANDS PRIVATE LIMITED   </t>
  </si>
  <si>
    <t>U70102TG2007PTC053878</t>
  </si>
  <si>
    <t xml:space="preserve">APARNA AVENUES PRIVATE LIMITED   </t>
  </si>
  <si>
    <t>U70102TG2007PTC053873</t>
  </si>
  <si>
    <t xml:space="preserve">DEEYES AVENUES PRIVATE LIMITED   </t>
  </si>
  <si>
    <t>U70102TG2007PTC053872</t>
  </si>
  <si>
    <t xml:space="preserve">APARNA ARCADES PRIVATE LIMITED   </t>
  </si>
  <si>
    <t>U70102TG2007PTC053871</t>
  </si>
  <si>
    <t xml:space="preserve">ANITHA DREAMLANDS PRIVATE LIMITED   </t>
  </si>
  <si>
    <t>U70102TG2007PTC053861</t>
  </si>
  <si>
    <t xml:space="preserve">SHRAMA REALTORS PRIVATE LIMITED   </t>
  </si>
  <si>
    <t>H. NO. 1-8-505/E/D/A, HUSYS HOUSE,PRAKASH NAGAR EXTENSION, BEGUMPET  HYDERABADKurnoolIN500016</t>
  </si>
  <si>
    <t>U70102TG2007PTC053842</t>
  </si>
  <si>
    <t xml:space="preserve">SRI LAXMI SOMESWARA BUILDERS PRIVATELIMITED  </t>
  </si>
  <si>
    <t>302, SRI BALAJI RESIDENCY,BALAJI SWARANAPURI COLONY, MOTINAGAR,  HYDERABADKurnoolIN500018</t>
  </si>
  <si>
    <t>ramana63@rediffmail.com</t>
  </si>
  <si>
    <t>U70102TG2007PTC053833</t>
  </si>
  <si>
    <t xml:space="preserve">SKYPERS REALTORS PRIVATE LIMITED   </t>
  </si>
  <si>
    <t>82/A,VENGALARAO NAGAR  HYDERABAD IN500038</t>
  </si>
  <si>
    <t>U70102TG2007PTC053810</t>
  </si>
  <si>
    <t xml:space="preserve">SRI SHAMBHAVI ESTATES &amp; INFRA DEVELOPERS PRIVATE LIMITED  </t>
  </si>
  <si>
    <t>H.NO.11-5-152/2, RED HILLS,NAMPALLY  HYDERABADKurnoolIN500001</t>
  </si>
  <si>
    <t>U70102TG2007PTC053804</t>
  </si>
  <si>
    <t xml:space="preserve">R.S. AVENUES PRIVATE LIMITED   </t>
  </si>
  <si>
    <t>C/o R S BROTHERS ,4-1-372, OPP G.P.O , ABIDS  HYDERABAD IN500001</t>
  </si>
  <si>
    <t>suryaenterprises@gmail.com</t>
  </si>
  <si>
    <t>U70102TG2007PTC053803</t>
  </si>
  <si>
    <t xml:space="preserve">SAI ESTATE DEVELOPER PRIVATE LIMITED   </t>
  </si>
  <si>
    <t>H.No: 8-3-169/134, Siddharadha NagarS R Nagar  HyderabadKurnoolIN500045</t>
  </si>
  <si>
    <t>U70102TG2007PTC053743</t>
  </si>
  <si>
    <t xml:space="preserve">LACTOFRESH DAIRY FOODS PRIVATE LIMITED   </t>
  </si>
  <si>
    <t>U70102TG2007PTC053718</t>
  </si>
  <si>
    <t xml:space="preserve">VIMURA DEVELOPERS PRIVATE LIMITED   </t>
  </si>
  <si>
    <t>6-3-788/A/9, GROUND FLOOR, LAKSHMI PRASANNANILAYAM, DURGA NAGAR, AMEERPET  HYDERABADKurnoolIN500016</t>
  </si>
  <si>
    <t>U70102TG2007PTC053717</t>
  </si>
  <si>
    <t xml:space="preserve">SRIVEN BUILDERS PRIVATE LIMITED   </t>
  </si>
  <si>
    <t>H.NO.1-55/A, PLOT NO.87 &amp; 88, 4TH FLOORLANDMARK RESIDENCY ROAD, MADINAGUDA  HYDERABAD IN500050</t>
  </si>
  <si>
    <t>U70102TG2007PTC053676</t>
  </si>
  <si>
    <t xml:space="preserve">FRESCO PROPERTIES PRIVATE LIMITED   </t>
  </si>
  <si>
    <t>S.NO. 64 PART, APIIC SOFTWARE LAYOUTNEXT TO VSNL, HITECH CITY, MADHAPUR  HYDERABADKurnoolIN500081</t>
  </si>
  <si>
    <t>U70102TG2007PTC053663</t>
  </si>
  <si>
    <t xml:space="preserve">BEEKAY DREAMLANDS PRIVATE LIMITED   </t>
  </si>
  <si>
    <t>U70102TG2007PTC053657</t>
  </si>
  <si>
    <t xml:space="preserve">SEENAIAH DREAMLANDS PRIVATE LIMITED   </t>
  </si>
  <si>
    <t>U70102TG2007PTC053652</t>
  </si>
  <si>
    <t xml:space="preserve">HASRA REAL ESTATES PRIVATE LIMITED   </t>
  </si>
  <si>
    <t>PLOT NO.143/1, ROAD NO.10JUBILEE HILLS  HYDERABAD IN500033</t>
  </si>
  <si>
    <t>U70102TG2007PTC053646</t>
  </si>
  <si>
    <t xml:space="preserve">SINDHU INFRA PROJECTS PRIVATE LIMITED   </t>
  </si>
  <si>
    <t>H.No 1-1-365/A (Pent House), Gul MoharSidda Shetty, Hima Bindu Gardens, Javahar Nagar  HyderabadKurnoolIN500020</t>
  </si>
  <si>
    <t>cnarahari@rediffmail.com</t>
  </si>
  <si>
    <t>U70102TG2007PTC053642</t>
  </si>
  <si>
    <t xml:space="preserve">BRN AVENUES PRIVATE LIMITED   </t>
  </si>
  <si>
    <t>U70102TG2007PTC053640</t>
  </si>
  <si>
    <t xml:space="preserve">BEEYES AVENUES PRIVATE LIMITED   </t>
  </si>
  <si>
    <t>U70102TG2007PTC053630</t>
  </si>
  <si>
    <t xml:space="preserve">BDL BEEKAY AVENUES PRIVATE LIMITED   </t>
  </si>
  <si>
    <t>U70102TG2007PTC053628</t>
  </si>
  <si>
    <t xml:space="preserve">KRISHNAIAH HOME FIELDS PRIVATE LIMITED   </t>
  </si>
  <si>
    <t>U70102TG2007PTC053624</t>
  </si>
  <si>
    <t xml:space="preserve">G.R.V. ESTATES PRIVATE LIMITED   </t>
  </si>
  <si>
    <t>FLAT NO. 405, 6-3-655, TULIPS APARTMENTS,SOMAJIGUDA  HYDERABAD IN500082</t>
  </si>
  <si>
    <t>U70102TG2007PTC053621</t>
  </si>
  <si>
    <t xml:space="preserve">TIRUMANI DEVELOPERS PRIVATE LIMITED   </t>
  </si>
  <si>
    <t>U70102TG2007PTC053610</t>
  </si>
  <si>
    <t xml:space="preserve">MILAS CITY PROJECTS PRIVATE LIMITED   </t>
  </si>
  <si>
    <t>U70102TG2007PTC053588</t>
  </si>
  <si>
    <t xml:space="preserve">NEC REAL ESTATE PRIVATE LIMITED   </t>
  </si>
  <si>
    <t>U70102TG2007PTC053561</t>
  </si>
  <si>
    <t xml:space="preserve">ALLURI GREENWAYS PRIVATE LIMITED   </t>
  </si>
  <si>
    <t>PLOT NO.1301, 3RD FLOOR, SRILA TOWERS,HYDERNAGAR, KUKATPALLY,  HYDERABAD IN500072</t>
  </si>
  <si>
    <t>U70102TG2007PTC053555</t>
  </si>
  <si>
    <t xml:space="preserve">AMIR ESTATES &amp; HOLDINGS PRIVATE LIMITED   </t>
  </si>
  <si>
    <t>U70102TG2007PTC053546</t>
  </si>
  <si>
    <t xml:space="preserve">NARMADA REALTORS PRIVATE LIMITED   </t>
  </si>
  <si>
    <t>H.No.9-7-47/1, ROAD NO.10,YADAGIRI NAGAR,  HYDERABADKurnoolIN500059</t>
  </si>
  <si>
    <t>U70102TG2007PTC053534</t>
  </si>
  <si>
    <t xml:space="preserve">CITY SPACE ESTATES PRIVATE LIMITED   </t>
  </si>
  <si>
    <t>U70102TG2007PTC053528</t>
  </si>
  <si>
    <t xml:space="preserve">M N R AVENUES PRIVATE LIMITED   </t>
  </si>
  <si>
    <t>FLAT NO. 3, PLOT NO. 195,SRINILAYAM APTS, KAVURI HILL, MADHAPUR,  HYDERABAD IN500081</t>
  </si>
  <si>
    <t>U70102TG2007PTC053525</t>
  </si>
  <si>
    <t xml:space="preserve">SPACE INDIA TOWNSHIPS PRIVATE LIMITED   </t>
  </si>
  <si>
    <t>Plot  No # 39, Flat No # 103, 1st Floor, SrinivasaNilayam, Railway Colony, Picket, West Maredpally  SecundrabadKurnoolIN500026</t>
  </si>
  <si>
    <t>rajeshkumar_u@yahoo.com</t>
  </si>
  <si>
    <t>U70102TG2007PTC053511</t>
  </si>
  <si>
    <t xml:space="preserve">RENUKA INDIA SHELTERS PRIVATE LIMITED   </t>
  </si>
  <si>
    <t>No.16,Ground Floor,HUDA MATRIVANAM, AMEERPET  HYDERABADKurnoolIN500018</t>
  </si>
  <si>
    <t>vnpco_hyd@rediffmail.com</t>
  </si>
  <si>
    <t>U70102TG2007PTC053461</t>
  </si>
  <si>
    <t xml:space="preserve">SARCON ESTATES PRIVATE LIMITED   </t>
  </si>
  <si>
    <t>9-4-134/45,ARUNA COLONYTOLICHOWKI  HYDERABADKurnoolIN500008</t>
  </si>
  <si>
    <t>U70102TG2007PTC053457</t>
  </si>
  <si>
    <t xml:space="preserve">JK VILLAS PRIVATE LIMITED   </t>
  </si>
  <si>
    <t>#11-13-858, PLOT NO. 47, ANNAPURNA COMPLEXROAD NO. 2/A, GREEN HILLS COLONY,  KOTHAPETKurnoolIN500035</t>
  </si>
  <si>
    <t>jk.1116@gmail.com</t>
  </si>
  <si>
    <t>U70102TG2007PTC053424</t>
  </si>
  <si>
    <t xml:space="preserve">UBER REALTORS PRIVATE LIMITED   </t>
  </si>
  <si>
    <t>FLAT NO.2D, USHA MANSION,OFFICERS COLONY, PUNJAGUTTA,  HYDERABAD IN500082</t>
  </si>
  <si>
    <t>raghu.alekh@uberrealtors.com</t>
  </si>
  <si>
    <t>U70102TG2007PTC053380</t>
  </si>
  <si>
    <t xml:space="preserve">RGP PROPERTIES PRIVATE LIMITED   </t>
  </si>
  <si>
    <t>PLOT NO. 190 &amp; 191, KRISHNA WORLDFLAT NO. 402, 6TH PHASE, KPHB COLONY  HYDERABAD IN500072</t>
  </si>
  <si>
    <t>achanta2@hotmail.com</t>
  </si>
  <si>
    <t>U70102TG2007PTC053379</t>
  </si>
  <si>
    <t xml:space="preserve">VELURSANTHA DEVELOPERS PRIVATE LIMITED   </t>
  </si>
  <si>
    <t>U70102TG2007PTC053346</t>
  </si>
  <si>
    <t xml:space="preserve">GEMINI SHELTERS PRIVATE LIMITED   </t>
  </si>
  <si>
    <t>No.5, YMCA COMPLEX,S P ROAD,  SECUNDERABADKurnoolIN500003</t>
  </si>
  <si>
    <t>U70102TG2007PTC053337</t>
  </si>
  <si>
    <t xml:space="preserve">AMSRI REALTY TECH PRIVATE LIMITED   </t>
  </si>
  <si>
    <t>U70102TG2007PTC053325</t>
  </si>
  <si>
    <t xml:space="preserve">SYNERGY GREENWAYS PRIVATE LIMITED   </t>
  </si>
  <si>
    <t># 401,4TH FLOOR, SAMA TOWERS,LIBERTY 'X' ROADS,  HYDERABADKurnoolIN500029</t>
  </si>
  <si>
    <t>rajukup@gmail.com</t>
  </si>
  <si>
    <t>U70102TG2007PTC053323</t>
  </si>
  <si>
    <t xml:space="preserve">MASTERMINDS BUILDERS PRIVATE LIMITED   </t>
  </si>
  <si>
    <t>PLOT NO.66&amp;67, FLAT NO.403, SRI VASTSASA APARTMENTMETHODIST CO-OP HOUSING SOCIETY, BEGUMPET.  HYDERABADKurnoolIN500016</t>
  </si>
  <si>
    <t>U70102TG2007PTC053296</t>
  </si>
  <si>
    <t xml:space="preserve">PRAJAY PROPERTIES PRIVATE LIMITED   </t>
  </si>
  <si>
    <t>8-2-293/82/A, Plot No. 1091,Road No. 41, Jubilee Hills  Hyderabad IN500033</t>
  </si>
  <si>
    <t>madhavi_cs@prajayengineers.com</t>
  </si>
  <si>
    <t>U70102TG2007PTC053244</t>
  </si>
  <si>
    <t xml:space="preserve">BPC DEVELOPERS PRIVATE LIMITED   </t>
  </si>
  <si>
    <t>PLOT NO:831,VASANTH NAGAR COLONYNEAR JNTU, HYDER NAGAR  HYDERABADKurnoolIN500032</t>
  </si>
  <si>
    <t>U70102TG2007PTC053232</t>
  </si>
  <si>
    <t xml:space="preserve">PRAJAY REALTY PRIVATE LIMITED   </t>
  </si>
  <si>
    <t>8-2-293/82/A, PLOT NO.1091, ROAD NO.41NEAR PEDDAMMA TEMPLE, JUBILEE HILLS,  HYDERABADKurnoolIN500033</t>
  </si>
  <si>
    <t>U70102TG2007PTC053229</t>
  </si>
  <si>
    <t xml:space="preserve">PGR INFRATECH PRIVATE LIMITED   </t>
  </si>
  <si>
    <t>81A/F, MLA COLONYROAD 12, BANJARA HILLS  HYDERABAD IN500034</t>
  </si>
  <si>
    <t>U70102TG2007PTC053226</t>
  </si>
  <si>
    <t xml:space="preserve">KESAR PROJECTS PRIVATE LIMITED   </t>
  </si>
  <si>
    <t>14-2-332/7/13/2, GYAN BAGH COLONYBEGUM BAZAR  HYDERABADKurnoolIN500012</t>
  </si>
  <si>
    <t>U70102TG2007PTC053205</t>
  </si>
  <si>
    <t xml:space="preserve">PENCHALA NARASIMHA DEVELOPERS PRIVATELIMITED  </t>
  </si>
  <si>
    <t>286/2RT,VIJAYANAGAR COLONY, NEAR NMDC,  HYDERABADKurnoolIN500057</t>
  </si>
  <si>
    <t>U70102TG2007PTC053196</t>
  </si>
  <si>
    <t xml:space="preserve">SRI SAI SADANA REAL ESTATES PRIVATELIMITED  </t>
  </si>
  <si>
    <t>SALADI ARUNA H No 13-6-438/176/2, GUDIMALKAPUR   HYDERABADKurnoolIN500028</t>
  </si>
  <si>
    <t>gnrao_1962@rediff.com</t>
  </si>
  <si>
    <t>U70102TG2007PTC053188</t>
  </si>
  <si>
    <t xml:space="preserve">SHWETA AVENUES PRIVATE LIMITED   </t>
  </si>
  <si>
    <t>1-7-69/1&amp;2S.D.ROAD  SECUNDERABADKurnoolIN500003</t>
  </si>
  <si>
    <t>U70102TG2007PTC053180</t>
  </si>
  <si>
    <t xml:space="preserve">PEGASUS REALCON PRIVATE LIMITED   </t>
  </si>
  <si>
    <t>MAGNUSREALCON@SIFY.COM</t>
  </si>
  <si>
    <t>U70102TG2007PTC053171</t>
  </si>
  <si>
    <t xml:space="preserve">VARAPRADHA REAL ESTATES PRIVATE LIMITED   </t>
  </si>
  <si>
    <t>NCC HOUSEMADHAPUR  HYDERBADKurnoolIN500081</t>
  </si>
  <si>
    <t>U70102TG2007PTC053161</t>
  </si>
  <si>
    <t xml:space="preserve">S G MULTIMEDIA &amp; PROPERTY DEVELOPMENTPRIVATE LIMITED  </t>
  </si>
  <si>
    <t>2-20-3/A-15 Sri Nivas Heights,Ganesh Nagar, Uppal  HyderabadKurnoolIN500039</t>
  </si>
  <si>
    <t>m.rao@venkys.com</t>
  </si>
  <si>
    <t>U70102TG2007PTC053160</t>
  </si>
  <si>
    <t xml:space="preserve">SRADHA REAL ESTATES PRIVATE LIMITED   </t>
  </si>
  <si>
    <t>NCC HOUSEMAHDAPUR  HYDERABADKurnoolIN500018</t>
  </si>
  <si>
    <t>U70102TG2007PTC053156</t>
  </si>
  <si>
    <t xml:space="preserve">CLARIVISTA DEVELOPERS PRIVATE LIMITED   </t>
  </si>
  <si>
    <t>PLOT NO.879, RD. NO. 45JUBILEE HILLS,  HYDERABADKurnoolIN500033</t>
  </si>
  <si>
    <t>U70102TG2007PTC053152</t>
  </si>
  <si>
    <t xml:space="preserve">MAHESWARI TOWNSHIPS PRIVATE LIMITED   </t>
  </si>
  <si>
    <t>1st Floor, B-Block, 6-3-1090 TSR Towers,Rajbhavan Road,Somajiguda  HyderabadKurnoolIN500082</t>
  </si>
  <si>
    <t>U70102TG2007PTC053151</t>
  </si>
  <si>
    <t xml:space="preserve">SARITA LAND HOLDINGS PRIVATE LIMITED   </t>
  </si>
  <si>
    <t>8-2-331/2/A, ROAD NO 3,BANJARA HILLS,  HYDERABAD IN500034</t>
  </si>
  <si>
    <t>U70102TG2007PTC053134</t>
  </si>
  <si>
    <t xml:space="preserve">SIRI RAGHAVENDRA REALTORS PRIVATELIMITED  </t>
  </si>
  <si>
    <t>FLAT#205, MAHESHWARI NILAYAM, JAYA BHARATI NAGARNIZAMPET ROAD, KUKATPALLY  HYDERABADKurnoolIN500072</t>
  </si>
  <si>
    <t>U70102TG2007PTC053113</t>
  </si>
  <si>
    <t xml:space="preserve">FLUSHING MEADOWS REALTORS PRIVATELIMITED  </t>
  </si>
  <si>
    <t>8-2-684/II/14ROAD NO12, BANJARA HILLS  HYDERABADKurnoolIN500034</t>
  </si>
  <si>
    <t>anudonepudi@yahoo.com</t>
  </si>
  <si>
    <t>U70102TG2007PTC053098</t>
  </si>
  <si>
    <t xml:space="preserve">INCOR PROPERTY DEVELOPMENT PRIVATELIMITED  </t>
  </si>
  <si>
    <t>U70102TG2007PTC053094</t>
  </si>
  <si>
    <t xml:space="preserve">NAVAYUGA REAL VENTURES PRIVATE LIMITED   </t>
  </si>
  <si>
    <t>U70102TG2007PTC053092</t>
  </si>
  <si>
    <t xml:space="preserve">SRUSHTI INFRA PROJECTS PRIVATE LIMITED   </t>
  </si>
  <si>
    <t>GOVT.QUATERS NO:3BEGUMPET  HYDERABADKurnoolIN500016</t>
  </si>
  <si>
    <t>devulapallivijay@yahoo.com</t>
  </si>
  <si>
    <t>U70102TG2007PTC053090</t>
  </si>
  <si>
    <t xml:space="preserve">M H R PROPERTIES PRIVATE LIMITED   </t>
  </si>
  <si>
    <t>4-1-912/4, FLAT NO.1, DEEPIKA RESIDENCY,STREET NO.1, BOGULKUNTA, ABIDS.  HYDERABADKurnoolIN500001</t>
  </si>
  <si>
    <t>mahameed@yahoo.com</t>
  </si>
  <si>
    <t>U70102TG2007PTC053070</t>
  </si>
  <si>
    <t xml:space="preserve">AISHU AVENUES PRIVATE LIMITED   </t>
  </si>
  <si>
    <t>U70102TG2007PTC053060</t>
  </si>
  <si>
    <t xml:space="preserve">SIHORWALA ESTATES PRIVATE LIMITED   </t>
  </si>
  <si>
    <t>5-7-338NEW AGAPURA, NAMPALLY  HYDERABAD IN500001</t>
  </si>
  <si>
    <t>ak_moosani2003@yahoo.com</t>
  </si>
  <si>
    <t>U70102TG2007PTC053053</t>
  </si>
  <si>
    <t xml:space="preserve">GORREPATI REALINVESTMENTS PRIVATELIMITED  </t>
  </si>
  <si>
    <t>8-3-684/3/22/402, SRI SAI AVENUE,LIC COLONY, SRINAGAR COLONY,  HYDERABAD IN500073</t>
  </si>
  <si>
    <t>joindre202@gmail.com</t>
  </si>
  <si>
    <t>U70102TG2007PTC053048</t>
  </si>
  <si>
    <t xml:space="preserve">SRI RAGA NIVAS VENTURES PRIVATE LIMITED   </t>
  </si>
  <si>
    <t>U70102TG2007PTC053046</t>
  </si>
  <si>
    <t xml:space="preserve">GRAND PRESIDENCY PROPERTIES PRIVATE LIMITED  </t>
  </si>
  <si>
    <t>FLAT NO.304GREENLAND APARTMENTS, AMEERPET  HYDERABADKurnoolIN500016</t>
  </si>
  <si>
    <t>U70102TG2007PTC053034</t>
  </si>
  <si>
    <t xml:space="preserve">SIVADEVI URBAN PROPERTIES PRIVATELIMITED  </t>
  </si>
  <si>
    <t>6-3-1090, B-1, 1st Floor, TSR Towers,RAjbhavan Road, Somajiguda  Hyderabad IN500082</t>
  </si>
  <si>
    <t>U70102TG2007PTC053019</t>
  </si>
  <si>
    <t xml:space="preserve">PRESTIGE HOMES &amp; VILLAS PRIVATE LIMITED   </t>
  </si>
  <si>
    <t>Flat No. 501, 5th Floor, H. NO. 10-3-304/1 to 4/FIndirasadan, Humayun Nagar  HyderabadKurnoolIN500028</t>
  </si>
  <si>
    <t>Lakshminreddy_k@yahoo.co.in</t>
  </si>
  <si>
    <t>U70102TG2007PTC052998</t>
  </si>
  <si>
    <t xml:space="preserve">SHASHANK AVENUES PRIVATE LIMITED   </t>
  </si>
  <si>
    <t>FLAT  NO 203, PLOT NO.14, SRI DATTA SAI APARTMENTSGADDIANNARAM, DILSUKHNAGAR  HYDERABAD IN500036</t>
  </si>
  <si>
    <t>sri@shashankavenues.com</t>
  </si>
  <si>
    <t>U70102TG2007PTC052992</t>
  </si>
  <si>
    <t xml:space="preserve">VICTORY AVENUES PRIVATE LIMITED   </t>
  </si>
  <si>
    <t>S-4,  SAPTAGIRI APARTMENTS, PLOT-NO.15SRINIVAS NAGAR EXTENSION - WEST, S.R. NAGAR  HYDERABAD IN500037</t>
  </si>
  <si>
    <t>U70102TG2007PTC052979</t>
  </si>
  <si>
    <t xml:space="preserve">MARS REALESTATE DEVELOPERS PRIVATELIMITED  </t>
  </si>
  <si>
    <t>Flat NO.202, H.No.8-2-317/M/19,MAHMOOD ZAHEER APTSROAD NO.14,BANJARA HILLS  HYDERABADKurnoolIN500034</t>
  </si>
  <si>
    <t>zoonah93@yahoo.co.in</t>
  </si>
  <si>
    <t>U70102TG2007PTC052971</t>
  </si>
  <si>
    <t xml:space="preserve">CHAMUNDESWARI BUILDERS PRIVATE LIMITED   </t>
  </si>
  <si>
    <t>U70102TG2007PTC052965</t>
  </si>
  <si>
    <t xml:space="preserve">PARAMESWARI LAND HOLDINGS PRIVATELIMITED  </t>
  </si>
  <si>
    <t>1ST FLOOR, 6-3-1090, TSR TOWERSRAJBHAVAN ROAD, SOMAJIGUDA  HYDERABADHyderabadIN500082</t>
  </si>
  <si>
    <t>U70102TG2007PTC052952</t>
  </si>
  <si>
    <t xml:space="preserve">LAKSHMI BALAJI DEVELOPERS PRIVATELIMITED  </t>
  </si>
  <si>
    <t>D.NO:11-74, EX SERVICE MAN COLONY,CHANNAPURAM, BALAJI NAGAR  SECUNDERABAD IN500087</t>
  </si>
  <si>
    <t>U70102TG2007PTC052950</t>
  </si>
  <si>
    <t xml:space="preserve">GAYATHRI TOWNSHIP PRIVATE LIMITED   </t>
  </si>
  <si>
    <t>U70102TG2007PTC052943</t>
  </si>
  <si>
    <t xml:space="preserve">SUJATHA HOMES PRIVATE LIMITED   </t>
  </si>
  <si>
    <t>U70102TG2007PTC052915</t>
  </si>
  <si>
    <t xml:space="preserve">RAMAKRISHNA REALTORS PRIVATE LIMITED   </t>
  </si>
  <si>
    <t>7-1-621(36/3RT)SANJEEVA REDDY NAGAR  HYDERABADKurnoolIN500038</t>
  </si>
  <si>
    <t>swamy@seatrust.in</t>
  </si>
  <si>
    <t>U70102TG2007PTC052908</t>
  </si>
  <si>
    <t xml:space="preserve">LAKSHMI NARASIMHA REALTORS PRIVATELIMITED  </t>
  </si>
  <si>
    <t>U70102TG2007PTC052884</t>
  </si>
  <si>
    <t xml:space="preserve">EXPRESSIONS REAL ESTATES PRIVATE LIMITED   </t>
  </si>
  <si>
    <t>Plot No. 21,Road No. 12, Banjara Hills  Hyderabad IN500034</t>
  </si>
  <si>
    <t>U70102TG2007PTC052873</t>
  </si>
  <si>
    <t xml:space="preserve">MISTAIR REALTORS PRIVATE LIMITED   </t>
  </si>
  <si>
    <t>U70102TG2007PTC052872</t>
  </si>
  <si>
    <t xml:space="preserve">ORDEAL REALTORS PRIVATE LIMITED   </t>
  </si>
  <si>
    <t>U70102TG2007PTC052860</t>
  </si>
  <si>
    <t xml:space="preserve">SAHELI ESTATES PRIVATE LIMITED   </t>
  </si>
  <si>
    <t>203, RELIANCE KRISHNA APARTMENTSHILL FORT ROAD, ADARSH NAGAR  HYDERABADKurnoolIN500029</t>
  </si>
  <si>
    <t>U70102TG2007PTC052842</t>
  </si>
  <si>
    <t xml:space="preserve">AXIL REALTORS PRIVATE LIMITED   </t>
  </si>
  <si>
    <t>U70102TG2007PTC052839</t>
  </si>
  <si>
    <t xml:space="preserve">SREE VENSAI REALTORS PRIVATE LIMITED   </t>
  </si>
  <si>
    <t>202, 2nd FLOOR, SRIMAN AISHWARYA TOWERSOPP. TO NTR STADIUM, INDIRA PARK ROAD  HYDERABAD IN500029</t>
  </si>
  <si>
    <t>U70102TG2007PTC052836</t>
  </si>
  <si>
    <t xml:space="preserve">PVR REALTORS PRIVATE LIMITED   </t>
  </si>
  <si>
    <t>3RD FLOOR, ABOVE FURNITURE WORLD, ROAD NO 3,BANJARA HILLS, JOURNALISTS COLONY  HYDERABADKurnoolIN500034</t>
  </si>
  <si>
    <t>PRITHIARCOT@YAHOO.CO.IN</t>
  </si>
  <si>
    <t>U70102TG2007PTC052828</t>
  </si>
  <si>
    <t xml:space="preserve">MYN PROPERTIES PRIVATE LIMITED   </t>
  </si>
  <si>
    <t>PLOT NO 33, G1, DWARAKA MAI APTS,HINDINAGAR, PUNJAGUTTA,  HYDERABADKurnoolIN500034</t>
  </si>
  <si>
    <t>U70102TG2007PTC052826</t>
  </si>
  <si>
    <t xml:space="preserve">ADOBE REALTORS PRIVATE LIMITED   </t>
  </si>
  <si>
    <t>U70102TG2007PTC052825</t>
  </si>
  <si>
    <t xml:space="preserve">GREGARY AVENUES PRIVATE LIMITED   </t>
  </si>
  <si>
    <t>FLAT NO.101, FIRST FLOOR,KAVERI QUEENS PLAZASTREET NO.3, OPP. ARADHANA THEATRE, TARNAKA  SECUNDERABADKurnoolIN500017</t>
  </si>
  <si>
    <t>pusharla@yahoo.co.in</t>
  </si>
  <si>
    <t>U70102TG2007PTC052823</t>
  </si>
  <si>
    <t xml:space="preserve">IMAX DEVELOPERS PRIVATE LIMITED   </t>
  </si>
  <si>
    <t>H.NO. 8-4-17/127/B, PLOT NO. 136 &amp; 137,SRIRAM NAGAR COLONY, KARMANGHAT,  HYDERABADKurnoolIN500032</t>
  </si>
  <si>
    <t>U70102TG2007PTC052820</t>
  </si>
  <si>
    <t xml:space="preserve">CHESHER ESTATES PRIVATE LIMITED   </t>
  </si>
  <si>
    <t>D.NO. 8-2-540/4, SAIRESIDENCY, FLAT NO. 101,ROAD NO.4, BANJARAHILLS,  HYDERABADKurnoolIN500034</t>
  </si>
  <si>
    <t>U70102TG2007PTC052818</t>
  </si>
  <si>
    <t xml:space="preserve">SSPDL REAL ESTATES INDIA PRIVATE LIMITED   </t>
  </si>
  <si>
    <t>U70102TG2007PTC052803</t>
  </si>
  <si>
    <t xml:space="preserve">TWOTON PROPERTIES PRIVATE LIMITED   </t>
  </si>
  <si>
    <t>501 &amp; 502, ADITYA TRADE CENTREAMEERPET  HYDERABADKurnoolIN500038</t>
  </si>
  <si>
    <t>rave@reasonsoft.com</t>
  </si>
  <si>
    <t>U70102TG2007PTC052782</t>
  </si>
  <si>
    <t xml:space="preserve">TRIVIKRAM REALTORS PRIVATE LIMITED   </t>
  </si>
  <si>
    <t>Plot No.1 to 7, Sy.No.10 &amp; 11,Izzath Nagar, Kondapur,  Hyderabad IN500084</t>
  </si>
  <si>
    <t>U70102TG2007PTC052775</t>
  </si>
  <si>
    <t xml:space="preserve">HEMANTH AVENUES PRIVATE LIMITED   </t>
  </si>
  <si>
    <t>U70102TG2007PTC052774</t>
  </si>
  <si>
    <t xml:space="preserve">SHANTI KETANA AVENUES PRIVATE LIMITED   </t>
  </si>
  <si>
    <t>H NO 3-6-361/9,  ASHRAY ARCADEHIMAYATH NAGAR  HYDERABADKurnoolIN500029</t>
  </si>
  <si>
    <t>U70102TG2007PTC052773</t>
  </si>
  <si>
    <t xml:space="preserve">ANITHA HOUSING PRIVATE LIMITED   </t>
  </si>
  <si>
    <t>U70102TG2007PTC052763</t>
  </si>
  <si>
    <t xml:space="preserve">ACYUTAH REALTY PRIVATE LIMITED   </t>
  </si>
  <si>
    <t>1-2-333/C, DOMALGUDA,   HYDERABADKurnoolIN500029</t>
  </si>
  <si>
    <t>ksnaidu356@yahoo.co.in</t>
  </si>
  <si>
    <t>U70102TG2007PTC052751</t>
  </si>
  <si>
    <t xml:space="preserve">JAHNAVI REALTORS PRIVATE LIMITED   </t>
  </si>
  <si>
    <t>E-3, PRESIDENT BANJARA, 8-2-269/4&amp;5, ROAD NO.3BANJARA HILLS  HYDERABAD IN500034</t>
  </si>
  <si>
    <t>U70102TG2007PTC052740</t>
  </si>
  <si>
    <t xml:space="preserve">M.M. KUPPAM DEVELOPERS PRIVATE LIMITED   </t>
  </si>
  <si>
    <t>M-22/3RTVijay Nagar Colony  hyderabadKurnoolIN500057</t>
  </si>
  <si>
    <t>U70102TG2007PTC052727</t>
  </si>
  <si>
    <t xml:space="preserve">PAPANKUZHI DEVELOPERS PRIVATE LIMITED   </t>
  </si>
  <si>
    <t>M-22/3RTVijay Nagar Colony  Hyderabad IN500057</t>
  </si>
  <si>
    <t>U70102TG2007PTC052712</t>
  </si>
  <si>
    <t xml:space="preserve">SAMATTERI DEVELOPERS PRIVATE LIMITED   </t>
  </si>
  <si>
    <t>U70102TG2007PTC052690</t>
  </si>
  <si>
    <t xml:space="preserve">ILAVAMPEDU DEVELOPERS PRIVATE LIMITED   </t>
  </si>
  <si>
    <t>U70102TG2007PTC052689</t>
  </si>
  <si>
    <t xml:space="preserve">ANNUPAMPATTU DEVELOPERS PRIVATE LIMITED   </t>
  </si>
  <si>
    <t>U70102TG2007PTC052688</t>
  </si>
  <si>
    <t xml:space="preserve">AGARAM DEVELOPERS PRIVATE LIMITED   </t>
  </si>
  <si>
    <t>U70102TG2007PTC052687</t>
  </si>
  <si>
    <t xml:space="preserve">KUNNAM DEVELOPERS PRIVATE LIMITED   </t>
  </si>
  <si>
    <t>U70102TG2007PTC052678</t>
  </si>
  <si>
    <t xml:space="preserve">MAGNUM OPUS REAL ESTATES AND PROJECTS PRIVATE LIMITED  </t>
  </si>
  <si>
    <t>U70102TG2007PTC052666</t>
  </si>
  <si>
    <t xml:space="preserve">SAFE HEAVEN LAND MANAGEMENT PRIVATE LIMITED  </t>
  </si>
  <si>
    <t>1-9-650/1/A, VIDYA NAGARACHUTREDDY LANE  hyderabadKurnoolIN500044</t>
  </si>
  <si>
    <t>vbr@nettlinx.org</t>
  </si>
  <si>
    <t>U70102TG2007PTC052658</t>
  </si>
  <si>
    <t xml:space="preserve">OMEGA-SVISS VENTURES PRIVATE LIMITED   </t>
  </si>
  <si>
    <t>KAMINENIKing Koti  Hyderabad IN500001</t>
  </si>
  <si>
    <t>accounts@omegasviss.com</t>
  </si>
  <si>
    <t>U70102TG2007PTC052656</t>
  </si>
  <si>
    <t xml:space="preserve">ARETE REAL ESTATE DEVELOPERS PRIVATELIMITED  </t>
  </si>
  <si>
    <t>U70102TG2007PTC052651</t>
  </si>
  <si>
    <t xml:space="preserve">AMSRI HOMES PRIVATE LIMITED   </t>
  </si>
  <si>
    <t>U70102TG2007PTC052636</t>
  </si>
  <si>
    <t xml:space="preserve">AQUARIUS SHELTERS PRIVATE LIMITED   </t>
  </si>
  <si>
    <t>No.28, , HUDA MAITRIVANAM COMPLEX,AMEERPET.,  HYDERABADKurnoolIN500038</t>
  </si>
  <si>
    <t>U70102TG2007PTC052635</t>
  </si>
  <si>
    <t xml:space="preserve">CANCER ESTATES PRIVATE LIMITED   </t>
  </si>
  <si>
    <t># 1, Gunrock Enclave,Secunderabad  HyderabadHyderabadIN500009</t>
  </si>
  <si>
    <t>U70102TG2007PTC052626</t>
  </si>
  <si>
    <t xml:space="preserve">SPUTNIK REAL ESTATE DEVELOPERS PRIVATE LIMITED  </t>
  </si>
  <si>
    <t>U70102TG2007PTC052609</t>
  </si>
  <si>
    <t xml:space="preserve">M S K S R PROPERTIES PRIVATE LIMITED   </t>
  </si>
  <si>
    <t>FLAT NO. 3, PLOT NO. 195,SRINILAYAM APTS., KAVURI HILLS, MADHAPUR,  HYDERABAD IN500081</t>
  </si>
  <si>
    <t>U70102TG2007PTC052608</t>
  </si>
  <si>
    <t xml:space="preserve">M S R R PROPERTIES PRIVATE LIMITED   </t>
  </si>
  <si>
    <t>FLAT NO.3 PLOT NO. 195,SRINILAYAM APTS., KAVURI HILLS, MADHAPUR,  HYDERABAD IN500081</t>
  </si>
  <si>
    <t>U70102TG2007PTC052600</t>
  </si>
  <si>
    <t xml:space="preserve">HEMA HOMES PRIVATE LIMITED   </t>
  </si>
  <si>
    <t>U70102TG2007PTC052598</t>
  </si>
  <si>
    <t xml:space="preserve">ARIES SHELTERS PRIVATE LIMITED   </t>
  </si>
  <si>
    <t>U70102TG2007PTC052594</t>
  </si>
  <si>
    <t xml:space="preserve">PRIMUS DEVELOPERS PRIVATE LIMITED   </t>
  </si>
  <si>
    <t>NO.10-2-414/3, ROAD NO. 17,WEST MAREDPALLY,  SECUNDERABAD IN500003</t>
  </si>
  <si>
    <t>primusdevelopers@yahoo.co.in</t>
  </si>
  <si>
    <t>U70102TG2007PTC052578</t>
  </si>
  <si>
    <t xml:space="preserve">DAKSHIN REALTIES PRIVATE LIMITED   </t>
  </si>
  <si>
    <t>4TH FLOOR, PUNNAIH PLAZA, PLOT NO.83&amp;84,ROAD NO.2, BANJARA HILLS  HYDERABAD IN500034</t>
  </si>
  <si>
    <t>U70102TG2007PTC052577</t>
  </si>
  <si>
    <t xml:space="preserve">PRAGMATIC REAL ESTATES DEVELOPERSPRIVATE LIMITED  </t>
  </si>
  <si>
    <t>U70102TG2007PTC052571</t>
  </si>
  <si>
    <t xml:space="preserve">CYGNUS REAL ESTATES PRIVATE LIMITED   </t>
  </si>
  <si>
    <t>156-159, PAIGAH HOUSE,SARDAR PATEL ROAD,  SECUNDERABADKurnoolIN500003</t>
  </si>
  <si>
    <t>CYGNUSREAL@HOTMAIL.COM</t>
  </si>
  <si>
    <t>U70102TG2007PTC052563</t>
  </si>
  <si>
    <t xml:space="preserve">SREE LAKSHMI GANAPATHI DEVELOPERSPRIVATE LIMITED  </t>
  </si>
  <si>
    <t>PLOT NO. 49, SHANTI NIKETAN ENCLAVEBURTONGUDA  SECUNDERABADKurnoolIN500010</t>
  </si>
  <si>
    <t>U70102TG2007PTC052547</t>
  </si>
  <si>
    <t xml:space="preserve">CRUST REALTORS PRIVATE LIMITED   </t>
  </si>
  <si>
    <t>Plot No. 83 &amp; 84, IV Floor, Punnaiah PlazaRoad No. 2, Banjara Hills  HyderabadKurnoolIN500034</t>
  </si>
  <si>
    <t>U70102TG2007PTC052546</t>
  </si>
  <si>
    <t xml:space="preserve">P 'N' V REAL ESTATES AND DEVELOPERSPRIVATE LIMITED  </t>
  </si>
  <si>
    <t>U70102TG2007PTC052545</t>
  </si>
  <si>
    <t xml:space="preserve">SRI AMULYA CONTRACTORS AND DEVELOPERSPRIVATE LIMITED  </t>
  </si>
  <si>
    <t>HIG 7, MADHAVANAGARBHEL, R C PURAM,  HYDERABAD IN502302</t>
  </si>
  <si>
    <t>U70102TG2007PTC052544</t>
  </si>
  <si>
    <t xml:space="preserve">HERCULES REAL ESTATES AND PROJECTSPRIVATE LIMITED  </t>
  </si>
  <si>
    <t>U70102TG2007PTC052543</t>
  </si>
  <si>
    <t xml:space="preserve">STONE VALLEY REAL ESTATES AND PROJECTSPRIVATE LIMITED  </t>
  </si>
  <si>
    <t>U70102TG2007PTC052542</t>
  </si>
  <si>
    <t xml:space="preserve">METAPHOR REAL ESTATES AND PROJECTSPRIVATE LIMITED  </t>
  </si>
  <si>
    <t>landcompanies@pvpglobal.com</t>
  </si>
  <si>
    <t>U70102TG2007PTC052541</t>
  </si>
  <si>
    <t xml:space="preserve">VIJETHA REAL ESTATE DEVELOPERS PRIVATELIMITED  </t>
  </si>
  <si>
    <t>U70102TG2007PTC052531</t>
  </si>
  <si>
    <t xml:space="preserve">PIECES ESTATES PRIVATE LIMITED   </t>
  </si>
  <si>
    <t>#1, Gunrock EnclaveSecunderabad  HyderabadHyderabadIN500009</t>
  </si>
  <si>
    <t>U70102TG2007PTC052529</t>
  </si>
  <si>
    <t xml:space="preserve">MANTLE REALTORS PRIVATE LIMITED   </t>
  </si>
  <si>
    <t>Plot No. 84 &amp; 84, 4th Floor, Punnaiah PlazaRoad No. 2, Banjara Hills  HyderabadKurnoolIN500034</t>
  </si>
  <si>
    <t>U70102TG2007PTC052518</t>
  </si>
  <si>
    <t xml:space="preserve">MAYTAS VENTURES FARMS PRIVATE LIMITED   </t>
  </si>
  <si>
    <t>U70102TG2007PTC052512</t>
  </si>
  <si>
    <t xml:space="preserve">TAURUS SHELTERS PRIVATE LIMITED   </t>
  </si>
  <si>
    <t>87, NAGARJUNA, ROAD No:3GAGN MAHAL COLONY, DOMALAGUDA  HYDERABADKurnoolIN500029</t>
  </si>
  <si>
    <t>U70102TG2007PTC052511</t>
  </si>
  <si>
    <t xml:space="preserve">LIBRA AVENUES PRIVATE LIMITED   </t>
  </si>
  <si>
    <t>U70102TG2007PTC052510</t>
  </si>
  <si>
    <t xml:space="preserve">LEO VILLAS PRIVATE LIMITED   </t>
  </si>
  <si>
    <t>gokuln@narne.com</t>
  </si>
  <si>
    <t>U70102TG2007PTC052509</t>
  </si>
  <si>
    <t xml:space="preserve">DAYTONA DEVELOPERS PRIVATE LIMITED   </t>
  </si>
  <si>
    <t>203,MERIDIAN PLAZA6-3-853/854,AMEERPET  HYDERABAD IN500016</t>
  </si>
  <si>
    <t>U70102TG2007PTC052503</t>
  </si>
  <si>
    <t xml:space="preserve">PRAJAY ARRF ESTATES PRIVATE LIMITED   </t>
  </si>
  <si>
    <t>prajayarrf@gmail.com</t>
  </si>
  <si>
    <t>U70102TG2007PTC052494</t>
  </si>
  <si>
    <t xml:space="preserve">MAYTAS VENTURES RESIDENCES PRIVATELIMITED  </t>
  </si>
  <si>
    <t>U70102TG2007PTC052483</t>
  </si>
  <si>
    <t xml:space="preserve">AMSRI REALTORS PRIVATE LIMITED   </t>
  </si>
  <si>
    <t>01/09/19645th Floor, Amsri Plaza  Hyderabad IN500003</t>
  </si>
  <si>
    <t>U70102TG2007PTC052473</t>
  </si>
  <si>
    <t xml:space="preserve">SNEHA REAL ESTATES PRIVATE LIMITED   </t>
  </si>
  <si>
    <t>DAFFODILS -8, NECTAR GARDENMADHAPUR  HYDERABAD IN500081</t>
  </si>
  <si>
    <t>srepvtltd@yahoo.co.in</t>
  </si>
  <si>
    <t>U70102TG2007PTC052471</t>
  </si>
  <si>
    <t xml:space="preserve">SPARK REALTORS PRIVATE LIMITED   </t>
  </si>
  <si>
    <t>U70102TG2007PTC052463</t>
  </si>
  <si>
    <t xml:space="preserve">VENNELA REALTY SOLUTIONS PRIVATE LIMITED   </t>
  </si>
  <si>
    <t>bv_kr@rediffmail.com</t>
  </si>
  <si>
    <t>U70102TG2007PTC052447</t>
  </si>
  <si>
    <t xml:space="preserve">PAPPU REALTERS PRIVATE LIMITED   </t>
  </si>
  <si>
    <t>16-1-28/47/A/3SARASWATHI NAGAR  SAIDABADKurnoolIN500059</t>
  </si>
  <si>
    <t>pappurealtors@yahoo.com</t>
  </si>
  <si>
    <t>U70102TG2007PTC052422</t>
  </si>
  <si>
    <t xml:space="preserve">K.V.R. VILLAS PRIVATE LIMITED   </t>
  </si>
  <si>
    <t>6-3-214/1,BANK COLONY  KHAMMAM IN507002</t>
  </si>
  <si>
    <t>pmkpmca@gmail.com</t>
  </si>
  <si>
    <t>U70102TG2007PTC052410</t>
  </si>
  <si>
    <t xml:space="preserve">SAMEER PROPERTIES PRIVATE LIMITED   </t>
  </si>
  <si>
    <t>304, silver oak, opp khaja mansionmasab tank  HyderabadKurnoolIN500028</t>
  </si>
  <si>
    <t>sameer@sameerhousingestates.com</t>
  </si>
  <si>
    <t>U70102TG2007PTC052407</t>
  </si>
  <si>
    <t xml:space="preserve">MALAXMI VENTURES PRIVATE LIMITED   </t>
  </si>
  <si>
    <t>U70102TG2007PTC052405</t>
  </si>
  <si>
    <t xml:space="preserve">PRATYANKARA REALTY PRIVATE LIMITED   </t>
  </si>
  <si>
    <t>PLOT NO.60SIDDHARTH NAGAR  HYDERABADKurnoolIN500038</t>
  </si>
  <si>
    <t>amraju@gmail.com</t>
  </si>
  <si>
    <t>U70102TG2007PTC052393</t>
  </si>
  <si>
    <t xml:space="preserve">KARUMURI ESTATES PRIVATE LIMITED   </t>
  </si>
  <si>
    <t>8-3-167/D/118/202, FLAT NO 202, KALYAN NAGARSANJEEVAREDDY NAGAR POST  HYDERABADKurnoolIN500038</t>
  </si>
  <si>
    <t>prasadk1965@yahoo.com</t>
  </si>
  <si>
    <t>U70102TG2007PTC052384</t>
  </si>
  <si>
    <t xml:space="preserve">GEV PROPERTIES PRIVATE LIMITED   </t>
  </si>
  <si>
    <t>Survey No:169 to175, Plot No:151to153, Flat No.405GEV TULASI, OPP JNTU, PRAGATHINAGAR, Quthbullapur  HYDERABAD IN500090</t>
  </si>
  <si>
    <t>U70102TG2007PTC052365</t>
  </si>
  <si>
    <t xml:space="preserve">PALLETI REALTY PRIVATE LIMITED   </t>
  </si>
  <si>
    <t>U70102TG2007PTC052330</t>
  </si>
  <si>
    <t xml:space="preserve">TARA RESIDENCCIES PRIVATE LIMITED   </t>
  </si>
  <si>
    <t>H.NO.2-91/67/TR/2, WHITE FIELDSKONDAPUR  HYDERABAD IN500084</t>
  </si>
  <si>
    <t>tararesidenccies@gmail.com</t>
  </si>
  <si>
    <t>U70102TG2007PTC052326</t>
  </si>
  <si>
    <t xml:space="preserve">CITY DREAMS REALTORS PRIVATE LIMITED   </t>
  </si>
  <si>
    <t>H. NO. 8-2-680-6/A &amp; B, FLAT NO. 504,MAY FAIR GARDEN, , ROAD NO.12, BANJARA HILLS,  HYDERABADKurnoolIN500034</t>
  </si>
  <si>
    <t>U70102TG2007PTC052315</t>
  </si>
  <si>
    <t xml:space="preserve">SANVI INFRA PROJECTS PRIVATE LIMITED   </t>
  </si>
  <si>
    <t>P.No-83, Spring Woods, S.Nos:33/P,55/P and 56,Shambipur village,Bowrampet Panchayat,Quthbullapur  Hyderabad IN500043</t>
  </si>
  <si>
    <t>U70102TG2007PTC052314</t>
  </si>
  <si>
    <t xml:space="preserve">AKULA ESTATES AND DEVELOPERS PRIVATELIMITED  </t>
  </si>
  <si>
    <t>FLAT NO.204, RAJA ROHIT PALACEVIJAYAPURI, LALAGUDA POST  SECUNDERABADKurnoolIN500017</t>
  </si>
  <si>
    <t>U70102TG2007PTC052311</t>
  </si>
  <si>
    <t xml:space="preserve">KRISHE MEADOWS SRINAGAR MANAGEMENTCOMPANY PRIVATE LIMITED  </t>
  </si>
  <si>
    <t>U70102TG2007PTC052304</t>
  </si>
  <si>
    <t xml:space="preserve">KALLEM REAL ESTATES PVT LTD   </t>
  </si>
  <si>
    <t>4-1-6/1, EDEN BAGH ROAD, RAMKOTI   HYDERABAD IN500001</t>
  </si>
  <si>
    <t>U70102TG2007PTC052297</t>
  </si>
  <si>
    <t xml:space="preserve">VIDHATHRI DEVELOPERS PRIVATE LIMITED   </t>
  </si>
  <si>
    <t>12-8-443 TO 448, F NO.202, FIRDOUS CAVERI COURTS,METTUGUDA  HYDERABADKurnoolIN500017</t>
  </si>
  <si>
    <t>U70102TG2007PTC052277</t>
  </si>
  <si>
    <t xml:space="preserve">INFRA MASTER PRIVATE LIMITED   </t>
  </si>
  <si>
    <t>H.NO.8-2-269/4 &amp; 5, APARTMENT NO. A-3, 2ND FLOORPRESIDENT BANJARA, ROAD NO.2, BANJARA HILLS  HYDERABADKurnoolIN500034</t>
  </si>
  <si>
    <t>U70102TG2007PTC052260</t>
  </si>
  <si>
    <t xml:space="preserve">TRENDZ VILLAS PRIVATE LIMITED   </t>
  </si>
  <si>
    <t>FLAT NO.211,RAJINIGANDHA APTSCHAITHANYAPURI,DILSUKH NAGAR  HYDERABADKurnoolIN500060</t>
  </si>
  <si>
    <t>U70102TG2007PTC052236</t>
  </si>
  <si>
    <t xml:space="preserve">GENIUS REAL ENCLAVES PRIVATE LIMITED   </t>
  </si>
  <si>
    <t>2ND FLOOR 394 SRTJAWAHAR NAGAR, CHIKKADPALLY  HYDERABADKurnoolIN500020</t>
  </si>
  <si>
    <t>bhuvanasurendra@yahoo.co.in</t>
  </si>
  <si>
    <t>U70102TG2007PTC052225</t>
  </si>
  <si>
    <t xml:space="preserve">REALTY VALUE INDIA PRIVATE LIMITED   </t>
  </si>
  <si>
    <t>PLOT NO- 274/4, M. L.A. COLONYROAD NO-12, BANJARA HILLS  HYDERABADKurnoolIN500034</t>
  </si>
  <si>
    <t>U70102TG2007PTC052219</t>
  </si>
  <si>
    <t xml:space="preserve">SANAKA REALTORS PRIVATE LIMITED   </t>
  </si>
  <si>
    <t>1-7-139/12, SRK NAGARMUSHEERABAD  HYDERABAD IN500020</t>
  </si>
  <si>
    <t>U70102TG2007PLC056526</t>
  </si>
  <si>
    <t xml:space="preserve">RAMKY INTEGRATED TOWNSHIP LIMITED   </t>
  </si>
  <si>
    <t>U70102TG2007PLC056197</t>
  </si>
  <si>
    <t xml:space="preserve">VIREN SHELTERS LIMITED   </t>
  </si>
  <si>
    <t>Flat No.502, Raghavaratna TowersAbids  HyderabadKurnoolIN500001</t>
  </si>
  <si>
    <t>U70102TG2007PLC056184</t>
  </si>
  <si>
    <t xml:space="preserve">RAMKY VILLAS LIMITED   </t>
  </si>
  <si>
    <t>U70102TG2007PLC053938</t>
  </si>
  <si>
    <t xml:space="preserve">L&amp;T HITECH CITY LIMITED   </t>
  </si>
  <si>
    <t>1Q4-A1, CYBER TOWERS, HITEC CITY,MADHAPUR  HYDERABAD IN500081</t>
  </si>
  <si>
    <t>U70102TG2007PLC053575</t>
  </si>
  <si>
    <t xml:space="preserve">CVK DEVELOPERS LIMITED   </t>
  </si>
  <si>
    <t>U70102TG2007PLC052663</t>
  </si>
  <si>
    <t xml:space="preserve">SEW REALTY LIMITED   </t>
  </si>
  <si>
    <t>U70102TG2007PLC052613</t>
  </si>
  <si>
    <t xml:space="preserve">BSCPL REALTY LIMITED   </t>
  </si>
  <si>
    <t>U70102TG2007PLC052525</t>
  </si>
  <si>
    <t xml:space="preserve">SUMALEKYA INFRA LIMITED   </t>
  </si>
  <si>
    <t>FLAT NO.201, PLOT.NO.9, SRI TULASI HOMESAURORA COLONY,ROAD NO.3, BANJARAHILLS  HYDERABADKurnoolIN500073</t>
  </si>
  <si>
    <t>U70102TG2007PLC052362</t>
  </si>
  <si>
    <t xml:space="preserve">NAVA BHARAT PROJECTS LIMITED   </t>
  </si>
  <si>
    <t>'NAVA BHARAT CHAMBERS', 6-3-1109/1RAJ BHAVAN ROAD  HYDERABADKurnoolIN500082</t>
  </si>
  <si>
    <t>U70102TG2007FTC052930</t>
  </si>
  <si>
    <t xml:space="preserve">DIJAYA-MALIND PROPERTIES (INDIA) PRIVATE LIMITED  </t>
  </si>
  <si>
    <t>1-11-220/A, Gurumurthy LaneAdjoining Lane to Reebok Store, Begumpet,  Hyderabad IN500016</t>
  </si>
  <si>
    <t>U70102TG2006ULT050227</t>
  </si>
  <si>
    <t xml:space="preserve">SHANMUKH PROJECTS PRIVATE LIMITED   </t>
  </si>
  <si>
    <t>PLOT NO.83; S.A.SOCIETYMADHAPUR  HYDERABAD IN500081</t>
  </si>
  <si>
    <t>SHANMUKH1@YMAIL.COM</t>
  </si>
  <si>
    <t>U70102TG2006PTC065581</t>
  </si>
  <si>
    <t xml:space="preserve">PBEL REAL ESTATE INDIA PRIVATE LIMITED   </t>
  </si>
  <si>
    <t>U70102TG2006PTC052172</t>
  </si>
  <si>
    <t xml:space="preserve">SAHASRA ESTATES INDIA PRIVATE LIMITED   </t>
  </si>
  <si>
    <t>PLOT NO. 9, # 8-2-269/S/9/2,SAGAR SOCIETY, ROAD NO. 2, BANJARA HILLS  HYDERABAD IN500034</t>
  </si>
  <si>
    <t>info@sahasraindia.com</t>
  </si>
  <si>
    <t>U70102TG2006PTC052169</t>
  </si>
  <si>
    <t xml:space="preserve">APPEASE ESTATES PRIVATE LIMITED   </t>
  </si>
  <si>
    <t>156-159, PAIGAH HOUSES P ROAD  SECUNDERABAD IN500003</t>
  </si>
  <si>
    <t>U70102TG2006PTC052168</t>
  </si>
  <si>
    <t xml:space="preserve">REGULUS ESTATES PRIVATE LIMITED   </t>
  </si>
  <si>
    <t>U70102TG2006PTC052163</t>
  </si>
  <si>
    <t xml:space="preserve">SRI VIJAYA SAI RENUKA HOMES PRIVATELIMITED  </t>
  </si>
  <si>
    <t>FLAT No.303,PAVANI ANUSUYA TOWERS,OPP.HUDA COMPLEX, TARNAKA,  SECUNDERABADKurnoolIN500017</t>
  </si>
  <si>
    <t>U70102TG2006PTC052150</t>
  </si>
  <si>
    <t xml:space="preserve">GVK ESTATES PRIVATE LIMITED   </t>
  </si>
  <si>
    <t>pv.anilkumar@gvk.com</t>
  </si>
  <si>
    <t>U70102TG2006PTC052149</t>
  </si>
  <si>
    <t xml:space="preserve">SUPHALA REAL ESTATES PRIVATE LIMITED   </t>
  </si>
  <si>
    <t>U70102TG2006PTC052148</t>
  </si>
  <si>
    <t xml:space="preserve">VOLANTIS LAND HOLDINGS PRIVATE LIMITED   </t>
  </si>
  <si>
    <t>U70102TG2006PTC052147</t>
  </si>
  <si>
    <t xml:space="preserve">KRBSB ESTATES PRIVATE LIMITED   </t>
  </si>
  <si>
    <t>U70102TG2006PTC052144</t>
  </si>
  <si>
    <t xml:space="preserve">AMSRI DEVELOPERS PRIVATE LIMITED   </t>
  </si>
  <si>
    <t>U70101TG2008PTC057602</t>
  </si>
  <si>
    <t xml:space="preserve">CREST PROPERTIES INDIA PRIVATE LIMITED   </t>
  </si>
  <si>
    <t>sridervar1@gmail.com</t>
  </si>
  <si>
    <t>U70101TG2008PLC059816</t>
  </si>
  <si>
    <t xml:space="preserve">GRM ESTATES INDIA LIMITED   </t>
  </si>
  <si>
    <t>GRM BUILDING,H.NO.8-5-150/31/1, PLOT NO.31MALLIKARJUNA NAGAR, RD.NO.4, BOWENPALLY  SECUNDERABAD IN500011</t>
  </si>
  <si>
    <t>cmd@grmestates.com</t>
  </si>
  <si>
    <t>U70101TG2007PTC056382</t>
  </si>
  <si>
    <t xml:space="preserve">TELLAPUR TOWN CENTRE PRIVATE LIMITED   </t>
  </si>
  <si>
    <t>C/o. TATVA LEGAL, LEVEL - II, PLOT NO. 1246,ROAD NO. 62, JUBILEE HILLS,  HYDERABADKurnoolIN500033</t>
  </si>
  <si>
    <t>U70101TG2007PTC056381</t>
  </si>
  <si>
    <t xml:space="preserve">TELLAPUR TECH PARK PRIVATE LIMITED   </t>
  </si>
  <si>
    <t>U70101TG2007PTC054675</t>
  </si>
  <si>
    <t xml:space="preserve">RS PRIME SPACES PRIVATE LIMITED   </t>
  </si>
  <si>
    <t>U70101TG2007PTC054579</t>
  </si>
  <si>
    <t xml:space="preserve">N R R REALTORS PRIVATE LIMITED   </t>
  </si>
  <si>
    <t>10-1-124, MASABTANK,   HYDERABAD IN500028</t>
  </si>
  <si>
    <t>U70101TG2007PTC053999</t>
  </si>
  <si>
    <t xml:space="preserve">PUTCHA PROPERTIES PRIVATE LIMITED   </t>
  </si>
  <si>
    <t>H.NO.1-9-327/3VIDYANAGAR  HYDERABAD IN500044</t>
  </si>
  <si>
    <t>U70101TG2007PTC053994</t>
  </si>
  <si>
    <t xml:space="preserve">TOPNOTCH PROJECTS PRIVATE LIMITED   </t>
  </si>
  <si>
    <t>U70101TG2007PTC053772</t>
  </si>
  <si>
    <t xml:space="preserve">AQUA PORT SERVICES PRIVATE LIMITED   </t>
  </si>
  <si>
    <t>Flat No. 401, Mahesh ApartmentsNear K. K. Towers, Engineers Colony Yellareddyguda  Hyderabad IN500073</t>
  </si>
  <si>
    <t>aquaportservice@gmail.com</t>
  </si>
  <si>
    <t>U70101TG2007PTC053746</t>
  </si>
  <si>
    <t xml:space="preserve">KAPIL AVENUES AND CONSULTANTS PRIVATELIMITED  </t>
  </si>
  <si>
    <t>PLOT NO.16, SIMHAPURI COLONYWEST MARREDPALLY  SECUNDERABADKurnoolIN500026</t>
  </si>
  <si>
    <t>U70101TG2007PTC053213</t>
  </si>
  <si>
    <t xml:space="preserve">SRI KAVYA REAL ESTATES PRIVATE LIMITED   </t>
  </si>
  <si>
    <t>PLOT NO.612, 2ND FLOORVASANTH NAGAR, NEAR KPHB COLONY  HYDERABAD IN500072</t>
  </si>
  <si>
    <t>U70101TG2007PTC053165</t>
  </si>
  <si>
    <t xml:space="preserve">SATYAVANI HOMES PRIVATE LIMITED   </t>
  </si>
  <si>
    <t>A302, Kushal TowersKhairatabad  Hyderabad IN500004</t>
  </si>
  <si>
    <t>U70101TG2007PTC053146</t>
  </si>
  <si>
    <t xml:space="preserve">SRI VYSHNAVI STRUCTURES INDIA PRIVATELIMITED  </t>
  </si>
  <si>
    <t>H. No:3-4-130, HIMA APARTMENTSSTREET NO: 15, BARKATPURA  HYDERABADKurnoolIN500027</t>
  </si>
  <si>
    <t>U70101TG2007PTC053122</t>
  </si>
  <si>
    <t xml:space="preserve">RPS PROJECTS &amp; DEVELOPERS PRIVATELIMITED  </t>
  </si>
  <si>
    <t>U70101TG2006PTC101984</t>
  </si>
  <si>
    <t xml:space="preserve">J B T INDIA DEVELOPERS PVT LTD   </t>
  </si>
  <si>
    <t>1-2-60/S1, Flat # S- 1, Ballad LivingsKakatiya Nagar, Habsiguda  HyderabadKurnoolIN500007</t>
  </si>
  <si>
    <t>prashanthi_2u@yahoo.co.in</t>
  </si>
  <si>
    <t>U70101TG2006PTC069713</t>
  </si>
  <si>
    <t xml:space="preserve">BASTUSILPI CONSTRUCTION PVT LTD   </t>
  </si>
  <si>
    <t>Level 2 , Oval Building iLabs  CentrePlot no. 18 Hitech City  MadhapurKurnoolIN500081</t>
  </si>
  <si>
    <t>ceo@casalaxmi.com</t>
  </si>
  <si>
    <t>U70101TG2006PTC052174</t>
  </si>
  <si>
    <t xml:space="preserve">BOMMINENI ESTATES PRIVATE LIMITED   </t>
  </si>
  <si>
    <t>6-1-114/1PADMA RAO NAGAR  SECUNDRABADKurnoolIN500025</t>
  </si>
  <si>
    <t>b_bharathreddy@yahoo.co.in</t>
  </si>
  <si>
    <t>U70101TG2006PTC052146</t>
  </si>
  <si>
    <t xml:space="preserve">GAYATRI DOMICILE PRIVATE LIMITED   </t>
  </si>
  <si>
    <t>U70101TG2006PTC051305</t>
  </si>
  <si>
    <t xml:space="preserve">DONEPUDI ESTATES PRIVATE LIMITED   </t>
  </si>
  <si>
    <t>viswam4u@yahoo.co.in</t>
  </si>
  <si>
    <t>U70101TG2006PTC051222</t>
  </si>
  <si>
    <t xml:space="preserve">SAMEERA REALTORS PRIVATE LIMITED   </t>
  </si>
  <si>
    <t>2ND FLOOR, 89 LIC COLONYOPP : INDIRA PARK  HYDERABAD IN500080</t>
  </si>
  <si>
    <t>U70101TG2006PTC051175</t>
  </si>
  <si>
    <t xml:space="preserve">SUHA PROPERTY DEVELOPERS PRIVATE LIMITED   </t>
  </si>
  <si>
    <t>PLOT NO: 143/1, ROAD NO: 10,JUBILEE HILLS  HYDERABAD IN500033</t>
  </si>
  <si>
    <t>U70101TG2006PTC051134</t>
  </si>
  <si>
    <t xml:space="preserve">VEDAS ESTATES &amp; DEVELOPERS PRIVATELIMITED  </t>
  </si>
  <si>
    <t>PLOT NO. 8-2-351/4&amp;5, FLAT NO.S-M,TRIVENI SANGAM APARTMENTS, ROAD NO. 3BANJARA HILLS  HYDERABAD IN500034</t>
  </si>
  <si>
    <t>K.VENUMADHAV@REDIFFMAIL.COM</t>
  </si>
  <si>
    <t>U70101TG2006PTC051063</t>
  </si>
  <si>
    <t xml:space="preserve">SOMA INFRA PROJECTS PRIVATE LIMITED   </t>
  </si>
  <si>
    <t>U70101TG2006PTC051018</t>
  </si>
  <si>
    <t xml:space="preserve">KONCEPT VISTAS PRIVATE LIMITED   </t>
  </si>
  <si>
    <t>810-818, SWAPNALOK COMPEX,92/93, S.D.ROAD  SECUNDERABADKurnoolIN500003</t>
  </si>
  <si>
    <t>U70101TG2006PTC050877</t>
  </si>
  <si>
    <t xml:space="preserve">SPAN VILLAS PRIVATE LIMITED   </t>
  </si>
  <si>
    <t>H.NO.3-4-526/20, STREET NO .10,LINGAMPALLY, BARKATPURA,  HYDERABAD IN500027</t>
  </si>
  <si>
    <t>U70101TG2006PTC050840</t>
  </si>
  <si>
    <t xml:space="preserve">ORCHID SKYSCRAPERS &amp; INFRAVENTURESPRIVATE LIMITED  </t>
  </si>
  <si>
    <t>5-9-234 , SANALI MALLOFFICE NO 12 3RD FLOOR, ABIDS  hyderabadKurnoolIN500001</t>
  </si>
  <si>
    <t>finance@hivisiondevelopers.com</t>
  </si>
  <si>
    <t>U70101TG2006PTC050800</t>
  </si>
  <si>
    <t xml:space="preserve">JAYANTHI REALTORS PRIVATE LIMITED   </t>
  </si>
  <si>
    <t>PLOT No.42, VIJATHA GREEN HOMES, NIZAMPET ROADALLAPOOR SOCIETY, KUKATPALLY  HYDERABAD IN500072</t>
  </si>
  <si>
    <t>U70101TG2006PTC050752</t>
  </si>
  <si>
    <t xml:space="preserve">BINJUSARIA DEVELOPERS PRIVATE LIMITED   </t>
  </si>
  <si>
    <t>8-2-293/82/A/370, ROAD NO.24,JUBILEE HILLS  HYDERABAD IN500033</t>
  </si>
  <si>
    <t>U70101TG2006PTC050715</t>
  </si>
  <si>
    <t xml:space="preserve">DHARAKSHA REAL ESTATES PRIVATE LIMITED   </t>
  </si>
  <si>
    <t>6-3-1238/A, RENUKA ENCLVE,SOMAJIGUDA,  HYDERABAD IN500082</t>
  </si>
  <si>
    <t>saroja@visaka.com</t>
  </si>
  <si>
    <t>U70101TG2006PTC050714</t>
  </si>
  <si>
    <t xml:space="preserve">SOMA DEVELOPERS PRIVATE LIMITED   </t>
  </si>
  <si>
    <t>PLOT NO.14,AVENUE -4BANJARA HILLS  HYDERABAD IN500034</t>
  </si>
  <si>
    <t>U70101TG2006PTC050641</t>
  </si>
  <si>
    <t xml:space="preserve">HAYAGREEV INFRASTRUCTURES PRIVATELIMITED  </t>
  </si>
  <si>
    <t>3-5-797FLAT NO 311RENUKA SHAKTI APARTMENTS KINGKOTI  HYDERABAD IN500029</t>
  </si>
  <si>
    <t>vishnu-4234@yahoo.com</t>
  </si>
  <si>
    <t>U70101TG2006PTC050557</t>
  </si>
  <si>
    <t xml:space="preserve">PROWESS REAL ESTATE INVESTMENTS PRIVATELIMITED  </t>
  </si>
  <si>
    <t>3-5-821, 204 &amp; 204A,DOSHI SQUAREBASHEERBAGH  HYDERABAD IN500029</t>
  </si>
  <si>
    <t>U70101TG2006PTC050545</t>
  </si>
  <si>
    <t xml:space="preserve">SIDDHARTH VILLAS PRIVATE LIMTIED   </t>
  </si>
  <si>
    <t>3-5-926/7HIMAYATNAGAR  HYDERABAD IN500029</t>
  </si>
  <si>
    <t>U70101TG2006PTC050500</t>
  </si>
  <si>
    <t xml:space="preserve">MALAXMI INDUSPARKS PRIVATE LIMITED   </t>
  </si>
  <si>
    <t>U70101TG2006PTC050421</t>
  </si>
  <si>
    <t xml:space="preserve">VEKAP VENTURES PRIVATE LIMITED   </t>
  </si>
  <si>
    <t>402, Bhanu EnclaveErragadda  HyderabadKurnoolIN500038</t>
  </si>
  <si>
    <t>U65910TG1994PTC018876</t>
  </si>
  <si>
    <t xml:space="preserve">NAVYA FINANCE ,INVESTMENTS AND LEASINGPRIVATE LIMITED  </t>
  </si>
  <si>
    <t>FLAT 224, KUBERA TOWERSNARAYANA GUDAHYDERABAD    IN0</t>
  </si>
  <si>
    <t>U65910TG1994PTC018886</t>
  </si>
  <si>
    <t xml:space="preserve">PARKAL COMMERCIAL FINANCE PRIVATELIMITED  </t>
  </si>
  <si>
    <t>3-2/5,PARKALWARANGAL 506 164     IN0</t>
  </si>
  <si>
    <t>U65910TG1994PTC018890</t>
  </si>
  <si>
    <t>5-103,DIVYASAKTHI APTSAMEERPETHYDERABAD    IN0</t>
  </si>
  <si>
    <t>U65910TG1994PTC018893</t>
  </si>
  <si>
    <t xml:space="preserve">INDUS INFIN PRIVATE LIMITED   </t>
  </si>
  <si>
    <t>PLOT 110,SREERAMAKRISHNA TOWERSAMEERPET  HYDERABAD IN0</t>
  </si>
  <si>
    <t>U65910TG1994PTC018906</t>
  </si>
  <si>
    <t xml:space="preserve">DHEEMANT CAPITALS PRIVATE LIMITED   </t>
  </si>
  <si>
    <t>PLOT NO 26, ROAD NO 12,DURGA ENCLAVEBANJARA HILLS, HYDERABAD  ANDHRA PRADESH IN500034</t>
  </si>
  <si>
    <t>U65910TG1994PTC018912</t>
  </si>
  <si>
    <t xml:space="preserve">SURALA INVESTMENTS PRIVATE LIMITED   </t>
  </si>
  <si>
    <t>SHOPNO.5,ADITYA APARTMENTSDURGANAGAR COLONYPUNJAGUTTA HYDERABAD    IN0</t>
  </si>
  <si>
    <t>U65910TG1994PTC018917</t>
  </si>
  <si>
    <t xml:space="preserve">ADVAYA INVESTMENTS AND FINANCE PRIVATELIMITED  </t>
  </si>
  <si>
    <t>U65910TG1994PTC018918</t>
  </si>
  <si>
    <t xml:space="preserve">PRAVARA FINANCE AND INVESTMENTS PRIVATELIMITED  </t>
  </si>
  <si>
    <t>U65910TG1994PTC018937</t>
  </si>
  <si>
    <t xml:space="preserve">DHANA VARSHA FINANCE AND HIRE PURCHASEPRIVATE LIMITED  </t>
  </si>
  <si>
    <t>5-77,PRATAP STREETHUJURABADKARIMNAGAR  ANDHRA PRADESH IN505168</t>
  </si>
  <si>
    <t>U65910TG1994PTC018953</t>
  </si>
  <si>
    <t xml:space="preserve">PRAKASHRAJ FINANCE AND INVESTMENTSPRIVATE LIMITED  </t>
  </si>
  <si>
    <t>134,CHANDRALOK BUILDINGS D ROADSECUNDERABAD    IN0</t>
  </si>
  <si>
    <t>U65910TG1994PTC018954</t>
  </si>
  <si>
    <t xml:space="preserve">PHOTON INVESTMENTS PRIVATE LIMITED   </t>
  </si>
  <si>
    <t>395/3RTS R NAGARHYDERABAD    IN0</t>
  </si>
  <si>
    <t>U65910TG1994PTC018985</t>
  </si>
  <si>
    <t xml:space="preserve">MAGHANA FINANCE AND INVESTMENTS PRIVATELIMITED  </t>
  </si>
  <si>
    <t>3-6-418,STREET NO.3HIMAYATNAGARHYDERABAD    IN0</t>
  </si>
  <si>
    <t>U65910TG1995PLC019212</t>
  </si>
  <si>
    <t xml:space="preserve">HRINKAR INVESTMENTS LIMITED   </t>
  </si>
  <si>
    <t>401,HEMANIDHI APTS42,D V COLONYMINISTER ROAD  SECUNDERABAD IN0</t>
  </si>
  <si>
    <t>U65910TG1995PLC019828</t>
  </si>
  <si>
    <t xml:space="preserve">LAKSHMIMANASA SECURITIES AND CONSULTANTS LIMITED  </t>
  </si>
  <si>
    <t>131/A,MLA COLONY,ROAD NO.12,BANJARA HILLSHYD-500 034    IN0</t>
  </si>
  <si>
    <t>U65910TG1995PLC019975</t>
  </si>
  <si>
    <t xml:space="preserve">BABY LEAFIN LIMITED   </t>
  </si>
  <si>
    <t>P-159, AMRUTHANILAYAMLECTURES COLONYHAYATNAGAR  RRDIST IN0</t>
  </si>
  <si>
    <t>U65910TG1995PLC019985</t>
  </si>
  <si>
    <t xml:space="preserve">LOCKNIL SECURITIES LIMITED   </t>
  </si>
  <si>
    <t>1-4-31, KALASIGUDASECUNDERABAD     IN0</t>
  </si>
  <si>
    <t>U65910TG1995PLC020001</t>
  </si>
  <si>
    <t xml:space="preserve">SONA FINANCIAL SERVICES LTD   </t>
  </si>
  <si>
    <t>1-1-35&amp;36,MAIN GUARD ROAD,SECUNDERABAD.     IN0</t>
  </si>
  <si>
    <t>U65910TG1995PLC020119</t>
  </si>
  <si>
    <t xml:space="preserve">KIRTHI MEGA FINANCE AND INVESTMENTSLIMITED  </t>
  </si>
  <si>
    <t>303 SIDDU RESIDENCYHILL FORT STREET NO.2BASHEERBAGH  HYDERABAD IN500063</t>
  </si>
  <si>
    <t>U65910TG1995PLC020131</t>
  </si>
  <si>
    <t xml:space="preserve">VENKATA RAMA KRISHNA FINANCE LIMITED   </t>
  </si>
  <si>
    <t>PLOT NO.47, BHAVANA COLONY,BAPUJINAGAR,BOWENPALLY, SECUNDERABAD.    IN0</t>
  </si>
  <si>
    <t>U67200TG1996PLC023198</t>
  </si>
  <si>
    <t xml:space="preserve">ROBOT BENEFIT FUND LIMITED   </t>
  </si>
  <si>
    <t>4-1-834, INSIDE PALACECINEMA COMPOUND, UPSTAIRSAHMED ICE FACTORY, ABIDS ROAD,  HYDERABAD IN0</t>
  </si>
  <si>
    <t>U67200TG1995PTC022446</t>
  </si>
  <si>
    <t xml:space="preserve">SSL SECURITIES PRIVATE LIMITED   </t>
  </si>
  <si>
    <t>6-1-85/5, OPP:TELEPHONE BHAVANSAIFABAD, HYDERABAD.     IN0</t>
  </si>
  <si>
    <t>U67200TG1995PTC022106</t>
  </si>
  <si>
    <t xml:space="preserve">RAPID VENTURES PRIVATE LIMITED   </t>
  </si>
  <si>
    <t>H.NO.3-6-213, STREET NO.16,HIMAYATNAGARHYDERABAD. HIMAYATNAGAR, HYDERABAD.  HIMAYATNAGAR, HYDERABAD. IN500029</t>
  </si>
  <si>
    <t>U67200TG1995PTC022029</t>
  </si>
  <si>
    <t xml:space="preserve">KEERTI ANURAG INVESTMENTS PRIVATELIMITED  </t>
  </si>
  <si>
    <t>5-9-45, BASHEERBAGH   HYDERABADKurnoolIN500063</t>
  </si>
  <si>
    <t>U67200TG1995PTC021831</t>
  </si>
  <si>
    <t xml:space="preserve">HARSHA PRANAV SECURITIES PRIVATE LIMITED   </t>
  </si>
  <si>
    <t># 416, KUBERA TOWERS,NARAYANAGUDA,HYDERABAD, ANDHRA PRADESH  HYDERABAD, ANDHRA PRADESH IN500029</t>
  </si>
  <si>
    <t>U67200TG1995PTC021651</t>
  </si>
  <si>
    <t xml:space="preserve">DISHA EQUITIES AND ESTATES PRIVATE LIMITED  </t>
  </si>
  <si>
    <t>9-1-87(1ST FLOOR) SANGEET -CINEMA CROSS ROADS.D.ROAD, SECUNDERABAD.  ANDHRA PRADESH IN500003</t>
  </si>
  <si>
    <t>hyd2_stocks@bsnl.in</t>
  </si>
  <si>
    <t>U67200TG1995PTC021646</t>
  </si>
  <si>
    <t xml:space="preserve">RAM SECURITIES PRIVATE LIMITED   </t>
  </si>
  <si>
    <t>FLAT NO.B-109, SRI SAI DATTAAPARTMENTSGOLCONDA X ROADS, HYDERABAD.    IN0</t>
  </si>
  <si>
    <t>U67200TG1995PTC021606</t>
  </si>
  <si>
    <t xml:space="preserve">S C N INFRASTRUCTURE PRIVATE LIMITED   </t>
  </si>
  <si>
    <t>PLOT NO. 4, SAI ENCLAVE, ADJ. TO SBH COLONYTIRUMALGHERRY  SECUNDERABAD IN500015</t>
  </si>
  <si>
    <t>U67200TG1995PTC021480</t>
  </si>
  <si>
    <t xml:space="preserve">NAVJIVAN SHARES AND SECURITIES PRIVATELIMITED  </t>
  </si>
  <si>
    <t>D No:3-5-943 &amp; 944/A FLAT No. 107,KUBERA TOWERS, NARAYANAGUDA,  HYDERABAD IN500029</t>
  </si>
  <si>
    <t>U67200TG1995PLC022725</t>
  </si>
  <si>
    <t xml:space="preserve">RSB SECURITIES LIMITED   </t>
  </si>
  <si>
    <t>19-1-912/C/1, GOLLAKHIDKI,HYDERABAD-64.HYDERABAD-64.  HYDERABAD-64.HyderabadIN0</t>
  </si>
  <si>
    <t>rgb_baheti@yahoo.co.in</t>
  </si>
  <si>
    <t>U67200TG1995PLC022718</t>
  </si>
  <si>
    <t xml:space="preserve">RICH INDIA SAVINGS AND INVESTMENTS LIMITED  </t>
  </si>
  <si>
    <t>2-1-15/2, NALLAKUNTA,HYDERABAD-44.     IN0</t>
  </si>
  <si>
    <t>U67200TG1995PLC022600</t>
  </si>
  <si>
    <t xml:space="preserve">DHANASREE COMMERCIAL CREDITS LIMITED   </t>
  </si>
  <si>
    <t>3-7-254, VAVILALAPALLY,KARIMNAGAR.     IN0</t>
  </si>
  <si>
    <t>U67200TG1995PLC022114</t>
  </si>
  <si>
    <t xml:space="preserve">SHIVARAMAKRISHNA STOCKFIN LIMITED   </t>
  </si>
  <si>
    <t>Flat No.402,Indra Estates, YMCANarayanaguda  Hyderabad IN520029</t>
  </si>
  <si>
    <t>ksk@vplindia.com</t>
  </si>
  <si>
    <t>U67200TG1995PLC021944</t>
  </si>
  <si>
    <t xml:space="preserve">KEYNESIAN PERMANENT FUND LIMITED   </t>
  </si>
  <si>
    <t>8/884/A, MASGOMALI LANE,GIRMAJIPET,  WARANGAL IN0</t>
  </si>
  <si>
    <t>U67200TG1995PLC021942</t>
  </si>
  <si>
    <t xml:space="preserve">WARANGAL PERMANENT FUND LIMITED   </t>
  </si>
  <si>
    <t>14-1-111, ,GANDHI ROAD  WARANGAL IN0</t>
  </si>
  <si>
    <t>U67200TG1995PLC021836</t>
  </si>
  <si>
    <t xml:space="preserve">ASA BHANU HOLDINGS LIMITED   </t>
  </si>
  <si>
    <t>U67200TG1995PLC021813</t>
  </si>
  <si>
    <t xml:space="preserve">LEXUS SECURITIES LIMITED   </t>
  </si>
  <si>
    <t>3-6-647, HIMAYATNAGAR,HYDERABAD-500 029.     IN0</t>
  </si>
  <si>
    <t>U67200TG1995PLC021693</t>
  </si>
  <si>
    <t xml:space="preserve">UTTARATELANGANA SECURITIES LIMITED   </t>
  </si>
  <si>
    <t>H.NO.1-30,R/O KATTA KUNTAMANDIMAIDPALLIDIST;KARIMNAGAR,.    IN0</t>
  </si>
  <si>
    <t>raviankamlas@gmail.com</t>
  </si>
  <si>
    <t>U67200TG1995PLC021661</t>
  </si>
  <si>
    <t xml:space="preserve">TVK QUITY FUND LIMITED   </t>
  </si>
  <si>
    <t>H.NO.2-5-51,PURANIPET.,JAGTIAL.    IN0</t>
  </si>
  <si>
    <t>U67200TG1995PLC021641</t>
  </si>
  <si>
    <t xml:space="preserve">SUVARNJYOTHI FINANCE AND SECURITIES LIMITED  </t>
  </si>
  <si>
    <t>7TH FLOOR, SURYA TOWERS,105, S.P.ROAD,SECUNDERABAD.    IN0</t>
  </si>
  <si>
    <t>U67200TG1995PLC021632</t>
  </si>
  <si>
    <t xml:space="preserve">GEEKAY FINVEST LIMITED   </t>
  </si>
  <si>
    <t>1-609, DIVYASHAKHI COMPLEX,AMEERPET, HYDERABAD.     IN0</t>
  </si>
  <si>
    <t>U67200TG1995PLC021528</t>
  </si>
  <si>
    <t xml:space="preserve">PACT BROKERAGE LIMITED   </t>
  </si>
  <si>
    <t>172/A, M.L.A.S COLONY,ROAD NO.12,BANJARA HILLS  HYDERABAD IN500034</t>
  </si>
  <si>
    <t>U67200TG1995PLC021472</t>
  </si>
  <si>
    <t xml:space="preserve">RAJYOGA SECURITIES LIMITED   </t>
  </si>
  <si>
    <t>214, 2ND FLOOR, TIRUMALA APRTSBASHEERBAGHHYDERABAD. (TO) NO.5,DAMODARAN ST.,KELLYS,  CHENNAI-10 TAMILNADU IN500029</t>
  </si>
  <si>
    <t>U67200TG1995PLC021466</t>
  </si>
  <si>
    <t xml:space="preserve">KOVELA PERMANENT FUND LIMITED   </t>
  </si>
  <si>
    <t>1-7-72, LAXMIBAIKUNTA,GIRNIGADDA,JANGARAM,  WARANGAL IN0</t>
  </si>
  <si>
    <t>U67200TG1995PLC021127</t>
  </si>
  <si>
    <t xml:space="preserve">KANDLIKAR FINANCER &amp; SECURITIES LIMITED   </t>
  </si>
  <si>
    <t>PLOT NO.402, CHEGOOR APRTS.,LIMGAMPALLI,  HYDERABAD IN0</t>
  </si>
  <si>
    <t>U67120TG1995PTC019655</t>
  </si>
  <si>
    <t xml:space="preserve">GSR AGRITECH PRIVATE LIMITED   </t>
  </si>
  <si>
    <t>F.N.26, DURGA ENCLAVE,R.N.12,BB.HILLS,HYD-34.     IN0</t>
  </si>
  <si>
    <t>U67120TG1995PTC019627</t>
  </si>
  <si>
    <t xml:space="preserve">BLOOMING SECURITIES PRIVATE LIMITED   </t>
  </si>
  <si>
    <t>407 DENTINK CHAMBER 37.DEMTIMKST KOLKATA700069    IN0</t>
  </si>
  <si>
    <t>U67120TG1995PTC019559</t>
  </si>
  <si>
    <t xml:space="preserve">SRIVEN INVESTMENTS PRIVATE LIMITED   </t>
  </si>
  <si>
    <t>FLAT NO.203,PADMAHAMSA APRT,BESIDES CORPON BANKS.P.RD., SECUNDERABAD.    IN0</t>
  </si>
  <si>
    <t>U67120TG1995PTC019556</t>
  </si>
  <si>
    <t xml:space="preserve">B.N.SECURITIES PRIVATE LIMITED   </t>
  </si>
  <si>
    <t>sudheer_bns@yahoo.co.in</t>
  </si>
  <si>
    <t>U67120TG1995PTC019552</t>
  </si>
  <si>
    <t xml:space="preserve">SRESHTHA SECURITIES PRIVATE LIMITED   </t>
  </si>
  <si>
    <t>FLAT NO.33, SURYA COMPLEXPUNJAGUTTA  HYDERABAD IN0</t>
  </si>
  <si>
    <t>U67120TG1995PTC019536</t>
  </si>
  <si>
    <t xml:space="preserve">SWETHA CAPITAL PRIVATE LIMITED   </t>
  </si>
  <si>
    <t>U67120TG1995PTC019509</t>
  </si>
  <si>
    <t xml:space="preserve">SIGACHI SECURITIES PRIVATE LIMITED   </t>
  </si>
  <si>
    <t>411, R R TOWERSC A LANEHYDERABAD    IN0</t>
  </si>
  <si>
    <t>U67120TG1995PTC019437</t>
  </si>
  <si>
    <t>1-2-288/33GAGANMAHAL  HYDERABAD IN0</t>
  </si>
  <si>
    <t>U67120TG1995PTC019401</t>
  </si>
  <si>
    <t xml:space="preserve">PREM SAI SECURITIES PRIVATE LIMITED   </t>
  </si>
  <si>
    <t>U67120TG1995PTC019387</t>
  </si>
  <si>
    <t xml:space="preserve">VIJAYA SAI FINANCIAL SEVICES PRIVATELIMITED  </t>
  </si>
  <si>
    <t>16-11-477/35,DILSUKHNAGARHYDERABAD    IN0</t>
  </si>
  <si>
    <t>U67120TG1995PTC019319</t>
  </si>
  <si>
    <t xml:space="preserve">S.B.D. ENTERPRISES PRIVATE LIMITED   </t>
  </si>
  <si>
    <t>4-7-1103,ESAMIA BAZAR  HYDERABAD IN0</t>
  </si>
  <si>
    <t>U67120TG1995PTC019318</t>
  </si>
  <si>
    <t xml:space="preserve">SDS AGRO FARMS PRIVATE LIMITED   </t>
  </si>
  <si>
    <t>11-3-949,MALLEPALLY,HYDERABADHYDERABAD  HYDERABAD IN500001</t>
  </si>
  <si>
    <t>dhanrajsoni99@gmail.com</t>
  </si>
  <si>
    <t>U67120TG1995PTC019304</t>
  </si>
  <si>
    <t xml:space="preserve">BANJARA FINANCIAL SERVICES PRIVATE LIMITED  </t>
  </si>
  <si>
    <t>BANJARA PETALSROAD NO.5BANJARA HILLS  HYDERABAD IN0</t>
  </si>
  <si>
    <t>U67120TG1995PTC019252</t>
  </si>
  <si>
    <t xml:space="preserve">HEADSTART SECURITIES PRIVATE LIMITED   </t>
  </si>
  <si>
    <t>BLOCK NO. 6FLAT NO. 3HIG BAGHLIMGAMPALLY  HYDERABAD, ANDHRA PRADESHHyderabadIN0</t>
  </si>
  <si>
    <t>U67120TG1995PTC019249</t>
  </si>
  <si>
    <t xml:space="preserve">KAUTILYA PORTFOLIO SERVICES PRIVATELIMITED  </t>
  </si>
  <si>
    <t>U67120TG1995PTC019232</t>
  </si>
  <si>
    <t xml:space="preserve">TRIMBHAK INVESTMENT AND FINANCE SERVICES PRIVATE LIMITED  </t>
  </si>
  <si>
    <t>47,JAWARHARNAGAR COLONY,1-8-64,P.G.ROADSEC-BAD-50000 3.    IN0</t>
  </si>
  <si>
    <t>tifslh@gmail.com</t>
  </si>
  <si>
    <t>U67120TG1995PTC019216</t>
  </si>
  <si>
    <t xml:space="preserve">PRUDENT STOCK INVESTMENTS PRIVATELIMITED  </t>
  </si>
  <si>
    <t>U67120TG1995PTC019204</t>
  </si>
  <si>
    <t xml:space="preserve">RAJYALAKSHMI HOLDING PRIVATE LIMITED   </t>
  </si>
  <si>
    <t>PLOT NO.206,VIJAYASREE APTSAMEERPET  HYDERABAD IN500016</t>
  </si>
  <si>
    <t>U67120TG1995PTC019196</t>
  </si>
  <si>
    <t xml:space="preserve">DVL FINANCIAL SERVICES PRIVATE LIMITED   </t>
  </si>
  <si>
    <t>Plot no 1178,Upstairs, Swamy Ayappa Colony/societyMadhapur  HyderabadHyderabadIN500081</t>
  </si>
  <si>
    <t>U67120TG1995PTC019127</t>
  </si>
  <si>
    <t>5-9-88/1&amp;2BASEMENT SAPHIRE COMPLEXCHAPEL ROAD  HYDERABAD IN0</t>
  </si>
  <si>
    <t>U67120TG1995PTC019115</t>
  </si>
  <si>
    <t xml:space="preserve">SWATHIKRISHNA SECURITIES PRIVATE LIMITED   </t>
  </si>
  <si>
    <t>409, VIJAYASREE APARTMENTS, OPP: KAMMA SANGAMNAGARJUNA NAG AR, COLONY, AMEERPET, HYD- 50  0 073. IN0</t>
  </si>
  <si>
    <t>U67120TG1995PLC022716</t>
  </si>
  <si>
    <t xml:space="preserve">VIJETHA ASSOCIATES COMMERCIAL CREDITS LIMITED  </t>
  </si>
  <si>
    <t>H.NO.7-6-222,ASHOK NAGAR, JAGITAL-505327.     IN0</t>
  </si>
  <si>
    <t>U67120TG1995PLC022682</t>
  </si>
  <si>
    <t xml:space="preserve">VASUPRADHA FINANCIAL SERVICES LIMITED   </t>
  </si>
  <si>
    <t>OFFICE NO.107,PARAS CHAMBERS, OPP.HYDERABADSTOCK EXCHANGE LIMITED, HIMAYA  TNAGAR, HYD-29. IN0</t>
  </si>
  <si>
    <t>U67120TG1995PLC022672</t>
  </si>
  <si>
    <t xml:space="preserve">KIRANMAI COMMERCIAL CREDITS LIMITED   </t>
  </si>
  <si>
    <t>H.NO.6-71, R/O PAIDIMADUGU,MANDAL: KORTLADIST:KARIMNAGAR.    IN0</t>
  </si>
  <si>
    <t>U67120TG1995PLC022633</t>
  </si>
  <si>
    <t xml:space="preserve">JAGTIAL PRIYA DARSHANI FINANCE LIMITED   </t>
  </si>
  <si>
    <t>JAGTIAL,KARIMANAGAR.     IN0</t>
  </si>
  <si>
    <t>U67120TG1995PLC022532</t>
  </si>
  <si>
    <t xml:space="preserve">SHA SECURITIES AND MANAGEMENT SERVICES LIMITED  </t>
  </si>
  <si>
    <t>403, MOUNT NASIR APARTMENTS,SAIFABAD,HYDERABAD  HYDERABAD IN500004</t>
  </si>
  <si>
    <t>U67120TG1995PLC022391</t>
  </si>
  <si>
    <t xml:space="preserve">VIJAYASHRI SECURITIES LIMITED   </t>
  </si>
  <si>
    <t>9-80, VENKATESWARA NAGAR,MALKAJGIRI P.O.,  HYDERABAD IN500047</t>
  </si>
  <si>
    <t>U67120TG1995PLC022121</t>
  </si>
  <si>
    <t xml:space="preserve">SONAM FINANCIAL SERVICES LIMITED   </t>
  </si>
  <si>
    <t>6-2-1012, 3RD FLOOR,ABOVE ICICI BANK,KHAIRATABAD,  HYDERABAD. IN0</t>
  </si>
  <si>
    <t>U67120TG1995PLC021397</t>
  </si>
  <si>
    <t xml:space="preserve">RAYHILLS CAPITAL PIONEER LIMITED   </t>
  </si>
  <si>
    <t>FLAT NO.204, 1-7-382 TO 386,HERITAGE APRTSMUSHEERABAD. HYDERABAD.    IN0</t>
  </si>
  <si>
    <t>U67120TG1995PLC021251</t>
  </si>
  <si>
    <t xml:space="preserve">GOLD INDIA SAVINGS &amp; INVESTMENTS LIMITED   </t>
  </si>
  <si>
    <t>H.NO.6-8-132,HANAMKONDACHOWRASTHA,  HANAMKONDA IN0</t>
  </si>
  <si>
    <t>U67120TG1995PLC021220</t>
  </si>
  <si>
    <t xml:space="preserve">KORATLA SAI INVESTMENTS LIMITED   </t>
  </si>
  <si>
    <t>H.NO.1-1-458, NEAR NEW BUS-STAND,.KORATLA DIST.  KARIMNAGAR IN0</t>
  </si>
  <si>
    <t>U67120TG1995PLC021173</t>
  </si>
  <si>
    <t xml:space="preserve">SCOPE FINANCE LIMITED   </t>
  </si>
  <si>
    <t>6-1-276/A/7, PADMARAONAGAR,SECUNDERABAD.     IN0</t>
  </si>
  <si>
    <t>U67120TG1995PLC021053</t>
  </si>
  <si>
    <t xml:space="preserve">AJEETA FINANCIAL SERVICES LIMITED   </t>
  </si>
  <si>
    <t>216, CHENOY TRADE CENTRE,PARKLANE,  SECUNDERABAD IN0</t>
  </si>
  <si>
    <t>U67120TG1995PLC020943</t>
  </si>
  <si>
    <t xml:space="preserve">CVR SECURITIES LIMITED   </t>
  </si>
  <si>
    <t>5-41, UPSTAIRSMOOSAPET X ROADS,  HYDERABAD IN0</t>
  </si>
  <si>
    <t>U67120TG1995PLC020828</t>
  </si>
  <si>
    <t xml:space="preserve">ASIAN INFRA ESTATES LIMITED   </t>
  </si>
  <si>
    <t>396/397, 1ST FLOOR,JAIN ESTATES, PARK LANE,SECUNDERABAD.  SECUNDERABAD. IN0</t>
  </si>
  <si>
    <t>bharatasian@hotmail.com</t>
  </si>
  <si>
    <t>U67120TG1995PLC020807</t>
  </si>
  <si>
    <t xml:space="preserve">CANARA SECURITIES LIMITED   </t>
  </si>
  <si>
    <t>610, B-BLOCK, RAGHAVA RATNATOWERS,CHIRAG ALI LANE, ABIDS  HYDERABAD IN0</t>
  </si>
  <si>
    <t>U67120TG1995PLC020806</t>
  </si>
  <si>
    <t xml:space="preserve">NCM NEHA SECURITIES LIMITED   </t>
  </si>
  <si>
    <t>3-5-930/A,1ST FLOOR,HIMAYATNAGAR,  HYDERABAD IN0</t>
  </si>
  <si>
    <t>U67120TG1995PLC020736</t>
  </si>
  <si>
    <t xml:space="preserve">QUEST FIN-SEC MARKETS LIMITED   </t>
  </si>
  <si>
    <t>PLOT NO.69SHIVBAGH COLONYAMEERPET  HYDERABAD IN500016</t>
  </si>
  <si>
    <t>U67120TG1995PLC020735</t>
  </si>
  <si>
    <t xml:space="preserve">BHAVANA INVESTOR SERVICES LIMITED   </t>
  </si>
  <si>
    <t>8-2-402/103, ASHOKA BADAM CITY VIEW COMPLEX,ROAD NO.4, BANJARA HILLS  HYDERABAD IN500034</t>
  </si>
  <si>
    <t>raghunath.reddy@gmail.com</t>
  </si>
  <si>
    <t>U67120TG1995PLC020472</t>
  </si>
  <si>
    <t xml:space="preserve">ATTAL SECURITIES LIMITED   </t>
  </si>
  <si>
    <t>15-7-406, BEGUM BAZAR,HYDERABAD.HYDERABAD.  ANDHRA PRADESH IN0</t>
  </si>
  <si>
    <t>U67120TG1995PLC020293</t>
  </si>
  <si>
    <t xml:space="preserve">PINAKINI SHARE AND STOCK BROKERS LIMITED   </t>
  </si>
  <si>
    <t>PLOT NO.67, PAIGAH COLONY, BEHIND ANAND THEATRESARDAR PATEL ROAD  SECUNDERABAD IN500003</t>
  </si>
  <si>
    <t>U67120TG1995PLC020004</t>
  </si>
  <si>
    <t xml:space="preserve">CUBEX SECURITIES LIMITED   </t>
  </si>
  <si>
    <t># 1-7-27 TO 34,SHYAM TOWERS,PARADISE CIRCLE,  SECUNDERABAD, AP IN500003</t>
  </si>
  <si>
    <t>U67120TG1995PLC019995</t>
  </si>
  <si>
    <t xml:space="preserve">BERKSHIRE SECURITIES LTD   </t>
  </si>
  <si>
    <t>CHHAYA,3-4-252/1,KACHIGUDA,  HYDERABAD. IN0</t>
  </si>
  <si>
    <t>U67120TG1995PLC019877</t>
  </si>
  <si>
    <t xml:space="preserve">KARVY STOCK BROKING LIMITED   </t>
  </si>
  <si>
    <t>46, AVENUE4, STREET NBANJARA HILLS,  HYDERABAD, ANDHRA PRADESH IN500034</t>
  </si>
  <si>
    <t>U67120TG1995PLC019804</t>
  </si>
  <si>
    <t xml:space="preserve">SAHIL AND ELITE STOCK BROKING LIMITED   </t>
  </si>
  <si>
    <t>13, SHILPPA,6-3-252/A1-A6ERRAMANJILHYDERABAD  ANDHRA PRADESHHyderabadIN500082</t>
  </si>
  <si>
    <t>sahilcoca@gmail.com</t>
  </si>
  <si>
    <t>U67120TG1995PLC019668</t>
  </si>
  <si>
    <t xml:space="preserve">SURANJ FINANCE AND SECURITIES LIMITED   </t>
  </si>
  <si>
    <t>1-8-303/12,OPP SINDHI COLONYPRENDERGHAST ROADSECUNDERABAD    IN0</t>
  </si>
  <si>
    <t>U67120TG1995PLC019646</t>
  </si>
  <si>
    <t xml:space="preserve">CORE FINANCIAL SERVICES LIMITED   </t>
  </si>
  <si>
    <t>301, NILGIRI ADITYA ENCLAVEAMEERPET  HYDERABAD IN0</t>
  </si>
  <si>
    <t>U67120TG1995PLC019607</t>
  </si>
  <si>
    <t xml:space="preserve">AISHU DERAMLANDS LIMITED   </t>
  </si>
  <si>
    <t>U67120TG1995PLC019585</t>
  </si>
  <si>
    <t xml:space="preserve">PRUTHVI SECURITIES LIMITED   </t>
  </si>
  <si>
    <t>3-1-292,ADITYA BEHIND CIVILHOSPITALKARIMNAGAR    IN0</t>
  </si>
  <si>
    <t>U67120TG1995PLC019464</t>
  </si>
  <si>
    <t xml:space="preserve">ADHBHUT FINANCIAL SERVICES LIMITED   </t>
  </si>
  <si>
    <t>7-1-59/7,DHARAMKARAN ROADAMEERPETHYDERABAD    IN0</t>
  </si>
  <si>
    <t>U67120TG1995PLC019411</t>
  </si>
  <si>
    <t xml:space="preserve">MEGACITY SECURITIES LIMITED   </t>
  </si>
  <si>
    <t>101, 1ST FLOOR, JAMUNA PLAZA,3-6-431HIMAYAT NAGAR, HYDERA BD - 500 029.    IN0</t>
  </si>
  <si>
    <t>U67120TG1995PLC019402</t>
  </si>
  <si>
    <t xml:space="preserve">NANDAMURI SECURITIES LIMITED   </t>
  </si>
  <si>
    <t>10-3-310/AHUMAYUN NAGARMASAB TANK  HYDERABAD IN500028</t>
  </si>
  <si>
    <t>U67120TG1995PLC019396</t>
  </si>
  <si>
    <t xml:space="preserve">SIYARAM SECURITIES LIMITED   </t>
  </si>
  <si>
    <t>14-6-57,NAGARKHANA  HYDERABAD IN0</t>
  </si>
  <si>
    <t>U67120TG1995PLC019334</t>
  </si>
  <si>
    <t xml:space="preserve">SRI SIRI SECURITIES LIMITED   </t>
  </si>
  <si>
    <t>220,AMRUTHA VILLE,SOMAJIGUDAHYDERABAD    IN0</t>
  </si>
  <si>
    <t>U67120TG1995PLC019303</t>
  </si>
  <si>
    <t xml:space="preserve">DEEPIKA FINANCIAL SERVICES LIMITED   </t>
  </si>
  <si>
    <t>CH VIJAYA PRATAP APTSACHUTAREDDY MARG,VIDYANAGARHY DERABAD-    IN0</t>
  </si>
  <si>
    <t>U67120TG1995PLC019297</t>
  </si>
  <si>
    <t xml:space="preserve">LIMRA SECURITIES LIMITED   </t>
  </si>
  <si>
    <t>10-2-9/18-DA.C. Guards, Masab Tank  HyderabadHyderabadIN500004</t>
  </si>
  <si>
    <t>limrasecurities@yahoo.com</t>
  </si>
  <si>
    <t>U67120TG1995PLC019199</t>
  </si>
  <si>
    <t xml:space="preserve">P.C.S.SECURITIES LIMITED   </t>
  </si>
  <si>
    <t>3-1-336,ESAMIA BAZARHYDERABAD  HYDERABAD IN500027</t>
  </si>
  <si>
    <t>U67120TG1995PLC019179</t>
  </si>
  <si>
    <t xml:space="preserve">AKSHAYA CONSULTANTS LIMITED   </t>
  </si>
  <si>
    <t>1ST FLOOR,SRI SAIRAM ESTATENAGARJUNANAGARAMEERPET  HYDERABAD IN0</t>
  </si>
  <si>
    <t>U67120TG1995PLC019144</t>
  </si>
  <si>
    <t xml:space="preserve">SHALIVAHANA SECURITIES LIMITED   </t>
  </si>
  <si>
    <t>MINERVA COMPLEX94,S D ROADSECUNDERABAD    IN0</t>
  </si>
  <si>
    <t>U67120TG1994PTC060752</t>
  </si>
  <si>
    <t xml:space="preserve">GAJANAND STOCK BROKERS PRIVATE LIMITED   </t>
  </si>
  <si>
    <t>802, RAGHAV RATNA TOWERS,  M C H NOS 5-8-351 TO355, CHIRAG ALI LANE,  HYDERABAD IN500001</t>
  </si>
  <si>
    <t>U67120TG1994PTC019098</t>
  </si>
  <si>
    <t xml:space="preserve">ARISTOCRAT SECURITIES PRIVATE LIMITED   </t>
  </si>
  <si>
    <t>3-5-1093/22/1,VENKATESWARA COLONYNARAYANAGUDA  HYDERABAD IN0</t>
  </si>
  <si>
    <t>U67120TG1994PTC019069</t>
  </si>
  <si>
    <t xml:space="preserve">ESKAY SHARE SHOPPE PRIVATE LIMITED   </t>
  </si>
  <si>
    <t>PLOT NO.55,SESHACHALAM COLONYWEST MAREDPALLYSECUNDERABAD    IN0</t>
  </si>
  <si>
    <t>U67120TG1994PTC018920</t>
  </si>
  <si>
    <t xml:space="preserve">SURYA FINCAPS SECURITIEES PRIVATELIMITED  </t>
  </si>
  <si>
    <t>SURYAVANI VILLE C-23, GAGAN VIHAR COLONY,.BEGUMPET  HYDERABAD IN500016</t>
  </si>
  <si>
    <t>U67120TG1994PTC018870</t>
  </si>
  <si>
    <t xml:space="preserve">VIJAYADITYA SECURITIES PRIVATE LTD   </t>
  </si>
  <si>
    <t>A/102,SRISAIDATTA APARTMENTS7-1-671SRINIVASANAGAR COLONY HYDERABAD    IN0</t>
  </si>
  <si>
    <t>U67120TG1994PTC018863</t>
  </si>
  <si>
    <t xml:space="preserve">SHREE RAMA SECURITIES PRIVATE LIMITED   </t>
  </si>
  <si>
    <t># 15/16, PANCHAVATI COLONY,BOWENPALLYSECUNDERABAD, ANDHRA PRADESH  ANDHRA PRADESH IN500003</t>
  </si>
  <si>
    <t>lnsharma17@yahoo.co.in</t>
  </si>
  <si>
    <t>U67120TG1994PTC018839</t>
  </si>
  <si>
    <t xml:space="preserve">FIRST LIBERTY SECURITIES PRIVATE LIMITED   </t>
  </si>
  <si>
    <t>217,SWAPNALOK,S.D. ROAD,  SECUNDERABAD IN0</t>
  </si>
  <si>
    <t>U67120TG1994PTC018599</t>
  </si>
  <si>
    <t xml:space="preserve">AAHLADA SECURITIES PRIVATE LIMITED   </t>
  </si>
  <si>
    <t>FLAT NO.E-805ADITHYA SUNSHINE, IZZATH NAGAR, KONDAPUR  HYDERABADRangareddiIN500084</t>
  </si>
  <si>
    <t>U67120TG1994PTC018492</t>
  </si>
  <si>
    <t xml:space="preserve">ESHANI SECURITIES PRIVATE LIMITED   </t>
  </si>
  <si>
    <t>124,SRINAGAR COLONY,HYDERABAD.  HYDERABAD (A.P) IN0</t>
  </si>
  <si>
    <t>U67120TG1994PTC018463</t>
  </si>
  <si>
    <t xml:space="preserve">NIKHI SECURITIES PRIVATE LIMITED   </t>
  </si>
  <si>
    <t>6-3-244/5A SARADA DEVI STREETPREMNAGARHYDERBAD.-500004. PREMNAGAR HYDERBAD.-500004.  PREMNAGAR HYDERBAD.-500004. IN500004</t>
  </si>
  <si>
    <t>U67120TG1994PTC018243</t>
  </si>
  <si>
    <t xml:space="preserve">SHARP SECURITY SERVICES PVT LTD   </t>
  </si>
  <si>
    <t>47,IIIRD FLOOR,ABIDS SHOPPINGCENTREABIDS, HYDERABAD  ANDHRA PRADESH IN500001</t>
  </si>
  <si>
    <t>U67120TG1994PTC018185</t>
  </si>
  <si>
    <t xml:space="preserve">STOCKTRUST SECURITIES (INDIA) PVT LTD   </t>
  </si>
  <si>
    <t>56, NAGARJUNA HILLS,PANJAGUTTA,HYDERABAD.  ANDHRA PRADESH IN500082</t>
  </si>
  <si>
    <t>U67120TG1994PTC017987</t>
  </si>
  <si>
    <t xml:space="preserve">GOLDEN STREAK OVERSEAS EXPORTS PVT LTD,   </t>
  </si>
  <si>
    <t>402, AL-KAUSER, ROAD NO.10,WEST MARREDPALLY,SECUNDERABAD.    IN0</t>
  </si>
  <si>
    <t>U67120TG1994PTC017901</t>
  </si>
  <si>
    <t xml:space="preserve">KREST CAPITALS PVT LTD,   </t>
  </si>
  <si>
    <t>101, SHANTINIKETAN APARTMENTS,CHIRAGALILANE ABIDSHYDERABD - 500 001.    IN0</t>
  </si>
  <si>
    <t>U67120TG1994PTC017896</t>
  </si>
  <si>
    <t xml:space="preserve">GARBAN INTERCAPITAL IL PRIVATE LIMITED   </t>
  </si>
  <si>
    <t>U67120TG1994PTC017690</t>
  </si>
  <si>
    <t xml:space="preserve">SURABHI HOLDINGS PVT LTD   </t>
  </si>
  <si>
    <t>H.NO.5-6-510/6B,SARASWATHI NAGAR,NIZAMBAD.    IN0</t>
  </si>
  <si>
    <t>U67120TG1994PTC017617</t>
  </si>
  <si>
    <t xml:space="preserve">BLACK CAT SECURITY SERVICES PVT LTD   </t>
  </si>
  <si>
    <t>H.NO.1-1300.A.3,1ST ASHOKNAGAR,1ST ASHOKNAGAR,  HYDERABAD. IN500020</t>
  </si>
  <si>
    <t>U67120TG1994PTC017567</t>
  </si>
  <si>
    <t xml:space="preserve">TAURUS FINANCIAL SERVICES PVT LTD   </t>
  </si>
  <si>
    <t>1-1-380/20,ASHOK NAGAR EXTION,HYDERABAD.    IN0</t>
  </si>
  <si>
    <t>U67120TG1994PTC017566</t>
  </si>
  <si>
    <t xml:space="preserve">HARIKA SECURITIES PVT LTD   </t>
  </si>
  <si>
    <t>H.NO.6-3-1186/A/6(NEW NO.325)II FLOORCHINNA BAL REDDY BUILDING,BEGUMPET,  HYDERABAD IN500016</t>
  </si>
  <si>
    <t>sarsuramd@gmail.com</t>
  </si>
  <si>
    <t>U67120TG1994PTC017546</t>
  </si>
  <si>
    <t xml:space="preserve">VJV CREDIT CAPITAL PIVATE LIMITED   </t>
  </si>
  <si>
    <t>8-3-169/43, SIDDARDHA NAGARBEHIND VENGAL RAO NAGAR, HYDER ABD - 500 038.  HYDERA BD IN500038</t>
  </si>
  <si>
    <t>U67120TG1994PTC017502</t>
  </si>
  <si>
    <t xml:space="preserve">KEERTHI FINANCIAL SERVICES PVT LTD   </t>
  </si>
  <si>
    <t>KEERTI NALAYAM,4-149/93KEERTI NALAYAM,4-149/93DHONE,  HYDERABAD IN0</t>
  </si>
  <si>
    <t>U67120TG1994PTC017455</t>
  </si>
  <si>
    <t xml:space="preserve">FORTUNE CORPORATE SERVICES PRIVATELIMITED  </t>
  </si>
  <si>
    <t>4-3-338BANK STREET  HYDERABAD IN0</t>
  </si>
  <si>
    <t>U67120TG1994PTC017422</t>
  </si>
  <si>
    <t xml:space="preserve">MADHULIKA CONSULTANTS PRIVATE LIMITED   </t>
  </si>
  <si>
    <t>B-48, F-1,VIJAYANAGAR COLONY  HYDERABAD IN0</t>
  </si>
  <si>
    <t>U67120TG1994PTC017358</t>
  </si>
  <si>
    <t xml:space="preserve">PRK SECURITIES PVT LTD   </t>
  </si>
  <si>
    <t>616D  6TH FLOOR, 'A' BLOCKBABUKHAN ESTATE,BASHEERBAGH  HYDERABAD IN500001</t>
  </si>
  <si>
    <t>U67120TG1994PTC017344</t>
  </si>
  <si>
    <t xml:space="preserve">GANGEET SECURITIES PRIVATE LTD   </t>
  </si>
  <si>
    <t>6-56/2/40BOMBAY NATIONAL HIGHWAY,HYDERABAD  A.P. IN500037</t>
  </si>
  <si>
    <t>U67120TG1994PTC017340</t>
  </si>
  <si>
    <t xml:space="preserve">LAHARI HOLDINGS PVT LTD   </t>
  </si>
  <si>
    <t>PLOT NO. 1292/A,ROAD NO. 65, JUBILEE HILLS   HYDERABAD IN0</t>
  </si>
  <si>
    <t>U67120TG1994PTC017049</t>
  </si>
  <si>
    <t xml:space="preserve">SHRIVATHSA FINANCIAL SERVICES PVT LTD   </t>
  </si>
  <si>
    <t>8-3-430/1/10,YELLAREDDYGUDA,HYDERABAD   HYDERABAD IN0</t>
  </si>
  <si>
    <t>U67120TG1994PTC017036</t>
  </si>
  <si>
    <t xml:space="preserve">ADDAGATLA HOLDINGS PVT LTD   </t>
  </si>
  <si>
    <t># 1-11-254/1, MOTILAL NAGAR,BEGUMPET, HYDERABAD,ANDHRA PRADESH  ANDHRA PRADESH IN500016</t>
  </si>
  <si>
    <t>U67120TG1994PTC016932</t>
  </si>
  <si>
    <t xml:space="preserve">HYQUIP ROTOLOK PVT LTD   </t>
  </si>
  <si>
    <t>1-1-564/1/A,HYQUIP HOUSE,GANDHI NAGAR,HYDERABAD    HyderabadIN0</t>
  </si>
  <si>
    <t>U67120TG1994PLC019012</t>
  </si>
  <si>
    <t xml:space="preserve">R.R.V.AGRO FARMS LIMITED   </t>
  </si>
  <si>
    <t>U67120TG1994PLC018961</t>
  </si>
  <si>
    <t xml:space="preserve">SREE VENKATALAXMI SECURITIES AND FINANCE LIMITED  </t>
  </si>
  <si>
    <t>H.NO.3-4-529/4/A,IST FLOOR,NARAYANAGUDAHYDERABAD - 27, A.P.    IN0</t>
  </si>
  <si>
    <t>U67120TG1994PLC018923</t>
  </si>
  <si>
    <t xml:space="preserve">SR SECURITIES LIMITED   </t>
  </si>
  <si>
    <t>PLOT NO.9, P &amp; T COLONY,TRIMULGHERRY,SECUNDERABAD - 500 015.    IN0</t>
  </si>
  <si>
    <t>U67120TG1994PLC018852</t>
  </si>
  <si>
    <t xml:space="preserve">RAJDATT SECURITIES LIMITED   </t>
  </si>
  <si>
    <t>3-4-526-1/1FIRST FLOOR,BARKATPURA  HYDERABAD IN500027</t>
  </si>
  <si>
    <t>dattatray07@gmail.com</t>
  </si>
  <si>
    <t>U67120TG1994PLC018791</t>
  </si>
  <si>
    <t xml:space="preserve">STELLAR SECURITIES LIMITED   </t>
  </si>
  <si>
    <t>701,EMERALD, AMRUTHA HILLS,PANJAGUTTA,  HYDERABAD. IN0</t>
  </si>
  <si>
    <t>U67120TG1994PLC018632</t>
  </si>
  <si>
    <t xml:space="preserve">RELIABLE SECURITIES LIMITED   </t>
  </si>
  <si>
    <t>1-10-73/2, 2ND FLOOR,LUMBINI ARCADE,BEGUMPET,  HYDERABAD IN0</t>
  </si>
  <si>
    <t>U67120TG1994PLC018544</t>
  </si>
  <si>
    <t xml:space="preserve">PRAGATHI SHARE AND STOCK BROKING LIMITED   </t>
  </si>
  <si>
    <t>PLOT NO.1319,ROAD NO.68,JUBILEE HILLS,HYDERABADJUBILEE HILLS,HYDERABAD  JUBILEE HILLS,HYDERABAD IN500033</t>
  </si>
  <si>
    <t>accounts@ssifra.net</t>
  </si>
  <si>
    <t>U67120TG1994PLC018096</t>
  </si>
  <si>
    <t xml:space="preserve">QUEST STOCKS LTD   </t>
  </si>
  <si>
    <t>8-3-669/10/6, YELLAREDDYGUDA, OPP.APSEB,SECTION OFFICE, HYDERABAD.    IN0</t>
  </si>
  <si>
    <t>U67120TG1994PLC018036</t>
  </si>
  <si>
    <t xml:space="preserve">SURYAVANSHI FINANCE AND SECURITIES LTD   </t>
  </si>
  <si>
    <t>202 BADAM SOHANA APARTMENTS,6-3-1085RAJBHAVAN ROAD, HYDERABAD.  ANDHRA PRADESH IN500082</t>
  </si>
  <si>
    <t>U67120TG1994PLC017906</t>
  </si>
  <si>
    <t xml:space="preserve">DR.REDDY'S HOLDINGS LIMITED   </t>
  </si>
  <si>
    <t>7-1-27,AMEERPETHYDERABAD  A.P.KurnoolIN500016</t>
  </si>
  <si>
    <t>U67120TG1994PLC017859</t>
  </si>
  <si>
    <t xml:space="preserve">BEEKAY FINANCIAL SERVICE LTD,   </t>
  </si>
  <si>
    <t>D106, IST FLOOR,1ST BLOCK, DIVYASAKTHI-COMPLEX, AMEERPET,  HYDERABAD. IN0</t>
  </si>
  <si>
    <t>U67120TG1994PLC017343</t>
  </si>
  <si>
    <t xml:space="preserve">SFCS SECURITIES LIMITED   </t>
  </si>
  <si>
    <t>H NO.8-3-430/1/21,IIND FLOORNSC EMPLOYEES SOCIETYCOLONY YELLAREDDYGUDA,HYDERABAD  HYDERABAD IN500073</t>
  </si>
  <si>
    <t>U65910TG2000PTC033494</t>
  </si>
  <si>
    <t xml:space="preserve">SRUGEN ENTERPRISES PRIVATE LIMITED   </t>
  </si>
  <si>
    <t>247,2ND FLOOR,DWARAKAPURI -COLONY,PANJAGUTTA,HYDERABAD.  ANDHRA PRADESHKurnoolIN500082</t>
  </si>
  <si>
    <t>U65910TG2000PTC033509</t>
  </si>
  <si>
    <t xml:space="preserve">KANDS CAPITAL GROUP PRIVATE LIMITED   </t>
  </si>
  <si>
    <t>84, SIDDHARTHA, P.O.VENGAL RAO NAGAR,HYDERABAD.HYDERABAD,  ANDHRA PRADESH IN500038</t>
  </si>
  <si>
    <t>U65910TG2000PTC033537</t>
  </si>
  <si>
    <t xml:space="preserve">BHARAJ INVESTMENT SERVICES PRIVATELIMITED  </t>
  </si>
  <si>
    <t>H.NO.2-2-3/10, VIDYANAGAR -COLONY, NEW NALLAKUNTA,HYDERABAD.44    IN0</t>
  </si>
  <si>
    <t>U65910TG2000PTC033544</t>
  </si>
  <si>
    <t xml:space="preserve">SADESH INVESTMENT SERVICES PRIVATELIMITED  </t>
  </si>
  <si>
    <t>2-2-1109/5/B/5/5/,258,.AGH AMBERPET,HYDERABAD-13.    IN0</t>
  </si>
  <si>
    <t>U65910TG2000PTC033665</t>
  </si>
  <si>
    <t xml:space="preserve">KAMP FINANCE CONSULTANTS PRIVATE LIMITED   </t>
  </si>
  <si>
    <t>PLOT NO.123-ATELECOM NAGARGACHIBOWLI  HYDERABAD IN500019</t>
  </si>
  <si>
    <t>U65910TG2000PTC033741</t>
  </si>
  <si>
    <t xml:space="preserve">ZENITH METALLIZING WIRES PRIVATE LIMITED   </t>
  </si>
  <si>
    <t>FLAT NO 301 VIJAYA TOWERSSRINAGAR COLONY  HYDERABAD IN0</t>
  </si>
  <si>
    <t>U65910TG2000PTC033755</t>
  </si>
  <si>
    <t xml:space="preserve">ESSPEEAAR INVESTMENTS PRIVATE LIMITED   </t>
  </si>
  <si>
    <t>222, SECTOR, AAWHO CLY, SECUNDERABAD     IN0</t>
  </si>
  <si>
    <t>U65910TG2000PTC033832</t>
  </si>
  <si>
    <t xml:space="preserve">VENCAP INVESTMENTS PRIVATE LIMITED   </t>
  </si>
  <si>
    <t>6-3-609/150,ANANDNAGAR,KHAIRATABADHYDERABAD    IN0</t>
  </si>
  <si>
    <t>U65910TG2000PTC035537</t>
  </si>
  <si>
    <t xml:space="preserve">TWINCITY FINANCIAL SERVICES PRIVATELIMITED  </t>
  </si>
  <si>
    <t>H.NO: 7-1-621/341 &amp; 342,  FLAT NO.302,ANUSHA CLASSIC,SANJEEV REDDY NAGAR,  HYDERABAD. IN500038</t>
  </si>
  <si>
    <t>devaraogs@satyam.net.in</t>
  </si>
  <si>
    <t>U65910TG2000PTC035766</t>
  </si>
  <si>
    <t xml:space="preserve">APEX MANAGEMENT AND FINANCIAL SERVICESPRIVATE LIMITED  </t>
  </si>
  <si>
    <t>2000-10-28</t>
  </si>
  <si>
    <t>H NO 7-1-636/5, PLOT NO 5, IST FLOORMODEL COLONY, NEAR ESI HOSPITAL  HYDERABADKurnoolIN500038</t>
  </si>
  <si>
    <t>U65910TG2002PTC039826</t>
  </si>
  <si>
    <t xml:space="preserve">GREENBOWL FINANCIAL CONSULTANCIESPRIVATE LIMITED  </t>
  </si>
  <si>
    <t>SHOP NO.20-3-610, MOOSABOWLIX ROADSHYDERABAD-500 002.    IN0</t>
  </si>
  <si>
    <t>U65910TG2003PTC040561</t>
  </si>
  <si>
    <t xml:space="preserve">SESHASUMA FINVEST PRIVATE LIMITED   </t>
  </si>
  <si>
    <t>PLOT NO.1229, ROAD NO.60,JUBILEE HILLS,HYDERABAD-33.  ANDHRA PRADESH IN500033</t>
  </si>
  <si>
    <t>U65910TG2003PTC040573</t>
  </si>
  <si>
    <t xml:space="preserve">SHRILEKHA TRANSPORT FINANCE PRIVATELIMITED  </t>
  </si>
  <si>
    <t>10-3-56/4/1,EAST MARREDPALLYSECUNDERABAD  ANDHRA PRADESHKurnoolIN500026</t>
  </si>
  <si>
    <t>U65910TG2003PTC040750</t>
  </si>
  <si>
    <t xml:space="preserve">YGL FINANCIAL SERVICES PRIVATE LIMITED   </t>
  </si>
  <si>
    <t>PLOT NO.55, PRUDENTIAL BANKCOLONY, SUBASH NAGAR,SECUNDERABAD-15.  SECUNDERABAD-15. IN0</t>
  </si>
  <si>
    <t>U65910TG2003PTC041507</t>
  </si>
  <si>
    <t xml:space="preserve">SHARNE FINANCIAL SERVICES PRIVATE LIMITED  </t>
  </si>
  <si>
    <t>FLAT NO.3A, SREETECH TOWERS,5-9-351 TO 356STREET NO.7, GUNFOUNDRY, HYDERABAD.  GUNFOUNDRY, HYDERABAD. IN0</t>
  </si>
  <si>
    <t>U65910TG2003PTC041585</t>
  </si>
  <si>
    <t xml:space="preserve">SHIVANVITHA FINANCIAL SERVICES PRIVATELIMITED  </t>
  </si>
  <si>
    <t>H.NO.10-5-777/3,NORTH LALAGUDA,SECUNDERABAD-17.  SECUNDERABAD-17. IN0</t>
  </si>
  <si>
    <t>shivanvithaaccount@yahoo.in</t>
  </si>
  <si>
    <t>U65910TG2004PTC042430</t>
  </si>
  <si>
    <t xml:space="preserve">MARICO FINANCIAL SERVICES PRIVATELIMITED  </t>
  </si>
  <si>
    <t>FLAT NO.101, ARSHA APTS,PLOT NO.237, KALYAN NAGAR,HYDERABAD-38.  HYDERABAD-38. IN0</t>
  </si>
  <si>
    <t>U65910TG2004PTC042617</t>
  </si>
  <si>
    <t xml:space="preserve">CORE HOTELS VENTURES PRIVATE LIMITED   </t>
  </si>
  <si>
    <t>Ground Floor,Survey No. 64, Beside ShilpakalvedikaShilparamam, Madhapur  Hyderabad IN500081</t>
  </si>
  <si>
    <t>holdingcompany@goldenjubileehotels.com</t>
  </si>
  <si>
    <t>U65910TG2004PTC042618</t>
  </si>
  <si>
    <t xml:space="preserve">AVAILABLE RESOURCES PRIVATE LIMITED   </t>
  </si>
  <si>
    <t>6-2-913/914,  VITH FLOOR,PROGRESSIVE TOWERS, KHAIRATABAD  HYDERABADKurnoolIN500004</t>
  </si>
  <si>
    <t>kvc123kpgl@gmail.com</t>
  </si>
  <si>
    <t>U65910TG2004PTC044651</t>
  </si>
  <si>
    <t xml:space="preserve">VISION EQUITIES RESEARCH PRIVATE LIMITED   </t>
  </si>
  <si>
    <t>3-6-158/1, STREET NO.17,NEAR URDU HALL,HIMAYATNAGAR, HYDERABAD  ANDHRA PRADESH IN500029</t>
  </si>
  <si>
    <t>U65910TG2005PTC046354</t>
  </si>
  <si>
    <t xml:space="preserve">MARGOSAAI FINANCIAL SERVICES PRIVATELIMITED  </t>
  </si>
  <si>
    <t>FLAT NO. 205.TO 207SECOND FLOOR  OMAR BUILDINGKACHIGUDA X ROAD  HYDERABAD IN0</t>
  </si>
  <si>
    <t>U65910TG2005PTC047001</t>
  </si>
  <si>
    <t xml:space="preserve">EDCS INDIA DEVELOPMENT FINANCE PRIVATELIMITED  </t>
  </si>
  <si>
    <t>PLOT NO, 47. NAVNIRMAN NAGARNEAR JUBILEE HILLSPUBLIC SCHOOL JUILEE HILLS  HYDERABAD IN500034</t>
  </si>
  <si>
    <t>U65910TG2005PTC048256</t>
  </si>
  <si>
    <t xml:space="preserve">SAMEEKCHA VAISHNO ENTERPRISES PRIVATELIMITED  </t>
  </si>
  <si>
    <t>U65910TG2005PTC048335</t>
  </si>
  <si>
    <t xml:space="preserve">SRIPATHI VILLAS PRIVATE LIMITED   </t>
  </si>
  <si>
    <t>U65910TG2006PTC049469</t>
  </si>
  <si>
    <t xml:space="preserve">CHINTA INVESTMENTS PRIVATE LIMITED   </t>
  </si>
  <si>
    <t>6/1, DRUVATARA BUILDINGS,SOMAJIGUA,HYDERABAD- 500 082.A.P.  HYDERABAD- 500 082.A.P. IN0</t>
  </si>
  <si>
    <t>U65910TG2006PTC052052</t>
  </si>
  <si>
    <t xml:space="preserve">TANVI FINANCIAL SERVICES PRIVATE LIMITED   </t>
  </si>
  <si>
    <t>406 B, 4th FLOOR,MINERVA COMPLEX, SD ROAD,  SECUNDERABAD IN500003</t>
  </si>
  <si>
    <t>U65910TG2008PTC060975</t>
  </si>
  <si>
    <t xml:space="preserve">UMBRELLA FINANCIAL SOLUTIONS PRIVATELIMITED  </t>
  </si>
  <si>
    <t>4-87 BUDDHA NAGARUPPPAL BUS DEPOT  HYDERABAD IN500039</t>
  </si>
  <si>
    <t>U65910TG2009PTC064383</t>
  </si>
  <si>
    <t xml:space="preserve">SRI ADIDURGA CHIT FUND PRIVATE LIMITED   </t>
  </si>
  <si>
    <t>SHOP.NOS. 1 &amp; 2, FIRST FLOOR,GEETHANJALI COMPLEX, V.T. ROAD,  NALGONDA IN508001</t>
  </si>
  <si>
    <t>U65910TG2009PTC064679</t>
  </si>
  <si>
    <t xml:space="preserve">UMA SHANKAR CHITS (AP) PRIVATE LIMITED   </t>
  </si>
  <si>
    <t>1-116-84, NEAR RTC COMPLEXOFFICIAL COLONY,  SRUNGAVARAPU KOTA IN535145</t>
  </si>
  <si>
    <t>U65910TG2009PTC065402</t>
  </si>
  <si>
    <t xml:space="preserve">SREE ASHOKNAGAR VINAYAKA CHIT FUNDSPRIVATE LIMITED  </t>
  </si>
  <si>
    <t>H.NO.23-33/7JYOTHINAGAR, RAMACHANDRAPURAM  HYDERABADWest GodavariIN502032</t>
  </si>
  <si>
    <t>sreedharg123@rediffmail.com</t>
  </si>
  <si>
    <t>U65910TG2010PTC066795</t>
  </si>
  <si>
    <t xml:space="preserve">BEANSTALK INVESTMENT CONSULTANTS PRIVATE LIMITED  </t>
  </si>
  <si>
    <t>H NO: 12-2-823/B/7RAM MURTHY COLONY, MEHDIPATNAM EXTENSION  HYDERABAD IN500028</t>
  </si>
  <si>
    <t>U65910TG2010PTC067374</t>
  </si>
  <si>
    <t xml:space="preserve">PINNAMARAJU INVESTMENTS PRIVATE LIMITED   </t>
  </si>
  <si>
    <t>U65910TG2010PTC068315</t>
  </si>
  <si>
    <t xml:space="preserve">HIJAU HOLDINGS PRIVATE LIMITED   </t>
  </si>
  <si>
    <t>U65910TG2010PTC068604</t>
  </si>
  <si>
    <t xml:space="preserve">PLUTUS CAPITAL VENTURES INDIA PRIVATELIMITED  </t>
  </si>
  <si>
    <t>U65910TG2010PTC070784</t>
  </si>
  <si>
    <t xml:space="preserve">ZEN CAPITAL PRIVATE LIMITED   </t>
  </si>
  <si>
    <t>3rd Floor,Vamsee Estates, 6-3-788/32Ameerpet  Hyderabad IN500016</t>
  </si>
  <si>
    <t>U65910TG2011PTC074793</t>
  </si>
  <si>
    <t xml:space="preserve">BHAVITHASRI CHIT FUNDS PRIVATE LIMITED   </t>
  </si>
  <si>
    <t>H. NO. 14-1-141,M. G. ROAD  WARANGAL IN506002</t>
  </si>
  <si>
    <t>bhavithasrichits.ro@gmail.com</t>
  </si>
  <si>
    <t>U65910TG2011PTC076891</t>
  </si>
  <si>
    <t xml:space="preserve">RAMRAJ CHIT FUNDS (HYD) PRIVATE LIMITED   </t>
  </si>
  <si>
    <t>RAMRAJ CHIT FUNDS (HYD) PRIVATE LIMITED15-4-2 TO 5, N.V &amp; R COMPLEX, AFZAL GUNJ ROAD  HYDERABAD IN500012</t>
  </si>
  <si>
    <t>U65910TG2011PTC077344</t>
  </si>
  <si>
    <t xml:space="preserve">CHNR KANTHI CHIT FUNDS PRIVATE LIMITED   </t>
  </si>
  <si>
    <t>H NO 5-1-64/65COOLIE LINE,  KOTHAGUDEM IN507101</t>
  </si>
  <si>
    <t>chinthala.vijay000@gmail.com</t>
  </si>
  <si>
    <t>U65910TG2012PLC083539</t>
  </si>
  <si>
    <t xml:space="preserve">HAINDAVI FINANCIAL SERVICES LIMITED   </t>
  </si>
  <si>
    <t>8-150, Gajwel   GajwelWest GodavariIN502278</t>
  </si>
  <si>
    <t>arsamsrinivas@gmail.com</t>
  </si>
  <si>
    <t>U65910TG2012PTC078885</t>
  </si>
  <si>
    <t xml:space="preserve">KNOWLEDGE CAPITAL SERVICES PRIVATELIMITED  </t>
  </si>
  <si>
    <t>Lakshmi Nilayam, Plot No. 107,Flat No. 303, Opp. SBI Lane, Srinagar Colony  Hyderabad IN500038</t>
  </si>
  <si>
    <t>baboo_potanii@yahoo.com</t>
  </si>
  <si>
    <t>U65910TG2012PTC079134</t>
  </si>
  <si>
    <t xml:space="preserve">SRI MANIRAM CHITFUNDS PRIVATE LIMITED   </t>
  </si>
  <si>
    <t>H.No.7-204 to 206, 2nd Floor,R P Road, Water Tank X Roads  Mancherial IN504208</t>
  </si>
  <si>
    <t>suryaprakash_g2@yahoo.co.in</t>
  </si>
  <si>
    <t>U65910TG2012PTC080104</t>
  </si>
  <si>
    <t xml:space="preserve">ASIF GREAT CHIT FUND PRIVATE LIMITED   </t>
  </si>
  <si>
    <t>D.NO. 16-8-210,  YOUSUF MANSIONKALADERA, MALAKPET  HYDERABADKurnoolIN500036</t>
  </si>
  <si>
    <t>U65910TG2012PTC082445</t>
  </si>
  <si>
    <t xml:space="preserve">AYN HOLDINGS &amp; INVESTMENTS PRIVATELIMITED  </t>
  </si>
  <si>
    <t>U65910TG2012PTC084533</t>
  </si>
  <si>
    <t xml:space="preserve">SRI TULJAMAA CHITFUND INDIA PRIVATELIMITED  </t>
  </si>
  <si>
    <t>13/1/743 BESIDE MANGALHAT PS ROADDHOOLPET  HYDERABADKurnoolIN500006</t>
  </si>
  <si>
    <t>U65910TG2012PTC085108</t>
  </si>
  <si>
    <t xml:space="preserve">PRAVESA HOLDING PRIVATE LIMITED   </t>
  </si>
  <si>
    <t>100B, Gamma Block, Jayabheri Silicon CountyKondapur  Hyderabad IN500032</t>
  </si>
  <si>
    <t>U65910TG2013PLC086231</t>
  </si>
  <si>
    <t xml:space="preserve">SKILL PROMOTERS HOLDING &amp; LEASINGLIMITED  </t>
  </si>
  <si>
    <t>8-2-592 &amp; 593/2/205-ARoad No. 1, Banjara Hills  HyderabadKurnoolIN500034</t>
  </si>
  <si>
    <t>U65910TG2013PTC085744</t>
  </si>
  <si>
    <t xml:space="preserve">SAI MANDIR CHIT FUND PRIVATE LIMITED   </t>
  </si>
  <si>
    <t>H.NO .8-2-686/B/55/1, 4TH FLOORROAD NO 12, BANJARA HILLS  HYDERABADKurnoolIN500034</t>
  </si>
  <si>
    <t>roopareddy13@yahoo.com</t>
  </si>
  <si>
    <t>U65910TG2013PTC085909</t>
  </si>
  <si>
    <t xml:space="preserve">VIDHATHRI CHIT FUNDS PRIVATE LIMITED   </t>
  </si>
  <si>
    <t>H.NO.6-2-99/1,KAKAJI COLONY, HANAMKONDA  WARANGAL IN506001</t>
  </si>
  <si>
    <t>vidhathrichitfunds@gmail.com</t>
  </si>
  <si>
    <t>U65910TG2013PTC085911</t>
  </si>
  <si>
    <t xml:space="preserve">FAROOQ CHITS PRIVATE LIMITED   </t>
  </si>
  <si>
    <t>H NO: 18-7-425/69/1TALABKATTA, BHAVANI NAGAR  HYDERABADKurnoolIN500005</t>
  </si>
  <si>
    <t>U65910TG2013PTC086398</t>
  </si>
  <si>
    <t xml:space="preserve">SAI ROSHNI CAPITAL PRIVATE LIMITED   </t>
  </si>
  <si>
    <t>5-9-22,FLAT NO.301,MY HOME SAROVAR PLAZA, SECRATARIAT ROAD  HYDERBADKurnoolIN500004</t>
  </si>
  <si>
    <t>sairoshni13@gmail.com</t>
  </si>
  <si>
    <t>U65910TG2013PTC087182</t>
  </si>
  <si>
    <t xml:space="preserve">VIVIKTA FINCON SERVICES PRIVATE LIMITED   </t>
  </si>
  <si>
    <t>H.No: 21, MIGFathe nagar  HyderabadKurnoolIN500060</t>
  </si>
  <si>
    <t>U65910TG2013PTC087203</t>
  </si>
  <si>
    <t xml:space="preserve">SEVEN ELEVEN TOURS TRAVELS AND FOREXPRIVATE LIMITED  </t>
  </si>
  <si>
    <t>PLOT NO.5,MIDDLE PORTIONFIRST FLOOR,S.NO 8-1-303/5VIVEKANANDA NAGAR,SHAIKPET ROAD,TOLICHOWKI  HYDERABADKurnoolIN500008</t>
  </si>
  <si>
    <t>U65910TG2013PTC087319</t>
  </si>
  <si>
    <t xml:space="preserve">EMPLOYEES CHIT FUNDS PRIVATE LIMITED   </t>
  </si>
  <si>
    <t>H.No. 3-8-68/1, Shanthinagar, Siricilla   SiricillaNelloreIN505301</t>
  </si>
  <si>
    <t>U65910TG2013PTC090077</t>
  </si>
  <si>
    <t xml:space="preserve">DWARAM CHITS PRIVATE LIMITED   </t>
  </si>
  <si>
    <t>LIG 386, BHARATHI NAGARBHEL, RAMACHANDRA PURAM  MEDAK IN502032</t>
  </si>
  <si>
    <t>U65910TG2013PTC090730</t>
  </si>
  <si>
    <t xml:space="preserve">SAI KANCHI CHIT FUND PRIVATE LIMITED   </t>
  </si>
  <si>
    <t>3-6-189/1, BAHADURGUDA VILLAGE,SAROORNAGAR MANDAL, L.B. NAGAR  HYDERABAD IN500074</t>
  </si>
  <si>
    <t>ashokreddyb125@gmail.com</t>
  </si>
  <si>
    <t>U65910TG2014PTC093376</t>
  </si>
  <si>
    <t xml:space="preserve">SKP (INDIA) PRIVATE LIMITED   </t>
  </si>
  <si>
    <t>Janapriya Metropolis, Block 5, Wing 2,Flat No. 5570 &amp; 5571, Moti Nagar, Erragadda  HyderabadKurnoolIN500018</t>
  </si>
  <si>
    <t>U65910TG2014PTC093459</t>
  </si>
  <si>
    <t xml:space="preserve">SRI PRANADEEP CHIT FUNDS PRIVATE LIMITED   </t>
  </si>
  <si>
    <t># 2-49/1, BESIDE MAHALAXMI THEATREGHANPUR MANDAL  WARANGAL IN506143</t>
  </si>
  <si>
    <t>U65910TG2014PTC094830</t>
  </si>
  <si>
    <t xml:space="preserve">BILVANI CHITS INDIA PRIVATE LIMITED   </t>
  </si>
  <si>
    <t># 376/2 RT, FLAT NO. 102, SRINIVASBEHIND AXIS BANK, S R NAGAR  HYDERABAD IN500038</t>
  </si>
  <si>
    <t>U65910TG2015PTC097618</t>
  </si>
  <si>
    <t xml:space="preserve">MANYASREE CHITS (INDIA) PRIVATE LIMITED   </t>
  </si>
  <si>
    <t>H. No. 5-185, Ground Floor,  Iqbal Ahmed Nagar   MancherialAnantapurIN504208</t>
  </si>
  <si>
    <t>U65910TG2015PTC098897</t>
  </si>
  <si>
    <t xml:space="preserve">SWAKRUSHI CHIT FUNDS (INDIA) PRIVATELIMITED  </t>
  </si>
  <si>
    <t>SWETER NO.42,43,GREEN SQUARE PLAZA,1ST FLOOROPPOSIT PUBLIC GARDEN,  HANUMAKONDA IN506001</t>
  </si>
  <si>
    <t>U65910TG2015PTC099644</t>
  </si>
  <si>
    <t xml:space="preserve">DARASANI HOLDINGS PRIVATE LIMITED   </t>
  </si>
  <si>
    <t>H.No.8-2-120-110-1-3/A,Nandi Nagar,Road No-14,Banjara Hills,  HyderabadKurnoolIN500034</t>
  </si>
  <si>
    <t>U65910TG2015PTC100564</t>
  </si>
  <si>
    <t xml:space="preserve">LMV FINANCIALSERVICES PRIVATE LIMITED   </t>
  </si>
  <si>
    <t>1-10-146/7/2, FLAT NO A1, BLOCK-AKUNDHAN TOWERS, MAYURI MARGH, BEGUMPET,  HYDERABADHyderabadIN500016</t>
  </si>
  <si>
    <t>manoj143varma@gmail.com</t>
  </si>
  <si>
    <t>U65910TG2015SGC100191</t>
  </si>
  <si>
    <t xml:space="preserve">TELANGANA STATE POLICE HOUSINGCORPORATION LIMITED  </t>
  </si>
  <si>
    <t>11-6-3/A, SAIFABAD   HYDERABADKurnoolIN500004</t>
  </si>
  <si>
    <t>polhouse100@gmail.com</t>
  </si>
  <si>
    <t>U70100TG2015PTC100788</t>
  </si>
  <si>
    <t xml:space="preserve">HARDY INFRA PRIVATE LIMITED   </t>
  </si>
  <si>
    <t>PLOT NO:5,BALAJI COLONYJILLALA GUDA,SAROORNAGAR  HYDERABADKurnoolIN500079</t>
  </si>
  <si>
    <t>U70100TG2015PTC100398</t>
  </si>
  <si>
    <t xml:space="preserve">BRIDGEGAAP PROPERTY ADVISORS PRIVATELIMITED  </t>
  </si>
  <si>
    <t>flat no. 403, ramaveda siri sampadaapartments, D no. 1-11-229, shyamlal buildings  hyderabad IN500016</t>
  </si>
  <si>
    <t>pratapgreddy@gmail.com</t>
  </si>
  <si>
    <t>U70100TG2015PTC099879</t>
  </si>
  <si>
    <t xml:space="preserve">LANDIS INFRA HOLDINGS PRIVATE LIMITED   </t>
  </si>
  <si>
    <t>H.NO 8-3-168/20/37,SIDDHARTHANAGAR(NORTH),OPPA.G COLONY,  HYDERABADKurnoolIN500038</t>
  </si>
  <si>
    <t>v_thota@hotmail.com</t>
  </si>
  <si>
    <t>U70100TG2015PTC099452</t>
  </si>
  <si>
    <t xml:space="preserve">HITHA CONSTRUCTION SERVICES PRIVATELIMITED  </t>
  </si>
  <si>
    <t>No 1175, 1st Floor, SrinivasanilayamAyyappa Society, Madhapur  HyderabadKurnoolIN500081</t>
  </si>
  <si>
    <t>hithaconstructions@gmail.com</t>
  </si>
  <si>
    <t>U70100TG2015PTC099386</t>
  </si>
  <si>
    <t xml:space="preserve">OUR EARTH AVENUES PRIVATE LIMITED   </t>
  </si>
  <si>
    <t>6-3-131/50, Second Floor, Balanagar X Roads,Behind Big C showroom  HYDERABADKurnoolIN500037</t>
  </si>
  <si>
    <t>bnareshgoud143@yahoo.co.in</t>
  </si>
  <si>
    <t>U70100TG2015PTC099225</t>
  </si>
  <si>
    <t xml:space="preserve">LAKHS INFRATECH PRIVATE LIMITED   </t>
  </si>
  <si>
    <t>H. No. 8-7-54/1, R. R. NAGAR,HAL COLONY, OLD BOWENPALLY  SECUNDERABADKurnoolIN500011</t>
  </si>
  <si>
    <t>harivardhan1000@gmail.com</t>
  </si>
  <si>
    <t>U70100TG2015PTC099221</t>
  </si>
  <si>
    <t xml:space="preserve">BUILDING BLOCKS REALTY INDIA PRIVATELIMITED  </t>
  </si>
  <si>
    <t>LODHA BELLEZZE, I-FLOOR1B, 7TH FLOOR, PHASE-IV, KUKATPALLY  HYDERABAD IN500072</t>
  </si>
  <si>
    <t>mallik@buildingblocksgroup.in</t>
  </si>
  <si>
    <t>U70100TG2015PTC099017</t>
  </si>
  <si>
    <t xml:space="preserve">VISWAJEETH AVENUES PRIVATE LIMITED   </t>
  </si>
  <si>
    <t>H.No. 7-74 &amp;7-65, F.No.305Haripriya Complex, Habsiguda  HyderabadKurnoolIN500013</t>
  </si>
  <si>
    <t>ravikumarpola1975@gmail.com</t>
  </si>
  <si>
    <t>U70100TG2015PTC098586</t>
  </si>
  <si>
    <t xml:space="preserve">HANSA KAKATIYA CONSTRUCTIONS PRIVATELIMITED  </t>
  </si>
  <si>
    <t>14-1-141, Venu Rao Colony,M.G. Road, Pochamma Maidan,  WARANGAL IN506002</t>
  </si>
  <si>
    <t>U70100TG2015PTC098507</t>
  </si>
  <si>
    <t xml:space="preserve">YADADRI INFRASTRUCTURE PRIVATE LIMITED   </t>
  </si>
  <si>
    <t>3-252/1/2, NEAR GOWTAMI SCHOOLNAYANAGAR,  KODAD IN508206</t>
  </si>
  <si>
    <t>pradeep_bits@yahoo.com</t>
  </si>
  <si>
    <t>U70100TG2015PTC098374</t>
  </si>
  <si>
    <t xml:space="preserve">YUVAN INFRA PRIVATE LIMITED   </t>
  </si>
  <si>
    <t>H No. 5/9/13, Flat No. 512Taramandal, Saifabad  HyderabadKurnoolIN500004</t>
  </si>
  <si>
    <t>spreddyips@gmail.com</t>
  </si>
  <si>
    <t>U70100TG2015PTC098215</t>
  </si>
  <si>
    <t xml:space="preserve">AIRA INFRA PROJECTS INDIA PRIVATELIMITED  </t>
  </si>
  <si>
    <t>PLOT NO 1177, Road No-56,Jubilee Hills,  HYDERABADKurnoolIN500033</t>
  </si>
  <si>
    <t>ngsubhash007@gmail.com</t>
  </si>
  <si>
    <t>U70100TG2015PTC098088</t>
  </si>
  <si>
    <t xml:space="preserve">PKNR ESTATES PRIVATE LIMITED   </t>
  </si>
  <si>
    <t>U70100TG2015PTC098014</t>
  </si>
  <si>
    <t xml:space="preserve">TATAMBHOTLA VENTURES PRIVATE LIMITED   </t>
  </si>
  <si>
    <t>6-3-1219/9, UMANAGARBEGUMPET  HYDERABADKurnoolIN500016</t>
  </si>
  <si>
    <t>U70100TG2015PTC097703</t>
  </si>
  <si>
    <t xml:space="preserve">RAVI REAL SPACES PRIVATE LIMITED   </t>
  </si>
  <si>
    <t>PLOT NO. 15, FIRST FLOOR,JAI BHERI PINE VALLEY COLONY, GACHIBOWLI,  HYDERABADHyderabadIN500032</t>
  </si>
  <si>
    <t>ravirealspaces@gamil.com</t>
  </si>
  <si>
    <t>U70100TG2015PTC097478</t>
  </si>
  <si>
    <t xml:space="preserve">SUNDHAN PROPERTIES PRIVATE LIMITED   </t>
  </si>
  <si>
    <t>11-4-64 1/A, Flat No 102, Anushka Manzil,2nd FloorRed Hills Opp Bank of India Lane  HyderabadKurnoolIN500004</t>
  </si>
  <si>
    <t>shankar369.sukhibhava@gmail.com</t>
  </si>
  <si>
    <t>U70100TG2015PTC097108</t>
  </si>
  <si>
    <t xml:space="preserve">SUNSHINE AVENUES PRIVATE LIMITED   </t>
  </si>
  <si>
    <t>S.No.S15 &amp; S16,M.No.6-3-801 to 8032nd Floor, Ameerpet X Roads  HyderabadKurnoolIN500038</t>
  </si>
  <si>
    <t>karthikeya77@gmail.com</t>
  </si>
  <si>
    <t>U70100TG2015PTC097096</t>
  </si>
  <si>
    <t xml:space="preserve">PARADISE LEGACY PROJECTS INDIA PRIVATELIMITED  </t>
  </si>
  <si>
    <t>8-2-293/82/J-1, Road No. 78,Jubilee Hills  HyderabadKurnoolIN500096</t>
  </si>
  <si>
    <t>alihemmati1953@yahoo.com</t>
  </si>
  <si>
    <t>U70100TG2015PTC097088</t>
  </si>
  <si>
    <t xml:space="preserve">TG INFRA &amp; LOGISTICS PRIVATE LIMITED   </t>
  </si>
  <si>
    <t>6-1-72, A-503, SHREE MAHALAKSHMI MEADOWSLAKDIKAPUL  HYDERABADKurnoolIN500004</t>
  </si>
  <si>
    <t>sanareca@gmail.com</t>
  </si>
  <si>
    <t>U70100TG2014PTC097061</t>
  </si>
  <si>
    <t xml:space="preserve">SPOT REALTY PRIVATE LIMITED   </t>
  </si>
  <si>
    <t>P.No 3/A, Viswamber, Vasanthnagar Colony.Kukatpally  HyderabadKurnoolIN500082</t>
  </si>
  <si>
    <t>mrspot909@gmail.com</t>
  </si>
  <si>
    <t>U70100TG2014PTC096916</t>
  </si>
  <si>
    <t xml:space="preserve">SUKHIBHAVA PROPERTIES PRIVATE LIMITED   </t>
  </si>
  <si>
    <t>H.No.7-148, Ground Floor, SRT No.1, Beside BomdayDeying Lane, Nagendra Nagar Colony, Habsiguda  HYDERABADKurnoolIN500007</t>
  </si>
  <si>
    <t>U70100TG2014PTC096730</t>
  </si>
  <si>
    <t xml:space="preserve">SINGH AND SHARMA INFRA PRIVATE LIMITED   </t>
  </si>
  <si>
    <t>3-5-1118/10RAJMOHALLA ROAD, RAMKOTE  HYDERABADKurnoolIN500027</t>
  </si>
  <si>
    <t>barun.career@gmail.com</t>
  </si>
  <si>
    <t>U70100TG2014PTC096553</t>
  </si>
  <si>
    <t xml:space="preserve">SREYA TRINITY SUNRISE INFRASTRUCTUREINDIA PRIVATE LIMITED  </t>
  </si>
  <si>
    <t>H.NO. 10-40, PREM VIJAY NAGAR COLOMALKAJGIRI  HYDERABAD IN500081</t>
  </si>
  <si>
    <t>rl_assosiates@gmail.com</t>
  </si>
  <si>
    <t>U70100TG2014PTC096402</t>
  </si>
  <si>
    <t xml:space="preserve">SUBHAKARA PROPERTIES INDIA PRIVATELIMITED  </t>
  </si>
  <si>
    <t>FLAT NO 504 SUMADHURA ELEGANCESBH COLONY NEW SAIDABAD  HYDERABADHyderabadIN500059</t>
  </si>
  <si>
    <t>subhakaraproperties@gmail.com</t>
  </si>
  <si>
    <t>U70100TG2014PTC096076</t>
  </si>
  <si>
    <t xml:space="preserve">BHUVANA SURYA DEVELOPERS PRIVATE LIMITED   </t>
  </si>
  <si>
    <t>FLAT NO. T-1&amp; RA, RANGANNA DARWAZA,H NO. 3-2-164/T/1 TO 4,  HANAMKONDA IN506011</t>
  </si>
  <si>
    <t>U70100TG2014PTC096044</t>
  </si>
  <si>
    <t xml:space="preserve">DECCAN MALLS INDIA PRIVATE LIMITED   </t>
  </si>
  <si>
    <t>101, SAPTHAGIRI RESIDENCY,1-10-98/A, CHIKOTI GARDENS, BEGUMPET  HyderabadKurnoolIN500016</t>
  </si>
  <si>
    <t>deccanmallsindia@gmail.com</t>
  </si>
  <si>
    <t>U70100TG2014PTC095719</t>
  </si>
  <si>
    <t xml:space="preserve">VITAL ASSETS AND CARGO PRIVATE LIMITED   </t>
  </si>
  <si>
    <t>PLOT NO.1258,ROAD NO.63JUBILEE HILLS  HYDERABADKurnoolIN500033</t>
  </si>
  <si>
    <t>shiva@vitalreality.in</t>
  </si>
  <si>
    <t>U70100TG2014PTC095656</t>
  </si>
  <si>
    <t xml:space="preserve">VITAL LEISURE VILLAS PRIVATE LIMITED   </t>
  </si>
  <si>
    <t>09/05/1990Chapel Road, Fateh Maidan  HyderabadKurnoolIN500001</t>
  </si>
  <si>
    <t>U70100TG2014PTC095213</t>
  </si>
  <si>
    <t xml:space="preserve">SAHITHI REALTORS PRIVATE LIMITED   </t>
  </si>
  <si>
    <t>Plot No. 789, Vasanth Nagar,Kukatpally  HyderabadKurnoolIN500072</t>
  </si>
  <si>
    <t>U70100TG2014PTC095209</t>
  </si>
  <si>
    <t xml:space="preserve">NAMO STRUCTURES INDIA PRIVATE LIMITED   </t>
  </si>
  <si>
    <t>1-4-55/101STREET NO.8 HABSIGUDA,  SECUNDERABADKurnoolIN500007</t>
  </si>
  <si>
    <t>royalchandrakath@gmail.com</t>
  </si>
  <si>
    <t>U70100TG2014PTC095197</t>
  </si>
  <si>
    <t xml:space="preserve">LANDFIVE ESTATES AND DEVELOPERS PRIVATELIMITED  </t>
  </si>
  <si>
    <t>8-3-669/10/4, Flat No.401, 4th Floor,Sri Venkatadurga Nivas, Yellareddy Guda  HyderabadKurnoolIN500073</t>
  </si>
  <si>
    <t>U70100TG2014PTC095188</t>
  </si>
  <si>
    <t xml:space="preserve">RADHAKRISHNA HOUSING (I) PRIVATE LIMITED   </t>
  </si>
  <si>
    <t>8-3- 825/5/1, F NO 4,Y R GUDA,  HYDERABADKurnoolIN500037</t>
  </si>
  <si>
    <t>U70100TG2014PTC095147</t>
  </si>
  <si>
    <t xml:space="preserve">ABISHTA AVENUES PRIVATE LIMITED   </t>
  </si>
  <si>
    <t>8-3-669/10/4, Flat No.4014th Floor, Sri Venkatadurga Nivas, Yellareddy Guda  HyderabadKurnoolIN500073</t>
  </si>
  <si>
    <t>U70100TG2014PTC095093</t>
  </si>
  <si>
    <t xml:space="preserve">SJD DEVELOPERS PRIVATE LIMITED   </t>
  </si>
  <si>
    <t>16-3-V/257VASANTH NAGAR ROAD NO-4, VASANTH NAGAR  HYDERABAD IN500090</t>
  </si>
  <si>
    <t>U70100TG2014PTC094813</t>
  </si>
  <si>
    <t xml:space="preserve">HAREJA PROPERTIES PRIVATE LIMITED   </t>
  </si>
  <si>
    <t>FLAT NO-301, PLOT NO-109C, NEEHARIKA APARTMENTSKALYANNAGAR VENTURE-3  HYDERABAD IN500018</t>
  </si>
  <si>
    <t>U70100TG2014PTC094811</t>
  </si>
  <si>
    <t xml:space="preserve">MAHIMANVITHA INFRA PROJECTS PRIVATELIMITED  </t>
  </si>
  <si>
    <t>H.No.83-3-319/94 IIND FLOORSRI SAI SARADHI NAGAR YALLAREDDY GUDA  HYDERABADKurnoolIN500073</t>
  </si>
  <si>
    <t>krish8699@gmail.com</t>
  </si>
  <si>
    <t>U70100TG2014PTC094800</t>
  </si>
  <si>
    <t xml:space="preserve">BLR PROJECTS PRIVATE LIMITED   </t>
  </si>
  <si>
    <t>U70100TG2014PTC093870</t>
  </si>
  <si>
    <t xml:space="preserve">FINECAB VENTURES PRIVATE LIMITED   </t>
  </si>
  <si>
    <t>2-3-465/7MINISTER ROAD  SECUNDERABADKurnoolIN500003</t>
  </si>
  <si>
    <t>finecabwires@gmail.com</t>
  </si>
  <si>
    <t>U70100TG2014PTC093426</t>
  </si>
  <si>
    <t xml:space="preserve">CHECKMARK INFRASTRUCTURE AND POWERPRIVATE LIMITED  </t>
  </si>
  <si>
    <t>H.No-8-2-261/1,Divya Devine Towers,Plot no 1, Road no -3, Banjara hills  HyderabadKurnoolIN500034</t>
  </si>
  <si>
    <t>U70100TG2014PTC093411</t>
  </si>
  <si>
    <t xml:space="preserve">MOORTHY INFRA PROJECTS PRIVATE LIMITED   </t>
  </si>
  <si>
    <t>H.NO.2-22-70, FLAT NO.101, SRI BHUVANA ARCADE,VIJAYANAGAR COLONY, JAYANAGAR, KUKATPALLY  HYDERABADKurnoolIN500072</t>
  </si>
  <si>
    <t>U70100TG2014PTC093161</t>
  </si>
  <si>
    <t xml:space="preserve">GREENMETRO INFRATECH &amp; PROJECTS PRIVATELIMITED  </t>
  </si>
  <si>
    <t>8-3-678/10, PLOT NO. 10, PRAGATHI NAGARYOUSUFGUDA  HYDERABADKurnoolIN500045</t>
  </si>
  <si>
    <t>kotaiahj@gmail.com</t>
  </si>
  <si>
    <t>U70100TG2014PTC093012</t>
  </si>
  <si>
    <t xml:space="preserve">KINGAMS PROPERTIES PRIVATE LIMITED   </t>
  </si>
  <si>
    <t>PLOT NO.60/1, ICRISAT COLONY, PHASE-1OPP. CENTRE POINT, MANOVIKAS NAGAR  SECUNDERABADKurnoolIN500009</t>
  </si>
  <si>
    <t>U70100TG2014PTC092762</t>
  </si>
  <si>
    <t xml:space="preserve">VANGARI RAJU HOUSING PRIVATE LIMITED   </t>
  </si>
  <si>
    <t>1-7-102/51, Sai EnclaveHabsiguda  HyderabadKurnoolIN500007</t>
  </si>
  <si>
    <t>sainath.tinku@gmail.com</t>
  </si>
  <si>
    <t>U70100TG2014PTC092738</t>
  </si>
  <si>
    <t xml:space="preserve">APURUPA HOUSINGS INDIA PRIVATE LIMITED   </t>
  </si>
  <si>
    <t>Plot No. 403, D.No: 5-6-274, Vaidehinagar,Vanasthalipuram  HyderabadKurnoolIN500070</t>
  </si>
  <si>
    <t>U70100TG2014PTC092470</t>
  </si>
  <si>
    <t xml:space="preserve">ELEVATE VENTURES PRIVATE LIMITED   </t>
  </si>
  <si>
    <t>VILLA #272, INDU FORTUNE FIELDS, PHASE 13,NEAR HITECH CITY RAILWAY STATION, KPHB, KUKATPALLY  HYDERABADKurnoolIN500075</t>
  </si>
  <si>
    <t>rkollipara@gmail.com</t>
  </si>
  <si>
    <t>U70100TG2014PTC092280</t>
  </si>
  <si>
    <t xml:space="preserve">BUILDING ESTATES PRIVATE LIMITED   </t>
  </si>
  <si>
    <t>U70100TG2014PTC092260</t>
  </si>
  <si>
    <t xml:space="preserve">YAMUNA HOMES INDIA PRIVATE LIMITED   </t>
  </si>
  <si>
    <t>H.No.1-7-875, Sahakarnagar,Hunter Road, Hanamkonda  Warangal IN506001</t>
  </si>
  <si>
    <t>sampathjulapally@gmail.com</t>
  </si>
  <si>
    <t>U70100TG2014PTC092128</t>
  </si>
  <si>
    <t xml:space="preserve">NEOLUXUS PROPERTIES PRIVATE LIMITED   </t>
  </si>
  <si>
    <t>8-3-678/10, PRAGATHI NAGARYOUSUFGUDA, PLOT NO. 10  HYDERABADKurnoolIN500045</t>
  </si>
  <si>
    <t>U70100TG2014PTC092064</t>
  </si>
  <si>
    <t xml:space="preserve">RIZERS DEVELOPERS AND MARKETERS PRIVATELIMITED  </t>
  </si>
  <si>
    <t>FLAT NO 201, SLNR COMPLEX, 664BUDDHA NAGAR, PEERZADIGUDA,  HYDERABAD IN500092</t>
  </si>
  <si>
    <t>U70100TG2013PTC092011</t>
  </si>
  <si>
    <t xml:space="preserve">MEENAKSHISUNITHA INFRA DEVELOPERSPRIVATE LIMITED  </t>
  </si>
  <si>
    <t>PLOT NO.B/2/17, H.NO.1-6-168/1,GANESHPURI COLONY, CHAITANYAPURI  HYDERABADKurnoolIN500060</t>
  </si>
  <si>
    <t>venkatreddyaluka@gmail.com</t>
  </si>
  <si>
    <t>U70100TG2013PTC091885</t>
  </si>
  <si>
    <t xml:space="preserve">PROPERTY DIAL PRIVATE LIMITED   </t>
  </si>
  <si>
    <t>H.NO.8-2-120/86/9/A/46, ROAD NO -14BANJARA HILLS  HYDERABADKurnoolIN500034</t>
  </si>
  <si>
    <t>U70100TG2013PTC091787</t>
  </si>
  <si>
    <t xml:space="preserve">S.D.ASSOCIATES INFRA AVENUES PRIVATELIMITED  </t>
  </si>
  <si>
    <t>PLOT NO.1177/A, INDRADHANUSH,ROAD NO.56, JUBILEE HILLS,  HYDERABADKurnoolIN500033</t>
  </si>
  <si>
    <t>U70100TG2013PTC091510</t>
  </si>
  <si>
    <t xml:space="preserve">VADDIRAJ INFRASTRUCTURES PRIVATE LIMITED   </t>
  </si>
  <si>
    <t>13-4-22,MGM Road,  Warangal IN506002</t>
  </si>
  <si>
    <t>U70100TG2013PTC091362</t>
  </si>
  <si>
    <t xml:space="preserve">S.W.A.N.S. HOME PRIVATE LIMITED   </t>
  </si>
  <si>
    <t>Premises no. 5-7-70/BOpp: Metro Shopping Mall, Sangeeth Nagar  KukatpallyKurnoolIN500072</t>
  </si>
  <si>
    <t>compliancestatutory@gmail.com</t>
  </si>
  <si>
    <t>U70100TG2013PTC091323</t>
  </si>
  <si>
    <t xml:space="preserve">SRI ABISHA AVENUES PRIVATE LIMITED   </t>
  </si>
  <si>
    <t>No. 13-6-433/13, NETAJI NAGAR,LANGER HOUSE,  HYDERABAD IN500008</t>
  </si>
  <si>
    <t>U70100TG2013PTC091156</t>
  </si>
  <si>
    <t xml:space="preserve">DMR VENTURES INDIA PRIVATE LIMITED   </t>
  </si>
  <si>
    <t>3-4-468/2&amp;3-4-469/1/P,Flat No.101,DMR Vimal KunjOpp. R.B.V.R.R. Women's College, Lingampally,  HyderabadKurnoolIN500027</t>
  </si>
  <si>
    <t>U70100TG2013PTC090865</t>
  </si>
  <si>
    <t xml:space="preserve">APSARA NEXTGEN HOMES INDIA PRIVATELIMITED  </t>
  </si>
  <si>
    <t>No. 3-7-65/21, JANAPRIYA COLONY, MANSOORABAD,L B NAGAR  HYDERABAD IN500074</t>
  </si>
  <si>
    <t>U70100TG2013PTC090854</t>
  </si>
  <si>
    <t xml:space="preserve">JOLLYHILLS INFRASTRUCTURES INDIA PRIVATE LIMITED  </t>
  </si>
  <si>
    <t>PLOT NO.20, TRR TOWNSHIPMEERPET, SAROOR NAGAR  HYDERABADKurnoolIN500079</t>
  </si>
  <si>
    <t>U70100TG2013PTC090745</t>
  </si>
  <si>
    <t xml:space="preserve">MAGNA TOWNSHIPS INDIA PRIVATE LIMITED   </t>
  </si>
  <si>
    <t>Door Number 12-5-35/A/9/S8, Ballad Estate, Tarnaka   SECUNDERABADKurnoolIN500007</t>
  </si>
  <si>
    <t>ponnala_44644@yahoo.co.in</t>
  </si>
  <si>
    <t>U70100TG2013PTC090359</t>
  </si>
  <si>
    <t xml:space="preserve">LEXICA ESTATES PRIVATE LIMITED   </t>
  </si>
  <si>
    <t>FLAT NO.202, H.NO.8-2-617/A/4LEGEND APTS, ROAD NO.11, BANJARA HILLS  HYDERABADKurnoolIN500034</t>
  </si>
  <si>
    <t>U70100TG2013PTC090206</t>
  </si>
  <si>
    <t xml:space="preserve">RISE REALTY PRIVATE LIMITED   </t>
  </si>
  <si>
    <t>3-6-290Hydergunda  HyderabadKurnoolIN500029</t>
  </si>
  <si>
    <t>U70100TG2013PTC090137</t>
  </si>
  <si>
    <t xml:space="preserve">APARNA SPRINGFIELDS PRIVATE LIMITED   </t>
  </si>
  <si>
    <t>U70100TG2013PTC090100</t>
  </si>
  <si>
    <t xml:space="preserve">CAESAR REALTY PRIVATE LIMITED   </t>
  </si>
  <si>
    <t>H.No 2-22-143/3,Plot No.36,Subhodaya Colony,Kukatpally,  Hyderabad IN500072</t>
  </si>
  <si>
    <t>aditya@morcorp.com</t>
  </si>
  <si>
    <t>U70100TG2013PTC090056</t>
  </si>
  <si>
    <t xml:space="preserve">SMITHA REALITY PRIVATE LIMITED   </t>
  </si>
  <si>
    <t>U70100TG2013PTC089987</t>
  </si>
  <si>
    <t xml:space="preserve">LANDMAN REALTORS PRIVATE LIMITED   </t>
  </si>
  <si>
    <t>Flat No. SG-1, 8-2-269/19/S/C, Lavakusha ResidencyRoad no. 2, Banjara Hills  HyderabadKurnoolIN500034</t>
  </si>
  <si>
    <t>U70100TG2013PTC089981</t>
  </si>
  <si>
    <t xml:space="preserve">L R HOUSING PRIVATE LIMITED   </t>
  </si>
  <si>
    <t>PLOT NO 25, AMARJYOTHI COLONYBOWENPALLY  SECUNDERABADKurnoolIN500011</t>
  </si>
  <si>
    <t>U70100TG2013PTC089968</t>
  </si>
  <si>
    <t xml:space="preserve">SURABHI &amp; TAVITIKI DEVELOPERS PRIVATELIMITED  </t>
  </si>
  <si>
    <t>19/01/2001PRABHAT NAGAR, CHAITANYAPURI  HYDERABADKurnoolIN500060</t>
  </si>
  <si>
    <t>U70100TG2013PTC089913</t>
  </si>
  <si>
    <t xml:space="preserve">SORAYA DEVELOPERS (INDIA) PRIVATELIMITED  </t>
  </si>
  <si>
    <t>H.NO. 2-55/AS/H-502, GACHIBOWLI, APARNA SAROVARNALGANDALA, GOPANNAPALI, NEAR LINGAMPALLI  HYDERABAD IN500046</t>
  </si>
  <si>
    <t>U70100TG2013PTC089853</t>
  </si>
  <si>
    <t xml:space="preserve">APARNA MEADOWS PRIVATE LIMITED   </t>
  </si>
  <si>
    <t>U70100TG2013PTC089513</t>
  </si>
  <si>
    <t xml:space="preserve">VEDHAABHOOOMI HOMES PRIVATE LIMITED   </t>
  </si>
  <si>
    <t>H.NO. 1-48/A , PRABHAT NAGAR,DILSHUK NAGAR  HYDERABADKurnoolIN500060</t>
  </si>
  <si>
    <t>U70100TG2013PTC089312</t>
  </si>
  <si>
    <t xml:space="preserve">CRYSTAL CLEARTITLE BUSINESS ENTERPRISEAND CONSULTANTS PRIVATE LIMITED  </t>
  </si>
  <si>
    <t>PLOT NO.146/AP.G ROAD  SECUNDERABADKurnoolIN500003</t>
  </si>
  <si>
    <t>sm@ctpindia.com</t>
  </si>
  <si>
    <t>U70100TG2013PTC089100</t>
  </si>
  <si>
    <t xml:space="preserve">DIVYAANJALI BUILDCON PRIVATE LIMITED   </t>
  </si>
  <si>
    <t>divyaanjali88@gmail.com</t>
  </si>
  <si>
    <t>U70100TG2013PTC088924</t>
  </si>
  <si>
    <t xml:space="preserve">RJ AVENUES PRIVATE LIMITED   </t>
  </si>
  <si>
    <t>LIG 137, KPHB ColonyKukatpally  HyderabadKurnoolIN500072</t>
  </si>
  <si>
    <t>U70100TG2013PTC088719</t>
  </si>
  <si>
    <t xml:space="preserve">AVANI ESTATES &amp; SOLUTIONS PRIVATELIMITED  </t>
  </si>
  <si>
    <t>H.NO.MIG - 153, ROAD NO 1KPHB COLONY, KUKATPALLY  HYDERABAD IN500072</t>
  </si>
  <si>
    <t>U70100TG2013PTC088219</t>
  </si>
  <si>
    <t xml:space="preserve">KONU DEVELOPERS PRIVATE LIMITED   </t>
  </si>
  <si>
    <t>FLAT 8503,SY.NO-74/P&amp; 75/P   JANA PRIYA METROPOLISMETER FACTORY,ERRAGADDA,MOTI NAGAR  HYDERABADKurnoolIN500018</t>
  </si>
  <si>
    <t>NAYYAPPA@GMAIL.COM</t>
  </si>
  <si>
    <t>U70100TG2013PTC087964</t>
  </si>
  <si>
    <t xml:space="preserve">VAJJASRI INFRA PRIVATE LIMITED   </t>
  </si>
  <si>
    <t>FLAT NO. 205, P.NO. 4 &amp; 5,  PHASE I,KAVURI HILLS, G.B. PET  HYDERABADKurnoolIN500081</t>
  </si>
  <si>
    <t>srini@vasanthacorp.com</t>
  </si>
  <si>
    <t>U70100TG2013PTC087626</t>
  </si>
  <si>
    <t xml:space="preserve">CHATRACHAYA PROPERTY HOLDINGS PRIVATELIMITED  </t>
  </si>
  <si>
    <t>U70100TG2013PTC086768</t>
  </si>
  <si>
    <t xml:space="preserve">STHIRA PROJECTS &amp; AVENUES PRIVATELIMITED  </t>
  </si>
  <si>
    <t>1309, CORAL BLOCK,MY HOME JEWEL, MADINAGUDA  Rangareddi IN500050</t>
  </si>
  <si>
    <t>U70100TG2013PTC086553</t>
  </si>
  <si>
    <t xml:space="preserve">LOTUS LANDSCAPES INDIA PRIVATE LIMITED   </t>
  </si>
  <si>
    <t>2-3-563/37, SAI NAGAR, ROAD NO.2ALKAPURI, NAGOLE  HYDERABADKurnoolIN500068</t>
  </si>
  <si>
    <t>muttavarapunr@gmail.com</t>
  </si>
  <si>
    <t>U70100TG2013PTC086530</t>
  </si>
  <si>
    <t xml:space="preserve">JYOTHULA INFRA AND HOUSING PRIVATELIMITED  </t>
  </si>
  <si>
    <t>3-125, GROUND FLOOR, PEDDAPULI NAGARAM,MAHESWARI MANDAL, RANGA REDDI  HYDERABAD IN501218</t>
  </si>
  <si>
    <t>U70100TG2013PTC086302</t>
  </si>
  <si>
    <t xml:space="preserve">EMPIKA AGRITECH INDIA PRIVATE LIMITED   </t>
  </si>
  <si>
    <t>PLOT NO.502,SY NO.11//TO11/18,FLAT NO.401SRI KRISHNA RESEDENCE,SRI SWAMY AYYAPA SOCIETY  HYDERABAD IN500019</t>
  </si>
  <si>
    <t>empika1970@gmail.com</t>
  </si>
  <si>
    <t>U70100TG2013PTC086279</t>
  </si>
  <si>
    <t xml:space="preserve">RECTUS REALTY PRIVATE LIMITED   </t>
  </si>
  <si>
    <t>160/5,2nd Floor, Uday Nivas, Road No:23, Near GateNo: 3, Vivekananda Nagar Colony, Kukatpally  Hyderabad IN500072</t>
  </si>
  <si>
    <t>U70100TG2013PTC086067</t>
  </si>
  <si>
    <t xml:space="preserve">BRIGHT WAVE PROJECTS PRIVATE LIMITED   </t>
  </si>
  <si>
    <t>H.NO-5-49,ROAD NO-1PANCHAVATI COLONY,MEDIPALLY  HYDERABADKurnoolIN500098</t>
  </si>
  <si>
    <t>ajay.bhagat@brightwave.in</t>
  </si>
  <si>
    <t>U70100TG2012PTC084338</t>
  </si>
  <si>
    <t xml:space="preserve">KRISYL DEVELOPERS PRIVATE LIMITED   </t>
  </si>
  <si>
    <t>8-2-60/8/13, DHATRI HOUSEROAD NO 10, BANJARA HILLS  HYDERABADKurnoolIN500034</t>
  </si>
  <si>
    <t>U70100TG2012PTC083903</t>
  </si>
  <si>
    <t xml:space="preserve">AXES INDIA PRIVATE LIMITED   </t>
  </si>
  <si>
    <t>2-2-984/1Amberpet  HyderabadKurnoolIN500013</t>
  </si>
  <si>
    <t>reddibobby@gmail.com</t>
  </si>
  <si>
    <t>U70100TG2012PTC083638</t>
  </si>
  <si>
    <t xml:space="preserve">SIRI GRUHA ESTATES AND DEVELOPERSPRIVATE LIMITED  </t>
  </si>
  <si>
    <t>H. No. 2-2-1105/1, Flat No. 402,Swagruha Sri Lakshmi Apartment, Tilak Nagar,  HYDERABAD LOCALKurnoolIN500044</t>
  </si>
  <si>
    <t>U70100TG2012PTC083188</t>
  </si>
  <si>
    <t xml:space="preserve">KEERTHICHANDRA INFRATECH PRIVATE LIMITED   </t>
  </si>
  <si>
    <t>443-A/14, ROAD NO.86JUBILEE HILLS, SHAIKPET  HYDERABADKurnoolIN500033</t>
  </si>
  <si>
    <t>U70100TG2012PTC083186</t>
  </si>
  <si>
    <t xml:space="preserve">SUVARNA AVANI DEVELOPERS INDIA PRIVATELIMITED  </t>
  </si>
  <si>
    <t>PLOT NO. #44, 2ND FLOOR, BANJARA GREEN COLONYROAD NO. 12, BANJARA HILLS  HYDERABAD IN500034</t>
  </si>
  <si>
    <t>U70100TG2012PTC082991</t>
  </si>
  <si>
    <t xml:space="preserve">SUBHALAKSHMI TOWNSHIPS INDIA PRIVATELIMITED  </t>
  </si>
  <si>
    <t>H. NO:1-7-2/A, CHAITANYAPURIDILSUKHNAGAR  HYDERABAD IN500060</t>
  </si>
  <si>
    <t>nemmanis@yahoo.co.in</t>
  </si>
  <si>
    <t>U70100TG2012PTC082898</t>
  </si>
  <si>
    <t xml:space="preserve">AISHWARYA VENTURES PRIVATE LIMITED   </t>
  </si>
  <si>
    <t>R/O. 8-2-681/A/5RAOD NO 12 BANJARA HILLS  HYDERABADKurnoolIN500034</t>
  </si>
  <si>
    <t>U70100TG2012PTC082021</t>
  </si>
  <si>
    <t xml:space="preserve">ALTER EGO VENTURES PRIVATE LIMITED   </t>
  </si>
  <si>
    <t>1-4-162/28, PLOT NO.28, MANIK SAI ENCLAVE,BEHAIND SAINIKPURI, KANDIGUDA  SECUNDERABAD IN500094</t>
  </si>
  <si>
    <t>kumarchitta@yahoo.com</t>
  </si>
  <si>
    <t>U70100TG2012PTC081793</t>
  </si>
  <si>
    <t xml:space="preserve">MAHATRRU INFRA PRIVATE LIMITED   </t>
  </si>
  <si>
    <t>3-6-223/302, STREET NO. 16HIMAYATNAGAR  HYDERABADKurnoolIN500029</t>
  </si>
  <si>
    <t>U70100TG2012PTC081736</t>
  </si>
  <si>
    <t xml:space="preserve">SWARNA DHARA INFRA PROJECTS PRIVATELIMITED  </t>
  </si>
  <si>
    <t>1-3-51, STREET NO 6HABSIGUDA  HYDERABADKurnoolIN500007</t>
  </si>
  <si>
    <t>U70100TG2012PTC081137</t>
  </si>
  <si>
    <t xml:space="preserve">GREEN VILLA ESTATES AND HOUSING PRIVATELIMITED  </t>
  </si>
  <si>
    <t>H.NO.18-105, LANE BESIDE DCB BANKOPP: CHAITANYAPURI BUS STOP, CHAITANYAPURI  HYDERABADKurnoolIN500060</t>
  </si>
  <si>
    <t>GREENVILLAESTATES@GMAIL.COM</t>
  </si>
  <si>
    <t>U70100TG2012PTC080787</t>
  </si>
  <si>
    <t xml:space="preserve">CYBER PROPERTIES AND VENTURES PRIVATELIMITED  </t>
  </si>
  <si>
    <t>1st Floor, Sun Towers, Plot No. 22, Sector 1HUDA Techno Enclave, Survey No. 64, Madhapur  HyderabadKurnoolIN500081</t>
  </si>
  <si>
    <t>U70100TG2012PTC079636</t>
  </si>
  <si>
    <t xml:space="preserve">SRI VISHWESHWARA DEVELOPERS PRIVATELIMITED  </t>
  </si>
  <si>
    <t>PLOT NO.83, FLAT NO.101, DEEKSHA TOWERS,STREET NO.7, KARTIKEYA NAGAR, NACHARAM  SECUNDERABAD IN500062</t>
  </si>
  <si>
    <t>U70100TG2012PTC079083</t>
  </si>
  <si>
    <t xml:space="preserve">KHAOS ENDEAVOURS PRIVATE LIMITED   </t>
  </si>
  <si>
    <t>PLOT NO.149-B, PRASHASHAN NAGARJUBILEE HILLS  HYDERABADKurnoolIN500033</t>
  </si>
  <si>
    <t>U70100TG2012PTC079016</t>
  </si>
  <si>
    <t xml:space="preserve">KSS REALTORS PRIVATE LIMITED   </t>
  </si>
  <si>
    <t>DOOR NO.7-102/36SAI ENCLAVE,2ND LANE,HABSIGUDA  HYDERABAD IN500007</t>
  </si>
  <si>
    <t>U70100TG2012PTC078771</t>
  </si>
  <si>
    <t xml:space="preserve">STAMPEDE INFRA AND PROPERTIES PRIVATELIMITED  </t>
  </si>
  <si>
    <t>H.NO. 8-2-120/86/7&amp;8, PLOT NO. 1, 2ND FLOOR,JR TOWERS, ROAD NO.2, BANJARA HILLS,  HYDERABADKurnoolIN500034</t>
  </si>
  <si>
    <t>U70100TG2012PLC081222</t>
  </si>
  <si>
    <t xml:space="preserve">SWARNADHATRI DEVELOPERS LIMITED   </t>
  </si>
  <si>
    <t>D.NO:3-6-108/1/501, Vth FLOOR,STREET NO:19SANATANA ETERNAL COMPLEX, HIMAYATH NAGAR  HYDERABAD IN500029</t>
  </si>
  <si>
    <t>U70100TG2011PTC077965</t>
  </si>
  <si>
    <t xml:space="preserve">NORTHFACE HOUSING &amp; MARKETIX INDIAPRIVATE LIMITED  </t>
  </si>
  <si>
    <t>64, 1 &amp; 2 FLOOR, SRI KRUPA MARKET,OPPOSITE CHARMAS, MALAKPET  HYDERABADKurnoolIN500036</t>
  </si>
  <si>
    <t>PKSCORPORATESOLUTIONS@GMAIL.COM</t>
  </si>
  <si>
    <t>U70100TG2011PTC077412</t>
  </si>
  <si>
    <t xml:space="preserve">BH REALTY PRIVATE LIMITED   </t>
  </si>
  <si>
    <t>H.NO.12-13-388, STREET NO.1TARNAKA  HYDERABADKurnoolIN500017</t>
  </si>
  <si>
    <t>U70100TG2011PTC076988</t>
  </si>
  <si>
    <t xml:space="preserve">MAHESHWARI INFRAVENTURES PRIVATE LIMITED   </t>
  </si>
  <si>
    <t>H NO. 4-1-833, 3RD FLOORMPM MALL, ABIDS X ROADS  HYDERABAD IN500001</t>
  </si>
  <si>
    <t>santosh.kumar@maheshwarigroup.com</t>
  </si>
  <si>
    <t>U70100TG2011PTC076402</t>
  </si>
  <si>
    <t xml:space="preserve">UNITED LAND MARKS PRIVATE LIMITED   </t>
  </si>
  <si>
    <t>2-16-127,PRASHANT NAGAR COLONYOPP. SURVEY OF INDIA,UPPAL  HYDERABAD IN500039</t>
  </si>
  <si>
    <t>U70100TG2011PTC076108</t>
  </si>
  <si>
    <t xml:space="preserve">NERELLA REAL ESTATE DEVELOPERS PRIVATELIMITED  </t>
  </si>
  <si>
    <t>H No. 19-104/403, Flat No 203, IInd Floor,Balaji Residency, Ameenpur Village,  Patancheru MandalWest GodavariIN502032</t>
  </si>
  <si>
    <t>nvrsujatha@yahoo.in</t>
  </si>
  <si>
    <t>U70100TG2011PTC075950</t>
  </si>
  <si>
    <t xml:space="preserve">G9 PROPERTIES PRIVATE LIMITED   </t>
  </si>
  <si>
    <t>D.No. 8-3-318/11/11, Gowtham Concept, Plot NO.11First Floor, Jayaprakash Nagar,Yellareddyguda  HYDERABADKurnoolIN500073</t>
  </si>
  <si>
    <t>U70100TG2011PTC075229</t>
  </si>
  <si>
    <t xml:space="preserve">CHAMPION REEF PROJECTS PRIVATE LIMITED   </t>
  </si>
  <si>
    <t># 7-1-54, 1-405, DIVYASHAKTI COMPEXAMEERPET  HYDERABADKurnoolIN500016</t>
  </si>
  <si>
    <t>U70100TG2011PTC074681</t>
  </si>
  <si>
    <t xml:space="preserve">VELIGETI K S REAL ESTATES AND DEVELOPERS PRIVATE LIMITED  </t>
  </si>
  <si>
    <t>U70100TG2011PTC074066</t>
  </si>
  <si>
    <t xml:space="preserve">ALISHA FARM ESTATES PRIVATE LIMITED   </t>
  </si>
  <si>
    <t>U70100TG2011PTC073576</t>
  </si>
  <si>
    <t xml:space="preserve">DIVYADHATRI RESORTS &amp; CONSTRUCTIONSPRIVATE LIMITED  </t>
  </si>
  <si>
    <t>D.NO:8-3-169/9/301, FLAT NO:301,SIDDARTHA NAGAR,  HYDERABADKurnoolIN500038</t>
  </si>
  <si>
    <t>U70100TG2010PTC071549</t>
  </si>
  <si>
    <t xml:space="preserve">BHAVYA AVENUES PRIVATE LIMITED   </t>
  </si>
  <si>
    <t>U70100TG2010PTC070972</t>
  </si>
  <si>
    <t xml:space="preserve">VISWAS REAL ESTATES &amp; INFRASTRUCTURESINDIA PRIVATE LIMITED  </t>
  </si>
  <si>
    <t>Plot No.142BD, 142 A, Shop No.3 Balaji CommercialComplex, Bhagyanagar Colony, opp KPHB colony  HYDERABAD IN500072</t>
  </si>
  <si>
    <t>U70100TG2010PTC070762</t>
  </si>
  <si>
    <t xml:space="preserve">JAIN PROMOTERS &amp; BUILDERS PRIVATELIMITED  </t>
  </si>
  <si>
    <t>H.NO. 1-98/9/3/21, Amma Nilayam, Jai Hind  EnclaveMadhapur  HyderabadKurnoolIN500081</t>
  </si>
  <si>
    <t>U70100TG2010PTC070713</t>
  </si>
  <si>
    <t xml:space="preserve">MARIQ REALTORS PRIVATE LIMITED   </t>
  </si>
  <si>
    <t>1-30-85/1, Prashanti EncalveKanajiguda  SecunderabadKurnoolIN500015</t>
  </si>
  <si>
    <t>myaarkay@gmail.com</t>
  </si>
  <si>
    <t>U70100TG2010PTC070409</t>
  </si>
  <si>
    <t xml:space="preserve">SLP ESTATE MARKETING PRIVATE LIMITED   </t>
  </si>
  <si>
    <t>H.No.8-1-33, Opp:Sai Baba Mandir, Market Street,Near Passport Office  SecunderabadKurnoolIN500003</t>
  </si>
  <si>
    <t>U70100TG2010PTC069278</t>
  </si>
  <si>
    <t xml:space="preserve">V B G INFRASTRUCTURE PRIVATE LIMITED   </t>
  </si>
  <si>
    <t>#202, 2ND FLOOR, EMPRESS COURT, D. NO.6-2-30/B,OPP. ROYAL COURT FUNCTION HALL, LAKDIKAPOOL,  HYDERABADKurnoolIN500004</t>
  </si>
  <si>
    <t>U70100TG2010PTC068482</t>
  </si>
  <si>
    <t xml:space="preserve">LOHIYA DEVELOPERS PRIVATE LIMITED   </t>
  </si>
  <si>
    <t>18-4-82Shamsheer Gunj,  Hyderabad IN500053</t>
  </si>
  <si>
    <t>accounts@lohiyagroup.in</t>
  </si>
  <si>
    <t>U70100TG2010PTC068457</t>
  </si>
  <si>
    <t xml:space="preserve">VIN INFRA PROJECTS PRIVATE LIMITED   </t>
  </si>
  <si>
    <t>SREE SADAN,3-6-105HIMAYATNAGAR  HYDERABADKurnoolIN500029</t>
  </si>
  <si>
    <t>U70100TG2010PTC067861</t>
  </si>
  <si>
    <t xml:space="preserve">SAMVARDHAN DEVELOPERS PRIVATE LIMITED   </t>
  </si>
  <si>
    <t>C 302, SRI SAI RAJENDRA PRESTIGE, 10-2-276,STREET NO.5, WEST MARREDPALLY,  SECUNDERABADKurnoolIN500026</t>
  </si>
  <si>
    <t>U70100TG2010PTC067764</t>
  </si>
  <si>
    <t xml:space="preserve">SRI VEERABHADRA PROPERTIES PRIVATELIMITED  </t>
  </si>
  <si>
    <t>PLOT NO 1208, SPLINE ARCADEFLAT NO 501, AYYAPPA SOCIETY, MADHAPUR  HYDERABAD IN500081</t>
  </si>
  <si>
    <t>U70100TG2010PTC067673</t>
  </si>
  <si>
    <t xml:space="preserve">JMK GEC REALTORS PRIVATE LIMITED   </t>
  </si>
  <si>
    <t>U70100TG2009PTC066041</t>
  </si>
  <si>
    <t xml:space="preserve">SIDHVI REALTORS PRIVATE LIMITED   </t>
  </si>
  <si>
    <t>U70100TG2009PTC065554</t>
  </si>
  <si>
    <t xml:space="preserve">AERAN INFRA &amp; STEEL INDUSTRIES PRIVATELIMITED  </t>
  </si>
  <si>
    <t>1-11-252/9 and 10, 2nd FLOOR,MOTILAL NEHRU NAGAR, BEGUMPET  HYDERABAD IN500016</t>
  </si>
  <si>
    <t>vinodairen@gmail.com</t>
  </si>
  <si>
    <t>U70100TG2009PTC065400</t>
  </si>
  <si>
    <t xml:space="preserve">UMA 2 UMA ESTATES PRIVATE LIMITED   </t>
  </si>
  <si>
    <t>H.NO.4-32-1067, PHASE IIALLWYN COLONY, KUKATPALLY  HYDERABADKurnoolIN500072</t>
  </si>
  <si>
    <t>ykreddy.ca@hotmail.com</t>
  </si>
  <si>
    <t>U70100TG2009PTC064855</t>
  </si>
  <si>
    <t xml:space="preserve">SAICHARAN TOWNSHIPS PRIVATE LIMITED   </t>
  </si>
  <si>
    <t>PLOT NO. 175 C, ADDAGUTTA SOCIETY, ROAD NO.6NEAR VIJETHA JR &amp; DEGREE COLLEGE, WESTERN HILLS  HYDERABAD IN500072</t>
  </si>
  <si>
    <t>U70100TG2009PTC064412</t>
  </si>
  <si>
    <t xml:space="preserve">VISWAS REAL ESTATES (INDIA) PRIVATELIMITED  </t>
  </si>
  <si>
    <t>H.NO.1-90/12, HABSIGUDA 'X' ROADSOPP:CCMB, HABSIGUDA  HYDERABADKurnoolIN500007</t>
  </si>
  <si>
    <t>U70100TG2009PTC063894</t>
  </si>
  <si>
    <t xml:space="preserve">SANKALP NIRMAN INFRAPROJECTS PRIVATELIMITED  </t>
  </si>
  <si>
    <t>H.NO. 8-3-960/6/2 (MCH 1137)202FLAT NO.202 WINGS, SRINAGAR COLONY  HYDERABAD IN500007</t>
  </si>
  <si>
    <t>U70100TG2009PTC063777</t>
  </si>
  <si>
    <t xml:space="preserve">GAR PROPERTY HOLDINGS PRIVATE LIMITED   </t>
  </si>
  <si>
    <t>U70100TG2009PTC063769</t>
  </si>
  <si>
    <t xml:space="preserve">SRUJANA INFRA PRIVATE LIMITED   </t>
  </si>
  <si>
    <t>6TH FLOOR, SMR HOUSE, PLOT NO.73,NAGARJUNA HILLS, PUNJAGUTTA,  HYDERABAD IN500082</t>
  </si>
  <si>
    <t>U70100TG2009PTC063303</t>
  </si>
  <si>
    <t xml:space="preserve">KASTURI-POORNACHANDRA DEVELOPERSPRIVATE LIMITED  </t>
  </si>
  <si>
    <t>H. No. 1-2-44/41, Flat No. 34, Nagarjuna Homes INizampet Road, Kukatpally  HyderabadHyderabadIN500072</t>
  </si>
  <si>
    <t>U70100TG2009PTC062854</t>
  </si>
  <si>
    <t xml:space="preserve">SMAYAN DEVELOPERS PRIVATE LIMITED   </t>
  </si>
  <si>
    <t>PLOT NO 79&amp;80    BEACON MANOR APTS   FLAT NO  502JUBILEE GARDENS KONDAPUR  Hyderabad IN500084</t>
  </si>
  <si>
    <t>U70100TG2008PTC061671</t>
  </si>
  <si>
    <t xml:space="preserve">V &amp; T INFRA PRIVATE LIMITED   </t>
  </si>
  <si>
    <t>FLAT NO.104, SADHANA RESIDENCYPOWER NAGAR, MOOSAPET  HYDERABADKurnoolIN500018</t>
  </si>
  <si>
    <t>U70100TG2008PTC061550</t>
  </si>
  <si>
    <t xml:space="preserve">LAURA GREEN PROPERTIES PRIVATE LIMITED   </t>
  </si>
  <si>
    <t>3-3-8/A, BAGH AMEERKUKATPALLY  HYDERABADKurnoolIN500072</t>
  </si>
  <si>
    <t>U70100TG2008PTC061037</t>
  </si>
  <si>
    <t xml:space="preserve">BEKEM INFRA PROJECTS PRIVATE LIMITED   </t>
  </si>
  <si>
    <t>201, 2ND FLOOR, SAPPHIRE COMPLEXAMRUTHA HILLS, PANJAGUTTA  HYDERABAD IN500082</t>
  </si>
  <si>
    <t>U70100TG2008PTC060806</t>
  </si>
  <si>
    <t xml:space="preserve">YARAVA ESTATES PRIVATE LIMITED   </t>
  </si>
  <si>
    <t>FLAT NO.201, SREERAMA TOWERS, H.NO5-5-30,OPP NEW GOVT COLLAGE, KUKATPALLY,  HYDERABAD IN500072</t>
  </si>
  <si>
    <t>U70100TG2008PTC060395</t>
  </si>
  <si>
    <t xml:space="preserve">YARRA LAND HOLDINGS PRIVATE LIMITED   </t>
  </si>
  <si>
    <t>U70100TG2008PTC060363</t>
  </si>
  <si>
    <t xml:space="preserve">DMV INFRA PRIVATE LIMITED   </t>
  </si>
  <si>
    <t>#8-3-970,SUITE 301, 3RD FLOOR, SRI SAI COMPLEXSRINAGAR COLONY MAIN ROAD  HYDERAbadKurnoolIN500073</t>
  </si>
  <si>
    <t>santosh.j@midasis.com</t>
  </si>
  <si>
    <t>U70100TG2008PTC059239</t>
  </si>
  <si>
    <t xml:space="preserve">BRITE WAYS INFRA PRIVATE LIMITED   </t>
  </si>
  <si>
    <t>G-4, SIRI TOWERS, NEAR PRIME HOSPITALAMEERPET  HYDERABADKurnoolIN500016</t>
  </si>
  <si>
    <t>surenderpasupu@yahoo.com</t>
  </si>
  <si>
    <t>U70100TG2008PTC058958</t>
  </si>
  <si>
    <t xml:space="preserve">QUANTUM STRUCTURES PRIVATE LIMITED   </t>
  </si>
  <si>
    <t>34/A, KHANAMET, HITECH CITY RAILWAY STATION ROADMADHAPUR  HYDERABAD IN500081</t>
  </si>
  <si>
    <t>U70100TG2008PTC057823</t>
  </si>
  <si>
    <t xml:space="preserve">SUN SEVEN REALTORS &amp; CONSTRUCTIONSPRIVATE LIMITED  </t>
  </si>
  <si>
    <t>U70100TG2008PTC057634</t>
  </si>
  <si>
    <t xml:space="preserve">KAC DEVELOPERS PRIVATE LIMITED   </t>
  </si>
  <si>
    <t>U70100TG2008PTC057617</t>
  </si>
  <si>
    <t xml:space="preserve">TUDOR INFRASTRUCTURE PRIVATE LIMITED   </t>
  </si>
  <si>
    <t>lssrao9@yahoo.com</t>
  </si>
  <si>
    <t>U70100TG2007PTC055332</t>
  </si>
  <si>
    <t xml:space="preserve">STERLING AVENUES PRIVATE LIMITED   </t>
  </si>
  <si>
    <t>U70100TG2007PTC055327</t>
  </si>
  <si>
    <t xml:space="preserve">PARADISE VILLAS PRIVATE LIMITED   </t>
  </si>
  <si>
    <t>U70100TG2007PTC055325</t>
  </si>
  <si>
    <t xml:space="preserve">ESTEEM VILLAS PRIVATE LIMITED   </t>
  </si>
  <si>
    <t>U70100TG2007PTC054072</t>
  </si>
  <si>
    <t xml:space="preserve">VIRINCHI ESTATES PRIVATE LIMITED   </t>
  </si>
  <si>
    <t>H-No: 2-1-15/4Nallakunta,  HyderabadKurnoolIN500044</t>
  </si>
  <si>
    <t>U70100TG2007PTC054064</t>
  </si>
  <si>
    <t xml:space="preserve">SUVARNA REALTORS PRIVATE LIMITED   </t>
  </si>
  <si>
    <t>H.No.11-13-862, Plot No.11, Road No.2/AGreen Hills Colony, L.B.Nagar  HyderabadKurnoolIN500074</t>
  </si>
  <si>
    <t>U70100TG2007PTC053118</t>
  </si>
  <si>
    <t xml:space="preserve">RAJIV REALTORS PRIVATE LIMITED   </t>
  </si>
  <si>
    <t>U70100TG2007PLC055825</t>
  </si>
  <si>
    <t xml:space="preserve">NIRMAY CONSTRUCTIONS LIMITED   </t>
  </si>
  <si>
    <t>21-7-191, Near Agra Sweet HouseCharkaman  Hyderabad IN500002</t>
  </si>
  <si>
    <t>U70100TG2005PTC093123</t>
  </si>
  <si>
    <t xml:space="preserve">DIVI'S PROPERTIES PRIVATE LIMITED   </t>
  </si>
  <si>
    <t>U70100TG2005PTC046739</t>
  </si>
  <si>
    <t xml:space="preserve">SARAL INFRATECH PRIVATE  LIMITED   </t>
  </si>
  <si>
    <t>PLOT NO. 441A, ROAD NO.80,JUBILEE HILLS,  HYDERABAD IN500033</t>
  </si>
  <si>
    <t>nvvprasad1@gmail.com</t>
  </si>
  <si>
    <t>U70100TG2005PTC046735</t>
  </si>
  <si>
    <t xml:space="preserve">BHAVISHYA CONSULTANTS AND SERVICES(INDIA) PRIVATE LIMITED  </t>
  </si>
  <si>
    <t>407, B BLOCK, USHA ENCLAVE, NAVODAYA COLONYSRINGAR COLONY, HYDERABAD - 500 073  HYDERABAD - 500 073 IN500073</t>
  </si>
  <si>
    <t>kskrishna2005@gmail.com</t>
  </si>
  <si>
    <t>U70100TG2004PTC044824</t>
  </si>
  <si>
    <t xml:space="preserve">J V ENTERPRISES PRIVATE LIMITED   </t>
  </si>
  <si>
    <t>No 502, LOTUS ESPLENDITO, H No 6-3-345/3 &amp; 3/1ROAD No 1, BANJARA HILLS  HYDERABAD IN500034</t>
  </si>
  <si>
    <t>U70100TG2001PTC037157</t>
  </si>
  <si>
    <t xml:space="preserve">GREENCITY HOUSING PRIVATE LIMITED   </t>
  </si>
  <si>
    <t>H. No. 10-3-273/7, I FLOOR, Opp: APTECH Computers,HUMAYUN NAGAR, MEHDIPATNAM,  HYDERABAD IN500028</t>
  </si>
  <si>
    <t>U70100TG2001PTC036162</t>
  </si>
  <si>
    <t xml:space="preserve">SILPA REAL ESTATES PRIVATE LIMITED   </t>
  </si>
  <si>
    <t>6-3-347/9/NNV PLAZADWARAKAPURI COLONY, PUNJAGUTTA  HYDERABAD. IN500082</t>
  </si>
  <si>
    <t>U70100TG2000PTC034823</t>
  </si>
  <si>
    <t xml:space="preserve">CYBERNETIX ONLINE PRIVATE LIMITED   </t>
  </si>
  <si>
    <t>6-3-883/9,1ST FLOOR,PUNJAGUTTAX ROADSIBRAHIMKHAN ESTTES,H YD-034.    IN0</t>
  </si>
  <si>
    <t>U70100TG2000PTC034726</t>
  </si>
  <si>
    <t xml:space="preserve">KAUTILYA HOMES PRIVATE LIMITED   </t>
  </si>
  <si>
    <t>H. NO. 10-4-1/A/8, FLAT NO. G-3,RAMAKRISHNA NAGAR, BOGA HOUSE, MASAB TANK,  HYDERABADKurnoolIN500028</t>
  </si>
  <si>
    <t>U70100TG2000PTC033869</t>
  </si>
  <si>
    <t xml:space="preserve">JAM DEVELOPERS PRIVATE LIMITED   </t>
  </si>
  <si>
    <t>H.NO.9-5-32/9/A PRAGATI COLONYHASMATPETMANOVIKAS NAGAR SECUNDERABAD  ANDHRA PRADESH IN500009</t>
  </si>
  <si>
    <t>U70100TG2000PTC033810</t>
  </si>
  <si>
    <t xml:space="preserve">ORCHARD REALTORS PRIVATE LIMITED   </t>
  </si>
  <si>
    <t>51,2RT, B.N.9, MCH CLY,MALAKPET,  HYDERABAD IN500036</t>
  </si>
  <si>
    <t>U67120TG1993PTC016810</t>
  </si>
  <si>
    <t xml:space="preserve">ESBEE HOLDINGS PVT LTD   </t>
  </si>
  <si>
    <t>8-2-580/B/2, ROAD NO. 8BANJRA HILLS  HYDERABAD IN500034</t>
  </si>
  <si>
    <t>U67120TG1993PTC016740</t>
  </si>
  <si>
    <t xml:space="preserve">NEWWAVE INFRASTRUCTURE PROJECTS PRIVATELIMITED  </t>
  </si>
  <si>
    <t>PLOT NO.167, FLAT NO.104, SUCHITRA HILLSKALYAN NAGAR  HYDERABADHyderabadIN500038</t>
  </si>
  <si>
    <t>newwaveinfra@gmail.com</t>
  </si>
  <si>
    <t>U67120TG1993PTC016724</t>
  </si>
  <si>
    <t xml:space="preserve">SRI RAMAKRISHNA AQUA CULTURE PVT LTD   </t>
  </si>
  <si>
    <t>4-64-4,HIG-10, LB COLONY,    IN0</t>
  </si>
  <si>
    <t>ramakrishnaaqua@yahoo.co.in</t>
  </si>
  <si>
    <t>U67120TG1993PTC016716</t>
  </si>
  <si>
    <t xml:space="preserve">SURYA SHARE SERVICES PVT LTD   </t>
  </si>
  <si>
    <t>67 SURYA NAGAR KARKHANA,SECUNDERABAD     IN0</t>
  </si>
  <si>
    <t>U67120TG1993PTC016697</t>
  </si>
  <si>
    <t xml:space="preserve">HICEL INVESTMENTS PVT LTD   </t>
  </si>
  <si>
    <t>8-2-350/5/A2, NAND NIVAS P.N.68, ST.NO.2ROAD NO.3, BANJAR A HILLS, HYD034.    IN0</t>
  </si>
  <si>
    <t>U67120TG1993PTC016665</t>
  </si>
  <si>
    <t xml:space="preserve">AISWARYA HOLDINGS PVT LTD   </t>
  </si>
  <si>
    <t>603, BANDARI RESIDENCYUMANAGAR, BEGUMPETHYDERABAD  ANDHRA PRADESH IN500016</t>
  </si>
  <si>
    <t>U67120TG1993PTC016663</t>
  </si>
  <si>
    <t xml:space="preserve">STATUS SECURITIES PVT LTD   </t>
  </si>
  <si>
    <t>8-2-293/82/J/IIIROAD NO -71, JUBILLE HILLS  HYDERABAD IN500033</t>
  </si>
  <si>
    <t>U67120TG1993PTC016655</t>
  </si>
  <si>
    <t xml:space="preserve">JASFIN LINVESTMENTS PRIVATE LIMITED   </t>
  </si>
  <si>
    <t>14 UMANAGARBEGUMPET  HYDERABAD IN0</t>
  </si>
  <si>
    <t>U67120TG1993PTC016529</t>
  </si>
  <si>
    <t xml:space="preserve">ALLIED INVESTMENTS PVT LTD   </t>
  </si>
  <si>
    <t>PLOT NO 105 JUBILEE HILLSHYDERABADHYDERABAD  HYDERABAD IN500033</t>
  </si>
  <si>
    <t>U67120TG1993PTC016519</t>
  </si>
  <si>
    <t xml:space="preserve">VANTERU INVESTMENTS PVT LTD   </t>
  </si>
  <si>
    <t>ROOM NO.319,AMRUTHA APRTSRAJBHAVAN ROAD,SOMAJIGUDAHYDERABAD  AP IN0</t>
  </si>
  <si>
    <t>U67120TG1993PTC016456</t>
  </si>
  <si>
    <t xml:space="preserve">KIWANI'S FINANCE PVT LTD   </t>
  </si>
  <si>
    <t>NO.1-4-908/2,II FLOOR,BAKARAMHYDERABAD     IN0</t>
  </si>
  <si>
    <t>U67120TG1993PTC016443</t>
  </si>
  <si>
    <t xml:space="preserve">VIGIL INVESTMENTS PVT LTD   </t>
  </si>
  <si>
    <t>32,PANCOM CHAMBERS, 6-3-1090/ARAJBHAVAN ROADHYDERABAD    IN0</t>
  </si>
  <si>
    <t>U67120TG1993PTC016378</t>
  </si>
  <si>
    <t xml:space="preserve">PRAGATHI SECURITIES PVT LTD   </t>
  </si>
  <si>
    <t>6-3-569/1,5TH FLOORDCL CHAMBERS,SOMAJIGUDAHYDERABAD-500082    IN0</t>
  </si>
  <si>
    <t>U67120TG1993PTC016225</t>
  </si>
  <si>
    <t xml:space="preserve">AUGUST CORPORATE SERVICES PVT LTD   </t>
  </si>
  <si>
    <t>111-SONALI HEAVENS, AMEERPET,HYDERABAD -  500 073.     IN0</t>
  </si>
  <si>
    <t>U67120TG1993PTC016133</t>
  </si>
  <si>
    <t xml:space="preserve">BHANUREKA INVESTMENTS PVT LTD   </t>
  </si>
  <si>
    <t>Flat No 101, Bhanu Enclave,Besides ESI Hospital, Erragadda,  HyderabadHyderabadIN500038</t>
  </si>
  <si>
    <t>U67120TG1993PTC016095</t>
  </si>
  <si>
    <t xml:space="preserve">SRI RAMACHANDRA INVESTMENTS PVT. LTD.   </t>
  </si>
  <si>
    <t>8-2-467/4/A/A, 1ST FLOOR,ROAD NO.1, BANJARA HILLS,HYDERABAD, A.P.    IN0</t>
  </si>
  <si>
    <t>U67120TG1993PTC016094</t>
  </si>
  <si>
    <t xml:space="preserve">UMASOUMYA INVESTMENTS PRIVATE LIMITED   </t>
  </si>
  <si>
    <t>8-2-467/4/A/A, 1ST FLOOR,ROAD NO.1,BANJARA HILLS,  HYDERABAD IN0</t>
  </si>
  <si>
    <t>U67120TG1993PTC016086</t>
  </si>
  <si>
    <t xml:space="preserve">SULOCHANA INVESTMENT CONSULTANTS PVT.LTD.  </t>
  </si>
  <si>
    <t>ROOM NO.112, 1ST FLOOR,LINGAPUR BUILDING,HIMAYATNAGAR, HYDERABAD,A.P.    IN0</t>
  </si>
  <si>
    <t>U67120TG1993PTC015908</t>
  </si>
  <si>
    <t xml:space="preserve">P.V.R.INVESTMENT PVT LTD   </t>
  </si>
  <si>
    <t>8-3-169,PLOT NO.46,SIDDARTHANAGAR COLONY,HYDERABAD     IN0</t>
  </si>
  <si>
    <t>U67120TG1993PTC015907</t>
  </si>
  <si>
    <t xml:space="preserve">DIDDIGAY INVESTMENT CONSULTANTS PVT LTD   </t>
  </si>
  <si>
    <t>3-4-873/2,  BARKATPURA,  HYDERABD - 500 027.     IN0</t>
  </si>
  <si>
    <t>U67120TG1993PTC015842</t>
  </si>
  <si>
    <t xml:space="preserve">LIBRA FINANCIAL SECURITIES PRIVATELIMITED  </t>
  </si>
  <si>
    <t>FLAT NO.201,SAGAR APRTS,SOMAJIGUDA,  HYDERABAD IN0</t>
  </si>
  <si>
    <t>U67120TG1993PTC015807</t>
  </si>
  <si>
    <t xml:space="preserve">ASTUTE FINANCIAL SERVICES PRIVATELIMITED  </t>
  </si>
  <si>
    <t>12-11-1373,BOUDHANAGAR,  SECUNDERABAD IN0</t>
  </si>
  <si>
    <t>U67120TG1993PTC015748</t>
  </si>
  <si>
    <t xml:space="preserve">MATRIX EQUITY FUND PVT. LTD.   </t>
  </si>
  <si>
    <t>PLOT NO. 383, ROAD NO. 22,JUBILEE HILLSHYDERABAD.    IN0</t>
  </si>
  <si>
    <t>U67120TG1993PTC015701</t>
  </si>
  <si>
    <t xml:space="preserve">LIVEWIRE FINANCE AND MANAGEMENT SERVICE[INIDA] PVT LTD  </t>
  </si>
  <si>
    <t>1-10-234, ASHOK NAGAR,HYDERABAD.     IN0</t>
  </si>
  <si>
    <t>U67120TG1993PTC015695</t>
  </si>
  <si>
    <t xml:space="preserve">VEDA SAI INVESTMENTS PVT LTD   </t>
  </si>
  <si>
    <t>23-1-23(A),GANDHI RAODONGOLE     IN0</t>
  </si>
  <si>
    <t>U67120TG1993PTC015673</t>
  </si>
  <si>
    <t xml:space="preserve">CHALLGALLA FINANCE AND INVESTMENTS PRIVATE LIMITED  </t>
  </si>
  <si>
    <t>PLOT NO.246ROAD NO.78 BLOCKNO.3 JUBILEE HILLS  HYDERABAD IN0</t>
  </si>
  <si>
    <t>U67110TG2016PTC112134</t>
  </si>
  <si>
    <t xml:space="preserve">JAYABHAVNI CHITS PRIVATE LIMITED   </t>
  </si>
  <si>
    <t>1-1-478, Srinivasa ColonyKothapet  HyderabadHyderabadIN500035</t>
  </si>
  <si>
    <t>velpulanarahariputnoor@gmail.com</t>
  </si>
  <si>
    <t>U67110TG2013PTC089830</t>
  </si>
  <si>
    <t xml:space="preserve">SPORRAN FINANCIAL SERVICES PRIVATELIMITED  </t>
  </si>
  <si>
    <t>FLAT NO. 202, AMSRI PLAZA,NO.9-1-164, S.D. ROAD  SECUNDERABADKurnoolIN500003</t>
  </si>
  <si>
    <t>kthatiparthy@sfs4u.co.in</t>
  </si>
  <si>
    <t>U67110TG2013PTC089611</t>
  </si>
  <si>
    <t xml:space="preserve">SILVERROCK CAPITAL PRIVATE LIMITED   </t>
  </si>
  <si>
    <t>PLOT NO 119, HILL COUNTY BACHUPALLY VILLAGE,QUTUBULLAPUR MANDAL,  HYDERABADKurnoolIN500090</t>
  </si>
  <si>
    <t>nbhagam@gmail.com</t>
  </si>
  <si>
    <t>U67110TG2013PTC089230</t>
  </si>
  <si>
    <t xml:space="preserve">PSQUARE SECURITIES PRIVATE LIMITED   </t>
  </si>
  <si>
    <t>8-2-682/3/A&amp;B/B/205,MAYFAIR GARDENSROAD NO.12, BANJARA HILLS,  HYDERABADKurnoolIN500034</t>
  </si>
  <si>
    <t>cspsarathi@yahoo.com</t>
  </si>
  <si>
    <t>U67110TG2013PTC089107</t>
  </si>
  <si>
    <t xml:space="preserve">NPD ADVISORS PRIVATE LIMITED   </t>
  </si>
  <si>
    <t>Plot no.54,H.No 2-66/3,3rd floor, SriSai ResidencyMegha hills, Guttala Begumpet,Madhapur  Hyderabad IN500081</t>
  </si>
  <si>
    <t>nikhil.p.dawda@gmail.com</t>
  </si>
  <si>
    <t>U67110TG2013PTC088466</t>
  </si>
  <si>
    <t xml:space="preserve">HAMSA SECURITIES INDIA PRIVATE LIMITED   </t>
  </si>
  <si>
    <t>H. NO. 3-6-428/1/A, STREET NO. 5BEHIND WOMAN'S WORLD SHOWROOM, HIMAYATNAGAR  HYDERABADKurnoolIN500029</t>
  </si>
  <si>
    <t>U67110TG2013PTC087835</t>
  </si>
  <si>
    <t xml:space="preserve">SRV COMMODITIES PRIVATE LIMITED   </t>
  </si>
  <si>
    <t>H.NO:6-3-248/C, 3rd FLOORROAD NO-1, BANJARA HILLS  HYDERABADKurnoolIN500034</t>
  </si>
  <si>
    <t>U67110TG2013PTC085216</t>
  </si>
  <si>
    <t xml:space="preserve">MURUGAN COMMOTRADE PRIVATE LIMITED   </t>
  </si>
  <si>
    <t>F.No:303, 3-6-367/369,3rd FLOORSKILL SPECTRUM,HIMAYAT NAGAR  HYDERABADKurnoolIN500029</t>
  </si>
  <si>
    <t>U67110TG2012PTC084718</t>
  </si>
  <si>
    <t xml:space="preserve">TICKER QUBE COMMODITIES PRIVATE LIMITED   </t>
  </si>
  <si>
    <t>Plot No. 19, Ground Floor, Srinivas ColonyBeside Raghava Hospital, Ameerpet  HyderabadKurnoolIN500038</t>
  </si>
  <si>
    <t>U67110TG2012PTC084497</t>
  </si>
  <si>
    <t xml:space="preserve">PAISAXPAISA WEALTH ADVISORY SERVICESPRIVATE LIMITED  </t>
  </si>
  <si>
    <t>F No, 201, H.No 6-3-853/2,S.V.S Classic Residency,Ameerpet  HyderabadKurnoolIN500016</t>
  </si>
  <si>
    <t>U67110TG2012PTC084316</t>
  </si>
  <si>
    <t xml:space="preserve">STALWARTS COMMODITIES PRIVATE LIMITED   </t>
  </si>
  <si>
    <t>H. No. 1-1-187/1, Maxworth House, First Floor,Opp.ING Vysya Bank,Near RTC X Roads,Chikkadapally,  HyderabadKurnoolIN500020</t>
  </si>
  <si>
    <t>U67110TG2012PTC083058</t>
  </si>
  <si>
    <t xml:space="preserve">INVESTOPRESTO FINANCIAL SERVICES PRIVATE LIMITED  </t>
  </si>
  <si>
    <t># 1-11-255, FLAT NO.303, LNS SRI NIVAS,NAIK ESTATE, STREET NO.1, BEGUMPET  HYDERABAD IN500016</t>
  </si>
  <si>
    <t>U67110TG2012PTC080560</t>
  </si>
  <si>
    <t xml:space="preserve">VEESHWA CAPITAL ADVISORS PRIVATE LIMITED   </t>
  </si>
  <si>
    <t>PLOT NO 17/1VAMSHI KRISHNA SOCIETY OLD BOWENPALLY  SECUNDERABAD IN500009</t>
  </si>
  <si>
    <t>vishalpomal@yahoo.com</t>
  </si>
  <si>
    <t>U67110TG2012PTC080139</t>
  </si>
  <si>
    <t xml:space="preserve">AAROHAN HOLDINGS AND ADVISORS PRIVATELIMITED  </t>
  </si>
  <si>
    <t>H.NO.8-2-120/77/A, 1ST FLOORROAD NO.2, BANJARA HILLS  HYDERABAD IN500034</t>
  </si>
  <si>
    <t>dilipjha61@gmail.com</t>
  </si>
  <si>
    <t>U67110TG2012PTC079695</t>
  </si>
  <si>
    <t xml:space="preserve">REDSUN CAPITAL SERVICES PRIVATE LIMITED   </t>
  </si>
  <si>
    <t>PLOT NO.7/103, OLD MALHAR,SAHARA ESTATES, MAUSURABAD, L.B NAGAR  HYDERABADKurnoolIN500068</t>
  </si>
  <si>
    <t>U67110TG2012PTC079546</t>
  </si>
  <si>
    <t xml:space="preserve">MADIPALLY FINCON SERVICES PRIVATELIMITED  </t>
  </si>
  <si>
    <t>H.NO.3-86THORRUR VILLAGE, PALAKURTHY MANDAL  WARANGAL IN506302</t>
  </si>
  <si>
    <t>U67110TG2012PTC079312</t>
  </si>
  <si>
    <t xml:space="preserve">NASR HOLDINGS PRIVATE LIMITED   </t>
  </si>
  <si>
    <t>FLAT NO. 402,  METRO RESIDENCYRAJ BHAVAN ROAD, SOMAJIGUDA  HYDERABADKurnoolIN500004</t>
  </si>
  <si>
    <t>U67110TG2012PTC079202</t>
  </si>
  <si>
    <t xml:space="preserve">BBR SECURITIES INDIA PRIVATE LIMITED   </t>
  </si>
  <si>
    <t>Plot No. 854C, Road No. 44Jubilee Hills  HyderabadKurnoolIN500033</t>
  </si>
  <si>
    <t>U67110TG2012PTC078960</t>
  </si>
  <si>
    <t xml:space="preserve">COMREX WEALTH CREATIONS PRIVATE LIMITED   </t>
  </si>
  <si>
    <t>3-6-158/1, Street No.17,Near Urdu HallHimayath Nagar  Hyderabad IN500029</t>
  </si>
  <si>
    <t>U67110TG2012PTC078745</t>
  </si>
  <si>
    <t xml:space="preserve">BUTTA INVESTMENTS PRIVATE LIMITED   </t>
  </si>
  <si>
    <t>U67110TG2012PTC078734</t>
  </si>
  <si>
    <t xml:space="preserve">SAB FINCON AND MEDIA PRIVATE LIMITED   </t>
  </si>
  <si>
    <t>H.NO.11-3-362/13, #301, SVS APT, SRINIVASA NAGARPADMARAO NAGAR, NEAR SKANDHAGIRI TEMPLE  HYDERABAD IN500025</t>
  </si>
  <si>
    <t>sab@sabfs.com</t>
  </si>
  <si>
    <t>U67110TG2012PTC078651</t>
  </si>
  <si>
    <t xml:space="preserve">RAY SEC AND FOREX SERVICES PRIVATELIMITED  </t>
  </si>
  <si>
    <t>H.NO.7-1-621/A/216, 2ND FLOOR, AMEER ESTATE,BESIDES ICICI BANK, SANJEEV REDDY NAGAR  HYDERABADKurnoolIN500038</t>
  </si>
  <si>
    <t>U67110TG2012PTC078431</t>
  </si>
  <si>
    <t xml:space="preserve">PITTI HOLDINGS PRIVATE LIMITED   </t>
  </si>
  <si>
    <t>pittiholdings@pittilam.com</t>
  </si>
  <si>
    <t>U67110TG2011PTC077375</t>
  </si>
  <si>
    <t xml:space="preserve">N-WAYS FINANCIAL SERVICES PRIVATELIMITED  </t>
  </si>
  <si>
    <t>SURVEY NO: 61/A, FLAT NO:104, SAANVI HEIGHTSMANJEERA PIPELINE ROAD, MADEENAGUDA  HYDERABADKurnoolIN500049</t>
  </si>
  <si>
    <t>U67110TG2011PTC076492</t>
  </si>
  <si>
    <t xml:space="preserve">CASHPATHY FINCON PRIVATE LIMITED   </t>
  </si>
  <si>
    <t>U67110TG2011PTC074743</t>
  </si>
  <si>
    <t xml:space="preserve">CHANIKYA SHARES &amp; COMMODITIES PRIVATELIMITED  </t>
  </si>
  <si>
    <t>6-1-1063, FLAT No.303, ANANDH PLAZABEHIND SPEARMINT SANDHYA, LAKDI-KA-POOL  Hyderabad IN500004</t>
  </si>
  <si>
    <t>U67110TG2011PTC074334</t>
  </si>
  <si>
    <t xml:space="preserve">SVLNS FINANCIAL SERVICES PRIVATE LIMITED   </t>
  </si>
  <si>
    <t>Ground Floor, 7-1-59/7, Lane beside Monster.comDharam Karam Road, Ameerpet  Hyderabad IN500016</t>
  </si>
  <si>
    <t>nag_share999@yahoo.co.in</t>
  </si>
  <si>
    <t>U67110TG2011PTC074073</t>
  </si>
  <si>
    <t xml:space="preserve">B V SWAMI CONSULTING PRIVATE LIMITED   </t>
  </si>
  <si>
    <t>PLOT NO.1196,ROAD NO.59 JUBILEE HILLS   HYDERABADKurnoolIN500033</t>
  </si>
  <si>
    <t>U67110TG2011PTC073947</t>
  </si>
  <si>
    <t xml:space="preserve">KFP FINANCIAL SERVICES PRIVATE LIMITED   </t>
  </si>
  <si>
    <t>Flat No.5, SIRI PARK VIEW,Plot No. 49, Kavuri Hills  HYDERABADKurnoolIN500033</t>
  </si>
  <si>
    <t>U67110TG2011PTC073912</t>
  </si>
  <si>
    <t xml:space="preserve">G.D.M.L SECURITIES PRIVATE LIMITED   </t>
  </si>
  <si>
    <t>D.No.6-3-1092, Flat No. P15, Block-D4Santi Shikara Apartments, Rajbhavan Road  HyderabadKurnoolIN500082</t>
  </si>
  <si>
    <t>secrdin@yahoo.in</t>
  </si>
  <si>
    <t>U67110TG2011PTC072573</t>
  </si>
  <si>
    <t xml:space="preserve">PINE CAPITAL AND MANAGEMENT CONSULTANCYPRIVATE LIMITED  </t>
  </si>
  <si>
    <t>MCH NO. 8-2-695/E/7A, BLOCK 7AROAD NO.12, BANJARA HILLS  HYDERABADKurnoolIN500034</t>
  </si>
  <si>
    <t>U67110TG2011PTC072165</t>
  </si>
  <si>
    <t xml:space="preserve">MUTHYAM SECURITIES PRIVATE LIMITED   </t>
  </si>
  <si>
    <t>F.No.302, P.No.84 &amp; 85, Srirama EnclaveRanganagar, Chinthal, Balanagar,  HyderabadKurnoolIN500054</t>
  </si>
  <si>
    <t>krmutyam@gmail.com</t>
  </si>
  <si>
    <t>U67110TG2011PTC072029</t>
  </si>
  <si>
    <t xml:space="preserve">KSKR SECURITIES &amp; TRADING PRIVATELIMITED  </t>
  </si>
  <si>
    <t>F-8, 8-2-416, Stone Valley ApartmentsRoad No.4, Banjara Hills  HyderabadKurnoolIN500034</t>
  </si>
  <si>
    <t>U67110TG2010PTC071646</t>
  </si>
  <si>
    <t xml:space="preserve">CMG HOLDINGS PRIVATE LIMITED   </t>
  </si>
  <si>
    <t>PLOT NO.62, NAGARJUNA HILLSPANJAGUTTA  HYDERABAD IN500082</t>
  </si>
  <si>
    <t>U67110TG2010PTC071334</t>
  </si>
  <si>
    <t xml:space="preserve">BOUNTY FUND ADVISORS PRIVATE LIMITED   </t>
  </si>
  <si>
    <t>U67110TG2010PTC071248</t>
  </si>
  <si>
    <t xml:space="preserve">MUGDHA CAPITAL ADVISORS PRIVATE LIMITED   </t>
  </si>
  <si>
    <t>404, ADITYA RESIDENCY,12-2-831/41-42,61-62MIGH MEHDIPATNAM  HYDERABAD IN500028</t>
  </si>
  <si>
    <t>mani_30sankar@yahoo.com</t>
  </si>
  <si>
    <t>U67110TG2010PTC071247</t>
  </si>
  <si>
    <t xml:space="preserve">JOCATA FINANCIAL ADVISORY &amp; TECHNOLOGYSERVICES PRIVATE LIMITED  </t>
  </si>
  <si>
    <t>8-2-351/W/3/B, 2ND FLOORROAD NO.3, BANJARA HILLS  HYDERABADKurnoolIN500034</t>
  </si>
  <si>
    <t>prashant.muddu@jocata.com</t>
  </si>
  <si>
    <t>U67110TG2010PTC071174</t>
  </si>
  <si>
    <t xml:space="preserve">BLUE CUBE WEALTH MANAGEMENT PRIVATELIMITED  </t>
  </si>
  <si>
    <t>SAPPHIRE -806,MY HOME JEWEL,SURVEY NO:97,MIYAPUR  HYDERABADKurnoolIN500049</t>
  </si>
  <si>
    <t>U67110TG2010PTC070229</t>
  </si>
  <si>
    <t xml:space="preserve">IBSN SECURITIES PRIVATE LIMITED   </t>
  </si>
  <si>
    <t>D.NO.8-2-293/82/811, PLOT NO.811ROAD NO.41, JUBILEE HILLS  HYDERABADKurnoolIN500033</t>
  </si>
  <si>
    <t>murthy.bolla@ibsnsec.com</t>
  </si>
  <si>
    <t>U67110TG2010PTC070077</t>
  </si>
  <si>
    <t xml:space="preserve">ZEN WEALTH PRIVATE LIMITED   </t>
  </si>
  <si>
    <t>U67110TG2010PTC070007</t>
  </si>
  <si>
    <t xml:space="preserve">GAMYAM FINSERVE PRIVATE LIMITED   </t>
  </si>
  <si>
    <t>D.NO.6-3-553/S/3, F.NO. 202, CLASSIC COURT ANNEXEERRAMANZIL  HYDERABADKurnoolIN500082</t>
  </si>
  <si>
    <t>college.consult@gmail.com</t>
  </si>
  <si>
    <t>U67110TG2010PTC069936</t>
  </si>
  <si>
    <t xml:space="preserve">DAFICON SOLUTIONS PRIVATE LIMITED   </t>
  </si>
  <si>
    <t>H.NO. 6-3-596/78/103, PLOT NO. 101SUNRISE APARTMENT, NAVEEN NAGAR, KHAIRTHABAD  HYDERABADKurnoolIN500004</t>
  </si>
  <si>
    <t>U67110TG2010PTC069732</t>
  </si>
  <si>
    <t xml:space="preserve">BIPRAX FINANCIAL SERVICE PRIVATE LIMITED   </t>
  </si>
  <si>
    <t>H.NO. 8-1-330/25, OPP: RAINBOW APPARTMENT,BESIDE RELIANCE MART, TOLICHOWKI  HYDERABAD IN500008</t>
  </si>
  <si>
    <t>U67110TG2010PTC069730</t>
  </si>
  <si>
    <t xml:space="preserve">SIMMANT FINANCIAL SERVICES PRIVATELIMITED  </t>
  </si>
  <si>
    <t>H.NO 5-9-800, 2nd FLOOR, MODI ARCADE,ROSARY CONVENT LANE, OPP. S.B.H, GUNFOUNDRY, ABIDS  HYDERABAD IN500001</t>
  </si>
  <si>
    <t>chatha1717@gmail.com</t>
  </si>
  <si>
    <t>U67110TG2010PTC069726</t>
  </si>
  <si>
    <t xml:space="preserve">SRI PRATHINIK INVESTMENTS PRIVATELIMITED  </t>
  </si>
  <si>
    <t>8-2-293/82/A/787,PLOT NO: 787,THIRD FLOORAPURUPA TURBO TOWER, ROAD NO. 36,JUBILEE HILLS  HYDERABAD IN500033</t>
  </si>
  <si>
    <t>U67110TG2010PTC069667</t>
  </si>
  <si>
    <t xml:space="preserve">GOWRI GOPAL SECURITIES PRIVATE LIMITED   </t>
  </si>
  <si>
    <t>3RD FLOOR, TGV MANSION6-2-1012, KHAIRATABAD  HYDERABAD IN500004</t>
  </si>
  <si>
    <t>finance@roopaindustries.com</t>
  </si>
  <si>
    <t>U67110TG2010PTC069597</t>
  </si>
  <si>
    <t xml:space="preserve">BNB FINANCIAL SERVICES PRIVATE LIMITED   </t>
  </si>
  <si>
    <t>II Floor,Living Stone Estate, Plot 20/A &amp; 20/BHydernagar, Adj Andhra Bank, Nizampet  HyderabadKurnoolIN500085</t>
  </si>
  <si>
    <t>rajlg1999@gmail.com</t>
  </si>
  <si>
    <t>U67110TG2010PTC069560</t>
  </si>
  <si>
    <t xml:space="preserve">WISELINK FINANCIAL SERVICES PRIVATELIMITED  </t>
  </si>
  <si>
    <t>U67110TG2010PTC069329</t>
  </si>
  <si>
    <t xml:space="preserve">FINPOINT CORPORATE SOLUTIONS PRIVATELIMITED  </t>
  </si>
  <si>
    <t>C-1, PADMAVATI MANSION, PLOT NO. 14, SCHB COLONYSIKH VILLAGE, NEAR DIAMOND POINT  SECUNDERABAD IN500009</t>
  </si>
  <si>
    <t>amithisaria@gmail.com</t>
  </si>
  <si>
    <t>U67110TG2010PTC069290</t>
  </si>
  <si>
    <t xml:space="preserve">LEEWAY FINANCIAL SERVICES PRIVATELIMITED  </t>
  </si>
  <si>
    <t>Plot No: 13, First Floor, Fortune Regency,Ravi Co-Operative Society, Trimulghery,  SECUNDERABADKurnoolIN500015</t>
  </si>
  <si>
    <t>U67110TG2010PTC068917</t>
  </si>
  <si>
    <t xml:space="preserve">ILOGIX IT SERVICES PRIVATE LIMITED   </t>
  </si>
  <si>
    <t>H. No: 6-3-862, Flat No: 102, Lal Bungalow,Ameerpet  HyderabadKurnoolIN500016</t>
  </si>
  <si>
    <t>U67110TG2010PTC068255</t>
  </si>
  <si>
    <t xml:space="preserve">SAFA FOREX PRIVATE LIMITED   </t>
  </si>
  <si>
    <t>11-3-838 ANS PLAZANEW MALLEPALLY  HYDERABAD IN500001</t>
  </si>
  <si>
    <t>U67110TG2010PTC067812</t>
  </si>
  <si>
    <t xml:space="preserve">AVK SECURITIES PRIVATE LIMITED   </t>
  </si>
  <si>
    <t>1-19-168/6/1Dinakar Nagar  HyderabadKurnoolIN500015</t>
  </si>
  <si>
    <t>U67110TG2010PTC067778</t>
  </si>
  <si>
    <t xml:space="preserve">K L FINCON PRIVATE LIMITED   </t>
  </si>
  <si>
    <t>5-3-845, Shop 2 &amp; 3M J Kothari Estate  Malakunta Road IN500095</t>
  </si>
  <si>
    <t>klfc@in.com</t>
  </si>
  <si>
    <t>U67110TG2010PTC067774</t>
  </si>
  <si>
    <t xml:space="preserve">TEEJAY CAPITAL PRIVATE LIMITED   </t>
  </si>
  <si>
    <t>4th Floor, #8-2-120/77/4B, Besides NTR BhavanRoad No. 2, Banjara Hills  HyderabadKurnoolIN500034</t>
  </si>
  <si>
    <t>stprasad@stprasad.com</t>
  </si>
  <si>
    <t>U67110TG2010PTC067291</t>
  </si>
  <si>
    <t xml:space="preserve">SIRIS INVESTMENTS AND TRADING INDIAPRIVATE LIMITED  </t>
  </si>
  <si>
    <t>U67110TG2010PTC067266</t>
  </si>
  <si>
    <t xml:space="preserve">VALUECAP WEALTH ADVISORS PRIVATE LIMITED   </t>
  </si>
  <si>
    <t>FLAT NO.502D, BANKER'S CHAMBERSA.S.RAJU NAGAR, KUKATPALLY  HYDERABADKurnoolIN500072</t>
  </si>
  <si>
    <t>U67110TG2010PTC067212</t>
  </si>
  <si>
    <t xml:space="preserve">V-SECURE FINANCIAL SERVICES PRIVATELIMITED  </t>
  </si>
  <si>
    <t>H.NO. 10-5-2/7/6/2 , III FLOOROPP. BANJARA FUNCTION HALL MASABTANK  HYDERABAD IN500028</t>
  </si>
  <si>
    <t>U67110TG2010PTC066988</t>
  </si>
  <si>
    <t xml:space="preserve">V TRUST CAPITAL SERVICES PRIVATE LIMITED   </t>
  </si>
  <si>
    <t>Plot No. 15, 3rd Floor, New Vasavi Nagar,Karkhana,  SecunderbadKurnoolIN500015</t>
  </si>
  <si>
    <t>uma.shanker@vtrustgroup.com</t>
  </si>
  <si>
    <t>U67110TG2010PTC066685</t>
  </si>
  <si>
    <t xml:space="preserve">SRISAN SECURITIES &amp; STOCKS PRIVATELIMITED  </t>
  </si>
  <si>
    <t>#3-5-44/1, Flat No: 203, Arcadia ApartmentsEdenBagh, Ramkote  Hyderabad IN500001</t>
  </si>
  <si>
    <t>U67110TG2009PTC066502</t>
  </si>
  <si>
    <t xml:space="preserve">TAVASYA CAPITAL PRIVATE LIMITED   </t>
  </si>
  <si>
    <t>House No. E-23, Rolling Hills,Gachibowli,  HyderabadKurnoolIN500032</t>
  </si>
  <si>
    <t>U67110TG2009PTC066475</t>
  </si>
  <si>
    <t xml:space="preserve">R R COMTRADE SERVICES PRIVATE LIMITED   </t>
  </si>
  <si>
    <t>FLAT - 306, H.No: 12-13-197, PAVANI ANASUYA TOWERSOpp:- HUDA COMPLEX, TARNAKA  SECUNDERABADKurnoolIN500017</t>
  </si>
  <si>
    <t>orreddy65@gmail.com</t>
  </si>
  <si>
    <t>U67110TG2009PTC065963</t>
  </si>
  <si>
    <t xml:space="preserve">CAERUS INVESTMENTS PRIVATE LIMITED   </t>
  </si>
  <si>
    <t>FLAT NO. 505, KAVYA SRI APARTMENTBAGH AMEER, KUKATPALLY  HYDERABADKurnoolIN500072</t>
  </si>
  <si>
    <t>U67110TG2009PTC065962</t>
  </si>
  <si>
    <t xml:space="preserve">RUDH EQUITIES AND INVESTMENT ADVISORSPRIVATE LIMITED  </t>
  </si>
  <si>
    <t>Flat No 402 4th Floor, Ashish Orchids3-5-170/1/8/1&amp; 3-5-170/1/8/2, Narayanguda  HyderabadHyderabadIN500029</t>
  </si>
  <si>
    <t>U67110TG2009PTC064499</t>
  </si>
  <si>
    <t xml:space="preserve">M S CHAWLA CHITS PRIVATE LIMITED   </t>
  </si>
  <si>
    <t>15-1-503/A/5, Ashok MarketFeelkhana  Hyderabad IN500012</t>
  </si>
  <si>
    <t>U67110TG2009PTC064214</t>
  </si>
  <si>
    <t xml:space="preserve">ENVIRON SECURITIES PRIVATE LIMITED   </t>
  </si>
  <si>
    <t>H. NO. 3-6-663 &amp; 3-6-664HIMAYATNAGAR  HYDERABADKurnoolIN500029</t>
  </si>
  <si>
    <t>U67110TG2009PTC062581</t>
  </si>
  <si>
    <t xml:space="preserve">KABIR FINVEST PRIVATE LIMITED   </t>
  </si>
  <si>
    <t>U67110TG2008PTC057221</t>
  </si>
  <si>
    <t xml:space="preserve">CORONA SPORTS ACADEMY PRIVATE LIMITED   </t>
  </si>
  <si>
    <t>PLOT# 252 ,253,Flat No 303, BESIDES RELIANCE FRESHSRI KAVITHA BRUNDAVANAM, KALYAN NAGAR 1  HYDERABAD IN500038</t>
  </si>
  <si>
    <t>U67110TG2006PTC049124</t>
  </si>
  <si>
    <t xml:space="preserve">NITISHA SHABARINATH FOREX PRIVATELIMITED  </t>
  </si>
  <si>
    <t>NITISHA SHABARINATHPRIVATE LIMITEDPRIVATE LIMITED  PRIVATE LIMITEDKurnoolIN0</t>
  </si>
  <si>
    <t>U67110TG2005PTC047654</t>
  </si>
  <si>
    <t xml:space="preserve">SKYLIGHT FOREX MANAGEMENT PRIVATELIMITED  </t>
  </si>
  <si>
    <t>174/ IST FLOOR, BABU KHAN ESTATE,BASHEERBAGH  HYDERABADHyderabadIN500001</t>
  </si>
  <si>
    <t>U67110TG2005PTC046385</t>
  </si>
  <si>
    <t xml:space="preserve">PRAGNYA ADVISORS PRIVATE LIMITED   </t>
  </si>
  <si>
    <t>3 RD FLOOR UNIT 1 BLOCK 2 CYBER PERLHITECH CITY MAHDAPUR  HYDERABAD IN500081</t>
  </si>
  <si>
    <t>subba@pragnyainvestments.com</t>
  </si>
  <si>
    <t>U67110TG2005PTC046009</t>
  </si>
  <si>
    <t xml:space="preserve">NISSY STOCK BROKING PRIVATE LIMITED   </t>
  </si>
  <si>
    <t>D.NO.3-5-943 &amp;944/A, 112, Kubera TowersNarayanaguda, Near Flyover  Hyderabad IN500029</t>
  </si>
  <si>
    <t>U67110TG2005PTC045644</t>
  </si>
  <si>
    <t xml:space="preserve">KEYGUARD SHARE REGISTRY PRIVATE LIMITED   </t>
  </si>
  <si>
    <t>1163. SRINAGAR COLONY ROADPUNJAGUTTAHYDERABAD  HYDERABAD IN500008</t>
  </si>
  <si>
    <t>info@srivenmultitech.com</t>
  </si>
  <si>
    <t>U67110TG2005PTC045085</t>
  </si>
  <si>
    <t xml:space="preserve">HARVY STOCK TRADE PRIVATE LIMITED   </t>
  </si>
  <si>
    <t>21-2-141 &amp;142,MOTILAL HEERALAL COMPLEXCHARAKMAN  HYDERABAD IN500002</t>
  </si>
  <si>
    <t>U67110TG2004PTC044931</t>
  </si>
  <si>
    <t xml:space="preserve">FLORIN SECURITIES PRIVATE LIMITED   </t>
  </si>
  <si>
    <t>3-6-672, STREET NO.10, HIMAYATHNAGAR, HYDERABAD-29HNAGAR, HYDERABAD-29  HNAGAR, HYDERABAD-29 IN0</t>
  </si>
  <si>
    <t>U67110TG2003PLC041680</t>
  </si>
  <si>
    <t xml:space="preserve">KARVY INVESTMENT ADVISORY SERVICESLIMITED  </t>
  </si>
  <si>
    <t>46, AVENUE 4, STREET NO.1,BANJARA HILLS,HYDERABAD  HYDERABAD IN500034</t>
  </si>
  <si>
    <t>U67110TG2001PTC036095</t>
  </si>
  <si>
    <t xml:space="preserve">VINIHITH HOLDINGS PRIVATE LIMITED   </t>
  </si>
  <si>
    <t>1-4-38/C, 1ST FLOOR, ST NO.8,HABSIGUDAHYDERABAD-7    IN0</t>
  </si>
  <si>
    <t>U67110TG1999PTC031659</t>
  </si>
  <si>
    <t xml:space="preserve">CAPLEO CONSULTANCY SERVICES PRIVATELIMITED  </t>
  </si>
  <si>
    <t>N-2, DEEPTI APARTMENTSNO. 10-1-5/1OPP;CANARA BANK MAREEDPALYSECUNDERABAD -= 26.    IN0</t>
  </si>
  <si>
    <t>U67110TG1999PTC031564</t>
  </si>
  <si>
    <t xml:space="preserve">INDO SPOT CONSULTANTS INDIA PRIVATELIMITED  </t>
  </si>
  <si>
    <t>FLAT NO. 3043-6-151/153, G S TOWERSHIMAYATNAGAR  HYDERABAD. IN0</t>
  </si>
  <si>
    <t>U67110TG1999PTC031549</t>
  </si>
  <si>
    <t xml:space="preserve">SPOT MONARCH CAPITAL ADVISORY PRIVATELIMITED  </t>
  </si>
  <si>
    <t>B-87, IIND FLOOR, 3RD LANE,3RD STREETAIR LINES CLY, BEGUMEPT,  HYDERABAD. IN500003</t>
  </si>
  <si>
    <t>U67110TG1999PTC031308</t>
  </si>
  <si>
    <t xml:space="preserve">FIELDSTONE CAPITAL SERVICES PRIVATELIMITED  </t>
  </si>
  <si>
    <t>1D, SURYODAYA,1-10-60/3, BEGUMPET  HYDERABAD IN500016</t>
  </si>
  <si>
    <t>sundar@fpcgindia.com</t>
  </si>
  <si>
    <t>U67110TG1999PTC031121</t>
  </si>
  <si>
    <t xml:space="preserve">SPIN MANFIN SERVICES PRIVATE LIMITED   </t>
  </si>
  <si>
    <t>2-2-647/182/B/1, SARADANAGAR COLONY, STREET NO.2H NO.11, BAGH AMBERPET, HYDERABAD  500 013 IN0</t>
  </si>
  <si>
    <t>U67110TG1996PTC025924</t>
  </si>
  <si>
    <t xml:space="preserve">DSC STOCK BROKING PRIVATE LIMITED   </t>
  </si>
  <si>
    <t>21-2-141&amp;142, MOTILAL HIRALAL COMPLEXCHARKAMAN,CHARMINAR  HYDERABAD IN500002</t>
  </si>
  <si>
    <t>U67110TG1996PTC025493</t>
  </si>
  <si>
    <t xml:space="preserve">ENNESS CAPITALS PRIVATE LIMITED   </t>
  </si>
  <si>
    <t>1-8-229/6HARIEMPRENDERGHAST ROAD  SECUNDERABAD,AP IN500003</t>
  </si>
  <si>
    <t>U67110TG1996PTC025488</t>
  </si>
  <si>
    <t xml:space="preserve">P L STOCK AND SHARE BROKERS PRIVATELIMITED  </t>
  </si>
  <si>
    <t>1ST FLOORKRISHNA PLAZA6-2-953  KHAIRATABAD,HYDERABAD-500004 IN0</t>
  </si>
  <si>
    <t>plsns.co@rediffmail.com</t>
  </si>
  <si>
    <t>U67110TG1996PTC023187</t>
  </si>
  <si>
    <t xml:space="preserve">VARENYA SECURITIES PRIVATE LIMITED   </t>
  </si>
  <si>
    <t>3-6-688, FLAT NO. 101AMARAALI ARCADE,MIMAYATNAGAR  HYDERABAD, ANDHRA PRADES IN500029</t>
  </si>
  <si>
    <t>U67110TG1996PLC023463</t>
  </si>
  <si>
    <t xml:space="preserve">SHANKAR STOCKS LIMITED   </t>
  </si>
  <si>
    <t>6-2-953, 201II FLOOR,KHAIRATHABAD  HYDERABADKurnoolIN500004</t>
  </si>
  <si>
    <t>U67110TG1995PTC020673</t>
  </si>
  <si>
    <t xml:space="preserve">AMMANA EQUITY FUND PRIVATE LIMITED   </t>
  </si>
  <si>
    <t>1-2-412/18AGAGANMAHAL COLONYDOMALGUDA  HYDERABAD IN500029</t>
  </si>
  <si>
    <t>info@ammanabio.com</t>
  </si>
  <si>
    <t>U67110TG1995PTC019713</t>
  </si>
  <si>
    <t xml:space="preserve">AASHIKA SECURITIES PRIVATE LIMITED   </t>
  </si>
  <si>
    <t>AASHIKA, 5-9-22/38/2ADARSH NAGARHYDERABAD  HYDERABAD IN500063</t>
  </si>
  <si>
    <t>U67110TG1995PLC019260</t>
  </si>
  <si>
    <t xml:space="preserve">ASIA PACIFIC TRUST SERVICES LIMITED   </t>
  </si>
  <si>
    <t>26,NAGARJUNA HILLSPANJAGUTTAHYDERABAD    IN0</t>
  </si>
  <si>
    <t>U67110TG1943PLC000629</t>
  </si>
  <si>
    <t xml:space="preserve">HYDERABAD SECURITIES AND ENTERPRISESLIMITED  </t>
  </si>
  <si>
    <t>6-3-654/ASomajiguda  HyderabadKurnoolIN500082</t>
  </si>
  <si>
    <t>hsel1943@gmail.com</t>
  </si>
  <si>
    <t>U67100TG2016PTC112700</t>
  </si>
  <si>
    <t xml:space="preserve">HARIKA ECO SERVICES PRIVATE LIMITED   </t>
  </si>
  <si>
    <t>SY NO.193/D,FLAT NO.3,VASUDHA APARTMENTS,BESIDE DURGA ESTATE,VENNELAGADDA,JEEDIMETLA,  HYDERABADHyderabadIN500055</t>
  </si>
  <si>
    <t>HARIKA315@YAHOO.COM</t>
  </si>
  <si>
    <t>U67100TG2016PTC111770</t>
  </si>
  <si>
    <t xml:space="preserve">WEALTH WALLET ADVISORY SERVICES PRIVATELIMITED  </t>
  </si>
  <si>
    <t>H. NO. 1-2-169, FLAT NO. A1VISHAL RESIDENCY, GOKUL NAGAR,  SAROORNAGARRangareddiIN500035</t>
  </si>
  <si>
    <t>hamjasameer@gmail.com</t>
  </si>
  <si>
    <t>U67100TG2015PTC100376</t>
  </si>
  <si>
    <t xml:space="preserve">QCAM SECURITY SYSTEM PRIVATE LIMITED   </t>
  </si>
  <si>
    <t>11-5-178, Sameena ManzilRed Hills  HyderabadKurnoolIN500004</t>
  </si>
  <si>
    <t>U67100TG2015PTC099681</t>
  </si>
  <si>
    <t xml:space="preserve">COPPERSTONE SECURITIES PRIVATE LIMITED   </t>
  </si>
  <si>
    <t>Flat No. 502, Yadkumar Chambers,Opposite Chennai Shopping Mall, Gangaram,  Hyderabad IN500050</t>
  </si>
  <si>
    <t>U67100TG2015PTC099368</t>
  </si>
  <si>
    <t xml:space="preserve">TARUNI CHIT FUNDS SIDDIPET PRIVATELIMITED  </t>
  </si>
  <si>
    <t>7-2-76,OLD GUNJSIDDIPET  SIDDIPETWest GodavariIN502103</t>
  </si>
  <si>
    <t>mgaripally@gmail.com</t>
  </si>
  <si>
    <t>U67100TG2015PTC098687</t>
  </si>
  <si>
    <t xml:space="preserve">SIMPLEMATRIX TAX SERVICES PRIVATELIMITED  </t>
  </si>
  <si>
    <t>FLAT NO 19-384/III/305, CYBER TOWERS,ROAD NO 6,P J R ENCLAVE, MADHAVAPURI HILLS, CHANDA NAGAR  HYDERABAD IN500050</t>
  </si>
  <si>
    <t>NARNEANDCO@GMAIL.COM</t>
  </si>
  <si>
    <t>U67100TG2015PTC098463</t>
  </si>
  <si>
    <t xml:space="preserve">GS MANAGEMENT CONSULTANTS INDIA PRIVATELIMITED  </t>
  </si>
  <si>
    <t>203, SUNDARA MERIDIAN, ST 1, LANE 1WEST MAREDPALLY, SECUNDERABAD  HYDERABAD IN500026</t>
  </si>
  <si>
    <t>krishna.gurazada@gmail.com</t>
  </si>
  <si>
    <t>U67100TG2015PTC097997</t>
  </si>
  <si>
    <t xml:space="preserve">LELLA AMRITH CONSULTANCY PRIVATE LIMITED   </t>
  </si>
  <si>
    <t>D.No:9-8-59/1,GUNUGUNTLA VARI VEEDHI,KASBA BAZAR,  KHAMMAMPrakasamIN507001</t>
  </si>
  <si>
    <t>LEOTRAVELHUB@GMAIL.COM</t>
  </si>
  <si>
    <t>U67100TG2015PTC097131</t>
  </si>
  <si>
    <t xml:space="preserve">KURAKULA'S AUTO MARKETING PRIVATELIMITED  </t>
  </si>
  <si>
    <t>SRT 5, 1ST FLOOR, NEAR AYYANGAR BAKARI,OLD POST OFFICE ROAD, AMEERPET  HYDERABADKurnoolIN500016</t>
  </si>
  <si>
    <t>U67100TG2015PTC097110</t>
  </si>
  <si>
    <t xml:space="preserve">KURAKULA'S BUSINESS SOLUTIONS PRIVATELIMITED  </t>
  </si>
  <si>
    <t>SRT 5, 1ST FLOOR, NEAR AYYANGAR BAKARI,OLD POST OFFICE ROAD, AMEERPET  HYDEARABADHyderabadIN500016</t>
  </si>
  <si>
    <t>U67100TG2014PTC095407</t>
  </si>
  <si>
    <t xml:space="preserve">SREE RAKSHA CHITS (HYD) PRIVATE LIMITED   </t>
  </si>
  <si>
    <t>11-13-909/9 &amp; 10 Gayatri TowersKothapet  Hyderabad IN500035</t>
  </si>
  <si>
    <t>pinnakasrinivasrao@gmail.com</t>
  </si>
  <si>
    <t>U67100TG2014PTC094954</t>
  </si>
  <si>
    <t xml:space="preserve">RAMSAI CHITFUND PRIVATE LIMITED   </t>
  </si>
  <si>
    <t>37-6-11/ADB,WANAPARTHY  WANAPARTHYVizianagaramIN509103</t>
  </si>
  <si>
    <t>kalva.latha2012@gmail.com</t>
  </si>
  <si>
    <t>U67100TG2014PTC094777</t>
  </si>
  <si>
    <t xml:space="preserve">CHERISH CAPITAL PRIVATE LIMITED   </t>
  </si>
  <si>
    <t>8-2-674/6-10, BLOCK A-103, FORTUNE ENCLAVEROAD NO.12, SBI LANE, BANJARA HILLS  HYDERABADKurnoolIN500034</t>
  </si>
  <si>
    <t>U67100TG2014PTC093797</t>
  </si>
  <si>
    <t xml:space="preserve">ZISHNU FINCON PRIVATE LIMITED   </t>
  </si>
  <si>
    <t>8-3-169/27A, 27B &amp; 28/103,  F.NO.103, PARK VIEWRESIDENCY, SIDDHARTHA NAGAR, VENGAL RAO NAGAR  HYDERABADKurnoolIN500038</t>
  </si>
  <si>
    <t>U67100TG2014PTC092528</t>
  </si>
  <si>
    <t xml:space="preserve">SAI SRI GANGADHAR CHIT FUND PRIVATELIMITED  </t>
  </si>
  <si>
    <t>PLOT NO. 17 SURVEY NO. 70 HANUMAN NAGARCHINNATHOKATTA NEW BOWENPALLY  SECUNDERABAD IN500011</t>
  </si>
  <si>
    <t>U67100TG2014PTC092244</t>
  </si>
  <si>
    <t xml:space="preserve">SVSC WEALTH MANAGEMENT SERVICES PRIVATELIMITED  </t>
  </si>
  <si>
    <t>2-4-1046,Samathapuri ColonySaroornagar  Ranga Reddy IN500068</t>
  </si>
  <si>
    <t>akulachandana2507@yahoo.com</t>
  </si>
  <si>
    <t>U67100TG2013PTC091665</t>
  </si>
  <si>
    <t xml:space="preserve">SRI LAKSHMI CHIT FUNDS KARIMNAGARPRIVATE LIMITED  </t>
  </si>
  <si>
    <t>H.No.2-10-1565, Chaitanyapuri,Jagtial Road,  KarimnagarNelloreIN505001</t>
  </si>
  <si>
    <t>U67100TG2013PTC091206</t>
  </si>
  <si>
    <t xml:space="preserve">NARVEE FINANCIALS PRIVATE LIMITED   </t>
  </si>
  <si>
    <t>F.No. 204, P. No. 90, Sandeep AptsOld Alwal  SecunderabadKurnoolIN500015</t>
  </si>
  <si>
    <t>U67100TG2013PTC090824</t>
  </si>
  <si>
    <t xml:space="preserve">VEE4FIN SERVICES PRIVATE LIMITED   </t>
  </si>
  <si>
    <t>11-29-79 SBH COLONY IIWARANGAL  WARANGAL IN506002</t>
  </si>
  <si>
    <t>U67100TG2013PTC088420</t>
  </si>
  <si>
    <t xml:space="preserve">BODDAPATI CHITFUNDS PRIVATE LIMITED   </t>
  </si>
  <si>
    <t>10-158MAMILLAGUDEM  KHAMMAMPrakasamIN507001</t>
  </si>
  <si>
    <t>rameshkothuru2011@gmail.com</t>
  </si>
  <si>
    <t>U67100TG2013PTC088322</t>
  </si>
  <si>
    <t xml:space="preserve">AGASTYA SISTA MANAGEMENT CONSULTANTSPRIVATE LIMITED  </t>
  </si>
  <si>
    <t>1-2-365/7/22GAGANMAHAL  HYDERABADKurnoolIN500029</t>
  </si>
  <si>
    <t>U67100TG2013PTC086318</t>
  </si>
  <si>
    <t xml:space="preserve">PRATHFIN SERVICES PRIVATE LIMITED   </t>
  </si>
  <si>
    <t>H.NO.8-3-1027/302, PADMAJA MANSION-II,SRINAGAR COLONY,  HYDERABADKurnoolIN500073</t>
  </si>
  <si>
    <t>U67100TG2013PTC085197</t>
  </si>
  <si>
    <t xml:space="preserve">FINEMONEY MARKETSECURITIES PRIVATELIMITED  </t>
  </si>
  <si>
    <t>H.NO.1-9-26/2,INDIRA NAGAR,  YELLANDUPrakasamIN507123</t>
  </si>
  <si>
    <t>U67100TG2012PTC083454</t>
  </si>
  <si>
    <t xml:space="preserve">HIGH MOUNT CAPITAL SERVICES PRIVATELIMITED  </t>
  </si>
  <si>
    <t>8-2-334/N/54, Road No. 3Banjara Hills  Hyderabad IN500034</t>
  </si>
  <si>
    <t>U67100TG2012PTC082943</t>
  </si>
  <si>
    <t xml:space="preserve">NANO FOREX &amp; SHARE TRADING PRIVATELIMITED  </t>
  </si>
  <si>
    <t>H.NO:3-4-543 &amp; 544, FLAT NO:304-B,IV FLOOR,LAXMI NILAYA APTS, NEAR YMCA CIRCLE, NARAYA GUDA  HYDERABADKurnoolIN500029</t>
  </si>
  <si>
    <t>U67100TG2012PTC082780</t>
  </si>
  <si>
    <t xml:space="preserve">MEGCOM ADVISORY SOLUTIONS PRIVATELIMITED  </t>
  </si>
  <si>
    <t>FLAT NO.103, PLOT NO.29, SONY VILLAVENKATESWARA NAGAR, SAINATHPURAM, DR.A.S.RAO NAGAR  SECUNDERABAD IN500062</t>
  </si>
  <si>
    <t>santoshkoundinya@hotmail.com</t>
  </si>
  <si>
    <t>U67100TG2012PTC082771</t>
  </si>
  <si>
    <t xml:space="preserve">STREET FOREX &amp; COMMODITIES ADVISORYPRIVATE LIMITED  </t>
  </si>
  <si>
    <t>Office No. 504, May Fair Gardens, H.No. 8-2-682/ ABeside Ohri's Hotel, Road No.12, Banjara Hills  HyderabadKurnoolIN500034</t>
  </si>
  <si>
    <t>j.todd@street-forex.com</t>
  </si>
  <si>
    <t>U67100TG2012PTC080337</t>
  </si>
  <si>
    <t xml:space="preserve">VNR FINANCIAL SERVICES PRIVATE LIMITED   </t>
  </si>
  <si>
    <t>H. NO. 16-12-116/5A, II FLOORNEAR HYDERNAGAR BUS STOP, KUKATPALLY  HYDERABADKurnoolIN500072</t>
  </si>
  <si>
    <t>U67100TG2012PTC080020</t>
  </si>
  <si>
    <t xml:space="preserve">SUGANDHA HOLDINGS PRIVATE LIMITED   </t>
  </si>
  <si>
    <t>4E,SURYA TOWERSSARDAR PATEL ROAD  SECUNDERABAD IN500003</t>
  </si>
  <si>
    <t>U67100TG2012PTC079789</t>
  </si>
  <si>
    <t xml:space="preserve">BIGBRAINS BEST INVESTMENTS PRIVATELIMITED  </t>
  </si>
  <si>
    <t>H.NO. 8-2-541/2/ARoad No.7, Banjara Hills  HyderabadKurnoolIN500031</t>
  </si>
  <si>
    <t>U67100TG2011PTC074037</t>
  </si>
  <si>
    <t xml:space="preserve">VVNS FINANCIAL CONSULTANCY PRIVATELIMITED  </t>
  </si>
  <si>
    <t>H. NO. 1-25-59, BHAVANI NAGAR COLONYBOWENPALLY  SECUNDERABADKurnoolIN500011</t>
  </si>
  <si>
    <t>vishwanatham2001@yahoo.com</t>
  </si>
  <si>
    <t>U67100TG2010PTC069503</t>
  </si>
  <si>
    <t xml:space="preserve">ACCEDE INVESTMENT &amp; SECURITIES PRIVATELIMITED  </t>
  </si>
  <si>
    <t>71/A, Surya Plaza, I Floor, Above SBH BankVengal Rao Nagar  Hyderabad IN500038</t>
  </si>
  <si>
    <t>venkat@accedeinvestments.com</t>
  </si>
  <si>
    <t>U67100TG2010PTC069166</t>
  </si>
  <si>
    <t xml:space="preserve">AARNA INVESTMENT CONSULTANTS PRIVATELIMITED  </t>
  </si>
  <si>
    <t>U67100TG2010PTC067762</t>
  </si>
  <si>
    <t xml:space="preserve">MEENAKSHI VENTURES AND HOLDINGS INDIAPRIVATE LIMITED  </t>
  </si>
  <si>
    <t>U67100TG2010PTC067491</t>
  </si>
  <si>
    <t xml:space="preserve">GOODWILL RECOVERY AND FINANCIAL SERVICES PRIVATE LIMITED  </t>
  </si>
  <si>
    <t>H.No.8-3-677/57/658, SRI KRISHNADEVARAYA NAGARST NO.6, YELLA REDDY GUDA  HYDERABAD IN500073</t>
  </si>
  <si>
    <t>U67100TG2010PTC067221</t>
  </si>
  <si>
    <t xml:space="preserve">PROFEX FINANCIAL SERVICES PRIVATELIMITED  </t>
  </si>
  <si>
    <t>PLOT NO. 120&amp;121, FLAT #402, MANASA RESIDENCYBALAJI NAGAR, PUPPALAGUDA  RAJENDRA NAGAR MANDAL IN500025</t>
  </si>
  <si>
    <t>kanakam.undapalli@gmail.com</t>
  </si>
  <si>
    <t>U67100TG2010PTC067014</t>
  </si>
  <si>
    <t xml:space="preserve">RSP FINMART SERVICES PRIVATE LIMITED   </t>
  </si>
  <si>
    <t>D.NO:1-20/SR, FL:C3, SAHITI RESIDENCYSAFARI NAGAR, NEAR SAIBABA TEMPLE, KONDAPUR  HYDERABAD IN500084</t>
  </si>
  <si>
    <t>U67100TG2010PTC066641</t>
  </si>
  <si>
    <t xml:space="preserve">CASHMAX FOREX PRIVATE LIMITED   </t>
  </si>
  <si>
    <t>MUNCIPAL NO: 3-5-943, SHOP NO: 5 &amp; 6PANCHAVATI MALL COMPLEX, NARAYANAGUDA  HYDERABADKurnoolIN500029</t>
  </si>
  <si>
    <t>modernjobwork@gmail.com</t>
  </si>
  <si>
    <t>U67100TG2009PTC066302</t>
  </si>
  <si>
    <t xml:space="preserve">KISAN AGRO SERVICES PRIVATE LIMITED   </t>
  </si>
  <si>
    <t>s_eathara@yahoo.com</t>
  </si>
  <si>
    <t>U67100TG2009PTC065878</t>
  </si>
  <si>
    <t xml:space="preserve">LASTAKI INVESTMENT ADVISORY SERVICES PRIVATE LIMITED  </t>
  </si>
  <si>
    <t># 404, 4th floor, V.V.Vintage Boulevard6-3-1093, Raj Bhavan Road, Somajiguda  HyderabadKurnoolIN500082</t>
  </si>
  <si>
    <t>U67100TG2009PTC065821</t>
  </si>
  <si>
    <t xml:space="preserve">AIRS FINANCIAL SERVICES PRIVATE LIMITED   </t>
  </si>
  <si>
    <t>FLAT NO. 408, 4TH FLOOR, RAGHAVA RATNA TOWERSCHIRAGALI LANE, ABIDS  HYDERABADKurnoolIN500001</t>
  </si>
  <si>
    <t>U67100TG2009PTC065338</t>
  </si>
  <si>
    <t xml:space="preserve">SUCCESSIDEA FOREX TRADING INDIA PRIVATELIMITED  </t>
  </si>
  <si>
    <t>U67100TG2009PTC065049</t>
  </si>
  <si>
    <t xml:space="preserve">SRI SHIRDI CREDIT AND FINANCE PRIVATELIMITED  </t>
  </si>
  <si>
    <t>104, JAYA ENCLAVE, SAI BABA TEMPLE STREETDWARAKAPURI COLONY, PANJAGUTTA  HYDERABAD IN500082</t>
  </si>
  <si>
    <t>U67100TG2009PTC065037</t>
  </si>
  <si>
    <t xml:space="preserve">INDRADHANUSH FINANCIAL SERVICES PRIVATELIMITED  </t>
  </si>
  <si>
    <t>210, Ram's Encalve,Erragadda,  HyderabadKurnoolIN500018</t>
  </si>
  <si>
    <t>U67100TG2009PTC064661</t>
  </si>
  <si>
    <t xml:space="preserve">MANAIR CHITS PRIVATE LIMITED   </t>
  </si>
  <si>
    <t>3-1-633, COURT ROADKARIM NAGAR  KARIM NAGAR IN505001</t>
  </si>
  <si>
    <t>U67100TG2009PTC064515</t>
  </si>
  <si>
    <t xml:space="preserve">IVRCL EWT ASSET MANAGEMENT COMPANYPRIVATE LIMITED  </t>
  </si>
  <si>
    <t>"MIHIR", 8-2-350/5/A/24/1-B&amp;2, ROAD NO.2PANCHAVATI COLONY, BANJARA HILLS  HYDERABADKurnoolIN500034</t>
  </si>
  <si>
    <t>U67100TG2009PTC064135</t>
  </si>
  <si>
    <t xml:space="preserve">ELITE SHAREPLUS TRADE PRIVATE LIMITED   </t>
  </si>
  <si>
    <t>8-3-231/1/2/A,PLOT NO 103,K.L.TOWERSSRI KRISHNA NAGAR,YOUSUFGUDA  HYDERABADKurnoolIN500045</t>
  </si>
  <si>
    <t>a.rajana@yahoo.com</t>
  </si>
  <si>
    <t>U67100TG2009PTC063800</t>
  </si>
  <si>
    <t xml:space="preserve">MEDHASVINI CHIT FUND PRIVATE LIMITED   </t>
  </si>
  <si>
    <t>16-2-705/P/7/5, Anand Nagar,Malakpet  Hyderabad IN500036</t>
  </si>
  <si>
    <t>U67100TG2009PTC063762</t>
  </si>
  <si>
    <t xml:space="preserve">REGENCY CONCEPT INSURANCE SERVICESPRIVATE LIMITED  </t>
  </si>
  <si>
    <t># 102, 2ND FLOOR, SRI RAMASETHU NILAYAM,OPP. COMMUNITY HALL, S.R.NAGAR, HYD-38  HYDERABADKurnoolIN500038</t>
  </si>
  <si>
    <t>U67100TG2009PTC063584</t>
  </si>
  <si>
    <t xml:space="preserve">SRI KUMARA SWAMY CHIT FUNDS PRIVATELIMITED  </t>
  </si>
  <si>
    <t>H.NO.7-4-421/12668 TH INCLINE COLONY, SANTHOSH NAGAR  SANTHOSH NAGARNelloreIN505211</t>
  </si>
  <si>
    <t>U67100TG2009PTC063424</t>
  </si>
  <si>
    <t xml:space="preserve">ROHIT DEBT MANAGEMENT SERVICES PRIVATELIMITED  </t>
  </si>
  <si>
    <t>PLOT NO-57, BROOKE BOND COLONY, KAKAGUDA   SECUNDERABAD IN500003</t>
  </si>
  <si>
    <t>nagaraju.gosu@rohit1.com</t>
  </si>
  <si>
    <t>U67100TG2009PTC062839</t>
  </si>
  <si>
    <t xml:space="preserve">SARAL FOREX &amp; MONEY SERVICES PRIVATELIMITED  </t>
  </si>
  <si>
    <t>8-2-193,PUNJAGUTTA MAIN ROAD  HYDERABADKurnoolIN500082</t>
  </si>
  <si>
    <t>SARALFOREX12@GMAIL.COM</t>
  </si>
  <si>
    <t>U67100TG2008PTC059989</t>
  </si>
  <si>
    <t xml:space="preserve">INSTITUTE OF FINANCIAL TRAINING ANDRESEARCH PRIVATE LIMITED  </t>
  </si>
  <si>
    <t>U67100TG2008PTC059301</t>
  </si>
  <si>
    <t xml:space="preserve">CHINTA MADHAVA CAPITAL VENTURES PRIVATELIMITED  </t>
  </si>
  <si>
    <t>U67100TG2008PTC058910</t>
  </si>
  <si>
    <t xml:space="preserve">KSK INVESTMENT ADVISOR PRIVATE LIMITED   </t>
  </si>
  <si>
    <t>U67100TG2008PTC057295</t>
  </si>
  <si>
    <t xml:space="preserve">TRILLION SECURITIES PRIVATE LIMITED   </t>
  </si>
  <si>
    <t>814 8TH FLOOR, RAGHAVA RATNA TOWERSCHIRAG ALI LANE, ABIDS  HYDERABADKurnoolIN500001</t>
  </si>
  <si>
    <t>U67100TG2008PTC057123</t>
  </si>
  <si>
    <t xml:space="preserve">SEAGULL FOREX PRIVATE LIMITED   </t>
  </si>
  <si>
    <t>11, GROUND FLOOR, GUPTA ESTATESBASHEERBAGH CROSS ROAD  HYDEARABADKurnoolIN500001</t>
  </si>
  <si>
    <t>seagullworldways@gmail.com</t>
  </si>
  <si>
    <t>U67100TG2007PTC056796</t>
  </si>
  <si>
    <t xml:space="preserve">OPTIMUM FINANCIAL CONSULTANTS INDIAPRIVATE LIMITED  </t>
  </si>
  <si>
    <t>122/823/A/78 1ST FLOOR,GEETHA APTS, SANTOSH NAGAR  HYDERABAD IN500059</t>
  </si>
  <si>
    <t>U67100TG2007PTC055609</t>
  </si>
  <si>
    <t xml:space="preserve">SREE SANJEEVINI ENTERPRISES INDIA PRIVATE LIMITED  </t>
  </si>
  <si>
    <t>FLAT NO.301, STAR SAI KUTEER, 2-2-185/24/1M.K.NAGAR, BAGH AMBERPET  HYDERABADKurnoolIN500013</t>
  </si>
  <si>
    <t>U67100TG2005PTC045540</t>
  </si>
  <si>
    <t xml:space="preserve">GAIN SHARES CONSULTANTS PRIVATE LIMITED   </t>
  </si>
  <si>
    <t>1-180, PLOT NO.54 &amp; 55, KHANAMET SERILINGAMPALLYHYDERABAD  ANDHRA PRADESH IN500032</t>
  </si>
  <si>
    <t>gsnaiduhyd@gmail.com</t>
  </si>
  <si>
    <t>U67100TG2001PTC036745</t>
  </si>
  <si>
    <t xml:space="preserve">VITALINK WEALTH ADVISORY SERVICESPRIVATE LIMITED  </t>
  </si>
  <si>
    <t>Plot No 36,Sri Sai Nagar Colony,Near Saibaba Temple, Lothkunta, Alwal,Trimulgherry  HyderabadKurnoolIN500015</t>
  </si>
  <si>
    <t>U67100TG1999PTC031887</t>
  </si>
  <si>
    <t xml:space="preserve">GEO FINANCIAL SERVICES PRIVATE LIMITED   </t>
  </si>
  <si>
    <t>FLAT NO. 301AMEER ESTATE, SANJEEVA REDDYNAGAR,  HYDERABAD - 500 038. IN0</t>
  </si>
  <si>
    <t>U67100TG1997PTC026841</t>
  </si>
  <si>
    <t xml:space="preserve">URANUS MANAGEMENT ORGANISATION PRIVATELIMITED  </t>
  </si>
  <si>
    <t>10-2-414L NO 10WEST MAREDPALLY  SECUNDERABAD IN0</t>
  </si>
  <si>
    <t>U67100TG1997PLC026897</t>
  </si>
  <si>
    <t xml:space="preserve">SRI RATNASAI FINSEC LIMITED   </t>
  </si>
  <si>
    <t>SHOP NO. 2, VADDIRAJU COMPLEX,MAIN ROADNAKKALAGUTTA  HANMAKONDA, WARANGAL DIST. IN0</t>
  </si>
  <si>
    <t>U67100TG1997PLC026873</t>
  </si>
  <si>
    <t xml:space="preserve">ANASUYA SECURITIES LIMITED   </t>
  </si>
  <si>
    <t>A-1, MAHIVILLEY,TIRUMALAGIRISECUNDERABAD.    IN0</t>
  </si>
  <si>
    <t>U67100TG1996PLC023728</t>
  </si>
  <si>
    <t xml:space="preserve">MANGO SECURITIES LIMITED   </t>
  </si>
  <si>
    <t>FLAT NO.109,ESIDENCY,S.R.COMPLEX, 1ST FLOOR,HUBSIGUDA,  HYDERABAD-7 IN500007</t>
  </si>
  <si>
    <t>U67120TG2007PTC053251</t>
  </si>
  <si>
    <t xml:space="preserve">KCJ PROPERTIES PRIVATE LIMITED   </t>
  </si>
  <si>
    <t>U67120TG2007PTC053211</t>
  </si>
  <si>
    <t xml:space="preserve">INVIDIOUS CORPORATE SERVICES PRIVATE LIMITED  </t>
  </si>
  <si>
    <t>U67120TG2007PTC052881</t>
  </si>
  <si>
    <t xml:space="preserve">SAKETH SECURITY SERVICES PRIVATE LIMITED   </t>
  </si>
  <si>
    <t>1-34, MPR Complex, Ring Road,Near Mayuri Residency, Uppal,  HyderabadKurnoolIN500039</t>
  </si>
  <si>
    <t>sec_saketh@yahoo.co.in</t>
  </si>
  <si>
    <t>U67120TG2007PTC052639</t>
  </si>
  <si>
    <t xml:space="preserve">GOLDENVALLEY HOLDINGS PRIVATE LIMITED   </t>
  </si>
  <si>
    <t>infogoldenvalley@gmail.com</t>
  </si>
  <si>
    <t>U67120TG2007PTC052258</t>
  </si>
  <si>
    <t xml:space="preserve">AVINAV SECURITIES (INDIA) PRIVATELIMITED  </t>
  </si>
  <si>
    <t>5-35/169, FLAT 7, FIRST FLOOR, SONY COMPLEXPRASHANTHINAGAR, I E, KUKATPALLY  HYDERABAD IN500072</t>
  </si>
  <si>
    <t>U67120TG2007PLC056313</t>
  </si>
  <si>
    <t xml:space="preserve">BASAN EQUITY BROKING LIMITED   </t>
  </si>
  <si>
    <t>15-8-1/2/3,II FLOORSIDDIAMBAZAR,  HYDERABAD IN500012</t>
  </si>
  <si>
    <t>lnt.acc@basanonline.com</t>
  </si>
  <si>
    <t>U67120TG2007PLC053474</t>
  </si>
  <si>
    <t xml:space="preserve">KLING HOLDINGS LIMITED   </t>
  </si>
  <si>
    <t>Kartheek House, H.No.8-2-293/174/A25,Road No.14, Banjara Hills,  HyderabadKurnoolIN500034</t>
  </si>
  <si>
    <t>U67120TG2007PLC053327</t>
  </si>
  <si>
    <t xml:space="preserve">PRIDHVI ASSET RECONSTRUCTION ANDSECURITISATION COMPANY LIMITED  </t>
  </si>
  <si>
    <t>'RAJA PRAASADAMU', 4th Floor, Wing No.1,Plot No. 6, 6A, 6B, Masjid Banda Road, Kondapur  Hyderabad IN500084</t>
  </si>
  <si>
    <t>U67120TG2007PLC052813</t>
  </si>
  <si>
    <t xml:space="preserve">AXIS CLINICALS LIMITED   </t>
  </si>
  <si>
    <t>U67120TG2006PTC051903</t>
  </si>
  <si>
    <t xml:space="preserve">MBV CORPORATE SOLUTIONS PRIVATE LIMITED   </t>
  </si>
  <si>
    <t>U67120TG2006PTC051838</t>
  </si>
  <si>
    <t xml:space="preserve">TARGET EQUITIES PRIVATE LIMITED   </t>
  </si>
  <si>
    <t>FLAT NO. 201, SRI TEJA RESIDENCY,VENGALRAO NAGAR COLONY,  HYDERABADKurnoolIN500038</t>
  </si>
  <si>
    <t>drramgopal@yahoo.com</t>
  </si>
  <si>
    <t>U67120TG2006PTC051715</t>
  </si>
  <si>
    <t xml:space="preserve">V9 INFRA VENTURES PRIVATE LIMITED   </t>
  </si>
  <si>
    <t>PLOT NO . 27 NAVODAYA CO- OP. HOUSING SOCIETYROAD NO. 14. BANJARAHILLS  HYDEARAD IN500034</t>
  </si>
  <si>
    <t>U67120TG2006PTC051044</t>
  </si>
  <si>
    <t xml:space="preserve">SRIKARA HOLDINGS PRIVATE LIMITED   </t>
  </si>
  <si>
    <t>PLOT NO.1252, ROAD NO.12,BANJARA HILLS,  HYDERABAD IN500034</t>
  </si>
  <si>
    <t>U67120TG2006PTC050787</t>
  </si>
  <si>
    <t xml:space="preserve">DISHA INTERMEDIARIES PRIVATE LIMITED   </t>
  </si>
  <si>
    <t>1stFLOOR, 9-1-87SANGEET CINEMA CROSS ROADS  SECUNDERABAD IN500003</t>
  </si>
  <si>
    <t>dishamoney@yahoo.co.in</t>
  </si>
  <si>
    <t>U67120TG2006PTC050760</t>
  </si>
  <si>
    <t xml:space="preserve">KAKINADA INFRASTRUCTURE HOLDINGS PRIVATE LIMITED  </t>
  </si>
  <si>
    <t>8-2-418, 3RD FLOOR, MEENAKSHI HOUSE,ROAD NO.7, BANJARA HILLS,  HYDERABAD IN500034</t>
  </si>
  <si>
    <t>U67120TG2006PTC050599</t>
  </si>
  <si>
    <t xml:space="preserve">PVR HOLDINGS PRIVATE LIMITED   </t>
  </si>
  <si>
    <t>PLOT NO.2MAITHRIVIHAR, AMEERPET  HYDERABAD IN500038</t>
  </si>
  <si>
    <t>U67120TG2006PTC050598</t>
  </si>
  <si>
    <t xml:space="preserve">MAXXIM SOFTWARE LABS PRIVATE LIMITED   </t>
  </si>
  <si>
    <t>H.NO 7-49, MARLU,TEACHERS COLONY  MAHABOOBNAGARVizianagaramIN509002</t>
  </si>
  <si>
    <t>Senapathy_r@yahoo.com</t>
  </si>
  <si>
    <t>U67120TG2006PTC050418</t>
  </si>
  <si>
    <t xml:space="preserve">SRSR HOLDINGS PRIVATE LIMITED   </t>
  </si>
  <si>
    <t>U67120TG2006PTC050373</t>
  </si>
  <si>
    <t xml:space="preserve">FORCE 9 SECURITAS PRIVATE LIMITED   </t>
  </si>
  <si>
    <t>7-1-621/546/B5/F2, SRIMANFIRST FLOOR, S.R.NAGAR  HYDERABADKurnoolIN500038</t>
  </si>
  <si>
    <t>U67120TG2006PTC050199</t>
  </si>
  <si>
    <t xml:space="preserve">MANOGNA FINANCIAL SERVICES PRIVATELIMITED  </t>
  </si>
  <si>
    <t>FLAT 201,RATNA COMPLEXBESIDE IMAGE HOSPITAL,AMEERPET  HYDERABADKurnoolIN500018</t>
  </si>
  <si>
    <t>hyderabad@rajuandprasad.com</t>
  </si>
  <si>
    <t>U67120TG2006PTC049623</t>
  </si>
  <si>
    <t xml:space="preserve">MANASSIGN CONSULTANCY PRIVATE LIMITED   </t>
  </si>
  <si>
    <t>2-2-1130/26/A.  E-25.PRABHANTH  NAGAR.NEW NALLA KUNTA. HYDERABAD,  500044 IN0</t>
  </si>
  <si>
    <t>U67120TG2006PTC049229</t>
  </si>
  <si>
    <t xml:space="preserve">VANIRA TECHSOL PRIVATE LIMITED   </t>
  </si>
  <si>
    <t>1st Floor B-90APIE, SANTHANAGAR  HYDEABAD IN500018</t>
  </si>
  <si>
    <t>vanira@vanira.in</t>
  </si>
  <si>
    <t>U67120TG2006PTC048949</t>
  </si>
  <si>
    <t xml:space="preserve">SREE SAIDEEP INVESTMENTS PVT LTD   </t>
  </si>
  <si>
    <t>Plot No.33, Tahir Ville,Yousufguda,  HYDERABAD IN0</t>
  </si>
  <si>
    <t>U67120TG2006PTC048925</t>
  </si>
  <si>
    <t xml:space="preserve">TECHLINK CONSULTANCY SERVICES PRIVATELIMITED  </t>
  </si>
  <si>
    <t>U67120TG2006PTC048801</t>
  </si>
  <si>
    <t xml:space="preserve">ELEVATION CAPITAL PRIVATE LIMITED   </t>
  </si>
  <si>
    <t>8-2-402, ASHOKA BADAM CITY VIEW APARTMENTSFLAT NO. 302, ROAD NO.5, BANJARA HILLS,  HYDERABADKurnoolIN500034</t>
  </si>
  <si>
    <t>Raj@Vurna.com</t>
  </si>
  <si>
    <t>U67120TG2006PTC048767</t>
  </si>
  <si>
    <t xml:space="preserve">P.V.R. BROKING SERVICES PRIVATE LIMITED   </t>
  </si>
  <si>
    <t>H.NO.18-8-41/A/1,CHIKKADPALLY  HYderabad IN0</t>
  </si>
  <si>
    <t>pvrbspl@rediffmail.com</t>
  </si>
  <si>
    <t>U67120TG2006PTC048645</t>
  </si>
  <si>
    <t xml:space="preserve">ANGR HOLDINGS PRIVATE LIMITED   </t>
  </si>
  <si>
    <t>Fortune Monarch Mall, 3rd Floor, # 306,Plot No.707-709, Jubilee Hills, Road # 36,  HyderabadKurnoolIN500033</t>
  </si>
  <si>
    <t>rr.garimella@yahoo.com</t>
  </si>
  <si>
    <t>U67120TG2006PLC049773</t>
  </si>
  <si>
    <t xml:space="preserve">BRYS COMMODITIES LIMITED   </t>
  </si>
  <si>
    <t>PLOT NO.48, SRI SAI NAGARCOLONY, JILLELLAGUDABEHIND JILLELLAGUDA POST OFFICE R.R.  HYDERABADKurnoolIN500079</t>
  </si>
  <si>
    <t>bryscom@gmail.com</t>
  </si>
  <si>
    <t>U67120TG2006PLC049360</t>
  </si>
  <si>
    <t xml:space="preserve">JACINTH FINVEST LIMITED   </t>
  </si>
  <si>
    <t>12-13-680/1, Nagarjuna NagarTarnaka  Hyderabad IN500017</t>
  </si>
  <si>
    <t>jfl@jacinthfinvest.com</t>
  </si>
  <si>
    <t>U67120TG2005PTC048590</t>
  </si>
  <si>
    <t xml:space="preserve">AASRIT ENERGY PRIVATE LIMITED   </t>
  </si>
  <si>
    <t>'Suryachakra House',Plot No: 304-L-IIIRoad No:78,Jubilee Hills  Hyderabad IN500033</t>
  </si>
  <si>
    <t>U67120TG2005PTC048281</t>
  </si>
  <si>
    <t xml:space="preserve">INDIA CAPITAL PARTNERS PRIVATE LIMITED   </t>
  </si>
  <si>
    <t>PLOT NO.559, 8-2-268/1/0/4,ARORE COLONY,ROAD NO.3, BANJARA HILLS,  HYDERABADKurnoolIN500034</t>
  </si>
  <si>
    <t>U67120TG2005PTC048173</t>
  </si>
  <si>
    <t xml:space="preserve">MIDEAST SHARES AND BROKERAGES PRIVATELIMITED  </t>
  </si>
  <si>
    <t>6/2/30/C  PARBAT ,LAKDIKAPULSAIFABAD  HYDERABAD IN500004</t>
  </si>
  <si>
    <t>U67120TG2005PTC048089</t>
  </si>
  <si>
    <t xml:space="preserve">LIFETRON MANAGEMENT SERVICES PRIVATE LIMITED  </t>
  </si>
  <si>
    <t>16-11-208,MOSARAMBAGH  HYDERABADKurnoolIN500036</t>
  </si>
  <si>
    <t>sudhakiran@yahoo.com</t>
  </si>
  <si>
    <t>U67120TG2005PTC048084</t>
  </si>
  <si>
    <t xml:space="preserve">AMRUTHAVARSHA SECURITIES HYDERABADPRIVATE LIMITED  </t>
  </si>
  <si>
    <t>FLAT NO,402. SIVA PRIYA APTSYADAVNAGARMALKAAJGIRI HYD 500047  ANDHRA PRADESH IN500047</t>
  </si>
  <si>
    <t>U67120TG2005PTC048020</t>
  </si>
  <si>
    <t xml:space="preserve">SREE LAKSHMIGANAPATHI HOLDINGS PRIVATELIMITED  </t>
  </si>
  <si>
    <t>PLOT NO,49 SHANTI NIKETANENCLAVE BURTONGUDABOLLAARUM SECUNDERABAD, 500010  HYDKurnoolIN500010</t>
  </si>
  <si>
    <t>U67120TG2005PTC047927</t>
  </si>
  <si>
    <t xml:space="preserve">Y.S. AIR PRODUCTS PRIVATE LIMITED   </t>
  </si>
  <si>
    <t>PLOT NO,185. VIVEKANANDA COLONY KUKATPALLYHYD 072 HYDERABAD  ANDHRA PRADESH IN500072</t>
  </si>
  <si>
    <t>U67120TG2005PTC047712</t>
  </si>
  <si>
    <t xml:space="preserve">KUNAMANENI SECURITIES PRIVATE LIMITED   </t>
  </si>
  <si>
    <t>HNO, H-54. MADHURA NAGARS.R. NAGAR HYDERABAD038 HYDERABAD  ANDHRA PRADESH IN500038</t>
  </si>
  <si>
    <t>U67120TG2005PTC047688</t>
  </si>
  <si>
    <t xml:space="preserve">BANYAN SECURITIES AND FINANCIAL SERVICES PRIVATE LIMITED  </t>
  </si>
  <si>
    <t>H. No. 8-2-293/82/W/78, ROAD NO.7A,WOMEN'S CO-OPERATIVE SOCIETY, JUBILEE HILLS,  Hyderabad IN500033</t>
  </si>
  <si>
    <t>mohan.krishna@banyansfs.com</t>
  </si>
  <si>
    <t>U67120TG2005PTC047592</t>
  </si>
  <si>
    <t xml:space="preserve">VERTICAL FINANCIAL SOLUTIONS PRIVATELIMITED  </t>
  </si>
  <si>
    <t>PLOT NO,93 NEW VASAVI NAGARNEAR KARKHANASECUNDERABAD. HYDERABAD  ANDHRA PRADESH IN0</t>
  </si>
  <si>
    <t>U67120TG2005PTC047532</t>
  </si>
  <si>
    <t xml:space="preserve">YUTIKA IMPEX PRIVATE LIMITED   </t>
  </si>
  <si>
    <t>103. TIRUMALA GARDENS RANGARAJU LANE NAVEENNAGAR ROAD N0. 1 BANJARA HILLS  HYDERABAD IN500034</t>
  </si>
  <si>
    <t>ashanup@gmail.com</t>
  </si>
  <si>
    <t>U67120TG2005PTC047506</t>
  </si>
  <si>
    <t xml:space="preserve">DYMES FOREX PRIVATE LIMITED   </t>
  </si>
  <si>
    <t>8/3/991/ASRINAGAR CLYHYDERABAD  AP IN500073</t>
  </si>
  <si>
    <t>U67120TG2005PTC047498</t>
  </si>
  <si>
    <t xml:space="preserve">PLUTUS SECURITIES PRIVATE LIMITED   </t>
  </si>
  <si>
    <t>FLAT NO,107,KUBERA TOWERS,NARAYANAGUDA  HYDERABAD IN0</t>
  </si>
  <si>
    <t>U67120TG2005PTC047480</t>
  </si>
  <si>
    <t xml:space="preserve">SVK HOLDINGS PRIVATE LIMITED   </t>
  </si>
  <si>
    <t>G-2 77/B MIGSAI SANKALPA RESIDENCYSANJEEVA REDDY NAGAR  HYDERABAD IN500038</t>
  </si>
  <si>
    <t>U67120TG2005PTC047463</t>
  </si>
  <si>
    <t xml:space="preserve">MANEPALLI INVESTMENTS PRIVATE LIMITED   </t>
  </si>
  <si>
    <t>Plot No.  304-L-III,5th Floor, Road No. 78Jubilee Hills  Hyderabad IN500033</t>
  </si>
  <si>
    <t>U67120TG2005PTC047438</t>
  </si>
  <si>
    <t xml:space="preserve">RRS HOLDINGS PRIVATE LIMITED   </t>
  </si>
  <si>
    <t>A3 DILLU APTS S.P ROADSECUNDERABAD. 500003SECUNDERABAD. 500003  SECUNDERABAD. 500003 IN0</t>
  </si>
  <si>
    <t>U67120TG2005PTC047319</t>
  </si>
  <si>
    <t xml:space="preserve">KLP SECURITIES PRIVATE LIMITED   </t>
  </si>
  <si>
    <t>FLAT NO. 502, PEARL HEIGHTS, 5TH FLOORPILLAR NO. 119. ATTAPUR  HYDERABADHyderabadIN500045</t>
  </si>
  <si>
    <t>tkd_1239@yahoo.com</t>
  </si>
  <si>
    <t>U67120TG2005PTC047252</t>
  </si>
  <si>
    <t xml:space="preserve">POTHUKUCHI INFRASTRUCTURE PRIVATELIMITED  </t>
  </si>
  <si>
    <t>U67120TG2005PTC047157</t>
  </si>
  <si>
    <t xml:space="preserve">SAAKHIL HOLDINGS PRIVATE LIMITED   </t>
  </si>
  <si>
    <t>B-26 MADHURANAGAR,HYDERABADHYDERABAD  HYDERABAD IN500036</t>
  </si>
  <si>
    <t>satya.akula@gmail.com</t>
  </si>
  <si>
    <t>U67120TG2005PTC046971</t>
  </si>
  <si>
    <t xml:space="preserve">ADA SECURITIES PRIVATE LIMITED   </t>
  </si>
  <si>
    <t>20/2/86  OLD KABUTHAR KHANAHUSSANI ALAMHYDERABAD, 64  HYDERABAD, 64 IN0</t>
  </si>
  <si>
    <t>U67120TG2005PTC046929</t>
  </si>
  <si>
    <t xml:space="preserve">SAAKETA FINSTOCK PRIVATE LIMITED   </t>
  </si>
  <si>
    <t>3/4/616/1. 2ND FLOORNEAR  DEEPAK  THEATRENARANGUDA HYD 029  NARANGUDA  HYD 029 IN0</t>
  </si>
  <si>
    <t>naveenachandra@rediffmail.com</t>
  </si>
  <si>
    <t>U67120TG2005PTC046532</t>
  </si>
  <si>
    <t xml:space="preserve">VASIREDDY SECURITIES PRIVATE LIMITED   </t>
  </si>
  <si>
    <t>HNO. 1/11/220/A IST FLOORGURUMURTHY LANEBEGUMPET  HYDERABAD IN500016</t>
  </si>
  <si>
    <t>sscorporationlimited@gmail.com</t>
  </si>
  <si>
    <t>U67120TG2005PTC046414</t>
  </si>
  <si>
    <t xml:space="preserve">PRESCOT INVESTMENTS PRIVATE LIMITED   </t>
  </si>
  <si>
    <t>1/10/60/3. SURYODAYABEGUMPET HYDERABAD 016BEGUMPET HYDERABAD 016  BEGUMPET HYDERABAD 016 IN0</t>
  </si>
  <si>
    <t>npil_fin@sify.com</t>
  </si>
  <si>
    <t>U67120TG2005PTC046290</t>
  </si>
  <si>
    <t xml:space="preserve">STALWARTS STOCK BROKING PRIVATE LIMITED   </t>
  </si>
  <si>
    <t>H.No.1-1-187/1,Maxworth House,First Floor,Opp.ING Vysya Bank, Near RTC X Roads,Chikkadapally  HyderabadKurnoolIN500020</t>
  </si>
  <si>
    <t>U67120TG2005PTC045851</t>
  </si>
  <si>
    <t xml:space="preserve">MOUNT OPERA FINANCIAL SERVICES PRIVATELIMITED  </t>
  </si>
  <si>
    <t>PLOT NO. 1046  ROAD NO. 52.JUBILEE HILLS  HYD 036JUBILEE HILLS HYD 036  JUBILEE HILLS  HYD 036 IN500036</t>
  </si>
  <si>
    <t>U67120TG2005PTC045732</t>
  </si>
  <si>
    <t xml:space="preserve">PARM INVESTMENT CONSULTANTS PRIVATELIMITED  </t>
  </si>
  <si>
    <t>FLAT NO. 104PASTHI TOWERSGOLCONDA CROSS ROADSMUSHEERABAD  HYDERABAD IN0</t>
  </si>
  <si>
    <t>U67120TG2005PTC045720</t>
  </si>
  <si>
    <t xml:space="preserve">BRAMARAMBA SHARE CONSULTANCY PRIVATE LIMITED  </t>
  </si>
  <si>
    <t>13-6-433/18, NETAJI NAGAR COLONYLANGARHOUSE  HYDERABADKurnoolIN500008</t>
  </si>
  <si>
    <t>U67120TG2005PTC045117</t>
  </si>
  <si>
    <t xml:space="preserve">A V S R HOLDINGS PRIVATE LIMITED   </t>
  </si>
  <si>
    <t>U67120TG2005PLC047851</t>
  </si>
  <si>
    <t xml:space="preserve">RBRK INVESTMENTS LIMITED   </t>
  </si>
  <si>
    <t>6-200/2/1,BOUDHA NAGARJEEDIMETLA VILLAGE,  HYDERABAD IN500055</t>
  </si>
  <si>
    <t>U67120TG2005PLC047604</t>
  </si>
  <si>
    <t xml:space="preserve">SERAPHIC INVESTMENTS LIMITED   </t>
  </si>
  <si>
    <t>FLAT NO: 202, SATGURUVILLA APARTMENTSYELLAREDDYGUDA  HYDERABADKurnoolIN500073</t>
  </si>
  <si>
    <t>ashishsharaf@yahoo.co.in</t>
  </si>
  <si>
    <t>U67120TG2005PLC047602</t>
  </si>
  <si>
    <t xml:space="preserve">SAPAD HOLDINGS LIMITED   </t>
  </si>
  <si>
    <t>U67120TG2005PLC047570</t>
  </si>
  <si>
    <t xml:space="preserve">TYRANT HOLDINGS LIMITED   </t>
  </si>
  <si>
    <t>U67120TG2005PLC047569</t>
  </si>
  <si>
    <t xml:space="preserve">BURGEON HOLDINGS LIMITED   </t>
  </si>
  <si>
    <t>U67120TG2005PLC047524</t>
  </si>
  <si>
    <t xml:space="preserve">TRINAY HOLDINGS (INDIA) LIMITED   </t>
  </si>
  <si>
    <t>U67120TG2004PTC044865</t>
  </si>
  <si>
    <t xml:space="preserve">BROWN CONSULTANCY SERVICES PRIVATE LIMITED  </t>
  </si>
  <si>
    <t>D NO. 501 &amp; 502, KTC TOWERS, PLOT NO.32 TO 34GHAFOOR NAGAR, MADHAPUR  HYDERABADKurnoolIN500081</t>
  </si>
  <si>
    <t>info@brownconsultancy.com</t>
  </si>
  <si>
    <t>U67120TG2004PTC044125</t>
  </si>
  <si>
    <t xml:space="preserve">PSR HOLDINGS PRIVATE LIMITED   </t>
  </si>
  <si>
    <t>AT 3D SAMRAT COMPLEX SAIFABADHYDERABADHYDERABAD  ANDHRA PRADESHKurnoolIN0</t>
  </si>
  <si>
    <t>U67120TG2004PTC044057</t>
  </si>
  <si>
    <t xml:space="preserve">VASUPRABHA HOLDINGS PRIVATE LIMITED   </t>
  </si>
  <si>
    <t>HIG 122. PHASE III BHELR.C PUAR HYDR.C PUAR HYD  R.C PUAR HYD IN0</t>
  </si>
  <si>
    <t>U67120TG2004PTC043791</t>
  </si>
  <si>
    <t xml:space="preserve">KURUGANTI SECURITIES TRADING PRIVATELIMITED  </t>
  </si>
  <si>
    <t>PLOT NO: B-22/B, II MAIN ROAD,AFOCHS, SAINIKPURI,  SECUNDERABAD IN500094</t>
  </si>
  <si>
    <t>sukumar_k@yahoo.com</t>
  </si>
  <si>
    <t>U67120TG2004PTC043344</t>
  </si>
  <si>
    <t xml:space="preserve">MINTWARE MANAGEMENT SERVICES PRIVATELIMITED  </t>
  </si>
  <si>
    <t>158, SHAILI GARDENIA,BEHIND SAINIKPURIYAPRAL VILLAGE  SECUNDERABAD-87. IN500087</t>
  </si>
  <si>
    <t>U67120TG2004PTC043201</t>
  </si>
  <si>
    <t xml:space="preserve">MVR SECURITIES PRIVATE LIMITED   </t>
  </si>
  <si>
    <t>U67120TG2004PTC042643</t>
  </si>
  <si>
    <t xml:space="preserve">PADMAPRIYAN CAPITAL MARKETS PRIVATELIMITED  </t>
  </si>
  <si>
    <t>404, VINTAGE BOULEVARD,6-3-1093, RAJBHAVAN ROAD,SOMAJIGUDA,  HYDERABADKurnoolIN500082</t>
  </si>
  <si>
    <t>U67120TG2003PTC042191</t>
  </si>
  <si>
    <t xml:space="preserve">S.K. SAFETY WINGS PRIVATE LIMITED   </t>
  </si>
  <si>
    <t>H No. 1-8-304 to 307/9,Road No.1, Patigadda  SecunderabadKurnoolIN500033</t>
  </si>
  <si>
    <t>safetywings2001@yahoo.co.in</t>
  </si>
  <si>
    <t>U67120TG2003PTC041705</t>
  </si>
  <si>
    <t xml:space="preserve">ZEN COMTRADE PRIVATE LIMITED   </t>
  </si>
  <si>
    <t>U67120TG2003PTC041347</t>
  </si>
  <si>
    <t xml:space="preserve">GANN SECURITIES PRIVATE LIMITED   </t>
  </si>
  <si>
    <t>5-82/14, VIVEKANANDA NAGAR,KUKATPALLYHYDERABAD-72. KUKATPALLY, HYDERABAD-72.  KUKATPALLY, HYDERABAD-72. IN0</t>
  </si>
  <si>
    <t>U67120TG2003PTC041195</t>
  </si>
  <si>
    <t xml:space="preserve">GOLECHHA SECURITIES PRIVATE LIMITED   </t>
  </si>
  <si>
    <t>1-2-61&amp;62, 1ST FLOOR,BACKSIDE SIDDAMSETTY COMPLEX,PARKLANE, S.D.ROAD,  SECUNDERABAD-3. IN500003</t>
  </si>
  <si>
    <t>U67120TG2002PTC040040</t>
  </si>
  <si>
    <t xml:space="preserve">SUN GUARD INTELLIGENCE DETECTIVE ANDINTEGRATED SERVICES PRIVATE LIMITED  </t>
  </si>
  <si>
    <t>38-20, ROHINI COLONY,NEAR VAYUPURI BUS STOP,SECUNDERABAD-94.  ANDHRA PRADESH IN500094</t>
  </si>
  <si>
    <t>U67120TG2002PTC038999</t>
  </si>
  <si>
    <t xml:space="preserve">SUDHAMAHIVA SECURITIES PRIVATE LIMITED   </t>
  </si>
  <si>
    <t>PLOT NO.63, ROAD NO.1, JUBILEEHILLSHYDERABAD 500 036    IN0</t>
  </si>
  <si>
    <t>U67120TG2002PTC038582</t>
  </si>
  <si>
    <t xml:space="preserve">ISUKAPALLI SECURITIES PRIVATE LIMITED   </t>
  </si>
  <si>
    <t>H.NO.I8-8-254/136,RAKSHNAPURAM COLONY,HYDERABAD-59  ANDHRA PRADESH IN500059</t>
  </si>
  <si>
    <t>U67120TG2002PLC038415</t>
  </si>
  <si>
    <t xml:space="preserve">AEQUITAS FINANCIAL SERVICES LIMITED   </t>
  </si>
  <si>
    <t>SANGHI NAGAR POST, HAYATNAGARMANDAL, R.R.DISTRICT,ANDHRA PRADESH-501 511  ANDHRA PRADESH IN501511</t>
  </si>
  <si>
    <t>ravisanghi@gmail.com</t>
  </si>
  <si>
    <t>U67120TG2001PTC039115</t>
  </si>
  <si>
    <t xml:space="preserve">KSK TRUST PRIVATE LIMITED   </t>
  </si>
  <si>
    <t>8-2-293/82/A/431/A,Road No.22, Jubilee Hills,Hyderabad  Hyderabad IN500033</t>
  </si>
  <si>
    <t>U67120TG2001PTC037796</t>
  </si>
  <si>
    <t xml:space="preserve">VENKAT VENTURES PRIVATE LIMITED   </t>
  </si>
  <si>
    <t>Door No. 6-3-347/4/A, Dwarakapuri Colony,Panjagutta  HyderabadKurnoolIN500082</t>
  </si>
  <si>
    <t>SRIDHAR1483@GMAIL.COM</t>
  </si>
  <si>
    <t>U67120TG2001PTC036478</t>
  </si>
  <si>
    <t xml:space="preserve">KALYAN SECURITY SERVICES PRIVATE LIMITED   </t>
  </si>
  <si>
    <t>PLOT NO.24, WOMENTS CO.OP SOCEITYBEHIND YOUSUFGUDA POLICE LINE, YOUSUFGUDA  HYDERABAD-45 IN0</t>
  </si>
  <si>
    <t>U67120TG2001PTC036465</t>
  </si>
  <si>
    <t xml:space="preserve">VEDA EQUITY SERVICES PRIVATE LIMITED   </t>
  </si>
  <si>
    <t>5th FLOOR, LAXMI RESIDENCY, PLOT NO.24, CHANDRAGIRTRIMULGHERRY  SECUNDERABAD IN500015</t>
  </si>
  <si>
    <t>veda@zenmoney.com</t>
  </si>
  <si>
    <t>U67120TG2001PTC036255</t>
  </si>
  <si>
    <t xml:space="preserve">SANTHOSHI SECURITIES SERVICES PRIVATELIMITED  </t>
  </si>
  <si>
    <t>PLOT NO.6 FIRST FLOORNEW VASAVI NAGARSECUNDERABAD  SECUNDERABAD IN500015</t>
  </si>
  <si>
    <t>U67120TG2001PTC036114</t>
  </si>
  <si>
    <t xml:space="preserve">SPHINX SHARE CONSULTANCY SERVICESPRIVATE LIMITED  </t>
  </si>
  <si>
    <t>1-2-594/C, GAGANMAHAL CLY,HYDERABAD-29     IN0</t>
  </si>
  <si>
    <t>U67120TG2001PTC036105</t>
  </si>
  <si>
    <t xml:space="preserve">ELEN STOCK BROKING PRIVATE LIMITED   </t>
  </si>
  <si>
    <t>FLAT NO.204, SREE SHAKTHI HOMES, GANGATHEATRE RD,GADDIANNARAM, DILSUKHNAGAR,  HYDERABAD-500 060 IN0</t>
  </si>
  <si>
    <t>U67120TG2001PLC036345</t>
  </si>
  <si>
    <t xml:space="preserve">KRG SECURITIES SERVICES LIMITED   </t>
  </si>
  <si>
    <t>193/C, FLAT NO. 202, TANMAI RESIDENCYVENGALARAO NAGAR  HYDERABAD IN500038</t>
  </si>
  <si>
    <t>rmrkommi@yahoo.com</t>
  </si>
  <si>
    <t>U67120TG2000PTC035773</t>
  </si>
  <si>
    <t xml:space="preserve">ZAINAB INVESTMENTS PRIVATE LIMITED   </t>
  </si>
  <si>
    <t>H.No. 12-5-34-35/2, GROUND FLOOR,VIJAYPURI,SOUTH LALAGUDA  SECUNDERABADHyderabadIN500017</t>
  </si>
  <si>
    <t>U67120TG2000PTC035772</t>
  </si>
  <si>
    <t xml:space="preserve">SHEBAZ INVESTMENTS PRIVATE LIMITED   </t>
  </si>
  <si>
    <t>D NO:12-5-34-35/2,FIRST FLOOR,VIJAYPURI, SOUTH LALLAGUDA,  SECUNDERABADHyderabadIN500017</t>
  </si>
  <si>
    <t>shebazinvestments@gmail.com</t>
  </si>
  <si>
    <t>U67120TG2000PTC035771</t>
  </si>
  <si>
    <t xml:space="preserve">XML POINT TECHNOLOGIES PRIVATE LIMITED   </t>
  </si>
  <si>
    <t>1-4-879/86/D,GANDHINAGAR,HYD-80.0  0 IN0</t>
  </si>
  <si>
    <t>U67120TG2000PTC035770</t>
  </si>
  <si>
    <t xml:space="preserve">AIJAZ INVESTMENTS AND ESTATES PRIVATELIMITED  </t>
  </si>
  <si>
    <t>U65910TG1996PTC023438</t>
  </si>
  <si>
    <t xml:space="preserve">THOTA LEAFIN PRIVATE LIMITED   </t>
  </si>
  <si>
    <t>F.NO.F-103VIJAYALAXMI APARTMENTSMOTHODIST COLONY,BEGUMPET  HYDERABAD IN0</t>
  </si>
  <si>
    <t>U65910TG1996PTC023465</t>
  </si>
  <si>
    <t xml:space="preserve">SHANKARAPRIYA FINANCIAL SERVICES PRIVATE LIMITED  </t>
  </si>
  <si>
    <t>16-112PRASHANTHI NAGARUPPAL ROAD  HYDERABAD IN0</t>
  </si>
  <si>
    <t>U65910TG1996PTC023477</t>
  </si>
  <si>
    <t xml:space="preserve">MULTIFAC VENTURES PRIVATE LIMITED   </t>
  </si>
  <si>
    <t>FLAT 104, VIJAYA APARTMENTS,6-6-34, KAVADIGUDA,SECUNDERABAD-380.    IN0</t>
  </si>
  <si>
    <t>U65910TG1996PTC023523</t>
  </si>
  <si>
    <t xml:space="preserve">ABHAYASRI FINANCE PRIVATE LIMITED   </t>
  </si>
  <si>
    <t>U65910TG1996PTC023536</t>
  </si>
  <si>
    <t xml:space="preserve">SURYA KRUPA CHITS AND FIN LEASE PRIVATELIMITED  </t>
  </si>
  <si>
    <t>4-5-147RAMAKRISHNA DOOTGUNJSULTAN ABAZAR  HYDERABAD IN0</t>
  </si>
  <si>
    <t>U65910TG1996PTC023544</t>
  </si>
  <si>
    <t xml:space="preserve">VISWA PRIYA INFIN SERVICES PRIVATELIMITED  </t>
  </si>
  <si>
    <t>16-112PRAKASH NAGARUPPAL ROAD  HYDERABAD IN0</t>
  </si>
  <si>
    <t>U65910TG1996PTC023559</t>
  </si>
  <si>
    <t xml:space="preserve">PAYYAVULA FINANCIAL SERVICES PRIVATELIMITED  </t>
  </si>
  <si>
    <t>FLAT NO.4BANJARA SANGEETH,KAPADIA LANESOMAJIGUDA  HYDERABAD-500082 IN0</t>
  </si>
  <si>
    <t>U65910TG1996PTC023564</t>
  </si>
  <si>
    <t xml:space="preserve">VIJAYA VARDHAN FINANCE PRIVATE LIMITED   </t>
  </si>
  <si>
    <t>02/08/2028PUNJAGUTTA  HYDERABAD IN0</t>
  </si>
  <si>
    <t>U65910TG1996PTC023566</t>
  </si>
  <si>
    <t xml:space="preserve">SAMATHA COMMERCIAL AND AGRO CREDITSPRIVATE LIMITED  </t>
  </si>
  <si>
    <t>H.NO.1-2-236, WEEKLY BAZAR,JAGITYAL.     IN0</t>
  </si>
  <si>
    <t>U65910TG1996PTC023584</t>
  </si>
  <si>
    <t xml:space="preserve">PANATULA FINANCE AND LEASING PRIVATE LIMITED  </t>
  </si>
  <si>
    <t>12-8-259/1, METTUGUDA,LALAGUDA POST,  SECUNDERABAD IN0</t>
  </si>
  <si>
    <t>U65910TG1996PTC023588</t>
  </si>
  <si>
    <t xml:space="preserve">WARANGAL INVESTMENT GROUP AND MARKETINGAGENCIES PVT.LTD.  </t>
  </si>
  <si>
    <t>H.NO.11-23-1022L.B.NAGARWARANGAL  ANDHRA PRADESH IN0</t>
  </si>
  <si>
    <t>U65910TG1996PTC023598</t>
  </si>
  <si>
    <t>15-2-451/1KISHEN GUNJHYDERABAD-12    IN0</t>
  </si>
  <si>
    <t>U65910TG1996PTC023605</t>
  </si>
  <si>
    <t xml:space="preserve">R.V. LEAFIN SERVICES PRIVATE LIMITED   </t>
  </si>
  <si>
    <t>7-144HABSIGUDA  HDYERABAD IN0</t>
  </si>
  <si>
    <t>U65910TG1996PTC023632</t>
  </si>
  <si>
    <t xml:space="preserve">SURABHI BANSWADA LEAFINN PRIVATE LIMITED   </t>
  </si>
  <si>
    <t>6-5-114/12-A/1, MAIN ROADBANSWADA DISTRICTNIZAMABAD-503 189    IN0</t>
  </si>
  <si>
    <t>U65910TG1996PTC023710</t>
  </si>
  <si>
    <t xml:space="preserve">MAGANTI FINANCE AND LEASING PRIVATELIMITED  </t>
  </si>
  <si>
    <t>H.NO. 1-2-19, SHREENIVAS,GAGANMAHAL ROAD, DOMALAGUDA,  HYDERABAD IN500029</t>
  </si>
  <si>
    <t>maganti1@hotmail.com</t>
  </si>
  <si>
    <t>U65910TG1996PTC023848</t>
  </si>
  <si>
    <t xml:space="preserve">RAHUL AGRO FINANCE PRIVATE LIMITED   </t>
  </si>
  <si>
    <t>5-6-2/1BN.G.O'S COLONY  KAMAREDY IN0</t>
  </si>
  <si>
    <t>U65910TG1996PTC023852</t>
  </si>
  <si>
    <t xml:space="preserve">HYDERABAD FINVESTS PRIVATE LIMITED   </t>
  </si>
  <si>
    <t>7-2-112SAJJANLAL STREETMONDA MARKET  SECUNDERABAD IN500003</t>
  </si>
  <si>
    <t>U65910TG1996PTC023892</t>
  </si>
  <si>
    <t xml:space="preserve">SRINIVASA FINANCE CORPORATION PRIVATELIMITED  </t>
  </si>
  <si>
    <t>8-2-595/3, Plot No 12, Eden gardens, Road No 10,Banjara Hills  HyderabadKurnoolIN500034</t>
  </si>
  <si>
    <t>U65910TG1996PTC023991</t>
  </si>
  <si>
    <t xml:space="preserve">AVULA FINANCE AND INVESTMENTS PRIVATELIMITED  </t>
  </si>
  <si>
    <t>13, SHANTI NAGAR COLONYMASAB TANK  HYDERABAD IN0</t>
  </si>
  <si>
    <t>U65910TG1996PTC023997</t>
  </si>
  <si>
    <t xml:space="preserve">NAVYA SAI FINANCE PRIVATE LIMITED   </t>
  </si>
  <si>
    <t>161, LIGHBHARATH NAGAR COLONYHYDERABAD  HYDERABAD IN500018</t>
  </si>
  <si>
    <t>U65910TG1996PTC024002</t>
  </si>
  <si>
    <t xml:space="preserve">VGM FINANCE PRIVATE LIMITED   </t>
  </si>
  <si>
    <t>FLAT NO.402, MALIK CHAMBERSHYDERGUDA  HYDERABADKurnoolIN500029</t>
  </si>
  <si>
    <t>accounts@vgmfinance.in</t>
  </si>
  <si>
    <t>U65910TG1996PTC024024</t>
  </si>
  <si>
    <t xml:space="preserve">UDAYA KEERTHY FINANCE PRIVATE LIMITED   </t>
  </si>
  <si>
    <t>M I G - 61APIIC COLONYIDA JEEDIMETLA  HYDERABAD IN500055</t>
  </si>
  <si>
    <t>U65910TG1996PTC024068</t>
  </si>
  <si>
    <t xml:space="preserve">KALKI LEAFIN (INDIA) PRIVATE LIMITED   </t>
  </si>
  <si>
    <t>MIG. B-28, IAE COLONY,POLICE LINES,SECUNDERABAD-500 003.    IN0</t>
  </si>
  <si>
    <t>U65910TG1996PTC024107</t>
  </si>
  <si>
    <t xml:space="preserve">I.F.M.CONSULTANTS PRIVATE LIMITED   </t>
  </si>
  <si>
    <t>B-23 HUDA COMPLEXSAROOR NAGAR  HYDERABAD IN500035</t>
  </si>
  <si>
    <t>U65910TG1996PTC024131</t>
  </si>
  <si>
    <t xml:space="preserve">SNEHA LEAFIN PRIVATE LIMITED   </t>
  </si>
  <si>
    <t>211,WINDSOR PLAZAVEGETABLE MARKET,NALLAKUNTA,  HYDERABAD IN500044</t>
  </si>
  <si>
    <t>U65910TG1996PTC024146</t>
  </si>
  <si>
    <t>NO.B-391, A.G.STAFF QUARTERS,YOUSUFGUDA,  HYDERABAD IN0</t>
  </si>
  <si>
    <t>U65910TG1996PTC024147</t>
  </si>
  <si>
    <t xml:space="preserve">SAPTHAGIRI FINANCE AND LEASING PRIVATELIMITED  </t>
  </si>
  <si>
    <t>15-1-503/B/39, 11ND FLOOR,OLD FEELKHANAASHOK MARKET, HYDERABAD.  ANDHRA PRDESH IN500012</t>
  </si>
  <si>
    <t>nitinheda@yahoo.com</t>
  </si>
  <si>
    <t>U65910TG1996PTC024162</t>
  </si>
  <si>
    <t xml:space="preserve">CONNOISSEUR SECURITIES PRIVATE LIMITED   </t>
  </si>
  <si>
    <t>FLAT 302, VENKATAGIRI APARTMENMENTS,3-4-22BHOOMANNNA LANE,KACHIGUDA  HYDERBAD-27 IN0</t>
  </si>
  <si>
    <t>U65910TG1996PTC024190</t>
  </si>
  <si>
    <t xml:space="preserve">BOMMIDI FINANCE PRIVATE LIMITED   </t>
  </si>
  <si>
    <t>H.NO.B-637, NGO'S COLONY,VANASTHALIPURAMR.R.DIST.    IN0</t>
  </si>
  <si>
    <t>U65910TG1996PTC024224</t>
  </si>
  <si>
    <t xml:space="preserve">MEGHACITY INFIN SERVICES PRIVATE LIMITED   </t>
  </si>
  <si>
    <t>21-3-689CHELAPURA HYDERABAD     IN0</t>
  </si>
  <si>
    <t>U65910TG1996PTC024239</t>
  </si>
  <si>
    <t xml:space="preserve">NAGA-LEELA FINANCE PRIVATE LIMITED   </t>
  </si>
  <si>
    <t>PLOT NO.47, RAGHAVENDRANILAYAM, KALYAN NAGAR,HYDERABAD.  HYDERABAD. IN0</t>
  </si>
  <si>
    <t>U65910TG1996PTC024249</t>
  </si>
  <si>
    <t xml:space="preserve">ANAHATHA FINANCE PRIVATE LIMITED   </t>
  </si>
  <si>
    <t>8-3-191/84(577)VENGAL RAO NAGAR  HYDERABAD IN0</t>
  </si>
  <si>
    <t>U65910TG1996PTC024250</t>
  </si>
  <si>
    <t xml:space="preserve">LUMINOUS FINANCIAL SERVICES PRIVATELIMITED  </t>
  </si>
  <si>
    <t>3-6-378,ST NO.2,HIMAYAT NAGAR  HYD,  ANDHRA PRADESH IN500029</t>
  </si>
  <si>
    <t>U65910TG1996PTC024289</t>
  </si>
  <si>
    <t xml:space="preserve">SPIKE HOUSING FINANCE PRIVATE LIMITED   </t>
  </si>
  <si>
    <t>20/B, ST.JOHNS ROAD,SECUNDERABAD-3.     IN0</t>
  </si>
  <si>
    <t>U65910TG1996PTC024301</t>
  </si>
  <si>
    <t xml:space="preserve">SAI INDIA KARIMNAGAR SAVINGS ANDINVESTMENTS PRIVATE LIMITED  </t>
  </si>
  <si>
    <t>H.NO.4-5-257WEEKLY MARKET ROADASHOK NAGAR  KARIMNAGAR DT IN0</t>
  </si>
  <si>
    <t>U65910TG1996PTC024311</t>
  </si>
  <si>
    <t xml:space="preserve">PLAN INNOVATIVE FINANCIAL SERVICESPRIVATE LIMITED  </t>
  </si>
  <si>
    <t>413, NAVKETAN,62, SAROJINI DEVI ROAD,SECUNDERABAD,  ANDHRA PRADESH IN500003</t>
  </si>
  <si>
    <t>U65910TG1996PTC024320</t>
  </si>
  <si>
    <t xml:space="preserve">SOMALI FINANCE PRIVATE LIMITED   </t>
  </si>
  <si>
    <t>202, STREET NO.1,TARNAKA,  HYDERABAD IN0</t>
  </si>
  <si>
    <t>U65910TG1996PTC024322</t>
  </si>
  <si>
    <t xml:space="preserve">FIDEL HOLDINGS AND CONSTRUCTION PRIVATELIMITED  </t>
  </si>
  <si>
    <t>F-32, FIRST FLOORAGARWAL CHAMBERSKING KOTI  HYDERABAD IN0</t>
  </si>
  <si>
    <t>U65910TG1996PTC024333</t>
  </si>
  <si>
    <t xml:space="preserve">KRISHNA PANCHAJANYA FINANCE AND LEASINGPRIVATE LIMITED  </t>
  </si>
  <si>
    <t>1ST FLOOR, SHOPPING COMPLEX,VANASTHALIPURAM,  HYDERABAD IN0</t>
  </si>
  <si>
    <t>U65910TG1996PTC024338</t>
  </si>
  <si>
    <t xml:space="preserve">SIDHESWARI INVESTMENTS PRIVATE LIMITED   </t>
  </si>
  <si>
    <t>PLOT NO. 1322ROAD NO. 67JUBILEE HILLS  HYDERABAD IN0</t>
  </si>
  <si>
    <t>U65910TG1996PTC024358</t>
  </si>
  <si>
    <t xml:space="preserve">SRI LAKSHMI NARASIMHA LEAFIN PRIVATELIMITED  </t>
  </si>
  <si>
    <t>C/O. NARSAIAHSARASWATHINAGAR,NIZAMABAD. A.P.    IN0</t>
  </si>
  <si>
    <t>U65910TG1996PTC024364</t>
  </si>
  <si>
    <t xml:space="preserve">CAPITAL FORTUNES PRIVATE LIMITED   </t>
  </si>
  <si>
    <t>SRIRAM@CAPITALFORTUNES.COM</t>
  </si>
  <si>
    <t>U65910TG1996PTC024373</t>
  </si>
  <si>
    <t xml:space="preserve">SEENAIAH CONSTRUCTIONS PRIVATE LIMITED   </t>
  </si>
  <si>
    <t>U65910TG1996PTC024376</t>
  </si>
  <si>
    <t xml:space="preserve">DVN FINANCE PRIVATE LIMITED   </t>
  </si>
  <si>
    <t>3-6-309/34ASKYLARK APARTMENTS\BASHEERBAGH   HYDERABAD IN0</t>
  </si>
  <si>
    <t>U65910TG1996PTC024392</t>
  </si>
  <si>
    <t xml:space="preserve">IPAGE INFOTECH PRIVATE LIMITED   </t>
  </si>
  <si>
    <t>PLOT NO. 7-34/4-A, FLAT NO. 5B, WHILE WATERSTIMBERLAKE COLONY, TOLICHOWKI  HYDERABADHyderabadIN500008</t>
  </si>
  <si>
    <t>raj@ipagecall.com</t>
  </si>
  <si>
    <t>U65910TG1996PTC024399</t>
  </si>
  <si>
    <t xml:space="preserve">RUDRARAJU INVESTMENTS PRIVATE LIMITED   </t>
  </si>
  <si>
    <t>PLOT NO. 1319ROAD NO.68JUBILEE HILLS  HYDERABAD IN500033</t>
  </si>
  <si>
    <t>U65910TG1996PTC024408</t>
  </si>
  <si>
    <t xml:space="preserve">RAZZO INVESTMENTS PRIVATE LIMITED   </t>
  </si>
  <si>
    <t>8-2-334/2ROAD NO.3BANJARA HILLS  HYDERABAD-500 034,  A.P. IN500034</t>
  </si>
  <si>
    <t>U65910TG1996PTC024439</t>
  </si>
  <si>
    <t xml:space="preserve">SIDDIPET MOTOR CREDIT PRIVATE LIMITED   </t>
  </si>
  <si>
    <t>ADJECENT TO JYOTHI AUTOMOBILESKARIMNAGAR ROAD,SIDDIPET, (POST &amp; TQ),  MEDAK DIST. IN0</t>
  </si>
  <si>
    <t>U65910TG1996PTC024440</t>
  </si>
  <si>
    <t xml:space="preserve">PRASADINI HIRE FINANCE PRIVATE LIMITED   </t>
  </si>
  <si>
    <t>G-3, SHIRIDI APARTMENTS,PLOT NO.4, SOMAJIGUDA,HYDERABAD-82.  HYDERABAD-82. IN0</t>
  </si>
  <si>
    <t>U65910TG1996PTC024457</t>
  </si>
  <si>
    <t xml:space="preserve">AMBIENCE CREDIT AND INVESTMENTS PRIVATELIMITED  </t>
  </si>
  <si>
    <t>6-2-10/1, BESIDE ROYAL COURTFUNCTION HALL,LAKDIKAPOOL, HYDERABAD.  LAKDIKAPOOL, HYDERABAD. IN0</t>
  </si>
  <si>
    <t>U65910TG1996PTC024469</t>
  </si>
  <si>
    <t xml:space="preserve">CHAMPION LEAFIN PRIVATE LIMITED   </t>
  </si>
  <si>
    <t>128,KABRA COMPLEX61M.G.ROAD  SECUNDERABAD IN0</t>
  </si>
  <si>
    <t>U65910TG1996PTC024476</t>
  </si>
  <si>
    <t xml:space="preserve">GREEN LINE FINANCE PRIVATE LIMITED   </t>
  </si>
  <si>
    <t>H.NO. 6-3-563/3A1ERRAMANZILHYDERABAD-82    IN0</t>
  </si>
  <si>
    <t>U65910TG1996PTC024498</t>
  </si>
  <si>
    <t xml:space="preserve">VRA CORPORATE HOLDINGS PRIVATE LIMITED   </t>
  </si>
  <si>
    <t>FLAT NO.304,2ND FLOORSREE RAMAKRISHNA TOWERSNAGARJUNA NAGAR COLONY AMEERPET  HYDERABAD IN500073</t>
  </si>
  <si>
    <t>U65910TG1996PTC024500</t>
  </si>
  <si>
    <t>17-2-622,MEHDIPURA COLONY,SAIDABAD,HYDERABAD  HYDERABAD IN500659</t>
  </si>
  <si>
    <t>U65910TG1996PTC024511</t>
  </si>
  <si>
    <t xml:space="preserve">PROTECH IN-FIN PRIVATE LIMITED   </t>
  </si>
  <si>
    <t>23, NAGARJUNA HILLS,PUNJAGUTTA, HYDERABAD.     IN0</t>
  </si>
  <si>
    <t>U65910TG1996PTC024548</t>
  </si>
  <si>
    <t xml:space="preserve">NARI INVESTMENTS PRIVATE LIMITED   </t>
  </si>
  <si>
    <t>413, NAVKETAN62, SAROJINI DEVI ROADSECUNDERABAD  SECUNDERABAD IN500003</t>
  </si>
  <si>
    <t>U65910TG1996PTC024549</t>
  </si>
  <si>
    <t xml:space="preserve">MANISHARAN HIRE PURCHASE AND FINANCES PRIVATE LIMITED  </t>
  </si>
  <si>
    <t>H.NO.6-4-122BUYKKAWADAQJAGTIAL  KARIMNAGAR DT IN0</t>
  </si>
  <si>
    <t>U65910TG1996PTC024554</t>
  </si>
  <si>
    <t xml:space="preserve">SREE SAI CHARAN FINANCE PRIVATE LIMITED   </t>
  </si>
  <si>
    <t>31,BHAVYA'S PADMAVATHIPLAZA,OPP.KPHB COLONYHYDERABAD    IN0</t>
  </si>
  <si>
    <t>U65910TG1996PTC024562</t>
  </si>
  <si>
    <t xml:space="preserve">PITCHAIYA INVESTMENTS PRIVATE LIMITED   </t>
  </si>
  <si>
    <t>413, NAVKETAN 62,SAROJINI DEVI ROAD,SECUNDERABAD.  ANDHRA PRADESH IN500003</t>
  </si>
  <si>
    <t>U65910TG1996PTC024564</t>
  </si>
  <si>
    <t xml:space="preserve">DAY LIGHT FINANCIAL AND MANAGEMENTSERVICE PRIVATE LIMITED  </t>
  </si>
  <si>
    <t>101, 1ST FLOOR, G.G.APARTMENTSMEHDIPATNAMHYDERABAD-28.    IN0</t>
  </si>
  <si>
    <t>U65910TG1996PTC024567</t>
  </si>
  <si>
    <t xml:space="preserve">KEYES LEASE-FINANCE PRIVATE LIMITED   </t>
  </si>
  <si>
    <t>C-4, HYDERABAD BUSINESSCENTRE, BASHEERBAGH,HYDERABAD-29.  HYDERABAD-29. IN0</t>
  </si>
  <si>
    <t>U65910TG1996PTC024571</t>
  </si>
  <si>
    <t xml:space="preserve">SUHAS SECURITIES PRIVATE LIMITED   </t>
  </si>
  <si>
    <t>H.NO.8-4-376/25NEW SASTRY NAGARERRAGADDA  HYDERABAD IN0</t>
  </si>
  <si>
    <t>U65910TG1996PTC024613</t>
  </si>
  <si>
    <t xml:space="preserve">SHANTHI SAGAR INVESTMENTS PRIVATELIMITED  </t>
  </si>
  <si>
    <t>G-3, SHIRIDI APARTMENTS,PLOT NO.4, SOMAJIGUDA,HYDERABAD  HYDERABAD IN500082</t>
  </si>
  <si>
    <t>U65910TG1996PTC024630</t>
  </si>
  <si>
    <t xml:space="preserve">SAMARTHA SIRCILLA HIRE PURCHASE ANDLEASING PRIVATE LIMITED  </t>
  </si>
  <si>
    <t>5-7-70, GANDHI NAGAR,SIRCILLA.     IN0</t>
  </si>
  <si>
    <t>U65910TG1996PTC024632</t>
  </si>
  <si>
    <t xml:space="preserve">COMPACT INVESTMENT PRIVATE LIMITED   </t>
  </si>
  <si>
    <t>H.NO.8-204CHANDANAGARLINGAMPALLY MUNCIPALITY  HYDERABAD IN0</t>
  </si>
  <si>
    <t>U65910TG1996PTC024634</t>
  </si>
  <si>
    <t xml:space="preserve">SWABHAVIKA FINANCE PRIVATE LIMITED   </t>
  </si>
  <si>
    <t>301GUPTA ESTATEWSBASHERBAGH  HYDERABAD IN0</t>
  </si>
  <si>
    <t>U65910TG1996PTC024637</t>
  </si>
  <si>
    <t xml:space="preserve">MOUNIKA FINANCE AND LEASING PRIVATELIMITED  </t>
  </si>
  <si>
    <t>FLAT NO.106, PLOT NO.110,HANUMAN MANSION SRINAGARCOLONY,  HYDERABAD IN0</t>
  </si>
  <si>
    <t>gsrivas_2000@yahoo.co.in</t>
  </si>
  <si>
    <t>U65910TG1996PTC024669</t>
  </si>
  <si>
    <t xml:space="preserve">NAVANIDHI FINANCE AND LEASING PRIVATELIMITED  </t>
  </si>
  <si>
    <t>H.NO.16-1-27/C/29, ROAD NO.4,JAYA NAGAR, SAIDABAD,HYDERABAD.    IN0</t>
  </si>
  <si>
    <t>U65910TG1996PTC024686</t>
  </si>
  <si>
    <t xml:space="preserve">CSR SECURITIES PRIVATE LIMITED   </t>
  </si>
  <si>
    <t>1-8-430/22/3, 2ND FLOOR,UMA GARDENS, CHIKKADPALLY,HYDERABAD-20.    IN0</t>
  </si>
  <si>
    <t>U65910TG1996PTC024700</t>
  </si>
  <si>
    <t xml:space="preserve">UNICOM INVESTMENTS PRIVATE LIMITED   </t>
  </si>
  <si>
    <t>202, AMARCHAND SHARMA COMPLEX,S.D.ROAD,SECUNDERABAD-003.    IN0</t>
  </si>
  <si>
    <t>unicom2014@redifmail.com</t>
  </si>
  <si>
    <t>U65910TG1996PTC024715</t>
  </si>
  <si>
    <t xml:space="preserve">ADINATH LEAFIN PRIVATE LIMITED   </t>
  </si>
  <si>
    <t>1102,BLOCK -C,NANDANAM APT,NAMPALLY,  HYDERABAD IN0</t>
  </si>
  <si>
    <t>U65910TG1996PTC024845</t>
  </si>
  <si>
    <t xml:space="preserve">HI-GROWTH FINANCE PRIVATE LIMITED   </t>
  </si>
  <si>
    <t>5-8-112, 21ST CENTURY COMPLEX,NAMPALLY, HYDERABAD.     IN0</t>
  </si>
  <si>
    <t>U65910TG1996PTC024853</t>
  </si>
  <si>
    <t xml:space="preserve">INODAYA FINANCIAL SERVICES PRIVATE LIMITED  </t>
  </si>
  <si>
    <t>202, SREE APARTMENTS,H.NO.8-3-216/2, WEST,SRINIVASA NAGAR COLONY,  AMEERPET, HYDERABAD. IN0</t>
  </si>
  <si>
    <t>U65910TG1996PTC024872</t>
  </si>
  <si>
    <t xml:space="preserve">VALLURI ENTERPRISES PRIVATE LIMITED   </t>
  </si>
  <si>
    <t>3-11-217/1, PLOT NO- 11ROAD NO- 4, SRI SANKAR COLONY  L B NAGARKurnoolIN500074</t>
  </si>
  <si>
    <t>U65910TG1996PTC024888</t>
  </si>
  <si>
    <t xml:space="preserve">BLUEBIRD LEAFIN PRIVATE LIMITED   </t>
  </si>
  <si>
    <t>U65910TG1996PTC024908</t>
  </si>
  <si>
    <t xml:space="preserve">RATHI BULK CARRIER PRIVATE LIMITED   </t>
  </si>
  <si>
    <t>7-3-27/C,GAGAN PAHAD,HYDERABAD  ANDHRA PRADESH IN501323</t>
  </si>
  <si>
    <t>U65910TG1996PTC024909</t>
  </si>
  <si>
    <t xml:space="preserve">SIRI FINCON SERVICES PRIVATE LIMITED   </t>
  </si>
  <si>
    <t>106, SATYA SAI APARTMENTSEAST SRINIVASA NAGAR COLONY, AMEERPET  HYDERABAD IN0</t>
  </si>
  <si>
    <t>U65910TG1996PTC024919</t>
  </si>
  <si>
    <t xml:space="preserve">NEST FINVEST PRIVATE LIMITED   </t>
  </si>
  <si>
    <t>711, EMERALDAMRUTHA HILLSPUNJAGUTTA, HYDERABAD - 16  PUNJAGUTTA, HYDERABAD - 16 IN0</t>
  </si>
  <si>
    <t>U65910TG1996PTC024923</t>
  </si>
  <si>
    <t xml:space="preserve">KANURI INFIN PRIVATE LIMITED   </t>
  </si>
  <si>
    <t>8-3-318/11/9/1, JAYAPRAKASHNAGAR, YELLAREDDYGUDA,AMEERPET,  HYDERABAD IN0</t>
  </si>
  <si>
    <t>U65910TG1996PTC024924</t>
  </si>
  <si>
    <t xml:space="preserve">KUSHAL LEAFIN PRIVATE LIMITED   </t>
  </si>
  <si>
    <t>905/1, BABUKHAN ESTATE,BASHEERBAGH,  HYDERABAD IN500001</t>
  </si>
  <si>
    <t>U65910TG1996PTC024925</t>
  </si>
  <si>
    <t xml:space="preserve">BABA PURANMAL FINANCE AND LEASINGPRIVATE LIMITED  </t>
  </si>
  <si>
    <t>21-6-316/ACHANDHRA CHOWKJHOOLA  HYDERABAD IN500002</t>
  </si>
  <si>
    <t>U65910TG1996PTC024945</t>
  </si>
  <si>
    <t xml:space="preserve">SREE CHAITANYA SAI CHIT FUND AND FINANCE PRIVATE LIMITED  </t>
  </si>
  <si>
    <t>8-3-228/671/A,RAHAMATHNAGAR,YOUSUFGUDA,  HYDERABAD IN0</t>
  </si>
  <si>
    <t>U65910TG1996PTC025007</t>
  </si>
  <si>
    <t xml:space="preserve">UPADHI CHIT FUNDS PRIVATE LIMITED   </t>
  </si>
  <si>
    <t>H.NO.7-2-433/1,MANKAMMTHOTA,KARIMNAGAR.    IN0</t>
  </si>
  <si>
    <t>U65910TG1996PTC025025</t>
  </si>
  <si>
    <t xml:space="preserve">TANJORE FINANCE PRIVATE LIMITED   </t>
  </si>
  <si>
    <t>209, LUMBINI ENCLAVE,6-3-665, PANJAGUTTA,HYDERABAD.    IN0</t>
  </si>
  <si>
    <t>U65910TG1996PTC025035</t>
  </si>
  <si>
    <t xml:space="preserve">VIJAY LEASING AND FINANCE PRIVATE LIMITED  </t>
  </si>
  <si>
    <t>104, SURYA TOWERS,S.P.ROAD, SECUNDERABAD-3.     IN0</t>
  </si>
  <si>
    <t>U65910TG1996PTC025037</t>
  </si>
  <si>
    <t xml:space="preserve">MAMATHA FINANCE PRIVATE LIMITED   </t>
  </si>
  <si>
    <t>9-4-265, BESIDE SALOOJA NURSING HOMERAGIMENTAL BAZAR  SECUNDERABAD IN0</t>
  </si>
  <si>
    <t>U65910TG1996PTC025081</t>
  </si>
  <si>
    <t xml:space="preserve">VIJETHA LEAFIN PRIVATE LIMITED   </t>
  </si>
  <si>
    <t>1-AVASANTIVIHARAPHB COLONY,MOULA ALI  HYDERABAD IN0</t>
  </si>
  <si>
    <t>U65910TG1996PTC025082</t>
  </si>
  <si>
    <t xml:space="preserve">PRAMODINI FINVEST PRIVATE LIMITED   </t>
  </si>
  <si>
    <t>PLOT NO.9-120SRI NILAYAMLALITHA NAGAR,DILSUKHNAGAR  HYDERABAD IN500060</t>
  </si>
  <si>
    <t>U65910TG1996PTC025262</t>
  </si>
  <si>
    <t xml:space="preserve">LORVENS FINANCE AND INVESTMENTS PRIVATELIMITED  </t>
  </si>
  <si>
    <t>H.NO.3-121/1/AVIKAS NAGARDILSUKHNAGAR  HYDERABD IN500060</t>
  </si>
  <si>
    <t>U65910TG1996PTC025324</t>
  </si>
  <si>
    <t xml:space="preserve">SRI SAIDEV FINANCE PRIVATE LIMITED   </t>
  </si>
  <si>
    <t>207, KUBERA TOWERSNARAYANAGUDAHYDERABAD  500 027 IN0</t>
  </si>
  <si>
    <t>U65910TG1996PTC025360</t>
  </si>
  <si>
    <t xml:space="preserve">SUNRAY TECHNOLOGIES PRIVATE LIMITED   </t>
  </si>
  <si>
    <t>6-3-354/15, HINDI NAGAR,BANJARA HILLS,  HYDERABAD IN0</t>
  </si>
  <si>
    <t>U65910TG1996PTC025365</t>
  </si>
  <si>
    <t xml:space="preserve">PRISTINE FINANCE PRIVATE LIMITED   </t>
  </si>
  <si>
    <t>PLOT NO.9LAXMI NAGRETP.O.HAMAYUN NAGAR  HYDERABAD- IN0</t>
  </si>
  <si>
    <t>U65910TG1996PTC025409</t>
  </si>
  <si>
    <t xml:space="preserve">A. G. LEAFIN PRIVATE LIMITED   </t>
  </si>
  <si>
    <t>109, LAKSHINIVAS APARTMENTSGREENLANDSAMEERPET  HYYDERABAD. IN0</t>
  </si>
  <si>
    <t>U65910TG1996PTC025411</t>
  </si>
  <si>
    <t xml:space="preserve">MAGGY FINANCE PRIVATE LIMITED   </t>
  </si>
  <si>
    <t>319, MANASA SAROVAR HEIGHTS,GUNROCK AVENUEHASMATHPET, SECUNDERABAD - 500 011.  ANDHRA PRADESH IN500011</t>
  </si>
  <si>
    <t>U65910TG1996PTC025421</t>
  </si>
  <si>
    <t xml:space="preserve">KAVITI LEASFIN PRIVATE LIMITED   </t>
  </si>
  <si>
    <t>ANNAPURNA SHOPPING COMPLEX,DILSUKHNAGARHYDERABAD.    IN0</t>
  </si>
  <si>
    <t>U65910TG1996PTC025457</t>
  </si>
  <si>
    <t xml:space="preserve">MONEYVARSHA LEASING AND FINANCE PRIVATELIMITED  </t>
  </si>
  <si>
    <t>WARANGAL ROADHUZURABAD (PO &amp; RM)KARIMNAGAR DISTRICT    IN0</t>
  </si>
  <si>
    <t>U65910TG1996PTC025510</t>
  </si>
  <si>
    <t xml:space="preserve">P.K.FINVEST PRIVATE LIMITED   </t>
  </si>
  <si>
    <t># 5-2-196, Shop No. 1, Distillery Road   SecunderabadHyderabadIN500003</t>
  </si>
  <si>
    <t>U65910TG1996PTC025544</t>
  </si>
  <si>
    <t xml:space="preserve">AVC FINANCE AND LEASING PRIVATE LIMITED   </t>
  </si>
  <si>
    <t>13-180/3,ROAD NO. 1,GREEN HILLS COLONY,  SAROORNAGAR, HYDERABAD, A.P IN500035</t>
  </si>
  <si>
    <t>U65910TG1996PTC025665</t>
  </si>
  <si>
    <t xml:space="preserve">SHIVA HIPUR LEAFIN SECURITIES PRIVATELIMITED  </t>
  </si>
  <si>
    <t>H.NO.2-7-178PRASHANTH LODGE COMPLEXCOLLECTORATE ROAD  KARIMNAGAR IN0</t>
  </si>
  <si>
    <t>U65910TG1996PTC025693</t>
  </si>
  <si>
    <t xml:space="preserve">USHIKA INVESTS PRIVATE LIMITED   </t>
  </si>
  <si>
    <t>USHIKA ,8-2-615/A-3, ROAD NO.11BANJARA HILLS,  HYDERABAD. IN0</t>
  </si>
  <si>
    <t>reddyusha09@hotmail.com</t>
  </si>
  <si>
    <t>U65910TG1996PTC025696</t>
  </si>
  <si>
    <t xml:space="preserve">MOKSHITA HIRE PURCHASE AND FINANCEPRIVATE LIMITED  </t>
  </si>
  <si>
    <t>PLOT NO.  9, IST FLOORNEAR NEW BUS STAND, SANGAREDDY  A.P IN502001</t>
  </si>
  <si>
    <t>U65910TG1996PTC025710</t>
  </si>
  <si>
    <t xml:space="preserve">PAPADIWAL FINANCE AND INVESTMENTSPRIVATE LIMITED  </t>
  </si>
  <si>
    <t>15-9-8/14MUKHTIAR GUNJHYDERABAD  HYDERABAD IN500012</t>
  </si>
  <si>
    <t>U65910TG1996PTC025711</t>
  </si>
  <si>
    <t xml:space="preserve">GINDODIYA FINANCE AND LEASING PRIVATE LIMITED  </t>
  </si>
  <si>
    <t>6-3-243/1, F NO 404 INDERLOK COMPLEX ROAD NO 1BANJARA HILLS , HYDERABAD  12 IN0</t>
  </si>
  <si>
    <t>U65910TG1996PTC025727</t>
  </si>
  <si>
    <t xml:space="preserve">NUTAN FINSERVE PRIVATE LIMITED   </t>
  </si>
  <si>
    <t>15-9-262/54GOWLIGUDAHYDERABAD  HYDERABAD IN0</t>
  </si>
  <si>
    <t>U65910TG1996PTC025828</t>
  </si>
  <si>
    <t xml:space="preserve">MAANASA AUTO FINANCE PRIVATE LIMITED   </t>
  </si>
  <si>
    <t>45/1 &amp; 2 MARKETSRIKRUPA MARKETMALAKPET  HYDERABAD IN500036</t>
  </si>
  <si>
    <t>U65910TG1996PTC025873</t>
  </si>
  <si>
    <t xml:space="preserve">SANDILYA FINANCIAL SERVICES PRIVATELIMITED  </t>
  </si>
  <si>
    <t>1-7-211/55,1ST FLOORDACHA COMPLEXOPP.NFC GATE  ECIL X ROADS,HYDERABAD IN0</t>
  </si>
  <si>
    <t>U65910TG1996PTC025877</t>
  </si>
  <si>
    <t xml:space="preserve">DHANA SURAKSHA LEASING AND FINANCEPRIVATE LIMITED  </t>
  </si>
  <si>
    <t>1-13,FIRST FLOOR BRINDIVANCOLONY,MALAKAJGIRI,HYDERABAD-47    IN0</t>
  </si>
  <si>
    <t>U65910TG1996PTC026014</t>
  </si>
  <si>
    <t xml:space="preserve">D.V.S.RAO LEASING AND HIRE PURCHASE FINANCE PRIVATE LIMITED  </t>
  </si>
  <si>
    <t>16-7-738/2OSMANPURAHYDERABAD    IN0</t>
  </si>
  <si>
    <t>U65910TG1996PTC026017</t>
  </si>
  <si>
    <t xml:space="preserve">RR LEASING AND HIRE PURCHASE PRIVATE LIMITED  </t>
  </si>
  <si>
    <t>6-3-790/4B, AMEERPETHYDERABAD.     IN0</t>
  </si>
  <si>
    <t>U65910TG1997PLC026150</t>
  </si>
  <si>
    <t xml:space="preserve">ERAGAM FINLEASE LIMITED   </t>
  </si>
  <si>
    <t>Flat No. 305Krishe Garden, Begumpet,  Hyderabad IN500003</t>
  </si>
  <si>
    <t>U65910TG1997PLC026200</t>
  </si>
  <si>
    <t xml:space="preserve">KAKATIYA LEAFIN LIMITED   </t>
  </si>
  <si>
    <t>24, 1ST FLOORRBVR REDDY HOSTEL SHOPPINGCOMPLKEX, TILAK ROAD  HYDERABAD IN500001</t>
  </si>
  <si>
    <t>U65910TG1997PLC026304</t>
  </si>
  <si>
    <t xml:space="preserve">SNEHAMITRA FINTECH LIMITED   </t>
  </si>
  <si>
    <t>102, PRESTAGE ENCLAVEYOUSUF GUDA ROADMADHURA NAGAR  HYDERABAD - 38. IN0</t>
  </si>
  <si>
    <t>U65910TG1997PLC026325</t>
  </si>
  <si>
    <t xml:space="preserve">RAVITHEJA CREDIT LIMITED   </t>
  </si>
  <si>
    <t>IST FLOOR, 3-2-55KRISHNA NAGAR JAGTYALKARIMNAGAR DISTTRICT.    IN0</t>
  </si>
  <si>
    <t>U65910TG1997PLC026355</t>
  </si>
  <si>
    <t xml:space="preserve">D.N.RAO LEASING AND FINANCING LIMITED   </t>
  </si>
  <si>
    <t>YLAT NO. 7, BLOCK 4H I G ,BAGHLINGAMPALLY  HYDERABAD IN0</t>
  </si>
  <si>
    <t>U65910TG1997PLC026442</t>
  </si>
  <si>
    <t xml:space="preserve">AGRI BUSINESS FINANCE LIMITED   </t>
  </si>
  <si>
    <t>10-1-128/4, NABARD QUARTERS,BEHIND PARADISE TAKEAWAY, MASAB TANK, HYDERABAD  HYDERABADKurnoolIN500028</t>
  </si>
  <si>
    <t>abfl_hyd@yahoo.com</t>
  </si>
  <si>
    <t>U65910TG1997PLC026690</t>
  </si>
  <si>
    <t xml:space="preserve">SRAVYA LEAFIN LIMITED   </t>
  </si>
  <si>
    <t>118LINGAPUR HOUSEAMRUTA ESTATES,HIMAYATNAGAR  HYDERABASD IN500097</t>
  </si>
  <si>
    <t>U65910TG1997PLC026692</t>
  </si>
  <si>
    <t xml:space="preserve">GENIUS INST-SEC LIMITED   </t>
  </si>
  <si>
    <t>1-10-7&amp;81ST FLOOR, S P ROADBEGUMPET  HYDERABAD IN500016</t>
  </si>
  <si>
    <t>U65910TG1997PLC026711</t>
  </si>
  <si>
    <t xml:space="preserve">YUVATEJA CREDIT AND COMMERCIAL LIMITED   </t>
  </si>
  <si>
    <t>4-1-9/4, OPP.GOVERNMENTHOSPITAL,  MAIN ROADYELENDU  KHAMMAM DT IN507123</t>
  </si>
  <si>
    <t>U65910TG1997PLC026812</t>
  </si>
  <si>
    <t xml:space="preserve">SAI THEJA LEAFIN LIMITED   </t>
  </si>
  <si>
    <t>5-6-123/1BRAHMAN WADA,JAGTIAL  KARIMNAGAR DISTRICT. IN0</t>
  </si>
  <si>
    <t>U65910TG1997PLC026922</t>
  </si>
  <si>
    <t xml:space="preserve">SRI SANTHOSHI MAA LEAFIN INDIA LIMITED   </t>
  </si>
  <si>
    <t>16-11-310/2/3/AMUSARAMBAGH, MALAKPETHYDERABAD  ANDHRA PRADESH. IN0</t>
  </si>
  <si>
    <t>U65910TG1997PLC026936</t>
  </si>
  <si>
    <t xml:space="preserve">KRUSHI SYNDICATE INFIN LIMITEED   </t>
  </si>
  <si>
    <t>H NO. 8-15/1/EROAD NO. 8, RAVINDER NAGARCOLONY,HABSIGUDA  HYDERABAD. IN0</t>
  </si>
  <si>
    <t>U65910TG1997PLC026972</t>
  </si>
  <si>
    <t xml:space="preserve">VERSHA LEAFIN LIMITED   </t>
  </si>
  <si>
    <t>22-5-738MUSTAFA PLAZA,HANAMKONDA    IN0</t>
  </si>
  <si>
    <t>U65910TG1997PLC026979</t>
  </si>
  <si>
    <t xml:space="preserve">PML FINVEST LIMITED   </t>
  </si>
  <si>
    <t>7--106, 2ND FLOOOROPPOSITE CCMBHABSIGUDA  HYDERABAD IN0</t>
  </si>
  <si>
    <t>U65910TG1997PLC026983</t>
  </si>
  <si>
    <t xml:space="preserve">KLM AXIVA FINVEST LIMITED   </t>
  </si>
  <si>
    <t>D.No.3-4-186, TOBACCO BAZARLANE BEHIND MAHANKALI TEMPLE  SECUNDERABAD IN500003</t>
  </si>
  <si>
    <t>needshyb@gmail.com</t>
  </si>
  <si>
    <t>U65910TG1997PLC026991</t>
  </si>
  <si>
    <t xml:space="preserve">VISHAL FIN-CORP SERVICES LIMITED   </t>
  </si>
  <si>
    <t>CHANDRAGHEERY COLONYPLOT NO. 22, TIRUMALGHEERYSECUNDERABAD  SECUNDERABAD IN500015</t>
  </si>
  <si>
    <t>U65910TG1997PLC026992</t>
  </si>
  <si>
    <t xml:space="preserve">JANAHITHA ENTERPRENUERS LIMITED   </t>
  </si>
  <si>
    <t>H NO. 4-445/6/1KUMARPALLYHANAMKONDA    IN0</t>
  </si>
  <si>
    <t>U65910TG1997PLC027050</t>
  </si>
  <si>
    <t xml:space="preserve">SRUSTI LEAFIN LIMITED   </t>
  </si>
  <si>
    <t>1A, SWAPANA APARTMENTS,HIMAYATTNAGARHYDERABAD.    IN0</t>
  </si>
  <si>
    <t>U65910TG1997PLC027167</t>
  </si>
  <si>
    <t xml:space="preserve">SINDHURA HUZURABAD LEAFIN (INDIA)LIMITED  </t>
  </si>
  <si>
    <t>H NO. 14-281ST FLOOR, INDRA-MARG,HUZURABAD  KARIMNAGAR DISTRICT - 505 468 IN0</t>
  </si>
  <si>
    <t>U65910TG1997PLC027320</t>
  </si>
  <si>
    <t xml:space="preserve">SRIMAN (INDIA) SAVINGS AND INVESTMENTSLIMITED  </t>
  </si>
  <si>
    <t>H NO. 2-9-301, SNEHA NAGARCOLONY, WADDEPALLYHANAMKONDA,  WARANGAL IN506370</t>
  </si>
  <si>
    <t>U65910TG1997PLC027327</t>
  </si>
  <si>
    <t xml:space="preserve">LIFE INDIA SAVINGS AND INVESTMENTSLIMITED  </t>
  </si>
  <si>
    <t>H NO. 6-2-99/7BEHIND COURTMAHABOOBABAD, DIST  WARANGAL. IN0</t>
  </si>
  <si>
    <t>U65910TG1997PLC027440</t>
  </si>
  <si>
    <t xml:space="preserve">BHAGAYANAGAR CAPITAL PIONEER LIMITED   </t>
  </si>
  <si>
    <t>3-5-1093/22/226VENKATESHWARE COLONY  OPP BLOOD BANK HYDERABAD IN0</t>
  </si>
  <si>
    <t>U65910TG1997PLC027670</t>
  </si>
  <si>
    <t xml:space="preserve">SURYABHANU COMMERCIAL FINANCE LIMITED   </t>
  </si>
  <si>
    <t>H NO. 5-64,BHONGIR ROADMOTHKURU (V &amp; M)  NALGONDA DISTRICT - 508 277. IN0</t>
  </si>
  <si>
    <t>U65910TG1997PLC027830</t>
  </si>
  <si>
    <t xml:space="preserve">SRI MANCHERIAL SAVINGS AND INVESTMENTS(INDIA) LIMITED  </t>
  </si>
  <si>
    <t>H NO. 19-113JHAWAR ROADM &amp; P MANCHERIAL  ADILABAD IN0</t>
  </si>
  <si>
    <t>U65910TG1997PLC027988</t>
  </si>
  <si>
    <t xml:space="preserve">K.V.S.L.FINANCIAL SERVICES LIMITED   </t>
  </si>
  <si>
    <t>F-3, KALYANI ESTATES,MADHURAPURI,DILSUKHNAGAR,  HYDERABAD IN0</t>
  </si>
  <si>
    <t>U65910TG1997PLC028006</t>
  </si>
  <si>
    <t xml:space="preserve">TARAKA RAMA FINANCE LIMITED   </t>
  </si>
  <si>
    <t>8-3-903/BNAGARJUNA NAGARAMEERPET,  HYDERABAD IN0</t>
  </si>
  <si>
    <t>U65910TG1997PTC026089</t>
  </si>
  <si>
    <t xml:space="preserve">SANJIT FINVEST PRIVATE LIMITED   </t>
  </si>
  <si>
    <t>72A, VENGALRAO NAGARHYDERABADHYDERABAD  HYDERABAD IN0</t>
  </si>
  <si>
    <t>U65910TG1997PTC026131</t>
  </si>
  <si>
    <t xml:space="preserve">SAI JYOTHI LEAFIN PRIVATE LIMITED   </t>
  </si>
  <si>
    <t>E-6,OMEGA APARTMENTS,YELLAREDDYGUDA ROAD,AMEERPET, HYDERABAD-16.    IN0</t>
  </si>
  <si>
    <t>U65910TG1997PTC026154</t>
  </si>
  <si>
    <t xml:space="preserve">CHANDRA MOHAN LEAFIN PRIVATE LIMITED   </t>
  </si>
  <si>
    <t>D.NO.1-8-139/1,CHIKKADPALLY  HYDERABAD IN0</t>
  </si>
  <si>
    <t>U65910TG1997PTC026176</t>
  </si>
  <si>
    <t xml:space="preserve">BUNDELA FINANCE AND LEASING PRIVATELIMITED  </t>
  </si>
  <si>
    <t>15-1-540/4FIRST FLOOROLD FEELKHANA,BEGUM BAZART  HYDERABAD IN0</t>
  </si>
  <si>
    <t>U65910TG1997PTC026198</t>
  </si>
  <si>
    <t xml:space="preserve">KMC FINVEST PRIVATE LIMITED   </t>
  </si>
  <si>
    <t>1-8-32/59/ABAPU BAGHMINISTERS ROAD  SECUNDERABAD IN0</t>
  </si>
  <si>
    <t>U65910TG1997PTC026202</t>
  </si>
  <si>
    <t xml:space="preserve">GOLDCRAFT FINANCE PRIVATE LIMITED   </t>
  </si>
  <si>
    <t>1-2-54/3DOMALGUDAHYDERABAD  500 029 IN0</t>
  </si>
  <si>
    <t>U65910TG1997PTC026221</t>
  </si>
  <si>
    <t xml:space="preserve">MEKANAS FINANCE PRIVATE LIMITED   </t>
  </si>
  <si>
    <t>HIG 102, BHARAT NAGARHYDERABAD - 18HYDERABAD - 18  ANDHRA PRADESH IN500018</t>
  </si>
  <si>
    <t>U65910TG1997PTC026223</t>
  </si>
  <si>
    <t xml:space="preserve">SRI SANKALPA HIRE PURCHASING AND FINANCE PRIVATE LIMITED  </t>
  </si>
  <si>
    <t>H.NO.5-34/1/FIST FLOORDURGANAGAR  DILSUKHNAGAR,HYDERABAD IN0</t>
  </si>
  <si>
    <t>U65910TG1997PTC026235</t>
  </si>
  <si>
    <t xml:space="preserve">MYNENI PROFESSIONAL SERVICES PRIVATELIMITED  </t>
  </si>
  <si>
    <t>006SONALI HEAVENSNAGARJUNA NAGARM, AMEERPET  HYDERABAD IN500016</t>
  </si>
  <si>
    <t>U65910TG1997PTC026323</t>
  </si>
  <si>
    <t xml:space="preserve">TIRUMALA CREDIT AND COMMERCIAL PRIVATELIMITED  </t>
  </si>
  <si>
    <t>BELLEMPALLY ROADMANCHERIAL (POST &amp; MANDAL)  ADILABAD IN0</t>
  </si>
  <si>
    <t>U65910TG1997PTC026329</t>
  </si>
  <si>
    <t xml:space="preserve">VISHAKA LEAFIN PRIVATE LIMITED   </t>
  </si>
  <si>
    <t>24CHUKKALA COMPLEXMAHALAXMI ROAD ARNOOSNIZAMABAAD DIST.    IN0</t>
  </si>
  <si>
    <t>U65910TG1997PTC026334</t>
  </si>
  <si>
    <t xml:space="preserve">TALLI GODAVARI FINE CHEMICALS PRIVATELIMITED  </t>
  </si>
  <si>
    <t>H NO. 108,BALAJI SWARNAPURIERRAGADDA,  HYDERABAD - 18. IN500018</t>
  </si>
  <si>
    <t>accounts@talligodavari.com</t>
  </si>
  <si>
    <t>U65910TG1997PTC026440</t>
  </si>
  <si>
    <t xml:space="preserve">OZIAS FINANCE PRIVATE LIMITED   </t>
  </si>
  <si>
    <t>203 PAIGAH PLAZAN24337 BAGHHYDERABD  500 029 IN0</t>
  </si>
  <si>
    <t>U65910TG1997PTC026496</t>
  </si>
  <si>
    <t xml:space="preserve">CLASSIC LEAFIN PRIVATE LIMITED   </t>
  </si>
  <si>
    <t>H.NO.8-2-269/19/D/5, INDIRA NAGAR,BANJARA HILLS  HYDERABAD IN500033</t>
  </si>
  <si>
    <t>classicleafin@gmail.com</t>
  </si>
  <si>
    <t>U65910TG1997PTC026503</t>
  </si>
  <si>
    <t xml:space="preserve">SUMO SECURITIES PRIVATE LIMITED   </t>
  </si>
  <si>
    <t>FLAT NO.11, D 1SHANTI SIKHARA APARTMENTSRAJBHAVAN ROAD,SOMAJIGUDA  HYDERABAD IN500081</t>
  </si>
  <si>
    <t>suryamuttavarapu@gmail.com</t>
  </si>
  <si>
    <t>U65910TG1997PTC026522</t>
  </si>
  <si>
    <t xml:space="preserve">BEV PAC PRIVATE LIMITED   </t>
  </si>
  <si>
    <t>OFFICE NO. 1500BABUKHAN ESTATEBASHEERBAGH  HYTDERABAD IN0</t>
  </si>
  <si>
    <t>U65910TG1997PTC026551</t>
  </si>
  <si>
    <t xml:space="preserve">MANISAI LEASING AND HIRE PURCHASEPRIVATE LIMITED  </t>
  </si>
  <si>
    <t>5-8-39.SUVARNA BHAVAN,LASHKAR  BAZARHANAMKONDA    IN0</t>
  </si>
  <si>
    <t>U65910TG1997PTC026593</t>
  </si>
  <si>
    <t xml:space="preserve">B.P.R. FINANCE PRIVATE LIMITED   </t>
  </si>
  <si>
    <t>G.A.53, SBH COLONY,GADDIANNA-RAM, HYDERABAD     IN0</t>
  </si>
  <si>
    <t>U65910TG1997PTC026649</t>
  </si>
  <si>
    <t xml:space="preserve">VIKAS KUMAR FINANCE PRIVATE LIMITED   </t>
  </si>
  <si>
    <t>15-1-180/5FEELKHANAHYDERABAD    IN0</t>
  </si>
  <si>
    <t>U65910TG1997PTC026653</t>
  </si>
  <si>
    <t xml:space="preserve">CHENNUPATI FINANCE PRIVATE LIMITED   </t>
  </si>
  <si>
    <t>FLAT NO.205RAM'S ENCLAVEOPP.ALLWYN BHAVAN,ERRAGADDA  HYDERABAD-500 018 IN0</t>
  </si>
  <si>
    <t>U65910TG1997PTC026681</t>
  </si>
  <si>
    <t xml:space="preserve">KANAKADHARA LEASING AND FINANCE PRIVATELIMITED  </t>
  </si>
  <si>
    <t>409 &amp; 410PADMAVATHI PLAZAKPHB MAIN ROAD,KUKATPALLY  HYDERABAD-72 IN0</t>
  </si>
  <si>
    <t>U65910TG1997PTC026713</t>
  </si>
  <si>
    <t xml:space="preserve">GIRIDHAR LEAFIN PRIVATE LIMITED   </t>
  </si>
  <si>
    <t>PLOT NO. 196BODHAN ROADNEAR RAMAKRISHNA THEATRE  BANSWADA, NIZAMABAD IN0</t>
  </si>
  <si>
    <t>U65910TG1997PTC026715</t>
  </si>
  <si>
    <t xml:space="preserve">SUMAN FINWIN (INDIA) PRIVATE LIMITED   </t>
  </si>
  <si>
    <t>PUSHPANJALI COMPLEX,5-1-908OPP,MEDICAL COLLEGE8THFLOOR PUTLIBODWLI -HYDERABAD-195    IN0</t>
  </si>
  <si>
    <t>U65910TG1997PTC026717</t>
  </si>
  <si>
    <t xml:space="preserve">DIVYA MURARI CHITFIN PRIVATE LIMITED   </t>
  </si>
  <si>
    <t>G-I, SHANTHI NILAYAM APTS1-1-192/2CHIKKADAPALLY  HYDERABAD-500 020 IN0</t>
  </si>
  <si>
    <t>U65910TG1997PTC026733</t>
  </si>
  <si>
    <t xml:space="preserve">S V IN-FIN PRIVATE LIMITED   </t>
  </si>
  <si>
    <t>2-1-32, 1ST FLOOR,TOBACCO BAZARSECUNDERABAD.    IN0</t>
  </si>
  <si>
    <t>U65910TG1997PTC026744</t>
  </si>
  <si>
    <t xml:space="preserve">MIKKILINENI INFIN PRIVATE LIMITED   </t>
  </si>
  <si>
    <t>#6-3-7/3, FLAT NO 711,EMERALD, AMRUTHA HILLS,HYDERABAD,  ANDHRA PRADESH IN500073</t>
  </si>
  <si>
    <t>majayakumar@gmail.com</t>
  </si>
  <si>
    <t>U65910TG1997PTC026746</t>
  </si>
  <si>
    <t xml:space="preserve">VISKAS FINVEST LEASING PRIVATE LIMITED   </t>
  </si>
  <si>
    <t>43/B,S.R.NAGAR,HYDERABAD.  HYDERABAD. IN0</t>
  </si>
  <si>
    <t>U65910TG1997PTC026769</t>
  </si>
  <si>
    <t xml:space="preserve">SREEVEN LEAFIN PRIVATE LIMITED   </t>
  </si>
  <si>
    <t>IIIRD FLOORSAI LAKSHMI COMMERCIAL COMPLEXOPP: K P H B COLONY  KUKATPALLY,HYDERABAD. IN0</t>
  </si>
  <si>
    <t>U65910TG1997PTC026772</t>
  </si>
  <si>
    <t xml:space="preserve">POOJITA FINVEST PRIVATE LIMITED   </t>
  </si>
  <si>
    <t>FLAT NO C - 206VIJAYA HILLS11-4-646, AC GUARDS  HYDERABAD - 004 IN0</t>
  </si>
  <si>
    <t>U65910TG1997PTC026780</t>
  </si>
  <si>
    <t xml:space="preserve">L.R.AGRI TECH PRIVATE LIMITED   </t>
  </si>
  <si>
    <t>201L R PLAZAHYDERGUDA  HYDERABAD-500 0029 IN0</t>
  </si>
  <si>
    <t>U65910TG1997PTC026784</t>
  </si>
  <si>
    <t xml:space="preserve">S.G.P.FIN.SERVICES PRIVATE LIMITED   </t>
  </si>
  <si>
    <t>5-3-828SAI BHAVANGOSHAMAHAL STADIUM ROAD  HYDERABAD IN500012</t>
  </si>
  <si>
    <t>U65910TG1997PTC026788</t>
  </si>
  <si>
    <t xml:space="preserve">PLATUS FINANCE PRIVATE LIMITED   </t>
  </si>
  <si>
    <t>FLAT NO. 301LAKSHMI APARTMENTS,ELECH COLONY  SANATHNAGAR, HYDERABAD. IN0</t>
  </si>
  <si>
    <t>U65910TG1997PTC026826</t>
  </si>
  <si>
    <t xml:space="preserve">LALASA FINVEST PRIVATE LIMITED   </t>
  </si>
  <si>
    <t>.H.NO.204SHARADHA NAGARVANASTHALIPURA  HYDERABAD-70 IN0</t>
  </si>
  <si>
    <t>U65910TG1997PTC026839</t>
  </si>
  <si>
    <t xml:space="preserve">RABADI INFIN PRIVATE LIMITED   </t>
  </si>
  <si>
    <t>H.NO.24,MIGH VIJAYA NAPESCOLONY   HYDERABAD.     IN0</t>
  </si>
  <si>
    <t>U65910TG1997PTC026849</t>
  </si>
  <si>
    <t xml:space="preserve">OM SIVA SAI SUJATHA AQUA FARMS PRIVATELIMITED  </t>
  </si>
  <si>
    <t>FLAT NO.301JAYAPRAKASHNAGARYELLAREDDYGUDA  HYDERABAD IN0</t>
  </si>
  <si>
    <t>U65910TG1997PTC026866</t>
  </si>
  <si>
    <t xml:space="preserve">PRARTHANA FINVEST PRIVATE LIMITED   </t>
  </si>
  <si>
    <t>5-1-894/B, FIRST FLOORAK MARKETOPP OSMANIA MEDICAL COLLEGE, KOTI  HYDERABAD IN0</t>
  </si>
  <si>
    <t>U65910TG1997PTC026881</t>
  </si>
  <si>
    <t xml:space="preserve">SAI NETHRA FINLEASE PRIVATE LIMITED   </t>
  </si>
  <si>
    <t>419, KUBETA TOWERSNARAYANAGUDAHYDERABAD - 29.    IN0</t>
  </si>
  <si>
    <t>U65910TG1997PTC026891</t>
  </si>
  <si>
    <t xml:space="preserve">FUTURE CARE FINCORP PRIVATE LIMITED   </t>
  </si>
  <si>
    <t>412CHENOY TRADE CENTREPARKLANE  SECUNDERABAQD-500 003 IN0</t>
  </si>
  <si>
    <t>U65910TG1997PTC026908</t>
  </si>
  <si>
    <t xml:space="preserve">BVSR INVESTMENTS PRIVATE LIMITED   </t>
  </si>
  <si>
    <t>5-8-51/1FATHE SULTHAN LANENAMPALLY  HYDERABAD-500 001 IN0</t>
  </si>
  <si>
    <t>U65910TG1997PTC026921</t>
  </si>
  <si>
    <t xml:space="preserve">NAVANDAR HOLDINGS PRIVATE LIMITED   </t>
  </si>
  <si>
    <t>20-2-117,OLD KABUTAR KHANA,HYDERABAD.HYDERABAD.  HYDERABAD.KurnoolIN0</t>
  </si>
  <si>
    <t>U65910TG1997PTC026963</t>
  </si>
  <si>
    <t xml:space="preserve">TMI FINMARK SERVICES PRIVATE LIMITED   </t>
  </si>
  <si>
    <t>B-1,VIKRAMPURISECUNDERABAD-500 009     IN0</t>
  </si>
  <si>
    <t>U65910TG1997PTC026990</t>
  </si>
  <si>
    <t xml:space="preserve">SARITHA LEAFIN PRIVATE LIMITED   </t>
  </si>
  <si>
    <t>3-5-944/222 &amp; 223PANCHAVATI MALL, OPP TAJMAHALHOTEL NARAYANAGUDA  HYDERABAD - 29. IN0</t>
  </si>
  <si>
    <t>U65910TG1997PTC026997</t>
  </si>
  <si>
    <t xml:space="preserve">HALIKA FINANCE PRIVATE LIMITED   </t>
  </si>
  <si>
    <t>BEHIND S B HHUDA COMPLEXTARNAKA  SECUNDERABAD IN0</t>
  </si>
  <si>
    <t>U65910TG1997PTC027007</t>
  </si>
  <si>
    <t xml:space="preserve">SHATANJEEVA FINANCE PRIVATE LIMITED   </t>
  </si>
  <si>
    <t>PLOT NO 12,H NO 47-6, I FLOOR,SRI SAI COLONY, HMT ROAD  CHINTHAL, HYDERABAD - 54. IN500054</t>
  </si>
  <si>
    <t>U65910TG1997PTC027031</t>
  </si>
  <si>
    <t xml:space="preserve">VEERABHADRA HOUSING FINANCE ANDINVESTMENTS PRIVATE LIMITED  </t>
  </si>
  <si>
    <t>2ND FLOOR,GOURI SANKAR COMPLEXSTATION ROADWARANGAL ANDHRA PRADESH.    IN0</t>
  </si>
  <si>
    <t>U65910TG1997PTC027039</t>
  </si>
  <si>
    <t xml:space="preserve">SWATHI SAVINGS PRIVATE LIMITED   </t>
  </si>
  <si>
    <t>SHOP NO. 2G L P COMPLEX, RAJIV CHOWKMIRYALGUDA    IN0</t>
  </si>
  <si>
    <t>U65910TG1997PTC027155</t>
  </si>
  <si>
    <t xml:space="preserve">CHALUVADI FINANCE AND LEASING PRIVATE LIMITED  </t>
  </si>
  <si>
    <t>9-1-220SEBASTIAN ROAD  SECUNDERABAD IN0</t>
  </si>
  <si>
    <t>U65910TG1997PTC027190</t>
  </si>
  <si>
    <t xml:space="preserve">PRIME RESOURCES PRIVATE LIMITED   </t>
  </si>
  <si>
    <t>H.NO:1-10-160/A&amp;B, IIIrd FLOOR,SML NIVAS, ASHOK NAGAR  HYDERABAD IN500020</t>
  </si>
  <si>
    <t>U65910TG1997PTC027199</t>
  </si>
  <si>
    <t xml:space="preserve">TIRUMALAVENKATSAI AUTO FINANCE PRIVATELIMITED  </t>
  </si>
  <si>
    <t>Shop No 7 to 10, M. S. Y. Arcade5-1-720 Bank Street, Koti  HyderabadKurnoolIN500001</t>
  </si>
  <si>
    <t>nvasan2@gmail.com</t>
  </si>
  <si>
    <t>U65910TG1997PTC027389</t>
  </si>
  <si>
    <t xml:space="preserve">SAI BALAJI FINANCE PRIVATE LIMITED   </t>
  </si>
  <si>
    <t>FLAT NO.101,SRI LAKSHMI PLAZAAPARTMENTSSOMAJIGUDA,  HYDERABAD. IN500082</t>
  </si>
  <si>
    <t>U65910TG1997PTC027393</t>
  </si>
  <si>
    <t xml:space="preserve">SHREE THIRUMALA AUTO INFIN PRIVATELIMITED  </t>
  </si>
  <si>
    <t>1-180-10-13,VIGNESHWARA COMPLEX,MAIN ROAD SHAPUR NAGAR,  IDA JEEDIMETLA, IN500055</t>
  </si>
  <si>
    <t>lkpissay@yahoo.co.in</t>
  </si>
  <si>
    <t>U65910TG1997PTC027449</t>
  </si>
  <si>
    <t xml:space="preserve">SIRIVENNELA FINANCES PRIVATE LIMITED   </t>
  </si>
  <si>
    <t>205,PAVANI ESTATES HIMAYATHNAGAR,HYDERABAD-29.     IN0</t>
  </si>
  <si>
    <t>U65910TG1997PTC027492</t>
  </si>
  <si>
    <t xml:space="preserve">SONI LEAFIN PRIVATE LIMITED   </t>
  </si>
  <si>
    <t>H.NO.9-3-949,NEW MALLEPALLY,HYDERABAD-500 001.     IN0</t>
  </si>
  <si>
    <t>U65910TG1997PTC027552</t>
  </si>
  <si>
    <t xml:space="preserve">VEDARUPA HIRE PURCHASE AND FINANCEPRIVATE LIMITED  </t>
  </si>
  <si>
    <t>H NO. 4-3-7/3CINEMA ROADADILABAD    IN0</t>
  </si>
  <si>
    <t>U65910TG1997PTC027582</t>
  </si>
  <si>
    <t xml:space="preserve">ORISON FINANCIAL SERVICES PRIVATE LIMITED  </t>
  </si>
  <si>
    <t>3-4-512/81 32/4RT,FIRST FLOORBARKATHPURAHYDERABAD-29.    IN0</t>
  </si>
  <si>
    <t>U65910TG1997PTC027634</t>
  </si>
  <si>
    <t xml:space="preserve">SREEVEN DATA PARK PRIVATE LIMITED   </t>
  </si>
  <si>
    <t>PLOT NO.A68,MADHURA NAGAR,AMEERPET,  HYDERABAD. IN0</t>
  </si>
  <si>
    <t>U65910TG1997PTC027655</t>
  </si>
  <si>
    <t xml:space="preserve">LEEVEN FINANCE PRIVATE LIMITED   </t>
  </si>
  <si>
    <t>FLAT NO. 3-503DIVYASHAKTI APARTMENTSAMEERPET  HYDERABAD-500 016 IN0</t>
  </si>
  <si>
    <t>U65910TG1997PTC027671</t>
  </si>
  <si>
    <t xml:space="preserve">SAMMARTH OVERSEAS AND CREDITS PRIVATELIMITED  </t>
  </si>
  <si>
    <t>802A, 8TH FLOORAL-KARIM TRADE CENTRE, RANIGUNJ  SECUNDERABAD IN500003</t>
  </si>
  <si>
    <t>accounts@woodmark.in</t>
  </si>
  <si>
    <t>U65910TG1997PTC027736</t>
  </si>
  <si>
    <t xml:space="preserve">PRADESH LEASING AND FINANCE PRIVATE LIMITED  </t>
  </si>
  <si>
    <t>3-4-874/1/A/6,BARKATPURAHYDERABAD.     IN0</t>
  </si>
  <si>
    <t>U65910TG1997PTC027745</t>
  </si>
  <si>
    <t xml:space="preserve">BNR CAPITAL SERVICES PRIVATE LIMITED   </t>
  </si>
  <si>
    <t>4-5-173HASMAT GUNJSULTAN BAZAR,HYDERABAD  ANDHRA PRADESH IN0</t>
  </si>
  <si>
    <t>bnrcapital1@rediffmail.com</t>
  </si>
  <si>
    <t>U65910TG1997PTC027817</t>
  </si>
  <si>
    <t xml:space="preserve">PVP FINANCE PRIVATE LIMITED   </t>
  </si>
  <si>
    <t>3-4-715,OPP LINGAMPALLY PARK,NARAYANAGUDAHYDERABAD.    IN0</t>
  </si>
  <si>
    <t>U65910TG1997PTC028173</t>
  </si>
  <si>
    <t xml:space="preserve">SRI SALIVAHANA LEAFIN PRIVATE LIMITED   </t>
  </si>
  <si>
    <t>5-1-172/6,KAVIRAJ NAGAR   KHAMMAM IN507002</t>
  </si>
  <si>
    <t>U65910TG1997PTC028344</t>
  </si>
  <si>
    <t xml:space="preserve">INTEL CREDIT CORPORATION PRIVATE LIMITED   </t>
  </si>
  <si>
    <t>PLOT NO. 954ROAD NO. 48JUBILEE HILLS  HYDERABAD IN0</t>
  </si>
  <si>
    <t>U65910TG1998PLC029858</t>
  </si>
  <si>
    <t xml:space="preserve">MAHONNATHA LEAFIN LIMITED   </t>
  </si>
  <si>
    <t>H.NO. 1-84TRIMALGHERRY POSTNALGONDA DT    IN0</t>
  </si>
  <si>
    <t>U65910TG1998PLC030444</t>
  </si>
  <si>
    <t xml:space="preserve">MUSTABAD MAHALAKSHMI FINANCE LIMITED   </t>
  </si>
  <si>
    <t>D NO. 6-23/C 13MUSTABAD,  KARIMNAGAR DISTRICT IN505404</t>
  </si>
  <si>
    <t>U65910TG1998PTC029337</t>
  </si>
  <si>
    <t xml:space="preserve">BOBBILI FINANCE AND LEASING PRIVATELIMITED  </t>
  </si>
  <si>
    <t>8-3-320/1/8SAI SARADHI NAGARYELLA REDDY GUDA,  HYDERABAD IN0</t>
  </si>
  <si>
    <t>U65910TG1998PTC029521</t>
  </si>
  <si>
    <t xml:space="preserve">RATNANIDHI FINSEC PRIVATE LIMITED   </t>
  </si>
  <si>
    <t>9-7/1, H.M.T.NAGAR,MAINROAD,NACHARAMHYDERABAD  HYDERABAD IN500076</t>
  </si>
  <si>
    <t>U65910TG1998PTC029766</t>
  </si>
  <si>
    <t xml:space="preserve">GRAPES FINANCES PRIVATE LIMITED   </t>
  </si>
  <si>
    <t>7-88/2, Zaheer Nagar,Habsiguda,  SecunderabadKurnoolIN500017</t>
  </si>
  <si>
    <t>info@grapesfiances.yahoo.com</t>
  </si>
  <si>
    <t>U65910TG1998PTC029794</t>
  </si>
  <si>
    <t xml:space="preserve">SONNET FINANCE PRIVATE LIMITED   </t>
  </si>
  <si>
    <t>4-1-121M K STREET, SUBHASH ROADSECUNDERABAD - 3.    IN0</t>
  </si>
  <si>
    <t>U65910TG1998PTC030334</t>
  </si>
  <si>
    <t xml:space="preserve">BSJR HOLDINGS PRIVATE LIMITED   </t>
  </si>
  <si>
    <t>U65910TG1999PLC031162</t>
  </si>
  <si>
    <t xml:space="preserve">KRISHNA BHIMA SAMRUDDHI LOCAL AREA BANKLIMITED  </t>
  </si>
  <si>
    <t>7-5-108/B/1, Ist FloorVenkateswara Colony  Mahabubnagar IN509002</t>
  </si>
  <si>
    <t>info@kbsbankindia.com</t>
  </si>
  <si>
    <t>U65910TG1999PLC031548</t>
  </si>
  <si>
    <t xml:space="preserve">SHARE MICROFIN LIMITED   </t>
  </si>
  <si>
    <t>1-224/58, RAJEEV NAGARNACHARAM  HYDERABAD IN500076</t>
  </si>
  <si>
    <t>sml@sharemicrofin.com</t>
  </si>
  <si>
    <t>U65910TG1999PLC031998</t>
  </si>
  <si>
    <t xml:space="preserve">UNIVERSAL GOODS DISTRIBUTORS INDIALIMITED  </t>
  </si>
  <si>
    <t>307, AMEER ESTATES, SRINIVAS NAGAR COLONYS.R.NAGAR, HYDERABAD, A P  HYDERABAD IN0</t>
  </si>
  <si>
    <t>U65910TG1999PLC032493</t>
  </si>
  <si>
    <t xml:space="preserve">KHANDELWAL MONEY MARKETS LIMITED   </t>
  </si>
  <si>
    <t>176.A/C.MAL COLONY,ROAD NO,12BANJARA HILLSHYDERABAD, 500034  HYDERABADHyderabadIN500034</t>
  </si>
  <si>
    <t>U65910TG1999PLC032924</t>
  </si>
  <si>
    <t xml:space="preserve">ADARSH CAPITAL LIMITED   </t>
  </si>
  <si>
    <t>6-3-841/A, AMEERPET,HYDERABAD-500 016.   HYDERABAD.KurnoolIN0</t>
  </si>
  <si>
    <t>U65910TG1999PTC030910</t>
  </si>
  <si>
    <t xml:space="preserve">SRI MATHAKRUPA FINANCE PRIVATE LIMITED   </t>
  </si>
  <si>
    <t>H NO. 1-8A, PEDDAPURAMR R DISTRICT.     IN0</t>
  </si>
  <si>
    <t>U65910TG1999PTC031781</t>
  </si>
  <si>
    <t xml:space="preserve">MSPV FINANCIAL SERVICES PRIVATE LIMITED   </t>
  </si>
  <si>
    <t>2-2-1118/9, ST. NO. 4SHIVAM ROADNEW NALLAKUNTA, HYDERABAD.  NEW NALLAKUNTA, HYDERABAD. IN500044</t>
  </si>
  <si>
    <t>U65910TG1999PTC032173</t>
  </si>
  <si>
    <t xml:space="preserve">T S R I COMMERCE PRIVATE LIMITED   </t>
  </si>
  <si>
    <t>ROOM NO. 111HYDERABAD STOCK EXCHANGEHIMAYATNAGAR  HYDERABAD IN500029</t>
  </si>
  <si>
    <t>U65910TG1999PTC032278</t>
  </si>
  <si>
    <t xml:space="preserve">P G K INVESTMENTS PRIVATE LIMITED   </t>
  </si>
  <si>
    <t>113B, VENGAL RAO NAGARHYDERABAD - 500 038.HYDERABAD - 500 038.  HYDERABAD - 500 038. IN0</t>
  </si>
  <si>
    <t>U65910TG1999PTC032998</t>
  </si>
  <si>
    <t xml:space="preserve">ENNAR CAPITAL MARKETS PRIVATE LIMITED   </t>
  </si>
  <si>
    <t>5-1-221/1, JAMBAGH,SUNDAR BHAVANHYDERABAD  HYDERABAD IN500025</t>
  </si>
  <si>
    <t>U65910TG1999PTC033016</t>
  </si>
  <si>
    <t xml:space="preserve">YELLAPANTHULA PORTFOLIO SERVICES PRIVATE LIMITED  </t>
  </si>
  <si>
    <t>102, SWETHA APTS., SVR COLONY,KHAIRTABADHYDERABAD. KHAIRTABAD, HYDERABAD.  HYDERABAD. IN0</t>
  </si>
  <si>
    <t>U65910TG1999PTC033017</t>
  </si>
  <si>
    <t xml:space="preserve">RAVIKAANTH PORTFOLIO SERVICES PRIVATELIMITED  </t>
  </si>
  <si>
    <t>8-2-268/K/7&amp;8, Ground Floor,Sagar SocietyRoad No.2, Banjara Hills  hyderabadKurnoolIN500034</t>
  </si>
  <si>
    <t>sudhish@colorchipsindia.com</t>
  </si>
  <si>
    <t>U65910TG1999PTC033141</t>
  </si>
  <si>
    <t xml:space="preserve">KRISHNA SHANTHI CAR FINANCE PRIVATELIMITED  </t>
  </si>
  <si>
    <t>D.NO.392/C,NEAR VEGITABLE-MARKET WEST GATETILAK RD., TIRUPATI-517501.    IN0</t>
  </si>
  <si>
    <t>U65910TG2000PLC033528</t>
  </si>
  <si>
    <t xml:space="preserve">DHANASAISRI FINANCE LIMITED   </t>
  </si>
  <si>
    <t>PLOT; NO.302, AJAY CHAMBERS,H.NO.7-102, HABSIGUDA,HYDERABAD.    IN0</t>
  </si>
  <si>
    <t>U65910TG2000PLC033691</t>
  </si>
  <si>
    <t xml:space="preserve">SHRIKANKADURGA FINANCE LIMITED   </t>
  </si>
  <si>
    <t>SHOP NO.32,HARI PRIYA COMPLEX,HABSIGUDA,HYDERABAD   HYDERABAD IN0</t>
  </si>
  <si>
    <t>U65910TG2000PLC035462</t>
  </si>
  <si>
    <t xml:space="preserve">PUSALA FINANCE LIMITED   </t>
  </si>
  <si>
    <t>1-4-907 &amp; 908, BAKARAM ROAD,MUSHEERABAD,  HYDERABAD IN0</t>
  </si>
  <si>
    <t>U65910TG2000PTC033358</t>
  </si>
  <si>
    <t xml:space="preserve">GOLKONDA FINANCE AND TRADING PRIVATELIMITED  </t>
  </si>
  <si>
    <t>golkondafinance@gmail.com</t>
  </si>
  <si>
    <t>U67120TG2000PTC035768</t>
  </si>
  <si>
    <t xml:space="preserve">ZARA INVESTMENTS PRIVATE LIMITED   </t>
  </si>
  <si>
    <t>U67120TG2000PTC035716</t>
  </si>
  <si>
    <t xml:space="preserve">APKL INVESTMENTS PRIVATE LIMITED   </t>
  </si>
  <si>
    <t>6549,R P ROAD  SECUNDERABAD IN500003</t>
  </si>
  <si>
    <t>U67120TG2000PTC035631</t>
  </si>
  <si>
    <t xml:space="preserve">BDJA SECURITIES PRIVATE LIMITED   </t>
  </si>
  <si>
    <t>4-2-900, RAMKOTE, HYD-1.4-2-900, RAMKOTE, HYD-1.4-2-900, RAMKOTE, HYD-1.  4-2-900, RAMKOTE, HYD-1. IN0</t>
  </si>
  <si>
    <t>U67120TG2000PTC035625</t>
  </si>
  <si>
    <t xml:space="preserve">VIJAYAKRISHNA SECURITIES PRIVATE LIMITED   </t>
  </si>
  <si>
    <t>D.N.11-130/1, UPSTAIRS,VASAVIBHAVAN ROADMIRYALGUDA. PIN 508 207. NALGONDA DIST.    IN0</t>
  </si>
  <si>
    <t>U67120TG2000PTC035514</t>
  </si>
  <si>
    <t xml:space="preserve">MOUNIKA PROJECTS PRIVATE LIMITED   </t>
  </si>
  <si>
    <t>PLOT NO.34, RAO &amp; RAJU COLONY,L.V.PRASAD MARG, ROAD NO.2, BANJARA HILLS  HYDERABAD IN500034</t>
  </si>
  <si>
    <t>U67120TG2000PTC035505</t>
  </si>
  <si>
    <t xml:space="preserve">S.S.K. STOCKS PRIVATE LIMITED   </t>
  </si>
  <si>
    <t>FLAT NO.404, ADITYA RESIDENCYMEHDIPATNAMHYDERABAD-28  HYDERABAD-28 IN500028</t>
  </si>
  <si>
    <t>U67120TG2000PTC035459</t>
  </si>
  <si>
    <t xml:space="preserve">SRI RAGHAVENDRA SECURITIES PRIVATELIMITED  </t>
  </si>
  <si>
    <t>D.NO.8-3-319/12A,SARADHI STUDIOS ROAD,HYDERABAD  ANDHRA PRADESH IN500073</t>
  </si>
  <si>
    <t>U67120TG2000PTC035435</t>
  </si>
  <si>
    <t xml:space="preserve">G K R SECURITIES PRIVATE LIMITED   </t>
  </si>
  <si>
    <t>ADJACENT TO VYSYABANK, ASHOKNAGAR,MIRYALAGUDA,PIN 508 207.  PIN 508  207. IN0</t>
  </si>
  <si>
    <t>U67120TG2000PTC035250</t>
  </si>
  <si>
    <t xml:space="preserve">EMINENT SECURITIES PRIVATE LIMITED   </t>
  </si>
  <si>
    <t>F.N.104,SARADA APRTS-II,R.N.1,B.HILLS,HYD-044.     IN0</t>
  </si>
  <si>
    <t>U67120TG2000PTC035127</t>
  </si>
  <si>
    <t xml:space="preserve">LEO GLOBAL COMMODITIES PRIVATE LIMITED   </t>
  </si>
  <si>
    <t>Flat No. 203, Diamond House,Behind Topaz Building, Panjagutta  HYDERABAD IN500082</t>
  </si>
  <si>
    <t>U67120TG2000PTC034937</t>
  </si>
  <si>
    <t xml:space="preserve">PATEL UNISONS HOLDINGS PRIVATE LIMITED   </t>
  </si>
  <si>
    <t>10-1, RAJU COLONY RD., BALANAGAR, HYD-042.     IN0</t>
  </si>
  <si>
    <t>U67120TG2000PTC034903</t>
  </si>
  <si>
    <t xml:space="preserve">HELIX STOCK BROKING PRIVATE LIMITED   </t>
  </si>
  <si>
    <t>U67120TG2000PTC034800</t>
  </si>
  <si>
    <t xml:space="preserve">ELECTRONIC FINANCIAL NETWORK PRIVATELIMITED  </t>
  </si>
  <si>
    <t>504, 5TH FLOORVAMSEE ESTATE, AMEERPETHYDERABAD  ANDHRA PRADESH IN500016</t>
  </si>
  <si>
    <t>U67120TG2000PTC034695</t>
  </si>
  <si>
    <t xml:space="preserve">SUNAYANA SECURITY SERVICES PRIVATELIMITED  </t>
  </si>
  <si>
    <t>D.N.35-68,G.K.CLY,SAINIKPURI,SEC-BAD-094.SEC-BAD-094.  SEC-BAD-094. IN0</t>
  </si>
  <si>
    <t>U67120TG2000PTC034622</t>
  </si>
  <si>
    <t xml:space="preserve">R.SANGHI STOCK BROKERS AND FINANCEPRIVATE LIMITED  </t>
  </si>
  <si>
    <t>4-3-352, BANK STREET,HYDERABAD    IN500095</t>
  </si>
  <si>
    <t>U67120TG2000PTC034470</t>
  </si>
  <si>
    <t xml:space="preserve">MOHAN RAM INVESTMENTS PRIVATE LIMITED   </t>
  </si>
  <si>
    <t>303, MODEL HOUSE,PUNJAGUTTA,HYDERABAD-500 082    IN0</t>
  </si>
  <si>
    <t>U67120TG2000PTC034419</t>
  </si>
  <si>
    <t xml:space="preserve">CS SHARES AND STOCKS PRIVATE LIMITED   </t>
  </si>
  <si>
    <t>Flat 103 SURABHI LOTUS APARTMENTSAMEERPET  HYDERABADRangareddiIN500073</t>
  </si>
  <si>
    <t>U67120TG2000PTC034363</t>
  </si>
  <si>
    <t xml:space="preserve">AUM SHIVHARI SECURITIES PRIVATE LIMITED   </t>
  </si>
  <si>
    <t>ROOM NO.107, DURGA COMPLEX, 1ST FLOORGOSHAMAHAL RD HYDERABAD  500 012 IN0</t>
  </si>
  <si>
    <t>U67120TG2000PTC034351</t>
  </si>
  <si>
    <t xml:space="preserve">BIKKINA SECURITIES PRIVATE LIMITED   </t>
  </si>
  <si>
    <t>HIG-127, BARATH NAGAR CLY,HYDERABAD-500 018HYDERABAD-500 018  HYDERABAD-500 018 IN0</t>
  </si>
  <si>
    <t>U67120TG2000PTC034305</t>
  </si>
  <si>
    <t xml:space="preserve">WELL PROTECT SECURITY PRIVATE LIMITED   </t>
  </si>
  <si>
    <t>301, NANDI ENCLAVE, SIDHARTHANAGAR, HYDERABAD     IN0</t>
  </si>
  <si>
    <t>U67120TG2000PTC034293</t>
  </si>
  <si>
    <t xml:space="preserve">PADMAA FINCAP PRIVATE LIMITED   </t>
  </si>
  <si>
    <t>2-4-41, MAHATMA GANDHI ROAD,SEC-BAD.003.     IN0</t>
  </si>
  <si>
    <t>U67120TG2000PTC034208</t>
  </si>
  <si>
    <t xml:space="preserve">PARIVARTHAN DETECTIVE AND SECURITYAGENCIES PRIVATE LIMITED  </t>
  </si>
  <si>
    <t>PLOT NO63/3RT,P.S.NAGAR, MASAB TANKHYDERABAD  HYDERABAD IN0</t>
  </si>
  <si>
    <t>U67120TG2000PTC034139</t>
  </si>
  <si>
    <t xml:space="preserve">ASHOK INVEX PRIVATE LIMITED   </t>
  </si>
  <si>
    <t>14-2-340,PANMANDIBASHEERBAGH  HYDERABAD IN500013</t>
  </si>
  <si>
    <t>U67120TG2000PTC034138</t>
  </si>
  <si>
    <t>H.NO 4-92, STREET NO.8,SNEHA NAGAR COLONY, HABSIGUDA  HYDERABADHyderabadIN500007</t>
  </si>
  <si>
    <t>U67120TG2000PTC034038</t>
  </si>
  <si>
    <t xml:space="preserve">PJW CONSULTANTS (INDIA) PRIVATE LIMITED   </t>
  </si>
  <si>
    <t>5-4-187/324,IIND FLOOR, M.G. RD,SECUNDERABAD    IN0</t>
  </si>
  <si>
    <t>U67120TG2000PTC033956</t>
  </si>
  <si>
    <t xml:space="preserve">CHETANYA SECURITIES PRIVATE LIMITED   </t>
  </si>
  <si>
    <t>FLAT NO. 203, METRO RESIDENCY,RAJBHAVAN ROAD,  HYDERABAD IN500082</t>
  </si>
  <si>
    <t>psk203@gmail.com</t>
  </si>
  <si>
    <t>U67120TG2000PTC033879</t>
  </si>
  <si>
    <t xml:space="preserve">ITECH INVESTMENTS PRIVATE LIMITED   </t>
  </si>
  <si>
    <t>H.NO.6-3-354/6/1, FIRST FLOOR,HINDINAGAR CLYPUNJAGUTTA, HYDERABAD    IN0</t>
  </si>
  <si>
    <t>U67120TG2000PTC033871</t>
  </si>
  <si>
    <t xml:space="preserve">SRI KATYAYANI FINSTOCK PRIVATE LIMITED   </t>
  </si>
  <si>
    <t>KATYAYANI MANDIR,11-3-824/2/1, MALLEPALLYHYDERABAD    IN0</t>
  </si>
  <si>
    <t>U67120TG2000PTC033860</t>
  </si>
  <si>
    <t xml:space="preserve">VFL MERCANTILE PRIVATE LIMITED   </t>
  </si>
  <si>
    <t>U67120TG2000PTC033856</t>
  </si>
  <si>
    <t xml:space="preserve">ALLAMRAJU HOLDINGS PRIVATE LIMITED   </t>
  </si>
  <si>
    <t>11-13-184/1/5.PLOT NO.5/10,RD NO.1AGREEN HILLS CLY, SAROOR NAGAR,HYDERABAD    IN0</t>
  </si>
  <si>
    <t>U67120TG2000PTC033758</t>
  </si>
  <si>
    <t xml:space="preserve">LASTAKI MANAGEMENT CONSULTANTS PRIVATELIMITED  </t>
  </si>
  <si>
    <t># 404, 4th Floor,  V.V.Vintage Boulevard,6-3-1093, Raj Bhavan Road, Somajiguda,  HyderabadHyderabadIN500082</t>
  </si>
  <si>
    <t>U67120TG2000PTC033745</t>
  </si>
  <si>
    <t xml:space="preserve">N.D. STOCKS PRIVATE LIMITED   </t>
  </si>
  <si>
    <t>5-9-1118KING KOTI ROAD  HYDERABADHyderabadIN0</t>
  </si>
  <si>
    <t>ndstocks@gmail.com</t>
  </si>
  <si>
    <t>U67120TG2000PTC033692</t>
  </si>
  <si>
    <t xml:space="preserve">APSM SECURITIES PRIVATE LIMITED   </t>
  </si>
  <si>
    <t>15-1-52/1FEELKHANA  HYDERABAD IN0</t>
  </si>
  <si>
    <t>U67120TG2000PTC033579</t>
  </si>
  <si>
    <t xml:space="preserve">DURGA PRASAD SECURITIES PRIVATE LIMITED   </t>
  </si>
  <si>
    <t>307,PANCOM BUSINESS CENTREAMEERPET  HYDERABAD IN500073</t>
  </si>
  <si>
    <t>dprasad@dpsec.com</t>
  </si>
  <si>
    <t>U67120TG2000PTC033495</t>
  </si>
  <si>
    <t xml:space="preserve">TCR SECURITIES PRIVATE LIMITED   </t>
  </si>
  <si>
    <t>105, SIDDHARTHA APTS.,8-3-319/1, YELLAREDDYGUDA,HYDERABAD  ANDHRA PRADESH IN500073</t>
  </si>
  <si>
    <t>tcr148@gmail.com</t>
  </si>
  <si>
    <t>U67120TG2000PTC033254</t>
  </si>
  <si>
    <t xml:space="preserve">NOVAL CORPORATE SERVICES PRIVATE LIMITED   </t>
  </si>
  <si>
    <t>1-9-639, VIDYANAGAR,HYDERABAD-44.     IN0</t>
  </si>
  <si>
    <t>U67120TG2000PLC035132</t>
  </si>
  <si>
    <t xml:space="preserve">ALLIANCE SECURITIES AND PORTFOLIOSLIMITED  </t>
  </si>
  <si>
    <t>FLAT NO.1 II FLOOR, BEHINDHAMDANI TRADERSS.Y.J SHOPPING MALL, PATTAR GATTI,HYDERABAD-2    IN0</t>
  </si>
  <si>
    <t>U67120TG2000PLC035063</t>
  </si>
  <si>
    <t xml:space="preserve">SRIVANI SECURITIES LIMITED   </t>
  </si>
  <si>
    <t>C-47, RTC 'X' ROADS, SRI DATTASAI APRTSRTC X ROADS, HYD-020.    IN0</t>
  </si>
  <si>
    <t>U67120TG2000PLC034395</t>
  </si>
  <si>
    <t xml:space="preserve">MERFIN COMMODITIES LIMITD   </t>
  </si>
  <si>
    <t>6-2-6, 2ND FLOOR,\LAKADIKAPOOL,HYDERABAD-500 004LAKADIKAPOOL,HYDERABAD-500 004  LAKADIKAPOOL HYDERABADKurnoolIN0</t>
  </si>
  <si>
    <t>U67120TG1999PTC033194</t>
  </si>
  <si>
    <t xml:space="preserve">SVS PROPERTY MANAGEMENT SERVICES PRIVATE LIMITED  </t>
  </si>
  <si>
    <t>6-3-662/A/B, MASTER SAI APTS, FLAT NO 11,3RD FLOORSANGEET NAGAR, SOMAJIGUDA, BESIDE RED ROSE HOTEL  HYDERABAD IN500082</t>
  </si>
  <si>
    <t>U67120TG1999PTC033145</t>
  </si>
  <si>
    <t xml:space="preserve">LAXMI R.A. HOLDINGS AND INVESTMENTSPRIVATE LIMITED  </t>
  </si>
  <si>
    <t>U67120TG1999PTC033110</t>
  </si>
  <si>
    <t xml:space="preserve">PANNALA KIRAN REDDY HOLDINGS PRIVATELIMITED  </t>
  </si>
  <si>
    <t>SRI SAI NILAYAM, 17-1-388/C/10I.S.SADAN, SAIDABAD,HYDERABAD-59.  HYDERABAD-59. IN0</t>
  </si>
  <si>
    <t>U67120TG1999PTC032966</t>
  </si>
  <si>
    <t xml:space="preserve">SUJANI SECURITIES PRIVATE LIMITED   </t>
  </si>
  <si>
    <t>8-2-120/112/A/14, ROAD NO.9JUBILEE HILLSHYDERABAD-33. JUBILEE HILLS, HYDERABAD-33.  HYDERABAD. IN0</t>
  </si>
  <si>
    <t>U67120TG1999PTC032873</t>
  </si>
  <si>
    <t xml:space="preserve">KRUTHIKA PORTFOLIO SERVICES PRIVATELIMITED  </t>
  </si>
  <si>
    <t>3-5-286,VITALWADINARAYANGUDA  HYDERABAD IN0</t>
  </si>
  <si>
    <t>U67120TG1999PTC032781</t>
  </si>
  <si>
    <t xml:space="preserve">NAVMEE SECURITIES PRIVATE LIMITED   </t>
  </si>
  <si>
    <t>H NO. 3-6-227STREETNO. 15HIMAYAT NAGAR  HYDERABAD - 29. IN0</t>
  </si>
  <si>
    <t>U67120TG1999PTC032732</t>
  </si>
  <si>
    <t xml:space="preserve">VISWASAI ASSOCIATES PRIVATE LIMITED   </t>
  </si>
  <si>
    <t>2-2-1132/9/AOPP LANE BATA, SHIVAM ROADNEW NALLAKUNTA  HYDERABAD. IN500044</t>
  </si>
  <si>
    <t>U67120TG1999PTC032664</t>
  </si>
  <si>
    <t xml:space="preserve">ELEN ASSOCIATES PRIVATE LIMITED   </t>
  </si>
  <si>
    <t>6-23/1, I FLOORBHAVANI NAGARDILSUKHNAGAR  HYDERABAD - 60.HyderabadIN500060</t>
  </si>
  <si>
    <t>kkpkiron@yahoo.co.in</t>
  </si>
  <si>
    <t>U67120TG1999PTC032648</t>
  </si>
  <si>
    <t xml:space="preserve">BASARATH ESTATES AND INVESTMENTS PRIVATE LIMITED  </t>
  </si>
  <si>
    <t>6-2-30/C, PARBAT,LAKDI-KA-PUL  HYDERABAD IN500004</t>
  </si>
  <si>
    <t>U67120TG1999PTC032645</t>
  </si>
  <si>
    <t xml:space="preserve">SUPHALA FINANCIAL SERVICES PRIVATE LIMITED  </t>
  </si>
  <si>
    <t>PLOT 1319, ROAD NO.68,JUBILEE HILLS,  HYDERABAD IN0</t>
  </si>
  <si>
    <t>U67120TG1999PTC032230</t>
  </si>
  <si>
    <t xml:space="preserve">ANNAPURNA CAPITALS PRIVATE LIMITED   </t>
  </si>
  <si>
    <t># 164 , 6th FLOOR , BLOCK - ASRILA HEIGHTS , 10-3-150, EAST MARREDPALLY  SECUNDERABADKurnoolIN500026</t>
  </si>
  <si>
    <t>U67120TG1999PTC032220</t>
  </si>
  <si>
    <t xml:space="preserve">CALIBER SECURITIES PRIVATE LIMITED   </t>
  </si>
  <si>
    <t>FLAT.NO.107, D.NO.3-5-943 &amp;944/A-107,KUBERA TOWERSNARAYANAGUDA  HYDERABAD 29 IN0</t>
  </si>
  <si>
    <t>mrkabhay@yahoo.co.in</t>
  </si>
  <si>
    <t>U67120TG1999PTC031741</t>
  </si>
  <si>
    <t xml:space="preserve">YELSAT SECURITIES PRIVATE LIMITED   </t>
  </si>
  <si>
    <t>195, SANALI HEAVENSNAGARJHUNA NAGAR COLONYHYDERABAD-500 073    IN0</t>
  </si>
  <si>
    <t>U67120TG1999PTC031699</t>
  </si>
  <si>
    <t xml:space="preserve">VISWANATH STOCKS PRIVATE LIMITED   </t>
  </si>
  <si>
    <t>H.NO. 3-5-874/A, FLAT NO. 101I FLOORRK VIPANCHI ESTATES HYDERGUDA, HYDERABAD  HYDERGUDA, HYDERABAD IN0</t>
  </si>
  <si>
    <t>kskvishwanath@yahoo.co.in</t>
  </si>
  <si>
    <t>U67120TG1999PTC031563</t>
  </si>
  <si>
    <t xml:space="preserve">FERNHILL SECURITIES PRIVATE LIMITED   </t>
  </si>
  <si>
    <t>FLAT NO. 118, 3/2, CASTLEAPARTMENTS,  PICKETSECUNDERABAD.    IN0</t>
  </si>
  <si>
    <t>U67120TG1999PTC031551</t>
  </si>
  <si>
    <t xml:space="preserve">A.V.R.HOLDINGS PRIVATE LIMITED   </t>
  </si>
  <si>
    <t>G-2, CONCORDE APARTMENTSMNO. 6-3-658, SOMAJIGUDAHYDERABAD - 500 082    IN0</t>
  </si>
  <si>
    <t>U67120TG1999PTC031489</t>
  </si>
  <si>
    <t xml:space="preserve">ALLA SECURITIES PRIVATE LIMITED   </t>
  </si>
  <si>
    <t>U67120TG1999PTC031412</t>
  </si>
  <si>
    <t xml:space="preserve">INDIA INSURE RISK MANAGEMENT ANDINSURANCE BROKING SERVICES PRIVATELIMITED </t>
  </si>
  <si>
    <t>54, MADHAVPURISAINIKPURI POSTSECUNDERABAD  ANDHRA PRADESHKurnoolIN500025</t>
  </si>
  <si>
    <t>radhakrishna.c@indiainsure.com</t>
  </si>
  <si>
    <t>U67120TG1999PTC031356</t>
  </si>
  <si>
    <t xml:space="preserve">SURENDRA CAPITOLS PRIVATE LIMITED   </t>
  </si>
  <si>
    <t>1-8-215/24,I FLOORHIRA NIWAS,P.G.ROAD,  HYDERABAD. IN500003</t>
  </si>
  <si>
    <t>U67120TG1999PTC031303</t>
  </si>
  <si>
    <t xml:space="preserve">CHJ SECURITIES PRIVATE LIMITED   </t>
  </si>
  <si>
    <t>3-4-616/1, SECOND FLOORNARAYANAGUDA, HYDERABADNARAYANAGUDA, HYDERABAD  NARAYANAGUDA, HYDERABAD IN500029</t>
  </si>
  <si>
    <t>U67120TG1999PTC031301</t>
  </si>
  <si>
    <t xml:space="preserve">LIMRA FIN STOCK PRIVATE LIMITED   </t>
  </si>
  <si>
    <t>C-5, HYDERABAD BUSINESS CENTREHYDERGUDAHYDERABAD-500029 HYDERGUDA, HYDERABAD-500029  HYDERGUDA, HYDERABAD-500029 IN0</t>
  </si>
  <si>
    <t>U67120TG1999PTC031265</t>
  </si>
  <si>
    <t xml:space="preserve">KEWAL STOCKS PRIVATE LIMITED   </t>
  </si>
  <si>
    <t>95-B,PARK LANE  SECUNDERABAD IN0</t>
  </si>
  <si>
    <t>U67120TG1999PTC030958</t>
  </si>
  <si>
    <t xml:space="preserve">VIRUPAKSHA SECURITIES PRIVATE LIMITED   </t>
  </si>
  <si>
    <t>PLOT NO.143, SAVITHRI SADANAM,SIDDARTHA NAGAR,HYDERABAD  A.P. IN500038</t>
  </si>
  <si>
    <t>U67120TG1999PLC033166</t>
  </si>
  <si>
    <t xml:space="preserve">RRS ENTERPRISES LIMITED   </t>
  </si>
  <si>
    <t>HIG 385, PHASE VI,102, DEEPA ENCLAVE,KPHB COLONY,HYDERABAD.    IN0</t>
  </si>
  <si>
    <t>U67120TG1999PLC033003</t>
  </si>
  <si>
    <t xml:space="preserve">PAN SECURITIES LIMITED   </t>
  </si>
  <si>
    <t>304, BABUKHAN MILLIENNIUM CENTER, RAJBHAVAN ROAD,HYDERABAD-500 082  ANDHRA PRADESH IN500082</t>
  </si>
  <si>
    <t>PANSECLTD@YAHOO.COM</t>
  </si>
  <si>
    <t>U67120TG1999PLC032788</t>
  </si>
  <si>
    <t xml:space="preserve">HSE SECURITIES LIMITED   </t>
  </si>
  <si>
    <t>Flat No. 301 &amp; 401, Door No. 3-5-886/1,2,3,4&amp;4A,3-5-887 &amp; 3-5-888, Himayatnagar  HyderabadKurnoolIN500029</t>
  </si>
  <si>
    <t>hsesecurities@gmail.com</t>
  </si>
  <si>
    <t>U67120TG1998PTC030800</t>
  </si>
  <si>
    <t xml:space="preserve">MODANI SECURITIES PRIVATE LIMITED   </t>
  </si>
  <si>
    <t>4-5-176, HASHMATHGUNJSULTAN BAZARHYDERABAD-500 095  ANDHRA PRADESH IN500095</t>
  </si>
  <si>
    <t>kkmodani@yahoo.com</t>
  </si>
  <si>
    <t>U67120TG1998PTC030760</t>
  </si>
  <si>
    <t xml:space="preserve">BALUSU SECURITIES PRIVATE LIMITED   </t>
  </si>
  <si>
    <t>8-3-318/11/8/1, JAYAPRAKASHNAGAR,HYDERABAD  ANDHRA PRADESH IN500073</t>
  </si>
  <si>
    <t>U67120TG1998PTC030678</t>
  </si>
  <si>
    <t xml:space="preserve">PAPARAJU THOTA INVESTMENTS PRIVATELIMITED  </t>
  </si>
  <si>
    <t>UNIT NO.3A, TOPAZ BUILDINGPUNJAGUTTA  HYDERABAD IN0</t>
  </si>
  <si>
    <t>U67120TG1998PTC030675</t>
  </si>
  <si>
    <t xml:space="preserve">BHAVAPURI INVESTMENTS PRIVATE LIMITED`   </t>
  </si>
  <si>
    <t>*UNIT NO. 3A, TOPAZ BUILDINGPUNJAGUTTA, HYDERABADPUNJAGUTTA, HYDERABAD  PUNJAGUTTA, HYDERABAD IN0</t>
  </si>
  <si>
    <t>U67120TG1998PTC030665</t>
  </si>
  <si>
    <t xml:space="preserve">BURLE SECURITIES PRIVATE LIMITED   </t>
  </si>
  <si>
    <t>9-7-52, SURYA COMPLEXKAMAN BAZAR  KHAMMAM IN507001</t>
  </si>
  <si>
    <t>burle1998@yahoo.co.in</t>
  </si>
  <si>
    <t>U67120TG1998PTC030656</t>
  </si>
  <si>
    <t xml:space="preserve">CHIRALA INVESTMENTS PRIVATE LIMITED   </t>
  </si>
  <si>
    <t>UNIT 3A, TOPAZ BUILDINGPUNJAGUTTAHYDERABAD  T IN0</t>
  </si>
  <si>
    <t>U67120TG1998PTC030653</t>
  </si>
  <si>
    <t xml:space="preserve">VETAPALEM INVESTMENTS PRIVATE LIMITED   </t>
  </si>
  <si>
    <t>UNIT NO. 3A, IST FLOORTOPAZ BUILDINGPUNJAGUTTA,  HYDERABAD IN0</t>
  </si>
  <si>
    <t>U67120TG1998PTC030651</t>
  </si>
  <si>
    <t xml:space="preserve">KSHIRAPURI INVESTMENTS PRIVATE LIMITED   </t>
  </si>
  <si>
    <t>UNIT NO. 3A, TOPAZ BUILDINGPUNJAGUTTA,  HYDERABAD IN0</t>
  </si>
  <si>
    <t>U67120TG1998PTC030648</t>
  </si>
  <si>
    <t xml:space="preserve">PERALA INVESTMENTS PRIVATE LIMITED   </t>
  </si>
  <si>
    <t>UNIT NO. 3A, TOPAZ BUILDINGPUNJAGUTTAHYDERABAD.    IN0</t>
  </si>
  <si>
    <t>U67120TG1998PTC030639</t>
  </si>
  <si>
    <t xml:space="preserve">N.N.CAPITAL SERVICES PRIVATE LIMITED   </t>
  </si>
  <si>
    <t>'KOUNDINYA', 45, CHIKOTIGARDENS, BEGUMPETHYDERABAD 500 016  500 016 IN0</t>
  </si>
  <si>
    <t>nncapital@gmail.com</t>
  </si>
  <si>
    <t>U67120TG1998PTC030560</t>
  </si>
  <si>
    <t xml:space="preserve">KSL SECURITIES PRIVATE LIMITED   </t>
  </si>
  <si>
    <t>H.No.3-6-521/A, Flat No.4Navneeth Villa Apts, Himayathnagar  HyderabadKurnoolIN500029</t>
  </si>
  <si>
    <t>U67120TG1998PTC030518</t>
  </si>
  <si>
    <t xml:space="preserve">K B R HOLDINGS PRIVATE LIMITED   </t>
  </si>
  <si>
    <t>U67120TG1998PTC030431</t>
  </si>
  <si>
    <t xml:space="preserve">S.K. KUMARI SECURITIES PRIVATE LIMITED   </t>
  </si>
  <si>
    <t>11-2-94/1, PLOT NO. 47STREET NO. 4SAROORNAGAR, R K PURAM  HDYERABAD. IN0</t>
  </si>
  <si>
    <t>U67120TG1998PTC030410</t>
  </si>
  <si>
    <t xml:space="preserve">BRNR HOLDINGS PRIVATE LIMITED   </t>
  </si>
  <si>
    <t>U67120TG1998PTC030338</t>
  </si>
  <si>
    <t xml:space="preserve">BRR HOLDINGS PRIVATE LIMITED   </t>
  </si>
  <si>
    <t>U67120TG1998PTC030224</t>
  </si>
  <si>
    <t xml:space="preserve">PADAM 'N' PADAAM HOLDINGS PRIVATELIMITED  </t>
  </si>
  <si>
    <t>4-2-900,RAMKOTE, LANE OPP.BUS STOP   HYDERABAD IN500001</t>
  </si>
  <si>
    <t>U67120TG1998PTC030130</t>
  </si>
  <si>
    <t xml:space="preserve">TANMAYI SECURITIES PRIVATE LIMITED   </t>
  </si>
  <si>
    <t>PLOT NO.67,BHEL ENCLAVE,AKBAR ROAD,SECUNDERABAD.  SECUNDERABAD. IN500009</t>
  </si>
  <si>
    <t>U67120TG1998PTC030044</t>
  </si>
  <si>
    <t xml:space="preserve">AP ASSET SECURITISATION PRIVATE LIMITED   </t>
  </si>
  <si>
    <t>PLOT NO. 160, AWHO COLONY, SECTOR-AGAUTHAM ENCLAVE SECUNDERABAD    IN0</t>
  </si>
  <si>
    <t>U67120TG1998PTC029664</t>
  </si>
  <si>
    <t xml:space="preserve">KAVURI HOLDINGS PRIVATE LIMITED   </t>
  </si>
  <si>
    <t>7TH FLOOR, RAGHAVA NORTH BLOCKRAGHAVA RATNA TOWERSCHIRAG ALI LANE, ABIDS,  HYDERABADHyderabadIN500001</t>
  </si>
  <si>
    <t>narayanafca@gmail.com</t>
  </si>
  <si>
    <t>U67120TG1998PTC029579</t>
  </si>
  <si>
    <t xml:space="preserve">BIGAPPLE CAPITALS PRIVATE LIMITED   </t>
  </si>
  <si>
    <t>BUILDING NO.3-6-365, SHOPNO.14LIBERTY PLAZABASHEERBAGH, HYD-500 029.    IN0</t>
  </si>
  <si>
    <t>U67120TG1998PTC029461</t>
  </si>
  <si>
    <t xml:space="preserve">SEW CAPITALS AND SECURITIES PRIVATELIMITED  </t>
  </si>
  <si>
    <t>6-3-8761, SNEHALATAGREENLANDHYDERABAD  HYDERABAD IN500016</t>
  </si>
  <si>
    <t>U67120TG1998PTC029424</t>
  </si>
  <si>
    <t xml:space="preserve">PRASAD CAPITALS PRIVATE LIMITED   </t>
  </si>
  <si>
    <t>6-3-871, SNEHALATABEGUMPETHYDERABAD  HYDERABAD IN500016</t>
  </si>
  <si>
    <t>U67120TG1998PTC029407</t>
  </si>
  <si>
    <t xml:space="preserve">SVL SECURITIES PRIVATE LIMITED   </t>
  </si>
  <si>
    <t>9-11-45/2KAMAN BAZAR, KHAMMAM.KAMAN BAZAR, KHAMMAM.  KAMAN BAZAR, KHAMMAM. IN0</t>
  </si>
  <si>
    <t>U67120TG1998PTC029197</t>
  </si>
  <si>
    <t xml:space="preserve">VALUE LINE STOCK AND SHARE BROKINGPRIVATE LIMITED  </t>
  </si>
  <si>
    <t>2-4-41, MAHATMA GANDHI ROAD,SECUNDERABAD-500003SECUNDERABAD-500003  ANDHRA PRADESH IN500003</t>
  </si>
  <si>
    <t>U67120TG1998PTC029184</t>
  </si>
  <si>
    <t xml:space="preserve">MUPPIDI FINANCE PRIVATE LIMITED   </t>
  </si>
  <si>
    <t>NO.1-8-702/62/7/APADMA COLONYNALLAKUNTA  HYDERABAD IN0</t>
  </si>
  <si>
    <t>U67120TG1998PTC029149</t>
  </si>
  <si>
    <t xml:space="preserve">AVULA HOLDINGS PRIVATE LIMITED   </t>
  </si>
  <si>
    <t>23-4-416STREET NO. 4SULTAN SHAHI  HYDERABAD-500 065 IN500065</t>
  </si>
  <si>
    <t>U67120TG1998PTC029143</t>
  </si>
  <si>
    <t xml:space="preserve">JAVA INDUSTRIES PRIVATE LIMITED   </t>
  </si>
  <si>
    <t>303, ADITYA TRADE CENTRE,AMEERPET  HYDERABADKurnoolIN500038</t>
  </si>
  <si>
    <t>vsrinivas@eliteser.com</t>
  </si>
  <si>
    <t>U67120TG1998PTC029108</t>
  </si>
  <si>
    <t xml:space="preserve">KOSARAJU INVESTMENTS PRIVATE LIMITED   </t>
  </si>
  <si>
    <t>1-10-32ASHOK NAGARHYDERABAD  500 020 IN500020</t>
  </si>
  <si>
    <t>U67120TG1998PTC028771</t>
  </si>
  <si>
    <t xml:space="preserve">GAJJALA INVESTMENTS AND HOLDINGS PRIVATE LIMITED  </t>
  </si>
  <si>
    <t>304, Aditya Trade Centre,AMEERPET  HYDERABAD IN500038</t>
  </si>
  <si>
    <t>U67120TG1998PTC018935</t>
  </si>
  <si>
    <t xml:space="preserve">RSK PRASAD SHARE AND STOCK BROKERSPRIVATE LIMITED  </t>
  </si>
  <si>
    <t>6-1-137/6,PADMA RAO NAGARSECUNDERABAD  ANDHRA PRADESH IN500025</t>
  </si>
  <si>
    <t>U67120TG1998PLC029751</t>
  </si>
  <si>
    <t xml:space="preserve">GOD ASRA HOUSING CORPORATION LIMITED   </t>
  </si>
  <si>
    <t>PLOT NO. 217SURYANAGAR COLONYHYDERABAD.    IN0</t>
  </si>
  <si>
    <t>U67120TG1998PLC029490</t>
  </si>
  <si>
    <t xml:space="preserve">BENGAL VASAVI CORPORATION LIMITED   </t>
  </si>
  <si>
    <t>8-2-269/S/5, SAGAR SOCIETYROAD NO.2,BANAJRA HILLS  HYDERABAD IN500034</t>
  </si>
  <si>
    <t>vasvaisecretarial@rediffmail.com</t>
  </si>
  <si>
    <t>U67120TG1997PTC028629</t>
  </si>
  <si>
    <t xml:space="preserve">G.D.H.SECURITIES PRIVATE LIMITED   </t>
  </si>
  <si>
    <t>112STOCK EXCHANGE BUILDINGHIMAYATNAGAR  HYDERABAD IN500029</t>
  </si>
  <si>
    <t>gdhsec@reddifmail.com</t>
  </si>
  <si>
    <t>U67120TG1997PTC028628</t>
  </si>
  <si>
    <t xml:space="preserve">KARMANGHAT SECURITIES PRIVATE LIMITED   </t>
  </si>
  <si>
    <t>15-9-56MAHARAJGUNJHYDERABAD  HYDERABAD IN500012</t>
  </si>
  <si>
    <t>inanigroup@yahoo.com</t>
  </si>
  <si>
    <t>U67120TG1997PTC028627</t>
  </si>
  <si>
    <t xml:space="preserve">L.K.I.SECURITIES PRIVATE LIMITED   </t>
  </si>
  <si>
    <t>15-9-56MAHARAJ GUNJHYDERABAD  HYDERABAD IN500012</t>
  </si>
  <si>
    <t>U67120TG1997PTC028557</t>
  </si>
  <si>
    <t xml:space="preserve">VALLABH SECURITIES PRIVATE LIMITED   </t>
  </si>
  <si>
    <t>3-2-363/A, 3 RD FLOOR,SHIVASADAN,CHAPAL BAZARKACHIGUDA, HYDERABAD-27  ANDHRA PRADESHHyderabadIN500027</t>
  </si>
  <si>
    <t>U67120TG1997PTC028556</t>
  </si>
  <si>
    <t xml:space="preserve">N. RAMA RAO SECURITIES PRIVATE LIMITED   </t>
  </si>
  <si>
    <t>4-1-434,BANK STREETHYDERABAD  A.P. IN500095</t>
  </si>
  <si>
    <t>U67120TG1997PTC028547</t>
  </si>
  <si>
    <t xml:space="preserve">PMR SECURITIES PRIVATE LIMITED   </t>
  </si>
  <si>
    <t>16-2-146/19,MATRA KRUPA, DAYANAND NAGAR,  HYDERABADHyderabadIN500036</t>
  </si>
  <si>
    <t>pmrsecurities@rediffmail.com</t>
  </si>
  <si>
    <t>U67120TG1997PTC028526</t>
  </si>
  <si>
    <t xml:space="preserve">JGC FINANCIAL SERVICES PRIVATE LIMITED   </t>
  </si>
  <si>
    <t>21-2-525,MITTI KA SHERCHARKAMAN  HYDERABAD IN500002</t>
  </si>
  <si>
    <t>jgc.shankerlal@gmail.com</t>
  </si>
  <si>
    <t>U67120TG1997PTC028516</t>
  </si>
  <si>
    <t xml:space="preserve">MAINENI SECURITIES PRIVATE LIMITED   </t>
  </si>
  <si>
    <t>D.NO.8-3-318/9/4JAYAPRAKASH NAGARYELLAREDDYGUDA  HYDERABAD IN500073</t>
  </si>
  <si>
    <t>U67120TG1997PTC028485</t>
  </si>
  <si>
    <t xml:space="preserve">P.BOSE BABU SECURITIES PRIVATE LIMITED   </t>
  </si>
  <si>
    <t>405,REKHATOWERSSANGEETNAGARSOMAJIGUDA  HYDERABAD IN500082</t>
  </si>
  <si>
    <t>shares@bosebabu.com</t>
  </si>
  <si>
    <t>U67120TG1997PTC028427</t>
  </si>
  <si>
    <t xml:space="preserve">SHRINATH WOVEN PACK PRIVATE LIMITED   </t>
  </si>
  <si>
    <t>PLOT NO. 28/B &amp; 29/A, SY NO. 1/1,HARDWARE PARK LAYOUT OF KANCHA IMARAT (V)  HYDERABADRangareddiIN501359</t>
  </si>
  <si>
    <t>U67120TG1997PTC028355</t>
  </si>
  <si>
    <t xml:space="preserve">SURYALAXMI JEWELLERS PRIVATE LIMITED   </t>
  </si>
  <si>
    <t>4-5-436   SRI BALAJI MARKETSULTAN BAZAR  HYDERABAD IN500095</t>
  </si>
  <si>
    <t>sljpvt@gmail.com</t>
  </si>
  <si>
    <t>U67120TG1997PTC028297</t>
  </si>
  <si>
    <t xml:space="preserve">YALAMARTI SECURITIES PRIVATE LIMITED   </t>
  </si>
  <si>
    <t>312 ,EMERALDAMRUTHA HILLS,PUNJAGUTTA  HYDERABAD IN500045</t>
  </si>
  <si>
    <t>yalamarthisankar@gmail.com</t>
  </si>
  <si>
    <t>U67120TG1997PTC028252</t>
  </si>
  <si>
    <t xml:space="preserve">HASTA SECURITIES PRIVATE LIMITED   </t>
  </si>
  <si>
    <t>84, SIDDARTHA NAGAR, POVENGAL RAO NAGAR  HYDERABAD IN500038</t>
  </si>
  <si>
    <t>U67120TG1997PTC028020</t>
  </si>
  <si>
    <t xml:space="preserve">WEMBLEY EXIM PRIVATE LIMITED   </t>
  </si>
  <si>
    <t>6-3-1219/1/AKUNDAN BAGH,BEGUMPET    IN0</t>
  </si>
  <si>
    <t>U67120TG1997PTC027756</t>
  </si>
  <si>
    <t xml:space="preserve">PAARK STOCK BROKING PRIVATE LIMITED   </t>
  </si>
  <si>
    <t>1-2-383,GAGAN MAHAL ROADHYDERABAD.  A.P IN500029</t>
  </si>
  <si>
    <t>U67120TG1997PTC027749</t>
  </si>
  <si>
    <t xml:space="preserve">ALBRIGHT INDUSTRIAL SECURITY PRIVATELIMITED  </t>
  </si>
  <si>
    <t>1-24-129, INDIRANAGAR COLONYLOTHKUNTA,TRIMULGHERRY  SECUNDERABAD IN500154</t>
  </si>
  <si>
    <t>U67120TG1997PTC027712</t>
  </si>
  <si>
    <t xml:space="preserve">S.K.R.HOLDINGS PRIVATE LIMITED   </t>
  </si>
  <si>
    <t>REGD OFF: 5-2-869,RISALLA ABDULLA LANE,OSMAN GUNJ  HYDERABAD IN0</t>
  </si>
  <si>
    <t>U67120TG1997PTC027578</t>
  </si>
  <si>
    <t xml:space="preserve">TRITON SECURITIES PRIVATE LIMITED   </t>
  </si>
  <si>
    <t>2nd Floor, 3rd Block, My Home HubMadhapur  Hyderabad IN500081</t>
  </si>
  <si>
    <t>U67120TG1997PTC027479</t>
  </si>
  <si>
    <t xml:space="preserve">GARUDA INTELLIGENCE AND SECURITY FORCESPRIVATE LIMITED  </t>
  </si>
  <si>
    <t>E-10SINIKPURISECUNDERABAD  500 094 IN0</t>
  </si>
  <si>
    <t>kotu_sayani@yahoo.co.in</t>
  </si>
  <si>
    <t>U67120TG1997PTC027335</t>
  </si>
  <si>
    <t xml:space="preserve">HIMASIKHARA SECURITY PRINTERS PRIVATELIMITED  </t>
  </si>
  <si>
    <t>H.NO.1-9-202/E/1/D/5RAM NAGAR  HYDERABAD IN500048</t>
  </si>
  <si>
    <t>U67120TG1997PTC027245</t>
  </si>
  <si>
    <t xml:space="preserve">ARUNA FINECAP PRIVATE LIMITED   </t>
  </si>
  <si>
    <t>H.No.2-91/1/403, Flat No.403, Sri RamachandraResidency, Madhapur Road, Kothaguda, Kondapur  HyderabadKurnoolIN500084</t>
  </si>
  <si>
    <t>U67120TG1997PTC027176</t>
  </si>
  <si>
    <t xml:space="preserve">ATTAL SHARES AND STOCK BROKERS PRIVATELIMITED  </t>
  </si>
  <si>
    <t>1-1-750/B/2&amp;3. SURYAIMPERIALGANDHINAGARHYDERABAD  HYDERABADKurnoolIN500380</t>
  </si>
  <si>
    <t>U67120TG1997PTC027063</t>
  </si>
  <si>
    <t xml:space="preserve">KRISHNARAJ SECURITIES PRIVATE LIMITED   </t>
  </si>
  <si>
    <t>406, RAGHAVA RATNA TOWERSCHIRAG ALI LANE, ABIDS  HYDERABADHyderabadIN500001</t>
  </si>
  <si>
    <t>t.adinarayana@yahoo.com</t>
  </si>
  <si>
    <t>U67120TG1997PTC026520</t>
  </si>
  <si>
    <t xml:space="preserve">CORAL MINERAL PRODUCTS PRIVATE LIMITED   </t>
  </si>
  <si>
    <t>NO:2, SHEETAL ENCLAVE8-2-401ROAD NO:5, BANJARA HILLS  HYDERABAD IN500034</t>
  </si>
  <si>
    <t>U67120TG1997PTC026498</t>
  </si>
  <si>
    <t>3-4-452,NARAYANAGUDAHYDERABAD-500 027     IN0</t>
  </si>
  <si>
    <t>U67120TG1997PTC026475</t>
  </si>
  <si>
    <t xml:space="preserve">BRAMARAMBA SECURITIES PRIVATE LIMITED   </t>
  </si>
  <si>
    <t>3-5-855/6/3C,III FLOORHYDERGUDA  HYDERABAD. IN0</t>
  </si>
  <si>
    <t>U67120TG1997PTC026459</t>
  </si>
  <si>
    <t xml:space="preserve">J.V.S. SECURITIES PRIVATE LIMITED   </t>
  </si>
  <si>
    <t>3-5-552, Flat No.301Indra Estates, Narayanaguda  Hyderabad IN500029</t>
  </si>
  <si>
    <t>murali5357@yahoo.com</t>
  </si>
  <si>
    <t>U67120TG1997PTC026426</t>
  </si>
  <si>
    <t xml:space="preserve">SUDHASRI FINLEASE PRIVATE LIMITED   </t>
  </si>
  <si>
    <t>FLAT NO.154, 3-4-313 TO 319SURYANARAYANA APTSLINGAMPALLY  HYDERABAD-27 IN0</t>
  </si>
  <si>
    <t>U67120TG1997PTC026421</t>
  </si>
  <si>
    <t xml:space="preserve">DRAVEENA FINANCE PRIVATE LIMITED   </t>
  </si>
  <si>
    <t>U67120TG1997PTC026366</t>
  </si>
  <si>
    <t xml:space="preserve">INTERACT FIRE SECURITY SYSTEMS PRIVATELIMITED  </t>
  </si>
  <si>
    <t>303, NAGASAI NIVASSRINIVAS COLONY EAST,S.R. NAGAR, HYDERABAD.  A.P. IN500038</t>
  </si>
  <si>
    <t>U67120TG1997PTC026352</t>
  </si>
  <si>
    <t xml:space="preserve">RICHMEN SECURITIES PRIVATE LIMITED   </t>
  </si>
  <si>
    <t>DOOR.NO.2-2-16/B&amp;C,F.NO.403,ARMAAN TOWERS,LANE A, D.D.COLONY,  HYDERABAD IN500007</t>
  </si>
  <si>
    <t>richmen2003@rediffmail.com</t>
  </si>
  <si>
    <t>U67120TG1997PTC026267</t>
  </si>
  <si>
    <t xml:space="preserve">AVIN FINVEST PRIVATE LIMITED   </t>
  </si>
  <si>
    <t>R.NO.43IST FLOORUNITY HOUSE, ABIDS  HYDERABAD-500 001 IN0</t>
  </si>
  <si>
    <t>U67120TG1997PTC026261</t>
  </si>
  <si>
    <t xml:space="preserve">NYMS HOLDINGS INDIA PRIVATE LIMITED   </t>
  </si>
  <si>
    <t>15/3 RTBARKATPURAHYDERABAD  HYDERABAD IN500027</t>
  </si>
  <si>
    <t>U67120TG1997PTC026144</t>
  </si>
  <si>
    <t xml:space="preserve">AMRIT STOCKS PRIVATE LIMITED   </t>
  </si>
  <si>
    <t>201, GUPTA ESTATE5-9-58BASHEERBAGH  HYDERABAD, ANDHRA PRADESH IN500004</t>
  </si>
  <si>
    <t>U67120TG1997PTC026101</t>
  </si>
  <si>
    <t xml:space="preserve">SRI SAI KRUPA HOMES PRIVATE LIMITED   </t>
  </si>
  <si>
    <t>5-22DURGA NAGAR, NEAR APSRTCBUS DEPOT, DILSUKHNAGAR  HYDERABAD IN0</t>
  </si>
  <si>
    <t>U65992TG1988PLC009180</t>
  </si>
  <si>
    <t xml:space="preserve">VIPANCHI CHIT FUND LIMITED   </t>
  </si>
  <si>
    <t>607, 6TH FLOOR,BABUKHAN ESTATES,BASHEERBAGH,  HYDERABAD IN500001</t>
  </si>
  <si>
    <t>U65992TG1987PTC008075</t>
  </si>
  <si>
    <t xml:space="preserve">SREESA CHIT FUNDS PVT LTD   </t>
  </si>
  <si>
    <t>1-1-509/A, FLAT NO.106,CLASSIC ENCLAVEGANDHINAGAR, HYDERABAD-500 080.  HYDERABAD-500 080. IN0</t>
  </si>
  <si>
    <t>murali1996@yahoo.com</t>
  </si>
  <si>
    <t>U65992TG1987PTC008063</t>
  </si>
  <si>
    <t xml:space="preserve">MAHABALI CHIT FUNDS PVT LTD   </t>
  </si>
  <si>
    <t>4-69, BALANAGAR CROSS ROAD,HYDERABAD.     IN0</t>
  </si>
  <si>
    <t>U65992TG1987PTC008024</t>
  </si>
  <si>
    <t xml:space="preserve">SEVA CHIT FUND PVT LTD   </t>
  </si>
  <si>
    <t>11-4-29/1NEHRU NAGARKHAMMAM,  ANDHRA PRADESH IN507002</t>
  </si>
  <si>
    <t>sevachit@yahoo.co.in</t>
  </si>
  <si>
    <t>U65992TG1987PTC007990</t>
  </si>
  <si>
    <t xml:space="preserve">SAFCOCHITS PVT LTD   </t>
  </si>
  <si>
    <t>2-3-35/IC/3BAGH AMBERPET,HYDERABAD  ANDHRA PRADESH IN0</t>
  </si>
  <si>
    <t>U65992TG1987PTC007906</t>
  </si>
  <si>
    <t xml:space="preserve">SNEHA CHIT FUNDS PVT LTD   </t>
  </si>
  <si>
    <t>211, SECONDARY FLOORWINDOSN PLAZA, VEGETABLEMARKET, NALLAKUNTA  HYDERABAD - 500 044 IN0</t>
  </si>
  <si>
    <t>U65992TG1987PTC007900</t>
  </si>
  <si>
    <t>17-1-383/178/108, VINAYNAGAR,RS SADAN CROSS ROAD,HYDERABAD    IN0</t>
  </si>
  <si>
    <t>U65992TG1987PTC007890</t>
  </si>
  <si>
    <t xml:space="preserve">A AND V CONSTRUCTIONS PVT LTD   </t>
  </si>
  <si>
    <t>2-100, KAKATIYANAGAR,HYDERABAD,     IN0</t>
  </si>
  <si>
    <t>U65992TG1987PTC007879</t>
  </si>
  <si>
    <t xml:space="preserve">KRISHNAVARDHAN CHIT FUNDS AND FINANCEPVT LTD.  </t>
  </si>
  <si>
    <t>-3-1090 BA SOMAJIGUDAHYDERABAD     IN0</t>
  </si>
  <si>
    <t>U65992TG1987PTC007826</t>
  </si>
  <si>
    <t xml:space="preserve">EXCEL CHIT FUNDS PVT LTD   </t>
  </si>
  <si>
    <t>110-B, VENGALRAO NAGARHYDERABADA.P.  A.P. IN500038</t>
  </si>
  <si>
    <t>U65992TG1987PTC007777</t>
  </si>
  <si>
    <t xml:space="preserve">DIVYASAKTHI CHIT FUNDS PVT LTD   </t>
  </si>
  <si>
    <t>FLAT NO 405 BUILDING IIIDIVYASAKTHI APARTMENTS.HYDERABAD.    IN0</t>
  </si>
  <si>
    <t>U65992TG1987PTC007775</t>
  </si>
  <si>
    <t xml:space="preserve">JEEVANA MITRA CHIT FUND PVT LTD   </t>
  </si>
  <si>
    <t>OFF.NO 6,IST FLOOR RAGHAVARATNA TOWERSCHIRAG ALI LANE, , HYDERABAD  , HYDERABAD IN0</t>
  </si>
  <si>
    <t>U65992TG1987PTC007771</t>
  </si>
  <si>
    <t xml:space="preserve">PRIYAMITRA CHIT FUND PRIVATE LIMITED   </t>
  </si>
  <si>
    <t>10-1-128/30,IST FLOORCHINTALBASTI HYDERABAD (A.P.)  HYDERABAD IN0</t>
  </si>
  <si>
    <t>U65992TG1987PTC007766</t>
  </si>
  <si>
    <t xml:space="preserve">TIRUMALA BALAJI CHIT FUND PRIVATELIMITED  </t>
  </si>
  <si>
    <t>5-9-189, 2ND FLOORLENAINE ESTATEABIDS, HYDERABAD  A.P. IN500001</t>
  </si>
  <si>
    <t>rameshtbcf@yahoo.co.in</t>
  </si>
  <si>
    <t>U65992TG1987PTC007750</t>
  </si>
  <si>
    <t xml:space="preserve">SRI PRABHAVA CHIT FUNDS PRIVATE LIMITED   </t>
  </si>
  <si>
    <t>5-9-42/A,BASHEERBAGH  HYDERABAD IN500029</t>
  </si>
  <si>
    <t>U65992TG1987PTC007641</t>
  </si>
  <si>
    <t xml:space="preserve">KARUNA CHIT FUNDS AND FINANCE CO PVT LTD   </t>
  </si>
  <si>
    <t>G 2 SANTOSHIMA COMPLEX, RTC XROAD, HYDERABAD     IN0</t>
  </si>
  <si>
    <t>U65992TG1987PTC007635</t>
  </si>
  <si>
    <t xml:space="preserve">GAVALA CHIT FUNDS PRIVATE LIMITED   </t>
  </si>
  <si>
    <t>12-1-894, CHANDRA BHAVAN, .ASIFNAGAR,  HYDERABAD IN500028</t>
  </si>
  <si>
    <t>U65992TG1987PTC007619</t>
  </si>
  <si>
    <t xml:space="preserve">ABHAYALAKSHMI CHIT FUNDS PVT LTD   </t>
  </si>
  <si>
    <t>1-1-290, ASHOKNAGAR,HYDERABAD-20.     IN0</t>
  </si>
  <si>
    <t>U65992TG1987PTC007609</t>
  </si>
  <si>
    <t xml:space="preserve">MALKAJGIRI CHIT FUNDS AND FINANCE PVT LTD  </t>
  </si>
  <si>
    <t>24-127,ANAND BAGH, SAFILGUDA,HYDERABAD  HYDERABAD IN500047</t>
  </si>
  <si>
    <t>grk1948@rediffmail.com</t>
  </si>
  <si>
    <t>U65992TG1987PTC007608</t>
  </si>
  <si>
    <t xml:space="preserve">PRABHAVA CHIT FUND PVT LTD   </t>
  </si>
  <si>
    <t>SHOP 78 1ST FLOOR, HUDACOMPLEX, TUMKUR, HYDERABAD.     IN0</t>
  </si>
  <si>
    <t>U65992TG1987PTC007594</t>
  </si>
  <si>
    <t xml:space="preserve">LAKSHMI ABHYUDAYA CHIT FUND PVT LTD   </t>
  </si>
  <si>
    <t>3-2-3/32ND FLOORKACHIGUDA  HYDERABAD, ANDHRA PRADESH IN500027</t>
  </si>
  <si>
    <t>U65992TG1987PTC007562</t>
  </si>
  <si>
    <t xml:space="preserve">YOUVATHA CHIT FUNDS PVT LTD   </t>
  </si>
  <si>
    <t>26-109, SARADANAGAR,SAPHILGUDA,HYDERABAD.,     IN0</t>
  </si>
  <si>
    <t>U65992TG1987PTC007531</t>
  </si>
  <si>
    <t xml:space="preserve">SIRI LAKSHMI CHIT FUNDS PVT LTD   </t>
  </si>
  <si>
    <t>16-2-705/1/1,IST FLOOR,MALAKPET, HYDERABAD.     IN0</t>
  </si>
  <si>
    <t>U65992TG1987PTC007521</t>
  </si>
  <si>
    <t xml:space="preserve">S.P.CHIT FUND PRIVATE LIMITED   </t>
  </si>
  <si>
    <t>3-2-22/1, NIMBOLI ADDAKACHIGUDA  HYDERABAD IN500027</t>
  </si>
  <si>
    <t>U65992TG1987PTC007458</t>
  </si>
  <si>
    <t xml:space="preserve">OSMANIA CHIT FUND PVT LTD   </t>
  </si>
  <si>
    <t>H.NO.12-13-665/66, STREET NO.4TARNAKASECUNDERABAD  500 017 IN0</t>
  </si>
  <si>
    <t>U65992TG1987PTC007431</t>
  </si>
  <si>
    <t xml:space="preserve">SHRUTI CHIT FUND PVT LTD   </t>
  </si>
  <si>
    <t>11-2-11/2 SEETHAPHALMUNDI,SECUNDERABAD-361     IN0</t>
  </si>
  <si>
    <t>U65992TG1987PTC007400</t>
  </si>
  <si>
    <t xml:space="preserve">IDR CHIT FUNDS PVT LTD   </t>
  </si>
  <si>
    <t>16-2-678/1 OPP ANDHRA BANKMALAKPET HYDERABAD     IN0</t>
  </si>
  <si>
    <t>U65992TG1987PTC007389</t>
  </si>
  <si>
    <t xml:space="preserve">NEELAKRISHNA CHIT FUNDS PRIVATE LIMITED   </t>
  </si>
  <si>
    <t>11-1-529/5/3 MYLARGADDASEETHAPHALMANDISECUNDERABAD R.R. DIST.  SECUNDERABAD R.R. DIST. IN500061</t>
  </si>
  <si>
    <t>Neelakrishna2011@gmail.com</t>
  </si>
  <si>
    <t>U65992TG1987PTC007294</t>
  </si>
  <si>
    <t xml:space="preserve">VAYUPUTRA CHITFUNDS AND FINANCINGCOMPANY PVT LTD  </t>
  </si>
  <si>
    <t>1-3-107 RAJENDRANAGAR,MAHABBOBNAGAR.     IN0</t>
  </si>
  <si>
    <t>U65992TG1987PTC007279</t>
  </si>
  <si>
    <t xml:space="preserve">G N R CHITS AND FINANCE PVT LTD   </t>
  </si>
  <si>
    <t>C BLOCK (TOP FLOOR) ALKARIMTRADE CENTRE, RANIGUNJ,SECUNDERABAD    IN0</t>
  </si>
  <si>
    <t>U65992TG1987PTC007235</t>
  </si>
  <si>
    <t xml:space="preserve">SARVABHOUMA CHIT FUND PRIVATE LIMITED   </t>
  </si>
  <si>
    <t>6-3-609/85,ANANDNAGAR,-  HYDERABAD IN500004</t>
  </si>
  <si>
    <t>U65992TG1987PTC007216</t>
  </si>
  <si>
    <t xml:space="preserve">MICKY CHIT FUNDS PVT. LTD.   </t>
  </si>
  <si>
    <t>11-5-348/9 ARUN APTS.OPP.NILOPHER HOSPITALRED HILLS, ,HYDERABAD AD-4.    IN0</t>
  </si>
  <si>
    <t>U65992TG1987PTC007171</t>
  </si>
  <si>
    <t xml:space="preserve">MOONLAND CHITS AND FINANCE PVT. LTD.   </t>
  </si>
  <si>
    <t>7-90, GANGA REDDY ROADMANCHERIALADILABAD  ANDHRA PRADESH IN504208</t>
  </si>
  <si>
    <t>U65992TG1987PTC007169</t>
  </si>
  <si>
    <t xml:space="preserve">JUSTICE CHIT FUND AND FINANCE PVT. LTD.   </t>
  </si>
  <si>
    <t>H.NO.12-12-161/2,RAVINDRANAGAR,SEETHAPHALMANDISECUNDERABAD-500361    IN0</t>
  </si>
  <si>
    <t>U65992TG1987PTC007156</t>
  </si>
  <si>
    <t xml:space="preserve">SIMHAPURI CHIT FUNDS PVT. LTD.   </t>
  </si>
  <si>
    <t>298/C.S.R. NAGAR,HYDERABAD-38.     IN0</t>
  </si>
  <si>
    <t>U65992TG1987PTC007124</t>
  </si>
  <si>
    <t xml:space="preserve">APACO CHIT FUND PVT LTD   </t>
  </si>
  <si>
    <t>203 SECOND FLOOR KARANA CENTRES.D.ROADSECUNDERABAD    IN0</t>
  </si>
  <si>
    <t>U65992TG1987PTC007118</t>
  </si>
  <si>
    <t xml:space="preserve">SRI MAYUR HEAR -X PRIVATE LIMITED   </t>
  </si>
  <si>
    <t>NO.1-8-19,MINISTER ROAD  SECUNDERABAD IN0</t>
  </si>
  <si>
    <t>U65992TG1987PLC007665</t>
  </si>
  <si>
    <t xml:space="preserve">SHIKARA HOUSING FINANCE LTD   </t>
  </si>
  <si>
    <t>202,RAGHAVA COTTAGE,PLOT NO.2,DWARAKAPURI COLONYPANJAGGUTTA ,HYDERABAD-500082.    IN0</t>
  </si>
  <si>
    <t>shcpl_hyd@yahoo.com</t>
  </si>
  <si>
    <t>U65992TG1986ULT006919</t>
  </si>
  <si>
    <t xml:space="preserve">KARNI CHIT FUNDS PVT.LTD.   </t>
  </si>
  <si>
    <t>5-2-3 FATHEPURA  KARIMNAGAR505001.     IN0</t>
  </si>
  <si>
    <t>U65992TG1986PTC007067</t>
  </si>
  <si>
    <t>ALKIRAN TRADE CENTRESECUNDERABAD     IN0</t>
  </si>
  <si>
    <t>U65992TG1986PTC007050</t>
  </si>
  <si>
    <t xml:space="preserve">SIRI VENNELA CHIT FUNDS PRIVATE LIMITED   </t>
  </si>
  <si>
    <t>HIMAYATNAGARHYDERABADANDHRA PRADESH  ANDHRA PRADESHKurnoolIN0</t>
  </si>
  <si>
    <t>ramesh_sirivennela@yahoo.com</t>
  </si>
  <si>
    <t>U65992TG1986PTC006966</t>
  </si>
  <si>
    <t xml:space="preserve">MADHUMATI CHIT FUND PVT. LTD.   </t>
  </si>
  <si>
    <t>5-3-589, OLD TOP KHANAOPP; OSMAN GUNJHYDERABAD - 500 012.    IN0</t>
  </si>
  <si>
    <t>U65992TG1986PTC006955</t>
  </si>
  <si>
    <t xml:space="preserve">RAMDEV CHIT FUNDS PVT. LTD.   </t>
  </si>
  <si>
    <t>4-5-522  BADI CHOWDIHYDERABAD-195     IN0</t>
  </si>
  <si>
    <t>U65992TG1986PTC006948</t>
  </si>
  <si>
    <t xml:space="preserve">VARADHI CHIT FUNDS PVT. LTD.   </t>
  </si>
  <si>
    <t>204 1-7-1071 SANTOSHIMACOMMERCIAL COMPLEXR.T.C. X ROAD HYDERABAD-20.    IN0</t>
  </si>
  <si>
    <t>U65992TG1986PTC006942</t>
  </si>
  <si>
    <t xml:space="preserve">KABALAVAI CHIT FUNDS PVT. LTD.   </t>
  </si>
  <si>
    <t>1-1-258/13/13  CHIKKADPALLYHYDERABAD-20.     IN0</t>
  </si>
  <si>
    <t>U65992TG1986PTC006870</t>
  </si>
  <si>
    <t xml:space="preserve">LEELASRI CHIT FUNDS PVT. LTD.   </t>
  </si>
  <si>
    <t>42/53/5/A, IST FLOOR,MADHUMATI GODHAVARI KHANIKARIMNAGAR.    IN0</t>
  </si>
  <si>
    <t>U65992TG1986PTC006864</t>
  </si>
  <si>
    <t xml:space="preserve">VIRUPAKSHA CHIT FUNDS PVT. LTD.   </t>
  </si>
  <si>
    <t>1-1-80, 3RD FLOOR SANGAMTALKIES COMPOUND,HYDERABAD-20.    IN0</t>
  </si>
  <si>
    <t>U65992TG1986PTC006848</t>
  </si>
  <si>
    <t xml:space="preserve">SARVASIDDI CHIT AND FINANCE COMPANY PVT. LTD.  </t>
  </si>
  <si>
    <t>E 47, SANJIVAREDDY NAGARCOLONY, HYDERABAD.     IN0</t>
  </si>
  <si>
    <t>U65992TG1986PTC006817</t>
  </si>
  <si>
    <t xml:space="preserve">JANAGAMA CHIT FUND PVT. LTD.   </t>
  </si>
  <si>
    <t>3-3-97, REDDY STREET, JANAGOAN, WARANGAL     IN0</t>
  </si>
  <si>
    <t>U65992TG1986PTC006812</t>
  </si>
  <si>
    <t xml:space="preserve">SIDDIPET CHIT FUND AND FINANCE COMPANYPVT. LTD.  </t>
  </si>
  <si>
    <t>7-1-122 ARABGALLY SIDDIPETHYDERABAD     IN0</t>
  </si>
  <si>
    <t>U65992TG1986PTC006792</t>
  </si>
  <si>
    <t xml:space="preserve">JEEVAN MARG CHIT FUNDS PRIVATE LIMITED   </t>
  </si>
  <si>
    <t>62/3RT L.I.G.H.VIJAYANAGARCOLONY,HYDERABAD.     IN0</t>
  </si>
  <si>
    <t>U65992TG1986PTC006744</t>
  </si>
  <si>
    <t xml:space="preserve">DEVAKINANDAN CHITS AND FINANCE PRIVATELIMITED  </t>
  </si>
  <si>
    <t>1-10-248/1/2, ASHOKNAGAR,HYDERABAD-20.     IN0</t>
  </si>
  <si>
    <t>U65992TG1986PTC006733</t>
  </si>
  <si>
    <t xml:space="preserve">POOJARI CHITS PVT. LTD.   </t>
  </si>
  <si>
    <t>6-2-210, GURBABADI ROAD,NIZAMABAD.     IN0</t>
  </si>
  <si>
    <t>U65992TG1986PTC006730</t>
  </si>
  <si>
    <t xml:space="preserve">SOUJANYA CHIT FUNDS PVT. LTD.   </t>
  </si>
  <si>
    <t>2A, 6-2-29/A, SUKHAMANIAPARTMENTS LAKDIKAPUL,HYDERABAD.    IN0</t>
  </si>
  <si>
    <t>U65992TG1986PTC006725</t>
  </si>
  <si>
    <t xml:space="preserve">SUREKHA CHIT FUND PVT. LTD.   </t>
  </si>
  <si>
    <t>198, MIG KUKATPALLY HOUSINGBOARD COLONYHYDERABAD.    IN0</t>
  </si>
  <si>
    <t>U65992TG1986PTC006627</t>
  </si>
  <si>
    <t xml:space="preserve">SAMYUKTHA CHIT FUNDS PVT LTD   </t>
  </si>
  <si>
    <t>1-67-67/4A STATION ROADMAHABOOBNAGAR     IN0</t>
  </si>
  <si>
    <t>U65992TG1986PTC006603</t>
  </si>
  <si>
    <t xml:space="preserve">SHRAVANA CHITS AND FINANCE PVT LTD   </t>
  </si>
  <si>
    <t>8-15/2 I FLOOR MAIN ROADDILSHUK NAGAR HYDERABAD     IN0</t>
  </si>
  <si>
    <t>U65992TG1986PTC006598</t>
  </si>
  <si>
    <t xml:space="preserve">CHANDRA SEKHAR CHIT FUND AND FINANCE PVT LTD.  </t>
  </si>
  <si>
    <t>05 III FLOOR PUSHPANJALICOMPLEX KOTI HYDERABAD     IN0</t>
  </si>
  <si>
    <t>U65992TG1986PTC006595</t>
  </si>
  <si>
    <t xml:space="preserve">SUDHAMINI CHIT FUND PRIVATE LIMITED   </t>
  </si>
  <si>
    <t>BLOCK NO 6 FLAT NO 8BAGHLINGAMPALLY  HYDERABAD IN0</t>
  </si>
  <si>
    <t>U65992TG1986PTC006579</t>
  </si>
  <si>
    <t xml:space="preserve">HI-YIELD INVESTMENTS PVT LTD   </t>
  </si>
  <si>
    <t>G-2A,PENTOJI ENCLAVE,3-6-270,HIMAYAT NAGAR,HYDERABAD-500029    IN0</t>
  </si>
  <si>
    <t>U65992TG1986PTC006501</t>
  </si>
  <si>
    <t>8659/1ST FLOOR,KVR BHAVAN,,VEGITABLE MARKETWARANAGAL.    IN0</t>
  </si>
  <si>
    <t>U65992TG1986PTC006442</t>
  </si>
  <si>
    <t xml:space="preserve">NAGARAJ CHIT FUND PRIVATE LIMITED.   </t>
  </si>
  <si>
    <t>12-5-100/B,VIJAYAPURI,SECUNDERABAD  SECUNDERABAD IN0</t>
  </si>
  <si>
    <t>U65992TG1986PTC006413</t>
  </si>
  <si>
    <t xml:space="preserve">RACHANA CHIT FUNDS AND FINANCE PVT LTD   </t>
  </si>
  <si>
    <t>U65992TG1986PTC006408</t>
  </si>
  <si>
    <t xml:space="preserve">N V S CHIT FUNDS AND FINANCE PRIVATELIMITED  </t>
  </si>
  <si>
    <t>33-67 HOTEL NAGARJUNA ROOM NO226 HYDERABAD     IN0</t>
  </si>
  <si>
    <t>U65992TG1986PTC006342</t>
  </si>
  <si>
    <t xml:space="preserve">MADHAVAREDDY CHIT FUNDS PRIVATE LIMITED   </t>
  </si>
  <si>
    <t>16-7-763/85 OSMANAPURACHANDARGHAT HYDERABAD     IN0</t>
  </si>
  <si>
    <t>U65992TG1986PTC006266</t>
  </si>
  <si>
    <t xml:space="preserve">SUBHDAINI CHIT FUNDS PVT LTD   </t>
  </si>
  <si>
    <t>1-1-79/4/102, BHAGYANAGAR,STUDIOS, RTC X ROAD,HYDERABAD    IN0</t>
  </si>
  <si>
    <t>U65992TG1986PTC006249</t>
  </si>
  <si>
    <t xml:space="preserve">SUBHAKARI CHIT FUNDS AND FINANCE PVT LTD   </t>
  </si>
  <si>
    <t>1-4-27/71/203,PADMASALI COLONY, KAVADIGUDAHYDERABAD-38    IN0</t>
  </si>
  <si>
    <t>U65992TG1986PTC006187</t>
  </si>
  <si>
    <t xml:space="preserve">GRUHANIDHI CHIT FUNDS PVT LTD   </t>
  </si>
  <si>
    <t>1-1-230/13/3, VIVEKNAGAR,HYDERABAD.     IN0</t>
  </si>
  <si>
    <t>U65992TG1986PTC006179</t>
  </si>
  <si>
    <t xml:space="preserve">HANUMAKONDA CHIT FUND PVT LTD   </t>
  </si>
  <si>
    <t>2-6-158, NAKKALAGUTTA,HANUMAKONDA.     IN0</t>
  </si>
  <si>
    <t>U65992TG1986PTC006143</t>
  </si>
  <si>
    <t xml:space="preserve">PRANATHI CHIT FUND PVT LTD   </t>
  </si>
  <si>
    <t>8-11-4,J.P.N. ROAD,WARANGAL,  ANDHRA PRADESH IN0</t>
  </si>
  <si>
    <t>sumi_bai@yahoo.com</t>
  </si>
  <si>
    <t>U65992TG1986PTC006093</t>
  </si>
  <si>
    <t xml:space="preserve">KIRTEE CHIT FUND PVT LTD   </t>
  </si>
  <si>
    <t>16-11-315/1/19 DWONAKNAGARHYDERABAD     IN0</t>
  </si>
  <si>
    <t>U65992TG1986PTC006089</t>
  </si>
  <si>
    <t xml:space="preserve">SANJEEVINI CHIT FUND P LTD   </t>
  </si>
  <si>
    <t>2-2-647/273,SRINIVASA NAGARHYDRABAD     IN0</t>
  </si>
  <si>
    <t>U65992TG1986PTC006078</t>
  </si>
  <si>
    <t xml:space="preserve">MANDADI CHIT FUND PVT LTD   </t>
  </si>
  <si>
    <t>2-6-476/6 HIMYAT NAGARHYDERABAD     IN0</t>
  </si>
  <si>
    <t>U65992TG1986PTC006075</t>
  </si>
  <si>
    <t xml:space="preserve">SREE DEEPTA CHIT FUND AND FINANCE PVTLTD  </t>
  </si>
  <si>
    <t>26-1-1GH MUNICIPAL HOUSINGCOLONY LAYOUT HYDERABAD     IN0</t>
  </si>
  <si>
    <t>U65992TG1985PTC006066</t>
  </si>
  <si>
    <t xml:space="preserve">PANCHVATI CHIT FUNDS FINANCE PVT LTD   </t>
  </si>
  <si>
    <t>SHOP NO.22 ANNAPURNA GRANDSOPP ANNAPURNA THEATREADILABAD-11.    IN0</t>
  </si>
  <si>
    <t>U65992TG1985PTC006028</t>
  </si>
  <si>
    <t xml:space="preserve">SUJANA CHIT FUND AND FINANCE PRIVATELIMITED  </t>
  </si>
  <si>
    <t>4-20, OPP AP CO.OP BANKDILSUKHNAGAR  HYDERABAD IN500660</t>
  </si>
  <si>
    <t>U65992TG1985PTC006023</t>
  </si>
  <si>
    <t xml:space="preserve">NIZAMABAD CHIT FUNDS PRIVATE LTD   </t>
  </si>
  <si>
    <t>7-6-552,DOARAKA LODGE BLDG.,NIZAMABAD.     IN0</t>
  </si>
  <si>
    <t>U65992TG1985PTC005960</t>
  </si>
  <si>
    <t xml:space="preserve">MEDHAVI CHIT FUNDS PVT LTD   </t>
  </si>
  <si>
    <t>17.19, NEAR BUSSTATIONWANAPARTY,MAHABOOB NAGARDIST.    IN0</t>
  </si>
  <si>
    <t>U65992TG1985PTC005949</t>
  </si>
  <si>
    <t xml:space="preserve">RAJANI CHIT FUND PVT LTD   </t>
  </si>
  <si>
    <t>8.57/5 R.P.ROAD,MAIN BAZAR,MANCHERIAL,  A.P IN0</t>
  </si>
  <si>
    <t>U65992TG1985PTC005948</t>
  </si>
  <si>
    <t xml:space="preserve">AASHRAY FINANCIERS AND CHIT FUNDS PVTLTD  </t>
  </si>
  <si>
    <t>15-3 RD FLOOR, ABIDS SHOPPINGCENTRE, HYDERABAD.     IN0</t>
  </si>
  <si>
    <t>U65992TG1985PTC005925</t>
  </si>
  <si>
    <t xml:space="preserve">CIRCUIT CHIT FUND PRIVATE LIMITED   </t>
  </si>
  <si>
    <t>37-90 SQUARADEAL, DEFENCE COLONYSAINIKAPURI,  SECUNDERABAD IN500594</t>
  </si>
  <si>
    <t>U65992TG1985PTC005924</t>
  </si>
  <si>
    <t xml:space="preserve">SRIKANT CHIT FUND PRIVATE LIMITED   </t>
  </si>
  <si>
    <t>5-1-720, BANK STREET, ,.SULTANBAZAR  HYDERABAD IN0</t>
  </si>
  <si>
    <t>U65992TG1985PTC005891</t>
  </si>
  <si>
    <t xml:space="preserve">NIRDOSH FINANCE INVESTMENT AND CHIT FUND CO PVT LTD  </t>
  </si>
  <si>
    <t>21-3-46/KASURALTA,CHARMINAR ROAD,  HYDERABAD A.P IN0</t>
  </si>
  <si>
    <t>U65992TG1985PTC005883</t>
  </si>
  <si>
    <t xml:space="preserve">STORO CHIT FUNDS PVT LTD   </t>
  </si>
  <si>
    <t>B-4, SIKHAMAN APARTMENTSLAKDIKAPOOL, HYDERABAD     IN0</t>
  </si>
  <si>
    <t>U65992TG1985PTC005870</t>
  </si>
  <si>
    <t xml:space="preserve">PRIYA BHANDHAVI CHIT FUNDS PVT LTD   </t>
  </si>
  <si>
    <t>12-13-471,STNO/TARNKA,HYDERABAD     IN0</t>
  </si>
  <si>
    <t>U65992TG1985PTC005865</t>
  </si>
  <si>
    <t xml:space="preserve">GEMLINE CHIT FUND PVT. LTD   </t>
  </si>
  <si>
    <t>1-1-113/A/8/1 RTC CROSS ROADHYDERABAD     IN0</t>
  </si>
  <si>
    <t>U65992TG1985PTC005833</t>
  </si>
  <si>
    <t xml:space="preserve">KHAMMAM CHIT FUND PVT LTD   </t>
  </si>
  <si>
    <t>H.NO.8-2-163/3,WYRA ROAD,KHAMMAM,  A.P IN507001</t>
  </si>
  <si>
    <t>U65992TG1985PTC005809</t>
  </si>
  <si>
    <t xml:space="preserve">SATAVAHANA CHIT FUND PVT LTD   </t>
  </si>
  <si>
    <t>4-1-26/25,ANNAPURNA COMPLEX,,1ST FLOOR,KARIM NAGAR     IN0</t>
  </si>
  <si>
    <t>U65992TG1985PTC005791</t>
  </si>
  <si>
    <t xml:space="preserve">MANCHERIAL CHIT FUND PRIVATE LIMITED   </t>
  </si>
  <si>
    <t xml:space="preserve"> MANCHERIAL  ADILABAD IN0</t>
  </si>
  <si>
    <t>U65992TG1985PTC005772</t>
  </si>
  <si>
    <t xml:space="preserve">SARACA CHIT FUND PVT LTD   </t>
  </si>
  <si>
    <t>PLOT NO 120,I ST FLOOR,G.K.CLASSIC.SRINAGAR COLONY,  HYDERABAD. IN500073</t>
  </si>
  <si>
    <t>nbss@coramandel.net</t>
  </si>
  <si>
    <t>U65992TG1985PTC005730</t>
  </si>
  <si>
    <t xml:space="preserve">TELEGU SEEMA CHITS AND INVESTMENTS PVTLTD  </t>
  </si>
  <si>
    <t>5-2-397,HYDERBASTI,SECUNDERABAD.     IN0</t>
  </si>
  <si>
    <t>U65992TG1985PTC005703</t>
  </si>
  <si>
    <t xml:space="preserve">RAKHI CHITS PRIVATE LIMITED   </t>
  </si>
  <si>
    <t>7-1-11/3,GODRON ROAD,  NIZAMABAD IN0</t>
  </si>
  <si>
    <t>U65992TG1985PTC005667</t>
  </si>
  <si>
    <t xml:space="preserve">MAGNETIC CHIT FUND PRIVATE LIMITED   </t>
  </si>
  <si>
    <t>15-1-537/11SIDDIAMBER BAZAR  HYDERABAD IN0</t>
  </si>
  <si>
    <t>U65992TG1985PTC005634</t>
  </si>
  <si>
    <t xml:space="preserve">SAMPARK CHITS AND INVESTMENTS PRIVATE LIMITED  </t>
  </si>
  <si>
    <t>2-1-149,M.G. ROAD  SECUNDERABAD IN500003</t>
  </si>
  <si>
    <t>U65992TG1985PTC005487</t>
  </si>
  <si>
    <t xml:space="preserve">SREENILAYA CHIT FUND PRIVATE LIMITED   </t>
  </si>
  <si>
    <t>FLAT NO. 203, T N R' S VAISHNAVI COMPLEX,LAKDI-KA-PUL,  HYDERABAD IN500004</t>
  </si>
  <si>
    <t>vr.nanubala@gmail.com</t>
  </si>
  <si>
    <t>U65992TG1985PTC005473</t>
  </si>
  <si>
    <t xml:space="preserve">VIJAYA BHARATHI CHIT FUND PRIVATELIMITED  </t>
  </si>
  <si>
    <t>7-3-696, 1ST FLOORR P ROAD  SECUNDERABAD IN500003</t>
  </si>
  <si>
    <t>U65992TG1985PTC005469</t>
  </si>
  <si>
    <t xml:space="preserve">ALIVELU CHIT FUND, INVESTMENT ANDFINANCERS PVT LTD  </t>
  </si>
  <si>
    <t>4-64 1ST FLOOR KANAK DURGAABONE HOTEL DILSUKHNAGARHYDERBAD    IN0</t>
  </si>
  <si>
    <t>U65992TG1985PTC005444</t>
  </si>
  <si>
    <t xml:space="preserve">SRIVEDA CHIT FUND PVT LTD   </t>
  </si>
  <si>
    <t>2-2-1132/10/A NEW NALLEKUNTA,,HYDERABAD     IN0</t>
  </si>
  <si>
    <t>U65992TG1985PTC005425</t>
  </si>
  <si>
    <t xml:space="preserve">S.S CHIT FUNDS PVT LTD   </t>
  </si>
  <si>
    <t>4-1-1235,Y W C A LANE,,HYDERABAD,A.P.     IN0</t>
  </si>
  <si>
    <t>U65992TG1985PTC005410</t>
  </si>
  <si>
    <t xml:space="preserve">PRIYANKA CHIT FUNDS PVT LTD   </t>
  </si>
  <si>
    <t>4-5-871,ANAND LODGE BUILDINGBODICHOWDI,HYDERABAD.  A.P IN0</t>
  </si>
  <si>
    <t>U65992TG1985PTC005354</t>
  </si>
  <si>
    <t xml:space="preserve">SRINI CHIT FUNDS FINANCE AND INVESTMENTS PRIVATE LIMITED  </t>
  </si>
  <si>
    <t>U65992TG1985PTC005325</t>
  </si>
  <si>
    <t xml:space="preserve">KOATARY CHIT FUND AND FINANCE PVT LTD   </t>
  </si>
  <si>
    <t>3-6-268,HIMAYATNAGAR,HYDERABAD     IN0</t>
  </si>
  <si>
    <t>U65992TG1985PTC005253</t>
  </si>
  <si>
    <t xml:space="preserve">NEELIMA CHIT FUND PVT LTD   </t>
  </si>
  <si>
    <t>16-11-19/9 SALEEMNAGAR COLONYMALAKPETS HYDERABAD     IN0</t>
  </si>
  <si>
    <t>U65992TG1985PTC005241</t>
  </si>
  <si>
    <t xml:space="preserve">HYBLOOMING CHIT FUND PRIVATE LIMITED   </t>
  </si>
  <si>
    <t>FLAT NO.7-2/1CHAITNYA PURI  HYDERABAD IN500660</t>
  </si>
  <si>
    <t>U65992TG1984PTC005210</t>
  </si>
  <si>
    <t xml:space="preserve">VIKASITA CHIT FUNDS AND FINANCE PVT LTD   </t>
  </si>
  <si>
    <t>3-6-258 IIFLR, HIMAYANTHNAGAR,HYDERABAD     IN0</t>
  </si>
  <si>
    <t>U65992TG1984PTC005198</t>
  </si>
  <si>
    <t xml:space="preserve">PARASHARA CHIT FUNDS PVT LTD   </t>
  </si>
  <si>
    <t>16-2-681/A/1&amp;2 1ST FLR, OPP.ANDHRA BANK, MALAKPET,HYDERABAD    IN0</t>
  </si>
  <si>
    <t>U65992TG1984PTC005130</t>
  </si>
  <si>
    <t xml:space="preserve">VRIDHI CHIT FUNDS AND FINANCE PVT LTD   </t>
  </si>
  <si>
    <t>PLOT NO 77,VENKATESWARA NAGAR,MOULALI,  HYDERABAD, A.P IN500040</t>
  </si>
  <si>
    <t>U65992TG1984PTC005113</t>
  </si>
  <si>
    <t xml:space="preserve">SANTISRI CHIT FUNDS AND FINANCIALINVESTMENTS PVT LTD  </t>
  </si>
  <si>
    <t>6-11-2ND FLR,GADDIANNARAMOPP.TO DILSUKNAGARHYDERABAD.    IN0</t>
  </si>
  <si>
    <t>U65992TG1984PTC005011</t>
  </si>
  <si>
    <t xml:space="preserve">JUBILEE HILLS CHIT FUND PVT LTD   </t>
  </si>
  <si>
    <t>8-2-295/F/1-2, KRISHNANAGAR,JUBILEE HILLS CROSS ROAD, HYDERABAD    IN0</t>
  </si>
  <si>
    <t>U65992TG1984PTC004987</t>
  </si>
  <si>
    <t xml:space="preserve">LAXMI PRASANNA CHIT FUND PRIVATE LIMITED   </t>
  </si>
  <si>
    <t>H.NO.8-3-615/6YELLAREDDYGUDA  HYDERABAD IN500873</t>
  </si>
  <si>
    <t>U65992TG1984PTC004984</t>
  </si>
  <si>
    <t xml:space="preserve">RAMKOV CHIT FUND AND FINANCE PVT LTD   </t>
  </si>
  <si>
    <t>1-1-336/105,CHIKKADPALLY,,HYDERABAD     IN0</t>
  </si>
  <si>
    <t>U65992TG1984PTC004952</t>
  </si>
  <si>
    <t xml:space="preserve">SRIKALPA CHIT FUNDS AND FINANCIALINVESTMENTS PVT LTD  </t>
  </si>
  <si>
    <t>6-1-279/10/1,PADMARAONAGAR,,HYDERABAD     IN0</t>
  </si>
  <si>
    <t>U65992TG1984PTC004916</t>
  </si>
  <si>
    <t xml:space="preserve">SUBHAPRADA CHIT FUND PVT LTD,   </t>
  </si>
  <si>
    <t>16-124,UPSTAIR,BUSTAND,,WANAPARTHI,MAHABOOB NAGARDIST.    IN0</t>
  </si>
  <si>
    <t>U65992TG1984PTC004907</t>
  </si>
  <si>
    <t xml:space="preserve">SOWLABHYA CHIT FUND PVT LTD   </t>
  </si>
  <si>
    <t>3-6-685,HIMAYATHNAGAR,,HYDERABAD.     IN0</t>
  </si>
  <si>
    <t>U65992TG1984PTC004889</t>
  </si>
  <si>
    <t xml:space="preserve">VANASTHALI CHIT FUNDS PVT LTD,   </t>
  </si>
  <si>
    <t>B-611,N.G.O SCOLONY,,VANASTHALIPURAM,HYDERABAD.     IN0</t>
  </si>
  <si>
    <t>U65992TG1984PTC004846</t>
  </si>
  <si>
    <t xml:space="preserve">GANTI CHIT FUNDS PVT.LTD.   </t>
  </si>
  <si>
    <t>18-86/6,LAKSHMINAGAR,GODAVARIKHANIKARIMNAGAR.  AP IN505209</t>
  </si>
  <si>
    <t>U65992TG1984PTC004842</t>
  </si>
  <si>
    <t xml:space="preserve">NOIRANTARA CHIT FUND PRIVATE LIMITED   </t>
  </si>
  <si>
    <t>10-3-300/FI,,HUMAYUNNAGAR  HYDERABAD IN0</t>
  </si>
  <si>
    <t>U65992TG1984PTC004835</t>
  </si>
  <si>
    <t xml:space="preserve">DILSUKH CHIT FUND PRIVATE LIMITED   </t>
  </si>
  <si>
    <t>U65992TG1984PTC004824</t>
  </si>
  <si>
    <t xml:space="preserve">TULJA CHIT FUND PVT.LTD.   </t>
  </si>
  <si>
    <t>3-4-789/3,BARKATAPUR  HYDERABAD IN500027</t>
  </si>
  <si>
    <t>U65992TG1984PTC004801</t>
  </si>
  <si>
    <t xml:space="preserve">MOULIKA CHIT FUND PVT LTD   </t>
  </si>
  <si>
    <t>4-6-147,ESAMIYA BAZAR  HYDERABAD IN0</t>
  </si>
  <si>
    <t>U65992TG1984PTC004768</t>
  </si>
  <si>
    <t xml:space="preserve">NEW LAXMI KALPANA CHIT FUNDS PVT LTD   </t>
  </si>
  <si>
    <t>1-1-174,CHIKKADAPALLYHYDERABAD     IN0</t>
  </si>
  <si>
    <t>U65992TG1984PTC004744</t>
  </si>
  <si>
    <t xml:space="preserve">RECORD CHIT FUNDS PRIVATE LIMITED   </t>
  </si>
  <si>
    <t>4-1-369, 2ND FLOOR,INDRALOK COMPLEX,ABIDS  HYDERABADKurnoolIN500001</t>
  </si>
  <si>
    <t>ageerramana2000@yahoo.com</t>
  </si>
  <si>
    <t>U65992TG1984PTC004738</t>
  </si>
  <si>
    <t xml:space="preserve">PUSHKALA CHIT FUND AND FINANCES PVT LTD   </t>
  </si>
  <si>
    <t>2-1-563/1, NEW NALLAKUNTA,HYDERABD     IN0</t>
  </si>
  <si>
    <t>U65992TG1984PTC004723</t>
  </si>
  <si>
    <t xml:space="preserve">MARTHALA HOSPITALS PVT LTD   </t>
  </si>
  <si>
    <t>17-1-380/B, CENTRAL EXCISECOLONY, SONTOSHNAGAR,HYDERABAD  ANDHRA PRADESH IN500059</t>
  </si>
  <si>
    <t>marthalahospitals@yahoo.co.in</t>
  </si>
  <si>
    <t>U65992TG1984PTC004703</t>
  </si>
  <si>
    <t xml:space="preserve">DOT MANAGEMENT SERVICES PRIVATE LIMITED   </t>
  </si>
  <si>
    <t>6-3-899/4,somajiguda  HYDERABAD IN500082</t>
  </si>
  <si>
    <t>U65992TG1984PTC004697</t>
  </si>
  <si>
    <t xml:space="preserve">PRASANNA JIVANA JYOTHI CHIT FUND PVT LTD   </t>
  </si>
  <si>
    <t>1-7-145/2, SRINIVASANAGAR,GOLCONDA ROAD ,HYDERABAD     IN0</t>
  </si>
  <si>
    <t>U65992TG1984PTC004646</t>
  </si>
  <si>
    <t xml:space="preserve">UDAYASREE CHIT FUND PRIVATE LIMITED   </t>
  </si>
  <si>
    <t>8-3-944/7AMEERPET  HYDERABAD IN500016</t>
  </si>
  <si>
    <t>U65992TG1984PTC004645</t>
  </si>
  <si>
    <t xml:space="preserve">KOLUMAL CHIT FUNDSAND FINANCE PVT LTD   </t>
  </si>
  <si>
    <t>15-1-503, IST FLOOR, FEELKHANAASHOK MARKETHYDERABAD    IN0</t>
  </si>
  <si>
    <t>U65992TG1984PTC004616</t>
  </si>
  <si>
    <t xml:space="preserve">SAMRAKSHA CHIT FUND PVT LTD   </t>
  </si>
  <si>
    <t>12-2-823/A/38A, SANTHOSHNAGARCOLONY MEHDIPATNAMHYDERABAD    IN0</t>
  </si>
  <si>
    <t>U65992TG1984PTC004602</t>
  </si>
  <si>
    <t xml:space="preserve">NALGONDA CHIT FUND PVT LTD   </t>
  </si>
  <si>
    <t>4-10-32/K7, AZAZNAGAR,NALGONDA.     IN0</t>
  </si>
  <si>
    <t>U65992TG1984PTC004578</t>
  </si>
  <si>
    <t xml:space="preserve">PEDDAPALLI CHIT FUNDS PVT LD   </t>
  </si>
  <si>
    <t>3-1-99, MAIN ROADPEDDAPALLIKARIMNAGAR  ANDHRA PRADESH IN505172</t>
  </si>
  <si>
    <t>U65992TG1984PTC004547</t>
  </si>
  <si>
    <t xml:space="preserve">SREE PADMALAYA CHIT FUND PVT LTD   </t>
  </si>
  <si>
    <t>6-2-969/D/5,LAKDI KA POOL,,KHAIRATABAD,HYDERABAD     IN0</t>
  </si>
  <si>
    <t>U65992TG1984PTC004546</t>
  </si>
  <si>
    <t xml:space="preserve">J RAVINDRA CHIT FUNDS PVT LTD   </t>
  </si>
  <si>
    <t>3-6-109/1/1,HIMAYATNAGAR,,HYDERABAD     IN0</t>
  </si>
  <si>
    <t>U65992TG1984PTC004510</t>
  </si>
  <si>
    <t xml:space="preserve">PARIJATAK DHANALAKSHMI CHIT FUNDS PVTLTD  </t>
  </si>
  <si>
    <t>4-5-939/1 BADICHOWDIKRUPARAMBAGH HYDERABAD     IN0</t>
  </si>
  <si>
    <t>U65992TG1984PTC004485</t>
  </si>
  <si>
    <t xml:space="preserve">T F C CHIT FUND PRIVATE LIMITED   </t>
  </si>
  <si>
    <t>16-11-484, 2ND FLOOR,DILSUKHNAGARHYDERABAD  APKurnoolIN500060</t>
  </si>
  <si>
    <t>kala.dinnu@yahoo.com</t>
  </si>
  <si>
    <t>U65992TG1984PTC004459</t>
  </si>
  <si>
    <t xml:space="preserve">GUNA LAKSHMI CHIT PROMOTERS ANDFINANCIERS PVT LTD  </t>
  </si>
  <si>
    <t>5-1-890,1ST FLOOR, PARAMAIAHBUILDING,KOTI,HYDERABAD  AP IN0</t>
  </si>
  <si>
    <t>U65992TG1984PTC004445</t>
  </si>
  <si>
    <t xml:space="preserve">SARANYA CHIT FUND AND FINANCES PVT LTD   </t>
  </si>
  <si>
    <t>1-8-726/42/14 PADMANAGARCOLONY,NALLAKUNTAHYDERABAD    IN0</t>
  </si>
  <si>
    <t>U65992TG1984PTC004443</t>
  </si>
  <si>
    <t xml:space="preserve">JOOPIT CHIT FUND PVT LTD   </t>
  </si>
  <si>
    <t>15-1-537/4/3 SIDDIAMBER BAZAR,,HYDERABAD     IN0</t>
  </si>
  <si>
    <t>U65992TG1984PTC004431</t>
  </si>
  <si>
    <t xml:space="preserve">MAHAVIR CHIT FUNDS AND FINANCE PVT LTD   </t>
  </si>
  <si>
    <t>7, 1ST FLOOR,4-1-969/7,AHUJA ESTATE, ABIDS  HYDERABAD IN500001</t>
  </si>
  <si>
    <t>U65992TG1984PTC004430</t>
  </si>
  <si>
    <t xml:space="preserve">CHIDVILASA CHIT FUND AND FINANCE PVT LTD   </t>
  </si>
  <si>
    <t>10-5-3/2/3,MASAB TANKHYDERABAD  AP IN500028</t>
  </si>
  <si>
    <t>U65992TG1984PTC004417</t>
  </si>
  <si>
    <t xml:space="preserve">SALOOJA FINANCE AND CHIT PVT LTD   </t>
  </si>
  <si>
    <t>5-8-107/3 NAMPALLY STATIONROAD,HYDERABAD     IN0</t>
  </si>
  <si>
    <t>U65992TG1984PTC004411</t>
  </si>
  <si>
    <t xml:space="preserve">WARANGAL CHIT FUNDS PVT LTD   </t>
  </si>
  <si>
    <t>2-4-131RAMNAGARHANAMKONDA  AP IN506002</t>
  </si>
  <si>
    <t>U65992TG1984PTC004389</t>
  </si>
  <si>
    <t xml:space="preserve">PAVAN CHIT FUNDS PVT LTD   </t>
  </si>
  <si>
    <t>D.NO. 1-7-71/8ASTATION ROADMAHABUBNAGAR  ANDHRA PRADESH IN509001</t>
  </si>
  <si>
    <t>pavanchifunds@gmail.com</t>
  </si>
  <si>
    <t>U65992TG1983PTC004344</t>
  </si>
  <si>
    <t xml:space="preserve">N.V.R CHIT FUNDS PVT LTD   </t>
  </si>
  <si>
    <t>3-4-875/2 BARKATPURA,CHOWRASTA, HYDERABAD     IN0</t>
  </si>
  <si>
    <t>U65992TG1983PTC004339</t>
  </si>
  <si>
    <t xml:space="preserve">LAHARI CHIT FUND PVT LTD   </t>
  </si>
  <si>
    <t>4-9-60 1ST FLOOR, MAIN ROAD,HANUMKONDA     IN0</t>
  </si>
  <si>
    <t>U65992TG1983PTC004335</t>
  </si>
  <si>
    <t xml:space="preserve">IMAGE CHIT FUND PVT LTD   </t>
  </si>
  <si>
    <t>IMAGE TRADE CENTRE,HYDERABADHYDERABAD  AP IN500073</t>
  </si>
  <si>
    <t>U65992TG1983PTC004317</t>
  </si>
  <si>
    <t xml:space="preserve">SADHANA CHIT FUND PVT LTD   </t>
  </si>
  <si>
    <t>H.NO.8-9-43, 1ST FLOOR, J.P.N.ROAD, WARANGAL     IN0</t>
  </si>
  <si>
    <t>U65992TG1983PTC004291</t>
  </si>
  <si>
    <t xml:space="preserve">DIVYA CHIT FUND PVT LTD   </t>
  </si>
  <si>
    <t>3-5-764/2, VITTALWADINARAYANAGUDA, HYDERABAD     IN0</t>
  </si>
  <si>
    <t>U65992TG1983PTC004286</t>
  </si>
  <si>
    <t xml:space="preserve">NEEDS CHIT FUND PVT LTD   </t>
  </si>
  <si>
    <t>5-9-31/4, OPP. GANDHI MEDICALCOLLEGENEW MLA QUARTERS LANE,HYDERABAD    IN0</t>
  </si>
  <si>
    <t>U65992TG1983PTC004233</t>
  </si>
  <si>
    <t xml:space="preserve">GROWTH CHIT FUND PVT LTD   </t>
  </si>
  <si>
    <t>8-2-248/A/B1,Road No.3,Banjara hIlls,HYd-34.     IN0</t>
  </si>
  <si>
    <t>U65992TG1983PTC004210</t>
  </si>
  <si>
    <t xml:space="preserve">CHIKKADAPALLY CHIT FUND AND FINANCE PVTLTD  </t>
  </si>
  <si>
    <t>1-1-258/10/C,OPP BATA SHOE CO.,CHIKKADPALLIHYDERABAD.    IN0</t>
  </si>
  <si>
    <t>U65992TG1983PTC004207</t>
  </si>
  <si>
    <t xml:space="preserve">HALIYA CHIT FUND AND FINANCE PVT LTD   </t>
  </si>
  <si>
    <t>HALIYA NIDAMNOOR T.A.NALGONDADT.     IN0</t>
  </si>
  <si>
    <t>U65992TG1983PTC004205</t>
  </si>
  <si>
    <t xml:space="preserve">PINAKINI CHIT FUNDS AND FINANCE PVT LTD   </t>
  </si>
  <si>
    <t>16-10-27/105/7/A MUNICIPALCOLONY, MALAKPET OPP.SYNDICATE BANK, HYDERABAD.    IN0</t>
  </si>
  <si>
    <t>U65992TG1983PTC004185</t>
  </si>
  <si>
    <t xml:space="preserve">NEPRA CHIT FUNDS PVT LTD   </t>
  </si>
  <si>
    <t>5-6-501/15, DWARAKANAGAR,NIZAMABAD.AP  AP IN0</t>
  </si>
  <si>
    <t>U65992TG1983PTC004184</t>
  </si>
  <si>
    <t xml:space="preserve">GOPINATH FINANCE CHITS PVT LTD   </t>
  </si>
  <si>
    <t>15-7-201/15,GOPINATH BHAVAN,,BEGUMBAZAR,HYDERABAD.     IN0</t>
  </si>
  <si>
    <t>U65992TG1983PTC004181</t>
  </si>
  <si>
    <t xml:space="preserve">SHIRDI SAI CHITS PRIVATE LIMITED   </t>
  </si>
  <si>
    <t>S NO 16, SRIKRUPAMARKET,MALAKPET,HYDERABAD  ANDHRA PRADESH IN500036</t>
  </si>
  <si>
    <t>shirdisaichits@gmail.com</t>
  </si>
  <si>
    <t>U65992TG1983PTC004175</t>
  </si>
  <si>
    <t xml:space="preserve">SUN FLOWER CHIT FUND PVT LTD   </t>
  </si>
  <si>
    <t>FLAT NO.304, PUSHPANJALICOMPLEX KOTHI, HYDERABAD.     IN0</t>
  </si>
  <si>
    <t>U65992TG1983PTC004169</t>
  </si>
  <si>
    <t xml:space="preserve">YOSHIKA CHIT FUND PRIVATE LIMITED   </t>
  </si>
  <si>
    <t>3-4-216, ,KACHIGUDA  HYDERABAD IN500027</t>
  </si>
  <si>
    <t>U65992TG1983PTC004166</t>
  </si>
  <si>
    <t xml:space="preserve">SAMEERA FINANCE AND CHIT FUNDS PVT LTD   </t>
  </si>
  <si>
    <t>SHOP NO. 10, HOUSING BOARDSHOPPING COMPLEXBARKATPURA, HYDERABAD.    IN0</t>
  </si>
  <si>
    <t>U65992TG1983PTC004135</t>
  </si>
  <si>
    <t xml:space="preserve">SAVITA CHIT FUND PVT LTD   </t>
  </si>
  <si>
    <t>6-3-844/4 &amp; 5 1ST FLOOR ,OPP.SHEESHMAHAL,AMEERPET  HYDERABAD IN500016</t>
  </si>
  <si>
    <t>U65992TG1983PTC004131</t>
  </si>
  <si>
    <t xml:space="preserve">RAMNAGAR CHIT FUND PVT LTD   </t>
  </si>
  <si>
    <t>1-7-1002/6, 1ST FLOOR ,RAMNAGAR, X ROADHYDERABAD.    IN0</t>
  </si>
  <si>
    <t>U65992TG1983PTC004123</t>
  </si>
  <si>
    <t xml:space="preserve">HARI &amp; NARAYAN CHIT FUNDS PRIVATELIMITED  </t>
  </si>
  <si>
    <t>3-6-463,HARDIKAR GARDENS,HIMAYATNAGAR  HYDERABAD IN500029</t>
  </si>
  <si>
    <t>U65992TG1983PTC004102</t>
  </si>
  <si>
    <t xml:space="preserve">PHALGUNA CHIT FUND PVT LTD   </t>
  </si>
  <si>
    <t>2-1-564/1, IST FLOOR, OPP,SHANKAR MATT NALLAKUNTAUNIVERSITY ROAD, HYDERABAD    IN0</t>
  </si>
  <si>
    <t>U65992TG1983PTC004057</t>
  </si>
  <si>
    <t xml:space="preserve">SUMADHURA CHIT FUND PVT LTD   </t>
  </si>
  <si>
    <t>5-7-117/8, 2ND FLOORSURABHI COMPLEXMLG ROAD  NALGONDA IN508001</t>
  </si>
  <si>
    <t>U65992TG1983PTC004036</t>
  </si>
  <si>
    <t xml:space="preserve">SARVASUKHI CHIT FUNDS PVT LTD   </t>
  </si>
  <si>
    <t>4-2-8, IST FLOOR, RASHTRAPATHIROAD, SECUNDERABAD.     IN0</t>
  </si>
  <si>
    <t>U65992TG1983PTC004031</t>
  </si>
  <si>
    <t xml:space="preserve">SRI BHAVA CHIT FUND AND FINACE PVT LTD   </t>
  </si>
  <si>
    <t>NO.19, 2ND FLOOR, ABIDSSHOPPING CENTRE,CHIRAGALILANE, HYDERABAD    IN0</t>
  </si>
  <si>
    <t>U65992TG1983PTC004030</t>
  </si>
  <si>
    <t xml:space="preserve">SUKENDRA CHIT FUND AND FINANCE PVT LTD   </t>
  </si>
  <si>
    <t>STATION ROAD, BHONGIR,NALGONDA DT.     IN0</t>
  </si>
  <si>
    <t>U65992TG1983PTC004013</t>
  </si>
  <si>
    <t xml:space="preserve">SIVANI CHIT FUND PVT LTD   </t>
  </si>
  <si>
    <t>1-1-230/6, CHIKADPALLY,HYDERABAD     IN0</t>
  </si>
  <si>
    <t>U65992TG1983PTC003975</t>
  </si>
  <si>
    <t xml:space="preserve">APOORVA CHIT FUND FINANCE ANDINVESTMENTS PVT LTD  </t>
  </si>
  <si>
    <t>1-7-145/C/10, OPP. SUBASHTHEATRE,HYDERABAD-500048.     IN0</t>
  </si>
  <si>
    <t>U65992TG1983PTC003964</t>
  </si>
  <si>
    <t xml:space="preserve">SYAMANTAKA CHIT FUND PVT LTD   </t>
  </si>
  <si>
    <t>6-2-935/2/D/2,1ST FLOOR,,RAJBHAWAN ROADKHAIRATABAD HYDERABAD    IN0</t>
  </si>
  <si>
    <t>U65992TG1983PTC003946</t>
  </si>
  <si>
    <t xml:space="preserve">DHANDARSHI CHIT FUND AND FINANCE PVT LTD   </t>
  </si>
  <si>
    <t>15-7-611, BEGUMBAZAR,HYDERABAD     IN0</t>
  </si>
  <si>
    <t>U65992TG1983PTC003935</t>
  </si>
  <si>
    <t xml:space="preserve">MANUSILA CHIT FUND PVT LTD   </t>
  </si>
  <si>
    <t>3-5-909, HIMAYATNAGAR,HYDERABAD     IN0</t>
  </si>
  <si>
    <t>U65992TG1983PTC003928</t>
  </si>
  <si>
    <t xml:space="preserve">DAFFODILS CHIT FUND CO PVT LTD   </t>
  </si>
  <si>
    <t>4-4-120,1ST FLOOR,MAHANKALI STREET,SECUNDERABAD  ANDHRA PRADESH IN0</t>
  </si>
  <si>
    <t>U65992TG1983PTC003926</t>
  </si>
  <si>
    <t xml:space="preserve">HEERANMAY CHIT FUND PRIVATE LIMITED   </t>
  </si>
  <si>
    <t>SHOP NO.33,1ST FLOOR,R.B.V.R.REDDY HOSTAL SHOPPINGCOMPLEX,TILAK ROAD ABIDS,  HYDERABAD IN0</t>
  </si>
  <si>
    <t>U65992TG1983PTC003921</t>
  </si>
  <si>
    <t xml:space="preserve">IBRAHIMPATNAM CHIT FUND PVT LTD   </t>
  </si>
  <si>
    <t>7-2/1,IBRAHIM PATNAM,RANGA REDDY,  ANDHRA PRADESH IN0</t>
  </si>
  <si>
    <t>U65992TG1983PTC003918</t>
  </si>
  <si>
    <t xml:space="preserve">DHAVALA CHIT FUND PVT LTD   </t>
  </si>
  <si>
    <t>D.NO.6-2-29/2-C/2,SUKHAMANIAPARTMENTS,LAKDIKAPOOL,,HYDERABAD    IN0</t>
  </si>
  <si>
    <t>U65992TG1983PTC003892</t>
  </si>
  <si>
    <t xml:space="preserve">SUMANJALI CHIT FUND PRIVATE LIMITED   </t>
  </si>
  <si>
    <t>5-8-624, IST FLOOR,ABIDS,  HYDERABAD IN0</t>
  </si>
  <si>
    <t>U65992TG1983PTC003859</t>
  </si>
  <si>
    <t xml:space="preserve">CHEYTA CHIT FUNDS PVT LTD   </t>
  </si>
  <si>
    <t>3-2-1, STATION ROAD, KACHIGUDA, HYDERABAD-500027.     IN0</t>
  </si>
  <si>
    <t>U65992TG1983PTC003843</t>
  </si>
  <si>
    <t xml:space="preserve">SHAKTI CHIT FUND PVT LTD   </t>
  </si>
  <si>
    <t>H.NO.6-3-603/149, ANANDANAGAR,KHAIRATABADHYDERABAD.    IN0</t>
  </si>
  <si>
    <t>U65992TG1983PTC003836</t>
  </si>
  <si>
    <t xml:space="preserve">SREE GANAPANANI CHIT FUND PVT. LTD   </t>
  </si>
  <si>
    <t>12-13-471, STREET, NO.1,TARNAKA, HYDERABAD.     IN0</t>
  </si>
  <si>
    <t>U65992TG1983PTC003833</t>
  </si>
  <si>
    <t xml:space="preserve">LAVANYA CHIT FUND PVT LTD   </t>
  </si>
  <si>
    <t>8-3-101, FIRST FLOORSTATION ROADWARRAGAL  A P IN506002</t>
  </si>
  <si>
    <t>caktotaitd@gmail.com</t>
  </si>
  <si>
    <t>U65992TG1983PTC003828</t>
  </si>
  <si>
    <t xml:space="preserve">RAVI KIRAN CHIT FUND CO PVT LTD   </t>
  </si>
  <si>
    <t>1-8-725/D/3, NALLAKUNTA,HYDERABAD-44.     IN0</t>
  </si>
  <si>
    <t>U65992TG1983PTC003822</t>
  </si>
  <si>
    <t xml:space="preserve">VANAJA CHIT FUNDS PVT LTD   </t>
  </si>
  <si>
    <t>5-2-200/A-13, UNIT NO.15-A,NEW OSMANIAGUNJHYDERABAD.    IN0</t>
  </si>
  <si>
    <t>U65992TG1983PTC003812</t>
  </si>
  <si>
    <t xml:space="preserve">BHANDHAVYA CHIT FUND PVT LTD   </t>
  </si>
  <si>
    <t>1-9-329/A, VIDYANAGAR,HYDERABAD-500044.     IN0</t>
  </si>
  <si>
    <t>U65992TG1983PTC003805</t>
  </si>
  <si>
    <t xml:space="preserve">CHHAYA CHIT FUNDS PVT LTD   </t>
  </si>
  <si>
    <t>4-1-7/C16/3, TILAK RD.,RANCATE HYDERABAD-500001.     IN0</t>
  </si>
  <si>
    <t>U65992TG1983PTC003801</t>
  </si>
  <si>
    <t xml:space="preserve">MANOKAMANA CHIT FUND PVT LTD   </t>
  </si>
  <si>
    <t>21-6-399, CHANDRACHWAL GANDHIBAZAR,HYDERABAD,  ANDHRA PRADESH IN500002</t>
  </si>
  <si>
    <t>manokamanagroup@gmail.com</t>
  </si>
  <si>
    <t>U65992TG1983PTC003794</t>
  </si>
  <si>
    <t xml:space="preserve">BALANAGAR CHIT FUND PVT LTD   </t>
  </si>
  <si>
    <t>5-128, BALANAGAR,HYDERABAD-500042.     IN0</t>
  </si>
  <si>
    <t>U65992TG1983PTC003785</t>
  </si>
  <si>
    <t xml:space="preserve">K S CHIT FUNDS PRIVATE LIMITED   </t>
  </si>
  <si>
    <t>3-6-110/2, ,HIMAYAT NAGAR  HYDERABAD IN0</t>
  </si>
  <si>
    <t>U65992TG1983PTC003780</t>
  </si>
  <si>
    <t xml:space="preserve">LOV BROS CHIT FUNDS FINANCE ANDINVESTMENTS PVT LTD  </t>
  </si>
  <si>
    <t>H.N. 12-5-3/1, OPP. TO ST.ANNA'S HIGH SCHOOLJARANKA, SECUNDERABAD-500017    IN0</t>
  </si>
  <si>
    <t>U65992TG1982PTC003741</t>
  </si>
  <si>
    <t xml:space="preserve">KANAKA TEEGALA CHIT FUNDS PVT LTD   </t>
  </si>
  <si>
    <t>4-1-873201, BUSINESS TOWERSTILAK ROAD, HYDERABAD  ANDHRA PRADESH IN500001</t>
  </si>
  <si>
    <t>U65992TG1982PTC003737</t>
  </si>
  <si>
    <t xml:space="preserve">R.G.CHIT FUNDS PVT LTD   </t>
  </si>
  <si>
    <t>1-1-206, CHIKADAPALLY,HYDERABAD     IN0</t>
  </si>
  <si>
    <t>U65992TG1982PTC003731</t>
  </si>
  <si>
    <t xml:space="preserve">LAKE SHORE CHIT FUNDS PVT LTD   </t>
  </si>
  <si>
    <t>141/6, DURGA BHAVAN,R P ROADSECUNDERABAD  ANDHRA PRADESH IN0</t>
  </si>
  <si>
    <t>U65992TG1982PTC003687</t>
  </si>
  <si>
    <t xml:space="preserve">KAKATIYA CHIT FUNDS PVT LTD   </t>
  </si>
  <si>
    <t>ROOM NO. 24, IST FLOORRBVR REDDY HOSTELSHOPPING COMPLEX TILAK ROAD  ABIDS, HYDERABAD IN500001</t>
  </si>
  <si>
    <t>U65992TG1982PTC003595</t>
  </si>
  <si>
    <t xml:space="preserve">BONANZA CHITS PRIVATE LIMITED   </t>
  </si>
  <si>
    <t>106, SAGAR VIEW, 1-2-524/3,DOMALGUDA,  HYDERABAD IN0</t>
  </si>
  <si>
    <t>U65992TG1982PTC003572</t>
  </si>
  <si>
    <t xml:space="preserve">SMITHA CHIT FUND PVT LTD   </t>
  </si>
  <si>
    <t>NO.17, 2ND FLOOR, ABIDS,CHIRAG ALILANE, HYDERABAD     IN0</t>
  </si>
  <si>
    <t>U65992TG1982PTC003564</t>
  </si>
  <si>
    <t xml:space="preserve">GODAVARIKHANI CHIT FUND PRIVATE LIMITED   </t>
  </si>
  <si>
    <t>1-4-886/1/17,GANDHI NAGAR,NEW BAKARAM,HYDERABAD     IN0</t>
  </si>
  <si>
    <t>U65992TG1982PTC003561</t>
  </si>
  <si>
    <t xml:space="preserve">MARUDHAR CHIT FUND AND FINANCE PRIVATELIMITED  </t>
  </si>
  <si>
    <t>3-6-434, -HIMAYAT NAGAR  HYDERABAD IN500029</t>
  </si>
  <si>
    <t>U65992TG1982PTC003560</t>
  </si>
  <si>
    <t xml:space="preserve">MAHAJAN CHIT FUND AND FINANCE PVT LTD   </t>
  </si>
  <si>
    <t>3-6-744, HIMAYATNAGAR,HYDERABADHYDERABAD  HYDERABAD IN0</t>
  </si>
  <si>
    <t>U65992TG1982PTC003550</t>
  </si>
  <si>
    <t xml:space="preserve">PRAJAY CHIT FUND PRIVATE LIMITED   </t>
  </si>
  <si>
    <t>4-1-2/5, EDEN GARDENS,RAMKOTI,  HYDERABAD IN500001</t>
  </si>
  <si>
    <t>U65992TG1982PTC003545</t>
  </si>
  <si>
    <t xml:space="preserve">MADHURI CHIT FUNDS PVT LTD   </t>
  </si>
  <si>
    <t>4-1-9/A, 1ST FLOOR, TILAK ROAD, HYDERABAD     IN0</t>
  </si>
  <si>
    <t>U65992TG1982PTC003532</t>
  </si>
  <si>
    <t xml:space="preserve">DAS CHIT FUNDS PVT LTD   </t>
  </si>
  <si>
    <t>15-2-422/4, 1ST FLOOR,'MOHLIM' BUILDINGSIDDIAMBOR BAZAR, HYDERABAD    IN0</t>
  </si>
  <si>
    <t>U65992TG1982PTC003440</t>
  </si>
  <si>
    <t xml:space="preserve">VISHARADHA CHIT FUND PVT LTD   </t>
  </si>
  <si>
    <t>2-2-34/1IST FLOOR PANB AZAR,SECUNDERABAD  ANDHRA PRADESH IN500003</t>
  </si>
  <si>
    <t>U65992TG1982PTC003434</t>
  </si>
  <si>
    <t xml:space="preserve">CHATHURA CHIT FUND AND FINANCE PVT LTD   </t>
  </si>
  <si>
    <t>2-2-186/3THURABNAGARAMEERPET  HYDERABAD IN0</t>
  </si>
  <si>
    <t>U65992TG1982PTC003416</t>
  </si>
  <si>
    <t xml:space="preserve">PRAVESH CHITS AND FINANCE CO PVT LTD   </t>
  </si>
  <si>
    <t>4-1-1009/5, (IST FLOOR),BOGHLBUNTA, HYDERABAD     IN0</t>
  </si>
  <si>
    <t>U65992TG1982PTC003407</t>
  </si>
  <si>
    <t xml:space="preserve">MANGALDAYAK CHIT FUNDS PVT LTD   </t>
  </si>
  <si>
    <t>7-1-215/A/1, (IST FLOOR),BALKAMPETHYDERABAD  ANDHRA PRADESH IN500016</t>
  </si>
  <si>
    <t>ramanadv7@gmail.com</t>
  </si>
  <si>
    <t>U65992TG1982PTC003403</t>
  </si>
  <si>
    <t>3-5-908/3, HIMAYATNAGAR,HYDERABAD-29     IN0</t>
  </si>
  <si>
    <t>U65992TG1982PTC003399</t>
  </si>
  <si>
    <t xml:space="preserve">GOLCONDA CHIT FUND PRIVATE LIMITED   </t>
  </si>
  <si>
    <t>5-10-188/RHILL FORTROAD,  HYDERABAD IN500004</t>
  </si>
  <si>
    <t>U65992TG1982PTC003370</t>
  </si>
  <si>
    <t xml:space="preserve">KALPANNAGAR CHIT FUND PVT LTD   </t>
  </si>
  <si>
    <t>2-7-51, BUS STAND ROAD,KARIMNAGAR     IN0</t>
  </si>
  <si>
    <t>U65992TG1981PTC003320</t>
  </si>
  <si>
    <t xml:space="preserve">DHARANI CHIT FUNDS PRIVATE LIMITED   </t>
  </si>
  <si>
    <t>LAKSHMI NILAYAM, ,MAIN RD  SURYAPET IN0</t>
  </si>
  <si>
    <t>U65992TG1981PTC003312</t>
  </si>
  <si>
    <t xml:space="preserve">SHRIRAM CHITS PVT LTD   </t>
  </si>
  <si>
    <t>NO.44, SAROJINI DEVI ROAD,SECUNDERABAD-500 003   KurnoolIN0</t>
  </si>
  <si>
    <t>shriramchits@yahoo.com</t>
  </si>
  <si>
    <t>U65992TG1981PTC003279</t>
  </si>
  <si>
    <t xml:space="preserve">LAABIK CHIT FUND PVT LTD   </t>
  </si>
  <si>
    <t>1-1-287/24, BAPNAGARCHIKKADPALLY HYDERABAD     IN0</t>
  </si>
  <si>
    <t>U65992TG1981PTC003276</t>
  </si>
  <si>
    <t xml:space="preserve">CHANUKYA CHIT FUNDS (P) LTD   </t>
  </si>
  <si>
    <t>3-5-109/1, NARAYANGUDA,YDERABAD     IN0</t>
  </si>
  <si>
    <t>U65992TG1981PTC003241</t>
  </si>
  <si>
    <t xml:space="preserve">LUNANI RAMGOPAL CHIT FUNDS PVT LTD   </t>
  </si>
  <si>
    <t>DOOR NO. 26-1-17, TEMPLE STREET   KAKINADA IN533001</t>
  </si>
  <si>
    <t>U65992TG1981PTC003238</t>
  </si>
  <si>
    <t xml:space="preserve">CHERUBIC CHITS PRIVATE LIMITED   </t>
  </si>
  <si>
    <t>4-B DHRUVATARA APARTMENTS,6-3-652/DM AMRUTA ESTATES, SOMAJIGUDA,  HYDERABAD IN0</t>
  </si>
  <si>
    <t>subbarao.gudiseva@gmail.com</t>
  </si>
  <si>
    <t>U65992TG1981PTC003236</t>
  </si>
  <si>
    <t xml:space="preserve">UPAYUKTHA CHIT FUND P LTD   </t>
  </si>
  <si>
    <t>8-128-7, 1ST FLR, JAMMIKUNTARD, HAZARABADKARIMNAGAR    IN0</t>
  </si>
  <si>
    <t>U65992TG1981PTC003221</t>
  </si>
  <si>
    <t xml:space="preserve">SATGURU CHIT FUND P LTD   </t>
  </si>
  <si>
    <t>5-8-522/R-44, 1ST FLOOR,JAGDISH MARKET, CHRAG ALILANE , ABIDS, YDERABAD    IN0</t>
  </si>
  <si>
    <t>U65992TG1981PTC003212</t>
  </si>
  <si>
    <t xml:space="preserve">EKASILA CHIT FUND PVT LTD   </t>
  </si>
  <si>
    <t>161ST FLOOR REDD HOSTELCOMPLEX TILAK ROAD,HYDERABAD  ANDHRA PRADESH IN500001</t>
  </si>
  <si>
    <t>U65992TG1981PTC003209</t>
  </si>
  <si>
    <t xml:space="preserve">SAPHALA CHIT FUNDS (P) LTD   </t>
  </si>
  <si>
    <t>1-8-524/11/3, ANNAPURNANILAYAM, CHIKKADPALLYHYDERABAD    IN0</t>
  </si>
  <si>
    <t>U65992TG1981PTC003196</t>
  </si>
  <si>
    <t xml:space="preserve">RAJYALAKSHMI CHIT FUND (P) LTD   </t>
  </si>
  <si>
    <t>U65992TG1981PTC003180</t>
  </si>
  <si>
    <t xml:space="preserve">SRUJANA CHIT FUND (P) LTD   </t>
  </si>
  <si>
    <t>8-1-67, OLD BEAT BAZAR,WARANGAL     IN0</t>
  </si>
  <si>
    <t>U65992TG1981PTC003140</t>
  </si>
  <si>
    <t xml:space="preserve">VIJAY BHARGAVI CHIT FUND PVT LTD   </t>
  </si>
  <si>
    <t>FLAT NOS. 301 &amp; 303SRI DATTA SAI COMMERCIALCOMPLEX, RTC CROSS ROADS  HYDERABAD IN500020</t>
  </si>
  <si>
    <t>U65992TG1991PTC013492</t>
  </si>
  <si>
    <t xml:space="preserve">DHANADATA CHITFUNDS PRIVATE LIMITED   </t>
  </si>
  <si>
    <t>12-2-717/1/8SAPTAGIRI NAGARRETHI BOWLI  HYDERABAD IN500028</t>
  </si>
  <si>
    <t>U65992TG1991PTC013424</t>
  </si>
  <si>
    <t xml:space="preserve">SADBHAVANA CHITS &amp; FINANCE PRIVATELIMITED  </t>
  </si>
  <si>
    <t>03/11/1984HAMILLA GUDEM  KHAMMAM IN0</t>
  </si>
  <si>
    <t>U65992TG1991PTC013414</t>
  </si>
  <si>
    <t xml:space="preserve">SHRI DARSHINI CHITFUND AND FINANCEPRIVATE LIMITED  </t>
  </si>
  <si>
    <t>FLAT NO. 507, ANUPAMA TOWERSOPP KPHB KUKATPALLY,HYDERABAD - 500 072    IN0</t>
  </si>
  <si>
    <t>U65992TG1991PTC013387</t>
  </si>
  <si>
    <t xml:space="preserve">SATHWIKA CHITFUNDS PRIVATE LIMITED   </t>
  </si>
  <si>
    <t>2-6-216/B,FIRST FLOOR, NEARHOTEL ASHOKA,KARIMNAGAR     IN0</t>
  </si>
  <si>
    <t>U65992TG1991PTC013344</t>
  </si>
  <si>
    <t xml:space="preserve">MASETTI CHIT FUNDS PRIVATE LIMITED   </t>
  </si>
  <si>
    <t>6-1-529,SECOND FLOOR,KHAIRATABAD,HYDERABAD     IN0</t>
  </si>
  <si>
    <t>U65992TG1991PTC013317</t>
  </si>
  <si>
    <t xml:space="preserve">RAVICHAKRA CHIT AND FINANCE PRIVATELIMITED  </t>
  </si>
  <si>
    <t>1-607,DIVYASAKTHI APARTMENTSAMEERPET,HYDERABAD     IN0</t>
  </si>
  <si>
    <t>U65992TG1991PTC013293</t>
  </si>
  <si>
    <t xml:space="preserve">SR SAIKRISHNA CHAITYANA CHITFUND ANDFINANCE PRIVATE LIMITED  </t>
  </si>
  <si>
    <t>1-18, DHRUVATARA APARTMENTSMEDINOVA COMPLEXSOMAJIGUDA  HYDERABAD IN0</t>
  </si>
  <si>
    <t>U65992TG1991PTC013247</t>
  </si>
  <si>
    <t xml:space="preserve">PRAPANNA CHITFUNDS AND FINANCE PRIVATELIMITED  </t>
  </si>
  <si>
    <t>16-11-515/4/1,DILSHUKNAGAR,HYDERABAD     IN0</t>
  </si>
  <si>
    <t>U65992TG1991PTC013243</t>
  </si>
  <si>
    <t xml:space="preserve">FAIR CHIT FUNDS PRIVATE LIMITED   </t>
  </si>
  <si>
    <t>103, AMRAPALI ARCADE, 10THSTREET, HIMAYATHNAGAR,'HYDERABAD  'HYDERABAD IN500029</t>
  </si>
  <si>
    <t>U65992TG1991PTC013144</t>
  </si>
  <si>
    <t xml:space="preserve">SRI SAI PRABHA CHIT FUND AND FINANCIERSPRIVATE LIMITED  </t>
  </si>
  <si>
    <t>81/B,24,SAINILAYAM,VANASTHALIPURAM,HYDERABAD     IN0</t>
  </si>
  <si>
    <t>U65992TG1991PTC013142</t>
  </si>
  <si>
    <t xml:space="preserve">GARISHTHA CHIT FUNDS PRIVATE LIMITED   </t>
  </si>
  <si>
    <t>H.NO.11-1678/11,M.G.ROAD,  WARANGAL IN0</t>
  </si>
  <si>
    <t>U65992TG1991PTC013112</t>
  </si>
  <si>
    <t xml:space="preserve">SAVYA CHITS AND FINANCE PRIVATE LIMITED   </t>
  </si>
  <si>
    <t>1-7-1002/7/1RAMNAGAR  HYDERABAD IN500048</t>
  </si>
  <si>
    <t>U65992TG1991PTC013107</t>
  </si>
  <si>
    <t xml:space="preserve">J.S..CHITFUNDS PRIVATE LIMITED   </t>
  </si>
  <si>
    <t>2-6-17,NAKKALAGUTTA,HANUMAKONDA,WARANGAL     IN0</t>
  </si>
  <si>
    <t>U65992TG1991PTC013053</t>
  </si>
  <si>
    <t xml:space="preserve">SRI RAMADARSI CHIT FUNDS PRIVATE LIMITED   </t>
  </si>
  <si>
    <t>47,II FLOOR,UNITY HOUSEHYDERABAD     IN0</t>
  </si>
  <si>
    <t>U65992TG1991PTC013044</t>
  </si>
  <si>
    <t xml:space="preserve">APNA CHIT FUND AND FINANCE COMPANYPRIVATE LIMITED  </t>
  </si>
  <si>
    <t>4-1-917/A,PARSEE GUTTA TILAKROAD,HYDERABADROAD,HYDERABAD  ROAD,HYDERABAD IN0</t>
  </si>
  <si>
    <t>U65992TG1991PTC013029</t>
  </si>
  <si>
    <t xml:space="preserve">SIRIMALLE CHITS AND FINANCE PRIVATELIMITED  </t>
  </si>
  <si>
    <t>H no. 3-4-174/7, pillar no. 140,Hyderguda  HyderabadKurnoolIN500048</t>
  </si>
  <si>
    <t>U65992TG1991PTC013012</t>
  </si>
  <si>
    <t xml:space="preserve">SURYANANDI CHIT FUNDS PRIVATE LIMITED   </t>
  </si>
  <si>
    <t>H.NO.21-60,PLOT NO.85,FLAT NO.G-3, JANARDHANA APT,UTTAM NAGAR,NEAR SAFILGUDA RAILWAY STN, MALKAJGIRI  HYDERABADKurnoolIN500047</t>
  </si>
  <si>
    <t>gundamraja@gmail.com</t>
  </si>
  <si>
    <t>U65992TG1991PTC012934</t>
  </si>
  <si>
    <t xml:space="preserve">SANTHOSHI CHIT FUNDS PRIVATE LIMITED   </t>
  </si>
  <si>
    <t>NO 4-1-109/A/3/4RAMANTHAPURRANGAREDDY  RANGAREDDY IN500013</t>
  </si>
  <si>
    <t>smarru@yahoo.com</t>
  </si>
  <si>
    <t>U65992TG1991PTC012902</t>
  </si>
  <si>
    <t xml:space="preserve">SWARNA SAI CHIT FUNDS AND FINANCEPRIVATE LIMITED  </t>
  </si>
  <si>
    <t>6-1-21,PADMARAONAGAR,HYDERABAD     IN0</t>
  </si>
  <si>
    <t>U65992TG1991PTC012895</t>
  </si>
  <si>
    <t xml:space="preserve">STAMBHADARI CHIT FUNDS PRIVATE LIMITED   </t>
  </si>
  <si>
    <t>H NO 11-3-96/3 WYRA ROAD    KHAMMAM- IN507002</t>
  </si>
  <si>
    <t>U65992TG1991PTC012893</t>
  </si>
  <si>
    <t xml:space="preserve">ADAYAMARG CHIT FUNDS PRIVATE LIMITED   </t>
  </si>
  <si>
    <t>3-6-728,FIRST FLOOR,SWAMYPALACE,HIMAYATNAGARHYDERABAD    IN0</t>
  </si>
  <si>
    <t>U65992TG1991PTC012871</t>
  </si>
  <si>
    <t xml:space="preserve">HYSEC CHIT FUNDS PRIVATE LIMITED   </t>
  </si>
  <si>
    <t>306 GREENLAND BEGUMPETHYDERABAD     IN0</t>
  </si>
  <si>
    <t>U65992TG1991PTC012863</t>
  </si>
  <si>
    <t xml:space="preserve">UDAYANI CHIT FUNDS PRIVATE LIMITED   </t>
  </si>
  <si>
    <t>6-3-841/A/J POST OFFICE BUIDGIST FLOOR AMEERPETHYDERABAD    IN0</t>
  </si>
  <si>
    <t>U65992TG1991PTC012856</t>
  </si>
  <si>
    <t xml:space="preserve">ARUNI CHIT FUND PRIVATE LIMITED   </t>
  </si>
  <si>
    <t>Y0-A IIFLOOR ABID SHOPPINGCOMPLEX  HYDERABAD     IN0</t>
  </si>
  <si>
    <t>U65992TG1991PTC012811</t>
  </si>
  <si>
    <t xml:space="preserve">CHANDANA BROTHERS CHITFUNDS PRIVATELIMITED  </t>
  </si>
  <si>
    <t>H NO. 8-3-949/1/BAMEERPET  HYDERABADKurnoolIN500016</t>
  </si>
  <si>
    <t>U65992TG1991PTC012799</t>
  </si>
  <si>
    <t xml:space="preserve">RAJANI SHEELA FINANCE AND CHIT FUNDPRIVATE LIMITED  </t>
  </si>
  <si>
    <t>12-13-426 STREET NO.1 TARNAKASECUNDERABAD     IN0</t>
  </si>
  <si>
    <t>U65992TG1991PTC012775</t>
  </si>
  <si>
    <t xml:space="preserve">SAI SURYA CHITS AND FINANCES PRIVATELIMITED  </t>
  </si>
  <si>
    <t>5-3-848 MOJAMZAHI MARKETHYDERABAD     IN0</t>
  </si>
  <si>
    <t>U65992TG1991PTC012761</t>
  </si>
  <si>
    <t xml:space="preserve">KEERTHANA CHIT FUND AND FINANCE PRIVATELIMITED  </t>
  </si>
  <si>
    <t>62, M G ROAD   SECUNDERABAD IN0</t>
  </si>
  <si>
    <t>U65992TG1991PTC012738</t>
  </si>
  <si>
    <t xml:space="preserve">VISWAROOPA CHIT FUND AND FINANCIERS PVTLTD  </t>
  </si>
  <si>
    <t>1-3-183/40/A/A1"BRUNDHAVANA NILAYAM"GANDHI NAGAR  HYDERABAD IN500380</t>
  </si>
  <si>
    <t>U65992TG1991PTC012735</t>
  </si>
  <si>
    <t xml:space="preserve">SRI SURABHI CHIT FUNDS PRIVATE LIMITED   </t>
  </si>
  <si>
    <t>7-1-31,DHARAM KARAM ROAD,BEGAMPET,HYDERABAD     IN0</t>
  </si>
  <si>
    <t>U65992TG1991PTC012681</t>
  </si>
  <si>
    <t xml:space="preserve">PINKY CHIT FUNDS PRIVATE LIMITED   </t>
  </si>
  <si>
    <t>6-3-630, KHAIRATABAD   HYDERABAD IN500004</t>
  </si>
  <si>
    <t>U65992TG1991PTC012677</t>
  </si>
  <si>
    <t xml:space="preserve">NIRBHAY CHIT FUNDS PRIVATE LIMITED   </t>
  </si>
  <si>
    <t>NN6,CHANDRALOK COMPLEX,S.D.ROAD,SECUNDERABAD     IN0</t>
  </si>
  <si>
    <t>U65992TG1991PTC012672</t>
  </si>
  <si>
    <t xml:space="preserve">JEEVANA CHIT FUNDS PRIVATE LIMITED   </t>
  </si>
  <si>
    <t>248/3RT,FIRST FLOOR,S.R.NAGAR,HYDERABAD     IN0</t>
  </si>
  <si>
    <t>U65992TG1991PTC012666</t>
  </si>
  <si>
    <t xml:space="preserve">KUCHIPUDI CHITFUND AND FINANCE PRIVATELIMITED  </t>
  </si>
  <si>
    <t>PLOT NO.10&amp; 11,SALEEMNAGARMALAKPET,HYDERABAD     IN0</t>
  </si>
  <si>
    <t>U65992TG1991PTC012662</t>
  </si>
  <si>
    <t xml:space="preserve">DHANADHARA FINANCE AND CHIT FUND PRIVATE LIMITED  </t>
  </si>
  <si>
    <t>16-10-27/1505/2/RT MUNICIPALCOLONY,MALAKPETHYDERABAD    IN0</t>
  </si>
  <si>
    <t>U65992TG1991PTC012659</t>
  </si>
  <si>
    <t xml:space="preserve">JAI SURYA CHIT FUNDS PRIVATE LIMITED   </t>
  </si>
  <si>
    <t>1-408 DURGA SHAKTHI COMPLEXAMEERPET,HYDERABAD     IN0</t>
  </si>
  <si>
    <t>U65992TG1991PTC012596</t>
  </si>
  <si>
    <t xml:space="preserve">SRENI CHIT FUNDS PRIVATE LIMITED   </t>
  </si>
  <si>
    <t>5-4-199/35A, III RD FLOOR, TWINCITY MARKET COMPLEXJ.N.ROAD, ABIDS  HYDERABAD IN500001</t>
  </si>
  <si>
    <t>U65992TG1991PTC012593</t>
  </si>
  <si>
    <t xml:space="preserve">G.C.F. CHIT FUNDS PRIVATE LIMITED   </t>
  </si>
  <si>
    <t>PLOT NO.3,BHAGYANAGAR CO OP.HOUSING SOCIETYLIMITED KUKATPALLY,HYDERABAD    IN0</t>
  </si>
  <si>
    <t>U65992TG1991PTC012583</t>
  </si>
  <si>
    <t xml:space="preserve">SRI VISHNUVARDHAN FINANCE AND CHIT FUNDS PRIVATE LIMITED  </t>
  </si>
  <si>
    <t>SECTOR SHOP NO. 16M.C.H. COMPLEXCHILKALGUDA, HYDERABAD  ANDHRA PRADESH IN500061</t>
  </si>
  <si>
    <t>U65992TG1991PTC012578</t>
  </si>
  <si>
    <t xml:space="preserve">TEJA CHIT FUNDS PRIVATE LIMITED   </t>
  </si>
  <si>
    <t>VEMULAWADA (POST AND MANDAL)   KARIMNAGAR IN0</t>
  </si>
  <si>
    <t>U65992TG1991PTC012555</t>
  </si>
  <si>
    <t xml:space="preserve">DASHAMUKHA CHITS AND FINANCE PRIVATELIMITED  </t>
  </si>
  <si>
    <t>108/C.ABHINAV NAGAR, PADMARAONAGAR SECUNDERABAD     IN0</t>
  </si>
  <si>
    <t>U65992TG1991PTC012550</t>
  </si>
  <si>
    <t xml:space="preserve">MARGADEEP CHIT AND FINANCE PRIVATELIMITED  </t>
  </si>
  <si>
    <t>16-2-679/4, 1ST FLOORMUNICIPAL COLONY, MALAKPET  HYDERABAD IN0</t>
  </si>
  <si>
    <t>U65992TG1991PTC012533</t>
  </si>
  <si>
    <t xml:space="preserve">SHRIYA CHIT FUND PRIVATE LIMITED   </t>
  </si>
  <si>
    <t>BLOCK16 FLAT6,,MIGPHASE IIBAGHLINGAMPALLY  HYDERABAD IN0</t>
  </si>
  <si>
    <t>U65992TG1991PTC012494</t>
  </si>
  <si>
    <t xml:space="preserve">GOPI GIRIDHARI CHITS AND FINANCEPVT.LTD.  </t>
  </si>
  <si>
    <t>SHOP NO. A 27 &amp;28, 1ST FLOOROPP. HINDI MAHAVIDYALAYA, VIDYANAGAR, HYDERABAD.    IN0</t>
  </si>
  <si>
    <t>U65992TG1991PTC012466</t>
  </si>
  <si>
    <t xml:space="preserve">BHAKTI CHIT FUNDS PVT.LTD.   </t>
  </si>
  <si>
    <t>201, NIRMIT NIKETAN3-4-12, BOMMANNA LANEKACHIGUDA, HYDERABAD  ANDHRA PTRADESH IN500027</t>
  </si>
  <si>
    <t>U65992TG1991PTC012407</t>
  </si>
  <si>
    <t xml:space="preserve">SRI TALPASAI CHITS AND FINANCE PVT.LTD.   </t>
  </si>
  <si>
    <t>B-100, CAELLAR PORTION SPGCHRUCH COMPLEXSTATION RD SECUNDERABAD    IN0</t>
  </si>
  <si>
    <t>U65992TG1991PTC012405</t>
  </si>
  <si>
    <t xml:space="preserve">PRAJAMITHRA CHIT FUND PVT.LTD.   </t>
  </si>
  <si>
    <t>NNT FLOOR, H.NO. 8-9-97, JPNROAD, WARANGAL.     IN0</t>
  </si>
  <si>
    <t>U65992TG1991PTC012402</t>
  </si>
  <si>
    <t xml:space="preserve">MOHIT CHITS AND FINANCE PVT.LTD.   </t>
  </si>
  <si>
    <t>4-4-287/6, 1ST FLOOR,INDERBAGHLANE, SULTAN BAZAR,HYDERABAD.    IN0</t>
  </si>
  <si>
    <t>U65992TG1991PTC012398</t>
  </si>
  <si>
    <t xml:space="preserve">TIRUVURU CHIT FUNDS PVT.LTD.   </t>
  </si>
  <si>
    <t>400, REKHA DELUX ENCLAVESANGEET NAGAR, ERRAMANJIL, SOMAJIGUDA  HYDERABAD IN500082</t>
  </si>
  <si>
    <t>U65992TG1991PTC012383</t>
  </si>
  <si>
    <t xml:space="preserve">GUNA DEEP CHIT FUNDS PRIVATE LIMITED   </t>
  </si>
  <si>
    <t>11/1585,M.G.ROAD,NAMPALLY  HYDERABAD IN0</t>
  </si>
  <si>
    <t>U65992TG1991PTC012327</t>
  </si>
  <si>
    <t xml:space="preserve">SATYASEELA CHIT FUNDS PRIVATE LIMITED   </t>
  </si>
  <si>
    <t>8-3-833/A/4, F-105,DIVYASAKTI HOUSENAVODAYA COLONY, HYDERABAD  A.P. IN500073</t>
  </si>
  <si>
    <t>U65992TG1991PTC012316</t>
  </si>
  <si>
    <t xml:space="preserve">AVINAV CHIT FUND PRIVATE LIMITED   </t>
  </si>
  <si>
    <t>6-3-252/A/A0/11 SONA APARTMENTERRAMANZIL COLONYHYDERABAD    IN0</t>
  </si>
  <si>
    <t>U65992TG1991PTC012267</t>
  </si>
  <si>
    <t xml:space="preserve">CHOUTUPPAL CHIT FUND FINANCE PVT. LTD.   </t>
  </si>
  <si>
    <t>CHOUTUPPAL GRAM PANCHAYATISHOPPING COMPLEXMAIN ROAD, NALGONDA.    IN0</t>
  </si>
  <si>
    <t>U65992TG1991PTC012238</t>
  </si>
  <si>
    <t xml:space="preserve">CHANDRODAYA CHIT AND FINANCE PVT. LTD.   </t>
  </si>
  <si>
    <t>N.NO. 37, III RD FLOOR,SANTHOSHIMA,COMMERCIALCOMPLEX RTC CROSS ROAD,  HYDERABAD. IN0</t>
  </si>
  <si>
    <t>U65992TG1991PTC012222</t>
  </si>
  <si>
    <t xml:space="preserve">SIVA NILAYA CHIT FUND PVT. LTD.   </t>
  </si>
  <si>
    <t>LIG 26-246, KPHB COLONY,KUKATPALLY, R.R. DIST.     IN0</t>
  </si>
  <si>
    <t>U65992TG1991PTC012213</t>
  </si>
  <si>
    <t xml:space="preserve">ART CHIT FUNDS PVT. LTD.   </t>
  </si>
  <si>
    <t>4-139,M G ROAD  SECUNDERABAD IN0</t>
  </si>
  <si>
    <t>U65992TG1991PTC012211</t>
  </si>
  <si>
    <t xml:space="preserve">RAKSHITH CHIT FUND PVT. LTD.   </t>
  </si>
  <si>
    <t>PLOT NO. 24, SIDDHRTHA NAGAR(NORTH) HYDERABAD.     IN0</t>
  </si>
  <si>
    <t>U65992TG1991PLC013396</t>
  </si>
  <si>
    <t xml:space="preserve">KARIMNAGAR VIPANCHI CHIT FUNDS LIMITED   </t>
  </si>
  <si>
    <t>3-1-485,PEDDPALLI ROAD,KARIMANAGRKARIMANAGR  KARIMANAGR IN0</t>
  </si>
  <si>
    <t>rk_rkgroup@yahoo.co.in</t>
  </si>
  <si>
    <t>U65992TG1990PTC012141</t>
  </si>
  <si>
    <t xml:space="preserve">SAHITI CHIT FUND PVT.LTD.   </t>
  </si>
  <si>
    <t>16-11-740/5A/19, FIRST FLOOR,DILSHUKNAGARHYDERABAD.    IN0</t>
  </si>
  <si>
    <t>U65992TG1990PTC012136</t>
  </si>
  <si>
    <t xml:space="preserve">PRANAHITA CHIT FUND PRIVATE LIMITED   </t>
  </si>
  <si>
    <t>7-1-398/A, ,KAUKARAM THOTA  KARIMNAGAR IN0</t>
  </si>
  <si>
    <t>U65992TG1990PTC012087</t>
  </si>
  <si>
    <t xml:space="preserve">YASASHREE CHIT FUNDS AND FINANCE PRIVATE LIMITED  </t>
  </si>
  <si>
    <t>2-1-563/2A/1, II ND FLOOR, OPPSANKARMUTTNALLAKUNTA,  HYDERABAD IN0</t>
  </si>
  <si>
    <t>U65992TG1990PTC012068</t>
  </si>
  <si>
    <t xml:space="preserve">DHANAKALPA CHIT FUNDS PVT.LTD.   </t>
  </si>
  <si>
    <t>1-2-34/2, FIRST FLOOR, BALAJITHEATRE, JAGITYAL.     IN0</t>
  </si>
  <si>
    <t>U65992TG1990PTC012065</t>
  </si>
  <si>
    <t xml:space="preserve">PRAMIDA CHIT FUND PRIVATE LIMITED   </t>
  </si>
  <si>
    <t>8-9-101,FIRST FLOOR, JPN ROAD,  WARANGAL IN0</t>
  </si>
  <si>
    <t>pramidachitfund@gmail.com</t>
  </si>
  <si>
    <t>U65992TG1990PTC012051</t>
  </si>
  <si>
    <t xml:space="preserve">KARTAR CHIT AND FINANCE PVT.LTD.   </t>
  </si>
  <si>
    <t>SHOP NO. 11, RAKMOTI,HYDERABAD.     IN0</t>
  </si>
  <si>
    <t>U65992TG1990PTC011997</t>
  </si>
  <si>
    <t xml:space="preserve">G.V.S. CHIT FUNDS PVT.LTD.   </t>
  </si>
  <si>
    <t>23-76/A, SBI NETAJI NAGARSAROOR NAGAR  HYDERABAD IN500035</t>
  </si>
  <si>
    <t>U65992TG1990PTC011941</t>
  </si>
  <si>
    <t xml:space="preserve">PRAMODA CHIT FUNDS PRIVATE LIMITED   </t>
  </si>
  <si>
    <t>U65992TG1990PTC011929</t>
  </si>
  <si>
    <t xml:space="preserve">SAMAIKYA CHIT FUNDS PRIVATE LIMITED   </t>
  </si>
  <si>
    <t>7-11,SECOND FLOOR,DILSHUKNAGARHYDERABAD     IN0</t>
  </si>
  <si>
    <t>U65992TG1990PTC011898</t>
  </si>
  <si>
    <t xml:space="preserve">PAL CHITFUNDS PRIVATE LIMITED   </t>
  </si>
  <si>
    <t>5-8-322/2/A,UMESHNAGAR,NAMPALLY, HYDERABADANDHRA PRADESH  ANDHRA PRADESH IN0</t>
  </si>
  <si>
    <t>U65992TG1990PTC011878</t>
  </si>
  <si>
    <t xml:space="preserve">HIMA CHIT FUND PRIVATE LIMITED   </t>
  </si>
  <si>
    <t>H.No. 4-8-38,B.G.R. Towers, 1st FloorOpp. Congress Bhawan, Gandhi Nagar, Kumarapally,  Hanamkonda IN506001</t>
  </si>
  <si>
    <t>kalyanihospital.hnk@gmail.com</t>
  </si>
  <si>
    <t>U65992TG1990PTC011871</t>
  </si>
  <si>
    <t xml:space="preserve">SOUTHERN CHIT FUNDS PRIVATE LIMITED   </t>
  </si>
  <si>
    <t>21,JAWAHARNAGAR COLONY,SECUNDERABAD.     IN0</t>
  </si>
  <si>
    <t>U65992TG1990PTC011869</t>
  </si>
  <si>
    <t xml:space="preserve">ANUTARA CHITS PRIVATE LIMITED   </t>
  </si>
  <si>
    <t>8-2-120/86/9/A,ROAD NO.2,BANJARAHILLS,HYDERABAD.     IN0</t>
  </si>
  <si>
    <t>U65992TG1990PTC011861</t>
  </si>
  <si>
    <t xml:space="preserve">SRI KRISHNANANDA FINANCVE AND CHIT FUNDS PRIVATE LIMITED  </t>
  </si>
  <si>
    <t>1-1-79/20,RTC CROISS ROADS,HYDERABAD     IN0</t>
  </si>
  <si>
    <t>U65992TG1990PTC011860</t>
  </si>
  <si>
    <t xml:space="preserve">PRAYOJITHA CHIT FUND PRIVATE LIMITED   </t>
  </si>
  <si>
    <t>6-3-15,I FLOORPINJALA STREET,HANUMAKONDA,  WARANGAL IN506001</t>
  </si>
  <si>
    <t>U65992TG1990PTC011845</t>
  </si>
  <si>
    <t xml:space="preserve">SHASHANK FINANCE AND CHITS PRIVATELIMITED  </t>
  </si>
  <si>
    <t>U65992TG1990PTC011809</t>
  </si>
  <si>
    <t xml:space="preserve">SRI KALPA MAHALAKSHMI CHIT FUNDS ANDFINANCE PRIVATE LIMITED  </t>
  </si>
  <si>
    <t>17-1-383/98/D,SANTHOSHNAGAR,SAIDABAD,HYDERABAD     IN0</t>
  </si>
  <si>
    <t>U65992TG1990PTC011795</t>
  </si>
  <si>
    <t xml:space="preserve">VOLGO CHITS PRIVATE LIMITED   </t>
  </si>
  <si>
    <t>202,RAHMAT COMPLEXAMEERPET, HYDERABAD  ANDHRA PRADESH IN500016</t>
  </si>
  <si>
    <t>bhavanamvenkatareddy@gmail.com</t>
  </si>
  <si>
    <t>U65992TG1990PTC011781</t>
  </si>
  <si>
    <t xml:space="preserve">VIJAYADARSI CHIT FUND PRIVATE LIMITED   </t>
  </si>
  <si>
    <t>3-6-148/1/A, 2ND FLOOR, HIMAYAT NAGAR, HYDERABAD.T NAGAR, HYDERABAD.  T NAGAR, HYDERABAD. IN500029</t>
  </si>
  <si>
    <t>U65992TG1990PTC011766</t>
  </si>
  <si>
    <t xml:space="preserve">CHANIKYA CHITS AND FINANCE PRIVATELIMITED  </t>
  </si>
  <si>
    <t>2-4-242, RAMAGOPAL PETSECUNDERABAD.     IN0</t>
  </si>
  <si>
    <t>U65992TG1990PTC011733</t>
  </si>
  <si>
    <t xml:space="preserve">YOGDAN CHITFUND AND FINANCE PRIVATELIMITED  </t>
  </si>
  <si>
    <t>3-3-867SULTHAN BAZAR  HYDERABAD IN500027</t>
  </si>
  <si>
    <t>U65992TG1990PTC011718</t>
  </si>
  <si>
    <t xml:space="preserve">LAVEN CHIT FUNDS PRIVATE LIMITED   </t>
  </si>
  <si>
    <t>301, 3RD FLOOR,6-3-658,SOMAJIGUDA,HYDERABAD     IN0</t>
  </si>
  <si>
    <t>U65992TG1990PTC011707</t>
  </si>
  <si>
    <t xml:space="preserve">SARASA CHIT FUNDS PRIVATE LIMITED   </t>
  </si>
  <si>
    <t>11-4-19/2, WYRA ROADKHAMMAM507 002    IN0</t>
  </si>
  <si>
    <t>U65992TG1990PTC011686</t>
  </si>
  <si>
    <t xml:space="preserve">SAI MERCANTS CHITS PRIVATE LIMITED   </t>
  </si>
  <si>
    <t>5-9-666GUNFOUNDRY  HYDERABAD IN500001</t>
  </si>
  <si>
    <t>U65992TG1990PTC011679</t>
  </si>
  <si>
    <t xml:space="preserve">SWATHI CHITRA CHIT FUND PRIVATE LIMITED   </t>
  </si>
  <si>
    <t>4-3-376, I ST FLOOR, OLD BOIGUDA, SECUNDERABAD.     IN0</t>
  </si>
  <si>
    <t>U65992TG1990PTC011666</t>
  </si>
  <si>
    <t xml:space="preserve">SURYASREE CHIT FUNDS PVT.LTD.   </t>
  </si>
  <si>
    <t>8-3-945/3/2, AMEERPET,HYDERABAD.     IN0</t>
  </si>
  <si>
    <t>U65992TG1990PTC011662</t>
  </si>
  <si>
    <t xml:space="preserve">PARIMALA CHIT FUNDS PVT.LTD.   </t>
  </si>
  <si>
    <t>H.NO. 8-10, 9 T.P.N. ROAD,WARANGAL.     IN0</t>
  </si>
  <si>
    <t>U65992TG1990PTC011649</t>
  </si>
  <si>
    <t xml:space="preserve">PANCHASHEEL CHIT FUND AND FINANCEPVT.LTD.  </t>
  </si>
  <si>
    <t>11-2-15, SEETHAPHALMUNDI,OPP ANDHRA BANK,SECUNDERABAD.  A.P IN0</t>
  </si>
  <si>
    <t>U65992TG1990PTC011639</t>
  </si>
  <si>
    <t xml:space="preserve">TIRUMALESHA CHIT FUNDS PVT.LTD.   </t>
  </si>
  <si>
    <t>16-2-681/DMALAKPET  HYDERABAD IN0</t>
  </si>
  <si>
    <t>U65992TG1990PTC011623</t>
  </si>
  <si>
    <t xml:space="preserve">TAPOVAN FINANCE AND CHIT FUNDS PVT.LTD.   </t>
  </si>
  <si>
    <t>3-5-167/A, 1ST FLOOR, SHANTITHEATRE, YMCA NARAYANAGUDA,HYDERABAD.    IN0</t>
  </si>
  <si>
    <t>U65992TG1990PTC011622</t>
  </si>
  <si>
    <t xml:space="preserve">KAVYA CHIT FUND PVT.LTD.   </t>
  </si>
  <si>
    <t>7-814-7-1&amp;2, 1ST FLOOR,HANUMAKONDA, WARANGAL.     IN0</t>
  </si>
  <si>
    <t>U65992TG1990PTC011580</t>
  </si>
  <si>
    <t xml:space="preserve">FLOURISH CHIT FUND AND FINANCE PVT.LTD.   </t>
  </si>
  <si>
    <t>PLOT NO.31,FLAT NO.101,GAYATRI NAGARHYDERABAD-500482    IN0</t>
  </si>
  <si>
    <t>U65992TG1990PTC011568</t>
  </si>
  <si>
    <t xml:space="preserve">LINGINENI CHIT AND FINANCE PVT.LTD.   </t>
  </si>
  <si>
    <t>6-3-596/95/A, NAVEENNAGARCOLONY, HYDERABAD.     IN0</t>
  </si>
  <si>
    <t>U65992TG1990PTC011557</t>
  </si>
  <si>
    <t xml:space="preserve">DHANAVARSHA CHIT FUNDS PVT.LTD.   </t>
  </si>
  <si>
    <t>17-1-583/103, VIJAYANAGARCOLONY, SAIDABADHYDERABAD.    IN0</t>
  </si>
  <si>
    <t>U65992TG1990PTC011519</t>
  </si>
  <si>
    <t xml:space="preserve">SVR CHIT FUND PVT.LTD.   </t>
  </si>
  <si>
    <t>11-1-159,MEDAK ROAD, SIDDIPET,MEDAK.     IN0</t>
  </si>
  <si>
    <t>U65992TG1990PTC011511</t>
  </si>
  <si>
    <t xml:space="preserve">VANTAGE CHIT FUND PVT.LTD.   </t>
  </si>
  <si>
    <t>FLAT NO. 103, 8-3-898/30B,SREERAMA KRISHNA TOWERSAMEERPET, , HYDERABAD.    IN0</t>
  </si>
  <si>
    <t>U65992TG1990PTC011504</t>
  </si>
  <si>
    <t xml:space="preserve">DOLL FINE CHIT FUNDS PVT.LTD.   </t>
  </si>
  <si>
    <t>5-25, 1ST FLOOR, CHANDANAGAR,HYDERABAD.     IN0</t>
  </si>
  <si>
    <t>U65992TG1990PTC011491</t>
  </si>
  <si>
    <t xml:space="preserve">SUPRASIDDHA CHIT FUNDS PVT.LTD.   </t>
  </si>
  <si>
    <t>6-2-45/9, A.C. GUARDS,HYDERABAD.     IN0</t>
  </si>
  <si>
    <t>U65992TG1990PTC011485</t>
  </si>
  <si>
    <t xml:space="preserve">HARITHA CHIT FUNDS PVT.LTD.   </t>
  </si>
  <si>
    <t>3-1-8, G.P.VIJAYA RAGHAVENDRANROAD, KARIMNAGAR.     IN0</t>
  </si>
  <si>
    <t>U65992TG1990PTC011461</t>
  </si>
  <si>
    <t xml:space="preserve">COSMIC FINANCE AND CHIT FUND PVT. LTD.   </t>
  </si>
  <si>
    <t>403, 1ST FLOOR, 126, M.G. ROADSECUNDERABAD.     IN0</t>
  </si>
  <si>
    <t>U65992TG1990PTC011430</t>
  </si>
  <si>
    <t xml:space="preserve">VIKRANTH CHIT FUNDS PVT. LTD.   </t>
  </si>
  <si>
    <t>12, 5TH FLOOR,TOPAZ AMRUTHA HILLSSOMAJIGUDA  HYDERABAD IN500082</t>
  </si>
  <si>
    <t>U65992TG1990PTC011402</t>
  </si>
  <si>
    <t xml:space="preserve">CHANA CHIT FUND PVT. LTD.   </t>
  </si>
  <si>
    <t>6-1-218/31 SHANTINAGARHYDERABAD.     IN0</t>
  </si>
  <si>
    <t>U65992TG1990PTC011383</t>
  </si>
  <si>
    <t xml:space="preserve">KRUSHI CHIT FUNDS PVT. LTD.   </t>
  </si>
  <si>
    <t>3-4-466/1, 1ST FLOOR,NARAYANAGUDA, HYDERABAD.     IN0</t>
  </si>
  <si>
    <t>U65992TG1990PTC011375</t>
  </si>
  <si>
    <t xml:space="preserve">KUBERA HOUSING AND FINANCE PVT.LTD.   </t>
  </si>
  <si>
    <t>NO. 9-29, HANUMAN ROAD, PICKETKARIMNAGAR.     IN0</t>
  </si>
  <si>
    <t>U65992TG2005PTC046050</t>
  </si>
  <si>
    <t xml:space="preserve">VISHESH UMANG CHITS PRIVATE LIMITED   </t>
  </si>
  <si>
    <t>13-2-268/11, SHIVLAL NAGAR,DHOOLPET,HYDERABAD-6  HYDERABAD-6 IN0</t>
  </si>
  <si>
    <t>U65992TG2005PTC045212</t>
  </si>
  <si>
    <t xml:space="preserve">SUSRUTHA CHIT FUND PRIVATE LIMITED   </t>
  </si>
  <si>
    <t>9-3-119/A, BOMMANA CENTRE,OLD CLUB ROADSTATION ROAD. KHAMMAM-507 001.  KHAMMAM-507 001. IN507001</t>
  </si>
  <si>
    <t>U65992TG2005PTC045203</t>
  </si>
  <si>
    <t xml:space="preserve">KKR CHITS PRIVATE LIMITED   </t>
  </si>
  <si>
    <t>HNO 5-5-35/18/1&amp;3, 4TH FLR, PNO 74, MYTHRI TOWERSPRASANTHI NAGAR, KUKATPALLY  HYDERABAD IN500072</t>
  </si>
  <si>
    <t>U65992TG2005PTC045168</t>
  </si>
  <si>
    <t xml:space="preserve">SRI SAI DIVINITI CHITS PRIVATE LIMITED   </t>
  </si>
  <si>
    <t>8-3-167/K/146/302, FLANO.302APLOTNO.146SRI SAI SUDHA RESI DENCY, KALYAN NAGAR  HYDERABAD-18. IN0</t>
  </si>
  <si>
    <t>subbu.reddy30@gmail.com</t>
  </si>
  <si>
    <t>U65992TG2005PTC045092</t>
  </si>
  <si>
    <t xml:space="preserve">VAISHNO DURGA CHIT FUND PRIVATE LIMITED   </t>
  </si>
  <si>
    <t>H.NO. 4-1-6/1, Block-B,Edenbagh Road, Ramkote,  HyderabadKurnoolIN500001</t>
  </si>
  <si>
    <t>U65992TG2005PTC045082</t>
  </si>
  <si>
    <t xml:space="preserve">CHILUKURI BALAJI CHIT FUND PRIVATELIMITED  </t>
  </si>
  <si>
    <t>8-2-293/D/7, INDIRA NGAR,NERAR RAJIV GANDHI STATUEJUBILEE HLLS ROAD,HYD.  JUBILEE HLLS ROAD,HYD. IN0</t>
  </si>
  <si>
    <t>U65992TG2005PTC045044</t>
  </si>
  <si>
    <t xml:space="preserve">SRI LASYA PRIYA CHIT FUNDS PRIVATELIMITED  </t>
  </si>
  <si>
    <t>SHOP NO.17, 1ST BLOCK, PRAJAYCITY APRTS, MIYAPURHYD. CITY APRTS, MIYAPUR,HYD.  CITY APRTS,  MIYAPUR,HYD. IN0</t>
  </si>
  <si>
    <t>U65992TG2004PTC044909</t>
  </si>
  <si>
    <t xml:space="preserve">CHAYA CHIT FUNDS PRIVATE LIMITED   </t>
  </si>
  <si>
    <t>H.NO.7-193, PADMARREDDY COMPLEXTHIRUMALGIRI COMPLEX, THIRUMALGIRI DT NALGONDA  THIRUMALGIRI DT NALGONDA IN0</t>
  </si>
  <si>
    <t>U65992TG2004PTC044821</t>
  </si>
  <si>
    <t xml:space="preserve">SRI LAKSHMI NARASIMHA CHIT FUND PRIVATELIMITED  </t>
  </si>
  <si>
    <t>PLOT NO. 32Adarsh Avenue, Sy. No. 311,312 &amp;317(P),Nizampet village, Bachupally (post),  KUKATPALLY IN500072</t>
  </si>
  <si>
    <t>GUMMADI_LN@YAHOO.COM</t>
  </si>
  <si>
    <t>U65992TG2004PTC044713</t>
  </si>
  <si>
    <t xml:space="preserve">KANKSHA CHIT FUNDS PRIVATE LIMITED   </t>
  </si>
  <si>
    <t>6-2-139/A. FIRST FLOOR,M.G. ROAD, KOTHAGUDAMM.G. ROAD, KOTHAGUDAM  M.G. ROAD, KOTHAGUDAM IN507118</t>
  </si>
  <si>
    <t>U65992TG2004PTC044652</t>
  </si>
  <si>
    <t xml:space="preserve">TRR CHIT FUND PRIVATE LIMITED   </t>
  </si>
  <si>
    <t>6-3-1100/1, FLAT NO.402,COCOONS APTS, AYYAPPA LANERAJBHAVAN ROAD, SOMAJIGUDA,  HYDERABAD IN0</t>
  </si>
  <si>
    <t>U65992TG2004PTC044407</t>
  </si>
  <si>
    <t xml:space="preserve">SHIRDI SAI CHIT FUNDS PRIVATE LIMITED   </t>
  </si>
  <si>
    <t>1-2-270/47/8,IInd Floor, Sri Sai Complex, M.G.Road,  SURYAPET IN508213</t>
  </si>
  <si>
    <t>U65992TG2004PTC044371</t>
  </si>
  <si>
    <t xml:space="preserve">CHITTIVELLA CHIT FUNDS PRIVATE LIMITED   </t>
  </si>
  <si>
    <t>H.NO.8-3-231/AS/295,SRIKRISHNA NAGAR YOUSUFGUDA,HYDERABAD-45  HYDERABAD-45 IN0</t>
  </si>
  <si>
    <t>U65992TG2004PTC044309</t>
  </si>
  <si>
    <t xml:space="preserve">DASARATH CHITS PRIVATE LIMITED   </t>
  </si>
  <si>
    <t>H NO. 7-147/3. IST FLOORBICHKUNDA (POST MONDALNIZAMABAD, DIST  NIZAMABAD, DIST IN0</t>
  </si>
  <si>
    <t>U65992TG2004PTC044221</t>
  </si>
  <si>
    <t xml:space="preserve">SAI MSR CHIT FUND PRIVATE LIMITED   </t>
  </si>
  <si>
    <t>F - 18, PLOT NO 409, ROAD NO 22NEAR JUBILEE HILLS POLICE STATION, JUBILEE HILLS  HYDERABADKurnoolIN500032</t>
  </si>
  <si>
    <t>U65992TG2004PTC044107</t>
  </si>
  <si>
    <t xml:space="preserve">VANK DOTH CHIT FUND PRIVATE LIMITED   </t>
  </si>
  <si>
    <t>2-3-36/6. ROAD NO. 6AMBERPETHYDERABAD 013  ANDHRA PRADEH IN500039</t>
  </si>
  <si>
    <t>U65992TG2004PTC043823</t>
  </si>
  <si>
    <t xml:space="preserve">JAGADAMBIKA CHITS PRIVATE LIMITED   </t>
  </si>
  <si>
    <t>5-25, ANNUSHA CASTLE,OP NEW GOVERNMENT COLLEGE,KUKATPALLY,  HYDERABAD IN500072</t>
  </si>
  <si>
    <t>U65992TG2004PTC043748</t>
  </si>
  <si>
    <t xml:space="preserve">SRI SURYA BALAJI CHITS PRIVATE LIMITED   </t>
  </si>
  <si>
    <t>PLOT NO.158, KUMAR RESIDENCY,ALFAPURI, ROAD NO.10,L.B.NAGAR, HYDERABAD.  ANDHRA PRADESH IN0</t>
  </si>
  <si>
    <t>U65992TG2004PTC043615</t>
  </si>
  <si>
    <t xml:space="preserve">VIJAYA VASUNDHARA CHITS PRIVATE LIMITED   </t>
  </si>
  <si>
    <t>105/A,1ST FLOOR,NISCHINT TOWERABOVE O.B.C. BANKASHOK NAGAR X ROAD, HYDERABAD,  ANDHRA PRADESH IN500020</t>
  </si>
  <si>
    <t>U65992TG2004PTC042925</t>
  </si>
  <si>
    <t xml:space="preserve">MANITEJA CHIT FUND PRIVATE LIMITED   </t>
  </si>
  <si>
    <t>5-6-330 (NEW), OPP: BOMBAYNURSING HOMESARASWATHI NAGAR HYDERABAD ROAD, NIZAMABAD.  HYDERABAD ROAD, NIZAMABAD. IN0</t>
  </si>
  <si>
    <t>U65992TG2004PTC042691</t>
  </si>
  <si>
    <t xml:space="preserve">SRISAI MONIPRIYA CHIT FUND PRIVATE LIMITED  </t>
  </si>
  <si>
    <t>P.NO.30&amp;31, F.NO.301,SRI SAI RAM RESTAGE,SIDDHARTHA NAGAR (N),  KALYAN NAGAR, HYDERABAD. IN0</t>
  </si>
  <si>
    <t>U65992TG2004PTC042690</t>
  </si>
  <si>
    <t xml:space="preserve">PAVAN CHANDRA CHIT FUND PRIVATE LIMITED   </t>
  </si>
  <si>
    <t>NO.6-7-41, 1ST FLOOR,SIVRAJ ARCADE, 7/1,ARUNDELPET, GUNTUR.  ANDHRA PRADESH IN522002</t>
  </si>
  <si>
    <t>U65992TG2003PTC042095</t>
  </si>
  <si>
    <t xml:space="preserve">SHUBHANGAM CHIT FUNDS PRIVATE LIMITED   </t>
  </si>
  <si>
    <t>SRT 33, 1ST FLOOR,JAWAHAR NAGAR, MAIN ROAD,CHIKKADPALLY, HYDERABAD-20.  CHIKKADPALLY, HYDERABAD-20. IN0</t>
  </si>
  <si>
    <t>U65992TG2003PTC041780</t>
  </si>
  <si>
    <t xml:space="preserve">YUGADI CHIT FUND PRIVATE LIMITED   </t>
  </si>
  <si>
    <t>NO.5-3-989, 404, 4TH FLOOR,SHERZA ESTATE, N.S.ROADHYDERABAD-12.  HYDERABAD-12. IN0</t>
  </si>
  <si>
    <t>U65992TG2003PTC041539</t>
  </si>
  <si>
    <t xml:space="preserve">GANGABHAVANI CHITS PRIVATE LIMITED   </t>
  </si>
  <si>
    <t>D.NO.16-542, BEHIND GANGANAMMATEMPLE, MAIN ROADPIDUGURALLA GUNTUR DIST.  ANDHRA PRADESH IN522413</t>
  </si>
  <si>
    <t>U65992TG2003PTC041450</t>
  </si>
  <si>
    <t xml:space="preserve">SAISRUSHTI CHIT FUNDS PRIVATE LIMITED   </t>
  </si>
  <si>
    <t>3-6-111/1/1,HANUMAN TEMPLE BACKSIDE,SURYAPET  NALGONDA DIST IN0</t>
  </si>
  <si>
    <t>U65992TG2003PTC041363</t>
  </si>
  <si>
    <t xml:space="preserve">DHANAPRUDHVI CHITS PRIVATE LIMITED   </t>
  </si>
  <si>
    <t>H.NO.7-64, SIRI ARCADE,BUS STAND ROAD,NUZIVD-521 201.  NUZIVD-521 201. IN0</t>
  </si>
  <si>
    <t>U65992TG2003PTC041288</t>
  </si>
  <si>
    <t xml:space="preserve">PINNINTI CHITFUNDS PRIVATE LIMITED   </t>
  </si>
  <si>
    <t>1-10-213, FLAT NO: 302, 3RD FLOORINDIRA SAGACITY APTS, INDIRA PARK ROAD, ASHOKNAGAR  HYDERABAD IN500020</t>
  </si>
  <si>
    <t>sanjeev_pinninti@yahoo.com</t>
  </si>
  <si>
    <t>U65992TG2003PTC041161</t>
  </si>
  <si>
    <t xml:space="preserve">SWARNADHARA CHIT FUND PRIVATE LIMITED   </t>
  </si>
  <si>
    <t>SHOP NO.46, ANNAPURNA COMPLEX,DILSUKHNAGAR,HYDERABAD  ANDHRA PRADESH IN0</t>
  </si>
  <si>
    <t>U65992TG2003PTC041156</t>
  </si>
  <si>
    <t xml:space="preserve">VIRI CHIT FUNDS PRIVATE LIMITED   </t>
  </si>
  <si>
    <t>2-4-626, RAMNAGAR,HANAMKONDAWARANGAL  ANDHRA PRADESH IN506001</t>
  </si>
  <si>
    <t>sujatha_mitta@rediffmail.com</t>
  </si>
  <si>
    <t>U65992TG2003PTC041134</t>
  </si>
  <si>
    <t xml:space="preserve">SWARNAMUKI CHIT FUNDS PRIVATE LIMITED   </t>
  </si>
  <si>
    <t>SHOP NO.62,M.G. ROADSECUNDERBAD  ANDHRA PRADESH IN0</t>
  </si>
  <si>
    <t>U65992TG2003PTC041027</t>
  </si>
  <si>
    <t xml:space="preserve">SURYA RAMESH CHITS PRIVATE LIMITED   </t>
  </si>
  <si>
    <t>IIND FLOOR, 204, PRAMEELATOWERS, MAIN ROAD,KODAD, NALGONDA DIST-508 206.    IN0</t>
  </si>
  <si>
    <t>U65992TG2003PTC040895</t>
  </si>
  <si>
    <t xml:space="preserve">AMANAGAL CHIT FUNDS PRIVATE LIMITED   </t>
  </si>
  <si>
    <t>9-1, MAIN ROAD,AMANAGAL,MAHABOOBNAGAR DIST.  ANDHRA PRADESH IN0</t>
  </si>
  <si>
    <t>U65992TG2003PTC040843</t>
  </si>
  <si>
    <t xml:space="preserve">VISHISTA CHIT FUND PRIVATE LIMITED   </t>
  </si>
  <si>
    <t>H.NO.3-1-203/1, FIRST FLOOR,VISHISTA VILLAREDDY'S RESIDENCE, COURT CHOURASTA,  KARIMNAGARNelloreIN505001</t>
  </si>
  <si>
    <t>U65992TG2003PTC040774</t>
  </si>
  <si>
    <t xml:space="preserve">LEAH CHIT FUND PRIVATE LIMITED   </t>
  </si>
  <si>
    <t>D.NO.16/3/994/A/2/1/2/E-H,1ST FLOOROPP:OFFICERS MESS, GOVT.PRESS, NEW MALAKPET,  HYDERABAD-36. IN0</t>
  </si>
  <si>
    <t>U65992TG2003PTC040531</t>
  </si>
  <si>
    <t xml:space="preserve">SAMSTHUTHA CHIT FUND PRIVATE LIMITED   </t>
  </si>
  <si>
    <t>HNO 2-6-1202KLN REDDY COLONY,NAKKALAGUTTA  HANMAKONDA IN506001</t>
  </si>
  <si>
    <t>U65992TG2003PTC040417</t>
  </si>
  <si>
    <t xml:space="preserve">RAGHUKUL CHIT FUND PRIVATE LIMITED   </t>
  </si>
  <si>
    <t>3-4-258, GUNJ BAZAROPP: MAHANKALI POLICE STATIONSECUNDERABAD-3.  SECUNDERABAD-3. IN500003</t>
  </si>
  <si>
    <t>U65992TG2003PTC040281</t>
  </si>
  <si>
    <t xml:space="preserve">GOWRIRENUKA CHIT FUNDS PRIVATE LIMITED   </t>
  </si>
  <si>
    <t>H.NO: 12-83/1, 1ST FLOOR,POTHIREDDYPALLY, SANGAREDDY,  MEDAKWest GodavariIN502295</t>
  </si>
  <si>
    <t>a.gopi99@gmail.com</t>
  </si>
  <si>
    <t>U65992TG2003PTC040245</t>
  </si>
  <si>
    <t xml:space="preserve">SRI RAJALINGAM CHIT FUND PRIVATE LIMITED   </t>
  </si>
  <si>
    <t>5-5-251, MASS COMPLEX,INDIRA ROAD, NALGONDA.INDIRA ROAD, NALGONDA.  ANDHRA PRADESH IN508001</t>
  </si>
  <si>
    <t>U65992TG2002PTC040008</t>
  </si>
  <si>
    <t xml:space="preserve">MNR BHAVITHA CHITS PRIVATE LIMITED   </t>
  </si>
  <si>
    <t>8-2-268/A/13, ARORA COLONYPHASE-I, ROAD.NO.3,BANJARA HILLS, HYD-34    IN0</t>
  </si>
  <si>
    <t>U65992TG2002PTC039804</t>
  </si>
  <si>
    <t xml:space="preserve">SRI SEETA RAMANJANEYA CHIT FUNDS PRIVATE LIMITED  </t>
  </si>
  <si>
    <t>H.NO.6-2-135, CHINNA BAZAR,KOTHAGUDEMKHAMMAM DIST.    IN0</t>
  </si>
  <si>
    <t>U65992TG2002PTC039644</t>
  </si>
  <si>
    <t xml:space="preserve">VARAM CHIT FUNDS PRIVATE LIMITED   </t>
  </si>
  <si>
    <t>NO.32,ROAD NO.2,CASTLE HILLSMASABTANK,HYDERABAD  ANDHRA PRADESH IN500057</t>
  </si>
  <si>
    <t>kunamkrishnareddy007@gmail.com</t>
  </si>
  <si>
    <t>U65992TG2002PTC039524</t>
  </si>
  <si>
    <t xml:space="preserve">ANG CHIT FUND PRIVATE LIMITED   </t>
  </si>
  <si>
    <t>PLOT NO.102,MAHENDRA RESIDENCYAMEERPETHYDERABAD-16.  HYDERABAD-16. IN500016</t>
  </si>
  <si>
    <t>srikar.budge@gmail.com</t>
  </si>
  <si>
    <t>U65992TG2002PTC039447</t>
  </si>
  <si>
    <t xml:space="preserve">SRI NIVEDITHA CHIT FUND PRIVATE LIMITED   </t>
  </si>
  <si>
    <t>H.NO.1-1-676/2,SIDDHARTHA NAGAR,KAZIPET, WARANGAL-506003.A.P.    IN0</t>
  </si>
  <si>
    <t>U65992TG2002PTC039310</t>
  </si>
  <si>
    <t xml:space="preserve">GJRD CHITS PRIVATE LIMITED   </t>
  </si>
  <si>
    <t>A-203, HYMAVATHI APTS, STREETNO.8, HABSIGUDAHYDERABAD 500 007  500 007 IN0</t>
  </si>
  <si>
    <t>arunakumargvr@yahoo.co.in</t>
  </si>
  <si>
    <t>U65992TG2002PTC039236</t>
  </si>
  <si>
    <t xml:space="preserve">GANDE CHIT FUND PRIVATE LIMITED   </t>
  </si>
  <si>
    <t>PLOT.NO.7, VAISHALI NAGAROPP: MALLA REDDY COMPLEXCHAMPAPET, R.R.DIST  HYDERABAD-60 IN500060</t>
  </si>
  <si>
    <t>U65992TG2002PTC038752</t>
  </si>
  <si>
    <t xml:space="preserve">YSN CHITS PRIVATE LIMITED   </t>
  </si>
  <si>
    <t>1-1191, G.T.ROAD, NEAR SRINIVASA MAHALMANGALAGIRI, GUNTUR DISTRICT, A.P.  522 503 IN0</t>
  </si>
  <si>
    <t>U65992TG2002PTC038356</t>
  </si>
  <si>
    <t xml:space="preserve">VSNR CHITFUND PRIVATE LIMITED   </t>
  </si>
  <si>
    <t>FLAT.NO.3, BLOCK.NO.13,KENDRIYA VIHARMAYURI NAGAR MOYAPUR,HYDERABAD-50    IN0</t>
  </si>
  <si>
    <t>U65992TG2001PTC038160</t>
  </si>
  <si>
    <t>5-6-510/4,SARASWATI NAGAR, HYDERABAD ROAD,  NIZAMABAD IN503003</t>
  </si>
  <si>
    <t>U65992TG2001PTC038031</t>
  </si>
  <si>
    <t>P.N.71, JAYA NAGAR CLY, NEWBOWENPALLY,SEC-BAD-11.BOWENPALLY,SEC-BAD-11.  BOWENPALLY,SEC-BAD-11. IN500011</t>
  </si>
  <si>
    <t>U65992TG2001PTC037773</t>
  </si>
  <si>
    <t xml:space="preserve">SRI SAI KUBERA CHITFUNDS PRIVATE LIMITED   </t>
  </si>
  <si>
    <t>C-120, JAMUNA ARCASE, AMBAGHROAD,HYD-195.     IN0</t>
  </si>
  <si>
    <t>U65992TG2001PTC037726</t>
  </si>
  <si>
    <t xml:space="preserve">A.S. STEELCITY CHITS (INDIA) PRIVATELIMITED  </t>
  </si>
  <si>
    <t>D/NO, 48-7-43/2, SRINAGAREXOLD VEGITABLE MARKET LANE    IN0</t>
  </si>
  <si>
    <t>assteelcitychits@yahoo.com</t>
  </si>
  <si>
    <t>U65992TG2001PTC036967</t>
  </si>
  <si>
    <t xml:space="preserve">HAILLAM CHIT FUNDS PRIVATE LIMITED   </t>
  </si>
  <si>
    <t>MY HOME LAXMI NIVAS,FLAT NO.208, AMEERPET,HYDERABAD-16  A.P. IN500016</t>
  </si>
  <si>
    <t>U65992TG2001PTC036962</t>
  </si>
  <si>
    <t xml:space="preserve">SRI DATTA PRIYA CHIT FUNDS PRIVATELIMITED  </t>
  </si>
  <si>
    <t>08-01-201,I FLOOR, WYRA ROADKHAMMAM  A.P.PrakasamIN507002</t>
  </si>
  <si>
    <t>U65992TG2001PTC036854</t>
  </si>
  <si>
    <t xml:space="preserve">DASARI CHITS PRIVATE LIMITED   </t>
  </si>
  <si>
    <t>13/7 1ST FLOOR, VISHNUPRIYACOMPLEXSUBHASH RD ANANTHAPUR 515 001    IN0</t>
  </si>
  <si>
    <t>U65992TG2001PTC036826</t>
  </si>
  <si>
    <t xml:space="preserve">VINAMRATHA CHIT FUND PRIVATE LIMITED   </t>
  </si>
  <si>
    <t>H.NO.16-11-740/9/7,FLAT NO.301, RANJEETH TOWERS,RANJEETHA TOWERS, GADDIANNARAM  DILSUKHNAGAR, HYDERABAD062KurnoolIN0</t>
  </si>
  <si>
    <t>U65992TG2001PTC036721</t>
  </si>
  <si>
    <t xml:space="preserve">SRI ANANTHA LAXMI CHIT FUND PRIVATELIMITED  </t>
  </si>
  <si>
    <t>H.No:6-1-34/11, 1st Floor,Suryapet Road  JangaonWarangalIN506167</t>
  </si>
  <si>
    <t>INCOMETAXGPK@YAHOO.CO.IN</t>
  </si>
  <si>
    <t>U65992TG2001PTC036528</t>
  </si>
  <si>
    <t xml:space="preserve">RAJAHAMSA CHIT FUNDS PRIVATE LIMITED   </t>
  </si>
  <si>
    <t>S.NO.I, SILPI APTS,CHAITANYAPURI,HYDERABAD    IN0</t>
  </si>
  <si>
    <t>U65992TG2001PTC036457</t>
  </si>
  <si>
    <t xml:space="preserve">HARI CHIT FUND PRIVATE LIMITED   </t>
  </si>
  <si>
    <t>1-8-32/41, BAPU BAGHP.G.ROAD,SRIHARI TOWERS  SECUNDERABAD.KurnoolIN500003</t>
  </si>
  <si>
    <t>U65992TG2001PTC036336</t>
  </si>
  <si>
    <t xml:space="preserve">VIVEKANANDA CHIT FUNDS PRIVATE LIMITED   </t>
  </si>
  <si>
    <t>PLAT NO.473,VIVEKANANDA NAGAR COLONY,KUKATPALLY,  HYDERABAD. IN500072</t>
  </si>
  <si>
    <t>vvchits@yahoo.co.in</t>
  </si>
  <si>
    <t>U65992TG2000PTC035911</t>
  </si>
  <si>
    <t xml:space="preserve">SRI SAICHANDRA CHIT FUND PRIVATE LIMITED   </t>
  </si>
  <si>
    <t>7-1-304/6/8, ADITYA NAGAR,S RNAGAR,HYD-38.     IN0</t>
  </si>
  <si>
    <t>U65992TG2000PTC035873</t>
  </si>
  <si>
    <t xml:space="preserve">MOPARTHY CHITS PRIVATE LIMITED   </t>
  </si>
  <si>
    <t>H.NO.6-3-200/A,MOPARTHY TOWERSIST FLOOR,PREMNAGARROAD NO.1 BANJARA HILLS,  HYDERABAD.500004 IN0</t>
  </si>
  <si>
    <t>U65992TG2000PTC035788</t>
  </si>
  <si>
    <t xml:space="preserve">ARKA CHITS AND INVESTMENTS PRIVATELIMITED  </t>
  </si>
  <si>
    <t>MIG-II,239,9TH PHASE,KPHBCOLONY,KUKATPALLY,  HYDERABAD IN0</t>
  </si>
  <si>
    <t>U65992TG2000PTC035784</t>
  </si>
  <si>
    <t xml:space="preserve">MILLENIUM CHITS PRIVATE LIMITED   </t>
  </si>
  <si>
    <t>7-1-8/8/3,1ST FLOOR,BUSTAND ROAD,ADILABAD  ADILABAD IN504001</t>
  </si>
  <si>
    <t>U65992TG2000PTC035576</t>
  </si>
  <si>
    <t xml:space="preserve">AJAYA CHITS PRIVATE LIMITED   </t>
  </si>
  <si>
    <t>H.NO.1-4-169, RAJENDRA NAGARNEW TOWN  MAHABUBNAGARVizianagaramIN509001</t>
  </si>
  <si>
    <t>ajayachits@yahoo.com</t>
  </si>
  <si>
    <t>U65992TG2000PTC035452</t>
  </si>
  <si>
    <t xml:space="preserve">VARAHALA CHIT FUNDS PRIVATE LIMITED   </t>
  </si>
  <si>
    <t>PLOT NO.275,276 &amp;277S.NO170,/PART DHOOLAPALLY,ADJ IDA JEEDIMETLA  HYDERABAD IN500055</t>
  </si>
  <si>
    <t>U65992TG2000PTC035135</t>
  </si>
  <si>
    <t xml:space="preserve">SAI SAGAR CHIT FUND PRIVATE LIMITED   </t>
  </si>
  <si>
    <t>9-10B, LALITHANAGAR,DILSUKNAGAR,HYDERABAD-60     IN0</t>
  </si>
  <si>
    <t>U65992TG2000PTC035060</t>
  </si>
  <si>
    <t xml:space="preserve">AMRUTHAVALLI CHIT FUNDS PRIVATE LIMITED   </t>
  </si>
  <si>
    <t>H.NO.8-3-903/F/7 to 10 TENEMENT NO 3053RD FLOOR RATNA COMPLEX Yellareddy Guda  HYDERABAD IN500073</t>
  </si>
  <si>
    <t>U65992TG2000PTC034932</t>
  </si>
  <si>
    <t xml:space="preserve">SURYA TEJA CHIT FUNDS PRIVATE LIMITED   </t>
  </si>
  <si>
    <t>7-63, OLD BAZAR, JADCHERLA.MAHABUB ANGAR DIST.509 301.    IN0</t>
  </si>
  <si>
    <t>U65992TG2000PTC034830</t>
  </si>
  <si>
    <t xml:space="preserve">KAMAT CHIT FUND PRIVATE LIMITED   </t>
  </si>
  <si>
    <t>U65992TG2000PTC034701</t>
  </si>
  <si>
    <t xml:space="preserve">C. D. CHIT FUND (HYDERABAD) PRIVATELIMITED  </t>
  </si>
  <si>
    <t>23-3/4, FIRST FLOORCHAITANYAPURI  HYDERABAD IN500060</t>
  </si>
  <si>
    <t>cdpl_hyd@rediffmail.com</t>
  </si>
  <si>
    <t>U65992TG2000PTC034630</t>
  </si>
  <si>
    <t xml:space="preserve">RATNASRI CHIT FUND PRIVATE LIMITED   </t>
  </si>
  <si>
    <t>NO.72/1, 4-3, GROUND FLOOR,MEKALA COMPLEX,PRABHATNAGAR, CHAITANYAPURI  HYDERABAD-60 IN0</t>
  </si>
  <si>
    <t>U65992TG2000PTC034561</t>
  </si>
  <si>
    <t xml:space="preserve">SUMANTH CHIT FUNDS PRIVATE LIMITED   </t>
  </si>
  <si>
    <t>T.V.STUDIO, GANESH NAGARRAMANATHAPUR,HYDERABAD 500 013  HYDERABAD 500 013 IN0</t>
  </si>
  <si>
    <t>U65992TG2000PTC034349</t>
  </si>
  <si>
    <t xml:space="preserve">MEGHANA CHIT FUND PRIVATE LIMITED   </t>
  </si>
  <si>
    <t>H.NO.5-1-446,1ST FLOOR,RANIGUNJSECUNDERABAD-500 003 RANIGUNJ  RANIGUNJ, SECUNDERABAD-500 003HyderabadIN0</t>
  </si>
  <si>
    <t>U65992TG2000PTC034336</t>
  </si>
  <si>
    <t xml:space="preserve">M.M.A. CHIT FUNDS PRIVATE LIMITED   </t>
  </si>
  <si>
    <t>8-4-543/29,SHANKERL;AL NAGARERRAGADDAHYDERABAD-500 018    IN0</t>
  </si>
  <si>
    <t>U65992TG2000PTC034225</t>
  </si>
  <si>
    <t xml:space="preserve">S.R.R.V. CHIT FUND PRIVATE LIMITED   </t>
  </si>
  <si>
    <t>FLAT NO.304, KANCHANJUNGA,ADITYA ENCLAVE, AMEERPETHYDERABAD  HYDERABAD IN500038</t>
  </si>
  <si>
    <t>U65992TG2000PTC034204</t>
  </si>
  <si>
    <t xml:space="preserve">NUTANASREYOBHILASHI CHIT FUNDS PRIVATELIMITED  </t>
  </si>
  <si>
    <t>H.NO.11-4-43/1, NEHRUNAGARKHAMMAM-507001.ANDHRA PRADESH  ANDHRA PRADESH IN507001</t>
  </si>
  <si>
    <t>nutunsre2000@yahoo.co.in</t>
  </si>
  <si>
    <t>U65992TG2000PTC034051</t>
  </si>
  <si>
    <t xml:space="preserve">SRI SANKARANAND CHIT FUND PRIVATELIMITED  </t>
  </si>
  <si>
    <t>5TH FLOOR, AVANIGADDAPIN 521 121ANDHRA PRADESH    IN0</t>
  </si>
  <si>
    <t>U65992TG2000PTC033857</t>
  </si>
  <si>
    <t xml:space="preserve">SREE ESWARA SAI CHIT FUND PRIVATELIMITED  </t>
  </si>
  <si>
    <t>D.NO.1-10-146/7.H-16,III FLR,KUNDAN TOWERSMAYURI MARG, BEGUMPET,  HYDERABAD IN500016</t>
  </si>
  <si>
    <t>U65992TG2000PTC033773</t>
  </si>
  <si>
    <t xml:space="preserve">HEMATHA CHIT FUND PRIVATE LIMITED   </t>
  </si>
  <si>
    <t>7-7-351/1, BESIDE ALANKAR THEATRE,HANAMKOND    IN0</t>
  </si>
  <si>
    <t>U65992TG2000PTC033657</t>
  </si>
  <si>
    <t xml:space="preserve">SLR CHITS PRIVATE LIMITED   </t>
  </si>
  <si>
    <t>H.NO.1-135, GOWDAVALI VILLAGE,MEDCHAL,RANGA REDDY    IN0</t>
  </si>
  <si>
    <t>U65992TG2000PTC033520</t>
  </si>
  <si>
    <t xml:space="preserve">KODALI CHITS PRIVATE LIMITED   </t>
  </si>
  <si>
    <t>7-1-28/3/AKODALI NILAYAMAMEERPET  HYDERABAD IN500016</t>
  </si>
  <si>
    <t>eximhyderabad@hotmail.com</t>
  </si>
  <si>
    <t>U65992TG2000PTC033483</t>
  </si>
  <si>
    <t xml:space="preserve">SYKA CHIT FUNDS PRIVATE LIMITED   </t>
  </si>
  <si>
    <t>42-22 SUSILPA HILLS,S P NAGAR, MOULA - ALI,HYDERABAD.  HYDERABAD. IN500040</t>
  </si>
  <si>
    <t>U65992TG2000PTC033295</t>
  </si>
  <si>
    <t xml:space="preserve">SAI PRITHVI CHIT FUND PRIVATE LIMITED   </t>
  </si>
  <si>
    <t>PLOT NO.5, ROAD NO.9,GRAND FLOOR, JUBLI HILLS,HYDERABAD.    IN0</t>
  </si>
  <si>
    <t>U65992TG2000PTC033284</t>
  </si>
  <si>
    <t xml:space="preserve">SRI SAI CHIT FUNDS PRIVATE LIMITED   </t>
  </si>
  <si>
    <t>201-A, SIDDHDARTHA APRTS.,LOWER TAND BUND ROAD,HYDERABAD.  HYDERABAD. IN0</t>
  </si>
  <si>
    <t>U65992TG2000PTC033212</t>
  </si>
  <si>
    <t xml:space="preserve">VIJAYAVANDANA CHIT FUNDS PRIVATE LIMITED   </t>
  </si>
  <si>
    <t>VIJAYANANDA TOWERSBLOCK - ASECOND FLOOR  METTUGADDA, MAHABOOBNAGAR IN509001</t>
  </si>
  <si>
    <t>U65992TG1999PTC033182</t>
  </si>
  <si>
    <t xml:space="preserve">MOUNICA CHIT FUND PRIVATE LIMITED   </t>
  </si>
  <si>
    <t>1-9-52/E/2/1, RAM NAGAR,HYDERABAD.     IN0</t>
  </si>
  <si>
    <t>U65992TG1999PTC033108</t>
  </si>
  <si>
    <t xml:space="preserve">B.R.R. CHIT FUNDS PRIVATE LIMITED   </t>
  </si>
  <si>
    <t>H NO.17-1-388/2A/B/10 VANINAGAR SOCIETY, SAIDABADHYDERABAD 59    IN0</t>
  </si>
  <si>
    <t>U65992TG1999PTC032757</t>
  </si>
  <si>
    <t xml:space="preserve">SILAMKOT CHITS PRIVATE LIMITED   </t>
  </si>
  <si>
    <t>15-6-538/B/142ND FLOORNAGARI MARKET, BEGUM BAZAR  HYDERABAD. IN0</t>
  </si>
  <si>
    <t>U65992TG1999PTC032707</t>
  </si>
  <si>
    <t xml:space="preserve">P.M.S CHIT FUNDS PRIVATE LIMITED   </t>
  </si>
  <si>
    <t>10-2-198EAST MARREDPALLYSECUNDERAZBAD - 26.    IN0</t>
  </si>
  <si>
    <t>U65992TG1999PTC032638</t>
  </si>
  <si>
    <t xml:space="preserve">VELAMURI CHIT FUNDS PRIVATE LIMITED   </t>
  </si>
  <si>
    <t>404, ADITYA ENCLAVENILGIRI BLOCKAMEERPET,HYDERABAD.  AMEERPET,HYDERABAD. IN0</t>
  </si>
  <si>
    <t>U65992TG1999PTC032625</t>
  </si>
  <si>
    <t>H-7MADHURANAGAR COLONY.YOUSUFGUDA,HYDERABAD  ANDHRA PRADESH IN500038</t>
  </si>
  <si>
    <t>U65992TG1999PTC032600</t>
  </si>
  <si>
    <t xml:space="preserve">SANGHAMITRA CHITS PRIVATE LIMITED   </t>
  </si>
  <si>
    <t>NO. 10-13-477UPSTAIRS, MOSQUE ROADTIRUPATHI -0 517 501`.  CHITTOOR DISTRICT,A.P., IN0</t>
  </si>
  <si>
    <t>U65992TG1999PTC032554</t>
  </si>
  <si>
    <t xml:space="preserve">KALPALATHA CHIT FUND PRIVATE LIMITED   </t>
  </si>
  <si>
    <t>9-5-36, FIRST FLOORMANDI BAZARWARANGAL - 2.    IN0</t>
  </si>
  <si>
    <t>U65992TG1999PTC032455</t>
  </si>
  <si>
    <t xml:space="preserve">BODDAM MALLESH CHIT FUND PRIVATE LIMITED   </t>
  </si>
  <si>
    <t>8-3-897/4 NAGARJUNA NAGAR CLYYELLAREDDYGOUDA.HYDERABAD A.P.  A.P.HyderabadIN500073</t>
  </si>
  <si>
    <t>U65992TG1999PTC032370</t>
  </si>
  <si>
    <t xml:space="preserve">KOTA CHITS PRIVATE LIMITED   </t>
  </si>
  <si>
    <t>H.NO:6-2-42SRIKRISHNA NAGAR  KHAMMAM IN507002</t>
  </si>
  <si>
    <t>U65992TG1999PTC032321</t>
  </si>
  <si>
    <t xml:space="preserve">SRI SAI SUDHAMSHA CHITS PRIVATE LIMITED   </t>
  </si>
  <si>
    <t>8-82/2, FIRST FLOORP &amp; T COLONY X ROADDILSUKHANGAR  HYDERABAD - 60. IN0</t>
  </si>
  <si>
    <t>U65992TG1999PTC032148</t>
  </si>
  <si>
    <t xml:space="preserve">MANJISHTA CHITS PRIVATE LIMITED   </t>
  </si>
  <si>
    <t>H NO. 3-1-277/10/AN H NO.7, ADILABAD     IN0</t>
  </si>
  <si>
    <t>U65992TG1999PTC032098</t>
  </si>
  <si>
    <t xml:space="preserve">SRI SIDDA LINGESHWARA COLD STORAGEPRIVATE LIMITED  </t>
  </si>
  <si>
    <t>PLOT NO.16,AKBAR ROAD,SIKH VILLAGE,SECUNDERABAD-009.  ANDHRA PRADESHKurnoolIN500009</t>
  </si>
  <si>
    <t>kgkreddy@yahoo.com</t>
  </si>
  <si>
    <t>U65992TG1999PTC032077</t>
  </si>
  <si>
    <t xml:space="preserve">KOUNDINYA COLD STORAGE PRIVATE LIMITED   </t>
  </si>
  <si>
    <t>B-429, VANASTHALIPURAM,HYD.     IN0</t>
  </si>
  <si>
    <t>U65992TG1999PTC032027</t>
  </si>
  <si>
    <t xml:space="preserve">SRI METTAPALAM NARAYAN SWAMY COLDSTORAGE PRIVATE LIMITED  </t>
  </si>
  <si>
    <t>6-3-299, KARKHANA GADDA, KARIMNAGAR.NAGAR.  NAGAR. IN0</t>
  </si>
  <si>
    <t>U65992TG1999PTC032025</t>
  </si>
  <si>
    <t xml:space="preserve">MAHALI CHIT FUND PRIVATE LIMITED   </t>
  </si>
  <si>
    <t>S.N.13, INNANI COMPLEX, NEAR MUNICIPAL OFFRICEMANCHERIAL. UNICIPAL OFFRICE, MANCHERIAL.  UNICIPAL OFFRICE, MANCHERIAL. IN0</t>
  </si>
  <si>
    <t>U65992TG1999PTC032004</t>
  </si>
  <si>
    <t xml:space="preserve">FORTNOX CHIT FUNDS PRIVATE LIMITED   </t>
  </si>
  <si>
    <t>6-1-132/1/A, 1ST FLOOR,ABOVE POST OFFICEPADMARAO NAGAR.  SECUNDERABAD IN0</t>
  </si>
  <si>
    <t>U65992TG1999PTC032002</t>
  </si>
  <si>
    <t xml:space="preserve">DRAVYA DHARA CHIT FUND PRIVATE LIMITED   </t>
  </si>
  <si>
    <t>3-4-681, NEW RAIPURA,HANMAKONDAWARANGAL DISTRICT.    IN0</t>
  </si>
  <si>
    <t>U65992TG1999PTC031976</t>
  </si>
  <si>
    <t xml:space="preserve">SHUBDEEP CHITS PRIVATE LIMITED   </t>
  </si>
  <si>
    <t>9-3-167, SHUBDEEP HOUSEREGIMENTAL BAZARSECUNDERABAD.  ANDHRA PRADESH IN500025</t>
  </si>
  <si>
    <t>U65992TG1999PTC031932</t>
  </si>
  <si>
    <t xml:space="preserve">KOTAMMA CHIT FUND PRIVATE LIMITED   </t>
  </si>
  <si>
    <t>17-148MAIN ROAD, SATHU PALLY507 303  KHAMMAM DISTRICT. IN0</t>
  </si>
  <si>
    <t>nvkgkm@gmail.com</t>
  </si>
  <si>
    <t>U65992TG1999PTC031927</t>
  </si>
  <si>
    <t xml:space="preserve">P.L.S CHIT FUND PRIVATE LIMITED   </t>
  </si>
  <si>
    <t>PLOTNO. 123, SHANTI NIKETANMAHENDRA HILLSSECUNDERABAD - 26.    IN0</t>
  </si>
  <si>
    <t>U65992TG1999PTC031884</t>
  </si>
  <si>
    <t xml:space="preserve">SAHAYA KURIS PRIVATE LIMITED   </t>
  </si>
  <si>
    <t>4-3-90, RAJEEV CHOWKKARIMNAGAR - 505 001.     IN0</t>
  </si>
  <si>
    <t>U65992TG1999PTC031806</t>
  </si>
  <si>
    <t xml:space="preserve">MITRADARSI CHIT FUND PRIVATE LIMITED   </t>
  </si>
  <si>
    <t>18-121/1ANEAR VYSYA BANK, ASHOK NAGARMIRYALAGUDA  NALGONDA DISTRICT. IN508207</t>
  </si>
  <si>
    <t>U65992TG1999PTC031785</t>
  </si>
  <si>
    <t xml:space="preserve">RLR SAPTAPADI CHITS PRIVATE LIMITED   </t>
  </si>
  <si>
    <t>D NO. 1-142/A, IST FLOORCHANDA NAGARHYDERABAD  ANDHRA PRADESH IN500050</t>
  </si>
  <si>
    <t>U65992TG1999PTC031737</t>
  </si>
  <si>
    <t xml:space="preserve">VEERU FINANCIAL SERVICES PRIVATE LIMITED   </t>
  </si>
  <si>
    <t>H N. 7-1-616/7BEHIND CANARA BANKAMEERPET  HYDERABAD. IN0</t>
  </si>
  <si>
    <t>U65992TG1999PTC031719</t>
  </si>
  <si>
    <t xml:space="preserve">NANAGIRI CHIT FUND PRIVATE LIMITED   </t>
  </si>
  <si>
    <t>15-4-5,AFZAL GUNJ ROADHYDERABAD  ANDHRA PRADESH IN500012</t>
  </si>
  <si>
    <t>U65992TG1999PTC031695</t>
  </si>
  <si>
    <t xml:space="preserve">SUYOJANA CHIT FUNDS PRIVATE LIMITED   </t>
  </si>
  <si>
    <t>1-8-44/13/4ROMAN COURT, PLOT NO. 178/8STREET NO.11  CHIKKADPALLY,HYDERABAD - 20. IN0</t>
  </si>
  <si>
    <t>U65992TG1999PTC031688</t>
  </si>
  <si>
    <t xml:space="preserve">JAYASUJA CHIT FUND PRIVATE LIMITED   </t>
  </si>
  <si>
    <t>H.NO. 1-4-235NEAR NEW BUS STANDBODHAN DIST.  NIZAMABAD IN503185</t>
  </si>
  <si>
    <t>U65992TG1999PTC031678</t>
  </si>
  <si>
    <t xml:space="preserve">RAW EXIM PRIVATE LIMITED   </t>
  </si>
  <si>
    <t>5-10-180/2HILL FORT ROADNAUBAT PAHAD  HDYERABAD IN0</t>
  </si>
  <si>
    <t>U65992TG1999PTC031674</t>
  </si>
  <si>
    <t xml:space="preserve">DARAJ CHIT FUND PRIVATE LIMITED   </t>
  </si>
  <si>
    <t>212, AMRUTHA VILLESOMAJIGUDAHYDERABAD  HYDERABAD IN0</t>
  </si>
  <si>
    <t>U65992TG1999PTC031665</t>
  </si>
  <si>
    <t xml:space="preserve">THAMATAM CHIT FUND PRIVATE LIMITED   </t>
  </si>
  <si>
    <t>11-105/1,1ST FLOOR, VASCOMPLEXOPP GOVT.JR.COLLEGE NAGAR KURNOOL  PIN: 509 209. IN0</t>
  </si>
  <si>
    <t>U65992TG1999PTC031581</t>
  </si>
  <si>
    <t xml:space="preserve">VAJRAPANI CHIT FUND PRIVATE LIMITED   </t>
  </si>
  <si>
    <t>11-2-52, FIRST FLOORBALAJI NAGAR  KHAMMAMPrakasamIN507002</t>
  </si>
  <si>
    <t>U65992TG1999PTC031577</t>
  </si>
  <si>
    <t xml:space="preserve">SISIRA CHITS PRIVATE LIMITED   </t>
  </si>
  <si>
    <t>1-1-261/11/1/6IIND FLOOR, GEETA TOYSEMPORIUM BUILDING  HYDERABAD. IN500020</t>
  </si>
  <si>
    <t>U65992TG1999PTC031455</t>
  </si>
  <si>
    <t xml:space="preserve">MARANGANTI CHIT FUNDS PRIVATE LIMITED   </t>
  </si>
  <si>
    <t>6-1-529, KHAIRATABADSAIFABAD, HYDERABADSAIFABAD, HYDERABAD  SAIFABAD, HYDERABAD IN500004</t>
  </si>
  <si>
    <t>U65992TG1999PTC031450</t>
  </si>
  <si>
    <t xml:space="preserve">ALAMBANA CHIT FUNDS PRIVATE LIMITED   </t>
  </si>
  <si>
    <t>2-102/4, IIND FLOORES COMPLEX, SAIBABA NAGARBALANAGAR, HYDERABAD    IN0</t>
  </si>
  <si>
    <t>U65992TG1999PTC031350</t>
  </si>
  <si>
    <t xml:space="preserve">GIREESH CHITFUND PRIVATE LIMITED   </t>
  </si>
  <si>
    <t>H.NO.8-2-269/19/145,ROAD NO 2,INDIRA NAGAR,BANJARAHILLS,  HYD. IN0</t>
  </si>
  <si>
    <t>U65992TG1999PTC031326</t>
  </si>
  <si>
    <t xml:space="preserve">JANAHARSHA CHIT FUND PRIVATE LIMITED   </t>
  </si>
  <si>
    <t>12-5-35/A/2, STREET NO.VI,TARNAKA, SECUNDERABAD-67HYDERABAD-500 017    IN0</t>
  </si>
  <si>
    <t>U65992TG1999PTC031324</t>
  </si>
  <si>
    <t>242, SRINIVASA COLONY WESTS R NAGAR PO,  HYDERABAD IN0</t>
  </si>
  <si>
    <t>U65992TG1999PTC031270</t>
  </si>
  <si>
    <t xml:space="preserve">BALAKOLLI CHIT FUDNDS PRIVATE LIMITED   </t>
  </si>
  <si>
    <t>Y14-72, FLAT NO.202, VIJETHA APARTMENTSOPP. INTUC DHARMAREDDY COLONY, KPHB  HYUDERABAD IN0</t>
  </si>
  <si>
    <t>U65992TG1999PTC031198</t>
  </si>
  <si>
    <t xml:space="preserve">MAHIJA CHIT FUND PRIVATE LIMITED   </t>
  </si>
  <si>
    <t>5-6-526/4D,HYDERABAD ROADNIZAMABAD  ANDHRA PRADESH IN503001</t>
  </si>
  <si>
    <t>mahija_chitfund@yahoo.com</t>
  </si>
  <si>
    <t>U65992TG1999PTC031167</t>
  </si>
  <si>
    <t xml:space="preserve">SATYAM BABU CHIT FUNDS PRIVATE LIMITED   </t>
  </si>
  <si>
    <t>2-3-158/1GANDHI CHOWK,KHAMMAM - 507 003.    IN0</t>
  </si>
  <si>
    <t>U65992TG1999PTC031065</t>
  </si>
  <si>
    <t xml:space="preserve">J.H.CHIT FUNDS PRIVATE LIMITED   </t>
  </si>
  <si>
    <t>3-13-67., MADHURA NAGARRAMANTHAPURHYDERABAD  HYDERABAD IN500013</t>
  </si>
  <si>
    <t>U65992TG1999PTC031040</t>
  </si>
  <si>
    <t xml:space="preserve">SUNNY CHITS PRIVATE LIMITED   </t>
  </si>
  <si>
    <t>117, SUNNY PALACE, 3-5-728OPP. SBHY, HIMAYAT NAGARHYDERABAD-500 029  ANDHRA PRADESH IN500029</t>
  </si>
  <si>
    <t>laxmankumar1968@gmail.com</t>
  </si>
  <si>
    <t>U65992TG1999PTC030975</t>
  </si>
  <si>
    <t xml:space="preserve">ANUTHAMA CHIT FUND PRIVATE LIMITED   </t>
  </si>
  <si>
    <t>3-5-161LINGAMPALLY,  HYDERABAD IN0</t>
  </si>
  <si>
    <t>U65992TG1999PTC030874</t>
  </si>
  <si>
    <t xml:space="preserve">SAHARSHA CHITS PRIVATE LIMITED   </t>
  </si>
  <si>
    <t>8-3-1115/APLOT NO 4, SRINAGAR COLONY ROAHYDERABAD,  ANDHRA PRADESH IN0</t>
  </si>
  <si>
    <t>laxmareddyavuthu@yahoo.com</t>
  </si>
  <si>
    <t>U65992TG1999PTC030837</t>
  </si>
  <si>
    <t xml:space="preserve">SWAARJANA CHIT FUNDS PRIVATE LIMITED   </t>
  </si>
  <si>
    <t>PLOT NO. 25JAYA PRKASH NAGAR,SANATH NAGAR, HYDERABAD,  ANDHRA PRADESH IN500018</t>
  </si>
  <si>
    <t>swaarjanaadmin@causm.com</t>
  </si>
  <si>
    <t>U65992TG1998PTC030816</t>
  </si>
  <si>
    <t xml:space="preserve">SUMERU CHITS PRIVATE LIMITED   </t>
  </si>
  <si>
    <t>H.NO:17-1-383/SF/8,FLAT NO:208,SANTOSH PLAZA APARTVINAYNAGAR COLONY, SANTOSH NAGAR  HYDERABADHyderabadIN500059</t>
  </si>
  <si>
    <t>U65992TG1998PTC030795</t>
  </si>
  <si>
    <t xml:space="preserve">SAI SANKATAHARINI CHIT FUNDS PRIVATELIMITED  </t>
  </si>
  <si>
    <t>1-9-1122/42, BLOCK A,43, KBC COMPLEX,VIDYANAGAR,  HYDERABAD-500 044 IN500044</t>
  </si>
  <si>
    <t>U65992TG1998PTC030779</t>
  </si>
  <si>
    <t xml:space="preserve">GUMMADI SAI CHIT FUND PRIVATE LIMITED   </t>
  </si>
  <si>
    <t>PLOT NO.37, FLAT NO.101CLASSIC RESIDENCYVIVEKANANDA NAGAR COLONY EXENSION  KUKATPALLY, HYDERABAD IN0</t>
  </si>
  <si>
    <t>U65992TG1998PTC030761</t>
  </si>
  <si>
    <t xml:space="preserve">VELUGU CHIT FUNDS PRIVATE LIMITED   </t>
  </si>
  <si>
    <t>D.NO. 16-11-405/3, 1ST FLOORSBI OFFICERS COLONY,MOOSARAMBAGH, HYDERABAD  500 036 IN0</t>
  </si>
  <si>
    <t>U65992TG1998PTC030724</t>
  </si>
  <si>
    <t xml:space="preserve">SAHITHI SURYA CHIT FUND PRIVATE LIMITED   </t>
  </si>
  <si>
    <t>A-110, A BLOCKSRI SAI DATTA APARTMENTSSRINIVASA NAGAR COLONY EAST  AMEERPET HYDERABAD IN500038</t>
  </si>
  <si>
    <t>U65992TG1998PTC030645</t>
  </si>
  <si>
    <t xml:space="preserve">SRI MARDA SONS CHIT FUND PRIVATE LIMITED   </t>
  </si>
  <si>
    <t>7-28, G-97, SRI KRISHNA KUNJ,MADHURA NAGAR,HYDERABAD  ANDHRA PRADESH IN500038</t>
  </si>
  <si>
    <t>U65992TG1998PTC030574</t>
  </si>
  <si>
    <t xml:space="preserve">SWAATHI POOJA CHIT FUNDS PRIVATE LIMITED   </t>
  </si>
  <si>
    <t>HNO. 16-11-478SWATHI COMMERCIAL COMPLEXDILSUKHNAGAR,OPP; VTHEATRE, ENKATADRI  HYDERABAD IN0</t>
  </si>
  <si>
    <t>U65992TG1998PTC030552</t>
  </si>
  <si>
    <t xml:space="preserve">D.B.K.CHIT FUND PRIVATE LIMITED   </t>
  </si>
  <si>
    <t>2ND FLOOR, VNR COMPLEXOPP. TOURIST HOTEL,KACHIGUDA, HYDERABAD    IN0</t>
  </si>
  <si>
    <t>U65992TG1998PTC030545</t>
  </si>
  <si>
    <t xml:space="preserve">MANOPHALA CHIT FUND PRIVATE LIMITED   </t>
  </si>
  <si>
    <t>H.NO. 9-6-58, JPN ROADWARANGAL506 002    IN0</t>
  </si>
  <si>
    <t>U65992TG1998PTC030525</t>
  </si>
  <si>
    <t xml:space="preserve">CHAPARIA CHIT FUND PRIVATE LIMITED   </t>
  </si>
  <si>
    <t>4-5-290/291, SULTAN BAZARHYDERABADHYDERABAD  HYDERABAD IN0</t>
  </si>
  <si>
    <t>U65992TG1998PTC030493</t>
  </si>
  <si>
    <t xml:space="preserve">K.VENKATA RAO KAKATIYA CHITS PRIVATELIMITED  </t>
  </si>
  <si>
    <t>B-74, PHASE-III, KPHB COLONYHYDERABADANDHRA PRADESH  ANDHRA PRADESHKurnoolIN500072</t>
  </si>
  <si>
    <t>U65992TG1998PTC030399</t>
  </si>
  <si>
    <t xml:space="preserve">SRI D.S.M. CHIT FUNDS PRIVATE LIMITED   </t>
  </si>
  <si>
    <t>M-4, MEZZANINE FLOORH NO. 1-8-526JATKAR BHAVAN,CHIKKADPALLI  HYDERABAD IN0</t>
  </si>
  <si>
    <t>U65992TG1998PTC030369</t>
  </si>
  <si>
    <t xml:space="preserve">SHAILENDRA CHIT FUNDS PRIVATE LIMITED   </t>
  </si>
  <si>
    <t>3-1-332, FIRST FLOORDR.AMBEDKAR ROADKARIMNAGAR  ANDHRA PRADESH IN505001</t>
  </si>
  <si>
    <t>U65992TG1998PTC030329</t>
  </si>
  <si>
    <t xml:space="preserve">HARISRISAIOM CHITS PRIVATE LIMITED   </t>
  </si>
  <si>
    <t>5-5-671, SECOND FLOOR, MALAKUNTAGOSHA MAHAL X ROADS HYDERABAD-500 012    IN0</t>
  </si>
  <si>
    <t>U65992TG1998PTC030287</t>
  </si>
  <si>
    <t xml:space="preserve">N.K.K. CHITFUND PRIVATE LIMITED   </t>
  </si>
  <si>
    <t>205, ADITYA ENCLAVENILIGIRI BLOCK,AMEERPET  HYDERABAD IN0</t>
  </si>
  <si>
    <t>U65992TG1998PTC030258</t>
  </si>
  <si>
    <t xml:space="preserve">MADDURI CHIT FUNDS PRIVATE LIMITED   </t>
  </si>
  <si>
    <t>PLOT NO. 291, SHOP NO.3SRINIVASA NAGAR COLONYNEAR RADHIKA THEATRE  E C I L , KAPRA, R.R. DIST IN0</t>
  </si>
  <si>
    <t>U65992TG1998PTC030236</t>
  </si>
  <si>
    <t xml:space="preserve">TELUKUNTA CHIT FUNDS PRIVATE LIMITED   </t>
  </si>
  <si>
    <t>3-2-248, IIIRD FLOORSOMASUNDARAM STREETSECUNDERABAD    IN0</t>
  </si>
  <si>
    <t>U65992TG1998PTC030226</t>
  </si>
  <si>
    <t xml:space="preserve">ARTICULATE CHIT FUND PRIVATE LIMITED   </t>
  </si>
  <si>
    <t>108,IST FLOOR,SAI DATTAAPARTMENTS, SRINIVASA NAGARHYDERBAAD    IN0</t>
  </si>
  <si>
    <t>U65992TG1998PTC030118</t>
  </si>
  <si>
    <t xml:space="preserve">VIDYADHARA CHITS PRIVATE LIMITED   </t>
  </si>
  <si>
    <t>H.NO.7-1-691/1,NEAR PETROL BUNKKARIM NAGAR  ANDHRA PRADESH IN505001</t>
  </si>
  <si>
    <t>U65992TG1998PTC030057</t>
  </si>
  <si>
    <t xml:space="preserve">POLA CHIT FUND PRIVATE LIMITED   </t>
  </si>
  <si>
    <t>6-5-32/3,SRINIVASA COMPLEX,RAVINDRA NAGAR BEET MARKET,  NALGONDA IN508001</t>
  </si>
  <si>
    <t>U65992TG1998PTC030049</t>
  </si>
  <si>
    <t xml:space="preserve">ABKAY CHIT FUND PRIVATE LIMITED   </t>
  </si>
  <si>
    <t>H.NO.12-02-417/A/6,LIC COLONY, MEHDIPATNAM,HYDERABAD.  HYDERABAD.HyderabadIN0</t>
  </si>
  <si>
    <t>U65992TG1998PTC030038</t>
  </si>
  <si>
    <t xml:space="preserve">SHARAVANI CHITS PRIVATE LIMITED   </t>
  </si>
  <si>
    <t>406SWAPNALOK COMPLEXS D ROAD  SECUNDERABAD IN0</t>
  </si>
  <si>
    <t>U65992TG1998PTC030018</t>
  </si>
  <si>
    <t xml:space="preserve">L. B. NAGAR CHIT FUND PRIVATE LIMITED   </t>
  </si>
  <si>
    <t>SHOP NO.1, A BLOCK,FIRST FLOORP COMPLEX  L.B.NAGAR, HYDERABAD IN500074</t>
  </si>
  <si>
    <t>U65992TG1998PTC030015</t>
  </si>
  <si>
    <t xml:space="preserve">GENESIS CHIT FUNDS PRIVATE LIMITED   </t>
  </si>
  <si>
    <t>G-1, 3-6-195/B, GOWRI APART-MENTS, URDU LANEHIMAYATNAGAR HYDERABAD    IN0</t>
  </si>
  <si>
    <t>U65992TG1998PTC030000</t>
  </si>
  <si>
    <t xml:space="preserve">SRI INTURI CHIT FUND PRIVATE LIMITED   </t>
  </si>
  <si>
    <t>PLOT NO. 46, 5-36/46, PRASHANTNAGAR, APIICKUKATPALLY HYDERABAD   HyderabadIN0</t>
  </si>
  <si>
    <t>U65992TG1998PTC029939</t>
  </si>
  <si>
    <t xml:space="preserve">VASTRAKULA CHITS PRIVATE LIMITED   </t>
  </si>
  <si>
    <t>1-4-407/1,MUSHEERABAD,HYDERABAD-500 048.     IN0</t>
  </si>
  <si>
    <t>U65992TG1998PTC029929</t>
  </si>
  <si>
    <t xml:space="preserve">KEERAVANI CHIT FUND PRIVATE LIMITED   </t>
  </si>
  <si>
    <t>H.NO. 1-8-18, IST FLOORCHIKKADAPALLY,HYDERABAD  A.P IN500020</t>
  </si>
  <si>
    <t>U65992TG1998PTC029886</t>
  </si>
  <si>
    <t xml:space="preserve">VINUTNA CHIT FUNDS PRIVATE LIMITED   </t>
  </si>
  <si>
    <t>3-6-462/8,IST FLOOR,STREET NO.5HIMAYATNAGAR,HYDERABAD-29  A.P. IN500029</t>
  </si>
  <si>
    <t>U65992TG1998PTC029865</t>
  </si>
  <si>
    <t xml:space="preserve">SAKUTUMBA CHIT FUND PRIVATE LIMITED   </t>
  </si>
  <si>
    <t>PLOT NO. 207, KANCHAJUNGA APTSD BLOCKA;DITYA ENCLAVE AMEERPET  HYDERABAD IN0</t>
  </si>
  <si>
    <t>U65992TG1998PTC029850</t>
  </si>
  <si>
    <t xml:space="preserve">TARORE CHIT FUNDS PRIVATE LIMITED   </t>
  </si>
  <si>
    <t>PLOT NO. 25GAYATRI NAGARSRINIVASA NAGAR COLONY EAST  S R NAGAR,HYDERABAD - 38. IN0</t>
  </si>
  <si>
    <t>U65992TG1998PTC029843</t>
  </si>
  <si>
    <t xml:space="preserve">SRI SRI SRI VEERA VENKATA SATYANARAYANA(ANNAVARAM) CHIT FUNDS PRIVATE LIMITED  </t>
  </si>
  <si>
    <t>SALEEM NAGAR COLONYOPPOSITE TO MALAKPET,ANDHRA COLONY, NEAR SUPER BAZAR,  HYDERABAD IN0</t>
  </si>
  <si>
    <t>U65992TG1998PTC029810</t>
  </si>
  <si>
    <t xml:space="preserve">KIRAN KURE PRIVATE LIMITED   </t>
  </si>
  <si>
    <t>14-29, MADHUSUDHANA NAGARMALKAJGIRIHYDERABAD-500 047 ANDHRA PRADESH  ANDHRA PRADESHHyderabadIN500047</t>
  </si>
  <si>
    <t>kiraninfin@rediffmail.com</t>
  </si>
  <si>
    <t>U65992TG1998PTC029805</t>
  </si>
  <si>
    <t xml:space="preserve">KAKARA CHIT FUND PRIVATE LIMITED   </t>
  </si>
  <si>
    <t>1-8-1, RAVINDER NAGAR, -HABSIGUDA  HYDERABAD IN500007</t>
  </si>
  <si>
    <t>U65992TG1998PTC029763</t>
  </si>
  <si>
    <t xml:space="preserve">MARGA SUDHA ALUDHA CHIT FUND PRIVATELIMITED  </t>
  </si>
  <si>
    <t>D.NO.7-20, MADHURAPURI COLONYDILSUKHNAGAR, HYD-060DILSUKHNAGAR, HYD-060  ANDHRA PRADESH IN500060</t>
  </si>
  <si>
    <t>U65992TG1998PTC029755</t>
  </si>
  <si>
    <t xml:space="preserve">APTHA MITHRA CHITS PRIVATE LIMITED   </t>
  </si>
  <si>
    <t>DR. NO. 1-1-1/13/30, VST ROADVIDYANAGAR,HYDERABAD-44  A.P IN500044</t>
  </si>
  <si>
    <t>U65992TG1998PTC029741</t>
  </si>
  <si>
    <t xml:space="preserve">SRI SAI PRIYADHARANI CHIT FUND PRIVATELIMITED  </t>
  </si>
  <si>
    <t>FLAT NO. 302, PLOT NO. 146SRI SAI SOUDHA RESIDENCY KALYAN NAGAR - III  HYDERABAD IN0</t>
  </si>
  <si>
    <t>U65992TG1998PTC029638</t>
  </si>
  <si>
    <t xml:space="preserve">OORMI CHITS PRIVATE LIMITED   </t>
  </si>
  <si>
    <t>3-5-839/3, FLAT NO. 101/ALR PLAZA, HYDERGUDAHYDERABAD  HYDERABAD IN500029</t>
  </si>
  <si>
    <t>U65992TG1998PTC029583</t>
  </si>
  <si>
    <t xml:space="preserve">MANAVATHA CHIT FUND PRIVATE LIMITED   </t>
  </si>
  <si>
    <t>V T ROADRAMAGIRINALGONDA    IN0</t>
  </si>
  <si>
    <t>U65992TG1998PTC029572</t>
  </si>
  <si>
    <t xml:space="preserve">HITESH CHIT FUNDS PRIVATE LIMITED   </t>
  </si>
  <si>
    <t>H.NO. 8-12-117, FIRST FLOORPINNAVARI STREETWARANGAL  WARANGAL IN506002</t>
  </si>
  <si>
    <t>U65992TG1998PTC029566</t>
  </si>
  <si>
    <t xml:space="preserve">SRI SWAPNANATH CHITS PRIVATE LIMITED   </t>
  </si>
  <si>
    <t>NO. 101HANUMANTHA REDDY COMPLEXTADBUND X ROAD  SECUNDERABAD IN0</t>
  </si>
  <si>
    <t>U65992TG1998PTC029550</t>
  </si>
  <si>
    <t xml:space="preserve">NADIRA CHIT FUND PRIVATE LIMITED   </t>
  </si>
  <si>
    <t>R00M N0.12,INNANI COMPLEX,MANCHARIAL,ADILABAD-208     IN0</t>
  </si>
  <si>
    <t>U65992TG1998PTC029528</t>
  </si>
  <si>
    <t xml:space="preserve">AVISHKAR CHIT FUND PRIVATE LIMITED   </t>
  </si>
  <si>
    <t>FLAT NO:404, MANJULA APPRTSPLOT NO: HIG-1,2,3DHARMA REDDYBCOLONY  HYDERABAD IN0</t>
  </si>
  <si>
    <t>caraghavendra@yahoo.co.in</t>
  </si>
  <si>
    <t>U65992TG1998PTC029376</t>
  </si>
  <si>
    <t xml:space="preserve">USHA KUMARI CHITS PRIVATE LIMITED   </t>
  </si>
  <si>
    <t>PLOT NO.3,D.NO.6-3-1186/3/5/A,AMOGH PLAZABEGUMPET, HYDERABAD  HYDERABAD IN500016</t>
  </si>
  <si>
    <t>U65992TG1998PTC029349</t>
  </si>
  <si>
    <t xml:space="preserve">BAHUMATI CHITS PRIVATE LIMITED   </t>
  </si>
  <si>
    <t>D.NO.12-2-21,UPSTAIRSDANTUVARI STREETSURYARAOPET  HYDERABAD-533 001 IN533001</t>
  </si>
  <si>
    <t>U65992TG1998PTC029334</t>
  </si>
  <si>
    <t xml:space="preserve">ARHAT CHITS PRIVATE LIMITED   </t>
  </si>
  <si>
    <t>3-5-839/61ST FLOORLR PLAZA  HYDERGUDA, HYDERABAD IN500029</t>
  </si>
  <si>
    <t>arhatchitsprivatelimited@gmail.com</t>
  </si>
  <si>
    <t>U65992TG1998PTC029332</t>
  </si>
  <si>
    <t xml:space="preserve">R.K. SEVITHHA CHIT FUND PRIVATE LIMITED   </t>
  </si>
  <si>
    <t>8-2-293/82/J/B-65ROAD NO. 12, JOURNALIST COLONYJUBILEE HHILLS  HYDERABAD. IN0</t>
  </si>
  <si>
    <t>U65992TG1998PTC029325</t>
  </si>
  <si>
    <t xml:space="preserve">ALMODA CHITFUNDS PRIVATE LIMITED   </t>
  </si>
  <si>
    <t>15-7-260/COSMANIA HOSPITAL ROADMUSLIM JUNG BRIDGE  HYDERABAD IN500012</t>
  </si>
  <si>
    <t>U65992TG1998PTC029321</t>
  </si>
  <si>
    <t xml:space="preserve">TATSA SAI CHIT FUND PRIVATE LIMITED   </t>
  </si>
  <si>
    <t>PLOT NO. 1345ROAD NO.68, JUBILEE HILLSHYDERABAD - 33.  HYDERABAD - 33. IN500033</t>
  </si>
  <si>
    <t>U65992TG1998PTC029275</t>
  </si>
  <si>
    <t xml:space="preserve">BHAMINI CHIT FUNDS PRIVATE LIMITED   </t>
  </si>
  <si>
    <t>D.NO.6-73ADDA ROAD CENTREIBRAHIMPATNAM, R.R.DIST    IN0</t>
  </si>
  <si>
    <t>U65992TG1998PTC029274</t>
  </si>
  <si>
    <t xml:space="preserve">AARDHIKA CHITS PRIVATE LIMITED   </t>
  </si>
  <si>
    <t>101/2RT,SANJEVA REDDY NAGARHYDERABAD  ANDHRA PRADESH IN500038</t>
  </si>
  <si>
    <t>U65992TG1998PTC029232</t>
  </si>
  <si>
    <t xml:space="preserve">ABHIRUCHI CHITS PRIVATE LIMITED   </t>
  </si>
  <si>
    <t>1-7-265, 5, KAMAKSHICOMMERCIAL COMPLEX,S D ROAD, SECUNDERABAD,  HYDERABAD-500 003 IN500003</t>
  </si>
  <si>
    <t>U65992TG1998PTC029204</t>
  </si>
  <si>
    <t xml:space="preserve">SURYADEVARA CHIT FUND PRIVATE LIMITED   </t>
  </si>
  <si>
    <t>6-3-778/44DURGANAGAR COLONYAMERPET  HYDERABAD IN0</t>
  </si>
  <si>
    <t>U65992TG1998PTC029203</t>
  </si>
  <si>
    <t xml:space="preserve">SUKHAPRADA CHIT FUND PRIVATE LIMITED   </t>
  </si>
  <si>
    <t>H.NO.6-3-1/41YELLANAD ROAD,KHAMMAM  KHAMMAM IN0</t>
  </si>
  <si>
    <t>U65992TG1998PTC029173</t>
  </si>
  <si>
    <t xml:space="preserve">BHAVISHYANIDHI CHIT FUND PRIVATE LIMITED   </t>
  </si>
  <si>
    <t>16-11-22/15KRISHNATULASI NAGARMOOSARAMBAGH  HYDERABAD IN500036</t>
  </si>
  <si>
    <t>U65992TG1998PTC029140</t>
  </si>
  <si>
    <t xml:space="preserve">NODDLE CHITS AND FACTORS PRIVATE LIMITED   </t>
  </si>
  <si>
    <t>6-3-248/AROAD NO.1BANJRA HILLS  HYDERABD-500 034 IN0</t>
  </si>
  <si>
    <t>U65992TG1998PTC029109</t>
  </si>
  <si>
    <t xml:space="preserve">ARROW CHITFUND PRIVATE LIMITED   </t>
  </si>
  <si>
    <t>FLAT NO. 810RAGHAVA RATNA TOWERSABIDS  HYDERABD IN0</t>
  </si>
  <si>
    <t>U65992TG1998PTC029096</t>
  </si>
  <si>
    <t xml:space="preserve">DAWALA CHITS PRIVATE LIMITED   </t>
  </si>
  <si>
    <t>#2-5-211, NAKKALAGUTTAHANMAKONDAWARANGAL  ANDHRA PRADESH IN506001</t>
  </si>
  <si>
    <t>U65992TG1998PTC029092</t>
  </si>
  <si>
    <t xml:space="preserve">SRI BOORUGU CHIT FUNDS PRIVATE LIMITED   </t>
  </si>
  <si>
    <t>7-3-710/B SECOND FLOOR,S P ROAD,SECUNDERABAD  ANDHRA PRADESH IN500003</t>
  </si>
  <si>
    <t>amarboorugu@yahoo.co.in</t>
  </si>
  <si>
    <t>U65910TG1995PLC020190</t>
  </si>
  <si>
    <t xml:space="preserve">SRI SIVA PRIYA LEAFIN AND HOLDINGSLIMITED  </t>
  </si>
  <si>
    <t>8-2-584/5 C, ROAD NO.9,BANNJARA HILLS, HYDERABAD.     IN0</t>
  </si>
  <si>
    <t>U65910TG1995PLC020241</t>
  </si>
  <si>
    <t xml:space="preserve">VINAYAKA SAI FINVEST LIMITED   </t>
  </si>
  <si>
    <t>2-5-43, JAWAHAR ROAD,NIZAMABAD,.     IN0</t>
  </si>
  <si>
    <t>U65910TG1995PLC020327</t>
  </si>
  <si>
    <t xml:space="preserve">KRANTHI KAMADHENU LEAFIN LIMITED   </t>
  </si>
  <si>
    <t>H.NO.D16-6-119, FIRST FLOOR,,PERIKAWADAUNDER BRIDGE RD WARANGAL    IN0</t>
  </si>
  <si>
    <t>U65910TG1995PLC020387</t>
  </si>
  <si>
    <t xml:space="preserve">GANGA LEAFIN AND HOLDINGS LIMITED   </t>
  </si>
  <si>
    <t>2-245/C, NAKKALGUTTA,HANMAKONDA,  WARANGAL IN0</t>
  </si>
  <si>
    <t>U65910TG1995PLC020958</t>
  </si>
  <si>
    <t xml:space="preserve">RAJADHANI CAPFIN LIMITED   </t>
  </si>
  <si>
    <t>8-3-430/1/21, 2ND FLOOR, NCC EMPLOYEESSOCIETY COLONY, YELL AREDDY GUDA  73 IN0</t>
  </si>
  <si>
    <t>U65910TG1995PLC021020</t>
  </si>
  <si>
    <t xml:space="preserve">SRI VENKAT FINANCE LIMITED   </t>
  </si>
  <si>
    <t>H.NO.8-3-214/7, SRINIVASACOLONY, HYDERABAD.     IN0</t>
  </si>
  <si>
    <t>srivenkatfinance@yahoo.com</t>
  </si>
  <si>
    <t>U65910TG1995PLC021043</t>
  </si>
  <si>
    <t xml:space="preserve">GOLDLINE CAPITALS LIMITED   </t>
  </si>
  <si>
    <t>NO.8,IIND FLOOR,NALANDA COMPLEX, MEDINOVA -COMPOUND,SOMAJIGUDA,  HYDERABAD. IN0</t>
  </si>
  <si>
    <t>U65910TG1995PLC021114</t>
  </si>
  <si>
    <t xml:space="preserve">MARUTHI HOUSING FINANCE LIMITED   </t>
  </si>
  <si>
    <t>Flat No. 101, First FloorReliance Manor, Road No 12, Banjara Hills,  HyderabadKurnoolIN500034</t>
  </si>
  <si>
    <t>U65910TG1995PLC021117</t>
  </si>
  <si>
    <t xml:space="preserve">LAXMI PADMAVATHI FINANCE LIMITED   </t>
  </si>
  <si>
    <t>NO.4-1-1240, KING KOTHI ROAD,HYDERABAD     IN0</t>
  </si>
  <si>
    <t>U65910TG1995PLC021137</t>
  </si>
  <si>
    <t xml:space="preserve">VINDHYAGIRI INVESTMENTS COMPANY LIMITED   </t>
  </si>
  <si>
    <t>7-2-1669, SANATHNAGAR,HYDERABAD.     IN0</t>
  </si>
  <si>
    <t>U65910TG1995PLC021201</t>
  </si>
  <si>
    <t xml:space="preserve">PRABHASA LEAFIN LIMITED   </t>
  </si>
  <si>
    <t>2, PRABHASA BHAVAN, COMMERCIALCOMPLEX,.BUS STATIONS,  KAMAREDDY IN0</t>
  </si>
  <si>
    <t>U65910TG1995PLC021240</t>
  </si>
  <si>
    <t xml:space="preserve">VIJAYA DARSHI FINANCE AND INVESTMENTSLIMITED  </t>
  </si>
  <si>
    <t>641/1, VIJAYA TALKIES ROAD,HANAMKONDA, WARANGAL.     IN0</t>
  </si>
  <si>
    <t>U65910TG1995PLC021263</t>
  </si>
  <si>
    <t xml:space="preserve">SVS CAPITALS LIMITED   </t>
  </si>
  <si>
    <t>302, D.V.HOUSE, BLOCK III,D V COLONY;MINISTER ROAD, SECUNDERABAD.    IN0</t>
  </si>
  <si>
    <t>U65910TG1995PLC021303</t>
  </si>
  <si>
    <t xml:space="preserve">OMSAI SUMA FINANCE LIMITED   </t>
  </si>
  <si>
    <t>1-8-2/34, SARVODAYA COLONY,CHIKKADPALLY,HYDERABAD.    IN0</t>
  </si>
  <si>
    <t>U65910TG1995PLC021338</t>
  </si>
  <si>
    <t xml:space="preserve">SOFTLINE FINANCIAL SERVICES LIMITED   </t>
  </si>
  <si>
    <t>19, YASEEN COMPLEX, AMEERKPET,HYDERABAD.     IN0</t>
  </si>
  <si>
    <t>U65910TG1995PLC021392</t>
  </si>
  <si>
    <t xml:space="preserve">GLOBAL EQUITY FUND LIMITED   </t>
  </si>
  <si>
    <t>PLOT NO.32/A, AVANTHI NAGAR,BASHEER BAGHHYDERABAD-29.    IN0</t>
  </si>
  <si>
    <t>U65910TG1995PLC021489</t>
  </si>
  <si>
    <t xml:space="preserve">DANDAMUDI ESTATES LIMITED   </t>
  </si>
  <si>
    <t>NO.24, EMERALD HOUSE,S.D.ROAD,HYDERABAD.    IN0</t>
  </si>
  <si>
    <t>U65910TG1995PLC021505</t>
  </si>
  <si>
    <t xml:space="preserve">MONARCH FINLEASE LIMITED   </t>
  </si>
  <si>
    <t>7-9, 1ST FLOORSAIRAM COMPLEXOPP:DILSUKHNAGAR BUS TERMINUS    IN0</t>
  </si>
  <si>
    <t>U65910TG1995PLC021510</t>
  </si>
  <si>
    <t xml:space="preserve">METPALLY SURYA AUTO FINANCE LIMITED   </t>
  </si>
  <si>
    <t>H.NO.5-3-110, R/O &amp; M,METPALLY, DIST;KARIMANAGAR,.     IN0</t>
  </si>
  <si>
    <t>U65910TG1995PLC021540</t>
  </si>
  <si>
    <t xml:space="preserve">NARLAPUR FINANCE AND INVESTMENTS LIMITED   </t>
  </si>
  <si>
    <t>H.No.4-112/4JANMABHOOMINAGAR  MANCHERIAL IN504208</t>
  </si>
  <si>
    <t>U65910TG1995PLC021628</t>
  </si>
  <si>
    <t xml:space="preserve">MARBLE ESTATE (INDIA) LIMITED   </t>
  </si>
  <si>
    <t>MARBLE ESTATE (INDIA) LIM.BEHIND HEROHONDA SHOWROOM, KUKATPALLY X ROAD,  HYDERABAD, A PHyderabadIN500072</t>
  </si>
  <si>
    <t>giripolisetty@yahoo.com</t>
  </si>
  <si>
    <t>U65910TG1995PLC021640</t>
  </si>
  <si>
    <t xml:space="preserve">GOLDEN ERA GENERAL FINANCE SAVINGS ANDINVESTMENTS LIMITED  </t>
  </si>
  <si>
    <t>H.NO.2-7-270,MUKRAMPURA,KARIMNAGAR.    IN0</t>
  </si>
  <si>
    <t>U65910TG1995PLC021654</t>
  </si>
  <si>
    <t xml:space="preserve">A.N.S.FINANCE &amp; INVESTMENTS LIMITED   </t>
  </si>
  <si>
    <t>301, Madhusha, Street No.5, Habsiguda   HyderabadHyderabadIN500007</t>
  </si>
  <si>
    <t>U65910TG1995PLC021712</t>
  </si>
  <si>
    <t xml:space="preserve">LEELA INVESTMENTS LIMITED   </t>
  </si>
  <si>
    <t>B-D102, PARADISE COMPLEX,PARADISE CROSS ROAD,SECUNDERABAD.    IN0</t>
  </si>
  <si>
    <t>U65910TG1995PLC021750</t>
  </si>
  <si>
    <t xml:space="preserve">LAKHANI FINANCE LIMITED   </t>
  </si>
  <si>
    <t>5-8-505/1, LAKHANI COMPLEX,CHIRAG ALI LANE,HYDERABAD.    IN0</t>
  </si>
  <si>
    <t>U65910TG1995PLC021787</t>
  </si>
  <si>
    <t xml:space="preserve">FRANK INDIA SAVINGS AND INVESTMENTSLIMITED  </t>
  </si>
  <si>
    <t>H.NO.29-891, VINAYAK NAGAR,NERED METSECUNDERABAD.    IN0</t>
  </si>
  <si>
    <t>U65910TG1995PLC021827</t>
  </si>
  <si>
    <t xml:space="preserve">CHANDANA BROTHERS FINANCE LIMITED   </t>
  </si>
  <si>
    <t>U65910TG1995PLC021851</t>
  </si>
  <si>
    <t xml:space="preserve">VASANT FINANCE AND LEASING LIMITED   </t>
  </si>
  <si>
    <t>2B, VARUN TOWERS,BEGUMPET, HYDERABAD.     IN0</t>
  </si>
  <si>
    <t>U65910TG1995PLC021874</t>
  </si>
  <si>
    <t xml:space="preserve">UDAY KRANTI INVESTMENTS LIMITED   </t>
  </si>
  <si>
    <t># 3-4-138/A,LINGAMPALLY,HYDERABAD,  ANDHRA PRADESH IN500027</t>
  </si>
  <si>
    <t>U65910TG1995PLC021949</t>
  </si>
  <si>
    <t xml:space="preserve">RAVITEJA BENEFIT FUND LIMITED   </t>
  </si>
  <si>
    <t>SRT 208, JAWAHARNAGAR,.RTC X ROADS,  HYDERABAD IN0</t>
  </si>
  <si>
    <t>U65910TG1995PLC021971</t>
  </si>
  <si>
    <t xml:space="preserve">TIRUMALA SAPTHAGIRI LEASING LIMITED   </t>
  </si>
  <si>
    <t>5-5-156, 1ST FLOOR,OPP:LALA TEMPLE, RANIGUNJ,SECUNDERABAD.    IN0</t>
  </si>
  <si>
    <t>U65910TG1995PLC021986</t>
  </si>
  <si>
    <t>MIG-766, BHEL , RAMACHANDRA-PURAMHYDERABAD.    IN0</t>
  </si>
  <si>
    <t>U65910TG1995PLC022016</t>
  </si>
  <si>
    <t xml:space="preserve">BHANDARI LEAFIN LIMITED   </t>
  </si>
  <si>
    <t>6-3-1092/93, `A' BLOCK,II FLOORSHANTI SHIKARA CPLX RAJ BHAVAN ROAD,  SOMAJIGUDA, HYDERABAD. IN500082</t>
  </si>
  <si>
    <t>bhandarileafin@gmail.com</t>
  </si>
  <si>
    <t>U65910TG1995PLC022052</t>
  </si>
  <si>
    <t xml:space="preserve">PCS HI-FIN LIMITED   </t>
  </si>
  <si>
    <t>FLAT NO.207 2ND FLOOR MAHAVIRCOMPLEX 5-2-282 PLOTNO.8/9 HYDERBASTI  SECUNDERABAD. IN0</t>
  </si>
  <si>
    <t>U65910TG1995PLC022060</t>
  </si>
  <si>
    <t xml:space="preserve">DOUBLE PLUS SECURITIESLIMITED   </t>
  </si>
  <si>
    <t>B-100, GANGOTRI APARTMENTS,VIKAS NAGARDILSUKH NAGAR, HYDERABAD.    IN0</t>
  </si>
  <si>
    <t>U65910TG1995PLC022129</t>
  </si>
  <si>
    <t xml:space="preserve">CCT FINANCIAL SERVICES LIMITED   </t>
  </si>
  <si>
    <t>11/12, AMRUTHA MALL,SOMAJIGUDA, HYDERABAD.SOMAJIGUDA, HYDERABAD.  SOMAJIGUDA, HYDERABAD. IN500016</t>
  </si>
  <si>
    <t>U65910TG1995PLC022132</t>
  </si>
  <si>
    <t xml:space="preserve">VYSYA HOMFIN LIMITED   </t>
  </si>
  <si>
    <t>3-6-751, ST NO.12,HIMAYATNAGARHYDERABAD    IN0</t>
  </si>
  <si>
    <t>U65910TG1995PLC022144</t>
  </si>
  <si>
    <t xml:space="preserve">KAKATIYA CREDIT AND COMMERCIAL LIMITED   </t>
  </si>
  <si>
    <t>IIND FLOOR, COURI SHANKAR-CKOMPLEX, STATION ROAD,WARANGAL.  WARANGAL. IN506002</t>
  </si>
  <si>
    <t>U65910TG1995PLC022191</t>
  </si>
  <si>
    <t xml:space="preserve">RESONANCE FINANCE LIMITED   </t>
  </si>
  <si>
    <t>12-11-1519/1, BOUDHANAGAR,.WARISGUDA,  SECUNDERABAD IN0</t>
  </si>
  <si>
    <t>U65910TG1995PLC022196</t>
  </si>
  <si>
    <t xml:space="preserve">VISHWAJANANI COMMERCIAL CREDITS LIMITED   </t>
  </si>
  <si>
    <t>H.NO.1-5-50, ARAVINDANAGAR,R/O JAGTIAL,KARIMNAGAR DIST.    IN0</t>
  </si>
  <si>
    <t>U65910TG1995PLC022237</t>
  </si>
  <si>
    <t xml:space="preserve">C D R FINANCE LIMITED   </t>
  </si>
  <si>
    <t>3-6-287, HYDERGUDA,HYDERABAD.HYDERABAD.  HYDERABAD. IN0</t>
  </si>
  <si>
    <t>U65910TG1995PLC022246</t>
  </si>
  <si>
    <t xml:space="preserve">KOMPELLA CAPITAL LIMITED   </t>
  </si>
  <si>
    <t>8-2-626/1/2, 1ST FLOOR,ROAD NO.11,.BANJARA HILLS,  HYDERABAD IN0</t>
  </si>
  <si>
    <t>U65910TG1995PLC022464</t>
  </si>
  <si>
    <t xml:space="preserve">MILLENNIUM FINANCE LIMITED   </t>
  </si>
  <si>
    <t>402, 4TH FLOORMGR ESTATESPUNJAGUTTA, HYDERABAD  PUNJAGUTTA, HYDERABAD IN500082</t>
  </si>
  <si>
    <t>U65910TG1995PLC022554</t>
  </si>
  <si>
    <t xml:space="preserve">SRI RAMANA FINANCIAL SERVICES LIMIITED   </t>
  </si>
  <si>
    <t>613, 1V FLOOR,VINAY NAGAR COMPLEX,SANTOSH NAGAR X ROAD,  HYDERABAD IN0</t>
  </si>
  <si>
    <t>mahav_reddy09@yahoo.com</t>
  </si>
  <si>
    <t>U65910TG1995PLC022618</t>
  </si>
  <si>
    <t xml:space="preserve">HANAMKONDA SURYA FINANCE LIMITED   </t>
  </si>
  <si>
    <t>R/O.A.P.H.B.COLONY,MIG. 24/5, NAKKALAGUTTA,HANAMKONDA-506001.    IN0</t>
  </si>
  <si>
    <t>U65910TG1995PLC022640</t>
  </si>
  <si>
    <t xml:space="preserve">MIDWEST FINANCE LIMITED   </t>
  </si>
  <si>
    <t>1-10-73/2, AIRPORT ROAD,BEGUMPET,  HYDERABAD IN0</t>
  </si>
  <si>
    <t>U65910TG1995PLC022704</t>
  </si>
  <si>
    <t xml:space="preserve">ARCAT FINANCE LIMITED   </t>
  </si>
  <si>
    <t>U65910TG1995PTC019186</t>
  </si>
  <si>
    <t xml:space="preserve">ANUP FINANCE PRIVATE LIMITED   </t>
  </si>
  <si>
    <t>PLOT NO.99 ROAD NO 1JUBILEE HILLS  HYDERABAD IN0</t>
  </si>
  <si>
    <t>U65910TG1995PTC019262</t>
  </si>
  <si>
    <t xml:space="preserve">ARHAM LEAFIN PRIVATE LIMITED   </t>
  </si>
  <si>
    <t>1-10-38/2/APRAKASHNAGARBEGUMPET  HYDERABAD (A.P) IN0</t>
  </si>
  <si>
    <t>U65910TG1995PTC019388</t>
  </si>
  <si>
    <t xml:space="preserve">ANUPRIYA LEAFIN PRIVATE LIMITED   </t>
  </si>
  <si>
    <t>1-6-452,STATION ROADBHONGIRINALGONDA    IN0</t>
  </si>
  <si>
    <t>U65910TG1995PTC019393</t>
  </si>
  <si>
    <t xml:space="preserve">VINIT FINANCIAL AND COMMERCIAL SERVICESPRIVATE LIMITED  </t>
  </si>
  <si>
    <t>14-06-08NAGAKHANA,,BEGUMBAZAR,  HYDERABAD IN0</t>
  </si>
  <si>
    <t>U65910TG1995PTC019429</t>
  </si>
  <si>
    <t xml:space="preserve">SRI KESHAVA FINANCE PRIVATE LIMITED   </t>
  </si>
  <si>
    <t>1ST FLOOR, NEAR BUS STANDMAIN ROAD,JAMMIKUNTAKARIMNAGAR    IN0</t>
  </si>
  <si>
    <t>U65910TG1995PTC019483</t>
  </si>
  <si>
    <t xml:space="preserve">GANGA KAVERI LEASING AND FINANCE PRIVATE LIMITED  </t>
  </si>
  <si>
    <t>SHOP NO. B-26,27, 1ST FLOOR,MINESHA COMPLEXS D ROAD  SECUNDERABAD IN0</t>
  </si>
  <si>
    <t>U65910TG1995PTC019487</t>
  </si>
  <si>
    <t xml:space="preserve">DHANASRI LEAFIN PRIVATE LIMITED   </t>
  </si>
  <si>
    <t>SAI COMPLEX,HYDERABAD ROAD  NIZAMABAD IN0</t>
  </si>
  <si>
    <t>U65910TG1995PTC019492</t>
  </si>
  <si>
    <t xml:space="preserve">SRI VENKATESWARA CASTLE CREATORS ANDENGINEERS PRIVATE LIMITED  </t>
  </si>
  <si>
    <t>3-4-1007/4B, NEAR BUS DEPOTBARKATPURAHYDERABAD    IN0</t>
  </si>
  <si>
    <t>U65910TG1995PTC019535</t>
  </si>
  <si>
    <t xml:space="preserve">JAIHIND FINANCE AND LEASING PRIVATE LIMITED  </t>
  </si>
  <si>
    <t>8-3-229/D/1/26SRAVANTI NAGARVENKATAGIRI  HYDERABAD IN0</t>
  </si>
  <si>
    <t>U65910TG1995PTC019630</t>
  </si>
  <si>
    <t xml:space="preserve">KARISHMA FINANCIAL SERVICES PRIVATE LIMITED  </t>
  </si>
  <si>
    <t>3-5-1091/15NARAYANAGUDAHYDERABAD    IN0</t>
  </si>
  <si>
    <t>U65910TG1995PTC019701</t>
  </si>
  <si>
    <t xml:space="preserve">SINGHAL BRASS FINANCE PRIVATE LIMITED   </t>
  </si>
  <si>
    <t>5-4-63 TO 71/18VYAS COMPLEXDISTIKERY ROAD  SECUNDERABAD IN0</t>
  </si>
  <si>
    <t>U65910TG1995PTC019725</t>
  </si>
  <si>
    <t xml:space="preserve">RAMAGIRI LEASING PRIVATE LIMITED   </t>
  </si>
  <si>
    <t>B4/49, PTS NAGARJYOTHINAGARKARIMNAGAR    IN0</t>
  </si>
  <si>
    <t>U65910TG1995PTC019817</t>
  </si>
  <si>
    <t xml:space="preserve">DVR SECURITIES PRIVATE LIMITED   </t>
  </si>
  <si>
    <t>1-1-773/A,GANDHINAGARGANDHINAGAR  HYDERABAD (A.P) IN0</t>
  </si>
  <si>
    <t>U65910TG1995PTC019838</t>
  </si>
  <si>
    <t xml:space="preserve">HKM FINANCE AND INVESTMENTS PRIVATELIMITED  </t>
  </si>
  <si>
    <t>3-5-115NARAYANAGUDAHYDERABAD    IN0</t>
  </si>
  <si>
    <t>U65910TG1995PTC019898</t>
  </si>
  <si>
    <t xml:space="preserve">SANGAMITHRA - KARIMNAGAR FINANCE PRIVATE LIMITED  </t>
  </si>
  <si>
    <t>H NO.7-2-305/1,NEAR VENKATESHWARA TEMPLEMANKAMMA THOTA  KARIMNAGAR IN505001</t>
  </si>
  <si>
    <t>U65910TG1995PTC019925</t>
  </si>
  <si>
    <t xml:space="preserve">NAVAMITRA FINANCE PRIVATE LIMITED   </t>
  </si>
  <si>
    <t>H.NO.D1-130, SAHEBNAGAR,VANASTHALIPURAM, R.R.DIST.     IN0</t>
  </si>
  <si>
    <t>U65910TG1995PTC019959</t>
  </si>
  <si>
    <t xml:space="preserve">UJJWAL SECURITIES PRIVATE LIMITED   </t>
  </si>
  <si>
    <t>1-6(2) DHRUVATARA, 1ST FLOOR,6-3-652,SOMAJIGUDA,  HYDERABAD IN0</t>
  </si>
  <si>
    <t>U65910TG1995PTC020020</t>
  </si>
  <si>
    <t xml:space="preserve">BALAJI LENDERS PRIVATE LIMITED   </t>
  </si>
  <si>
    <t>13-2,P &amp; T COLONYDILSUKHNAGARHYDERABAD    IN0</t>
  </si>
  <si>
    <t>U65910TG1995PTC020047</t>
  </si>
  <si>
    <t xml:space="preserve">SINDHURI FINANCE, LEASING ANDINVESTMENTS PRIVATE LIMITED  </t>
  </si>
  <si>
    <t>8-3-678/42/L/6,PLOT NO.113MYHOME MOVENT VIEW APARTMENTS, NAVODAYA COLONY  GUDA,HYDERABAD - 500 073. IN0</t>
  </si>
  <si>
    <t>U65910TG1995PTC020101</t>
  </si>
  <si>
    <t xml:space="preserve">RAJ LEAFIN PRIVATE LIMITED   </t>
  </si>
  <si>
    <t>1 SAI ;MURALI APRTS., BLOCK'B'STREET NO.8HABSIHIGUDA, HYDERABAD.    IN0</t>
  </si>
  <si>
    <t>U65910TG1995PTC020158</t>
  </si>
  <si>
    <t xml:space="preserve">SRI KRISHNA MONEY CREATIONS PRIVATELIMITED  </t>
  </si>
  <si>
    <t>6-2-919/1, OPP:STATE BANK OFINDIA, KHAIRATABADHYDERABAD.    IN0</t>
  </si>
  <si>
    <t>U65910TG1995PTC020184</t>
  </si>
  <si>
    <t xml:space="preserve">HANAMKONDA FINANCE PRIVATE LIMITED   </t>
  </si>
  <si>
    <t>H.NO.3-3-10, CHOWRASTHA,HANAMAKONDA, WARANGAL.     IN0</t>
  </si>
  <si>
    <t>U65910TG1995PTC020334</t>
  </si>
  <si>
    <t xml:space="preserve">SATYASRI LEASING AND FINANCE PRIVATE LIMITED  </t>
  </si>
  <si>
    <t>5-9-103/1, BEHIND PETROL PUMP,HANMAKONDA, WARANGA.     IN0</t>
  </si>
  <si>
    <t>U65910TG1995PTC020454</t>
  </si>
  <si>
    <t xml:space="preserve">VIPASSANA FINANCIAL SERVICES PRIVATELIMITED  </t>
  </si>
  <si>
    <t>6-21/1/3KUKATPALLY ROADSMOOSAPET  HYDERABAD IN500018</t>
  </si>
  <si>
    <t>vcpl.hyd@gmail.com</t>
  </si>
  <si>
    <t>U65910TG1995PTC020665</t>
  </si>
  <si>
    <t xml:space="preserve">MARGASAI HIRE PURCHASE AND LEASINGCOMPANY PRIVATE LIMITED  </t>
  </si>
  <si>
    <t>H.NO.5-5-49/B-1, VIVEKANANDCOLONY, KAMAREDDY,DIST;NIZABAMBAD.    IN0</t>
  </si>
  <si>
    <t>U65910TG1995PTC020679</t>
  </si>
  <si>
    <t xml:space="preserve">JAJU LEASING PRIVATE LIMITED   </t>
  </si>
  <si>
    <t>15-1-503/D/1, 2ND FLOOR.,ASHOK MARKET, SIDDIAMBER-BAZAR, HYDERABAD.    IN0</t>
  </si>
  <si>
    <t>U65910TG1995PTC020804</t>
  </si>
  <si>
    <t xml:space="preserve">CREATIVE FINVEST PRIVATE LIMITED   </t>
  </si>
  <si>
    <t>MAIL@CREATIVEFIN.COM</t>
  </si>
  <si>
    <t>U65910TG1995PTC020864</t>
  </si>
  <si>
    <t xml:space="preserve">AMS FINLEASE PRIVATE LIMITED   </t>
  </si>
  <si>
    <t>6-3-1109/1, IIIRD FLOOR,NAVABHARATH CHAMBERS,R.B.ROAD, HYDERABAD.  R.B.ROAD, HYDERABAD. IN0</t>
  </si>
  <si>
    <t>U65910TG1995PTC020872</t>
  </si>
  <si>
    <t xml:space="preserve">GAYATRI LEASEFIN PRIVATE LIMITED   </t>
  </si>
  <si>
    <t>1-7-1, 1ST FLOOR, TSR COMPLEX,S.P.ROAD,  SECUNDERABAD IN0</t>
  </si>
  <si>
    <t>U65910TG1995PTC020933</t>
  </si>
  <si>
    <t xml:space="preserve">BHOLA SHANKAR COMMERCIAL CREDIT PRIVATELIMITED  </t>
  </si>
  <si>
    <t>U65910TG1995PTC020945</t>
  </si>
  <si>
    <t xml:space="preserve">INDURA FINVEST PRIVATE LIMITED   </t>
  </si>
  <si>
    <t>H.NO.6-3-27, ANAND NAGARCOLONY, KHAIRATABAD,HYDERABAD.    IN0</t>
  </si>
  <si>
    <t>U65910TG1995PTC020970</t>
  </si>
  <si>
    <t xml:space="preserve">ABC FINVEST PRIVATE LIMITED   </t>
  </si>
  <si>
    <t>FLAT NO:403, SANTOSHI APTS.,JYOTHI COLONY,AOC CENTRE,  SECUNDERABAD IN0</t>
  </si>
  <si>
    <t>U65910TG1995PTC021033</t>
  </si>
  <si>
    <t xml:space="preserve">BHAGIRATHI FINANCE PRIVATE LIMITED   </t>
  </si>
  <si>
    <t>D.NO.2-2-1105/8,TILAK NAGAR, HYDERABAD.     IN0</t>
  </si>
  <si>
    <t>U65910TG1995PTC021131</t>
  </si>
  <si>
    <t xml:space="preserve">DHATRI FINANCE PRIVATE LIMITED   </t>
  </si>
  <si>
    <t>H.NO.17/1/25, KAREEMABAD,WARANGAL     IN0</t>
  </si>
  <si>
    <t>U65910TG1995PTC021175</t>
  </si>
  <si>
    <t xml:space="preserve">SRAVYA FINANCE AND INVESTMENTS PRIVATELIMITED  </t>
  </si>
  <si>
    <t>U65910TG1995PTC021176</t>
  </si>
  <si>
    <t xml:space="preserve">SUBHA FINANCE AND INVESTMENTS PRIVATELIMITED  </t>
  </si>
  <si>
    <t>U65910TG1995PTC021180</t>
  </si>
  <si>
    <t>5-10-68 NEAR LAXMI NURSINGHOME KISHANPURAHANAMAKONDA WARANGAL DIST A.P.    IN0</t>
  </si>
  <si>
    <t>U65910TG1995PTC021198</t>
  </si>
  <si>
    <t xml:space="preserve">SAI KRUPA LEAFIN AND ENTERPRISES PRIVATE LIMITED  </t>
  </si>
  <si>
    <t>H.NO.1-9-832/14&amp;15, THIRUMALACHITRA MANDIR COMPLEXPHULONG, NIZAMABAD.    IN0</t>
  </si>
  <si>
    <t>U65910TG1995PTC021238</t>
  </si>
  <si>
    <t xml:space="preserve">JAIN FINSEC PRIVATE LIMITED   </t>
  </si>
  <si>
    <t>FLAT NO 301, MANUMAN SHARAMAPARTMENTS,POENTHARGHAST ROAD  SECUNDERABAD IN0</t>
  </si>
  <si>
    <t>U65910TG1995PTC021241</t>
  </si>
  <si>
    <t xml:space="preserve">SANGEETA INVESTMENTS PRIVATE LIMITED   </t>
  </si>
  <si>
    <t>B-66, APIE, BALANAGAR,HYDERABAD.     IN0</t>
  </si>
  <si>
    <t>U65910TG1995PTC021382</t>
  </si>
  <si>
    <t xml:space="preserve">KANAKADURGA HIRE PURCHASE PRIVATELIMITED  </t>
  </si>
  <si>
    <t>RAMACHANDRAPURAM,R.R.DIST, HYDERABAD.     IN0</t>
  </si>
  <si>
    <t>U65910TG1995PTC021399</t>
  </si>
  <si>
    <t xml:space="preserve">THEJA HIREPURCHASE AND FINANCE PRIVATELIMITED  </t>
  </si>
  <si>
    <t>H.NO.6-256, MAIN ROAD,PARAKAL(POST &amp; MANDAL)WARANGAL.    IN0</t>
  </si>
  <si>
    <t>U65910TG1995PTC021409</t>
  </si>
  <si>
    <t xml:space="preserve">MANOKAMANA LEASING AND INVESTMENTPRIVATE LIMITED  </t>
  </si>
  <si>
    <t>21-6-399, CHANDRAQ CHOWK,GANDHI BAZAR, HYDERABAD.     IN0</t>
  </si>
  <si>
    <t>U65910TG1995PTC021455</t>
  </si>
  <si>
    <t xml:space="preserve">JAYMAS FINANCE AND INVESTMENTS PRIVATELIMITED  </t>
  </si>
  <si>
    <t>PLOT NO - 191,FLAT NO. 503KAMADENU TOWERS  MOTINAGAR, HYDERABAD, A.P IN500018</t>
  </si>
  <si>
    <t>U65910TG1995PTC021462</t>
  </si>
  <si>
    <t xml:space="preserve">ARCHANA FINANCIAL SERVICES PRIVATELIMITED  </t>
  </si>
  <si>
    <t>1-1-439/1, NEHRUNAGAR,SURYAPET,DIST;NALGONDA.    IN0</t>
  </si>
  <si>
    <t>U65910TG1995PTC021491</t>
  </si>
  <si>
    <t xml:space="preserve">SAMATHA HIRE PURCHASE AND FINANCEPRIVATE LIMITED  </t>
  </si>
  <si>
    <t>H.NO.3-1-325,AMBEDKAR ROAD,  KARIMNAGAR IN0</t>
  </si>
  <si>
    <t>U65910TG1995PTC021494</t>
  </si>
  <si>
    <t xml:space="preserve">GANGASRI HIR-PURCHASE FINANCE PRIVATELIMITED  </t>
  </si>
  <si>
    <t>H.NO.3-23, R/O GUNDAMPALLY(M)MALLAPUR, KARIMNAGAR.     IN0</t>
  </si>
  <si>
    <t>U65910TG1995PTC021525</t>
  </si>
  <si>
    <t xml:space="preserve">CHAKRI INVESTMENT &amp; FINANCE PRIVATELIMITED  </t>
  </si>
  <si>
    <t>MIG-18,KPHB COLONY,  HYDERABAD IN0</t>
  </si>
  <si>
    <t>U65910TG1995PTC021599</t>
  </si>
  <si>
    <t xml:space="preserve">BLUE LOTUS FINANCE AND INVESTMENTPRIVATE LIMITED  </t>
  </si>
  <si>
    <t>6-3-609/150, ANAND NAGAR,KHAIRATABAD,HYDERABAD.    IN0</t>
  </si>
  <si>
    <t>U65910TG1995PTC021613</t>
  </si>
  <si>
    <t xml:space="preserve">SNEHA SHAKTHI FINANCE PRIVATE LIMITED   </t>
  </si>
  <si>
    <t>SHOP NO.3 &amp; 4, 1ST FLOOR,VIJAYA VARDHAN ROAD,COMPLEX,KRISHNA REDDYNAGAR-  COLONY,SECUNDERABAD. IN0</t>
  </si>
  <si>
    <t>U65910TG1995PTC021663</t>
  </si>
  <si>
    <t xml:space="preserve">SHRIROMANI CREDITS AND INVESTMENTSPRIVATE LIMITED  </t>
  </si>
  <si>
    <t>H.NO.1-1-121/1,BHUMANIDUBBER,KORTLA,KARIMNAGAR.    IN0</t>
  </si>
  <si>
    <t>U65910TG1995PTC021675</t>
  </si>
  <si>
    <t xml:space="preserve">V K B LEASING &amp; FINANCE PRIVATE LIMITED   </t>
  </si>
  <si>
    <t>10-3-74/4,EAST MARREDPALLY  SECUNDERABAD IN500026</t>
  </si>
  <si>
    <t>U65910TG1995PTC021676</t>
  </si>
  <si>
    <t xml:space="preserve">M B CAPITALS &amp; FINANCE PRIVATE LIMITED   </t>
  </si>
  <si>
    <t>D10-3-74/4,EAST MARREDPALLY,  SECUNDERABAD IN0</t>
  </si>
  <si>
    <t>U65910TG1995PTC021727</t>
  </si>
  <si>
    <t xml:space="preserve">SAI BHARATH FINANCE PRIVATE LIMITED   </t>
  </si>
  <si>
    <t>FLAT NO.107, JB AIR COOLED -APRTS, DOMALGUDA,HYDERABAD.    IN0</t>
  </si>
  <si>
    <t>U65910TG1995PTC021765</t>
  </si>
  <si>
    <t xml:space="preserve">MAHA PRAGNA LEASING AND FINANCE PRIVATELIMITED  </t>
  </si>
  <si>
    <t>14-1-398/A,,-.NEW AGHAPURA  HYDERABAD IN500001</t>
  </si>
  <si>
    <t>U65910TG1995PTC021766</t>
  </si>
  <si>
    <t xml:space="preserve">SIVA KRISHNA FINANCE PRIVATE LIMITED   </t>
  </si>
  <si>
    <t>D.NO.10-1-18/9, SHYAM NAGAR,OPP;J.N.T.U.MASAB TANK,' HYDERABAD.  HYDERABAD. IN500004</t>
  </si>
  <si>
    <t>U65910TG1995PTC021829</t>
  </si>
  <si>
    <t xml:space="preserve">SAI PREETHI FINANCIAL PRIVATE LIMITED   </t>
  </si>
  <si>
    <t>7-1-307,/14/F/33,J.P.NAGAR COLONY,SANATHNAGAR,  HYDERABAD IN0</t>
  </si>
  <si>
    <t>U65910TG1995PTC021855</t>
  </si>
  <si>
    <t xml:space="preserve">AYYAPPA COMMERCIAL CREDITS PRIVATELIMITED  </t>
  </si>
  <si>
    <t>H.NO.2-63/E/1, HUZURABAD ROAD,JAMMIKUNTA(V &amp; R/M),  KARIMNAGAR IN0</t>
  </si>
  <si>
    <t>U65910TG1995PTC021862</t>
  </si>
  <si>
    <t xml:space="preserve">MEDIPALLY SREE RAM FINANCE PRIVATELIMITED  </t>
  </si>
  <si>
    <t>H.NO.7-4-190, VIDHYANAGAR,JAGTIALKARIMNAGAR DIST.    IN0</t>
  </si>
  <si>
    <t>U65910TG1995PTC021903</t>
  </si>
  <si>
    <t xml:space="preserve">SAI SAMRAT FINANCE PRIVATE LIMITED   </t>
  </si>
  <si>
    <t>8-3-945/8/15,PANCOM BUSINESSCENTRE, AMEERPET,HYDERABAD.    IN0</t>
  </si>
  <si>
    <t>U65910TG1995PTC021920</t>
  </si>
  <si>
    <t xml:space="preserve">ESVEEKEY INVESTMENTS AND FINANCE PRIVATE LIMITED  </t>
  </si>
  <si>
    <t>H.NO.7-1-59/4 &amp; 8, AMEERPET,HYDERABAD.     IN0</t>
  </si>
  <si>
    <t>U65910TG1995PTC021933</t>
  </si>
  <si>
    <t xml:space="preserve">SURABHI LEAFIN PRIVATE LIMITED   </t>
  </si>
  <si>
    <t>3-1-291,TRIVENI COMPLEXDR.AMBEDKAR ROAD,DVRN NAGAR  KARIMNAGAR IN0</t>
  </si>
  <si>
    <t>U65910TG1995PTC021953</t>
  </si>
  <si>
    <t xml:space="preserve">RAS INVESTMENTS PRIVATE LIMITED   </t>
  </si>
  <si>
    <t>208 `C' BLOCK,PASHA COURT, SOMAJIGUDA,HYDERABAD.  HYDERABAD. IN500482</t>
  </si>
  <si>
    <t>U65910TG1995PTC021999</t>
  </si>
  <si>
    <t xml:space="preserve">HIGHLINE FINANCE AND INVESTMENTS PRIVATE LIMITED  </t>
  </si>
  <si>
    <t>C-26 MAYUR KUSHAL COMPLEX,ABIDS,HYDERABAD.  ANDHRA PRADESH IN0</t>
  </si>
  <si>
    <t>hline1995@gmail.com</t>
  </si>
  <si>
    <t>U65910TG1995PTC022004</t>
  </si>
  <si>
    <t xml:space="preserve">SAISEVA LEAFIN PRIVATE LIMITED   </t>
  </si>
  <si>
    <t>H NO 11-4-29/1NEHRU NAGARKHAMMAM  KHAMMAM IN507002</t>
  </si>
  <si>
    <t>U65910TG1995PTC022008</t>
  </si>
  <si>
    <t xml:space="preserve">OM SRI SAI FINANCE PRIVATE LIMITED   </t>
  </si>
  <si>
    <t>H.NO.3-6-111, FLAT NO.101,BLUE CHIP ARCEDE,HIMAYATNAGAR,  HYDERABAD IN0</t>
  </si>
  <si>
    <t>U65910TG1995PTC022038</t>
  </si>
  <si>
    <t xml:space="preserve">FOURESS FINANCIALS PRIVATE LIMITED   </t>
  </si>
  <si>
    <t>3-209 DIVYA SHAKTI APTS7-1-58 AMEERPET, HYDERABAD     IN0</t>
  </si>
  <si>
    <t>U65910TG1995PTC022051</t>
  </si>
  <si>
    <t xml:space="preserve">HEMACHANDRA FINANCE PRIVATE LIMITED   </t>
  </si>
  <si>
    <t>8-3-117, 1ST FLOOR,RNT ROAD, WARANGAL.     IN0</t>
  </si>
  <si>
    <t>U65910TG1995PTC022070</t>
  </si>
  <si>
    <t xml:space="preserve">BRR LEAFIN PRIVATE LIMITED   </t>
  </si>
  <si>
    <t>6-3-666/A/102 LUMBINI TOWERSPANJAGUTTA  HYDERABAD IN0</t>
  </si>
  <si>
    <t>U65910TG1995PTC022124</t>
  </si>
  <si>
    <t xml:space="preserve">OM SREE GANESHA NEELA FINANCE PRIVATELIMITED  </t>
  </si>
  <si>
    <t>PLOT NO.591, PRAGATHINAGAR,OPP;INTUC,HYDERABAD.    IN0</t>
  </si>
  <si>
    <t>U65910TG1995PTC022127</t>
  </si>
  <si>
    <t xml:space="preserve">H.A.J.FINANCIAL SERVICES PRIVATE LIMITED   </t>
  </si>
  <si>
    <t>5-8-163/A,NAMPALLYHYDERABAD.  ANDHRA PRADESH IN500001</t>
  </si>
  <si>
    <t>U65910TG1995PTC022172</t>
  </si>
  <si>
    <t xml:space="preserve">SESHAVANI FINANCE PRIVATE LIMITED   </t>
  </si>
  <si>
    <t>8-3-720/1,YELLAREDDYGUDA,  HYDERABAD IN0</t>
  </si>
  <si>
    <t>U65910TG1995PTC022208</t>
  </si>
  <si>
    <t xml:space="preserve">LAKSHMI SRI HIREPURCHASE LEASING ANDFINANCE PRIVATE LIMITED  </t>
  </si>
  <si>
    <t>9-12, LAKSHMIDEVIPALLY,   KOTHAGUDEM IN507101</t>
  </si>
  <si>
    <t>U65910TG1995PTC022217</t>
  </si>
  <si>
    <t xml:space="preserve">SYMBOL FINANCE PRIVATE LIMITED   </t>
  </si>
  <si>
    <t>D2-G-23 SANTHI SIKHARA APRTSSOMAJIGUDA,R.B.ROAD,  HYDERABAD IN0</t>
  </si>
  <si>
    <t>U65910TG1995PTC022250</t>
  </si>
  <si>
    <t xml:space="preserve">SRI SAPATAPADI LEASING AND FINANCE PRIVATE LIMITED  </t>
  </si>
  <si>
    <t>D.NO.1-142/A, 1ST FLOOR,CHANDA NAGAR  HYDERABAD IN0</t>
  </si>
  <si>
    <t>U65910TG1995PTC022252</t>
  </si>
  <si>
    <t xml:space="preserve">S.A.V.SUREKHA FINANCE PRIVATE LIMITED   </t>
  </si>
  <si>
    <t>PLOT NO.18, ASHOKNAGAR,RAMACHANDRAPURAM,HYDERABAD.  HYDERABAD.HyderabadIN502032</t>
  </si>
  <si>
    <t>surekhaagencies@yahoo.co.in</t>
  </si>
  <si>
    <t>U65910TG1995PTC022256</t>
  </si>
  <si>
    <t xml:space="preserve">BROADWAY FINANCIAL SERVICES PRIVATELIMITED  </t>
  </si>
  <si>
    <t>3-4-821/1,3RD FLOOR ,BARKATPURA, HYDERABAD.BARKATPURA, HYDERABAD.  BARKATPURA, HYDERABAD. IN0</t>
  </si>
  <si>
    <t>U65910TG1995PTC022263</t>
  </si>
  <si>
    <t xml:space="preserve">ALQURESH ISLAMIC LEASING COMPANY PRIVATE LIMITED  </t>
  </si>
  <si>
    <t>11-6-380/19/B, WAKF COMPLEX,NAMPALLY, HYDERABAD.     IN0</t>
  </si>
  <si>
    <t>U65910TG1995PTC022315</t>
  </si>
  <si>
    <t xml:space="preserve">KILARU HOLDINGS PRIVATE LIMITED   </t>
  </si>
  <si>
    <t>12-5-38/2, I,VIJAYAPUR  SECUNDERABAD IN0</t>
  </si>
  <si>
    <t>U65910TG1995PTC022324</t>
  </si>
  <si>
    <t xml:space="preserve">TCI HOME FINANCE PRIVATE LIMITED   </t>
  </si>
  <si>
    <t>1-7-293, M.G.ROAD,SECUNDERABAD.SECUNDERABAD.  SECUNDERABAD. IN0</t>
  </si>
  <si>
    <t>U65910TG1995PTC022330</t>
  </si>
  <si>
    <t xml:space="preserve">PRANITA DISTRIBUTORS PRIVATE LIMITED   </t>
  </si>
  <si>
    <t>21-6-690, CHELAPURA,HYDERABAD.HYDERABAD.  HYDERABAD. IN500002</t>
  </si>
  <si>
    <t>U65910TG1995PTC022366</t>
  </si>
  <si>
    <t xml:space="preserve">TSR HOLDINGS PRIVATE LIMITED   </t>
  </si>
  <si>
    <t>6-3-1090,RAJBHAVAN ROAD,SOMAJIGUDAHYDERABAD-500082.   HyderabadIN0</t>
  </si>
  <si>
    <t>U65910TG1995PTC022371</t>
  </si>
  <si>
    <t xml:space="preserve">PANCHAMITHRA COMMERCIAL CREDITS PRIVATELIMITED  </t>
  </si>
  <si>
    <t>H.NO.3-1-649,CAP.VIJAY RAGHUNANDAN ROAD,KARIMNAGAR.    IN0</t>
  </si>
  <si>
    <t>U65910TG1995PTC022457</t>
  </si>
  <si>
    <t xml:space="preserve">OM SAI HUZURABAD FINANCE PRIVATE LIMITED   </t>
  </si>
  <si>
    <t>SHAKALLA ,MANDAL;GOLLAPELLI,DIST; KARIMNAGAR.    IN0</t>
  </si>
  <si>
    <t>U65910TG1995PTC022567</t>
  </si>
  <si>
    <t xml:space="preserve">KAMADHENU FINANCE AND REAL ESTATES PRIVATE LIMITED  </t>
  </si>
  <si>
    <t>PLOT NO.1318, ROAD NO.68,JUBILEE HILLS,  HYDERABAD IN500034</t>
  </si>
  <si>
    <t>U65910TG1995PTC022621</t>
  </si>
  <si>
    <t xml:space="preserve">KAMADHENU SUKRIT PRIVATE LIMITED   </t>
  </si>
  <si>
    <t>8-2-698, 5th Floor, 403,M J Towers, Road No. 12, Banjara Hills  HyderabadHyderabadIN500034</t>
  </si>
  <si>
    <t>chandrasekar@kamadhenusukrit.com</t>
  </si>
  <si>
    <t>U65910TG1995PTC022645</t>
  </si>
  <si>
    <t xml:space="preserve">JEEVANDHARA COMMERCIAL CREDITS PRIVATELIMITED  </t>
  </si>
  <si>
    <t>U65910TG1995PTC022708</t>
  </si>
  <si>
    <t xml:space="preserve">UDDARAJU FINANCIAL SERVICES PRIVATELIMITED  </t>
  </si>
  <si>
    <t>5-2-392/4, HYDERBASTI,RASTRAPATHI ROAD,SECUNDERABAD-3.    IN0</t>
  </si>
  <si>
    <t>U65910TG1996PLC022766</t>
  </si>
  <si>
    <t xml:space="preserve">HARSHA LEAFIN COMMERCIAL LIMITED   </t>
  </si>
  <si>
    <t>H.NO.2-6-1055, K.L.N.REDDYCOLONY, HANAMKONDA,WARANGAL.    IN0</t>
  </si>
  <si>
    <t>U65910TG1996PLC022780</t>
  </si>
  <si>
    <t xml:space="preserve">VISHWA JANA FINANCE LIMITED   </t>
  </si>
  <si>
    <t>6-1-3/A, NEW BUS-STAND ROAD,SIRCILLA, KARIMNAGAR.     IN0</t>
  </si>
  <si>
    <t>U65910TG1996PLC022864</t>
  </si>
  <si>
    <t xml:space="preserve">KALPANA HOLDINGS LIMITED   </t>
  </si>
  <si>
    <t>3-6-369/B/5, STREET NO.1,HIMAYAT NAGARHYDERABAD.  HYDERABAD. IN0</t>
  </si>
  <si>
    <t>U65910TG1996PLC022904</t>
  </si>
  <si>
    <t xml:space="preserve">ELITE GLOBAL FINANCE LIMITED   </t>
  </si>
  <si>
    <t>59-1-2(D), KARKANA,SECUNDERABAD.     IN0</t>
  </si>
  <si>
    <t>U65910TG1996PLC022965</t>
  </si>
  <si>
    <t xml:space="preserve">SAPHALA LEASIING AND FINANCE LIMITED   </t>
  </si>
  <si>
    <t>2-12-112, VIDYARANYA PURI,P.O., K U C,HANAMKONDA, WARANGAL DIST.    IN0</t>
  </si>
  <si>
    <t>U65910TG1996PLC022995</t>
  </si>
  <si>
    <t xml:space="preserve">SAHAYA CREDIT AND COMMERCIAL INDIALIMITED  </t>
  </si>
  <si>
    <t>SRIVIKAS D.NO.4-3-90,RAJIV CHOWK,  KARIM NAGAR IN505001</t>
  </si>
  <si>
    <t>U65910TG1996PLC022996</t>
  </si>
  <si>
    <t xml:space="preserve">BROAD SAVING AND INVESTMENTS LIMITED   </t>
  </si>
  <si>
    <t>13-1-1233/250/1,NATRAJ NAGAR,-.KULSUMPURA,  HYDERABAD IN500267</t>
  </si>
  <si>
    <t>U65910TG1996PLC023044</t>
  </si>
  <si>
    <t xml:space="preserve">PSM FINANCES LIMITED   </t>
  </si>
  <si>
    <t>208, NILGIRI, ADITYA ENCLAVE,AMEERPET, .  HYDERABAD IN0</t>
  </si>
  <si>
    <t>U65910TG1996PLC023083</t>
  </si>
  <si>
    <t xml:space="preserve">SRI DEVI ANNAPOORNA ASSOCIATES LEASINGHIRE PURCHASE 7  </t>
  </si>
  <si>
    <t>H.NO.9-80MAIN ROADTHHORRUR  WARANGAL IN0</t>
  </si>
  <si>
    <t>U65910TG1996PLC023130</t>
  </si>
  <si>
    <t xml:space="preserve">ALEKYA FINANCIAL SERVICES LIMITED   </t>
  </si>
  <si>
    <t>WHITE HOUSE, 8-2-674/2/2A,ROAD NO.13BANJARA HILLS, HYDERABAD-34  HYDERABAD IN500034</t>
  </si>
  <si>
    <t>U65910TG1996PLC023133</t>
  </si>
  <si>
    <t xml:space="preserve">YENAR FINANCE AND INVESTMENTS LIMITED   </t>
  </si>
  <si>
    <t>143, R.P.ROAD,SECUNDERABAD-500 003.     IN0</t>
  </si>
  <si>
    <t>U65910TG1996PLC023290</t>
  </si>
  <si>
    <t xml:space="preserve">CRESTER FINANCE LIMITED   </t>
  </si>
  <si>
    <t>6-3-594/5/4FIRST FLOORSOMAJIGUDA  HYDERABAD,AP IN500082</t>
  </si>
  <si>
    <t>U65910TG1996PLC023310</t>
  </si>
  <si>
    <t xml:space="preserve">HERITAGE FINLEASE LIMITED   </t>
  </si>
  <si>
    <t>Plot No.# 6-3-541/c,4th FloorIrrum Manzil colony,Panjagutta  Hyderabad IN500082</t>
  </si>
  <si>
    <t>hfinlease@gmail.com</t>
  </si>
  <si>
    <t>U65910TG1996PLC023326</t>
  </si>
  <si>
    <t xml:space="preserve">SRAVANTHI FINANCE AND INVESTMENTSLIMIITED  </t>
  </si>
  <si>
    <t>6-3-649/5/4FIRST FLOORSOMAJIGUDA  HYDERABAD IN500082</t>
  </si>
  <si>
    <t>U65910TG1996PLC023358</t>
  </si>
  <si>
    <t xml:space="preserve">SAI DURGA LEAFIN LIMITED   </t>
  </si>
  <si>
    <t>H.NO.1-2-609, ARAVINDANAGAR,JAGTIAL-505 327.     IN0</t>
  </si>
  <si>
    <t>U65910TG1996PLC023403</t>
  </si>
  <si>
    <t xml:space="preserve">ASWINI FINANCE LIMITED   </t>
  </si>
  <si>
    <t>H.NO.5-6526/4/11ST FLOOR,HYDERABAD ROADSARASWATHI NAGR  HYDERABAD IN500003</t>
  </si>
  <si>
    <t>U65910TG1996PLC023486</t>
  </si>
  <si>
    <t xml:space="preserve">INTENSIVE CAPITALS LIMITED   </t>
  </si>
  <si>
    <t>35/13VENGAL RAO NAGARHYDERABAD-500038    IN0</t>
  </si>
  <si>
    <t>U65910TG1996PLC023493</t>
  </si>
  <si>
    <t xml:space="preserve">PRIYADARSHINI INVESTMENT LIMITED   </t>
  </si>
  <si>
    <t>.NO.1-3-66, AILAPOOR ROAD,KORATLAKARIMNAGAR DIST.    IN0</t>
  </si>
  <si>
    <t>U65910TG1996PLC023546</t>
  </si>
  <si>
    <t xml:space="preserve">ENRICH INFIN LIMITED   </t>
  </si>
  <si>
    <t>2-92/B, ANJANADRI APARTMENTS,VANI NAGAR,MALKAJGIRI,  HYDERABAD IN0</t>
  </si>
  <si>
    <t>U65910TG1996PLC023556</t>
  </si>
  <si>
    <t xml:space="preserve">VIJAYSAI EQUITY FUND LIMITED   </t>
  </si>
  <si>
    <t>H.NO.16-52VIDYANAGAR(PO &amp; RM)KODIMAL  KARIMNAGAR IN0</t>
  </si>
  <si>
    <t>U65910TG1996PLC023888</t>
  </si>
  <si>
    <t xml:space="preserve">DIVYAJYOTHI HI-FIN AND LEASING INDIALIMITED  </t>
  </si>
  <si>
    <t>SHOP NO.6KHANDESH COMPLEXOPP.SAI HOSPITAL  ARMOOR-503 224, NIZAMABAD DT IN0</t>
  </si>
  <si>
    <t>U65910TG1996PLC023995</t>
  </si>
  <si>
    <t xml:space="preserve">ALKHAIR SAVING AND INVESTMENT LIMITED   </t>
  </si>
  <si>
    <t>20-4-0229/1/1OPP.FATIMAMANZILMAHBOOB CHOWK,CHARMINAR  HYDERABAD IN0</t>
  </si>
  <si>
    <t>U65910TG1996PLC024006</t>
  </si>
  <si>
    <t xml:space="preserve">DALTON SECURITIES LIMITED   </t>
  </si>
  <si>
    <t>810RAGHAVA RATNA TOWEERSABIDS  HYDERABAD-500001 IN0</t>
  </si>
  <si>
    <t>U65910TG1996PLC024047</t>
  </si>
  <si>
    <t xml:space="preserve">PANCHAJANYA LEAFIN INDIA LIMITED   </t>
  </si>
  <si>
    <t>3RD FLOOR, DAMAYANTHI CHAMBERSADARSHNAGAR,HYDERABAD-500463    IN0</t>
  </si>
  <si>
    <t>U65910TG1996PLC024109</t>
  </si>
  <si>
    <t xml:space="preserve">MAXWIN FINANCE PRIVATE LIMITED   </t>
  </si>
  <si>
    <t>6-1-302/2WALKER TOWNCVENKATAPURAM COLONY,PADMARAONAGAR  SECUNDERABAD IN500025</t>
  </si>
  <si>
    <t>U65910TG1996PLC024122</t>
  </si>
  <si>
    <t xml:space="preserve">INDO AMERICAN FINANCE LIMITED   </t>
  </si>
  <si>
    <t>MADHURA NAGAR,8-3-222/1/6HYDERBAD-38     IN0</t>
  </si>
  <si>
    <t>U65910TG1996PLC024142</t>
  </si>
  <si>
    <t xml:space="preserve">KITTY FINANCIERS PRIVATE LIMITED   </t>
  </si>
  <si>
    <t>SHOP NNO.21JEEWAN LAL COMPLEXHANAMKONDA  WARANGAL IN0</t>
  </si>
  <si>
    <t>U65910TG1996PLC024154</t>
  </si>
  <si>
    <t xml:space="preserve">VISHNU HI-FIN LIMITED   </t>
  </si>
  <si>
    <t>312LIBERTY PLAZAHIMAYATNAGAR ROAD  HYDERABAD IN0</t>
  </si>
  <si>
    <t>U65910TG1996PLC024238</t>
  </si>
  <si>
    <t xml:space="preserve">APR FINANCE LIMITED   </t>
  </si>
  <si>
    <t>7-1-638 TO 643FLAT NO.404BHANU ENCLAVE SUNDER NAGAR YERRAGADDA    IN0</t>
  </si>
  <si>
    <t>U65910TG1996PLC024277</t>
  </si>
  <si>
    <t xml:space="preserve">MALKAJGIRI BENEFIT FUND LIMITED   </t>
  </si>
  <si>
    <t>U65910TG1996PLC024292</t>
  </si>
  <si>
    <t xml:space="preserve">GOLDFINCH BENEFIT FUND LIMITED   </t>
  </si>
  <si>
    <t>PLOT NO.9, AURORA COLONY - II,ROAD NO.3,BANJARA HILLS,  HYDERABAD IN500034</t>
  </si>
  <si>
    <t>U65910TG1996PLC024330</t>
  </si>
  <si>
    <t xml:space="preserve">ESKAYCEE HOUSING AND LEASING LIMITED   </t>
  </si>
  <si>
    <t>103, HI-LINE COMPLEX,1ST FLOOR, ROAD NO.12,BANJARA HILLS, HYDERABAD.    IN0</t>
  </si>
  <si>
    <t>U65910TG1996PLC024331</t>
  </si>
  <si>
    <t xml:space="preserve">SRI RAMA HIRE PURCHASE FINANCE LIMITED   </t>
  </si>
  <si>
    <t>U65910TG1996PLC024345</t>
  </si>
  <si>
    <t xml:space="preserve">GOLDEN FALCON FINANCE LIMITED   </t>
  </si>
  <si>
    <t>E1-9, F-8, IVTH FLOOR,MINERVA COMMERCIAL COMPLEX,SECUNDERABAD-3.    IN0</t>
  </si>
  <si>
    <t>U65910TG1996PLC024403</t>
  </si>
  <si>
    <t xml:space="preserve">ESHWARA SECURITIES AND FINANCIALSERVICES LIMITED  </t>
  </si>
  <si>
    <t>KISHUPURA, HANAMKONDAWARANGALA.P.  A.P. IN506001</t>
  </si>
  <si>
    <t>U65910TG1996PLC024480</t>
  </si>
  <si>
    <t xml:space="preserve">DHANA PRAPTI FINANCE LIMITED   </t>
  </si>
  <si>
    <t>40, A/C CELLAR COMPLEX,CHENOY TRADE CENTRE,PARK LANE, SECUNDERABAD.    IN0</t>
  </si>
  <si>
    <t>U65910TG1996PLC024514</t>
  </si>
  <si>
    <t xml:space="preserve">ENNARAI FINVEST LIMITED   </t>
  </si>
  <si>
    <t>FLAT NO.309, VIJAYASREE APTS,HYDERABAD-73.A.P.  A.P. IN500073</t>
  </si>
  <si>
    <t>ramaiah_kanneganti@yahoo.com</t>
  </si>
  <si>
    <t>U65910TG1996PLC024544</t>
  </si>
  <si>
    <t xml:space="preserve">SOMA TECHNOLOGIES LIMITED   </t>
  </si>
  <si>
    <t>PLOT NO 14, AVENUE 4,BANJARA HILLS,  HYDERABAD IN500034</t>
  </si>
  <si>
    <t>U65910TG1996PLC024580</t>
  </si>
  <si>
    <t xml:space="preserve">VASU DEEPTHI FINANCE LIMITED   </t>
  </si>
  <si>
    <t>PLOT NO.6, 1ST FLOOR,NEW VASAVI NAGAR,SECUNDERABAD-15.  SECUNDERABAD-15. IN0</t>
  </si>
  <si>
    <t>U65910TG1996PLC024594</t>
  </si>
  <si>
    <t xml:space="preserve">SAI MADHAVA CREDITS LIMITED   </t>
  </si>
  <si>
    <t>101, DATTA SAI APARTMENTS,PUNJAGUTTA, HYDERABAD.     IN0</t>
  </si>
  <si>
    <t>U65910TG1996PLC024676</t>
  </si>
  <si>
    <t xml:space="preserve">MANISHA LEAFINE (INDIA) LIMITED   </t>
  </si>
  <si>
    <t>H.NO.3-4-709,NARAYANAGUDA,  HYDERABAD IN0</t>
  </si>
  <si>
    <t>U65910TG1996PLC024693</t>
  </si>
  <si>
    <t xml:space="preserve">SAI PRASANNA FINANCE AND INVESTMENTSLIMITED  </t>
  </si>
  <si>
    <t>2-1-477, 1ST FLOOR,NALLAKUNTA, HYDERABAD.     IN0</t>
  </si>
  <si>
    <t>U65910TG1996PLC024730</t>
  </si>
  <si>
    <t xml:space="preserve">UDAYAM CAPITAL RESOURCES LIMITED   </t>
  </si>
  <si>
    <t>U65910TG1996PLC024748</t>
  </si>
  <si>
    <t xml:space="preserve">SHAKTHI INFRASTRUCTURE INVESTMENTS ANDLEASING LIMITED  </t>
  </si>
  <si>
    <t>H.NO.64,ROAD NO.1,JUBILLE HILLS,HYDERABAD-500 033S,HYDERABAD-500 033  S,HYDERABAD-500 033 IN0</t>
  </si>
  <si>
    <t>U65910TG1996PLC024765</t>
  </si>
  <si>
    <t xml:space="preserve">HONEY WELL FINANCE AND CAPITALS LIMITED   </t>
  </si>
  <si>
    <t>PLOT NO.42, BEHIND KAVYANURSING HOME,DR.SUBBA RAO COLONY,  PICKET, SECUNDERABAD. IN0</t>
  </si>
  <si>
    <t>U65910TG1996PLC024772</t>
  </si>
  <si>
    <t xml:space="preserve">UDAYAM INVESTMENTS LIMITED   </t>
  </si>
  <si>
    <t>U65910TG1996PLC024795</t>
  </si>
  <si>
    <t xml:space="preserve">VISHWAROOPA MOTOR CREDIT LIMITED   </t>
  </si>
  <si>
    <t>OPP: POLICE STATION,N.T.P.C., RAMAGUNDAM,KARIMNAGAR DIST.    IN0</t>
  </si>
  <si>
    <t>U65910TG1996PLC024839</t>
  </si>
  <si>
    <t xml:space="preserve">EL DORADO DEMERARA DISTILLERS LIMITED   </t>
  </si>
  <si>
    <t>U65910TG1996PLC024868</t>
  </si>
  <si>
    <t xml:space="preserve">LAXMAN LEAFIN LIMITED   </t>
  </si>
  <si>
    <t>FLAT NO 502, 4TH FLOOR, SRI SIVA RAMA TOWERS#3-6-288/3, HYDERGUDA  HYDERABADHyderabadIN500029</t>
  </si>
  <si>
    <t>ravikn1968@gmail.com</t>
  </si>
  <si>
    <t>U65910TG1996PLC025002</t>
  </si>
  <si>
    <t xml:space="preserve">KIRITI LEAFIN LIMITED   </t>
  </si>
  <si>
    <t>ADITYA ENCLAVE,ANNAPURNA BLOCK,D.NO.417, AMEERPET,  HYDERABAD. IN0</t>
  </si>
  <si>
    <t>U65910TG1996PLC025018</t>
  </si>
  <si>
    <t xml:space="preserve">SRI SHIV SHIVANI ASSOCIATES LEAFIN (INDIA) LIMITED  </t>
  </si>
  <si>
    <t>5-16-98, M.G.ROAD,KOTHAGUDEM - 507 101.     IN0</t>
  </si>
  <si>
    <t>U65910TG1996PLC025046</t>
  </si>
  <si>
    <t xml:space="preserve">BHARGAV MOTORS CREDIT LIMITED   </t>
  </si>
  <si>
    <t>BESIDE: V.S.S.DEGREE COLLEGE,JAGTYAL ROADKARIMNAGAR.    IN0</t>
  </si>
  <si>
    <t>U65910TG1996PLC025056</t>
  </si>
  <si>
    <t xml:space="preserve">LAYANA FINANCE AND LEASING LIMITED   </t>
  </si>
  <si>
    <t>FLAT # 2A, 1ST FLOOR, CHERUKU APARTMENTS3-6-653/1, STREET # 9, HIMAYAT NAGAR  HYDERABAD IN500029</t>
  </si>
  <si>
    <t>U65910TG1996PLC025062</t>
  </si>
  <si>
    <t xml:space="preserve">DECCAN HIREFIN SERVICES LIMITED   </t>
  </si>
  <si>
    <t>5-10-111/AKISHANPURAHANAMKONDA  WARANGAL IN506001</t>
  </si>
  <si>
    <t>U65910TG1996PLC025259</t>
  </si>
  <si>
    <t xml:space="preserve">EMINENT INDUSTRIES LIMITED   </t>
  </si>
  <si>
    <t>201, SREE RAMA BHAVANAM,WEST MARREDPALLY,SECUNDERABAD - 500 026.    IN0</t>
  </si>
  <si>
    <t>eminent95@gmail.com</t>
  </si>
  <si>
    <t>U65910TG1996PLC025286</t>
  </si>
  <si>
    <t xml:space="preserve">KIRAN HOME FINANCE LIMITED   </t>
  </si>
  <si>
    <t>1-1-401/2,  GANDHINAGAR,HYDERABAD-80     IN0</t>
  </si>
  <si>
    <t>U65910TG1996PLC025293</t>
  </si>
  <si>
    <t xml:space="preserve">BHAGYANAGAR LEAFIN LIMITED   </t>
  </si>
  <si>
    <t>H.NO.3-5-115, NARAYANAGUDA,HYDERABAD-29.     IN0</t>
  </si>
  <si>
    <t>U65910TG1996PLC025524</t>
  </si>
  <si>
    <t xml:space="preserve">KRUSHI FINANCIAL SERVICES LIMITED   </t>
  </si>
  <si>
    <t>H.No.7-1-451/22, Flat No.208,Durga Bhavani Business Center, Ameerpet  HyderabadHyderabadIN500028</t>
  </si>
  <si>
    <t>U65910TG1996PLC025703</t>
  </si>
  <si>
    <t xml:space="preserve">GOVARDHAN LEAFIN (INDIA) LIMITED   </t>
  </si>
  <si>
    <t>H.NO. 17-1-391/A/1/102,SAIDABAD COLONY  HYDERABADKurnoolIN500059</t>
  </si>
  <si>
    <t>knitturkar@gmail.com</t>
  </si>
  <si>
    <t>U65910TG1996PTC022783</t>
  </si>
  <si>
    <t xml:space="preserve">NAVYA FINANCE AND INVESTMENTS PRIVATELIMITED  </t>
  </si>
  <si>
    <t>SHOP NO.433 &amp; 434,PADMAVATHI PLAZA,OPP:K.P.H.B.COLONY,  HYDERABAD-500 072. IN0</t>
  </si>
  <si>
    <t>U65910TG1996PTC022811</t>
  </si>
  <si>
    <t xml:space="preserve">SRI ZEM FINANCE PRIVATE LIMITED   </t>
  </si>
  <si>
    <t>OFFICE NO.10, IVTH FLOOR,NILAGIRI BLOCKADITYA ENCLAVE AMEERPET, HYDERABAD.    IN0</t>
  </si>
  <si>
    <t>U65910TG1996PTC022820</t>
  </si>
  <si>
    <t xml:space="preserve">CHARUMATI CHANDRA FINANCE AND LEASINGPRIVATE LIMITED  </t>
  </si>
  <si>
    <t>MIG-876, B.H.E.L,RAMACHNADRAPURAM,HYDERABAD.    IN0</t>
  </si>
  <si>
    <t>U65910TG1996PTC022918</t>
  </si>
  <si>
    <t xml:space="preserve">BAJAJ FINVEST PRIVATE LIMITED   </t>
  </si>
  <si>
    <t>22-5-553/2, PANJESHAH,HYDERABAD.     IN0</t>
  </si>
  <si>
    <t>U65910TG1996PTC022921</t>
  </si>
  <si>
    <t xml:space="preserve">SWARNA FINANCIAL SERVICES PRIVATE LIMITED  </t>
  </si>
  <si>
    <t>FLAT NO.204, SRI VENKATRAMA-APRTS., 6-3-680/ATAKUR- MANSION LANE,PUNJAGUTTA,SOMA-  JIGUDA,HYDERABAD. IN0</t>
  </si>
  <si>
    <t>U65910TG1996PTC022933</t>
  </si>
  <si>
    <t xml:space="preserve">PRAGATI KAMADHENU ESTATES PRIVATELIMITED  </t>
  </si>
  <si>
    <t>PLOT NO.42, ROAD NO.5,JUBILEE HILLS,HYDERABAD  ANDHRA PRADESH IN500038</t>
  </si>
  <si>
    <t>U65910TG1996PTC022942</t>
  </si>
  <si>
    <t xml:space="preserve">ZAZEN FINANCE PRIVATE LIMITED   </t>
  </si>
  <si>
    <t>PASHA COURT, 680DOOR NO.6-3-680SOMAJIGUDA  HYDERABAD IN500082</t>
  </si>
  <si>
    <t>vinayekhanna@yahoo.com</t>
  </si>
  <si>
    <t>U65910TG1996PTC022949</t>
  </si>
  <si>
    <t xml:space="preserve">KESHAVA SAI FINANCE PRIVATE LIMITED   </t>
  </si>
  <si>
    <t>H.NO.8-20, VENKATA SAI TENTHOUSE, VEENAVANKA ROAD,JAMMIKUNTA,  KARIMNAGAR IN0</t>
  </si>
  <si>
    <t>U65910TG1996PTC022958</t>
  </si>
  <si>
    <t xml:space="preserve">SWARNKAR FINANCE AND INVESTMENTS PRIVATE LIMITED  </t>
  </si>
  <si>
    <t>4-1-141/B, SUBHASH ROAD,SECUNDERABAD.     IN0</t>
  </si>
  <si>
    <t>U65910TG1996PTC022960</t>
  </si>
  <si>
    <t xml:space="preserve">SAMBA SIVA FINANCE PRIVATE LIMITED   </t>
  </si>
  <si>
    <t>3-52/1, SARDAR PATEL NAGAR,MOOSAPET, HYDERABAD.     IN0</t>
  </si>
  <si>
    <t>U65910TG1996PTC022961</t>
  </si>
  <si>
    <t xml:space="preserve">WISH FINANCIAL SERVICES PRIVATE LIMITED   </t>
  </si>
  <si>
    <t>PLOT NO.253,MEGA SRI CLASSICSSAI TEMPLE ROADDWARAKAPURI COLONY, PUNJAGUTTA,  HYDERABAD IN0</t>
  </si>
  <si>
    <t>U65910TG1996PTC022974</t>
  </si>
  <si>
    <t xml:space="preserve">SAI KRISHNA FINANCE AND LEASING PRIVATELIMITED  </t>
  </si>
  <si>
    <t>8-3-833/A/1,2,3,8,8/1&amp;8/2&amp;8/3/404, USHA ENCLAVEIII FLOOR, FLAT NO 404, YELLAREDDYGUDA  HYDERABADKurnoolIN500073</t>
  </si>
  <si>
    <t>U65910TG1996PTC023016</t>
  </si>
  <si>
    <t xml:space="preserve">SREE RAMANA FINANCE AND LEASINNG PRIVATE LIMITED  </t>
  </si>
  <si>
    <t>4-97/B, BUSSTAND ROAD,MANCHERIAL - 504 208.     IN0</t>
  </si>
  <si>
    <t>U65910TG1996PTC023065</t>
  </si>
  <si>
    <t xml:space="preserve">VISHWA KALPA FINANCE PRIVATE LIMITED   </t>
  </si>
  <si>
    <t>12-3-98 YELLAM BAZARWARANGAL     IN0</t>
  </si>
  <si>
    <t>U65910TG1996PTC023075</t>
  </si>
  <si>
    <t xml:space="preserve">GROFAST FINANCIAL SERVICES PRIVATELIMITED  </t>
  </si>
  <si>
    <t>14-8-193, 1ST FLOOR,MEENAKSHI COMPLEX,NARSAMPET ROAD, WARANGAL.    IN0</t>
  </si>
  <si>
    <t>U65910TG1996PTC023082</t>
  </si>
  <si>
    <t xml:space="preserve">DHANA VARSHA LEAFINNN AND HIREPURCHASEPRIVATE LIMITED  </t>
  </si>
  <si>
    <t>H.NO.2-2-320KISHANNPURAHANAMKONDA  WARANGAL IN0</t>
  </si>
  <si>
    <t>U65910TG1996PTC023134</t>
  </si>
  <si>
    <t xml:space="preserve">GOODWIN FINANCIAL HOLDINGS PRIVATELIMITED  </t>
  </si>
  <si>
    <t>#8-2-293/82/A/153, Road No.10Jubilee Hills  HyderabadHyderabadIN500033</t>
  </si>
  <si>
    <t>U65910TG1996PTC023140</t>
  </si>
  <si>
    <t xml:space="preserve">EASTER FINANCE AND LEASING PRIVATELIMITED  </t>
  </si>
  <si>
    <t>4-88, VIKASNAGAR,DILSHUKNAGAR,HYDERABAD-60.    IN0</t>
  </si>
  <si>
    <t>U65910TG1996PTC023157</t>
  </si>
  <si>
    <t xml:space="preserve">KARIMNAGAR SAI KRISHNA HIRE PURCHASEPRIVATE LIMITED  </t>
  </si>
  <si>
    <t>H.NO.3-1-355, AMBEDKAR ROAD,KARIMNAGAR-505 001.     IN0</t>
  </si>
  <si>
    <t>U65910TG1996PTC023249</t>
  </si>
  <si>
    <t xml:space="preserve">SRI CHAKRA LEAFIN AND HIRE PURCHASEPRIVATE LIMITED  </t>
  </si>
  <si>
    <t>H.NO. 1-271MAIN ROADBHEEMARAM(V),HASANNPARTHY(M)  WARANGAL DT IN0</t>
  </si>
  <si>
    <t>U65910TG1996PTC023304</t>
  </si>
  <si>
    <t xml:space="preserve">VIJAY BHARATI FINANCE PRIVATE LIMITED   </t>
  </si>
  <si>
    <t>1-8-94/1096, CHIKKADPALLY,HYDERABAD-20.     IN0</t>
  </si>
  <si>
    <t>U65910TG1996PTC023345</t>
  </si>
  <si>
    <t xml:space="preserve">SHIVA GANGOTHRI COMMERCIAL FINANCEPRIVATE LIMITED  </t>
  </si>
  <si>
    <t>H.NO.7-7-39JAMBIGADDE ROADJAGTIYAL-505327  KARIMNAGAR DISTRICT IN0</t>
  </si>
  <si>
    <t>U65910TG1996PTC023361</t>
  </si>
  <si>
    <t xml:space="preserve">SWAYAMKRISHI FINANCE PRIVATE LIMITED   </t>
  </si>
  <si>
    <t>1021JAWAHARNAGARGODAVARIKHANI  KARIMNAGAR DISTRICT IN0</t>
  </si>
  <si>
    <t>U65910TG1996PTC023367</t>
  </si>
  <si>
    <t xml:space="preserve">ESSTEAEY INVESTMENTS PRIVATE LIMITED   </t>
  </si>
  <si>
    <t>-3-5-213,HIMAYAT NAGAR  HYDERABAD IN0</t>
  </si>
  <si>
    <t>U65910TG1996PTC023389</t>
  </si>
  <si>
    <t xml:space="preserve">MARGADARSHAK INVESTMENTS PRIVATE LIMITED   </t>
  </si>
  <si>
    <t>16-112PRASHANTI NAGAR COLONYUPPAL ROAD  HYDERABAD IN0</t>
  </si>
  <si>
    <t>U65910TG1996PTC023413</t>
  </si>
  <si>
    <t xml:space="preserve">KALYANA MYTHRI FINANCE AND LEASINGPRIVATE LIMITED  </t>
  </si>
  <si>
    <t>20-6-493, LALDARWAJA X ROADS,HYDERABAD.     IN0</t>
  </si>
  <si>
    <t>U65910TG1996PTC023425</t>
  </si>
  <si>
    <t xml:space="preserve">PRIME LEAFIN PRIVATE LIMITED   </t>
  </si>
  <si>
    <t>R-8, IIND FLOORJAGDISH MARKETABIDS  HYDERABNAD-500001 IN0</t>
  </si>
  <si>
    <t>U65910TG1996PTC023437</t>
  </si>
  <si>
    <t xml:space="preserve">MAJESTIK INFIN PRIVATE LIMITED   </t>
  </si>
  <si>
    <t>16-112 PRASHANTI NAGARUPPAL ROAD  HYDERABAD IN0</t>
  </si>
  <si>
    <t>U67190TG2009PTC064856</t>
  </si>
  <si>
    <t xml:space="preserve">FINVISTA ADVISORS (INDIA) PRIVATELIMITED  </t>
  </si>
  <si>
    <t>P No 10 ANUPAMA HOUSING, ANJALI GARDENSPOPPALAGUDA  HYDERABAD IN500075</t>
  </si>
  <si>
    <t>sattis@gmail.com</t>
  </si>
  <si>
    <t>U67190TG2009PTC064571</t>
  </si>
  <si>
    <t xml:space="preserve">INOWAYS MARKETING AND FINANCIAL SERVICES PRIVATE LIMITED  </t>
  </si>
  <si>
    <t>H.NO. 8-3-944/15, FLAT NO. 103SRI RAMA ENCLAVE, AMEERPET  HYDERABADKurnoolIN500073</t>
  </si>
  <si>
    <t>U67190TG2009PTC064300</t>
  </si>
  <si>
    <t xml:space="preserve">GVLR FINANCIAL &amp; MANAGEMENT CONSULTANCYPRIVATE LIMITED  </t>
  </si>
  <si>
    <t>Flat No. 409, Metro ResidencyRajBHavan Road, Somajiguda,  Hyderabad IN500082</t>
  </si>
  <si>
    <t>U67190TG2009PTC064160</t>
  </si>
  <si>
    <t xml:space="preserve">GOLDLIFE CHITS PRIVATE LIMITED   </t>
  </si>
  <si>
    <t>4-1-285, BANK STREET   HYDERABAD IN500027</t>
  </si>
  <si>
    <t>U67190TG2009PTC064094</t>
  </si>
  <si>
    <t xml:space="preserve">IDEATORS SECURITIES AND EDUCATIONALSERVICES PRIVATE LIMITED  </t>
  </si>
  <si>
    <t>508, EMERALD, AMRUTHA HILLSPANJAGUTTA  HYDERABAD IN500082</t>
  </si>
  <si>
    <t>chowdarymsrk1983@gmail.com</t>
  </si>
  <si>
    <t>U67190TG2009PTC063901</t>
  </si>
  <si>
    <t xml:space="preserve">ALPHA EQUITIES PRIVATE LIMITED   </t>
  </si>
  <si>
    <t>5-5-189, PRASHANTH NAGARVANASTHALIPURAM  HYDERABADKurnoolIN500001</t>
  </si>
  <si>
    <t>U67190TG2009PTC063632</t>
  </si>
  <si>
    <t xml:space="preserve">PHOENIX RESEARCH AND CONSULTINGSOLUTIONS PRIVATE LIMITED  </t>
  </si>
  <si>
    <t>3-1-5/PH/109, FLAT NO. 9, PEARL HEIGHT,LAXMI NAGAR, ATTAPUR  HYDERABADKurnoolIN500048</t>
  </si>
  <si>
    <t>subhash@newave.in</t>
  </si>
  <si>
    <t>U67190TG2009PTC063564</t>
  </si>
  <si>
    <t xml:space="preserve">WATERMARK FOREX PRIVATE LIMITED   </t>
  </si>
  <si>
    <t>No. 408, Panchsheel Towers,Municipal No. 1-7-321, Parklane,  Secunderabad IN500003</t>
  </si>
  <si>
    <t>U67190TG2009PTC063423</t>
  </si>
  <si>
    <t xml:space="preserve">SRI VENKATESWARA CHIT FUND (KHAMMAM)PRIVATE LIMITED  </t>
  </si>
  <si>
    <t>9-2-140, C/o. Hotel KrishnaBus Stand Road,  Khammam IN507001</t>
  </si>
  <si>
    <t>paidimarri_46@yahoo.com</t>
  </si>
  <si>
    <t>U67190TG2009PTC063350</t>
  </si>
  <si>
    <t xml:space="preserve">VISHVODAYA CHIT FUND PRIVATE LIMITED   </t>
  </si>
  <si>
    <t>D.No.5-1-7 &amp; 8Main Road, NTPC, Jyothi Nagar  KarimnagarNelloreIN505215</t>
  </si>
  <si>
    <t>U67190TG2009PTC063328</t>
  </si>
  <si>
    <t xml:space="preserve">KUBERA FINANCE CONSULTANCY PRIVATELIMITED  </t>
  </si>
  <si>
    <t>FLAT NO.103, HALLMARK RESIDENCYARORA COLONY, ROAD NO-3, BANJARA HILLS  HYDERABADKurnoolIN500034</t>
  </si>
  <si>
    <t>U67190TG2009PTC063226</t>
  </si>
  <si>
    <t xml:space="preserve">BANSALBANDU CHITFUND PRIVATE LIMITED   </t>
  </si>
  <si>
    <t>ROOM NO-411, 4TH FLOOR, H.NO.5-3-989SHERZA ESTATE, NIZAM SHAHI ROAD  HYDERABAD IN500095</t>
  </si>
  <si>
    <t>U67190TG2009PTC063169</t>
  </si>
  <si>
    <t xml:space="preserve">CAPS GOLD PRIVATE LIMITED   </t>
  </si>
  <si>
    <t>3-2-354, NEW NO 220SV STREET, R P ROAD  SECUNDERABAD IN500003</t>
  </si>
  <si>
    <t>chanda@capsgold.com</t>
  </si>
  <si>
    <t>U67190TG2009PTC062977</t>
  </si>
  <si>
    <t xml:space="preserve">AMERENENI FOREX &amp; TRAVELS PRIVATELIMITED  </t>
  </si>
  <si>
    <t>FLAT NO. 304, VISISTA AISWARAYA APTS, ROAD NO.5MARGDARSI COLONY, KOTHAPET  HYDERABADKurnoolIN500035</t>
  </si>
  <si>
    <t>U67190TG2009PTC062580</t>
  </si>
  <si>
    <t xml:space="preserve">SIRI CHITS MANKAMMATHOTA PRIVATE LIMITED   </t>
  </si>
  <si>
    <t>7-2-400, 1st Floor,Mankammathota,  KarimnagarNelloreIN505001</t>
  </si>
  <si>
    <t>U67190TG2009PTC062579</t>
  </si>
  <si>
    <t xml:space="preserve">MICROSUPPORT CAPITAL ADVISORY SERVICESPRIVATE LIMITED  </t>
  </si>
  <si>
    <t>H.No. 4-9-166/9, VINAYAK NAGARHAYATH NAGAR  HYDERABADKurnoolIN501505</t>
  </si>
  <si>
    <t>U67190TG2009PTC062560</t>
  </si>
  <si>
    <t xml:space="preserve">PURANDARA CHITS PRIVATE LIMITED   </t>
  </si>
  <si>
    <t>D. No. 7-7-26,Near Jambigadda  Jagtial IN505327</t>
  </si>
  <si>
    <t>U67190TG2009PTC062515</t>
  </si>
  <si>
    <t xml:space="preserve">HIMALAYAN WEALTH SERVICES PRIVATELIMITED  </t>
  </si>
  <si>
    <t>P. NO. 9 &amp; 10, S R'S SPELL BOUND, F.NO 303,R NO. 10,BANJARA HILLS,  HYDERABAD IN500034</t>
  </si>
  <si>
    <t>kjbvs58@gmail.com</t>
  </si>
  <si>
    <t>U67190TG2009PLC063167</t>
  </si>
  <si>
    <t xml:space="preserve">WETELL EVEREST CAP SOLUTIONS LIMITED   </t>
  </si>
  <si>
    <t>U67190TG2008PTC062146</t>
  </si>
  <si>
    <t xml:space="preserve">KOMBENCH FOREX PRIVATE LIMITED   </t>
  </si>
  <si>
    <t># 8, 2ND FLOOR, 8-2-270/2,SANALI ARCADE, ROAD NO. 2, BANJARA HILLS,  HYDERABADKurnoolIN500034</t>
  </si>
  <si>
    <t>manish.pandey@kombench.com</t>
  </si>
  <si>
    <t>U67190TG2008PTC061395</t>
  </si>
  <si>
    <t xml:space="preserve">BHAVISHYA CAPITAL MARKETS PRIVATELIMITED  </t>
  </si>
  <si>
    <t>U67190TG2008PTC060921</t>
  </si>
  <si>
    <t xml:space="preserve">KAKANI FINANCIAL SERVICES PRIVATELIMITED  </t>
  </si>
  <si>
    <t>4-1-969&amp;970, SHOP NO 13,FIRST FLOOR,SURBHI SHRADHALANE OPP TO SANTOSH SAPNA THEATRE, ABIDS  HYDERABADKurnoolIN500001</t>
  </si>
  <si>
    <t>U67190TG2008PTC060381</t>
  </si>
  <si>
    <t xml:space="preserve">NIKHIL AUDIT &amp; FINANCIAL ADVISARIESPRIVATE LIMITED  </t>
  </si>
  <si>
    <t>PLOT NO.6, BRINDAVAN COLONY, PHASE 2ARUL COLONY, KAPRA, ECIL POST  SECUNDERABAD IN500062</t>
  </si>
  <si>
    <t>nikhilfinancialservices@yahoo.com</t>
  </si>
  <si>
    <t>U67190TG2008PTC060242</t>
  </si>
  <si>
    <t xml:space="preserve">P R C FINANCIALS PRIVATE LIMITED   </t>
  </si>
  <si>
    <t>18-3-463/1/211, LALDARWAJAOUTSIDE ALIABAD  HYDERABADKurnoolIN500053</t>
  </si>
  <si>
    <t>rani_gandla@yahoo.co.in</t>
  </si>
  <si>
    <t>U67190TG2008PTC058937</t>
  </si>
  <si>
    <t xml:space="preserve">AURIORE SECURITIES PRIVATE LIMITED   </t>
  </si>
  <si>
    <t>madhu_kandala@indiatimes.com</t>
  </si>
  <si>
    <t>U67190TG2008PTC058670</t>
  </si>
  <si>
    <t xml:space="preserve">FAST TRACK FOREX PRIVATE LIMITED   </t>
  </si>
  <si>
    <t>SHOP NO 5, SITUATED AT MADHURA NAGAR MAIN ROADSHAMSHABAD VILLAGE AND MANDAL, R.R.DIST  HYDERABAD IN500077</t>
  </si>
  <si>
    <t>U67190TG2008PTC057889</t>
  </si>
  <si>
    <t xml:space="preserve">IN FIN ADVISORY SERVICES PRIVATE LIMITED   </t>
  </si>
  <si>
    <t>FLAT NO.G-1, BLOCK NO.3, HILL VIEW ENCLAVE,MANIKONDA  HYDERABADKurnoolIN500032</t>
  </si>
  <si>
    <t>infinadvisory@gmail.com</t>
  </si>
  <si>
    <t>U67190TG2008PTC057888</t>
  </si>
  <si>
    <t xml:space="preserve">ZEAL PORTFOLIO SERVICES PRIVATE LIMITED   </t>
  </si>
  <si>
    <t>H.NO.1-2-1/6DOMALGUDA  HYDERABADKurnoolIN500029</t>
  </si>
  <si>
    <t>U67190TG2008PTC057349</t>
  </si>
  <si>
    <t xml:space="preserve">SORUS FOREX PRIVATE LIMITED   </t>
  </si>
  <si>
    <t>5-2-288, 1ST FLOOR, SIDDAMSETTY SADANHYDERBASTI, OPP: ARYA SAMAJ BUILDING, SBI LANE  SECUNDERABADKurnoolIN500003</t>
  </si>
  <si>
    <t>kathotia@gmail.com</t>
  </si>
  <si>
    <t>U67190TG2008PTC057278</t>
  </si>
  <si>
    <t xml:space="preserve">KAKINADA INFRA INVESTMENTS PRIVATELIMITED  </t>
  </si>
  <si>
    <t>U67190TG2008PTC056960</t>
  </si>
  <si>
    <t xml:space="preserve">INCREDIBLE FINANCIAL SERVICES PRIVATELIMITED  </t>
  </si>
  <si>
    <t>III RD FLOOR, PREM CHAMBERSBESIDE DILSUKHNAGAR DIST BUS STATION, DILSUKHNAGAR  HYDERABADKurnoolIN500013</t>
  </si>
  <si>
    <t>U67190TG2008PLC057122</t>
  </si>
  <si>
    <t xml:space="preserve">ECAP EQUITIES LIMITED   </t>
  </si>
  <si>
    <t>2nd Floor, MB Towers, Plot No 5,Road No 2, Banjara Hills,  Hyderabad IN500034</t>
  </si>
  <si>
    <t>U67190TG2007PTC056779</t>
  </si>
  <si>
    <t xml:space="preserve">BEACON WEALTH ADVISORS PRIVATE LIMITED   </t>
  </si>
  <si>
    <t>6-2-97, 102 SMR SQARE APARTMENTSSTATION ROAD, NEW BHOIGUDA  SECUNDERABADKurnoolIN500003</t>
  </si>
  <si>
    <t>U67190TG2007PTC056220</t>
  </si>
  <si>
    <t xml:space="preserve">DEPRY INVESTMENT ADVISORY SERVICESPRIVATE LIMITED  </t>
  </si>
  <si>
    <t>PLOT NO 158, ROAD NO 10,JUBILEE HILLS  HYDERABADKurnoolIN500033</t>
  </si>
  <si>
    <t>gg@sricity.in</t>
  </si>
  <si>
    <t>U67190TG2007PTC056130</t>
  </si>
  <si>
    <t xml:space="preserve">PROSHARPE WEALTH MANAGEMENT PRIVATELIMITED  </t>
  </si>
  <si>
    <t>Flat # 5B, H.No.10-2-289/66,Odyssey ApartmentsShantinagar  HyderabadKurnoolIN500028</t>
  </si>
  <si>
    <t>U67190TG2007PTC055761</t>
  </si>
  <si>
    <t xml:space="preserve">DM FINCON SERVICES PRIVATE LIMITED   </t>
  </si>
  <si>
    <t>3-2-390CHAPPAL BAZAR, KACHIGUDA  HYDERABAD IN500027</t>
  </si>
  <si>
    <t>U67190TG2007PTC054510</t>
  </si>
  <si>
    <t xml:space="preserve">FA FINANCIAL CONSULTANTS PRIVATE LIMITED   </t>
  </si>
  <si>
    <t>FLAT NO:101,PLOT NO-190,SRI GANESH ENCLAVESUMITRA NAGAR,KUKATPALLY  HYDERABADKurnoolIN500072</t>
  </si>
  <si>
    <t>U67190TG2007PTC054080</t>
  </si>
  <si>
    <t xml:space="preserve">BRICS INVESTMENT ADVISORY PRIVATELIMITED  </t>
  </si>
  <si>
    <t>FLAT NO.503, AMRUTHA ESTATES,HIMAYAT NAGAR  HYDERABAD IN500029</t>
  </si>
  <si>
    <t>U67190TG2007PTC053979</t>
  </si>
  <si>
    <t xml:space="preserve">D.P.R ICON CONSULTING SERVICES PRIVATELIMITED  </t>
  </si>
  <si>
    <t>NO. 103, D.V ARCADE, STREET NO. 10HIMAYATNAGAR  HYDERABADKurnoolIN500029</t>
  </si>
  <si>
    <t>prabhu_1947@yahoo.com</t>
  </si>
  <si>
    <t>U67190TG2007PTC053510</t>
  </si>
  <si>
    <t xml:space="preserve">DARBHA ECONOMETRIC ANALYSTS PRIVATELIMITED  </t>
  </si>
  <si>
    <t>403, SUVARNA APARTMENTSNEW METTUGUDA  SECUNDERABADKurnoolIN500017</t>
  </si>
  <si>
    <t>U67190TG2007PTC052218</t>
  </si>
  <si>
    <t xml:space="preserve">ZUBE MILLENIUM FOREX PRIVATE LIMITED   </t>
  </si>
  <si>
    <t>18-10-124BARKAS  HYDEABAD IN500005</t>
  </si>
  <si>
    <t>zahedzubedi@yahoo.co.in</t>
  </si>
  <si>
    <t>U67190TG2007PLC056021</t>
  </si>
  <si>
    <t xml:space="preserve">ACCESS 2 WEALTH FINANCIAL ADVISORSLIMITED  </t>
  </si>
  <si>
    <t>103, 1ST FLOOR, DIVYA SAI CHAMBER, NEAR HDFC BANKCHANDA NAGAR  HYDERABAD IN500050</t>
  </si>
  <si>
    <t>U67190TG2006PTC050531</t>
  </si>
  <si>
    <t xml:space="preserve">Y AND Z INVESTMENTS PRIVATE LIMITED   </t>
  </si>
  <si>
    <t>FLAT NO.103 &amp; 104, SHREE EDIFICE,1-3-74/1, ROAD NO.6, HABSHIGUDA  HYDERABAD IN500007</t>
  </si>
  <si>
    <t>U67190TG2006PTC048928</t>
  </si>
  <si>
    <t xml:space="preserve">PAVANI FOREX PVT LTD   </t>
  </si>
  <si>
    <t>PAVANI FOREX PVT LTDPAVANI FOREX PVT LTDPAVANI FOREX PVT LTD  PAVANI FOREX PVT LTD IN0</t>
  </si>
  <si>
    <t>U67190TG2006PTC048769</t>
  </si>
  <si>
    <t xml:space="preserve">GREEN TURF TRAVELS PVT LTD   </t>
  </si>
  <si>
    <t>GREEN TURF TRAVELS PVT LTDGREEN TURF TRAVELS PVT LTD  GREEN TURF TRAVELS PVT LTD IN0</t>
  </si>
  <si>
    <t>U67190TG2005PTC046722</t>
  </si>
  <si>
    <t>2-2-1105/82/D, JAIN CHAMBERTILAK NAGAR X ROADS  HYDERABADKurnoolIN500044</t>
  </si>
  <si>
    <t>U67190TG2004PTC058625</t>
  </si>
  <si>
    <t xml:space="preserve">MAHENDRA INVESTMENT ADVISORS PRIVATELIMITED  </t>
  </si>
  <si>
    <t>1-7-293Mahatma Gandhi Road  Secunderabad IN500003</t>
  </si>
  <si>
    <t>U67190TG2004PTC044001</t>
  </si>
  <si>
    <t xml:space="preserve">SRIJA FOREX AND TRAVELS PRIVATE LIMITED   </t>
  </si>
  <si>
    <t>FALT NO, 507 5 TH FLOORMGR ESTATESDWARAKAPURI COLONY  PANJAGUTTA, HYDERABAD IN500082</t>
  </si>
  <si>
    <t>U67190TG2004PTC043694</t>
  </si>
  <si>
    <t xml:space="preserve">SHARDA ADVISORY SERVICES PRIVATE LIMITED   </t>
  </si>
  <si>
    <t>A34 Taxila Appartment, 3rd Floor, B/SMCHSwimming Pool, Sardar Patel Road  Secunderabad IN500003</t>
  </si>
  <si>
    <t>U67190TG2004PTC043246</t>
  </si>
  <si>
    <t xml:space="preserve">STREETONE FINANCIAL SERVICES PRIVATELIMITED  </t>
  </si>
  <si>
    <t>16-2-740/11, G-2,KALYAN ENCLAVE APARTMENTS,KALYAN NAGAR, GADDIANNARAM,  HYDERABAD- IN0</t>
  </si>
  <si>
    <t>U67190TG2002PTC039919</t>
  </si>
  <si>
    <t xml:space="preserve">MARSUN FINANCIAL SERVICES PRIVATELIMITED  </t>
  </si>
  <si>
    <t>302,ASHOKA PLAZA,MAGAL TANK,HYD-500 026HYD-500 026  HYD-500 026 IN0</t>
  </si>
  <si>
    <t>marsun2002@gmail.com</t>
  </si>
  <si>
    <t>U67190TG2002PTC039022</t>
  </si>
  <si>
    <t xml:space="preserve">ZENMONEY INSURANCE BROKING SERVICESPRIVATE LIMITED  </t>
  </si>
  <si>
    <t>U67190TG2002PTC038776</t>
  </si>
  <si>
    <t xml:space="preserve">GURUNATHAN FACTORING AND AGENCY SERVICES PRIVATE LIMITED  </t>
  </si>
  <si>
    <t>U67190TG2002PTC038733</t>
  </si>
  <si>
    <t xml:space="preserve">ADESSO FINANCIAL SOLUTIONS PRIVATELIMITED  </t>
  </si>
  <si>
    <t>3 RD FLOOR KALPAVRUKSHA3-6-475/3, ABOVE HDFC BANKHIMAYATH NAGAR  HYDERABAD.KurnoolIN500029</t>
  </si>
  <si>
    <t>bellacandadai@yahoo.com</t>
  </si>
  <si>
    <t>U67190TG2002PTC038662</t>
  </si>
  <si>
    <t xml:space="preserve">MN HOLDINGS PRIVATE LIMITED   </t>
  </si>
  <si>
    <t>G2, PLOT.NO.29B, ROAD.NO.8,FILM NAGARJUBILEE HILLS, HYDERABAD-33  ANDHRA PRADESH IN500033</t>
  </si>
  <si>
    <t>U67190TG2002PTC038420</t>
  </si>
  <si>
    <t xml:space="preserve">GREEN CHANNEL FOREX PRIVATE LIMITED   </t>
  </si>
  <si>
    <t>PLOT.NO.1067, ROAD.NO.45,JUBILEE HILLS, HYDERABADJUBILEE HILLS, HYDERABAD  JUBILEE HILLS, HYDERABADKurnoolIN500035</t>
  </si>
  <si>
    <t>U67190TG2002PTC038402</t>
  </si>
  <si>
    <t xml:space="preserve">V AND M CREDIT CARD SERVICES PRIVATE LIMITED  </t>
  </si>
  <si>
    <t>115, AMEER ESTATE, S.R.NAGARHYDERABAD-38HYDERABAD-38  HYDERABAD-38 IN0</t>
  </si>
  <si>
    <t>U67190TG1999PTC031924</t>
  </si>
  <si>
    <t xml:space="preserve">SRI BALAJI DARSHAN TOURS AND TRAVELSPRIVATE LIMITED  </t>
  </si>
  <si>
    <t>B7/F3, SRINVASA COLONYS R NAGARHYDERABAD 500 038.    IN0</t>
  </si>
  <si>
    <t>U67190TG1999PTC031920</t>
  </si>
  <si>
    <t xml:space="preserve">ISLAMIC WORLD TOURS AND TRAVELS PRIVATELIMITED  </t>
  </si>
  <si>
    <t>B7/F3, SRINVIASA COLONYS R NAGARHYDERABAD - 500 038.    IN0</t>
  </si>
  <si>
    <t>U67190TG1997PTC028452</t>
  </si>
  <si>
    <t xml:space="preserve">R. AMOLAKCHAND SECURITIES PRIVATELIMITED  </t>
  </si>
  <si>
    <t>4-1-942,SINGHVEE BHAVANTILAK ROAD,HYDERABAD-500 001.  A.P. IN500001</t>
  </si>
  <si>
    <t>U67190TG1996PTC023550</t>
  </si>
  <si>
    <t xml:space="preserve">VISWAMBHARA FINANNCIAL SERVICES PRIVATELIMITED  </t>
  </si>
  <si>
    <t>12, BAPU BAI COLONYPREDERGHAST ROADSECUNDERABAD-500003    IN0</t>
  </si>
  <si>
    <t>U67190TG1996PLC024049</t>
  </si>
  <si>
    <t xml:space="preserve">MANJARY BENEFIT FUND LIMITED   </t>
  </si>
  <si>
    <t>FLAT NO.304, TARA SOUDHAAPARTMENTS, STREET NO.11,TARNAKA  SECUNDERABAD IN0</t>
  </si>
  <si>
    <t>U67190TG1996PLC023594</t>
  </si>
  <si>
    <t xml:space="preserve">SRI SHIRIDI SAINATH SECURITIES ANDFINANCE LIMITED  </t>
  </si>
  <si>
    <t>OPP: DR.B.SHANKAR, M.D.KRISHNA NAGAR,JAGTIAL.    IN0</t>
  </si>
  <si>
    <t>U67190TG1996PLC023405</t>
  </si>
  <si>
    <t xml:space="preserve">WALL STREET SECURITIES LIMITED   </t>
  </si>
  <si>
    <t>F.NO.,2092ND FLOORVIEW APARTMENTS,LAKDIKAOOL  HYDERABAD,AP IN0</t>
  </si>
  <si>
    <t>U67190TG1995SGC021895</t>
  </si>
  <si>
    <t xml:space="preserve">OPS SECURITIES LIMITED   </t>
  </si>
  <si>
    <t>801, RAGHAVARATNA TOWERS,CHIRAG ALI LANE,ABIDS, HYDERABAD.  ABIDS, HYDERABAD. IN0</t>
  </si>
  <si>
    <t>U67190TG1995PTC021899</t>
  </si>
  <si>
    <t xml:space="preserve">SPINMET ENGINEERS PRIVATE LIMITED   </t>
  </si>
  <si>
    <t>16, RAGHAVA ENCLAVETRANSPORT ROAD  SECUNDERABADHyderabadIN500009</t>
  </si>
  <si>
    <t>spinmet@gmail.com</t>
  </si>
  <si>
    <t>U67190TG1995PTC021857</t>
  </si>
  <si>
    <t xml:space="preserve">L.N.M. ASSOCIATES SECURITIES AND FINANCE PRIVATE LIMITED  </t>
  </si>
  <si>
    <t>D.NO.2-6, MORTHAD,DIST. NIZAMABAD.     IN0</t>
  </si>
  <si>
    <t>U67190TG1995PTC021464</t>
  </si>
  <si>
    <t xml:space="preserve">A AND M HOLDINGS PRIVATE LIMITED   </t>
  </si>
  <si>
    <t>10-3-68, TEACHER'S COLONY,EAST MARREDPALLY  SECUNDERABAD IN0</t>
  </si>
  <si>
    <t>U67190TG1995PTC021447</t>
  </si>
  <si>
    <t xml:space="preserve">MANOJ SECURITIES PRIVATE LIMITED   </t>
  </si>
  <si>
    <t>5-1-1068, GOWLIGUDA CHAMAN,OPP:GURUDWARAHYDERABAD.    IN0</t>
  </si>
  <si>
    <t>U67190TG1995PTC021444</t>
  </si>
  <si>
    <t xml:space="preserve">KAS HOLDINGS PRIVATE LIMITED   </t>
  </si>
  <si>
    <t>11, AMRUTHA MALLSOMAJIGUDA, HYDERABAD.SOMAJIGUDA, HYDERABAD.  SOMAJIGUDA, HYDERABAD. IN500016</t>
  </si>
  <si>
    <t>U67190TG1995PTC021429</t>
  </si>
  <si>
    <t>ENVIRSON ;HOUSE, PLOT ;NO.1,SBH COLONY,SRINAGAR COLONY,  HYDERABAD IN0</t>
  </si>
  <si>
    <t>U67190TG1995PTC021424</t>
  </si>
  <si>
    <t xml:space="preserve">ANUVRIT FINANCIAL SERVICES PRIVATELIMITED  </t>
  </si>
  <si>
    <t>6-3-550, L.B.BHAVAN, AKASH-GANGA MAIN ROAD,SOMAJIGUDA,  HYDERABAD IN0</t>
  </si>
  <si>
    <t>U67190TG1995PTC021090</t>
  </si>
  <si>
    <t xml:space="preserve">VIF TOURS AND TRAVELS PRIVATE LIMITED   </t>
  </si>
  <si>
    <t>U67190TG1995PTC020033</t>
  </si>
  <si>
    <t xml:space="preserve">KASTURI SECURITIES PRIVATE LIMITED   </t>
  </si>
  <si>
    <t>B/22.,F19, MIGH-IIBAGHLINGAMPALLY  HYDERABAD IN0</t>
  </si>
  <si>
    <t>U67190TG1995PTC020025</t>
  </si>
  <si>
    <t xml:space="preserve">NADELLA INVESTMENTS AND FINANCIALSERVICES PRIVATE LIMITED  </t>
  </si>
  <si>
    <t>11-4-836/C,A C GUARDSHYDERABAD    IN0</t>
  </si>
  <si>
    <t>U67190TG1995PTC019948</t>
  </si>
  <si>
    <t xml:space="preserve">PATERSON AND COMPANY BROKERS PRIVATELIMITED  </t>
  </si>
  <si>
    <t>VEER CHAMBERS,1-10-63/1/3CHIKOTIGARDENSBEGUMPET  HYDERABAD IN0</t>
  </si>
  <si>
    <t>U67190TG1995PTC019826</t>
  </si>
  <si>
    <t xml:space="preserve">RASFIN SECURITIES PRIVATE LIMITED   </t>
  </si>
  <si>
    <t>15,II FLOOR,R.J.MARKET,PATEL MARKET,HYDERABAD-2.     IN0</t>
  </si>
  <si>
    <t>rajuk205@gmail.com</t>
  </si>
  <si>
    <t>U67190TG1995PTC019805</t>
  </si>
  <si>
    <t xml:space="preserve">MEGA PROFESSIONAL SERVICES PRIVATELIMITED  </t>
  </si>
  <si>
    <t>Plot 25, Piagah Residential Colony, Phase II,Sardar Patel Road,  Secunderabad IN500003</t>
  </si>
  <si>
    <t>U67190TG1995PTC019749</t>
  </si>
  <si>
    <t xml:space="preserve">SUDHA PORTFOLIO SERVICES PRIVATE LIMITED   </t>
  </si>
  <si>
    <t>3-6-66/A,BASHEERBAGHHYDERABAD     IN0</t>
  </si>
  <si>
    <t>U67190TG1995PLC021896</t>
  </si>
  <si>
    <t xml:space="preserve">B.G.SHAH SECURITIES LIMITED   </t>
  </si>
  <si>
    <t>4-3-339, R.B.H.LANE,BANK STREET,  HYDERABAD IN0</t>
  </si>
  <si>
    <t>U67190TG1995PLC019788</t>
  </si>
  <si>
    <t xml:space="preserve">ZEUS INFOTECH LIMITED   </t>
  </si>
  <si>
    <t>HOUSE FEED, 4TH FLOOR,M.NO.1-8-1/B/26BAGH LINGAM- PALLY, HYDERABAD-500 027.    IN0</t>
  </si>
  <si>
    <t>U67190TG1995PLC019759</t>
  </si>
  <si>
    <t xml:space="preserve">PRATIVADHI BHAYANKARAM FINANCIALSERVICES LIMITED  </t>
  </si>
  <si>
    <t>PENTHOUSE,VI TH FLOORKANCHERLA TOWERSGOLKONDA ROAD  HYDERABAD IN0</t>
  </si>
  <si>
    <t>U67190TG1995PLC019717</t>
  </si>
  <si>
    <t xml:space="preserve">AGARWAL SECURITIES LIMITED   </t>
  </si>
  <si>
    <t>Municipal No.6-3-1099/1/7,Flat No.4024th Floor, Lahari Benz Apts, Somajiguda  HyderabadKurnoolIN500082</t>
  </si>
  <si>
    <t>hydasl@gmail.com</t>
  </si>
  <si>
    <t>U67190TG1995PLC019261</t>
  </si>
  <si>
    <t xml:space="preserve">ASIA PACIFIC ASSET MANAGEMENT COMPANYLIMITED  </t>
  </si>
  <si>
    <t>U67190TG1994PTC018882</t>
  </si>
  <si>
    <t xml:space="preserve">SRI GANESA FINANCIAL AND CORPORATESERVICES PRIVATE LIMITED  </t>
  </si>
  <si>
    <t>PLOT NO.6,H.NO.10-518,SRI SATYA RAGHAVENDRA COLONYMALKAJGIRI  HYDERABAD IN0</t>
  </si>
  <si>
    <t>U67190TG1994PTC018864</t>
  </si>
  <si>
    <t xml:space="preserve">ADVANCED FINANCIAL FORECASTING PRIVATELIMITED  </t>
  </si>
  <si>
    <t># 2/4, KRUPA ANAND APTS.,WEST ANAND BAGH,MALKAJGIRI,  HYDERABAD, ANDHRA PRADESH IN500047</t>
  </si>
  <si>
    <t>U67190TG1994PTC018831</t>
  </si>
  <si>
    <t xml:space="preserve">CARTEL SECURITIES PRIVATE LIMITED   </t>
  </si>
  <si>
    <t>8571,R.P.ROAD,SECUNDERABAD.    IN0</t>
  </si>
  <si>
    <t>U67190TG1994PTC018829</t>
  </si>
  <si>
    <t xml:space="preserve">KOMMINENI INSURANCE BROKERS PRIVATELIMITED  </t>
  </si>
  <si>
    <t>8-3-1021/1, Plot No.24, Krishna Vihar, First FloorHDFC Bank Lane, Srinagar Colony  HyderabadHyderabadIN500073</t>
  </si>
  <si>
    <t>U67190TG1994PTC018808</t>
  </si>
  <si>
    <t xml:space="preserve">RAVISRI SECURITIES PRIVATE LIMITED   </t>
  </si>
  <si>
    <t>3-6-55/N,INDIRANAGAR,RAMANTHAPUR,  HYDERABAD IN0</t>
  </si>
  <si>
    <t>U67190TG1994PLC018832</t>
  </si>
  <si>
    <t xml:space="preserve">NYMISHA SECURITIES LIMITED   </t>
  </si>
  <si>
    <t>34, SOUJANYA COLONY,BOWEN PALLY,SECUNDERABAD.    IN0</t>
  </si>
  <si>
    <t>U67190TG1994PLC018780</t>
  </si>
  <si>
    <t xml:space="preserve">SPH SECURITIES LIMITED   </t>
  </si>
  <si>
    <t>27-6-201,1ST FLOOR,PRAKASAM ROAD,  GOVERNORPET, HYDERABAD. IN0</t>
  </si>
  <si>
    <t>U67190TG1994PLC018770</t>
  </si>
  <si>
    <t xml:space="preserve">SMARK SECURITIES LIMITED   </t>
  </si>
  <si>
    <t>201,BHAVYA BALAJI MANOR,YOUSUFGUDA  HYDERABAD - 500 045 IN0</t>
  </si>
  <si>
    <t>U67190TG1989PTC009973</t>
  </si>
  <si>
    <t xml:space="preserve">SHINA HIRE PURCHASE AND FINANCIERS PVTLTD.  </t>
  </si>
  <si>
    <t>BRAHMANAWADA, JAGTYAL,KARIMNAGAR.     IN0</t>
  </si>
  <si>
    <t>U67190TG1989PTC009949</t>
  </si>
  <si>
    <t xml:space="preserve">HARSHITA FINANCIERS PVT LTD.   </t>
  </si>
  <si>
    <t>3-1-41/A, KANUWADA, METPALLYKARIMNAGAR.     IN0</t>
  </si>
  <si>
    <t>U67190TG1988PTC008335</t>
  </si>
  <si>
    <t xml:space="preserve">PATHWAY TOURS AND TRAVELS PVT LTD   </t>
  </si>
  <si>
    <t>87,88, SWAPNALOK COMPLEX, M.G.ROAD, SECUNDERABAD.     IN0</t>
  </si>
  <si>
    <t>U67190TG1985PTC006048</t>
  </si>
  <si>
    <t xml:space="preserve">KES TRAVEL PLANS PVT LTD   </t>
  </si>
  <si>
    <t>1-1-36/1 M.G.ROADSECUNDERABAD.     IN0</t>
  </si>
  <si>
    <t>U67190TG1984PTC005091</t>
  </si>
  <si>
    <t xml:space="preserve">SHAMS TRAVELS PVT LTD   </t>
  </si>
  <si>
    <t>10-4-35/7/1/A,MASABTANK,HYDERABAD.     IN0</t>
  </si>
  <si>
    <t>U67190TG1975PTC001850</t>
  </si>
  <si>
    <t xml:space="preserve">Y M C A INTERNATIONAL TOURIST HOME PVTLTD  </t>
  </si>
  <si>
    <t>NO. 3-4-543/547, NARAYANAGUDA,HYDERABAD     IN0</t>
  </si>
  <si>
    <t>U67190TG1974PTC001797</t>
  </si>
  <si>
    <t xml:space="preserve">HYDERABAD TOURS AND TRAVELSINTERNATIONAL PVT LTD  </t>
  </si>
  <si>
    <t>5-9-3/7, GUN FOUNDRY,HYDERABAD-1     IN0</t>
  </si>
  <si>
    <t>U67120TG2014PTC096681</t>
  </si>
  <si>
    <t xml:space="preserve">CABINWOOD STOCKS &amp; SECURITIES PRIVATELIMITED  </t>
  </si>
  <si>
    <t>U67120TG2014PTC095516</t>
  </si>
  <si>
    <t xml:space="preserve">VEBLEN CAPITAL PRIVATE LIMITED   </t>
  </si>
  <si>
    <t>6-16 SRI CHAITANYA NAGAR COLONYGAGILLAPUR, QUTHBULLAPUR  HYDERABAD IN500043</t>
  </si>
  <si>
    <t>hithuda@gmail.com</t>
  </si>
  <si>
    <t>U67120TG2013PTC091712</t>
  </si>
  <si>
    <t xml:space="preserve">TICKERQUBE SECURITIES PRIVATE LIMITED   </t>
  </si>
  <si>
    <t>H.No.3-3-108/14, New Friends Colony - IIHyderguda, Rajendra Nagar  Hyderabad IN500048</t>
  </si>
  <si>
    <t>kiranreddy@tickerqube.com</t>
  </si>
  <si>
    <t>U67120TG2012PTC084800</t>
  </si>
  <si>
    <t xml:space="preserve">UDVI INVESTMENTS PRIVATE LIMITED   </t>
  </si>
  <si>
    <t>FLAT NO 503, BANDARY RESIDENCY,METHODIST COLONY, UMA NAGAR, BEGUMPET,  HYDERABAD IN500016</t>
  </si>
  <si>
    <t>U67120TG2011PTC075192</t>
  </si>
  <si>
    <t xml:space="preserve">SRIRME DHANVI WEALTH MANAGEMENT PRIVATELIMITED  </t>
  </si>
  <si>
    <t>U67120TG2011PTC072259</t>
  </si>
  <si>
    <t xml:space="preserve">SLOKAM SECURITIES PRIVATE LIMITED   </t>
  </si>
  <si>
    <t>D-4/115, Shanthi Shikara ApartmentsRajbhavan Road, Somajiguda  HyderabadKurnoolIN500082</t>
  </si>
  <si>
    <t>U67120TG2011PTC071993</t>
  </si>
  <si>
    <t xml:space="preserve">ASCENT SECURITIES INDIA PRIVATE LIMITED   </t>
  </si>
  <si>
    <t>PLOT NO. 255, H.NO. 5-9-22/63/3,ADARSH NAGAR  HYDERABADKurnoolIN500063</t>
  </si>
  <si>
    <t>U67120TG2010PTC070354</t>
  </si>
  <si>
    <t xml:space="preserve">SRI CHAKRA HOLDINGS INDIA PRIVATELIMITED  </t>
  </si>
  <si>
    <t>302, VILLA BAPUJI RESIDENCYADJACENT LANE TO PANTALOONS,BEGUMPET  HYDERABADKurnoolIN500016</t>
  </si>
  <si>
    <t>U67120TG2010PTC067570</t>
  </si>
  <si>
    <t xml:space="preserve">MONEYTIME SECURITIES PRIVATE LIMITED   </t>
  </si>
  <si>
    <t>Flat No.401, Royal Chaitanya Apartments, #10-2-355Opposite to St.Ann's High School, West Marredpally  SecunderabadKurnoolIN500026</t>
  </si>
  <si>
    <t>U67120TG2009PTC066485</t>
  </si>
  <si>
    <t xml:space="preserve">DOJI TRADING SERVICES PRIVATE LIMITED   </t>
  </si>
  <si>
    <t>II Floor, Building Opposite Pragathi Jr CollegeGaddi Annaram,Dilshuknagar  HYDERABADKurnoolIN500035</t>
  </si>
  <si>
    <t>U67120TG2009PTC065941</t>
  </si>
  <si>
    <t xml:space="preserve">OXYRICH SECURITIES &amp; TRADERS PRIVATELIMITED  </t>
  </si>
  <si>
    <t>FLAT NO 206, RAVI RESIDENCY, SHARADA NAGARFOURTH CROSS ROAD, DILSHUKNAGAR  HYDERABADKurnoolIN500036</t>
  </si>
  <si>
    <t>U67120TG2009PTC065651</t>
  </si>
  <si>
    <t xml:space="preserve">RAINFUL SECURITIES &amp; TRADERS PRIVATELIMITED  </t>
  </si>
  <si>
    <t>H No 3-113/3, Srinagar ColonyRamanthapur  HyderabadKurnoolIN500013</t>
  </si>
  <si>
    <t>U67120TG2009PTC065148</t>
  </si>
  <si>
    <t xml:space="preserve">K K K INVESTMENT CONSULTANTS ANDFINANCIAL SERVICES INDIA PRIVATE LIMITED  </t>
  </si>
  <si>
    <t>FLAT NO: 201, H. No. 13-3-9, SREEMAAN RAMA TOWERSCHAITANYAPURI MAIN ROAD, DILSUKH NAGAR  HYDERABADKurnoolIN500035</t>
  </si>
  <si>
    <t>U67120TG2009PTC063752</t>
  </si>
  <si>
    <t xml:space="preserve">VERITAS SECURITIES PRIVATE LIMITED   </t>
  </si>
  <si>
    <t>FLAT NO. 506 SRI SAI GARDENS GANESH NAGAROPP TV STUDIO RAMANTHAPUR  HYDERABAD IN500013</t>
  </si>
  <si>
    <t>U67120TG2009PTC062562</t>
  </si>
  <si>
    <t xml:space="preserve">SILVER MOON FINANCIAL SERVICES PRIVATELIMITED  </t>
  </si>
  <si>
    <t>U67120TG2008PTC061518</t>
  </si>
  <si>
    <t xml:space="preserve">INDIAWEALTH SHARES AND SECURITIES PRIVATE LIMITED  </t>
  </si>
  <si>
    <t>U67120TG2008PTC060229</t>
  </si>
  <si>
    <t xml:space="preserve">SQANDA CAPITAL INVESTMENTS PRIVATELIMITED  </t>
  </si>
  <si>
    <t>PLOT NO 128, TRANSPORT ROADGUNROCK ENCLAVE, TRANSPORT ROAD, KARKHANA  SECUNDERABAD IN500009</t>
  </si>
  <si>
    <t>U67120TG2008PTC060105</t>
  </si>
  <si>
    <t xml:space="preserve">NIRVANA HOLDINGS PRIVATE LIMITED   </t>
  </si>
  <si>
    <t>PLOT NO 6-3-541/C,4TH FLOOR,IRRUM MANZIL COLONY,PUNJAGUTTA  HYDERABAD IN500082</t>
  </si>
  <si>
    <t>U67120TG2008PTC059860</t>
  </si>
  <si>
    <t xml:space="preserve">RITHWIK PORTFOLIO MANAGEMENT PRIVATELIMITED  </t>
  </si>
  <si>
    <t>H.NO.6-6-136/3, POOJITHA APARTMENTSH.Y.D.ROAD, NALGONDA  NALGONDA IN508001</t>
  </si>
  <si>
    <t>pogulajyothi@yahoo.co.in</t>
  </si>
  <si>
    <t>U67120TG2008PTC059366</t>
  </si>
  <si>
    <t xml:space="preserve">ORCHASP SECURITIES PRIVATE LIMITED   </t>
  </si>
  <si>
    <t>U67120TG2008PTC058965</t>
  </si>
  <si>
    <t xml:space="preserve">UBH SECURITIES PRIVATE LIMITED   </t>
  </si>
  <si>
    <t>H.NO.17-1-391/S/232,SINGARENI COLONYSAIDABAD  HYDERABADKurnoolIN500059</t>
  </si>
  <si>
    <t>ub009@rediffmail.com</t>
  </si>
  <si>
    <t>U67120TG2008PTC057964</t>
  </si>
  <si>
    <t xml:space="preserve">MNR SECURITIES PRIVATE LIMITED   </t>
  </si>
  <si>
    <t>Shop No S-9, Ratan Mall Shopping Complex,Chadar Ghat High School Lane, Abids  Hyderabad IN500001</t>
  </si>
  <si>
    <t>manojbshah09@yahoo.co.in</t>
  </si>
  <si>
    <t>U67120TG2008PTC057771</t>
  </si>
  <si>
    <t xml:space="preserve">ECOFIN HOLDINGS PRIVATE LIMITED   </t>
  </si>
  <si>
    <t>Plot No. 50, Sundaar Nagar,Erragadda, Behind ESI  HyderabadKurnoolIN500038</t>
  </si>
  <si>
    <t>U67120TG2008PTC057760</t>
  </si>
  <si>
    <t xml:space="preserve">KOLLERI INVESTMENT HOLDING PRIVATELIMITED  </t>
  </si>
  <si>
    <t>6-3-609/117, ANAND NAGARKHAIRTABAD  HYDERABADKurnoolIN500004</t>
  </si>
  <si>
    <t>U67120TG2008PTC057287</t>
  </si>
  <si>
    <t xml:space="preserve">MANTHENA HOLDINGS PRIVATE LIMITED   </t>
  </si>
  <si>
    <t>FLAT NO. 3, PLOT NO. 195SRI NILAYAM APRATMENTS, MADHAPUR  HYDERABAD IN500081</t>
  </si>
  <si>
    <t>U67120TG2008PTC057088</t>
  </si>
  <si>
    <t xml:space="preserve">KELLTON INFRA PRIVATE LIMITED   </t>
  </si>
  <si>
    <t>U67120TG2008PLC057632</t>
  </si>
  <si>
    <t xml:space="preserve">BASAN COMMODITIES LIMITED   </t>
  </si>
  <si>
    <t>15-8-1/2/3, II FloorSiddiambazar  Hyderabad IN500012</t>
  </si>
  <si>
    <t>U67120TG2007PTC056891</t>
  </si>
  <si>
    <t xml:space="preserve">PUDAMI SECURITIES PRIVATE LIMITED   </t>
  </si>
  <si>
    <t>H.NO.8-3-318/11/3, PLOT NO.3,JAYAPRAKASH NAGAR, YELLAREDDY GUDA,  HYDERABADKurnoolIN500073</t>
  </si>
  <si>
    <t>muthavarapusuresh@yahoo.co.in</t>
  </si>
  <si>
    <t>U67120TG2007PTC056461</t>
  </si>
  <si>
    <t xml:space="preserve">ALCHEMY INSURANCE SERVICES PRIVATELIMITED  </t>
  </si>
  <si>
    <t>PLOT NO. 1, SURVEY NO. 47/6, OPP. KENNEDY VIDYABHAVA HIGH SCHOOL, WEST MARREDPALLY MAIN ROAD,  SECUNDERABADKurnoolIN500026</t>
  </si>
  <si>
    <t>venkatesh_naidu@yahoo.com</t>
  </si>
  <si>
    <t>U67120TG2007PTC056011</t>
  </si>
  <si>
    <t xml:space="preserve">LARAN HOLDING AND INVESTMENTS PRIVATELIMITED  </t>
  </si>
  <si>
    <t>FLAT NO 301, BHAVANI TOWERS,ROAD NO 4, VENGAL RAO NAGAR,  HYDERABADKurnoolIN500038</t>
  </si>
  <si>
    <t>laran2009@yahoo.com</t>
  </si>
  <si>
    <t>U67120TG2007PTC055141</t>
  </si>
  <si>
    <t xml:space="preserve">AITA CONSULTING SERVICES PRIVATE LIMITED   </t>
  </si>
  <si>
    <t>H. NO. 5-3-177, BARADARIGOSHAMAHAL  HYDERABAD IN500012</t>
  </si>
  <si>
    <t>prahlad_aita@yahoo.com</t>
  </si>
  <si>
    <t>U67120TG2007PTC054774</t>
  </si>
  <si>
    <t xml:space="preserve">YVM INVESTMENT PRIVATE LIMITED   </t>
  </si>
  <si>
    <t>B-25, EEIE STAGE II, BALANAGAR   HyderabadKurnoolIN500037</t>
  </si>
  <si>
    <t>U67120TG2007PTC054676</t>
  </si>
  <si>
    <t xml:space="preserve">BHAGYANAGAR CAPITAL PRIVATE LIMITED   </t>
  </si>
  <si>
    <t>5TH FLOOR,SURYA TOWERSS.P.Road  Secunderabad IN500003</t>
  </si>
  <si>
    <t>U67120TG2007PTC054516</t>
  </si>
  <si>
    <t xml:space="preserve">MADISON SECURITIES PRIVATE LIMITED   </t>
  </si>
  <si>
    <t>92-2 RT,VIJAYANAGAR COLONY  HYDERABADKurnoolIN500028</t>
  </si>
  <si>
    <t>vbsprasad@gmil.com</t>
  </si>
  <si>
    <t>U67120TG2007PTC053440</t>
  </si>
  <si>
    <t xml:space="preserve">TAARANA HOLDINGS PRIVATE LIMITED   </t>
  </si>
  <si>
    <t>FLAT NO: 403, RELIANCE VIJAYADEEP APTS   SECUNDERABADKurnoolIN500026</t>
  </si>
  <si>
    <t>U65992TG2011PTC074613</t>
  </si>
  <si>
    <t xml:space="preserve">KSHEMANKARI CHIT FUND PRIVATE LIMITED   </t>
  </si>
  <si>
    <t>2-13/B 01ST FLOORBATTALA BAZAR, PARKAL  WARANGAL IN506164</t>
  </si>
  <si>
    <t>U65992TG2011PTC074609</t>
  </si>
  <si>
    <t xml:space="preserve">SRIKUBERA CHITS (RAMAGUNDAM) PRIVATELIMITED  </t>
  </si>
  <si>
    <t>12-4-127, ELEKALAPALLY GATE,FERTILIZER CITY  KARIMNAGAR IN505210</t>
  </si>
  <si>
    <t>U65992TG2011PTC074587</t>
  </si>
  <si>
    <t xml:space="preserve">M R R CHIT FUND PRIVATE LIMITED   </t>
  </si>
  <si>
    <t>Plot # 108 (B), VENKATA SAI NAGAR COLONYWEST VENKATAPURAM, TRIMULGHERRY POST  SECUNDERABAD IN500015</t>
  </si>
  <si>
    <t>mrrchitfund@rediffmail.com</t>
  </si>
  <si>
    <t>U65992TG2011PTC074571</t>
  </si>
  <si>
    <t xml:space="preserve">BHADRAMU CHIT FUNDS PRIVATE LIMITED   </t>
  </si>
  <si>
    <t>H.No. 24-1-106, DARGAKAZIPET  WARANGAL IN506004</t>
  </si>
  <si>
    <t>U65992TG2011PTC074525</t>
  </si>
  <si>
    <t xml:space="preserve">SREEMANNARAYAN CHITS PRIVATE LIMITED   </t>
  </si>
  <si>
    <t>11-1-162, Shriram Kunj Main RoadSeethaphalmandi  SECUNDERABAD IN500061</t>
  </si>
  <si>
    <t>rameshfofalia@gmail.com</t>
  </si>
  <si>
    <t>U65992TG2011PTC074365</t>
  </si>
  <si>
    <t xml:space="preserve">SRI SURYABHANU CHITS PRIVATE LIMITED   </t>
  </si>
  <si>
    <t>U65992TG2011PTC074324</t>
  </si>
  <si>
    <t xml:space="preserve">KAVERI CHIT FUNDS (AP) PRIVATE LIMITED   </t>
  </si>
  <si>
    <t>2-10-1128 OPP;Chemist BhavanJyothinagar  Karimnagar IN505001</t>
  </si>
  <si>
    <t>U65992TG2011PTC074269</t>
  </si>
  <si>
    <t xml:space="preserve">KALYANIKHANI CHIT FUNDS PRIVATE LIMITED   </t>
  </si>
  <si>
    <t>H.NO.64-217SUBHASH COMPLEX  MANDAMARRI IN504231</t>
  </si>
  <si>
    <t>U65992TG2011PTC074252</t>
  </si>
  <si>
    <t xml:space="preserve">RAAGHAVENDRA SIRI CHIT FUNDS(KARIMNAGAR) PRIVATE LIMITED  </t>
  </si>
  <si>
    <t>7-1-525(NEW), 7-1-445(OLD)MANKAMMATHOTA  KARIMNAGARNelloreIN505001</t>
  </si>
  <si>
    <t>kommaraju@kommarajuassociates.biz</t>
  </si>
  <si>
    <t>U65992TG2011PTC074159</t>
  </si>
  <si>
    <t xml:space="preserve">SRI MEENAKSHI CHITS (INDIA) PRIVATELIMITED  </t>
  </si>
  <si>
    <t>Door No. 12-858, First Floor,Reddy Colony,  MancherialAnantapurIN504208</t>
  </si>
  <si>
    <t>U65992TG2011PTC074151</t>
  </si>
  <si>
    <t xml:space="preserve">VISHWAMBARA CHIT FUND PRIVATE LIMITED   </t>
  </si>
  <si>
    <t>SHOP NO. 33 &amp; 34, 2ND FLOOR, H. NO. 4-9-31/2CP REDDY COMPLEX, CHOWRASTA  HANAMKONDA IN506002</t>
  </si>
  <si>
    <t>U65992TG2011PTC074088</t>
  </si>
  <si>
    <t xml:space="preserve">KRISHNASAI CHIT FUND (NALGONDA) PRIVATELIMITED  </t>
  </si>
  <si>
    <t>D.NO. 5-6-352, FIRST FLOORSUBASH ROAD, PRAKASHAM BAZAR  NALGONDA IN508001</t>
  </si>
  <si>
    <t>U65992TG2011PTC074083</t>
  </si>
  <si>
    <t xml:space="preserve">MAYACH CHIT FUNDS PRIVATE LIMITED   </t>
  </si>
  <si>
    <t>3-4-8, MAHAN KALI STREET   SECUNDERABAD IN500003</t>
  </si>
  <si>
    <t>U65992TG2011PTC073963</t>
  </si>
  <si>
    <t xml:space="preserve">HIMALAYA ANDHRA PRADESH CHIT FUNDSPRIVATE LIMITED  </t>
  </si>
  <si>
    <t>H.No. 3-2-162 to 164G.V.S.R. Plaza, Near Raganna Darwaza, Main Road  HANAMKONDA IN506001</t>
  </si>
  <si>
    <t>U65992TG2011PTC073940</t>
  </si>
  <si>
    <t xml:space="preserve">KP AGARWAL CHIT FUNDS (INDIA) PRIVATELIMITED  </t>
  </si>
  <si>
    <t>15-1-89/3OLD FEELKHANA  HYDERABAD IN500012</t>
  </si>
  <si>
    <t>sandeep_agwl2001@yahoo.co.in</t>
  </si>
  <si>
    <t>U65992TG2011PTC073831</t>
  </si>
  <si>
    <t xml:space="preserve">DORNALA CHANDRAMOULI CHITFUND PRIVATELIMITED  </t>
  </si>
  <si>
    <t>1-7-658/DRAM NAGAR  HYDERABADKurnoolIN500020</t>
  </si>
  <si>
    <t>kumarhemanth893@gmail.com</t>
  </si>
  <si>
    <t>U65992TG2011PTC073775</t>
  </si>
  <si>
    <t xml:space="preserve">SRILOKANATHA CHIT FUND PRIVATE LIMITED   </t>
  </si>
  <si>
    <t>H.No.4-2-227/3MEDIPALLY ROAD, NTPC, RAMAGUNDAM  KARIMNAGARNelloreIN505215</t>
  </si>
  <si>
    <t>U65992TG2011PTC073745</t>
  </si>
  <si>
    <t xml:space="preserve">DHANWAN CHIT FUNDS PRIVATE LIMITED   </t>
  </si>
  <si>
    <t>3-3-559, MAHANKALI STREETRANGREZ STREET  SECUNDERABAD IN500003</t>
  </si>
  <si>
    <t>shreejewellers@hotmail.com</t>
  </si>
  <si>
    <t>U65992TG2011PTC073704</t>
  </si>
  <si>
    <t xml:space="preserve">SAANVI CHITS PRIVATE LIMITED   </t>
  </si>
  <si>
    <t>8-3-319/H1, BHAVANA VIDYANIKETAN ENGINEERS COLONYYELLAREDDY GUDA,  HYDERABAD IN500073</t>
  </si>
  <si>
    <t>U65992TG2011PTC073689</t>
  </si>
  <si>
    <t xml:space="preserve">NVK CHIT FUND PRIVATE LIMITED   </t>
  </si>
  <si>
    <t>H.NO. 3-5-2/4, PT NO.30, SHOP NO. 4, SAJIDRESIDENCY, VIVEKANANDA NAGAR COLONY, KUKAT PALLY  HYDERABADKurnoolIN500072</t>
  </si>
  <si>
    <t>U65992TG2011PTC073450</t>
  </si>
  <si>
    <t xml:space="preserve">SRI SAI KARTHIKA CHIT FUNDS (HYDERABAD)PRIVATE LIMITED  </t>
  </si>
  <si>
    <t>16-2-705/9/A/4,PROFESSORS COLONY, NEW MALAKPET,  HYDERABAD IN500036</t>
  </si>
  <si>
    <t>U65992TG2011PTC073421</t>
  </si>
  <si>
    <t xml:space="preserve">E.R.S CHITS PRIVATE LIMITED   </t>
  </si>
  <si>
    <t>H.NO.6-28/F2, MARUTHI ENCLAVECHANDA NAGAR  HYDERABAD IN500050</t>
  </si>
  <si>
    <t>eswaryethapu@hotmail.com</t>
  </si>
  <si>
    <t>U65992TG2011PTC073306</t>
  </si>
  <si>
    <t xml:space="preserve">SRI RAMADITHYA CHITFUND PRIVATE LIMITED   </t>
  </si>
  <si>
    <t>H.NO.13-243I.B. ROAD  MANCHERIAL IN504208</t>
  </si>
  <si>
    <t>Sriramadithyachits@gmail.com</t>
  </si>
  <si>
    <t>U65992TG2011PTC073010</t>
  </si>
  <si>
    <t xml:space="preserve">MANAABHIVRUDHI CHITS PRIVATE LIMITED   </t>
  </si>
  <si>
    <t>6-1-119/16 GROUND FLOORWALKER TOWN PADMA RAO NAGAR  SECUNDERABADKurnoolIN500025</t>
  </si>
  <si>
    <t>U65992TG2011PTC072980</t>
  </si>
  <si>
    <t xml:space="preserve">SWARNAVARSHINI CHITFUND INDIA PRIVATELIMITED  </t>
  </si>
  <si>
    <t>H.No.21-2-41/4/A, MAIN ROADMARKANDEYA COLONY  GODAVARIKHANI IN505209</t>
  </si>
  <si>
    <t>svchits.gdk@gmail.com</t>
  </si>
  <si>
    <t>U65992TG2011PTC072769</t>
  </si>
  <si>
    <t xml:space="preserve">B.K. ARUN CHIT FUND (HYD) PRIVATELIMITED  </t>
  </si>
  <si>
    <t>2-3-64/1/74, AMBERPET,JAISWAL GARDEN  HYDERABAD IN500013</t>
  </si>
  <si>
    <t>U65992TG2011PTC072737</t>
  </si>
  <si>
    <t xml:space="preserve">SIRI KALPANA CHIT FUNDS PRIVATE LIMITED   </t>
  </si>
  <si>
    <t>H.NO. 2-6-119, KALPANA  SHOPING COMPLEXMARKET ROAD  KARIMNAGARNelloreIN505001</t>
  </si>
  <si>
    <t>rbmca.hyd@gmail.com</t>
  </si>
  <si>
    <t>U65992TG2011PTC072699</t>
  </si>
  <si>
    <t xml:space="preserve">SAI NEELAKANTA CHIT FUND PRIVATE LIMITED   </t>
  </si>
  <si>
    <t>D.NO. 6-3-123/B/1, OPP: PETROL BUNK,SAVARKAR NAGAR, RAMAGIRI,  NALGONDA IN508001</t>
  </si>
  <si>
    <t>U65992TG2011PTC072688</t>
  </si>
  <si>
    <t xml:space="preserve">MADHURAVANI CHIT FUND PRIVATE LIMITED   </t>
  </si>
  <si>
    <t>D.N.6-62,VYSYA BANK LINE,MARKET ROAD,  MANCHERIAL IN504208</t>
  </si>
  <si>
    <t>U65992TG2011PTC072657</t>
  </si>
  <si>
    <t xml:space="preserve">TELANGANA CHIT FUNDS PRIVATE LIMITED   </t>
  </si>
  <si>
    <t>U65992TG2011PTC072653</t>
  </si>
  <si>
    <t xml:space="preserve">SREEMANI CHIT FUND (INDIA) PRIVATELIMITED  </t>
  </si>
  <si>
    <t>D.NO. 12-155/4/ASRINIVASA NAGAR  KODAD TOWN AND MANDAL IN508206</t>
  </si>
  <si>
    <t>U65992TG2011PTC072468</t>
  </si>
  <si>
    <t xml:space="preserve">SRI SAIPRANITHA CHIT FUND PRIVATELIMITED  </t>
  </si>
  <si>
    <t>22-150/117, MALKAJGIRIPLOT NO 117, SHOP NO 1, 1ST FLOOR, ANANDBAGH,  HYDERABAD IN500047</t>
  </si>
  <si>
    <t>U65992TG2011PTC072457</t>
  </si>
  <si>
    <t xml:space="preserve">SIRIVARSA CHIT FUND PRIVATE LIMITED   </t>
  </si>
  <si>
    <t>H.NO.8-49/4, PLOT NO.55, DWARAKAPURI COLONYDAMMAIGUDA, KEESARA (M)  HYDERABADRangareddiIN500083</t>
  </si>
  <si>
    <t>sirivarsa@gmail.com</t>
  </si>
  <si>
    <t>U65992TG2011PTC072420</t>
  </si>
  <si>
    <t xml:space="preserve">SREE AMBHICA BALAJI CHIT FUND PRIVATELIMITED  </t>
  </si>
  <si>
    <t>PLOT NO. 1, 1ST FLOOR,NEAR: NATIONAL FUNCTION HALL, D.V.K. ROAD,  NALGONDA IN508001</t>
  </si>
  <si>
    <t>U65992TG2011PTC072394</t>
  </si>
  <si>
    <t xml:space="preserve">MEE SHAKSHI CHITS PRIVATE LIMITED   </t>
  </si>
  <si>
    <t>FLAT NO. A3, PLOT NO.30BHARATHI APARTMENT, HUDA COMPLEX, SAROOR NAGAR  HYDERABADKurnoolIN500035</t>
  </si>
  <si>
    <t>U65992TG2011PTC072166</t>
  </si>
  <si>
    <t xml:space="preserve">SRI NEELADRI (MANDAMARRI) CHIT FUNDSPRIVATE LIMITED  </t>
  </si>
  <si>
    <t>H.NO.49-26SRIPATHINAGAR  MANDAMARRI IN504231</t>
  </si>
  <si>
    <t>U65992TG2011PTC072135</t>
  </si>
  <si>
    <t xml:space="preserve">G.S.MOTHER'S CHIT FUND (HYD) PRIVATELIMITED  </t>
  </si>
  <si>
    <t>8-1-12,MARKET STREET  SECUNDERABAD IN500003</t>
  </si>
  <si>
    <t>U65992TG2011PTC072098</t>
  </si>
  <si>
    <t xml:space="preserve">KODANDA RAM CHIT FUND PRIVATE LIMITED   </t>
  </si>
  <si>
    <t>SHOP NO.456, H.NO.7-68, JAI SAI COMPLEXOPP:VENKATESHWARA THEATRE,  MANCHERIALAnantapurIN504208</t>
  </si>
  <si>
    <t>U65992TG2011PTC072048</t>
  </si>
  <si>
    <t xml:space="preserve">SIRI SINGARENI CHITS (INDIA) PRIVATELIMITED  </t>
  </si>
  <si>
    <t>H.No.4-28, OPP: LAKSHMI TAKIES, BELLAMPALLY ROAD,JANMABHOOMI NAGAR,  MANCHERIALAnantapurIN504208</t>
  </si>
  <si>
    <t>U65992TG2010PTC071853</t>
  </si>
  <si>
    <t xml:space="preserve">RAO BROTHERS CHIT-FUND (INDIA) PRIVATELIMITED  </t>
  </si>
  <si>
    <t>8-2-277/53, PLOT NO.53UBI COLONY, ROAD NO.3, BANJARA HILLS  HYDERABAD IN500034</t>
  </si>
  <si>
    <t>U65992TG2010PTC071849</t>
  </si>
  <si>
    <t xml:space="preserve">SAHASRA CHITFUNDS PRIVATE LIMITED   </t>
  </si>
  <si>
    <t>8-40     2nd FLOOR   SMS TOWERSOPP:MALKAJGIRI POLICE STATION MALKAJGIRI  SECUNDERABADKurnoolIN500047</t>
  </si>
  <si>
    <t>U65992TG2010PTC071691</t>
  </si>
  <si>
    <t xml:space="preserve">SRI VARASIDDI VINAYAKA CHITFUNDS PRIVATE LIMITED  </t>
  </si>
  <si>
    <t>10-31, F5, SUVARNA COMPLEXPOTHIREDDY PALLY,  SANGAREDDY IN502295</t>
  </si>
  <si>
    <t>U65992TG2010PTC071659</t>
  </si>
  <si>
    <t xml:space="preserve">SUJANA CHIT FUNDS (INDIA) PRIVATELIMITED  </t>
  </si>
  <si>
    <t>D.NO.5-4-65/1, B.G.R. COMPLEX, 1st FLOOR,OPP: CENTRAL BANK OF INDIA, MAISAIAH CIRCLE  NALGONDA IN508001</t>
  </si>
  <si>
    <t>U65992TG2010PTC071260</t>
  </si>
  <si>
    <t xml:space="preserve">ESHWARA DEVENDRA CHITS PRIVATE LIMITED   </t>
  </si>
  <si>
    <t># 6-8-134, SagaraveedhiHanamkonda  Warangal IN506001</t>
  </si>
  <si>
    <t>U65992TG2010PTC071142</t>
  </si>
  <si>
    <t xml:space="preserve">FORTUNEPRO CHITFUND INDIA PRIVATELIMITED  </t>
  </si>
  <si>
    <t>H.NO.2-7-384, SAIKRISHNA COMPLEXBUS STAND ROAD  KARIMNAGARNelloreIN505001</t>
  </si>
  <si>
    <t>U65992TG2010PTC071089</t>
  </si>
  <si>
    <t xml:space="preserve">PRAGATHISAI CHITFUNDS PRIVATE LIMITED   </t>
  </si>
  <si>
    <t>1-2-34/1/APRAGATHI NAGAR  PEDDAPALLINelloreIN505172</t>
  </si>
  <si>
    <t>U65992TG2010PTC070789</t>
  </si>
  <si>
    <t xml:space="preserve">MANI VARSHINI CHIT FUND PRIVATE LIMITED   </t>
  </si>
  <si>
    <t>H.NO.7-1-16, BESIDE TWO TOWN POLICE STATION,MANKAMMATHOTA,  KARIMNAGARNelloreIN505001</t>
  </si>
  <si>
    <t>U65992TG2010PTC070740</t>
  </si>
  <si>
    <t xml:space="preserve">FRIENDS CHITS INDIA PRIVATE LIMITED   </t>
  </si>
  <si>
    <t>1-8-81. MLS RESIDENCY, G-1TEMPLE ALWAL  SECUNDERABAD IN500010</t>
  </si>
  <si>
    <t>U65992TG2010PTC070632</t>
  </si>
  <si>
    <t xml:space="preserve">TIRUMALA TIRUPATI CHITS PRIVATE LIMITED   </t>
  </si>
  <si>
    <t>13-517, Luxettipet Road   MancherialAnantapurIN504208</t>
  </si>
  <si>
    <t>U65992TG2010PTC070445</t>
  </si>
  <si>
    <t xml:space="preserve">MEDISHETTY CHIT FUNDS PRIVATE LIMITED   </t>
  </si>
  <si>
    <t>PLOT NO:30,ABHYUDAYA NAGARCHINTALKUNTA,L B NAGAR  HYDERABADKurnoolIN500075</t>
  </si>
  <si>
    <t>U65992TG2010PTC070413</t>
  </si>
  <si>
    <t xml:space="preserve">NAGASAHITI CHITS PRIVATE LIMITED   </t>
  </si>
  <si>
    <t>1-109/10/3, BHIKSHAPATHI NAGARKONDAPUR, SERILINGAMPALLY  HYDERABAD IN500084</t>
  </si>
  <si>
    <t>bvdandiboina@gmail.com</t>
  </si>
  <si>
    <t>U65992TG2010PTC070179</t>
  </si>
  <si>
    <t xml:space="preserve">LAKSHMI SOWMYA CHIT FUND PRIVATE LIMITED   </t>
  </si>
  <si>
    <t>H. NO. 11-13-393, PLOT NO. 2ALKAPURI COLONY, SAROORNAGAR  HYDERABAD IN500035</t>
  </si>
  <si>
    <t>U65992TG2010PTC069923</t>
  </si>
  <si>
    <t xml:space="preserve">NAMAHA SAI CHIT FUNDS PRIVATE LIMITED   </t>
  </si>
  <si>
    <t>6-2-83/1, 1st FLOORCINEMA ROAD,  SANGAREDDY IN502001</t>
  </si>
  <si>
    <t>U65992TG2010PTC069674</t>
  </si>
  <si>
    <t xml:space="preserve">VIJAYA VASAVI HANAMKONDA CHITS PRIVATELIMITED  </t>
  </si>
  <si>
    <t>Door No. 3-1-264, Kakatiya ColonyHanamkonda  Warangal IN506001</t>
  </si>
  <si>
    <t>U65992TG2010PTC069146</t>
  </si>
  <si>
    <t xml:space="preserve">MIRYALGUDA CHITFUNDS PRIVATE LIMITED   </t>
  </si>
  <si>
    <t>6-255, R K COMPLEX,SHABUNAGAR  MIRYALGUDA IN508207</t>
  </si>
  <si>
    <t>Srikarranga@gmail.com</t>
  </si>
  <si>
    <t>U65992TG2010PTC069142</t>
  </si>
  <si>
    <t xml:space="preserve">SCFC CHITFUNDS PRIVATE LIMITED   </t>
  </si>
  <si>
    <t>SCFC, 9-1-151, 1 ST FLOOR, OPP: RTC BUSSTANDKOTHAGUDEM ( MANDAL ) KHAMMAM (DT)  KHAMMAM IN507101</t>
  </si>
  <si>
    <t>scfc_raghuram@yahoo.co.in</t>
  </si>
  <si>
    <t>U65992TG2010PTC069051</t>
  </si>
  <si>
    <t xml:space="preserve">SAI MAHESHWARI CHITS INDIA PRIVATELIMITED  </t>
  </si>
  <si>
    <t>H NO 8-390, MLN COMPLEX,MAIN ROAD  MANCHERIALAnantapurIN504208</t>
  </si>
  <si>
    <t>U65992TG2010PTC069019</t>
  </si>
  <si>
    <t xml:space="preserve">DEEKSHITHA CHITS PRIVATE LIMITED   </t>
  </si>
  <si>
    <t>H.NO.1-9-61/33/2VIJAYA COLONY  SURYAPET IN508213</t>
  </si>
  <si>
    <t>U65992TG2010PTC068807</t>
  </si>
  <si>
    <t xml:space="preserve">SRI OM SAI CHITS (INDIA) PRIVATE LIMITED   </t>
  </si>
  <si>
    <t>5-2-21/7/1, first floornear old bus stand  BELLAMPALLY IN504251</t>
  </si>
  <si>
    <t>U65992TG2010PTC068800</t>
  </si>
  <si>
    <t xml:space="preserve">SREE ANNAPURNA CHITS HYDERABAD PRIVATELIMITED  </t>
  </si>
  <si>
    <t>#12-2-416/77,FLAT # 101,1st Floor,DATTASAI NILAYAMUSHODAYA NAGAR,GUDDIMALKAPUR, MEDHIPATNAM,  HYDERABAD IN500067</t>
  </si>
  <si>
    <t>U65992TG2010PTC068784</t>
  </si>
  <si>
    <t xml:space="preserve">SREELAXMI SAI BAALAJI CHIT FUNDS PRIVATE LIMITED  </t>
  </si>
  <si>
    <t>H.No.2-10-1567/B, JYOTHINAGARJAGTIAL ROAD  KARIMNAGAR IN505001</t>
  </si>
  <si>
    <t>U65992TG2010PTC068748</t>
  </si>
  <si>
    <t xml:space="preserve">SWASHAKTHI CHIT FUNDS PRIVATE LIMITED   </t>
  </si>
  <si>
    <t>1-7-692/1, BESIDE SPENSCERS,MAIN ROAD, ADALATH CENTER, SUBEDARI  HANAMKONDA IN506001</t>
  </si>
  <si>
    <t>U65992TG2010PTC068307</t>
  </si>
  <si>
    <t xml:space="preserve">MEDAM CHITS PRIVATE LIMITED   </t>
  </si>
  <si>
    <t>D.NO. 5-5-43, VASTRALATHA BAZAR,PRAKASHAM BAZAR  NALGONDA IN508001</t>
  </si>
  <si>
    <t>U65992TG2010PTC068007</t>
  </si>
  <si>
    <t xml:space="preserve">SRI SAI SANNIDHI CHITS PRIVATE LIMITED   </t>
  </si>
  <si>
    <t>1-2-366/199 BANDA NAGARDOMALGUDA  HYDERABAD IN500029</t>
  </si>
  <si>
    <t>kumaragadi@yahoo.co.in</t>
  </si>
  <si>
    <t>U65992TG2010PTC067820</t>
  </si>
  <si>
    <t xml:space="preserve">SRI ABHAYAHANUMAAN CHIT FUNDS PRIVATELIMITED  </t>
  </si>
  <si>
    <t>H.No.5-105,BEET BAZAR  LUXETTIPETAnantapurIN504215</t>
  </si>
  <si>
    <t>U65992TG2010PTC067735</t>
  </si>
  <si>
    <t>H.No.1-5-193/A, BESIDE ANDHRA BANKKAMAN CHOWRASTHA  KARIMNAGAR IN505001</t>
  </si>
  <si>
    <t>U65992TG2010PTC067584</t>
  </si>
  <si>
    <t xml:space="preserve">SAI SVPS CHIT FUND PRIVATE LIMITED   </t>
  </si>
  <si>
    <t>1-3-147/12, KISAN NAGARWARD-23  Bhongiri IN508116</t>
  </si>
  <si>
    <t>U65992TG2010PTC067453</t>
  </si>
  <si>
    <t xml:space="preserve">KUPPALA CHITS PRIVATE LIMITED   </t>
  </si>
  <si>
    <t>H.NO. 2-3-734/C/29, ZINDA TILISMATH NAGARAMBERPET  HYDERABADKurnoolIN500013</t>
  </si>
  <si>
    <t>laxmigroup.hyd@gmail.com</t>
  </si>
  <si>
    <t>U65992TG2010PTC067390</t>
  </si>
  <si>
    <t xml:space="preserve">DEVISREE CHIT FUND(HYD) PRIVATE LIMITED   </t>
  </si>
  <si>
    <t>6-3-1247/358, RAJ NAGARSOMAJIGUDA, KHAIRATABAD  HYDERABAD IN500082</t>
  </si>
  <si>
    <t>U65992TG2010PTC067366</t>
  </si>
  <si>
    <t xml:space="preserve">SRI VIJAY CHIT FUND (KARIMNAGAR) PRIVATE LIMITED  </t>
  </si>
  <si>
    <t>H.No:8-3-732, Bhagathnagar Chowrasta,Bhagathnagar,  KarimnagarNelloreIN505001</t>
  </si>
  <si>
    <t>U65992TG2010PTC067253</t>
  </si>
  <si>
    <t xml:space="preserve">VENKATALAKSHMIPRASANNA CHITS PRIVATELIMITED  </t>
  </si>
  <si>
    <t>H. NO. 1-8-84/1C/1BHAGATH SINGH NAGAR  SURYAPET IN508213</t>
  </si>
  <si>
    <t>U65992TG2010PTC067032</t>
  </si>
  <si>
    <t xml:space="preserve">DURGABHAVANI CHIT FUND PRIVATE LIMITED   </t>
  </si>
  <si>
    <t>D.NO. 19-198, SHOP.NO. 111FIRST FLOOR, VISHNU COMPLEX,  DEVERAKONDA IN508248</t>
  </si>
  <si>
    <t>U65992TG2010PTC066984</t>
  </si>
  <si>
    <t xml:space="preserve">SRI LAXMI NARSIMHA MANDAMARRI CHITFUNDSPRIVATE LIMITED  </t>
  </si>
  <si>
    <t>H.NO. 64-199/2RAMAKRISHNA PHOTO STUDIO COMPLEX, MARKET AREA  MANDAMARRI IN504231</t>
  </si>
  <si>
    <t>U65992TG2010PTC066839</t>
  </si>
  <si>
    <t xml:space="preserve">VARNIKAA CHITS PRIVATE LIMITED   </t>
  </si>
  <si>
    <t>3-6-305/43/1, AVANTI NAGARBASHEERBAGH  HYDERABADKurnoolIN500029</t>
  </si>
  <si>
    <t>U65992TG2010PTC066816</t>
  </si>
  <si>
    <t xml:space="preserve">SREE MARUTHIRAMA CHITS PRIVATE LIMITED   </t>
  </si>
  <si>
    <t>2-2-255/7,ShanthinagarTandur  Tandur IN501141</t>
  </si>
  <si>
    <t>sree_maruthirama@yahoo.com</t>
  </si>
  <si>
    <t>U65992TG2010PTC066779</t>
  </si>
  <si>
    <t xml:space="preserve">M R REDDY CHIT FUNDS PRIVATE LIMITED   </t>
  </si>
  <si>
    <t>H.NO.17-364, JAWAHAR NAGAR COLONY,BHUPALPALLI MANDAL AND VILLAGE,  WARANGAL DIST IN506169</t>
  </si>
  <si>
    <t>U65992TG2010PTC066636</t>
  </si>
  <si>
    <t xml:space="preserve">SRI SWATHI CHIT FUNDS (MIRYALGUDA)PRIVATE LIMITED  </t>
  </si>
  <si>
    <t>HOUSE NO.25-25/1, MAIN BAZARMIRAYALAGUDA  NALGONDA IN508207</t>
  </si>
  <si>
    <t>U65992TG2010PTC066600</t>
  </si>
  <si>
    <t xml:space="preserve">MAHITHA MANCHERIAL CHIT FUNDS PRIVATELIMITED  </t>
  </si>
  <si>
    <t>H.NOI.10-218/1NEAR WATER TANK  MANCHERIAL IN504208</t>
  </si>
  <si>
    <t>U65992TG2010PTC066581</t>
  </si>
  <si>
    <t xml:space="preserve">SREYAMRUTHA CHIT FUNDS PRIVATE LIMITED   </t>
  </si>
  <si>
    <t>PLOT NO.  295 AND 296, FLAT NO.601, NISHITHA PLAZA6 TH PHASE, KPHB COLONY  HYDERABADKurnoolIN500072</t>
  </si>
  <si>
    <t>U65992TG2010PTC066549</t>
  </si>
  <si>
    <t xml:space="preserve">UMA ESHWARA CHIT FUND PRIVATE LIMITED   </t>
  </si>
  <si>
    <t>H.No. 2-5-284, 1st Floor, NakkalaguttaBeside Indian Overseas Bank, Hanamkonda,  Warangal IN506001</t>
  </si>
  <si>
    <t>U65992TG2010PTC066528</t>
  </si>
  <si>
    <t xml:space="preserve">LYRIC CHIT FUNDS PRIVATE LIMITED   </t>
  </si>
  <si>
    <t>1-2-225ANGADI ROAD  NARSAMPET IN506132</t>
  </si>
  <si>
    <t>U65992TG2009PTC066429</t>
  </si>
  <si>
    <t xml:space="preserve">PANDURANGA CHIT FUND PRIVATE LIMITED   </t>
  </si>
  <si>
    <t>D.NO. 1-1-6-12NEW BUS STAND, ARMOOR  NIZAMABAD IN503224</t>
  </si>
  <si>
    <t>pandurangachitfundspvtltd@gmail.com</t>
  </si>
  <si>
    <t>U65992TG2009PTC066415</t>
  </si>
  <si>
    <t xml:space="preserve">S.K.G CHITS PRIVATE LIMITED   </t>
  </si>
  <si>
    <t>S.No.7-1-31, opp: Balaji MandirTandur  Ranga Reddy District IN501141</t>
  </si>
  <si>
    <t>krishna_kandur@yahoo.in</t>
  </si>
  <si>
    <t>U65992TG2009PTC066406</t>
  </si>
  <si>
    <t xml:space="preserve">DARA'S SRI KALYANI CHITS PRIVATE LIMITED   </t>
  </si>
  <si>
    <t>6-2-160,  I ST  FLOOR,GANESH TEMPLE COMPLEX  KOTHAGUDEMPrakasamIN507101</t>
  </si>
  <si>
    <t>U65992TG2009PTC066376</t>
  </si>
  <si>
    <t xml:space="preserve">SRI SAI GANGA MANCHERIAL CHIT FUNDSPRIVATE LIMITED  </t>
  </si>
  <si>
    <t>H.NO.4-179/2JANMABHOOMINAGAR  MANCHERIAL IN504208</t>
  </si>
  <si>
    <t>U65992TG2009PTC066375</t>
  </si>
  <si>
    <t xml:space="preserve">LAKSHMI SAINATH MANCHERIAL CHIT FUNDSPRIVATE LIMITED  </t>
  </si>
  <si>
    <t>D.NO.4-21AVINASH RESIDENCY  MANCHERIAL IN504208</t>
  </si>
  <si>
    <t>U65992TG2009PTC066318</t>
  </si>
  <si>
    <t xml:space="preserve">SRI LAKSHMISIVASAI CHITFUNDS PRIVATELIMITED  </t>
  </si>
  <si>
    <t>8-3-219/19, DHANUJAYA CHAMBERSYOUSUFGUDA ROAD  HYDERABADKurnoolIN500016</t>
  </si>
  <si>
    <t>U65992TG2009PTC066282</t>
  </si>
  <si>
    <t xml:space="preserve">BHAGYALATHA CHIT FUND INDIA PRIVATELIMITED  </t>
  </si>
  <si>
    <t>D.NO.6-2-21/3/2HYD ROAD NALGONDA TOWN  NALGONDA IN508001</t>
  </si>
  <si>
    <t>U65992TG2009PTC066152</t>
  </si>
  <si>
    <t xml:space="preserve">GANESH PALAMOOR CHIT FUND PRIVATELIMITED  </t>
  </si>
  <si>
    <t>D.NO.1-7-57/1/G &amp; HOPPOSITE POLICE HEAD QUARTERS  MAHABUBNAGAR IN509001</t>
  </si>
  <si>
    <t>narsimuluponnuru@gmail.com</t>
  </si>
  <si>
    <t>U65992TG2009PTC066050</t>
  </si>
  <si>
    <t xml:space="preserve">S.S.N. CHITFUNDS PRIVATE LIMITED   </t>
  </si>
  <si>
    <t>FLAT NO GF-3,CRESENT'S MAJESTIC COMPLEX, BESIDEBANK OF INDIA, OFFICERS COLONY RAMAKRISHNAPURAM  SECUNDERABADKurnoolIN500026</t>
  </si>
  <si>
    <t>U65992TG2009PTC065984</t>
  </si>
  <si>
    <t xml:space="preserve">SAHITHISRI CHITS (INDIA) PRIVATE LIMITED   </t>
  </si>
  <si>
    <t>H. NO. 1-2-270/45/C1ST FLOOR, M.G. ROAD  SURYAPET IN508213</t>
  </si>
  <si>
    <t>U65992TG2009PTC065972</t>
  </si>
  <si>
    <t xml:space="preserve">SAI NISHITHA CHIT FUNDS PRIVATE LIMITED   </t>
  </si>
  <si>
    <t>Plot no. 16-31-295 &amp; 296, Flat no. 602,Nishitha Plaza VI Phase,KPHB Colony  Hyderabad IN500072</t>
  </si>
  <si>
    <t>bdevunuri@yahoo.com</t>
  </si>
  <si>
    <t>U65992TG2009PTC065926</t>
  </si>
  <si>
    <t xml:space="preserve">SRI DWARAKA SAI CHIT FUND PRIVATELIMITED  </t>
  </si>
  <si>
    <t>SHOP.NO.5, 2ND FLOOR,SRI SAI COMPLEX, OLD COLLECTORATE, PRAKASHAM BAZAR  NALGONDA IN508001</t>
  </si>
  <si>
    <t>U65992TG2009PTC065907</t>
  </si>
  <si>
    <t xml:space="preserve">CHANDUR CHIT FUNDS PRIVATE LIMITED   </t>
  </si>
  <si>
    <t>door no-8-148/16kasthala x road chandur vill &amp; mandal  nalgonda IN508255</t>
  </si>
  <si>
    <t>U65992TG2009PTC065892</t>
  </si>
  <si>
    <t xml:space="preserve">SRI THRIMATHA CHIT FUND PRIVATE LIMITED   </t>
  </si>
  <si>
    <t>H.NO.12-318-319BELLAMPALLY ROAD  MANCHRYAL IN504208</t>
  </si>
  <si>
    <t>U65992TG2009PTC065707</t>
  </si>
  <si>
    <t xml:space="preserve">SRIADITYA CHITFUNDS (KARIMNAGAR) PRIVATE LIMITED  </t>
  </si>
  <si>
    <t>H NO 2-8-130, SEVEN HILLS LODGE BACK SIDE,1ST FLOOR, MAKARAMPURA, KARIMNAGAR  KARIMNAGAR IN505001</t>
  </si>
  <si>
    <t>sriadityachitfundskarimnagarpvtltd@gmail.com</t>
  </si>
  <si>
    <t>U65992TG2009PTC065665</t>
  </si>
  <si>
    <t xml:space="preserve">MANDAMARRI SRI RAM CHIT FUNDS PRIVATELIMITED  </t>
  </si>
  <si>
    <t>H.NO.77-379,ZONE-IIIMANDAMARRI  MANDAMARRI IN504231</t>
  </si>
  <si>
    <t>U65992TG2009PTC065652</t>
  </si>
  <si>
    <t xml:space="preserve">SAI BHAVITHA CHIT FUNDS PRIVATE LIMITED   </t>
  </si>
  <si>
    <t>H.No. 23-39, Flat No 506, Shiva Sai Flora,Krishnaveni Nagar, Saroornagar, Kothapet  HyderabadKurnoolIN500060</t>
  </si>
  <si>
    <t>drajujadav@yahoo.com</t>
  </si>
  <si>
    <t>U65992TG2009PTC065612</t>
  </si>
  <si>
    <t xml:space="preserve">SUVEN CHIT FUNDS INDIA PRIVATE LIMITED   </t>
  </si>
  <si>
    <t>DOOR NO.5-2-35, 1st FLOOR,OPP M.R.O OFFICE NALGONDA  NALGONDA IN508001</t>
  </si>
  <si>
    <t>U65992TG2009PTC065519</t>
  </si>
  <si>
    <t xml:space="preserve">G.V.S. BALAJI CHITS (TANDUR) PRIVATELIMITED  </t>
  </si>
  <si>
    <t>3-1-99/4KODANGAL ROAD,  TANDUR IN501141</t>
  </si>
  <si>
    <t>gvsbalaji2009@yahoo.com</t>
  </si>
  <si>
    <t>U65992TG2009PTC065514</t>
  </si>
  <si>
    <t xml:space="preserve">SAIDWARAKA CHITS (INDIA) PRIVATE LIMITED   </t>
  </si>
  <si>
    <t>Shop No. 6-4-171, Opposite N. G. CollegeHyderabad Road  Nalgonda IN508001</t>
  </si>
  <si>
    <t>U65992TG2009PTC065496</t>
  </si>
  <si>
    <t xml:space="preserve">SRI VASAVI LAKSMI CHIT FUND PRIVATELIMITED  </t>
  </si>
  <si>
    <t>8/794/1, JAYAPRAKASH NARAYAN ROAD,   WARANGAL IN506002</t>
  </si>
  <si>
    <t>U65992TG2009PTC065490</t>
  </si>
  <si>
    <t xml:space="preserve">MANCHALA CHITS PRIVATE LIMITED   </t>
  </si>
  <si>
    <t>H.No:3-5-1111/5, FLAT No.203, 2ND FLOOR,GUPTHA TOWERS, RAJAMOHALLA ROAD, NARAYANAGUDA  HYDERABAD IN500029</t>
  </si>
  <si>
    <t>U65992TG2009PTC065357</t>
  </si>
  <si>
    <t xml:space="preserve">OM SRI SAI RAVINDRA GANESH CHIT FUNDSPRIVATE LIMITED  </t>
  </si>
  <si>
    <t>H.NO:2-4-927, NIMBOLIADDAKACHIGUDA  HYDERABAD IN500027</t>
  </si>
  <si>
    <t>U65992TG2009PTC065299</t>
  </si>
  <si>
    <t xml:space="preserve">BELLAMPALLI CHIT FUNDS PRIVATE LIMITED   </t>
  </si>
  <si>
    <t>H.NO.7-4-91KRISHNA MANDIR ROAD  BELLAMPALLY IN504251</t>
  </si>
  <si>
    <t>U65992TG2009PTC065275</t>
  </si>
  <si>
    <t xml:space="preserve">V. S. VARUN CHIT FUND PRIVATE LIMITED   </t>
  </si>
  <si>
    <t>H.NO;  3-8-6/2,  NEHRU NAGARRAMANTHAPUR  HYDERABAD IN500013</t>
  </si>
  <si>
    <t>U65992TG2009PTC065223</t>
  </si>
  <si>
    <t xml:space="preserve">SRI NALANI CHIT FUNDS PRIVATE LIMITED   </t>
  </si>
  <si>
    <t>5-1-702,BESIDE LINE OF CENTRAL BANK OF INDIAOPP: VISA NAGAR FUNCTION HALL  HYDERABAD IN500095</t>
  </si>
  <si>
    <t>saica06@gmail.com</t>
  </si>
  <si>
    <t>U65992TG2009PTC065152</t>
  </si>
  <si>
    <t xml:space="preserve">MAYURA CHIT FUNDS PRIVATE LIMITED   </t>
  </si>
  <si>
    <t>H.No.4-47/3BELLAMPALLY ROAD,  MANCHERIALAnantapurIN504208</t>
  </si>
  <si>
    <t>rrtaxconsulatancy@yahoo.co.in</t>
  </si>
  <si>
    <t>U65992TG2009PTC065149</t>
  </si>
  <si>
    <t xml:space="preserve">MANA CHIT FUND (INDIA) PRIVATE LIMITED   </t>
  </si>
  <si>
    <t>H.No.8-7-335, FIRST FLOOR,HYDERABAD ROAD, KOTHIRAMPUR,  KARIMNAGAR IN505001</t>
  </si>
  <si>
    <t>U65992TG2009PTC065113</t>
  </si>
  <si>
    <t xml:space="preserve">SRI VARSHITHA CHIT FUND PRIVATE LIMITED   </t>
  </si>
  <si>
    <t>H.NO.5-1-233, BESIDE PRASAD SELECTIONSMAIN ROAD,  KORATLA IN505326</t>
  </si>
  <si>
    <t>U65992TG2009PTC065091</t>
  </si>
  <si>
    <t xml:space="preserve">KOPPURAVURI CHIT FUND PRIVATE LIMITED   </t>
  </si>
  <si>
    <t>H.NO. 11-13-192/B, ROAD NO. 2AGREENHILLS COLONY  HYDERABAD IN500035</t>
  </si>
  <si>
    <t>koppuravuri_2009@yahoo.com</t>
  </si>
  <si>
    <t>U65992TG2009PTC065081</t>
  </si>
  <si>
    <t xml:space="preserve">SANKASHEKAR CHITS (INDIA) PRIVATELIMITED  </t>
  </si>
  <si>
    <t>4-5-95/1, NEAR DEVIREDDY HOSPITAL,NEW BAZAR,  MAHABUBABAD IN506101</t>
  </si>
  <si>
    <t>U65992TG2009PTC065046</t>
  </si>
  <si>
    <t xml:space="preserve">SURVAN CHITS PRIVATE LIMITED   </t>
  </si>
  <si>
    <t>317, 3RD FLOOR, SWAPNALOK COMPLEX,SAROJINI DEVI ROAD,  SECUNDERABAD IN500003</t>
  </si>
  <si>
    <t>U65992TG2009PTC065045</t>
  </si>
  <si>
    <t xml:space="preserve">ALANKRUTHA CHIT FUND PRIVATE LIMITED   </t>
  </si>
  <si>
    <t>H.No. 6-4-188, 1st FLOOR,NEAR NTR STATUE, HYDERABAD ROAD  NALGONDA IN508001</t>
  </si>
  <si>
    <t>alankrutha@yahoo.co.in</t>
  </si>
  <si>
    <t>U65992TG2009PTC065040</t>
  </si>
  <si>
    <t xml:space="preserve">SHIVA NAGALAXMI CHIT FUND PRIVATELIMITED  </t>
  </si>
  <si>
    <t>D.NO. 8-1-486/7,SAVARKAR NAGAR, PANAGAL ROAD,  NALGONDA IN508001</t>
  </si>
  <si>
    <t>U65992TG2009PTC065038</t>
  </si>
  <si>
    <t xml:space="preserve">SREEMITRA CHIT FUNDS INDIA PRIVATELIMITED  </t>
  </si>
  <si>
    <t>D.NO. 5-4-73/A, SREEMITRA COMPLEXSUBASH ROAD, PRAKASHAM BAZAR  NALGONDA IN508001</t>
  </si>
  <si>
    <t>U65992TG2009PTC065034</t>
  </si>
  <si>
    <t xml:space="preserve">MANIDEEPA CHIT FUND PRIVATE LIMITED   </t>
  </si>
  <si>
    <t>H.No.9-1-172/1, SRI SAI RAMA NILAYAM,COLLECTORATE ROAD, BHAGATH NAGAR,  KARIMNAGAR IN505001</t>
  </si>
  <si>
    <t>U65992TG2009PTC065020</t>
  </si>
  <si>
    <t xml:space="preserve">SHIVA SAI BALAJI CHIT FUNDS INDIAPRIVATE LIMITED  </t>
  </si>
  <si>
    <t>H.No.21-2-71/C/1MARKANDEYA COLONY  GODAVARIKHANI IN505209</t>
  </si>
  <si>
    <t>U65992TG2009PTC064974</t>
  </si>
  <si>
    <t xml:space="preserve">SUBHAMITRA CHIT FUND PRIVATE LIMITED   </t>
  </si>
  <si>
    <t>TAGORE RESIDENCY, PLOT NO. 12,GREEN HAMLET, KONDAPUR  HYDERABAD IN500032</t>
  </si>
  <si>
    <t>babusvr9@gmail.com</t>
  </si>
  <si>
    <t>U65992TG2009PTC064868</t>
  </si>
  <si>
    <t xml:space="preserve">SUYOG CHIT FUNDS (HYDERABAD) PRIVATELIMITED  </t>
  </si>
  <si>
    <t>GROUND FLOOR, VISHNU VIHAR APARTMENTS3-3-821, KUTBIGUDA  HYDERABAD IN500027</t>
  </si>
  <si>
    <t>sadashiv.phadke@yahoo.in</t>
  </si>
  <si>
    <t>U65992TG2009PTC064867</t>
  </si>
  <si>
    <t xml:space="preserve">SRI RISHAB CHIT FUND INDIA PRIVATELIMITED  </t>
  </si>
  <si>
    <t>H.NO.4-1-42, FIRST FLOOROLD BHOIGUDA, SUBHASH ROAD  SECUNDERABAD IN500003</t>
  </si>
  <si>
    <t>U65992TG2009PTC064846</t>
  </si>
  <si>
    <t xml:space="preserve">SRI SUDHA SAILAXMI CHIT FUND (INDIA)PRIVATE LIMITED  </t>
  </si>
  <si>
    <t>D.NO. 5-2-29,OPP: M.R.O. OFFICE, R.P. ROAD,  NALGONDA IN508001</t>
  </si>
  <si>
    <t>U65992TG2009PTC064797</t>
  </si>
  <si>
    <t xml:space="preserve">A V REDDY CHIT FUNDS PRIVATE LIMITED   </t>
  </si>
  <si>
    <t>9-1-43/12/3, LANGERHOUSE   HYDERABAD IN500008</t>
  </si>
  <si>
    <t>U65992TG2009PTC064791</t>
  </si>
  <si>
    <t xml:space="preserve">SRI GANESHA CHIT FUND (MANCHERIAL)PRIVATE LIMITED  </t>
  </si>
  <si>
    <t>H.No.8-389, MLN Complex,Main Road,  MANCHERIAL IN504208</t>
  </si>
  <si>
    <t>U65992TG2009PTC064722</t>
  </si>
  <si>
    <t xml:space="preserve">D.V.G. CHITFUND PRIVATE LIMITED   </t>
  </si>
  <si>
    <t>D.No : 6-3-609/127, FLAT : 102, ESHASAI RESIDENCYANANDNAGAR COLONY, KHAIRATABAD  HYDERABAD IN500004</t>
  </si>
  <si>
    <t>U65992TG2009PTC064693</t>
  </si>
  <si>
    <t xml:space="preserve">SREE BHAGYA RAMA LAXMI CHIT FUNDSPRIVATE LIMITED  </t>
  </si>
  <si>
    <t>13-161/1CHRISTIAN COLONY  SHADNAGAR IN509216</t>
  </si>
  <si>
    <t>U65992TG2009PTC064599</t>
  </si>
  <si>
    <t xml:space="preserve">UPAGNA CHIT FUNDS PRIVATE LIMITED   </t>
  </si>
  <si>
    <t>7-1-68, KAILASAGIRI COMPLEX,SUBASH ROAD  SIDDIPETWest GodavariIN502103</t>
  </si>
  <si>
    <t>U65992TG2009PTC064556</t>
  </si>
  <si>
    <t xml:space="preserve">LIMRA CHIT FUND PRIVATE LIMITED   </t>
  </si>
  <si>
    <t>No..16-6-368, Osmanpura,Chaderghat,  Hyderabad IN500024</t>
  </si>
  <si>
    <t>U65992TG2009PTC064536</t>
  </si>
  <si>
    <t xml:space="preserve">SHIVA NAGARJUNA CHIT FUND (INDIA)PRIVATE LIMITED  </t>
  </si>
  <si>
    <t>D.NO. 4-10-21/2,D.V.K. ROAD  NALGONDA IN508001</t>
  </si>
  <si>
    <t>U65992TG2009PTC064474</t>
  </si>
  <si>
    <t xml:space="preserve">SRI UDAY CHIT FUND (INDIA) PRIVATELIMITED  </t>
  </si>
  <si>
    <t>D.NO. 5-4-134/D2, J.B. PLAZA,NEAR: INDIAN BANK  NALGONDA IN508001</t>
  </si>
  <si>
    <t>U65992TG2009PTC064380</t>
  </si>
  <si>
    <t xml:space="preserve">ABHAYAMITRA CHITS (KARIMNAGAR) PRIVATELIMITED  </t>
  </si>
  <si>
    <t>H.No:2-7-602, 2nd Floor,Mukharampura X Roads  KARIMNAGARNelloreIN505001</t>
  </si>
  <si>
    <t>U65992TG2009PTC064318</t>
  </si>
  <si>
    <t xml:space="preserve">VINUNJAYATH CHITS PRIVATE LIMITED   </t>
  </si>
  <si>
    <t>H NO. 2-7-136/1BUS STAND ROAD JANGAON  JANGAONWarangalIN506167</t>
  </si>
  <si>
    <t>incometaxgpk@yahoo.co.in</t>
  </si>
  <si>
    <t>U65992TG2009PTC064249</t>
  </si>
  <si>
    <t xml:space="preserve">YASASWINI SAI CHIT FUND PRIVATE LIMITED   </t>
  </si>
  <si>
    <t>6-3-844/3, 1ST FLOOR, OPP.SHEESH MAHALAMEERPET  HYDERABAD IN500016</t>
  </si>
  <si>
    <t>U65992TG2009PTC064202</t>
  </si>
  <si>
    <t xml:space="preserve">SRIHIMAGIRI CHITS PRIVATE LIMITED   </t>
  </si>
  <si>
    <t>H.No.12-329/1,Islampura,Bellampalli Road,  MANCHERIAL IN504208</t>
  </si>
  <si>
    <t>U65992TG2009PTC064201</t>
  </si>
  <si>
    <t xml:space="preserve">SAI PAVANI CHIT FUNDS PRIVATE LIMITED   </t>
  </si>
  <si>
    <t>H No. 12-313,Bellampalli Road,  MANCHERIAL IN504208</t>
  </si>
  <si>
    <t>U65992TG2009PTC064195</t>
  </si>
  <si>
    <t xml:space="preserve">JEEVAN JYOTHI CHIT FUND GODAVARIKHANI(INDIA) PRIVATE LIMITED  </t>
  </si>
  <si>
    <t>H NO 18-5-158/2LAXMI NAGAR  GODAVARIKHANINelloreIN505209</t>
  </si>
  <si>
    <t>U65992TG2009PTC064185</t>
  </si>
  <si>
    <t xml:space="preserve">PKD CHITS PRIVATE LIMITED   </t>
  </si>
  <si>
    <t>4-1-938, FLAT No. 101, KRISHNA APARTMENTSTILAK ROAD, ABDIS  HYDERABAD IN500001</t>
  </si>
  <si>
    <t>pkd.rns@gmail.com</t>
  </si>
  <si>
    <t>U65992TG2009PTC064168</t>
  </si>
  <si>
    <t xml:space="preserve">SRI SAI ABHIRAM CHIT FUND PRIVATELIMITED  </t>
  </si>
  <si>
    <t>H.NO.6-1-83/2,SRI NAGAR COLONY  GODAVARIKHANI IN505209</t>
  </si>
  <si>
    <t>U65992TG2009PTC064134</t>
  </si>
  <si>
    <t xml:space="preserve">HARSHASRI CHITS PRIVATE LIMITED   </t>
  </si>
  <si>
    <t>H No 12-306,Shop No.1, M.A. Complex No.2,Bellampalli Road,  Mancherial IN504208</t>
  </si>
  <si>
    <t>U65992TG2009PTC064120</t>
  </si>
  <si>
    <t xml:space="preserve">VENSIRI CHIT FUNDS PRIVATE LIMITED   </t>
  </si>
  <si>
    <t>1004, MINAR APARTMENTS, DECCAN TOWERS,BASHEERBAGH,  HYDERABADKurnoolIN500029</t>
  </si>
  <si>
    <t>U65992TG2009PTC064088</t>
  </si>
  <si>
    <t xml:space="preserve">MOTIWALE CHIT FUNDS PRIVATE LIMITED   </t>
  </si>
  <si>
    <t>21-1-745/7 &amp; 8, RADHA KRISHNA TEXTILE MARKETRIKAB GUNJ  HYDERABAD IN500002</t>
  </si>
  <si>
    <t>U65992TG2009PTC064058</t>
  </si>
  <si>
    <t xml:space="preserve">SKA CHITFUNDS PRIVATE LIMITED   </t>
  </si>
  <si>
    <t>NO4 AND 5, MULTISTORIED COMPLEX,APIIC INDUSTRIAL ESTATE, KUKATPALLY  HYDERABD IN500072</t>
  </si>
  <si>
    <t>U65992TG2009PTC064052</t>
  </si>
  <si>
    <t xml:space="preserve">FLEXROUTE CHIT FUND PRIVATE LIMITED   </t>
  </si>
  <si>
    <t>3-6-661, FLAT NO.301, SAI SANDYA APTSSTREET NO.9, HIMAYATHNAGAR  HYDERABAD IN500029</t>
  </si>
  <si>
    <t>info@flexroute.com</t>
  </si>
  <si>
    <t>U65992TG2009PTC063988</t>
  </si>
  <si>
    <t xml:space="preserve">NINE SYNDICATE CHITFUND PRIVATE LIMITED   </t>
  </si>
  <si>
    <t>8-3-165/1/B/5/AERRAGADDA  HYDERABAD IN500018</t>
  </si>
  <si>
    <t>dnagaraju1978@gmail.com</t>
  </si>
  <si>
    <t>U65992TG2009PTC063882</t>
  </si>
  <si>
    <t xml:space="preserve">SRI AMRUTHA M.S.CHITS PRIVATE LIMITED   </t>
  </si>
  <si>
    <t>10-215, NEAR WATER TANKWATER TANK AREA  MANCHERIALKurnoolIN504208</t>
  </si>
  <si>
    <t>dd_bhutada@yahoo.com</t>
  </si>
  <si>
    <t>U65992TG2009PTC063880</t>
  </si>
  <si>
    <t xml:space="preserve">LIKITHA CHIT FUND PRIVATE LIMITED   </t>
  </si>
  <si>
    <t>H. NO 3-121/A/10BHEEM REDDY NAGAR , BODUPPAL  HYDERABAD IN500039</t>
  </si>
  <si>
    <t>U65992TG2009PTC063860</t>
  </si>
  <si>
    <t xml:space="preserve">SRI KALA CHITS HYDERABAD PRIVATE LIMITED   </t>
  </si>
  <si>
    <t>I FLOOR, KALA NIVAS8-2-310/B/1, ROAD 14, BANJARA HILLS  HYDERABAD IN500034</t>
  </si>
  <si>
    <t>U65992TG2009PTC063858</t>
  </si>
  <si>
    <t xml:space="preserve">SREEHARIPRIYA CHITS (MIG) PRIVATELIMITED  </t>
  </si>
  <si>
    <t>MIG-1147, BHEL MIG COLONY,SERILINGAMPALLY  HYDERABAD IN502032</t>
  </si>
  <si>
    <t>gadiyaram123@gmail.com</t>
  </si>
  <si>
    <t>U65992TG2009PTC063853</t>
  </si>
  <si>
    <t xml:space="preserve">JAI BHAGYA LAXMI CHIT FUND (HYD )PRIVATE LIMITED  </t>
  </si>
  <si>
    <t>5-2-750,NEW OSMAN GUNJ  HYDERABAD IN500195</t>
  </si>
  <si>
    <t>U65992TG2009PTC063828</t>
  </si>
  <si>
    <t xml:space="preserve">POOJAKRISHNA CHIT FUNDS INDIA PRIVATELIMITED  </t>
  </si>
  <si>
    <t>8-3-319/B/24/6, GROUND FLOORSAI SARADHI NAGAR, YELLAREDDYGUDA,  HYDERABAD IN500073</t>
  </si>
  <si>
    <t>rajeshwarisomepalli@gmail.com</t>
  </si>
  <si>
    <t>U65992TG2009PTC063760</t>
  </si>
  <si>
    <t xml:space="preserve">LAXMINIVAS CHIT FUNDS PRIVATE LIMITED   </t>
  </si>
  <si>
    <t>OPP.SARASWATHI SHISHU MANDIR,TELEPHONE EXCHANGE ROAD,  VIKARABAD IN501101</t>
  </si>
  <si>
    <t>U65992TG2009PTC063756</t>
  </si>
  <si>
    <t xml:space="preserve">BABA PURANMAL CHIT FUND PRIVATE LIMITED   </t>
  </si>
  <si>
    <t>4-1-970, UPASNA, Opposite Palace Height Hotels406 AND 407 4TH FLOOR, AHUJA ESTATE ABIDS  HYDERABAD IN500001</t>
  </si>
  <si>
    <t>U65992TG2009PTC063738</t>
  </si>
  <si>
    <t xml:space="preserve">SRI SAINATH CHITFUND INDIA PRIVATELIMITED  </t>
  </si>
  <si>
    <t>SHOP. NOS. 26&amp;27, SURYALOK COMMERCIAL COMPLEX,HYDERABAD ROAD,  NALGONDA IN508001</t>
  </si>
  <si>
    <t>U65992TG2009PTC063657</t>
  </si>
  <si>
    <t xml:space="preserve">SIRI VARSHA CHIT FUNDS (HYDERABAD)PRIVATE LIMITED  </t>
  </si>
  <si>
    <t>SHOP NO. 1,2 &amp; 3, ROI'S R.B.R TOWERS,PRIYANKA BLOCK, MIYAPUR,  HYDERABAD IN500049</t>
  </si>
  <si>
    <t>raghavarapu.mohanrao@gmail.com</t>
  </si>
  <si>
    <t>U65992TG2009PTC063620</t>
  </si>
  <si>
    <t xml:space="preserve">MYTHRI'S SRI SAI SURYA CHITS PRIVATELIMITED  </t>
  </si>
  <si>
    <t>FLAT NO.F2,PLOT NO.203,SRI LAXMI HEAVEN'SLIGPHASE-III,MANJEERA ROAD,HUDA COLONY,CHANDANAGR  HYDERABAD IN500050</t>
  </si>
  <si>
    <t>U65992TG2009PTC063616</t>
  </si>
  <si>
    <t xml:space="preserve">GURUNATHA CHITFUNDS PRIVATE LIMITED   </t>
  </si>
  <si>
    <t>HNO:3-4-1013/24,LANE ADJ TO KACHIGUDA JR COLLEGERAJENDRA COLONY,BARKATPURA  HYDERABAD IN500027</t>
  </si>
  <si>
    <t>GURUNATHACHITFUNDSPVTLTD@GMAIL.COM</t>
  </si>
  <si>
    <t>U65992TG2009PTC063525</t>
  </si>
  <si>
    <t xml:space="preserve">KOLLAPUR APTHAMITHRA CHIT FUNDS PRIVATELIMITED  </t>
  </si>
  <si>
    <t>2-12-153,TELUGU STREETKOLLAPUR  KOLLAPURVizianagaramIN509102</t>
  </si>
  <si>
    <t>U65992TG2009PTC063514</t>
  </si>
  <si>
    <t xml:space="preserve">S.V.MURALI CHIT FUNDS INDIA PRIVATELIMITED  </t>
  </si>
  <si>
    <t>Plot No.5,Ramachandra Reddy Nagar Colony   Ramachandra PuramWest GodavariIN502032</t>
  </si>
  <si>
    <t>sv_murali@yahoo.com</t>
  </si>
  <si>
    <t>U65992TG2009PTC063476</t>
  </si>
  <si>
    <t xml:space="preserve">REVATHI CHITS (KADIRI) PRIVATE LIMITED   </t>
  </si>
  <si>
    <t>FLAT NO.106, B BLOCK, PURNIMA APARTMENTS5-9-1113, KING KOTI ROAD  HYDERABAD IN500029</t>
  </si>
  <si>
    <t>revathichits.kadiri@gmail.com</t>
  </si>
  <si>
    <t>U65992TG2009PTC063465</t>
  </si>
  <si>
    <t xml:space="preserve">P.S. CHAWLA (HYDERABAD) CHIT FUNDPRIVATE LIMITED  </t>
  </si>
  <si>
    <t>5-9-1115, 1115/1  SHOP NO.5 KANCHANJANGA COMPLEXKING KOTI  HYDERABAD IN500001</t>
  </si>
  <si>
    <t>chawlatyreworld@gmail.com</t>
  </si>
  <si>
    <t>U65992TG2009PTC063431</t>
  </si>
  <si>
    <t xml:space="preserve">KAAMETARDHA CHIT FUNDS PRIVATE LIMITED   </t>
  </si>
  <si>
    <t>309, 310 ADITYA TOWERSVINAYAK NAGAR, "X" ROADS, NEREDMET  SECUNDERABADKurnoolIN500056</t>
  </si>
  <si>
    <t>U65992TG2009PTC063418</t>
  </si>
  <si>
    <t xml:space="preserve">VIJAYA SARIKA CHIT FUNDS PRIVATE LIMITED   </t>
  </si>
  <si>
    <t>vijayasarika@gmail.com</t>
  </si>
  <si>
    <t>U65992TG2009PTC063375</t>
  </si>
  <si>
    <t xml:space="preserve">HANMAN CHITS MANCHERIAL (INDIA) PRIVATELIMITED  </t>
  </si>
  <si>
    <t>H.No.4-47/3/1Bellampally Road  Mancherial IN504208</t>
  </si>
  <si>
    <t>U65992TG2009PTC063372</t>
  </si>
  <si>
    <t xml:space="preserve">MMR CHIT FUNDS PRIVATE LIMITED   </t>
  </si>
  <si>
    <t>Flat No 201, SAI SAMPADA PLAZA, ABOVE OBCNEAR STREET NO 6, MAIN ROAD HABSIGUDA  HyderabadKurnoolIN500007</t>
  </si>
  <si>
    <t>U65992TG2009PTC063342</t>
  </si>
  <si>
    <t xml:space="preserve">SRI SAI SWASTIK HYDERABAD CHIT FUNDPRIVATE LIMITED  </t>
  </si>
  <si>
    <t>7-1-618, 211, ANNAPURNA BLOCK,ADITYA ENCLAVE, AMEERPET,  HYDERABAD IN500038</t>
  </si>
  <si>
    <t>U65992TG2009PTC063332</t>
  </si>
  <si>
    <t xml:space="preserve">RKP CHIT FUNDS PRIVATE LIMITED   </t>
  </si>
  <si>
    <t>H.NO-7-1-304/2/1/A, BALAIAH NAGAR,B.K.GUDA,  HYDERABAD IN500038</t>
  </si>
  <si>
    <t>U65992TG2009PTC063331</t>
  </si>
  <si>
    <t xml:space="preserve">VIJAYABHERI CHITS (INDIA) PRIVATELIMITED  </t>
  </si>
  <si>
    <t>C/o. RNV Umamaheshwar Rao, 7-59, subash nagarIDA, JEEDIMETLA  HYDERABAD IN500055</t>
  </si>
  <si>
    <t>rnvuma@yahoo.co.in</t>
  </si>
  <si>
    <t>U65992TG2009PTC063323</t>
  </si>
  <si>
    <t xml:space="preserve">SRI CHAKRA DURGA CHIT FUND PRIVATELIMITED  </t>
  </si>
  <si>
    <t>FLAT NO. G-2, 1ST FLOOR, CHANDAMAMA TOWERSPANAGAL ROAD, RAMAGIRI  NALGONDA IN508001</t>
  </si>
  <si>
    <t>U65992TG2009PTC063302</t>
  </si>
  <si>
    <t xml:space="preserve">SRI LAXMI GANAPATHI CHIT FUND PRIVATELIMITED  </t>
  </si>
  <si>
    <t>04/11/2003FIRST FLOOR, NEHRU NAGAR  KHAMMAM IN507002</t>
  </si>
  <si>
    <t>U65992TG2009PTC063148</t>
  </si>
  <si>
    <t xml:space="preserve">CHANDANADURGA CHITS PRIVATE LIMITED   </t>
  </si>
  <si>
    <t>H.NO. 11-7-268, Shop No. 520,521,522 &amp; 5235th Floor, PVT Market, Saroor Nagar  HYDERABAD IN500035</t>
  </si>
  <si>
    <t>umar.nethi@gmail.com</t>
  </si>
  <si>
    <t>U65992TG2009PTC063082</t>
  </si>
  <si>
    <t xml:space="preserve">SRI ARUNODAYA CHITS (INDIA) PRIVATELIMITED  </t>
  </si>
  <si>
    <t>B-41/A, GROUND FLOOR,MADHURA NAGAR, SANJEEVA REDDY NAGAR,  HYDERABAD IN500038</t>
  </si>
  <si>
    <t>U65992TG2009PTC063015</t>
  </si>
  <si>
    <t xml:space="preserve">ERUKULLA CHIT FUNDS PRIVATE LIMITED   </t>
  </si>
  <si>
    <t>H NO 1-907, WYRA ROAD   MADHIRAPrakasamIN507203</t>
  </si>
  <si>
    <t>esk2345@gmail.com</t>
  </si>
  <si>
    <t>U65992TG2009PTC062832</t>
  </si>
  <si>
    <t xml:space="preserve">SRI KANIGOLLAA CHITS PRIVATE LIMITED   </t>
  </si>
  <si>
    <t>3B-17-22/1-2,SANAGAPAPPU BAZAR,  ELURU IN534001</t>
  </si>
  <si>
    <t>U65992TG2009PTC062823</t>
  </si>
  <si>
    <t xml:space="preserve">SRIRAMULU CHIT FUNDS PRIVATE LIMITED   </t>
  </si>
  <si>
    <t>6C-6-5,YELLAKAYALA BAZAR,SOUTHERN STREET,  ELURU IN534001</t>
  </si>
  <si>
    <t>U65993TG1990PTC011785</t>
  </si>
  <si>
    <t xml:space="preserve">WELGRO FINANCE AND MERCANTILE PRIVATELIMITED  </t>
  </si>
  <si>
    <t>1-1-336/82 VIVEKNAGAR,CHIKKADPALLI,HYDERABAD     IN0</t>
  </si>
  <si>
    <t>U65993TG1990PTC011647</t>
  </si>
  <si>
    <t xml:space="preserve">JITEN HOLDINGS PVT.LTD.   </t>
  </si>
  <si>
    <t>14, AVENUE-4,BANJARAHILLS,HYDERABAD  HYDERABAD IN500034</t>
  </si>
  <si>
    <t>U65993TG1990PTC011646</t>
  </si>
  <si>
    <t xml:space="preserve">SOMA HOLDINGS PRIVATE LIMITED   </t>
  </si>
  <si>
    <t>MADHU FARMS RAVOLKOTE VILLAGESHAMEERPET, R.R. DIST     IN0</t>
  </si>
  <si>
    <t>U65993TG1990PTC011633</t>
  </si>
  <si>
    <t xml:space="preserve">SATYAPRIYA HOLDINGS PVT.LTD.   </t>
  </si>
  <si>
    <t>14, AVENUE-4, BANJARAHILLS,HYDERABADHYDERABAD  HYDERABAD IN500034</t>
  </si>
  <si>
    <t>U65993TG1990PTC011632</t>
  </si>
  <si>
    <t xml:space="preserve">HEMA HOLDINGS PVT.LTD.   </t>
  </si>
  <si>
    <t>U65993TG1990PTC011631</t>
  </si>
  <si>
    <t xml:space="preserve">MAN HOLDINGS PVT.LTD.   </t>
  </si>
  <si>
    <t>14, AVENUE  4, ROAD NO - 10,BANJARA HILLS  HYDERABAD IN500034</t>
  </si>
  <si>
    <t>U65993TG1990PTC011524</t>
  </si>
  <si>
    <t xml:space="preserve">TIRUMALA INVESTMENTS PVT.LTD.   </t>
  </si>
  <si>
    <t>3-3, OLD ALWAL, BOBARAM POST,SECUNDERABAD.     IN0</t>
  </si>
  <si>
    <t>U65993TG1990PTC011517</t>
  </si>
  <si>
    <t xml:space="preserve">BHAMATI INVESTMENTS PRIVATE LIMITED   </t>
  </si>
  <si>
    <t>201,VARNICA ARCADEMADURA NAGARS.R.NAGAR,  SECUNDERABAD IN0</t>
  </si>
  <si>
    <t>U65993TG1990PTC011515</t>
  </si>
  <si>
    <t xml:space="preserve">LAN INVESTMENTS PVT.LTD.   </t>
  </si>
  <si>
    <t>17, APHB COLONY MOULA ALI,HYDERABAD.     IN0</t>
  </si>
  <si>
    <t>U65993TG1990PTC011489</t>
  </si>
  <si>
    <t xml:space="preserve">VARDHAMAN INVESTMENTS PVT.LTD.   </t>
  </si>
  <si>
    <t>3-6-322, 507, 5th floor,MAHAVIR HOUSE, BASHEER BAGH  HYDERABAD. IN500029</t>
  </si>
  <si>
    <t>mahacon@gmail.com</t>
  </si>
  <si>
    <t>U65993TG1990PTC011483</t>
  </si>
  <si>
    <t xml:space="preserve">VASANTHALAKSHMI FINANCE PVT.LTD.   </t>
  </si>
  <si>
    <t>181, SBI COLONY, GANDHINAGAR,HYDERABAD.     IN0</t>
  </si>
  <si>
    <t>U65993TG1990PTC011469</t>
  </si>
  <si>
    <t xml:space="preserve">JUNE INVESTMENTS PVT.LTD.   </t>
  </si>
  <si>
    <t>REDDY HOSTEL SHOPSTILAK ROADHYDERABAD  A.P. IN0</t>
  </si>
  <si>
    <t>U65993TG1990PTC011431</t>
  </si>
  <si>
    <t xml:space="preserve">ELITE INVESTMENTS AND HOLDINGS PVT.LTD.   </t>
  </si>
  <si>
    <t>3-6-418, STREET NO. 3,HIMAYATNAGAR, HYDERABAD-29.     IN0</t>
  </si>
  <si>
    <t>U65993TG1990PTC011400</t>
  </si>
  <si>
    <t xml:space="preserve">SVL FINANCE AND CHIT FUND PRIVATE LIMITED  </t>
  </si>
  <si>
    <t>6-3-563/25/4,ERRAMANZIL,  HYDERABAD IN0</t>
  </si>
  <si>
    <t>U65993TG1990PTC011376</t>
  </si>
  <si>
    <t xml:space="preserve">KANAKADHARA MERCANTILE AND FINANCECOMPANY PVT. LTD.  </t>
  </si>
  <si>
    <t>13, EMERALD HOUSE, S.D. ROAD,SECUNDERABAD.     IN0</t>
  </si>
  <si>
    <t>U65993TG1990PTC011136</t>
  </si>
  <si>
    <t xml:space="preserve">KRISHNA HOLDINGS PVT. LTD.   </t>
  </si>
  <si>
    <t>PLOT NO.56,NAGARJUNA HILLSPUNJAGUTTA  HYDERABAD IN500082</t>
  </si>
  <si>
    <t>U65993TG1990PTC011118</t>
  </si>
  <si>
    <t xml:space="preserve">CYCLO INVESTMENTS PVT. LTD.   </t>
  </si>
  <si>
    <t>jyothit@drreddys.com</t>
  </si>
  <si>
    <t>U65993TG1990PTC011038</t>
  </si>
  <si>
    <t xml:space="preserve">ANISH AND ANISH CAPITAL INVESTMENTS ANDFINANCIAL SERVICES PVT LTD  </t>
  </si>
  <si>
    <t>109, IST FLOOR CHENOY TRADECENTRE SECUNDERABADCENTRE SECUNDERABAD  CENTRE SECUNDERABAD IN500003</t>
  </si>
  <si>
    <t>vijay_associates@rediffmail.com</t>
  </si>
  <si>
    <t>U65993TG1990PTC010991</t>
  </si>
  <si>
    <t xml:space="preserve">SOHAJEEVANA FINANCE AND INVESTMENTS PVTLTD  </t>
  </si>
  <si>
    <t>3-35, DURGANAGAR DILSHUKNAGARHYDERABAD     IN0</t>
  </si>
  <si>
    <t>U65993TG1990PTC010974</t>
  </si>
  <si>
    <t xml:space="preserve">VANTAGE INVESTMENTS PVT LTD   </t>
  </si>
  <si>
    <t>SHOP NO 15 IST FLOOR LINGAPURLA BUILDING HIMAYATNAGARHYDERABAD    IN0</t>
  </si>
  <si>
    <t>U65993TG1990PTC010884</t>
  </si>
  <si>
    <t xml:space="preserve">HARSHA INVESTMENT AND LEASING PVT LTD   </t>
  </si>
  <si>
    <t>PLOT NO 43 ROAD NO 3 BANJARAHILLS HYDERABAD     IN0</t>
  </si>
  <si>
    <t>U65993TG1990PTC010860</t>
  </si>
  <si>
    <t xml:space="preserve">UJVALA HIRE PURCHASE AND FINANCERS PVTLTD  </t>
  </si>
  <si>
    <t>1-4-103 JAGITYAL MANDELKHARIMNAGAR DIST     IN0</t>
  </si>
  <si>
    <t>U65993TG1990PTC010859</t>
  </si>
  <si>
    <t xml:space="preserve">SUDHA FINANCE PVT LTD   </t>
  </si>
  <si>
    <t>110 PARAS CHAMBERS ,HIMAYAT NAGAR, HYDERABAD.     IN0</t>
  </si>
  <si>
    <t>U65993TG1990PLC011460</t>
  </si>
  <si>
    <t xml:space="preserve">KOMMINENI INVESTMENTS LTD   </t>
  </si>
  <si>
    <t>6-3--597/DP 11, ANANDNAGARCOLONY, HYDERABAD.     IN0</t>
  </si>
  <si>
    <t>U65993TG1990PLC011407</t>
  </si>
  <si>
    <t xml:space="preserve">KUNTAL INVESTMENTS LIMITED   </t>
  </si>
  <si>
    <t>708,SWAPNALOK COMPLEXS.D.ROAD  SECUNDERABADKurnoolIN500003</t>
  </si>
  <si>
    <t>U65993TG1990PLC011274</t>
  </si>
  <si>
    <t xml:space="preserve">ACQUARIUM INVESTMENTS LIMITED   </t>
  </si>
  <si>
    <t>1-1-113/A/R, .RTC X ROAD,  HYDERABAD IN0</t>
  </si>
  <si>
    <t>U65993TG1990PLC011273</t>
  </si>
  <si>
    <t xml:space="preserve">ANJANI INVESTMENTS LIMITED   </t>
  </si>
  <si>
    <t>812, R.R. TOWERS,C.A. LANE,  HYDERABAD IN0</t>
  </si>
  <si>
    <t>U65993TG1990PLC011137</t>
  </si>
  <si>
    <t xml:space="preserve">SHRADHA FINANCE AND INVESTMENT LTD.   </t>
  </si>
  <si>
    <t>1-11-222/4/1, BEGUMPET,HYDERABAD     IN0</t>
  </si>
  <si>
    <t>U65993TG1990PLC011058</t>
  </si>
  <si>
    <t xml:space="preserve">USHA LAKSHMI TRADING LIMITED   </t>
  </si>
  <si>
    <t>202, VIJAY COURT 1-2-593-4-A-1DOMALGUDA  HYDERABAD IN0</t>
  </si>
  <si>
    <t>U65993TG1990PLC011057</t>
  </si>
  <si>
    <t xml:space="preserve">SURYACHANDRA INVESTMENTS LIMITED   </t>
  </si>
  <si>
    <t>1-1-113/1/B,RTC X ROAD  HYDERABAD IN0</t>
  </si>
  <si>
    <t>U65993TG1989PTC010819</t>
  </si>
  <si>
    <t xml:space="preserve">SHILPI FINANCE AND CHITS PVT LTD   </t>
  </si>
  <si>
    <t>3-5-170/C/7 OPP NARAYANAGUDAWATER TANK HYDERABAD     IN0</t>
  </si>
  <si>
    <t>U65993TG1989PTC010817</t>
  </si>
  <si>
    <t xml:space="preserve">CHERUSSERY CREDITS PRIVATE LIMITED   </t>
  </si>
  <si>
    <t>DOOR NO. 9/183, SHOP NO.20OPP: SYNDICATE BANK  GUDIVADA IN521301</t>
  </si>
  <si>
    <t>ceo@cherusserycredits.com</t>
  </si>
  <si>
    <t>U65993TG1989PTC010752</t>
  </si>
  <si>
    <t xml:space="preserve">DUBBAK FINANCE AND INVESTMENTS PVT LTD   </t>
  </si>
  <si>
    <t>DUBBAK   MEDAK IN0</t>
  </si>
  <si>
    <t>U65993TG1989PTC010726</t>
  </si>
  <si>
    <t xml:space="preserve">SRI JAHNVI FINANCE AND INVESTMENTS PVTLTD  </t>
  </si>
  <si>
    <t>6-3-597/C BANJARA AVENUEKHAIRATABAD HYDERABAD     IN0</t>
  </si>
  <si>
    <t>U65993TG1989PTC010560</t>
  </si>
  <si>
    <t xml:space="preserve">SAIRAMA FINANCIERS PVT LTD   </t>
  </si>
  <si>
    <t>D NO 1-4-189 METPALLY   KARIMNAGAR DIST IN0</t>
  </si>
  <si>
    <t>U65993TG1989PTC010503</t>
  </si>
  <si>
    <t xml:space="preserve">GAURAV INVESTMENTS PVT LTD   </t>
  </si>
  <si>
    <t>45 CHIKOTI GARDENSKOUNDINYA BEGUMPETHYDERABAD,  ANDHRA PRADESH IN500016</t>
  </si>
  <si>
    <t>U65993TG1989PTC010466</t>
  </si>
  <si>
    <t xml:space="preserve">PREMA INVESTMENTS PRIVATE LIMITED   </t>
  </si>
  <si>
    <t>6-3-1039/A/14,SOMAJIGUDA  HYDERABAD IN0</t>
  </si>
  <si>
    <t>U65993TG1989PTC010399</t>
  </si>
  <si>
    <t xml:space="preserve">A.P.I.D.C. VENTURE CAPITAL PRIVATELIMITED  </t>
  </si>
  <si>
    <t>Plot no 40 &amp; 41Sy.No.115/1, IT Park, Nanakramguda  Hyderabad IN500032</t>
  </si>
  <si>
    <t>U65993TG1989PTC010397</t>
  </si>
  <si>
    <t xml:space="preserve">SHABARI INVESTMENT AND FINANCERS PVT.LTD.  </t>
  </si>
  <si>
    <t>5-5-156, 1ST FLOOR, RANIGUNJ,SECUNDERABAD.     IN0</t>
  </si>
  <si>
    <t>U65993TG1989PTC010361</t>
  </si>
  <si>
    <t>3-6-369 A/11, 1ST FLOOR, ST.NO. 1, HIMAYATNAGAR,HYDERABAD.  HYDERABAD. IN500029</t>
  </si>
  <si>
    <t>sdhulipalli@hotmail.com</t>
  </si>
  <si>
    <t>U65993TG1989PTC010292</t>
  </si>
  <si>
    <t xml:space="preserve">PINCKY INVESTMENTS AND FINANCIAL SERVICES PVT. LTD.  </t>
  </si>
  <si>
    <t>5-140FATHENAGAR  HYDERABAD IN500018</t>
  </si>
  <si>
    <t>U65993TG1989PTC010282</t>
  </si>
  <si>
    <t xml:space="preserve">SRI DEVI FINANCE AND INVESTMENTS PVT.LTD.  </t>
  </si>
  <si>
    <t>E.S.B.K. GUUA, SANJEEVA REDDYNAGAR, HYDERABAD     IN0</t>
  </si>
  <si>
    <t>U65993TG1989PTC010262</t>
  </si>
  <si>
    <t xml:space="preserve">MALINI FINANCIERS PVT. LTD.   </t>
  </si>
  <si>
    <t>1-3-197/1, MAIN ROAD, METPALLYKARIMANAGAR.     IN0</t>
  </si>
  <si>
    <t>U65993TG1989PTC010254</t>
  </si>
  <si>
    <t xml:space="preserve">TRIPURA SUNDARI INVESTMENT AND FINANCEPVT. LTD.  </t>
  </si>
  <si>
    <t>2-2-57, II FLOOR, PAN BAZAR,P.B. NO. 1717SECUNDERABAD    IN0</t>
  </si>
  <si>
    <t>U65993TG1989PTC010243</t>
  </si>
  <si>
    <t xml:space="preserve">EENADU INVESTMENTS PVT. LTD.   </t>
  </si>
  <si>
    <t>SRT, 132, JAWAHAR NAGAR,CHIKKADPALLY HYDERABAD.     IN0</t>
  </si>
  <si>
    <t>U65993TG1989PTC010156</t>
  </si>
  <si>
    <t xml:space="preserve">EAGLE LAND HOLDINGS PVT. LTD.   </t>
  </si>
  <si>
    <t>U65993TG1989PTC010123</t>
  </si>
  <si>
    <t xml:space="preserve">RANJIT INVESTMENTS PVT. LTD.   </t>
  </si>
  <si>
    <t>3-5-45/2RAMKOTI  HYDERABAD IN0</t>
  </si>
  <si>
    <t>U65993TG1989PTC010117</t>
  </si>
  <si>
    <t xml:space="preserve">TARIMELA HOLDINGS PVT. LTD.   </t>
  </si>
  <si>
    <t>6-3-252/2/2/1 Flat no 401, Sai Residency,Behind Taj Krishna, Naveen Nagar Erramanzil Colony  Hyderabad IN500004</t>
  </si>
  <si>
    <t>U65993TG1989PTC010091</t>
  </si>
  <si>
    <t xml:space="preserve">NANDI FINANCIERS PVT. LTD.   </t>
  </si>
  <si>
    <t>H NO 1-3-342 METPALLY   KARIMNAGAR IN0</t>
  </si>
  <si>
    <t>U65993TG1989PTC009987</t>
  </si>
  <si>
    <t xml:space="preserve">PRIN FIN INVESTMENTS PVT LTD.   </t>
  </si>
  <si>
    <t>5-4-187/5, KARBALA MAIDAN,SECUNDERABAD.     IN0</t>
  </si>
  <si>
    <t>U65993TG1989PTC009977</t>
  </si>
  <si>
    <t xml:space="preserve">KONERU INVESTMENTS PVT LTD.   </t>
  </si>
  <si>
    <t>SATYANARAYANA ENCLAVE, ICON BLOCK2ND FLOOR, MADINAGUDA, NEAR MIYAPUR  HYDEARBAD IN500049</t>
  </si>
  <si>
    <t>U65993TG1989PTC009963</t>
  </si>
  <si>
    <t xml:space="preserve">ESVEE INVESTMENTS PVT LTD.   </t>
  </si>
  <si>
    <t>8-2-310/1/31A, ROAD, NO.14,BANJARA HILLSHYDERABAD.    IN0</t>
  </si>
  <si>
    <t>U65993TG1989PTC009932</t>
  </si>
  <si>
    <t xml:space="preserve">VIJAYAGANESH INVESTMENTS PVT LTD.   </t>
  </si>
  <si>
    <t>3-6-287HYDERGUDA,HYDERABAD  ANDHRA PRADESH IN0</t>
  </si>
  <si>
    <t>U65993TG1989PTC009917</t>
  </si>
  <si>
    <t xml:space="preserve">SREE RAJESWARI FINANCE AND INVESTMENTS PVT LTD.  </t>
  </si>
  <si>
    <t>2-1-164/A&amp;B, NALLAKUNTA   HYDERABAD IN500044</t>
  </si>
  <si>
    <t>U65993TG1989PTC009822</t>
  </si>
  <si>
    <t xml:space="preserve">CHERUKURI INVESTMENT AND HOLDINGS PVTLTD.  </t>
  </si>
  <si>
    <t>8-3-214/A/I,SRINIVASA NAGAR, WESTHYDERABAD  A.P. IN500038</t>
  </si>
  <si>
    <t>bontumurali@gmail.com</t>
  </si>
  <si>
    <t>U65993TG1989PTC009780</t>
  </si>
  <si>
    <t xml:space="preserve">FOUR DIAMENSIONAL INVESTMENT COMPANY PVT LTD  </t>
  </si>
  <si>
    <t>4TH FLOOR, SURYA TOWERS 104,S.P. ROADSECUNDERABAD.    IN0</t>
  </si>
  <si>
    <t>U65993TG1989PTC009730</t>
  </si>
  <si>
    <t xml:space="preserve">SRI RAJARAJESWARA FINANCE ANDINVESTMENTS PVT LTD  </t>
  </si>
  <si>
    <t>1-1-105, PHEEMUNI DUBB, NEARBUS STAND, KONENTLA.     IN0</t>
  </si>
  <si>
    <t>U65993TG1989PTC009649</t>
  </si>
  <si>
    <t xml:space="preserve">SUMAN SARATH FINANCE AND INVESTMENTS PVT LTD.  </t>
  </si>
  <si>
    <t>8-2-235, PANJAGUTTA,HYDERABAD.     IN0</t>
  </si>
  <si>
    <t>U65993TG1989PTC009640</t>
  </si>
  <si>
    <t xml:space="preserve">KINNERA FINANCE AND INVESTMENTS PVT LTD.   </t>
  </si>
  <si>
    <t>7-1-327, SVTC, STREET,KARIMNAGAR.     IN0</t>
  </si>
  <si>
    <t>U65993TG1989PTC009581</t>
  </si>
  <si>
    <t xml:space="preserve">KINNERA HI-PAN FINANCE PVT LTD.   </t>
  </si>
  <si>
    <t>4-5-162,ASHOK NAGAR.KARIMNAGAR,  A.P IN0</t>
  </si>
  <si>
    <t>U65993TG1989PTC009567</t>
  </si>
  <si>
    <t xml:space="preserve">GRAMPS-VIJ INVESTMENT PVT LTD.   </t>
  </si>
  <si>
    <t>603, PAIGAPLAZA, BASHEERBAGH.HYDERABAD.     IN0</t>
  </si>
  <si>
    <t>U65993TG1989PTC009524</t>
  </si>
  <si>
    <t xml:space="preserve">VISHWAS INVESTMENTS PVT LTD.   </t>
  </si>
  <si>
    <t>PLOT NO. 46,FLAT NO.202KALYAN NAGAR  HYDERABAD IN500038</t>
  </si>
  <si>
    <t>U65993TG1989PTC009469</t>
  </si>
  <si>
    <t xml:space="preserve">BHARAMARAMBA INVESTMENTS PVT LTD.   </t>
  </si>
  <si>
    <t>2-2-647/182/B/2,CENTRAL EXCISECOLONYNEW NALLAKUNTA, HYDERABAD.A.P.    IN0</t>
  </si>
  <si>
    <t>U65993TG1989PTC009461</t>
  </si>
  <si>
    <t xml:space="preserve">SREE H.B.INVESTMENTS PVT LTD.   </t>
  </si>
  <si>
    <t>1-2-593/1,GAGAN MAHAL,HYDERABAD,A.P.     IN0</t>
  </si>
  <si>
    <t>U65993TG1989PLC010777</t>
  </si>
  <si>
    <t xml:space="preserve">INDIAN OVERSEAS FINANCE AND EXPORTS LTD   </t>
  </si>
  <si>
    <t>PLOT NO 81 8-1-1050 SRINAGARCOLONY HYDERABAD     IN0</t>
  </si>
  <si>
    <t>U65993TG1989PLC010756</t>
  </si>
  <si>
    <t xml:space="preserve">DHISHA FINANCE CO LTD   </t>
  </si>
  <si>
    <t>M G ROAD, SIDDIPET   MEDAK IN502103</t>
  </si>
  <si>
    <t>U65993TG1989PLC010564</t>
  </si>
  <si>
    <t xml:space="preserve">ASRA INDIA SAVINGS AND INVESTMENTSLIMITED  </t>
  </si>
  <si>
    <t>7-3-163,KAHMEERGADDA,  KARIMNAGAR IN0</t>
  </si>
  <si>
    <t>U65993TG1989PLC010434</t>
  </si>
  <si>
    <t xml:space="preserve">CHAITANYA SAVINGS AND INVESTMENTS LTD   </t>
  </si>
  <si>
    <t>KALYANA NAGAR COLONY,16-2-740/89, GADDIANNARAMHYDERABAD    IN0</t>
  </si>
  <si>
    <t>U65993TG1989PLC010242</t>
  </si>
  <si>
    <t xml:space="preserve">YASH VARDHAN SECURITIES LIMITED   </t>
  </si>
  <si>
    <t>901, R.R. TOWERS,CHIRAGALI LANE,ABIDS,  HYDERABAD. A.P IN0</t>
  </si>
  <si>
    <t>U65993TG1989PLC010105</t>
  </si>
  <si>
    <t xml:space="preserve">NAVANIRMAN INVESTMENTS AND ESTATES LTD.   </t>
  </si>
  <si>
    <t># 8-2-467/4/A/2/1, ROAD NO 5BANJARA HILLS  HYDERABAD IN500034</t>
  </si>
  <si>
    <t>U65993TG1989PLC010104</t>
  </si>
  <si>
    <t xml:space="preserve">SINCLAIRE HOLDINGS &amp; INVESTMENTS LTD.   </t>
  </si>
  <si>
    <t>8-2-467/4/A/2/1, ROAD NO 5BANJARA HILLS  HYDERABAD IN500034</t>
  </si>
  <si>
    <t>U65993TG1989PLC010076</t>
  </si>
  <si>
    <t xml:space="preserve">KANNA INVESTMENT LIMITED   </t>
  </si>
  <si>
    <t>6-3-1086/2,    .SOMAJIGUDA,  HYDERABAD IN500482</t>
  </si>
  <si>
    <t>U65993TG1989PLC010010</t>
  </si>
  <si>
    <t xml:space="preserve">ENVEAN LEASING AND INVESTMENTS LTD.   </t>
  </si>
  <si>
    <t>PLOT NO.4, CONCEPT AMBIENCEMANIKONDA  HYDERABAD IN500008</t>
  </si>
  <si>
    <t>U65993TG1989PLC009964</t>
  </si>
  <si>
    <t xml:space="preserve">KRISHNA RAMA INDUSTRIAL INVESTMENTS LTD.   </t>
  </si>
  <si>
    <t>6-3-802AMEERPETHYDERABAD  ANDHRA PRADESHKurnoolIN500016</t>
  </si>
  <si>
    <t>U65993TG1989PLC009885</t>
  </si>
  <si>
    <t xml:space="preserve">GUARDIAN LEASING AND FINANCE LTD.   </t>
  </si>
  <si>
    <t>105 KANCHENJUNGAKINGKOTI ROAD,HYDERABAD.  A.P IN0</t>
  </si>
  <si>
    <t>guardianleasging@sify.com</t>
  </si>
  <si>
    <t>U65993TG1989PLC009876</t>
  </si>
  <si>
    <t xml:space="preserve">MEDAK GRAMA ABHYUDAYA LTD.   </t>
  </si>
  <si>
    <t>VENKATARAOPET PO G JVEL-MADAELMEDAK     IN0</t>
  </si>
  <si>
    <t>U65993TG1989PLC009764</t>
  </si>
  <si>
    <t xml:space="preserve">ABHIRAM FINANCE AND LEASING LIMITED   </t>
  </si>
  <si>
    <t>NO.30, 1ST FLOOR,RAGHAVA RATNA TOWERS,CHIRAG ALI LANE,  HYDERABAD IN0</t>
  </si>
  <si>
    <t>U65993TG1989PLC009495</t>
  </si>
  <si>
    <t xml:space="preserve">KUSURI FINANCE AND INVESTMENTS LTD.   </t>
  </si>
  <si>
    <t>301, 3RD FLOOR, MODEL HOUSE6-3-456/4/1, PUNJAGUTTAHYDERABAD  500 482 IN0</t>
  </si>
  <si>
    <t>U65993TG1989PLC009447</t>
  </si>
  <si>
    <t xml:space="preserve">GOKUL FINANCE AND INVESTMENT COMPANYLIMITED  </t>
  </si>
  <si>
    <t>FLAT N.102,GOKUL ENCLAVE,MAIN ROAD,KUKATPALLY,  HYDERABAD IN500072</t>
  </si>
  <si>
    <t>gokulfin_i@rediffmail.com</t>
  </si>
  <si>
    <t>U65993TG1988PTC009419</t>
  </si>
  <si>
    <t xml:space="preserve">VILWADRI INVESTMENT PRIVATE LIMITED   </t>
  </si>
  <si>
    <t>PLOT NO 22-23SARVASUKHI SOCIETYWEST MAREDPALLY  SECUNSERABAD, A.P. IN500028</t>
  </si>
  <si>
    <t>U65993TG1988PTC009395</t>
  </si>
  <si>
    <t xml:space="preserve">VISHNU INVESTMENTS PVT LTD   </t>
  </si>
  <si>
    <t>3-6-287,HYDERGUDA,HYDERABAD  ANDHRA PRADESH IN0</t>
  </si>
  <si>
    <t>globaltelemed@gmail.com</t>
  </si>
  <si>
    <t>U65993TG1988PTC009327</t>
  </si>
  <si>
    <t xml:space="preserve">RANJANE INVESTMENT AND FINANCE COMPANYPVT LTD  </t>
  </si>
  <si>
    <t>2-2-1075/28, BAGH AMBERPET,HYDERABAD.     IN0</t>
  </si>
  <si>
    <t>U65993TG1988PTC009259</t>
  </si>
  <si>
    <t xml:space="preserve">KHAMBAM INVESTMENT AND LEASING PVT LTD.   </t>
  </si>
  <si>
    <t>10-3-105, EAST MAREDPALLI,SECUNDERABAD.     IN0</t>
  </si>
  <si>
    <t>U65993TG1988PTC009238</t>
  </si>
  <si>
    <t xml:space="preserve">NAKUL FINANCE AND CHITS PVT LTD.   </t>
  </si>
  <si>
    <t>7-61, 1ST FLOOR, BAPUJINAGAR,NACHARAM, SECUNDERABAD     IN0</t>
  </si>
  <si>
    <t>U65993TG1988PTC009222</t>
  </si>
  <si>
    <t xml:space="preserve">SINGARENI FINANCE AND INVESTMENTSPRIVATE LIMITED.  </t>
  </si>
  <si>
    <t>02/05/2002MARKET ROAD  MANCHEIRIAL IN0</t>
  </si>
  <si>
    <t>U65993TG1988PTC009206</t>
  </si>
  <si>
    <t xml:space="preserve">CHARYS INVESTMENTS PRIVATE LIMITED   </t>
  </si>
  <si>
    <t>1ST FLOOR, AKASH GANGAPLOT NO.144, SRINAGAR COLONYHYDERABAD  HYDERABAD IN500073</t>
  </si>
  <si>
    <t>U65993TG1988PTC009175</t>
  </si>
  <si>
    <t xml:space="preserve">KANNI TRADERS AND INVESTMENTS PVT LTD.   </t>
  </si>
  <si>
    <t>NO.6, SURYALOK COMPLEX,GUNFOUNDRY, HYDERABAD.     IN0</t>
  </si>
  <si>
    <t>U65993TG1988PTC009132</t>
  </si>
  <si>
    <t xml:space="preserve">SANJANA INVESTMENTS PVT LTD.   </t>
  </si>
  <si>
    <t>201, REGENCY HOUSE, 680, SOMAJIGUDA, HYDERABAD.     IN0</t>
  </si>
  <si>
    <t>U65993TG1988PTC009063</t>
  </si>
  <si>
    <t xml:space="preserve">THODUPUNOORI PUSHPAMMA SAMBAIAHS GENERAL INVEST AND FINANCE PRIVATE LIMITED  </t>
  </si>
  <si>
    <t>U65993TG1988PTC008926</t>
  </si>
  <si>
    <t xml:space="preserve">RUBY BUSINESS FINANCE PRIVATE LIMITED   </t>
  </si>
  <si>
    <t>804,24-26,SURYODAYA COMPLEX.M.G.ROAD,SECUNDERABADA.P.    IN0</t>
  </si>
  <si>
    <t>U65993TG1988PTC008780</t>
  </si>
  <si>
    <t xml:space="preserve">SUPRABHAT FINANCIERS PVT LTD   </t>
  </si>
  <si>
    <t>UNIT NO.303,III FLOOR, SIRI RESIDENCY,THAKURMANSION LANE,  SOMAJIGUDA,HYDERABADKurnoolIN0</t>
  </si>
  <si>
    <t>U65993TG1988PTC008670</t>
  </si>
  <si>
    <t xml:space="preserve">PRUDENTIAL CONSTRUCTIONS PRIVATE LIMITED   </t>
  </si>
  <si>
    <t>D.NO.1-11-248/3, FLAT NO. S-3,SHYAMLAL,BEGUMPET,  HYDERABAD IN500016</t>
  </si>
  <si>
    <t>U65993TG1988PTC008669</t>
  </si>
  <si>
    <t xml:space="preserve">KEYWEST INDIA CONSTRUCTIONS PRIVATELIMITED  </t>
  </si>
  <si>
    <t>U65993TG1988PTC008667</t>
  </si>
  <si>
    <t xml:space="preserve">AMTRAN CONSTRUCTIONS PVT LTD   </t>
  </si>
  <si>
    <t>U65993TG1988PTC008555</t>
  </si>
  <si>
    <t xml:space="preserve">D.C.V.INVESTMENT PVT LTD   </t>
  </si>
  <si>
    <t>7-1-77/E/1/303, DHARAM KARAN RD, AMEER PET,HYDERABAD-16  HYDERABAD-16 IN500016</t>
  </si>
  <si>
    <t>glchowdary@yahoo.com</t>
  </si>
  <si>
    <t>U65993TG1988PTC008554</t>
  </si>
  <si>
    <t xml:space="preserve">D S N INVESTMENT PVT LTD   </t>
  </si>
  <si>
    <t>7-1-77/E/1/303,DHARAM JKARAN RD, A,EERPETHYDERABAD-16    IN0</t>
  </si>
  <si>
    <t>U65993TG1988PTC008540</t>
  </si>
  <si>
    <t xml:space="preserve">DIVYA FINANCE P. LTD.   </t>
  </si>
  <si>
    <t>U65993TG1988PTC008518</t>
  </si>
  <si>
    <t xml:space="preserve">NEENAA ESTATES AND FINANCIERS PVT LTD   </t>
  </si>
  <si>
    <t>7-20 MADHUNAGAR ROAD NO.1 DILSHUKNAGAR HYDERABAD     IN0</t>
  </si>
  <si>
    <t>U65993TG1988PTC008236</t>
  </si>
  <si>
    <t xml:space="preserve">CHANAKYA FINANCE PVT LTD   </t>
  </si>
  <si>
    <t>3-5-1105 OPP POLICE QUARTERSNARAYANAGUDA HYDERABAD     IN0</t>
  </si>
  <si>
    <t>U65993TG1988PLC009224</t>
  </si>
  <si>
    <t xml:space="preserve">JEEVAN SAVINGS AND INVESTMENT COMPANYLTD.  </t>
  </si>
  <si>
    <t>D NO. 6-3-841/A, AMEERPETBEHIND POST OFFICE  HYDERABAD IN500016</t>
  </si>
  <si>
    <t>U65993TG1988PLC009075</t>
  </si>
  <si>
    <t xml:space="preserve">PENINSULAR INVESTMENTS LTD.   </t>
  </si>
  <si>
    <t>HOUSE NO.10-2-7/A, FLAT NO. 202,KEDAR ABODE, A.C. GUARDS  HYDERABAD IN500004</t>
  </si>
  <si>
    <t>peninsular_88@yahoo.co.in</t>
  </si>
  <si>
    <t>U65993TG1988PLC008532</t>
  </si>
  <si>
    <t xml:space="preserve">ROOFER'S HOUSING FINANCE AND INVESTMENTLTD.  </t>
  </si>
  <si>
    <t>11-4-650 NILOPHER HOSPITAL ROAD LAKDIKAPOOLHYDERABAD    IN0</t>
  </si>
  <si>
    <t>U65993TG1988PLC008323</t>
  </si>
  <si>
    <t xml:space="preserve">MAHAVISHNU FINANCE AND INDUSTRIALINVESTMENTS COMPANY LTD  </t>
  </si>
  <si>
    <t>7/31-1-41,BALASAD AREA,HANUMAKONDA,WARANGAL     IN0</t>
  </si>
  <si>
    <t>U65993TG1992PTC015155</t>
  </si>
  <si>
    <t xml:space="preserve">CHANDRAMUKHI FINANCE PVT LTD   </t>
  </si>
  <si>
    <t>3-51/1,SRI RAGHAVENDRA MANSIONBALANAGAR, HYDERABAD     IN0</t>
  </si>
  <si>
    <t>U65993TG1992PTC015143</t>
  </si>
  <si>
    <t>U65993TG1992PTC015111</t>
  </si>
  <si>
    <t xml:space="preserve">SATYASWARUP FINANCE AND INVESTMENTS PVT. LTD  </t>
  </si>
  <si>
    <t>SHOP NO.3 &amp; 4,BALAJI COMPLEXDILSUKNAGAR,HYERABAD     IN0</t>
  </si>
  <si>
    <t>U65993TG1992PTC015110</t>
  </si>
  <si>
    <t xml:space="preserve">R.J.ASSOCIATES PVT LTD   </t>
  </si>
  <si>
    <t>3-6-157/A, 2ND FLOOR, F.N.102VICTORY VIHAR HIMAYAT NAGAR, HYD-29.    IN0</t>
  </si>
  <si>
    <t>U65993TG1992PTC015083</t>
  </si>
  <si>
    <t xml:space="preserve">SALGUTI FINANCE AND INVESTMENTS PVT LTD   </t>
  </si>
  <si>
    <t>1-2-288/6/4,DOMALGUDA,HYDERABD1-2-288/6/4DOMALGUDA,HYDERABD 1-2-288/6/4,DOMALGUDA  1-2-288/6/4,DOMALGUDA,HYDERABD IN500029</t>
  </si>
  <si>
    <t>U65993TG1992PTC015027</t>
  </si>
  <si>
    <t xml:space="preserve">SUSHMA FINANCE AND INVESTMENT PVT LTD   </t>
  </si>
  <si>
    <t>U65993TG1992PTC015025</t>
  </si>
  <si>
    <t xml:space="preserve">ALEKHYS FINANCE AND INVESTMENT PVT LTD   </t>
  </si>
  <si>
    <t>8-1-141,SHIVAJINAGAR,SECUNDERABAD     IN0</t>
  </si>
  <si>
    <t>U65993TG1992PTC015020</t>
  </si>
  <si>
    <t xml:space="preserve">CHARUHASA FINANCE AND INVESTMENT PVT LTD   </t>
  </si>
  <si>
    <t>U65993TG1992PTC015004</t>
  </si>
  <si>
    <t xml:space="preserve">COMPREHENSIVE PLROJUECT FINANCE ANDAPPRAISAL CONSULTANCY PVT LTD  </t>
  </si>
  <si>
    <t>307,3RD FLOOR,7-1-58,AMRUTHABUSINESS COMPLEXAMEERPET HYDERABAD    IN0</t>
  </si>
  <si>
    <t>U65993TG1992PTC014921</t>
  </si>
  <si>
    <t xml:space="preserve">OMNIVAS FINANCE AND CHIT FUNDS PVT.LTD.   </t>
  </si>
  <si>
    <t>3-3-50 &amp; 50/1, AMRUTHA ARCADEKACHIGUDA, HYDERABAD.     IN0</t>
  </si>
  <si>
    <t>U65993TG1992PTC014898</t>
  </si>
  <si>
    <t xml:space="preserve">BHARATHI INFRAPROJECTS PRIVATE LIMITED   </t>
  </si>
  <si>
    <t>304,ADITYA TRADE CENTER ,AMEERPET,  HYDERBAD IN500038</t>
  </si>
  <si>
    <t>U65993TG1992PTC014860</t>
  </si>
  <si>
    <t xml:space="preserve">CHOMA INVESTMENT AND FINANCIALCONSULTANCY PVT.LTD.  </t>
  </si>
  <si>
    <t>25-1-KARTIK ENCLAVE, SIKH ROADSECUNDERABAD.     IN0</t>
  </si>
  <si>
    <t>U65993TG1992PTC014850</t>
  </si>
  <si>
    <t xml:space="preserve">SJB FINANCE PRIVATE LIMITED   </t>
  </si>
  <si>
    <t>ANASUYA COMMERCIAL COMPLEX,3-6-10,HIMAYATNAGAR,  HYDERABAD IN0</t>
  </si>
  <si>
    <t>U65993TG1992PTC014819</t>
  </si>
  <si>
    <t xml:space="preserve">BIJAY FINANCE AND INVESTMENT PVT.LTD.   </t>
  </si>
  <si>
    <t>PLOT NO. 02, MADHUPALA ENCLAVE,AKBAR ROAD,  SECUNDERABADHyderabadIN500009</t>
  </si>
  <si>
    <t>chiefmanager@bijayfinance.com</t>
  </si>
  <si>
    <t>U65993TG1992PTC014770</t>
  </si>
  <si>
    <t xml:space="preserve">HEMANIDHI INVESTMENTS PVT LTD   </t>
  </si>
  <si>
    <t>HEMANIDHI BLDG.D.V.COLONY,MINISTER ROADSECUNDERABAD    IN0</t>
  </si>
  <si>
    <t>hemanivipul@rediffmail.com</t>
  </si>
  <si>
    <t>U65993TG1992PTC014738</t>
  </si>
  <si>
    <t xml:space="preserve">KODURU INVESTMENT AND FINANCE COMPANYPVT.LTD.  </t>
  </si>
  <si>
    <t>SATYA LAKSHMI BULDG, II FLOOR,AMMEPET, HYDERABAD.     IN0</t>
  </si>
  <si>
    <t>U65993TG1992PTC014721</t>
  </si>
  <si>
    <t xml:space="preserve">VIPANCHI FINANCIERS PRIVATE LIMITED   </t>
  </si>
  <si>
    <t>5-9-30/5, GROUND FLOOR PAIGAHPLAZABASHEERBAGH.  HYDERABAD IN0</t>
  </si>
  <si>
    <t>U65993TG1992PTC014712</t>
  </si>
  <si>
    <t xml:space="preserve">SRINIDHI COMMERCIAL SERVICES PVT. LTD.   </t>
  </si>
  <si>
    <t>YAWAR ROAD, JAGTIAL KARIMNAGARDIST A.P.     IN0</t>
  </si>
  <si>
    <t>U65993TG1992PTC014672</t>
  </si>
  <si>
    <t xml:space="preserve">SAIPRABHA FINANCE PVT.LTD.   </t>
  </si>
  <si>
    <t>PLOT NO-57,SRINIVASA NAGAR (E)HYDERABAD,A.P.     IN0</t>
  </si>
  <si>
    <t>U65993TG1992PTC014659</t>
  </si>
  <si>
    <t xml:space="preserve">REENEE INVESTMENTS AND FINANCIAL CONSULTANCY PRIVATE LIMITED  </t>
  </si>
  <si>
    <t>4-1-917, PARSI LANE,TILAK ROAD  HYDERABAD IN0</t>
  </si>
  <si>
    <t>U65993TG1992PTC014654</t>
  </si>
  <si>
    <t xml:space="preserve">QUESTOR FINANCE AND INVESTMENTS PVT.LTD.   </t>
  </si>
  <si>
    <t>U65993TG1992PTC014653</t>
  </si>
  <si>
    <t xml:space="preserve">BONNE FOI FINANCE AND INVESTMENTS PVT.LTD.  </t>
  </si>
  <si>
    <t>8-3-897/B/1, NAGARJUNA NAGAR,HYDERABAD.     IN0</t>
  </si>
  <si>
    <t>U65993TG1992PTC014628</t>
  </si>
  <si>
    <t xml:space="preserve">INSUL FINANCIAL SERVICES PVT. LTD.   </t>
  </si>
  <si>
    <t>1-2-51/C, GAGAN MAHAL ROAD,DOMALGUDA, HYDERABAD.     IN0</t>
  </si>
  <si>
    <t>U65993TG1992PTC014599</t>
  </si>
  <si>
    <t xml:space="preserve">DIMORA FINANCE AND INVESTMENTCONSULTANCY PRIVATE LIMITED  </t>
  </si>
  <si>
    <t>3-5-814 BEHIND CAFE HYDERGUDAHYDERABAD     IN0</t>
  </si>
  <si>
    <t>U65993TG1992PTC014573</t>
  </si>
  <si>
    <t xml:space="preserve">JYOTIR GANESWARA FINANCE AND INVESTMENTS PRIVATE LIMITED  </t>
  </si>
  <si>
    <t>5-8-322/2/A UMA BAGH HYDERABAD5-8-322/2/A UMABAGH HYDERABAD 5-8-322/2/A UMA BAGH HYDERABAD  5-8-322/2/A UMA BAGH HYDERABAD IN0</t>
  </si>
  <si>
    <t>U65993TG1992PTC014569</t>
  </si>
  <si>
    <t xml:space="preserve">GENESIS INVESTMENT AND FINANCE TRUSTPRIVATE LIMITED  </t>
  </si>
  <si>
    <t>3-6-547/6HIMAYAT NAGAR  HYDERABAD IN0</t>
  </si>
  <si>
    <t>U65993TG1992PTC014565</t>
  </si>
  <si>
    <t xml:space="preserve">SURAKSHA FINANCE AND INVESTMENTS PRIVATE LIMITED  </t>
  </si>
  <si>
    <t>U65993TG1992PTC014557</t>
  </si>
  <si>
    <t xml:space="preserve">VALUABLE INVESTMENTS (INDIA) PRIVATELIMITED  </t>
  </si>
  <si>
    <t>Plot No.91, Rd. No.7-B,Women's Co-operative Housing Society,Jubilee Hills  HyderabadKurnoolIN500033</t>
  </si>
  <si>
    <t>dorothy.denis@yahoo.com</t>
  </si>
  <si>
    <t>U65993TG1992PTC014549</t>
  </si>
  <si>
    <t xml:space="preserve">PALGOTHA MARKETING PRIVATE LIMITED   </t>
  </si>
  <si>
    <t>5-3-636,Old Tophkhana Road,  Hyderabad IN500012</t>
  </si>
  <si>
    <t>U65993TG1992PTC014546</t>
  </si>
  <si>
    <t xml:space="preserve">SANT INVESTMENTS PRIVATE LIMITED   </t>
  </si>
  <si>
    <t>3-3-13/14,R.P. ROAD  SECUNDERABAD IN0</t>
  </si>
  <si>
    <t>U65993TG1992PTC014498</t>
  </si>
  <si>
    <t xml:space="preserve">PHARMASIA FINANCE AND INVESTMENTS PRIVATE LIMITED  </t>
  </si>
  <si>
    <t>49, BHEL ENCLAVEAKBAR ROAD  SECUNDERABAD IN500003</t>
  </si>
  <si>
    <t>U65993TG1992PTC014497</t>
  </si>
  <si>
    <t xml:space="preserve">SRI SAIVENKAT FINANCIAL SERVICES PRIVATE LIMITED  </t>
  </si>
  <si>
    <t>Plot#38A, Seethapathy Colony,West Marredpally  SecunderabadHyderabadIN500026</t>
  </si>
  <si>
    <t>ssvfsl@yahoo.co.in</t>
  </si>
  <si>
    <t>U65993TG1992PTC014481</t>
  </si>
  <si>
    <t xml:space="preserve">SREEVEN PHARMA PRIVATE LIMITED   </t>
  </si>
  <si>
    <t>H.NO.24/A, MODEL COLONYERRAGADDA, NEAR ESI  HYDERABADHyderabadIN500038</t>
  </si>
  <si>
    <t>U65993TG1992PTC014476</t>
  </si>
  <si>
    <t xml:space="preserve">XEDD FINANCE AND INVESTMENTS PRIVATELIMITED  </t>
  </si>
  <si>
    <t>P.N.41, NEW VASAVI NAGAR, KARKHANA, SECUNDERBAD -  500 003.     IN0</t>
  </si>
  <si>
    <t>U65993TG1992PTC014474</t>
  </si>
  <si>
    <t xml:space="preserve">NEHA INVESTMENTS PRIVATE LIMITED   </t>
  </si>
  <si>
    <t>713/B, BRINDAWAN APART,LAKADI KA POOLHYDERABAD  ANDHRA PRADESH IN500004</t>
  </si>
  <si>
    <t>U65993TG1992PTC014415</t>
  </si>
  <si>
    <t xml:space="preserve">KANTI PHARMA PRIVATE LIMITED   </t>
  </si>
  <si>
    <t>ROOM NO.10, ABIDS SHOPPINGCENTRE, CHIRAG ALI LANE,HYDERABAD-500 001    IN0</t>
  </si>
  <si>
    <t>U65993TG1992PTC014405</t>
  </si>
  <si>
    <t xml:space="preserve">MARK FINANCE AND INVESTMENTS PRIVATE LIMITED  </t>
  </si>
  <si>
    <t>U65993TG1992PTC014400</t>
  </si>
  <si>
    <t xml:space="preserve">SRIDHAR INVESTMENTS PRIVATE LIMITED   </t>
  </si>
  <si>
    <t>8-2-703/A/6/B.ROAD NO12,BANJARAHILLS,HYDERABAD     IN0</t>
  </si>
  <si>
    <t>U65993TG1992PTC014391</t>
  </si>
  <si>
    <t xml:space="preserve">JAHNAVI INVESTMENTS AND FINANCE PRIVATELIMITED  </t>
  </si>
  <si>
    <t>8-3-831&amp;832,KAVITA APRTMENTSSRINAGARCOLONYHYDERABAD    IN0</t>
  </si>
  <si>
    <t>U65993TG1992PTC014374</t>
  </si>
  <si>
    <t xml:space="preserve">SAHUWALA CEREALS PRIVATE LIMITED   </t>
  </si>
  <si>
    <t>501,CARWAN SAHU ROAD,LUNGARHOUE,HYDERABADLUNGARHOUE,HYDERABAD  LUNGARHOUE,HYDERABAD IN500267</t>
  </si>
  <si>
    <t>sahuwalacereals@gmail.com</t>
  </si>
  <si>
    <t>U65993TG1992PTC014354</t>
  </si>
  <si>
    <t xml:space="preserve">PUROGAMI INVESTMENTS PRIVATE LIMITED   </t>
  </si>
  <si>
    <t>796,MIGII KPHB COLONY,KUKATPALLI,HYDERABAD     IN0</t>
  </si>
  <si>
    <t>U65993TG1992PTC014329</t>
  </si>
  <si>
    <t xml:space="preserve">APOLLO CORP0ORATE SERVICES ANDCONSULTANTS PRIVATE LIMITED  </t>
  </si>
  <si>
    <t>12-13-484/10,NAGARJUNA NAGAR,HYDERABAD.HYDERABAD.  HYDERABAD. IN0</t>
  </si>
  <si>
    <t>bhaskar.irs81@gmail.com</t>
  </si>
  <si>
    <t>U65993TG1992PTC014306</t>
  </si>
  <si>
    <t xml:space="preserve">SANGAM FINANCE AND INVESTMETS PRIVATELIMITED  </t>
  </si>
  <si>
    <t>PLOT NO.2,ROD NO.38,VIVEKANANDANAGARCOLONY,KUKATPALLY,HYDERABAD  KUKATPALLY,HYDERABAD IN0</t>
  </si>
  <si>
    <t>U65993TG1992PTC014301</t>
  </si>
  <si>
    <t xml:space="preserve">MAKE INVESTMENTS AND FINANCE PRIVATE LIMITED  </t>
  </si>
  <si>
    <t>FLAT NO.211,SECOND FLOOR,D-BLOCK,PANJAGUTTAHYDERABAD    IN0</t>
  </si>
  <si>
    <t>U65993TG1992PTC014279</t>
  </si>
  <si>
    <t xml:space="preserve">SARDA INVESTMENTS PRIVATE LIMITED   </t>
  </si>
  <si>
    <t>04/04/1964GUNJ BAZAR  SECUNDERABAD IN0</t>
  </si>
  <si>
    <t>U65993TG1992PTC014273</t>
  </si>
  <si>
    <t xml:space="preserve">PADMASRI INVESTMENTS PRIVATE LIMITED   </t>
  </si>
  <si>
    <t>1-2-51/B,DOMALGUDA  HYDERABAD IN500029</t>
  </si>
  <si>
    <t>U65993TG1992PTC014268</t>
  </si>
  <si>
    <t xml:space="preserve">PRIKAL LEASING AND INVESTMENTS PRIVATE LIMITED  </t>
  </si>
  <si>
    <t>8-3-215,FIRST FLOOR,SRINIVASNAGAR COLONY WESTHYDERABAD NAGAR COLONY WEST,HYDERABAD  NAGAR COLONY WEST,HYDERABAD IN0</t>
  </si>
  <si>
    <t>U65993TG1992PTC014178</t>
  </si>
  <si>
    <t xml:space="preserve">YASHORAJ FINANCE AND INVESTMENTS PRIVATE LIMITED  </t>
  </si>
  <si>
    <t>5-23/3,FIRST FLOOR,SUNICOMPLEXCHANDANAGARHYDERABAD    IN0</t>
  </si>
  <si>
    <t>U65993TG1992PTC014161</t>
  </si>
  <si>
    <t xml:space="preserve">ALPHA SOLUTIONS PRIVATE LIMITED   </t>
  </si>
  <si>
    <t>D.NO.8-2-293/82/L/59/C/1,PLOT NO.59/C,MLA'S COLONYROAD NO-12, BANJARAHILLS  HYDERABADKurnoolIN500034</t>
  </si>
  <si>
    <t>avrr.31073@gmail.com</t>
  </si>
  <si>
    <t>U65993TG1992PTC014160</t>
  </si>
  <si>
    <t xml:space="preserve">ADILABAD SAMAIKYA HIRE PURCHASE ANDFINANCE PRIVATE LIMITED  </t>
  </si>
  <si>
    <t>3-2-29/A/B/2,STATION ROAD,SHIRAJ CHOWK,ADILABAD     IN0</t>
  </si>
  <si>
    <t>U65993TG1992PTC014153</t>
  </si>
  <si>
    <t xml:space="preserve">PEART FLOORINGS PRIVATE LIMITED   </t>
  </si>
  <si>
    <t>3-47-208,VASAVI NAGAR  SECUNDERABAD IN500003</t>
  </si>
  <si>
    <t>U65993TG1992PTC014151</t>
  </si>
  <si>
    <t xml:space="preserve">SNEHA FINANCIAL SERVICES PRIVATE LIMITED   </t>
  </si>
  <si>
    <t>305,ASHOKA CHAMBERS,ADARSHNAGAR,HYDERABAD     IN0</t>
  </si>
  <si>
    <t>U65993TG1992PTC014137</t>
  </si>
  <si>
    <t xml:space="preserve">SRI SHRUTHI FINCIERES PRIVATE LIMITED   </t>
  </si>
  <si>
    <t>4-114 SECOND FLOOR,BALANAGARHYDERABAD     IN0</t>
  </si>
  <si>
    <t>U65993TG1992PTC014082</t>
  </si>
  <si>
    <t xml:space="preserve">SHREE PALLOD INVESTMENT AD LEASINGPRIVATE LIMITED  </t>
  </si>
  <si>
    <t>4-1-51/1,ZAHRABADRACHANNAPET,  MEDAK IN0</t>
  </si>
  <si>
    <t>U65993TG1992PTC014059</t>
  </si>
  <si>
    <t xml:space="preserve">STOCKHOME INVESTMENTS PRIVATE LIMITED   </t>
  </si>
  <si>
    <t>408,LINGAPUR HOUSE,HIMAYATNAGAHYDERABAD     IN0</t>
  </si>
  <si>
    <t>U65993TG1992PTC014054</t>
  </si>
  <si>
    <t xml:space="preserve">MACRO INVESTMENTS PRIVATE LIMITED   </t>
  </si>
  <si>
    <t>5-8-624,ADJECENT TO BULCHANDABIDS,HYDERABAD     IN0</t>
  </si>
  <si>
    <t>U65993TG1992PTC014052</t>
  </si>
  <si>
    <t xml:space="preserve">MERINO INVESTMENTS PRIVATE LIMITED   </t>
  </si>
  <si>
    <t>H.NO 1- 2- 597/14 FIRST FLOOR PRASHANTHI NILAYAMLOWER TANK BUND ROAD DOMALGUDA  HYDERABAD IN500029</t>
  </si>
  <si>
    <t>MERINO.INVESTMENTS@GMAIL.COM</t>
  </si>
  <si>
    <t>U65993TG1992PTC014034</t>
  </si>
  <si>
    <t xml:space="preserve">VIJAYAMADHAVI INVESTMENTS PRIVATELIMITED  </t>
  </si>
  <si>
    <t>H.No. 8-1-405/A/7, Plot No. 7, Dream ValleyNear O.U. Colony, Shaikpet  HyderabadKurnoolIN500008</t>
  </si>
  <si>
    <t>vijayamadhaviinvestments@gmail.com</t>
  </si>
  <si>
    <t>U65993TG1992PTC014027</t>
  </si>
  <si>
    <t xml:space="preserve">MADHAVA INVESTMENT AND FINANCECOMPANYPRIVATE LIMITED  </t>
  </si>
  <si>
    <t>12-13-245 STREET.NO.15TARNAKASECUNDERABAD  SECUNDERABAD IN500017</t>
  </si>
  <si>
    <t>U65993TG1992PTC014005</t>
  </si>
  <si>
    <t xml:space="preserve">PRANATHI FINANCE, LEASING ANDINVESTMENTS PRIVATE LIMITED  </t>
  </si>
  <si>
    <t>U65993TG1992PTC013994</t>
  </si>
  <si>
    <t xml:space="preserve">G.T.INNOVATIVE SYSTEMS DESIGN PRIVATE LIMITED  </t>
  </si>
  <si>
    <t>11-4-636/11, BAITUS SULAMAC GUARDS  HYDERABAD IN0</t>
  </si>
  <si>
    <t>U65993TG1992PTC013979</t>
  </si>
  <si>
    <t xml:space="preserve">TIBREWALA HOUSING PRIVATE LIMITED   </t>
  </si>
  <si>
    <t>5-9-22/51,ADARSH NAGAR  HYDERABAD IN0</t>
  </si>
  <si>
    <t>U65993TG1992PTC013969</t>
  </si>
  <si>
    <t xml:space="preserve">SRI SHIVARAM KRISHNA HIREPURCHASE ANDFINANCE PRIVATE LIMITED  </t>
  </si>
  <si>
    <t>SHOPPING COMPLEX NO.4,R.P.ROAD,NIZAMABAD     IN0</t>
  </si>
  <si>
    <t>U65993TG1992PTC013958</t>
  </si>
  <si>
    <t xml:space="preserve">SMS LEASING AND FINANCE PRIVATE LIMITED   </t>
  </si>
  <si>
    <t>SHOP NO.11,OPP: RAM KOTIHYDERABAD  ANDHRA PRADEHKurnoolIN0</t>
  </si>
  <si>
    <t>U65993TG1992PTC013937</t>
  </si>
  <si>
    <t xml:space="preserve">ABHYUDAYA FINANCE AND INVESTMENTSPRIVATE LIMITED  </t>
  </si>
  <si>
    <t>15-9-421AFZAL GUNJ  HYDERABAD IN500012</t>
  </si>
  <si>
    <t>U65993TG1992PTC013927</t>
  </si>
  <si>
    <t xml:space="preserve">LAXMI SURYA INVESTMENT PRIVATE LIMITED   </t>
  </si>
  <si>
    <t>PLOT NO 24 BANJARA VILLAGERISALA BAZARSECUNDERABAD    IN0</t>
  </si>
  <si>
    <t>U65993TG1992PTC013918</t>
  </si>
  <si>
    <t xml:space="preserve">KAUTILYA VENTURES PRIVATE LIMITED   </t>
  </si>
  <si>
    <t>3-6-735/A,STREET NO 12,HIMAYATNAGAR,  HYDERABAD IN0</t>
  </si>
  <si>
    <t>U65993TG1992PTC013915</t>
  </si>
  <si>
    <t xml:space="preserve">SRI DWARAKAMAI VENTURES PRIVATE LIMITED   </t>
  </si>
  <si>
    <t>8-3-320/1/3, YELLAREDDYGUDA,HYDERABAD     IN0</t>
  </si>
  <si>
    <t>U65993TG1992PTC013900</t>
  </si>
  <si>
    <t xml:space="preserve">VASUNDHARA DEVI FINANCE AND LEASINGPRIVATE LIMITED  </t>
  </si>
  <si>
    <t>12-13-1177 STREET NO 10TARNAKA   HYDERABAD     IN0</t>
  </si>
  <si>
    <t>U65993TG1992PTC013886</t>
  </si>
  <si>
    <t xml:space="preserve">SHAMANTHAKA FINANCE PRIVATE LIMITED   </t>
  </si>
  <si>
    <t>ECOS IST PHASE 50 MCH COLONYPARSIGUTTA  RAMNAGARHYDERABAD    IN0</t>
  </si>
  <si>
    <t>U65993TG1992PTC013884</t>
  </si>
  <si>
    <t xml:space="preserve">RUDRA INFIN PRIVATE LIMITED   </t>
  </si>
  <si>
    <t>PLOT NO 37ROAD NO 5JUBILEE HILLS  HYDERABADKurnoolIN0</t>
  </si>
  <si>
    <t>U65993TG1992PTC013879</t>
  </si>
  <si>
    <t xml:space="preserve">AL-BUYUT HOUSING FINANCE AND INVESTMENTS PRIVATE LIMITED  </t>
  </si>
  <si>
    <t>3-6-22 JET HOUSESHAHEEDYARJUNG ROADBASHEERBAGH HYDERABAD 29    IN0</t>
  </si>
  <si>
    <t>U65993TG1992PTC013877</t>
  </si>
  <si>
    <t xml:space="preserve">M.R.K.INVESTMENTS PRIVATE LIMITED   </t>
  </si>
  <si>
    <t>187/B VENGALRAO NAGARHYDERABAD     IN0</t>
  </si>
  <si>
    <t>U65993TG1992PTC013849</t>
  </si>
  <si>
    <t xml:space="preserve">URSHILA FINANCE AND INVESTMENTS PRIVATELIMITED  </t>
  </si>
  <si>
    <t>1-2-43/1 DOMALGUDA HYDERABAD29     IN0</t>
  </si>
  <si>
    <t>U65993TG1992PTC013846</t>
  </si>
  <si>
    <t>1-2-212/6/1 DOMALGUDAHYDERABAD 29HYDERABAD 29  HYDERABAD 29 IN0</t>
  </si>
  <si>
    <t>U65993TG1992PTC013845</t>
  </si>
  <si>
    <t xml:space="preserve">RAGHANANDANA INVESTMENTS PRIVATE LIMITED   </t>
  </si>
  <si>
    <t>1-2-212/6/1 DOMALGUDAHYDERABAD.HYDERABAD.  HYDERABAD. IN500029</t>
  </si>
  <si>
    <t>U65993TG1992PTC013830</t>
  </si>
  <si>
    <t xml:space="preserve">RAJAM INVESTMENTS PRIVATE LIMITED   </t>
  </si>
  <si>
    <t>6-3-866/868/1/G2LANE OPP. GREENLANDS GUESTHOUSE, GREENLANDS  BEGUMPET, HYDERABAD, A.P. IN500016</t>
  </si>
  <si>
    <t>U65993TG1992PTC013807</t>
  </si>
  <si>
    <t xml:space="preserve">KOVIN INVESTMENTS PRIVATE LIMITED   </t>
  </si>
  <si>
    <t>4-89/313///1,NEAR SAMRAT HOTELFEROG GUDA,HYDERABAD     IN0</t>
  </si>
  <si>
    <t>U65993TG1992PTC013805</t>
  </si>
  <si>
    <t xml:space="preserve">LAMCOR INVESTMENT CONSULTANTS PRIVATELIMITED  </t>
  </si>
  <si>
    <t>3-6-387/27A HYDERI ROADHIMAYATNAGAR HYDERABAD 29     IN0</t>
  </si>
  <si>
    <t>U65993TG1992PTC013800</t>
  </si>
  <si>
    <t xml:space="preserve">SWA NIWAS LEASING AND INVESTMENT COMPANY PRIVATE LIMITED  </t>
  </si>
  <si>
    <t>10-467,PREMNAGAR,MALKAGIGIRI  HYDERABAD IN0</t>
  </si>
  <si>
    <t>umakanth.sadeneni@gmail.com</t>
  </si>
  <si>
    <t>U65993TG1992PTC013795</t>
  </si>
  <si>
    <t xml:space="preserve">ADARSH CREDIT AND COMMERCIAL PRIVATELIMITED  </t>
  </si>
  <si>
    <t>2-10-1095, JAGGITIAL ROADKARIMNAGAR     IN0</t>
  </si>
  <si>
    <t>U65993TG1992PTC013792</t>
  </si>
  <si>
    <t xml:space="preserve">NIMBAVAT FINANCE PRIVATE LIMITED   </t>
  </si>
  <si>
    <t>15-7-296BEGUM BAZAR  HYDERABAD IN0</t>
  </si>
  <si>
    <t>U65993TG1992PTC013771</t>
  </si>
  <si>
    <t xml:space="preserve">TRILINGA PORTFOLIO INVESTMENTS PRIVATELIMITED  </t>
  </si>
  <si>
    <t>16-11-477/3/2,DILSHUKNAGAR,HYDERABAD     IN0</t>
  </si>
  <si>
    <t>U65993TG1992PTC013763</t>
  </si>
  <si>
    <t xml:space="preserve">SADGUNA FINANCE PRIVATE LIMITED   </t>
  </si>
  <si>
    <t>18-2-109/B//1,FALAKNAMA,HYDERABAD     IN0</t>
  </si>
  <si>
    <t>U65993TG1992PTC013693</t>
  </si>
  <si>
    <t xml:space="preserve">ANDAL FINANCIAL SERVICES PRIVATE LIMITED   </t>
  </si>
  <si>
    <t>5-9-22/102,ADARSHNAGAR,HYDERABAD     IN0</t>
  </si>
  <si>
    <t>U65993TG1992PTC013685</t>
  </si>
  <si>
    <t xml:space="preserve">SADANAND COMMERCIAL CREDITS PRIVATELIMITED  </t>
  </si>
  <si>
    <t>3-1-61/1 IST FLOOROPP INSPECTION BUNGLOWKARIMNAGAR    IN0</t>
  </si>
  <si>
    <t>U65993TG1992PTC013682</t>
  </si>
  <si>
    <t xml:space="preserve">PJL INVESTMENTS PRIVATE LIMITED   </t>
  </si>
  <si>
    <t>5-9-85/B, CHAPEL ROAD   HYDERABAD IN500001</t>
  </si>
  <si>
    <t>U65993TG1992PTC013679</t>
  </si>
  <si>
    <t xml:space="preserve">SRI GHANA FINANCE AND INVESTMENTSPRIVATE LIMITED  </t>
  </si>
  <si>
    <t>7-1-32/A/16,LEENAGAR, BEGAMPET,HYDERABAD     IN0</t>
  </si>
  <si>
    <t>U65993TG1992PTC013666</t>
  </si>
  <si>
    <t xml:space="preserve">SAHITI FINANCE PRIVATE LIMITED   </t>
  </si>
  <si>
    <t>16-11-740/5/A/19 FIRST FLOORDILSHUKNAGAR,  HYDERABAD IN0</t>
  </si>
  <si>
    <t>U65993TG1992PTC013661</t>
  </si>
  <si>
    <t xml:space="preserve">EESHAN INVESTMENTS AND FINANCE PRIVATE LIMITED  </t>
  </si>
  <si>
    <t>C/O.HOTELEMERALD.C.A.LANE,  HYDERABAD IN0</t>
  </si>
  <si>
    <t>U65993TG1992PTC013660</t>
  </si>
  <si>
    <t xml:space="preserve">SHAUNAK INVESTMNTS AND FINANCE PRIVATELIMITED  </t>
  </si>
  <si>
    <t>HOTEL EMERALD PRIVATE LIMITEDCHIRAG ALI LANEHYDERABAD CHIRAG ALI LANE,HYDERABAD  CHIRAG ALI LANE,HYDERABAD IN0</t>
  </si>
  <si>
    <t>U65993TG1992PTC013659</t>
  </si>
  <si>
    <t xml:space="preserve">ASHVAN INVESTMENTS PRIVATE LIMITED   </t>
  </si>
  <si>
    <t>6-3-1186, BEGUMPET   HYDERABAD IN500016</t>
  </si>
  <si>
    <t>U65993TG1992PTC013637</t>
  </si>
  <si>
    <t xml:space="preserve">VAIBHAV INFIN PRIVATE LIMITED   </t>
  </si>
  <si>
    <t>EMERALD BUSINESS CENTRE,CHIRAG ALI LANEABIDS,  HYDERABAD IN500001</t>
  </si>
  <si>
    <t>U65993TG1992PTC013630</t>
  </si>
  <si>
    <t xml:space="preserve">EES FINANCIAL SERVICES PRIVATE LIMITED   </t>
  </si>
  <si>
    <t>NO.4 APOORNA ENCLAVE,AMEERPET,  HYDERABAD IN0</t>
  </si>
  <si>
    <t>U65993TG1992PLC015127</t>
  </si>
  <si>
    <t xml:space="preserve">SUCHANA FINANCE AND INVESTMENTS LTD   </t>
  </si>
  <si>
    <t>PLOT NO66,MOHANNAGAR,KOTHAPET,HYDERABAD     IN0</t>
  </si>
  <si>
    <t>U65993TG1992PLC015096</t>
  </si>
  <si>
    <t xml:space="preserve">RNT FINANCE AND INVESTMENT LTD   </t>
  </si>
  <si>
    <t>6-3-1089/A/7,GULMOHAR AVENUE,RAJBHAVAN ROADHYDERABAD    IN0</t>
  </si>
  <si>
    <t>U65993TG1992PLC015046</t>
  </si>
  <si>
    <t xml:space="preserve">SAHITI FINANCE AND INVESTMENTS LIMITED   </t>
  </si>
  <si>
    <t>FLAT NO.6A, 5TH FLOOR, NILGIRI BLOCK, AMEERPETHYD-38.    IN0</t>
  </si>
  <si>
    <t>U65993TG1992PLC015016</t>
  </si>
  <si>
    <t xml:space="preserve">GODAVARI FINANCE LTD   </t>
  </si>
  <si>
    <t>6-3-788/32,AMEERPET,HYDERABAD  ANDHRA PRADESH IN0</t>
  </si>
  <si>
    <t>U65993TG1992PLC014981</t>
  </si>
  <si>
    <t xml:space="preserve">PARBHATILAL FINANCE AND INVESTMENTS LTD   </t>
  </si>
  <si>
    <t>12-2-826/A/12 TO 14,MEHDIPATNMX ROADS, HYDERABAD     IN0</t>
  </si>
  <si>
    <t>U65993TG1992PLC014977</t>
  </si>
  <si>
    <t xml:space="preserve">YESEMBEE FINANCE LTD.   </t>
  </si>
  <si>
    <t>2-1-161, NALLAKUNTA,HYDERABAD.     IN0</t>
  </si>
  <si>
    <t>U65993TG1992PLC014915</t>
  </si>
  <si>
    <t xml:space="preserve">OBAN FINANCE AND INVESTMENTS LTD   </t>
  </si>
  <si>
    <t>12-2-822/B, NEAR MEHDIPATNAMHYDERABAD.     IN0</t>
  </si>
  <si>
    <t>U65993TG1992PLC014886</t>
  </si>
  <si>
    <t xml:space="preserve">GOLDLINE FINANCIAL SERVICES LTD.   </t>
  </si>
  <si>
    <t>DOOR.NO.8-2-293/82/F/D/20,Road No.16, Film Nagar, Jubilee Hills  Hyderabad IN500033</t>
  </si>
  <si>
    <t>U65993TG1992PLC014885</t>
  </si>
  <si>
    <t xml:space="preserve">SRI VIRAT FINANCE LIMITED   </t>
  </si>
  <si>
    <t>3-1-105,VISWABRAHMIN STREET,KORATLA, KARIMNAGARDISTT. A.P.  A.P. IN0</t>
  </si>
  <si>
    <t>U65993TG1992PLC014687</t>
  </si>
  <si>
    <t xml:space="preserve">CRISS FINANCIAL HOLDINGS LIMITED   </t>
  </si>
  <si>
    <t>Plot No:- 31 &amp; 32, Ramky Selenium Towers, Tower AGround Floor, Financial Dist, Nanakramguda,  HyderabadHyderabadIN500032</t>
  </si>
  <si>
    <t>U65993TG1992PLC014618</t>
  </si>
  <si>
    <t xml:space="preserve">JAYNIL FINANCE LTD.   </t>
  </si>
  <si>
    <t>4-6,JYOTHI APARTMENTS,7-1-77, AMEERPET,  HYDERABAD IN0</t>
  </si>
  <si>
    <t>U65993TG1992PLC014531</t>
  </si>
  <si>
    <t xml:space="preserve">GRENLAND FINANCE LIMITED   </t>
  </si>
  <si>
    <t>KUSHAL APLARTMENTS,6SOMAJIGUDAHYDERABAD     IN0</t>
  </si>
  <si>
    <t>U65993TG1992PLC014478</t>
  </si>
  <si>
    <t xml:space="preserve">ANUBHAV HOME FINANCE LIMITED   </t>
  </si>
  <si>
    <t>6-1-85/4SAIFABAD  HYDERABAD IN0</t>
  </si>
  <si>
    <t>U65993TG1992PLC014406</t>
  </si>
  <si>
    <t xml:space="preserve">GUNUPATI INVESTMENTS PRIVATE LIMITED   </t>
  </si>
  <si>
    <t>8-2-7-03/A/6/B,ROAD NO12,BANJARAHILLS,HYDERABAD     IN0</t>
  </si>
  <si>
    <t>U65993TG1992PLC014376</t>
  </si>
  <si>
    <t xml:space="preserve">PONNAVOLU INVESTMENT LIMITED   </t>
  </si>
  <si>
    <t>M1,MIGH 59,SANJEEVAREDDYNAGARHYDERABAD     IN0</t>
  </si>
  <si>
    <t>U65993TG1992PLC014360</t>
  </si>
  <si>
    <t xml:space="preserve">SONA FINANCE LIMITED   </t>
  </si>
  <si>
    <t>PLOT NO.446, ROAD NO.19,JUBILEE HILLS,  HYDERABADHyderabadIN500037</t>
  </si>
  <si>
    <t>U65993TG1992PLC014357</t>
  </si>
  <si>
    <t xml:space="preserve">VSP CAPITALS LIMITED   </t>
  </si>
  <si>
    <t>FLAT NO.9, 2ND FLOOR, 6-2-918/3SIVA SAI NILAYAM, KHAIRAT HABAD    IN0</t>
  </si>
  <si>
    <t>U65993TG1992PLC014348</t>
  </si>
  <si>
    <t xml:space="preserve">SANRICO FINANCE INVESTMENT AND LEASINGCOMPANY LIMITED  </t>
  </si>
  <si>
    <t>16-11-15 SALEEM,NEW MALAKPET,HYDERABAD,A.P.     IN0</t>
  </si>
  <si>
    <t>U65993TG1992PLC014226</t>
  </si>
  <si>
    <t xml:space="preserve">KANAKAVARSHA INVESTMENTS LIMITED   </t>
  </si>
  <si>
    <t>NO.7,SURYALOK COMPLEX,GUNFOUNDRY,HYDERABAD     IN0</t>
  </si>
  <si>
    <t>U65993TG1992PLC014195</t>
  </si>
  <si>
    <t xml:space="preserve">ENRICH FINALLIED SERVICES LIMITED   </t>
  </si>
  <si>
    <t>H NO. 1-10-58,ASHOK NAGAR  HYDERABADKurnoolIN0</t>
  </si>
  <si>
    <t>U65993TG1992PLC014149</t>
  </si>
  <si>
    <t xml:space="preserve">ARESS INVESTMENT LIMITED   </t>
  </si>
  <si>
    <t>7-1-61/7/,DHARAM KARAM ROAD,AMEERPET,HYDERABAD     IN0</t>
  </si>
  <si>
    <t>U65993TG1992PLC014038</t>
  </si>
  <si>
    <t xml:space="preserve">GOLDWIN FINANCE AND INVESTMENT LIMITED   </t>
  </si>
  <si>
    <t>6-2-966/5/1,khairatabad  HYDERABAD IN500004</t>
  </si>
  <si>
    <t>U65993TG1992PLC013936</t>
  </si>
  <si>
    <t xml:space="preserve">RAJVEBH INVESTMENTS LIMIED   </t>
  </si>
  <si>
    <t>2-2-25/P//7/1,BAGHAMBERPET,HYDERABAD     IN0</t>
  </si>
  <si>
    <t>U65993TG1992PLC013825</t>
  </si>
  <si>
    <t xml:space="preserve">VAITARANI LEASING AND INVESTMENTS LIMITED  </t>
  </si>
  <si>
    <t>256/257 CHENOY TRADE   CENTRE1-7-377  116,PARKLANE  SECUNDERABAD IN500006</t>
  </si>
  <si>
    <t>U65993TG1992PLC013794</t>
  </si>
  <si>
    <t xml:space="preserve">NICE INDIA SAVINGS AND INVESTMENTSCORPORATION LIMITED  </t>
  </si>
  <si>
    <t>VIJAYALAXMI COMPLEX,IIIFLOOR,  KARIMNAGAR IN0</t>
  </si>
  <si>
    <t>U65993TG1992PLC013747</t>
  </si>
  <si>
    <t xml:space="preserve">CHIDRUPI FINANCIAL SERVICES LIMITED   </t>
  </si>
  <si>
    <t># 6-3-1238/20/2, 2ND Floor,Asif Avenue, Somajiguda,  Hyderabad IN500082</t>
  </si>
  <si>
    <t>chidrupifinancial@gmail.com</t>
  </si>
  <si>
    <t>U65993TG1992PLC013725</t>
  </si>
  <si>
    <t xml:space="preserve">KCM FINANCE AND LEASING LIMITED   </t>
  </si>
  <si>
    <t>1-8-522/20C,CHIKKADPALLI,HYDERABAD     IN0</t>
  </si>
  <si>
    <t>U65993TG1992PLC013662</t>
  </si>
  <si>
    <t xml:space="preserve">KORATLA PERMANANT FUND LIMITED   </t>
  </si>
  <si>
    <t>309,THIRD FLOOR,PUSHPANJALISHOPPING COMPLEX,KOTI,,HYDRABAD D    IN0</t>
  </si>
  <si>
    <t>U65993TG1991PTC013626</t>
  </si>
  <si>
    <t xml:space="preserve">SRI GANESH SATYA SAI FINANCE AGENCIESPRIVATE LIMITED  </t>
  </si>
  <si>
    <t>D.NO.8-2-293/J-III/29, PLOT NO.29ROAD NO.76, JUBILEE HILLS  HYDERABADKurnoolIN500034</t>
  </si>
  <si>
    <t>sgssmd@gmail.com</t>
  </si>
  <si>
    <t>U65993TG1991PTC013624</t>
  </si>
  <si>
    <t xml:space="preserve">JC BIOTECH PRIVATE LIMITED   </t>
  </si>
  <si>
    <t>8-2-269/S/3/A, PLOT NO.3, SAGAR SOCIETY,ROAD NO.2, BANJARA HILLS  HYDERABAD IN500034</t>
  </si>
  <si>
    <t>info@jcbiotech.com</t>
  </si>
  <si>
    <t>U65993TG1991PTC013598</t>
  </si>
  <si>
    <t xml:space="preserve">HITH INVESTMENTS AND TRADING COMPANY PRIVATE LIMITED  </t>
  </si>
  <si>
    <t>5-10-86 DAYALBHAVAN.KISHANPURA  HANMAKONDA IN0</t>
  </si>
  <si>
    <t>U65993TG1991PTC013591</t>
  </si>
  <si>
    <t xml:space="preserve">BULL POWER INVESTMENTSPRIVATE LIMITED   </t>
  </si>
  <si>
    <t>6-3-903/A/1,SOMAJIGUDA  HYDERABAD IN0</t>
  </si>
  <si>
    <t>U65993TG1991PTC013582</t>
  </si>
  <si>
    <t xml:space="preserve">A.P.R.INVESTMENT AND LEASING PRIVATELIMITED  </t>
  </si>
  <si>
    <t>A.4, D.D. COLONY,OSMANIA UNIVERSITY ROAD,HYDERABAD  ANDHRA PRADESH IN500007</t>
  </si>
  <si>
    <t>aprao@smspharma.com</t>
  </si>
  <si>
    <t>U65993TG1991PTC013532</t>
  </si>
  <si>
    <t xml:space="preserve">KLEN AND MARSHALLS FOUNDATIONS (INDIA)PRIVATE LIMITED  </t>
  </si>
  <si>
    <t>NO.44ISHAQ COLONY  SECUNDERABAD IN0</t>
  </si>
  <si>
    <t>U65993TG1991PTC013530</t>
  </si>
  <si>
    <t xml:space="preserve">SADHANA PORTFOLIO MANAGEMENT GROUPPRIVATE LIMITED  </t>
  </si>
  <si>
    <t>1-2-386/AGAGAN MAHAL COLONYHYDERABAD     IN0</t>
  </si>
  <si>
    <t>U65993TG1991PTC013522</t>
  </si>
  <si>
    <t xml:space="preserve">SREE GOPINEENI INVESTMENTS AND FINANCE PRIVATE LIMITED  </t>
  </si>
  <si>
    <t>MIG 95,APIIC COLONY,IDAJEEDIMETLA,HYDERABAD     IN0</t>
  </si>
  <si>
    <t>U65993TG1991PTC013507</t>
  </si>
  <si>
    <t xml:space="preserve">YASHORAJ CHIT FUNDS PRIVATE LIMITED   </t>
  </si>
  <si>
    <t>1-17-43,RAM NAGAR COLONYBOLARAMPOST  SECUNDERABADKurnoolIN500010</t>
  </si>
  <si>
    <t>murthyandkanth@gmail.com</t>
  </si>
  <si>
    <t>U65993TG1991PTC013501</t>
  </si>
  <si>
    <t xml:space="preserve">SRUJANA FINANCE PRIVATELIMITED   </t>
  </si>
  <si>
    <t>U65993TG1991PTC013500</t>
  </si>
  <si>
    <t xml:space="preserve">NEELAVENI INVESTMENTS PRIVATE LIMITED   </t>
  </si>
  <si>
    <t>101,BRUNDAVANAPARTMENTS,REDHILLS,  HYDERABAD IN0</t>
  </si>
  <si>
    <t>saisatishd@gmail.com</t>
  </si>
  <si>
    <t>U65993TG1991PTC013496</t>
  </si>
  <si>
    <t xml:space="preserve">BHAGYALAXMI ENTERPRISES PRIVATE LIMITED   </t>
  </si>
  <si>
    <t>86/A, S V CO. OP. INDU. ESTATESI D A, JEEDIMETLA  HYDERABAD IN500055</t>
  </si>
  <si>
    <t>U65993TG1991PTC013494</t>
  </si>
  <si>
    <t xml:space="preserve">KEYAM FINANCE AND INVESTMENTS PRIVATELIMITED  </t>
  </si>
  <si>
    <t>PLOT NO.3,HARSHVARDHANA COMPLETARBUNDBRIG SYED ROAD,HYD.    IN0</t>
  </si>
  <si>
    <t>U65993TG1991PTC013491</t>
  </si>
  <si>
    <t xml:space="preserve">CASPIAN IMPACT INVESTMENTS PRIVATELIMITED  </t>
  </si>
  <si>
    <t>8-2-596/5/B/1.ROAD NO.10, BANJARA HILLS  HYDERABAD IN500034</t>
  </si>
  <si>
    <t>U65993TG1991PTC013457</t>
  </si>
  <si>
    <t xml:space="preserve">M.S.FINANCE AND LEASING PRIVATE LIMITED   </t>
  </si>
  <si>
    <t>SHOP NO.89,SAROJA COMPLEX,K.P.H.B.COLONYKUKATPALLY HYDERABAD    IN0</t>
  </si>
  <si>
    <t>U65993TG1991PTC013402</t>
  </si>
  <si>
    <t xml:space="preserve">MITHRA BHANDHAVI FINANCE AND LEASINGPRIVATE LIMITED  </t>
  </si>
  <si>
    <t>16-2-705/0,NEW MALAKPETHYDERABAD     IN0</t>
  </si>
  <si>
    <t>U65993TG1991PTC013390</t>
  </si>
  <si>
    <t xml:space="preserve">MADHUSHREE ENTERPRISES PRIVATE LIMITED   </t>
  </si>
  <si>
    <t>15-7406,BEGAMBAZAR,  HYDERABAD IN0</t>
  </si>
  <si>
    <t>Madhushree2005@yahoo.co.in</t>
  </si>
  <si>
    <t>U65993TG1991PTC013329</t>
  </si>
  <si>
    <t xml:space="preserve">SENTIRE FINANCIAL AND INVESTMENTSPRIVATE LIMITED  </t>
  </si>
  <si>
    <t>5/8 624/1ABIDS  HYDERABAD IN0</t>
  </si>
  <si>
    <t>U65993TG1991PTC013327</t>
  </si>
  <si>
    <t xml:space="preserve">SARVANYA FINANCE AND INVESTMENTS PRIVATE LIMITED  </t>
  </si>
  <si>
    <t>10-9, ASHOK NAGAR   HYDERABAD IN0</t>
  </si>
  <si>
    <t>U65993TG1991PTC013321</t>
  </si>
  <si>
    <t xml:space="preserve">SRI SURABHI FINANCIAL SERVICES PRIVATELIMITED  </t>
  </si>
  <si>
    <t>7-1-31.DHARAM KARAM ROD,BEGAMPET,HYDERABAD     IN0</t>
  </si>
  <si>
    <t>U65993TG1991PTC013225</t>
  </si>
  <si>
    <t xml:space="preserve">RAMS FINANCIAL SERVICE PRIVATE LIMITED   </t>
  </si>
  <si>
    <t>204,SANTOSHIMA COMPLEX ,RTC XROADS  HYDERABAD IN0</t>
  </si>
  <si>
    <t>U65993TG1991PTC013186</t>
  </si>
  <si>
    <t xml:space="preserve">ABHI FINANCE AND LEASING PRIVATE LIMITED   </t>
  </si>
  <si>
    <t>1-2-597/8,LOWER TANK BUND ROADDOMALGUDA,HYDERABAD     IN0</t>
  </si>
  <si>
    <t>U65993TG1991PTC013174</t>
  </si>
  <si>
    <t xml:space="preserve">BHAVABHOOTI FINANCE AND INVESTMENTPRIVATE LIMITED  </t>
  </si>
  <si>
    <t>509,TIRUMALA APARTMENTS 2,,HIMAYATNAGAR,HYDERABAD     IN0</t>
  </si>
  <si>
    <t>U65993TG1991PTC013140</t>
  </si>
  <si>
    <t xml:space="preserve">BUOYANT INSURANCE SERVICES PRIVATELIMITED  </t>
  </si>
  <si>
    <t># 13-6-439/2, Chaitanya 303,Paradise,Mkt Rd,Satyanarayana Nagar Gudimalkapur, Mehdipatnam  Hyderabad IN500028</t>
  </si>
  <si>
    <t>U65993TG1991PTC012981</t>
  </si>
  <si>
    <t xml:space="preserve">GURIJALA CHIT FUNDS PRIVATE LIMITED   </t>
  </si>
  <si>
    <t>1991-07-14</t>
  </si>
  <si>
    <t>5-18, MOOSAPETMARUTHI NAGAR  HYDERABAD IN500018</t>
  </si>
  <si>
    <t>U65993TG1991PTC012979</t>
  </si>
  <si>
    <t xml:space="preserve">LA BELLE HOUSING FINANCE PRIVATE LIMITED   </t>
  </si>
  <si>
    <t>123, SRI NAGAR COLONY   HYDERABAD IN500873</t>
  </si>
  <si>
    <t>U65993TG1991PTC012975</t>
  </si>
  <si>
    <t xml:space="preserve">SREE DHRUVA FINANCE AND CHIT FUNDPRIVATE LIMITED  </t>
  </si>
  <si>
    <t>7-159/4&amp;8, 3RD FLOORTURNINGPOINT BUILDINGAMEERPET  HYDERABAD IN500016</t>
  </si>
  <si>
    <t>U65993TG1991PTC012916</t>
  </si>
  <si>
    <t xml:space="preserve">VISWAJYOTI FINANCE AND INVESTMENTSPRIVATE LIMITED  </t>
  </si>
  <si>
    <t>18-106,WESTMALKAGIGIRISECUNDERABAD     IN0</t>
  </si>
  <si>
    <t>U65993TG1991PTC012901</t>
  </si>
  <si>
    <t xml:space="preserve">KANYAKA AGRIFIN PRIVATE LIMITED   </t>
  </si>
  <si>
    <t>3-6-562,UPSTAIRS,GAYATHRIBHAVAN,HYDERABAD     IN0</t>
  </si>
  <si>
    <t>U65993TG1991PTC012859</t>
  </si>
  <si>
    <t xml:space="preserve">MEGA SHARE AGENCIES PRIVATE LIMITED   </t>
  </si>
  <si>
    <t>1-7-74/79DEVAKI CHAMBERSS D ROAD  SECUNDERABAD IN500003</t>
  </si>
  <si>
    <t>U65993TG1991PTC012827</t>
  </si>
  <si>
    <t xml:space="preserve">SHRAVAN FINANCE AND ESTATES PRIVATELIMITED  </t>
  </si>
  <si>
    <t>U65993TG1991PTC012812</t>
  </si>
  <si>
    <t xml:space="preserve">PHALAPRADA FINANCE AND INVESTMENTSPRIVATE LIMITED  </t>
  </si>
  <si>
    <t>3/4/7 FIRST FLOOR TAILORSTREET HANUMAKONDAWARANGAL 506001    IN0</t>
  </si>
  <si>
    <t>U65993TG1991PTC012784</t>
  </si>
  <si>
    <t xml:space="preserve">BRADSTREET INVESTMENTS PRIVATE LIMITED   </t>
  </si>
  <si>
    <t>306 GREENLANDA TOWN BEGUMPETHYDERABAD     IN0</t>
  </si>
  <si>
    <t>U65993TG1991PTC012773</t>
  </si>
  <si>
    <t xml:space="preserve">JYOTHI KRISHNA FINANCE AND INVESTMENTS PRIVATE LIMITED  </t>
  </si>
  <si>
    <t>4-1-213, HANUMAN TAKDI   HYDERABAD IN0</t>
  </si>
  <si>
    <t>U65993TG1991PTC012742</t>
  </si>
  <si>
    <t xml:space="preserve">D.S. REDDY PROPERTIES PRIVATE LIMITED   </t>
  </si>
  <si>
    <t>PLOT NO.207, ROAD NO.14,JUBILEE HILLS,HYDERABAD  HYDERABAD IN0</t>
  </si>
  <si>
    <t>U65993TG1991PTC012741</t>
  </si>
  <si>
    <t xml:space="preserve">PRASHANTI FINANCE AND CONSULTANTSPRIVATE LIMITED  </t>
  </si>
  <si>
    <t>FLAT NO. 201, A BLOCKAMBIENCE AVENUESRI NAGAR COLONY  HYDERABAD IN500073</t>
  </si>
  <si>
    <t>U65993TG1991PTC012719</t>
  </si>
  <si>
    <t xml:space="preserve">MARGADARSI FINANCIAL SERVICES PRIVATELIMITED  </t>
  </si>
  <si>
    <t>6-3-570, EENADU COMPLEX,SOMAJIGUDA,  HYDERABAD IN500082</t>
  </si>
  <si>
    <t>mfspl_mfs@yahoo.co.in</t>
  </si>
  <si>
    <t>U65993TG1991PTC012717</t>
  </si>
  <si>
    <t xml:space="preserve">PARASNATH WIRE PRODUCTS PRIVATE LIMITED   </t>
  </si>
  <si>
    <t>SHED NO.10,I.D.A.,MALLAPUR,HYDERABADANDHRA PRADESH  ANDHRA PRADESH IN500076</t>
  </si>
  <si>
    <t>U65993TG1991PTC012700</t>
  </si>
  <si>
    <t xml:space="preserve">LAKSHMISANKARAN FINANCE PRIVATE LIMITED   </t>
  </si>
  <si>
    <t>PLOT.39,INDIRA PURI RLY.EMPLOYEES COLONY,,WESTMAREDPALY SECUNDERABAD    IN0</t>
  </si>
  <si>
    <t>U65993TG1991PTC012660</t>
  </si>
  <si>
    <t xml:space="preserve">SOMSONS FINANCE AND INVESTMENTS PRIVATELMITED  </t>
  </si>
  <si>
    <t>22,24/11, R.K.NAGAR,MALKAJIGIRI,  HYDERABAD IN500047</t>
  </si>
  <si>
    <t>U65993TG1991PTC012651</t>
  </si>
  <si>
    <t xml:space="preserve">VIJETHA INFIN PRIVATE LIMITED   </t>
  </si>
  <si>
    <t>1-8-17/8A,CHIKKADPALLY,HYDERABAD     IN0</t>
  </si>
  <si>
    <t>U65993TG1991PTC012601</t>
  </si>
  <si>
    <t xml:space="preserve">FLAGSHIP INVESTMENTS PRIVATE LIMITED   </t>
  </si>
  <si>
    <t>102, VIJAYA SREE APARTMENTS,NAGARJUNA NAGAR,AMEERPET  HYDERABAD IN0</t>
  </si>
  <si>
    <t>U65993TG1991PTC012575</t>
  </si>
  <si>
    <t xml:space="preserve">SWELL FINANCIAL SERVICES PRIVATE LIMITED   </t>
  </si>
  <si>
    <t>1-5-13/3, NEW MARUTHI NAGARKOTHAPET  HYDERABADHyderabadIN500035</t>
  </si>
  <si>
    <t>dp@swellfinance.net</t>
  </si>
  <si>
    <t>U65993TG1991PTC012572</t>
  </si>
  <si>
    <t xml:space="preserve">DEEPODY CHIT FUNDS PRIVATE LIMITED   </t>
  </si>
  <si>
    <t>16-11-377/3,UPSTAIRSGADDIANNARAM,HYDERABAD     IN0</t>
  </si>
  <si>
    <t>U65993TG1991PTC012554</t>
  </si>
  <si>
    <t xml:space="preserve">ALEKHYA FINANCE AND INVESTMENTS PRIVATELIMITED  </t>
  </si>
  <si>
    <t>3-2-31/1,MAIN ROAD,SANGAREDDYMEDAK DISTRICT     IN0</t>
  </si>
  <si>
    <t>U65993TG1991PTC012496</t>
  </si>
  <si>
    <t xml:space="preserve">SHREWD FINANCE AND INVESTMENT PVT.LTD.   </t>
  </si>
  <si>
    <t>PLOT NO. 25, ROAD NO. 2,JUBILEE HILLS, HYDERABAD.     IN0</t>
  </si>
  <si>
    <t>U65993TG1991PTC012483</t>
  </si>
  <si>
    <t xml:space="preserve">JANAKI RAMA FINANCE AND LEASING PRIVATELIMITED  </t>
  </si>
  <si>
    <t>8-2-696/69, ROAD NO. 12,BANJARA HILLS,  HYDERABAD IN0</t>
  </si>
  <si>
    <t>U65993TG1991PTC012457</t>
  </si>
  <si>
    <t xml:space="preserve">PIYUSH FINANCE AND INVESTMENT PVT.LTD.   </t>
  </si>
  <si>
    <t>4-3-338, R.K. ESTATES, BANKSTREET, HYDERABAD.     IN0</t>
  </si>
  <si>
    <t>U65993TG1991PTC012456</t>
  </si>
  <si>
    <t xml:space="preserve">SOCKSCAN INVESTMENT CONSULTANTS PVT.LTD.   </t>
  </si>
  <si>
    <t>SRT 320, SANATH NAGAR,HYDERABAD.     IN0</t>
  </si>
  <si>
    <t>U65993TG1991PTC012442</t>
  </si>
  <si>
    <t xml:space="preserve">SRI VISHNAVI INVESTMENTS PVT.LTD.   </t>
  </si>
  <si>
    <t>6-3-571/2, 2nd Floor, Rock Vista, Rockdale Estate,Somajiguda,  Hyderabad IN500082</t>
  </si>
  <si>
    <t>U65993TG1991PTC012397</t>
  </si>
  <si>
    <t xml:space="preserve">GURURAJA FINANCE AND LEASING PVT. LTD.   </t>
  </si>
  <si>
    <t>PLOT NO. 228, R.NO 36, JUBILEEHILLSHYDERABADD-500 033    IN0</t>
  </si>
  <si>
    <t>U65993TG1991PTC012393</t>
  </si>
  <si>
    <t xml:space="preserve">KAKORA FINANCE AND LEASING PRIVATELIMITED  </t>
  </si>
  <si>
    <t>12-2-827/10/1,KAKATIYANAGAR,MEHDIPATNAM  HYDERABAD     IN0</t>
  </si>
  <si>
    <t>U65993TG1991PTC012373</t>
  </si>
  <si>
    <t xml:space="preserve">SRI VENKATALAKSHMI HIRE PURCHASE ANDLEASING PRIVATE LIMITED  </t>
  </si>
  <si>
    <t>H NO 1-4-114 METPALLY    KARIMNAGAR IN0</t>
  </si>
  <si>
    <t>U65993TG1991PTC012369</t>
  </si>
  <si>
    <t xml:space="preserve">A.N.INVESTMENTS PRIVATE LIMITED   </t>
  </si>
  <si>
    <t>U65993TG1991PTC012368</t>
  </si>
  <si>
    <t xml:space="preserve">S.R.T.INVESTMENTS PRIVATE LIMITED   </t>
  </si>
  <si>
    <t>U65993TG1991PTC012346</t>
  </si>
  <si>
    <t xml:space="preserve">NAGINI LEASING AND INVESTMENTS PRIVATELIMITED  </t>
  </si>
  <si>
    <t>3-5-784/B,KING KOTI ROAD,HYDERABAD     IN0</t>
  </si>
  <si>
    <t>U65993TG1991PTC012275</t>
  </si>
  <si>
    <t xml:space="preserve">MAS TRADING AND INVESTMENTS PRIVATELIMITED.  </t>
  </si>
  <si>
    <t>301, AMRUTHA VILLE,RAJ BHAVAN ROAD,SOMAJIGUDA  HYDERABAD IN500034</t>
  </si>
  <si>
    <t>U65993TG1991PTC012272</t>
  </si>
  <si>
    <t xml:space="preserve">PADMAJA AGENCIES PRIVATE LIMITED   </t>
  </si>
  <si>
    <t>U65993TG1991PTC012269</t>
  </si>
  <si>
    <t xml:space="preserve">POOJYA INVESTMENTS PVT. LTD.   </t>
  </si>
  <si>
    <t>56, NAGARJUNA HILLS,PUNJAGUTTA,HYDERBAD     IN0</t>
  </si>
  <si>
    <t>U65993TG1991PTC012261</t>
  </si>
  <si>
    <t xml:space="preserve">REDDY INVESTMENTS PVT. LTD.   </t>
  </si>
  <si>
    <t>PLOT NO: 207, ROAD NO; 14JUBILEEHILLSHYDERABAD  HYDERABAD IN0</t>
  </si>
  <si>
    <t>U65993TG1991PTC012260</t>
  </si>
  <si>
    <t xml:space="preserve">PARVATH INVESTMENTS PVT. LTD.   </t>
  </si>
  <si>
    <t>PLOT NO.258, ROAD NO.18,JUBILEE HILLS ,   HYDERABAD IN500033</t>
  </si>
  <si>
    <t>U65993TG1991PTC012192</t>
  </si>
  <si>
    <t xml:space="preserve">ISHAQ INVESTMENTS PVT. LTD.   </t>
  </si>
  <si>
    <t>20-3-919, SHAHIGUNJ,HYDERABAD.     IN0</t>
  </si>
  <si>
    <t>U65993TG1991PTC012184</t>
  </si>
  <si>
    <t xml:space="preserve">GEEKAY HIRE PURCHAS FINANCE ANDINVESTMENTS PVT LTD  </t>
  </si>
  <si>
    <t>DHRUVATARA GROUND FLR. 'D'CELLAR, AMRUTHA ESTATESHYDERABAD    IN0</t>
  </si>
  <si>
    <t>U65993TG1991PTC002942</t>
  </si>
  <si>
    <t xml:space="preserve">GUNNAM SUBBA RAO INVESTMENTS PRIVATELIMITED  </t>
  </si>
  <si>
    <t>6-3-1109/1, II FLOOR,RAJBHAVAN ROAD,HYDERABAD  ANDHRA PRADESH IN500482</t>
  </si>
  <si>
    <t>U65993TG1991PLC013572</t>
  </si>
  <si>
    <t xml:space="preserve">ABREPOSE FINANCIAL AND TECHNICALSERVICES LIMITED  </t>
  </si>
  <si>
    <t>PLOT NO.4 1ST FLOOR ANDHRA BANK COLONYMALAKPET  HYDERABAD IN500036</t>
  </si>
  <si>
    <t>abrepose@yahoo.co.in</t>
  </si>
  <si>
    <t>U65993TG1991PLC013227</t>
  </si>
  <si>
    <t xml:space="preserve">EMERGY FINANCE AND INVESTMENTS LIMITED   </t>
  </si>
  <si>
    <t>3-43/B,GUNDLA POCHEMPALLY,HAKIMPET,HYDERABAD     IN0</t>
  </si>
  <si>
    <t>U65993TG1991PLC013223</t>
  </si>
  <si>
    <t xml:space="preserve">PODDUTUR INVESTMENTS LIMITED   </t>
  </si>
  <si>
    <t>U65993TG1991PLC013159</t>
  </si>
  <si>
    <t xml:space="preserve">HANUMAMN SAVING AND INVESTMENTS LIMITED   </t>
  </si>
  <si>
    <t>SHOPNO.18,BALAJI COMPLEX NEARVENKATADRI TALKIESDILSHUKNAGAR .HYDERABAD    IN0</t>
  </si>
  <si>
    <t>U65993TG1991PLC013090</t>
  </si>
  <si>
    <t xml:space="preserve">LIVEWELL HOME FINANCE LIMITED   </t>
  </si>
  <si>
    <t>SAHARA MANZIL OPPA.P.SECRETARIATE  HYDERABAD IN500004</t>
  </si>
  <si>
    <t>U65993TG1991PLC013000</t>
  </si>
  <si>
    <t xml:space="preserve">MARICHI FINANCE AND LEASING LIMITED   </t>
  </si>
  <si>
    <t>3-5-175/1/11&amp;12 NARAYANAGUDA ,HYDERABAD,ANDHRA PRADESH  ANDHRA PRADESH IN500029</t>
  </si>
  <si>
    <t>subrahmanyam@mithraagencies.com</t>
  </si>
  <si>
    <t>U65993TG1991PLC012990</t>
  </si>
  <si>
    <t xml:space="preserve">SABBURI HOUSING AND INDUSTRIAL FINANCELIMITED  </t>
  </si>
  <si>
    <t>412, BABUKHAN ESTATESBASHEERBAGH  HYDERABAD IN500001</t>
  </si>
  <si>
    <t>U65993TG1991PLC012980</t>
  </si>
  <si>
    <t xml:space="preserve">ADITYA REALTY LIMITED   </t>
  </si>
  <si>
    <t>123, SRI NAGAR COLONY   HYDERABAD IN0</t>
  </si>
  <si>
    <t>U65993TG1991PLC012906</t>
  </si>
  <si>
    <t xml:space="preserve">LABHAM FINANCE LIMITED   </t>
  </si>
  <si>
    <t>7-2-709,POT MARKET  SECUNDERABAD IN0</t>
  </si>
  <si>
    <t>U65993TG1991PLC012858</t>
  </si>
  <si>
    <t xml:space="preserve">RCL FINANCE AND INVESTMENTS LIMITED   </t>
  </si>
  <si>
    <t>N.N.HOUSE CHINAGALI LANEHYDERABAD-1     IN0</t>
  </si>
  <si>
    <t>U65993TG1991PLC012771</t>
  </si>
  <si>
    <t xml:space="preserve">DINESH COMMERCIAL FINANCE LIMITED   </t>
  </si>
  <si>
    <t>3-4-770, THE LEGEND, FLAT NO.502 'A' BLOCK,5TH FLOOR, BARKATHPURA  HYDERABAD, A.P IN500027</t>
  </si>
  <si>
    <t>dcfl_1991@yahoo.co.in</t>
  </si>
  <si>
    <t>U65993TG1991PLC012756</t>
  </si>
  <si>
    <t xml:space="preserve">SARVATRA HOUSING FINANCE COMPANY LIMITED   </t>
  </si>
  <si>
    <t>3-4-526/1,BARAKATPURA,HYDERABAD     IN0</t>
  </si>
  <si>
    <t>U65993TG1991PLC012679</t>
  </si>
  <si>
    <t xml:space="preserve">GN VASAVI FINANCE LIMITED   </t>
  </si>
  <si>
    <t>517 &amp; 518, 5TH FLOORMODEL HOUSE, PUNJAGUTTAHYDERABAD  ANDHRA PRADESH IN500082</t>
  </si>
  <si>
    <t>nanaji99@yahoo.com</t>
  </si>
  <si>
    <t>U65993TG1991PLC012568</t>
  </si>
  <si>
    <t xml:space="preserve">TOTARAMS INVESTMENTS AND FINANCE LIMTED   </t>
  </si>
  <si>
    <t>1-8-670,AZAMABADINDUSTRIAL AREA  HYDERABAD IN0</t>
  </si>
  <si>
    <t>U65993TG1991PLC012540</t>
  </si>
  <si>
    <t xml:space="preserve">POWMEX FINANCE AND INVESTMENTS LIMITED   </t>
  </si>
  <si>
    <t>PLOT NO.1292/A,ROAD NO.6JUBILEE HILLS HYDERABAD     IN0</t>
  </si>
  <si>
    <t>U65993TG1991PLC012528</t>
  </si>
  <si>
    <t xml:space="preserve">CHANDANA LEAHPIN FINANCE LIMITED   </t>
  </si>
  <si>
    <t>PLOT NO-4&amp;5, KOUSALYA ESTATESNEAR JULURI VAJRAMMAFUNCTION HALL,KARKHANA,SECUNDERABAD  ANDHRA PRADESH IN500009</t>
  </si>
  <si>
    <t>U65993TG1991PLC012478</t>
  </si>
  <si>
    <t xml:space="preserve">KLASSIC SHELTER DEVELOPMENT FINANCECOMPANY LTD  </t>
  </si>
  <si>
    <t>409, LINGAPUR HOUSE, AMRUTHAESTATES, HIMAYATNAGARHYDERABAD -    IN0</t>
  </si>
  <si>
    <t>U65993TG1991PLC012458</t>
  </si>
  <si>
    <t xml:space="preserve">NAWANDER FINANCE AND INVESTMENTS LIMITED   </t>
  </si>
  <si>
    <t>U65993TG1991PLC012354</t>
  </si>
  <si>
    <t xml:space="preserve">SRI GANESH ANAND LEASING &amp; FINANCELIMITED  </t>
  </si>
  <si>
    <t># 2ND FLOOR, ARUNDEEP COMPLEX,OPP BHEL ENCLAVEAKBAR ROAD, TARBUND, SECUNDERABAD,  ANDHRA PRADESH IN500009</t>
  </si>
  <si>
    <t>U65993TG1990PTC012154</t>
  </si>
  <si>
    <t xml:space="preserve">MAHEEJA INVESTMENTS AND HIRE PURCHASEPVT.LTD.  </t>
  </si>
  <si>
    <t>3-1-325, PRAKASHNAGAR COLONY,KARIMNAGAR,     IN0</t>
  </si>
  <si>
    <t>U65993TG1990PTC012138</t>
  </si>
  <si>
    <t xml:space="preserve">VEDARAJ INVESTMENTS PVT.LTD.   </t>
  </si>
  <si>
    <t>PLOT NO. 53,ASBESTOS COLONY  SECUNDERABAD IN0</t>
  </si>
  <si>
    <t>U65993TG1990PTC012113</t>
  </si>
  <si>
    <t xml:space="preserve">BLUE CHIP INVESTOR SERVICES PVT.LTD.   </t>
  </si>
  <si>
    <t>6-2-975/114A, KHUSAL TOWERS,KHAIRATABADHYDERABAD.    IN0</t>
  </si>
  <si>
    <t>U65993TG1990PTC012089</t>
  </si>
  <si>
    <t xml:space="preserve">42 KAUTILYA INVESTMENTS AND INDUSTRIESPVT.LTD.  </t>
  </si>
  <si>
    <t>42, UNITY HOUSE,1ST FLOOR,C.A.LANE, HYDERABAD.     IN0</t>
  </si>
  <si>
    <t>U65993TG1990PTC012076</t>
  </si>
  <si>
    <t xml:space="preserve">VIDHI INVESTMENTS PVT.LTD.   </t>
  </si>
  <si>
    <t>KUNDAN TOWERS, 2ND FLOOR,BEGAMPET, HYDERABAD.     IN0</t>
  </si>
  <si>
    <t>U65993TG1990PTC012074</t>
  </si>
  <si>
    <t xml:space="preserve">RUDRAM INVESTMENTS AND FINANCE PVT.LTD.   </t>
  </si>
  <si>
    <t>3-4-512/46,STREET NO.9,BARKATPURA,HYDERABAD.BARKATPURA,HYDERABAD.  BARKATPURA,HYDERABAD. IN500027</t>
  </si>
  <si>
    <t>U65993TG1990PTC012063</t>
  </si>
  <si>
    <t xml:space="preserve">SLA LEASING AND ESTATES PVT.LTD.   </t>
  </si>
  <si>
    <t>5-9-13/112, TARAMANDALSAIFABAD, HYDERABAD.     IN0</t>
  </si>
  <si>
    <t>U65993TG1990PTC012062</t>
  </si>
  <si>
    <t>5-9-13/112, TARAMANDAL,SAIFABAD, HYDERABAD.     IN0</t>
  </si>
  <si>
    <t>U65993TG1990PTC012061</t>
  </si>
  <si>
    <t xml:space="preserve">SLA LEASING AND INVESTMENTS PVT.LTD.   </t>
  </si>
  <si>
    <t>U65993TG1990PTC012040</t>
  </si>
  <si>
    <t xml:space="preserve">C.WELL FINANCE AND INVESTMENT PVT.LTD.   </t>
  </si>
  <si>
    <t>FLAT NO. 2, SOMAARAPUTOWERS, SOMAJIGUDA,RAJ BHAVAN ROAD, HYD - 500082    IN0</t>
  </si>
  <si>
    <t>U65993TG1990PTC012013</t>
  </si>
  <si>
    <t xml:space="preserve">MAHATHI FINANCE AND INVESTMENTS PVT.LTD.   </t>
  </si>
  <si>
    <t>MAIN BAZAR, SIRISILLA, KARIMNAGAR,     IN0</t>
  </si>
  <si>
    <t>U65993TG1990PTC012009</t>
  </si>
  <si>
    <t xml:space="preserve">JANAPRIYA FINANCE AND INVESTMENTPVT.LTD.  </t>
  </si>
  <si>
    <t>1-7-85/8/1, J.N. ROAD,HYDERABAD.     IN0</t>
  </si>
  <si>
    <t>U65993TG1990PTC012006</t>
  </si>
  <si>
    <t xml:space="preserve">SURPAS FINANCE AND INVESTMENTS PVT.LTD.   </t>
  </si>
  <si>
    <t>8-3-903/4/5, NAGARJUNA NAGAR,HYDERABAD.     IN0</t>
  </si>
  <si>
    <t>U65993TG1990PTC011957</t>
  </si>
  <si>
    <t xml:space="preserve">MLJ INVESTMENTS AND LEASING PRIVATE LIMITED  </t>
  </si>
  <si>
    <t>ROOM 112,TARAMANDAL,5-9-13SAIFABAD HYDERABAD     IN0</t>
  </si>
  <si>
    <t>U65993TG1990PTC011940</t>
  </si>
  <si>
    <t xml:space="preserve">MAKARAJYOTHI FINANCE LEASING ANDINVESTMENTS PRIVATE LIMITED  </t>
  </si>
  <si>
    <t>1-6-219M  PANSIGUTTA, HYDERABD.     IN0</t>
  </si>
  <si>
    <t>U65993TG1990PTC011937</t>
  </si>
  <si>
    <t xml:space="preserve">PADMINI SOFTWARE PRIVATE LIMITED   </t>
  </si>
  <si>
    <t>U65993TG1988PLC008167</t>
  </si>
  <si>
    <t xml:space="preserve">AJAY MAHESWARI INVESTMNTS LTD.   </t>
  </si>
  <si>
    <t>417, AMRT APARTMENTS,KADADIA LANE,SOMAJIGUDA,  HYD - 482. IN0</t>
  </si>
  <si>
    <t>U65993TG1987PTC008117</t>
  </si>
  <si>
    <t xml:space="preserve">SOUTHERN INTEGRATED FINANCE PVT LTD   </t>
  </si>
  <si>
    <t>4TH FLOOR, SRINIDHI NIVAS,RED CROSS ROADSECUNDERABAD. RED CROSS ROAD, SECUNDERABAD.  RED CROSS ROAD, SECUNDERABAD. IN0</t>
  </si>
  <si>
    <t>U65993TG1987PTC008036</t>
  </si>
  <si>
    <t xml:space="preserve">B.E. INVESTMENT AND FINANCE PVT LTD   </t>
  </si>
  <si>
    <t>18/3,AZAMABAD,HYDERABAD,  ANDHRA PRADESHKurnoolIN500020</t>
  </si>
  <si>
    <t>U65993TG1987PTC007968</t>
  </si>
  <si>
    <t xml:space="preserve">SWARNAMUKHI INVESTMENT AND FINANCEPRIVATE LIMITED  </t>
  </si>
  <si>
    <t>6-3-1176/1, B S HAKTABEGUMPET  HYDERABAD IN0</t>
  </si>
  <si>
    <t>U65993TG1987PTC007931</t>
  </si>
  <si>
    <t xml:space="preserve">SHAI-LA INVESTMENT AND FINANCIALCONSULTANTS PVT LTD  </t>
  </si>
  <si>
    <t>5-9-22/1, SHAPOORWADIADARSH NAGARHYDERABAD  HYDERABAD IN500063</t>
  </si>
  <si>
    <t>U65993TG1987PTC007830</t>
  </si>
  <si>
    <t xml:space="preserve">MANGALADAYAK FINANCE CO. PVT LTD   </t>
  </si>
  <si>
    <t># 7-1-215/A/1, FIRST FLOOR,BALKAMPET,HYDERABAD,  ANDHRA PRADESH IN500016</t>
  </si>
  <si>
    <t>U65993TG1987PTC007780</t>
  </si>
  <si>
    <t xml:space="preserve">PRUDENT INVESTMENT PVT LTD   </t>
  </si>
  <si>
    <t>5-8-352 RAGHAVARATNA TOWERS7TH FLOOR CHIRAG ALI LANE HYDERABAD    IN0</t>
  </si>
  <si>
    <t>U65993TG1987PTC007762</t>
  </si>
  <si>
    <t xml:space="preserve">SOWBHAGYA INVESTMENTS PVT LTD   </t>
  </si>
  <si>
    <t>7-1-215/2/A/1, AMEERPET,HYDERABAD     IN0</t>
  </si>
  <si>
    <t>U65993TG1987PTC007749</t>
  </si>
  <si>
    <t>NO.18, ROAD NO.1WEST MARREDPALLY  HYDERABAD IN0</t>
  </si>
  <si>
    <t>U65993TG1987PTC007715</t>
  </si>
  <si>
    <t xml:space="preserve">INVESTORS SERVICE CLUB PRIVATE LIMITED   </t>
  </si>
  <si>
    <t>D.NO.20-21ACHANTA VARI STREET  TANUKU IN534211</t>
  </si>
  <si>
    <t>U65993TG1987PTC007629</t>
  </si>
  <si>
    <t xml:space="preserve">MEKA HOLDINGS PVT LTD   </t>
  </si>
  <si>
    <t>626/8/A, TRUST HOUSE, ROAD NO11BANJARA HILLS HYDERABAD    IN0</t>
  </si>
  <si>
    <t>U65993TG1987PTC007589</t>
  </si>
  <si>
    <t xml:space="preserve">DOYENS FINANCE AND MANAGEMENTCONSULTANTS PVT LTD  </t>
  </si>
  <si>
    <t>BALAJINIVAS 4-5-250,BADICHOWDI,SULTAN BAZAR,HYDERABAD.    IN0</t>
  </si>
  <si>
    <t>U65993TG1987PTC007538</t>
  </si>
  <si>
    <t xml:space="preserve">BN FINANCE AND INVESTMENTS PVT LTD   </t>
  </si>
  <si>
    <t>8-2-120/112/A/14, ROAD NO.9,JUBILEE HILLS,HYDERABAD.  HYDERABAD. IN0</t>
  </si>
  <si>
    <t>U65993TG1987PTC007509</t>
  </si>
  <si>
    <t xml:space="preserve">SIRISHAS COMPUTER CREDIT MANAGEMENT CO.PVT LTD  </t>
  </si>
  <si>
    <t>106,GLENROCK ENCLAVE,MAREDPALLY,SECUNDERABAD.     IN0</t>
  </si>
  <si>
    <t>U65993TG1987PTC007475</t>
  </si>
  <si>
    <t xml:space="preserve">IMAGE FINANCE PVT LTD   </t>
  </si>
  <si>
    <t>8-3-945/1/4, AMEERPET,HYDERABAD-16.HYDERABAD-16.  HYDERABAD-16. IN0</t>
  </si>
  <si>
    <t>U65993TG1987PTC007449</t>
  </si>
  <si>
    <t xml:space="preserve">SAMATHA INVESTMENTS PRIVATE LIMITED   </t>
  </si>
  <si>
    <t>PLOT NO.60, NAVANIRMAN NAGARBEHIND JUBILEE HILLS PUBLIC SCHOOL, JUBILEE HILLS,  HYDERABAD IN500034</t>
  </si>
  <si>
    <t>U65993TG1987PTC007410</t>
  </si>
  <si>
    <t xml:space="preserve">VIJAYAVANDANA FINANCE AND INVESTMENTSPVT LTD  </t>
  </si>
  <si>
    <t>1-10-292/7/1, BEGUMPETHYDERABAD-16.     IN0</t>
  </si>
  <si>
    <t>U65993TG1987PTC007402</t>
  </si>
  <si>
    <t xml:space="preserve">S.V. FINANCE AND INVESTMENTS PRIVATELIMITED  </t>
  </si>
  <si>
    <t>3-4-659/1NARAYANAGUDA  HYDERABAD IN0</t>
  </si>
  <si>
    <t>U65993TG1987PTC007230</t>
  </si>
  <si>
    <t xml:space="preserve">MURALI FINANCE AND INVESTMENTS PVT LTD   </t>
  </si>
  <si>
    <t>1256, ROAD NO.63 JUBILEE HILLS, HYDERABAD.     IN0</t>
  </si>
  <si>
    <t>U65993TG1987PTC007210</t>
  </si>
  <si>
    <t xml:space="preserve">SAMPANGI FINANCE AND INVESTMENTS PRIVATE LIMITED  </t>
  </si>
  <si>
    <t>5-2-396, HYDERBASTI,R.P.ROAD,  SECUNDERABAD IN0</t>
  </si>
  <si>
    <t>U65993TG1987PTC007160</t>
  </si>
  <si>
    <t xml:space="preserve">INDUR INVESTMENTS PVT. LTD.   </t>
  </si>
  <si>
    <t>TAJA SINGH COMPLEX, NEWBOGGULKUNTA, NIZAMABAD.     IN0</t>
  </si>
  <si>
    <t>U65993TG1987PTC007147</t>
  </si>
  <si>
    <t xml:space="preserve">OPACO FINANCE AND INVESTMENTS PVT. LTD.   </t>
  </si>
  <si>
    <t>203, SECOND FLOOR, KIRANCENTRE, S.D.ROAD,SECUNDERABAD-3.    IN0</t>
  </si>
  <si>
    <t>U65993TG1987PLC007926</t>
  </si>
  <si>
    <t xml:space="preserve">JHUN JHUN HOLDINGS LTD   </t>
  </si>
  <si>
    <t>A-B COOPERATIVE REAL ESTATEBALANAGAR HYDERABAD     IN0</t>
  </si>
  <si>
    <t>U65993TG1987PLC007865</t>
  </si>
  <si>
    <t xml:space="preserve">S.S.HOLDINGS LIMITED   </t>
  </si>
  <si>
    <t>B-302 SATYA APARTMENTMASABTANK  HYDERABAD IN0</t>
  </si>
  <si>
    <t>U65993TG1987PLC007786</t>
  </si>
  <si>
    <t xml:space="preserve">SAI HARSHA FINANCIAL SERVICES LIMITED   </t>
  </si>
  <si>
    <t>7-1-8/83BHULKAPUR LOCALITY  ADILABAD IN504001</t>
  </si>
  <si>
    <t>U65993TG1987PLC007386</t>
  </si>
  <si>
    <t xml:space="preserve">KABALVAI FINANCE AND INVESTMENT COMPANYLIMITED  </t>
  </si>
  <si>
    <t>1-1-258/13/1-3 CHIKKADPALLIHYDERABAD     IN0</t>
  </si>
  <si>
    <t>U65993TG1987PLC007343</t>
  </si>
  <si>
    <t xml:space="preserve">SPURTE FINANCE AND INDUSTRIAL INVESTMENT (INDIA) LTD.  </t>
  </si>
  <si>
    <t>7/814-7-2/A,NEAR ALANKARTALKIES,HANUMAKONDAWARANGAL DIST    IN0</t>
  </si>
  <si>
    <t>U65993TG1987PLC007209</t>
  </si>
  <si>
    <t xml:space="preserve">APPLE MEDICAL FINANCES LTD.   </t>
  </si>
  <si>
    <t>1-10-35/2A, PRAKASHNAGAR,BEGUMPET, HYDERABAD.     IN0</t>
  </si>
  <si>
    <t>U65993TG1986PTC007027</t>
  </si>
  <si>
    <t xml:space="preserve">ADISRILAXMI FINANCE PRIVATE LIMITED   </t>
  </si>
  <si>
    <t>U65993TG1986PTC006998</t>
  </si>
  <si>
    <t xml:space="preserve">VARADHI FINANCE PVT LTD.   </t>
  </si>
  <si>
    <t>204,II FLOOR,1-7-1074SANTOSHIMA COMPLEX HYDERABAD.     IN0</t>
  </si>
  <si>
    <t>U65993TG1986PTC006991</t>
  </si>
  <si>
    <t xml:space="preserve">MAYURI CAPITAL MARKET SERVICES PVT LTD.   </t>
  </si>
  <si>
    <t>16-2-705/1/1,FIRST FLOOR,NEARRICE MILLS BUS STOPMALAKPET, ,HYDERABAD-36.    IN0</t>
  </si>
  <si>
    <t>U65993TG1986PTC006988</t>
  </si>
  <si>
    <t xml:space="preserve">ESJAY FINANCIAL INVESTMENTS PVT LTD.   </t>
  </si>
  <si>
    <t>3-6-478/E,HIMAYATNAGAR,,HYDERABAD-28.     IN0</t>
  </si>
  <si>
    <t>U65993TG1986PTC006943</t>
  </si>
  <si>
    <t xml:space="preserve">KAKATIYA INVESTMENTS PVT. LTD.   </t>
  </si>
  <si>
    <t>1ST FLOOR,MASABTANK CROSS ROADNEAR GOLKONNDA HOTELHYDERABAD    IN0</t>
  </si>
  <si>
    <t>U65993TG1986PTC006936</t>
  </si>
  <si>
    <t xml:space="preserve">VENTURE CAPITAL AND CORPORATEINVESTMENTS PRIVATE LTD.  </t>
  </si>
  <si>
    <t>12-10-167BHARAT NAGAR  HYDERABAD IN500018</t>
  </si>
  <si>
    <t>U65993TG1986PTC006902</t>
  </si>
  <si>
    <t xml:space="preserve">S.K.H.TRADING PRIVATE LIMITED   </t>
  </si>
  <si>
    <t>U65993TG1986PTC006890</t>
  </si>
  <si>
    <t xml:space="preserve">OSLIN FINANCE PRIVATE LIMITED   </t>
  </si>
  <si>
    <t>FLAT NO 103, MEGASREE CLASSICD P COLONY,HYDERABAD,  ANDHRA PRADESHKurnoolIN500082</t>
  </si>
  <si>
    <t>U65993TG1986PTC006889</t>
  </si>
  <si>
    <t xml:space="preserve">NANDURY FINANCE AND INVESTMENTS PVT.LTD.  </t>
  </si>
  <si>
    <t>90A,ROAD NO 9,JUBILEE HILLS,HYDERABAD-33.  HYDERABAD-33. IN500033</t>
  </si>
  <si>
    <t>U65993TG1986PTC006788</t>
  </si>
  <si>
    <t xml:space="preserve">WINTRU INVESTMENTS AND FINANCE PRIVATELIMITED  </t>
  </si>
  <si>
    <t>111-SANALI,UNITY HOUSE,ABIDS ROAD,HYDERABAD-500001     IN0</t>
  </si>
  <si>
    <t>U65993TG1986PTC006713</t>
  </si>
  <si>
    <t xml:space="preserve">SOUMYA INVESTMENTS PVT. LTD.   </t>
  </si>
  <si>
    <t>6-3-1089/1/4RAJBHAVAN ROADSOMAJIGUDA  HYDERABAD IN500682</t>
  </si>
  <si>
    <t>U65993TG1986PTC006704</t>
  </si>
  <si>
    <t xml:space="preserve">SUGAMYA FINANCE AND INVESTMENT PVT. LTD.   </t>
  </si>
  <si>
    <t>5-8-608, TO 610 2ND FLOOR,CRESENT ESTATES, ABIDS,HYDERABAD.    IN0</t>
  </si>
  <si>
    <t>U65993TG1986PTC006578</t>
  </si>
  <si>
    <t xml:space="preserve">PASARI SECURITIES AND COMMODITIESPRIVATE LIMITED  </t>
  </si>
  <si>
    <t>A-G-16, MATRUSHRI APARTMENTS,HYDERGUDA  HYDERABAD IN500029</t>
  </si>
  <si>
    <t>U65993TG1986PTC006550</t>
  </si>
  <si>
    <t xml:space="preserve">YEN FINANCE AND LEASING PRIVATE LIMITED   </t>
  </si>
  <si>
    <t>3-6-43//1,HIMAYATNAGAR,,  HYDERABAD IN500029</t>
  </si>
  <si>
    <t>U65993TG1986PTC006353</t>
  </si>
  <si>
    <t xml:space="preserve">RABOT LEASING AND FINANCE PRIVATELIMITED  </t>
  </si>
  <si>
    <t>U65993TG1986PTC006352</t>
  </si>
  <si>
    <t xml:space="preserve">YUGANDHARA FINANCE AND CHIT FUNDS PVTLTD  </t>
  </si>
  <si>
    <t>5/9,SARASWATHINAGAR,,SECUNDERABAD     IN0</t>
  </si>
  <si>
    <t>U65993TG1986PTC006320</t>
  </si>
  <si>
    <t xml:space="preserve">BLUE CHIP FINANCE AND HOLDINGS P LTD   </t>
  </si>
  <si>
    <t>16-2-701/6/14A, IST FLOOR NEWMALAKPET, HYDERABAD     IN0</t>
  </si>
  <si>
    <t>U65993TG1986PTC006316</t>
  </si>
  <si>
    <t xml:space="preserve">ARUNACHALA HOLDINGS PRIVATE LIMITED   </t>
  </si>
  <si>
    <t>PLOT NO.46, 8-3-1090,SRINAGAR COLONY,  HYDERABAD IN500073</t>
  </si>
  <si>
    <t>U65993TG1986PTC006192</t>
  </si>
  <si>
    <t xml:space="preserve">MAGNUM FINANCE PRIVATE LIMITED   </t>
  </si>
  <si>
    <t>7-1-27/1AMEERPET  HYDERABAD IN500016</t>
  </si>
  <si>
    <t>U65993TG1986PTC006130</t>
  </si>
  <si>
    <t xml:space="preserve">DAKSHIN INVESTMENT AND LEASING PVT LTD   </t>
  </si>
  <si>
    <t>PLOT NO 404 KALAMANSIONSAROJINI DEVI ROADSECUNDERABAD    IN0</t>
  </si>
  <si>
    <t>U65993TG1986PLC006937</t>
  </si>
  <si>
    <t xml:space="preserve">FRONTLINE CORPORATE FINANCE LTD.   </t>
  </si>
  <si>
    <t>A-203,SOUTH END APARTMENTS7-1-29,UNITED AVENUEAMEERPET,HYDERABAD,  ANDHRA PRADESH IN500016</t>
  </si>
  <si>
    <t>U65993TG1986PLC006795</t>
  </si>
  <si>
    <t xml:space="preserve">ABHAYALAKSHMI FINANCE LTD.   </t>
  </si>
  <si>
    <t>PLOT NO.504,MINAR APARTMENTSDECCAN TOWERSBASHEERBAGH HYDERABAD.    IN0</t>
  </si>
  <si>
    <t>U65993TG1986PLC006764</t>
  </si>
  <si>
    <t xml:space="preserve">SOLID FINANCE LTD.   </t>
  </si>
  <si>
    <t>FLAT NO.B2/15,MAYURI APARTMENYBEGUMPET,HYDERABAD  ANDHRA PRADESH IN500016</t>
  </si>
  <si>
    <t>U65993TG1986PLC006741</t>
  </si>
  <si>
    <t xml:space="preserve">COMMON TRUST AND INVESTMENT LIMITED   </t>
  </si>
  <si>
    <t>6-3-4/5, PANJAGUTTA,DWARAKAPURI COLONY,HYDERABAD-500004.    IN0</t>
  </si>
  <si>
    <t>U65993TG1986PLC006631</t>
  </si>
  <si>
    <t xml:space="preserve">RENUKA LEASING ND INVESTMENT LIMITED   </t>
  </si>
  <si>
    <t>18-3-971/1,SRI NAGAR COLONY,,HYDERABAD     IN0</t>
  </si>
  <si>
    <t>U65993TG1986PLC006593</t>
  </si>
  <si>
    <t xml:space="preserve">RATHI INDUSTRIAL INVESTMENT CONSULTANTSLIMITED  </t>
  </si>
  <si>
    <t>8-3-898/1NAGARJUNA NAGAR  HYDERABAD IN0</t>
  </si>
  <si>
    <t>U65993TG1986PLC006315</t>
  </si>
  <si>
    <t xml:space="preserve">GAUTHAMI PROPERTIES LTD   </t>
  </si>
  <si>
    <t>38, JUBILEE HILL ROAD NO.5HOUSING COLONY,HYDERABAD-500080    IN0</t>
  </si>
  <si>
    <t>U65993TG1986PLC006195</t>
  </si>
  <si>
    <t xml:space="preserve">INDUS INDUSTRIES LTD.   </t>
  </si>
  <si>
    <t>43, NCL NAGARNAGPUR ROAD  RANGA REDDY IN500014</t>
  </si>
  <si>
    <t>indusindustriesltd@rediffmail.com</t>
  </si>
  <si>
    <t>U65993TG1985PTC006039</t>
  </si>
  <si>
    <t xml:space="preserve">CHALLAGALLA INVESTMENTS PVT LTD   </t>
  </si>
  <si>
    <t>PLOT NO.475,ROAD NO.36,JUBILEEHILLS HYDERABAD-34.     IN0</t>
  </si>
  <si>
    <t>U65993TG1985PTC005928</t>
  </si>
  <si>
    <t xml:space="preserve">SANSAR INVESTMENT AND FINANCE COMPANYPVT LTD  </t>
  </si>
  <si>
    <t>1-11-252/19/1MOTILAL NAGAR,BEGUMPET,  HYDERABAD. A.P IN500003</t>
  </si>
  <si>
    <t>U65993TG1985PTC005927</t>
  </si>
  <si>
    <t xml:space="preserve">DOLLY INVESTMENT COMPANY PVT LTD   </t>
  </si>
  <si>
    <t>605,CHENOY TRADE CENTRE,PARKLANE,  SECUNDERABAD AP IN0</t>
  </si>
  <si>
    <t>U65993TG1985PTC005871</t>
  </si>
  <si>
    <t xml:space="preserve">JAL INVESTMENTS PVT LTD   </t>
  </si>
  <si>
    <t>PLOT NO.33SBH COLONYSRINAGAR COLONY POST  HYDERABAD IN500073</t>
  </si>
  <si>
    <t>U65993TG1985PTC005787</t>
  </si>
  <si>
    <t xml:space="preserve">NLR PROPERTY DEVELOPERS PRIVATE LIMITED   </t>
  </si>
  <si>
    <t>8-2-316/2/6/1/2, H.No. 131, 3rd Street, 6th AvenueRoad No. 14, Banjara Hills  Hyderabad IN500034</t>
  </si>
  <si>
    <t>kmreddy_67@yahoo.com</t>
  </si>
  <si>
    <t>U65993TG1985PTC005504</t>
  </si>
  <si>
    <t xml:space="preserve">SRI GANGA FINANCE AND INVESTMENT PRIVATE LIMITED  </t>
  </si>
  <si>
    <t>8-2-120/112/A/14, ROAD NO.9TUBILEE HILLS,HYDERABAD  ANDHRA RADESH IN500033</t>
  </si>
  <si>
    <t>U65993TG1985PTC005374</t>
  </si>
  <si>
    <t xml:space="preserve">MARUTI FINANCE PVT LTD   </t>
  </si>
  <si>
    <t>6-3-1109/1, 3RD FLOORRAJBHAVAN ROADSOMAJIGUDA  HYDERABAD IN500082</t>
  </si>
  <si>
    <t>U65993TG1985PTC005344</t>
  </si>
  <si>
    <t xml:space="preserve">K A R INVESTMENTS PVT LTD   </t>
  </si>
  <si>
    <t>6-3-629,ANANDNAGAR COLONY,,KHAIRATABAD,HYDERABAD     IN0</t>
  </si>
  <si>
    <t>U65993TG1985PTC005309</t>
  </si>
  <si>
    <t xml:space="preserve">KAMIREDDY INVESTMENTS PVT LTD   </t>
  </si>
  <si>
    <t>6-3-348,SALOPIA,DWARAKAPURI COLONY,PANJAGUTTA,  HYDERABAD. IN500082</t>
  </si>
  <si>
    <t>U65993TG1985PTC005308</t>
  </si>
  <si>
    <t xml:space="preserve">CHILLAKURU INVESTMENTS PVT LTD   </t>
  </si>
  <si>
    <t>chillakuruinvestments@gmail.com</t>
  </si>
  <si>
    <t>U65993TG1985PTC005240</t>
  </si>
  <si>
    <t xml:space="preserve">KVR INVESTMENTS PVT LTD   </t>
  </si>
  <si>
    <t>U65993TG1985PTC005239</t>
  </si>
  <si>
    <t xml:space="preserve">KNB INVESTMENTS PRIVATE LIMITED   </t>
  </si>
  <si>
    <t>6-3-629,ANANDNAGAR COLONYKHAIRATABAD  HYDERABAD IN0</t>
  </si>
  <si>
    <t>U65993TG1985PLC027585</t>
  </si>
  <si>
    <t xml:space="preserve">MELVILLIE FINNVEST LIMITED   </t>
  </si>
  <si>
    <t>DECCAN CHAMBERS,SOMAJIGUDA,HYDERABAD-50 082.    IN0</t>
  </si>
  <si>
    <t>U65993TG1985PLC005981</t>
  </si>
  <si>
    <t xml:space="preserve">UNI-MAX INVESTMENT LIMITED   </t>
  </si>
  <si>
    <t>PLOT NO.371 A ROAD NO.24,,JUBILEE HILLSHYDERABAD.    IN0</t>
  </si>
  <si>
    <t>U65993TG1985PLC005961</t>
  </si>
  <si>
    <t xml:space="preserve">KRICER FINANCE LTD   </t>
  </si>
  <si>
    <t>KRISHNAPURAM BRAHIMANAPALLYVILL.BHONGIRNALGONDA DIST.    IN0</t>
  </si>
  <si>
    <t>U65993TG1985PLC005885</t>
  </si>
  <si>
    <t xml:space="preserve">ULTRA-REACH FINANCE CO LIMITED   </t>
  </si>
  <si>
    <t>5-9-22/1 RITZ HOTELS ROAD,SHAPURIWADI,ADARSH NAGAR  HYDERABAD IN500063</t>
  </si>
  <si>
    <t>U65993TG1985PLC005815</t>
  </si>
  <si>
    <t xml:space="preserve">MIDWEST GROWTH FUND LIMITED   </t>
  </si>
  <si>
    <t>PLOT NO.8, AURORA COLONYROAD NO.3, BANJARA HILLS  HYDERABAD IN500034</t>
  </si>
  <si>
    <t>U65993TG1985PLC005436</t>
  </si>
  <si>
    <t xml:space="preserve">SATYASAI INVESTMENTS AND LEASING LTD   </t>
  </si>
  <si>
    <t>DECCAN CHAMBERS,SOMAJIGUDA,SOMAJIGUDA,HYDERABAD  ANDHRA PRADESH IN500082</t>
  </si>
  <si>
    <t>U65993TG1985PLC005389</t>
  </si>
  <si>
    <t xml:space="preserve">BAKELITE INVESTMENTS LIMITED   </t>
  </si>
  <si>
    <t>7-2-1669,SANATHNAGAR,P B NO.1908,HYDERABADANDHRA PRADESH  ANDHRA PRADESH IN500018</t>
  </si>
  <si>
    <t>U65993TG1985PLC005388</t>
  </si>
  <si>
    <t xml:space="preserve">BHL INVESTMENTS LIMITED   </t>
  </si>
  <si>
    <t>7-2-1669,SANATHNAGAR,P.O.NO.19,  HYDERABAD IN0</t>
  </si>
  <si>
    <t>U65993TG1984PTC011218</t>
  </si>
  <si>
    <t xml:space="preserve">INDUS INVESTMENTS PRIVATE LIMITED   </t>
  </si>
  <si>
    <t>U65993TG1984PTC005072</t>
  </si>
  <si>
    <t xml:space="preserve">SURYALOK INVESTMENTS PRIVATE LIMITED   </t>
  </si>
  <si>
    <t>306, MAHAVIR APARTMENTS,,KINGKOTI ROAD  HYDERABAD IN0</t>
  </si>
  <si>
    <t>U65993TG1984PTC005071</t>
  </si>
  <si>
    <t xml:space="preserve">RISHOBH INVESTMENTS PRIVATE LIMITED   </t>
  </si>
  <si>
    <t>305,MAHAVIR APARTMENTS,KINGKOTI ROAD,  HYDERABAD IN0</t>
  </si>
  <si>
    <t>U65993TG1984PTC005037</t>
  </si>
  <si>
    <t xml:space="preserve">CHORAVILLA INVESTMENTS AND HOTELS PVT LTD  </t>
  </si>
  <si>
    <t>142A,PENDERGHAST ROAD,SECUNDERABAD.  A.P IN500003</t>
  </si>
  <si>
    <t>U65993TG1984PTC005034</t>
  </si>
  <si>
    <t xml:space="preserve">KRANTI FINANCE AND INVESTMENT CO PVT LTD   </t>
  </si>
  <si>
    <t>1-8-44/4/B IST FLOOR,,CHIKKAPPALY,HYDERABAD     IN0</t>
  </si>
  <si>
    <t>U65993TG1984PTC004991</t>
  </si>
  <si>
    <t xml:space="preserve">TEJSONS FINANCE AND CHITS PVT LTD   </t>
  </si>
  <si>
    <t>141,DURGA BHAWAN BUILDINGS,RASHTRAPATHI ROADSECUNDERABAD  AP IN500003</t>
  </si>
  <si>
    <t>U65993TG1984PTC004947</t>
  </si>
  <si>
    <t xml:space="preserve">STAN INVESTMENTS PRIVATE LIMITED   </t>
  </si>
  <si>
    <t>39/B,IST FLOOR,VENGALRAONAGARCOLONY,  HYDERABAD IN0</t>
  </si>
  <si>
    <t>U65993TG1984PTC004945</t>
  </si>
  <si>
    <t xml:space="preserve">RAMPI INVESTMENTS PVT LTD   </t>
  </si>
  <si>
    <t>39/B,IST FLOOR,VENGALRAONAGARCOLONY,HYDERABAD     IN0</t>
  </si>
  <si>
    <t>U65993TG1984PTC004942</t>
  </si>
  <si>
    <t xml:space="preserve">GANGADHARA INVESTMENTS PVT LTD   </t>
  </si>
  <si>
    <t>H NO. 8-2-269/90-91,ROAD NO.2,BANJARA HILLS,  HYDERABADKurnoolIN500034</t>
  </si>
  <si>
    <t>bopannaconstructions@yahoo.com</t>
  </si>
  <si>
    <t>U65993TG1984PTC004908</t>
  </si>
  <si>
    <t xml:space="preserve">GOPIKRISHNA INVESTMENT AND FINANCEPRIVATE LIMITED  </t>
  </si>
  <si>
    <t>U65993TG1984PTC004888</t>
  </si>
  <si>
    <t xml:space="preserve">VANITHA FINANCE AND INVESTMENT PVT LTD   </t>
  </si>
  <si>
    <t>8-2-120/112/A/14, ROAD NO.9,JUBILEE HILLS,HYDERABAD  AP IN500033</t>
  </si>
  <si>
    <t>U65993TG1984PTC004871</t>
  </si>
  <si>
    <t xml:space="preserve">SWARNIM MULTIVENTURES PRIVATE LIMITED   </t>
  </si>
  <si>
    <t>8-2-268/2/B/2, ROAD NO. 2BANJARA HILLSHYDERABAD  ANDHRA PRADESH IN500034</t>
  </si>
  <si>
    <t>U65993TG1984PTC004866</t>
  </si>
  <si>
    <t xml:space="preserve">RAJ INDUSTRIAL AND MANAGEMENTCONSULTANTS PVT LTD  </t>
  </si>
  <si>
    <t>34A, SKYLARK APARTMENTS,BASHEERBAG, GYDERABAD.     IN0</t>
  </si>
  <si>
    <t>U65993TG1984PTC004829</t>
  </si>
  <si>
    <t xml:space="preserve">JAGAPATI FINANCE PRIVATE LIMITED   </t>
  </si>
  <si>
    <t>Plot No.512, Road No.31,Jubilee Hills  HyderabadKurnoolIN500033</t>
  </si>
  <si>
    <t>U65993TG1984PTC004827</t>
  </si>
  <si>
    <t xml:space="preserve">MIRYALAGUDA FINACE PVT.LTD.   </t>
  </si>
  <si>
    <t>15-2-657/1, KISHAN GUNJP.R.BUILDINGSHYDERABAD  AP IN500012</t>
  </si>
  <si>
    <t>U65993TG1984PTC004814</t>
  </si>
  <si>
    <t xml:space="preserve">BANJARA INVESTMENTS PVT LTD   </t>
  </si>
  <si>
    <t>1,BANJARA EAST ROAD NO.12,,BANJARA HILLS,HYERABAD.     IN0</t>
  </si>
  <si>
    <t>U65993TG1984PTC004811</t>
  </si>
  <si>
    <t xml:space="preserve">ASWATHI INVESTMENTS PVT LTD   </t>
  </si>
  <si>
    <t>FLAT NO.1B,KOHINOOR APARTMENTSMOTILAL NAGARBEGUMPET, HYDERABAD    IN0</t>
  </si>
  <si>
    <t>U65993TG1984PTC004790</t>
  </si>
  <si>
    <t xml:space="preserve">SRI VISHNU FINANCE AND INVESTMENT PVTLTD  </t>
  </si>
  <si>
    <t>P.N.79, R.NO.9, JUBILEE HILLS,HYDERABADANDHRA PRADESH  ANDHRA PRADESH IN500033</t>
  </si>
  <si>
    <t>U65993TG1984PTC004788</t>
  </si>
  <si>
    <t xml:space="preserve">NEELKANTH INVESTMENTS PVT LTD   </t>
  </si>
  <si>
    <t>LAKSHMI APARTMENTS,FLAT NO.2038-3-976/19SHALIVAHANA NAGAR COLONY, YELLAREDDYGUDA,  HYDERABAD-500 073. IN500073</t>
  </si>
  <si>
    <t>U65993TG1984PTC004776</t>
  </si>
  <si>
    <t xml:space="preserve">A.Y.J.INVESTMENT PRIVATE LIMITED   </t>
  </si>
  <si>
    <t>4-1-889/16/2,TILAK ROAD,  HYDERABAD IN0</t>
  </si>
  <si>
    <t>U65993TG1984PTC004769</t>
  </si>
  <si>
    <t xml:space="preserve">SATYA SRI MACHINES AND EQUIPMENTS PVTLTD  </t>
  </si>
  <si>
    <t>6-3668/10/40 DURGA COLONYPUNJAGUTTA HYDERABAD     IN0</t>
  </si>
  <si>
    <t>U65993TG1984PTC004640</t>
  </si>
  <si>
    <t xml:space="preserve">SEVEN HILLS INVESTMENTS PRIVATE LIMITED   </t>
  </si>
  <si>
    <t>1-1-405/8/1, NEW BAKARAMGANDHINAGAR,  HYDERABAD IN0</t>
  </si>
  <si>
    <t>U65993TG1984PTC004588</t>
  </si>
  <si>
    <t xml:space="preserve">PRABHAKAR INVESTMENTS PVT LTD   </t>
  </si>
  <si>
    <t>PLOT NO 14,ROAD NO - 5,JUBILEE HILLS,  HYDERABAD, ANDHRA PRADESH IN500033</t>
  </si>
  <si>
    <t>companysecretaryapr@yahoo.com</t>
  </si>
  <si>
    <t>U65993TG1995PTC020508</t>
  </si>
  <si>
    <t xml:space="preserve">AYODHYA HOLDINGS PRIVATE LIMITED   </t>
  </si>
  <si>
    <t>12-2-831/19, (29,MIGH)AYODHYA, MEHDIPATNAM,HYDERABAD.    IN0</t>
  </si>
  <si>
    <t>U65993TG1995PTC020486</t>
  </si>
  <si>
    <t xml:space="preserve">AFFLUENT INVESTMENTS INDIA PRIVATELIMITED  </t>
  </si>
  <si>
    <t>1-7-1002/12,DWARAKA COMPLEX,RAMNAGAR 'X' ROAD,  HYDERABAD IN500034</t>
  </si>
  <si>
    <t>U65993TG1995PTC020485</t>
  </si>
  <si>
    <t xml:space="preserve">JUBILEE COMMERCIAL AND TRADING PRIVATELIMITED  </t>
  </si>
  <si>
    <t>1-7-293, M.G.ROAD,SECUNDERABAD.HYDERABAD  ANDHRA PRADESHHyderabadIN500003</t>
  </si>
  <si>
    <t>U65993TG1995PTC020484</t>
  </si>
  <si>
    <t xml:space="preserve">GROW WELL COMMERCIALS AND TRADING PRIVATE LIMITED  </t>
  </si>
  <si>
    <t>1-7-293, M.G.ROAD,SECUNDERABAD.SECUNDERABAD.  SECUNDERABAD. IN500003</t>
  </si>
  <si>
    <t>U65993TG1995PTC020435</t>
  </si>
  <si>
    <t xml:space="preserve">PROMPT INFIN PRIVATE LIMITED   </t>
  </si>
  <si>
    <t>ROOM NO.406, VIJAYA SREE APTS,AMEERPET, HYDERABAD.     IN0</t>
  </si>
  <si>
    <t>U65993TG1995PTC020417</t>
  </si>
  <si>
    <t xml:space="preserve">SUKEERTHI FINANCE AND INVESTMENT PRIVATE LIMITED  </t>
  </si>
  <si>
    <t>8-2-59/B, SECOND BAZAR, SECUNDERABAD -  500 003.     IN0</t>
  </si>
  <si>
    <t>U65993TG1995PTC020400</t>
  </si>
  <si>
    <t xml:space="preserve">SITA AQUA PRIVATE LIMITED   </t>
  </si>
  <si>
    <t>3-6-542/2HIMAYAT NAGARHYDERABAD.  ANDHRA PRADESH IN500029</t>
  </si>
  <si>
    <t>U65993TG1995PTC020366</t>
  </si>
  <si>
    <t xml:space="preserve">TURNING POINT FINANCE AND INVESTMENTPRIVATE LIMITED  </t>
  </si>
  <si>
    <t>3-6-132/2, HIMAYATNAGAR,HYDERABAD.   HYDERABAD.HyderabadIN0</t>
  </si>
  <si>
    <t>U65993TG1995PTC020315</t>
  </si>
  <si>
    <t xml:space="preserve">TRILOCHANA FINANCE PRIVATE LIMITED   </t>
  </si>
  <si>
    <t>301, REKHA APTS, 6-3-661,SANGEETHA NAGARSOMAJIGUDA, HYDERABAD.    IN0</t>
  </si>
  <si>
    <t>U65993TG1995PTC020283</t>
  </si>
  <si>
    <t xml:space="preserve">VULPLINE EXIBITORS AND INVESTMENTSPRIVATE LIMITED  </t>
  </si>
  <si>
    <t>8-2-120/45, ROAD NO.2,ROAD NO: 2BANJARAHILLS  HYDERABAD (A.P) IN0</t>
  </si>
  <si>
    <t>U65993TG1995PTC020192</t>
  </si>
  <si>
    <t xml:space="preserve">ARMOOR HIRE PURCHASE AND FINANCE PRIVATE LIMITED  </t>
  </si>
  <si>
    <t>H.NO.470/11 A, MAMIDIPALLY,ARMOORDIST;;NIZAMABAD.    IN0</t>
  </si>
  <si>
    <t>U65993TG1995PTC020152</t>
  </si>
  <si>
    <t xml:space="preserve">VAJRADEVI FINANCE PRIVATE LIMITED   </t>
  </si>
  <si>
    <t>D-14, STEEL &amp; MAINES COMPLEX.,SRINAGAR COLONYHYDERABAD.    IN0</t>
  </si>
  <si>
    <t>U65993TG1995PTC020140</t>
  </si>
  <si>
    <t xml:space="preserve">PADMAKRISHNA FINANCE AND INVESTMENT SERVICES PRIVATE LIMITED  </t>
  </si>
  <si>
    <t>3-6-111,102,BLUE CHIP ARCADE,HIMAYATNAGARHYDERABAD.  HYDERABAD IN0</t>
  </si>
  <si>
    <t>U65993TG1995PTC020102</t>
  </si>
  <si>
    <t xml:space="preserve">SIRISA SECURITIES PRIVATE LIMITED   </t>
  </si>
  <si>
    <t>6-3-563/A/6/1, ERRAMANZIL,HYDERABAD.     IN0</t>
  </si>
  <si>
    <t>U65993TG1995PTC020067</t>
  </si>
  <si>
    <t xml:space="preserve">NIKHITA SECURUTIES PRIVATE LIMITED   </t>
  </si>
  <si>
    <t>4-1-917/A,PASSI LANETILAK ROADHYDERABAD  HYDERABAD IN500001</t>
  </si>
  <si>
    <t>U65993TG1995PTC020051</t>
  </si>
  <si>
    <t xml:space="preserve">DHANESWARA FINANCE PRIVATE LIMITED   </t>
  </si>
  <si>
    <t>ROAD NO.1, JUBILEE HILLSHYDERABAD     IN0</t>
  </si>
  <si>
    <t>U65993TG1995PTC020002</t>
  </si>
  <si>
    <t xml:space="preserve">NEERA FINANCE AND INVESTMENTS PVT LTD   </t>
  </si>
  <si>
    <t>1-7-293,MIG ROAD,SECUNDERABAD.  SECUNDERABAD. IN0</t>
  </si>
  <si>
    <t>U65993TG1995PTC019986</t>
  </si>
  <si>
    <t xml:space="preserve">AMBICA SECURITIES PRIVATE LIMITED   </t>
  </si>
  <si>
    <t>7-1-59/7,DHARAM KARAM ROADAMEERPET,HYDERABAD500016  500016 IN0</t>
  </si>
  <si>
    <t>U65993TG1995PTC019971</t>
  </si>
  <si>
    <t xml:space="preserve">LEE HEALTH DOMAIN INDIA PRIVATE LIMITED   </t>
  </si>
  <si>
    <t>PLOT NO.157,V V N COLONYKUKATPALLY  HYDERABAD IN0</t>
  </si>
  <si>
    <t>U65993TG1995PTC019964</t>
  </si>
  <si>
    <t xml:space="preserve">MRR FINANCE AND INVESTMENT CONSULTANCYSERVICES PRIVATE LIMITED  </t>
  </si>
  <si>
    <t>U65993TG1995PTC019954</t>
  </si>
  <si>
    <t xml:space="preserve">ALAKA INVESTMENT AND FINANCIAL SERVICESPRIVATE LIMITED  </t>
  </si>
  <si>
    <t>C/O.SRI G.NAGARAJAN,2-2-1109/11 GOPAL VILLA,AMBERPET PO,  HYDERABAD IN500013</t>
  </si>
  <si>
    <t>U65993TG1995PTC019933</t>
  </si>
  <si>
    <t xml:space="preserve">VINU INVESTMENTS PRIVATE LIMITED   </t>
  </si>
  <si>
    <t>B1-F3,S R NAGAR  HYDERABAD IN0</t>
  </si>
  <si>
    <t>U65993TG1995PTC019930</t>
  </si>
  <si>
    <t xml:space="preserve">UPPALAPAATI HOLDINGS PRIVATE LIMITED   </t>
  </si>
  <si>
    <t>8-3-319/16, AMEERPET,HYDERABAD.     IN0</t>
  </si>
  <si>
    <t>U65993TG1995PTC019902</t>
  </si>
  <si>
    <t xml:space="preserve">SSV INVESTMENTS PRIVATE LIMITED   </t>
  </si>
  <si>
    <t>D129, , , .MARUTHI NAGARTRIMUL-GHARY  SECUNDERABAD IN0</t>
  </si>
  <si>
    <t>U65993TG1995PTC019891</t>
  </si>
  <si>
    <t xml:space="preserve">SUSHRITA FINVEST PRIVATE LIMITED   </t>
  </si>
  <si>
    <t>303, SANDHYA ENCLAVE, DWARAKAPURI COLONYPANJAGUTTA, HYDE RABD. - 500 082.    IN0</t>
  </si>
  <si>
    <t>U65993TG1995PTC019876</t>
  </si>
  <si>
    <t xml:space="preserve">KAMAREDDY INVESTMENTS PRIVATE LIMITED   </t>
  </si>
  <si>
    <t>1-11-120,STATION ROADKAMAREDDYNIZAMABAD    IN0</t>
  </si>
  <si>
    <t>U65993TG1995PTC019853</t>
  </si>
  <si>
    <t xml:space="preserve">COBRA HOLDINGS PRIVATE LIMITED   </t>
  </si>
  <si>
    <t>PLOT NO; 1230, ROAD NO: 60JUBLEEHILLSHYDERABAD  HYDERABAD IN500034</t>
  </si>
  <si>
    <t>U65993TG1995PTC019842</t>
  </si>
  <si>
    <t xml:space="preserve">SVAS INVESTMENTS PRIVATE LIMITED   </t>
  </si>
  <si>
    <t>PLOT NO.822A,ROAD NO40JUBILEE HILLSHYDERABAD    IN0</t>
  </si>
  <si>
    <t>varaprasad@shanthabiotech.co.in</t>
  </si>
  <si>
    <t>U65993TG1995PTC019758</t>
  </si>
  <si>
    <t xml:space="preserve">ESSARKAY INVESTMENTS AND FINANCIALSERVICES PRIVATE LIMITED  </t>
  </si>
  <si>
    <t>L-30, IV B BLOCK,BHARANI COMPLMINISTER ROAD  SECUNDERABAD IN0</t>
  </si>
  <si>
    <t>U65993TG1995PTC019700</t>
  </si>
  <si>
    <t xml:space="preserve">GIRINAR INVESTMENTS PRIVATE LIMITED   </t>
  </si>
  <si>
    <t>409,4TH FLOOR, R R  TOWERABIDS,HYDERABAD    IN0</t>
  </si>
  <si>
    <t>U65993TG1995PTC019648</t>
  </si>
  <si>
    <t xml:space="preserve">KOLLURI INVESTMENT AND FINANCE PRIVATELIMITED  </t>
  </si>
  <si>
    <t>305-C , 3RD FLOOR, PANCOMBUSINESS CENTREAMEERPET  HYDERABAD IN0</t>
  </si>
  <si>
    <t>U65993TG1995PTC019639</t>
  </si>
  <si>
    <t xml:space="preserve">ASHAKIRAN SAVINGS &amp; INVESTMENTS PRIVATELIMITED  </t>
  </si>
  <si>
    <t>2-1-126/72, PRAGATHI NAGAR,PEDDAPALLY,  KARIMNAGAR IN505172</t>
  </si>
  <si>
    <t>U65993TG1995PTC019604</t>
  </si>
  <si>
    <t xml:space="preserve">ALANKITA FINANCE PRIVATE LTD   </t>
  </si>
  <si>
    <t>5-1-127/9,SHANTINAGAR,SANGAREDDY DISTRICT.    IN0</t>
  </si>
  <si>
    <t>U65993TG1995PTC019551</t>
  </si>
  <si>
    <t xml:space="preserve">SAMRUDHI FINANCE AND INVESTMENTS PRIVATE LIMITED  </t>
  </si>
  <si>
    <t>FLAT NO B2 GANGA BLOCKTRIVENI COMPLEX  HABSIGUDA X ROADS IN500007</t>
  </si>
  <si>
    <t>U65993TG1995PTC019544</t>
  </si>
  <si>
    <t xml:space="preserve">KAKATI FINANCE AND INVESTMENTS PRIVATE LIMITED  </t>
  </si>
  <si>
    <t>218,KUBERA TOWERSOPP:TAJMAHAL HOTEDLNARAYANAGUDA  HYDERABAD IN0</t>
  </si>
  <si>
    <t>U65993TG1995PTC019517</t>
  </si>
  <si>
    <t xml:space="preserve">KAY KAY INVESTMENTS PRIVATE LIMITED   </t>
  </si>
  <si>
    <t>8-3-678/42/E/6,7,8 &amp;B FLAT 504MYHOME MOUNT VIEW APTS NAVODA YA COLONY  ANDHRA PRADESH IN500073</t>
  </si>
  <si>
    <t>U65993TG1995PTC019515</t>
  </si>
  <si>
    <t xml:space="preserve">VASUNDHARA INVESTMENTS PRIVATE LIMITED   </t>
  </si>
  <si>
    <t>2-4-45, OPP; AGRA MITHAIM G ROADSECUNDERABAD    IN0</t>
  </si>
  <si>
    <t>U65993TG1995PTC019514</t>
  </si>
  <si>
    <t xml:space="preserve">ALANKRITA INVESTMENTS PRIVATE LIMITED   </t>
  </si>
  <si>
    <t>5008,5TH FLOOREMERALD HOUSES D ROAD.  SECUNDERABAD IN0</t>
  </si>
  <si>
    <t>U65993TG1995PTC019508</t>
  </si>
  <si>
    <t xml:space="preserve">VUSTEPALLI FINANCIAL SERVICES PRIVATELIMITED  </t>
  </si>
  <si>
    <t>3-4-616/1, 2ND FLOOR, NARAYANAGUDA,   HYDERABAD IN500029</t>
  </si>
  <si>
    <t>U65993TG1995PTC019506</t>
  </si>
  <si>
    <t xml:space="preserve">MEHAR INVESTMENTS AND FINANNCIALSERVICES PRIVATE LIMITED  </t>
  </si>
  <si>
    <t>FLAT NO.101, SIVA APARTMENTS,S.R. NAGAR  HYDERABAD IN0</t>
  </si>
  <si>
    <t>U65993TG1995PTC019472</t>
  </si>
  <si>
    <t xml:space="preserve">UJVAL SECURITIES AND FINANCE PRIVATELIMITED  </t>
  </si>
  <si>
    <t>F NO.302, BHAVYAHARITHA APTSMADHURANAGARHYDERABAD    IN0</t>
  </si>
  <si>
    <t>U65993TG1995PTC019461</t>
  </si>
  <si>
    <t xml:space="preserve">PANDURANGA INVESTMENTS PRIVATE LIMITED   </t>
  </si>
  <si>
    <t>F NO.102, PADMAVATHI APTS ROAD NO.1,WEST MAREDPALLY  SECUNDERABAD IN0</t>
  </si>
  <si>
    <t>U65993TG1995PTC019460</t>
  </si>
  <si>
    <t xml:space="preserve">TURLAPATI INVESTMENT PRIVATE LIMITED   </t>
  </si>
  <si>
    <t>10-3-3/30EAST MARED PALLYSECUNDERABAD    IN0</t>
  </si>
  <si>
    <t>U65993TG1995PTC019457</t>
  </si>
  <si>
    <t xml:space="preserve">SAHYOG CAPITAL INVESTMENTS PRIVATE LIMITED  </t>
  </si>
  <si>
    <t>12A,PADMA APTSPAIGAH COLONYS P ROAD  SECUNDERABAD IN0</t>
  </si>
  <si>
    <t>U65993TG1995PTC019426</t>
  </si>
  <si>
    <t xml:space="preserve">BUNNY INVESTMENTS AND FINANCE PRIVATELIMITED  </t>
  </si>
  <si>
    <t>1-7-293, M.G. ROAD SECUNDERABAD 500003    HyderabadIN0</t>
  </si>
  <si>
    <t>U65993TG1995PTC019422</t>
  </si>
  <si>
    <t xml:space="preserve">NOVAL FINANCE AND INVESTMENTS PRIVATE LIMITED  </t>
  </si>
  <si>
    <t>SHOP NO.1, 8-3-447/A/1, ENGINEERS COLONYYOUSUGUDA ROAD, H YD- 500 873.    IN0</t>
  </si>
  <si>
    <t>U65993TG1995PTC019382</t>
  </si>
  <si>
    <t xml:space="preserve">P.M.R.INVESTMENTS PRIVATE LIMITED   </t>
  </si>
  <si>
    <t>PLOT NO.1305, ROAD NO.65JUBILEE HILLS  HYDERABAD IN0</t>
  </si>
  <si>
    <t>U65993TG1995PTC019381</t>
  </si>
  <si>
    <t xml:space="preserve">Y AND M SONS INVESTMENTS PRIVATE LIMITED   </t>
  </si>
  <si>
    <t>8-18/14/A/1,NEW DILSUKHNAGAR  HYDERABAD IN0</t>
  </si>
  <si>
    <t>U65993TG1995PTC019371</t>
  </si>
  <si>
    <t xml:space="preserve">VIGNARAJA HOLDINGS PRIVATE LIMITED   </t>
  </si>
  <si>
    <t>8-2-674/B/2/23ROAD NO.13A,BANJARA HILLS  HYDERABAD IN0</t>
  </si>
  <si>
    <t>annesitamahalakshmi@yahoo.com</t>
  </si>
  <si>
    <t>U65993TG1995PTC019370</t>
  </si>
  <si>
    <t xml:space="preserve">KATRAGADDA HOLDINGS PRIVATE LIMITED   </t>
  </si>
  <si>
    <t>B-3, PRESIDENT BANJARA APTSROAD NO.2,BANJARA HILLSHYDERABAD    IN0</t>
  </si>
  <si>
    <t>U65993TG1995PTC019355</t>
  </si>
  <si>
    <t xml:space="preserve">MEGABID FINANCE &amp; INVESTMENT PRIVATELIMITED  </t>
  </si>
  <si>
    <t>H NO.6-3-541/C,PANJAGUTTAHYDERABAD     IN0</t>
  </si>
  <si>
    <t>agops123@gmail.com</t>
  </si>
  <si>
    <t>U65993TG1995PTC019342</t>
  </si>
  <si>
    <t xml:space="preserve">BHAGYAVIJAY FINANCE PRIVATE LIMITED   </t>
  </si>
  <si>
    <t>FLAT NO.302,'OMKARESHWAR'SRINIDHI APARTMENTSPLOT NO.6 VASAVI NAGAR COLONY  KARKHANA ROAD SECUNDERABAD IN0</t>
  </si>
  <si>
    <t>U65993TG1995PTC019338</t>
  </si>
  <si>
    <t xml:space="preserve">SURASI INVESTMENTS AND PROJECTS PRIVATELIMITED  </t>
  </si>
  <si>
    <t>I ST FLOOR HNO.87 NAGARJUNA ROAD 3GAGAN MAHAL COLONY,HYDER ABAD-500029  HYDERABAD IN500029</t>
  </si>
  <si>
    <t>U65993TG1995PTC019316</t>
  </si>
  <si>
    <t xml:space="preserve">NOMIND INVESTMENTS PRIVATE LIMITED   </t>
  </si>
  <si>
    <t>183/184RASHTRAPATHI ROAD  SECUNDERABAD IN0</t>
  </si>
  <si>
    <t>U65993TG1995PTC019301</t>
  </si>
  <si>
    <t xml:space="preserve">SIRSILLA HIRE PURCHASE AND FINANCEPRIVATE LIMITED  </t>
  </si>
  <si>
    <t>12-7-115B Y NAGARSIRCILLA  KARIMNAGAR IN0</t>
  </si>
  <si>
    <t>U65993TG1995PTC019284</t>
  </si>
  <si>
    <t xml:space="preserve">SINDOL INVESTMENTS PRIVATE LIMITED   </t>
  </si>
  <si>
    <t>114,6-3-1095/1096METRO PALMMOREAPTSSOMAJIGUDA,RAJBHAVAN ROAD  HYDERABAD IN0</t>
  </si>
  <si>
    <t>U65993TG1995PTC019277</t>
  </si>
  <si>
    <t xml:space="preserve">ASKAR SAVINGS AND INVESTMENTS PRIVATELIMITED  </t>
  </si>
  <si>
    <t>7-2-223,NEAR MANKAMMA THOTA  KARIMNAGAR IN0</t>
  </si>
  <si>
    <t>U65993TG1995PTC019270</t>
  </si>
  <si>
    <t xml:space="preserve">SOUTH ASIA INVESTMENT AND TECHNOLOGICALSERVICES PRIVATE LIMITED  </t>
  </si>
  <si>
    <t>211,EMERALD ON AMRUTHA HILLSPANJAGUTTAHYDERABAD    IN0</t>
  </si>
  <si>
    <t>U65993TG1995PTC019254</t>
  </si>
  <si>
    <t xml:space="preserve">SNR FINVEST PRIVATE LIMITED   </t>
  </si>
  <si>
    <t>PLOT NO.88/3MOTHINAGAR  HYDERABAD IN0</t>
  </si>
  <si>
    <t>U65993TG1995PTC019177</t>
  </si>
  <si>
    <t xml:space="preserve">SUPERSAV INVESTMENTS PRIVATE LIMITED   </t>
  </si>
  <si>
    <t>409,4THFLOORRR TOWERSHYDERABAD    IN0</t>
  </si>
  <si>
    <t>U65993TG1995PTC019123</t>
  </si>
  <si>
    <t xml:space="preserve">APR HOLDINGS AND INVESTMENTS PRIVATELIMITED  </t>
  </si>
  <si>
    <t>H.NO. 8-2-293/82/A/1204ROAD NO. 60, JUBILEE HILLS  HYDERABADHyderabadIN500033</t>
  </si>
  <si>
    <t>apr@balajiamines.com</t>
  </si>
  <si>
    <t>U65993TG1995PTC019112</t>
  </si>
  <si>
    <t xml:space="preserve">SRJ HOLDING PRIVATE LIMITED   </t>
  </si>
  <si>
    <t>1-9-295/30, VIDYANAGAR, HIMAYATNAGARHYDERABD - 29.    IN0</t>
  </si>
  <si>
    <t>U65993TG1995PTC019109</t>
  </si>
  <si>
    <t xml:space="preserve">VASAVI CAPITAL CREDIT PRIVATE LIMITED   </t>
  </si>
  <si>
    <t>88, SIDDARDHA NAGARHYDERABAD     IN0</t>
  </si>
  <si>
    <t>U65993TG1995PLC022591</t>
  </si>
  <si>
    <t xml:space="preserve">DEVI ANNAPURNA ASSOCIATES SAVINGS AND COMMERCIAL FINANCE LTD  </t>
  </si>
  <si>
    <t>OPP:R.T.A.OFFICE,NAIM NAGAR,HANMAKONDA.    IN0</t>
  </si>
  <si>
    <t>U65993TG1995PLC022535</t>
  </si>
  <si>
    <t xml:space="preserve">LAXMI SHIVA SAI SECURITIES AND FINANCELIMITED  </t>
  </si>
  <si>
    <t>H.NO.2-2-246, RAJALAXMI LODGE-COMPLEX, YEWAR ROAD,JAGTIAL,  DIST:KARIMNAGAR. IN0</t>
  </si>
  <si>
    <t>U65993TG1995PLC022461</t>
  </si>
  <si>
    <t xml:space="preserve">MARUTI LEAFIN LIMITED   </t>
  </si>
  <si>
    <t>209, ADITYA ENCLAVE,AMEERPET,HYDERABAD-500 038.    IN0</t>
  </si>
  <si>
    <t>U65993TG1995PLC022405</t>
  </si>
  <si>
    <t xml:space="preserve">GOLD TRUST FINANCE LIMITED   </t>
  </si>
  <si>
    <t>5-8-512/18, ABIDS SHOPPINGCENTRE, C.A.LANE,HYDERABAD.  HYDERABAD. IN500001</t>
  </si>
  <si>
    <t>U65993TG1995PLC021336</t>
  </si>
  <si>
    <t xml:space="preserve">SRAVYA HOUSING FINANCE LIMITED   </t>
  </si>
  <si>
    <t>3-6-237/119, 1ST FLOOR,LINGAPUR HOMEAMRUTHA ESTATES, HIMAYATH NAGAR, HYDERABAD.    IN0</t>
  </si>
  <si>
    <t>U65993TG1995PLC021061</t>
  </si>
  <si>
    <t xml:space="preserve">HIGH RICH FINANCIERS LIMITED   </t>
  </si>
  <si>
    <t>D.NO.3-6-722. STREET NO.11.HIMAYATNAGARHYDERABAD.    IN0</t>
  </si>
  <si>
    <t>U65993TG1995PLC021045</t>
  </si>
  <si>
    <t xml:space="preserve">KAKR CONSTRUCTIONS LIMITED   </t>
  </si>
  <si>
    <t>B2, 2ND FLOORPLOT NO.41SURYAKIRAN APARTMENTS  S.R.NAGAR, HYDERABAD IN500038</t>
  </si>
  <si>
    <t>U65993TG1995PLC021038</t>
  </si>
  <si>
    <t xml:space="preserve">A.V.R. FINANCE LIMITED   </t>
  </si>
  <si>
    <t>6-91/1,CHANDANAGAR,  HYDERABAD IN0</t>
  </si>
  <si>
    <t>U65993TG1995PLC020980</t>
  </si>
  <si>
    <t xml:space="preserve">KHEMAS ORGANICS LIMITED   </t>
  </si>
  <si>
    <t>PLOT NO.132A, ROAD NO.10,DEEPTISREE NAGAR,MADHINAGUDA  HYDERABAD IN500050</t>
  </si>
  <si>
    <t>U65993TG1995PLC020951</t>
  </si>
  <si>
    <t xml:space="preserve">DHANARASI FINANCE AND INDUSTRIALINVESTMENT LIMITED  </t>
  </si>
  <si>
    <t>1-91/1, ANNAPURNA COLONY,MALLAPOOR,  NACHARAM IN0</t>
  </si>
  <si>
    <t>U65993TG1995PLC020860</t>
  </si>
  <si>
    <t xml:space="preserve">JAI INVESTMENT AND FINANCIAL SERVICESLIMITED  </t>
  </si>
  <si>
    <t>3-5-1090/4,OPP; YMCA.NARAYANA-GUDA, HYDERABAD.     IN0</t>
  </si>
  <si>
    <t>U65993TG1995PLC020704</t>
  </si>
  <si>
    <t xml:space="preserve">RAKSHITHA PERMANENT FUND LIMITED   </t>
  </si>
  <si>
    <t>H.NO.8-12-9, 1ST FLOOR,WARANGAL.     IN0</t>
  </si>
  <si>
    <t>U65993TG1995PLC020632</t>
  </si>
  <si>
    <t xml:space="preserve">SRIMAN SECURITIES AND INVESTMENTSFINANCE LIMITED  </t>
  </si>
  <si>
    <t>1-3-24/A, KARIMNAGAR ROAD,JAGTIALKARIMNAGAR DIST.    IN0</t>
  </si>
  <si>
    <t>U65993TG1995PLC020616</t>
  </si>
  <si>
    <t xml:space="preserve">T.K.M. FINANZ LIMITED   </t>
  </si>
  <si>
    <t>4-1-937, TILAK ROAD,HYDERABAD.     IN0</t>
  </si>
  <si>
    <t>U65993TG1995PLC020319</t>
  </si>
  <si>
    <t xml:space="preserve">AISWARYA FINANCE LIMITED   </t>
  </si>
  <si>
    <t>4-1-371 A KUNDAS ESTATE REDDY'S HOSTEL ROAD D.REDDY'S HOSTEL ROAD  HYDERABAD IN500001</t>
  </si>
  <si>
    <t>U65993TG1995PLC020203</t>
  </si>
  <si>
    <t xml:space="preserve">RASAPRIYA SECURITIES AND FINANCE LIMITED   </t>
  </si>
  <si>
    <t>NEW COMPLEX, OPP:RTC BUS DEPOTARMOORNIZAMABAD DIST.    IN0</t>
  </si>
  <si>
    <t>U65993TG1995PLC020179</t>
  </si>
  <si>
    <t xml:space="preserve">V G SECURITIES LIMITED   </t>
  </si>
  <si>
    <t>302, CLASSIC COURT ERRAMANZILCOLONYSOMAJIGUDA HYDERABAD    IN0</t>
  </si>
  <si>
    <t>U65993TG1995PLC020162</t>
  </si>
  <si>
    <t xml:space="preserve">SAI DEPOSITS AND INVESTMENTS LIMITED   </t>
  </si>
  <si>
    <t>MAIN ROAD, KODIMIAL,(PO &amp; RM) KARIMNAGAR DIST.     IN0</t>
  </si>
  <si>
    <t>U65993TG1995PLC020094</t>
  </si>
  <si>
    <t xml:space="preserve">MARGASUDHA SAVINGS AND SECURITY FINANCELIMITED  </t>
  </si>
  <si>
    <t>9-45, VELLULLAMANDAL METPALLY,KARIMNAGAR DIST.    IN0</t>
  </si>
  <si>
    <t>U65993TG1995PLC020029</t>
  </si>
  <si>
    <t xml:space="preserve">SNEHITA FINANCE AND INVESTMENTS LIMITED   </t>
  </si>
  <si>
    <t>ROOM NO:7, ABIDS SHOPPING COMPLEX,ABIDS  HYDERABAD IN500004</t>
  </si>
  <si>
    <t>U65993TG1995PLC019761</t>
  </si>
  <si>
    <t xml:space="preserve">NOVO FINANCE AND INVESTMENTS LIMITED   </t>
  </si>
  <si>
    <t>FLAT NO. 202. PLOT NO. 62JYOTHI SAI GANESH APTSSANTHINAGAR  HYDERABAD IN500028</t>
  </si>
  <si>
    <t>contactus@alltekcoating.com</t>
  </si>
  <si>
    <t>U65993TG1995PLC019669</t>
  </si>
  <si>
    <t xml:space="preserve">POCHIRAJU INVESTMENTS LIMITED   </t>
  </si>
  <si>
    <t>308,METRO RESIDENCY,6-3-1247RAJBHAVAN ROAD,SOMAJIGUDA  HYDERABAD IN500082</t>
  </si>
  <si>
    <t>U65993TG1995PLC019516</t>
  </si>
  <si>
    <t xml:space="preserve">VIKRANT INVESTMENTS AND IMPEX LIMITED   </t>
  </si>
  <si>
    <t>95 &amp; 96E P GANDHINAGARBALANAGAR  HYDERABAD IN500037</t>
  </si>
  <si>
    <t>marutiplastics@yahoo.com</t>
  </si>
  <si>
    <t>U65993TG1995PLC019494</t>
  </si>
  <si>
    <t xml:space="preserve">SIRISHREE SAVINGS AND INVESTMENTSLIMITED  </t>
  </si>
  <si>
    <t>PLOT NO.333(A), NEREDIMETTR K SOCIETYMALKAJGIRI  HYDERABAD IN0</t>
  </si>
  <si>
    <t>U65993TG1995PLC019467</t>
  </si>
  <si>
    <t xml:space="preserve">SHUBHAM FINANCIAL SERVICES LIMITED   </t>
  </si>
  <si>
    <t>12-11-1119/A,  BOUDHANAGAR,SECUNDERABD -  500 061.     IN0</t>
  </si>
  <si>
    <t>U65993TG1995PLC019384</t>
  </si>
  <si>
    <t xml:space="preserve">SRI RAJARAJESHWARA COMMERCIAL ANDINVESTMENTS LIMITED  </t>
  </si>
  <si>
    <t>2-8-40,1ST FLOORMUKARAMPURAKARIMNAGAR    IN0</t>
  </si>
  <si>
    <t>U65993TG1995PLC019324</t>
  </si>
  <si>
    <t xml:space="preserve">PRANAINA SAVINGS AND INVESTMENTS LIMITED   </t>
  </si>
  <si>
    <t>507,VIJAYASRI APTSAMEERPEETHYDERABAD    IN0</t>
  </si>
  <si>
    <t>U65993TG1995PLC017306</t>
  </si>
  <si>
    <t xml:space="preserve">SAABOO FINANCE LTD   </t>
  </si>
  <si>
    <t>MAATHRU CHAYA, 3-5-144/3,EDEN GARDENSKING KOTI RD HYDERABAD  HYDERABADHyderabadIN0</t>
  </si>
  <si>
    <t>saboosandesh@hotmail.com</t>
  </si>
  <si>
    <t>U65993TG1994PTC018787</t>
  </si>
  <si>
    <t xml:space="preserve">SURY TEJA FINANCE (INDIA) PRIVATELIMITED  </t>
  </si>
  <si>
    <t>1-4-161,KRISHNA NAGAR,JAGTIAL (PO &amp; RM)  KARIMNAGAR. IN0</t>
  </si>
  <si>
    <t>U65993TG1994PTC018781</t>
  </si>
  <si>
    <t xml:space="preserve">V AND C FINANCIAL SERVICES PRIVATE LIMITED  </t>
  </si>
  <si>
    <t>4-1-889/16/2,TILAK ROAD,HYDERABAD.    IN0</t>
  </si>
  <si>
    <t>U65993TG1994PTC018771</t>
  </si>
  <si>
    <t xml:space="preserve">SUJALA INVESTMENTS PRIVATE LIMITED   </t>
  </si>
  <si>
    <t>sujalainv@gmail.com</t>
  </si>
  <si>
    <t>U65993TG1994PTC018504</t>
  </si>
  <si>
    <t xml:space="preserve">LOPAMUDRA SECURITIES PRIVATE LIMITED   </t>
  </si>
  <si>
    <t>124,SRINGAR COLONY,HYDERABAD.    IN0</t>
  </si>
  <si>
    <t>U65993TG1994PTC018493</t>
  </si>
  <si>
    <t xml:space="preserve">AMRUTHA PALLAVI FINANCE PRIVATE LIMITED   </t>
  </si>
  <si>
    <t>F.N.C-306, 11-4-646, VIJAYA HILLS, A.C.GUARDSHYDERABAD - 500 004.    IN0</t>
  </si>
  <si>
    <t>U65993TG1994PTC018491</t>
  </si>
  <si>
    <t xml:space="preserve">DAGWALE POLYMERS PRIVATE LIMITED   </t>
  </si>
  <si>
    <t>2-1-15/1,NALAKUNTA,HYDERABAD.    IN0</t>
  </si>
  <si>
    <t>U65993TG1994PTC018490</t>
  </si>
  <si>
    <t xml:space="preserve">AZTEC INVESTMENT AND FINANCE PRIVATELIMITED  </t>
  </si>
  <si>
    <t>9-1-83 &amp; 84,AMARCHAND SHARMA COMPLEX,FLAT NO.701,  S.P.ROAD, SECUNDERABAD. IN0</t>
  </si>
  <si>
    <t>U65993TG1994PTC018479</t>
  </si>
  <si>
    <t xml:space="preserve">SADASIV FINANCE AND INVESTMENT PRIVATELIMITED  </t>
  </si>
  <si>
    <t>12, P&amp;T COLONY,VIKRAMPURI,SECUNDERABAD.    IN0</t>
  </si>
  <si>
    <t>U65993TG1994PTC018478</t>
  </si>
  <si>
    <t xml:space="preserve">SRINIDHI KARIMNAGAR FINANCIAL SERVICESPRIVATE LIMITED  </t>
  </si>
  <si>
    <t>3-1-356,AMBERKAR ROAD,KARIMNAGAR.  KARIMNAGAR. IN505001</t>
  </si>
  <si>
    <t>U65993TG1994PTC018464</t>
  </si>
  <si>
    <t xml:space="preserve">ATHRI FINANCES PRIVATE LIMITED   </t>
  </si>
  <si>
    <t>142,A.P.TEXT BOOK COLONY,KARKHANA,  SECUNDERABAD,. IN0</t>
  </si>
  <si>
    <t>U65993TG1994PTC018456</t>
  </si>
  <si>
    <t xml:space="preserve">V J FINANCIAL SERVICES PRIVATE LIMITED   </t>
  </si>
  <si>
    <t>1-1-157,R.P. ROAD,NEAR HARI HARA    IN0</t>
  </si>
  <si>
    <t>U65993TG1994PTC018341</t>
  </si>
  <si>
    <t xml:space="preserve">PVR FINVEST PRIVATE LIMITED   </t>
  </si>
  <si>
    <t>F.N.210, TULASI APARTMENTS,SRINAGAR COLONY,HYDERABAD.    IN0</t>
  </si>
  <si>
    <t>U65993TG1994PTC018310</t>
  </si>
  <si>
    <t xml:space="preserve">PHALGUNA FINANCE PVT LTD   </t>
  </si>
  <si>
    <t>9-1-1-7/3, 1ST FLOOR, TATA CHARY COMPOUNDS D ROAD, SECU NDERABD - 3.    IN0</t>
  </si>
  <si>
    <t>U65993TG1994PTC018284</t>
  </si>
  <si>
    <t xml:space="preserve">SURUCHI FINANCE PVT LTD   </t>
  </si>
  <si>
    <t>5-9-22/1/16,DAMAYANTI CHAMBERS,ADARSH NAGAR,  HYDERABAD. IN0</t>
  </si>
  <si>
    <t>U65993TG1994PTC018270</t>
  </si>
  <si>
    <t xml:space="preserve">JAGAPATI INVESTMENTS PRIVATE LIMITED   </t>
  </si>
  <si>
    <t>U65993TG1994PTC018260</t>
  </si>
  <si>
    <t xml:space="preserve">TALINI FINANCE PVT LTD   </t>
  </si>
  <si>
    <t>3-8/C, RAMAKOTI ESTATES, BAGHAMEERI, KUKTAPALLYHYDERABD - 500 072.    IN0</t>
  </si>
  <si>
    <t>U65993TG1994PTC018234</t>
  </si>
  <si>
    <t xml:space="preserve">BALASARIA INVESTMENT AND FINANCE COMPANY PVT LTD  </t>
  </si>
  <si>
    <t>8-4-300/5, ECE STAFF QURTS,SANATHNAGAR, HYDERABAD.     IN0</t>
  </si>
  <si>
    <t>U65993TG1994PTC018115</t>
  </si>
  <si>
    <t xml:space="preserve">JAYARAG FINANCE AND INVESTMENTS PVT LTD   </t>
  </si>
  <si>
    <t>202, VIJAY COURT,1-2-595/4/A/1,DOMALGUDA,  HYDERABAD. IN0</t>
  </si>
  <si>
    <t>U65993TG1994PTC018102</t>
  </si>
  <si>
    <t xml:space="preserve">SHARAT FINANCE PVT LTD   </t>
  </si>
  <si>
    <t>8-2-120/112/4,JUBILEE HILLS,HYDERABAD.    IN0</t>
  </si>
  <si>
    <t>U65993TG1994PTC018012</t>
  </si>
  <si>
    <t xml:space="preserve">LAYA INVESTMENTS AND FINANCES PVT LTD,   </t>
  </si>
  <si>
    <t>OPP: M.J.HOSPITAL,ARMOOR,NIZAMABAD.    IN0</t>
  </si>
  <si>
    <t>U65993TG1994PTC018007</t>
  </si>
  <si>
    <t xml:space="preserve">CLASSIC INVESTMENTS PVT LTD,   </t>
  </si>
  <si>
    <t>A-62,MADHURA NAGAR,HYDERABAD  ANDHRA PRADESH IN500073</t>
  </si>
  <si>
    <t>U65993TG1994PTC017935</t>
  </si>
  <si>
    <t xml:space="preserve">ANS FINANCE AND INVESTMENTS PVT LTD,   </t>
  </si>
  <si>
    <t>13-4-606/1/1,ZIAGUDA, HYDERABAD.ZIAGUDA, HYDERABAD.  ZIAGUDA, HYDERABAD. IN0</t>
  </si>
  <si>
    <t>U65993TG1994PTC017870</t>
  </si>
  <si>
    <t xml:space="preserve">PACIFIC FINANCIAL SERVICES PVT LTD,   </t>
  </si>
  <si>
    <t>11-76, P &amp; T COLONY,DILSUKHANAGAR,HYDERABAD.    IN0</t>
  </si>
  <si>
    <t>U65993TG1994PTC017833</t>
  </si>
  <si>
    <t xml:space="preserve">AJIT FINANCIAL AND INVESTMENT SERVIVESPVT LTD,  </t>
  </si>
  <si>
    <t>1-102,DIVYA SHAKTI COMMECIAL COMPLEXAMEERPET,  HYDERABAD. IN0</t>
  </si>
  <si>
    <t>U65993TG1994PTC017795</t>
  </si>
  <si>
    <t xml:space="preserve">MODI PROPERTIES AND INVESTMENTS PVT LTD,   </t>
  </si>
  <si>
    <t>5-4-187/3&amp;4,  SOHAM MANSION,2ND FLOOR,M.G. ROAD  SECUNDERABAD IN500003</t>
  </si>
  <si>
    <t>jayaprakash@modiproperties.com</t>
  </si>
  <si>
    <t>U65993TG1994PTC017740</t>
  </si>
  <si>
    <t xml:space="preserve">KHAKHU FINANCIAL SERVICES PVT LTD,   </t>
  </si>
  <si>
    <t>10-A, HUDA COMPLEXSAROOR NAGARHYDERABAD  HYDERABAD IN500035</t>
  </si>
  <si>
    <t>U65993TG1994PTC017736</t>
  </si>
  <si>
    <t xml:space="preserve">SAN FINANCE AND INVESTMENTS PVT LTD,   </t>
  </si>
  <si>
    <t>19,ICRISAT COLONY,AKBAR ROAD,SECUNDERABAD.  ANDHRA PRADESH IN500009</t>
  </si>
  <si>
    <t>U65993TG1994PTC017733</t>
  </si>
  <si>
    <t xml:space="preserve">SYMIBIOTIC FINANCE AND INVESTMENT PVTLTD  </t>
  </si>
  <si>
    <t>2-2-647/27/A-61,SARANAM APARTMENTS,CENTRAL EXCISE COLONY,  HYDERABAD IN0</t>
  </si>
  <si>
    <t>U65993TG1994PTC017724</t>
  </si>
  <si>
    <t xml:space="preserve">MANASA FINANCE AND CONSULTANTS PVT LTD,   </t>
  </si>
  <si>
    <t>NN-361/27 B,HYDRI ROAD,HIMAYATNAGAR,  HYDERABAD. IN0</t>
  </si>
  <si>
    <t>U65993TG1994PTC017723</t>
  </si>
  <si>
    <t xml:space="preserve">JAYA SAI INVESTMENTS AND FINANCE PRIVATE LIMITED  </t>
  </si>
  <si>
    <t>R/O 603,BR INDANAN APARTMNETS,RED HILLS,  HYDERABAD IN0</t>
  </si>
  <si>
    <t>U65993TG1994PTC017722</t>
  </si>
  <si>
    <t xml:space="preserve">SRR FINANCE AND INVESTMENTS PRIVATELIMITED  </t>
  </si>
  <si>
    <t>PLOT NO: 47,AYODHYA COLONY,NEAR SHARADA THEATRE,  EC I L POST IN0</t>
  </si>
  <si>
    <t>U65993TG1994PTC017713</t>
  </si>
  <si>
    <t xml:space="preserve">LATA SANJAY INVESTMENTS PVT LTD,   </t>
  </si>
  <si>
    <t>6-3-348,`SALOPIA'DWARAKAPURI COLONY,  HYDERABAD. IN0</t>
  </si>
  <si>
    <t>U65993TG1994PTC017707</t>
  </si>
  <si>
    <t xml:space="preserve">GOLD HUNT FINANCIAL SERVICES PVT LTD,   </t>
  </si>
  <si>
    <t>3-6-640/2, 1ST FLOOR, STREET NO.9LANE OPP:INDIAN OVERSEAS BANK, HIMAYATNAGAR  500 029. IN0</t>
  </si>
  <si>
    <t>U65993TG1994PTC017699</t>
  </si>
  <si>
    <t xml:space="preserve">A.J.FINANCE AND INVESTMENT PVT LTD,   </t>
  </si>
  <si>
    <t>118/B,S.R.NAGAR,HYDERABAD     IN0</t>
  </si>
  <si>
    <t>U65993TG1994PTC017675</t>
  </si>
  <si>
    <t xml:space="preserve">JEEVANMITRA FINANCE AND INVESTMENTS PVTLTD,  </t>
  </si>
  <si>
    <t>SHOP NO.2,SHRI B.V.KISHAN RAO'S COMPLEX,AMBEDKAR ROAD,  KARIMNAGAR. IN0</t>
  </si>
  <si>
    <t>U65993TG1994PTC017672</t>
  </si>
  <si>
    <t xml:space="preserve">AVYAYA INVESTMENTS PRIVATE LIMITED   </t>
  </si>
  <si>
    <t>1-1-108,RASTRAPATHI ROAD,  SECUNDERABAD IN0</t>
  </si>
  <si>
    <t>U65993TG1994PTC017650</t>
  </si>
  <si>
    <t xml:space="preserve">ANSARI HOLDING AND INVESTMENTS PRIVATELIMITED  </t>
  </si>
  <si>
    <t>5-4-98/99,M.G.ROAD,  SECUNDERABAD IN0</t>
  </si>
  <si>
    <t>U65993TG1994PTC017636</t>
  </si>
  <si>
    <t xml:space="preserve">PUNJALA INVESTMENTS PVT LTD,   </t>
  </si>
  <si>
    <t>3-6-105,SREE SADAN,HIMAYATNAGAR,  HYDERABAD.HyderabadIN500029</t>
  </si>
  <si>
    <t>U65993TG1994PTC017592</t>
  </si>
  <si>
    <t xml:space="preserve">S.V.INVESTMENT AND FINANCIAL SERVICES PRIVATE LIMITED  </t>
  </si>
  <si>
    <t>H.NO.5-132,FATHENAGAR,  HYDERABAD IN0</t>
  </si>
  <si>
    <t>U65993TG1994PTC017588</t>
  </si>
  <si>
    <t xml:space="preserve">AMAANAT INVESTMENT CONSULTANTS(INDIA)PVT LTD,  </t>
  </si>
  <si>
    <t>405-B, MINERNA HOUSE,SECUNDERABAD.     IN0</t>
  </si>
  <si>
    <t>U65993TG1994PTC017560</t>
  </si>
  <si>
    <t xml:space="preserve">VEMURI FINANCE AND INVESTMENTS PVT LTD   </t>
  </si>
  <si>
    <t>8-3-903/4/5,NAGARJUNA NAGAR,HYDERABAD.     IN0</t>
  </si>
  <si>
    <t>U65993TG1994PTC017544</t>
  </si>
  <si>
    <t xml:space="preserve">SAINAARA FINANCE AND INVESTMENTS PRIVATE LIMITED  </t>
  </si>
  <si>
    <t>75A,VENGAL RAO NAGARCOLONY,  HYDERABAD IN0</t>
  </si>
  <si>
    <t>U65993TG1994PTC017541</t>
  </si>
  <si>
    <t xml:space="preserve">MAA SAI DATTA FINANCE AND INVESTMENTSPVT LTD  </t>
  </si>
  <si>
    <t>U65993TG1994PTC017515</t>
  </si>
  <si>
    <t xml:space="preserve">KVS INVESTMENTS AND FINANCIAL SERVICESPRIVATE LIMITED  </t>
  </si>
  <si>
    <t>1-8-522/20/1CHIKKADPALLY  HYDERABAD IN0</t>
  </si>
  <si>
    <t>U65993TG1994PTC017468</t>
  </si>
  <si>
    <t xml:space="preserve">YALAMANCHILI SOFTWARE SOLUTIONS PRIVATELIMITED  </t>
  </si>
  <si>
    <t>5245/8/1,MOOSAPET,NEAR HPC ROAD,  HYDERABAD-500 018. IN0</t>
  </si>
  <si>
    <t>U65993TG1994PTC017452</t>
  </si>
  <si>
    <t xml:space="preserve">MAHATI FINANCE AND INVESTMENT PRIVATELIMITED  </t>
  </si>
  <si>
    <t>1-17-18/2 RAMNAGAR COLONYALWAL  HYDERABAD IN0</t>
  </si>
  <si>
    <t>U65993TG1994PTC017436</t>
  </si>
  <si>
    <t xml:space="preserve">SMC FINANCE AND INVESTMENTS PVT LTD   </t>
  </si>
  <si>
    <t>6-3-354/5, HINDI NAGAR COLONY,PANJAGUTTA   HYDERABAD IN0</t>
  </si>
  <si>
    <t>U65993TG1994PTC017430</t>
  </si>
  <si>
    <t xml:space="preserve">SRI VIKYATH FINANCE AND INVESTMENTSPRIVATE LIMITED  </t>
  </si>
  <si>
    <t>9-87, GASEVA (MANDAL),MANCHERIAL ( P.O &amp; TQ),  ADILABAD IN0</t>
  </si>
  <si>
    <t>U65993TG1994PTC017341</t>
  </si>
  <si>
    <t xml:space="preserve">PADMAVATI COMMERCIAL CREDITS PVT LTD   </t>
  </si>
  <si>
    <t>H.NO. 7/1/414/37,SRINIVASA COLONY EASTAMEERPET  HYDERABAD IN0</t>
  </si>
  <si>
    <t>U65993TG1994PTC017339</t>
  </si>
  <si>
    <t xml:space="preserve">KDALI FINANCE AND INVESTMENTS PVT LTD   </t>
  </si>
  <si>
    <t>8/2/348/3, ROAD NO. 3BANJARA HILLS   HYDERABAD IN0</t>
  </si>
  <si>
    <t>U65993TG1994PTC017232</t>
  </si>
  <si>
    <t xml:space="preserve">VISHAR PORTFOLIO INVESTMENT PVT LTD   </t>
  </si>
  <si>
    <t>3rd Floor, Vishal Vaibhav, House no. 8-2-681,Road No. 12, Banjara Hills,  HYDEABAD IN500034</t>
  </si>
  <si>
    <t>vishar.vasudevan@gmail.com</t>
  </si>
  <si>
    <t>U65993TG1994PTC017214</t>
  </si>
  <si>
    <t xml:space="preserve">TULASI KRISHNA INVESTMENTS ANDPROPERTIES PVT LTD  </t>
  </si>
  <si>
    <t>M-1, MOTIVALLEYTIRIMULGHERRYSECUNDERABAD  SECUNDERABAD IN500015</t>
  </si>
  <si>
    <t>RAJARAMMOHAN@REDIFFMAIL.COM</t>
  </si>
  <si>
    <t>U65993TG1994PTC017174</t>
  </si>
  <si>
    <t xml:space="preserve">MERCURY INDUSTRIAL AND INVESTMENTS CONSULTANTS PRIVATE LIMITED  </t>
  </si>
  <si>
    <t>6-3-240/4PREM NAGAR  HYDERABAD IN0</t>
  </si>
  <si>
    <t>U65993TG1994PTC017159</t>
  </si>
  <si>
    <t xml:space="preserve">MOULI INFRA &amp; VENTURES PRIVATE LIMITED   </t>
  </si>
  <si>
    <t>R.NO.104,AL-KARIM TRADE CENTRERANIGUNJSECUNDERABAD RANIGUNJ,SECUNDERABAD  HYDERABAD IN0</t>
  </si>
  <si>
    <t>U65993TG1994PTC017155</t>
  </si>
  <si>
    <t xml:space="preserve">DHRUVA FINANCE AND INVESTMENTS PRIVATELIMITED  </t>
  </si>
  <si>
    <t>F.307,SRI SAIDATA APTS,SRINIVASA COLONY,AMEERPET,  HYDERABAD IN0</t>
  </si>
  <si>
    <t>U65993TG1994PTC017150</t>
  </si>
  <si>
    <t xml:space="preserve">SWARAJ INFRA &amp; VENTURES PRIVATE LIMITED   </t>
  </si>
  <si>
    <t>R.NO.104,AL-KARIM TADE CENTRERANIGUNJ,  SECUNDERABAD IN0</t>
  </si>
  <si>
    <t>U65993TG1994PTC017143</t>
  </si>
  <si>
    <t xml:space="preserve">PEEGEE HOSPITALS AND SOFTWARE PRIVATELIMITED  </t>
  </si>
  <si>
    <t>23-6-764,BELA SHAHALI BANDA,HYDERABAD   HYDERABAD IN0</t>
  </si>
  <si>
    <t>U65993TG1994PTC017120</t>
  </si>
  <si>
    <t xml:space="preserve">VARTIKA INVESTMENTS PVT LTD   </t>
  </si>
  <si>
    <t>21-2-659,URDU GALLI,HYDERABAD21-2-659,URDU GALLIHYDERABAD 21-2-659,URDU GALLI,HYDERABAD  HYDERABAD IN0</t>
  </si>
  <si>
    <t>U65993TG1994PTC017085</t>
  </si>
  <si>
    <t xml:space="preserve">CHATRAPATHI SAVINGS AND INVESTMENTSPRIVATE LIMITED  </t>
  </si>
  <si>
    <t>12-123,SHIVAJI NAGAR,KAMAPOOR  ADILABAD IN0</t>
  </si>
  <si>
    <t>U65993TG1994PTC017066</t>
  </si>
  <si>
    <t xml:space="preserve">SRIMAN FINANCIAL SERVICES PRIVATELIMITED  </t>
  </si>
  <si>
    <t>61-155/1PADMARAO NAGAR  HYDERABAD IN0</t>
  </si>
  <si>
    <t>U65993TG1994PTC016952</t>
  </si>
  <si>
    <t xml:space="preserve">HARI RAM INVESTMENTS PVT LTD   </t>
  </si>
  <si>
    <t>3-6-305/80,AVANTI NAGAR COLONYBASHEERBAGHHYDERABAD ANDHRA PRADESH  ANDHRA PRADESH IN500029</t>
  </si>
  <si>
    <t>U65993TG1994PTC016948</t>
  </si>
  <si>
    <t xml:space="preserve">SHOURYA INVESTMENT AND FINANCE PVT LTD   </t>
  </si>
  <si>
    <t>1-18,SAROOR NAGAR,HYDERABADHYDERABAD  HYDERABAD IN500035</t>
  </si>
  <si>
    <t>U65993TG1994PTC016916</t>
  </si>
  <si>
    <t xml:space="preserve">JASWAL BROTHERS INVESTMENTS PVT LTD   </t>
  </si>
  <si>
    <t>32, IDA,BAKLANAGAR  HYDERABAD IN0</t>
  </si>
  <si>
    <t>U65993TG1994PTC016902</t>
  </si>
  <si>
    <t xml:space="preserve">MINTOMAX FINANCIAL SERVICES PRIVATELIMITED  </t>
  </si>
  <si>
    <t>C-114,  MAYUR KUSHAL COMPLEX, .ABIDS,  HYDERABAD IN500001</t>
  </si>
  <si>
    <t>U65993TG1994PTC016865</t>
  </si>
  <si>
    <t xml:space="preserve">AHMED ALLY'S INVESTMENT SERVICES PRIVATE LIMITED  </t>
  </si>
  <si>
    <t>HOTEL ANNAPURNA BULDG,NAMPALLYSTATION ROAD,  HYDERABAD IN0</t>
  </si>
  <si>
    <t>U65993TG1994PLC018784</t>
  </si>
  <si>
    <t xml:space="preserve">GENIUS FINANCIAL SERVICES LIMITED   </t>
  </si>
  <si>
    <t>1-10-7&amp;8/1,  S  P  ROAD,BEGUMPET,  HYDERABD IN500016</t>
  </si>
  <si>
    <t>U65993TG1994PLC018776</t>
  </si>
  <si>
    <t xml:space="preserve">SRINIVASA FINANCIAL SERAVICES LIMITED   </t>
  </si>
  <si>
    <t>6-1-85/16,SAIFABAD,OPP: TELEPHONE BHAVAN,  HYDERABAD. IN0</t>
  </si>
  <si>
    <t>U65993TG1994PLC018486</t>
  </si>
  <si>
    <t xml:space="preserve">MOLD-TEK FINANCE LIMITED   </t>
  </si>
  <si>
    <t>PLOT NO.134,SIDDARTH NAGAR,VENGAL RAO NAGAR,  HYDERABAD-38. IN0</t>
  </si>
  <si>
    <t>U65993TG1994PLC018484</t>
  </si>
  <si>
    <t xml:space="preserve">MATRUSRI SAVINGS AND INVESEMTNTS LIMITED   </t>
  </si>
  <si>
    <t>VASANT REDDY COMPLEX,.NEAR RTO OFFICE,  ADILABAD IN0</t>
  </si>
  <si>
    <t>U65993TG1994PLC018476</t>
  </si>
  <si>
    <t xml:space="preserve">ABODE SAVINGS AND INVESTMENT LIMITED   </t>
  </si>
  <si>
    <t>NN2-2/3,.KACHIGUDA,  HYDERABAD IN0</t>
  </si>
  <si>
    <t>U65993TG1994PLC018474</t>
  </si>
  <si>
    <t xml:space="preserve">KANAKAPRIYA INVESTMENTS LIMITED   </t>
  </si>
  <si>
    <t>4-1-31,GODOWN ROAD,(R 10 &amp; MANDAL),  KORATLA DISTRICT. IN0</t>
  </si>
  <si>
    <t>U65993TG1994PLC018294</t>
  </si>
  <si>
    <t xml:space="preserve">ESSPEE FINLEASE LTD   </t>
  </si>
  <si>
    <t>61-A, JOURNALIST COLONY,JUBILEE HILLS,HYDERABAD.    IN0</t>
  </si>
  <si>
    <t>U65993TG1994PLC018288</t>
  </si>
  <si>
    <t xml:space="preserve">OM SHANTI FINANCE AND INVESTMENTSLIMITED  </t>
  </si>
  <si>
    <t>19,MODEL COLONY,,(P0ST). SANJEEVA -REDDY NAGAR  HYDERABAD IN0</t>
  </si>
  <si>
    <t>U65993TG1994PLC018278</t>
  </si>
  <si>
    <t xml:space="preserve">SARITA FINANCE LTD   </t>
  </si>
  <si>
    <t>403, MM NOOR, DIAMOND BLOCK,LUMBINI ROCK DALESOMAJIGUDA, HYDERABAD - 500 082.    IN0</t>
  </si>
  <si>
    <t>U65993TG1994PLC018077</t>
  </si>
  <si>
    <t xml:space="preserve">SKIL CAPITAL LIMITED   </t>
  </si>
  <si>
    <t>UNIT NO. 404 , FOURTH FLOOR, ASHOKA CAPITOLROAD NO. 2 , BANJARA HILLS  HYDERABADHyderabadIN500034</t>
  </si>
  <si>
    <t>sailaja.y@skilcapital.com</t>
  </si>
  <si>
    <t>U65993TG1994PLC017842</t>
  </si>
  <si>
    <t xml:space="preserve">WORLD INVESTMENT LTD,   </t>
  </si>
  <si>
    <t>15-9-22/26,ADARSH NAGAR,HYDERABAD.    IN0</t>
  </si>
  <si>
    <t>U65993TG1994PLC017758</t>
  </si>
  <si>
    <t xml:space="preserve">SNEHAPRIYA INDIA SAVINGS AND INVESTMENTS LTD,  </t>
  </si>
  <si>
    <t>H.NO.4-4-45/1, 1ST FLOORNEAR PICTURE PLACE X ROAD, AMBE RPET, NIZAMABAD  H. IN0</t>
  </si>
  <si>
    <t>U65993TG1994PLC017482</t>
  </si>
  <si>
    <t xml:space="preserve">NEW OVERTOP SAVINGS ANDINVESTMENT(INDIA)LTD  </t>
  </si>
  <si>
    <t>6-3-850/4/B1 AMEERPET, HYDERABD -  500 016.     IN0</t>
  </si>
  <si>
    <t>U65993TG1994PLC017135</t>
  </si>
  <si>
    <t xml:space="preserve">KRISHNAMURTHY INVESTMENTS LIMITED   </t>
  </si>
  <si>
    <t>2-2-18/42,(B-46),DURGABAIDESHMUKH COLONY,#NAME?  HYDERABAD IN500013</t>
  </si>
  <si>
    <t>U65993TG1994PLC017080</t>
  </si>
  <si>
    <t xml:space="preserve">SRAMIK INDIA SAVINGS AND INVESTMENTSLIMITED  </t>
  </si>
  <si>
    <t>4-1-24 IST FLOOR,TOWER CIRCLE  KARIMNAGAR IN0</t>
  </si>
  <si>
    <t>U65993TG1994PLC017062</t>
  </si>
  <si>
    <t xml:space="preserve">PEERESS FINANCIAL INVESTMENT COMPANY LTD   </t>
  </si>
  <si>
    <t>1-9-669/A/1/2,II FLOOR,MAIN RDVIDYANAGAR,HYDERABAD   HYDERABAD IN0</t>
  </si>
  <si>
    <t>U65993TG1994PLC017025</t>
  </si>
  <si>
    <t xml:space="preserve">VIJAYA SARATHY FINANCE AND INVESTMENTLTD  </t>
  </si>
  <si>
    <t>8-3-976/85,SHALIVAHANANAGARHYDERABAD   HYDERABAD IN0</t>
  </si>
  <si>
    <t>U65993TG1994PLC016934</t>
  </si>
  <si>
    <t xml:space="preserve">CHERUKURI FINANCE INDIA LIMITED   </t>
  </si>
  <si>
    <t>PLOT NO.29, PHASE,II,CHERUKURI BUSINESS COMPLEXVANASTALIPURAM  HYDERABAD IN500070</t>
  </si>
  <si>
    <t>U65993TG1994PLC016923</t>
  </si>
  <si>
    <t xml:space="preserve">FIRST CAPITAL FINANCE LIMITED   </t>
  </si>
  <si>
    <t>FLAT NO.405, TULIPS APARTMENTS6-3-655,  SOMAJIGUDA IN500082</t>
  </si>
  <si>
    <t>U65993TG1994PLC016832</t>
  </si>
  <si>
    <t xml:space="preserve">VASI FINANCE LIMITED   </t>
  </si>
  <si>
    <t>B-34,DURGABAI DESHMUKH COLONYMABHAMBERPET,  HYDERABAD IN0</t>
  </si>
  <si>
    <t>U65993TG1993SGC015241</t>
  </si>
  <si>
    <t xml:space="preserve">ANDHRA PRADESH URBAN FINANCE ANDINFRASTRUCTURE DEVELOPMENT CORPORATIONLTD </t>
  </si>
  <si>
    <t>640, KASHAN BUILDING, ENC (PH) COMPLEX1st FLOOR, A.C. GUARDS, LAKADIKAPOOL  HYDERABAD IN500004</t>
  </si>
  <si>
    <t>apufidc@yahoo.com</t>
  </si>
  <si>
    <t>U65993TG1993PTC016776</t>
  </si>
  <si>
    <t xml:space="preserve">TATIPALLY SRI RAM GANGOTHRI HIREPURCHASE AND FINANCE PRIVATE LIMITED  </t>
  </si>
  <si>
    <t>1-121,TATIPALY[POST &amp; V]JAGTIAL[RM],  KARIMNAGAR IN0</t>
  </si>
  <si>
    <t>U65993TG1993PTC016736</t>
  </si>
  <si>
    <t xml:space="preserve">NAVDURGA FINANCIAL SERVICES PVT LTD   </t>
  </si>
  <si>
    <t>601,RAGHAVA RATNA TOWERS,CHIRAG ALI LANE, ABIDS,HYDERABAD  HYDERABAD IN0</t>
  </si>
  <si>
    <t>U65993TG1993PTC016678</t>
  </si>
  <si>
    <t xml:space="preserve">DHANVIKAS LEAFIN PVT LTD   </t>
  </si>
  <si>
    <t>5-510/E2/6,HYDERABAD ROADNIZAMABAD  NIZAMABAD IN0</t>
  </si>
  <si>
    <t>U65993TG1993PTC016582</t>
  </si>
  <si>
    <t xml:space="preserve">SURYABHAN SAVINGS AND INVESTMENTS PVTLTD  </t>
  </si>
  <si>
    <t>6/843 I FLOOR,HANUMAKONDA,WARANGAL,A.P.     IN0</t>
  </si>
  <si>
    <t>U65993TG1993PTC016518</t>
  </si>
  <si>
    <t xml:space="preserve">LAKSHMI SRI (INDIA) INVESTMENTS PRIVATELIMITED  </t>
  </si>
  <si>
    <t>3-5-267, AZMATHPURA,KARIMNAGARA.P.     IN0</t>
  </si>
  <si>
    <t>U65993TG1993PTC016449</t>
  </si>
  <si>
    <t xml:space="preserve">VARUNI FINANCE AND INVESTMENTS PRIVATE LIMITED  </t>
  </si>
  <si>
    <t>BLOCK I,405,DIVYA SAKTI COMPLXAMEERPET,  HYDERABAD IN0</t>
  </si>
  <si>
    <t>U65993TG1993PTC016406</t>
  </si>
  <si>
    <t xml:space="preserve">VINAY FINANCE AND INVESTMENTS PVT LTD   </t>
  </si>
  <si>
    <t>1-1-405/11,NEAR BUS STAND,KORATLA [POST &amp; TQ]KARIMNAGAR A.P.    IN0</t>
  </si>
  <si>
    <t>U65993TG1993PTC016388</t>
  </si>
  <si>
    <t xml:space="preserve">REGENT CORPORATE AND FINANCIAL SERVICESPVT LTD  </t>
  </si>
  <si>
    <t>PLOT NO.54,PADMANABHANAGAR,HYDERABAD    HyderabadIN0</t>
  </si>
  <si>
    <t>regentcorporate@gmail.com</t>
  </si>
  <si>
    <t>U65993TG1993PTC016383</t>
  </si>
  <si>
    <t xml:space="preserve">ACUMEN FINANCIAL SERVICES PVT LTD   </t>
  </si>
  <si>
    <t>FLAT NO.29,TYPE IV B,BHARANI COMPLEXMINISTER ROAD  SECUNDERABAD IN500003</t>
  </si>
  <si>
    <t>U65993TG1993PTC016359</t>
  </si>
  <si>
    <t xml:space="preserve">DIVI INVESTMENTS PVT LTD   </t>
  </si>
  <si>
    <t>2-2-3/5/2,FLAT NO.102,SAKETAPARTS,SRIRAM ROADNEW NALLA- KUNTA,HYDERABAD    IN0</t>
  </si>
  <si>
    <t>U65993TG1993PTC016201</t>
  </si>
  <si>
    <t xml:space="preserve">SAINATH ESTATES PVT LTD   </t>
  </si>
  <si>
    <t>1-8-333,334,A-WANE,OPP:POLICELINES,BEGUMPETHYDERABAD  HYDERABAD IN500016</t>
  </si>
  <si>
    <t>admin@skilgroupindia.com</t>
  </si>
  <si>
    <t>U65993TG1993PTC016089</t>
  </si>
  <si>
    <t xml:space="preserve">DUDYALA FINANCE AND INVESTMENTS PVT.LTD.  </t>
  </si>
  <si>
    <t>582,VIVEKANAND NAGAR COLONY,KUKATPALLY, HYDERABADA.P.    IN0</t>
  </si>
  <si>
    <t>U65993TG1993PTC016067</t>
  </si>
  <si>
    <t xml:space="preserve">KOMALI INVESTMENT AND FINANCE PVT. LTD.   </t>
  </si>
  <si>
    <t>DOOR NO.47-7-24,SESHU APARTMENTS, 4TH LINE,DWARKANAGAR,A.P.    IN0</t>
  </si>
  <si>
    <t>U65993TG1993PTC015696</t>
  </si>
  <si>
    <t xml:space="preserve">RAINBOW FINANCIAL SERVICES PVT LTD   </t>
  </si>
  <si>
    <t>304,VISHNU ELITE,GURUMURTHY LANE,BEGUMPET,HYDERABAD-500 016.  HYDERABAD-500 016. IN500016</t>
  </si>
  <si>
    <t>rsgarg2000@yahoo.com</t>
  </si>
  <si>
    <t>U65993TG1993PTC015610</t>
  </si>
  <si>
    <t xml:space="preserve">BHAMIDI FINANCE AND CONSULTANCY PRIVATELIMITED  </t>
  </si>
  <si>
    <t>2-2-18/19,DURGABAI DESHMUH CLY  HYDERABAD IN500013</t>
  </si>
  <si>
    <t>annbham@hotmail.com</t>
  </si>
  <si>
    <t>U65993TG1993PTC015601</t>
  </si>
  <si>
    <t xml:space="preserve">BASINA INVESTMENTS PVT LTD   </t>
  </si>
  <si>
    <t>4-22, MADA STREET   BANDARLANKA IN533221</t>
  </si>
  <si>
    <t>U65993TG1993PTC015599</t>
  </si>
  <si>
    <t xml:space="preserve">MOTI FINANCE AND INVESTMENT PVT LTD   </t>
  </si>
  <si>
    <t>2-2-1109/C/1,CENTRAL EXCISE COGAGH AMBERPLET,HYDERABAD.     IN0</t>
  </si>
  <si>
    <t>U65993TG1993PTC015507</t>
  </si>
  <si>
    <t xml:space="preserve">VINILA FINANCIAL AND INVESTMENTSPVT.LTD.  </t>
  </si>
  <si>
    <t>6-3-668/10/9, DURGANAGAR COLONY, PUNJAGUTTAHYDERABAD - 500082.    IN0</t>
  </si>
  <si>
    <t>U65993TG1993PTC015506</t>
  </si>
  <si>
    <t xml:space="preserve">SWARNALATHA INVESTMENTS AND FINANCIALPVT.LTD.  </t>
  </si>
  <si>
    <t>FLAT NO.12, SURYA COMPLEX, DURGA NAGAR COLONYPUNJAGUTT A, HYDERABD - 82.    IN0</t>
  </si>
  <si>
    <t>U65993TG1993PTC015502</t>
  </si>
  <si>
    <t xml:space="preserve">BLUE STOCK INVESTMENT AND FINANCEPRIVATE LIMITED  </t>
  </si>
  <si>
    <t>377, 3RD FLOOR, CHENOY TRADECENTRE, PARKLANE,SECUNDERABAD    IN0</t>
  </si>
  <si>
    <t>U65993TG1993PTC015489</t>
  </si>
  <si>
    <t xml:space="preserve">BANDIS INVESTMENTS PRIVATE LIMITED   </t>
  </si>
  <si>
    <t>PLOT NO.389,ROAD NO,22/B,JUUBLI HILLS CHECK POST,MADHAPUR ROAD,  HYDERABAD IN500033</t>
  </si>
  <si>
    <t>U65993TG1993PTC015485</t>
  </si>
  <si>
    <t xml:space="preserve">KIRANMAYI FINANCE AND INVESTMENTSPVT.LTD.  </t>
  </si>
  <si>
    <t>1-2-597/20/5DOMALGUDA  HYDERABAD IN0</t>
  </si>
  <si>
    <t>U65993TG1993PTC015454</t>
  </si>
  <si>
    <t xml:space="preserve">TALLURI FINANCE AND INVESTMENT COMPANY PRIVATE LIMITED  </t>
  </si>
  <si>
    <t>MIG-93,APIL COLONY,IDA,,,A.P.JEEDI-METLA  HYDERABAD IN0</t>
  </si>
  <si>
    <t>U67190TG2016PTC112030</t>
  </si>
  <si>
    <t xml:space="preserve">NAVONCLICK AND WEALTH PRIVATE LIMITED   </t>
  </si>
  <si>
    <t>Flat No 202, Ashok Satyam EnclaveShivam Road, DD Colony  HyderabadHyderabadIN500007</t>
  </si>
  <si>
    <t>ravikiran.pallerla@gmail.com</t>
  </si>
  <si>
    <t>U67190TG2016PTC111645</t>
  </si>
  <si>
    <t xml:space="preserve">SARANAM INVESTMENTS PRIVATE LIMITED   </t>
  </si>
  <si>
    <t>U67190TG2016PTC111165</t>
  </si>
  <si>
    <t xml:space="preserve">NRG CORPORATE SERVICES PRIVATE LIMITED   </t>
  </si>
  <si>
    <t>1-2-597/28, FLAT NO. 303, 4TH FLOOR, GVS TOWERS,BESIDE RAMA KRISHNA MATH  HYDERABAD IN500029</t>
  </si>
  <si>
    <t>U67190TG2016PTC110863</t>
  </si>
  <si>
    <t xml:space="preserve">GURUDEV FOREX INDIA PRIVATE LIMITED   </t>
  </si>
  <si>
    <t>H. NO. 2-17-118, SBH COLONYUPPAL  HYDERABADHyderabadIN500039</t>
  </si>
  <si>
    <t>vasantjoshiniturkar@yahoo.com</t>
  </si>
  <si>
    <t>U67190TG2016PTC110598</t>
  </si>
  <si>
    <t xml:space="preserve">SLVS CHITS PRIVATE LIMITED   </t>
  </si>
  <si>
    <t>1-76/4/C-1/204, Kalinga Residency, Ganga EnclavePet Basheerabad, Quthbullapur  RangareddyRangareddiIN500055</t>
  </si>
  <si>
    <t>dreddybilla@gmail.com</t>
  </si>
  <si>
    <t>U67190TG2016PTC110205</t>
  </si>
  <si>
    <t xml:space="preserve">AARUSHI CHITS PRIVATE LIMITED   </t>
  </si>
  <si>
    <t>H.NO:1-2-28/3E1,JR COMPLEXNATRAJ NAGAR  NIRMALAdilabadIN504106</t>
  </si>
  <si>
    <t>karangulasrikanth@gmail.com</t>
  </si>
  <si>
    <t>U67190TG2016PTC109611</t>
  </si>
  <si>
    <t xml:space="preserve">VENTURA SUCEDER PRIVATE LIMITED   </t>
  </si>
  <si>
    <t>Plot no.7,3rd Floor ,Sai Sankalpa Nagar,Vennela Gadda,Jeedimetla Village,Qutubullapur,  HyderabadRangareddiIN500055</t>
  </si>
  <si>
    <t>info@venturasuceder.com</t>
  </si>
  <si>
    <t>U67190TG2016PTC103868</t>
  </si>
  <si>
    <t xml:space="preserve">TECHUVA SOLUTIONS PRIVATE LIMITED   </t>
  </si>
  <si>
    <t>5th Floor,TRENDZ TRINITY, Plot No.18,Survey No:31to36, Madhapur Village, Serilingampally Mandal,  HYDERABADRangareddiIN500081</t>
  </si>
  <si>
    <t>U67190TG2016PTC103805</t>
  </si>
  <si>
    <t xml:space="preserve">SUNPOWER SALES AND DISTRIBUTIONS PRIVATE LIMITED  </t>
  </si>
  <si>
    <t>PLOT NO. 71, BOGA RESIDENCE,1ST FLOOR, SRIRAM NAGAR, BALKAMPET  HYDERABAD IN500018</t>
  </si>
  <si>
    <t>sventerprises2013@gmail.com</t>
  </si>
  <si>
    <t>U67190TG2016PTC103723</t>
  </si>
  <si>
    <t xml:space="preserve">STATCOM CFO SERVICES PRIVATE LIMITED   </t>
  </si>
  <si>
    <t>H.No 6-6-35,ANASUYA NILAYAM,KAVADIGUDA  SECUNDERABADKurnoolIN500080</t>
  </si>
  <si>
    <t>U67190TG2016PTC103647</t>
  </si>
  <si>
    <t xml:space="preserve">ASKAR HEALTH CLUB PRIVATE LIMITED   </t>
  </si>
  <si>
    <t>1-5-23, SIRICILLA ROADKAMAREDDY TOWN &amp; MANDAL  NIZAMABAD IN503111</t>
  </si>
  <si>
    <t>askarchitsprivatelimited@gmail.com</t>
  </si>
  <si>
    <t>U67190TG2016PTC103617</t>
  </si>
  <si>
    <t xml:space="preserve">SRI SLOKA CHIT FUND PRIVATE LIMITED   </t>
  </si>
  <si>
    <t>8-3-231/A/172SRI KRISHNA NAGAR COLONY  HYDERABAD IN500045</t>
  </si>
  <si>
    <t>srislokachitfund@gmail.com</t>
  </si>
  <si>
    <t>U67190TG2016PTC103377</t>
  </si>
  <si>
    <t xml:space="preserve">ABAAD INVESCO MANAGEMENT PRIVATE LIMITED   </t>
  </si>
  <si>
    <t>8-13-141/33/A Kings Colony, Mailardave Pally   Hyderabad IN500005</t>
  </si>
  <si>
    <t>taquiuddin.gcd@gmail.com</t>
  </si>
  <si>
    <t>U67190TG2016PTC103043</t>
  </si>
  <si>
    <t xml:space="preserve">PROVENTUS SECURITIES PRIVATE LIMITED   </t>
  </si>
  <si>
    <t>12-2-417/A/15, JAYANAGAR COLONYNEAR: GUDIMALKAPUR,  HYDERABADKurnoolIN500028</t>
  </si>
  <si>
    <t>U67190TG2016PTC102964</t>
  </si>
  <si>
    <t xml:space="preserve">PROVIDENCE VENTURES PRIVATE LIMITED   </t>
  </si>
  <si>
    <t>Flat No. 301, Sri Sai Sudha SadanB-B, Plot No. 215, Kavuri Hills, Madhapur  Hyderabad IN500081</t>
  </si>
  <si>
    <t>U67190TG2016PTC102957</t>
  </si>
  <si>
    <t xml:space="preserve">PROVIDENCE HOLDINGS PRIVATE LIMITED   </t>
  </si>
  <si>
    <t>Flat No. 301, Sri Sai Sudha Sadan, B-B,Plot No.215Kavuri Hills, Madhapur  HYDERABAD IN500081</t>
  </si>
  <si>
    <t>U67190TG2016PTC102867</t>
  </si>
  <si>
    <t xml:space="preserve">AURORA ADVISORY SERVICES PRIVATE LIMITED   </t>
  </si>
  <si>
    <t>H.NO. 6-3-1086/3A, FIRST FLOOR, GULMOHAR AVENUEVILLA MARIECOLLAGE LANE,RAJBHAVAN ROAD, SOMAJIGUDA  HyderabadKurnoolIN500082</t>
  </si>
  <si>
    <t>sujathasathya@aurorahr.com</t>
  </si>
  <si>
    <t>U67190TG2016PTC102666</t>
  </si>
  <si>
    <t xml:space="preserve">DEEPSEA CAPITAL SERVICES PRIVATE LIMITED   </t>
  </si>
  <si>
    <t>H No. 1-11-238, F No. 401, 4th FloorShyamlal Building, Begumpet  HyderabadKurnoolIN500016</t>
  </si>
  <si>
    <t>U67190TG2016OPC112290</t>
  </si>
  <si>
    <t xml:space="preserve">MAXIMUS IMPERIUM (OPC) PRIVATE LIMITED   </t>
  </si>
  <si>
    <t>6-3-1119,/B/403,GREENDLANDSBEGUMPET  HYDERABADHyderabadIN500016</t>
  </si>
  <si>
    <t>amerbeg16@gmail.com</t>
  </si>
  <si>
    <t>U67190TG2015PTC102272</t>
  </si>
  <si>
    <t xml:space="preserve">WALLET ADVISORS PRIVATE LIMITED   </t>
  </si>
  <si>
    <t>13-23/1, FLAT NO. 506, SRI SAI GARDENSGANESH NAGAR, RAMANTHAPUR  HYDERABADKurnoolIN500013</t>
  </si>
  <si>
    <t>U67190TG2015PTC102263</t>
  </si>
  <si>
    <t xml:space="preserve">APEX INSURANCE BROKING SERVICES PRIVATELIMITED  </t>
  </si>
  <si>
    <t>8-3-229/E/31/1, VENKATGIRIJUBILEE HILLS  HYDERABADKurnoolIN500045</t>
  </si>
  <si>
    <t>JAGHANNM@OUTLOOK.COM</t>
  </si>
  <si>
    <t>U67190TG2015PTC101949</t>
  </si>
  <si>
    <t xml:space="preserve">JAGINI CHIT FUND PRIVATE LIMITED   </t>
  </si>
  <si>
    <t>5-4-134D3, FIRST FOLLO, JB PLAZA,SUBASH ROAD, PRAKASHAM BAZAR,  NALGONDA IN508001</t>
  </si>
  <si>
    <t>anjaneyulu_jagini@yahoo.co.in</t>
  </si>
  <si>
    <t>U67190TG2015PTC101690</t>
  </si>
  <si>
    <t xml:space="preserve">SRI LAKSHMIYADADRI CHIT FUND PRIVATELIMITED  </t>
  </si>
  <si>
    <t>H.NO.12-13-60, III FLOOR, ABOVE ARJUN MEDICAL HALLMAIN ROAD, TARANAKA  SECUNDERABADKurnoolIN500017</t>
  </si>
  <si>
    <t>slychitfund@gmail.com</t>
  </si>
  <si>
    <t>U67190TG2015PTC101643</t>
  </si>
  <si>
    <t xml:space="preserve">PONNALURI TRAVELS PRIVATE LIMITED   </t>
  </si>
  <si>
    <t>House No.23-137,R K Nagar,SafilgudaNear Vignan Vardhani School,Malkajgiri  HyderabadKurnoolIN500047</t>
  </si>
  <si>
    <t>sridhar.ponnaluri@gmail.com</t>
  </si>
  <si>
    <t>U67190TG2015PTC101267</t>
  </si>
  <si>
    <t xml:space="preserve">CAPITAL GROWTH ADVISORS PRIVATE LIMITED   </t>
  </si>
  <si>
    <t>H.No.8-1-299/SV/5, Shaikpet,Senor Valley  Hyderabad IN500034</t>
  </si>
  <si>
    <t>shyamsharma755@gmail.com</t>
  </si>
  <si>
    <t>U67190TG2015PTC101109</t>
  </si>
  <si>
    <t xml:space="preserve">FINALYZE GLOBAL SOLUTIONS PRIVATELIMITED  </t>
  </si>
  <si>
    <t>U67190TG2015PTC101079</t>
  </si>
  <si>
    <t xml:space="preserve">VLEND FINSERV PRIVATE LIMITED   </t>
  </si>
  <si>
    <t>H NO 13-6-439/1/A/59, BALAJINAGAR, GUDIMALKAPURMEHDIPATNAM  HYDERABADKurnoolIN500028</t>
  </si>
  <si>
    <t>chandan.manager@yahoo.com</t>
  </si>
  <si>
    <t>U67190TG2015PTC100887</t>
  </si>
  <si>
    <t xml:space="preserve">ARTHIKA FINCORP PRIVATE LIMITED   </t>
  </si>
  <si>
    <t>FLAT NO 501A, GOPAL NIWAS , YELAREDDYGUDANEAR SARATHI STUDIO  HYDERABAD IN500073</t>
  </si>
  <si>
    <t>U67190TG2015PTC100681</t>
  </si>
  <si>
    <t xml:space="preserve">SRI OM MEGA CHIT FUND PRIVATE LIMITED   </t>
  </si>
  <si>
    <t>H NO 1-72/6, GADDERAGADI   MANCHERIALAnantapurIN504209</t>
  </si>
  <si>
    <t>rajendarmarella@gmail.com</t>
  </si>
  <si>
    <t>U67190TG2015PTC100665</t>
  </si>
  <si>
    <t xml:space="preserve">SRI RAMASAI CHIT FUNDS PRIVATE LIMITED   </t>
  </si>
  <si>
    <t>H NO 3-132/1, SAI RAMNAGARSUBHASH ROAD, ACC  MANCHERIALAnantapurIN504209</t>
  </si>
  <si>
    <t>U67190TG2015PTC100587</t>
  </si>
  <si>
    <t xml:space="preserve">KATLA CHIT FUND PRIVATE LIMITED   </t>
  </si>
  <si>
    <t>H NO 28-78/2, GOPAL WADA   MANCHERIALAnantapurIN504208</t>
  </si>
  <si>
    <t>U67190TG2015PTC100570</t>
  </si>
  <si>
    <t xml:space="preserve">VIJAYALAXMIVISHVAS CHITS PRIVATE LIMITED   </t>
  </si>
  <si>
    <t>4-2-117,Venkateshwara Colony,  Bodhan IN503185</t>
  </si>
  <si>
    <t>rakeshpabba@yahoo.com</t>
  </si>
  <si>
    <t>U67190TG2015PTC100509</t>
  </si>
  <si>
    <t xml:space="preserve">PRISM FOREX PRIVATE LIMITED   </t>
  </si>
  <si>
    <t>HNO.8-3-224/8/A/16,BLOCK G-75,MADHURA NAGARNEAR KRISHNA KANTH PARK,SR NAGAR  HYDERABADKurnoolIN500038</t>
  </si>
  <si>
    <t>satish_kr_jy@yahoo.com</t>
  </si>
  <si>
    <t>U67190TG2015PTC100447</t>
  </si>
  <si>
    <t xml:space="preserve">OV CAPITAL PRIVATE LIMITED   </t>
  </si>
  <si>
    <t># 3-144/37, H NO:37,VITIS VILLA,DHULAPALLY ROAD,KOMPALLY  RANGAREDDY DISTRICT IN500014</t>
  </si>
  <si>
    <t>bhaskarareddyov@gmail.com</t>
  </si>
  <si>
    <t>U67190TG2015PTC100307</t>
  </si>
  <si>
    <t xml:space="preserve">ARTHOS INVESTMENT ADVISORS PRIVATELIMITED  </t>
  </si>
  <si>
    <t>U67190TG2015PTC099862</t>
  </si>
  <si>
    <t xml:space="preserve">ANTARA FINTECH MANAGEMENT AND CONSULTING SERVICES PRIVATE LIMITED  </t>
  </si>
  <si>
    <t>8-2-624/A/1, Road No. 10,Banjara Hills,  Hyderabad IN500034</t>
  </si>
  <si>
    <t>surya.kumar@antaraindia.com</t>
  </si>
  <si>
    <t>U67190TG2015PTC099827</t>
  </si>
  <si>
    <t xml:space="preserve">THIRD PARTNER DISTRIBUTION PRIVATELIMITED  </t>
  </si>
  <si>
    <t>2ND FLOOR PLOT NO 28(A)JOURNALIST COLONY A, ROAD NO 70, JUBILEE HILLS  HYDERABADKurnoolIN500033</t>
  </si>
  <si>
    <t>shobha.bade@gmail.com</t>
  </si>
  <si>
    <t>U67190TG2015PTC099801</t>
  </si>
  <si>
    <t xml:space="preserve">LAL CHIT FUND PRIVATE LIMITED   </t>
  </si>
  <si>
    <t>PLOT NO.339,ADITYA NAGAR,NEW AFEEZPAT,SERILINGAM PALLY,HYDERABAD  HYDERABAD IN500049</t>
  </si>
  <si>
    <t>lalmohanlal143@gmail.com</t>
  </si>
  <si>
    <t>U67190TG2015PTC099143</t>
  </si>
  <si>
    <t xml:space="preserve">KBN CREDIT SOL PRIVATE LIMITED   </t>
  </si>
  <si>
    <t>8-3-231/B/85, SRIKRISHNA NAGAR, YOUSF GUDA   HYDERABADKurnoolIN500045</t>
  </si>
  <si>
    <t>k.nagender@rediffmail.com</t>
  </si>
  <si>
    <t>U67190TG2015PTC099116</t>
  </si>
  <si>
    <t xml:space="preserve">PAGE CHIT FUND PRIVATE LIMITED   </t>
  </si>
  <si>
    <t>H No. 4-5-757 KutbigudaSultan Bazar  HyderabadKurnoolIN500027</t>
  </si>
  <si>
    <t>U67190TG2015PTC098772</t>
  </si>
  <si>
    <t xml:space="preserve">MYMONEYKARMA INFOMATICS INDIA PRIVATELIMITED  </t>
  </si>
  <si>
    <t>1-3-183/40/184/201, CAUVERY PRASUN VIHAR,SBI COLONY, NEAR SAI BABA KAMAN, GANDHI NAGAR,  SECUNDERABADKurnoolIN500080</t>
  </si>
  <si>
    <t>U67190TG2015PTC098567</t>
  </si>
  <si>
    <t xml:space="preserve">BHAVYASHREE WEALTH SERVICES PRIVATELIMITED  </t>
  </si>
  <si>
    <t>8-2-603/23/9, PLOT NO.9&amp;10,SR'S SPELL BOUND,FLAT NO.303, ROAD NO-10, BANJARAHILLS  HYDERABADKurnoolIN500034</t>
  </si>
  <si>
    <t>U67190TG2015PTC098236</t>
  </si>
  <si>
    <t xml:space="preserve">BEST DEAL FOREX PRIVATE LIMITED   </t>
  </si>
  <si>
    <t>H. No. 15-31-2M-16/6, Flat No. 6, 2nd FloorBlock-16, Phase - III, KPHB Colony, Kukatpally  Hyderabad IN500085</t>
  </si>
  <si>
    <t>gowrishankar.pedduri@yahoo.in</t>
  </si>
  <si>
    <t>U67190TG2015PTC097336</t>
  </si>
  <si>
    <t xml:space="preserve">NAMOVASS CHITS PRIVATE LIMITED   </t>
  </si>
  <si>
    <t>18-7-658/1/A Near Shanthi Nikethan High SchoolChatrinaka  HyderabadKurnoolIN500065</t>
  </si>
  <si>
    <t>U67190TG2015PTC097283</t>
  </si>
  <si>
    <t xml:space="preserve">INDUCO CREDIT INFORMATION AND ANALYSISPRIVATE LIMITED  </t>
  </si>
  <si>
    <t>6-3-1090/2, 4TH FLOOR, VITHALDAS CHAMBERSRAJBHAVAN ROAD  SOMAJIGUDAKurnoolIN500082</t>
  </si>
  <si>
    <t>U67190TG2015PTC097235</t>
  </si>
  <si>
    <t xml:space="preserve">PROVIDENCE INDIA INSURANCE BROKINGPRIVATE LIMITED  </t>
  </si>
  <si>
    <t>6-3-1112, First Floor, AVR Towers, Adjacent Laneto Kirtilal Jewellers, Somajiguda Circle  HyderabadHyderabadIN500016</t>
  </si>
  <si>
    <t>urk@providenceindia.in</t>
  </si>
  <si>
    <t>U67190TG2015PTC097140</t>
  </si>
  <si>
    <t xml:space="preserve">KURAKULA'S HOME SOLUTIONS PRIVATELIMITED  </t>
  </si>
  <si>
    <t>U67190TG2015OPC099601</t>
  </si>
  <si>
    <t xml:space="preserve">SRI SESHA RAMANA CONSULTING SERVICESPRIVATE LIMITED (OPC)  </t>
  </si>
  <si>
    <t>Flat No. 103, Noah's Ark Apartment,Plot No. 25/A, Opp Park, East Marredpally,  Secunderabad IN500026</t>
  </si>
  <si>
    <t>U67190TG2015FTC099074</t>
  </si>
  <si>
    <t xml:space="preserve">GEOSANSAR DISTRIBUTION SERVICES PRIVATELIMITED  </t>
  </si>
  <si>
    <t>8-2-293/82/JIII/A/17, 2nd FloorRoad No.-92, Near Lotus Pond, Jubilee Hills  HyderabadHyderabadIN500033</t>
  </si>
  <si>
    <t>directors@geosansar.com</t>
  </si>
  <si>
    <t>U67190TG2014PTC097056</t>
  </si>
  <si>
    <t xml:space="preserve">CHI SQUARE CONSULTANTS PRIVATE LIMITED   </t>
  </si>
  <si>
    <t>H. No:2-93/8&amp;9, 2nd Floor, 3 Cube Towers, Kondapur   HyderabadHyderabadIN500084</t>
  </si>
  <si>
    <t>U67190TG2014PTC096642</t>
  </si>
  <si>
    <t xml:space="preserve">SHAREGURU TRADERS &amp; ADVISORS PRIVATELIMITED  </t>
  </si>
  <si>
    <t>PLOT NO A-34, FIRST FLOOR ,MADHURANAGAR,  HYDERABAD IN500038</t>
  </si>
  <si>
    <t>U67190TG2014PTC096129</t>
  </si>
  <si>
    <t xml:space="preserve">KALPAKAM CHIT FUNDS PRIVATE LIMITED   </t>
  </si>
  <si>
    <t>H.No 7-1-42, First Floor, Main Road,Balasamudram,  Hanamkonda IN506001</t>
  </si>
  <si>
    <t>kalpakamchitfund@gmail.com</t>
  </si>
  <si>
    <t>U67190TG2014PTC095259</t>
  </si>
  <si>
    <t xml:space="preserve">NIHAL WEALTH CREATORS PRIVATE LIMITED   </t>
  </si>
  <si>
    <t>PLOT NO.246/A, FLAT NO.301, VBR ENCLAVEADDAGUTTA SOCIETY,OPP:JNTU HMTHILLSROAD,KUKATPALLY  HYDERABADKurnoolIN500072</t>
  </si>
  <si>
    <t>U67190TG2014PTC095086</t>
  </si>
  <si>
    <t xml:space="preserve">MINATI FINANCIAL CONSULTANCY SERVICESPRIVATE LIMITED  </t>
  </si>
  <si>
    <t>H.No.12-7-112/89/A, Plot No.32Keshav Nagar Colony, Mettuguda, secunderabad  HyderabadKurnoolIN500017</t>
  </si>
  <si>
    <t>sailesh984@gmail.com</t>
  </si>
  <si>
    <t>U67190TG2014PTC095036</t>
  </si>
  <si>
    <t xml:space="preserve">DAIKOKU FINANCIAL ADVISERS PRIVATELIMITED  </t>
  </si>
  <si>
    <t>PLOT NO. B-46, AERONAUTIC ENCLAVE, BESIDE SUCHITRACHINTAL, QUTUBULLAPUR  HYDERABAD IN500054</t>
  </si>
  <si>
    <t>U67190TG2014PTC094791</t>
  </si>
  <si>
    <t xml:space="preserve">JAI PRAJWAL FINANCIAL SERVICES PRIVATELIMITED  </t>
  </si>
  <si>
    <t>FLAT NO.101 AND 102, A.P.R'S NEST,PLOT NO.11 ANANTHULA COLONY,SAI NAGAR, NAGOLE  HyderabadKurnoolIN500068</t>
  </si>
  <si>
    <t>9133388891rs@gmail.com</t>
  </si>
  <si>
    <t>U67190TG2014PTC094539</t>
  </si>
  <si>
    <t xml:space="preserve">SRINAV GLOBAL SECURITIES PRIVATE LIMITED   </t>
  </si>
  <si>
    <t>3-6-661,FLAT NO.403,SAI SANDHYA APTS,STREET NO.9,HIMAYATHANAGAR  HYDERABADKurnoolIN500029</t>
  </si>
  <si>
    <t>vijayeflu@gmail.com</t>
  </si>
  <si>
    <t>U67190TG2014PTC094537</t>
  </si>
  <si>
    <t xml:space="preserve">ARIGATO GLOBAL SECURITIES PRIVATELIMITED  </t>
  </si>
  <si>
    <t>Plot No. 75, 4-33/B/1/2New Nagole Colony  HyderabadKurnoolIN500035</t>
  </si>
  <si>
    <t>sridhar.ravuri@gmail.com</t>
  </si>
  <si>
    <t>U67190TG2014PTC093850</t>
  </si>
  <si>
    <t xml:space="preserve">LDL FINANCIAL SERVICES PRIVATE LIMITED   </t>
  </si>
  <si>
    <t>VILLA NO.43, H.NO.5-9-543,THULASI GARDEN,YAPRAL  HYDERABADKurnoolIN500087</t>
  </si>
  <si>
    <t>U67190TG2014PTC093611</t>
  </si>
  <si>
    <t xml:space="preserve">SAMMETLA MANAGEMENT CONSULTINGS PRIVATELIMITED  </t>
  </si>
  <si>
    <t>FLAT NO. 105, HEMADURGA APARTMENTSMADHAVAPURI HILLS, GANGARAM, BALANAGAR  HYDERABAD EASTKurnoolIN500050</t>
  </si>
  <si>
    <t>sammetla@gmail.com</t>
  </si>
  <si>
    <t>U67190TG2014PTC093562</t>
  </si>
  <si>
    <t xml:space="preserve">VAYA FINSERV PRIVATE LIMITED   </t>
  </si>
  <si>
    <t>SLN Terminus, # 4-51/SLNT/L4-05Gachibowli, Kondapur Road,  HYDERABADHyderabadIN500032</t>
  </si>
  <si>
    <t>balaji.gupta@vayaindia.com</t>
  </si>
  <si>
    <t>U67190TG2014PTC092935</t>
  </si>
  <si>
    <t xml:space="preserve">DRR FINANCIAL ADVISORY SERVICES PRIVATELIMITED  </t>
  </si>
  <si>
    <t>Plot No. 174, Phase I,Saket Colony, KAPRA, ECIL Post,  HyderabadKurnoolIN500062</t>
  </si>
  <si>
    <t>U67190TG2014PTC092876</t>
  </si>
  <si>
    <t xml:space="preserve">ZONE PATH FINANCIAL SERVICES PRIVATELIMITED  </t>
  </si>
  <si>
    <t>U67190TG2014PTC092806</t>
  </si>
  <si>
    <t xml:space="preserve">MANDAVA INVESTMENTS PRIVATE LIMITED   </t>
  </si>
  <si>
    <t>Plot No. 543, Road No. 26,Jubilee Hills,  HyderabadKurnoolIN500034</t>
  </si>
  <si>
    <t>U67190TG2014PTC092788</t>
  </si>
  <si>
    <t xml:space="preserve">SNEHADEEP FINANCIAL SOLUTIONS PRIVATELIMITED  </t>
  </si>
  <si>
    <t>PLOT NO 47, GROUND FLOOR, COMFORT PLAZA5TH PHASE, KPHB COLONY  HYDERABAD IN500072</t>
  </si>
  <si>
    <t>jayaprada1029@yahoo.com</t>
  </si>
  <si>
    <t>U67190TG2014PTC092569</t>
  </si>
  <si>
    <t xml:space="preserve">DINSHRI FINANCIAL SERVICES PRIVATELIMITED  </t>
  </si>
  <si>
    <t>2-2-1130/19/2,FLAT NO -302, RR RESIDENCYPRASHANTH NAGAR, SHIVAM ROAD, VIDYA NAGAR  HYDERABADKurnoolIN500044</t>
  </si>
  <si>
    <t>U67190TG2014PTC092548</t>
  </si>
  <si>
    <t xml:space="preserve">BMC SECURITIES PRIVATE LIMITED   </t>
  </si>
  <si>
    <t>8-2-293/82/NL/312, ROAD NO.10 C, MLA MPs COLONYJUBILEE HILLS  HYDERABADKurnoolIN500033</t>
  </si>
  <si>
    <t>bmchoudary@gmail.com</t>
  </si>
  <si>
    <t>U67190TG2013PTC091318</t>
  </si>
  <si>
    <t xml:space="preserve">SSVM CAPITAL LINKS PRIVATE LIMITED   </t>
  </si>
  <si>
    <t>12-3-475, FLAT NO.403, R.V.VIPANCHI APPARTMENTS,STREET NO.2, LANE NO.5, KIMTEE COLONY, TARNAKA  SECUNDERABADKurnoolIN500017</t>
  </si>
  <si>
    <t>info@myloangenie.in</t>
  </si>
  <si>
    <t>U67190TG2013PTC091266</t>
  </si>
  <si>
    <t xml:space="preserve">S CAPITAL SOLUTIONS PRIVATE LIMITED   </t>
  </si>
  <si>
    <t>FLAT NO. 101, H NO. 1-55/6A/125, MAHARAJA HOMESSAI PRITHVI ENCLAVE, MADJID BANDA, KONDAPUR  HYDERABAD IN500084</t>
  </si>
  <si>
    <t>kamesh.mupparaju@gmail.com</t>
  </si>
  <si>
    <t>U67190TG2013PTC090563</t>
  </si>
  <si>
    <t xml:space="preserve">ARTHA YANTRA INVESTMENT ADVISERS PRIVATE LIMITED  </t>
  </si>
  <si>
    <t>U67190TG2013PTC090269</t>
  </si>
  <si>
    <t xml:space="preserve">MESCLA FINANCIAL SOLUTIONS PRIVATELIMITED  </t>
  </si>
  <si>
    <t>H.No. 2-433/7, FLAT NO. 404, 5TH FLOOR,SAI SHARMISTA Apts. SPRING FIELDS COLONY  JEEDIMETLA IN500055</t>
  </si>
  <si>
    <t>U67190TG2013PTC089873</t>
  </si>
  <si>
    <t xml:space="preserve">MF CAPITAL ADVISORY SERVICES PRIVATELIMITED  </t>
  </si>
  <si>
    <t>Flat No. 501, 6th Floor, H.No. 6-3-1186/5/A,AMOGH PLAZA, Begumpet,  HyderabadKurnoolIN500016</t>
  </si>
  <si>
    <t>U67190TG2013PTC089153</t>
  </si>
  <si>
    <t xml:space="preserve">AMRUTSAGAR ADVISORY SERVICES PRIVATELIMITED  </t>
  </si>
  <si>
    <t>amrutsagar88@gmail.com</t>
  </si>
  <si>
    <t>U67190TG2013PTC087696</t>
  </si>
  <si>
    <t xml:space="preserve">CRK FINSTOCK PRIVATE LIMITED   </t>
  </si>
  <si>
    <t>8-2-310/A/31/A, HILL TOP RESIDENCY14 NANDI NAGAR, BANJARA HILLS  HYDERABADKurnoolIN500034</t>
  </si>
  <si>
    <t>U67190TG2013PTC086952</t>
  </si>
  <si>
    <t xml:space="preserve">B LINE RISK MANAGEMENT AND INSURANCEBROKING SERVICES PRIVATE LIMITED  </t>
  </si>
  <si>
    <t>F. No.302, 8-3-268/3, Grand ApartmentsArora Colony, Road No-3, Banjara Hills,  HyderabadKurnoolIN500034</t>
  </si>
  <si>
    <t>U67190TG2013PTC086368</t>
  </si>
  <si>
    <t xml:space="preserve">AISHWARYA WEALTH SERVICES PRIVATELIMITED  </t>
  </si>
  <si>
    <t>SR's SPELL BOUND,Dr No.8-2-603/23,Plot No. 9 &amp; 10,Flat No. 303, Road No.10, Banjara Hills  HyderabadKurnoolIN500034</t>
  </si>
  <si>
    <t>U67190TG2013PTC086082</t>
  </si>
  <si>
    <t xml:space="preserve">APIND FINANCIAL SERVICES PRIVATE LIMITED   </t>
  </si>
  <si>
    <t>H.No.8-2-293/82/PN/105, PRASHASAN NAGARROAD NO.72, JUBILEE HILLS  HYDERABADKurnoolIN500033</t>
  </si>
  <si>
    <t>U67190TG2013PTC085570</t>
  </si>
  <si>
    <t xml:space="preserve">SAI INFINITY PRIVATE LIMITED   </t>
  </si>
  <si>
    <t>443/A/56, ROAD NO 86JUBILEE HILLS, PHASE III  HYDERABADKurnoolIN500033</t>
  </si>
  <si>
    <t>U67190TG2013PTC085316</t>
  </si>
  <si>
    <t xml:space="preserve">CODDERSPACE TECHNOLOGIES PRIVATE LIMITED   </t>
  </si>
  <si>
    <t>D.NO.1-8-373 TO 378,380;  FLAT NO.610,KRISHIE GARDENS, CHIRAN FORT LANE, BEGUMPET  SECUNDERABADKurnoolIN500016</t>
  </si>
  <si>
    <t>U67190TG2013PTC085248</t>
  </si>
  <si>
    <t xml:space="preserve">INVESTOR PRIME COMMODITY PRIVATE LIMITED   </t>
  </si>
  <si>
    <t>H.No.3-6-524, unit No.303, 3rd floor,ZEE PLAZAStreet No.7, Himayathnagar  HYDERABADKurnoolIN500029</t>
  </si>
  <si>
    <t>U67190TG2013PTC085247</t>
  </si>
  <si>
    <t xml:space="preserve">ANANDJEEVAN FIN CONSULTANTS PRIVATELIMITED  </t>
  </si>
  <si>
    <t>3-215/301, FLAT NO.301, SRISAISUDHA SADANGUTTALABEGUMPET, KAVURIHILLS, MADHAPUR  HYDERABADKurnoolIN500033</t>
  </si>
  <si>
    <t>venkat29474@gmail.com</t>
  </si>
  <si>
    <t>U67190TG2013PLC086349</t>
  </si>
  <si>
    <t xml:space="preserve">PARKER WEALTH SERVICES LIMITED   </t>
  </si>
  <si>
    <t>pcbabu99@gmail.com</t>
  </si>
  <si>
    <t>U67190TG2012PTC084958</t>
  </si>
  <si>
    <t xml:space="preserve">DROUPATHI INSURANCE SERVICES BROKINGCOMPANY PRIVATE LIMITED  </t>
  </si>
  <si>
    <t>H. No: 3-6-69/306, Flat No: 306, Venkatrama Towersopp. Skylan Theatre, Basheerbagh  Hyderabad IN500029</t>
  </si>
  <si>
    <t>vvctractors@yahoo.com</t>
  </si>
  <si>
    <t>U67190TG2012PTC084682</t>
  </si>
  <si>
    <t xml:space="preserve">NEW LEAF FINANCIAL SERVICES PRIVATELIMITED  </t>
  </si>
  <si>
    <t>Plot No F5, Triveni Sangam Apartments,Behind Times House, Road No. 3, Banjara Hills  HyderabadKurnoolIN500034</t>
  </si>
  <si>
    <t>yudhajitbaul@gmail.com</t>
  </si>
  <si>
    <t>U67190TG2012PTC084021</t>
  </si>
  <si>
    <t xml:space="preserve">RAJA MONEYEXCHANGERS &amp; HOLIDAYS PRIVATELIMITED  </t>
  </si>
  <si>
    <t>D.NO. 7-9-884, SHOP NO. 29KAVITHA COMPLEX  NIZAMABAD IN503001</t>
  </si>
  <si>
    <t>rajatoursntravels@gmail.com</t>
  </si>
  <si>
    <t>U67190TG2012PTC084008</t>
  </si>
  <si>
    <t xml:space="preserve">DHANUSH FINANCIAL ADVISORS PRIVATELIMITED  </t>
  </si>
  <si>
    <t>H.NO. 6-1-1019/B, SHOP NO. 2 NEAR C.I.B. QUARTERSKHAIRATABAD  HYDERABADKurnoolIN500004</t>
  </si>
  <si>
    <t>U67190TG2012PTC083946</t>
  </si>
  <si>
    <t xml:space="preserve">99 COMMODITY RESEARCH PRIVATE LIMITED   </t>
  </si>
  <si>
    <t>PLOT NO..11-13-1160-405,FLAT NO. 405 IV TH FLOORNR ASHTA LAXMI KAMAN,KOTHAPET, DILSUKHNAGAR  HYDERABADKurnoolIN500035</t>
  </si>
  <si>
    <t>U67190TG2012PTC083931</t>
  </si>
  <si>
    <t xml:space="preserve">GOLDWAVE COMMODITIES PRIVATE LIMITED   </t>
  </si>
  <si>
    <t>8-2-269/S/90, Plot No.90,Sagar Society, Road No.2, Banjara Hills  HyderabadKurnoolIN500034</t>
  </si>
  <si>
    <t>gcol102012@gmail.com</t>
  </si>
  <si>
    <t>U67190TG2012PTC083283</t>
  </si>
  <si>
    <t xml:space="preserve">CREDENCE MONETARY SERVICES PRIVATELIMITED  </t>
  </si>
  <si>
    <t>4-1-1236/5, 3rd Floor, Savitri SadanKing Kothi Road, Abids  HyderabadKurnoolIN500001</t>
  </si>
  <si>
    <t>cmsind@ymail.com</t>
  </si>
  <si>
    <t>U67190TG2012PTC083076</t>
  </si>
  <si>
    <t xml:space="preserve">INDIATRADE SECURITIES PRIVATE LIMITED   </t>
  </si>
  <si>
    <t>3RD FLOOR, UMA HYDERABAD HOUSE, RAJ BHAVAN ROADSOMAJIGUDA  HYDERABADKurnoolIN500082</t>
  </si>
  <si>
    <t>dv.ganapathi@yahoo.in</t>
  </si>
  <si>
    <t>U67190TG2012PTC082836</t>
  </si>
  <si>
    <t xml:space="preserve">LAXMAN ENTERPRISE RESOURCE PLANNING TREE PRIVATE LIMITED  </t>
  </si>
  <si>
    <t>MUNICIPAL DOOR NO.7-1-439/440, FLAT NO. 304,3 RD FLOOR, TULIP CHAMBERS, AMEERPET  HYDERABADKurnoolIN500016</t>
  </si>
  <si>
    <t>U67190TG2012PTC082664</t>
  </si>
  <si>
    <t xml:space="preserve">SRT SECURITIES PRIVATE LIMITED   </t>
  </si>
  <si>
    <t>annpureddychennareddy@gmail.com</t>
  </si>
  <si>
    <t>U67190TG2012PTC082656</t>
  </si>
  <si>
    <t xml:space="preserve">TP POWER HOLDINGS PRIVATE LIMITED   </t>
  </si>
  <si>
    <t>S-2, Technocrat Industrial EstateBala Nagar  Hyderabad IN500037</t>
  </si>
  <si>
    <t>U67190TG2012PTC082569</t>
  </si>
  <si>
    <t xml:space="preserve">ANIMUS FINANCIAL SERVICES PRIVATELIMITED  </t>
  </si>
  <si>
    <t>1-1-151/303, 4th Floor, Sai Ram TowersBeside Yashoda Hospital, Alexander Road  Secunderabad IN500003</t>
  </si>
  <si>
    <t>santhosh.reddi@yahoo.co.in</t>
  </si>
  <si>
    <t>U67190TG2012PTC082092</t>
  </si>
  <si>
    <t xml:space="preserve">KHS FINANCIAL SERVICES (INDIA) PRIVATELIMITED  </t>
  </si>
  <si>
    <t>FLAT NO. G4, G.V.S.TOWERS, H.NO. 1-2-597/28OPP. KATTA MYSAMMA TEMPLE, DOMALGUDA  HYDERABADKurnoolIN500029</t>
  </si>
  <si>
    <t>U67190TG2012PTC081846</t>
  </si>
  <si>
    <t xml:space="preserve">MARUTI FOREIGN EXCHANGE PRIVATE LIMITED   </t>
  </si>
  <si>
    <t>H NO. 8-2-676/A/14, SREE RAM NAGARBANJARA HILLS, ROAD NO 12  HYDERABAD IN500034</t>
  </si>
  <si>
    <t>U67190TG2012PTC081683</t>
  </si>
  <si>
    <t xml:space="preserve">BILLA CREDIT SOLUTIONS PRIVATE LIMITED   </t>
  </si>
  <si>
    <t>H.No. 2-3-703/1, Flat No 404, Venkatadri HeightsOpp:- MRO Office, Amberpet  HyderabadKurnoolIN500013</t>
  </si>
  <si>
    <t>U67190TG2012PTC081389</t>
  </si>
  <si>
    <t xml:space="preserve">NITYA SUMA FINANCIAL SERVICES PRIVATELIMITED  </t>
  </si>
  <si>
    <t>PLOT NO.797&amp;798, 3RDFLOOR, AYYAPPA HOUSING SOCIETY100 FEET ROAD, MADHAPUR  HYDERABADKurnoolIN500081</t>
  </si>
  <si>
    <t>U67190TG2012PTC081368</t>
  </si>
  <si>
    <t xml:space="preserve">BHRUGAV DEBT COLLECTION SOLUTIONSPRIVATE LIMITED  </t>
  </si>
  <si>
    <t>H .No: 6-1-57, Flat No.601,Munant Nasir ApartmentsBeside Ravindra Bharthi, Saifabad,  HyderabadKurnoolIN500004</t>
  </si>
  <si>
    <t>U67190TG2012PTC081346</t>
  </si>
  <si>
    <t xml:space="preserve">ATLAS FINANCIAL RESEARCH &amp; CONSULTINGPRIVATE LIMITED  </t>
  </si>
  <si>
    <t>FLAT NO.203, 1-10-17, PRASANTHI NIKETHANSTREET NO.4, ASHOK NAGAR  HYDERABADKurnoolIN500020</t>
  </si>
  <si>
    <t>balaji@atlasfinancialresearch.com</t>
  </si>
  <si>
    <t>U67190TG2012PTC081293</t>
  </si>
  <si>
    <t xml:space="preserve">KRIYA CAPITAL PRIVATE LIMITED   </t>
  </si>
  <si>
    <t>5th Floor, Amogh Plaza, 6-3-1186/5/A,Begumpet,  Hyderabad IN500016</t>
  </si>
  <si>
    <t>236krishna@gmail.com</t>
  </si>
  <si>
    <t>U67190TG2012PTC081043</t>
  </si>
  <si>
    <t xml:space="preserve">R3 HOLDINGS PRIVATE LIMITED   </t>
  </si>
  <si>
    <t>U67190TG2012PTC080833</t>
  </si>
  <si>
    <t xml:space="preserve">ADNIM STRATEGIC INVESTMENTS PRIVATELIMITED  </t>
  </si>
  <si>
    <t>nimma.pradeep@gmail.com</t>
  </si>
  <si>
    <t>U67190TG2012PTC080820</t>
  </si>
  <si>
    <t xml:space="preserve">SJF HOLDINGS PRIVATE LIMITED   </t>
  </si>
  <si>
    <t>U67190TG2012PTC080693</t>
  </si>
  <si>
    <t xml:space="preserve">KOTI FINVEST PRIVATE LIMITED   </t>
  </si>
  <si>
    <t># 8-2-268/k/35, PLOT NO.35, NAV0DAYA COLONYROAD NO.2, BANJARA HILLS  HYDERABADKurnoolIN500034</t>
  </si>
  <si>
    <t>seshumadhavkuppa@gmail.com</t>
  </si>
  <si>
    <t>U67190TG2012PTC080571</t>
  </si>
  <si>
    <t xml:space="preserve">SL CAPITAL PRIVATE LIMITED   </t>
  </si>
  <si>
    <t>H. NO.11-6-54/4, GROUND FLOORBANSAL TOWERS, MOOSAPET Y JUNCTION  HYDERABADKurnoolIN500018</t>
  </si>
  <si>
    <t>U67190TG2012PTC080555</t>
  </si>
  <si>
    <t xml:space="preserve">STAMPEDE COMMODITIES PRIVATE LIMITED   </t>
  </si>
  <si>
    <t>U67190TG2012PTC080451</t>
  </si>
  <si>
    <t xml:space="preserve">KOPPURAVURI'S HOLDINGS PRIVATE LIMITED   </t>
  </si>
  <si>
    <t>H.No 1-9-689/1087, Flat -105 ANaik Sirisampada Apartments, Vidyanagar,OU Road  HyderabadKurnoolIN500044</t>
  </si>
  <si>
    <t>U67190TG2012PTC079907</t>
  </si>
  <si>
    <t xml:space="preserve">GREEN EATS AGRO INVESTMENTS PRIVATELIMITED  </t>
  </si>
  <si>
    <t>U67190TG2012PTC079906</t>
  </si>
  <si>
    <t xml:space="preserve">ARCOM FINANCIAL SERVICES PRIVATE LIMITED   </t>
  </si>
  <si>
    <t>3-6-140/A, 402, City Centre,Himayat Nagar,  Hyderabad IN500029</t>
  </si>
  <si>
    <t>U67190TG2012PTC079752</t>
  </si>
  <si>
    <t xml:space="preserve">IVORYSANDS INVESTMENTS PRIVATE LIMITED   </t>
  </si>
  <si>
    <t>8-2-293/82/A/51, PLOT - 51, ROAD - 5JUBILEE HILLS  HYDERABADKurnoolIN500033</t>
  </si>
  <si>
    <t>U67190TG2012PTC079714</t>
  </si>
  <si>
    <t xml:space="preserve">MOLSON CONSULTANCY PRIVATE LIMITED   </t>
  </si>
  <si>
    <t>7-1-19/3, ISR COMPLEXKUNDANBAGH, BEGUMPET,  HYDERBAD IN500016</t>
  </si>
  <si>
    <t>U67190TG2012PTC079449</t>
  </si>
  <si>
    <t xml:space="preserve">FRACTAL TREASURY MANAGEMENT PRIVATELIMITED  </t>
  </si>
  <si>
    <t>H NO 11-3-4, FLAT NO A2, PLOT NO 114 &amp; 115WESTEND APTS, AMAR HOUSING SOCIETY, KAVURI HILLS  HYDERABADKurnoolIN500033</t>
  </si>
  <si>
    <t>KOUNDINYAPSS@GMAIL.COM</t>
  </si>
  <si>
    <t>U67190TG2012PTC079417</t>
  </si>
  <si>
    <t xml:space="preserve">AASMAA SECURITIES PRIVATE LIMITED   </t>
  </si>
  <si>
    <t>8-2-293/82/A/707/708/709, SHOP NO.211,FORTUNE MONARCH, ROAD NO.36, JUBILEE HILLS,  HYDERABADKurnoolIN500033</t>
  </si>
  <si>
    <t>U67190TG2012PTC079393</t>
  </si>
  <si>
    <t xml:space="preserve">AMRUTHADITYA CHIT FUND PRIVATE LIMITED   </t>
  </si>
  <si>
    <t>NO 1-1-83/15/12 TO 26TADKOL ROAD, BANSWADA  NIZAMABAD IN503187</t>
  </si>
  <si>
    <t>amruthadityachitfund@gmail.com</t>
  </si>
  <si>
    <t>U67190TG2012PTC079176</t>
  </si>
  <si>
    <t xml:space="preserve">AL - AZAM FOREX PRIVATE LIMITED   </t>
  </si>
  <si>
    <t>U67190TG2012PTC079051</t>
  </si>
  <si>
    <t xml:space="preserve">VIVID DERIVATIVE TRADERS PRIVATE LIMITED   </t>
  </si>
  <si>
    <t>19-291/I, FLAT NO.102, VSP RESIDENCY,PJR ENCLAVE, CHANDA NAGAR, LUXOR PARK,  HYDERABAD IN500050</t>
  </si>
  <si>
    <t>U67190TG2012PTC078926</t>
  </si>
  <si>
    <t xml:space="preserve">IS&amp;BS ASSIGNMENTS PRIVATE LIMITED   </t>
  </si>
  <si>
    <t>7-42, SUBHASH NAGAR COLONYJEEDIMETLA  HYDERABAD IN500055</t>
  </si>
  <si>
    <t>U67190TG2012PTC078647</t>
  </si>
  <si>
    <t xml:space="preserve">KULGURU CHIT FUND PRIVATE LIMITED   </t>
  </si>
  <si>
    <t>16-2705/9/11/BMALAKPET  HYDERABADKurnoolIN500036</t>
  </si>
  <si>
    <t>U67190TG2012PTC078584</t>
  </si>
  <si>
    <t xml:space="preserve">CHOICE INDIA TOTAL HOLDINGS PRIVATELIMITED  </t>
  </si>
  <si>
    <t>U67190TG2012PTC078549</t>
  </si>
  <si>
    <t xml:space="preserve">JAI SRI GANESH CHIT FUNDS PRIVATE LIMITED  </t>
  </si>
  <si>
    <t>H.NO.4-3-35/11,V.V.H.S.ROAD  TANDUR IN501141</t>
  </si>
  <si>
    <t>rajbodla@gmail.com</t>
  </si>
  <si>
    <t>U67190TG2012PTC078495</t>
  </si>
  <si>
    <t xml:space="preserve">WEALTH MORE FINANCIAL SERVICES PRIVATELIMITED  </t>
  </si>
  <si>
    <t>U67190TG2012PTC078464</t>
  </si>
  <si>
    <t xml:space="preserve">SRI SATYA DURGA CHIT FUNDS PRIVATELIMITED  </t>
  </si>
  <si>
    <t>House No. 20-29GANDHINAGAR  DEVARAKONDA IN508248</t>
  </si>
  <si>
    <t>U67190TG2012PTC078441</t>
  </si>
  <si>
    <t xml:space="preserve">WEALTHFIN CORPORATE ADVISORS PRIVATELIMITED  </t>
  </si>
  <si>
    <t>#1-2-368/73, FLAT NO.505, NORTH EAST HOME,STREET NO.6, GAGANMAHAL, DOMALGUDA,  HYDERABAD IN500029</t>
  </si>
  <si>
    <t>U67190TG2011PTC078122</t>
  </si>
  <si>
    <t xml:space="preserve">VISIONARIES FOREX GURU PRIVATE LIMITED   </t>
  </si>
  <si>
    <t>FLAT NO 803, 8TH FLOOR,PAIGAH PLAZA, BASHEERBAGH  HYDERABADKurnoolIN500029</t>
  </si>
  <si>
    <t>U67190TG2011PTC077992</t>
  </si>
  <si>
    <t xml:space="preserve">PROBO SOLVE BUSINESS MANAGEMENTSOLUTIONS PRIVATE LIMITED  </t>
  </si>
  <si>
    <t>19-2-49/A,MODEL TOWN COLONY  JAHANUMAKurnoolIN500053</t>
  </si>
  <si>
    <t>mujahed_mirza@yahoo.com</t>
  </si>
  <si>
    <t>U67190TG2011PTC077954</t>
  </si>
  <si>
    <t xml:space="preserve">J. C. BROTHERS HOLDINGS PRIVATE LIMITED   </t>
  </si>
  <si>
    <t>U67190TG2011PTC077390</t>
  </si>
  <si>
    <t xml:space="preserve">VISU CAPITAL SERVICES PRIVATE LIMITED   </t>
  </si>
  <si>
    <t>H. No. 8-3-191/147/12, FLAT 51, 'B' BLOCKMADHURANAGAR  AMEERPETKurnoolIN500038</t>
  </si>
  <si>
    <t>U67190TG2011PTC077264</t>
  </si>
  <si>
    <t xml:space="preserve">RUPIYA PAISA FININVEST CONSULTANCYPRIVATE LIMITED  </t>
  </si>
  <si>
    <t>H.No.6-68/1, Manjeera Road LineIsnapur, Patancherrru Mandal  HYDERABADWest GodavariIN502307</t>
  </si>
  <si>
    <t>kauanu@yahoo.com</t>
  </si>
  <si>
    <t>U67190TG2011PTC077261</t>
  </si>
  <si>
    <t xml:space="preserve">MAHANADHI INVESTMENT ADVISORY SERVICESPRIVATE LIMITED  </t>
  </si>
  <si>
    <t>Vasantha Nilayam,Plot No.14/1,Malini Co-op SocietyNear Indian Airline Housing Colony, Thirumalgiri  SecunderabadKurnoolIN500015</t>
  </si>
  <si>
    <t>U67190TG2011PTC077238</t>
  </si>
  <si>
    <t xml:space="preserve">MITRICS CAPITAL ADVISORY PRIVATE LIMITED   </t>
  </si>
  <si>
    <t>H.NO.12-5-149/10VIJAIPURI, TARNAKA  SECUNDERABADKurnoolIN500017</t>
  </si>
  <si>
    <t>sbongoni@gmail.com</t>
  </si>
  <si>
    <t>U67190TG2011PTC077142</t>
  </si>
  <si>
    <t xml:space="preserve">RAGHU VAMSI SHARES TRADING PRIVATELIMITED  </t>
  </si>
  <si>
    <t>MIG - 116, BHARATNAGAR COLONYMOOSAPET  HYDERABAD IN500018</t>
  </si>
  <si>
    <t>Vamsivikas@gmail.com</t>
  </si>
  <si>
    <t>U67190TG2011PTC077034</t>
  </si>
  <si>
    <t xml:space="preserve">SARVA INFIN SOLUTIONS PRIVATE LIMITED   </t>
  </si>
  <si>
    <t>D.NO: 4-9-166/1/1,VINAYAKNAGAR COLONY - 2, HAYATHNAGAR,  HYDERABADKurnoolIN500070</t>
  </si>
  <si>
    <t>U67190TG2011PTC077008</t>
  </si>
  <si>
    <t xml:space="preserve">NOSTRO VALEUR ALLIED SERVICES PRIVATELIMITED  </t>
  </si>
  <si>
    <t>4-4-1, FLAT -B12, DILSHAD PLAZASULTAN BAZAR  HYDERABAD IN500095</t>
  </si>
  <si>
    <t>U67190TG2011PTC076884</t>
  </si>
  <si>
    <t xml:space="preserve">SRI RATNANIDHI CAPITAL ADVISORS PRIVATELIMITED  </t>
  </si>
  <si>
    <t>Flat No: C - 905, V.S.R. Celestial TowersBehind Chittaramma Temple, Gajularamaram  Hyderabad IN500055</t>
  </si>
  <si>
    <t>ramakishorechaganti@gmail.com</t>
  </si>
  <si>
    <t>U67190TG2011PTC076762</t>
  </si>
  <si>
    <t xml:space="preserve">PENIEL CONSULTANTS PRIVATE LIMITED   </t>
  </si>
  <si>
    <t>H.NO:5-9-22/58A,ADARSH NAGAR   HYDERABADKurnoolIN500063</t>
  </si>
  <si>
    <t>U67190TG2011PTC075619</t>
  </si>
  <si>
    <t xml:space="preserve">RATNA BHARATHI FINANCIAL SERVICESPRIVATE LIMITED  </t>
  </si>
  <si>
    <t>21-47, V V NAGAR, P&amp;T COLONY,SAROORNAGAR, DILSUKH NAGAR  HYDERABAD IN500060</t>
  </si>
  <si>
    <t>U67190TG2011PTC075202</t>
  </si>
  <si>
    <t xml:space="preserve">VALUEPROP COMMODITIES PRIVATE LIMITED   </t>
  </si>
  <si>
    <t>7-1-455/2&amp;3/5,6,7, FLAT NO:401, MAHENDRA RESIDENCYNEAR SATYAM THEATRE, AMEERPET  HYDERABADKurnoolIN500016</t>
  </si>
  <si>
    <t>U67190TG2011PTC075012</t>
  </si>
  <si>
    <t xml:space="preserve">JAVELIN FINANCIAL SERVICES PRIVATELIMITED  </t>
  </si>
  <si>
    <t>1-2-288/41, G-2, GROUND FLOOR,SURYA RESIDENCY, STREET NO 6, DOMALGUDA  HYDERABAD IN500029</t>
  </si>
  <si>
    <t>U67190TG2011PTC074828</t>
  </si>
  <si>
    <t xml:space="preserve">TRISHLA FOREX PRIVATE LIMITED   </t>
  </si>
  <si>
    <t>4-69-1F/6,SRI RAM NAGAR COLONY,ARMOOR   ARMOOR IN503224</t>
  </si>
  <si>
    <t>SRIKANTH.HEDA@GMAIL.COM</t>
  </si>
  <si>
    <t>U67190TG2011PTC074745</t>
  </si>
  <si>
    <t xml:space="preserve">NARSI MANAGEMENT CONSULTANTS PRIVATELIMITED  </t>
  </si>
  <si>
    <t>H no: 8-2-293/82/A/L/31, Plot no: 431,Road no 21Jubilee Hills Housing Society, Jubilee Hills,  HyderabadKurnoolIN500033</t>
  </si>
  <si>
    <t>U67190TG2011PTC074725</t>
  </si>
  <si>
    <t xml:space="preserve">MBC CHITS INDIA PRIVATE LIMITED   </t>
  </si>
  <si>
    <t>U67190TG2011PTC074567</t>
  </si>
  <si>
    <t xml:space="preserve">JK COMTRADE PRIVATE LIMITED   </t>
  </si>
  <si>
    <t>H.No.6-3-452/A,3rd Floor,The Little Fort BuildingPunjagutta  HyderabadKurnoolIN500082</t>
  </si>
  <si>
    <t>U67190TG2011PTC074499</t>
  </si>
  <si>
    <t xml:space="preserve">LAPIDARY CAPITAL ADVISORY PRIVATELIMITED  </t>
  </si>
  <si>
    <t>H.NO:1-7-574/25/2,GEMINI COLONY, RAMNAGAR  HYDERABADKurnoolIN500020</t>
  </si>
  <si>
    <t>U67190TG2011PTC074410</t>
  </si>
  <si>
    <t xml:space="preserve">AWESOME SECURITIES &amp; TRADING PRIVATELIMITED  </t>
  </si>
  <si>
    <t># 8-2-277/A/1, ROAD NO.2BANJARA HILLS  HYDERABADKurnoolIN500034</t>
  </si>
  <si>
    <t>U67190TG2011PTC074408</t>
  </si>
  <si>
    <t xml:space="preserve">NOSTRO FINANCIAL SERVICES PRIVATELIMITED  </t>
  </si>
  <si>
    <t>D.No:4-1-216/54/403, SAI JYOTHI APARTEMENTNACHARAM  HYDERABADKurnoolIN500076</t>
  </si>
  <si>
    <t>srinivaskumarv@yahoo.com</t>
  </si>
  <si>
    <t>U67190TG2011PTC073969</t>
  </si>
  <si>
    <t xml:space="preserve">SAIRAMA WEALTH MANAGEMENT SERVICESPRIVATE LIMITED  </t>
  </si>
  <si>
    <t>FLAT NO:202,LAXMI ICON APTS,PHASE 2B/S NARAYANA COLLEGE,BHAGYANAGAR COLONY,KUKATPALLY  HYDERABADKurnoolIN500072</t>
  </si>
  <si>
    <t>U67190TG2011PTC073624</t>
  </si>
  <si>
    <t xml:space="preserve">SIMPLIFIED INVESTMENTS ADVISORS INDIAPRIVATE LIMITED  </t>
  </si>
  <si>
    <t>FLAT No.C-113, GULMOHAR GARDEN APARTMENTSHAKTI SAI NAGAR, MALLAPUR  HYDERABADKurnoolIN500076</t>
  </si>
  <si>
    <t>U67190TG2011PTC073556</t>
  </si>
  <si>
    <t xml:space="preserve">SPEARHEAD WEALTH &amp; RISK ADVISORY PRIVATE LIMITED  </t>
  </si>
  <si>
    <t>11-3-1074, GOKUL NAGARVIJAYA NAGAR COLONY  HYDERABADKurnoolIN500057</t>
  </si>
  <si>
    <t>U67190TG2011PTC073103</t>
  </si>
  <si>
    <t xml:space="preserve">DONDAPATI FINECORP SERVICES PRIVATELIMITED  </t>
  </si>
  <si>
    <t>HNO: 3-6-542/2A,STREET NO:8, HIMAYAT NAGAR  HYDERABADKurnoolIN500029</t>
  </si>
  <si>
    <t>U67190TG2011PTC072907</t>
  </si>
  <si>
    <t xml:space="preserve">CHEERFUL SECURITIES &amp; TRADING PRIVATELIMITED  </t>
  </si>
  <si>
    <t>H.NO.8-3-191-14, HOUSING BOARD NO,5/AVENGALRAO NAGAR, S.R.NAGAR  HYDERABADKurnoolIN500038</t>
  </si>
  <si>
    <t>U67190TG2011PTC072867</t>
  </si>
  <si>
    <t xml:space="preserve">BIANCA BROKING PRIVATE LIMITED   </t>
  </si>
  <si>
    <t>OFFICE NO. 802, 8TH FLOOR,THE RAGHAV RATAN TOWERS,M.C.H. NOS. 5-8-351 TO 355, CHIRAG ALI LANE, ABIDS  HYDERABAD IN500001</t>
  </si>
  <si>
    <t>U67190TG2011PTC072787</t>
  </si>
  <si>
    <t xml:space="preserve">DMS PROJECT ADVISORY SERVICES PRIVATELIMITED  </t>
  </si>
  <si>
    <t>Flat no: 501, Hno: 11-12-174, Road no:3R.K Puram, Saroor nagar  Hyderabad IN500035</t>
  </si>
  <si>
    <t>venkatrkota@gmail.com</t>
  </si>
  <si>
    <t>U67190TG2011PTC072628</t>
  </si>
  <si>
    <t xml:space="preserve">VAZRALA SCRIPS TRADING PRIVATE LIMITED   </t>
  </si>
  <si>
    <t>U67190TG2011PTC072483</t>
  </si>
  <si>
    <t xml:space="preserve">RED AND GREEN ADVISORY SERVICES PRIVATELIMITED  </t>
  </si>
  <si>
    <t>MIG: 1-175, PLOT NO: 6, FLAT NO: 302, PKR COMPLEX,ROAD NO: 1,OPP: RR MOTORS, KPHB COLONY, KUKATPALLY  HYDERABADKurnoolIN500072</t>
  </si>
  <si>
    <t>U67190TG2011PTC072475</t>
  </si>
  <si>
    <t xml:space="preserve">ASMI INVESTMENT ADVISER PRIVATE LIMITED   </t>
  </si>
  <si>
    <t>H-No 25-40/3/64, ADARSH NAGAREAST ANAND BAGH, MALKAJGIRI  HYDERABADKurnoolIN500047</t>
  </si>
  <si>
    <t>U67190TG2011PTC072150</t>
  </si>
  <si>
    <t xml:space="preserve">AM REPORT REPOSITORY PRIVATE LIMITED   </t>
  </si>
  <si>
    <t>PLOT NO 7 SY NO 78 80 &amp; 82(PARTS) FLAT NO 3013RD AND 4TH FLOOR VYKHANASA GRANDE PARK AVENUE  KONDAPUR VILLAGE SERILINGAMPALLY M IN500081</t>
  </si>
  <si>
    <t>deeptiakki@gmail.com</t>
  </si>
  <si>
    <t>U67190TG2011PTC072017</t>
  </si>
  <si>
    <t xml:space="preserve">SPRINGWAVES WEALTH MANAGEMENT PRIVATELIMITED  </t>
  </si>
  <si>
    <t>H.No.8-3-944/1/B/2, NAGARJUNA NAGAR,AMEERPET  HYDERABADKurnoolIN500073</t>
  </si>
  <si>
    <t>U67190TG2011PTC071990</t>
  </si>
  <si>
    <t xml:space="preserve">PALLE CONSULTANTS PRIVATE LIMITED   </t>
  </si>
  <si>
    <t>#1-1/30, SARASWATHI NAGARADJACENT LANE TO RTA OFFICE, UPPAL  HYDERABAD IN500039</t>
  </si>
  <si>
    <t>U67190TG2011PLC077784</t>
  </si>
  <si>
    <t xml:space="preserve">EFSL COMTRADE LIMITED   </t>
  </si>
  <si>
    <t>U67190TG2011PLC077783</t>
  </si>
  <si>
    <t xml:space="preserve">EDEL COMMODITIES TRADING LIMITED   </t>
  </si>
  <si>
    <t>U67190TG2010PTC071223</t>
  </si>
  <si>
    <t xml:space="preserve">MONEYPLANT WEALTH MANAGEMENT SOLUTIONSPRIVATE LIMITED  </t>
  </si>
  <si>
    <t>H. No. 8-2-616/B/4, PLOT NO. 68, ROAD NO.11BANJARA HILLS  HYDERABADKurnoolIN500035</t>
  </si>
  <si>
    <t>zakir_tajmarketing@hotmail.com</t>
  </si>
  <si>
    <t>U67190TG2010PTC071187</t>
  </si>
  <si>
    <t xml:space="preserve">MACHIRAJU CORPORATE CONSULTING PRIVATELIMITED  </t>
  </si>
  <si>
    <t>H.No:7-1-621/339 399/3RT, Flat No:102,Lakshmi Sai Nilayam SR Nagar  hyderabadKurnoolIN500038</t>
  </si>
  <si>
    <t>U67190TG2010PTC071093</t>
  </si>
  <si>
    <t xml:space="preserve">SMART MONEY WEALTH MANAGEMENT PRIVATELIMITED  </t>
  </si>
  <si>
    <t>KVR ENCLAVE  Office No ;12 GROUND FLOORBESIDE SATYAM THEATRE  AMEERPETKurnoolIN500016</t>
  </si>
  <si>
    <t>U67190TG2010PTC070915</t>
  </si>
  <si>
    <t xml:space="preserve">LORVEN CAPITAL SERVICES PRIVATE LIMITED   </t>
  </si>
  <si>
    <t>214, AMRUTAVILLE APTS,LEFT WING,RAJBHAVAN ROAD, SOMAJIGUDA  HYDERABADKurnoolIN500082</t>
  </si>
  <si>
    <t>U67190TG2010PTC070622</t>
  </si>
  <si>
    <t xml:space="preserve">SWATHIAMRUTHAVALLI CHITFUND PRIVATELIMITED  </t>
  </si>
  <si>
    <t>01/02/1947Himayath Nagar  Moinabad IN500075</t>
  </si>
  <si>
    <t>U67190TG2010PTC070510</t>
  </si>
  <si>
    <t xml:space="preserve">SRI VASUNDHARA (MANCHERIAL) CHIT FUNDSPRIVATE LIMITED  </t>
  </si>
  <si>
    <t>SHOP NO.12-654/1 SRINIVASA COMPLEXBELLAMPALLY CHOWRASTA  MANCHERIALAnantapurIN504303</t>
  </si>
  <si>
    <t>U67190TG2010PTC070485</t>
  </si>
  <si>
    <t xml:space="preserve">AL- AMOODI FOREX PRIVATE LIMITED   </t>
  </si>
  <si>
    <t>H.NO.20-4-194/7/H, OPP GOWTHAM MODEL SCHOOL,NEW ROAD SHAH ALI BANDA  HYDERABAD IN500002</t>
  </si>
  <si>
    <t>FAISALAMODDI@HOTMAIL.COM</t>
  </si>
  <si>
    <t>U67190TG2010PTC070250</t>
  </si>
  <si>
    <t xml:space="preserve">DIYA FISCAL SERVICES PRIVATE LIMITED   </t>
  </si>
  <si>
    <t>H.NO. 9-2-554&amp;555/102, ST. FRANCIS STREETREGIMENTAL BAZAR  SECUNDERABADKurnoolIN500025</t>
  </si>
  <si>
    <t>sankarvet2009@gmail.com</t>
  </si>
  <si>
    <t>U67190TG2010PTC070247</t>
  </si>
  <si>
    <t xml:space="preserve">MANASVI (MANCHERIAL) CHIT FUNDS PRIVATELIMITED  </t>
  </si>
  <si>
    <t>H.NO.18-653, I ST FLOORCHENNUR ROAD  MANCHERIAL IN504208</t>
  </si>
  <si>
    <t>U67190TG2010PTC070175</t>
  </si>
  <si>
    <t xml:space="preserve">PLACEBO ASSETS PRIVATE LIMITED   </t>
  </si>
  <si>
    <t>U67190TG2010PTC070062</t>
  </si>
  <si>
    <t xml:space="preserve">MARS EQUITIES PRIVATE LIMITED   </t>
  </si>
  <si>
    <t>Level "G",  'akasam'10-1-17/1/1, Masab Tank  Hyderabad IN500028</t>
  </si>
  <si>
    <t>U67190TG2010PTC070033</t>
  </si>
  <si>
    <t xml:space="preserve">RICCHEZZA WEALTH MANAGEMENT SERVICESPRIVATE LIMITED  </t>
  </si>
  <si>
    <t>C-22, STAFF QUARTERS, UNIVESITY OF HYDERABADGACHIBOWLI  HYDERABAD IN500046</t>
  </si>
  <si>
    <t>passiontoperform@yahoo.com</t>
  </si>
  <si>
    <t>U67190TG2010PTC069932</t>
  </si>
  <si>
    <t xml:space="preserve">SUBHANJALI CHIT FUND PRIVATE LIMITED   </t>
  </si>
  <si>
    <t>D.NO.8-3-320/1/3/4, FLAT NO. 302, SAI PARIWAR APTSSAI SARADHI NAGAR, YELLAREDDYGUDA,  HYDERABAD IN500076</t>
  </si>
  <si>
    <t>cahemalathaclients@gmail.com</t>
  </si>
  <si>
    <t>U67190TG2010PTC069845</t>
  </si>
  <si>
    <t xml:space="preserve">EASYPAY PAYMENT SOLUTIONS PRIVATELIMITED  </t>
  </si>
  <si>
    <t>H.NO:7-1-276/9/A/1, 1ST FLOOR,OPP:IBP PETROL PUMPABOVE BLUE STAR HOTEL, BALKAMPET  HYDERABADKurnoolIN500018</t>
  </si>
  <si>
    <t>U67190TG2010PTC069672</t>
  </si>
  <si>
    <t xml:space="preserve">VIDHIGNA FINANCIAL CONSULTANCY PRIVATELIMITED  </t>
  </si>
  <si>
    <t>D.No.7-1-54/1, FLAT NO.503, SATHYA SAI RESIDENCY,BESIDE MCH SPORTS COMPLEX DHARAMKARAMROAD AMEERPET  HYDERABADKurnoolIN500016</t>
  </si>
  <si>
    <t>info@tradewellmail.com</t>
  </si>
  <si>
    <t>U67190TG2010PTC069396</t>
  </si>
  <si>
    <t xml:space="preserve">PGH FINANCIAL SERVICES PRIVATE LIMITED   </t>
  </si>
  <si>
    <t>H.No.2-4-31/AROAD No.1, SNEHAPURI COLONY, NAGOLE  HYDERABADKurnoolIN500035</t>
  </si>
  <si>
    <t>U67190TG2010PTC069316</t>
  </si>
  <si>
    <t xml:space="preserve">DICE WEALTH MANAGEMENT SERVICES PRIVATELIMITED  </t>
  </si>
  <si>
    <t>D.NO:7-1-19/3/D,KUNDANBAGH,OPP.COUNTRY CLUBBEGUMPET  HYDERABAD IN500016</t>
  </si>
  <si>
    <t>U67190TG2010PTC069132</t>
  </si>
  <si>
    <t xml:space="preserve">ELLIPSE MANAGEMENT CONSULTANTS PRIVATELIMITED  </t>
  </si>
  <si>
    <t>#8-3-320/1/2/1,Ameerpet  HyderabadKurnoolIN500073</t>
  </si>
  <si>
    <t>arjun@ellipseindia.co.in</t>
  </si>
  <si>
    <t>U67190TG2010PTC069096</t>
  </si>
  <si>
    <t xml:space="preserve">TECHNETONE IT CONSULTANTS PRIVATELIMITED  </t>
  </si>
  <si>
    <t>H. NO: 16-3-989/1/1,CHANCHALGUDA, MALAKPET, CHADERGHAT,  HYDERABADKurnoolIN500036</t>
  </si>
  <si>
    <t>ahmedbasar@gmail.com</t>
  </si>
  <si>
    <t>U67190TG2010PTC069052</t>
  </si>
  <si>
    <t xml:space="preserve">DHANVINE CONSULTING PRIVATE LIMITED   </t>
  </si>
  <si>
    <t>H.No: 3-6-322 FLAT NO.302MAHAVIR HOUSE , HYDERGUDA ,BASHEERBAGH  HYDERABADKurnoolIN500064</t>
  </si>
  <si>
    <t>U67190TG2010PTC068248</t>
  </si>
  <si>
    <t xml:space="preserve">HAMARAA WEALTH MANAGEMENT PRIVATELIMITED  </t>
  </si>
  <si>
    <t>8-3-1046, PLOT NO:85, 202, NARAYANA REDDYSARASWATHI APARTMENTS, SRINAGAR COLONY  HYDERABAD IN500073</t>
  </si>
  <si>
    <t>U67190TG2010PTC068247</t>
  </si>
  <si>
    <t xml:space="preserve">3S INVESTMENT CONSULTANTS PRIVATELIMITED  </t>
  </si>
  <si>
    <t>H.No.6-2-913/914, II Floor,Progressive Towers, Khairatabad,  Hyderabad IN500034</t>
  </si>
  <si>
    <t>srimani9@gmail.com</t>
  </si>
  <si>
    <t>U67190TG2010PTC067554</t>
  </si>
  <si>
    <t xml:space="preserve">GCS INVESTMENT SERVICES PRIVATE LIMITED   </t>
  </si>
  <si>
    <t>PLOT 57, AMBIENCE FORTATTAPUR, RAJENDRANAGAR  HYDERABADKurnoolIN500064</t>
  </si>
  <si>
    <t>gopichands@hotmail.com</t>
  </si>
  <si>
    <t>U67190TG2010PTC067422</t>
  </si>
  <si>
    <t xml:space="preserve">SV RAMANA CHIT FUNDS PRIVATE LIMITED   </t>
  </si>
  <si>
    <t>4-9-26,  2ND CROSSC P REDDY COMPLEX, CHOWRASTA, HANAMKONDA  WARANGAL IN506001</t>
  </si>
  <si>
    <t>patisrinivas@yahoo.com</t>
  </si>
  <si>
    <t>U67190TG2010PTC066996</t>
  </si>
  <si>
    <t xml:space="preserve">LION CORPORATE SERVICES PRIVATE LIMITED   </t>
  </si>
  <si>
    <t>G 8, AMRUTAVILLE APTS, RIGHT WING RAJBHAVAN ROADSOMAJIGUDA  HYDERABAD IN500082</t>
  </si>
  <si>
    <t>U67190TG2010PTC066903</t>
  </si>
  <si>
    <t xml:space="preserve">FINFA INVESTMENT SERVICES PRIVATELIMITED  </t>
  </si>
  <si>
    <t>20-4-209/3/3/1/A, KHILWATH   HYDERABADKurnoolIN500002</t>
  </si>
  <si>
    <t>shabazfarooqui@hotmail.com</t>
  </si>
  <si>
    <t>U67190TG2010PTC066793</t>
  </si>
  <si>
    <t xml:space="preserve">SOUCHA CAPITAL ADVISORS PRIVATE LIMITED   </t>
  </si>
  <si>
    <t>Flat No.102, # 7-1-396/2-8, Sai Keerti TowersB K Guda, S R Nagar  HyderabadKurnoolIN500038</t>
  </si>
  <si>
    <t>ksnraju@souchacapital.com</t>
  </si>
  <si>
    <t>U67190TG2010PTC066597</t>
  </si>
  <si>
    <t xml:space="preserve">MAXWORTH CAPITAL MARKET SERVICES PRIVATE LIMITED  </t>
  </si>
  <si>
    <t>PLOT NO :178, 12-11-1595/13, LALITHA NAGAROPP. JAMAIOSMANIA RLY STATION  HYDERABADKurnoolIN500044</t>
  </si>
  <si>
    <t>MAXWORTHCONSUMER@YAHOO.COM</t>
  </si>
  <si>
    <t>U67190TG2010PTC066589</t>
  </si>
  <si>
    <t xml:space="preserve">TRUSTFIN ADVISORS PRIVATE LIMITED   </t>
  </si>
  <si>
    <t>PLOT No. 1263-A/1, Road No. 63A,JUBLIEE HILLS  HYDERABAD IN500033</t>
  </si>
  <si>
    <t>U67190TG2010PLC068562</t>
  </si>
  <si>
    <t xml:space="preserve">LAKSHMI PRASAD HOLDINGS INDIA LIMITED   </t>
  </si>
  <si>
    <t>MIG B-24, Dr A.S.Rao NagarECIL POST  HYDERABADA IN500062</t>
  </si>
  <si>
    <t>U67190TG2009PTC066445</t>
  </si>
  <si>
    <t xml:space="preserve">K S R COMMODITY EXPERTS PRIVATE LIMITED   </t>
  </si>
  <si>
    <t>H.NO.2-4-600,ROAD NO.9/ANEW NAGOLE COLONY  HYDERABADKurnoolIN500035</t>
  </si>
  <si>
    <t>U67190TG2009PTC066433</t>
  </si>
  <si>
    <t xml:space="preserve">R R FINCON INDIA PRIVATE LIMITED   </t>
  </si>
  <si>
    <t>U67190TG2009PTC066347</t>
  </si>
  <si>
    <t xml:space="preserve">SREE RAKSHA CHITFUND PRIVATE LIMITED   </t>
  </si>
  <si>
    <t>PLOT NO 7-B/1 &amp; 7-B/2,  SHOP NO.103,GAYATRI TOWERSGREEN HILLS COLONY, KOTHAPET, SAROOR NAGAR  HYDERABAD IN500035</t>
  </si>
  <si>
    <t>sreerakshachitfundpvtltd@gmail.com</t>
  </si>
  <si>
    <t>U67190TG2009PTC065748</t>
  </si>
  <si>
    <t xml:space="preserve">DIAL HINDUSTAN SERVICES PRIVATE LIMITED   </t>
  </si>
  <si>
    <t>10-5-6/A FLAT 104 MY HOME PLAZAROAD NO 1 BANJARA HILLS MASAB TANK  HYDERABADKurnoolIN500028</t>
  </si>
  <si>
    <t>U67190TG2009PTC065617</t>
  </si>
  <si>
    <t xml:space="preserve">GREENRICH SECURITIES &amp; TRADERS PRIVATELIMITED  </t>
  </si>
  <si>
    <t>Flat No 355A, Janapriya town ship 10th blockMallapur  HyderabadKurnoolIN500076</t>
  </si>
  <si>
    <t>U67190TG2009PTC065470</t>
  </si>
  <si>
    <t xml:space="preserve">SHATABDHI FOREX TRADING INDIA PRIVATELIMITED  </t>
  </si>
  <si>
    <t>U67190TG2009PTC065415</t>
  </si>
  <si>
    <t xml:space="preserve">VASISTH CAPITAL PRIVATE LIMITED   </t>
  </si>
  <si>
    <t>6C-B, 6th Floor, Melange TowersSy No.80 to 84, Patrika Nagar, Madhapur  HyderabadKurnoolIN500081</t>
  </si>
  <si>
    <t>ramesh@vasisthcapital.com</t>
  </si>
  <si>
    <t>U67190TG2009PTC065329</t>
  </si>
  <si>
    <t xml:space="preserve">SUCCESSIDEA COMTRADE SERVICES INDIAPRIVATE LIMITED  </t>
  </si>
  <si>
    <t>U67190TG2009PTC065319</t>
  </si>
  <si>
    <t xml:space="preserve">SRI VEN FOREX PRIVATE LIMITED   </t>
  </si>
  <si>
    <t>H. NO: 3-6-291/6, GROUND FLOOROLD MLA QUARTERES ROAD, HYDERGUDA  HYDERABAD IN500029</t>
  </si>
  <si>
    <t>rsrinreddy@yahoo.com</t>
  </si>
  <si>
    <t>U67190TG2009PTC065267</t>
  </si>
  <si>
    <t xml:space="preserve">SUCCESSIDEA INSURANCE MARKETING SERVICES INDIA PRIVATE LIMITED  </t>
  </si>
  <si>
    <t>U67190TG2009PTC065204</t>
  </si>
  <si>
    <t xml:space="preserve">K K K COMTRADE SERVICES INDIA PRIVATELIMITED  </t>
  </si>
  <si>
    <t>U67190TG2009PTC065189</t>
  </si>
  <si>
    <t xml:space="preserve">K K K FOREX TRADING INDIA PRIVATELIMITED  </t>
  </si>
  <si>
    <t>U67190TG2009PTC065159</t>
  </si>
  <si>
    <t xml:space="preserve">EXHILARATION FINANCIAL SERVICES PRIVATELIMITED  </t>
  </si>
  <si>
    <t>U67190TG2009PTC065032</t>
  </si>
  <si>
    <t xml:space="preserve">WEALTH GROW INVESTMENT SERVICES INDIAPRIVATE LIMITED  </t>
  </si>
  <si>
    <t># 3-6-355/4/1, 2ND floor,T Papa Reddy(TPR)Plaza, Basheerbagh,  HYDERABADKurnoolIN500029</t>
  </si>
  <si>
    <t>U65993TG1993PTC015449</t>
  </si>
  <si>
    <t xml:space="preserve">KAPILA FINANCE AND INVESTMENT PVT LTD   </t>
  </si>
  <si>
    <t>37-66NEAR SBH ROAD  ADILABAD IN0</t>
  </si>
  <si>
    <t>U65993TG1993PTC015441</t>
  </si>
  <si>
    <t xml:space="preserve">PRABANJAN FINANCE PRIVATE LIMITED   </t>
  </si>
  <si>
    <t>Plot No.65,Road No.2,Sagar SocietyBanjara Hills  HyderabadHyderabadIN500034</t>
  </si>
  <si>
    <t>U65993TG1993PTC015421</t>
  </si>
  <si>
    <t xml:space="preserve">CADSYS INVESTMENTS AND FINANCE PVT LTD   </t>
  </si>
  <si>
    <t>117,AMRUTHA ESTATE,HIMAYAHYDERABAD     IN0</t>
  </si>
  <si>
    <t>U65993TG1993PTC015407</t>
  </si>
  <si>
    <t xml:space="preserve">KALPTARU INVESTMENTS PRIVATE LIMITED   </t>
  </si>
  <si>
    <t>4-4-3 TO 6, IST FLOORMAHANKALI STREET  SECUNDERABAD IN500003</t>
  </si>
  <si>
    <t>kalptaruinvest@gmail.com</t>
  </si>
  <si>
    <t>U65993TG1993PTC015375</t>
  </si>
  <si>
    <t xml:space="preserve">SUSEE FINANCE AND INVESTMENTS PRIVATELIMITED  </t>
  </si>
  <si>
    <t>PLOT NO.4,SBI COLONY,CHANBOWLI,.SIKH VILLAGE  SECUNDERABAD IN0</t>
  </si>
  <si>
    <t>U65993TG1993PTC015334</t>
  </si>
  <si>
    <t>207,HIMAYATNAGAR,LINGAPUR BUILDING,  HYDERABAD IN0</t>
  </si>
  <si>
    <t>U65993TG1993PTC015333</t>
  </si>
  <si>
    <t xml:space="preserve">SABBELLA INVESTMENTS PRIVATE LIMITED   </t>
  </si>
  <si>
    <t>207,LINGAPUR LAW BUILDINGHIMAYAT NAGAR,HYDERABAD.     IN0</t>
  </si>
  <si>
    <t>U65993TG1993PTC015291</t>
  </si>
  <si>
    <t xml:space="preserve">SURANJ CONSULTANCY SERVICES PVT LTD   </t>
  </si>
  <si>
    <t>H. No 3-9-540/5, Sree Rama Hills ColonyOpp Sahara Estates, L B Nagar, Mansoorabad  Hyderabad IN500068</t>
  </si>
  <si>
    <t>U65993TG1993PTC015248</t>
  </si>
  <si>
    <t xml:space="preserve">PEC AUTOMATION PRODUCTS AND SOFTWARESERVICES PRIVATE LIMITED  </t>
  </si>
  <si>
    <t>U65993TG1993PLC016818</t>
  </si>
  <si>
    <t xml:space="preserve">EMVES FINANCE AND INVESTMENT LTD   </t>
  </si>
  <si>
    <t>H.NO.6-2-46,A.C.GUARDS,HYDERABADHYDERABAD  HYDERABADHyderabadIN500004</t>
  </si>
  <si>
    <t>U65993TG1993PLC016780</t>
  </si>
  <si>
    <t xml:space="preserve">NAVATEJAS FINANCE AND INVESTMENT COMPANY LIMITED  </t>
  </si>
  <si>
    <t>8-3-228/979/3,RAHMATNAGAR  HYDERABAD IN0</t>
  </si>
  <si>
    <t>U65993TG1993PLC016774</t>
  </si>
  <si>
    <t xml:space="preserve">CLEMENCY SAVINGS AND INVESTMENTS[INDIA]LTD  </t>
  </si>
  <si>
    <t>7-2-617/2&amp;3,MANKAMMA THOTA,KARIMNAGAR,A.P.     IN0</t>
  </si>
  <si>
    <t>U65993TG1993PLC016679</t>
  </si>
  <si>
    <t xml:space="preserve">BHAVITHA INVESTMENTS LTD   </t>
  </si>
  <si>
    <t>1-4-109/1,GOVINDA GIRI NAGARKORUTLADIST.KARIMNAGAR,A.P.    IN0</t>
  </si>
  <si>
    <t>U65993TG1993PLC016372</t>
  </si>
  <si>
    <t xml:space="preserve">TREND FINANCIAL SERVICES LTD   </t>
  </si>
  <si>
    <t>5-2-239,IST FLOOR,DISLELLARYROAD,RANIGUNJSECUNDERABAD    IN0</t>
  </si>
  <si>
    <t>U65993TG1993PLC016360</t>
  </si>
  <si>
    <t xml:space="preserve">NAMA INVESTMENTS LIMITED   </t>
  </si>
  <si>
    <t>1-7-70,JUBLIPURA,KHAMMAM,A.P.  ANDHRA PRADESH IN507003</t>
  </si>
  <si>
    <t>U65993TG1993PLC016229</t>
  </si>
  <si>
    <t xml:space="preserve">MONEY TIME INVESTMENTS (INDIA) LTD   </t>
  </si>
  <si>
    <t>204,AMAR APARTMENTS,PRENDER GHAST ROADSECUNDERABAD    IN0</t>
  </si>
  <si>
    <t>U65993TG1993PLC015962</t>
  </si>
  <si>
    <t xml:space="preserve">BINDUVINDHYA INVESTMENTS LTD.   </t>
  </si>
  <si>
    <t>Flat No 101, Bhanu Enclave,Besides ESI Hospital, Erragadda,  HyderabadKurnoolIN500038</t>
  </si>
  <si>
    <t>U65993TG1993PLC015921</t>
  </si>
  <si>
    <t xml:space="preserve">INNOVATIONS PAYMENT SERVICES LIMITED   </t>
  </si>
  <si>
    <t>H No. 8-2-269/100, Plot No. 100Sagar Society, Road No. 2, Banjara Hills  HYDERABADHyderabadIN500036</t>
  </si>
  <si>
    <t>U65993TG1993PLC015266</t>
  </si>
  <si>
    <t xml:space="preserve">CODURAS INVESTMENTS LTD   </t>
  </si>
  <si>
    <t>3 AB,TRIVENI COMPLEX,BLOCK'C'ABIDS, HYDERABAD     IN0</t>
  </si>
  <si>
    <t>U65993TG1993PLC015207</t>
  </si>
  <si>
    <t xml:space="preserve">AVYAYA FINANCE LIMITED   </t>
  </si>
  <si>
    <t>FLAT NO 204, PLOT NO 83&amp;84, DWARAKAMAI ENCLAVE,OLD VASAVI NAGAR, KARKHANA,  SECUNDERABAD IN500015</t>
  </si>
  <si>
    <t>grraoes@gmail.com</t>
  </si>
  <si>
    <t>U65993TG1992PTC015193</t>
  </si>
  <si>
    <t xml:space="preserve">SUSVANI FINANCE AND INVESTMENTS PVT LTD   </t>
  </si>
  <si>
    <t>5-4-187/8,KARBALA MAIDAN,M G ROADSECUNDERABAD  SECUNDERABAD IN500003</t>
  </si>
  <si>
    <t>U65993TG1992PTC015166</t>
  </si>
  <si>
    <t xml:space="preserve">MOULI FINANCE AND INVESTMENT PVT LTD   </t>
  </si>
  <si>
    <t>1-8-499/14/1,CHIKKADPALLY,HYDERABAD     IN0</t>
  </si>
  <si>
    <t>U65993TG1984PTC004585</t>
  </si>
  <si>
    <t xml:space="preserve">BOPPANA INVESTMENTS PVT LTD   </t>
  </si>
  <si>
    <t>8-2-269/90-91, ROAD NO 2,BANJARA HILLS,HYDERABAD  APKurnoolIN500034</t>
  </si>
  <si>
    <t>boppanaconstructions@yahoo.com</t>
  </si>
  <si>
    <t>U65993TG1984PTC004487</t>
  </si>
  <si>
    <t xml:space="preserve">VICHARNA INVESTMENTS PRIVATE LIMITED   </t>
  </si>
  <si>
    <t>4-1-690 MEHABHOOPAL MANZILJAMBAGHHYDERABAD  AP IN500195</t>
  </si>
  <si>
    <t>vikranthi1969@gmail.com</t>
  </si>
  <si>
    <t>U65993TG1984PTC004462</t>
  </si>
  <si>
    <t xml:space="preserve">V R FINANCIALANDINVESTMENT CONSULTANCYSERVICES PVT LTD  </t>
  </si>
  <si>
    <t>ALKARIM TRADE CENTRE RANIGENJSECUNDERABAD     IN0</t>
  </si>
  <si>
    <t>U65993TG1984PLC005166</t>
  </si>
  <si>
    <t xml:space="preserve">SUBHAG FINANCE AND INVESTMENT COMPANY LTD  </t>
  </si>
  <si>
    <t>4-100,L.B.NAGAR,HYDERABAD.  A.P IN500074</t>
  </si>
  <si>
    <t>U65993TG1984PLC004878</t>
  </si>
  <si>
    <t xml:space="preserve">UDAYA LEASING AND INDUSTRIAL CREDIT LTD   </t>
  </si>
  <si>
    <t>6-3-666,PANJAGUTTA  HYDERABAD IN0</t>
  </si>
  <si>
    <t>U65993TG1984PLC004810</t>
  </si>
  <si>
    <t xml:space="preserve">JAI BHAVANI LEASING AND INVESTMENT LTD   </t>
  </si>
  <si>
    <t>4-3-11/A, R.P.ROAD,,SECUNDRABAD.     IN0</t>
  </si>
  <si>
    <t>U65993TG1984PLC004752</t>
  </si>
  <si>
    <t xml:space="preserve">RAASI GROWTH FUND LTD   </t>
  </si>
  <si>
    <t>U65993TG1984PLC004721</t>
  </si>
  <si>
    <t xml:space="preserve">HEMASRI LEASING LTD   </t>
  </si>
  <si>
    <t>H.NO. 6-3-248/B, BESIDE SINDHUJA SUPER MARKET LANEROAD NO.1 BANJARA HILLS, HYDERABAD  AP IN500034</t>
  </si>
  <si>
    <t>U65993TG1984PLC004661</t>
  </si>
  <si>
    <t xml:space="preserve">JINDAL ORIENTAL FINANCE LTD   </t>
  </si>
  <si>
    <t>ALKARIM TRADE CENTRE, M.G.ROADSECUNDRABAD     IN0</t>
  </si>
  <si>
    <t>U65993TG1984PLC004491</t>
  </si>
  <si>
    <t xml:space="preserve">VIJAYANAGAR FINANCE LTD   </t>
  </si>
  <si>
    <t>ANAM BUILDINGS III FLOOR OPPBARAKTPURA HYDERABAD     IN0</t>
  </si>
  <si>
    <t>U65993TG1984PLC004490</t>
  </si>
  <si>
    <t xml:space="preserve">TRANS INDIA AVENUES LIMITED   </t>
  </si>
  <si>
    <t>A G-4,  METRO PALMGROOVE,SOMAJIGUDA,HYDERABAD  AP IN500082</t>
  </si>
  <si>
    <t>sumandatla@yahoo.com</t>
  </si>
  <si>
    <t>U65993TG1984PLC004375</t>
  </si>
  <si>
    <t xml:space="preserve">MIDLAND GROWTH FUND LIMITED   </t>
  </si>
  <si>
    <t>52,NAGARJUNA HILLS,PANJAGUTTA,,  HYDERABAD IN0</t>
  </si>
  <si>
    <t>U65993TG1983PTC004324</t>
  </si>
  <si>
    <t xml:space="preserve">MARGADARSI INVESTMENT AND LEASING CO PVT LTD  </t>
  </si>
  <si>
    <t>6-3-570 EENADU COMPLEXSOMAJIGUDA,HYDERABAD,  ANDHRA PRADESH IN500082</t>
  </si>
  <si>
    <t>milc1983@yahoo.co.in</t>
  </si>
  <si>
    <t>U65993TG1983PTC004262</t>
  </si>
  <si>
    <t xml:space="preserve">KONIJETHI FINANACE PVT LTD   </t>
  </si>
  <si>
    <t>1-2-271/1, FIRST FLOOR,DOMALGUDAHYDERABAD-500 029.    IN0</t>
  </si>
  <si>
    <t>U65993TG1983PTC004229</t>
  </si>
  <si>
    <t xml:space="preserve">WEFOUR INVESTMENT PRIVATE LIMITED   </t>
  </si>
  <si>
    <t>502, SARITA APARTMENTS ROAD,NO.4,BANJARA HILLS,  HYDERABAD IN0</t>
  </si>
  <si>
    <t>U65993TG1983PTC004226</t>
  </si>
  <si>
    <t xml:space="preserve">GATI INFRASTRUCTURE PRIVATE LIMITED   </t>
  </si>
  <si>
    <t>1-7-293, M.G. ROAD   SECUNDERABAD IN500003</t>
  </si>
  <si>
    <t>U65993TG1983PTC004100</t>
  </si>
  <si>
    <t xml:space="preserve">SIDDAMSETTY FINANCE AND INVESTMENT COPVT LTD  </t>
  </si>
  <si>
    <t>U65993TG1983PTC004089</t>
  </si>
  <si>
    <t xml:space="preserve">BHATIA FINANCE AND CHIT FUNDS PVT LTD   </t>
  </si>
  <si>
    <t>4-8-762/63, GOWLIGUDA,OPP.FIRE STATION, HYDERABAD     IN0</t>
  </si>
  <si>
    <t>U65993TG1983PTC004019</t>
  </si>
  <si>
    <t xml:space="preserve">RANGA FINANCE AND INVESTMENTS PVT LTD   </t>
  </si>
  <si>
    <t>AUTO PLAZA ROAD NO.3BANJARA HILLSHYDERABAD  AP IN0</t>
  </si>
  <si>
    <t>U65993TG1983PTC003943</t>
  </si>
  <si>
    <t xml:space="preserve">BMB INVESTMENT PVT LTD   </t>
  </si>
  <si>
    <t>15-9-8, MUKHTYAR GUNJ,HYDERABAD-588812.     IN0</t>
  </si>
  <si>
    <t>U65992TG2009PTC062803</t>
  </si>
  <si>
    <t xml:space="preserve">ANU CHIT FUNDS (ANDHRA) PRIVATE LIMITED   </t>
  </si>
  <si>
    <t>H.NO. 1-132, BHAVANI NAGARMALKAJGIRI  SECUNDERABAD IN500047</t>
  </si>
  <si>
    <t>U65992TG2009PTC062799</t>
  </si>
  <si>
    <t xml:space="preserve">VEN COZ CHIT FUNDS PRIVATE LIMITED   </t>
  </si>
  <si>
    <t>FLAT NO:302 G , KEERTHI APARTMENTS,YELLAREDDYGUDA,  HYDERABAD IN500038</t>
  </si>
  <si>
    <t>arohana@zenmoney.com</t>
  </si>
  <si>
    <t>U65992TG2009PTC062751</t>
  </si>
  <si>
    <t xml:space="preserve">SUJANAJYOTHI CHITFUND PRIVATE LIMITED   </t>
  </si>
  <si>
    <t>H.No. 5-10Lakkaram  Choutuppal IN508252</t>
  </si>
  <si>
    <t>U65992TG2009PTC062718</t>
  </si>
  <si>
    <t xml:space="preserve">RAIKAL NARMADA SAI CHIT FUNDS PRIVATELIMITED  </t>
  </si>
  <si>
    <t>H.NO. 11-55/2, CIVIL HOSPITAL ROAD,RAIKAL,  RAIKAL IN505460</t>
  </si>
  <si>
    <t>U65992TG2009PTC062592</t>
  </si>
  <si>
    <t xml:space="preserve">KNR VENU CHITS (KARIMNAGAR) PRIVATELIMITED  </t>
  </si>
  <si>
    <t>H.NO.3-5-402GANDHI ROAD  KARIMNAGAR IN505001</t>
  </si>
  <si>
    <t>U65992TG2008PTC062374</t>
  </si>
  <si>
    <t xml:space="preserve">JAGAJJANANI CHIT FUNDS PRIVATE LIMITED   </t>
  </si>
  <si>
    <t>79-2-4/3, Gayatri Bhavan,Tilak Road, New VL Puram,  Rajahmundry IN533103</t>
  </si>
  <si>
    <t>U65992TG2008PTC061179</t>
  </si>
  <si>
    <t xml:space="preserve">LARES CHIT FUND PRIVATE LIMITED   </t>
  </si>
  <si>
    <t>Flat No: 302, Plot No. 156, 157MADHAVI ENCLAVE, MOTHINAGAR.  HTDERABAD IN500018</t>
  </si>
  <si>
    <t>U65992TG2008PTC061070</t>
  </si>
  <si>
    <t xml:space="preserve">SRI GARUDA CHIT FUNDS PRIVATE LIMITED   </t>
  </si>
  <si>
    <t>13-4-127,ELKALAPALLY GATE FCIRAMAGUNDAM  HYDERABADKurnoolIN505208</t>
  </si>
  <si>
    <t>U65992TG2008PTC060979</t>
  </si>
  <si>
    <t xml:space="preserve">JEEVAN SATHI CHIT FUNDS PRIVATE LIMITED   </t>
  </si>
  <si>
    <t>H.NO.10-10/2,YADAV NAGAR,  KODAD IN508206</t>
  </si>
  <si>
    <t>U65992TG2008PTC060933</t>
  </si>
  <si>
    <t xml:space="preserve">KAPIL CHITS (KAKATIYA) PRIVATE LIMITED   </t>
  </si>
  <si>
    <t>H.NO.2-5-760, SUBEDARIOPP DISTRICT COLLECTORS OFFICE,HANAMCONDA  WARANGAL IN506001</t>
  </si>
  <si>
    <t>U65992TG2008PTC060803</t>
  </si>
  <si>
    <t xml:space="preserve">KAPIL CHITS (HYDERABAD) PRIVATE LIMITED   </t>
  </si>
  <si>
    <t>Plot No. 51, Main Road, 9th Phase,KPHB Colony, Kukatpally  HyderabadKurnoolIN500072</t>
  </si>
  <si>
    <t>U65992TG2008PTC059565</t>
  </si>
  <si>
    <t xml:space="preserve">SREEJA CHIT FUND PRIVATE LIMITED   </t>
  </si>
  <si>
    <t>1-2-28/11A, Nataraj NagarNIRMAL TOWN  Nirmal Mandal IN504106</t>
  </si>
  <si>
    <t>U65992TG2008PTC058147</t>
  </si>
  <si>
    <t xml:space="preserve">ANUDHEEPA CHITFUNDS PRIVATE LIMITED   </t>
  </si>
  <si>
    <t>H.No: 7-7-114/1NEAR ALANKAR THEATRE MAIN ROAD HANAMKONDA  WARANGAL IN506001</t>
  </si>
  <si>
    <t>U65992TG2008PTC058053</t>
  </si>
  <si>
    <t xml:space="preserve">SRI CHAGANTIPATI CHIT FUND PRIVATELIMITED  </t>
  </si>
  <si>
    <t>4-9-184/7,VINAYAKANAGAR COLONY, HAYATNAGAR  HYDERABAD IN501505</t>
  </si>
  <si>
    <t>U65992TG2008PTC057001</t>
  </si>
  <si>
    <t xml:space="preserve">RAMAM CHIT FUNDS PRIVATE LIMITED   </t>
  </si>
  <si>
    <t>6-2-252, 1ST FLOORTHIRUMALA COMPLEX, VIJAYA TALKIS ROAD  HANAMKONDA IN506001</t>
  </si>
  <si>
    <t>U65992TG2007PTC056881</t>
  </si>
  <si>
    <t xml:space="preserve">NEELAVATHI CHIT FUNDS PRIVATE LIMITED   </t>
  </si>
  <si>
    <t>PLOT NO. 67, GROUND FLOOR, SAPTAGIRI COLONY,ALLWYN COLONY ROAD,KUKATPALLY,  HYDERABAD IN500072</t>
  </si>
  <si>
    <t>U65992TG2007PTC056389</t>
  </si>
  <si>
    <t xml:space="preserve">JYOTHI MUTHYALA CHIT FUND PRIVATELIMITED  </t>
  </si>
  <si>
    <t>H.NO.4-3-243 TO 244/2, NO.9, ANAND PLAZA,OLD BHOIGUDA,  SECUNDERABAD IN500003</t>
  </si>
  <si>
    <t>U65992TG2007PTC056020</t>
  </si>
  <si>
    <t xml:space="preserve">BRINDAVAN CHITS KARIMNAGAR (INDIA)PRIVATE LIMITED  </t>
  </si>
  <si>
    <t>7-2-616MANKAMMA THOTA  KARIMNAGAR IN505001</t>
  </si>
  <si>
    <t>U65992TG2007PTC055887</t>
  </si>
  <si>
    <t xml:space="preserve">SRI SAI VENKATESHWARA CHIT FUNDS PRIVATE LIMITED  </t>
  </si>
  <si>
    <t>D.NO:4-10-628/3, VENKATESHWARA COMPLEX,DVK ROAD, NALGONDA.  NALGONDA IN508001</t>
  </si>
  <si>
    <t>U65992TG2007PTC055843</t>
  </si>
  <si>
    <t xml:space="preserve">SIRI MEGHANA CHITS PRIVATE LIMITED   </t>
  </si>
  <si>
    <t>H.NO. 1-3-385GODOWN ROAD  KORATLA IN505326</t>
  </si>
  <si>
    <t>U65992TG2007PTC055663</t>
  </si>
  <si>
    <t xml:space="preserve">LAKSHITA CHIT FUND PRIVATE LIMITED   </t>
  </si>
  <si>
    <t>H No. 1-9-295/19,Vidya Nagar,  HyderabadKurnoolIN500044</t>
  </si>
  <si>
    <t>U65992TG2007PTC055138</t>
  </si>
  <si>
    <t xml:space="preserve">GNANENDRA CHITS PRIVATE LIMITED   </t>
  </si>
  <si>
    <t>PLOT NO. 13, PHASE - I &amp; IIK. P. H. B. COLONY  HYDERABADKurnoolIN500072</t>
  </si>
  <si>
    <t>auditor@eswaraiahandco.com</t>
  </si>
  <si>
    <t>U65992TG2007PTC054980</t>
  </si>
  <si>
    <t xml:space="preserve">BHANUPURI CHIT FUNDS PRIVATE LIMITED   </t>
  </si>
  <si>
    <t>H. No. 1-6-141/7/4/5,BEHIND VIJETHA HOTEL  SURYAPET IN508213</t>
  </si>
  <si>
    <t>U65992TG2007PTC054677</t>
  </si>
  <si>
    <t xml:space="preserve">SRR CHANDANAGAR CHITS PRIVATE LIMITED   </t>
  </si>
  <si>
    <t>5-8, FIRST FLOORCHANDA NAGAR  HYDERABAD IN500050</t>
  </si>
  <si>
    <t>chalasanirrao@hotmail.com</t>
  </si>
  <si>
    <t>U65992TG2007PTC053393</t>
  </si>
  <si>
    <t xml:space="preserve">SREE BANDLA MAMBHA CHIT FUNDS PRIVATELIMITED  </t>
  </si>
  <si>
    <t>6-3-115/2, 1ST FLOOR,COURT ROAD, MAHABUBABAD,  WARANGAL IN506101</t>
  </si>
  <si>
    <t>efile.ack2011@gmail.com</t>
  </si>
  <si>
    <t>U65992TG2007PTC052907</t>
  </si>
  <si>
    <t xml:space="preserve">GKRP CHIT FUND (AP) PRIVATE LIMITED   </t>
  </si>
  <si>
    <t>4-32-1026/2/100,TULASINAGAR, ALLWYN COLONY, KUKATPALLY  HYDERABAD IN500072</t>
  </si>
  <si>
    <t>U65992TG2006SGC051811</t>
  </si>
  <si>
    <t xml:space="preserve">MGK CHITS PRIVATE LIMITED   </t>
  </si>
  <si>
    <t>PLOT NO. 540/6, SRI JAGADGURU TOWERSFLAT NO. 202, KPHB, VI PHASE  HYDERABAD IN500072</t>
  </si>
  <si>
    <t>akkineni_19232@yahoo.co.in</t>
  </si>
  <si>
    <t>U65992TG2006PTC052109</t>
  </si>
  <si>
    <t xml:space="preserve">THRIAMBAKESWARI CHITS PRIVATE LIMITED   </t>
  </si>
  <si>
    <t>#5-40 MAIN ROADBICHKUNDA  NIZAMABAD IN503306</t>
  </si>
  <si>
    <t>thrimurthychits@yahoo.com</t>
  </si>
  <si>
    <t>U65992TG2006PTC051600</t>
  </si>
  <si>
    <t xml:space="preserve">SRI LAKSHMI DANDOTHKAR BALAJI CHITSPRIVATE LIMITED  </t>
  </si>
  <si>
    <t>12-10-183/3, 2ND FLOOR, VENKATA SAI SADANBHARATNAGAR COLONY, MOOSAPET  HYDERABAD IN500018</t>
  </si>
  <si>
    <t>U65992TG2006PTC051308</t>
  </si>
  <si>
    <t xml:space="preserve">SUCHIR CHIT FUND PRIVATE LIMITED   </t>
  </si>
  <si>
    <t>GINNI COMPLEX, SHOP NO.8,9 &amp; 10, DOCTORS STREET,R.P.ROAD, MANCHERIYAL, ADILABAD DIST.  MANCHERIYAL IN504208</t>
  </si>
  <si>
    <t>U65992TG2006PTC051228</t>
  </si>
  <si>
    <t xml:space="preserve">SRI SAMAHITHA CHIT FUND PRIVATE LIMITED   </t>
  </si>
  <si>
    <t>7-1-300, 1 FLOORMANKAMMATHOTA  KARIMNAGAR IN505001</t>
  </si>
  <si>
    <t>kranthi_surya1986@yahoo.co.in</t>
  </si>
  <si>
    <t>U65992TG2006PTC050896</t>
  </si>
  <si>
    <t xml:space="preserve">SRI SADHYA CHIT FUND PRIVATE LIMITED   </t>
  </si>
  <si>
    <t>H. No. 12-576/2Islampura  MancherialAnantapurIN504208</t>
  </si>
  <si>
    <t>U65992TG2006PTC050890</t>
  </si>
  <si>
    <t xml:space="preserve">HARI LEKHA CHIT FUNDS PRIVATE LIMITED   </t>
  </si>
  <si>
    <t>RAJANI GANDHA COMPLEX,CHAITANYAPURI  HYDERABAD IN500060</t>
  </si>
  <si>
    <t>BANDARASRINATH@YAHOO.COM</t>
  </si>
  <si>
    <t>U65992TG2006PTC050719</t>
  </si>
  <si>
    <t xml:space="preserve">SHREE SIDHIASHTALAKSHMI CHIT FUNDSANDHRA PRADESH PRIVATE LIMITED  </t>
  </si>
  <si>
    <t>7-468, VENKATA SWAMY COMPLEXFIRST FLOOR TRISAKTHI TEMPLE LANE, OPP: BUST STAND  RR DISTRICT IN501506</t>
  </si>
  <si>
    <t>U65992TG2006PTC049971</t>
  </si>
  <si>
    <t xml:space="preserve">KAPEENDRA CHIT FUNDS PRIVATE LIMITED   </t>
  </si>
  <si>
    <t>4-2-57. IST FLOOR ALAMPALLYROAD VIKARABAD R,RDIST 501101  501101 IN0</t>
  </si>
  <si>
    <t>U65992TG2006PTC049659</t>
  </si>
  <si>
    <t xml:space="preserve">MADEEP CHIT FUNDS PRIVATE LIMITED   </t>
  </si>
  <si>
    <t>PLOT NO.69. FLAT NO.202.SHALI VAHANA NAGARYELLA REDDY GUDA  HYD .500073 IN0</t>
  </si>
  <si>
    <t>U65992TG2006PTC049240</t>
  </si>
  <si>
    <t xml:space="preserve">VIJAYSAHITHI CHIT FUNDS PVT LTD   </t>
  </si>
  <si>
    <t>VIJAYSAHITHI CHIT FUNDS PVT LTDD  D IN0</t>
  </si>
  <si>
    <t>U65992TG2005PTC048578</t>
  </si>
  <si>
    <t xml:space="preserve">MAHEK CHITS PRIVATE LIMITED   </t>
  </si>
  <si>
    <t>HH.NO.10-5-391/54/44/11,SYED NAGAR, ROAD NO.12,BANJARA HILLS,  HYDERABAD IN500034</t>
  </si>
  <si>
    <t>U65992TG2005PTC048524</t>
  </si>
  <si>
    <t xml:space="preserve">SHRIRAMRAGHAVENDRA CHITS PRIVATE LTD   </t>
  </si>
  <si>
    <t># 9-1-87, II nd FLOOR, BESIDE  SANGEETH THEATER,S.D ROAD,  SECUNDERABAD IN500003</t>
  </si>
  <si>
    <t>kurnool@tnmbonline.com</t>
  </si>
  <si>
    <t>U65992TG2005PTC048115</t>
  </si>
  <si>
    <t xml:space="preserve">MOONLIGHT CHIT FUNDS INDIA PRIVATELIMITED  </t>
  </si>
  <si>
    <t>1/4/374NEW BUSTAND ROADBODHAN  NIZAMABAD IN0</t>
  </si>
  <si>
    <t>U65992TG2005PTC047727</t>
  </si>
  <si>
    <t xml:space="preserve">DHANAMU CHIT FUNDS PRIVATE LIMITED.   </t>
  </si>
  <si>
    <t>3 12 12 GANESH NAGARRAMANATHAPUR  HYDERABAD IN500013</t>
  </si>
  <si>
    <t>U65992TG2005PTC047414</t>
  </si>
  <si>
    <t xml:space="preserve">CHITYALA CHITS PRIVATE LIMITED   </t>
  </si>
  <si>
    <t>PLOT NO,111 SHOP 5&amp;6MAIN ROAD  CHITYALA VILAGEMANDAL NALGONDA DIST  A.P IN0</t>
  </si>
  <si>
    <t>U65992TG2005PTC047072</t>
  </si>
  <si>
    <t xml:space="preserve">SRI SAI VAJAAI CHITFUND PRIVATE LIMITED   </t>
  </si>
  <si>
    <t>F NO.403. NAGA SURI PLAZABEHIND  HUDA MAITRIVANAMAMEERPET, HYDERABAD,  ANDHRA PRADESH IN500038</t>
  </si>
  <si>
    <t>U65992TG2005PTC047063</t>
  </si>
  <si>
    <t xml:space="preserve">KODANGAL SRI LAXMI VENKATESWARA CHITFUND PRIVATE LIMITED  </t>
  </si>
  <si>
    <t>4/5/54/1. BUS STAND  ROADVIKARABAD  R.R.DISTVIKARABAD R.R.DIST  VIKARABAD  R.R.DIST IN0</t>
  </si>
  <si>
    <t>U65992TG2005PTC046804</t>
  </si>
  <si>
    <t xml:space="preserve">VIJAYA BHERI CHIT FUND PRIVATE LIMITED   </t>
  </si>
  <si>
    <t>1-9-1122/13/6, 2ND FLOOR,OPP KATTA MAISAMMA TEMPLEVST ROAD, VIDYA NAGAR,  HYDERABAD. IN500040</t>
  </si>
  <si>
    <t>U65992TG2005PTC046669</t>
  </si>
  <si>
    <t xml:space="preserve">NITYASAI SUMANTH CHIT FUNDS PRIVATELIMITED  </t>
  </si>
  <si>
    <t>HNO. 5/10/108/5. OPP;PUSPHANJALI  FUNCTION HALLKRISHANPURA HANMKONDA WARNGAL  506001 IN0</t>
  </si>
  <si>
    <t>U65992TG2005PTC046320</t>
  </si>
  <si>
    <t xml:space="preserve">NARLAPUR CHIT FUNDS PRIVATE LIMITED   </t>
  </si>
  <si>
    <t>U65992TG2005PTC046078</t>
  </si>
  <si>
    <t xml:space="preserve">HAPPY HOME CHITS PRIVATE LIMITED   </t>
  </si>
  <si>
    <t>3/4/526/14  BARKATPURAHYDERABAD 027HYDERABAD 027  HYDERABAD 027 IN0</t>
  </si>
  <si>
    <t>U65992TG1998PTC029069</t>
  </si>
  <si>
    <t xml:space="preserve">WISH (INDIA) CHITS PRIVATE LIMITED   </t>
  </si>
  <si>
    <t>7-1-282/C/1/AIIND FLOORBALKAMPET  HYDERABAD IN0</t>
  </si>
  <si>
    <t>U65992TG1998PTC029066</t>
  </si>
  <si>
    <t xml:space="preserve">YSR CHIT FUND PRIVATE LIMITED   </t>
  </si>
  <si>
    <t>8-2-559ROAD NO. 7BANJARA HILLS  HYDERABAD IN0</t>
  </si>
  <si>
    <t>U65992TG1998PTC029056</t>
  </si>
  <si>
    <t xml:space="preserve">VIDYULLATA CHIT FUNDS PRIVATE LIMITED   </t>
  </si>
  <si>
    <t>11-23-152612ST FLOORDESAIPET ROAD  WARANGAL IN0</t>
  </si>
  <si>
    <t>U65992TG1998PTC029010</t>
  </si>
  <si>
    <t xml:space="preserve">T P S CHITS PRIVATE LIMITED   </t>
  </si>
  <si>
    <t>3-130SHANTI NAGAR, KUKATPALLY  HYDERABAD IN500072</t>
  </si>
  <si>
    <t>U65992TG1998PTC028997</t>
  </si>
  <si>
    <t xml:space="preserve">SREE BOLLEPALLY CHIT FUND PRIVATE LIMITED  </t>
  </si>
  <si>
    <t>16-11-741/C/1/31SBH COLONYMOOSARAM BAGH  HYDERABAD-36 IN0</t>
  </si>
  <si>
    <t>U65992TG1998PTC028981</t>
  </si>
  <si>
    <t xml:space="preserve">RAMPANDIRI CHITS PRIVATE LIMITED   </t>
  </si>
  <si>
    <t>6-18,MAIN ROAD,CHITYAL,NALGONDA-252.     IN0</t>
  </si>
  <si>
    <t>U65992TG1998PTC028937</t>
  </si>
  <si>
    <t xml:space="preserve">SURAKSHA KURIES PRIVATE LIMITED   </t>
  </si>
  <si>
    <t>H.NO.2-10-1055,JYOTHINAGAR,KARIMNAGAR-505002.KARIMNAGAR-505002.  KARIMNAGAR-505002. IN0</t>
  </si>
  <si>
    <t>srinivas_co@hotmail.com</t>
  </si>
  <si>
    <t>U65992TG1998PTC028883</t>
  </si>
  <si>
    <t xml:space="preserve">SRI VIJAYADURGA CHIT FUND PRIVATELIMITED  </t>
  </si>
  <si>
    <t>PLOT NO.3, VANASTHALI HILLS,VANSTHALIPURAM,HYDERABAD.  HYDERABAD. IN500070</t>
  </si>
  <si>
    <t>U65992TG1998PTC028875</t>
  </si>
  <si>
    <t xml:space="preserve">SHARAJ CHIT FUNDS PRIVATE LIMITED   </t>
  </si>
  <si>
    <t>1-2-63/64,PARK LANE,SECUNDERABAD-500 003.     IN0</t>
  </si>
  <si>
    <t>U65992TG1998PTC028862</t>
  </si>
  <si>
    <t xml:space="preserve">POONOORI CHIT FUND PRIVATE LIMITED   </t>
  </si>
  <si>
    <t>5-227HOUSING BOARD COLONYMOULA ALI  SECUNDERABQAD IN0</t>
  </si>
  <si>
    <t>U65992TG1998PTC028836</t>
  </si>
  <si>
    <t xml:space="preserve">PRADYUMNA CHIT FUNDS PRIVATE LIMITED   </t>
  </si>
  <si>
    <t>D.NO. 5-3-584OLD TOPKHANA  HYDERABAD IN500012</t>
  </si>
  <si>
    <t>U65992TG1998PTC028832</t>
  </si>
  <si>
    <t xml:space="preserve">POTLURI CHIT FUND PRIVATE LIMITED   </t>
  </si>
  <si>
    <t>6-3-650,SUIT NO.216,IIND FLOORMAHESWARI CHAMBERS,SOMAJIGUDA  HYDERABADHyderabadIN500082</t>
  </si>
  <si>
    <t>U65992TG1998PTC028807</t>
  </si>
  <si>
    <t xml:space="preserve">SWAJANA CHIT FUND PRIVATE LIMITED   </t>
  </si>
  <si>
    <t>FLAT NO. 314, SANALI HEAVENSNEAR KAMMA SANGHAMAMEERPET  HYDERABAD IN0</t>
  </si>
  <si>
    <t>U65992TG1998PTC028806</t>
  </si>
  <si>
    <t xml:space="preserve">MAYURILAXMI CHITS PRIVATE LIMITED   </t>
  </si>
  <si>
    <t>H NO. 6-1-36, LASHKAR BAZARHANAMKONDAWARANGAL DISTRICT.    IN0</t>
  </si>
  <si>
    <t>U65992TG1998PTC028805</t>
  </si>
  <si>
    <t xml:space="preserve">JAGADANANDA CHITS PRIVATE LIMITED   </t>
  </si>
  <si>
    <t>V&amp;M NARSAMPETWARANGAL DISTRICT.     IN0</t>
  </si>
  <si>
    <t>U65992TG1998PTC028774</t>
  </si>
  <si>
    <t xml:space="preserve">KADALURI THANDAVA MOHANA CHIT FUNDSPRIVATE LIMITED  </t>
  </si>
  <si>
    <t>1-134BHAVANI NAGAR, BESIDESANUTEX, MALKAJGIRI  SECUNDERBAD IN0</t>
  </si>
  <si>
    <t>U65992TG1998PTC028749</t>
  </si>
  <si>
    <t xml:space="preserve">MAITRIKRISHNA CHIT FUND PRIVATE LIMITED   </t>
  </si>
  <si>
    <t>4-6-509IST FLOORSULTAN BAZAR  HYDERABAD-500 027 IN0</t>
  </si>
  <si>
    <t>U65992TG1998PTC028719</t>
  </si>
  <si>
    <t xml:space="preserve">YAMUNA KURIS PRIVATE LIMITED   </t>
  </si>
  <si>
    <t>8-4-124,2ND FLOOR,NEAR UNDERBRIDGEWARANGAL-506 002.    IN0</t>
  </si>
  <si>
    <t>U65992TG1998PTC028693</t>
  </si>
  <si>
    <t xml:space="preserve">VISHWAKALPA CHITS PRIVATE LIMITED   </t>
  </si>
  <si>
    <t>H.NO.8-12-7,1ST FLOOR,J.P.N.ROAD,WARANGAL     IN0</t>
  </si>
  <si>
    <t>U65992TG1998PLC030208</t>
  </si>
  <si>
    <t xml:space="preserve">SUHITHA CHIT FUNDS LIMITED   </t>
  </si>
  <si>
    <t>3D, PARAMESWARA APTS,6-3-626, ANAND NAGARKHAIRATABAD  HYDERABAD IN500004</t>
  </si>
  <si>
    <t>U65992TG1998PLC029642</t>
  </si>
  <si>
    <t xml:space="preserve">SRI HARITHA CAPITAL AND HOUSING FINANCELIMITED  </t>
  </si>
  <si>
    <t>BHARATHINAGAR,TEMPLE ALWAL,RANGA REDDY DISTRICT.  500 010. IN0</t>
  </si>
  <si>
    <t>U65992TG1997PTC028638</t>
  </si>
  <si>
    <t xml:space="preserve">G. B. R. CHITS PRIVATE LIMITED   </t>
  </si>
  <si>
    <t>NO. 4-1-896SRI RAMA TOWERSBOGGULKUNTA  HYDERABAD-500 001 IN0</t>
  </si>
  <si>
    <t>U65992TG1997PTC028604</t>
  </si>
  <si>
    <t xml:space="preserve">EEDUPUGANTI CHIT FUNDS PRIVATE LIMITED   </t>
  </si>
  <si>
    <t>89-9, PENT HOUSE, ROYAL APTSBHAGYA NAGAR COLONYKPHB COLONY,KUKATPALLY  HYDERABD-500 072 IN500072</t>
  </si>
  <si>
    <t>U65992TG1997PTC028602</t>
  </si>
  <si>
    <t xml:space="preserve">PANDRA CHIT FUNDS PRIVATE LIMITED   </t>
  </si>
  <si>
    <t>NO. 2-3-692/22/AANNAPURNA NAGARAMBERPET  HYDERBAD-500 013 IN0</t>
  </si>
  <si>
    <t>U65992TG1997PTC028586</t>
  </si>
  <si>
    <t xml:space="preserve">SANGHIBHAVA CHIT FUNDS PRIVATE LIMITED   </t>
  </si>
  <si>
    <t>H NO. 7-4-259IST FLOOR, MANKAMMATHOTAKARIMNAGAR - 505 002.    IN0</t>
  </si>
  <si>
    <t>U65992TG1997PTC028560</t>
  </si>
  <si>
    <t xml:space="preserve">SWAYAMKRISHI CHITS PRIVATE LIMITED   </t>
  </si>
  <si>
    <t>1-1-79,'C'BLOCK,GROUND FLOORBHAGYA NAGAR COMPLEX RTC X ROADS,HYDERABAD.    IN0</t>
  </si>
  <si>
    <t>U65992TG1997PTC028542</t>
  </si>
  <si>
    <t xml:space="preserve">CLN CHIT FUND PRIVATE LIMITED   </t>
  </si>
  <si>
    <t>H.NO. 1-8-702/33/47PADMA COLONYSANKARMUTT  HYDERABAD-500 044 IN0</t>
  </si>
  <si>
    <t>U65992TG1997PTC028531</t>
  </si>
  <si>
    <t xml:space="preserve">SREE VIGVEN CHIT FUND PRIVATE LIMITED   </t>
  </si>
  <si>
    <t>FLAT NO.501,D.NO.3-6-388,FIFTHFLOORGANGOTRI APARTMENTS STREET NO.3,HIMAYATNAGAR  HYDERABAD. IN0</t>
  </si>
  <si>
    <t>U65992TG1997PTC028491</t>
  </si>
  <si>
    <t xml:space="preserve">RESERVE CHIT FUND PRIVATE LIMITED   </t>
  </si>
  <si>
    <t>314, KUBERA TOWERS,NARAYANGUDA,HYDERABAD.  HYDERABAD. IN0</t>
  </si>
  <si>
    <t>U65992TG1997PTC028459</t>
  </si>
  <si>
    <t xml:space="preserve">SUDHANSHU CHITS PRIVATE LIMITED   </t>
  </si>
  <si>
    <t>23-74/3, R.K.NAGAR,MALKAJGIRI,HYDERABAD.  HYDERABAD. IN500047</t>
  </si>
  <si>
    <t>juloorisrinivas@gmail.com</t>
  </si>
  <si>
    <t>U65992TG1997PTC028456</t>
  </si>
  <si>
    <t xml:space="preserve">MANIAR CHITS PRIVATE LIMITED   </t>
  </si>
  <si>
    <t>H. NO. 2-10-1047/ANEAR SHIVA THEATREJYOTHINAGAR  KARIMNAGAR IN0</t>
  </si>
  <si>
    <t>U65992TG1997PTC028371</t>
  </si>
  <si>
    <t xml:space="preserve">KRISHNACHAKRA CHITS AND FINANCE PRIVATELIMITED  </t>
  </si>
  <si>
    <t>6-3-671, FLAT NO. 102ADITYA APARTMENTSDURGANAGAR COLONY  PUNJAGUTTA, HYDERABAD IN0</t>
  </si>
  <si>
    <t>U65992TG1990PTC011297</t>
  </si>
  <si>
    <t xml:space="preserve">SREE ARUNA CHIT FUND PVT. LTD   </t>
  </si>
  <si>
    <t>D-3/A, MATRUSRI APARTMENTS,HYDERGUDAHYDERABAD - 29.    IN0</t>
  </si>
  <si>
    <t>U65992TG1990PTC011215</t>
  </si>
  <si>
    <t xml:space="preserve">SIDDESWARA CHIT FUND PVT LTD   </t>
  </si>
  <si>
    <t>6-3-15, PINJERLA ST.,HANMKONDA WARANGAL     IN0</t>
  </si>
  <si>
    <t>U65992TG1990PTC011200</t>
  </si>
  <si>
    <t xml:space="preserve">KATHIANI CHITS PRIVATE LIMITED   </t>
  </si>
  <si>
    <t>8-1-328KATHIANI GARDENSHAIKPET  HYDERABAD IN500008</t>
  </si>
  <si>
    <t>U65992TG1990PTC011191</t>
  </si>
  <si>
    <t xml:space="preserve">UDAYASRI CHIT FUND PVT LTD   </t>
  </si>
  <si>
    <t>H NO. 1-2-34/B/2/49/1JAWAHAR ROAD  JAGITYAL IN505327</t>
  </si>
  <si>
    <t>U65992TG1990PTC011134</t>
  </si>
  <si>
    <t xml:space="preserve">TRISHUL SARAF AND LCHITS PVT. LTD.   </t>
  </si>
  <si>
    <t>H.No. 5-1-24, 1st FloorR.P. Road, (Kingsway)  SecunderabadKurnoolIN500003</t>
  </si>
  <si>
    <t>U65992TG1990PTC011106</t>
  </si>
  <si>
    <t xml:space="preserve">MARKARAJYOTHI CHIT FUNDS PRIVATE LIMITED   </t>
  </si>
  <si>
    <t>6-3-803/1/17, 1ST FLOOR,AMEERPET,.  HYDERABAD IN0</t>
  </si>
  <si>
    <t>U65992TG1990PTC011029</t>
  </si>
  <si>
    <t xml:space="preserve">SREEFIN CHIT FUND PVT LTD   </t>
  </si>
  <si>
    <t>GS-3, SIDDHARTHA TOWERS, 3-3-6BHAG AMEERI, KUKATPALLY  HYDERABAD IN500082</t>
  </si>
  <si>
    <t>U65992TG1990PTC011014</t>
  </si>
  <si>
    <t xml:space="preserve">CHANDNAGAR CHIT FUNDS PVT LTD   </t>
  </si>
  <si>
    <t>1-122, FIRST FLOOR CHANDNAGARHYDERABAD (R R DIST.)     IN0</t>
  </si>
  <si>
    <t>U65992TG1990PTC010989</t>
  </si>
  <si>
    <t xml:space="preserve">CHARMINAR CHIT FUNDS PVT LTD   </t>
  </si>
  <si>
    <t>5-4-481, NAMPALLY STATION ROADHYDERABAD     IN0</t>
  </si>
  <si>
    <t>U65992TG1990PTC010980</t>
  </si>
  <si>
    <t xml:space="preserve">PUSHPHANGIN CHIT FUNDS PVT LTD   </t>
  </si>
  <si>
    <t>315, 3RD FLOOR SINGAPURCOMPLEX HIMAYATNAGARHYDERABAD    IN0</t>
  </si>
  <si>
    <t>U65992TG1990PTC010927</t>
  </si>
  <si>
    <t xml:space="preserve">AAKAR CHIT FUNDS PVT LTD   </t>
  </si>
  <si>
    <t>4-4-230/2,1ST FLOOR,INDERBAGH,HYDERABAD  HYDERABAD IN0</t>
  </si>
  <si>
    <t>U65992TG1990PTC010925</t>
  </si>
  <si>
    <t xml:space="preserve">HARSHITHA CHIT FUND AND FINANCE PVT LTD   </t>
  </si>
  <si>
    <t>5-9-665 BARMAN BUILDINGSGUNFOUNDRY HYDERABAD     IN0</t>
  </si>
  <si>
    <t>U65992TG1990PTC010882</t>
  </si>
  <si>
    <t xml:space="preserve">PRAJAHITA CHIT FUND AND FINANCE PRIVATELIMITED  </t>
  </si>
  <si>
    <t>16-10-27/105/8 IST FLOORMUNICIPAL COLONY MAINROAD MALAKPET  HYDERABAD IN0</t>
  </si>
  <si>
    <t>U65992TG1990PLC011154</t>
  </si>
  <si>
    <t xml:space="preserve">SIDDHARTHA HOUSING FINANCE INVESTMENTLTD.  </t>
  </si>
  <si>
    <t>6-2-11/2, JAGJEEVAN COLLEGEROAD, LAKDI-KA-POOL,HYDERABAD.    IN0</t>
  </si>
  <si>
    <t>U65992TG1989PTC010832</t>
  </si>
  <si>
    <t xml:space="preserve">RAO'S CHIT FUNDS PVT LTD   </t>
  </si>
  <si>
    <t>63-391/6 IST FLOOR PANJAGUTTACROSS ROAD HYDERABAD     IN0</t>
  </si>
  <si>
    <t>U65992TG1989PTC010814</t>
  </si>
  <si>
    <t xml:space="preserve">VIJAYA BHASKARA CHIT FUNDS PVT LTD   </t>
  </si>
  <si>
    <t>3-4-484/B LINGAMPALLIHYDERABAD     IN0</t>
  </si>
  <si>
    <t>U65992TG1989PTC010812</t>
  </si>
  <si>
    <t xml:space="preserve">SUJATHA FINANCE AND CHIT FUNDS PRIVATELIMITED  </t>
  </si>
  <si>
    <t>8-3-898/23NAGARJUNA NAGAR  HYDERABAD IN0</t>
  </si>
  <si>
    <t>U65992TG1989PTC010795</t>
  </si>
  <si>
    <t xml:space="preserve">BHAGWATI CHITS AND FINANCE PRIVATELIMITED  </t>
  </si>
  <si>
    <t>15-1-590/4OLD KABOOR KARKHANA  HYDERABAD IN0</t>
  </si>
  <si>
    <t>U65992TG1989PTC010774</t>
  </si>
  <si>
    <t xml:space="preserve">SRI PRAJA LAKSHMI CHIT FUNDS PVT LTD   </t>
  </si>
  <si>
    <t>3-3-751 RANGRAJ BAZARSECUNDERABAD     IN0</t>
  </si>
  <si>
    <t>U65992TG1989PTC010762</t>
  </si>
  <si>
    <t xml:space="preserve">DEEKSHA CHIT FUNDS PVT LTD   </t>
  </si>
  <si>
    <t>2-3-21/2, M G RD RANIGUNJSECUNDERABAD     IN0</t>
  </si>
  <si>
    <t>U65992TG1989PTC010747</t>
  </si>
  <si>
    <t xml:space="preserve">VEDA CHIT FUNDS PVT LTD   </t>
  </si>
  <si>
    <t>5-9-22 ADARSHNAGAR HYDERABAD5-9-22 ADARSHNAGARHYDERABAD 5-9-22 ADARSHNAGAR HYDERABAD  5-9-22 ADARSHNAGAR HYDERABAD IN0</t>
  </si>
  <si>
    <t>U65992TG1989PTC010744</t>
  </si>
  <si>
    <t xml:space="preserve">RAKSHITA CHIT FUNDS PVT LTD   </t>
  </si>
  <si>
    <t>2-3-55/6 IST FLOORRAICHUR ROAD,MAHBOOB NAGAR,  A.P IN0</t>
  </si>
  <si>
    <t>SAIKUMAR62@YAHOO.COM</t>
  </si>
  <si>
    <t>U65992TG1989PTC010723</t>
  </si>
  <si>
    <t xml:space="preserve">GURU PRASANNA CHIT FUNDS PRIVATE LIMITED   </t>
  </si>
  <si>
    <t>3-5-167/A IST FLOOR SHANTHITHEATRE NEARNARAYANAGUDA  HYDERABAD IN0</t>
  </si>
  <si>
    <t>U65992TG1989PTC010699</t>
  </si>
  <si>
    <t xml:space="preserve">METRO BROTHERS FINANCE AND CHIT FUNDSPVT LTD.  </t>
  </si>
  <si>
    <t>H NO 9-4-15 STATION ROAD    KHAMMAM IN507001</t>
  </si>
  <si>
    <t>U65992TG1989PTC010661</t>
  </si>
  <si>
    <t xml:space="preserve">JEEVAN SHAKTI CHIT FUND PVT. LTD.   </t>
  </si>
  <si>
    <t>FLAT 207 2ND FLOORPANCOM BUSINESS CENTRE AMEERPET  HYDERABAD IN500073</t>
  </si>
  <si>
    <t>jeevanadmin@causm.com</t>
  </si>
  <si>
    <t>U65992TG1989PTC010631</t>
  </si>
  <si>
    <t xml:space="preserve">PRAGNYA CHIT FUNDS PVT. LTD.   </t>
  </si>
  <si>
    <t>8-3-155, STATION ROAD, 1STFLOOR, WARANGAL     IN0</t>
  </si>
  <si>
    <t>U65992TG1989PTC010607</t>
  </si>
  <si>
    <t xml:space="preserve">SUNFLAG CHIT FUND PVT LTD   </t>
  </si>
  <si>
    <t>MIG 116/B, APHB SANJEEVAREDDYNAGAR HYDERABAD     IN0</t>
  </si>
  <si>
    <t>U65992TG1989PTC010590</t>
  </si>
  <si>
    <t xml:space="preserve">MADHUPALA CHIT FUND PVT LTD   </t>
  </si>
  <si>
    <t>17-1-383/118/124, 1ST FLOORVINAY NAGAR SHOPPINGCOMPLEX SAIDABAD HYDERABAD    IN0</t>
  </si>
  <si>
    <t>U65992TG1989PTC010566</t>
  </si>
  <si>
    <t xml:space="preserve">NISSWARTHA CHIT FUNDS PVT LTD   </t>
  </si>
  <si>
    <t>D NO 2-119, VIJAYAPURI COLONYUPPAL, HYDERABAD     IN0</t>
  </si>
  <si>
    <t>U65992TG1989PTC010523</t>
  </si>
  <si>
    <t xml:space="preserve">VENKATADRI CHIT FUNDS AND FINANCE PRIVATE LIMITED  </t>
  </si>
  <si>
    <t>3-6-237, FLAT NO 9 AMRUTHAESTATESHIMAYATNAGAR  HYDERABAD IN0</t>
  </si>
  <si>
    <t>U65992TG1989PTC010484</t>
  </si>
  <si>
    <t xml:space="preserve">VISVESWAR FINANCE AND CHIT FUNDS PVT LTD   </t>
  </si>
  <si>
    <t>IST FLOOR,DRUVATARA APTS.,MEDINOVA COMPOUND,  HYDERABAD. IN0</t>
  </si>
  <si>
    <t>U65992TG1989PTC010331</t>
  </si>
  <si>
    <t xml:space="preserve">YOJANA CHIT FUNDS PVT. LTD.   </t>
  </si>
  <si>
    <t>3-4-529/2, LINGAMPALLI ST. NO.1, HYDERABAD.     IN0</t>
  </si>
  <si>
    <t>U65992TG1989PTC010306</t>
  </si>
  <si>
    <t xml:space="preserve">PRATHIMAA CHIT FUNDS PVT. LTD.   </t>
  </si>
  <si>
    <t>3-1-28/B, KAKATIYA COLONY,HANUMAKONDA, WARANGALDISTT.    IN0</t>
  </si>
  <si>
    <t>prathimachitfunds@rediffmail.com</t>
  </si>
  <si>
    <t>U65992TG1989PTC010276</t>
  </si>
  <si>
    <t xml:space="preserve">SUMITHRA CHIT FUNDS PVT. LTD.   </t>
  </si>
  <si>
    <t>3-4-526/1, BARKATPURA,HYDERABAD.     IN0</t>
  </si>
  <si>
    <t>U65992TG1989PTC010265</t>
  </si>
  <si>
    <t xml:space="preserve">MURAKONDA CHIT FUND PVT. LTD.   </t>
  </si>
  <si>
    <t>817, DEFENCE COLONY, SAINIKPURI, SECUNDERABAD.     IN0</t>
  </si>
  <si>
    <t>U65992TG1989PTC010259</t>
  </si>
  <si>
    <t xml:space="preserve">ESSELLEN CHIT FUNDS PVT. LTD.   </t>
  </si>
  <si>
    <t>37-84/3, OFFICER'S COLONY,RAMAKRISHNAPURAM,SECUNDERABAD.    IN0</t>
  </si>
  <si>
    <t>U65992TG1989PTC010234</t>
  </si>
  <si>
    <t xml:space="preserve">JAIKISAN CHIT FUNDS PRIVATE LIMITED   </t>
  </si>
  <si>
    <t>3-1-1-/B,SANTOSHNAGAR  BHONGIRI NALGONDA IN0</t>
  </si>
  <si>
    <t>U65992TG1989PTC010233</t>
  </si>
  <si>
    <t xml:space="preserve">SRI SENNAR CHIT FUNDS PRIVATE LIMITED   </t>
  </si>
  <si>
    <t>PLOT NO. 108, G. FLOOR,SRINAGAR COLONY  HYDERABAD IN0</t>
  </si>
  <si>
    <t>U65992TG1989PTC010226</t>
  </si>
  <si>
    <t xml:space="preserve">POKURI CHIT FUND PRIVATE LIMITED   </t>
  </si>
  <si>
    <t>46/19/27AGOPALNAGAR 4TH STREET  ONGOLE PRAKASAM IN0</t>
  </si>
  <si>
    <t>U65992TG1989PTC010199</t>
  </si>
  <si>
    <t xml:space="preserve">ROBOT CHIT FUND PVT. LTD.   </t>
  </si>
  <si>
    <t>PLOT NO.177,ROAD NO.3,TRIMURTHY CLYMAHENDRA HILLS SECUNDERABAD  SECUNDERABAD IN500026</t>
  </si>
  <si>
    <t>aashishj@gmail.com</t>
  </si>
  <si>
    <t>U65992TG1989PTC010197</t>
  </si>
  <si>
    <t xml:space="preserve">ARDHIK CHIT FUNDS PVT. LTD.   </t>
  </si>
  <si>
    <t>U65992TG1989PTC010195</t>
  </si>
  <si>
    <t xml:space="preserve">SAMA CHIT FUNDS PVT. LTD.   </t>
  </si>
  <si>
    <t>2-1-133, 1ST FLOOR, M.G. ROAD,SECUNDERABAD.     IN0</t>
  </si>
  <si>
    <t>U65992TG1989PTC010173</t>
  </si>
  <si>
    <t xml:space="preserve">INDRA CHIT FUND PVT. LTD.   </t>
  </si>
  <si>
    <t>16-2-836/D3,MADHAVANAGAR,SAIDABAD,  HYDERABAD IN500869</t>
  </si>
  <si>
    <t>U65992TG1989PTC010168</t>
  </si>
  <si>
    <t xml:space="preserve">CHANDANA CHIT FUNDS AND INVESTMENTS PVT. LTD.  </t>
  </si>
  <si>
    <t>#  1-8-702-4, F.No.101 &amp; 103 VIJETHA MADHURAM,NEAR SANKAR MUTT, NALLAKUNTA  HYDERABAD IN500044</t>
  </si>
  <si>
    <t>atpchandanachitfunds@gmail.com</t>
  </si>
  <si>
    <t>U65992TG1989PTC010167</t>
  </si>
  <si>
    <t xml:space="preserve">STARLINE CHIT FUNDS PVT. LTD.   </t>
  </si>
  <si>
    <t>11-89/7, MAIN ROAD,RAMANTHAPUR, HYDERABAD.     IN0</t>
  </si>
  <si>
    <t>U65992TG1989PTC010138</t>
  </si>
  <si>
    <t xml:space="preserve">VESA CHIT FUND PVT. LTD.   </t>
  </si>
  <si>
    <t>1202, MACHEOGUDA, M.G. ROAD,SECUNDERABAD.     IN0</t>
  </si>
  <si>
    <t>U65992TG1989PTC010126</t>
  </si>
  <si>
    <t xml:space="preserve">RASHTA CHITS AND FINANCE PVT. LTD.   </t>
  </si>
  <si>
    <t>1-2-299/1, M.G. ROAD, SIRPURKAZAZNAGAR.ANDHRA PRADESH  ANDHRA PRADESH IN0</t>
  </si>
  <si>
    <t>U65992TG1989PTC010124</t>
  </si>
  <si>
    <t xml:space="preserve">SHANKARI CHITS AND FINANCE PVT. LTD.   </t>
  </si>
  <si>
    <t>MUKKA KISH TALAB COMPLEXMARKET ROAD, METPALLY.     IN0</t>
  </si>
  <si>
    <t>U65992TG1989PTC010108</t>
  </si>
  <si>
    <t xml:space="preserve">PLANFIN CHIT FUNDS PVT. LTD.   </t>
  </si>
  <si>
    <t>317,BHANU ENCLAVE,SUNDERERNAGARHYDERABAD - 500 038.    IN0</t>
  </si>
  <si>
    <t>U65992TG1989PTC010097</t>
  </si>
  <si>
    <t xml:space="preserve">JANAHITHA CHIT FUNDS PVT. LTD.   </t>
  </si>
  <si>
    <t>FLAT NO. 115, G.F. SOVEREIGNSHELTER 11-4-650, LAKDIKAPOOLHYDERABAD.    IN0</t>
  </si>
  <si>
    <t>U65992TG1989PTC010065</t>
  </si>
  <si>
    <t xml:space="preserve">COLD FORGE PVT LTD.   </t>
  </si>
  <si>
    <t>U65992TG1989PTC009972</t>
  </si>
  <si>
    <t xml:space="preserve">SAHRUDAYA FINANCE AND CHIT FUNDS PVTLTD.  </t>
  </si>
  <si>
    <t>6-3-595/36, PADMAVATHI NAGAR,HYDERABAD.     IN0</t>
  </si>
  <si>
    <t>U65992TG1989PTC009966</t>
  </si>
  <si>
    <t xml:space="preserve">KODE CHIT FUND PVT LTD.   </t>
  </si>
  <si>
    <t>22/A,IST FLOOR,VENGALA RAONAGAR,HYDERABAD500038     IN0</t>
  </si>
  <si>
    <t>U65992TG1989PTC009926</t>
  </si>
  <si>
    <t xml:space="preserve">AMAR CHIT FUNDS AND FINANCIERS PVT LTD.   </t>
  </si>
  <si>
    <t>SHOP NO. 130, PALIKA BAZAROPP. GANDHI HOSPITAL  SECUNDERABAD IN500004</t>
  </si>
  <si>
    <t>U65992TG1989PTC009912</t>
  </si>
  <si>
    <t xml:space="preserve">SWARUPA CHIT FUND AND FINANCE PVT LTD.   </t>
  </si>
  <si>
    <t>7-3-688R P ROAD  SECUNDERABAD IN0</t>
  </si>
  <si>
    <t>U65992TG1989PTC009887</t>
  </si>
  <si>
    <t>3-1-392 /5 NIMBOLIADDAHYDERABAD-1     IN0</t>
  </si>
  <si>
    <t>U65992TG1989PTC009866</t>
  </si>
  <si>
    <t xml:space="preserve">DEVADARU CHIT AND FINANCE CO PVT LTD   </t>
  </si>
  <si>
    <t>3-4-663 /77/A NARAYANAGUDAHYDERABAD     IN0</t>
  </si>
  <si>
    <t>U65992TG1989PTC009853</t>
  </si>
  <si>
    <t xml:space="preserve">PRATAP FINANCE AND CHIT PVT LTD.   </t>
  </si>
  <si>
    <t>FLAT NO. 117,SOVERIEGN SHELTER, 11-4-650LAKDIKAPOOL HYDERABAD -4    IN0</t>
  </si>
  <si>
    <t>U65992TG1989PTC009791</t>
  </si>
  <si>
    <t xml:space="preserve">BANDHAVI CHIT FUND PVT LTD   </t>
  </si>
  <si>
    <t>MAIN ROAD WYRA,    KHAMMAM DIST IN507001</t>
  </si>
  <si>
    <t>U65992TG1989PTC009741</t>
  </si>
  <si>
    <t xml:space="preserve">VAJRA KEREETI CHIT FUND AND FINANCE PVTLTD  </t>
  </si>
  <si>
    <t>16-11-515/C, DILSHUKNAGAR,HYDERABAD.     IN0</t>
  </si>
  <si>
    <t>U65992TG1989PTC009740</t>
  </si>
  <si>
    <t xml:space="preserve">MATHRU RATNA CHIT FUND PVT LTD   </t>
  </si>
  <si>
    <t>5-3-352, RAGHAVARATNA TOWER,CHIRAG ALI LANE, HYDERABAD.     IN0</t>
  </si>
  <si>
    <t>U65992TG1989PTC009727</t>
  </si>
  <si>
    <t xml:space="preserve">ROHINI CHIT FUND PVT LTD   </t>
  </si>
  <si>
    <t>3-3-49, IST FLOOR, TAILORSSTREET, HANUMAKONDAWARANGAL    IN0</t>
  </si>
  <si>
    <t>U65992TG1989PTC009708</t>
  </si>
  <si>
    <t xml:space="preserve">DEVATA CHIT FUNDS PVT LTD   </t>
  </si>
  <si>
    <t>108, II FLOOR, SRI KRUPAMARKETMALAKPETMALAKPET  HYDERABAD. IN500036</t>
  </si>
  <si>
    <t>U65992TG1989PTC009689</t>
  </si>
  <si>
    <t xml:space="preserve">21ST CENTURY CHIT FUND AND FINANCE PVTLTD  </t>
  </si>
  <si>
    <t>III FLOOR,METHODIST COLONYABIDS  HYDERABAD IN0</t>
  </si>
  <si>
    <t>U65992TG1989PTC009688</t>
  </si>
  <si>
    <t xml:space="preserve">SOWGANDHI CHIT FUND PVT LTD   </t>
  </si>
  <si>
    <t>5-199, IST FLOORS, MOOSAPET, XROAD, HYDERABAD.     IN0</t>
  </si>
  <si>
    <t>U65992TG1989PTC009672</t>
  </si>
  <si>
    <t xml:space="preserve">MAHALAKSHMI CHIT FUND PVT LTD.   </t>
  </si>
  <si>
    <t>6-164/4, GHATAKERSAR, R.R.DIST,A.P.     IN0</t>
  </si>
  <si>
    <t>U65992TG1989PTC009668</t>
  </si>
  <si>
    <t xml:space="preserve">PARTHU CHIT FUND AND FINANCE COMPANY PVT LTD.  </t>
  </si>
  <si>
    <t>8-4-132,NEAR BURZU  SIDDIPET IN502103</t>
  </si>
  <si>
    <t>U65992TG1989PTC009594</t>
  </si>
  <si>
    <t xml:space="preserve">ALIGERI CHIT FUND AND FINANCE PVT LTD.   </t>
  </si>
  <si>
    <t>8-3-228/9, RAHAMATNAGAR,HYDERABAD.     IN0</t>
  </si>
  <si>
    <t>U65992TG1989PTC009580</t>
  </si>
  <si>
    <t xml:space="preserve">HECH BEE CHIT FUND PVT LTD.   </t>
  </si>
  <si>
    <t>15-4-247/E7, POTHANAGAR,WARANGAL.     IN0</t>
  </si>
  <si>
    <t>U65992TG1989PTC009490</t>
  </si>
  <si>
    <t xml:space="preserve">SAI CHAKRA CHIT FUND PVT LTD.   </t>
  </si>
  <si>
    <t>1-2-212/6/B, DOMULGUDA,HYDERABAD-29.     IN0</t>
  </si>
  <si>
    <t>U65992TG1988PTC009445</t>
  </si>
  <si>
    <t xml:space="preserve">PRANALIKA CHIT FUND PVT LTD   </t>
  </si>
  <si>
    <t>1-1-79/4BHAGYANAGAR BUILDINGCOMPLEX SANGAM THEATER    IN0</t>
  </si>
  <si>
    <t>U65992TG1988PTC009441</t>
  </si>
  <si>
    <t xml:space="preserve">RAMA VENKATA SAI CHITS AND FINANCERS PVT LTD  </t>
  </si>
  <si>
    <t>NO. 1-9-278/37, BALAJINAGAR,HYDERABAD.     IN0</t>
  </si>
  <si>
    <t>U65992TG1988PTC009432</t>
  </si>
  <si>
    <t xml:space="preserve">SREE RAGH CHIT FUNDS PVT LTD   </t>
  </si>
  <si>
    <t>H.NO.-5-8,CHANDANAGARHYDERABAD  ANDHRA PRADESH IN0</t>
  </si>
  <si>
    <t>U65992TG1988PTC009418</t>
  </si>
  <si>
    <t>1-50,CHAITANYA PURIHYDERABAD  ANDHRA PRADESH IN0</t>
  </si>
  <si>
    <t>U65992TG1988PTC009400</t>
  </si>
  <si>
    <t xml:space="preserve">SHANMUKHA CHIT FUNDS PVT LTD   </t>
  </si>
  <si>
    <t>6-3-862/1, AMEERPETHYDERABAD.     IN0</t>
  </si>
  <si>
    <t>U65992TG1988PTC009393</t>
  </si>
  <si>
    <t xml:space="preserve">VIBHAVA CHIT FUNDS PVT LTD   </t>
  </si>
  <si>
    <t>3-6-525, HIMAYATNAGAR,HYDERABAD-29.     IN0</t>
  </si>
  <si>
    <t>U65992TG1988PTC009390</t>
  </si>
  <si>
    <t xml:space="preserve">PENNIDHI CHITS AND FINANCE COMPANY PVT LTD  </t>
  </si>
  <si>
    <t>2-7-612, JAWAHAR ROAD,NIZAMABAD.     IN0</t>
  </si>
  <si>
    <t>U65992TG1988PTC009375</t>
  </si>
  <si>
    <t xml:space="preserve">HIMAGIRI CHIT FUNDS PVT LTD   </t>
  </si>
  <si>
    <t>3-5-176, OSMANPURA,KARIMNAGAR.     IN0</t>
  </si>
  <si>
    <t>U65992TG1988PTC009368</t>
  </si>
  <si>
    <t xml:space="preserve">SUMATI CHIT FUNDS PVT LTD   </t>
  </si>
  <si>
    <t>2-2-6, SAICHANDRA APARTMENTS,O.U.ROADNEW NALLAKUNTA, HYDERABAD    IN0</t>
  </si>
  <si>
    <t>U65992TG1988PTC009343</t>
  </si>
  <si>
    <t xml:space="preserve">SRIKARAM CHIT FUNDS PVT LTD   </t>
  </si>
  <si>
    <t>5-9-305/307, GUNFOUNDRY,HYDERABAD-1.     IN0</t>
  </si>
  <si>
    <t>U65992TG1988PTC009329</t>
  </si>
  <si>
    <t xml:space="preserve">KALPAVALLI CHIT FUND AND FINANCE PVT LTD   </t>
  </si>
  <si>
    <t>104, LIGH A.P.H.B. COLONY,KUKATPALLY, HYDERABAD.     IN0</t>
  </si>
  <si>
    <t>U65992TG1988PTC009295</t>
  </si>
  <si>
    <t xml:space="preserve">SWAYAM CHIT FUND FINANCING AND LEASINGCOMPANY PVT LTD.  </t>
  </si>
  <si>
    <t>E-53, RAJENDRANAGAR COPPERATIVE HOUSING SOCIETY LTD,HYDERABAD.    IN0</t>
  </si>
  <si>
    <t>U65992TG1988PTC009253</t>
  </si>
  <si>
    <t xml:space="preserve">SWAPNIL CHIT FUND PVT LTD.   </t>
  </si>
  <si>
    <t>6-1-535/2, KHAIRATABAD,HYDERABAD.     IN0</t>
  </si>
  <si>
    <t>U65992TG1988PTC009237</t>
  </si>
  <si>
    <t xml:space="preserve">AMRUTHA CHIT FUNDS PVT LTD.   </t>
  </si>
  <si>
    <t>3-1-35/1, MAIN BAZAR, DORNAKALWARANGAL.     IN0</t>
  </si>
  <si>
    <t>U65992TG1988PTC009229</t>
  </si>
  <si>
    <t xml:space="preserve">CHEKURI CHIT FUND PVT LTD.   </t>
  </si>
  <si>
    <t>6-3-788/A/22, DURG NAGAR,COLONY, AMEERPETHYDERABAD.    IN0</t>
  </si>
  <si>
    <t>U65992TG1988PTC009225</t>
  </si>
  <si>
    <t xml:space="preserve">LUMBINI INVESTMENTS AND FINANCIALENTERPRISES PVT LTD.  </t>
  </si>
  <si>
    <t>13, PINGLE VENKATRAMBAGHBEGUMPET  HYDERABAD IN500016</t>
  </si>
  <si>
    <t>U65992TG1988PTC009177</t>
  </si>
  <si>
    <t xml:space="preserve">MUKHAPADMA CHIT FUNDS PVT LTD.   </t>
  </si>
  <si>
    <t>5-1-905, II FLOOR, A.K.MARKET,HYDERABAD.     IN0</t>
  </si>
  <si>
    <t>U65992TG1988PTC009158</t>
  </si>
  <si>
    <t xml:space="preserve">PUSHPAK CHITS PVT LTD.   </t>
  </si>
  <si>
    <t>3-4-198/1, J P BUILDINGKYLASH MARKETSECUNDERABAD    IN0</t>
  </si>
  <si>
    <t>U65992TG1988PTC009149</t>
  </si>
  <si>
    <t xml:space="preserve">SANKALPA CHIT FUNDS PVT LTD.   </t>
  </si>
  <si>
    <t>PLOT NO.111,JOYTHI APARTMENTS,KALYAN NAGAR,PHASE III,ERRAGADHYDERABAD.    IN0</t>
  </si>
  <si>
    <t>U65992TG1988PTC009125</t>
  </si>
  <si>
    <t xml:space="preserve">YAGUAVARAHA CHIT FUNDS PVT LTD.   </t>
  </si>
  <si>
    <t>SHOP NO.3, HOTEL MANIANCOMPLEXMUKARAMPURAKARIMNAGAR. ANDHRA PRADESH  ANDHRA PRADESH IN505002</t>
  </si>
  <si>
    <t>U65992TG1988PTC009105</t>
  </si>
  <si>
    <t xml:space="preserve">KHAJAANA CIT FUND AND FINANCE PRIVATELIMITED  </t>
  </si>
  <si>
    <t>5-4-11,IST FLOOR,T.N.ROAD,  HYDERABAD IN0</t>
  </si>
  <si>
    <t>U65992TG1988PTC009071</t>
  </si>
  <si>
    <t xml:space="preserve">VAIDEHI CHIT FUNDS AND FINANCE PRIVATELIMITED  </t>
  </si>
  <si>
    <t>U65992TG1988PTC009066</t>
  </si>
  <si>
    <t xml:space="preserve">SWAPNA PRIYA CHIT FUNDS AND FINANCEPRIVATE LIMITED  </t>
  </si>
  <si>
    <t>8-3-945/1/5,AMEERPET,  HYDERABAD IN0</t>
  </si>
  <si>
    <t>U65992TG1988PTC009064</t>
  </si>
  <si>
    <t xml:space="preserve">TUMBALA FINANCE AND CHIT FUNDS PVT LTD   </t>
  </si>
  <si>
    <t>108/C,109/C,MAYUR KUSHAL COMPLEX,GUNFOUNDRYHYDERABAD    IN0</t>
  </si>
  <si>
    <t>U65992TG1988PTC008983</t>
  </si>
  <si>
    <t xml:space="preserve">RADHIKA CHITS AND FINANCING COMPANYPRIVATE LIMITED  </t>
  </si>
  <si>
    <t>1,YWCA COMPLEX, SECUNDERABAD,,A.P.     IN0</t>
  </si>
  <si>
    <t>U65992TG1988PTC008969</t>
  </si>
  <si>
    <t xml:space="preserve">RAMADA CHIT FUND PRIVATE LIMITED   </t>
  </si>
  <si>
    <t>4-3-60,RAGHUMATHBAGH,K.S.SULTAN BAZAR,HYDERABAD,,A.P    IN0</t>
  </si>
  <si>
    <t>U65992TG1988PTC008963</t>
  </si>
  <si>
    <t xml:space="preserve">SRI SAI RANGA CHIT FUNDS PRIVATELIMITED.  </t>
  </si>
  <si>
    <t>9-1-87/119/7S.D. ROADSECUNDERABAD,  ANDHRA PRADESH IN500003</t>
  </si>
  <si>
    <t>U65992TG1988PTC008960</t>
  </si>
  <si>
    <t xml:space="preserve">BHAVITAVYA CHIT FUND PRIVATE LIMITED   </t>
  </si>
  <si>
    <t>SHOP NO.417, 3RD FLOOR, PADMA-VATHI PLAZAKPHB MAIN ROAD, KUKATPALLY, HYDERABAD.    IN0</t>
  </si>
  <si>
    <t>U65992TG1988PTC008906</t>
  </si>
  <si>
    <t xml:space="preserve">BOPPANA CHIT FUND PRIVATE LIMITED   </t>
  </si>
  <si>
    <t>N-3-217/26,SRINIVASA COLONY,WEST AMEERPETH POST,HYDERABAD,A.P.    IN0</t>
  </si>
  <si>
    <t>U65992TG1988PTC008865</t>
  </si>
  <si>
    <t xml:space="preserve">SAPTAVANDANA CHIT AND FINANCES PVT LTD.   </t>
  </si>
  <si>
    <t>R.408 SWAPNALOK COMPLEX.S.D. ROADSECUNDERABAD  SECUNDERABAD IN500003</t>
  </si>
  <si>
    <t>U65992TG1988PTC008863</t>
  </si>
  <si>
    <t xml:space="preserve">NEELADRI CHIT FUNDS PVT LTD.   </t>
  </si>
  <si>
    <t>neeladrichit@gmail.com</t>
  </si>
  <si>
    <t>U65992TG1988PTC008790</t>
  </si>
  <si>
    <t xml:space="preserve">SRI SARAT CHIT FUND PVT LTD   </t>
  </si>
  <si>
    <t>3-131/14/1,II FLOOR, NARTAMPURX ROAD,BALANAGARR.R.-DIST.    IN0</t>
  </si>
  <si>
    <t>U65992TG1988PTC008778</t>
  </si>
  <si>
    <t xml:space="preserve">RAGHUVENDRA CHIOT FUNDS PVT LTD   </t>
  </si>
  <si>
    <t>ROAD NO-5,5-8-512/5,ADIDSHOPPING CENTREHYDERABAD-1.    IN0</t>
  </si>
  <si>
    <t>U65992TG1988PTC008761</t>
  </si>
  <si>
    <t xml:space="preserve">HILL ROCK CHIT FUNDS PVT LTD   </t>
  </si>
  <si>
    <t>15/1/A,CHAIATANYAPURI,HYDERABAD-660.     IN0</t>
  </si>
  <si>
    <t>U65992TG1988PTC008717</t>
  </si>
  <si>
    <t xml:space="preserve">SUJALA CHIT FUNDS PVT LTD   </t>
  </si>
  <si>
    <t>U65999TG1994PTC019046</t>
  </si>
  <si>
    <t xml:space="preserve">STAR SECURITIES PRIVATE LIMITED   </t>
  </si>
  <si>
    <t>5-9-88/1&amp;2,BASEMENT SAPHIRECHAPEL ROADHYDERABAD    IN0</t>
  </si>
  <si>
    <t>U65999TG1994PTC019028</t>
  </si>
  <si>
    <t xml:space="preserve">HARISH CREDIT AND COMMERCIAL PRIVATELIMITED  </t>
  </si>
  <si>
    <t>4-3-144 R/O MANDAL KORATLAKARIMNAGAR     IN0</t>
  </si>
  <si>
    <t>U65999TG1994PTC018470</t>
  </si>
  <si>
    <t xml:space="preserve">J V S FINANCIAL SERVICES PRIVATE LIMITED   </t>
  </si>
  <si>
    <t>5-8-50/2,F.S. LANE,N.S. ROAD,  HYDERABD. IN0</t>
  </si>
  <si>
    <t>U65999TG1994PTC018452</t>
  </si>
  <si>
    <t xml:space="preserve">S. VENKAT FINANCIAL SERVICES PRIVATELIMITED  </t>
  </si>
  <si>
    <t>95 B,  2nd FLOORSIDDAMSETTY COMPLEX, PARK LANE, S.D.ROAD  SECUNDERABAD IN500003</t>
  </si>
  <si>
    <t>U65999TG1994PTC018306</t>
  </si>
  <si>
    <t xml:space="preserve">FAIRLINKS FINANCIAL SERVICES PVT LTD   </t>
  </si>
  <si>
    <t>315, LINGAPUR LA-BLDG,AMRUTHA ESTATES,HIMAYAT NAGAR,  HYDERABAD. IN0</t>
  </si>
  <si>
    <t>U65999TG1994PTC018283</t>
  </si>
  <si>
    <t xml:space="preserve">SAPPHIRE FINANCIAL SERVICES PVT LTD   </t>
  </si>
  <si>
    <t>1-2-412/4/A,GAGANMJAHAL COLONY,HYDERABAD.    IN0</t>
  </si>
  <si>
    <t>U65999TG1994PTC018237</t>
  </si>
  <si>
    <t xml:space="preserve">FINE TRUST FINANCIAL SERVICES PVT LTD   </t>
  </si>
  <si>
    <t>CHANDRA SADANS, 6-3-1186/1,BEGUMPET, HYDERABAD.     IN0</t>
  </si>
  <si>
    <t>U65999TG1994PTC018080</t>
  </si>
  <si>
    <t xml:space="preserve">GAINMORE FINANCIAL SERVICES PVT LTD   </t>
  </si>
  <si>
    <t>202,PLOT NO.220,METHODISTCOLONY,BEGUMPETHYDERABAD-16    IN0</t>
  </si>
  <si>
    <t>U65999TG1994PTC017966</t>
  </si>
  <si>
    <t xml:space="preserve">SRINATH FINANCIAL SERVICES PVT LTD,   </t>
  </si>
  <si>
    <t>5-9-58/304, GUPTA ESTATESBASHEERBAGHHYDERABAD.  A.P. IN500001</t>
  </si>
  <si>
    <t>U65999TG1994PTC016987</t>
  </si>
  <si>
    <t xml:space="preserve">MANISHA CONSTRUCTIONS PRIVATE LIMITED   </t>
  </si>
  <si>
    <t>102, VALLEY VIEW APARTMENT,ROAD NO:13A,HAPPY VALLEY, BANJARA HILLS  HYDERABAD IN500034</t>
  </si>
  <si>
    <t>manishaconstructions@gmail.com</t>
  </si>
  <si>
    <t>U65999TG1994PLC018458</t>
  </si>
  <si>
    <t xml:space="preserve">SHANTI FINANCIAL SERVICES LIMITED   </t>
  </si>
  <si>
    <t>8-3-944\6,AMEERPET,HYDERABAD.    IN0</t>
  </si>
  <si>
    <t>U65999TG1994PLC018238</t>
  </si>
  <si>
    <t xml:space="preserve">SAAKETA SECURITIES LTD   </t>
  </si>
  <si>
    <t>1-1-293/4, GROUND FLOOR,MEHTA TOWERS, ASHOKNAGAR,HYDERABAD.    IN0</t>
  </si>
  <si>
    <t>U65999TG1994PLC018099</t>
  </si>
  <si>
    <t xml:space="preserve">CHARMINAR FINANCIAL SERVICES LTD   </t>
  </si>
  <si>
    <t>14, 1ST FLOOR, MBH(MCH)COMPLEX, PUTLIBOULIHYDERABAD    IN0</t>
  </si>
  <si>
    <t>U65999TG1994PLC018057</t>
  </si>
  <si>
    <t xml:space="preserve">LINN FINANCIAL SERVICES LTD   </t>
  </si>
  <si>
    <t>H NO 6-3-655/2/4CIVIL SUPPLIES BHAVAN LANESOMAJIGUDA  HYDERABAD IN500082</t>
  </si>
  <si>
    <t>lfs8844@rediffmail.com</t>
  </si>
  <si>
    <t>U65999TG1991PLC012538</t>
  </si>
  <si>
    <t xml:space="preserve">SWAPN FINANCIAL SERVICES INDIA LTD.   </t>
  </si>
  <si>
    <t>FLAT NO 3, III FLOOR,53 WEST MARREDPALLYSECUNDERABAD    IN0</t>
  </si>
  <si>
    <t>U65999TG1988PTC008322</t>
  </si>
  <si>
    <t xml:space="preserve">UPPALURI FINANCIAL SERVICES PVT. LTD   </t>
  </si>
  <si>
    <t>606,RAGHAVA RATNA TOWERS,CHIRAG ALI LANEHYDERABAD.    IN0</t>
  </si>
  <si>
    <t>U65999TG1986PTC006435</t>
  </si>
  <si>
    <t xml:space="preserve">RUCHIRA CHIT FUND PRIVATE LIMITED   </t>
  </si>
  <si>
    <t>U65993TG2016PTC111457</t>
  </si>
  <si>
    <t xml:space="preserve">SRI RAMAKOTI CHIT FUNDS PRIVATE LIMITED   </t>
  </si>
  <si>
    <t>H No 2-99, IntekanneKesamudram  WarangalWarangalIN506112</t>
  </si>
  <si>
    <t>eslavathkoti@gmail.com</t>
  </si>
  <si>
    <t>U65993TG2016PTC109579</t>
  </si>
  <si>
    <t xml:space="preserve">SATHGURU CATALYSER ADVISORS PRIVATELIMITED  </t>
  </si>
  <si>
    <t>Plot no 54, Sagar SocietyRoad No.2, Banjara Hills  HyderabadHyderabadIN500034</t>
  </si>
  <si>
    <t>U65993TG2013PTC088224</t>
  </si>
  <si>
    <t xml:space="preserve">VSK CORPORATE SERVICES PRIVATE LIMITED   </t>
  </si>
  <si>
    <t>Plot No.60/1, ICRISAT ColonyPhase-I, Manovikas Nagar  SecunderabadKurnoolIN500009</t>
  </si>
  <si>
    <t>U65993TG2013PTC085906</t>
  </si>
  <si>
    <t xml:space="preserve">PERMIAN INVESTMENTS PRIVATE LIMITED   </t>
  </si>
  <si>
    <t>4th Floor, Ozone Complex, D No.6-3-669Panjagutta Main Road  HyderabadKurnoolIN500082</t>
  </si>
  <si>
    <t>prabhakar@provigilindia.com</t>
  </si>
  <si>
    <t>U65993TG2011PTC075417</t>
  </si>
  <si>
    <t xml:space="preserve">PCH HOLDINGS PRIVATE LIMITED   </t>
  </si>
  <si>
    <t>8-2-269/4/3/D, Survey No.403/1,2nd Floor, Road No.2, BANJARA HILLS  HYDERABADKurnoolIN500033</t>
  </si>
  <si>
    <t>U65993TG2011PTC074737</t>
  </si>
  <si>
    <t xml:space="preserve">ONETOWN CAPITAL PRIVATE LIMITED   </t>
  </si>
  <si>
    <t>8-2-293/82/HEPlot 64, Flat 303, Pavani Homes, Jubilee Hills  Hyderabad IN500033</t>
  </si>
  <si>
    <t>U65993TG2011PLC077813</t>
  </si>
  <si>
    <t xml:space="preserve">KARVY HOLDINGS LIMITED   </t>
  </si>
  <si>
    <t>U65993TG2010PTC071879</t>
  </si>
  <si>
    <t xml:space="preserve">RIGHT VALUE FINANCE PRIVATE LIMITED   </t>
  </si>
  <si>
    <t>37-86, DEFENCE COLONY,SAINIKPURI POST,  SECUNDERABAD IN500094</t>
  </si>
  <si>
    <t>U65993TG2010PTC068189</t>
  </si>
  <si>
    <t xml:space="preserve">VISTA ENERGY HOLDINGS PRIVATE LIMITED   </t>
  </si>
  <si>
    <t>H.NO. 8-2-293/82/L, PLOT NO.83/A, 3 RD FLOORMLA COLONY, ROAD NO. 12, BANJARA HILLS  HYDERABAD IN500034</t>
  </si>
  <si>
    <t>U65993TG2008PTC060790</t>
  </si>
  <si>
    <t xml:space="preserve">SRIVEN HOLDINGS INDIA PRIVATE LIMITED   </t>
  </si>
  <si>
    <t>PLOT NO. 40 ,  JUBILEE GARDENS, KONDAPURHYDERABAD  HYDERABAD IN500032</t>
  </si>
  <si>
    <t>U65993TG2008PTC059750</t>
  </si>
  <si>
    <t xml:space="preserve">FRACTALFERN BUSINESS SOLUTIONS PRIVATELIMITED  </t>
  </si>
  <si>
    <t>DOOR NO. 6-3-864/5, 5TH FLOOR, RPAS CHAMBERSGREENLANDS, BEGUMPET  HYDERABADKurnoolIN500016</t>
  </si>
  <si>
    <t>chakravarthi@fractelfern.com</t>
  </si>
  <si>
    <t>U65993TG2008PTC059622</t>
  </si>
  <si>
    <t xml:space="preserve">UNITED FINCON (INDIA) PRIVATE LIMITED   </t>
  </si>
  <si>
    <t>DNO 11-5-123RED HILLS  HYDERABADKurnoolIN500004</t>
  </si>
  <si>
    <t>kolluru_satish@yahoo.com</t>
  </si>
  <si>
    <t>U65993TG2008PTC058657</t>
  </si>
  <si>
    <t xml:space="preserve">GOVIN INVESTMENT ADVISORS PRIVATELIMITED  </t>
  </si>
  <si>
    <t>H.No.2-2-12/1/C,S-3, ORCHIDS APARTMENTSDURGABHAI DESHMUKH COLONY  HYDERABAD IN500007</t>
  </si>
  <si>
    <t>anand_govi@yahoo.com</t>
  </si>
  <si>
    <t>U65993TG2008PTC057677</t>
  </si>
  <si>
    <t xml:space="preserve">SHANTIKIRAN ENTERPRISES PRIVATE LIMITED   </t>
  </si>
  <si>
    <t>U65993TG2007PTC055905</t>
  </si>
  <si>
    <t xml:space="preserve">GENIX SECURITIES PRIVATE LIMITED   </t>
  </si>
  <si>
    <t>H.NO.3-6-182/1&amp;2, STREET NO.17URDU HALL LANE, HIMAYAT NAGAR  HYDERABADKurnoolIN500029</t>
  </si>
  <si>
    <t>chandrahasenterprises@gmail.com</t>
  </si>
  <si>
    <t>U65993TG2007PTC055782</t>
  </si>
  <si>
    <t xml:space="preserve">SANMAN PACKAGING PRIVATE LIMITED   </t>
  </si>
  <si>
    <t>PLOT NO 12/C, C I E, GANDHINAGARBALANAGAR  HYDERABAD IN500037</t>
  </si>
  <si>
    <t>U65993TG2007PTC055732</t>
  </si>
  <si>
    <t xml:space="preserve">GVP INTERNATIONAL PRIVATE LIMITED   </t>
  </si>
  <si>
    <t>21-3-261, KRUPA KUNJUPPER GROUND FLOOR, MOOSA BOWLI  HYDERABAD IN500002</t>
  </si>
  <si>
    <t>vinod.bung@gmail.com</t>
  </si>
  <si>
    <t>U65993TG2007PTC054367</t>
  </si>
  <si>
    <t xml:space="preserve">PARADIGM HOLDINGS PRIVATE LIMITED   </t>
  </si>
  <si>
    <t>D.No.8-2-293/82/A1292Jubilee Hills, Road No.65  Hyderabad IN500033</t>
  </si>
  <si>
    <t>U65993TG2007PTC054125</t>
  </si>
  <si>
    <t xml:space="preserve">MADHU NIVAS INVESTMENTS PRIVATE LIMITED   </t>
  </si>
  <si>
    <t>FLAT 101, H.NO.3-2-475, REHMATHBAGH, VANKA HEIGHTSNIMBOLIGADDA, KACHIGUDA,  HYDERABADKurnoolIN500027</t>
  </si>
  <si>
    <t>drsandhyala@yahoo.co.in</t>
  </si>
  <si>
    <t>U65993TG2007PTC053551</t>
  </si>
  <si>
    <t xml:space="preserve">MAVERICK SECURITIES PRIVATE LIMITED   </t>
  </si>
  <si>
    <t>701, SRINIKETAN COLONYBANJARA HILLS, ROAD NO. 3  HYDERABADKurnoolIN500034</t>
  </si>
  <si>
    <t>sandeep_finpro@yahoo.com</t>
  </si>
  <si>
    <t>U65993TG2007PTC053297</t>
  </si>
  <si>
    <t xml:space="preserve">ROSE STRUCTURES PRIVATE LIMITED   </t>
  </si>
  <si>
    <t>U65993TG2007PTC052200</t>
  </si>
  <si>
    <t xml:space="preserve">I-ONE INVESTMENTS PRIVATE LIMITED   </t>
  </si>
  <si>
    <t>FLAT NO.14, 3 RD FLOOR,6,BATHINA APARTMENTS,AMEERPET  HYDERABADKurnoolIN500016</t>
  </si>
  <si>
    <t>U65993TG2007PLC053665</t>
  </si>
  <si>
    <t xml:space="preserve">EASYWAY HOME FINANCE LIMITED   </t>
  </si>
  <si>
    <t>207, AMRUTHA ESTATES,HIMAYATNAGAR  HYDERABADKurnoolIN500029</t>
  </si>
  <si>
    <t>usvr@sify.com</t>
  </si>
  <si>
    <t>U65993TG2006PTC051676</t>
  </si>
  <si>
    <t xml:space="preserve">D N J INVESTMENT ADVISORS PRIVATELIMITED  </t>
  </si>
  <si>
    <t>FLAT NO 101, VIJAYSHREE APARTMENTSCHIKOTI GARDENS, BEGUMPET  HYDERABAD IN500016</t>
  </si>
  <si>
    <t>anupam.prem@dnjinvest.com</t>
  </si>
  <si>
    <t>U65993TG2006PTC051207</t>
  </si>
  <si>
    <t xml:space="preserve">OCIMUM SECURITIES PRIVATE LIMITED   </t>
  </si>
  <si>
    <t>FLAT NO 101, SILPA MANOHARSILPA PARK, KONDAPUR  HYDERABAD IN500081</t>
  </si>
  <si>
    <t>sunil@astramwp.com</t>
  </si>
  <si>
    <t>U65993TG2006PTC050144</t>
  </si>
  <si>
    <t xml:space="preserve">MAYTAS HOLDINGS PRIVATE LIMITED   </t>
  </si>
  <si>
    <t>U65993TG2006PTC049309</t>
  </si>
  <si>
    <t xml:space="preserve">S M H HOLDINGS PRIVATE LIMITED   </t>
  </si>
  <si>
    <t>U65993TG2006PTC049144</t>
  </si>
  <si>
    <t xml:space="preserve">ARMANIA FINANCIAL SERVICES PRIVATELIMITED  </t>
  </si>
  <si>
    <t>H.NO. 4-5-456, VALMIKINAGARNEAR ASLAMI MASJID COMPLEX,  KARIMNAGARKarimnagarIN505001</t>
  </si>
  <si>
    <t>tasleemsultana396@gmail.com</t>
  </si>
  <si>
    <t>U65993TG2006PTC048988</t>
  </si>
  <si>
    <t xml:space="preserve">BADDEY CONSULTANTS PVT LTD   </t>
  </si>
  <si>
    <t>BADDEY CONSULTANTS PVT LTDBADDEY CONSULTANTS PVTLTD BADDEY CONSULTANTS PVT LTD  BADDEY CONSULTANTS PVT LTD IN0</t>
  </si>
  <si>
    <t>U65993TG2006PTC048976</t>
  </si>
  <si>
    <t xml:space="preserve">NALLAMILLI INVESTMENTS SERVICES PRIVATELIMITED  </t>
  </si>
  <si>
    <t>D.No.4-19-48/1,MANDAPETA,  EAST GODAVARI DISTRICT IN533308</t>
  </si>
  <si>
    <t>U65993TG2006PTC048933</t>
  </si>
  <si>
    <t xml:space="preserve">GOLDEN FUTURE INVESTMENTS PVT LTD   </t>
  </si>
  <si>
    <t>GOLDEN FUTURE INVESTMENTS PVTLTDLTD  LTDKurnoolIN0</t>
  </si>
  <si>
    <t>U65993TG2006PTC048872</t>
  </si>
  <si>
    <t xml:space="preserve">LANPRO TRUSTEE COMPANY PVT LTD   </t>
  </si>
  <si>
    <t>ashish.bhatt@lancogroup.com</t>
  </si>
  <si>
    <t>U65993TG2006PTC048706</t>
  </si>
  <si>
    <t xml:space="preserve">INEGRA HOLDINGS PVT LTD   </t>
  </si>
  <si>
    <t>8-2-283/4,  Road No. 14,Banjara Hills,  HYDERABADKurnoolIN500033</t>
  </si>
  <si>
    <t>rajarammohan@rediffmail.com</t>
  </si>
  <si>
    <t>U65993TG2006PTC048701</t>
  </si>
  <si>
    <t xml:space="preserve">V.K.R.CORPORATE ADVISORY SERVICES PVTLTD  </t>
  </si>
  <si>
    <t>8-2-277/B, GROUND FLOOR, ROAD NO:2,BANJARA HILLS  HYDERABAD IN500034</t>
  </si>
  <si>
    <t>U65993TG2006PTC048667</t>
  </si>
  <si>
    <t xml:space="preserve">LANFIN TRUSTEE PRIVATE LIMITED   </t>
  </si>
  <si>
    <t>litl@lancogroup.com</t>
  </si>
  <si>
    <t>U65993TG2006PLC051941</t>
  </si>
  <si>
    <t xml:space="preserve">ERAGAM HOLDINGS LIMITED   </t>
  </si>
  <si>
    <t>M-22/3RTVIJAY NAGAR COLONY  HYDERABAD IN500057</t>
  </si>
  <si>
    <t>U65993TG2006PLC048883</t>
  </si>
  <si>
    <t xml:space="preserve">S.Y.S INVESTMENTS AND REALTY LIMITED   </t>
  </si>
  <si>
    <t>FLAT NO.201, HANGING GARDENSROAD NO.10, BANJARA HILLS  HYDERABAD IN500034</t>
  </si>
  <si>
    <t>U65993TG2005PTC048301</t>
  </si>
  <si>
    <t xml:space="preserve">KAKATIYA INDUSTRIAL AND COMMERCIALDEVELOPERS PRIVATE LIMITED  </t>
  </si>
  <si>
    <t>KAKATIYA INDUSTRIAL&amp;COMMERCIAL DEVELOPERS PRIVATELIMITED AL DEVELOPERS PRIVATE LIMITED  AL DEVELOPERS PRIVATE LIMITED IN0</t>
  </si>
  <si>
    <t>U65993TG2005PTC046789</t>
  </si>
  <si>
    <t xml:space="preserve">TEJA PRECITECH HYDERABAD PRIVATE LIMITED   </t>
  </si>
  <si>
    <t>2-1-28, SARASWATHI COLONY,UPPAL CROSS ROADSHYDERABAD - 500 039  500 039 IN0</t>
  </si>
  <si>
    <t>teja.pt1@gmail.com</t>
  </si>
  <si>
    <t>U65993TG2005PTC046102</t>
  </si>
  <si>
    <t xml:space="preserve">MARTINET FINANCIAL SERVICES PRIVATELIMITED  </t>
  </si>
  <si>
    <t>FLAT NO.201/KUBERA TOWERSN ARAYANGUDA  HYDERABARDKurnoolIN500029</t>
  </si>
  <si>
    <t>U65993TG2005PTC045793</t>
  </si>
  <si>
    <t xml:space="preserve">RAMSRI INVESTMENTS PRIVATE LIMITED   </t>
  </si>
  <si>
    <t>Plot No. 853/H, Road No.44Near Peddam Temple, Jubilee Hills  HyderabadKurnoolIN500033</t>
  </si>
  <si>
    <t>U65993TG2005PTC045648</t>
  </si>
  <si>
    <t xml:space="preserve">SEMIOTICS CONSULTANTS PRIVATE LIMITED   </t>
  </si>
  <si>
    <t>PLOT NO A-24,G2, LAKSHMI GANESH ENCLAVE,NIZAMPET, BALAJI PARK TOWN,QUTHBULLAPUR,  HYDERABAD IN500090</t>
  </si>
  <si>
    <t>U65993TG2005PLC046775</t>
  </si>
  <si>
    <t xml:space="preserve">ASTHA GREEN ENERGY VENTURES INDIALIMITED  </t>
  </si>
  <si>
    <t>PLOT NO.226,ROAD NO.78,PHASE III, JUBILEE HILLS,  HYDERABAD IN500033</t>
  </si>
  <si>
    <t>U65993TG2004PTC044666</t>
  </si>
  <si>
    <t xml:space="preserve">RIVERBRIDGE WEALTH ADVISORY SERVICESPRIVATE LIMITED  </t>
  </si>
  <si>
    <t>vishnu@riverbridgegroup.com</t>
  </si>
  <si>
    <t>U65993TG2002PTC027077</t>
  </si>
  <si>
    <t xml:space="preserve">SRI GANAPATHI VENKATESWARA EXTRACTIONS PRIVATE LIMITED  </t>
  </si>
  <si>
    <t>6-43, KASPA STREETCHEEPURUPALLIA.P.  A.P. IN525128</t>
  </si>
  <si>
    <t>U65993TG2001PTC036212</t>
  </si>
  <si>
    <t xml:space="preserve">BERNHARD INVESTMENTS PRIVATE LIMITED   </t>
  </si>
  <si>
    <t>8-2-674/6/1/A/6,ROAD NO 13,BANJARA HILLS,  HYD-34 IN0</t>
  </si>
  <si>
    <t>U65993TG2000PTC035884</t>
  </si>
  <si>
    <t xml:space="preserve">BAGYA LAXMI INVESTMENTS PRIVATE LIMITED   </t>
  </si>
  <si>
    <t>12-2-421/9, GUDI MALKAPUR,MEHDIPATNAM  HYDERABAD IN500028</t>
  </si>
  <si>
    <t>venkat_rao_gvr@yahoo.co.in</t>
  </si>
  <si>
    <t>U65993TG2000PTC035436</t>
  </si>
  <si>
    <t xml:space="preserve">THURSDAY AGROS PRIVATE LIMITED   </t>
  </si>
  <si>
    <t>401, VENKAESHWARA APRTS,HIMAYATHNAGAR,HYD-029.     IN0</t>
  </si>
  <si>
    <t>U65993TG2000PTC034954</t>
  </si>
  <si>
    <t xml:space="preserve">PROTON INVESTMENTS PRIVATE LIMITED   </t>
  </si>
  <si>
    <t>1-C, FIRST FLOOR, UMA ENCLAVE,ROAD NO.9BANJARA HILLS, 8-2-584/U/1-C, HYDERABAD.  A.P IN0</t>
  </si>
  <si>
    <t>U65993TG2000PTC034894</t>
  </si>
  <si>
    <t xml:space="preserve">G.B. TRADING &amp; INVESTMENTS PRIVATELIMITED  </t>
  </si>
  <si>
    <t>Plot No.47/1, Nagarjuna HillsPanjagutta  Hyderabad IN500082</t>
  </si>
  <si>
    <t>ravinderreddy74@gmail.com</t>
  </si>
  <si>
    <t>U65993TG2000PTC034279</t>
  </si>
  <si>
    <t xml:space="preserve">SKIPPER ENTERPRISES PRIVATE LIMITED   </t>
  </si>
  <si>
    <t>1307,11TH STREET, YELLAREDDYGUDA,HYD-73.     IN0</t>
  </si>
  <si>
    <t>U65993TG2000PTC034220</t>
  </si>
  <si>
    <t xml:space="preserve">SNR HOLDINGS PRIVATE LIMITED   </t>
  </si>
  <si>
    <t>PLOT NO.41, ROAD NO.13,BANJARA HILLSHYDERABAD  HYDERABAD IN500034</t>
  </si>
  <si>
    <t>U65993TG2000PTC034135</t>
  </si>
  <si>
    <t xml:space="preserve">BULLS 'N' BEARS HOLDINGS PRIVATE LIMITED   </t>
  </si>
  <si>
    <t>15-3-537,GOWLI GUDA CHAMANGOWLI GUDA CHAMAN  HYDERABAD IN500012</t>
  </si>
  <si>
    <t>akashkakani@rediffmail.com</t>
  </si>
  <si>
    <t>U65993TG2000PLC035437</t>
  </si>
  <si>
    <t xml:space="preserve">KARVY GLOBAL SERVICES LIMITED   </t>
  </si>
  <si>
    <t>KARVY HOUSE.46, AVENUE4, ST.NO.1, BANJARA HILLSHYD-34. .1, BANJARA HILLS,HYD-34.  .1, BANJARA HILLS,HYD-34.HyderabadIN0</t>
  </si>
  <si>
    <t>U65993TG2000PLC034339</t>
  </si>
  <si>
    <t xml:space="preserve">ALLURI FINVEST LIMITED   </t>
  </si>
  <si>
    <t>329, VIVEKANANDA CLYKUKATPALLY,HYDERABAD-500 072    IN0</t>
  </si>
  <si>
    <t>U65993TG1999PTC032651</t>
  </si>
  <si>
    <t xml:space="preserve">SK BULLS AND BEARS INVESTMENT ADVISORS(INDIA) PRIVATE LIMITED  </t>
  </si>
  <si>
    <t>6-3-678/1/1, 2ND FLOORPUNJAGUTTAHYDERABAD.    IN0</t>
  </si>
  <si>
    <t>U65993TG1999PTC032538</t>
  </si>
  <si>
    <t xml:space="preserve">GUV HOLDINGS PRIVATE LIMITED   </t>
  </si>
  <si>
    <t>FLAT NO: S-2, ANU CASTLE,PLOT NO: 9, ROAD NO: 2,  BANJARA HILLS, HYDERABAD IN500033</t>
  </si>
  <si>
    <t>guv2829@yahoo.com</t>
  </si>
  <si>
    <t>U65993TG1999PTC032204</t>
  </si>
  <si>
    <t xml:space="preserve">SARDONYX CHIT FUND PRIVATE LIMITED   </t>
  </si>
  <si>
    <t>9-1-34/25BAPUNAGAROPP ZEESHAN HOTEL; LANGAR  HOUSE HYDERABAD IN0</t>
  </si>
  <si>
    <t>U65993TG1999PTC031649</t>
  </si>
  <si>
    <t xml:space="preserve">SRI SACHIDANANDA SAI FINANCE PRIVATELIMITED  </t>
  </si>
  <si>
    <t>NO. 26,27, FIRST FLOOR,MINERVA COMMERCIAL COMPLEXSAROJINIDEVI RAOD  SECUNDERABAD IN500003</t>
  </si>
  <si>
    <t>U65993TG1999PTC030836</t>
  </si>
  <si>
    <t xml:space="preserve">VITHALNAGAR INVESTMENTS PRIVATE LIMITED   </t>
  </si>
  <si>
    <t>UNIT 3 A, IST FLOOR, TOPAZ BUILDINGPANJAGUTTA,  HYDERBAD IN0</t>
  </si>
  <si>
    <t>U65993TG1999PTC030835</t>
  </si>
  <si>
    <t xml:space="preserve">GANANADHA INVESTMENTS PRIVATE LIMITED   </t>
  </si>
  <si>
    <t>UNIT 3A, TOPAZ BUILDINGPANJAGUTTA, HYDERABAD     IN0</t>
  </si>
  <si>
    <t>U65993TG1999PTC030833</t>
  </si>
  <si>
    <t xml:space="preserve">IMPURUPALEM INVESTMENTS PRIVATE LIMITED   </t>
  </si>
  <si>
    <t>UNIT NO. 3A, TOPAZ BUILDINGPANJAGUTTA  HYDERABAD IN0</t>
  </si>
  <si>
    <t>U65993TG1999PLC031765</t>
  </si>
  <si>
    <t xml:space="preserve">JAI KISAN HI-FIN LIMITED   </t>
  </si>
  <si>
    <t>H.NO. 1-2-50/2, CLUB PREMISESBHONGIR, NALGONDA DT     IN0</t>
  </si>
  <si>
    <t>U65993TG1998PTC030776</t>
  </si>
  <si>
    <t xml:space="preserve">GAVINIVARIPALEM INVESTMENTS PRIVATELIMITED  </t>
  </si>
  <si>
    <t>UNIT 3 A, TOPAZ BUILDINGPANJAUGTTA,  HYDERABAD IN0</t>
  </si>
  <si>
    <t>U65993TG1998PTC030775</t>
  </si>
  <si>
    <t xml:space="preserve">KOTHAPETA INVESTMENTS PRIVATE LIMITED   </t>
  </si>
  <si>
    <t>UNIT 3 A, TOPAZ BUILDING,PANJAGUTTA  HYDERABAD IN0</t>
  </si>
  <si>
    <t>U65993TG1998PTC030774</t>
  </si>
  <si>
    <t xml:space="preserve">VADAREVU INVESTMENTS PRIVATE LIMITED   </t>
  </si>
  <si>
    <t>UNIT NO.3A, TOPAZ BUILDINGPANJAGUTTA, HYDERABAD     IN0</t>
  </si>
  <si>
    <t>U65993TG1998PTC030396</t>
  </si>
  <si>
    <t xml:space="preserve">FULCRUM INVESTMENTS PRIVATE LIMITED   </t>
  </si>
  <si>
    <t>G-119, IST FLOORMADHURANAGARHYDERABAD  ANDHRA PRASAD IN500038</t>
  </si>
  <si>
    <t>U65993TG1998PTC030189</t>
  </si>
  <si>
    <t xml:space="preserve">MAALIND CHANDRA INVESTMENTS PRIVATELIMITED  </t>
  </si>
  <si>
    <t>6-3-652/C/4, FLAT 5A,KAUTILYAAMRUTHA ESTATESSOMAJIGUDA HYDERABAD-500 082    IN0</t>
  </si>
  <si>
    <t>U65993TG1998PTC030135</t>
  </si>
  <si>
    <t xml:space="preserve">PRUSHTI INVESTMENTS PRIVATE LIMITED   </t>
  </si>
  <si>
    <t>H. No. 1-2-166 to 193, Plot No. 104,Buvana Towers, C M R Complex, S.D. Road,  SecunderabadKurnoolIN500003</t>
  </si>
  <si>
    <t>U65993TG1998PTC029757</t>
  </si>
  <si>
    <t xml:space="preserve">MILLARD COMMUNICATIONS PRIVATE LIMITED   </t>
  </si>
  <si>
    <t>U65993TG1998PTC029037</t>
  </si>
  <si>
    <t xml:space="preserve">KOUNDINYA FINANCIAL SERVICES PRIVATELIMITED  </t>
  </si>
  <si>
    <t>H.NO. 10-4-61MAMILLAGUDEMKHAMMAM  507 001 IN0</t>
  </si>
  <si>
    <t>U65993TG1998PTC028958</t>
  </si>
  <si>
    <t xml:space="preserve">TINY TOTS RECREATIONS PRIVATE LIMITED   </t>
  </si>
  <si>
    <t>PLOT NO.60,NCL NORTH AVENUEKOMPALLYSECUNDERABAD-014.    IN0</t>
  </si>
  <si>
    <t>U65993TG1998PTC028873</t>
  </si>
  <si>
    <t xml:space="preserve">VISWODAYA FINANCIAL SERVICES PRIVATELIMITED  </t>
  </si>
  <si>
    <t>10-1/D2-506KENDRIYA VIHAR PHASE-III, HYDERSHAKOTE  HYDERABADRangareddiIN500091</t>
  </si>
  <si>
    <t>viswodaya123@rediffmail.com</t>
  </si>
  <si>
    <t>U65993TG1998PLC030661</t>
  </si>
  <si>
    <t xml:space="preserve">KATIKANENI FINANCE LIMITED   </t>
  </si>
  <si>
    <t>SHOP NO.3MUNICIPAL SHOPPING COMPLEXRAMAGIRI  NALGONDA - 508 001. IN0</t>
  </si>
  <si>
    <t>U65993TG1998PLC030423</t>
  </si>
  <si>
    <t xml:space="preserve">GSL CAPITALS LIMITED   </t>
  </si>
  <si>
    <t>142/C, INNOVATION APARTSPRENDERGHAST ROADSECUNDERABAD - 3.  SECUNDERABAD IN0</t>
  </si>
  <si>
    <t>U65993TG1998PLC029177</t>
  </si>
  <si>
    <t xml:space="preserve">SHANKER MERCFIN LIMITED   </t>
  </si>
  <si>
    <t>D.NO.18-97, F-6, I FLOORCHAITANYAPURI,.DILSUKHNAGAR  HYDERABAD IN0</t>
  </si>
  <si>
    <t>U65993TG1998PLC028926</t>
  </si>
  <si>
    <t xml:space="preserve">SREENILAYA CAPITALS AND CREDITS LIMITED   </t>
  </si>
  <si>
    <t>11-4-650/1,- . LAKDIKAPUL  HYDERABAD IN500004</t>
  </si>
  <si>
    <t>U65993TG1997PTC028555</t>
  </si>
  <si>
    <t xml:space="preserve">KASHYAP STOCKS PRIVATE LIMITED   </t>
  </si>
  <si>
    <t>3-2-363/A,2 ND FLOOR,SHIVA SADANCHAPPAL BAZAR KACHIGUDA, HYDERABAD-27  ANDHRA PRADESH IN500027</t>
  </si>
  <si>
    <t>U65993TG1997PTC028289</t>
  </si>
  <si>
    <t xml:space="preserve">MINTOKASHI ASSOCIATES AND INVESTMEMTSPRIVATE LIMITED  </t>
  </si>
  <si>
    <t>28, SUNSHINE CRESENTROAD NO.4, BANJARA HILLSHYDERABAD .  ANDHRA PRADESHHyderabadIN500034</t>
  </si>
  <si>
    <t>mintop@rediffmail.com</t>
  </si>
  <si>
    <t>U65993TG1997PTC028285</t>
  </si>
  <si>
    <t xml:space="preserve">PRASAD AVENUES PRIVATE LIMITED   </t>
  </si>
  <si>
    <t>6-3-871,SNEHALATA,BEGUMPET,GREEN LANDS ROADS,HYDERABAD,  ANDHRA PRADESH IN500016</t>
  </si>
  <si>
    <t>U65993TG1997PTC028127</t>
  </si>
  <si>
    <t xml:space="preserve">SPL CORPORATE SERVICES PRIVATE LIMITED   </t>
  </si>
  <si>
    <t>10-1-18/49,SHYAM  NAGARHYDERABD-500 004.     IN0</t>
  </si>
  <si>
    <t>U65993TG1997PTC027997</t>
  </si>
  <si>
    <t xml:space="preserve">MILKYWAY FINANCE PRIVATE LIMITED   </t>
  </si>
  <si>
    <t>SHOP NO. 73-5-952, JYOTHIRAMAYI COMPLEXNNARAYANAGUDA  HYDERABAD - 500 029. IN0</t>
  </si>
  <si>
    <t>U65993TG1997PTC027966</t>
  </si>
  <si>
    <t xml:space="preserve">SRI SAMRDH FINANCES AND SERVICES PRIVATE LIMITED  </t>
  </si>
  <si>
    <t>583, SBH COLONY,GANDHINAGAR,HYDERABAD - 80.    IN0</t>
  </si>
  <si>
    <t>U65993TG1997PTC027834</t>
  </si>
  <si>
    <t xml:space="preserve">KARIMNAGAR KARTHIK FINANCE PRIVATELIMITED  </t>
  </si>
  <si>
    <t>H.NO.3-1-579/5AMBEDKAR ROADKARIMNAGAR    IN0</t>
  </si>
  <si>
    <t>U65993TG1997PTC027779</t>
  </si>
  <si>
    <t xml:space="preserve">POLEM FINANCE AND INVESTMENTS PRIVATELIMITED  </t>
  </si>
  <si>
    <t>H.NO.9-7/1, HMT NAGAROPP. HANUMAN TEMPLENACHARAM  HYDERABAD-501 507 IN0</t>
  </si>
  <si>
    <t>U65993TG1997PTC027776</t>
  </si>
  <si>
    <t xml:space="preserve">OMDHARI CHIT FUND PRIVATE LIMITED   </t>
  </si>
  <si>
    <t>H.NO:9-11-109KAMAN BAZAR  KHAMMAMPrakasamIN507001</t>
  </si>
  <si>
    <t>U65993TG1997PTC027766</t>
  </si>
  <si>
    <t xml:space="preserve">HALAYUDHA CHIT FUNDS PRIVATE LIMITED   </t>
  </si>
  <si>
    <t>2-3-96/10, GOLD COMPLEXGANDHI CHOWKKHAMMAM    IN0</t>
  </si>
  <si>
    <t>U65993TG1997PTC027561</t>
  </si>
  <si>
    <t xml:space="preserve">SEAWAY FINANCE AND INVESTMENTS PRIVATELIMITED  </t>
  </si>
  <si>
    <t>6-3-1238KITTI TTOWERSRAJBHHAVAN ROAD  HYDERABAD-82. IN0</t>
  </si>
  <si>
    <t>U65993TG1997PTC027559</t>
  </si>
  <si>
    <t xml:space="preserve">NEON FINANCE AND INVESTMENTS PRIVATELIMITED  </t>
  </si>
  <si>
    <t>6-3-1238,KITTI TOWERSRAJBHAVAN ROADHYDERABAD - 82.    IN0</t>
  </si>
  <si>
    <t>U65993TG1997PTC027493</t>
  </si>
  <si>
    <t xml:space="preserve">NEICA RICH-GOLD INVESTMENTS PRIVATELIMITED  </t>
  </si>
  <si>
    <t>C-7,TRIVENI COMPLEX,1ST FLOORABIDSHYDERABAD-500 001.    IN0</t>
  </si>
  <si>
    <t>U65993TG1997PTC027445</t>
  </si>
  <si>
    <t xml:space="preserve">SRI TIRUMALA SRINNIVASA AUTO FINANCEPRIVATE LIMITED  </t>
  </si>
  <si>
    <t>1-1-385/41,GANDHI NAGARHYDERABAD-500 080.     IN0</t>
  </si>
  <si>
    <t>U65993TG1997PTC027347</t>
  </si>
  <si>
    <t xml:space="preserve">SRI EARNERS INDIA FINANCE ANDINVESTMENTS PRIVATE LIMITED  </t>
  </si>
  <si>
    <t>12-4-73, 1ST FLOORCHANDINI LADIES EMPORIUMSVN ROAD  WARANGAL, AP IN0</t>
  </si>
  <si>
    <t>U65993TG1997PTC027346</t>
  </si>
  <si>
    <t xml:space="preserve">FINECAB INVESTMENTS AND FINANCE PRIVATELIMITED  </t>
  </si>
  <si>
    <t>MINISTER ROAD   SECUNDERABAD IN0</t>
  </si>
  <si>
    <t>U65993TG1997PTC027329</t>
  </si>
  <si>
    <t xml:space="preserve">SNH FINANCE PRIVATE LIMITED   </t>
  </si>
  <si>
    <t>413, 4TH FLOOR5-3-989, SHERJA ESTATENIZAMSHAHI ROAD  HYDERABAD - 195. IN0</t>
  </si>
  <si>
    <t>U65993TG1997PTC027232</t>
  </si>
  <si>
    <t xml:space="preserve">PRITHVIRAJ INFRASTRUCTURE PRIVATELIMITED  </t>
  </si>
  <si>
    <t>PVR CHAMBERS,ROAD NO.1,BANJARA HILLS,  HYDERABAD.HyderabadIN500034</t>
  </si>
  <si>
    <t>U65993TG1997PTC027222</t>
  </si>
  <si>
    <t xml:space="preserve">SURENDRA PRAKASH FINANCIAL SERVICESPRIVATE LIMITED  </t>
  </si>
  <si>
    <t>1-7-27/34,UNITED BUILDILNGCOMPLEX,S.D.ROADSECUNDERABAD.    IN0</t>
  </si>
  <si>
    <t>U65993TG1997PTC027219</t>
  </si>
  <si>
    <t xml:space="preserve">ANJANADRI FINANCE PRIVATE LIMITED   </t>
  </si>
  <si>
    <t>27/01/2006KUKATPALLY  RANGA REDDY IN0</t>
  </si>
  <si>
    <t>U65993TG1997PTC027133</t>
  </si>
  <si>
    <t xml:space="preserve">VAZRA FINVEST PRIVATE LIMITED   </t>
  </si>
  <si>
    <t>PLOTM NO. 108BHAGYANAGAR SOCIETYKPHB COLONY  HYDERABAD IN0</t>
  </si>
  <si>
    <t>U65993TG1997PTC027099</t>
  </si>
  <si>
    <t xml:space="preserve">VISION INFIN PRIVATE LIMITED   </t>
  </si>
  <si>
    <t>U65993TG1997PTC027078</t>
  </si>
  <si>
    <t xml:space="preserve">JAI ADITYA FINVEST PRIVATE LIMITED   </t>
  </si>
  <si>
    <t>SHOP NO.22, CELL SURUCHICOMPLEXOPP. SHALIMAR TALKIES NARAYANAGUDA  HYDERABAD IN0</t>
  </si>
  <si>
    <t>U65993TG1997PTC027054</t>
  </si>
  <si>
    <t xml:space="preserve">SREE LABHARJANA FINANCE PRIVATE LIMITED   </t>
  </si>
  <si>
    <t>5-24, DILSUKHNAGAR HYDERABAD--500 060     IN0</t>
  </si>
  <si>
    <t>U65993TG1997PTC026488</t>
  </si>
  <si>
    <t xml:space="preserve">BHARADWAJ FINANCE AND INVESTMENTSPRIVATE LIMITED  </t>
  </si>
  <si>
    <t>HNO. 8-3-952/10/APANJAGUTTAHYDERABAD  500 016 IN0</t>
  </si>
  <si>
    <t>U65993TG1997PTC026427</t>
  </si>
  <si>
    <t xml:space="preserve">SAI THRISHUL AUTO FINANCE ANDINVESTMENTS PRIVATE LIMITED  </t>
  </si>
  <si>
    <t>8-6-57/1,HYDERABAD ROAD,KARIMNAGAR-505 001     IN0</t>
  </si>
  <si>
    <t>U65993TG1997PTC026393</t>
  </si>
  <si>
    <t xml:space="preserve">BAPNA FINVEST PRIVATE LIMITED   </t>
  </si>
  <si>
    <t>4-4-170/AIST FLOOR,MAHAKALI STREET  SECUNDERABAD IN0</t>
  </si>
  <si>
    <t>U65993TG1997PTC026392</t>
  </si>
  <si>
    <t xml:space="preserve">SANGHVI CYLINDERS PRIVATE LIMITED   </t>
  </si>
  <si>
    <t>FLAT NO:402, 4TH FLOOR. MANLTINAIK PLAZAHANUMANTEKDI, ABIDS  Hyderabad IN500001</t>
  </si>
  <si>
    <t>U65993TG1997PTC026385</t>
  </si>
  <si>
    <t>LIG-B-543A S RAO NAGAR  HYDERABAD IN500062</t>
  </si>
  <si>
    <t>U65993TG1997PTC026345</t>
  </si>
  <si>
    <t xml:space="preserve">BLUE JADE INVESTS PRIVATE LIMITED   </t>
  </si>
  <si>
    <t>CAESER PALACE,PLOT NO 8,APT.404,LIC COLONY,BUSIREDDY GUDA,W.MARREDPALLY,  SECUNDERABAD IN500026</t>
  </si>
  <si>
    <t>U65993TG1997PTC026098</t>
  </si>
  <si>
    <t xml:space="preserve">NAG FINSERVE PRIVATE LIMITED   </t>
  </si>
  <si>
    <t>7-82/3MARUTHI NAGARHYDERABAD  500 0029 IN0</t>
  </si>
  <si>
    <t>U65993TG1997PTC026088</t>
  </si>
  <si>
    <t xml:space="preserve">SREE BHANUJA FINANCE PRIVATE LIMITED   </t>
  </si>
  <si>
    <t>H.NO.5-9,V &amp; MKESHAVAPATNAM DISTKARIMNAGAR    IN0</t>
  </si>
  <si>
    <t>U65993TG1997PLC028423</t>
  </si>
  <si>
    <t xml:space="preserve">BHAVANA CREDITS AND CAPITALS LIMITED   </t>
  </si>
  <si>
    <t>9-36, IST FLOORMAIN ROAD, NEAR DILSUKH NAGARBUS DEPOT,  HYDERABAD IN0</t>
  </si>
  <si>
    <t>U65993TG1997PLC027789</t>
  </si>
  <si>
    <t xml:space="preserve">SHILPI SHRAVANA CAPITALS LIMITED   </t>
  </si>
  <si>
    <t>NO. 9-22, 2ND FLOOR, VADERECOMPLEXDILSUKHNAGAR MAIN ROAD  HYDERABAD. IN0</t>
  </si>
  <si>
    <t>U65993TG1997PLC027758</t>
  </si>
  <si>
    <t xml:space="preserve">BOPPANA FINANCE LIMITED   </t>
  </si>
  <si>
    <t>FLATNO. 1007,SREE RAMA KRISHNA  TOWERS,NAGARJUNA NAGAR,SRINAGAR COLONY(POST)  HYDERABAD IN0</t>
  </si>
  <si>
    <t>U65993TG1997PLC027366</t>
  </si>
  <si>
    <t xml:space="preserve">VENKANNA FINANCIAL SERVICES LIMITED   </t>
  </si>
  <si>
    <t>H NO. 2-2-318KISHAN PURAHANAMKONDA  WARANGAL DISTRICT,A.P., IN0</t>
  </si>
  <si>
    <t>U65993TG1997PLC027207</t>
  </si>
  <si>
    <t xml:space="preserve">TAB INVESTMENTS LIMITED   </t>
  </si>
  <si>
    <t>D-209, KEERTHI APARTMENTSX8-3-320YELLAREDDYGUDA,  HYDERABAD. IN0</t>
  </si>
  <si>
    <t>U65993TG1997PLC027118</t>
  </si>
  <si>
    <t xml:space="preserve">SRI RAMOJU FINANCE LIMITED   </t>
  </si>
  <si>
    <t>DOOR NO.12-2-35FLAT NO.201, DEEPTHI CHAMBERS,BATHAKAMMA KUNTA  SOUTH LALAGUDA IN0</t>
  </si>
  <si>
    <t>U65993TG1997PLC027104</t>
  </si>
  <si>
    <t xml:space="preserve">KRISHNAM RAJU FINANCIAL CONSULTANCYSERVICES LIMITED  </t>
  </si>
  <si>
    <t>3100, SAGAR VIEW COMPLEXLIBERTYDOMALGUDA  HYDERABAD - 500 029. IN0</t>
  </si>
  <si>
    <t>U65993TG1997PLC027086</t>
  </si>
  <si>
    <t xml:space="preserve">RAHUL TEJA FINANCE LIMITED   </t>
  </si>
  <si>
    <t>1-10-28/43/1NAGARJUNA NAGAR COLONYKUSHAIGUDA  HYDERABAD IN500062</t>
  </si>
  <si>
    <t>U65993TG1997PLC026416</t>
  </si>
  <si>
    <t xml:space="preserve">STONE KORE INVESTMENTS LIMITED   </t>
  </si>
  <si>
    <t>G-9, GROUND FOLOORKUBERA TOWERSMUNICIPAL NO. 3-5-944  NARAYANAGUDA,HYDERABAD,AP IN0</t>
  </si>
  <si>
    <t>U65993TG1997PLC026230</t>
  </si>
  <si>
    <t xml:space="preserve">RCL FINNVEST LIMITED   </t>
  </si>
  <si>
    <t>D NO. 401, PALLAVI ESTATES,BLOCK NO.2YELLAREDDYGUDA HYDERABAD.    IN0</t>
  </si>
  <si>
    <t>U65993TG1997PLC012459</t>
  </si>
  <si>
    <t xml:space="preserve">UTTAM RATNA INVESTMENTS LIMITED.   </t>
  </si>
  <si>
    <t>60/A, 9DA, JEEDIMETLAPHASE - I  HYDERABAD IN500055</t>
  </si>
  <si>
    <t>vidyutrproad@gmail.com</t>
  </si>
  <si>
    <t>U65993TG1996PTC025908</t>
  </si>
  <si>
    <t xml:space="preserve">UTPALA FINANCE PRIVATE LIMITED   </t>
  </si>
  <si>
    <t>H.NO. 76/2RTVIJAYANAGAR COLONYHYDERABAD    IN0</t>
  </si>
  <si>
    <t>U65993TG1996PTC025694</t>
  </si>
  <si>
    <t xml:space="preserve">SUMANASA FINANCE PRIVATE LIMITED   </t>
  </si>
  <si>
    <t>SHOP NO. 72,SWAPNALOK COMPLEX,SAROJINI DEVI ROAD,  SECUNDERABAD - 3. IN0</t>
  </si>
  <si>
    <t>U65993TG1996PTC025653</t>
  </si>
  <si>
    <t xml:space="preserve">NANDI AUTO FINANCE PRIVATE LIMITED   </t>
  </si>
  <si>
    <t>5-163, MALLESHWARI COMPLEXCHINTAL KUNTAHYDERABAD    IN0</t>
  </si>
  <si>
    <t>U65993TG1996PTC025639</t>
  </si>
  <si>
    <t xml:space="preserve">J R R INVESTMENTS PRIVATE LIMITED   </t>
  </si>
  <si>
    <t>1-7-139/94 RISSALGADDA MUSHEERHYDERABAD     IN0</t>
  </si>
  <si>
    <t>U65993TG1996PTC025449</t>
  </si>
  <si>
    <t xml:space="preserve">SUSILPA FINANCE PRIVATE LIMITED   </t>
  </si>
  <si>
    <t>PLOT NO.281A,MLA COLONY,ROAD NO 12,BANJARAHILLS,HYD.    IN0</t>
  </si>
  <si>
    <t>U65993TG1996PTC025390</t>
  </si>
  <si>
    <t xml:space="preserve">CIRCUIT FINANCIAL SERVICES PRIVATELIMITED  </t>
  </si>
  <si>
    <t>24-143/2/1, ANAND BAGH,MALKAJGIRI, HYDERABAD-47.     IN0</t>
  </si>
  <si>
    <t>U65993TG1996PTC025297</t>
  </si>
  <si>
    <t xml:space="preserve">S S R LEAFIN PRIVATE LIMITED   </t>
  </si>
  <si>
    <t>203CHAYAMEENA APTSNEAR ROYAL MANSION,VIVEKANANDA  NAGAR,KUKATPALLY, HYDERABAD IN0</t>
  </si>
  <si>
    <t>U65993TG1996PTC025285</t>
  </si>
  <si>
    <t xml:space="preserve">VEERA ANJANEYA SWAMY FINANCIAL ANDINVESTMENTS PRIVATE LIMITED  </t>
  </si>
  <si>
    <t>QTR NO.D19P &amp; T QUARTTERSCHIKKADAPALLY  HYDERABAD-500 020 IN0</t>
  </si>
  <si>
    <t>U65993TG1996PTC025261</t>
  </si>
  <si>
    <t xml:space="preserve">SRI SANGAMESHWARA HIRE PURCHASE ANDLEASING PRIVATE LIMITED  </t>
  </si>
  <si>
    <t>MISSION KALLALBICHKUNDA POST &amp; MANDAL  NIZAMABAD IN0</t>
  </si>
  <si>
    <t>U65993TG1996PTC025214</t>
  </si>
  <si>
    <t xml:space="preserve">LABHAM CHITS AND INVESTMENTS PRIVATELIMITED  </t>
  </si>
  <si>
    <t>7-2-709, POT MARKET,SECUNDERABAD-3.     IN0</t>
  </si>
  <si>
    <t>U65993TG1996PTC024008</t>
  </si>
  <si>
    <t xml:space="preserve">HERAMBA INVESTMENTS AND CHITTS PRIVATE LIMITED  </t>
  </si>
  <si>
    <t>UNNIT NO. 202SUNNY PALACEHIMAYATNAGAR  HYDERABAD-500 029 IN0</t>
  </si>
  <si>
    <t>U65993TG1996PTC023782</t>
  </si>
  <si>
    <t xml:space="preserve">ABHIJITH SAVINGS AND FINANCE PRIVATELIMITED  </t>
  </si>
  <si>
    <t>H.NO.1-5-70/2/AOPP.T.V.RELAY STATIONNNEW TOWN  MAHBOBNAGGAR IN0</t>
  </si>
  <si>
    <t>U65993TG1996PTC023682</t>
  </si>
  <si>
    <t xml:space="preserve">JAYASREE INVESTMENTS PRIVATE LIMITED   </t>
  </si>
  <si>
    <t>305D PANCOM BUSINESS CENTERAMMERPET  HYDERABADHyderabadIN500016</t>
  </si>
  <si>
    <t>lalitpj@yahoo.com</t>
  </si>
  <si>
    <t>U65993TG1996PTC023025</t>
  </si>
  <si>
    <t xml:space="preserve">SHALINI LEAFIN PRIVATE LIMITED   </t>
  </si>
  <si>
    <t>2-10-1180, FIRST FLOORJAGTIAL RD KARIMNAGAR-505 001.    IN0</t>
  </si>
  <si>
    <t>U65993TG1996PTC022948</t>
  </si>
  <si>
    <t xml:space="preserve">SAMARITAN FINVEST PRIVATE LIMITED   </t>
  </si>
  <si>
    <t>11-2-111/3, MYLARGADDA,SECUNDERABAD-361.     IN0</t>
  </si>
  <si>
    <t>U65993TG1996PTC022888</t>
  </si>
  <si>
    <t xml:space="preserve">RAJGAURAV FINANCE AND INVESTMENTSPRIVATE LIMITED  </t>
  </si>
  <si>
    <t>80, BHEL ENCLAVE TARBUND,SECUNDERABAD.     IN0</t>
  </si>
  <si>
    <t>U65993TG1996PTC022729</t>
  </si>
  <si>
    <t xml:space="preserve">SURAM FINANCE AND INVESTMENTS PRIVATELIMITED  </t>
  </si>
  <si>
    <t>12-89, SRI RAMA KRISHNA PURAMSAROORNAGAR,HYDERABAD.    IN0</t>
  </si>
  <si>
    <t>U65993TG1996PLC025884</t>
  </si>
  <si>
    <t xml:space="preserve">RAMCHARAN FINANCE LIMITED   </t>
  </si>
  <si>
    <t>8-2-120/112/A/18,ROAD NO.9, JUBILEE HILLS,HYDERABAD - 33.    IN0</t>
  </si>
  <si>
    <t>U65993TG1996PLC025721</t>
  </si>
  <si>
    <t xml:space="preserve">M.A.R. FINANCE LIMITED   </t>
  </si>
  <si>
    <t>7-1-213,AMEERPET,HYDERABAD - 500 016.    IN0</t>
  </si>
  <si>
    <t>U65993TG1996PLC025608</t>
  </si>
  <si>
    <t xml:space="preserve">GRAND VILLE FINANCE AND SECURITIES LIMITED  </t>
  </si>
  <si>
    <t>12-5-149/19/2(NEW 155)(VIJAIPURI,TARNAKA,  SECUNDERABAD IN0</t>
  </si>
  <si>
    <t>U65993TG1996PLC025483</t>
  </si>
  <si>
    <t xml:space="preserve">JEL FINANCE &amp; INVESTMENTS LIMITED   </t>
  </si>
  <si>
    <t>PLOT NO.29, NAGARJUNA HILLSPUNJAGUTTAHYDERABAD  HYDERABAD IN500082</t>
  </si>
  <si>
    <t>U65993TG1996PLC025443</t>
  </si>
  <si>
    <t xml:space="preserve">SAIKIRAN FINANCE LIMITED   </t>
  </si>
  <si>
    <t>ROOM NO.203, IIND FLOOR,PANCHAVATIMAL,NARAYANAGUDA, HYDERABAD.    IN0</t>
  </si>
  <si>
    <t>U65993TG1996PLC025427</t>
  </si>
  <si>
    <t xml:space="preserve">SATAVAHANA FINANCE AND INVESTMENTSLIMITED  </t>
  </si>
  <si>
    <t>H.NO.8-1-12/1,BEHIND NS CANAL GUEST HOUSE,YELLANDU ROAD, KHAMMAM.    IN0</t>
  </si>
  <si>
    <t>U65993TG1996PLC025268</t>
  </si>
  <si>
    <t xml:space="preserve">RAHAT FINVEST LIMITED   </t>
  </si>
  <si>
    <t>16-2-836/26, PLOT NO.569,LIC COLONY, SAIDABAD,HYDERABAD-36.    IN0</t>
  </si>
  <si>
    <t>U65993TG1996PLC024747</t>
  </si>
  <si>
    <t xml:space="preserve">RELIABLE BENEFIT FUND LIMITED   </t>
  </si>
  <si>
    <t>3-6-751/9, STREET NO.12,HIMAYATNAGARHYDERABAD-29.    IN0</t>
  </si>
  <si>
    <t>U65993TG1996PLC024724</t>
  </si>
  <si>
    <t xml:space="preserve">MONARCH BENEFIT FUND LIMITED   </t>
  </si>
  <si>
    <t>1003, 10TH FLOOR,PAIGAH PLAZA,BASHEERBAGH, HYDERABAD.    IN0</t>
  </si>
  <si>
    <t>U65993TG1996PLC024363</t>
  </si>
  <si>
    <t xml:space="preserve">WONDER SECURITIES LIMITED   </t>
  </si>
  <si>
    <t>PLOT NO-42MAHENDRA HILLS  SECUNDERABADKurnoolIN500026</t>
  </si>
  <si>
    <t>nishitgupta_ece@yahoo.co.in</t>
  </si>
  <si>
    <t>U65993TG1996PLC023278</t>
  </si>
  <si>
    <t xml:space="preserve">CRESTER HOLDINGS LIMITED   </t>
  </si>
  <si>
    <t>6-3-649/5/41ST FLOOR,#NAME?  HYDERABAD IN500432</t>
  </si>
  <si>
    <t>U65993TG1996PLC022774</t>
  </si>
  <si>
    <t xml:space="preserve">SRINIDHI LEAFIN LIMITED   </t>
  </si>
  <si>
    <t>H.NO.15-75-1,S.V.P.ROAD,WARANGAL.  ANDHRA PRADESH IN0</t>
  </si>
  <si>
    <t>U65993TG1996PLC022772</t>
  </si>
  <si>
    <t xml:space="preserve">MAXIMAL FINANCE AND INVESTMENTS LIMITED   </t>
  </si>
  <si>
    <t>C-2, 2nd Floor,Vikrampuri Colony,  SecunderabadKurnoolIN500009</t>
  </si>
  <si>
    <t>U65993TG1995TC2021046</t>
  </si>
  <si>
    <t xml:space="preserve">MANASA SECURITIES PRIVATE LIMITED   </t>
  </si>
  <si>
    <t>3-6-361/27B, HYDRI ROAD,HIMAYATNAGAR,, HYDERABAD.     IN0</t>
  </si>
  <si>
    <t>U65993TG1995PTC022656</t>
  </si>
  <si>
    <t xml:space="preserve">TEJASWINI FINANCE AND INVESTMENTS PRIVATE LIMITED  </t>
  </si>
  <si>
    <t>6-3-866/1/G2,OPP. GREEN LANDS GUESTHOUSE, BEGUMPET,  HYDERABAD IN0</t>
  </si>
  <si>
    <t>U65993TG1995PTC022655</t>
  </si>
  <si>
    <t xml:space="preserve">ROSHAN INVESTMENTS PRIVATE LIMITED   </t>
  </si>
  <si>
    <t>6-3--866/1/G2OPP.GREEN LANDA GUEST HOUSEGREEN LANDS BUGUMPET  HYDERBAD IN0</t>
  </si>
  <si>
    <t>U65993TG1995PTC022501</t>
  </si>
  <si>
    <t xml:space="preserve">LIFE LINE CREDIT PRIVATE LIMITED   </t>
  </si>
  <si>
    <t>Flat No. E-7 Aditya SunshineIzzath Nagar, Madhapur  HyderabadHyderabadIN500084</t>
  </si>
  <si>
    <t>U65993TG1995PTC022421</t>
  </si>
  <si>
    <t xml:space="preserve">SUBHADRA INVESTMENTS PRIVATE LIMITED   </t>
  </si>
  <si>
    <t>U65993TG1995PTC022396</t>
  </si>
  <si>
    <t xml:space="preserve">FALCON FINVEST PRIVATE LIMITED   </t>
  </si>
  <si>
    <t>6-2-967, KARNIK TOWERS,KHIARATABAD,HYDERABAD.    IN0</t>
  </si>
  <si>
    <t>U65993TG1995PTC022372</t>
  </si>
  <si>
    <t xml:space="preserve">MAHENDRA FINVEST PRIVATE LIMITED   </t>
  </si>
  <si>
    <t>5-9-58, S NO 5&amp;6GUPTA ESTATEBASHEER BAGH  HYDERABAD IN0</t>
  </si>
  <si>
    <t>U65993TG1995PTC022346</t>
  </si>
  <si>
    <t xml:space="preserve">KUMARGURU FINANCE AND INVESTMENTSPRIVATE LIMITED  </t>
  </si>
  <si>
    <t>203 SANDHYA ENCLAVE203 SANDHYA ENCLAVEPANAJAGUTTA HYDERABAD  PANAJAGUTTA HYDERABAD IN500082</t>
  </si>
  <si>
    <t>U65993TG1995PTC022338</t>
  </si>
  <si>
    <t xml:space="preserve">SILVER-SOVEREIGN FINANCE AND INVESTMENTS PRIVATE LIMITED  </t>
  </si>
  <si>
    <t>7-1-71/A, DHARAM KARAN ROAD,AMEERPET, HYDERABAD.     IN0</t>
  </si>
  <si>
    <t>U65993TG1995PTC022296</t>
  </si>
  <si>
    <t xml:space="preserve">CHOIX INVESTMENTS PRIVATE LIMITED   </t>
  </si>
  <si>
    <t>3-6-361/25, BHSEERBAGH,HYDERABAD.     IN0</t>
  </si>
  <si>
    <t>U65993TG1995PTC022295</t>
  </si>
  <si>
    <t xml:space="preserve">KANNIKANTI INVESTMENTS PRIVATE LIMITED   </t>
  </si>
  <si>
    <t>NO.37,L.B.STADIUM,  HYDERABAD IN0</t>
  </si>
  <si>
    <t>U65993TG1995PTC022170</t>
  </si>
  <si>
    <t xml:space="preserve">CHOICE ORGANICS PRIVATE LIMITED   </t>
  </si>
  <si>
    <t>H. NO. 6-3-1247, FLAT NO. 402, SAGAR APARTMENTSRAJ BHAVAN ROAD, SOMAJIGUDA  HYDERABADKurnoolIN500082</t>
  </si>
  <si>
    <t>m9849029922@gmail.com</t>
  </si>
  <si>
    <t>U65993TG1995PTC022136</t>
  </si>
  <si>
    <t xml:space="preserve">RMS HOLDINGS PRIVATE LIMITED   </t>
  </si>
  <si>
    <t>6-3-347/1, DWARAKAPURI COLONY,PANJAGUTTAHYDERABAD.    IN0</t>
  </si>
  <si>
    <t>U65993TG1995PTC022134</t>
  </si>
  <si>
    <t xml:space="preserve">KORUTLA RUSHI INVESTMENMTS PRIVATELIMITED  </t>
  </si>
  <si>
    <t>1-2-396, BHEEMANI DUBBA,KORATLA,  KARIMNAGAR IN0</t>
  </si>
  <si>
    <t>U65993TG1995PTC021339</t>
  </si>
  <si>
    <t xml:space="preserve">LINEX FINAGRO ESTATES PRIVATE LIMITED   </t>
  </si>
  <si>
    <t>G-1,MADHURANAGAR,YUSUFGUDA,  HYDERABAD. (A.P) IN0</t>
  </si>
  <si>
    <t>U65993TG1995PTC021323</t>
  </si>
  <si>
    <t xml:space="preserve">MAYURI SECURITIES AND FINANCIAL SERVICES PRIVATE LIMITED  </t>
  </si>
  <si>
    <t>138-111, CHANDRALOK COMPLEX,S.D.ROADSECUNDERABAD.    IN0</t>
  </si>
  <si>
    <t>U65993TG1995PTC021295</t>
  </si>
  <si>
    <t xml:space="preserve">HI-PROFILE INVESTMENTS PRIVATE LIMITED   </t>
  </si>
  <si>
    <t>1-2-597/1, II FLOOR LOWERTANK BUND ROAD,HYDERABAD.  HYDERABAD. IN0</t>
  </si>
  <si>
    <t>U65993TG1995PTC021248</t>
  </si>
  <si>
    <t xml:space="preserve">SAROJ FINANCE AND INVESTMENTS PRIVATELIMITED  </t>
  </si>
  <si>
    <t>708, SWAPNALOK COMPLEX,SAROJINI DEVI ROAD,  SECUNDERABADHyderabadIN500003</t>
  </si>
  <si>
    <t>U65993TG1995PTC021196</t>
  </si>
  <si>
    <t xml:space="preserve">MONU FINANCE AND INVESTMENTS PRIVATELIMITED  </t>
  </si>
  <si>
    <t>7B SURYA TOWER, S.P.ROAD,SECUNDERABAD.     IN0</t>
  </si>
  <si>
    <t>U65993TG1995PTC021179</t>
  </si>
  <si>
    <t xml:space="preserve">MEHAR HIRE PURE-PURCHASE FINANCE PRIVATE LIMITED  </t>
  </si>
  <si>
    <t>H.NO.6-34, R/O.THANDRIAL,MANDAL-KATHLAPUR,KARIMNAGAR.    IN0</t>
  </si>
  <si>
    <t>U65993TG1995PTC021157</t>
  </si>
  <si>
    <t xml:space="preserve">NADEESHWAR FINANCE AND INVESTMENTS PRIVATE LIMITED  </t>
  </si>
  <si>
    <t>3-5-943 &amp; 944/A, 504/2,KUBERA TOWERS,.HIMAYATNAGAR,  HYDERABAD IN0</t>
  </si>
  <si>
    <t>U65993TG1995PTC021133</t>
  </si>
  <si>
    <t xml:space="preserve">PLANTIVANAM ORCHARDS PRIVATE LIMITED   </t>
  </si>
  <si>
    <t>FLAT NO.305, H.NO.7-149/2,R.R.TOWERHABSIGUDA X ROAD, HYDERABAD.    IN0</t>
  </si>
  <si>
    <t>U65993TG1995PTC021103</t>
  </si>
  <si>
    <t xml:space="preserve">CADILA SECURITIES AND INVESTMENTSPRIVATE LIMITED  </t>
  </si>
  <si>
    <t>H.NO.4-5-290, KAKATHIYA ROAD,KARIMNAGAR,.     IN0</t>
  </si>
  <si>
    <t>U65993TG1995PTC021066</t>
  </si>
  <si>
    <t xml:space="preserve">NVR FINANCE AND INVESTMENTS PRIVATE LIMITED  </t>
  </si>
  <si>
    <t>ROOM NO.11, 2ND FLOOR, UNITYHOUSE, .ABIDS,  HYDERABAD IN0</t>
  </si>
  <si>
    <t>U65993TG1995PTC020936</t>
  </si>
  <si>
    <t xml:space="preserve">KALYAN CHAKRAVARTHI LEASING AND FINANCEPRIVATE LIMITED  </t>
  </si>
  <si>
    <t>B-5, SRINIVASA COLONY,AMEERPET, HYDERABAD.     IN0</t>
  </si>
  <si>
    <t>U65993TG1995PTC020902</t>
  </si>
  <si>
    <t xml:space="preserve">SOUTHERN FINANCE AND INVESTMENTS PRIVATE LIMITED  </t>
  </si>
  <si>
    <t>H.NO.2-8-163, MUKARAMPURA,KARIMNAGAR.     IN0</t>
  </si>
  <si>
    <t>U65993TG1995PTC020868</t>
  </si>
  <si>
    <t xml:space="preserve">GIRIDHARI AUTO FINANCE PRIVATE LIMITED   </t>
  </si>
  <si>
    <t>11-4-3, NEHRU NAGAR,KHAMMAM.     IN0</t>
  </si>
  <si>
    <t>U65993TG1995PTC020856</t>
  </si>
  <si>
    <t xml:space="preserve">RADHA LAKSHMI FINANCE AND INVESTMENTSPRIVATE LIMITED  </t>
  </si>
  <si>
    <t>B-2, OMEGA APART.,HYDERABAD.     IN0</t>
  </si>
  <si>
    <t>U65993TG1995PTC020702</t>
  </si>
  <si>
    <t xml:space="preserve">SRI SESHA SAI LAKSHMI SRINIVASA FIANCEPRIVATE LIMITED  </t>
  </si>
  <si>
    <t>FLATT NO.103, 3-6-502,SATGURU APRT,STREET NO.6,HIMAYATNAGAR, HYDERABAD.    IN0</t>
  </si>
  <si>
    <t>U65993TG1995PTC020629</t>
  </si>
  <si>
    <t xml:space="preserve">SATBHAVANA FINANCE AND SECURITIESPRIVATE LIMITED  </t>
  </si>
  <si>
    <t>FLAT NO.G-10, MATURU APTS,10-2-10, A.C.GUARDS,HYDERABAD.    IN0</t>
  </si>
  <si>
    <t>U65993TG1995PTC020623</t>
  </si>
  <si>
    <t xml:space="preserve">LAKSHMISWARI INVESTMENT AND FINANCECOMPANY PRIVATE LIMITED  </t>
  </si>
  <si>
    <t>265/S, ROAD NO.10, JUBILEE -HILLS, ;HYDERABAD.     IN0</t>
  </si>
  <si>
    <t>U65993TG1995PTC020576</t>
  </si>
  <si>
    <t xml:space="preserve">PROBITY FINVEST FORTUNA PRIVATE LIMITED   </t>
  </si>
  <si>
    <t>138,B AND C, PRENDERGHASTROAD,SECUNDERBAD.     IN0</t>
  </si>
  <si>
    <t>U65993TG1995PTC020509</t>
  </si>
  <si>
    <t xml:space="preserve">R.N.HOLDINGS PRIVATE LIMITED   </t>
  </si>
  <si>
    <t>3-4-252/1, DEV-CHHAYAA,KACHIGUDA, ;HYDERABAD.     IN0</t>
  </si>
  <si>
    <t>U65992TG2016PTC103938</t>
  </si>
  <si>
    <t xml:space="preserve">KOLLORI CHIT FUNDS INDIA PRIVATE LIMITED   </t>
  </si>
  <si>
    <t>3-3-72,Tailors Street,  Hanamkonda, IN506001</t>
  </si>
  <si>
    <t>buchibabu.kolluri@gmail.com</t>
  </si>
  <si>
    <t>U65992TG2016PTC103931</t>
  </si>
  <si>
    <t xml:space="preserve">SITARA CHIT FUNDS PRIVATE LIMITED   </t>
  </si>
  <si>
    <t>H. NO. 6-3-569/1/4/4, 2nd Floor, Plot No. 6,Rockdale Compound, Somajiguda,  HyderabadKurnoolIN500004</t>
  </si>
  <si>
    <t>sitarachitfundspvtltd@gmail.com</t>
  </si>
  <si>
    <t>U65992TG2016PTC103839</t>
  </si>
  <si>
    <t xml:space="preserve">DIVYAMSH CHITS PRIVATE LIMITED   </t>
  </si>
  <si>
    <t># 4-1-369, II Floor, Indralok Commercial Complex,Abids  Hyderabad IN500001</t>
  </si>
  <si>
    <t>ageerramana@gmail.com</t>
  </si>
  <si>
    <t>U65992TG2016PTC103746</t>
  </si>
  <si>
    <t xml:space="preserve">AYUTHA CHIT FUND PRIVATE LIMITED   </t>
  </si>
  <si>
    <t>12-16-23/1/6, Second Floor,Opp: Kukatpally Bus Depot, Main Road, Moosapet  Hyderabad IN500018</t>
  </si>
  <si>
    <t>saleem.abbu786@gmail.com</t>
  </si>
  <si>
    <t>U65992TG2016PTC103671</t>
  </si>
  <si>
    <t xml:space="preserve">SAIHIMANI CHIT FUND PRIVATE LIMITED   </t>
  </si>
  <si>
    <t>H No. 5-126/2, Plot No. 108, Rajya Laxmi NagarPhase-2, Gurramguda, Saroornagar  Hyderabad IN501510</t>
  </si>
  <si>
    <t>bavanasi.mallareddy@hotmail.com</t>
  </si>
  <si>
    <t>U65992TG2016PTC103662</t>
  </si>
  <si>
    <t xml:space="preserve">MAHA KARTHIKA CHITFUND PRIVATE LIMITED   </t>
  </si>
  <si>
    <t>Shop no 115,116,Padma Jyothi ComplexRamagiri  NalgondaNalgondaIN508001</t>
  </si>
  <si>
    <t>saidulugh0074@gmail.com</t>
  </si>
  <si>
    <t>U65992TG2016PTC103641</t>
  </si>
  <si>
    <t xml:space="preserve">S L N K CHIT FUNDS PRIVATE LIMITED   </t>
  </si>
  <si>
    <t>11-99, GANESH NAGAR COLONY-II,BESIDE JAGRUTHI DEGREE COLLEGE,CHEVELLA  RANGAREDDI IN501503</t>
  </si>
  <si>
    <t>goudd386@gmail.com</t>
  </si>
  <si>
    <t>U65992TG2016PTC103630</t>
  </si>
  <si>
    <t xml:space="preserve">SRISAI ADITYA CHIT FUNDS PRIVATE LIMITED   </t>
  </si>
  <si>
    <t>Plot No:178/7, Vivekananda nagar ColonyKukatpally  Hyderabad IN500072</t>
  </si>
  <si>
    <t>U65992TG2016PTC103566</t>
  </si>
  <si>
    <t xml:space="preserve">SHREE KUSHAL CHIT FUND INDIA PRIVATELIMITED  </t>
  </si>
  <si>
    <t>Nirmala Kubera Heights, Plot No.405,4th FloorPeerzadiguda, Near Spark Hospital,Uppal  Hyderabad IN500039</t>
  </si>
  <si>
    <t>U65992TG2016PTC102790</t>
  </si>
  <si>
    <t xml:space="preserve">KAPIL CHITS (TELANGANA) PRIVATE LIMITED   </t>
  </si>
  <si>
    <t>7-3-284, 2nd Floor, Dwarka Nagar   KhammamPrakasamIN507002</t>
  </si>
  <si>
    <t>U65992TG2016PTC102773</t>
  </si>
  <si>
    <t xml:space="preserve">SOMASHEKARA CHIT FUNDS PRIVATE LIMITED   </t>
  </si>
  <si>
    <t>2-7-99/6, Huzurabad Road,Mothukulagudem Chowrasta, Jammikunta,  KarimnagarNelloreIN505122</t>
  </si>
  <si>
    <t>jitenderskd@yahoo.com</t>
  </si>
  <si>
    <t>U65992TG2016PTC102623</t>
  </si>
  <si>
    <t xml:space="preserve">SUDHATHRI CHIT FUNDS PRIVATE LIMITED   </t>
  </si>
  <si>
    <t>H No. 6-8-191, Pinjarla StreetHanamkonda Chowrastha  Hanamkonda IN506001</t>
  </si>
  <si>
    <t>vamshikrishna1496@gmail.com</t>
  </si>
  <si>
    <t>U65992TG2016OPC102951</t>
  </si>
  <si>
    <t xml:space="preserve">ZENCORE CAPITAL PRIVATE LIMITED (OPC)   </t>
  </si>
  <si>
    <t>H.No. 8-2-293/84/J III/318, Road no. 79,NEAR RAMANAIDU STUDIO, JUBILEE HILLS  HYDERABAD IN500033</t>
  </si>
  <si>
    <t>AVKOTIREDDY@GMAIL.COM</t>
  </si>
  <si>
    <t>U65992TG2015PTC101598</t>
  </si>
  <si>
    <t xml:space="preserve">KUMARSAANVI CHITFUND PRIVATE LIMITED   </t>
  </si>
  <si>
    <t>House No. 3 Nagole Old VillageAuto Nagar  Hyderabad IN500035</t>
  </si>
  <si>
    <t>Goud_srinup@rediffmail.com</t>
  </si>
  <si>
    <t>U65992TG2015PTC101255</t>
  </si>
  <si>
    <t xml:space="preserve">CMRV METRO CHIT FUNDS PRIVATE LIMITED   </t>
  </si>
  <si>
    <t>H.NO. 3-11-448/2, FLAT NO. 102AN PLAZA, SHIVAGANGA COLONY, LB NAGAR  HYDERABADKurnoolIN500074</t>
  </si>
  <si>
    <t>chandramoulisuddala9@gmail.com</t>
  </si>
  <si>
    <t>U65992TG2015PTC101113</t>
  </si>
  <si>
    <t xml:space="preserve">NARVEE CHITS PRIVATE LIMITED   </t>
  </si>
  <si>
    <t>H.NO.1-S-1070/1/304,FlAT NO.204,SANDEEP ETERNAL,Father BALAIAH NAGAR COLONY OLD ALWAL  MALKAJGIRIRangareddiIN500010</t>
  </si>
  <si>
    <t>venkatp4881@gmail.com</t>
  </si>
  <si>
    <t>U65992TG2015PTC101076</t>
  </si>
  <si>
    <t xml:space="preserve">CVR CHITS PRIVATE LIMITED   </t>
  </si>
  <si>
    <t>11-13-1377/202 2nd Floor Citi CentreMargadarshi Colony Kothapet  Hyderabad IN500035</t>
  </si>
  <si>
    <t>U65992TG2015PTC100848</t>
  </si>
  <si>
    <t xml:space="preserve">SHUBHODAYAM CHIT FUNDS PRIVATE LIMITED   </t>
  </si>
  <si>
    <t>3-7-178, WATER TANKKUMARPALLY  HANAMKONDA IN506001</t>
  </si>
  <si>
    <t>sreedharkandikonda@gmail.com</t>
  </si>
  <si>
    <t>U65992TG2015PTC100749</t>
  </si>
  <si>
    <t xml:space="preserve">SAMPATKAREE CHIT FUND PRIVATE LIMITED   </t>
  </si>
  <si>
    <t># 29 - 482, 1 ST FLOOR, KESHAV NAGARNEREDMET, MALKAJGIRI  HYDERABADKurnoolIN500056</t>
  </si>
  <si>
    <t>U65992TG2015PTC100712</t>
  </si>
  <si>
    <t xml:space="preserve">BHADRA CHIT FUND PRIVATE LIMITED   </t>
  </si>
  <si>
    <t># 10-5-132,Girmajipet  Warangal IN506002</t>
  </si>
  <si>
    <t>U65992TG2015PTC100666</t>
  </si>
  <si>
    <t xml:space="preserve">LAKSHMI VILAS CHIT FUND PRIVATE LIMITED   </t>
  </si>
  <si>
    <t>H NO 5-19/1EDULAPURAM, WARNAGAL X ROADS  KHAMMAMPrakasamIN507003</t>
  </si>
  <si>
    <t>mounika.arvapalli9@gmail.com</t>
  </si>
  <si>
    <t>U65992TG2015PTC100590</t>
  </si>
  <si>
    <t xml:space="preserve">GOUDA CHITFUND PRIVATE LIMITED   </t>
  </si>
  <si>
    <t>6-8-174 to 177/1/T/11Pinjarla Street  Warangal IN506002</t>
  </si>
  <si>
    <t>U65992TG2015PTC100355</t>
  </si>
  <si>
    <t xml:space="preserve">NEERAJA CHIT FUND PRIVATE LIMITED   </t>
  </si>
  <si>
    <t>11-13-906, ROAD NO. 2, GREEN HILLS COLONYL.B. NAGAR MAIN ROAD, SAROORNAGAR  HYDERABAD IN500035</t>
  </si>
  <si>
    <t>bhoopal138@gmail.com</t>
  </si>
  <si>
    <t>U65992TG2015PTC100118</t>
  </si>
  <si>
    <t xml:space="preserve">TANUSH SRI GURU RAGHAVENDRA CHIT FUNDSPRIVATE LIMITED  </t>
  </si>
  <si>
    <t>H.NO. 18-481, THIRUMALA COLONY,SHAD NAGAR  FAROOQNAGARVizianagaramIN509216</t>
  </si>
  <si>
    <t>nadikudaajay@gmail.com</t>
  </si>
  <si>
    <t>U65992TG2015PTC099543</t>
  </si>
  <si>
    <t xml:space="preserve">RADHA NANDANAM CHIT FUNDS PRIVATELIMITED  </t>
  </si>
  <si>
    <t>H.No. 8-2-120/110/1/ANandi Nagar, Road No.14, Banjara Hills  HyderabadKurnoolIN500034</t>
  </si>
  <si>
    <t>U65992TG2015PTC099411</t>
  </si>
  <si>
    <t xml:space="preserve">LAKSHMI PRASANNA CHIT FUNDSGODAVARIKHANI PRIVATE LIMITED  </t>
  </si>
  <si>
    <t>18/4/254/1MARUTHINAGAR, GODAVARIKHANI  KARIMNAGARNelloreIN505209</t>
  </si>
  <si>
    <t>U65992TG2015PTC099329</t>
  </si>
  <si>
    <t xml:space="preserve">KAATYAYINI CHIT FUNDS (INDIA) PRIVATELIMITED  </t>
  </si>
  <si>
    <t>H.NO: 3-7-63, 1ST FLOOR,GUDIBANDAL,  HANAMKONDA IN506001</t>
  </si>
  <si>
    <t>mkreddy1978@gmail.com</t>
  </si>
  <si>
    <t>U65992TG2015PTC099027</t>
  </si>
  <si>
    <t xml:space="preserve">HEMA PROJECTS CONSULTING PRIVATE LIMITED   </t>
  </si>
  <si>
    <t>H.No. 3-6-288/1, opp.corporation bankurdugally, hyderguda, near OLD MLA quarters  hyderabadKurnoolIN500029</t>
  </si>
  <si>
    <t>kulask74@gmail.com</t>
  </si>
  <si>
    <t>U65992TG2015PTC098965</t>
  </si>
  <si>
    <t xml:space="preserve">SNEHA SPURTHY CHIT FUND PRIVATE LIMITED   </t>
  </si>
  <si>
    <t>H. No. 5-9-12 and 5-9-12/1, C4, Fourth FloorSamrat Complex  SaifabadKurnoolIN500004</t>
  </si>
  <si>
    <t>U65992TG2015PTC098684</t>
  </si>
  <si>
    <t xml:space="preserve">VARSHA CHITS (MANCHERIAL) PRIVATELIMITED  </t>
  </si>
  <si>
    <t>H.No.12-5-9/2Gouthami Nagar  MancherialAnantapurIN504208</t>
  </si>
  <si>
    <t>yadagirianjathrao@rediffmail.com</t>
  </si>
  <si>
    <t>U65992TG2015PTC098623</t>
  </si>
  <si>
    <t xml:space="preserve">SONTAM CHIT FUNDS PRIVATE LIMITED   </t>
  </si>
  <si>
    <t>Hno: 11-5-364/1, Plot No: 128,Venkateshwara Colony, Saroornagar  Hyderabad IN500035</t>
  </si>
  <si>
    <t>rsmurthy.co@gmail.com</t>
  </si>
  <si>
    <t>U65992TG2015PTC098487</t>
  </si>
  <si>
    <t xml:space="preserve">YADHADRI CHIT FUNDS PRIVATE LIMITED   </t>
  </si>
  <si>
    <t>No. 7-145 (1st Floor), Main Road, Bhupalpally,Opp. Siddartha Degree College  Warangal IN506332</t>
  </si>
  <si>
    <t>U65992TG2015PTC098217</t>
  </si>
  <si>
    <t xml:space="preserve">SUNIDHI CHIT FUNDS PRIVATE LIMITED   </t>
  </si>
  <si>
    <t>18-83/3, 1 st Floor, Beside SBI, Main RoadCherial  warangal IN506223</t>
  </si>
  <si>
    <t>venkat211212@gmail.com</t>
  </si>
  <si>
    <t>U65992TG2015PTC097936</t>
  </si>
  <si>
    <t xml:space="preserve">VENKATA SATYA SAI CHIT FUNDS PRIVATELIMITED  </t>
  </si>
  <si>
    <t>H No. 1-4-60, ShikarkanagaddaMahabubabad  Warangal IN506101</t>
  </si>
  <si>
    <t>vallabhoju@gmail.com</t>
  </si>
  <si>
    <t>U65992TG2015PTC097935</t>
  </si>
  <si>
    <t xml:space="preserve">KAADAMBARI CHIT FUNDS PRIVATE LIMITED   </t>
  </si>
  <si>
    <t>H No. 6-2-13/1, First Floor, Kakaji ColonyHanamkonda  Warangal IN506001</t>
  </si>
  <si>
    <t>santhoshreddymadugula@gmail.com</t>
  </si>
  <si>
    <t>U65992TG2015PTC097920</t>
  </si>
  <si>
    <t xml:space="preserve">ABHINAYA SHRI CHIT FUNDS PRIVATE LIMITED   </t>
  </si>
  <si>
    <t>H No. 1-7-1729, Srinivas NagarHanumakonda  Warangal IN506001</t>
  </si>
  <si>
    <t>bakki.avinash@gmail.com</t>
  </si>
  <si>
    <t>U65992TG2015PTC097399</t>
  </si>
  <si>
    <t xml:space="preserve">KRA SUJATHA CHITS PRIVATE LIMITED   </t>
  </si>
  <si>
    <t>H.No: 4-78, Main Road,   SathupalliPrakasamIN507303</t>
  </si>
  <si>
    <t>sujathachitfundltd@gmail.com</t>
  </si>
  <si>
    <t>U65992TG2015PTC097368</t>
  </si>
  <si>
    <t xml:space="preserve">LALITHA ADITHYA CHIT FUND PRIVATELIMITED  </t>
  </si>
  <si>
    <t>H.NO.64-199/3, First Floor   MANDAMARRIAnantapurIN504231</t>
  </si>
  <si>
    <t>U65992TG2015PTC097295</t>
  </si>
  <si>
    <t xml:space="preserve">SAI SRI KALPANA CHITS(TG) PRIVATELIMITED  </t>
  </si>
  <si>
    <t>H.NO.1-1-669,1st Floor,Siddharth NagarKazipet  Warangal IN506004</t>
  </si>
  <si>
    <t>sampathraopolneni@gmail.com</t>
  </si>
  <si>
    <t>U65992TG2015PTC097087</t>
  </si>
  <si>
    <t xml:space="preserve">SOUCHA CHITS PRIVATE LIMITED   </t>
  </si>
  <si>
    <t>FLAT NO- 102, 7-1-396/2-8, SAI KEERTI TOWERSB K GUDA,S R NAGAR  HYDERABADKurnoolIN500038</t>
  </si>
  <si>
    <t>ksnraju69@rediffmail.com</t>
  </si>
  <si>
    <t>U65992TG2014PTC096935</t>
  </si>
  <si>
    <t xml:space="preserve">SRI GAJADEEPAYA CHITS PRIVATE LIMITED   </t>
  </si>
  <si>
    <t>18-2-197/76 Ravinder Naik NagarFalaknuma  HyderabadKurnoolIN500053</t>
  </si>
  <si>
    <t>U65992TG2014PTC096925</t>
  </si>
  <si>
    <t xml:space="preserve">ABR BEST CHIT FUND PRIVATE LIMITED   </t>
  </si>
  <si>
    <t>2-7-76/SF/203, GURUKRUPA COMPLEX,RAGHAVENDRA NAGAR, UPPAL CROSS ROADS  HYDERABAD IN500039</t>
  </si>
  <si>
    <t>U65992TG2014PTC096920</t>
  </si>
  <si>
    <t xml:space="preserve">HARIDEVI CHIT FUNDS PRIVATE LIMITED   </t>
  </si>
  <si>
    <t>H.No.46-79/2H.No.46-79/12, GANDHINAGAR  MANDAMARRI IN504231</t>
  </si>
  <si>
    <t>U65992TG2014PTC096831</t>
  </si>
  <si>
    <t xml:space="preserve">MATA LAXMI ANNAPURNA CHIT FUND PRIVATELIMITED  </t>
  </si>
  <si>
    <t>13-6-432/6/7, 2nd FLOOR,SRINIVAS NAGAR, PILLAR NO.93,  LANGER HOUSEKurnoolIN500008</t>
  </si>
  <si>
    <t>U65992TG2014PTC096808</t>
  </si>
  <si>
    <t xml:space="preserve">SREE HARIVALLABHI CHITS PRIVATE LIMITED   </t>
  </si>
  <si>
    <t>8-8/8/6, Dammaiguda Nagaram,   Hyderabad IN501301</t>
  </si>
  <si>
    <t>srinivasamurthy.ca@gmail.com</t>
  </si>
  <si>
    <t>U65992TG2014PTC096788</t>
  </si>
  <si>
    <t xml:space="preserve">MUSTHYALA SHANKARAIAH CHITS PRIVATELIMITED  </t>
  </si>
  <si>
    <t>10-218 NEAR WATER TANK ROAD,   MANCHERIALAnantapurIN504208</t>
  </si>
  <si>
    <t>U65992TG2014PTC096759</t>
  </si>
  <si>
    <t xml:space="preserve">SHUBHANANDINI CHIT FUNDS PRIVATE LIMITED   </t>
  </si>
  <si>
    <t>2-4-1612ND FLOOR, RAMNAGAR  HANAMKONDA IN506001</t>
  </si>
  <si>
    <t>koudagani884@gmail.com</t>
  </si>
  <si>
    <t>U65992TG2014PTC096749</t>
  </si>
  <si>
    <t xml:space="preserve">SKT CHIT FUND PRIVATE LIMITED   </t>
  </si>
  <si>
    <t>Plot #G1(Service No:9383,9388),Rotary Nagar,  KhammamPrakasamIN507002</t>
  </si>
  <si>
    <t>1011Siva@gmail.com</t>
  </si>
  <si>
    <t>U65992TG2014PTC096738</t>
  </si>
  <si>
    <t xml:space="preserve">GOLDEN DHAROHAR CHIT FUNDS PRIVATELIMITED  </t>
  </si>
  <si>
    <t>H.No.2-2-1073/2/5, 2ND FLOOR,K N R BUILDING OPP: HP PETROL PUMP, AMBERPET  HYDERABADKurnoolIN500013</t>
  </si>
  <si>
    <t>U65992TG2014PTC096698</t>
  </si>
  <si>
    <t xml:space="preserve">SRI SAIMANI CHIT FUND (RAIKAL) PRIVATELIMITED  </t>
  </si>
  <si>
    <t>H.No:2-55, PochammawadaShivaji Nagar, Raikal  KarimnagarNelloreIN505460</t>
  </si>
  <si>
    <t>U65992TG2014PTC096680</t>
  </si>
  <si>
    <t xml:space="preserve">ACHYUTARAMA CHITFUNDS PRIVATE LIMITED   </t>
  </si>
  <si>
    <t>8-3-320/302/G , FLAT NO.302G, KEERTHI APARTMENTSYELLAREDDY GUDA  HYDERABADKurnoolIN500073</t>
  </si>
  <si>
    <t>U65992TG2014PTC096544</t>
  </si>
  <si>
    <t xml:space="preserve">AMEYA CHIT FUNDS PRIVATE LIMITED   </t>
  </si>
  <si>
    <t>H.No.10-119MAIN ROAD  MANCHERIALAnantapurIN504208</t>
  </si>
  <si>
    <t>U65992TG2014PTC096516</t>
  </si>
  <si>
    <t xml:space="preserve">KANAKA MAHA LAXMI SHIVA DATTA SAI CHITFUND PRIVATE LIMITED  </t>
  </si>
  <si>
    <t>H.NO. 9-2-02, MADHURA BASTIKOTHAGUDEM  KHAMMAMPrakasamIN507201</t>
  </si>
  <si>
    <t>U65992TG2014PTC096449</t>
  </si>
  <si>
    <t xml:space="preserve">SRI VENKATA SAI CHITS (KODAD) PRIVATELIMITED  </t>
  </si>
  <si>
    <t>4-113/6/4/1,Bhavani Nagar, Kodad  Kodad IN508206</t>
  </si>
  <si>
    <t>janakiveerareddy@gmail.com</t>
  </si>
  <si>
    <t>U65992TG2014PTC096275</t>
  </si>
  <si>
    <t xml:space="preserve">SRINIDHI CHITS (HYDERABAD) PRIVATELIMITED  </t>
  </si>
  <si>
    <t>H.NO.D.NO.2-6-283&amp;2842ND FLOOR, ABOVE KARUR VYSYA BANK, I.B.GUEST HOUSE  MUKARAMPURA IN505001</t>
  </si>
  <si>
    <t>mvrasrinidhichits@gmail.com</t>
  </si>
  <si>
    <t>U65992TG2014PTC096115</t>
  </si>
  <si>
    <t xml:space="preserve">SRI SAI PRAVALA CHIT FUNDS INDIA PRIVATE LIMITED  </t>
  </si>
  <si>
    <t>01/01/1988(v).RAJUPET, (M). MANGAPET  WARANGAL IN506172</t>
  </si>
  <si>
    <t>siddareddy.morthala@gmail.com</t>
  </si>
  <si>
    <t>U65992TG2014PTC096091</t>
  </si>
  <si>
    <t xml:space="preserve">DHANAGRUHA CHIT FUNDS PRIVATE LIMITED   </t>
  </si>
  <si>
    <t>H. No. 17-1-462/3/2, Flat No. 402, 3rd FloorSankeshwar Bazar, Santosh Nagar, Saidabad  HyderabadKurnoolIN500060</t>
  </si>
  <si>
    <t>dhanagruhachits@gmail.com</t>
  </si>
  <si>
    <t>U65992TG2014PTC096030</t>
  </si>
  <si>
    <t xml:space="preserve">ANANTHASAI CHITS (MADHIRA) PRIVATELIMITED  </t>
  </si>
  <si>
    <t>11-40,Prakasham Road  MadhiraPrakasamIN507203</t>
  </si>
  <si>
    <t>ranjitburugula@gmail.com</t>
  </si>
  <si>
    <t>U65992TG2014PTC095398</t>
  </si>
  <si>
    <t xml:space="preserve">SRI ADI BALAJI CHIT FUNDS PRIVATELIMITED  </t>
  </si>
  <si>
    <t>D.No. 5-5-503, Abhudaya NagarBeside Vishnu Theatre,Vanasthalipuram  HyderabadKurnoolIN500070</t>
  </si>
  <si>
    <t>U65992TG2014PTC095287</t>
  </si>
  <si>
    <t xml:space="preserve">YSK HOLDINGS PRIVATE LIMITED   </t>
  </si>
  <si>
    <t>U65992TG2014PTC095191</t>
  </si>
  <si>
    <t xml:space="preserve">KANAKADURGA CHIT FUNDS PRIVATE LIMITED   </t>
  </si>
  <si>
    <t>5-11-503&amp;504, 1st FLOOR, KANDAKATLA GATEWAYKUC JUNCTION, HANAMKONDA  WARANGAL IN506009</t>
  </si>
  <si>
    <t>U65992TG2014PTC095007</t>
  </si>
  <si>
    <t xml:space="preserve">VARAMAHALAXMI WARANGAL CHIT FUND PRIVATE LIMITED  </t>
  </si>
  <si>
    <t>H.NO.8-12-149DURGESWARA SWAMY TEMPLE LANE  WARANGAL IN506002</t>
  </si>
  <si>
    <t>varamahalaxmi.warangal@gmail.com</t>
  </si>
  <si>
    <t>U65992TG2014PTC094867</t>
  </si>
  <si>
    <t xml:space="preserve">SRI PAVANAMARUTHI CHIT FUND PRIVATELIMITED  </t>
  </si>
  <si>
    <t>H NO 3-4-59, FIRDOUS PLAZA IIIRD FLOOR,KARIMNAGAR ROAD, SIDDIPET.  SIDDIPETWest GodavariIN502103</t>
  </si>
  <si>
    <t>U65992TG2014PTC094807</t>
  </si>
  <si>
    <t xml:space="preserve">TS JANASEVA CHIT FUNDS PRIVATE LIMITED   </t>
  </si>
  <si>
    <t>D.No. 4-2-301/1,Srinagar Colony,  KhammamPrakasamIN507002</t>
  </si>
  <si>
    <t>bsrinivasarao2011@gmail.com</t>
  </si>
  <si>
    <t>U65992TG2014PTC094650</t>
  </si>
  <si>
    <t xml:space="preserve">REETHU CHITFUNDS INDIA PRIVATE LIMITED   </t>
  </si>
  <si>
    <t>6-2-1/1, Shutter No. 10 &amp; 11, 1st FloorGANDRA COMPLEX, Vijaya Talkies Road, Hanmakonda  warangal IN506001</t>
  </si>
  <si>
    <t>prashanthsagi@gmail.com</t>
  </si>
  <si>
    <t>U65992TG2014PTC094632</t>
  </si>
  <si>
    <t xml:space="preserve">RISHIDUBEY CHITS PRIVATE LIMITED   </t>
  </si>
  <si>
    <t>18-3-640/B/25LAL DARWAZA  HYDERABAD IN500053</t>
  </si>
  <si>
    <t>U65992TG2014PTC094572</t>
  </si>
  <si>
    <t xml:space="preserve">KOUKUNTLA SRI BHAVANI CHITS PRIVATELIMITED  </t>
  </si>
  <si>
    <t>h.no.5-145/4,  VASAVI COMPLEX,X ROADS, JADCHERLA  JADCHERLAVizianagaramIN509302</t>
  </si>
  <si>
    <t>skkoukuntla@yahoo.co.in</t>
  </si>
  <si>
    <t>U65992TG2014PTC094020</t>
  </si>
  <si>
    <t xml:space="preserve">SRI SAI BALAJI CHITFUND PRIVATE LIMITED   </t>
  </si>
  <si>
    <t>1-2-34/1, Gunj, Market Yard,Bhongir, Nalgonda  Nalgonda IN508116</t>
  </si>
  <si>
    <t>anil.dacha3@gmail.com</t>
  </si>
  <si>
    <t>U65992TG2014PTC093856</t>
  </si>
  <si>
    <t xml:space="preserve">SAISRI MITHRA CHIT FUND PRIVATE LIMITED   </t>
  </si>
  <si>
    <t>6-1-75/1, WYRA ROAD, KHANAPURAM HAVELI   KHAMMAMPrakasamIN507002</t>
  </si>
  <si>
    <t>U65992TG2014PTC093805</t>
  </si>
  <si>
    <t xml:space="preserve">NIVRUTH CHITS PRIVATE LIMITED   </t>
  </si>
  <si>
    <t>H.NO. 12-1/2, SULAKSHANA COMPLEX,LAXMI THEATRE AREA  MANCHERIALAnantapurIN504208</t>
  </si>
  <si>
    <t>vaishnavisaritha58@gmail.com</t>
  </si>
  <si>
    <t>U65992TG2014PTC093369</t>
  </si>
  <si>
    <t xml:space="preserve">SRI LAKSHMI SUKESHINI CHITFUNDS PRIVATELIMITED  </t>
  </si>
  <si>
    <t>H.NO:28-7, FAROQNAGAR,SHADNAGAR  MAHABUBNAGARVizianagaramIN509216</t>
  </si>
  <si>
    <t>srisailam1949@gmail.com</t>
  </si>
  <si>
    <t>U65992TG2014PTC093204</t>
  </si>
  <si>
    <t xml:space="preserve">VISHALAKSHI CHITS (INDIA) PRIVATELIMITED  </t>
  </si>
  <si>
    <t>D.NO.6-1-269 &amp; 270,  SHOP.NOS. 8 &amp; 9,FIRST FLOOR, RAMAGIRI, SAVARKAR NAGAR ROAD,  NALGONDA IN508001</t>
  </si>
  <si>
    <t>U65992TG2014PTC093074</t>
  </si>
  <si>
    <t xml:space="preserve">SRI BALAJI SAI RAM CHIT FUND PRIVATELIMITED  </t>
  </si>
  <si>
    <t>4-8-7/4, MANJEERA NAGARSANGAREDDY  SANGAREDDYWest GodavariIN502001</t>
  </si>
  <si>
    <t>scit27@gmail.com</t>
  </si>
  <si>
    <t>U65992TG2014PTC093004</t>
  </si>
  <si>
    <t xml:space="preserve">PRIKI CHITS INDIA PRIVATE LIMITED   </t>
  </si>
  <si>
    <t>H.No.1-16 &amp; 1-16/1,Main Road, Near Laxmi Talkies,  MancherialAnantapurIN504208</t>
  </si>
  <si>
    <t>U65992TG2014PTC092926</t>
  </si>
  <si>
    <t xml:space="preserve">ADARSHA RAJA CHIT FUND PRIVATE LIMITED   </t>
  </si>
  <si>
    <t>H.No : 8-6-309/A &amp; 8-6-309/C ,By pass RoadKOTHIRAMPUR,AUTONAGAR ,  KARIMNAGARNelloreIN505001</t>
  </si>
  <si>
    <t>U65992TG2014PTC092822</t>
  </si>
  <si>
    <t xml:space="preserve">RAMNIRMAL CHIT FUNDS PRIVATE LIMITED   </t>
  </si>
  <si>
    <t>House No. 28 LIG - I, Phase - IMuncipal No. 5-4-135,  ZahirabadWest GodavariIN502220</t>
  </si>
  <si>
    <t>U65992TG2014PTC092774</t>
  </si>
  <si>
    <t xml:space="preserve">AITHA CHIT FUNDS PRIVATE LIMITED   </t>
  </si>
  <si>
    <t>H. NO. 15-3-817, LB NAGAR, JANAGAON TOWNGODAVARIKHANI  KARIMNAGARNelloreIN505209</t>
  </si>
  <si>
    <t>msksunny@gmail.com</t>
  </si>
  <si>
    <t>U65992TG2014PTC092105</t>
  </si>
  <si>
    <t xml:space="preserve">POTLI CHIT FUNDS INDIA PRIVATE LIMITED   </t>
  </si>
  <si>
    <t>H.NO: 5-5-521 P NO: 39 ABHUDAYA NAGARCHINTALKUNTA L.B. NAGAR  HYDERABAD IN500074</t>
  </si>
  <si>
    <t>U65992TG2014OPC096927</t>
  </si>
  <si>
    <t xml:space="preserve">ROSELAND CHITFUND PRIVATE LIMITED (OPC)   </t>
  </si>
  <si>
    <t>H. NO. 8-3-228/1293, RAHMATH NAGARYOUSUFGUDA  HYDERABAD IN500045</t>
  </si>
  <si>
    <t>khan.raisa33@gmail.com</t>
  </si>
  <si>
    <t>U65992TG2014OPC095890</t>
  </si>
  <si>
    <t xml:space="preserve">SRI YENNU SATHYA CHITFUNDS PRIVATELIMITED (OPC)  </t>
  </si>
  <si>
    <t>PLOT NO.15, HILL COLONY,VANASTHALIPURAM,  HYDERABADKurnoolIN500070</t>
  </si>
  <si>
    <t>U65992TG2013PTC092049</t>
  </si>
  <si>
    <t xml:space="preserve">RATHNA DURGA CHIT FUNDS PRIVATE LIMITED   </t>
  </si>
  <si>
    <t>Shop No:11&amp;12, Venkateshwara Commercial ComplexH.No:6-1-269 &amp; 6-1-270, Panagal Road, Ramagiri,  NalgondaNalgondaIN508001</t>
  </si>
  <si>
    <t>U65992TG2013PTC092003</t>
  </si>
  <si>
    <t xml:space="preserve">SAVITHA CHITS INDIA PRIVATE LIMITED   </t>
  </si>
  <si>
    <t>Plot No: 66/P, H No: 6-293/2/4/AVenkateshwara Enclave, M N Reddy Nagar  QuthbullapurKurnoolIN500055</t>
  </si>
  <si>
    <t>savithachits@gmail.com</t>
  </si>
  <si>
    <t>U65992TG2013PTC091760</t>
  </si>
  <si>
    <t xml:space="preserve">SNEHITHA CHIT FUND PRIVATE LIMITED   </t>
  </si>
  <si>
    <t>PLOT # 1, H. No. 3-11-296/1BSrishankar Nagar  HYDERABAD IN500074</t>
  </si>
  <si>
    <t>srreddysangem@gmail.com</t>
  </si>
  <si>
    <t>U65992TG2013PTC091511</t>
  </si>
  <si>
    <t xml:space="preserve">MANIKRUPA CHITS PRIVATE LIMITED   </t>
  </si>
  <si>
    <t>NO.15-2/1, FIRST FLOORMAIN ROAD,NARSAMPET (V&amp; M)  WARANGAL IN506132</t>
  </si>
  <si>
    <t>remidi.rrr@gmail.com</t>
  </si>
  <si>
    <t>U65992TG2013PTC091504</t>
  </si>
  <si>
    <t xml:space="preserve">PASHAM CHITS PRIVATE LIMITED   </t>
  </si>
  <si>
    <t>18-7-459/13 PHASE-IIIGOWLIPURA  HYDERABADKurnoolIN500053</t>
  </si>
  <si>
    <t>U65992TG2013PTC091433</t>
  </si>
  <si>
    <t xml:space="preserve">THAPASWINI CHIT FUND PRIVATE LIMITED   </t>
  </si>
  <si>
    <t>H. No. 6-5-291/ASAINAGAR  KARIMNAGARNelloreIN505001</t>
  </si>
  <si>
    <t>U65992TG2013PTC091429</t>
  </si>
  <si>
    <t xml:space="preserve">VANAMMA CHIT FUNDS PRIVATE LIMITED   </t>
  </si>
  <si>
    <t>11-19-85H,NARSAMPET ROAD,BLOCK-19, KASHIBUGGA,  WARANGAL IN506002</t>
  </si>
  <si>
    <t>barupati-avankumar@yahoo.co.in</t>
  </si>
  <si>
    <t>U65992TG2013PTC090983</t>
  </si>
  <si>
    <t xml:space="preserve">NEESTHAM CHITS PRIVATE LIMITED   </t>
  </si>
  <si>
    <t>2-3-926/2ARUNODAYA NAGAR COLONY  NAGOLEHyderabadIN500068</t>
  </si>
  <si>
    <t>venkat.beere@gmail.com</t>
  </si>
  <si>
    <t>U65992TG2013PTC090945</t>
  </si>
  <si>
    <t xml:space="preserve">PAVANASUTHA CHITS PRIVATE LIMITED   </t>
  </si>
  <si>
    <t>2-7-107/2, Jammikunta Main RoadJammikunta  KarimnagarNelloreIN505122</t>
  </si>
  <si>
    <t>U65992TG2013PTC090896</t>
  </si>
  <si>
    <t xml:space="preserve">AYAZ CHITFUND PRIVATE LIMITED   </t>
  </si>
  <si>
    <t>HOUSE NO: 13-3-1107/35 JIYA GUDAKULSUMPURA POLICE COLONY  HYDERABADKurnoolIN500006</t>
  </si>
  <si>
    <t>U65992TG2013PTC090588</t>
  </si>
  <si>
    <t xml:space="preserve">VIJAYAGANAPATHI KARTIKEYA CHIT FUNDSPRIVATE LIMITED  </t>
  </si>
  <si>
    <t>H.NO.2-40, SATHUPALLI NAGARA PANCHAYATSATHUPALLI MANDAL  SATHUPALLIPrakasamIN507303</t>
  </si>
  <si>
    <t>vijayaganapathi4193@gmail.com</t>
  </si>
  <si>
    <t>U65992TG2013PTC090478</t>
  </si>
  <si>
    <t xml:space="preserve">JAYAMUKHI CHIT FUNDS PRIVATE LIMITED   </t>
  </si>
  <si>
    <t>2-2-5, NaimnagarHanamkonda  Warangal IN506001</t>
  </si>
  <si>
    <t>jayamukhichitro@gmail.com</t>
  </si>
  <si>
    <t>U65992TG2013PTC090406</t>
  </si>
  <si>
    <t xml:space="preserve">SREE DHATRI CHIT FUND PRIVATE LIMITED   </t>
  </si>
  <si>
    <t>H.NO.1-1-83/1 TO 15, S.B.I, 1ST FLOORTADKOLE ROAD, BANSWADA  NIZAMABAD IN503187</t>
  </si>
  <si>
    <t>U65992TG2013PTC090398</t>
  </si>
  <si>
    <t xml:space="preserve">REDDY BROTHERS CHIT FUNDS PRIVATELIMITED  </t>
  </si>
  <si>
    <t>H.NO.8-1-99/11, KATTARAMPUR   KARIMNAGARNelloreIN505001</t>
  </si>
  <si>
    <t>U65992TG2013PTC089934</t>
  </si>
  <si>
    <t xml:space="preserve">NAVYASADGURU CHIT FUNDS PRIVATE LIMITED   </t>
  </si>
  <si>
    <t>H.No:2-6-959, Flat No.304, Lakshmi Sai ResidencyKLN Reddy Colony, Hanamkonda  Warangal IN506001</t>
  </si>
  <si>
    <t>U65992TG2013PTC089885</t>
  </si>
  <si>
    <t xml:space="preserve">AKSHITHA LAKSHMI CHIT FUND PRIVATELIMITED  </t>
  </si>
  <si>
    <t>H.NO.5-11-72JAGRUTHI COLONY, ROAD NO.4, NAIMNAGAR, HANAMKONDA  WARANGAL IN506001</t>
  </si>
  <si>
    <t>ravikantijyothi@yahoo.co.in</t>
  </si>
  <si>
    <t>U65992TG2013PTC089866</t>
  </si>
  <si>
    <t xml:space="preserve">VAGWI CHIT FUNDS PRIVATE LIMITED   </t>
  </si>
  <si>
    <t>LIG-B44/11, Phase - 3KPHB Colony, Kukatpally  HyderabadKurnoolIN500072</t>
  </si>
  <si>
    <t>U65992TG2013PTC089662</t>
  </si>
  <si>
    <t xml:space="preserve">NIGAMA CHIT FUNDS PRIVATE LIMITED   </t>
  </si>
  <si>
    <t>H.No.12-303/1BELLAMPALLY ROAD  MANCHERIALAnantapurIN504208</t>
  </si>
  <si>
    <t>U65992TG2013PTC089572</t>
  </si>
  <si>
    <t xml:space="preserve">BHUVANA LAKSHMI CHIT FUNDS PRIVATELIMITED  </t>
  </si>
  <si>
    <t>H-No.13-4-68 &amp; 69M.G.Road  Warangal IN506012</t>
  </si>
  <si>
    <t>KRACLIENTS@HOTMAIL.COM</t>
  </si>
  <si>
    <t>U65992TG2013PTC089560</t>
  </si>
  <si>
    <t xml:space="preserve">SAI RAGHU RAGHAVENDRA CHIT FUNDS PRIVATE LIMITED  </t>
  </si>
  <si>
    <t>4-94, KESAVAPURAMKUSUMANCHI MANDAL  KHAMMAMPrakasamIN507159</t>
  </si>
  <si>
    <t>U65992TG2013PTC089251</t>
  </si>
  <si>
    <t xml:space="preserve">SRI VASUMITRA CHIT FUNDS PRIVATE LIMITED   </t>
  </si>
  <si>
    <t>11-88/4/13, Near Co-Operative Society ComplexHanumakonda Road, Husnabad  KarimnagarNelloreIN505467</t>
  </si>
  <si>
    <t>vasumitrachitfunds@gmail.com</t>
  </si>
  <si>
    <t>U65992TG2013PTC088781</t>
  </si>
  <si>
    <t xml:space="preserve">SHIVARAJA CHIT FUND PRIVATE LIMITED   </t>
  </si>
  <si>
    <t>16-10-159/AYASHODA HOSPITAL, MCH MARKET  HYDERABADKurnoolIN500036</t>
  </si>
  <si>
    <t>U65992TG2013PTC088752</t>
  </si>
  <si>
    <t xml:space="preserve">VIJAYADURGABHAVANI CHIT FUND PRIVATELIMITED  </t>
  </si>
  <si>
    <t>D.NO. 2-113/3NAGARJUNA SAGAR ROAD  KONDA MALLEPALLY IN508243</t>
  </si>
  <si>
    <t>U65992TG2013PTC088315</t>
  </si>
  <si>
    <t xml:space="preserve">MAHARAKSHA CHIT FUNDS PRIVATE LIMITED   </t>
  </si>
  <si>
    <t>11-78/2, 1ST FLOOR, I.B. ROADBESIDE MUTHOOT FINANCE  MANCHERIALAnantapurIN504208</t>
  </si>
  <si>
    <t>U65992TG2013PTC088058</t>
  </si>
  <si>
    <t xml:space="preserve">DHANASIDDI CHITFUNDS PRIVATE LIMITED   </t>
  </si>
  <si>
    <t>House No: 6-318, Krishna ColonyTallapalle, Mancherial  AdilabadAnantapurIN504208</t>
  </si>
  <si>
    <t>psncomancherial@gmail.com</t>
  </si>
  <si>
    <t>U65992TG2013PTC087976</t>
  </si>
  <si>
    <t xml:space="preserve">YDG CHITS INDIA PRIVATE LIMITED   </t>
  </si>
  <si>
    <t>4-32-574/7/3, Sri Tulasi Nagar, Near Jeevan JyothiHigh School, Allwyn Colony, Kukatpally  HyderabadKurnoolIN500072</t>
  </si>
  <si>
    <t>U65992TG2013PTC087908</t>
  </si>
  <si>
    <t xml:space="preserve">SRUJAY KUMAR CHITFUNDS PRIVATE LIMITED   </t>
  </si>
  <si>
    <t>3-40, GANDHAM GUDA,POST GOLCONDA,  HYDERABADKurnoolIN500008</t>
  </si>
  <si>
    <t>U65992TG2013PTC087907</t>
  </si>
  <si>
    <t xml:space="preserve">CGR CHIT FUND PRIVATE LIMITED   </t>
  </si>
  <si>
    <t>C/O, CHAMAKURA GOVARDHAN REDDYH NO 8-87,ALLWYN COLONY, MIYAPUR  HYDERABAD IN500050</t>
  </si>
  <si>
    <t>U65992TG2013PTC087806</t>
  </si>
  <si>
    <t xml:space="preserve">MAHIJA CHIT FUND (INDUR) PRIVATE LIMITED   </t>
  </si>
  <si>
    <t># 5-6-568, Flat No. 304, II Floor,Surya Towers, Hyderabad Road,  Nizamabad IN503003</t>
  </si>
  <si>
    <t>mahijachitfundindur@yahoo.com</t>
  </si>
  <si>
    <t>U65992TG2013PTC087794</t>
  </si>
  <si>
    <t xml:space="preserve">SNP SRISAISIRI CHITS INDIA PRIVATELIMITED  </t>
  </si>
  <si>
    <t>H.No: 50-173, Sripethi Nagar   MANDAMARRIAnantapurIN504231</t>
  </si>
  <si>
    <t>ca.rangaraj@yahoo.com</t>
  </si>
  <si>
    <t>U65992TG2013PTC087709</t>
  </si>
  <si>
    <t xml:space="preserve">VISHWAM BHAGYALAXMI CHITS PRIVATELIMITED  </t>
  </si>
  <si>
    <t>27-37, FAROOQNAGAR,MAHABOOBNAGAR DISTRICT  MAHBOOBNAGARVizianagaramIN509216</t>
  </si>
  <si>
    <t>vish_eshwar@yahoo.com</t>
  </si>
  <si>
    <t>U65992TG2013PTC087686</t>
  </si>
  <si>
    <t xml:space="preserve">SREE THIRUMALA CHIT FUNDS (INDIA)PRIVATE LIMITED  </t>
  </si>
  <si>
    <t>1-7-171/A, OPP: BUS DEPOT, 2ND FLOORKARIMNAGAR ROAD, JAGTIAL  KARIMNAGARNelloreIN505327</t>
  </si>
  <si>
    <t>mechineni.m.rao@gmail.com</t>
  </si>
  <si>
    <t>U65992TG2013PTC087489</t>
  </si>
  <si>
    <t xml:space="preserve">SAPTHAGIRISRINILAYA CHIT FUND PRIVATELIMITED  </t>
  </si>
  <si>
    <t>H.No. 12-5-6,Papaiahpet Chaman  Warangal IN506002</t>
  </si>
  <si>
    <t>padakantivenkateshwarlu@gmail.com</t>
  </si>
  <si>
    <t>U65992TG2013PTC087479</t>
  </si>
  <si>
    <t xml:space="preserve">VRR CHIT (INDIA) PRIVATE LIMITED   </t>
  </si>
  <si>
    <t>NO. 9-1-199 TO 218, FIRST FLOOR NO. 3,SONA ARCADE, ST. MARY'S ROAD  SECUNDERABAD IN500063</t>
  </si>
  <si>
    <t>U65992TG2013PTC087423</t>
  </si>
  <si>
    <t xml:space="preserve">KANDAGATLA CHITS PRIVATE LIMITED   </t>
  </si>
  <si>
    <t>H.NO. 12-83/2MAIN ROAD  NAKREKAL IN508211</t>
  </si>
  <si>
    <t>ramamahender442@gmail.com</t>
  </si>
  <si>
    <t>U65992TG2013PTC087254</t>
  </si>
  <si>
    <t xml:space="preserve">PRIYAJANANI CHITS PRIVATE LIMITED   </t>
  </si>
  <si>
    <t>1-87, NAKKALA GARUBU VILLAGE,MADHIRA MANDAL,  KHAMMAMPrakasamIN507203</t>
  </si>
  <si>
    <t>U65992TG2013PTC087018</t>
  </si>
  <si>
    <t xml:space="preserve">AVPRA SALES AND DISTRIBUTION PRIVATELIMITED  </t>
  </si>
  <si>
    <t>8-3-214/3/A, PLOT NO 173, 1ST FLOORSRINIVAS COLONY WEST, AMEERPET  HYDERABADKurnoolIN500073</t>
  </si>
  <si>
    <t>U65992TG2013PTC086627</t>
  </si>
  <si>
    <t xml:space="preserve">S S C CHITFUND PRIVATE LIMITED   </t>
  </si>
  <si>
    <t>Flat No. 26, D. No. 3-4-424, Rahul TowersKachiguda  HyderabadKurnoolIN500027</t>
  </si>
  <si>
    <t>U65992TG2013PTC086612</t>
  </si>
  <si>
    <t xml:space="preserve">CHANDRASRI CHIT FUND PRIVATE LIMITED   </t>
  </si>
  <si>
    <t>12-329,MANCHIRYAL  ADILABADAnantapurIN504208</t>
  </si>
  <si>
    <t>U65992TG2013PTC086485</t>
  </si>
  <si>
    <t xml:space="preserve">NOMULA CHITS PRIVATE LIMITED   </t>
  </si>
  <si>
    <t>PLOT NO. 52, DESHMUKH COLONYRAMAKRISHNA NAGAR, HAYATH NAGAR  HYDERABADKurnoolIN501505</t>
  </si>
  <si>
    <t>U65992TG2013PTC086111</t>
  </si>
  <si>
    <t xml:space="preserve">PUDAMI CHIT FUNDS PRIVATE LIMITED   </t>
  </si>
  <si>
    <t>PLOT NO 10,  2ND FLOOR, SY NO. 12/P &amp; 28/POLD GAYATRI NAGAR, JILLELGUDA,  SAROORNAGAR MANDAL IN500079</t>
  </si>
  <si>
    <t>pudamichitfunds@gmail.com</t>
  </si>
  <si>
    <t>U65992TG2013PTC085930</t>
  </si>
  <si>
    <t xml:space="preserve">V.R. SATYANARAYANA CHITFUND PRIVATELIMITED  </t>
  </si>
  <si>
    <t>H NO: 18-7-614/31HANUMAN NAGAR, UPPUGUDA  HYDERABADKurnoolIN500065</t>
  </si>
  <si>
    <t>U65992TG2013PTC085745</t>
  </si>
  <si>
    <t xml:space="preserve">MADHURAKSHI CHIT FUNDS PRIVATE LIMITED   </t>
  </si>
  <si>
    <t>H.NO.2-2-13/9, 2ND FLOOR,MD AHMED MANZIL APARTMENTS, MANMOHAN REDDY GADI,  MAHUBABAD IN506101</t>
  </si>
  <si>
    <t>U65992TG2013PTC085485</t>
  </si>
  <si>
    <t xml:space="preserve">PRIYADARSI CHIT FUND INDIA PRIVATELIMITED  </t>
  </si>
  <si>
    <t>H.No. 1 - 1 - 260/119SRINIVAS NAGAR, KAPRA, ECIL POST  HYDERABADKurnoolIN500062</t>
  </si>
  <si>
    <t>U65992TG2013PLC091662</t>
  </si>
  <si>
    <t xml:space="preserve">CONSISTENT SUCCESSFUL CAPITAL LIMITED   </t>
  </si>
  <si>
    <t>8-1-293/C/56/1 2nd Floor, Dwaraka Nagar Colony,Shaikpet,  HyderabadKurnoolIN500008</t>
  </si>
  <si>
    <t>hanuman@bommareddy.net</t>
  </si>
  <si>
    <t>U65992TG2012PTC085162</t>
  </si>
  <si>
    <t xml:space="preserve">TEJA THARUN CHITS PRIVATE LIMITED   </t>
  </si>
  <si>
    <t>DOOR NO : 18-2-118/5GANGAMMET,STATION ROAD,FALAK NUMA,  HYDERABADKurnoolIN500053</t>
  </si>
  <si>
    <t>U65992TG2012PTC085049</t>
  </si>
  <si>
    <t xml:space="preserve">RK VINAYAKA CHIT FUND PRIVATE LIMITED   </t>
  </si>
  <si>
    <t>PLOT NO. 16, 17, 18, DOOR NO. 303,MANI SAI KALYAN ARCADE, BALAJI NAGAR, MIYAPUR  HYDERABADKurnoolIN500049</t>
  </si>
  <si>
    <t>U65992TG2012PTC085036</t>
  </si>
  <si>
    <t xml:space="preserve">RAMANA SESHU CHIT FUNDS PRIVATE LIMITED   </t>
  </si>
  <si>
    <t>H.NO. 2-22-1/98/2 FLAT NO. S2 VASANTHA SAI APARTMEBHAGYANAGAR COLONY, KUKATPALLY  HYDERABADKurnoolIN500072</t>
  </si>
  <si>
    <t>U65992TG2012PTC085004</t>
  </si>
  <si>
    <t xml:space="preserve">SAMVRUDHI CHIT FUND PRIVATE LIMITED   </t>
  </si>
  <si>
    <t>H NO:18-4-290ALIYABAD  HYDERABAD IN500053</t>
  </si>
  <si>
    <t>U65992TG2012PTC084753</t>
  </si>
  <si>
    <t xml:space="preserve">SRI JANAMITHRA CHIT FUNDS PRIVATELIMITED  </t>
  </si>
  <si>
    <t>H NO. 4-8-86/A/1/A, IIND FLOORABOVE PUNJAB NATIONAL BANK, MANJEERA NAGAR  SANGA REDDYWest GodavariIN502001</t>
  </si>
  <si>
    <t>srijanamithrachits@gmail.com</t>
  </si>
  <si>
    <t>U65992TG2012PTC084713</t>
  </si>
  <si>
    <t xml:space="preserve">JAYA DURGA MAATA CHITS (INDIA) PRIVATELIMITED  </t>
  </si>
  <si>
    <t>8-3-677/23 FNO:302 KSR GRANDUER ,SRI KRISHNA DEVARAYA NAGAR, YELLAREDDY GUDA  HYDERABADKurnoolIN500073</t>
  </si>
  <si>
    <t>jayadurgachits@gmail.com</t>
  </si>
  <si>
    <t>U65992TG2012PTC084628</t>
  </si>
  <si>
    <t xml:space="preserve">BILVA CHITS PRIVATE LIMITED   </t>
  </si>
  <si>
    <t>HOUSE NO. 2/86GUDUR  KANDUKUR IN501359</t>
  </si>
  <si>
    <t>U65992TG2012PTC084589</t>
  </si>
  <si>
    <t xml:space="preserve">NANDU CHIT FUNDS PRIVATE LIMITED   </t>
  </si>
  <si>
    <t>8-2-310/A/31/A, HILL TOP RESIDENCYRD NO 14, NANDI NAGAR, BANJARA HILLS  HYDERABAD IN500034</t>
  </si>
  <si>
    <t>U65992TG2012PTC084573</t>
  </si>
  <si>
    <t xml:space="preserve">MANASRI CHIT FUND PRIVATE LIMITED   </t>
  </si>
  <si>
    <t>H. NO: 2-8-1/10/EHYDERABAD ROAD  JANGAON IN506167</t>
  </si>
  <si>
    <t>manasrichits@gmail.com</t>
  </si>
  <si>
    <t>U65992TG2012PTC084443</t>
  </si>
  <si>
    <t xml:space="preserve">MANJARI CHITFUND PRIVATE LIMITED   </t>
  </si>
  <si>
    <t>H-NO. 10-208, 2ND FLOOR, OPP.SEVEN HILLS PRIMARYSCHOOL, MUNICIPAL OFFICE LANE, R P ROAD  MANCHERIALAnantapurIN504208</t>
  </si>
  <si>
    <t>U65992TG2012PTC084441</t>
  </si>
  <si>
    <t xml:space="preserve">VEE COMPANY CHITFUNDS PRIVATE LIMITED   </t>
  </si>
  <si>
    <t>FLAT NO 201,  2-3-35/B B-1 B-2 AMBERPET ROADSRI VENKATA SAI COMMERCIAL COMPLEX 6 NO X ROAD  HYDERABADKurnoolIN500013</t>
  </si>
  <si>
    <t>sudha6083@gmail.com</t>
  </si>
  <si>
    <t>U65992TG2012PTC084114</t>
  </si>
  <si>
    <t xml:space="preserve">BABA CHAURANGINATH CHIT FUND PRIVATELIMITED  </t>
  </si>
  <si>
    <t>21-7-721 MB TOWER FLAT 304GHANSI BAZAR,CHARMINAR  HYDERABAD IN500002</t>
  </si>
  <si>
    <t>sonubnsl1920@gmail.com</t>
  </si>
  <si>
    <t>U65992TG2012PTC084108</t>
  </si>
  <si>
    <t xml:space="preserve">SREE NESTHAM CHIT FUND PRIVATE LIMITED   </t>
  </si>
  <si>
    <t>29-1502/2/14, KAKATIYA NAGAR,NEREDPET,  SECUNDERABADKurnoolIN500056</t>
  </si>
  <si>
    <t>U65992TG2012PTC084098</t>
  </si>
  <si>
    <t xml:space="preserve">KANAKAMAYEE CHIT FUNDS PRIVATE LIMITED   </t>
  </si>
  <si>
    <t>8-5-278, Laxminagar   KARIMNAGARNelloreIN505001</t>
  </si>
  <si>
    <t>vutkurikishore@gmail.com</t>
  </si>
  <si>
    <t>U65992TG2012PTC084071</t>
  </si>
  <si>
    <t xml:space="preserve">ADDON CHIT FUND PRIVATE LIMITED   </t>
  </si>
  <si>
    <t>HOUSE NO: 42, H - BLOCKMADHURANAGAR  HYDERABADKurnoolIN500038</t>
  </si>
  <si>
    <t>U65992TG2012PTC083890</t>
  </si>
  <si>
    <t xml:space="preserve">LAXMIVASAVI CHIT FUNDS PRIVATE LIMITED   </t>
  </si>
  <si>
    <t>No. 2-177, Padmavathi  ColonyShad Nagar  SHADNAGAR IN509216</t>
  </si>
  <si>
    <t>U65992TG2012PTC083805</t>
  </si>
  <si>
    <t xml:space="preserve">Y R R CHIT FUND PRIVATE LIMITED   </t>
  </si>
  <si>
    <t>H.NO.2-4-134, SNEHAPURI COLONYNEW NAGOLE  RANGA REDDY DISTRICT IN500035</t>
  </si>
  <si>
    <t>U65992TG2012PTC083736</t>
  </si>
  <si>
    <t xml:space="preserve">INCREDIBLE CHITS INDIA PRIVATE LIMITED   </t>
  </si>
  <si>
    <t>3-6-98, 2ND FLOOR, II-A,VASAVI TOWERS, WEST MARREDPALLY  SECUNDERABADKurnoolIN500026</t>
  </si>
  <si>
    <t>incrediblechitsindia@gmail.com</t>
  </si>
  <si>
    <t>U65992TG2012PTC083685</t>
  </si>
  <si>
    <t xml:space="preserve">KUSU CHIT FUND PRIVATE LIMITED   </t>
  </si>
  <si>
    <t>H.NO. 5-2-246/E/8, MUSTAFA NAGAR,   KHAMMAMPrakasamIN507001</t>
  </si>
  <si>
    <t>U65992TG2012PTC083664</t>
  </si>
  <si>
    <t xml:space="preserve">RAGHAVENDRA CHIT FUNDS PRIVATE LIMITED   </t>
  </si>
  <si>
    <t>D.No.- 8-2-172/ACatholic Centre, Wyra Road  KHAMMAM IN507001</t>
  </si>
  <si>
    <t>U65992TG2012PTC083652</t>
  </si>
  <si>
    <t xml:space="preserve">KALANIDHI CHIT FUNDS (AP) PRIVATELIMITED  </t>
  </si>
  <si>
    <t>H.No.52-55,DEEPAK NAGAR  MANDAMARRI IN504231</t>
  </si>
  <si>
    <t>U65992TG2012PTC083467</t>
  </si>
  <si>
    <t xml:space="preserve">IKYADHAN CHITS INDIA PRIVATE LIMITED   </t>
  </si>
  <si>
    <t>4-5-135AHMEDPURA STREET  KARIMNAGARNelloreIN505001</t>
  </si>
  <si>
    <t>U65992TG2012PTC083465</t>
  </si>
  <si>
    <t xml:space="preserve">MANDIRA CHIT FUNDS PRIVATE LIMITED   </t>
  </si>
  <si>
    <t>13-78, 2ND FLOOR, Opp: ANDHRA BANKWARANGAL ROAD, HUZURABAD  KARIMNAGARNelloreIN505468</t>
  </si>
  <si>
    <t>mandirachitfunds@gmail.com</t>
  </si>
  <si>
    <t>U65992TG2012PTC083355</t>
  </si>
  <si>
    <t xml:space="preserve">PATNAM CHIT FUNDS PRIVATE LIMITED   </t>
  </si>
  <si>
    <t>H. NO. 18-3-499/9/13/A 1ST FLOORLAXMINAGAR ,HAMAMBOWLI  HYDERABAD IN500053</t>
  </si>
  <si>
    <t>U65992TG2012PTC083312</t>
  </si>
  <si>
    <t xml:space="preserve">HINGULAMBIKA CHIT FUNDS PRIVATE LIMITED   </t>
  </si>
  <si>
    <t>SHOP NO. 21-1-766/A/1, 1ST FLOOR, MOR MARKET,PATEL MARKET, CHARMINAR  HYDERABAD IN500002</t>
  </si>
  <si>
    <t>vinaykumartandle@gmail.com</t>
  </si>
  <si>
    <t>U65992TG2012PTC083224</t>
  </si>
  <si>
    <t xml:space="preserve">KALPETTA JANAKSHEMA MARUTHI CHITS(ANDHRA PRADESH) PRIVATE LIMITED  </t>
  </si>
  <si>
    <t>DNo.: 5 - 4 - 8, MITTA CHAMBERS, FIRST FLOOR,J.N. ROAD, ABIDS,  HYDERABADKurnoolIN500001</t>
  </si>
  <si>
    <t>kjmchyderabad@gmail.com</t>
  </si>
  <si>
    <t>U65992TG2012PTC082868</t>
  </si>
  <si>
    <t xml:space="preserve">SRI THIRUPATHAMMA CHITFUNDS PRIVATELIMITED  </t>
  </si>
  <si>
    <t>2-43/1, GUDIMALLACHINNAVENKATAGIRI  KHAMMAMPrakasamIN507003</t>
  </si>
  <si>
    <t>U65992TG2012PTC082856</t>
  </si>
  <si>
    <t xml:space="preserve">NSP CHITFUND PRIVATE LIMITED   </t>
  </si>
  <si>
    <t>H. NO. 2-3-142/3/C/12, SUVARNA THEATER ROAD,A.S. NAGAR,  NARAYANKHED IN502286</t>
  </si>
  <si>
    <t>nsayulu@yahoo.in</t>
  </si>
  <si>
    <t>U65992TG2012PTC082793</t>
  </si>
  <si>
    <t xml:space="preserve">LAYAJAGRUTI CHIT FUNDS (INDIA) PRIVATELIMITED  </t>
  </si>
  <si>
    <t>H.No.36-146, DEVMMABASTI,MARKONDIYA HOTEL  HYDERABADKurnoolIN500037</t>
  </si>
  <si>
    <t>U65992TG2012PTC082723</t>
  </si>
  <si>
    <t xml:space="preserve">VALMIKI CHIT FUND PRIVATE LIMITED   </t>
  </si>
  <si>
    <t>Plot No. 846, H.No.17-150-6HMT Swarnapuri Colony, Miyapur  HyderabadKurnoolIN500049</t>
  </si>
  <si>
    <t>U65992TG2012PTC082698</t>
  </si>
  <si>
    <t xml:space="preserve">JANAGANGA CHIT FUNDS PRIVATE LIMITED   </t>
  </si>
  <si>
    <t>8-2-75/2, IInd Floor,New Srinagar Colony, Kattarampur  KarimnagarNelloreIN505001</t>
  </si>
  <si>
    <t>umamah74@gmail.com</t>
  </si>
  <si>
    <t>U65992TG2012PTC082689</t>
  </si>
  <si>
    <t xml:space="preserve">SRI HEMASAIRAM CHITFUND PRIVATE LIMITED   </t>
  </si>
  <si>
    <t>H.No. 6-1-2/F49, Shop No F49SPT Market  Nalgonda IN508001</t>
  </si>
  <si>
    <t>U65992TG2012PTC082582</t>
  </si>
  <si>
    <t xml:space="preserve">SHIVADIVYA CHITS PRIVATE LIMITED   </t>
  </si>
  <si>
    <t>PLOT NO-4, BHAVANA CO-OPERATIVE HOUSING SOCIETYRISALA BAZAR, BOLARUM  SECUNDERABAD IN500010</t>
  </si>
  <si>
    <t>U65992TG2012PTC082528</t>
  </si>
  <si>
    <t xml:space="preserve">ARAVINDA CHIT FUND PRIVATE LIMITED   </t>
  </si>
  <si>
    <t>5-355,RAMLEELA MAIDAN,SURARAM COLONYJEEDIMETLA,QUTHBULLAPUR  HYDERABAD IN500055</t>
  </si>
  <si>
    <t>U65992TG2012PTC082353</t>
  </si>
  <si>
    <t xml:space="preserve">VISHWATHEJASWINI CHIT FUND (NALGONDA)PRIVATE LIMITED  </t>
  </si>
  <si>
    <t>D.No.6-2-712/11 &amp; 12, SHOP NO 11 &amp; 12SURYALOK COMPLEX, HYD ROAD  NALGONDA IN508001</t>
  </si>
  <si>
    <t>U65992TG2012PTC082279</t>
  </si>
  <si>
    <t xml:space="preserve">SREESHMA CHIT FUNDS PRIVATE LIMITED   </t>
  </si>
  <si>
    <t>H.NO.12-517, C/o. Dr. J SURESH KUMARISLAMPURA, MANCHERIAL  ADILABAD IN504208</t>
  </si>
  <si>
    <t>U65992TG2012PTC081878</t>
  </si>
  <si>
    <t xml:space="preserve">YAGNA CHIT FUNDS PRIVATE LIMITED   </t>
  </si>
  <si>
    <t>1-7-9/A, FLAT NO.404, SURABHI SAPHIRE APARTMENT,MUSHEERABAD, GOLKONDA X ROAD, OPP. BSNL OFFICE,  HYDERABADKurnoolIN500035</t>
  </si>
  <si>
    <t>U65992TG2012PTC081570</t>
  </si>
  <si>
    <t xml:space="preserve">MANIGIRDHAR CHIT FUND PRIVATE LIMITED   </t>
  </si>
  <si>
    <t>21/1/727 BG MARKET2ND FLOOR RIKABGUNJ  HYDERABADKurnoolIN500002</t>
  </si>
  <si>
    <t>U65992TG2012PTC081357</t>
  </si>
  <si>
    <t xml:space="preserve">PRATHIBHA CHITFUNDS PRIVATE LIMITED   </t>
  </si>
  <si>
    <t>H.No.6-3-901/1/A , Flat No.203, II Floor ZamarudResidency, Raj Bhavan Road , Somajiguda  HYDERABADKurnoolIN500082</t>
  </si>
  <si>
    <t>gantisridhar@yahoo.co.in</t>
  </si>
  <si>
    <t>U65992TG2012PTC080986</t>
  </si>
  <si>
    <t xml:space="preserve">JAI VAISHNO MATHA CHITS HYD PRIVATELIMITED  </t>
  </si>
  <si>
    <t>HOUSE NO: 14-11-517MANGALA HAT, OPP: POLICE STATION  HYDERABAD IN500006</t>
  </si>
  <si>
    <t>U65992TG2012PTC080772</t>
  </si>
  <si>
    <t xml:space="preserve">SHREE BHUVANA CHIT FUND PRIVATE LIMITED   </t>
  </si>
  <si>
    <t>H.No.19-6-297,First floor,LAXMINAGAR  GODAVARIKHANINelloreIN505209</t>
  </si>
  <si>
    <t>U65992TG2012PTC080580</t>
  </si>
  <si>
    <t xml:space="preserve">SRI RAJA RAJESHWARA (VEMULAWADA) CHITFUND PRIVATE LIMITED  </t>
  </si>
  <si>
    <t>H.NO.9-1-127/2, OPP: KIDS CONVENT SCHOOL,CHEKKAPALLY ROAD  VEMULAWADANelloreIN505301</t>
  </si>
  <si>
    <t>U65992TG2012PTC080532</t>
  </si>
  <si>
    <t xml:space="preserve">SULOCHANA CHIT FUND PRIVATE LIMITED   </t>
  </si>
  <si>
    <t>H.No. 12-1, Main Road KadipikondaSC Colony  Hanamkonda IN506003</t>
  </si>
  <si>
    <t>ravikumarca2007@gmail.com</t>
  </si>
  <si>
    <t>U65992TG2012PTC080407</t>
  </si>
  <si>
    <t xml:space="preserve">SHRI KALPAVRUKSHA CHIT FUND PRIVATELIMITED  </t>
  </si>
  <si>
    <t>H.NO. 23-2, FLAT NO 401, SAHITI KADAMANCHI COMPLEXCHAITANYA PURI, DILSUKHNAGAR  HYDERABAD IN500060</t>
  </si>
  <si>
    <t>U65992TG2012PTC080304</t>
  </si>
  <si>
    <t xml:space="preserve">PRAHARSHITHA CHIT FUND PRIVATE LIMITED   </t>
  </si>
  <si>
    <t>H.No. 10-2-386/aKOTHAYASWADA, VIDYA NAGAR  KARIMNAGARNelloreIN505001</t>
  </si>
  <si>
    <t>neelamashok.kumar@gmail.com</t>
  </si>
  <si>
    <t>U65992TG2012PTC080275</t>
  </si>
  <si>
    <t xml:space="preserve">MAHITHI CHITS INDIA PRIVATE LIMITED   </t>
  </si>
  <si>
    <t>D. NO. 4-30/1T.N.G.O'S UNION BUILDING  MANCHERIALAnantapurIN504208</t>
  </si>
  <si>
    <t>rmanish0001@gmail.com</t>
  </si>
  <si>
    <t>U65992TG2012PTC080220</t>
  </si>
  <si>
    <t xml:space="preserve">AROHANA CHIT FUNDS PRIVATE LIMITED   </t>
  </si>
  <si>
    <t>H.NO.8-3-320,FLAT NO: 302 'G', KEERTHI APARTMENTS,YELLAREDDY GUDA, NEAR AMEERPETA,  HYDERABAD IN500073</t>
  </si>
  <si>
    <t>U65992TG2012PTC080132</t>
  </si>
  <si>
    <t xml:space="preserve">MALGARI VAIBHAV CHIT FUNDS PRIVATELIMITED  </t>
  </si>
  <si>
    <t>H- No: 1-5,Shankarpally X Road  Chevella IN501503</t>
  </si>
  <si>
    <t>U65992TG2012PTC079581</t>
  </si>
  <si>
    <t xml:space="preserve">SHREE AMBAJEE CHIT FUNDS PRIVATE LIMITED   </t>
  </si>
  <si>
    <t>7, 4-1-969/7, 1ST FLOOR, SURABHI SHRADHA BLOCK,AHUJA ESTATE, ABIDS,  HYDERABAD IN500001</t>
  </si>
  <si>
    <t>U65992TG2012PTC079386</t>
  </si>
  <si>
    <t xml:space="preserve">SREYAPRADA CHIT FUNDS PRIVATE LIMITED   </t>
  </si>
  <si>
    <t>5-48/1ADAPA SATYANARAYANA ROAD  SATHUPALLYPrakasamIN507303</t>
  </si>
  <si>
    <t>U65992TG2012PTC079343</t>
  </si>
  <si>
    <t xml:space="preserve">GREEN VIKAS KISAN CHITS PRIVATE LIMITED   </t>
  </si>
  <si>
    <t>Flat No 4D, 4th Floor, Samrat Residential ComplexOpp Reserve Bank of India, Saifabad  HyderabadKurnoolIN500059</t>
  </si>
  <si>
    <t>U65992TG2012PTC079326</t>
  </si>
  <si>
    <t xml:space="preserve">DHANYATHA CHIT FUND PRIVATE LIMITED   </t>
  </si>
  <si>
    <t>D.No. 3-1-729, Ambedkar RoadNear Court Chowrasta  Karimnagar IN505001</t>
  </si>
  <si>
    <t>U65992TG2012PTC079281</t>
  </si>
  <si>
    <t xml:space="preserve">KOTHURU CHIT FUNDS (I) PRIVATE LIMITED   </t>
  </si>
  <si>
    <t>3-199, KOTHURU COMPLEXMAIN ROAD  SATHUPALLY IN507303</t>
  </si>
  <si>
    <t>kothuruchitfunds@gmail.com</t>
  </si>
  <si>
    <t>U65992TG2012PTC079196</t>
  </si>
  <si>
    <t xml:space="preserve">MAA CHIT FUNDS PRIVATE LIMITED   </t>
  </si>
  <si>
    <t>SHOP NO # 1, 1st Floor, Global EnclaveBHAGYANAGAR COLONY, K.P.H.B. Colony  HYDERABADKurnoolIN500072</t>
  </si>
  <si>
    <t>U65992TG2012PTC079109</t>
  </si>
  <si>
    <t xml:space="preserve">VIJAYA CHIT FUND (MEDAK) PRIVATE LIMITED   </t>
  </si>
  <si>
    <t>PLOT NO:36/A, FLAT NO:203,2nd FLOOR,KADHE GOVIND TOWERS, POTHIREDDY PALLY 'X' ROADS  SANGAREDDYWest GodavariIN502001</t>
  </si>
  <si>
    <t>U65992TG2012PTC079092</t>
  </si>
  <si>
    <t xml:space="preserve">BUTTA CHITFUNDS PRIVATE LIMITED   </t>
  </si>
  <si>
    <t>U65992TG2012PTC079052</t>
  </si>
  <si>
    <t>HOUSE NO 6-1-34LASKAR BAZAR, HANAMKONDA  WARANGAL IN506001</t>
  </si>
  <si>
    <t>U65992TG2012PTC078913</t>
  </si>
  <si>
    <t xml:space="preserve">EVANA CHIT FUNDS PRIVATE LIMITED   </t>
  </si>
  <si>
    <t>U65992TG2012PTC078577</t>
  </si>
  <si>
    <t xml:space="preserve">SRI JARR CHIT FUNDS PRIVATE LIMITED   </t>
  </si>
  <si>
    <t>R.R COMPLEX, ROTARY NAGARSRINAGAR COLONY, WYRA ROAD,  KHAMMAMPrakasamIN507002</t>
  </si>
  <si>
    <t>U65992TG2012PTC078507</t>
  </si>
  <si>
    <t xml:space="preserve">DHARUNA SHRI CHIT FUND PRIVATE LIMITED   </t>
  </si>
  <si>
    <t>H.No: 1-3-85, Near Vegetable Market,Metpally Town &amp; Mandal  MetpallyNelloreIN505325</t>
  </si>
  <si>
    <t>U65992TG2011PTC078309</t>
  </si>
  <si>
    <t xml:space="preserve">NMRSRILAXMI CHIT FUNDS PRIVATE LIMITED   </t>
  </si>
  <si>
    <t>9-1-7/7, DR BASAVAIAH COMPLEXNEAR BUS STAND, MAIN ROAD  KOTHAGUDEM IN500001</t>
  </si>
  <si>
    <t>U65992TG2011PTC078177</t>
  </si>
  <si>
    <t xml:space="preserve">KESORAM CHIT FUNDS PRIVATE LIMITED   </t>
  </si>
  <si>
    <t>SHOP NO 6 &amp; 7, 1ST FLOOR, THIRUMALA MALLOPP. POLICE HEAD GROUND'S PETROL PUMP  HANAMKONDA IN506001</t>
  </si>
  <si>
    <t>U65992TG2011PTC077983</t>
  </si>
  <si>
    <t xml:space="preserve">SREE SAI DATTA CHITS INDIA PRIVATELIMITED  </t>
  </si>
  <si>
    <t>1-9-1114 to 1117, UGF-1, SHOBHA PAVANI ARCADE,O.U.ROAD, VIDYANAGAR,  HYDERABAD IN500044</t>
  </si>
  <si>
    <t>maheshwar8237@gmail.com</t>
  </si>
  <si>
    <t>U65992TG2011PTC077870</t>
  </si>
  <si>
    <t xml:space="preserve">SUMRAKSHA CHIT FUNDS PRIVATE LIMITED   </t>
  </si>
  <si>
    <t>4-1-2/2GOVERNMENT HOSPITAL ROAD  YELLANDU IN507123</t>
  </si>
  <si>
    <t>sumraksha.chit@gmail.com</t>
  </si>
  <si>
    <t>U65992TG2011PTC077786</t>
  </si>
  <si>
    <t xml:space="preserve">SRISAITHIRUMALA CHITFUNDS INDIA PRIVATELIMITED  </t>
  </si>
  <si>
    <t>H.No.3-223/1, KARLMARKS COLONYBHUPALPALLY  WARANGAL IN506169</t>
  </si>
  <si>
    <t>srisaithirumalachitfunds@gmail.com</t>
  </si>
  <si>
    <t>U65992TG2011PTC077765</t>
  </si>
  <si>
    <t xml:space="preserve">ADILAKSHMI NARAYANA CHIT FUNDS PRIVATELIMITED  </t>
  </si>
  <si>
    <t>1-9-1142/2, SAHAKAR NAGARHUNTER ROAD, HANAMKONDA  HANAMKONDA IN506001</t>
  </si>
  <si>
    <t>U65992TG2011PTC077694</t>
  </si>
  <si>
    <t xml:space="preserve">SHADNAGAR MANIKANTA CHITS PRIVATELIMITED  </t>
  </si>
  <si>
    <t>H.NO.16 - 79GANDHINAGAR COLONY, MAIN ROAD  SHADNAGAR IN509216</t>
  </si>
  <si>
    <t>srimanikanta.1996@gmail.com</t>
  </si>
  <si>
    <t>U65992TG2011PTC077678</t>
  </si>
  <si>
    <t xml:space="preserve">SHIVAJYOTHI CHITS PRIVATE LIMITED   </t>
  </si>
  <si>
    <t>1-7-1074/b, Flat No. 309, B Block, 3rd Floor,Dattasai Commercial Complex, RTCXRoad,Chikkadpally  HyderabadKurnoolIN500020</t>
  </si>
  <si>
    <t>U65992TG2011PTC077667</t>
  </si>
  <si>
    <t xml:space="preserve">ACHALA CHIT FUNDS PRIVATE LIMITED   </t>
  </si>
  <si>
    <t>H.No. 1-8-524/1 First Floor, Kandi Complex,Opp:SBH Nakkalgutta, Balasamudram, Nakkalgutta,  HANAMKONDA IN506001</t>
  </si>
  <si>
    <t>U65992TG2011PTC077644</t>
  </si>
  <si>
    <t xml:space="preserve">VASIREDDY CHITS PRIVATE LIMITED   </t>
  </si>
  <si>
    <t>H. NO. 6-12-30, THIRD FLOOR, M G ROAD,NEAR GANESH TEMPLE,  KOTHAGUDEMPrakasamIN507101</t>
  </si>
  <si>
    <t>vasireddychits.pl@gmail.com</t>
  </si>
  <si>
    <t>U65992TG2011PTC077613</t>
  </si>
  <si>
    <t xml:space="preserve">SHARMILA CHIT FUND PRIVATE LIMITED   </t>
  </si>
  <si>
    <t>HNO:1-90-313,HOUSING BOARDMIRYALAGUDA  MIRYALAGUDA IN508207</t>
  </si>
  <si>
    <t>sathyam_143@sify.com</t>
  </si>
  <si>
    <t>U65992TG2011PTC077477</t>
  </si>
  <si>
    <t xml:space="preserve">PALLE VELUGU CHIT FUNDS PRIVATE LIMITED   </t>
  </si>
  <si>
    <t>H.NO. 4-1-638/A, BYPASS ROADROTARY NAGAR  KHAMMAMPrakasamIN507002</t>
  </si>
  <si>
    <t>U65992TG2011PTC077174</t>
  </si>
  <si>
    <t xml:space="preserve">VASAVI PALAMOOR CHIT FUNDS PRIVATELIMITED  </t>
  </si>
  <si>
    <t>D.NO. 1-7-151, VASAVI COMPLEXBOYAPALLY GATE  MAHABUBNAGARVizianagaramIN509001</t>
  </si>
  <si>
    <t>malyala_ashokkumar@yahoomail.co.in</t>
  </si>
  <si>
    <t>U65992TG2011PTC077166</t>
  </si>
  <si>
    <t xml:space="preserve">SILUSANI SRI VENKATA SAI CHIT FUNDPRIVATE LIMITED  </t>
  </si>
  <si>
    <t>D.NO. 2-2-43 &amp; 2-2-44, 1ST FLOORGANDHI CHOWK  KHAMMAM IN507003</t>
  </si>
  <si>
    <t>U65992TG2011PTC077016</t>
  </si>
  <si>
    <t xml:space="preserve">SAI KRISHNA CHIT FUND PRIVATE LIMITED   </t>
  </si>
  <si>
    <t>6-412/A, MANIKYA NAGAR,CHINTAL, QUTHBULLAPUR  HYDERABADKurnoolIN500054</t>
  </si>
  <si>
    <t>U65992TG2011PTC076972</t>
  </si>
  <si>
    <t xml:space="preserve">KATRAGADDA CHITFUND PRIVATE LIMITED   </t>
  </si>
  <si>
    <t>PLOT.NO.906,FLAT.NO.302, 4th FLOOR,SRI NILAYAM,Opp: CGR INT. SCHOOL, AYYAPPA SOCIETY, MADHAPUR,  HYDERABADKurnoolIN500081</t>
  </si>
  <si>
    <t>U65992TG2011PTC076820</t>
  </si>
  <si>
    <t xml:space="preserve">SRI LAKSHMI JYOTHI CHIT FUNDS PRIVATELIMITED  </t>
  </si>
  <si>
    <t>D.NO.22-155, DAMMAPETA 'X' ROADPALWANCHA MANDAL  PALWANCHA IN507115</t>
  </si>
  <si>
    <t>muralivagala@gmail.com</t>
  </si>
  <si>
    <t>U65992TG2011PTC076815</t>
  </si>
  <si>
    <t xml:space="preserve">SAMPANNA CHIT FUND PRIVATE LIMITED   </t>
  </si>
  <si>
    <t>P. No-C -284, H No:4-4, Papireddy NagarJagadir Gutta, Balanagar  Hyderabad IN500037</t>
  </si>
  <si>
    <t>U65992TG2011PTC076766</t>
  </si>
  <si>
    <t xml:space="preserve">NAGASURI CHITFUNDS PRIVATE LIMITED   </t>
  </si>
  <si>
    <t>7-1-419/10/N/31, FLAT NO.601, NAGASURI PLAZA,BEHIND HUDA,AMEERPET,HYDERABAD.  ANDHRA PRADESH IN500038</t>
  </si>
  <si>
    <t>U65992TG2011PTC076436</t>
  </si>
  <si>
    <t xml:space="preserve">VELIGATLA CHIT FUND PRIVATE LIMITED   </t>
  </si>
  <si>
    <t>16-31-VI M/194 &amp;195/304 VIPHASE HARI SRI TOWERS KPHB COLONY  HYDERABAD IN500072</t>
  </si>
  <si>
    <t>U65992TG2011PTC076410</t>
  </si>
  <si>
    <t xml:space="preserve">SS SURAKSHA CHITS PRIVATE LIMITED   </t>
  </si>
  <si>
    <t>D.NO.1-7-206/3,SHOP NO.12,BHAVANI SHOPPING COMPLEXBESIDE NARAYANA JUNIOR COLLEGE, ECIL X ROADS  HYDERABAD IN500062</t>
  </si>
  <si>
    <t>surakshachitspvtltd@gmail.com</t>
  </si>
  <si>
    <t>U65992TG2011PTC076170</t>
  </si>
  <si>
    <t xml:space="preserve">JANABANDHAVI CHIT FUNDS PRIVATE LIMITED   </t>
  </si>
  <si>
    <t>H.NO. 9-3-8/1STATION ROAD  KHAMMAM IN507001</t>
  </si>
  <si>
    <t>U65992TG2011PTC075982</t>
  </si>
  <si>
    <t xml:space="preserve">KARNATI'S USHASRI CHIT FUNDS (I) PRIVATE LIMITED  </t>
  </si>
  <si>
    <t>H. No: 2-3-41Gandhi Gunj  KHAMMAM IN507003</t>
  </si>
  <si>
    <t>U65992TG2011PTC075836</t>
  </si>
  <si>
    <t xml:space="preserve">HAAKA HYD CHIT FUNDS PRIVATE LIMITED   </t>
  </si>
  <si>
    <t>D NO 5-9-201/B/A SECOND FLOORMODERN ENCLAVE CHIRAGALI LANE  HYDERABAD IN500001</t>
  </si>
  <si>
    <t>U65992TG2011PTC075732</t>
  </si>
  <si>
    <t xml:space="preserve">ABHISHEK CHIT FUNDS PRIVATE LIMITED   </t>
  </si>
  <si>
    <t>21-1-745/ 7&amp; 8RIKAB GUNJ  HYDERABADKurnoolIN500002</t>
  </si>
  <si>
    <t>U65992TG2011PTC075731</t>
  </si>
  <si>
    <t xml:space="preserve">SRI LAXMI RAGHAVENDRA CHIT FUND PRIVATELIMITED  </t>
  </si>
  <si>
    <t>H.NO:6-6-427,SHOP NO:5, MAITHRI COMPLEXHYDERABAD ROAD  NALGONDA IN508001</t>
  </si>
  <si>
    <t>U65992TG2011PTC075669</t>
  </si>
  <si>
    <t xml:space="preserve">ADHIRA CHIT FUNDS PRIVATE LIMITED   </t>
  </si>
  <si>
    <t>#5-3-407/2,SHESHADRI NAGARKUKATPALLY  HYDERABAD IN500072</t>
  </si>
  <si>
    <t>U65992TG2011PTC075259</t>
  </si>
  <si>
    <t xml:space="preserve">INSPIRE CHITS PRIVATE LIMITED   </t>
  </si>
  <si>
    <t>PLOT NO 203, SECOND FLOOR, LAXMI SREE STONE VALLEYSURVEY No 1011/5 and 6, ANJANEYA NAGAR  KUKATPALLYRangareddiIN500018</t>
  </si>
  <si>
    <t>maruti_1996@rediffmail.com</t>
  </si>
  <si>
    <t>U65992TG2011PTC075244</t>
  </si>
  <si>
    <t xml:space="preserve">NAKREKAL CHITS PRIVATE LIMITED   </t>
  </si>
  <si>
    <t>1-91, NAKREKAL,NALGONDA  NALGONDA IN508211</t>
  </si>
  <si>
    <t>U65992TG2011PTC075219</t>
  </si>
  <si>
    <t xml:space="preserve">AMRUTHASAI CHIT FUND (INDIA) PRIVATELIMITED  </t>
  </si>
  <si>
    <t>D.NO. 5-2-35, 1st FLOOROPP: M.R.O. OFFICE, R.P. ROAD  NALGONDA IN508001</t>
  </si>
  <si>
    <t>U65992TG2011PTC075165</t>
  </si>
  <si>
    <t xml:space="preserve">SRISAI SUBRAMANYESWARA CHIT FUNDSPRIVATE LIMITED  </t>
  </si>
  <si>
    <t>6-3-99, NEHRU CHOWK,MAHABUBABAD  MAHABUBABAD IN506101</t>
  </si>
  <si>
    <t>U65992TG2011PTC075112</t>
  </si>
  <si>
    <t xml:space="preserve">HIRANYA CHIT FUNDS PRIVATE LIMITED   </t>
  </si>
  <si>
    <t>109, SHOP NO.1 &amp; 2KANNALA BASTI  BELLAMPALLY IN504251</t>
  </si>
  <si>
    <t>U65992TG2011PTC075010</t>
  </si>
  <si>
    <t xml:space="preserve">PSS SAHITHI CHIT FUND INDIA PRIVATELIMITED  </t>
  </si>
  <si>
    <t>8-2-269/34/G-1, ROAD NO.2, NAVODAYA COLONYBANJARA HILLS  HYDERABADKurnoolIN500034</t>
  </si>
  <si>
    <t>U65992TG2011PTC074996</t>
  </si>
  <si>
    <t xml:space="preserve">CHAKRA CHIT FUND PRIVATE LIMITED   </t>
  </si>
  <si>
    <t>H.NO.3-1-380,TUKKARAO COMPLEX,VAVILALAPALLY  KARIMNAGAR IN505002</t>
  </si>
  <si>
    <t>U65992TG2011PTC074822</t>
  </si>
  <si>
    <t xml:space="preserve">SUNAYANA CHITS PRIVATE LIMITED   </t>
  </si>
  <si>
    <t>1-4-249/49/1/A,OPP. DHARANI COMPLEX  SURYAPET IN508213</t>
  </si>
  <si>
    <t>U65992TG2011PTC074776</t>
  </si>
  <si>
    <t xml:space="preserve">DRAVYENA CHIT FUNDS PRIVATE LIMITED   </t>
  </si>
  <si>
    <t># 1-9-485/9/8, PLOT NO.24, LALITHA NAGAR,ADIKMET, VIDAYANAGAR  HYDERABADKurnoolIN500044</t>
  </si>
  <si>
    <t>pujari@dishainfo.in</t>
  </si>
  <si>
    <t>U65992TG2011PTC074750</t>
  </si>
  <si>
    <t xml:space="preserve">SANTOSHIMATHA CHIT FUNDS PRIVATE LIMITED   </t>
  </si>
  <si>
    <t>H. NO. 12-8-244NEAR SANTOSHIMATHA TEMPLE  WARANGAL IN506002</t>
  </si>
  <si>
    <t>U65992TG1988PTC008701</t>
  </si>
  <si>
    <t xml:space="preserve">BHAVYA FINANCE AND CHIT FUNDS PVT LTD   </t>
  </si>
  <si>
    <t>PLOT NO.56, DUDRGAVIHARCOLONY, GUNROCK AVENUE,SECUNDERABAD.  SECUNDERABAD. IN500015</t>
  </si>
  <si>
    <t>U65992TG1988PTC008662</t>
  </si>
  <si>
    <t xml:space="preserve">COROMANDEL TRADING PRIVATE LIMITED   </t>
  </si>
  <si>
    <t>MODEL HOUSE,# 6-3-456/A/1, PUNJAGUTTA,HYDERABAD, ANDHRA PRADESH  HYDERABAD, ANDHRA PRADESH IN500082</t>
  </si>
  <si>
    <t>U65992TG1988PTC008614</t>
  </si>
  <si>
    <t xml:space="preserve">G.K.CHIT PROMOTERS PVT LTD   </t>
  </si>
  <si>
    <t>3-5-594,HIMAYAT NAGAR,HYDERABAD.     IN0</t>
  </si>
  <si>
    <t>U65992TG1988PTC008418</t>
  </si>
  <si>
    <t xml:space="preserve">SIVA CHIT FUNDS PVT LTD   </t>
  </si>
  <si>
    <t>B2 /F4 SANJEEVA REDDY NAGARHYDERABAD     IN0</t>
  </si>
  <si>
    <t>U65992TG1988PTC008390</t>
  </si>
  <si>
    <t xml:space="preserve">RAVITEJA CHIT FUNDS AND FINANCE PRIVATELIMITED  </t>
  </si>
  <si>
    <t>6-3-1085 2ND FLOORSOMAJIGUDA  HYDERABAD IN0</t>
  </si>
  <si>
    <t>U65992TG1988PTC008358</t>
  </si>
  <si>
    <t xml:space="preserve">KENDYALA CHIT FUND FINANCE PVT LTD   </t>
  </si>
  <si>
    <t>63, VENTURE-II, SBH COLONY,L.B. NAGAR, HYDERABAD.     IN0</t>
  </si>
  <si>
    <t>U65992TG1988PTC008341</t>
  </si>
  <si>
    <t>H NO. 6-2-162,  IST FLOORMAIN ROAD, HANAMKONDAWARANGA DISTRICT'  ANDHRA PRADESH IN0</t>
  </si>
  <si>
    <t>U65992TG1988PTC008328</t>
  </si>
  <si>
    <t xml:space="preserve">K S CHIT FUNDS PVT LTD   </t>
  </si>
  <si>
    <t>9-2-174/1 AVM NAGAR REGIMENTALBAZAR SECUNDERABAD     IN0</t>
  </si>
  <si>
    <t>U65992TG1988PTC008318</t>
  </si>
  <si>
    <t xml:space="preserve">SIREESHA CHIT AND FINANCE FUNDS PVT LTD   </t>
  </si>
  <si>
    <t>1-91/5,OPP CCMB HABSIGUDA,HYDERABAD-7HYDERABAD-7  HYDERABAD-7 IN0</t>
  </si>
  <si>
    <t>U65992TG1988PTC008277</t>
  </si>
  <si>
    <t xml:space="preserve">VASANTHAPURI CHIT FUND AND FINANCE PVTLTD  </t>
  </si>
  <si>
    <t>10-191,VASANTHAPURI COLONYMALKAJGIRI,HYDERABAD.MALKAJGIRI,HYDERABAD.  MALKAJGIRI,HYDERABAD. IN500047</t>
  </si>
  <si>
    <t>U65992TG1988PTC008255</t>
  </si>
  <si>
    <t xml:space="preserve">SATYAVARTHA CHITS AND INVESTMENTS PVT LTD  </t>
  </si>
  <si>
    <t>1-8-562/1 AZAMABAD R T C CORSSROADS HYDERABAD-20     IN0</t>
  </si>
  <si>
    <t>U65992TG1988PTC008227</t>
  </si>
  <si>
    <t xml:space="preserve">ANUSHA CHIT FUND PVT LTD   </t>
  </si>
  <si>
    <t>H NO.266 MIGH KUKATPELLYHOUSING BOARD COLONYHYDERABAD    IN0</t>
  </si>
  <si>
    <t>U65992TG1988PTC008224</t>
  </si>
  <si>
    <t xml:space="preserve">SUJANA CHITS AND FINANCE PVT LTD   </t>
  </si>
  <si>
    <t>2-2-1146/7/9B NEAR NALLAKUNTAHYDERABAD-44     IN0</t>
  </si>
  <si>
    <t>U65992TG1988PTC008188</t>
  </si>
  <si>
    <t xml:space="preserve">KSVKP CHIT FUND PVT. LTD   </t>
  </si>
  <si>
    <t>B-50 INDUSTRIAL ESTATE SOMNATHNAGAR HYDERABAD-18     IN0</t>
  </si>
  <si>
    <t>U65992TG1988PTC008145</t>
  </si>
  <si>
    <t xml:space="preserve">SREE PRASAD FINANCE AND CHIT FUNDS PVTLTD  </t>
  </si>
  <si>
    <t>10,3RD FLOOR UNITY HOUSE ABIDSHYDERABAD     IN0</t>
  </si>
  <si>
    <t>U65992TG1981PTC003123</t>
  </si>
  <si>
    <t xml:space="preserve">NAVTARA CHIT FUND PVT LTD   </t>
  </si>
  <si>
    <t>5-1-708, IST FLOOR BANK ST ,HYDERABAD     IN0</t>
  </si>
  <si>
    <t>U65992TG1981PTC003097</t>
  </si>
  <si>
    <t xml:space="preserve">KIRANMAYEE CHIT FUND PVT LTD   </t>
  </si>
  <si>
    <t>1-1-261/29, NEAR BRIDGEKHIKKADPALLY-HYDERABAD     IN0</t>
  </si>
  <si>
    <t>U65992TG1981PTC003056</t>
  </si>
  <si>
    <t xml:space="preserve">NIRAJITA CHIT FUND PVT LTD   </t>
  </si>
  <si>
    <t>25/A, VENGAL RAO NAGAR,HYDERABAD     IN0</t>
  </si>
  <si>
    <t>U65992TG1981PTC003050</t>
  </si>
  <si>
    <t xml:space="preserve">SULAKSHANA CHIT FUND PRIVATE LIMITED   </t>
  </si>
  <si>
    <t>3-5-167/A, OPP SHANTI THEATRE,,NARAYANGUDA  HYDERABAD IN0</t>
  </si>
  <si>
    <t>U65992TG1981PTC003042</t>
  </si>
  <si>
    <t xml:space="preserve">KINNERA CHIT FUND PVT LTD   </t>
  </si>
  <si>
    <t>8-11-24, KONDURA VARI ST, J PN ROAD, WARANGAL     IN0</t>
  </si>
  <si>
    <t>U65992TG1981PTC003037</t>
  </si>
  <si>
    <t xml:space="preserve">VINESH CHIT FUND PVT LTD   </t>
  </si>
  <si>
    <t>8-12-13, UPSTAIRS J P N RD,WARANGAL     IN0</t>
  </si>
  <si>
    <t>U65992TG1981PTC003016</t>
  </si>
  <si>
    <t xml:space="preserve">JYOSTHNA CHIT FUND PVT LTD   </t>
  </si>
  <si>
    <t>2-2-20/B/10,DURGA BHAIDESHMUKH COLONY,BAGHAMBERPET,  HYDERABAD IN500013</t>
  </si>
  <si>
    <t>U65992TG1981PTC003013</t>
  </si>
  <si>
    <t xml:space="preserve">AMEERPET CHIT FUNDS PVT LTD   </t>
  </si>
  <si>
    <t>8-3-945/A/2 AMEERPET,HYDERABAD     IN0</t>
  </si>
  <si>
    <t>U65992TG1981PTC003003</t>
  </si>
  <si>
    <t xml:space="preserve">NIRMATA CHIT FUND AND ESTATES PVT LTD   </t>
  </si>
  <si>
    <t>ROOM NO 47, 2ND FLOOR, UNITYHOUSE, ABIDS ROADHYDERABAD    IN0</t>
  </si>
  <si>
    <t>U65992TG1981PTC002977</t>
  </si>
  <si>
    <t xml:space="preserve">VASUMATHI CHIT FUND PVT LTD   </t>
  </si>
  <si>
    <t>6-255 1ST FLOOR, MAIN ROAD,HANUMAKONDA,  WARANGAL IN0</t>
  </si>
  <si>
    <t>U65992TG1981PTC002976</t>
  </si>
  <si>
    <t xml:space="preserve">ABHINANDANA CHIT FUND PVT LTD   </t>
  </si>
  <si>
    <t>5-9-189, BLLESHEM BANGAR,NALGONDA     IN0</t>
  </si>
  <si>
    <t>U65992TG1981PTC002970</t>
  </si>
  <si>
    <t xml:space="preserve">PRANITHI CHIT FUNDS PVT LTD   </t>
  </si>
  <si>
    <t>H NO 8-68, DILSUKHNAGAR,HYDERABAD     IN0</t>
  </si>
  <si>
    <t>U65992TG1981PTC002939</t>
  </si>
  <si>
    <t xml:space="preserve">ADILABAD CHIT FUNDS PRIVATE LIMITED   </t>
  </si>
  <si>
    <t>5-11-74/5, IST FLOOR,BESIDESASHOK TEXTILES, NIRMAL,  ADILABAD IN0</t>
  </si>
  <si>
    <t>U65992TG1981PTC002929</t>
  </si>
  <si>
    <t xml:space="preserve">CAPRI CHIT FUND PVT LTD   </t>
  </si>
  <si>
    <t>35, MAHATMA GANDHI ROAD,SECUNDRABAD     IN0</t>
  </si>
  <si>
    <t>U65992TG1981PTC002927</t>
  </si>
  <si>
    <t xml:space="preserve">AASARA CHIT FUNDS PRIVATE LIMITED   </t>
  </si>
  <si>
    <t>3-5-1090/A/A, OPP Y M C A ,NARYANGUDA  HYDERABAD IN0</t>
  </si>
  <si>
    <t>U65992TG1981PTC002918</t>
  </si>
  <si>
    <t xml:space="preserve">VIDHEYATHA CHIT FUND PRIVATE LIMITED   </t>
  </si>
  <si>
    <t>8-3-117, FIRST FLOOR,R M T RD,  WARANGAL IN0</t>
  </si>
  <si>
    <t>U65992TG1981PTC002910</t>
  </si>
  <si>
    <t xml:space="preserve">SRI THARAKARAAMA CHIT FUND PVT LTD   </t>
  </si>
  <si>
    <t>FLAT 101, PRAKASHANTHTOWERS, MUSHEERABAD,HYDERABAD,  ANDHRA PRADESH IN500020</t>
  </si>
  <si>
    <t>galidevara_rani@yahoo.com</t>
  </si>
  <si>
    <t>U65992TG1981PTC002908</t>
  </si>
  <si>
    <t xml:space="preserve">BASAVESWARA CHIT FUND PVT LTD   </t>
  </si>
  <si>
    <t>3-4-152, BAGH LINGAMPALLY,HYDERABAD     IN0</t>
  </si>
  <si>
    <t>U65992TG1981PTC002888</t>
  </si>
  <si>
    <t xml:space="preserve">VARAPRASAD CHIT FUND AND FINANCE PVT LTD   </t>
  </si>
  <si>
    <t>1-1-780-A-3GANDHI NAGARHYDERABAD  ANDHRA PRADESH IN500480</t>
  </si>
  <si>
    <t>U65992TG1981PLC003001</t>
  </si>
  <si>
    <t xml:space="preserve">KARIMNAGAR CHIT FUNDS PV LTD   </t>
  </si>
  <si>
    <t>4-3-1 1ST FLOOR, JAFARI ROAD,KARIMNAGAR     IN0</t>
  </si>
  <si>
    <t>U65992TG1980PTC002864</t>
  </si>
  <si>
    <t xml:space="preserve">SUMADARSHI CHIT FUND AND FINANCE PVT LTD   </t>
  </si>
  <si>
    <t>1-2-103,STATION ROAD  BHONAGIRI IN0</t>
  </si>
  <si>
    <t>U65992TG1980PTC002855</t>
  </si>
  <si>
    <t xml:space="preserve">T C G CHIT FUND PRIVATE LIMITED   </t>
  </si>
  <si>
    <t>3-6-521, 101, 1ST FLOOR, GHARONDA MAYAHIMAYATNAGAR,  HYDERABAD IN500029</t>
  </si>
  <si>
    <t>U65992TG1980PTC002850</t>
  </si>
  <si>
    <t xml:space="preserve">RAO BROTHERS CHIT-FUND PVT LTD   </t>
  </si>
  <si>
    <t>NO.317, MODEL HOUSEPANJAGUTTA,HYDERABAD  ANDHRA PRADESH IN500082</t>
  </si>
  <si>
    <t>rao_priya@rediffmail.com</t>
  </si>
  <si>
    <t>U65992TG1980PTC002822</t>
  </si>
  <si>
    <t xml:space="preserve">SREYOGHILASHI CHIT FUND PVT LTD   </t>
  </si>
  <si>
    <t>3-5-167/1/3, NSRAYANGUDA,HYDERABAD     IN0</t>
  </si>
  <si>
    <t>U65992TG1980PTC002817</t>
  </si>
  <si>
    <t xml:space="preserve">PHANI CHIT FUND PVT LTD   </t>
  </si>
  <si>
    <t>1-8-702/34/1, HALLAKUNTA,HYDERABAD-44     IN0</t>
  </si>
  <si>
    <t>U65992TG1980PTC002801</t>
  </si>
  <si>
    <t xml:space="preserve">SAMAMYS CHIT FUND PVT LTD   </t>
  </si>
  <si>
    <t>4-1-419/423 IIND FLOOR, TROOPBAZAR, HYDERABAD     IN0</t>
  </si>
  <si>
    <t>U65992TG1980PTC002796</t>
  </si>
  <si>
    <t xml:space="preserve">VAHINI CHIT FUND PVT.LTD.   </t>
  </si>
  <si>
    <t>8-9-47,J P N ROAD,WARANGAL,  ANDHRA PRADESH IN506002</t>
  </si>
  <si>
    <t>ramnadham_g@yahoo.com</t>
  </si>
  <si>
    <t>U65992TG1980PTC002787</t>
  </si>
  <si>
    <t xml:space="preserve">PIONEER CHITS AND FINANCE PVT.LTD.   </t>
  </si>
  <si>
    <t>3-4-526/218,BONAKATPURA,  HYDERABAD IN500027</t>
  </si>
  <si>
    <t>U65992TG1980PTC002741</t>
  </si>
  <si>
    <t xml:space="preserve">SUBHODRYA CHIT FUND PVT LTD   </t>
  </si>
  <si>
    <t>4-1-974/1, ABID ROAD,HYDERABAD     IN0</t>
  </si>
  <si>
    <t>U65992TG1980PTC002728</t>
  </si>
  <si>
    <t xml:space="preserve">VARDHANI CHIT FUND AND FINANCE PVT LTD   </t>
  </si>
  <si>
    <t>4-6-494 A/4, 2ND FLOOR, ESAMIABAZAR, HYDERABAD     IN0</t>
  </si>
  <si>
    <t>U65992TG1980PTC002682</t>
  </si>
  <si>
    <t xml:space="preserve">SANDHYA CHIT FUNDS PVT LTD   </t>
  </si>
  <si>
    <t>3-5-1066/67, IST FLOOR BESIDEDEEPAK MAHALNARAYANGUDA, HYDERABAD    IN0</t>
  </si>
  <si>
    <t>U65992TG1980PTC002632</t>
  </si>
  <si>
    <t xml:space="preserve">SANGAMITRA CHIT FUNDS PVT LTD   </t>
  </si>
  <si>
    <t>PRAKASAM BAZAR   NALGONDA IN0</t>
  </si>
  <si>
    <t>U65992TG1980PTC002624</t>
  </si>
  <si>
    <t xml:space="preserve">MANJEERA CHIT FUNDS PVT LTD   </t>
  </si>
  <si>
    <t>4-1-895/1, TILAK ROAD,HYDERABAD     IN0</t>
  </si>
  <si>
    <t>U65992TG1980PTC002600</t>
  </si>
  <si>
    <t xml:space="preserve">SURAKSHA CHIT FUNDS PVT LTD   </t>
  </si>
  <si>
    <t>5-1-237/1, SUNDER BHAVAN,JAMBAGH,HYDERABAD  ANDHRA PRADESH IN0</t>
  </si>
  <si>
    <t>U65992TG1979PTC002590</t>
  </si>
  <si>
    <t xml:space="preserve">NIRUPAMA CHIT FUND PVT LTD   </t>
  </si>
  <si>
    <t>5-8-512/19, ABID SHOPPINGCENTRE, CHIRAG ALI LANE,HYDERABAD-1    IN0</t>
  </si>
  <si>
    <t>U65992TG1979PTC002584</t>
  </si>
  <si>
    <t xml:space="preserve">SRI PADA CHIT FUNDS PVT LTD   </t>
  </si>
  <si>
    <t>B-18, IST FLOOR, R.P. RD.,SECUNDERABAD-3     IN0</t>
  </si>
  <si>
    <t>U65992TG1979PTC002567</t>
  </si>
  <si>
    <t xml:space="preserve">VENKATA SAIBABA CHIT FUND PVT LTD   </t>
  </si>
  <si>
    <t>1-3-1071,KAVIDIGUDA,HYDERABAD  ANDHRA PRADESH IN0</t>
  </si>
  <si>
    <t>U65992TG1979PTC002484</t>
  </si>
  <si>
    <t xml:space="preserve">VISWA SHANTI CHIT FUNDS AND FINANCESPRIVATE LIMITED  </t>
  </si>
  <si>
    <t>ROOM NO. 15, IST FLOOR, M.C.H.BUILDINGKOTHI,  HYDERABAD IN0</t>
  </si>
  <si>
    <t>U65992TG1979PTC002437</t>
  </si>
  <si>
    <t xml:space="preserve">KANYAKA CHIT FUNDS PVT LTD   </t>
  </si>
  <si>
    <t>3-2-111, GENERAL BAZAR,SECUNDERABAD-1     IN0</t>
  </si>
  <si>
    <t>U65992TG1979PTC002426</t>
  </si>
  <si>
    <t xml:space="preserve">GOPATHI CHIT FUND PVT LTD   </t>
  </si>
  <si>
    <t>4-6-445/1, ESSAMIA BAZAR,HYDERABAD     IN0</t>
  </si>
  <si>
    <t>U65992TG1979PTC002415</t>
  </si>
  <si>
    <t xml:space="preserve">LOKULA CHIT FUNDS PVT LTD   </t>
  </si>
  <si>
    <t>H.NO. 1-11-222/2- BEGUMPET,HYDERABAD     IN0</t>
  </si>
  <si>
    <t>U65992TG1979PLC002568</t>
  </si>
  <si>
    <t xml:space="preserve">SUDARSAN CHITS (ANDHRA PRADESH) LTD   </t>
  </si>
  <si>
    <t>4-3-423, BANK STREET,HYDERABAD-1     IN0</t>
  </si>
  <si>
    <t>U65992TG1979PLC002461</t>
  </si>
  <si>
    <t xml:space="preserve">HELAPURI CHIT FUNDS PT LTD   </t>
  </si>
  <si>
    <t>11-1-962/3, MALLEPALLY,HYDERABAD     IN0</t>
  </si>
  <si>
    <t>U65992TG1978PTC002392</t>
  </si>
  <si>
    <t xml:space="preserve">AISHWARYA CHIT FUND PVT LTD   </t>
  </si>
  <si>
    <t>126, SAROJINI DEVI ROAD.,SECUNDERABAD-3     IN0</t>
  </si>
  <si>
    <t>U65992TG1978PTC002318</t>
  </si>
  <si>
    <t xml:space="preserve">SUMAN CHIT FUNDS PVT.LTD.   </t>
  </si>
  <si>
    <t>4-1-828/9, IIND FLOORPASHA CHAMBERS, J. N. ROAD, ABIDS  HYDERABAD IN500001</t>
  </si>
  <si>
    <t>sumanchitfund@gmail.com</t>
  </si>
  <si>
    <t>U65992TG1978PTC002316</t>
  </si>
  <si>
    <t xml:space="preserve">MUKTA CHITS SYNDICATE PVT LTD   </t>
  </si>
  <si>
    <t>NO.21, FIRST FLOOR, UNITYBLDG.ABID ROAD HYDERABAD-1    IN0</t>
  </si>
  <si>
    <t>U65992TG1978PTC002307</t>
  </si>
  <si>
    <t xml:space="preserve">SRAVANTHI CHIT FUND PVT LTD   </t>
  </si>
  <si>
    <t>NO. 8-11-10, J.P.N. ROAD,WARANGAL     IN0</t>
  </si>
  <si>
    <t>U65992TG1978PTC002279</t>
  </si>
  <si>
    <t xml:space="preserve">BHAGYADARSI CHIT FUNDS FINANCE ANDINVESTMENTS PVT LTD  </t>
  </si>
  <si>
    <t>3-5-873, MATRU SRI APARTMENTS,HYDER GUDAHYDERABAD-1    IN0</t>
  </si>
  <si>
    <t>U65992TG1978PTC002264</t>
  </si>
  <si>
    <t xml:space="preserve">SUBHALAYA CHIT FUNDS PVT.LTD.   </t>
  </si>
  <si>
    <t>15-4-554,OSMANSAHI HYDERABAD,,A.P.     IN0</t>
  </si>
  <si>
    <t>U65992TG1977PTC002200</t>
  </si>
  <si>
    <t xml:space="preserve">VAMSI CHIT FUNDS PVT LTD   </t>
  </si>
  <si>
    <t>1977-08-28</t>
  </si>
  <si>
    <t>H.NO.6-3-248\1\11A,ROADNO.1BANJARAHILLS,HYDERABAD.HYDERGUDA, HYDERABAD   KurnoolIN0</t>
  </si>
  <si>
    <t>U65992TG1977PTC002188</t>
  </si>
  <si>
    <t xml:space="preserve">GAUTAM CHIT FUND PVT LTD   </t>
  </si>
  <si>
    <t>12, UNITY HOUSE, ABID ROAD,HYDERABAD     IN0</t>
  </si>
  <si>
    <t>U65992TG1977PTC002131</t>
  </si>
  <si>
    <t xml:space="preserve">RAGINI CHIT FUND PVT LTD.   </t>
  </si>
  <si>
    <t>15-1-503/B-26, ASHOK MARKET,HYDERABAD     IN0</t>
  </si>
  <si>
    <t>U65992TG1977PTC002125</t>
  </si>
  <si>
    <t xml:space="preserve">VEERABHADRA CHIT FUND PRIVATE LIMITED   </t>
  </si>
  <si>
    <t>3-6-363/1, LIBERTY BUILDINGGAGANMAHAL ROAD  HYDERABAD IN0</t>
  </si>
  <si>
    <t>U65992TG1976PTC002073</t>
  </si>
  <si>
    <t xml:space="preserve">SRINIDHI CHIT FUNDS PVT LTD   </t>
  </si>
  <si>
    <t>U65992TG1976PTC002023</t>
  </si>
  <si>
    <t xml:space="preserve">SRINIDHI CHIT FUNDS PRIVATE LIMITED   </t>
  </si>
  <si>
    <t>1-2-606/80/3A, LIC COLONYBIMA NAGAR  HYDERABAD IN500080</t>
  </si>
  <si>
    <t>srinidhichits@gmail.com</t>
  </si>
  <si>
    <t>U65992TG1975PTC001969</t>
  </si>
  <si>
    <t xml:space="preserve">SONY CHIT FUND AND FINANCE PVT LTD   </t>
  </si>
  <si>
    <t>4-1-942, IST FLOOR,SINGHREEBHAWAN, TILAK RD,  HYDERABAD IN0</t>
  </si>
  <si>
    <t>U65992TG1975PTC001963</t>
  </si>
  <si>
    <t xml:space="preserve">WEWIN CHIT FUNDS AND GENERAL FINANCE PVT LTD  </t>
  </si>
  <si>
    <t>73/2, EAST MARRIEDPALLY,SECUNDERABAD     IN0</t>
  </si>
  <si>
    <t>U65992TG1975PTC001955</t>
  </si>
  <si>
    <t xml:space="preserve">MACAN CHIT FUND PVT LTD   </t>
  </si>
  <si>
    <t>809, RASHTRAPATHI RD,SECUNDERABAD     IN0</t>
  </si>
  <si>
    <t>U65992TG1975PTC001910</t>
  </si>
  <si>
    <t xml:space="preserve">SAHELI CHIT FUND PVT LTD   </t>
  </si>
  <si>
    <t>4-1-834, SECOND FLOOR, ABIDROAD, HYDERABAD     IN0</t>
  </si>
  <si>
    <t>U65992TG1975PTC001894</t>
  </si>
  <si>
    <t xml:space="preserve">MATESHWARI CHIT FUND PVT LTD   </t>
  </si>
  <si>
    <t>3-4-659/4, 2ND FLOORNARAYANAGUDA, HYDERABAD     IN0</t>
  </si>
  <si>
    <t>U65992TG1975PTC001883</t>
  </si>
  <si>
    <t xml:space="preserve">NAVANIRMAN FINANCE AND CHIT FUND PVT LTD   </t>
  </si>
  <si>
    <t>5-9-29/4, BASHIRBAGH,HYDERABAD     IN0</t>
  </si>
  <si>
    <t>U65992TG1974PTC001780</t>
  </si>
  <si>
    <t xml:space="preserve">SRI PRAGATI FINANCE AND CHIT FUND PVTLTD  </t>
  </si>
  <si>
    <t>110, SAROJINI DEVI RD.,SECUNDERABADHYDERABAD  ANDHRA PRADESH IN500003</t>
  </si>
  <si>
    <t>U65992TG1974PTC001760</t>
  </si>
  <si>
    <t xml:space="preserve">APARAJITA CHIT FUND PVT LTD   </t>
  </si>
  <si>
    <t>NO.3-6-147/A HIMAYATNAGAR,HYDERABAD-29     IN0</t>
  </si>
  <si>
    <t>U65992TG1974PTC001749</t>
  </si>
  <si>
    <t xml:space="preserve">ADARSH BENEFITS AND SAHAYAK CHIT FUNDSPVT LTD  </t>
  </si>
  <si>
    <t>NO.2-2-183, SUBHASH RD.,SECUNDERABAD.     IN0</t>
  </si>
  <si>
    <t>U65992TG1974PTC001748</t>
  </si>
  <si>
    <t xml:space="preserve">BRINDAVAN CHIT FUNDS PVT LTD   </t>
  </si>
  <si>
    <t>NO.1-7-1072/A,MUSHEERABAD ROAD,HYDERABAD  ANDHRA PRADESH IN500020</t>
  </si>
  <si>
    <t>U65992TG1974PTC001696</t>
  </si>
  <si>
    <t xml:space="preserve">BHAGYANAGAR CHIT FUNDS PVT LTD   </t>
  </si>
  <si>
    <t>5-8-624, ABIDS   HYDERABAD IN500001</t>
  </si>
  <si>
    <t>U65992TG1974PTC001692</t>
  </si>
  <si>
    <t xml:space="preserve">SAPTHAGIRI CHIT FUND AND BUILDERS PVT LTD  </t>
  </si>
  <si>
    <t>54, JAWAHAR NAGAR COLONY,PENDARGHAST RD.SECUNDERABAD    IN0</t>
  </si>
  <si>
    <t>U65992TG1974PTC001691</t>
  </si>
  <si>
    <t xml:space="preserve">MADHU CHIT FUND PVT LTD   </t>
  </si>
  <si>
    <t>U65992TG1973PTC001604</t>
  </si>
  <si>
    <t xml:space="preserve">PRATIBHA CHIT FUNDS PRIVATE LIMITED   </t>
  </si>
  <si>
    <t>1-2-166, IST FLOOR,SAROJINIDEVI RD  SECUNDERABAD IN0</t>
  </si>
  <si>
    <t>U65992TG1973PTC001586</t>
  </si>
  <si>
    <t xml:space="preserve">MAMTA FINANCES AND CHIT FUNDS PRIVATE LIMITED  </t>
  </si>
  <si>
    <t>2-2-47,PAN BAZAR,  SECUNDERABAD IN0</t>
  </si>
  <si>
    <t>U65992TG1972PTC001557</t>
  </si>
  <si>
    <t xml:space="preserve">SAHAYATA CHIT FUNDS PVT LTD   </t>
  </si>
  <si>
    <t>1/141, DURGABHAVAN, R.P. ROAD,SECUNDERABAD     IN0</t>
  </si>
  <si>
    <t>U65992TG1972PTC001514</t>
  </si>
  <si>
    <t xml:space="preserve">SECUNDERABAD CHIT FUNDS PVT LTD   </t>
  </si>
  <si>
    <t>9-2-226/A,MIRALAM TANK ROAD,  HYDERABAD IN500264</t>
  </si>
  <si>
    <t>U65992TG1972PTC001505</t>
  </si>
  <si>
    <t xml:space="preserve">BHANU CHIT FUNDS PRIVATE LIMITED   </t>
  </si>
  <si>
    <t>3-6-111/5,HIMAYATNAGAR  HYDERABAD IN500029</t>
  </si>
  <si>
    <t>U65992TG1971PTC001388</t>
  </si>
  <si>
    <t xml:space="preserve">MITRA CHIT FUND AND FINANCE PVT LTD   </t>
  </si>
  <si>
    <t>4-1-340,ABID ROAD,  HYDERABAD IN500001</t>
  </si>
  <si>
    <t>U65992TG1970PTC001378</t>
  </si>
  <si>
    <t xml:space="preserve">TAJ FINANCIERS AND CHIT FUND PVT LTD   </t>
  </si>
  <si>
    <t>5-4-439, NAMPALLY, STN. ROAD,HYDERABAD     IN0</t>
  </si>
  <si>
    <t>U65992TG1969PTC001302</t>
  </si>
  <si>
    <t xml:space="preserve">BHASKARA FINANCIAL AND CHIT FUNDPVT.LTD.  </t>
  </si>
  <si>
    <t>3-6-15/2, STREET NO.4,HIMAYATNAGAR, HYDERABAD-29     IN0</t>
  </si>
  <si>
    <t>U65992TG1969PTC001285</t>
  </si>
  <si>
    <t xml:space="preserve">CHIT FOR MONEY PVT LTD   </t>
  </si>
  <si>
    <t>5-4-140, RANIGUNJ,SECUNDERABAD-3HYDERABAD,  ANDHRA PRADESH IN0</t>
  </si>
  <si>
    <t>U65992TG1969PTC001262</t>
  </si>
  <si>
    <t xml:space="preserve">SRI BALAJI CHIT FUNDS PVT LTD   </t>
  </si>
  <si>
    <t>ROCKVILLA, 15LAKEHILL ROAD, HILL FORTHYDERABAD  ANDHRA PRADESH IN500029</t>
  </si>
  <si>
    <t>U65992TG1969PTC001261</t>
  </si>
  <si>
    <t xml:space="preserve">VINAYA INVESTMENTS AND CHITS FUND PVTLTD  </t>
  </si>
  <si>
    <t>6-1-1061, LAKDIKA  POOL,DWARAKA HOTEL BLDG.,HYDERABAD-4    IN0</t>
  </si>
  <si>
    <t>U65992TG1968PTC001221</t>
  </si>
  <si>
    <t xml:space="preserve">DAYA CHIT INVESTMENTS PVT LTD   </t>
  </si>
  <si>
    <t>1-4-491, MUSHEERABAD,HYDERABAD-48     IN0</t>
  </si>
  <si>
    <t>U65992TG1966PTC001133</t>
  </si>
  <si>
    <t xml:space="preserve">SRI VIGNESHWARA CHIT FUND PVT LTD   </t>
  </si>
  <si>
    <t>'KUNJ BASANT', KHAKILWADA,NIZAMABAD     IN0</t>
  </si>
  <si>
    <t>U65992TG1965PTC001062</t>
  </si>
  <si>
    <t xml:space="preserve">SRI KANAKA DURGA CHIT FUNDS PRIVATELIMITED  </t>
  </si>
  <si>
    <t>NO. 4-8-771,ISLAMIAHATHAIGULLY,  NIZAMABAD DISTRICT IN0</t>
  </si>
  <si>
    <t>U67010TG1996PLC023530</t>
  </si>
  <si>
    <t xml:space="preserve">SRINIDHI INFIN LIMITED   </t>
  </si>
  <si>
    <t>FLAT NO.502, PALEM TOWERS,FLAT NO.502PALEM TOWERS, BARKATPURA, HYDERABAD.  ANDHRA PRADESHHyderabadIN500027</t>
  </si>
  <si>
    <t>srinidhiinfin@gmail.com</t>
  </si>
  <si>
    <t>U66030TG2016PTC112195</t>
  </si>
  <si>
    <t xml:space="preserve">SIRI IMF PRIVATE LIMITED   </t>
  </si>
  <si>
    <t>8-4-371/B/88, PLOT NO. 401, SARADHI CO OP SOCDIVYA RESIDENCY, KALYAN NAGAR  HYDERABADHyderabadIN500018</t>
  </si>
  <si>
    <t>U66030TG2015PTC099365</t>
  </si>
  <si>
    <t xml:space="preserve">ETHIKA INSURANCE BROKING PRIVATE LIMITED   </t>
  </si>
  <si>
    <t>Flat No 517, Block B, Vijaya Raghava TownshipNallagandla Road, Opp.Petrol Bunk, Serlingampally  Hyderabad IN500019</t>
  </si>
  <si>
    <t>U66030TG2014PTC093251</t>
  </si>
  <si>
    <t xml:space="preserve">PCS INSURANCE BROKING PRIVATE LIMITED   </t>
  </si>
  <si>
    <t>3-1-336, ESAMIA BAZAR,   HYDERABADKurnoolIN500027</t>
  </si>
  <si>
    <t>U66030TG2013PTC090930</t>
  </si>
  <si>
    <t xml:space="preserve">CONTEGO RE-INSURANCE BROKING SERVICESPRIVATE LIMITED  </t>
  </si>
  <si>
    <t>LILAM VILLA, H.NO:3-6-239,HIMAYAT NAGAR   HYDERABADKurnoolIN500029</t>
  </si>
  <si>
    <t>trgaiyer@gmail.com</t>
  </si>
  <si>
    <t>U66030TG2013PTC090512</t>
  </si>
  <si>
    <t xml:space="preserve">ATLAS INSURANCE BROKERS PRIVATE LIMITED   </t>
  </si>
  <si>
    <t>1-1-782/B/5GANDHI NAGAR  HYDERABADKurnoolIN500080</t>
  </si>
  <si>
    <t>atlasinsurancehyd@gmail.com</t>
  </si>
  <si>
    <t>U66030TG2011PTC078114</t>
  </si>
  <si>
    <t xml:space="preserve">INVESTATION ADVISORY SERVICES PRIVATELIMITED  </t>
  </si>
  <si>
    <t>H.No. 8-2-293/82/A/585, Plot 585Road No. 32, Jubilee Hills  HyderabadKurnoolIN500033</t>
  </si>
  <si>
    <t>vijaimadhira@gmail.com</t>
  </si>
  <si>
    <t>U66030TG2008PTC060097</t>
  </si>
  <si>
    <t xml:space="preserve">MEGAVALUE INSURANCE SERVICES PRIVATE LIMITED  </t>
  </si>
  <si>
    <t>FLAT NO.203, CONCORDE APARTMENTS,6-3-658, SOMAJIGUDA,  HYDERABADKurnoolIN500082</t>
  </si>
  <si>
    <t>U66030TG2004PTC043190</t>
  </si>
  <si>
    <t xml:space="preserve">PRASAD AND ALLIANCE SURVEYORS PRIVATELIMITED  </t>
  </si>
  <si>
    <t>H.NO.1-9-312/1, FLAT NO.104,1ST FLOORV.N.RAO RESIENCY, ATCHUTHA REDDY NAGAR,  HYDERABAD-44. IN0</t>
  </si>
  <si>
    <t>U66030TG2002PTC039934</t>
  </si>
  <si>
    <t xml:space="preserve">MFL INSURANCE SERVICES PRIVATE LIMITED   </t>
  </si>
  <si>
    <t>402, MGR ESTATE,DWARAKAPURI COLONY,PUNJAGUTTA,  HYDERABAD-82. IN0</t>
  </si>
  <si>
    <t>U66030TG2001PTC036744</t>
  </si>
  <si>
    <t xml:space="preserve">WIZARD INSURANCE SERVICES PRIVATELIMITED  </t>
  </si>
  <si>
    <t>46, AVENUE 4, STREET NO.1,BANJARA HILLS,HYDERABAD  ANDHRA PRADESH IN500034</t>
  </si>
  <si>
    <t>U66020TG2003PTC042235</t>
  </si>
  <si>
    <t xml:space="preserve">RELLENO INSURANCE BROKING SERVICESPRIVATE LIMITED.  </t>
  </si>
  <si>
    <t>LILAM VILLA, 3-6-239,HIMAYATNAGAR,HYDERABAD-29.  ANDHRA PRADESH IN500029</t>
  </si>
  <si>
    <t>klp@automotiveml.com</t>
  </si>
  <si>
    <t>U66020TG2003PTC040730</t>
  </si>
  <si>
    <t xml:space="preserve">PACT INSURANCE BROKERS PRIVATE LIMITED   </t>
  </si>
  <si>
    <t>U66020TG1996PLC023665</t>
  </si>
  <si>
    <t xml:space="preserve">SAI TEJA PERMANENT FUND LIMITED   </t>
  </si>
  <si>
    <t>7/AVENGAL RAO NAGAR  HYDERABAD IN0</t>
  </si>
  <si>
    <t>U66020TG1994PTC018993</t>
  </si>
  <si>
    <t xml:space="preserve">RAMYA INSURANCE SERVICES &amp; CONSULTANCYPRIVATE LIMITED  </t>
  </si>
  <si>
    <t>702, AMARCHAND SHARMA COMPLEX,,.S.D. ROAD  SECUNDERABAD IN500003</t>
  </si>
  <si>
    <t>U66020TG1994PTC018553</t>
  </si>
  <si>
    <t xml:space="preserve">RAMAKRISHNA EQUITY FUND PRIVATE LIMITED   </t>
  </si>
  <si>
    <t>6-3-661/6, SANGEETH NAGARSOMAJIGUDAHYDERABAD  ANDHRA PRADESH IN500082</t>
  </si>
  <si>
    <t>U66020TG1994PLC019089</t>
  </si>
  <si>
    <t xml:space="preserve">TWIN CITIES PERMANENT FUND LIMITED   </t>
  </si>
  <si>
    <t>1-1-790,ASHOKNAGAR EXTN,GANDHINAGARHYDERABAD  HYDERABAD IN500080</t>
  </si>
  <si>
    <t>twincities123@gmail.com</t>
  </si>
  <si>
    <t>U66020TG1994PLC018583</t>
  </si>
  <si>
    <t xml:space="preserve">ANDHRA GRAMMEENA MAHILA PRAGATHIPERMANENT FUND LIMITED  </t>
  </si>
  <si>
    <t>FLAT  O.203,GANGA APARTMENTS,10-1-16,A.C. GAURDS,HYDERABAD - 4.    IN0</t>
  </si>
  <si>
    <t>U66010TG2013PTC090430</t>
  </si>
  <si>
    <t xml:space="preserve">HAVERFORD AGENCY PRIVATE LIMITED   </t>
  </si>
  <si>
    <t>614, Babukhan EstateBasheer bAGH  HyderabadKurnoolIN500001</t>
  </si>
  <si>
    <t>dipak.rao@rsplaw.in</t>
  </si>
  <si>
    <t>U66010TG2012PTC084242</t>
  </si>
  <si>
    <t xml:space="preserve">VKS WEALTH ADVISORY SERVICES PRIVATELIMITED  </t>
  </si>
  <si>
    <t>H NO 18-5-399 POOL BAGHLALDARWAZA  HYDERABAD IN500053</t>
  </si>
  <si>
    <t>U66010TG2011PTC072817</t>
  </si>
  <si>
    <t xml:space="preserve">CORETREE INSURANCE BROKERS (INDIA)PRIVATE LIMITED  </t>
  </si>
  <si>
    <t>Moin Court # 400, 4th Floor6-2-46, A.C. Guard, Masab Tank  Hyderabad IN500004</t>
  </si>
  <si>
    <t>U66010TG2009PTC062547</t>
  </si>
  <si>
    <t xml:space="preserve">LEVA INSURANCE SERVICES PRIVATE LIMITED   </t>
  </si>
  <si>
    <t>anil.ravel@gmail.com</t>
  </si>
  <si>
    <t>U66010TG2006PTC051140</t>
  </si>
  <si>
    <t xml:space="preserve">ALS REDDY HOUSING PRIVATE LIMITED   </t>
  </si>
  <si>
    <t>1097,OPPOSITE NAGARJUNA NAGAR COMMUNITY HALL8-3-903/7, YELLAREDDYGUDA, AMEERPET  HYDERABADKurnoolIN500072</t>
  </si>
  <si>
    <t>U66010TG2005PTC048529</t>
  </si>
  <si>
    <t xml:space="preserve">SREE KANIPAKKAM INSURANCE SERVICE PVTLTD  </t>
  </si>
  <si>
    <t>III FLOOR, OM PLAZA,P. G ROAD,SECUNDERABAD  ANDHRA PRADESH IN0</t>
  </si>
  <si>
    <t>U66010TG2005PTC047740</t>
  </si>
  <si>
    <t xml:space="preserve">PULIVARTHI CONSULTING INDIA PRIVATELIMITED  </t>
  </si>
  <si>
    <t>FLAT NO.602, RUBY BLOCK, SRI SAI RAM MANORGAYATRI NAGAR, YOUSUFGUDA PO.  HYDERABAD IN500045</t>
  </si>
  <si>
    <t>U66010TG2005PTC047327</t>
  </si>
  <si>
    <t xml:space="preserve">WE SERVE U (INDIA) PRIVATE LIMITED   </t>
  </si>
  <si>
    <t>PLOT NO.356 VASATHANGAR COLONYKUKATPALLYHYDERABAD  ANDHRA PRADESH IN500072</t>
  </si>
  <si>
    <t>U66010TG2005PTC046993</t>
  </si>
  <si>
    <t xml:space="preserve">G - STREET INVESTMENT CONSULTANTSPRIVATE LIMITED  </t>
  </si>
  <si>
    <t>211, TARATYCOON,12-1-3-97,OPP: ARADHANA THEATRE  TARNAKA, HYDERABAD IN0</t>
  </si>
  <si>
    <t>U66010TG2005PTC046825</t>
  </si>
  <si>
    <t xml:space="preserve">FORESIGHT CORPORATE SERVICES PRIVATELIMITED  </t>
  </si>
  <si>
    <t>H.NO.16-2-839/13/A/2,BAQUAR BAGH, SAIDABADHYDERABAD - 59    IN0</t>
  </si>
  <si>
    <t>U66010TG2005PTC046551</t>
  </si>
  <si>
    <t xml:space="preserve">KEERTAN CONSULTANTS PRIVATE LIMITED   </t>
  </si>
  <si>
    <t>FLAT NO.25 GRUHA LAKSHMICOLONY KAKAGUDA KHARKHANASECUNDERABAD. 500003.  SECUNDERABAD IN0</t>
  </si>
  <si>
    <t>info@rpvs.in</t>
  </si>
  <si>
    <t>U66010TG2005PTC046435</t>
  </si>
  <si>
    <t xml:space="preserve">SSJ EXIM AND SHIPPING SERVICES PRIVATELIMITED  </t>
  </si>
  <si>
    <t>HNO. 6/1/154. PADMA RAO NAGARSECUNDERABAD-025SECUNDERABAD-025  SECUNDERABAD-025 IN500025</t>
  </si>
  <si>
    <t>U66010TG2005PTC045217</t>
  </si>
  <si>
    <t xml:space="preserve">NCV CONSULTANTS PRIVATE LIMITED   </t>
  </si>
  <si>
    <t>37-1-5(13), ANNAVARAAPPADU,ONGOLE -1.ONGOLE -1.  ONGOLE -1. IN0</t>
  </si>
  <si>
    <t>U66010TG2005PLC045616</t>
  </si>
  <si>
    <t xml:space="preserve">SHRIRAM LIFE INSURANCE COMPANY LIMITED   </t>
  </si>
  <si>
    <t>RAMKY SELENIUM, PLOT NO 31 &amp; 32,FINANCIAL DISTRICT, GACHIBOWLI,  HYDERABADKurnoolIN500032</t>
  </si>
  <si>
    <t>samatha.k@shriramlife.in</t>
  </si>
  <si>
    <t>U66010TG2004PTC044852</t>
  </si>
  <si>
    <t xml:space="preserve">LIFE RIGHTS INSURANCE AND FINANCIALSERVICES PRIVATE LIMITED  </t>
  </si>
  <si>
    <t>F.N.P1 &amp; 2, VIJAYA VIHAR APRT,AVANTHINAGARBASHEERBAGH, HYD.  HYD.KurnoolIN0</t>
  </si>
  <si>
    <t>liferights@yahoo.com</t>
  </si>
  <si>
    <t>U66010TG2004PTC044451</t>
  </si>
  <si>
    <t xml:space="preserve">WINEVER MARKETING PRIVATE LIMITED   </t>
  </si>
  <si>
    <t>16-11-781/40,THIRD FLOORNEAR DILSUKHNAGARMOOSARAMBAGH HYDERABAD-36  HYDERABAD-36 IN0</t>
  </si>
  <si>
    <t>U66010TG2004PTC044260</t>
  </si>
  <si>
    <t xml:space="preserve">RAKSHA INSURANCE SERVICES PRIVATE LIMITED  </t>
  </si>
  <si>
    <t>HNO, 8-2-293/82/A/27 PLOTNO180. 27 2ND FLOOR ROAD NO.5. JUBILEE HILLS  HYDERABAD -33 IN0</t>
  </si>
  <si>
    <t>U66010TG2003PTC042088</t>
  </si>
  <si>
    <t xml:space="preserve">WALTAIR INSURANCE SERVICES PRIVATELIMITED  </t>
  </si>
  <si>
    <t>PLOT NO.33, FLAT NO.401,LAKSHMI KALYAN APARTMENTS,BHAGYANAGAR HOUSING SOCIETY,  KUKATPALLY, HYDERABAD-72. IN500072</t>
  </si>
  <si>
    <t>gopichand1845@gmail.com</t>
  </si>
  <si>
    <t>U66010TG2003PTC041499</t>
  </si>
  <si>
    <t xml:space="preserve">TAURUS AVIATION SERVICES PRIVATE LIMITED   </t>
  </si>
  <si>
    <t>6-3-862/2/1, AMEERPET,HYDERABADHYDERABAD  HYDERABAD IN500016</t>
  </si>
  <si>
    <t>rameshbade@yahoo.com</t>
  </si>
  <si>
    <t>U66010TG2003PTC041176</t>
  </si>
  <si>
    <t xml:space="preserve">SAPTHAGIRI INSURANCE SERVICES PRIVATELIMITED  </t>
  </si>
  <si>
    <t>D.NO.8-3-231/B/261, 262SRI KRISHNA NAGAR, YOUSUFGUDA  HYDERABADKurnoolIN500045</t>
  </si>
  <si>
    <t>U66010TG2003PTC041084</t>
  </si>
  <si>
    <t xml:space="preserve">NEW ERA INSURANCE BROKING SERVICESPRIVATE LIMITED  </t>
  </si>
  <si>
    <t>D.NO.8-2-293/82/APLOT NO. 739-A , ROAD NO.37 , JUBILEE HILLS  HYDERABAD IN500033</t>
  </si>
  <si>
    <t>U66010TG2003PTC040744</t>
  </si>
  <si>
    <t xml:space="preserve">ULTIMATE INSURANCE SERVICES PRIVATELIMITED  </t>
  </si>
  <si>
    <t>46, AVENUE,4, STREET NO.1,BANJARA HILLS,HYDERABAD.  ANDHRA PRADESH IN500034</t>
  </si>
  <si>
    <t>U66010TG2003PTC040743</t>
  </si>
  <si>
    <t xml:space="preserve">CHAMPION INSURANCE SERVICES PRIVATELIMITED  </t>
  </si>
  <si>
    <t>46 AVENUE,4 STREET NO.1,BANJARA HILLSHYDERABAD-34. BANJARA HILLS, HYDERABAD-34.  ANDHRA PRADESH IN500034</t>
  </si>
  <si>
    <t>U66010TG2003PTC040697</t>
  </si>
  <si>
    <t xml:space="preserve">ZENITH INSURANCE SERVICES PRIVATELIMITED  </t>
  </si>
  <si>
    <t>Plot No 164, H. No 30-265/11/164Sainadhapuram, A.S. Rao Nagar  Secunderabad IN500062</t>
  </si>
  <si>
    <t>U66010TG2003PTC040679</t>
  </si>
  <si>
    <t xml:space="preserve">SOUJANYA INSURANCE SOLUTIONS PRIVATELIMITED  </t>
  </si>
  <si>
    <t>PLOT NO.423/3RT, FLAT NO.202,SRINILAYAM, S.R.NAGARHYDERABAD-38.  HYDERABAD-38. IN0</t>
  </si>
  <si>
    <t>U66010TG2003PTC040567</t>
  </si>
  <si>
    <t xml:space="preserve">FRONTLINE INSURANCE ADVISORS PRIVATELIMITED  </t>
  </si>
  <si>
    <t>6-2-913/914, IIND FLOOR,PROGRASSIVE TOWERS,KHAIRATABAD, HYDERABAD-4.  KHAIRATABAD, HYDERABAD-4.KurnoolIN0</t>
  </si>
  <si>
    <t>fiapl@gmail.com</t>
  </si>
  <si>
    <t>U66010TG2003PTC040511</t>
  </si>
  <si>
    <t xml:space="preserve">S &amp; R INSURANCE BROKERS PRIVATE LIMITED   </t>
  </si>
  <si>
    <t>A-5, Kanakadurga Mansion, 5th PhaseKPHB Colony  Hyderabad IN500072</t>
  </si>
  <si>
    <t>sr_brokers@rediffmail.com</t>
  </si>
  <si>
    <t>U66010TG2003PLC041681</t>
  </si>
  <si>
    <t xml:space="preserve">KARVY REALTY (INDIA) LIMITED   </t>
  </si>
  <si>
    <t>46, AVENUE 4, STREET NO.1,BANJARA HILLS,HYDERABAD.  ANDHRA PRADESHKurnoolIN500034</t>
  </si>
  <si>
    <t>U66010TG2002PTC040123</t>
  </si>
  <si>
    <t xml:space="preserve">EXPERT INSURANCE SURVEYORS AND LOSSASSESSORS PRIVATE LIMITED  </t>
  </si>
  <si>
    <t>104, Padmaja Park View Apartments, 6-3-841/BAmeetpet  Hyderabad IN500016</t>
  </si>
  <si>
    <t>expertsurveyors.hyd@gmail.com</t>
  </si>
  <si>
    <t>U66010TG2002PTC039873</t>
  </si>
  <si>
    <t xml:space="preserve">TRIN INSURANCE ADVISORY PRIVATE LIMITED   </t>
  </si>
  <si>
    <t>1-1/2, MARUTHI NAGAR,HYDERABAD.     IN0</t>
  </si>
  <si>
    <t>U66010TG2002PTC038607</t>
  </si>
  <si>
    <t xml:space="preserve">BANNER FINANCIAL AND MARKETING SERVICESPRIVATE LIMITED  </t>
  </si>
  <si>
    <t>FLAT NO.210-B, D BLOCK,KANTHI SIKHARA APTSPUNJAGUTTA HYDERABAD-82    IN0</t>
  </si>
  <si>
    <t>U66010TG2001PTC038193</t>
  </si>
  <si>
    <t xml:space="preserve">ADVAITHA INSURANCE SERVICES PRIVATELIMITED  </t>
  </si>
  <si>
    <t>307,AMRUTHA VILLAY,RIGHT WING,OPP.YASHODA HOSPITALRAJBHAVAN ROAD,SOMAJIGUDA,HYDERABAD.  ROAD,SOMAJIGUDA,HYDERABAD. IN0</t>
  </si>
  <si>
    <t>U66010TG2001PTC038034</t>
  </si>
  <si>
    <t xml:space="preserve">NW INSURANCE SERVICES PRIVATE LIMITED   </t>
  </si>
  <si>
    <t>6-2-654/1, 1ST FLOORE, SRIKALPA COMPLEX, ST.N.7KHAIRTABAD,H YD-4.    IN0</t>
  </si>
  <si>
    <t>U66010TG2001PTC037962</t>
  </si>
  <si>
    <t xml:space="preserve">PINNACLE INSURANCE SERVICES PRIVATELIMITED  </t>
  </si>
  <si>
    <t>46, AVENUE 4 ST.NO.1,  -.BANJARAHILLS  HYDERANAD IN500034</t>
  </si>
  <si>
    <t>U66010TG2001PTC037817</t>
  </si>
  <si>
    <t xml:space="preserve">GAYATRY INSURANCE AND OTHER SERVICESPRIVATE LIMITED  </t>
  </si>
  <si>
    <t>96/A, GROUND FLOOR, PARK LANE,SECUNDERABADHYDERABAD  ANDHRA PRADESH IN500003</t>
  </si>
  <si>
    <t>U66010TG2001PTC036844</t>
  </si>
  <si>
    <t xml:space="preserve">STRATEGIC INSURANCE BROKING SERVICESPRIVATE LIMITED  </t>
  </si>
  <si>
    <t>PLOT NO.212 E, ROAD NO.76LANE ADJACENT TO TV 5 OFFICE, JUBILEE HILLS  HYDERABAD IN500033</t>
  </si>
  <si>
    <t>U66010TG2000PTC035710</t>
  </si>
  <si>
    <t xml:space="preserve">MARQUISE INSURANCE TECHNOLOGIES PRIVATELIMITED  </t>
  </si>
  <si>
    <t>E-406, KEERTHI APRTS,8-3-820,YELLAREDDYGUDA,HYDERABAD.  HYDERABAD. IN500073</t>
  </si>
  <si>
    <t>U66010TG1994PLC018967</t>
  </si>
  <si>
    <t xml:space="preserve">SURYA TEJA PERMANENT FUND LIMITED   </t>
  </si>
  <si>
    <t>1-4-161,KRISHNA NAGARJAGTIAL  KARIMNAGAR IN0</t>
  </si>
  <si>
    <t>U66000TG2016PTC112835</t>
  </si>
  <si>
    <t xml:space="preserve">AMSTAR INSURANCE BROKING PRIVATE LIMITED   </t>
  </si>
  <si>
    <t>PLOT.NO.94, ROAD.NO.9, TRIMURTHY COLONYMAHENDRA HILLS,EAST MAREDPALLY,SECUNDERABAD  HYDERABADHyderabadIN500026</t>
  </si>
  <si>
    <t>STARUJ@hotmail.com</t>
  </si>
  <si>
    <t>U66000TG2016PTC112487</t>
  </si>
  <si>
    <t xml:space="preserve">VOLO INSURANCE BROKING SERVICES PRIVATELIMITED  </t>
  </si>
  <si>
    <t>HIG 483, FLAT NO 402, BHANU'S PEDDAPUDI TOWERSVI PHASE KPHB, JNTU-KPHB ROAD  HYDERABADHyderabadIN500072</t>
  </si>
  <si>
    <t>sureshreddy18@yahoo.co.in</t>
  </si>
  <si>
    <t>U66000TG2016PTC112306</t>
  </si>
  <si>
    <t xml:space="preserve">UTTAMA INSURANCE MARKETING PRIVATELIMITED  </t>
  </si>
  <si>
    <t>3-1-367, Second FloorAmbedkar Road  KarimnagarKarimnagarIN505002</t>
  </si>
  <si>
    <t>KIRAN.NAMPALLY@GMAIL.COM</t>
  </si>
  <si>
    <t>U66000TG2016PTC110816</t>
  </si>
  <si>
    <t xml:space="preserve">LMV INSURANCE MARKETING PRIVATE LIMITED   </t>
  </si>
  <si>
    <t>H.NO.1-10-146/7/2,FLAT NO .A1,BLOCK NO.A,KUNDAN TOWERS ,MAYURI MARG,BEGUMPET  HYDERABADHyderabadIN500016</t>
  </si>
  <si>
    <t>U66000TG2016PTC110148</t>
  </si>
  <si>
    <t xml:space="preserve">GAK WEALTH ADVISORS PRIVATE LIMITED   </t>
  </si>
  <si>
    <t>D.NO.10-2-276,FLAT.NO.410 SRI SAI RAJENDRA APPTSA-BLOCK,WEST MARREDPALLY,NEAR BY RATNA DEEP  HYDERABADHyderabadIN500026</t>
  </si>
  <si>
    <t>U66000TG2016PTC109975</t>
  </si>
  <si>
    <t xml:space="preserve">FINCENTR INSURANCE MARKETING PRIVATELIMITED  </t>
  </si>
  <si>
    <t>12-8-422/3, SAVITHRI MALLAIAH ARCADEMETTUGUDA MAIN ROAD  HYDERABADHyderabadIN500017</t>
  </si>
  <si>
    <t>U66000TG2016PTC102668</t>
  </si>
  <si>
    <t xml:space="preserve">AMAZE INSURANCE BROKERS PRIVATE LIMITED   </t>
  </si>
  <si>
    <t>FLAT NO.403,H.NO.1-11-252/19,LEGEND APARTMENTS,MOTILAL NEHRU NAGAR,BEGUMPET,  HYDERABADKurnoolIN500016</t>
  </si>
  <si>
    <t>kmreddy1962@gmail.com</t>
  </si>
  <si>
    <t>U66000TG2015PTC101405</t>
  </si>
  <si>
    <t xml:space="preserve">JS INSURANCE SURVEYORS AND LOSSASSESSORS PRIVATE LIMITED  </t>
  </si>
  <si>
    <t>H. No: 176, Pragathi NagarOpp. JNTU, Kukatpally  Qutbullapur IN500090</t>
  </si>
  <si>
    <t>U66000TG2015PTC101050</t>
  </si>
  <si>
    <t xml:space="preserve">CALLHEALTH INSURANCE BROKING SERVICESPRIVATE LIMITED  </t>
  </si>
  <si>
    <t>1-66/1/RI/08/8, 6th Floor, Ramky GrandioseRamky Towers Complex, Gachibowli  HyderabadRangareddiIN500032</t>
  </si>
  <si>
    <t>U66000TG2015PTC100168</t>
  </si>
  <si>
    <t xml:space="preserve">BHIMABAZAAR INSURANCE WEB AGGREGATORSPRIVATE LIMITED  </t>
  </si>
  <si>
    <t>PLOT NO: 204, MAHESWARI TOWERS,GOUTHAM NAGAR, JNTU, KUKATPALLY,  HYDERABAD IN500072</t>
  </si>
  <si>
    <t>pathuri@outlook.com</t>
  </si>
  <si>
    <t>U66000TG2015PTC099958</t>
  </si>
  <si>
    <t xml:space="preserve">AISON INSURANCE MANAGEMENT SERVICESPRIVATE LIMITED  </t>
  </si>
  <si>
    <t>D.NO: 21-73/1,First Floor,Uttam Nagar,Malkajgiri,Hyderabad  Hyderabad IN500047</t>
  </si>
  <si>
    <t>veerapratap.j@gmail.com</t>
  </si>
  <si>
    <t>U66000TG2015PTC097717</t>
  </si>
  <si>
    <t xml:space="preserve">SHIELD INSURANCE BROKING SOLUTIONSPRIVATE LIMITED  </t>
  </si>
  <si>
    <t>H.No.1258, First floor, Road No.63Jubilee Hills.  HyderabadKurnoolIN500033</t>
  </si>
  <si>
    <t>pedro_spr@hotmail.com</t>
  </si>
  <si>
    <t>U66000TG2014PTC096861</t>
  </si>
  <si>
    <t xml:space="preserve">ACTIVE INSURANCE SURVEYORS AND LOSSASSESSORS PRIVATE LIMITED  </t>
  </si>
  <si>
    <t>MIG 286HOUSING BOARD, BALAJI NAGAR, KUKATPALLY  HYDERABAD IN500072</t>
  </si>
  <si>
    <t>SATYADEV.DAKARAPU@GMAIL.COM</t>
  </si>
  <si>
    <t>U66000TG2013PTC085967</t>
  </si>
  <si>
    <t xml:space="preserve">AVENTA INSURANCE SERVICES PRIVATELIMITED  </t>
  </si>
  <si>
    <t>srikanthregalla@gmail.com</t>
  </si>
  <si>
    <t>U66000TG2012PTC081356</t>
  </si>
  <si>
    <t xml:space="preserve">FAUJNET SURAKSHA PRIVATE LIMITED   </t>
  </si>
  <si>
    <t>H. NO. 37-18/807, PLOT NO.807, DEFENCE COLONYSAINIKPURI  HYDERABAD IN500094</t>
  </si>
  <si>
    <t>U66000TG2012PTC078556</t>
  </si>
  <si>
    <t xml:space="preserve">GVR INSURANCE BROKERS PRIVATE LIMITED   </t>
  </si>
  <si>
    <t>PLOT NO: 25/A, MLA'S COLONY,ROAD NO: 12, BANJARA HILLS  HYDERABAD IN500034</t>
  </si>
  <si>
    <t>gvrbrokers@gmail.com</t>
  </si>
  <si>
    <t>U66000TG2011PTC072379</t>
  </si>
  <si>
    <t xml:space="preserve">GEOSANSAR INSURANCE BROKERAGE PRIVATELIMITED  </t>
  </si>
  <si>
    <t>2nd Floor, 8-2-293/82/JIII/564/A/17Road No. 92, Near Lotus Pond, Jubilee Hills  HyderabadKurnoolIN500033</t>
  </si>
  <si>
    <t>U66000TG2010PTC067823</t>
  </si>
  <si>
    <t xml:space="preserve">INSURANCE MANAGEMENT SERVICES PRIVATELIMITED  </t>
  </si>
  <si>
    <t>8-2-192 ,   3RD  FLOOR,  JAI SHANKAR NILAYAMPANJAGUTTA X ROADS  HYDERABADKurnoolIN500082</t>
  </si>
  <si>
    <t>U66000TG2010PTC067295</t>
  </si>
  <si>
    <t xml:space="preserve">JAYAM INSURANCE MARKETING PRIVATELIMITED  </t>
  </si>
  <si>
    <t># 10-6-101/A, Plot No. 85, Brindavan Colony, RoadSaroor Nagar  Hyderabad IN500007</t>
  </si>
  <si>
    <t>gk_damera1979@yahoo.in</t>
  </si>
  <si>
    <t>U66000TG2009PTC065129</t>
  </si>
  <si>
    <t xml:space="preserve">YOUNG INDIA MANAGEMENT SERVICES PRIVATELIMITED  </t>
  </si>
  <si>
    <t>FLAT NO. 503, RAJESWARI TOWERS,SAIBABA TEMPLE ROADDWARAKAPURI COLONY, PANJAGUTTA,  HYDERABADKurnoolIN500082</t>
  </si>
  <si>
    <t>U66000TG2009PTC063651</t>
  </si>
  <si>
    <t xml:space="preserve">NBM INSURANCE SERVICES PRIVATE LIMITED   </t>
  </si>
  <si>
    <t>mohankbh@yahoo.com</t>
  </si>
  <si>
    <t>U66000TG1997PTC026322</t>
  </si>
  <si>
    <t xml:space="preserve">ZEE KAY INSURANCE AGENCIES PRIVATELIMITED  </t>
  </si>
  <si>
    <t>5-8-652/2,IIND FLOORSTATION ROAD,ABIDS,HYDERABAD.     IN0</t>
  </si>
  <si>
    <t>U65999TG2016PTC112757</t>
  </si>
  <si>
    <t xml:space="preserve">SHRIRUDRA CHITFUND PRIVATE LIMITED   </t>
  </si>
  <si>
    <t>H NO 10-168, PLOT NO 168ANJANADRI NAGAR COLONY, DAMMAIGUDA,  HYDERABADHyderabadIN500083</t>
  </si>
  <si>
    <t>rudra.kalakrishna@gmail.com</t>
  </si>
  <si>
    <t>U65999TG2016PTC112713</t>
  </si>
  <si>
    <t xml:space="preserve">ESAR CHIT FUND INDIA PRIVATE LIMITED   </t>
  </si>
  <si>
    <t>H.NO.4-68, M.N. REDDY COMPLEXFLAT NO. 104, 1ST FLOOR, VIKAS NAGAR, DILSUKHNAGAR  HYDERABADHyderabadIN500060</t>
  </si>
  <si>
    <t>hyd.jiteshagarwal@gmail.com</t>
  </si>
  <si>
    <t>U65999TG2016PTC112709</t>
  </si>
  <si>
    <t xml:space="preserve">SVVSS CHIT FUNDS PRIVATE LIMITED   </t>
  </si>
  <si>
    <t>#12-8-472, METTUGUDA,TARNAKA  SECUNDERABADHyderabadIN500017</t>
  </si>
  <si>
    <t>U65999TG2016PTC112661</t>
  </si>
  <si>
    <t xml:space="preserve">PRUDHVI CHITFUNDS PRIVATE LIMITED   </t>
  </si>
  <si>
    <t>1-145/2, kodad Town   KodadNalgondaIN508206</t>
  </si>
  <si>
    <t>mandavamk@hotmail.com</t>
  </si>
  <si>
    <t>U65999TG2016PTC112611</t>
  </si>
  <si>
    <t xml:space="preserve">SATYAKIRAN CHIT FUNDS PRIVATE LIMITED   </t>
  </si>
  <si>
    <t>H. NO. 5-16-72, OLD BUS DEPOT AREASRINAGAR,  KOTHAGUDEMKhammamIN507101</t>
  </si>
  <si>
    <t>chandervellanki@gmail.com</t>
  </si>
  <si>
    <t>U65999TG2016PTC112323</t>
  </si>
  <si>
    <t xml:space="preserve">SRI AKUL CHITS PRIVATE LIMITED   </t>
  </si>
  <si>
    <t>6-2-662, HIG phase-IVanasthalipuram  HyderabadHyderabadIN500068</t>
  </si>
  <si>
    <t>mallik_nari@yahoo.co.in</t>
  </si>
  <si>
    <t>U65999TG2016PTC112300</t>
  </si>
  <si>
    <t xml:space="preserve">NEELAKSHI CHIT FUNDS PRIVATE LIMITED   </t>
  </si>
  <si>
    <t>#2-2-58/7/2, HOUSING BOARD COLONY, JAMMIKUNTA   JAMMIKUNTAKarimnagarIN505122</t>
  </si>
  <si>
    <t>U65999TG2016PTC112275</t>
  </si>
  <si>
    <t xml:space="preserve">AML FINANCIAL SERVICES PRIVATE LIMITED   </t>
  </si>
  <si>
    <t>3-6-239, LILAM VILLA,HIMAYATNAGAR,  HYDERABADHyderabadIN500029</t>
  </si>
  <si>
    <t>rajeevsanghvi9@gmail.com</t>
  </si>
  <si>
    <t>U65999TG2016PTC112156</t>
  </si>
  <si>
    <t xml:space="preserve">PADMODAYA FINANCE INDIA PRIVATE LIMITED   </t>
  </si>
  <si>
    <t>L4,1ST FLOOR,JAGDISH MARKETABIDS  HYDERABADHyderabadIN500001</t>
  </si>
  <si>
    <t>U65999TG2016PTC111999</t>
  </si>
  <si>
    <t xml:space="preserve">KMV FINCAP PRIVATE LIMITED   </t>
  </si>
  <si>
    <t>#8-3-948/949, Level 4, Solitaire PlazaBeside Image Hospital, Ameerpet  HyderabadHyderabadIN500073</t>
  </si>
  <si>
    <t>arunrakesh@gmail.com</t>
  </si>
  <si>
    <t>U65999TG2016PTC111875</t>
  </si>
  <si>
    <t xml:space="preserve">VANDANA SPURTHY FINANCE PRIVATE LIMITED   </t>
  </si>
  <si>
    <t>2-90/2, Ambedkar Colony,Andole Mandalam,  MedakMedakIN502273</t>
  </si>
  <si>
    <t>lakshman0514@gmail.com</t>
  </si>
  <si>
    <t>U65999TG2016PTC111866</t>
  </si>
  <si>
    <t xml:space="preserve">SREENISH FINANCIAL SERVICES PRIVATELIMITED  </t>
  </si>
  <si>
    <t>H.No.1-62/K/248, Kavuri Hills, Guttala BegumpetSeri Lingampally Mandal  HYDERABADRangareddiIN500081</t>
  </si>
  <si>
    <t>U65999TG2016PTC111450</t>
  </si>
  <si>
    <t xml:space="preserve">CHATURA CHITFUND PRIVATE LIMITED   </t>
  </si>
  <si>
    <t>H.No.7-1-126/7Old Bus stand  JagtialKarimnagarIN505327</t>
  </si>
  <si>
    <t>U65999TG2016PTC111012</t>
  </si>
  <si>
    <t xml:space="preserve">SUVARCHALA CHIT FUNDS PRIVATE LIMITED   </t>
  </si>
  <si>
    <t>H. NO.3-1-67, SHOP NO.10, CITY MALL CENTRAL,OPP TO IB GUEST HOUSE  KARIMNAGARKarimnagarIN505001</t>
  </si>
  <si>
    <t>ramnaresh3081@gmail.com</t>
  </si>
  <si>
    <t>U65999TG2016PTC110815</t>
  </si>
  <si>
    <t xml:space="preserve">SRIVATHSAVA CHIT FUND PRIVATE LIMITED   </t>
  </si>
  <si>
    <t>H NO:10-2-785/1/AVidhyanagar  KarimnagarKarimnagarIN505001</t>
  </si>
  <si>
    <t>srinivas@leftlane.in</t>
  </si>
  <si>
    <t>U65999TG2016PTC110718</t>
  </si>
  <si>
    <t xml:space="preserve">SREENISH HOUSING FINANCE PRIVATE LIMITED   </t>
  </si>
  <si>
    <t>U65999TG2016PTC110292</t>
  </si>
  <si>
    <t xml:space="preserve">KEDARESWARA CHITS PRIVATE LIMITED   </t>
  </si>
  <si>
    <t>H NO 1-213/1 WEAVERS COLONYMULUGU VILLAGE MULUGU MANDAL  WARANGALWarangalIN506343</t>
  </si>
  <si>
    <t>kondiravindar@gmail.com</t>
  </si>
  <si>
    <t>U65999TG2016PTC109637</t>
  </si>
  <si>
    <t xml:space="preserve">SRIAJAYA CHITS PRIVATE LIMITED   </t>
  </si>
  <si>
    <t>H. No. 1-4-169, AJAYA TOWERS,RAJENDRA NAGAR, 40 HOUSES,  MAHABUBNAGARMahbubnagarIN509001</t>
  </si>
  <si>
    <t>rangareddyravula@gmail.com</t>
  </si>
  <si>
    <t>U65999TG2016PTC109205</t>
  </si>
  <si>
    <t xml:space="preserve">KFS CHITS PRIVATE LIMITED   </t>
  </si>
  <si>
    <t>3/100, SY.NO.378, NAMPALLY ROADGURRAMPODE (M)  NALGONDANalgondaIN508256</t>
  </si>
  <si>
    <t>KNR491@GMAIL.COM</t>
  </si>
  <si>
    <t>U65999TG2013NPL089585</t>
  </si>
  <si>
    <t xml:space="preserve">JUBILEE FISCAL SERVICES   </t>
  </si>
  <si>
    <t>144/2RT,VIJAYANAGAR COLONY  HYDERABADKurnoolIN500057</t>
  </si>
  <si>
    <t>U65999TG2011PTC074795</t>
  </si>
  <si>
    <t xml:space="preserve">ZAGGLE PREPAID OCEAN SERVICES PRIVATELIMITED  </t>
  </si>
  <si>
    <t>PLOT NO.87, APPAREL EXPORT PARKMEDCHAL MANDAL  GUNDLAPOCHAMPALLY IN501401</t>
  </si>
  <si>
    <t>avinash.godkhindi@gmail.com</t>
  </si>
  <si>
    <t>U65999TG2011PTC072055</t>
  </si>
  <si>
    <t xml:space="preserve">YANY FINANCIAL SERVICES PRIVATE LIMITED   </t>
  </si>
  <si>
    <t>3-6-647,ST.NO.10,HIMAYATHNAGAR  HYDERABAD IN500029</t>
  </si>
  <si>
    <t>U65999TG2010PTC071533</t>
  </si>
  <si>
    <t xml:space="preserve">VANIK MANAGEMENT SOLUTIONS PRIVATELIMITED  </t>
  </si>
  <si>
    <t>415, KUBERA TOWERSNARAYANAGUDA  HYDERABADKurnoolIN500029</t>
  </si>
  <si>
    <t>U65999TG2010PTC067968</t>
  </si>
  <si>
    <t xml:space="preserve">SRISRI FINANCIAL SERVICES PRIVATELIMITED  </t>
  </si>
  <si>
    <t>C/o. Gopal Reddy, HNO: 1-1-336/104vivek nagar, chikkadpally  HYDERABAD IN500020</t>
  </si>
  <si>
    <t>srisriloans@gmail.com</t>
  </si>
  <si>
    <t>U65999TG2009PTC063063</t>
  </si>
  <si>
    <t xml:space="preserve">TETRAHEDRON HOLDINGS INDIA PRIVATELIMITED  </t>
  </si>
  <si>
    <t>Plot No.6, 7 &amp; 8, Flat No.307, Block B,Splashing Meadows, Pragathi Enclave, Miyapur  HyderabadKurnoolIN500049</t>
  </si>
  <si>
    <t>satishthesingh5@gmail.com</t>
  </si>
  <si>
    <t>U65999TG2008PTC060821</t>
  </si>
  <si>
    <t xml:space="preserve">GDZK FINANCIAL SERVICES PRIVATE LIMITED   </t>
  </si>
  <si>
    <t>H.NO: 5-4-43/44, INSIDE SIASATH COMPLEX,J.N.ROAD, ABIDS  HYDERABAD IN500001</t>
  </si>
  <si>
    <t>U65999TG2008PTC058773</t>
  </si>
  <si>
    <t xml:space="preserve">VIRRTUOUS INSURANCE BROKING SERVICESPRIVATE LIMITED  </t>
  </si>
  <si>
    <t>H.No. 8-3-1106, Flat No.202, Sri Matha Nilayam,Kesava Nagar,Yellareddyguda  HyderabadKurnoolIN500073</t>
  </si>
  <si>
    <t>U65999TG2007PTC056684</t>
  </si>
  <si>
    <t xml:space="preserve">SUNCORP ( HYDERABAD)MARKETING PRIVATELIMITED  </t>
  </si>
  <si>
    <t>H.NO.4-1-20HABSIGUDA  HYDERABADKurnoolIN500026</t>
  </si>
  <si>
    <t>U65999TG2007PTC055403</t>
  </si>
  <si>
    <t xml:space="preserve">NEO INDIAN CORPORATE AND ENTREPRENEURIAL SERVICES PRIVATE LIMITED  </t>
  </si>
  <si>
    <t># 11-4-64/2A C Gaurds  HyderabadKurnoolIN500004</t>
  </si>
  <si>
    <t>aparnawagh@deltaalegal.com</t>
  </si>
  <si>
    <t>U65999TG2007PTC055251</t>
  </si>
  <si>
    <t xml:space="preserve">PRAPURNA HOLDINGS (INDIA) PRIVATELIMITED  </t>
  </si>
  <si>
    <t>U65999TG2007PTC055077</t>
  </si>
  <si>
    <t xml:space="preserve">JANAPRIYA HOLDINGS PRIVATE LIMITED.   </t>
  </si>
  <si>
    <t>U65999TG2007PTC055025</t>
  </si>
  <si>
    <t xml:space="preserve">SREE SAHASYA ENTERPRISES PRIVATE LIMITED   </t>
  </si>
  <si>
    <t>U65999TG2007PTC052381</t>
  </si>
  <si>
    <t xml:space="preserve">GROWWELL FINCON SERVICES PRIVATE LIMITED   </t>
  </si>
  <si>
    <t>FLAT NO. 305, SILVER SPRINGS APARTMENTSSTREET NO. 1, C ZECH COLONY, SANATH NAGAR  HYDERABADKurnoolIN500018</t>
  </si>
  <si>
    <t>U65999TG2006PTC070766</t>
  </si>
  <si>
    <t xml:space="preserve">ZEUS INFRAMANAGEMENT PRIVATE LIMITED   </t>
  </si>
  <si>
    <t>U65999TG2006PTC051914</t>
  </si>
  <si>
    <t xml:space="preserve">SOMKRB LAND HOLDINGS PRIVATE LIMITED   </t>
  </si>
  <si>
    <t>U65999TG2006PTC051878</t>
  </si>
  <si>
    <t xml:space="preserve">GSR LAND HOLDINGS PRIVATE LIMITED   </t>
  </si>
  <si>
    <t>U65999TG2006PTC051869</t>
  </si>
  <si>
    <t xml:space="preserve">STARLET LAND HOLDINGS PRIVATE LIMITED   </t>
  </si>
  <si>
    <t>U65999TG2006PTC051868</t>
  </si>
  <si>
    <t xml:space="preserve">GIKR LAND HOLDINGS PRIVATE LIMITED   </t>
  </si>
  <si>
    <t>U65999TG2006PTC051867</t>
  </si>
  <si>
    <t xml:space="preserve">KRAMB LAND HOLDINGS PRIVATE LIMITED   </t>
  </si>
  <si>
    <t>U65999TG2006PTC051686</t>
  </si>
  <si>
    <t xml:space="preserve">VEMPRA HOLDINGS PRIVATE LIMITED   </t>
  </si>
  <si>
    <t>407, NILAGIRI ADITYA ENCLAVE,AMEERPET  HYDERABAD IN500038</t>
  </si>
  <si>
    <t>U65999TG2006PTC051521</t>
  </si>
  <si>
    <t xml:space="preserve">PYRO HOLDINGS PRIVATE LIMITED   </t>
  </si>
  <si>
    <t>U65999TG2006PTC051116</t>
  </si>
  <si>
    <t xml:space="preserve">RAVING MOON FINANCIAL SERVICES PRIVATELIMITED  </t>
  </si>
  <si>
    <t>Flat No. 201/B, Meraj Complex,Mehdipatnam  HyderabadKurnoolIN500028</t>
  </si>
  <si>
    <t>U65999TG2006PTC050826</t>
  </si>
  <si>
    <t xml:space="preserve">AGARVANSHI FINANCIAL SOLUTIONS PRIVATELIMITED  </t>
  </si>
  <si>
    <t>PLOT NO. 11, BESIDES SINDHU TRAVELS , LANE OPP.HUDA TRUCK PARKING, HYDERABAD  HYDERABAD IN500072</t>
  </si>
  <si>
    <t>garg-agencies@rediffmail.comm</t>
  </si>
  <si>
    <t>U65999TG2006PTC050776</t>
  </si>
  <si>
    <t xml:space="preserve">SENSAGE FINANCIAL SERVICES PRIVATELIMITED  </t>
  </si>
  <si>
    <t>10-2-5/11A.C. GUARDS  HYDERABAD IN500004</t>
  </si>
  <si>
    <t>m.s.shabbir@gmail.com</t>
  </si>
  <si>
    <t>U65999TG2006PTC050704</t>
  </si>
  <si>
    <t xml:space="preserve">RICH HAPPY FINANCIAL SOLUTIONS PRIVATELIMITED  </t>
  </si>
  <si>
    <t>205, RTC COLONY, CHINTALAKUNTAL.B.NAGAR  HYDERABADKurnoolIN500074</t>
  </si>
  <si>
    <t>leela.sundaram@yahoo.com</t>
  </si>
  <si>
    <t>U65999TG2005PTC048042</t>
  </si>
  <si>
    <t xml:space="preserve">SNEHA MITHRA INSURANCE CLAIMS AND ALLIED SERVICES PRIVATE LIMITED  </t>
  </si>
  <si>
    <t>MIG 2 BLOCK 22 FLAT NO,4  BAGHLINGAMPALLYHYDERANAD  AP IN500044</t>
  </si>
  <si>
    <t>U65999TG2005PTC046440</t>
  </si>
  <si>
    <t xml:space="preserve">PRAVIK CONSULTANTS PRIVATE LIMITED   </t>
  </si>
  <si>
    <t>16. 3RD FLOOR SRINATHCOMMERCIAL COMPLEX S.D. ROADSECUNDERABAD-500003  SECUNDERABAD-500003 IN500003</t>
  </si>
  <si>
    <t>U65999TG2005PTC045220</t>
  </si>
  <si>
    <t xml:space="preserve">KRYPTOS FINANCIAL SERVICES PRIVATELIMITED  </t>
  </si>
  <si>
    <t>11-37/5, II FLOOR, PRAGATHI NAGARDILSUKHNAGAR  HYDERABAD IN500060</t>
  </si>
  <si>
    <t>U65999TG2004PTC044266</t>
  </si>
  <si>
    <t xml:space="preserve">WHOLELIFE FINANCIAL SERVICES (HYDERABAD) PRIVATE LIMITED  </t>
  </si>
  <si>
    <t>126, BLOCK-D, JAYA MANSION,OPP KAMAT HOTELPARADISE, SD ROAD, SECUNDERABAD-03.  SD ROAD, SECUNDERABAD-03. IN500003</t>
  </si>
  <si>
    <t>silvaraj.a@wholelifefin.com</t>
  </si>
  <si>
    <t>U65999TG2004PTC043847</t>
  </si>
  <si>
    <t xml:space="preserve">MHS FINANCIAL SERVICES PRIVATE LIMITED   </t>
  </si>
  <si>
    <t>1-8-732/A/1, NALLAKUNTA,HYDERABAD-44.HYDERABAD-44.  HYDERABAD-44. IN0</t>
  </si>
  <si>
    <t>U65999TG2004PTC043839</t>
  </si>
  <si>
    <t xml:space="preserve">MAANAVEEYA DEVELOPMENT &amp; FINANCE PRIVATE LIMITED  </t>
  </si>
  <si>
    <t>HOUSE NO. 8-2-293/82/2/208/A and 208/A/1M.L.A's COLONY, BANJARA HILLS, ROAD NO. 12  HYDERABADKurnoolIN500034</t>
  </si>
  <si>
    <t>gsankar@oikocredit.org</t>
  </si>
  <si>
    <t>U65999TG2004PTC043809</t>
  </si>
  <si>
    <t xml:space="preserve">SIVA RAM CHANDRA FINANCIAL SERVICESPRIVATE LIMITED  </t>
  </si>
  <si>
    <t>204, GREEN PARK RESIDENCY,S.R.NAGAR,HYDERABAD  ANDHRA PRADESH IN500038</t>
  </si>
  <si>
    <t>malli1970@yahoo.co.in</t>
  </si>
  <si>
    <t>U65999TG2004PTC043614</t>
  </si>
  <si>
    <t xml:space="preserve">SHANTI FOREX PRIVATE LIMITED   </t>
  </si>
  <si>
    <t>S9 &amp; S10, 2-2-1108/1 &amp; 1/A, BESIDE TILAK NAGARHOSPITAL, TILAK NAGAR, NEW NALLAKUNTA,  HYDERABAD IN500044</t>
  </si>
  <si>
    <t>U65999TG2004PTC043569</t>
  </si>
  <si>
    <t xml:space="preserve">BGEE FOREX AND CREDIT SERVICES PRIVATELIMITED  </t>
  </si>
  <si>
    <t>5-5-1201, PLOT NO.27,LUMINI VIHAR, SRI GANESHNAGAR,NEAR H.P.GAS GODOWN,  VANASTHALIPURAM, HYDERABAD-60. IN500070</t>
  </si>
  <si>
    <t>U65999TG2004PLC043329</t>
  </si>
  <si>
    <t xml:space="preserve">ABHIRAM MARKETING SERVICES LIMITED   </t>
  </si>
  <si>
    <t>Plot No: - 31 &amp; 32, Ramky Selenium Towers, Tower AGround Floor, Financial Dist, Nanakramguda,  Hyderabad IN500032</t>
  </si>
  <si>
    <t>U65999TG2003PTC041839</t>
  </si>
  <si>
    <t xml:space="preserve">G.B.S. FINANCIAL SERVICES PRIVATELIMITED  </t>
  </si>
  <si>
    <t>NO.168 &amp; 207D, BABUKHAN ESTATEBASHEERBAGH,HYDERABAD.  ANDHRA PRADESH IN0</t>
  </si>
  <si>
    <t>U65999TG2003PTC041630</t>
  </si>
  <si>
    <t xml:space="preserve">REGAL CORPORATE ADVISORS PRIVATE LIMITED   </t>
  </si>
  <si>
    <t>8-2-277/B, GROUND FLOOR,ROAD NO:2,BANJARAHILLS,HYDERABAD  ANDHRA PRADESH IN500034</t>
  </si>
  <si>
    <t>U65999TG2002PTC039747</t>
  </si>
  <si>
    <t xml:space="preserve">VENTUREAST TRUSTEE COMPANY PRIVATELIMITED  </t>
  </si>
  <si>
    <t>Ventureast Plaza, Plot No. 40 &amp; 41, Sy. No. 115/1,Financial District, Nanakramguda, Gachibowli Post  Hyderabad IN500032</t>
  </si>
  <si>
    <t>prasadgajjala@rediffmail.com</t>
  </si>
  <si>
    <t>U65999TG2002PTC039682</t>
  </si>
  <si>
    <t xml:space="preserve">INDIA LIFE CAPITAL PRIVATE LIMITED   </t>
  </si>
  <si>
    <t>6-3-1109/1, NAVBHARAT CHAMBERSRAJBHAVAN ROADHYDERABAD-82. RAJBHAVAN ROAD, HYDERABAD-82.  RAJBHAVAN ROAD, HYDERABAD-82. IN0</t>
  </si>
  <si>
    <t>amit@india-life.com</t>
  </si>
  <si>
    <t>U65999TG2002PTC039645</t>
  </si>
  <si>
    <t xml:space="preserve">FINANCE DOCTOR PRIVATE LIMITED   </t>
  </si>
  <si>
    <t>H.NO: 8-2-469/6, ROAD NO. 5BANJARA HILLS  HYDERABAD IN500034</t>
  </si>
  <si>
    <t>info@financedoctor.in</t>
  </si>
  <si>
    <t>U65999TG2002PTC039408</t>
  </si>
  <si>
    <t xml:space="preserve">SVK FINANCIAL SERVICES PRIVATE LIMITED   </t>
  </si>
  <si>
    <t>7-1-299/1, BALKAMPET,S.R. NAGAR,   HYDERABAD - 500 038 IN0</t>
  </si>
  <si>
    <t>U65999TG2001PTC036669</t>
  </si>
  <si>
    <t xml:space="preserve">COASTAL INSURANCE BROKERS PRIVATELIMITED  </t>
  </si>
  <si>
    <t>D.NO.23-J-4, (NO-4), JALAVAYU VIHAR,KUKATPALLY,  HYDERABAD IN500072</t>
  </si>
  <si>
    <t>coastal_brokers@rediffmail.com</t>
  </si>
  <si>
    <t>U65999TG2000PTC034106</t>
  </si>
  <si>
    <t xml:space="preserve">HAVANA CONSTRUCTIONS PRIVATE LIMITED   </t>
  </si>
  <si>
    <t>3-4-722,LINGAMPALLY,HYDERABADHYDERABAD  HYDERABAD IN500027</t>
  </si>
  <si>
    <t>U65999TG1997PTC028431</t>
  </si>
  <si>
    <t xml:space="preserve">SILAMKOT FINANCE PRIVATE LIMITED   </t>
  </si>
  <si>
    <t>13-2-938/2, KAGAZIGUDAPURANAPUL  HYDERABADHyderabadIN500006</t>
  </si>
  <si>
    <t>tejprakashtoshnival@yahoo.com</t>
  </si>
  <si>
    <t>U65999TG1996PTC025844</t>
  </si>
  <si>
    <t xml:space="preserve">COMBAT FINANCE PRIVATE LIMITED   </t>
  </si>
  <si>
    <t>126/2RTS.R.NAGARHYDERABAD    IN0</t>
  </si>
  <si>
    <t>U65999TG1996PTC025322</t>
  </si>
  <si>
    <t xml:space="preserve">HAVISH FOREX TRADE EXPRESS PRIVATELIMITED  </t>
  </si>
  <si>
    <t>6-3-856/11AMEERPETHYDERABAD    IN0</t>
  </si>
  <si>
    <t>U65999TG1996PLC025706</t>
  </si>
  <si>
    <t xml:space="preserve">BOYELLA FINANCIAL SERVICES LIMITED   </t>
  </si>
  <si>
    <t>FLAT NO B3, 1st FLOOR, DOOR NO: 8-3-903/3/A/3/F/B3OMEGA APARTMENTS,YELLAREDDYGUDA,AMEERPET,  HYDERABADKurnoolIN500073</t>
  </si>
  <si>
    <t>vrboyella@gmail.com</t>
  </si>
  <si>
    <t>U65999TG1995PTC061087</t>
  </si>
  <si>
    <t xml:space="preserve">TOLASARIYA INVESTMENTS PVT LTD   </t>
  </si>
  <si>
    <t>5-5,80/1, 1ST FLOOR, SHRINIVAS COMMERCIAL COMPLEX,RANIGUNJ  SECUNDERABAD IN500003</t>
  </si>
  <si>
    <t>U65999TG1995PTC020682</t>
  </si>
  <si>
    <t xml:space="preserve">DEVI FINANCIAL SERVICES PRIVATE LIMITED   </t>
  </si>
  <si>
    <t>D.NO.6-3-788/A/6/4,3RD FLOOR, BESIDE VASTRA-SANGAM, NEAR GOLD SPOT,  HYDERABAD. IN0</t>
  </si>
  <si>
    <t>U65999TG1995PTC020656</t>
  </si>
  <si>
    <t xml:space="preserve">OPHIUCHUS FINSERVICES PRIVATE LIMITED   </t>
  </si>
  <si>
    <t>A-1, PARAMESHWARA APRTS.,ANANDNAGAR COLONY,KHAIRATABAD,HYDERABAD.    IN0</t>
  </si>
  <si>
    <t>U65999TG1995PTC020565</t>
  </si>
  <si>
    <t xml:space="preserve">POSITIVE FINANCIAL SERVICES PRIVATELIMITED  </t>
  </si>
  <si>
    <t>7, SAI MARUTI APARTMENTS,33, MOTI NAGARSANATHNAGAR, HYDERABAD.    IN0</t>
  </si>
  <si>
    <t>U65999TG1995PTC019979</t>
  </si>
  <si>
    <t xml:space="preserve">SHRAVANI FINANCIAL SERVICES PRIVATELIMITED  </t>
  </si>
  <si>
    <t>302,  LUMBINI ENCLAVE6-3-665, PANTAGUTTAHYDERABAD  HYDERABAD IN500082</t>
  </si>
  <si>
    <t>nnrao_b4u@yahoo.com</t>
  </si>
  <si>
    <t>U65999TG1995PTC019932</t>
  </si>
  <si>
    <t xml:space="preserve">SURAJ FINANCIAL SERVICES PRIVATE LIMITED   </t>
  </si>
  <si>
    <t>3-6-462, 1ST FLOOR,HANALIKANAGARHYDERABAD    IN0</t>
  </si>
  <si>
    <t>U65999TG1995PTC019765</t>
  </si>
  <si>
    <t xml:space="preserve">PRIYARANJANI CONSULTANTS PRIVATE LIMITED   </t>
  </si>
  <si>
    <t>F/8, MADHURANAGARHYDERABAD     IN0</t>
  </si>
  <si>
    <t>U65999TG1995PTC019764</t>
  </si>
  <si>
    <t xml:space="preserve">NAGESH FINANCIAL SERVICES PRIVATELIMITED  </t>
  </si>
  <si>
    <t>10, 3RD FLOOR,UNITY HOUSEABIDS,  HYDERABAD IN0</t>
  </si>
  <si>
    <t>U65999TG1995PTC019589</t>
  </si>
  <si>
    <t xml:space="preserve">YERETAPALLI INVESTMENTS PRIVATE LIMITED   </t>
  </si>
  <si>
    <t>U65999TG1995PTC019526</t>
  </si>
  <si>
    <t xml:space="preserve">SRI RAMACHANDRA SECURITIES PRIVATELIMITED  </t>
  </si>
  <si>
    <t>8-2-703/A/6/B, ROAD NNO.12BANJARA HILLS   HYDERABAD IN0</t>
  </si>
  <si>
    <t>U65999TG1995PTC019302</t>
  </si>
  <si>
    <t xml:space="preserve">LALITHA FINANCIAL SEERVICES PRIVATELIMITED  </t>
  </si>
  <si>
    <t>BANJARA BASERAROAD NO.12BANJARA HILLS  HYDERABAD IN0</t>
  </si>
  <si>
    <t>U65999TG1995PTC019191</t>
  </si>
  <si>
    <t xml:space="preserve">PAMULAPATTI HOLDINGS AND INVESTMENTSPRIVATE LIMITED  </t>
  </si>
  <si>
    <t>U65999TG1995PTC019134</t>
  </si>
  <si>
    <t xml:space="preserve">BAVITHA FINANCE PRIVATE LIMITED   </t>
  </si>
  <si>
    <t>U65999TG1995PLC020428</t>
  </si>
  <si>
    <t xml:space="preserve">SREE KUMUDA FINANCIAL SERVICES LIMITED   </t>
  </si>
  <si>
    <t>75/2, THE STUDIO,BEGUMPET, SECUNDERABAD.     IN0</t>
  </si>
  <si>
    <t>U65999TG1995PLC019523</t>
  </si>
  <si>
    <t xml:space="preserve">PALANI FINANCE LIMITED   </t>
  </si>
  <si>
    <t>208, METRO RESIDENCY,6-3-1247, R B ROADHYDERABAD    IN0</t>
  </si>
  <si>
    <t>U65999TG1995PLC019505</t>
  </si>
  <si>
    <t xml:space="preserve">PH FINANCIAL SERVICES LIMITED   </t>
  </si>
  <si>
    <t>PLOT NO.258, ROAD NO.18,JUBILEE HILLS  HYDERABAD IN500033</t>
  </si>
  <si>
    <t>U65999TG1995PLC019478</t>
  </si>
  <si>
    <t xml:space="preserve">KIRIT FINANCIAL SERVICES LIMITED   </t>
  </si>
  <si>
    <t>1-2-412/2,GARDENMAHAL COLONYHYDERABAD     IN0</t>
  </si>
  <si>
    <t>U65999TG1995PLC019331</t>
  </si>
  <si>
    <t xml:space="preserve">JUBILEE HOLDINGS AND FINANCE LIMITED   </t>
  </si>
  <si>
    <t>UNIT NO.5 &amp; 6, FIRST FLOOR, TOPAZ COMPLEX, 6-3-713AMRUTHA HILLS, PUNJAGUTTA, HYD- 500 0  82 IN0</t>
  </si>
  <si>
    <t>U65999TG1995PLC019322</t>
  </si>
  <si>
    <t xml:space="preserve">AASRA FINANCIAL SERVICES LIMITED   </t>
  </si>
  <si>
    <t>PLOT NO.15,DURGANAGAR COLONYAMEERPET  HYDERABAD IN0</t>
  </si>
  <si>
    <t>U65999TG1995PLC019133</t>
  </si>
  <si>
    <t xml:space="preserve">TWINVEST FINANCIAL SERVICES LIMITED   </t>
  </si>
  <si>
    <t>PLOT NO.318, ROAD NO.25,JUBILEE HILLS,  HYDERABAD IN500033</t>
  </si>
  <si>
    <t>U65999TG1994PTC019077</t>
  </si>
  <si>
    <t xml:space="preserve">VIPRA SECURITIES PRIVATE LIMITED   </t>
  </si>
  <si>
    <t>45, ICRISAT COLONNYPHASE -2SECUNDERABD - 500 009.    IN0</t>
  </si>
  <si>
    <t>U65999TG1994PTC019060</t>
  </si>
  <si>
    <t xml:space="preserve">RONOVISION SECURITIES PRIVATE LIMITED   </t>
  </si>
  <si>
    <t>FLAT NO.205,SRI SAI PALACE,MAHESH NAGAR,NEAR ECIL 'X'ROAD  HYDERABAD IN500062</t>
  </si>
  <si>
    <t>U65999TG1994PTC019051</t>
  </si>
  <si>
    <t xml:space="preserve">MINTOMAX SECURITIES PRIVATE LIMITED   </t>
  </si>
  <si>
    <t>3-4-84/1,BARKATPURA  HYDERABAD IN0</t>
  </si>
  <si>
    <t>U65992TG1995PTC019814</t>
  </si>
  <si>
    <t xml:space="preserve">RAVIPRIYA CHIT FUND PRIVATE LIMITED   </t>
  </si>
  <si>
    <t>3-6-115/AJANAPRIYA HOUSEHIMAYATNAGAR  HYDERABAD IN500029</t>
  </si>
  <si>
    <t>U65992TG1995PTC019806</t>
  </si>
  <si>
    <t xml:space="preserve">BHAVANA CHIT FUND PRIVATE LIMITED   </t>
  </si>
  <si>
    <t>6-68,  1ST FLOOR,MAIN ROAD NEAR DILSUKHNAGAR BUS DEPOT  HYDERABAD IN0</t>
  </si>
  <si>
    <t>U65992TG1995PTC019798</t>
  </si>
  <si>
    <t xml:space="preserve">MAHATI CHIT FUNDS PRIVATE LIMITED   </t>
  </si>
  <si>
    <t>7-42, VALLABHNAGARPARGIR R DIST    IN0</t>
  </si>
  <si>
    <t>U65992TG1995PTC019736</t>
  </si>
  <si>
    <t xml:space="preserve">JAYENDRA CHIT FUND PRIVATE LIMITED   </t>
  </si>
  <si>
    <t>7-821-4A2,NEAR ALANKAR BUS STOMAIN ROAD,HANAMKONDA  WARANGAL IN0</t>
  </si>
  <si>
    <t>U65992TG1995PTC019730</t>
  </si>
  <si>
    <t xml:space="preserve">PRANAVA CHITS AND FINANCE PRIVATELIMITED  </t>
  </si>
  <si>
    <t>12-41,IST FLOR,ALWAL,SECUNDERABAD-500 010.R.R.DISTRICT.  R.R.DISTRICT. IN0</t>
  </si>
  <si>
    <t>U65992TG1995PTC019635</t>
  </si>
  <si>
    <t xml:space="preserve">SHIVA SHIVANI FINANCE AND CHIT FUNDSPRIVATE LIMITED  </t>
  </si>
  <si>
    <t>12-2-709/B-24, PADMANABHA NAGARHYDERABD - 500 029.    IN0</t>
  </si>
  <si>
    <t>U65992TG1995PTC019597</t>
  </si>
  <si>
    <t xml:space="preserve">RAJ HANSA CHIT FUND PRIVATE LIMITED   </t>
  </si>
  <si>
    <t>31/2RT,.VIJAY NAGAR COLONY,  HYDERBAD IN0</t>
  </si>
  <si>
    <t>U65992TG1995PTC019573</t>
  </si>
  <si>
    <t xml:space="preserve">RAMANA CHIT FUNDS PRIVATE LIMITED   </t>
  </si>
  <si>
    <t>SHOP NO.8, S R R SHOPPING COMPING, GANDHI AROADKARIMANGAR, PIN 505 001.    IN0</t>
  </si>
  <si>
    <t>U65992TG1995PTC019563</t>
  </si>
  <si>
    <t xml:space="preserve">MOURYA SAVINGS INVESTMENTS &amp; CHITSPRIVATE LIMITED  </t>
  </si>
  <si>
    <t>5-30, MAIN ROADMANCHERIAL  ADILABAD IN0</t>
  </si>
  <si>
    <t>U65992TG1995PTC019493</t>
  </si>
  <si>
    <t xml:space="preserve">G.P.R.CHITS AND FINANCE PRIVATE LIMITED   </t>
  </si>
  <si>
    <t>6-3-788/32/2,1ST FLOOROPP GOLDSPOTAMMEERPET  HYDERABADHyderabadIN0</t>
  </si>
  <si>
    <t>U65992TG1995PTC019463</t>
  </si>
  <si>
    <t xml:space="preserve">SAI DEEPIKA CHITS AND FINANCE PRIVATELIMITED  </t>
  </si>
  <si>
    <t>3-298 ,SHANTINAGARKHAMMAM     IN0</t>
  </si>
  <si>
    <t>U65992TG1995PTC019443</t>
  </si>
  <si>
    <t xml:space="preserve">VAKULA CHIT FUND PRIVATE LIMITED   </t>
  </si>
  <si>
    <t>6-8-90SAGARAVEEDI CHOWRASTAHANAMKONDA  WARANGAL IN0</t>
  </si>
  <si>
    <t>U65992TG1995PTC019308</t>
  </si>
  <si>
    <t xml:space="preserve">FINVESCO CAPITAL INDIA PRIVATE LIMITED   </t>
  </si>
  <si>
    <t>Plot No.61, Nagarjuna HillsPanjagutta  HyderabadHyderabadIN500082</t>
  </si>
  <si>
    <t>Krishna@lakamsanigroup.com</t>
  </si>
  <si>
    <t>U65992TG1995PTC019243</t>
  </si>
  <si>
    <t xml:space="preserve">ANWESH CHITS PRIVATE LIMITED   </t>
  </si>
  <si>
    <t>2-1-163/A,OLD NALLAKUNTAHYDERABAD    IN0</t>
  </si>
  <si>
    <t>U65992TG1995PTC019238</t>
  </si>
  <si>
    <t xml:space="preserve">VIJAYA DURGA CHIT FUND PRIVATE LIMITED   </t>
  </si>
  <si>
    <t>H.NO.5-11-438,NAYEEM NAGAR,HANAMKONDA.HANAMKONDA  WARANNGAL IN0</t>
  </si>
  <si>
    <t>U65992TG1995PTC019194</t>
  </si>
  <si>
    <t xml:space="preserve">RATNAKIRAN CHIT FUNDS PRIVATE LIMITED   </t>
  </si>
  <si>
    <t>1-705-A-5,BALASAMUDRAMHANAMKONDAWARANGAL    IN0</t>
  </si>
  <si>
    <t>U65992TG1995PTC019163</t>
  </si>
  <si>
    <t xml:space="preserve">SAICHAND FINANCE AND CHIT FUND PRIVATELIMITED  </t>
  </si>
  <si>
    <t>APHB HIG B4-F6BAGHLINGAMPALLYHYDERABAD  HYDERABAD IN500044</t>
  </si>
  <si>
    <t>U65992TG1995PTC019128</t>
  </si>
  <si>
    <t xml:space="preserve">ANUPRIYADARSHI CHITS PRIVATE LIMITED   </t>
  </si>
  <si>
    <t>1-6-452STATION ROADBHONGIR  NALGOND IN0</t>
  </si>
  <si>
    <t>U65992TG1995PLC022294</t>
  </si>
  <si>
    <t xml:space="preserve">ENVOGUE CHITS LIMITED   </t>
  </si>
  <si>
    <t>7-1-27/A, AMEERPET,HYDERABAD.A.P.  A.P. IN500016</t>
  </si>
  <si>
    <t>U65992TG1995PLC021957</t>
  </si>
  <si>
    <t xml:space="preserve">ADARSH CHIT FUND LIMITED   </t>
  </si>
  <si>
    <t>403,CONCORE APARTMENTSSOMAJIGUDA  HYDERABAD IN500082</t>
  </si>
  <si>
    <t>anjaneyulu444@gmail.com</t>
  </si>
  <si>
    <t>U65992TG1995PLC021839</t>
  </si>
  <si>
    <t xml:space="preserve">SIRIGALA CHIT FUND LIMITED   </t>
  </si>
  <si>
    <t>11-3-125/1,NEHRU NAGAR,KHAMMAM.KHAMMAM.  ANDHRA PRADESHPrakasamIN507002</t>
  </si>
  <si>
    <t>potluri_vsrprasad@yahoo.com</t>
  </si>
  <si>
    <t>U65992TG1995PLC021609</t>
  </si>
  <si>
    <t xml:space="preserve">KARIMNAGAR JAYANTHI CHIT FUNDS LIMITED   </t>
  </si>
  <si>
    <t>H.NO. 3--490/1, 1ST FLOOR,DR.AMBEDKAR ROAD,KARIMNAGAR.    IN0</t>
  </si>
  <si>
    <t>U65992TG1995PLC021433</t>
  </si>
  <si>
    <t xml:space="preserve">MODEL CHIT CORP LIMITED   </t>
  </si>
  <si>
    <t>6TH FLOOR, MODEL HOUSE,6-3-456/A/1,,PUNJAGUTTA  HYDERABAD. (A.P) IN0</t>
  </si>
  <si>
    <t>U65992TG1994PTC019067</t>
  </si>
  <si>
    <t xml:space="preserve">KRISHNAM RAJU CHIT FUND PRIVATE LIMITED   </t>
  </si>
  <si>
    <t>1-10-20-217/A/2ASHOK NAGARHYDERABAD    IN0</t>
  </si>
  <si>
    <t>U65992TG1994PTC019056</t>
  </si>
  <si>
    <t xml:space="preserve">SAI UNITED CHIT FUND PRIVATE LIMITED   </t>
  </si>
  <si>
    <t>U65992TG1994PTC019033</t>
  </si>
  <si>
    <t xml:space="preserve">YADU VAMSHI CHIT FUND AND FINANCEPRIVATE LIMITED  </t>
  </si>
  <si>
    <t>3-4-553/7/A,1AT FLOORBESIDE VEGETABLE MARKETNARAYANAGUDA  HYDERABAD IN0</t>
  </si>
  <si>
    <t>U65992TG1994PTC018976</t>
  </si>
  <si>
    <t xml:space="preserve">RAJASHREE CHIT FUNDS AND FINANCERSPRIVATE LIMITED  </t>
  </si>
  <si>
    <t>3-6-175/A/2MERAJ MANJILHYDERABAD    IN0</t>
  </si>
  <si>
    <t>U65992TG1994PTC018966</t>
  </si>
  <si>
    <t xml:space="preserve">JYOTHIKA CHIT FUNDS PRIVATE LIMITED   </t>
  </si>
  <si>
    <t>1, DIAMOND COMPLEXJ N ROADABIDS  HYDERABAD IN0</t>
  </si>
  <si>
    <t>U65992TG1994PTC018964</t>
  </si>
  <si>
    <t xml:space="preserve">KANCHANA CHIT FUNDS PRIVATE LIMITED   </t>
  </si>
  <si>
    <t>U65992TG1994PTC018910</t>
  </si>
  <si>
    <t xml:space="preserve">VAHINI FINANCE PRIVATE LIMITED   </t>
  </si>
  <si>
    <t>7-5-108/B, OPP: PETROL BUNKVENKATESWARA COLONYHYDERABAD ROAD,  MAHABOOBNAGAR IN509002</t>
  </si>
  <si>
    <t>U65992TG1994PTC018851</t>
  </si>
  <si>
    <t xml:space="preserve">SARLOK CHITS AND FINANCE PRIVATE LIMITED   </t>
  </si>
  <si>
    <t>12-175/4,FATHEMAIDANNEAR RAILWAY OVER BRIDGEHYDERABAD-500 018    IN0</t>
  </si>
  <si>
    <t>U65992TG1994PTC018737</t>
  </si>
  <si>
    <t xml:space="preserve">S B CHIT FUNDS PRIVATE LIMITED   </t>
  </si>
  <si>
    <t>868, BHEL MIGNALLAGANDLA,RAMACHANDRA PURAM,  HYDERABAD IN502032</t>
  </si>
  <si>
    <t>U65992TG1994PTC018695</t>
  </si>
  <si>
    <t xml:space="preserve">ROSE DIAMOND CHIT FUND AND FINANCEPRIVATE LIMITED  </t>
  </si>
  <si>
    <t>12-2-822/B/9,SANTOSH NAGAR COLONY,MEHIDEPATNAM,  HYDERABAD - 5000 028. IN0</t>
  </si>
  <si>
    <t>U65992TG1994PTC018686</t>
  </si>
  <si>
    <t xml:space="preserve">JANABANDHU CHIT FUND PRIVATE LIMITED   </t>
  </si>
  <si>
    <t>H.NO.9-1-184/1, STATION ROADKHAMMAMA.P.  A.P.PrakasamIN507002</t>
  </si>
  <si>
    <t>rayala_lakshmi@yahoo.com</t>
  </si>
  <si>
    <t>U65992TG1994PTC018677</t>
  </si>
  <si>
    <t xml:space="preserve">VIJAY MARG CHIT FUND PRIVATE LIMITED   </t>
  </si>
  <si>
    <t>1-1-80/20,RTC CROSS ROAD,CHARMINAR,  CHOWRASTA, HYDERABAD.HyderabadIN0</t>
  </si>
  <si>
    <t>U65992TG1994PTC018654</t>
  </si>
  <si>
    <t xml:space="preserve">SRI SHUBHA CHIT FUND PRIVATE LIMITED   </t>
  </si>
  <si>
    <t>4-26/B,MAIN ROAD,DILSUKHNAGAR,  HYDERABAD IN0</t>
  </si>
  <si>
    <t>U65992TG1994PTC018638</t>
  </si>
  <si>
    <t xml:space="preserve">TAPSAVI CHIT FUNDS PRIVATE LIMITED   </t>
  </si>
  <si>
    <t>2-3-69,GANDHIGUNJ,KHAMMAM.    IN0</t>
  </si>
  <si>
    <t>U65992TG1994PTC018607</t>
  </si>
  <si>
    <t xml:space="preserve">SRI SAISHANAVRUDDHI CHIT FUND PRIVATELIMITED  </t>
  </si>
  <si>
    <t>16-11-310/14/6/A,OPP T.V. TOWER, SALEEMNAGARCOLONY, MALAKPET,  HYDERABAD. IN0</t>
  </si>
  <si>
    <t>U65992TG1994PTC018580</t>
  </si>
  <si>
    <t xml:space="preserve">RAAJYA LAXMI CHITS AND FINANCE PRIVATELIMITED  </t>
  </si>
  <si>
    <t>4,6-3-790/3,SARADA APARTMENTS, CHOWDARY  MANSSION LANE, HYDERABAD. IN0</t>
  </si>
  <si>
    <t>U65992TG1994PTC018568</t>
  </si>
  <si>
    <t xml:space="preserve">DHANASREE CHIT FUND PRIVATE LIMITED   </t>
  </si>
  <si>
    <t>8-3-106STATION ROAD,WARANGAL.  ANDHRA PRADESH IN506002</t>
  </si>
  <si>
    <t>U65992TG1994PTC018541</t>
  </si>
  <si>
    <t xml:space="preserve">COSMOPOLITAN CHITS AND FINANCE PRIVATELIMITED  </t>
  </si>
  <si>
    <t>1-8-53/1,GROUND FLOOR, SRI RAMA COMPLEXCHIKKADPALLI,  HYDERABAD. IN0</t>
  </si>
  <si>
    <t>U65992TG1994PTC018521</t>
  </si>
  <si>
    <t xml:space="preserve">NEW GENERATION CHIT FUND PRIVATE LIMITED   </t>
  </si>
  <si>
    <t>110803,   KHAMMAM IN0</t>
  </si>
  <si>
    <t>U65992TG1994PTC018509</t>
  </si>
  <si>
    <t xml:space="preserve">SRI VIJAYA JYOTI CHIT FUND PRIVATELIMITED  </t>
  </si>
  <si>
    <t>202,A-BLOCK,SAIL DATTA APART-MENTSSRINIVASA NAGAR COLONY (WEST),S R NAGAR    IN0</t>
  </si>
  <si>
    <t>U65992TG1994PTC018459</t>
  </si>
  <si>
    <t xml:space="preserve">GODAVARTHY CHIT FUNDS PRIVATE LIMITED   </t>
  </si>
  <si>
    <t>7-1-47\1,SAANKAR NAGAR,KHAMMAM DISTRICT.    IN0</t>
  </si>
  <si>
    <t>U65992TG1994PTC018438</t>
  </si>
  <si>
    <t xml:space="preserve">BANDAPALLI CHIT FUND PRIVATE LIMITED   </t>
  </si>
  <si>
    <t>401,AISHWARYA,126,  M.G. ROAD, SECUNDERABAD. IN0</t>
  </si>
  <si>
    <t>U65992TG1994PTC018355</t>
  </si>
  <si>
    <t xml:space="preserve">SAICEL CHIT FUNDS PRIVATE LIMITED   </t>
  </si>
  <si>
    <t>204, CAPITOL,PAVANI ESTATES,KHAIRATABAD,  HYDERABAD. IN500004</t>
  </si>
  <si>
    <t>jhanwarp@yahoo.com</t>
  </si>
  <si>
    <t>U65992TG1994PTC018326</t>
  </si>
  <si>
    <t xml:space="preserve">SAI KRUPA CHIT FUND PRIVATE LIMITED   </t>
  </si>
  <si>
    <t>1-704\L-1, BALASAMUDRAM,NEAR EKASILA PARK,HANMAKONDA,  WARANGAL IN0</t>
  </si>
  <si>
    <t>U65992TG1994PTC018216</t>
  </si>
  <si>
    <t xml:space="preserve">NAVA YUVA CHIT FUND PVT LTD   </t>
  </si>
  <si>
    <t>205, SREE RAMAKRISHNA TOWERS,NAGARJUNA NAGARYELLA REDDY GUDA, HYDERABAD.    IN0</t>
  </si>
  <si>
    <t>U65992TG1994PTC018214</t>
  </si>
  <si>
    <t xml:space="preserve">SUSTIRA CHITS PVT LTD   </t>
  </si>
  <si>
    <t>NO.5-3-24, NASA APARTMENTS,6/13,BRODIPET,  HYDERABAD. IN0</t>
  </si>
  <si>
    <t>U65992TG1994PTC018202</t>
  </si>
  <si>
    <t xml:space="preserve">SNEHAMAYI CHITS AND FINANCES PVT LTD   </t>
  </si>
  <si>
    <t>1-1-2\D\B, BEHIND TELEPHONEEXCHANGE, BAKARAM,HYDERABAD.   HyderabadIN0</t>
  </si>
  <si>
    <t>U65992TG1994PTC018192</t>
  </si>
  <si>
    <t xml:space="preserve">REVANTH CHIT FUNDS PVT LTD   </t>
  </si>
  <si>
    <t>11-1585,1ST FLOOR,M.G. ROAD,  HYDERABAD. IN0</t>
  </si>
  <si>
    <t>U65992TG1994PTC018170</t>
  </si>
  <si>
    <t xml:space="preserve">SAI KALESWARI CHITS AND FINANCE PVT LTD   </t>
  </si>
  <si>
    <t>114,SUNNY PALACE, OPP.S.B.H.,HIMAYATNAGAR,  HYDERABAD. IN0</t>
  </si>
  <si>
    <t>U65992TG1994PTC018090</t>
  </si>
  <si>
    <t xml:space="preserve">SURAPANENI CHIT FUND PVT LTD   </t>
  </si>
  <si>
    <t>2-108, S.S.COLONYHYDERNAGARHYDERABAD  HYDERABADHyderabadIN500072</t>
  </si>
  <si>
    <t>surapaneni_in@yahoo.con</t>
  </si>
  <si>
    <t>U65992TG1994PTC018032</t>
  </si>
  <si>
    <t xml:space="preserve">GHATKESAR CHIT FUND AND FINANCE PVT LTD   </t>
  </si>
  <si>
    <t>SBH COMPLEX, 1ST FLOOR,MAIN ROAD,BHATKESARR.R.DIST.    IN0</t>
  </si>
  <si>
    <t>U65992TG1994PTC018022</t>
  </si>
  <si>
    <t xml:space="preserve">SRUSHTI CHIT FUND PVT LTD,   </t>
  </si>
  <si>
    <t>DAMBEDKAR MARG,WYRA ROAD, KHAMMAM.     IN0</t>
  </si>
  <si>
    <t>U65992TG1994PTC018019</t>
  </si>
  <si>
    <t xml:space="preserve">SIVA MITRA CHIT FUND PVT LTD,   </t>
  </si>
  <si>
    <t>7-1-616/4/B, II FLOOR, AMEERPET X ROADSHYDERABD - 500 873    IN0</t>
  </si>
  <si>
    <t>U65992TG1994PTC017996</t>
  </si>
  <si>
    <t xml:space="preserve">LAXMAN CHITFUND PRIVATE LIMITED   </t>
  </si>
  <si>
    <t>FLAT NO.311, BHANU ENCLAVE7-1-638 TO 643/1,SUNDERNAGAR COLONY  HYDERABAD IN500038</t>
  </si>
  <si>
    <t>laxmanleafinltd@yahoo.com</t>
  </si>
  <si>
    <t>U65992TG1994PTC017993</t>
  </si>
  <si>
    <t xml:space="preserve">VAPUSHA CHIT FUND PRIVATE LIMITED   </t>
  </si>
  <si>
    <t>PLOTNO.29, D.NO.1-11-252/50/A,MOTILAL NEHRU NAGAR,BEGUMPET,  HYDERABAD IN0</t>
  </si>
  <si>
    <t>U65992TG1994PTC017992</t>
  </si>
  <si>
    <t xml:space="preserve">SINGHI REDDY CHITS AND FINANCE PVT LTD,   </t>
  </si>
  <si>
    <t>NO.8 &amp; 9 , REDDY HOSTEL -SHOPPING COMPLEXTILAK ROAD, ABIDS, HYDERABAD.    IN0</t>
  </si>
  <si>
    <t>U65992TG1994PTC017890</t>
  </si>
  <si>
    <t xml:space="preserve">SRI SAI SHAKTI CHITS AND FINANCE PVTLTD,  </t>
  </si>
  <si>
    <t>6-3-841,AMEERPET,HYDERABAD.    IN0</t>
  </si>
  <si>
    <t>U65992TG1994PTC017824</t>
  </si>
  <si>
    <t xml:space="preserve">PRIYA BHARATHI CHIT FUNDS AND FINANCESPRIVATE LIMITED  </t>
  </si>
  <si>
    <t>H.NO.3-9-76/A,JAHERPURA,  KHAMMAM IN0</t>
  </si>
  <si>
    <t>U65992TG1994PTC017794</t>
  </si>
  <si>
    <t xml:space="preserve">SANMARGH CHIT FUNDS PVT LTD,   </t>
  </si>
  <si>
    <t>9-3-152OLD CLUB ROAD  KHAMMAMPrakasamIN507001</t>
  </si>
  <si>
    <t>sreedevi_mallu@yahoo.com</t>
  </si>
  <si>
    <t>U65992TG1994PTC017791</t>
  </si>
  <si>
    <t xml:space="preserve">SAI ANUPAMA CHIT FUNDS PVT LTD,   </t>
  </si>
  <si>
    <t>PLOT NO.145,SHOPNO.7,8 &amp; 9, KRISHNA -COMPLEX, OPP: K.P.H.B.COLONY,  KUKATPALLY, HYDERABAD. IN0</t>
  </si>
  <si>
    <t>U65992TG1994PTC017780</t>
  </si>
  <si>
    <t xml:space="preserve">SRI SAI NAGARJUNA CHITS AND FINANCEPRIVATE LIMITED  </t>
  </si>
  <si>
    <t>H.NO.1-1-118/119,ALLIANCE HOUSE,A-BLOCK, 2ND FLOOR, S D ROAD,  SECUNDERABAD IN0</t>
  </si>
  <si>
    <t>U65992TG1994PTC017747</t>
  </si>
  <si>
    <t xml:space="preserve">SIR SHIVSAI CHIT FUNDS AND FINANCE PVTLTD,  </t>
  </si>
  <si>
    <t>210,KUBERA TOWERS,NARAYANAGUDA,  HYDERABAD. IN500029</t>
  </si>
  <si>
    <t>U65992TG1994PTC017735</t>
  </si>
  <si>
    <t xml:space="preserve">VIJAYA MADHURI CHIT FUND PVT LTD,   </t>
  </si>
  <si>
    <t>PLO TNO.414, IVTH FLOOR, KUBERA TOWERSNARAYANAGUDA, HYDER ABD.    IN0</t>
  </si>
  <si>
    <t>U65992TG1994PTC017665</t>
  </si>
  <si>
    <t>5-109, 1ST FLOOR,FLAT NO.1, DIVYA APARTMENTS,SBH BUILDING, BHARAT NAGAR,  HYDERABAD. IN0</t>
  </si>
  <si>
    <t>U65992TG1994PTC017640</t>
  </si>
  <si>
    <t xml:space="preserve">SPOORTHI CHIT FUNDS AND INVESTMENTS PVTLTD,  </t>
  </si>
  <si>
    <t>H.NO. 4-4-257/B,NEAR GOVT.GIRLS HIGH SCHOOL,ADILABAD.    IN0</t>
  </si>
  <si>
    <t>U65992TG1994PTC017590</t>
  </si>
  <si>
    <t xml:space="preserve">MUDDANA CHITS AND FINANCE PVT LTD,   </t>
  </si>
  <si>
    <t>B-10, GANGOTHRI APARTMENTS,VIKAS NAGAR,DILSUKNAGAR,  HYDERABAD. IN0</t>
  </si>
  <si>
    <t>U65992TG1994PTC017581</t>
  </si>
  <si>
    <t xml:space="preserve">MADHURA SAI CHIT FUND PRIVATE LIMITED   </t>
  </si>
  <si>
    <t>FLAT NO.E-302, 2ND FLOOR,12-13-1236RUHANI APARTMENTS  TARNAKA HYDERABAD IN0</t>
  </si>
  <si>
    <t>U65992TG1994PTC017577</t>
  </si>
  <si>
    <t xml:space="preserve">SRI DHARMASAI CHITS AND FINANCE PRIVATELIMITED  </t>
  </si>
  <si>
    <t>9, LIC COLONY,GANDHI NAGAR,HYDERABAD.    IN0</t>
  </si>
  <si>
    <t>U65992TG1994PTC017574</t>
  </si>
  <si>
    <t xml:space="preserve">R.R. CHIT FUND PVT LTD   </t>
  </si>
  <si>
    <t>SAIBABA  ESTATES,UMANAGAR, BEGUMPET,HYDERABAD.  HYDERABAD. IN500029</t>
  </si>
  <si>
    <t>U65992TG1994PTC017549</t>
  </si>
  <si>
    <t xml:space="preserve">MAMATHA CHIT FUND PVT LTD   </t>
  </si>
  <si>
    <t>3-5/944/22&amp;223,PANCHARATIMALL,OP: TAJMAHAL HOTEL,NARAYANAGUDA,  HYDERABAD. IN0</t>
  </si>
  <si>
    <t>U65992TG1994PTC017492</t>
  </si>
  <si>
    <t xml:space="preserve">ADHIKYA CHIT FUNDS AND FINANCE PVT LTD   </t>
  </si>
  <si>
    <t>H.NO.112-32-97,98&amp;99,ROYAL AGENICES,WYRA ROAD,  KHAMMAM IN0</t>
  </si>
  <si>
    <t>U65992TG1994PTC017489</t>
  </si>
  <si>
    <t xml:space="preserve">SAI SNEHA CHITS AND INVESTMENTS PRIVATELIMITED  </t>
  </si>
  <si>
    <t>A-54MADHURA NAGAR,  HYDERABAD IN0</t>
  </si>
  <si>
    <t>U65992TG1994PTC017457</t>
  </si>
  <si>
    <t xml:space="preserve">KANCHAN JYOTI CHIT,FINANCEANDLEASING PVT LTD  </t>
  </si>
  <si>
    <t>101, 1ST FLOOR, BUSSINESSTWOERS,TILAK ROAD,ABIDS,  HYDERABAD IN0</t>
  </si>
  <si>
    <t>U65992TG1994PTC017437</t>
  </si>
  <si>
    <t xml:space="preserve">A.P. DOLL FINE CHIT FUNDS PVT LTD   </t>
  </si>
  <si>
    <t>2nd Floor, Dolphin's KKR TowersChandanagar  Hyderabad IN500050</t>
  </si>
  <si>
    <t>U65992TG1994PTC017425</t>
  </si>
  <si>
    <t xml:space="preserve">MARGAM CHIT FUND PVT LTD   </t>
  </si>
  <si>
    <t>12-11-1224, BOUDH TEMPLE LANE,BOUDHA NAGARWARASIGUDA, SECUNDERABAD,  HYDERABAD IN0</t>
  </si>
  <si>
    <t>U65992TG1994PTC017416</t>
  </si>
  <si>
    <t xml:space="preserve">PRAGATHI MARG CHIT FUND PRIVATE LIMITED   </t>
  </si>
  <si>
    <t>3-5-944/A, FLAT NO. 206,KUBERA TOWER,NARAYANAGUDA,  HYDERABAD IN0</t>
  </si>
  <si>
    <t>U65992TG1994PTC017412</t>
  </si>
  <si>
    <t xml:space="preserve">SRI DINAKARA CHIT FUND AND FINANCEPRIVATE LIMITED  </t>
  </si>
  <si>
    <t>FLAT NO. 202, JAYA APARTMENTS,KALYAN NAGAR COLONY,DILSUKHNAGAR.  HYDERABAD IN0</t>
  </si>
  <si>
    <t>U65992TG1994PTC017360</t>
  </si>
  <si>
    <t xml:space="preserve">SUGAMAM CHITFUND AND FINANCIAL SERVICESPVT LTD  </t>
  </si>
  <si>
    <t>H.NO. 3-5-1094/4D,VENKATESWARA COLONY,NARAYANAGUDA,  HYDERABAD IN0</t>
  </si>
  <si>
    <t>U65992TG1994PTC017347</t>
  </si>
  <si>
    <t xml:space="preserve">MANASA CHIT FUNDS PRIVATE LIMITED   </t>
  </si>
  <si>
    <t>D.NO 6 A3/28NOONEPALLI  NANDYAL IN0</t>
  </si>
  <si>
    <t>U65992TG1994PTC017290</t>
  </si>
  <si>
    <t xml:space="preserve">WELLGROW CHIT FUND PVT LTD   </t>
  </si>
  <si>
    <t>FLAT NO. A-109, SRI SAIDATTAAPARTMENTS   HYDERABAD IN0</t>
  </si>
  <si>
    <t>U65992TG1994PTC017270</t>
  </si>
  <si>
    <t xml:space="preserve">SIVA SAI CHIT FUNDS AND FINANCE PVT LTD   </t>
  </si>
  <si>
    <t>1-9-69/A/14, PANNALAL COMPLEXVIDYA NAGARHYDERABAD  HYDERABAD IN0</t>
  </si>
  <si>
    <t>U65992TG1994PTC017269</t>
  </si>
  <si>
    <t xml:space="preserve">YANAMADDI CHIT FUND PVT LTD   </t>
  </si>
  <si>
    <t>11-4-3/4,NEHRUNAGAR,KHAMMAM DTA.P.   KHAMMAM IN0</t>
  </si>
  <si>
    <t>U65992TG1994PTC017254</t>
  </si>
  <si>
    <t xml:space="preserve">CHEENEPALLI CHITS AND FINANCES PRIVATELIMITED  </t>
  </si>
  <si>
    <t>508, VENKATRAMA TOWERS, OPOP:SKYLINE THEATRE,BASHEERBAGH,  HYDERABAD IN0</t>
  </si>
  <si>
    <t>U65992TG1994PTC017202</t>
  </si>
  <si>
    <t xml:space="preserve">BHIMA CHIT FUND PRIVATE LIMITED   </t>
  </si>
  <si>
    <t>8-3-988,SBH COLONY,YELLAREDDYGUDA,  HYDERABAD IN0</t>
  </si>
  <si>
    <t>U65992TG1994PTC017200</t>
  </si>
  <si>
    <t xml:space="preserve">GRUHAKALPA CHIT FUNDS AND INVESTMENTSPVT LTD  </t>
  </si>
  <si>
    <t>6-3-1085 3RD FLOOR,FLAT NO.1BADAM SOHNA APRTSRAJ BHAVAN ROAD, HYDERABAD  HYDERABAD IN0</t>
  </si>
  <si>
    <t>U65992TG1994PTC017192</t>
  </si>
  <si>
    <t xml:space="preserve">PUSHP CHITS PRIVATE LIMITED   </t>
  </si>
  <si>
    <t>61,CELLAR, CHENOY TRADE CENTREPARKLANE,  SECUNDERABAD IN0</t>
  </si>
  <si>
    <t>U65992TG1994PTC017188</t>
  </si>
  <si>
    <t xml:space="preserve">HUZURABAD CHIT FUNDS PVT LTD   </t>
  </si>
  <si>
    <t>4-7/110,KURAMAPALLY,HANUMA-KONDA,WARANGAL DISTA.P.  WARANGAL IN0</t>
  </si>
  <si>
    <t>U65992TG1994PTC017114</t>
  </si>
  <si>
    <t xml:space="preserve">ST.JOSEPH'S CHIT FUND PVT LTD   </t>
  </si>
  <si>
    <t>1-2-234/13/48,ARAVINDA NAGAR,DOMALGUDA,HYDERABADANDHRA PRADESH  ANDHRA PRADESH IN500029</t>
  </si>
  <si>
    <t>ramajogaraoco@indiatimes.com</t>
  </si>
  <si>
    <t>U65992TG1994PTC017084</t>
  </si>
  <si>
    <t xml:space="preserve">DHANABHANDU CHIT FUND PVT LTD   </t>
  </si>
  <si>
    <t>H NO 5-1-29/A, WYRA ROAD,KHAMMAM, ANDHRA PRADESHKHAMMAM, ANDHRA PRADESH  KHAMMAM, ANDHRA PRADESH IN507002</t>
  </si>
  <si>
    <t>U65992TG1994PTC017070</t>
  </si>
  <si>
    <t xml:space="preserve">VAREENA CHITS AND FINANCE PVT LTD   </t>
  </si>
  <si>
    <t>VIL &amp; MANDAL NEKKONDA,DIST.WEARANGAL, A.P.   WARANGAL IN0</t>
  </si>
  <si>
    <t>U65992TG1994PTC017043</t>
  </si>
  <si>
    <t xml:space="preserve">JAYA JAYA CHIT FUNDS PVT LTD   </t>
  </si>
  <si>
    <t>A2/58,MAYURI APRTS,AMEERPET,HYDERABAD   HYDERABAD IN0</t>
  </si>
  <si>
    <t>U65992TG1994PTC017033</t>
  </si>
  <si>
    <t xml:space="preserve">GOMATI CHIT FUND PRIVATE LIMITED   </t>
  </si>
  <si>
    <t>D NO 9-66, J P N ROAD,WARANGAL, A PWARANGAL, A P  WARANGAL, A P IN506002</t>
  </si>
  <si>
    <t>U65992TG1994PTC017010</t>
  </si>
  <si>
    <t xml:space="preserve">RAVITEJASVI CHIT FUND AND FINANCE PVTLTD  </t>
  </si>
  <si>
    <t>3-8,IST FLOOR,CHAITANYAPURI,DILSUKNAGAR,R.R.DIST.A.P.  RANGAREDDY IN0</t>
  </si>
  <si>
    <t>U65992TG1994PTC016950</t>
  </si>
  <si>
    <t xml:space="preserve">ALEKHYA CHITS AND FINANCE PRIVATELIMITED  </t>
  </si>
  <si>
    <t>221&amp; 222,'C'BLOCK,II FLOOR,AL-KARIM TRADE CENTRE,RANIGUNJ,  SECUNDERABAD IN0</t>
  </si>
  <si>
    <t>U65992TG1994PTC016915</t>
  </si>
  <si>
    <t xml:space="preserve">NEELAGIRI CHIT FUND PRIVATE LIMITED   </t>
  </si>
  <si>
    <t>6-2-376/1,IST FLOOR,BEST MARKETHYDERABAD,  NALGONDA IN0</t>
  </si>
  <si>
    <t>U65992TG1994PTC016905</t>
  </si>
  <si>
    <t xml:space="preserve">SRI RAMOJI CHIT FUND PRIVATE LIMITED   </t>
  </si>
  <si>
    <t>12-2-35,FLAT NO 201,DEEPTHICHAMBERS,BATHKAMMAKUNTASOUTH LALAGUDA,  HYDERABAD IN0</t>
  </si>
  <si>
    <t>U65992TG1994PTC016884</t>
  </si>
  <si>
    <t xml:space="preserve">PRUTHVIRAJ CHIT FUNDS AND FINANCE PVTLTD  </t>
  </si>
  <si>
    <t>SMR HOUSE,PLOT NO.73,NAGARJUNA HILLS,PANJAGUTTA,HYDERABAD.  HYDERABAD. IN0</t>
  </si>
  <si>
    <t>U65992TG1994PTC016852</t>
  </si>
  <si>
    <t xml:space="preserve">VIJAYA MITHRA CHIT FUND PRIVATE LIMITED   </t>
  </si>
  <si>
    <t>126,III FLOOR,ISHWARYA BLDG.M.G.ROAD,PARADISE CENTRE,  SECUNDERABAD IN0</t>
  </si>
  <si>
    <t>U65992TG1994PTC016830</t>
  </si>
  <si>
    <t xml:space="preserve">MANGALAPRADA CHITS PRIVATE LIMITED   </t>
  </si>
  <si>
    <t>FLAT NO 103C,KEERTHI APRTS,AMEERPET,  HYDERABAD IN0</t>
  </si>
  <si>
    <t>U65992TG2016PTC112559</t>
  </si>
  <si>
    <t xml:space="preserve">ABHIVRUDHI CHIT FUNDS PRIVATE LIMITED   </t>
  </si>
  <si>
    <t>H NO 1-2-69/2 FIRST FLOORM S TOWERS, HIGHWAY NO 7  NIRMALAdilabadIN504106</t>
  </si>
  <si>
    <t>aresudhaker@gmail.com</t>
  </si>
  <si>
    <t>U65992TG2016PTC111962</t>
  </si>
  <si>
    <t xml:space="preserve">MOKSHASREE CHIT FUNDS PRIVATE LIMITED   </t>
  </si>
  <si>
    <t>H No. 5-2-88, Venkateshwara BazarMahabubad  WarangalWarangalIN506101</t>
  </si>
  <si>
    <t>PEDDIANIL026@GMAIL.COM</t>
  </si>
  <si>
    <t>U65992TG2016PTC111704</t>
  </si>
  <si>
    <t xml:space="preserve">KAGHAZNAGAR CHIT FUNDS PRIVATE LIMITED   </t>
  </si>
  <si>
    <t>H.NO.1-4-157,S.B ROADKAGHAZNAGAR  ADILABADAdilabadIN504296</t>
  </si>
  <si>
    <t>KAGHAZNAGARCHIT@GMAIL.COM</t>
  </si>
  <si>
    <t>U65992TG2016PTC111684</t>
  </si>
  <si>
    <t xml:space="preserve">SHRI VYBHAVI CHIT FUNDS (INDIA) PRIVATELIMITED  </t>
  </si>
  <si>
    <t>Gharondamaya Complex, H.No. 3-6-521, F.No.2012nd Floor, Himayath Nagar  HyderabadHyderabadIN500029</t>
  </si>
  <si>
    <t>U65992TG2016PTC111533</t>
  </si>
  <si>
    <t xml:space="preserve">PAALAMURU APTHAMITHRA CHIT FUNDS PRIVATELIMITED  </t>
  </si>
  <si>
    <t>H.NO.2-12-123,TELUGU VEEDHI  KOLLAPUR MANDALMahbubnagarIN509102</t>
  </si>
  <si>
    <t>U65992TG2016PTC110023</t>
  </si>
  <si>
    <t xml:space="preserve">ADITHYA SANATHAN CHIT FUNDS PRIVATELIMITED  </t>
  </si>
  <si>
    <t>H.NO.4-44, FLAT NO. 303MOHAN SHRADDHA COMPLEX, HABSIGUDA  HYDERABAD IN500007</t>
  </si>
  <si>
    <t>renukumar3456@gmail.com</t>
  </si>
  <si>
    <t>U65992TG2016PTC110002</t>
  </si>
  <si>
    <t xml:space="preserve">POORNIMARAO CHITFUNDS PRIVATE LIMITED   </t>
  </si>
  <si>
    <t>HNO:8-7-171/73,PNO:73,MAITRI - VAN COLONY,OLD BOWENPALLY  SECUNDERABADHyderabadIN500011</t>
  </si>
  <si>
    <t>sharathkumar_d@yahoo.com</t>
  </si>
  <si>
    <t>U65992TG2016PTC109983</t>
  </si>
  <si>
    <t xml:space="preserve">ALAPATI CHIT FUND PRIVATE LIMITED   </t>
  </si>
  <si>
    <t>D.NO:11-5-154BHAVANI NAGAR,MOOSAPET X ROADS  HYDERABADRangareddiIN500018</t>
  </si>
  <si>
    <t>alapati_2005@yahoo.com</t>
  </si>
  <si>
    <t>U65992TG2016PTC109236</t>
  </si>
  <si>
    <t xml:space="preserve">VT ROYAL CHIT FUND PRIVATE LIMITED   </t>
  </si>
  <si>
    <t>Plot No. 24, Road No. 1, III FloorNew Gayatri Nagar, Above SBH Jillelguda Branch  Hyderabad IN500097</t>
  </si>
  <si>
    <t>kvreddy27790@gmail.com</t>
  </si>
  <si>
    <t>U65992TG1994PLC003871</t>
  </si>
  <si>
    <t xml:space="preserve">AMMI REDDY OILS LTD.   </t>
  </si>
  <si>
    <t>U65992TG1993PTC016813</t>
  </si>
  <si>
    <t xml:space="preserve">AMITHA CHIT FUND PVT LTD   </t>
  </si>
  <si>
    <t>HOUSE OPP:CANARA BANK,NEARALANKAR THEATREHANUMAKONDA WARANGAL,A.P.    IN0</t>
  </si>
  <si>
    <t>U65992TG1993PTC016748</t>
  </si>
  <si>
    <t xml:space="preserve">RAMAGIRI CHIT FUND PRIVATE LIMITED   </t>
  </si>
  <si>
    <t>4-6-303,NEAR RAMAKRISHNA THEATRE,JYOTHINAGAR,  RAMAGUNDAM IN0</t>
  </si>
  <si>
    <t>ramagiri_chit@yahoo.co.in</t>
  </si>
  <si>
    <t>U65992TG1993PTC016744</t>
  </si>
  <si>
    <t xml:space="preserve">BHARGAVI CHIT FUND PVT LTD   </t>
  </si>
  <si>
    <t>SAI MANSION PLOT NO 3,RAMANTH-PUR, HYDERABAD     IN0</t>
  </si>
  <si>
    <t>U65992TG1993PTC016662</t>
  </si>
  <si>
    <t xml:space="preserve">DHANA RAASI CHIT FUNDS PVT LTD   </t>
  </si>
  <si>
    <t>PLOT NO.80  ANUPURAMECIL POST  HYDERABADHyderabadIN500062</t>
  </si>
  <si>
    <t>U65992TG1993PTC016638</t>
  </si>
  <si>
    <t xml:space="preserve">SREE SAI KRISHNA CHIT FUND PVT LTD   </t>
  </si>
  <si>
    <t>5-2-10, OPP. M.R.O. OFFICE5-2-10OPP. M.R.O. OFFICE NALGONDA  NALGONDA IN508001</t>
  </si>
  <si>
    <t>U65992TG1993PTC016629</t>
  </si>
  <si>
    <t xml:space="preserve">ELDORADO CHIT FUND PRIVATE LIMITED   </t>
  </si>
  <si>
    <t>NO 208 SHARMA COMPLEX,S.D.ROAD  SECUNDERABAD IN0</t>
  </si>
  <si>
    <t>U65992TG1993PTC016624</t>
  </si>
  <si>
    <t xml:space="preserve">RAKSHANA CHITS PVT LTD   </t>
  </si>
  <si>
    <t>D.NO.7-3-121,1ST FLOOR,HISSAMGUNJ,SECUNDERABAD..    IN0</t>
  </si>
  <si>
    <t>U65992TG1993PTC016623</t>
  </si>
  <si>
    <t xml:space="preserve">DHANVIKAS CHITFUNDS PRIVATE LIMITED   </t>
  </si>
  <si>
    <t>5-6-570/E2/6PRAGATHINAGAR,  NIZAMABAD IN0</t>
  </si>
  <si>
    <t>U65992TG1993PTC016616</t>
  </si>
  <si>
    <t xml:space="preserve">MANUKOTA CHITS AND FINANCE PRIVATELIMITED  </t>
  </si>
  <si>
    <t>6-3-99/12/NEHRU CHOWK,MAHABOOBABAD,  WARANGAL IN0</t>
  </si>
  <si>
    <t>U65992TG1993PTC016612</t>
  </si>
  <si>
    <t xml:space="preserve">REHANA AND FARHANA CHIT FUNDS AND FINANCE PVT LTD  </t>
  </si>
  <si>
    <t>D NO 8-3-30 NIZAMPET    KHAMMAM IN507001</t>
  </si>
  <si>
    <t>U65992TG1993PTC016594</t>
  </si>
  <si>
    <t xml:space="preserve">SREEVAASA CHIT FUND PVT LTD   </t>
  </si>
  <si>
    <t>15-1-503/B/6 ASHOK MARKETSIDDIAMBAR BAZARHYDERABAD    IN0</t>
  </si>
  <si>
    <t>U65992TG1993PTC016587</t>
  </si>
  <si>
    <t xml:space="preserve">VISHNU CHITS PRIVATE LIMITED   </t>
  </si>
  <si>
    <t>1 TO 4, UPPER GROUND FLOOR,LIBERTY PLAZA,BASHEERBAGH,  HYDERABAD IN500029</t>
  </si>
  <si>
    <t>U65992TG1993PTC016495</t>
  </si>
  <si>
    <t xml:space="preserve">MAHARAJA CHIT FUND PVT LTD   </t>
  </si>
  <si>
    <t>2-1-565/6/K, I FLOOR,NALLAKUNTHYDERABAD     IN0</t>
  </si>
  <si>
    <t>U65992TG1993PTC016491</t>
  </si>
  <si>
    <t xml:space="preserve">SREERANG CHITS PRIVATE LIMITED   </t>
  </si>
  <si>
    <t>16-2-836/2,MADHAVNAGAR,SAIDABAD  HYDERABAD IN0</t>
  </si>
  <si>
    <t>U65992TG1993PTC016490</t>
  </si>
  <si>
    <t xml:space="preserve">WYRA CHIT FUND AND FINANCE PVT LTD   </t>
  </si>
  <si>
    <t>8-3-201AIN ROADWYRA  KHAMMAM IN507165</t>
  </si>
  <si>
    <t>U65992TG1993PTC016481</t>
  </si>
  <si>
    <t xml:space="preserve">SUDHASAGARIKA CHIT FUND PVT LTD   </t>
  </si>
  <si>
    <t>D.NO. 6-2-109/18 OPP. S.B.I.NEAR CLOCK TOWERNALGONDA  ANDHRA  PRADESH IN508001</t>
  </si>
  <si>
    <t>U65992TG1993PTC016469</t>
  </si>
  <si>
    <t xml:space="preserve">SRI CHAKRA SRAAVANA CHIT FUND PVT LTD   </t>
  </si>
  <si>
    <t>283,CHENOY6 TRADE CENTRE,PARK-LANE,SECUNERABAD     IN0</t>
  </si>
  <si>
    <t>U65992TG1993PTC016465</t>
  </si>
  <si>
    <t xml:space="preserve">SAIHARIPRIYA CHIT FUND PRIVATE LIMITED   </t>
  </si>
  <si>
    <t>7/67,HARI PRIYA COMPLEX,HABSIGUDA,TARNAKA,  HYDERABAD IN0</t>
  </si>
  <si>
    <t>U65992TG1993PTC016436</t>
  </si>
  <si>
    <t xml:space="preserve">MARGAMITRA CHIT FUND PVT LTD   </t>
  </si>
  <si>
    <t>14-1-86,IST FLOOR,M.G.ROAD,WARANGAL,A.P.     IN0</t>
  </si>
  <si>
    <t>U65992TG1993PTC016380</t>
  </si>
  <si>
    <t xml:space="preserve">MARGAGAMI CHIT FUND PVT LTD   </t>
  </si>
  <si>
    <t>6-2-966/2,MADHAVA APARTMENTS(CELLAR),A.C.GUARDSKHIRTABAD, HYDERABAD  HYDERABAD IN500004</t>
  </si>
  <si>
    <t>U65992TG1993PTC016375</t>
  </si>
  <si>
    <t xml:space="preserve">ABHEESHTA CHITFUNDS PRIVATE LIMITED   </t>
  </si>
  <si>
    <t>FLAT NO.117,(11-4-650) GROUNDFLOORSEVERIGN SHELTERS, LAKDI KA POOL.    IN0</t>
  </si>
  <si>
    <t>U65992TG1993PTC016363</t>
  </si>
  <si>
    <t xml:space="preserve">DHANAAGAR CHITS AND FINANCE PVT LTD   </t>
  </si>
  <si>
    <t>6-2-967/18/A/6, 1ST FLOOR, RAJBHAVAN ROADKHAIRATABAD, HYD ERABAD.  APHyderabadIN500004</t>
  </si>
  <si>
    <t>U65992TG1993PTC016320</t>
  </si>
  <si>
    <t xml:space="preserve">MALAKPET CHIT FUNDS AND FINANCE PRIVATELIMITED  </t>
  </si>
  <si>
    <t>16-11-310/14/6/3,SALEEMNAGAR,,MALAKPET  HYDERABAD IN0</t>
  </si>
  <si>
    <t>U65992TG1993PTC016306</t>
  </si>
  <si>
    <t xml:space="preserve">DIVYAMBIKA ASSOCIATE CHITS AND FINANCEPRIVATE LIMITED  </t>
  </si>
  <si>
    <t>13-1-96PAPAIHPET CHAMAN  WARANGAL IN0</t>
  </si>
  <si>
    <t>U65992TG1993PTC016279</t>
  </si>
  <si>
    <t xml:space="preserve">GUNALAKSHMI CHITS AND AUTO FINANCEPRIVATE LIMITED  </t>
  </si>
  <si>
    <t>H.NO.11-26-38M.G.ROAD  WARANGAL IN0</t>
  </si>
  <si>
    <t>U65992TG1993PTC016184</t>
  </si>
  <si>
    <t xml:space="preserve">SAMATHA SHIVA SHAKTI CHITS AND FINANCE PRIVATE LIMITED  </t>
  </si>
  <si>
    <t>11=7=145/2ANDHRA BANK COMPLEXKOTHAPET X ROADS SAROORNAGAR,  HYDERABAD IN0</t>
  </si>
  <si>
    <t>U65992TG1993PTC016180</t>
  </si>
  <si>
    <t xml:space="preserve">PARDHA CHIT FUND PVT LTD   </t>
  </si>
  <si>
    <t>19-58/6,KALYANPURI,UPPAL,   R.R.DIST,     IN0</t>
  </si>
  <si>
    <t>U65992TG1993PTC016153</t>
  </si>
  <si>
    <t xml:space="preserve">SREENAVYA CHITS AND FINANCES PVT LTD   </t>
  </si>
  <si>
    <t>9-3-155, OLD CLUB ROAD,KHAMMAMA.P  A.P IN0</t>
  </si>
  <si>
    <t>U65992TG1993PTC016090</t>
  </si>
  <si>
    <t xml:space="preserve">PRASHANTH CHIT FUNDS PVT. LTD.   </t>
  </si>
  <si>
    <t># 6-1-91, II FLOOR,VASAVI COMPLEX, KHAIRATABAD,HYDERABAD,  ANDHRA PRADESH IN500004</t>
  </si>
  <si>
    <t>U65992TG1993PTC016064</t>
  </si>
  <si>
    <t xml:space="preserve">MANIDEEP CHIT FUNDS PVT. LTD.   </t>
  </si>
  <si>
    <t>DOOR NO.1-1-405/11,NEAR BUS -STAND, KARUTLA, A.P.     IN0</t>
  </si>
  <si>
    <t>U65992TG1993PTC015981</t>
  </si>
  <si>
    <t xml:space="preserve">VILAYA CHIT FUNDS AND FINANCE PVT. LTD.   </t>
  </si>
  <si>
    <t>3-6-739, STREET NO.12,HIMAYATNAGAR, HYDERABAD, A.P.    IN0</t>
  </si>
  <si>
    <t>U65992TG1993PTC015967</t>
  </si>
  <si>
    <t xml:space="preserve">FAIR VIEW CHIT FUNDS AND FINANCE PVT.LTD.  </t>
  </si>
  <si>
    <t>3-6-688/A, ROAD NO.10,HIMAYATHNAGAR, HYDERABAD, A.P    IN0</t>
  </si>
  <si>
    <t>U65992TG1993PTC015958</t>
  </si>
  <si>
    <t xml:space="preserve">DHANAVAIBHAV CHIT FUNDS PVT. LTD.   </t>
  </si>
  <si>
    <t>ROOM NOS.17&amp;18, II FLOOR,SRINATH COMPLEXSD ROAD  SECUNDERABAD IN500003</t>
  </si>
  <si>
    <t>U65992TG1993PTC015904</t>
  </si>
  <si>
    <t xml:space="preserve">AAMANI CHITS AND FINANCE PVT LTD   </t>
  </si>
  <si>
    <t>6-3-899/1,SOMAJIGUDA  HYDERABAD IN0</t>
  </si>
  <si>
    <t>U65992TG1993PTC015891</t>
  </si>
  <si>
    <t xml:space="preserve">NEELAVENI CHITS AND FINANCE PVT LTD   </t>
  </si>
  <si>
    <t>17-1-380/E/7/A,MANASA COMPLEXI.S.SADAN,SAIDABADHYDERABD    IN0</t>
  </si>
  <si>
    <t>U65992TG1993PTC015871</t>
  </si>
  <si>
    <t xml:space="preserve">PRADHANA CHITS AND LFINANCES PVT LTD   </t>
  </si>
  <si>
    <t>4-100/C,IIFLOOR,RAJADHANI THEATRE COMPLEX,DILSUKHNAGAR,  HYDERABAD IN0</t>
  </si>
  <si>
    <t>U65992TG1993PTC015870</t>
  </si>
  <si>
    <t xml:space="preserve">AVYAYA CHIT FUND PRIVATE LIMITED   </t>
  </si>
  <si>
    <t>1-1-108,RASHTRAPATHI ROAD,  SECUNDERABAD IN0</t>
  </si>
  <si>
    <t>U65992TG1993PTC015852</t>
  </si>
  <si>
    <t xml:space="preserve">SIMHACHALA CHITS PVT LTD   </t>
  </si>
  <si>
    <t>PLOT NO.1,VAYUNAGAR,INDIANAIR LINES COLONYNEW BOWEN PALLY,SECUNDERABAD-11    IN0</t>
  </si>
  <si>
    <t>U65992TG1993PTC015825</t>
  </si>
  <si>
    <t xml:space="preserve">SAI BHAKTA CHITS PRIVATE LIMITED   </t>
  </si>
  <si>
    <t>3-5-874/A,IST FLOOR,HYDERGUDAHYDERABADHYDERABAD  HYDERABAD IN500029</t>
  </si>
  <si>
    <t>pnraopaleti@gmail.com</t>
  </si>
  <si>
    <t>U65992TG1993PTC015776</t>
  </si>
  <si>
    <t xml:space="preserve">DHRUVATARA CHITS FUNDS PVT. LTD.   </t>
  </si>
  <si>
    <t>305 F, 3RD FLOOR, PANCOM BUSINES CENTRE, AMEERPETHYDERABAD    IN0</t>
  </si>
  <si>
    <t>U65992TG1993PTC015765</t>
  </si>
  <si>
    <t xml:space="preserve">SRI SOMNATH CHIT FUND PVT. LTD.   </t>
  </si>
  <si>
    <t>11-4-14, WYRA ROAD, KHAMMANA.P.     IN0</t>
  </si>
  <si>
    <t>U65992TG1993PTC015734</t>
  </si>
  <si>
    <t xml:space="preserve">SOWJANYABHARATHI CHIT FUND ANDFINANCIERS PVT. LTD.  </t>
  </si>
  <si>
    <t>3-121/A, VIKAS NAGAR, DILSUKNAGAR, HYDERABAD     IN0</t>
  </si>
  <si>
    <t>U65992TG1993PTC015703</t>
  </si>
  <si>
    <t xml:space="preserve">SAMPREETHI CHIT FUND PRIVATE LIMITED   </t>
  </si>
  <si>
    <t>1-1-775GANDHINAGAR  HYDERABAD IN0</t>
  </si>
  <si>
    <t>U65992TG1993PTC015674</t>
  </si>
  <si>
    <t xml:space="preserve">SATYA PRIYA CHIT FUND PVT LTD   </t>
  </si>
  <si>
    <t>SHOP NOS.  5  &amp; 6,  2ND FLOOR,SAROJA COMPLEX,  OPPL KPHB COLONY, KUKATPALLY, HYDERABD    IN0</t>
  </si>
  <si>
    <t>U65992TG1993PTC015664</t>
  </si>
  <si>
    <t xml:space="preserve">SHRI GANAPATHI PRIYA CHIT FUND ANDFINANCE PRIVATE LIMITED  </t>
  </si>
  <si>
    <t>H NO P.P.10PANJAGUTTA COLONY  HYDERABAD IN500482</t>
  </si>
  <si>
    <t>U65992TG1993PTC015658</t>
  </si>
  <si>
    <t xml:space="preserve">SUDHARA CHIT FUNDS PVT FUNDS PVT LTD   </t>
  </si>
  <si>
    <t>PLOT NO.52  VENKATARAMANA COL.HYDERABAD     IN0</t>
  </si>
  <si>
    <t>U65992TG1993PTC015640</t>
  </si>
  <si>
    <t xml:space="preserve">VAJRADHARA CHIT FUNDS PVT LTD   </t>
  </si>
  <si>
    <t>MIG 5/5 HOUSING BOARD COLONYNAKKALAGUTTAHANMKONDA    IN0</t>
  </si>
  <si>
    <t>U65992TG1993PTC015639</t>
  </si>
  <si>
    <t xml:space="preserve">GOPI KRISHNA CHITS AND FINANCE PVT LTD   </t>
  </si>
  <si>
    <t>3-4-5/1,  DR.  BHOOMANNA MARG,KACHIGUDA,HYDERABAD  HYDERABAD IN0</t>
  </si>
  <si>
    <t>U65992TG1993PTC015628</t>
  </si>
  <si>
    <t xml:space="preserve">NAGESWARA CHIT FUNDS PRIVATE LIMITED   </t>
  </si>
  <si>
    <t>16-11-740/4/A/2GADDIANNARAM  HYDERABAD IN0</t>
  </si>
  <si>
    <t>U65992TG1993PTC015627</t>
  </si>
  <si>
    <t xml:space="preserve">MANYA CHIT FUNDS PVT LTD   </t>
  </si>
  <si>
    <t>H NO 2-7-4/1CIRCUIT HOUSE ROADHANAMKONDA  WARANGAL IN506001</t>
  </si>
  <si>
    <t>U65992TG1993PTC015617</t>
  </si>
  <si>
    <t xml:space="preserve">SNIGDHA CHIT FUNDS PVT LTD   </t>
  </si>
  <si>
    <t>D NO 16-11-740/5/A/3&amp;4,2ND FLRTIRUMAL COMPLEXDILSUKHNAGAR,    IN0</t>
  </si>
  <si>
    <t>U65992TG1993PTC015612</t>
  </si>
  <si>
    <t xml:space="preserve">NETHRA CHITS PVT LTD   </t>
  </si>
  <si>
    <t>H.NO.4-9-51,TAILOR STREET,HANAMKONDA,WARANGAL.     IN0</t>
  </si>
  <si>
    <t>U65992TG1993PTC015609</t>
  </si>
  <si>
    <t xml:space="preserve">PRASAD CHIT FUNDS PVT LTD   </t>
  </si>
  <si>
    <t>6A, RADHA KRISHNA ESTATESK P H B HYDERABAD     IN0</t>
  </si>
  <si>
    <t>U65992TG1993PTC015602</t>
  </si>
  <si>
    <t xml:space="preserve">SRI KRISHNA TULSAI CHIT FUND PVT LTD   </t>
  </si>
  <si>
    <t>8-2-231/A/497-504,SRI KRISHNA-NAGAR,YOUSUFGUDAHYDERABAD.    IN0</t>
  </si>
  <si>
    <t>U65992TG1993PTC015595</t>
  </si>
  <si>
    <t xml:space="preserve">SANKUCHAKRA CHIT FUND AND FINANCE PVTLTD  </t>
  </si>
  <si>
    <t>305H,PLANCUM BUSINESS CENTRE,[NEW SCIENCE COLLEGE]AMEERPET    IN0</t>
  </si>
  <si>
    <t>U65992TG1993PTC015581</t>
  </si>
  <si>
    <t xml:space="preserve">TRILINGA CHITS PVT LTD   </t>
  </si>
  <si>
    <t>16-11-477/3/2,DILSHUK NAGAR,HYDERABAD.     IN0</t>
  </si>
  <si>
    <t>U65992TG1993PTC015527</t>
  </si>
  <si>
    <t xml:space="preserve">SRI DARSI CHITS AND FINANCE PVT LTD   </t>
  </si>
  <si>
    <t>3-4-100/7/4,BARKATPURA,HYDERABAD     IN0</t>
  </si>
  <si>
    <t>U65992TG1993PTC015503</t>
  </si>
  <si>
    <t xml:space="preserve">PURNAKALA CHIT FUND PRIVATE LIMITED   </t>
  </si>
  <si>
    <t>11-5-18,OPP:W.P.P.OFFICE,WYRA ROAD,  KHAMMAM IN0</t>
  </si>
  <si>
    <t>U65992TG1993PTC015488</t>
  </si>
  <si>
    <t xml:space="preserve">KORATLA CHITS PVT.LTD.   </t>
  </si>
  <si>
    <t>H.N.3-6-393//1,ROAD NO.3,KORATLA APARTMENTSHYDERABAD.    IN0</t>
  </si>
  <si>
    <t>U65992TG1993PTC015479</t>
  </si>
  <si>
    <t xml:space="preserve">SRIMUKHA CHIT FUND PVT.LTD.   </t>
  </si>
  <si>
    <t>13 TO 17, 1ST FLOORANNAPURNA COMPLEXDILSUKHNAGAR  HYDERABAD IN500060</t>
  </si>
  <si>
    <t>U65992TG1993PTC015465</t>
  </si>
  <si>
    <t xml:space="preserve">ANKITA CHIT FUND PVT LTD   </t>
  </si>
  <si>
    <t>11/23/199/5A,CKM COLLEGE ROADPOCHAMMA MAIDANWARANGAL,A.P.    IN0</t>
  </si>
  <si>
    <t>U65992TG1993PTC015460</t>
  </si>
  <si>
    <t xml:space="preserve">ALAKA CHIT FUND PVT LTD   </t>
  </si>
  <si>
    <t>HHH.NO.2-5-51,II FLOOR,NEAR WATER TANKNAKKALAGUTTA, HANAMKONDA,WARANGAL-506 001.    IN0</t>
  </si>
  <si>
    <t>U65992TG1993PTC015403</t>
  </si>
  <si>
    <t xml:space="preserve">GAG CHITFUND AND FINANCIERS PVT LTD   </t>
  </si>
  <si>
    <t>1-1-214/D,VIVEKNAGAR,CHIKPALLY,HYDERABAD     IN0</t>
  </si>
  <si>
    <t>U65992TG1993PTC015398</t>
  </si>
  <si>
    <t xml:space="preserve">JAYALATHA CHIT FUND PVT LTD   </t>
  </si>
  <si>
    <t>FLAT NO. D - 10, KEERTHI APARTMENTS8-3-320/210/D, YELLAREDDY GUDA  HYDERABADHyderabadIN500073</t>
  </si>
  <si>
    <t>U65992TG1993PTC015397</t>
  </si>
  <si>
    <t xml:space="preserve">VELRAG CHIT FUND PVT LTD   </t>
  </si>
  <si>
    <t>SUITE 409,MODEL HOUSE,   PANJAGUTTA,HYDERABD     IN0</t>
  </si>
  <si>
    <t>U65992TG1993PTC015369</t>
  </si>
  <si>
    <t xml:space="preserve">NITYA SUDHA CHIT FUND PRIVATE LIMITED   </t>
  </si>
  <si>
    <t>206, IIND FLOOR,NILGIRI BLOCKADITYA ENCLAVE, AMEERPET  HYDERABAD IN0</t>
  </si>
  <si>
    <t>U65992TG1993PTC015350</t>
  </si>
  <si>
    <t xml:space="preserve">JAYASAI CHIT FUND PVT LTD   </t>
  </si>
  <si>
    <t>H NO. 11-4-3/5NEHRU NAGAR  KHAMMAMPrakasamIN507002</t>
  </si>
  <si>
    <t>laxmanareddy_ks@yahoo.com</t>
  </si>
  <si>
    <t>U65992TG1993PTC015292</t>
  </si>
  <si>
    <t xml:space="preserve">SHARACS CHITS AND FINANCIAL SERVICES PVT LTD  </t>
  </si>
  <si>
    <t>7, 1ST FLOOR, MCH COMPLEX, PUTLI BOWLI X ROADJAMBAGH RO AD, KOTI, HYDERABAD - 95.    IN0</t>
  </si>
  <si>
    <t>U65992TG1993PTC015264</t>
  </si>
  <si>
    <t xml:space="preserve">SRI LAXMI GOWRI CHIT FUNDS AND FINANCEPVT LTD  </t>
  </si>
  <si>
    <t>8-3-231/A/156,SRIKRISHNANAGARHYDERABAD     IN0</t>
  </si>
  <si>
    <t>U65992TG1993PTC015220</t>
  </si>
  <si>
    <t xml:space="preserve">SUCHITRA CHIT FUNDS PVT LTD   </t>
  </si>
  <si>
    <t>3-1-696/A,C.V.R.N.ROAD,KARIMNAGAR,A.P.     IN0</t>
  </si>
  <si>
    <t>U65992TG1993PTC015205</t>
  </si>
  <si>
    <t xml:space="preserve">USHA KIRAN FINANCE AND CHIT FUNDS PVT LTD  </t>
  </si>
  <si>
    <t>1-2-412/5, DOMALGUDAHYDERABAD     IN0</t>
  </si>
  <si>
    <t>U65992TG1993PTC015203</t>
  </si>
  <si>
    <t xml:space="preserve">SAI SIVA FINANCE AND CHIT FUNDS PVT LTD   </t>
  </si>
  <si>
    <t>MEGHANA COMPLLEX 208,IST FLOORBALANAGAR,HYDERABAD     IN0</t>
  </si>
  <si>
    <t>U65992TG1993PLC015456</t>
  </si>
  <si>
    <t xml:space="preserve">GORA CHITS AND FINANCE LTD   </t>
  </si>
  <si>
    <t>261,CHENOY TRADE CENTRE,PARKLANE, SECUNDERABAD     IN0</t>
  </si>
  <si>
    <t>U65992TG1992PTC015154</t>
  </si>
  <si>
    <t xml:space="preserve">SHRI JIVHESSHWAR CHIT FUND AND FINANCEPVT LTD  </t>
  </si>
  <si>
    <t>5-1-896/5A.K. MARKET KOTHIHYDERABAD  HYDERABAD IN0</t>
  </si>
  <si>
    <t>U65992TG1992PTC015139</t>
  </si>
  <si>
    <t xml:space="preserve">MANOJANA CHITD AND FINANCERS PVT LTD   </t>
  </si>
  <si>
    <t>5-1-507/A/68,ASHOK MARKET,HYDERABAD     IN0</t>
  </si>
  <si>
    <t>U65992TG1992PTC015125</t>
  </si>
  <si>
    <t xml:space="preserve">C.J.CHIT FUND PVT LTD   </t>
  </si>
  <si>
    <t>EWS.A.NO.28,NEW SANTOSHNAGARCOLONY,HYDERABAD     IN0</t>
  </si>
  <si>
    <t>U65992TG1992PTC015076</t>
  </si>
  <si>
    <t xml:space="preserve">DHANADAYA CHIT FUNDS PVT LTD   </t>
  </si>
  <si>
    <t>U65992TG1992PTC015053</t>
  </si>
  <si>
    <t xml:space="preserve">SUPHALA CHIT FUND PVT LTD   </t>
  </si>
  <si>
    <t>H.NO.56,HMT COLONY,SATAVAHANANAGAR.KUKATPALLY,HYDERABAD     IN0</t>
  </si>
  <si>
    <t>U65992TG1992PTC014927</t>
  </si>
  <si>
    <t xml:space="preserve">ANKURAM CHIT FUND PVT.LTD.   </t>
  </si>
  <si>
    <t>3-1-37/1, NIMBOLI ADDA,KACHIGUDA, HYDERABAD.     IN0</t>
  </si>
  <si>
    <t>U65992TG1992PTC014849</t>
  </si>
  <si>
    <t xml:space="preserve">SRI SAI SWAROOPA CHITFUND AND FINANCEPVT. LTD.  </t>
  </si>
  <si>
    <t>1-8-118, CHIKKADPALLY,HYDERABAD.     IN0</t>
  </si>
  <si>
    <t>U65992TG1992PTC014839</t>
  </si>
  <si>
    <t xml:space="preserve">AVIGHNA CHIT FUND PVT.LTD.   </t>
  </si>
  <si>
    <t>G/50, MADHURANAGAR, YOUSFGUDAHYDERABAD.HYDERABAD.  HYDERABAD. IN0</t>
  </si>
  <si>
    <t>U65992TG1992PTC014795</t>
  </si>
  <si>
    <t xml:space="preserve">J AND M CHIT FUNDS PVT. LTD.   </t>
  </si>
  <si>
    <t>7-1-682, MARKET STREET,SECUNDERABAD.     IN0</t>
  </si>
  <si>
    <t>U65992TG1992PTC014744</t>
  </si>
  <si>
    <t xml:space="preserve">TARAVALI CHIT FUND AND FINANCE PVT.LTD.   </t>
  </si>
  <si>
    <t>U65992TG1992PTC014737</t>
  </si>
  <si>
    <t xml:space="preserve">J.N.K. CHIT FUND PVT. LTD.   </t>
  </si>
  <si>
    <t>5-6-94/12, SIRICILLA,KARIMNAGAR, DIST, A.P.     IN0</t>
  </si>
  <si>
    <t>U65992TG1992PTC014730</t>
  </si>
  <si>
    <t xml:space="preserve">ABHIZNA CHITS AND FINANCE PVT. LTD.   </t>
  </si>
  <si>
    <t>FLAT 1(B) SIVA APARTMENTSSOMAJIGUDA HYDERABAD.     IN0</t>
  </si>
  <si>
    <t>U65992TG1992PTC014604</t>
  </si>
  <si>
    <t xml:space="preserve">SAI SARADA CHIT FUND AND FINANCE PRIVATE LIMITED  </t>
  </si>
  <si>
    <t>1-9-285/4/3,VIDYANAGAR  HYDERABAD IN500044</t>
  </si>
  <si>
    <t>U65992TG1992PTC014574</t>
  </si>
  <si>
    <t xml:space="preserve">RAMAPPA CHIT FUNDS PRIVATE LIMITED   </t>
  </si>
  <si>
    <t>H.NO.4-9-88,MAINROAHANUMAKONDA, WARANGA     IN0</t>
  </si>
  <si>
    <t>U65992TG1992PTC014540</t>
  </si>
  <si>
    <t xml:space="preserve">PRADEEPA CHIT FUND PRIVATE LIMITED   </t>
  </si>
  <si>
    <t>AMEERPET NURSING HOMAMEERPET  HYDERABAD IN0</t>
  </si>
  <si>
    <t>U65992TG1992PTC014525</t>
  </si>
  <si>
    <t xml:space="preserve">VAMSE KRISHNA CHIT FUNDS PRIVATE LIMITED   </t>
  </si>
  <si>
    <t>40-790-1, NEHRUNAGARA.P.     IN0</t>
  </si>
  <si>
    <t>U65992TG1992PTC014492</t>
  </si>
  <si>
    <t>H.NO.2-1-392/1/3/B,NALLAKUNTA-HYDERABAD     IN0</t>
  </si>
  <si>
    <t>U65992TG1992PTC014441</t>
  </si>
  <si>
    <t xml:space="preserve">MAHODAYA CHIT FUNDS PRIVATE LIMITED   </t>
  </si>
  <si>
    <t>11/08/2004JPN ROAD  WARANGAL IN0</t>
  </si>
  <si>
    <t>U65992TG1992PTC014418</t>
  </si>
  <si>
    <t xml:space="preserve">SWAPNEEL INVESTMENTS AND CHIT FUNDSPRIVATE LIMITED  </t>
  </si>
  <si>
    <t>2-6-229/1NEAR APM FUNCTIONHALLKARIMNAGAR     IN0</t>
  </si>
  <si>
    <t>U65992TG1992PTC014361</t>
  </si>
  <si>
    <t xml:space="preserve">SGL CHITS INVESTMENTS AND FINANCIALSERVICES PRIVATE LIMITED  </t>
  </si>
  <si>
    <t>1-1-548,GANDHINAGAR,,GOLCONDA XROADS  HYDERABAD IN0</t>
  </si>
  <si>
    <t>U65992TG1992PTC014345</t>
  </si>
  <si>
    <t xml:space="preserve">V.N.R CHIT FUND PRIVATE LIMITED   </t>
  </si>
  <si>
    <t>BLOCK3FLAT4 MIGHIIBAGHLINGAMPALLI,HYDERABAD     IN0</t>
  </si>
  <si>
    <t>U65992TG1992PTC014312</t>
  </si>
  <si>
    <t xml:space="preserve">SARVAPRIYA CHIT FUNDS PRIVATE LIMITED   </t>
  </si>
  <si>
    <t>12-5-/AOPP.ST.ANNES HIGHSCHOOLTARANAKASECUNDERABAD    IN0</t>
  </si>
  <si>
    <t>U65992TG1992PTC014258</t>
  </si>
  <si>
    <t xml:space="preserve">SIRI CHIT FUNDS PRIVATE LIMITED   </t>
  </si>
  <si>
    <t>9-1-207,RADHIKA TALKIES LANE.WARANGAL  WARANGAL IN506002</t>
  </si>
  <si>
    <t>U65992TG1992PTC014240</t>
  </si>
  <si>
    <t xml:space="preserve">MARGASIRA CHIT FUNDS PRIVATE LIMITED   </t>
  </si>
  <si>
    <t>H.NO.3-6-758/4,STREET NO.13,HIMAYATNAGARHYDERABAD - 29.    IN0</t>
  </si>
  <si>
    <t>U65992TG1992PTC014225</t>
  </si>
  <si>
    <t xml:space="preserve">SWAGRUHA CHIT FUNDS PRIVATE LIMITED   </t>
  </si>
  <si>
    <t>27-11-11,MARRY STREET,GOVERNORPET,HYDERABAD     IN0</t>
  </si>
  <si>
    <t>U65992TG1992PTC014203</t>
  </si>
  <si>
    <t xml:space="preserve">LALIT CHIT FUND PRIVATE LIMITED   </t>
  </si>
  <si>
    <t>6-26/1,2/A,FIRST FLOOR,LASHKAR BAZARHANAMAKONDA  HANAMAKONDA IN506001</t>
  </si>
  <si>
    <t>U65992TG1992PTC014181</t>
  </si>
  <si>
    <t xml:space="preserve">RAMANI CHIT FUNDS PRIVATE LIMITED   </t>
  </si>
  <si>
    <t>8/284, 1ST FLOOR,STATION ROAD, CHOWRASTA  WARANGAL IN0</t>
  </si>
  <si>
    <t>U65992TG1992PTC014134</t>
  </si>
  <si>
    <t xml:space="preserve">NAVACHAITANYA CHITFUND AND FINANCEPRIVATE LIMITED  </t>
  </si>
  <si>
    <t>3-2-848/1/7,MAHAVEER HOTEL,KACHIGUDA,HYDERABAD     IN0</t>
  </si>
  <si>
    <t>U65992TG1992PTC014115</t>
  </si>
  <si>
    <t xml:space="preserve">PUSKARA CHITS AND LEAFIN PRIVATE LIMITED   </t>
  </si>
  <si>
    <t>17-108 FIRST FLOOR,CHAITYANAPURI BRIDGEDILSHUKNAGAR, HYDERABAD    IN0</t>
  </si>
  <si>
    <t>U65992TG1992PTC014112</t>
  </si>
  <si>
    <t xml:space="preserve">EMBEE CHITS AND FINANCE PRIVATE LIMITED   </t>
  </si>
  <si>
    <t>SY.NO.59,JAYANAGAR COLONY,BOWENPALLY,SECUNDERABAD     IN0</t>
  </si>
  <si>
    <t>U65992TG1992PTC013941</t>
  </si>
  <si>
    <t xml:space="preserve">SINDHURA CHIT FUNDS PRIVATE LIMITED   </t>
  </si>
  <si>
    <t>16-11-310/14/6,SALEEMNAGARMALAKPET,HYDERABAD     IN0</t>
  </si>
  <si>
    <t>U65992TG1992PTC013847</t>
  </si>
  <si>
    <t xml:space="preserve">SADGUNA CHIT FUNDS PRIVATE LIMITED   </t>
  </si>
  <si>
    <t>4-2-45/A/1 IST FLOOR TOWERCIRCLE KARIMNAGAR  AP     IN0</t>
  </si>
  <si>
    <t>U65992TG1992PTC013823</t>
  </si>
  <si>
    <t xml:space="preserve">AARJANA CHIT FUND PRIVATE LIMITED   </t>
  </si>
  <si>
    <t>M-14 SUNNY PALACE OPP: STATEBANK OF HYDERABADHIMAYATNAGAR HYDERABAD 20    IN0</t>
  </si>
  <si>
    <t>U65992TG1992PTC013821</t>
  </si>
  <si>
    <t xml:space="preserve">OM BHARATHI CHIT FUNDS AND FINANCEPRIVATE LIMITED  </t>
  </si>
  <si>
    <t>336 &amp; 337 III FLOOR CHENOYTRADE CENTRE PARKLANESECUNDERABAD    IN0</t>
  </si>
  <si>
    <t>U65992TG1992PTC013783</t>
  </si>
  <si>
    <t xml:space="preserve">SWARNA GANGA CHIT FUNDS AND FINANCECOMPANY PRIVATE LIMITED  </t>
  </si>
  <si>
    <t>10-467PREMNAGAR,MALKAJIGIRI  HYDERABAD IN0</t>
  </si>
  <si>
    <t>al.reddy56@gmail.com</t>
  </si>
  <si>
    <t>U65992TG1992PTC013766</t>
  </si>
  <si>
    <t xml:space="preserve">SUBHAKARA CHIT FUNDS PRIVATE LIMITED   </t>
  </si>
  <si>
    <t>6-3-190/21,RATNA HOSPITAL BLDGBANJARA HILLSHYDERABAD    IN0</t>
  </si>
  <si>
    <t>U65992TG1992PTC013765</t>
  </si>
  <si>
    <t xml:space="preserve">IMMADI MAHENDRA CHITFUNDS PRIVATELIMITED  </t>
  </si>
  <si>
    <t>1-8-56,SURYAMUKHI COMPLEX,SHOP NO.14,RTC X ROADSHYD-20    IN0</t>
  </si>
  <si>
    <t>U65992TG1992PTC013740</t>
  </si>
  <si>
    <t xml:space="preserve">BHADRAGIRI CHITS &amp; FINANCE PRIVATELIMITED  </t>
  </si>
  <si>
    <t>13-2-33/A,BRIDGE ROAD, BHADRACHALAM  KHAMMAMM IN507111</t>
  </si>
  <si>
    <t>U65992TG1992PTC013736</t>
  </si>
  <si>
    <t xml:space="preserve">SAMRUDHI CHIT FUNDS PRIVATE LIMITED   </t>
  </si>
  <si>
    <t>U65992TG1992PTC013706</t>
  </si>
  <si>
    <t xml:space="preserve">ABHIRAMA CHIT FUNDS PRIVATE LIMITED   </t>
  </si>
  <si>
    <t>11-5-12/6WYRA ROADKHAMMAM  KHAMMAMPrakasamIN507002</t>
  </si>
  <si>
    <t>balaraju-gorantla@yahoo.com</t>
  </si>
  <si>
    <t>U65992TG1992PTC013701</t>
  </si>
  <si>
    <t xml:space="preserve">JANAKI ANANTHA LAKSHMI CHIT FUNDSPRIVATE LIMITED  </t>
  </si>
  <si>
    <t>8-2-676/11B/7SRIRAMNAGAR ROADNO.12,BANJARAHILLSHYDERABAD    IN0</t>
  </si>
  <si>
    <t>U65992TG1992PLC014989</t>
  </si>
  <si>
    <t xml:space="preserve">SUMAN BENEFIT FUND LIMITED   </t>
  </si>
  <si>
    <t>1-8-703/6/1/E,UNIVERSITY ROADNEAR SHANKERMUTT,  HYDERABAD IN0</t>
  </si>
  <si>
    <t>U65992TG1992PLC014047</t>
  </si>
  <si>
    <t xml:space="preserve">RAVIKIRAN CHTS AND FINANCE LIMITED   </t>
  </si>
  <si>
    <t>6-1-85,OPP.TELEPHONEBHAVAN  HYDERABAD IN500004</t>
  </si>
  <si>
    <t>U65992TG1991PTC013524</t>
  </si>
  <si>
    <t xml:space="preserve">SRI CHANDU CHIT FUND AND FINANCE PRIVATE LIMITED  </t>
  </si>
  <si>
    <t>11-5-432/1,H,ZAFFARBAGHREDHILLS HYDERABAD     IN0</t>
  </si>
  <si>
    <t>U65992TG1991PTC013521</t>
  </si>
  <si>
    <t xml:space="preserve">SRI LAKSHMI KUBERA CHITFIN PRIVATELIMITED  </t>
  </si>
  <si>
    <t>F2 B HIG FLATSBAGHLINGAMPALLY  HYDERABAD IN0</t>
  </si>
  <si>
    <t>U65992TG1991PTC013513</t>
  </si>
  <si>
    <t xml:space="preserve">PALVANCHA CHITFUND AND FINANCE PRIVATELIMITED  </t>
  </si>
  <si>
    <t>14-81,OPP TO SBH,NEWPALVNCHAKHAMMAM -507 115     IN0</t>
  </si>
  <si>
    <t>U65921TG1995PTC019600</t>
  </si>
  <si>
    <t xml:space="preserve">POOJITHA HIRE PURCHASE AND FINANCEPRIVATE LIMITED  </t>
  </si>
  <si>
    <t>5-1-16,SHIVAJI ROAD,KORATLA ,  KARIMNAGAR IN0</t>
  </si>
  <si>
    <t>U65921TG1995PTC019587</t>
  </si>
  <si>
    <t xml:space="preserve">NARVEENS FINANCE PRIVATE LIMITED   </t>
  </si>
  <si>
    <t>6-3-903/A-8-1SOMAJIGUDAHYDERABAD    IN0</t>
  </si>
  <si>
    <t>U65921TG1995PTC019574</t>
  </si>
  <si>
    <t xml:space="preserve">MAGNIL FINANCE AND HIREPURCHASE PRIVATELIMITED  </t>
  </si>
  <si>
    <t>H. NO. 2-1-435/1, GROUND FLOOR, STREET NO. 4NALLAKUNTA  HYDERABADHyderabadIN500044</t>
  </si>
  <si>
    <t>infoca4u@yahoo.co.in</t>
  </si>
  <si>
    <t>U65921TG1995PTC019539</t>
  </si>
  <si>
    <t xml:space="preserve">GODAVARI CAPITAL PRIVATE LIMITED   </t>
  </si>
  <si>
    <t>MAY FAIRSP ROADSECUNDERABAD    IN0</t>
  </si>
  <si>
    <t>hyd1_godavari@sancharnet.in</t>
  </si>
  <si>
    <t>U65921TG1995PTC019498</t>
  </si>
  <si>
    <t xml:space="preserve">SRI MUKHA HIRE PURCHASE AND FINANCEPRIVATE LIMITED  </t>
  </si>
  <si>
    <t>NEW CONSTRUCTION, SAMAD COMPLEXOPP: APSRTC BUSSTAND  NIRMAL IN0</t>
  </si>
  <si>
    <t>U65921TG1995PTC019497</t>
  </si>
  <si>
    <t xml:space="preserve">SRI VANI HIRE PURCHASE AND FINANNCEPRIVATE LIMITED  </t>
  </si>
  <si>
    <t>1-1-28,M G ROADKORATLA     IN0</t>
  </si>
  <si>
    <t>U65921TG1995PTC019390</t>
  </si>
  <si>
    <t xml:space="preserve">SRI VISHWASAI HIRE PURCHASE AND FINANCEPRIVATE LIMITED  </t>
  </si>
  <si>
    <t>7-1-33/8/B, 1ST FLOOR,OPP SURYA AUTOMOBILESOPP R &amp; B GUEST HOUSE  ADILABAD IN0</t>
  </si>
  <si>
    <t>U65921TG1995PTC019300</t>
  </si>
  <si>
    <t xml:space="preserve">JYOTHISMATHI HIRE PURCHASE AND LEASING PRIVATE LIMITED  </t>
  </si>
  <si>
    <t>14-44/DJAMMIKUNTA ROADKARIMNAGAR    IN0</t>
  </si>
  <si>
    <t>U65921TG1995PTC019299</t>
  </si>
  <si>
    <t xml:space="preserve">BODHAN MAHINDRA HIRE PURCHASE ANDLEASING PRIVATE LIMITED  </t>
  </si>
  <si>
    <t>2-3-233METPALLYKARIMNAGAR    IN0</t>
  </si>
  <si>
    <t>U65921TG1995PTC019273</t>
  </si>
  <si>
    <t xml:space="preserve">VISHWA TELANGANA HIREPURCHASE ANDFINANCE PRIVATE LIMITED  </t>
  </si>
  <si>
    <t>1-2-7/A,THAUSHI ROADKORATLA   KARIMNAGAR IN0</t>
  </si>
  <si>
    <t>U65921TG1995PTC016057</t>
  </si>
  <si>
    <t xml:space="preserve">G. M. AVENUES PRIVATE LIMITED   </t>
  </si>
  <si>
    <t>3-6-112, 1ST FLOOR, STREET NO. 18HIMAYATNAGAR  HYDERABAD IN500029</t>
  </si>
  <si>
    <t>gmavenues@ambikafood.in</t>
  </si>
  <si>
    <t>U65921TG1995PLC022728</t>
  </si>
  <si>
    <t xml:space="preserve">SRI SRI HIRE PURCHASE AND FINANCELIMITED  </t>
  </si>
  <si>
    <t>H.NO:12-12-94, RAVINDRANAGAR,SEETHAFALMANDI  SECUNDERABADHyderabadIN500061</t>
  </si>
  <si>
    <t>U65921TG1995PLC022637</t>
  </si>
  <si>
    <t xml:space="preserve">DECCAN LEAFIN SERVICES LIMITED   </t>
  </si>
  <si>
    <t>NO.5-10-11/A, KISHANPURA,HANAMKONDA,DIST;WARANGAL.    IN0</t>
  </si>
  <si>
    <t>U65921TG1995PLC022627</t>
  </si>
  <si>
    <t xml:space="preserve">ANDHRA PRADESH MUTUAL BENEFIT COMPANYLIMITTED  </t>
  </si>
  <si>
    <t>D.NO.5-8-512/517/C,ABIDS SHOPPING COMPLEX,BEHIND HOTEL EMERALD,  HYDERABAD-1. IN0</t>
  </si>
  <si>
    <t>U65921TG1995PLC022568</t>
  </si>
  <si>
    <t xml:space="preserve">TWIN CITIES INVESTMENTS AND FINANCESLIMITED  </t>
  </si>
  <si>
    <t>123SBI STAFF COLONY,GANDHI NAGAR, HYDERABAD.  GANDHI NAGAR, HYDERABAD. IN500080</t>
  </si>
  <si>
    <t>U65921TG1995PLC022558</t>
  </si>
  <si>
    <t xml:space="preserve">PRIYARANJANI FINANCE LIMITED   </t>
  </si>
  <si>
    <t>7-1-79/A, DHARAM KARAN ROAD,AMEERPET, HYDERABAD.     IN0</t>
  </si>
  <si>
    <t>U65921TG1995PLC022538</t>
  </si>
  <si>
    <t xml:space="preserve">DEVI ANNAPURNA SECURAITIES HIRE PURCHASE LIMITED  </t>
  </si>
  <si>
    <t>PAKALA ROAD,NARSAMPETT-506132.     IN0</t>
  </si>
  <si>
    <t>U65921TG1995PLC022521</t>
  </si>
  <si>
    <t xml:space="preserve">KOIN FINANCE INDIA LIMITED   </t>
  </si>
  <si>
    <t>126/2, VENKAT REDDY COMPLEX,OPP:THARBUND BUS STOP,THARBUND, SECUNDERABAD.    IN0</t>
  </si>
  <si>
    <t>U65921TG1995PLC022406</t>
  </si>
  <si>
    <t xml:space="preserve">DIVYA COMMERCIAL CREDITS LIMITED   </t>
  </si>
  <si>
    <t>U65921TG1995PLC022348</t>
  </si>
  <si>
    <t xml:space="preserve">JAYA SUDHA FINANCE LIMITED   </t>
  </si>
  <si>
    <t>KASBE KATKOOR,MANDAL;SIRICILLA,DIST;KARIMNAGAR.    IN0</t>
  </si>
  <si>
    <t>U65921TG1995PLC022215</t>
  </si>
  <si>
    <t xml:space="preserve">SABRE INDUSTRIAL INVESTMENTS ANDFINANCES LIMITED  </t>
  </si>
  <si>
    <t>1-18-62,MES COLONY,  SECUNDERABAD IN0</t>
  </si>
  <si>
    <t>U65921TG1995PLC021937</t>
  </si>
  <si>
    <t xml:space="preserve">SRIMATHRU KRUPA HIRE PURCHASE   </t>
  </si>
  <si>
    <t>D.NO.5-181, OPP;PANAMA GODOWNSVANASTHALI PURAMCROSS ROAD, HYDERABAD.    IN0</t>
  </si>
  <si>
    <t>U65921TG1995PLC021854</t>
  </si>
  <si>
    <t xml:space="preserve">SLV FINANCE AND LEASING LIMITED   </t>
  </si>
  <si>
    <t>5-34, DURGANAGAR, DISUKHKNAGAR, HYDERABAD.     IN0</t>
  </si>
  <si>
    <t>U65921TG1995PLC021832</t>
  </si>
  <si>
    <t xml:space="preserve">CHANDANA BROTHERS PERMANENT FUND LIMITED   </t>
  </si>
  <si>
    <t>3-6-102, HIMAYAT NAGAR,HYDERABAD-29     IN0</t>
  </si>
  <si>
    <t>U65921TG1995PLC021823</t>
  </si>
  <si>
    <t xml:space="preserve">CONTI FIN LIMITED   </t>
  </si>
  <si>
    <t>8-3-903/A/3, B4, OMEGA APRTS.,AMEERPET,  HYDERABAD IN0</t>
  </si>
  <si>
    <t>U65921TG1995PLC021689</t>
  </si>
  <si>
    <t xml:space="preserve">FINLINE NIRMAN LIMITED   </t>
  </si>
  <si>
    <t>MIG 2, 9TH PHASE HOUSE,NO 66, APHB COLONY,KUKATPALLY, HYDERABAD,  ANDHRA PRADESH IN0</t>
  </si>
  <si>
    <t>U65921TG1995PLC021671</t>
  </si>
  <si>
    <t xml:space="preserve">OPTIMAL FIN-TECH LIMITED   </t>
  </si>
  <si>
    <t>3-4-485/1, AGARWAL APARTMENTS, BARKATPURAHYDERABAD.    IN0</t>
  </si>
  <si>
    <t>U65921TG1995PLC021648</t>
  </si>
  <si>
    <t xml:space="preserve">SRILAKSHMI KRISHNA FINANCE LIMITED   </t>
  </si>
  <si>
    <t>37-127, SRI COLONY,RAMAKRISHNAPURAM,SECUNDERABAD.    IN0</t>
  </si>
  <si>
    <t>U65921TG1995PLC021579</t>
  </si>
  <si>
    <t xml:space="preserve">BR FINANCE AND SECURITIES SERVICES LIMITED  </t>
  </si>
  <si>
    <t>3-4-432, NARAYANAGUDA,HYDERABAD.     IN0</t>
  </si>
  <si>
    <t>U65921TG1995PLC021187</t>
  </si>
  <si>
    <t xml:space="preserve">GARUDA LEASEFINANCE LIMITED   </t>
  </si>
  <si>
    <t>1-11-217/2, BEGUMPET,HYDERABAD.     IN0</t>
  </si>
  <si>
    <t>U65921TG1995PLC021129</t>
  </si>
  <si>
    <t xml:space="preserve">RES ECOFINANZ LIMITED   </t>
  </si>
  <si>
    <t>D-52, PHASE-V, IDA JEEDIMATLA,HYDERABAD.     IN0</t>
  </si>
  <si>
    <t>U65921TG1995PLC020520</t>
  </si>
  <si>
    <t xml:space="preserve">SRI VENKATA SAI HIRE PURCHASE ANDFINANCE LIMITED  </t>
  </si>
  <si>
    <t>THAHASIL CHOWRASTHA,JAWAHAR ROAD,JAGTIAL-505 327.    IN0</t>
  </si>
  <si>
    <t>U65921TG1995PLC020258</t>
  </si>
  <si>
    <t xml:space="preserve">PAVAN HIRE PURCHASE &amp; FINANCE LIMITED   </t>
  </si>
  <si>
    <t>1-10-125/14/1,MAYUR MARGBEGUMPET,  HYDERABAD IN0</t>
  </si>
  <si>
    <t>U65921TG1995PLC019945</t>
  </si>
  <si>
    <t xml:space="preserve">KRANTHI KORATLA HIRE PURCHASE AND FINANCE LIMITED  </t>
  </si>
  <si>
    <t>2-8-46,OPP NEW BUS STAND  KORATLA IN0</t>
  </si>
  <si>
    <t>U65921TG1995PLC019824</t>
  </si>
  <si>
    <t xml:space="preserve">SOL FINANCE LIMITED   </t>
  </si>
  <si>
    <t>5-9-88/2SAPHIRE BUILDGFATEH MAIDAN  HYDERABAD IN0</t>
  </si>
  <si>
    <t>U65921TG1995PLC019553</t>
  </si>
  <si>
    <t xml:space="preserve">SRI DHANA JEEVAN HIFIN INDIA LIMITED   </t>
  </si>
  <si>
    <t>H NO.5-53,LAXMIDEVIPALLYKOTHAGUDEM  KHAMMAM (A.P) IN0</t>
  </si>
  <si>
    <t>U65921TG1995PLC019441</t>
  </si>
  <si>
    <t xml:space="preserve">SWAGRUHA FINANCE LIMITED   </t>
  </si>
  <si>
    <t>PLOT NO.18,VENKATESWARA HILLS ROADBANJARA HILLS  HYDERABAD IN0</t>
  </si>
  <si>
    <t>U65921TG1995PLC019394</t>
  </si>
  <si>
    <t xml:space="preserve">KRISHNA PRIYA LEASING AND HIRE PURCHASELIMITED  </t>
  </si>
  <si>
    <t>1-10-217/A/2,ASHOKNAGARHYDERABAD    IN0</t>
  </si>
  <si>
    <t>U65921TG1995PLC019119</t>
  </si>
  <si>
    <t xml:space="preserve">NIRMAL BALAJI METPALLY HIREPURCHASE FINANCE AND INVESTMENTS LIMITED  </t>
  </si>
  <si>
    <t>NEAR NETAJI THATRENIRMALADILABAD    IN0</t>
  </si>
  <si>
    <t>U65921TG1994PTC019082</t>
  </si>
  <si>
    <t xml:space="preserve">BAGOORA FINANCIAL SERVICES PRIVATELIMITED  </t>
  </si>
  <si>
    <t>4-5-947,BADICHOWDIHYDERABAD     IN0</t>
  </si>
  <si>
    <t>U65921TG1994PTC019066</t>
  </si>
  <si>
    <t xml:space="preserve">MERCURY FINANCE AND INVESTMENTS PRIVATELIMITED  </t>
  </si>
  <si>
    <t>6-3-240/4PREMNAGARHYDERABAD    IN0</t>
  </si>
  <si>
    <t>U65921TG1994PTC019044</t>
  </si>
  <si>
    <t>112,TRIBHAVANA TOWERSADJACENT TO MANJU THEATRESECUNDERABAD  SECUNDERABAD IN0</t>
  </si>
  <si>
    <t>U65921TG1994PTC019039</t>
  </si>
  <si>
    <t xml:space="preserve">RUSHI KORTLA KARIMNAGAR HIRE-PURCHASEFINANCE PRIVATE LIMITED  </t>
  </si>
  <si>
    <t>2-10-203,JYOTHINAGARHYDERABAD    IN0</t>
  </si>
  <si>
    <t>U65921TG1994PTC019027</t>
  </si>
  <si>
    <t xml:space="preserve">PARTHA HIRE PURCHASE FINANCE PRIVATELIMITED  </t>
  </si>
  <si>
    <t>INDURTHI MANDALCHIGURUMAMIDIKARIMNAGAR    IN0</t>
  </si>
  <si>
    <t>U65921TG1994PTC019000</t>
  </si>
  <si>
    <t xml:space="preserve">SAI LAKSHMI FINANCE AND INVESTMENTS PRIVATE LIMITED  </t>
  </si>
  <si>
    <t>8-3-319/6,YELLAREDDYGUDAHYDERABAD    IN0</t>
  </si>
  <si>
    <t>U65921TG1994PTC018762</t>
  </si>
  <si>
    <t xml:space="preserve">PANCHAVATI FINANCIAL SERVICES PRIVATE LIMITED  </t>
  </si>
  <si>
    <t>F.N.2, OPPOSITE :89/A, VENGALRAO NAGARHYDERABAD - 500038 /    IN0</t>
  </si>
  <si>
    <t>U65921TG1994PTC018759</t>
  </si>
  <si>
    <t xml:space="preserve">JSR PRIME INVESTMENTS PRIVATE LIMITED   </t>
  </si>
  <si>
    <t>306,CENTRAL VIEW APARTMENTS,DOMALGUDA,  HYDERABAD. IN0</t>
  </si>
  <si>
    <t>U65921TG1994PTC018744</t>
  </si>
  <si>
    <t xml:space="preserve">OPTIMAA INVESTMENT TRUST PRIVATE LIMITED   </t>
  </si>
  <si>
    <t>T-4,VENKATESWARA ENCLAVE,NEW GADDIANNARAM,  HYDERABAD. IN500060</t>
  </si>
  <si>
    <t>U65921TG1994PTC018711</t>
  </si>
  <si>
    <t xml:space="preserve">K R B FINANCIAL SERVICES PRIVATE LIMITED   </t>
  </si>
  <si>
    <t>H NO.1-65/29, PLOT NO.29, KAVURI HILLS - PHASE-IIIGUTTALA BEGUMPET, MADHAPUR  HYDERABADKurnoolIN500081</t>
  </si>
  <si>
    <t>krbapujico@gmail.com</t>
  </si>
  <si>
    <t>U65921TG1994PTC018691</t>
  </si>
  <si>
    <t xml:space="preserve">SHREE RAN HIRE PURCHASE FINANCE PRIVATELIMITED  </t>
  </si>
  <si>
    <t>114, 1ST FLOOR,LINGAPUR BUILDING,HIMAYATNAGAR,  HYDERABAD. IN0</t>
  </si>
  <si>
    <t>U65921TG1994PTC018665</t>
  </si>
  <si>
    <t xml:space="preserve">THRILOK HIRE PURCHASE AND LEASINGPRIVATE LIMITED  </t>
  </si>
  <si>
    <t>1-3-263,OLD BUS STAND,METPALLY,  KARIMNAGAR DISTRICT. IN0</t>
  </si>
  <si>
    <t>U65921TG1994PTC018628</t>
  </si>
  <si>
    <t xml:space="preserve">TIRUMALA HIRE PURCHASE AND FINANCEPRIVATE LIMITED  </t>
  </si>
  <si>
    <t>13 KM STONE,MADIKONDA, HANAMKONDA,WARANGAL, ANDHRA PRADESH  WARANGAL, ANDHRA PRADESH IN506001</t>
  </si>
  <si>
    <t>U65921TG1994PTC018610</t>
  </si>
  <si>
    <t xml:space="preserve">SURYALATA INVESTMENTS PRIVATE LIMITED   </t>
  </si>
  <si>
    <t>SURYA TOWERS,1ST FLOOR,105, S.P. ROAD,  SECUNDERABAD IN0</t>
  </si>
  <si>
    <t>U65921TG1994PTC018552</t>
  </si>
  <si>
    <t xml:space="preserve">PRAMAHITA FINANCE AND LEASING COMPANYPRIVATE LIMITED  </t>
  </si>
  <si>
    <t>15-69/2,VIVEK MARG,LIONS COLONY,  WARANGAL. IN0</t>
  </si>
  <si>
    <t>U65921TG1994PTC018501</t>
  </si>
  <si>
    <t xml:space="preserve">BHADRAKALI LEASING AND HIRE PURCHASEFINANCE PRIVATE LIMITED  </t>
  </si>
  <si>
    <t>U65921TG1994PTC018374</t>
  </si>
  <si>
    <t xml:space="preserve">HARIKA LEASING AND HIRE PURCHASE FINANCE PRIVATE LIMITED  </t>
  </si>
  <si>
    <t>3-3-40,1ST FLOOR, TAILOR STREET,HANMAKONDA.    IN0</t>
  </si>
  <si>
    <t>U65921TG1994PTC018331</t>
  </si>
  <si>
    <t xml:space="preserve">VINAYAKA HIRE-PURCHASE FINANCE PRIVATELIMITED  </t>
  </si>
  <si>
    <t>5-2-81,AMBEDKAR ROAD,KORATLA,  KARIMNAGAR IN0</t>
  </si>
  <si>
    <t>U65921TG1994PTC018173</t>
  </si>
  <si>
    <t xml:space="preserve">SAI RATHNA HIRE PURCHASE AND FINANCE PVT LTD  </t>
  </si>
  <si>
    <t>5-2-125, OPP.BUS STAND (R/0 MANDAL),KORATLA,  KARIMNAGAR. IN0</t>
  </si>
  <si>
    <t>U65921TG1994PTC017990</t>
  </si>
  <si>
    <t xml:space="preserve">JAGTIAL RAVITHEJA HIRE PURCHASE ANDFINANCE PVT LTD,  </t>
  </si>
  <si>
    <t>SHOP NO.2, VOOTENI RAJANNA -COMPLEX, JAGTIALKARIMNAGAR.    IN0</t>
  </si>
  <si>
    <t>U65921TG1994PTC017865</t>
  </si>
  <si>
    <t xml:space="preserve">NUTHAN JAGTIAL HIRE PURCHASE FINANCE PVT LTD,  </t>
  </si>
  <si>
    <t>H.NO.2-4-44,TILAK ROAD, KORTLA,KARIMNAGAR.    IN0</t>
  </si>
  <si>
    <t>U65921TG1994PTC017846</t>
  </si>
  <si>
    <t xml:space="preserve">SONIYA HIRE PURCHASE FINANCE PRIVATELIMITED  </t>
  </si>
  <si>
    <t>H.NO.2-5-31,VINOBHA ROAD,KORTALA,  KARIMNAGAR IN0</t>
  </si>
  <si>
    <t>U65921TG1994PTC017844</t>
  </si>
  <si>
    <t xml:space="preserve">CHANDANA HIRE PURCHASE AND FINANCE PVTLTD,  </t>
  </si>
  <si>
    <t>NEW CONSTRUCTION,OPP: BUS STAND,KORATLA,  KARIMNAGAR. IN0</t>
  </si>
  <si>
    <t>U65921TG1994PTC017732</t>
  </si>
  <si>
    <t xml:space="preserve">GIRIJA SHEKAR HIRE FINANCE PVT LTD,   </t>
  </si>
  <si>
    <t>8-2-322,ROAD NO.3,BANJARA HILLS,  HYDERABAD. (A.P) IN0</t>
  </si>
  <si>
    <t>U65921TG1994PTC017715</t>
  </si>
  <si>
    <t xml:space="preserve">LATA UTTAM HIRE FINANCE PVT LTD,   </t>
  </si>
  <si>
    <t>63-348,SALOPIA'DWARAKAPURI COLONY,  HYDERABAD. IN0</t>
  </si>
  <si>
    <t>U65921TG1994PTC017714</t>
  </si>
  <si>
    <t xml:space="preserve">SHEKAR SANJAY HIRE FINANCE PRIVATELIMITED  </t>
  </si>
  <si>
    <t>8-2-322,ROAD NO.3,BANJARA HILLS,  HYDERABAD IN0</t>
  </si>
  <si>
    <t>U65921TG1994PTC017600</t>
  </si>
  <si>
    <t xml:space="preserve">KORATLA KUBERA HIRE-PURCHASE FINANCE PVT LTD,  </t>
  </si>
  <si>
    <t>H.NO.2-111, R/O REGUNTA,,MANDAL: MALLAPUR,KARIMNAGAR.    IN0</t>
  </si>
  <si>
    <t>U65921TG1994PTC017599</t>
  </si>
  <si>
    <t xml:space="preserve">MANJEERA HIRE PURCHASE AND LEASING PVTLTD,  </t>
  </si>
  <si>
    <t>H.NO.2-86,POST:AMMAKKAPET,MANDAL:IBRAHIMPATNAM,  KARIMNAGAR. IN0</t>
  </si>
  <si>
    <t>U65921TG1994PTC017498</t>
  </si>
  <si>
    <t xml:space="preserve">KANCHANA KORATLA METPALLY HIRE PURCHASEAND LEASING PRIVATE LIMITED  </t>
  </si>
  <si>
    <t>U65921TG1994PTC017494</t>
  </si>
  <si>
    <t xml:space="preserve">KANCHANA KORATLA KARIMNAGAR HIREPURCHASE AND LEASING PVT LTD,  </t>
  </si>
  <si>
    <t>H.NO.3-1-668,OPP; CSS COMPOUND,KARIMNAGAR.    IN0</t>
  </si>
  <si>
    <t>U65921TG1994PTC017365</t>
  </si>
  <si>
    <t xml:space="preserve">KRUSHI HIRE-PURCHASE FINANCE PVT LTD   </t>
  </si>
  <si>
    <t>H.NO. 1-2-42, JHANSI ROAD,KORATLA,   KARIMNAGAR IN0</t>
  </si>
  <si>
    <t>U65921TG1994PTC017363</t>
  </si>
  <si>
    <t xml:space="preserve">MARGADARSHI HIRE-PURCHASE FINACE PRIVATE LIMITED  </t>
  </si>
  <si>
    <t>H.NO. 3/8/73, INDIRA NAGAR,METPALLY (MANDAL),  KARIMNAGAR IN0</t>
  </si>
  <si>
    <t>U65921TG1994PTC017189</t>
  </si>
  <si>
    <t xml:space="preserve">BALAJI METPALLY HIRE PURCHASE ANDLEASING PRIVATE LIMITED  </t>
  </si>
  <si>
    <t>1-3-545,METPALLY,  KARIMNAGAR IN0</t>
  </si>
  <si>
    <t>U65921TG1994PTC017180</t>
  </si>
  <si>
    <t xml:space="preserve">LAXMIPRIYA METPALLY HIRE-PURCHASEFINANCE PVT LTD  </t>
  </si>
  <si>
    <t>1-4-250,METPALLY,KARIMNAGAR DTA.P.   KARIMNAGAR IN0</t>
  </si>
  <si>
    <t>U65921TG1994PTC017102</t>
  </si>
  <si>
    <t xml:space="preserve">MAHARAJA HIRE PURCHASE AND FINANCE PVTLTD  </t>
  </si>
  <si>
    <t>H.NO.9-7,R/O.&amp; MANDAL MALLAPURDIST.KARIMNAGAR,A.P.   KARIMNAGAR IN0</t>
  </si>
  <si>
    <t>U65921TG1994PTC017038</t>
  </si>
  <si>
    <t xml:space="preserve">MARGASUDHA HIRE-PURCHASE LEASING ANDFINANCE PVT LTD  </t>
  </si>
  <si>
    <t>9-45,R/O VELLULLA [M],METPALLYKARIMNAGAR DIST,A.P.   KARIMNAGAR IN0</t>
  </si>
  <si>
    <t>U65921TG1994PTC017000</t>
  </si>
  <si>
    <t xml:space="preserve">JAGTIAL NAVAJYOTHI FINANCIERS PVT LTD   </t>
  </si>
  <si>
    <t>1-2-67,PRAKASAM ROAD,KARIMNAGRA.P.   KARIMNAGAR IN0</t>
  </si>
  <si>
    <t>U65921TG1994PTC016993</t>
  </si>
  <si>
    <t xml:space="preserve">KEERTI HIRE PURCHASE AND FINANCE COMPANY PRIVATE LIMITED  </t>
  </si>
  <si>
    <t>01/12/1982WARAGAL ROAD  HUZURABAD KARIMNAGAR DISTRICT IN0</t>
  </si>
  <si>
    <t>U65921TG1994PLC080998</t>
  </si>
  <si>
    <t xml:space="preserve">WELDORF INFRAPROJECTS LIMITED   </t>
  </si>
  <si>
    <t>1st Floor, Mid Town Plaza, Road no. 1Banjara Hills  HYDERABAD IN500033</t>
  </si>
  <si>
    <t>weldrof@redifmail.com</t>
  </si>
  <si>
    <t>U65921TG1994PLC018858</t>
  </si>
  <si>
    <t xml:space="preserve">KALA HIRE-PURCHASE FINANCE LIMITED   </t>
  </si>
  <si>
    <t>KATHALAPUR MANDAL   KARIMNAGAR IN0</t>
  </si>
  <si>
    <t>U65921TG1994PLC018823</t>
  </si>
  <si>
    <t xml:space="preserve">MEGA INDIA SAVINGS AND INVESTMENTS LIMITED  </t>
  </si>
  <si>
    <t>4-1-87/1,ANNAPURNA COMPLEX,1ST FLOOR,  KARIMNAGAR., IN0</t>
  </si>
  <si>
    <t>U65921TG1994PLC018809</t>
  </si>
  <si>
    <t xml:space="preserve">UDAYASRI FINANCE LIMITED   </t>
  </si>
  <si>
    <t>AMRUTHA COMPLEX, OPP:BUS ST.,KORATLA - 505 326.KARIMNAGAR.    IN0</t>
  </si>
  <si>
    <t>U65921TG1994PLC018806</t>
  </si>
  <si>
    <t xml:space="preserve">VIVENASRI FINANCIAL SERVICES LIMITED   </t>
  </si>
  <si>
    <t>419, KUBERA TOWERSNARAYANAGUDAHYDERABAD  HYDERABAD IN500029</t>
  </si>
  <si>
    <t>U65921TG1994PLC018769</t>
  </si>
  <si>
    <t xml:space="preserve">LOKAMITRA SAVINGS AND INVESTMENS INDIA LIMITED  </t>
  </si>
  <si>
    <t>16-11-477/6/3,GADDIANNARAM,NEAR SHASHI HOSPITAL,  DISLUKH NAGAR, HYDERABAD. IN0</t>
  </si>
  <si>
    <t>U65921TG1994PLC018755</t>
  </si>
  <si>
    <t xml:space="preserve">WIZKIDS FINANCE LIMITED   </t>
  </si>
  <si>
    <t>4-3-120/121,HILL STREET,RANIGUNJ,SECUNDERABAD-3.RANIGUNJ,SECUNDERABAD-3.  RANIGUNJ,SECUNDERABAD-3. IN0</t>
  </si>
  <si>
    <t>U65921TG1994PLC018692</t>
  </si>
  <si>
    <t xml:space="preserve">KAMADHENU LEASING AND FINANCE LIMITED   </t>
  </si>
  <si>
    <t>7-2-990, 2ND FLOOR,STATION ROAD,HYDERABAD.    IN0</t>
  </si>
  <si>
    <t>U65921TG1994PLC018678</t>
  </si>
  <si>
    <t xml:space="preserve">SURAKSHA FINANCE SERVICES LIMITED   </t>
  </si>
  <si>
    <t>25A,1A/B COLONY,APP: POLICE LINE, BEET NO.39,  SECUNDERABAD IN0</t>
  </si>
  <si>
    <t>U65921TG1994PLC018648</t>
  </si>
  <si>
    <t xml:space="preserve">SOUTH ASIA FINANCE LIMITED   </t>
  </si>
  <si>
    <t>10-1-5GSUNRISE SUITSWEST MARDEPALLY  SECUNDERABADKurnoolIN0</t>
  </si>
  <si>
    <t>U65921TG1994PLC018639</t>
  </si>
  <si>
    <t xml:space="preserve">VEERAT FINANCE AND INVESTMENT LIMITED   </t>
  </si>
  <si>
    <t>LAKE VIEW PLAZA, 5TH FLOOR, PLOT NO. 127 &amp; 128AMAR CO-OP. SOCIETY, NEAR DURGAM CHERUVU,MADHAPUR  HYDERABADKurnoolIN500033</t>
  </si>
  <si>
    <t>veeratfinance@yahoo.in</t>
  </si>
  <si>
    <t>U65921TG1994PLC018565</t>
  </si>
  <si>
    <t xml:space="preserve">CITIWIDE FINANCIAL SERVICES LIMITED   </t>
  </si>
  <si>
    <t>207, DIAMOND TOWERS,S D ROAD  SECUNDERABADKurnoolIN500003</t>
  </si>
  <si>
    <t>citiwide33@gmail.com</t>
  </si>
  <si>
    <t>U65921TG1994PLC018556</t>
  </si>
  <si>
    <t xml:space="preserve">ALFEX INTERNATIONAL FINANCE LIMITED   </t>
  </si>
  <si>
    <t>14&amp;15, LAXMINARAYANA COLONY,PRENDERGHAT ROAD,SECUNDERABAD.    IN0</t>
  </si>
  <si>
    <t>ssmpl09@gmail.com</t>
  </si>
  <si>
    <t>U65921TG1994PLC018181</t>
  </si>
  <si>
    <t xml:space="preserve">MARG LEASING AND FINANCE LTD   </t>
  </si>
  <si>
    <t>HIG II,BLOCK - 7,FLAT NO.4,BHAGHLINGAM PALLY,  HYDERABAD. IN0</t>
  </si>
  <si>
    <t>U65921TG1994PLC018174</t>
  </si>
  <si>
    <t xml:space="preserve">SURYA THEJA FINANCE LIMITED   </t>
  </si>
  <si>
    <t>4-7-/110,KUMARPALLY,HANMAKONDA,  WARANGAL IN0</t>
  </si>
  <si>
    <t>U65921TG1994PLC017920</t>
  </si>
  <si>
    <t xml:space="preserve">ELITE FINANCIAL SERVICES LTD,   </t>
  </si>
  <si>
    <t>59-1-2(D),KARKANASECUNDERABAD  ANDHRA PRADESH IN0</t>
  </si>
  <si>
    <t>U65921TG1994PLC017861</t>
  </si>
  <si>
    <t xml:space="preserve">RANK CREDIT CAPITAL LTD   </t>
  </si>
  <si>
    <t>310/2RT,VIJAYANAGAR COLONY,HYDERABAD.  ANDHRA PRADESH IN0</t>
  </si>
  <si>
    <t>U65921TG1994PLC017686</t>
  </si>
  <si>
    <t xml:space="preserve">BOMMIDALA FINANCIAL SERVICES LTD,   </t>
  </si>
  <si>
    <t>D-4, SAMRAT COMPLEXSAIFABADHYDERABAD  A.P. IN500004</t>
  </si>
  <si>
    <t>U65921TG1994PLC017645</t>
  </si>
  <si>
    <t xml:space="preserve">INDO HIFIN LIMITED   </t>
  </si>
  <si>
    <t>502, CONORDE APARTMENTS,SOMAJIGUDA,HYDERABAD.  ANDHRA PRADESH IN500016</t>
  </si>
  <si>
    <t>U65921TG1994PLC017572</t>
  </si>
  <si>
    <t xml:space="preserve">BHAGYASRI HIRE PURCHSE AND FINANCECOMPANY LTD,  </t>
  </si>
  <si>
    <t>2/6/276,APM FUNCTION HALL COMPLEX,BESIDE ASHOKNAGAR HALL,  KARIMNAGAR. IN0</t>
  </si>
  <si>
    <t>U65921TG1993PTC016794</t>
  </si>
  <si>
    <t xml:space="preserve">NUTHAN [METPALLY] HIRE-PURCHASE FINANCEPVT LTD  </t>
  </si>
  <si>
    <t>2-4-44,TILAK ROAD KORATLA,DISTKARIMNAGAR,A.P.     IN0</t>
  </si>
  <si>
    <t>U65921TG1993PTC016667</t>
  </si>
  <si>
    <t xml:space="preserve">MAHODAYA HIRE PURCHASE AND FINANCIERSPVT LTD  </t>
  </si>
  <si>
    <t>D.NO.2-80 AILAPOOR MANDAL,KORUTLA,KARIMNAGAR DISTA.P.    IN0</t>
  </si>
  <si>
    <t>U65921TG1993PTC016570</t>
  </si>
  <si>
    <t xml:space="preserve">KUMARNAG FINANCE PVT LTD   </t>
  </si>
  <si>
    <t>16-2-738/F/5 ASMANGAD MALAKPETHYDERABAD     IN0</t>
  </si>
  <si>
    <t>U65921TG1993PTC016567</t>
  </si>
  <si>
    <t xml:space="preserve">METPALLY-VEMULAWADA HIRE PURCHASEFINANCE PVT LTD  </t>
  </si>
  <si>
    <t>R/O RAGUNTA,MANDAL MALLAPUR,DTKARIMNAGAR,A.P.     IN0</t>
  </si>
  <si>
    <t>U65921TG1993PTC016566</t>
  </si>
  <si>
    <t xml:space="preserve">MELPALLY-DHARMAPURI HIRE PURCHASE ANDFINANCE PVT LTD  </t>
  </si>
  <si>
    <t>2-81 R/O KALLEDA,[M] JAGTIAL,KARIMNAGAR,A.P.     IN0</t>
  </si>
  <si>
    <t>U65921TG1993PTC016538</t>
  </si>
  <si>
    <t xml:space="preserve">GADDALA FINANCIAL SERVICES PRIVATELIMITED  </t>
  </si>
  <si>
    <t>U65921TG1993PTC016532</t>
  </si>
  <si>
    <t xml:space="preserve">RAVI AGRO SERVICES PVT LTD   </t>
  </si>
  <si>
    <t>L.B.STADIUM SHOP NO.11,HYDERABADHYDERABAD  HYDERABAD IN0</t>
  </si>
  <si>
    <t>U65921TG1993PTC016479</t>
  </si>
  <si>
    <t xml:space="preserve">MRC FINANCE AND CONSTRUCTIONS PVT LTD   </t>
  </si>
  <si>
    <t># 205, METRO RESIDENCY,RAJBHAVAN ROAD, HYDERABAD,ANDHRA PRADESH  ANDHRA PRADESH IN500082</t>
  </si>
  <si>
    <t>U65921TG1993PTC016478</t>
  </si>
  <si>
    <t xml:space="preserve">MEGUS FINANCE AND CONSTRUCTIONS PVT LTD   </t>
  </si>
  <si>
    <t>205, METRO RESIDENCYRAJ BHAVAN ROADHYDERABAD  ANDHRA PRADESH IN500482</t>
  </si>
  <si>
    <t>U65921TG1993PTC016463</t>
  </si>
  <si>
    <t xml:space="preserve">BHANDHAN FINANCE PVT LTD   </t>
  </si>
  <si>
    <t>16-11-741/C/28,GANDHINAGAR,HYDERABADANDHRA PRADESH  ANDHRA PRADESH IN500036</t>
  </si>
  <si>
    <t>U65921TG1993PTC016411</t>
  </si>
  <si>
    <t xml:space="preserve">KANCHAL INVESTMENTS AND FINANCIALSERVICES PVT LTD  </t>
  </si>
  <si>
    <t>6-3-1086/1/3,RAJBHAVAN ROAD,SOMAJIGUDA,HYDERABAD     IN0</t>
  </si>
  <si>
    <t>U65921TG1993PTC016351</t>
  </si>
  <si>
    <t xml:space="preserve">DEVAKI FINANCE PVT LTD   </t>
  </si>
  <si>
    <t>1-1-102/116,RTC CROSS ROAD,CHIKKADPALLY,HYDERABADCHIKKADPALLY,HYDERABAD  CHIKKADPALLY,HYDERABAD IN500020</t>
  </si>
  <si>
    <t>U65921TG1993PTC016310</t>
  </si>
  <si>
    <t xml:space="preserve">KEDARI HIRE-PURCHASE AND LEASING PVT LTD   </t>
  </si>
  <si>
    <t>2-3-42,KORATLA,KARIMNAGAR DISTA.P.     IN0</t>
  </si>
  <si>
    <t>U65921TG1993PTC016277</t>
  </si>
  <si>
    <t xml:space="preserve">SATYA MOTOR AND GENERAL FINANCE PVT LTD   </t>
  </si>
  <si>
    <t>NO.9-22, VADER COMPLEX,DILSUKHNAGAR,HYDERABAD  HYDERABAD IN0</t>
  </si>
  <si>
    <t>U65921TG1993PTC016255</t>
  </si>
  <si>
    <t xml:space="preserve">PREETI CHITS AND FINANCE PVT LTD   </t>
  </si>
  <si>
    <t>FLAT NO.411LINGAPUR HOUSEAMRUTHA ESTATES  HIMAYATNAGAR, HYDERABAD IN500029</t>
  </si>
  <si>
    <t>U65921TG1993PTC016159</t>
  </si>
  <si>
    <t xml:space="preserve">MADHU HIRE PURCHASE PRIVATE LIMITED   </t>
  </si>
  <si>
    <t>17-2-591, SAIDABAD,MADANAPET,HYDERABAD.    IN0</t>
  </si>
  <si>
    <t>U65921TG1993PTC016122</t>
  </si>
  <si>
    <t xml:space="preserve">JAYACHANDRA HIRE-PURCHASE AND FINANCEPVT LTD  </t>
  </si>
  <si>
    <t>2-3-101,M.G.ROAD,KORATLA,   KARIMNAGAR DIST.     IN0</t>
  </si>
  <si>
    <t>U65921TG1993PTC016033</t>
  </si>
  <si>
    <t xml:space="preserve">KUMAR KALYAN HIRE PURCHASE AND FINANCEPVT. LTD.  </t>
  </si>
  <si>
    <t>HOUSE NO.5-1-2891,BUS STAND ROAD, KORATLA,KARIMNAGAR, A.P.    IN0</t>
  </si>
  <si>
    <t>U65921TG1993PTC015991</t>
  </si>
  <si>
    <t xml:space="preserve">SHIVA-SHANKARA HIRE-PURCHASE AND LEASING PRIVATE LIMITED  </t>
  </si>
  <si>
    <t>HOUSE NO.8/65, MAIN ROAD,GOLLAPALLY (POST &amp; RN),  KARIMNAGAR IN0</t>
  </si>
  <si>
    <t>U65921TG1993PTC015990</t>
  </si>
  <si>
    <t xml:space="preserve">NUTHAN HIRE-PURCHASE FINANCE PVT. LTD.   </t>
  </si>
  <si>
    <t>DOOR NO.2-3-33, KORATLA (M),KORATLA DISTRICT, A.P.     IN0</t>
  </si>
  <si>
    <t>U65921TG1993PTC015982</t>
  </si>
  <si>
    <t xml:space="preserve">PANCHAJANYA HIRE PURCHASE AND LEASINGFINANCE PVT. LTD.  </t>
  </si>
  <si>
    <t>PANCHAJANYA CULTURAL HALL, H.NO.5-7-634TILAK GARDEN ROAD , NEAR FIRE STATION    IN0</t>
  </si>
  <si>
    <t>U65921TG1993PTC015946</t>
  </si>
  <si>
    <t xml:space="preserve">BRAMARAMBHA FINANCE PVT LTD   </t>
  </si>
  <si>
    <t>8-3-966/10,NAGARJUNA NAGAR,YELLAREDDYGUDAHYDERABAD    IN0</t>
  </si>
  <si>
    <t>U65921TG1993PTC015920</t>
  </si>
  <si>
    <t xml:space="preserve">SAI SMARAN FINANCE PVT LTD   </t>
  </si>
  <si>
    <t>8-172,MANI ROAD,GOLLAPALLY,KARIMNAGAR,A.P.     IN0</t>
  </si>
  <si>
    <t>U65921TG1993PTC015888</t>
  </si>
  <si>
    <t xml:space="preserve">HUZURABAD FINANCE PVT LTD   </t>
  </si>
  <si>
    <t>MIG 25/5,HOUSING BOARD COLONYHANUMAKONDA,A.P.     IN0</t>
  </si>
  <si>
    <t>U65921TG1993PTC015886</t>
  </si>
  <si>
    <t xml:space="preserve">SWATHI HIRE PURCHASE FINANCE PVT LTD   </t>
  </si>
  <si>
    <t>409, VIJAYASREE APARTMENTSOPP: KAMMA SANGAMAMEERPET  HYDERABAD IN500073</t>
  </si>
  <si>
    <t>U65921TG1993PTC015799</t>
  </si>
  <si>
    <t xml:space="preserve">MITHILA HIRE PURCHASE LEASING ANDFINANCE PRIVATE LIMITED  </t>
  </si>
  <si>
    <t>2-83/2 STREET NO 1KAKATEEYA NAGAR HABSIGUDA  HYDERABAD IN0</t>
  </si>
  <si>
    <t>U65921TG1993PTC015780</t>
  </si>
  <si>
    <t xml:space="preserve">EELI FINANCE AND LEASING PRIVATELIMITED.  </t>
  </si>
  <si>
    <t>B-123MADHURANAGAR  HYDERABAD IN0</t>
  </si>
  <si>
    <t>U65921TG1993PTC015772</t>
  </si>
  <si>
    <t xml:space="preserve">DHRUVATARA HIRE PURCHASE AND FIANNCEPVT. TLD.  </t>
  </si>
  <si>
    <t>5-5-27, KHALEELWADI, NIZAMABADA.P.     IN0</t>
  </si>
  <si>
    <t>U65921TG1993PTC015755</t>
  </si>
  <si>
    <t xml:space="preserve">MAHARSHI FINANCE PVT. LTD.   </t>
  </si>
  <si>
    <t>2-18/10, DAMODAR COMPLEX, P.O.&amp;RM JAMMIKUNTADIST. KARIMNAGAR, A.P.    IN0</t>
  </si>
  <si>
    <t>U65921TG1993PTC015721</t>
  </si>
  <si>
    <t xml:space="preserve">SIVASHANKAR LEASING AND FINANCE PVT.LTD.  </t>
  </si>
  <si>
    <t>8-1-237, RAJIV NAGAR, WYRA RD,KHAMMAM A.P.     IN0</t>
  </si>
  <si>
    <t>U65921TG1993PTC015563</t>
  </si>
  <si>
    <t xml:space="preserve">SAI-JYOTHI HIRE-PURCHASE FINANCE ANDLEASING PVT LTD  </t>
  </si>
  <si>
    <t>H.NO.3-58,SIRPUR VILLAGE,MALLAPUR MANDALKARIMNAGAR DT,    IN0</t>
  </si>
  <si>
    <t>U65921TG1993PTC015523</t>
  </si>
  <si>
    <t xml:space="preserve">PARWATHANENI FINANCE PRIVATE LIMITED   </t>
  </si>
  <si>
    <t>6-3-862/1,FLAT NO.109,AMEERPET  HYDERABAD IN0</t>
  </si>
  <si>
    <t>U65921TG1993PTC015428</t>
  </si>
  <si>
    <t xml:space="preserve">BABANI CAR RENTALS AND FINANCE PVT LTD   </t>
  </si>
  <si>
    <t>1-1-35 &amp; 36,MAIN GUARD ROSECUNDERABAD     IN0</t>
  </si>
  <si>
    <t>U65921TG1993PTC015417</t>
  </si>
  <si>
    <t xml:space="preserve">NAVYARUPA HIRE PURCHASE AND FINANCE PVTLTD  </t>
  </si>
  <si>
    <t>7-1-8/5Q,NEW BUS STANDROADILABAD,A.P.     IN0</t>
  </si>
  <si>
    <t>U65921TG1993PTC015320</t>
  </si>
  <si>
    <t xml:space="preserve">JAGATH PRIYA HIRE-PURCHASE AND FINANCEPVT LTD  </t>
  </si>
  <si>
    <t>1-2-201,BUS STAND ROAD,KOKARIMNAGAR,A.P.     IN0</t>
  </si>
  <si>
    <t>U65921TG1993PTC015287</t>
  </si>
  <si>
    <t xml:space="preserve">EKACHAKRA HIRE PURCHASE AND FINANCE PVTLTD  </t>
  </si>
  <si>
    <t>4-2-100,ANIL TALKIES ROAD,BODHAN,BODHAN,  BODHAN, IN503185</t>
  </si>
  <si>
    <t>U65921TG1993PTC015201</t>
  </si>
  <si>
    <t xml:space="preserve">MIRYALGUDA LEASING PVT LTD   </t>
  </si>
  <si>
    <t>19/2-37 &amp; 37A,REDDY COLONYMIRYALGUDA, A.P.     IN0</t>
  </si>
  <si>
    <t>U65921TG1993PLC016756</t>
  </si>
  <si>
    <t xml:space="preserve">KOMANDOOR HIRE PURCHASE LIMITED   </t>
  </si>
  <si>
    <t>MURTHY NILAYAM,8-1-36MARKET STREET,  SECUNDERABAD IN500003</t>
  </si>
  <si>
    <t>U65921TG1993PLC016691</t>
  </si>
  <si>
    <t xml:space="preserve">HICEL LEASING LTD   </t>
  </si>
  <si>
    <t>8-2-350/5/A2, NAND NIVAS,PLOT NO.68, STREET NO.2ROAD NO.3, BANJARA HILLS,  HYDERABD-500 034. IN0</t>
  </si>
  <si>
    <t>U65921TG1993PLC016633</t>
  </si>
  <si>
    <t xml:space="preserve">RICHWELD FINANCE COMPANY LTD   </t>
  </si>
  <si>
    <t>UBE ESTATES NIMARIGOMLA VILLAGBIBINAGAR [M]NALGONDA DIST,AP    IN0</t>
  </si>
  <si>
    <t>U65921TG1993PLC016621</t>
  </si>
  <si>
    <t xml:space="preserve">NUTAN FINANCE AND LEASING LTD   </t>
  </si>
  <si>
    <t>1-2-383 GAGAN MAHAL ROADDOMALGUDA HYDERABAD     IN0</t>
  </si>
  <si>
    <t>U65921TG1993PLC016613</t>
  </si>
  <si>
    <t xml:space="preserve">PITTI CAPITAL LTD   </t>
  </si>
  <si>
    <t>6-3-648/2,SOMAJIGUDA  HYDERABAD IN500082</t>
  </si>
  <si>
    <t>U65921TG1993PLC016611</t>
  </si>
  <si>
    <t xml:space="preserve">MAHOJWALA HIRE PURCHASE AND COMMERCIALINVESTORS LTD  </t>
  </si>
  <si>
    <t>H NO 1-1-439/1 NEW BUS STAND ROAD   KORATLA IN505326</t>
  </si>
  <si>
    <t>U65921TG1993PLC016549</t>
  </si>
  <si>
    <t xml:space="preserve">PRIME TRUST FINANCE LIMITED   </t>
  </si>
  <si>
    <t>B 106,GROUND FLOOR,SHANTISHIKARA APTS,SOMAJIGUDA,HYDERABAD,  ANDHRA PRADESH IN500082</t>
  </si>
  <si>
    <t>U65921TG1993PLC016546</t>
  </si>
  <si>
    <t xml:space="preserve">VENKATA KRISHNA PROJECTS (INDIA) LIMITED   </t>
  </si>
  <si>
    <t>1-10-77/3, 3RD FLOOR Y.S.RAOCHAMBERS,ASHOKNAGARHYDERABAD  ANDHRA PRADESH IN500020</t>
  </si>
  <si>
    <t>ykbabu@hotmail.com</t>
  </si>
  <si>
    <t>U65921TG1993PLC016505</t>
  </si>
  <si>
    <t xml:space="preserve">MAHATMA SECURITIES INDIA LIMITED   </t>
  </si>
  <si>
    <t>H NO.3-1-41/1,IST FLOORMAMATMA BHAVANOPP:R&amp; B GUEST HOUSE,KARIMNAGAR-505001    IN0</t>
  </si>
  <si>
    <t>U65921TG1993PLC016472</t>
  </si>
  <si>
    <t xml:space="preserve">SNEHALATA FINANCE LTD   </t>
  </si>
  <si>
    <t>6-3-871,SNEHALATA COMPLEX,GREENLANDS ROAD,BEGUMPETHYDERABAD  HYDERABAD IN500016</t>
  </si>
  <si>
    <t>vvsr_999@rediffmail.com</t>
  </si>
  <si>
    <t>U65921TG1993PLC016412</t>
  </si>
  <si>
    <t xml:space="preserve">VYSHNAVI FINANCES LTD   </t>
  </si>
  <si>
    <t>H NO 16-11-771, FLAT NO 102,H NO 16-11-771FLAT NO 102, MOOSARAM BAGH CROSS ROADS  HYDERABAD, AP IN500036</t>
  </si>
  <si>
    <t>U65921TG1993PLC016302</t>
  </si>
  <si>
    <t xml:space="preserve">SUNFLAME FINANCE AND INVESTMENTS [INDIA] LTD  </t>
  </si>
  <si>
    <t>2-9-53,BUS STAND ROAD,JANGAON,WARANGAL DIST,A.P.     IN0</t>
  </si>
  <si>
    <t>U65921TG1993PLC016294</t>
  </si>
  <si>
    <t xml:space="preserve">VIBRANT CHIT FUND LIMITED   </t>
  </si>
  <si>
    <t>6-2-1012,2ND FLOOR,T.G.V.MANSION,KHAIRTABAD,  HYDERABAD IN0</t>
  </si>
  <si>
    <t>U65921TG1993PLC016041</t>
  </si>
  <si>
    <t xml:space="preserve">ARM FINANCE LIMITED   </t>
  </si>
  <si>
    <t>7-139HABSIGUDA  HYDERABAD IN500007</t>
  </si>
  <si>
    <t>U65921TG1993PLC016024</t>
  </si>
  <si>
    <t xml:space="preserve">JYOTHIRMAYI FINANCE LTD.   </t>
  </si>
  <si>
    <t>Y-2-56/56, ADVOCATES COLONY,STREET NO.5HIMAYATNAGAR, HYDERABAD - 29.    IN0</t>
  </si>
  <si>
    <t>U65921TG1993PLC015954</t>
  </si>
  <si>
    <t xml:space="preserve">ADARSHA MOTOR CREDIT LIMITED   </t>
  </si>
  <si>
    <t>2-10-1458NEWJAGTIAL ROAD  KARIM NAGAR IN0</t>
  </si>
  <si>
    <t>U65921TG1993PLC015753</t>
  </si>
  <si>
    <t xml:space="preserve">PRAVIRA FINANCIAL SERVICES LIMITED   </t>
  </si>
  <si>
    <t>202, SAPTHAGIRI RESIDENCY,1-10-98/A, CHIKOTI GARDENS, BEGUMPET  HYDERABAD IN500016</t>
  </si>
  <si>
    <t>U65921TG1993PLC015522</t>
  </si>
  <si>
    <t xml:space="preserve">DILIP FINANCIAL SERVICES LTD   </t>
  </si>
  <si>
    <t>1-2-365/51/A,DOMULGUDA,HYDERABAD     IN0</t>
  </si>
  <si>
    <t>U65921TG1993PLC015491</t>
  </si>
  <si>
    <t xml:space="preserve">MAHAAN HIRE PURCHASE AND FINANCE LIMITED   </t>
  </si>
  <si>
    <t>7-1-73/1, GOSHALA ROAD,NIZAMABAD.     IN0</t>
  </si>
  <si>
    <t>U65921TG1993PLC015451</t>
  </si>
  <si>
    <t xml:space="preserve">VISHWA GAYATHRI HIRE PURCHASE ANDFINANCE LIMITED  </t>
  </si>
  <si>
    <t>VIPANCHI ESTATEMAIN ROAD, KORATLAKARIMNAGAR DIST  KARIMNAGAR DIST IN505326</t>
  </si>
  <si>
    <t>U65921TG1993PLC015328</t>
  </si>
  <si>
    <t xml:space="preserve">IVS FINANCE LIMITED   </t>
  </si>
  <si>
    <t>G-1,TULIPS APARTMENTS,6-3SOMAJIGUDA,  HYDERABAD IN0</t>
  </si>
  <si>
    <t>U65921TG1992PTC015133</t>
  </si>
  <si>
    <t xml:space="preserve">METPALLY INVESTMENTS AND HIRE PURCHASEFINANCE PVT LTD  </t>
  </si>
  <si>
    <t>NEAR BANK STREET,METPALLY,KARIMNAGAR,A.P.     IN0</t>
  </si>
  <si>
    <t>U65921TG1992PTC015106</t>
  </si>
  <si>
    <t xml:space="preserve">SAI SEVA FINANCE AND EXPORTS PVT LTD   </t>
  </si>
  <si>
    <t>PLOT NO.12, PANCHAVATI COLONY, ROAD NO.3BANJARA HILLS  HYDERABADHyderabadIN500034</t>
  </si>
  <si>
    <t>surya_p111@yahoo.co.in</t>
  </si>
  <si>
    <t>U65921TG1992PTC015084</t>
  </si>
  <si>
    <t xml:space="preserve">PARAK HIRE PURCHASE AND FINANCE PVT LTD   </t>
  </si>
  <si>
    <t>3-6-434/4,HIMAYATNAGARHYDERABAD     IN0</t>
  </si>
  <si>
    <t>U65921TG1992PTC015075</t>
  </si>
  <si>
    <t xml:space="preserve">SUCHITRA COMMERCIAL CREDITS PVT LTD   </t>
  </si>
  <si>
    <t>3-1-696,CVRN ROAD,KARIMNAGARA.P.     IN0</t>
  </si>
  <si>
    <t>U65921TG1992PTC015057</t>
  </si>
  <si>
    <t xml:space="preserve">SABARIMALA HIRE PURCHASE AND INVESTMENTPVT LTD  </t>
  </si>
  <si>
    <t>5-5-473/474,MOHAN TALKIES X RDNIZAMABAD, A.P.     IN0</t>
  </si>
  <si>
    <t>U65921TG1992PTC015049</t>
  </si>
  <si>
    <t xml:space="preserve">SRI PAVANI FINANCE PVT LTD   </t>
  </si>
  <si>
    <t>103,KANCHANJUNGA,KING KOTI,HYDERABAD     IN0</t>
  </si>
  <si>
    <t>U65921TG1992PTC015044</t>
  </si>
  <si>
    <t xml:space="preserve">ARUN JYOTHI HIRE PURCHASE AND LEASINGPVT LTD  </t>
  </si>
  <si>
    <t>3-3-593/594,IST FLOOR,GEN.BAZRSECUNDERABAD     IN0</t>
  </si>
  <si>
    <t>U65921TG1992PTC014766</t>
  </si>
  <si>
    <t xml:space="preserve">SAISIRI HIRE PURCHASE AND FINANCE PVTLTD  </t>
  </si>
  <si>
    <t>3-6-728, SHOP NO.M-17, SUNNYPLACE, HIMAYATNAGAR,HYDERABAD    IN0</t>
  </si>
  <si>
    <t>U65921TG1992PTC014655</t>
  </si>
  <si>
    <t xml:space="preserve">PARIVEECHIKA HIRE PURCHASE AND LEASINGFINANCERS PVT.LTD.  </t>
  </si>
  <si>
    <t>6-1-23/1, NEAR OLD BUS STANDJAGTIAL A.P.     IN0</t>
  </si>
  <si>
    <t>U65921TG1992PTC014585</t>
  </si>
  <si>
    <t xml:space="preserve">SAI RACHANA HIRE PLURCHASE AND FINANCEPRIVATE LIMITED  </t>
  </si>
  <si>
    <t>SHOP NO.31,32 BAPUJILAYACOMPLEX  R.P.RONIZAMABAD     IN0</t>
  </si>
  <si>
    <t>U65921TG1992PTC014411</t>
  </si>
  <si>
    <t xml:space="preserve">JAGITYAL HIRE PURCHASE AND LEASINGFINANCIES PRIVATE LIMITED  </t>
  </si>
  <si>
    <t>NEAR TEHSIL OFFICE,MAINROAD,JAGIITYAL-505 322     IN0</t>
  </si>
  <si>
    <t>U65921TG1992PTC014242</t>
  </si>
  <si>
    <t xml:space="preserve">DHANAVRIDHI LEASING PRIVATE LIMITED   </t>
  </si>
  <si>
    <t>9-21VEDEREC COMPLEX,DILSHUKNAGAR,HYDERABAD     IN0</t>
  </si>
  <si>
    <t>U65921TG1992PTC014214</t>
  </si>
  <si>
    <t xml:space="preserve">EKASILA HIRE PURCHASE AND LEASINGPRIVATE LIMITED  </t>
  </si>
  <si>
    <t>RAJARAM NAGAR CROSSINGNEAR NEW BUS STAND  ARMOR IN503224</t>
  </si>
  <si>
    <t>U65921TG1992PLC014958</t>
  </si>
  <si>
    <t xml:space="preserve">ITC AGRO-TECH FINANCE AND INVESTMENTSLTD.  </t>
  </si>
  <si>
    <t>1-6-212/65/107/54(PLOT NO.54,)GANGAPUTRAHOUSING CLY, ZAMISTANPURA,DAYAN 636, HYDERA  BAD-500 048. IN0</t>
  </si>
  <si>
    <t>U65921TG1992PLC014821</t>
  </si>
  <si>
    <t xml:space="preserve">KASHYAP LIVING COMFORTS LIMITED   </t>
  </si>
  <si>
    <t>3-5-170/A/12, NARAYANA GUDAHYDERABAD.HYDERABAD.  HYDERABAD. IN500029</t>
  </si>
  <si>
    <t>U65921TG1992PLC014336</t>
  </si>
  <si>
    <t xml:space="preserve">BHATTAD FINANCE LIMITED   </t>
  </si>
  <si>
    <t>4-6-191, NAGARKHANABEGAUM BAZAAR  HYDERABAD IN500012</t>
  </si>
  <si>
    <t>U65921TG1992PLC007089</t>
  </si>
  <si>
    <t xml:space="preserve">RUKMINI LEASING LIMITED   </t>
  </si>
  <si>
    <t>FLAT NO 317-320, III FLOOR,MODEL HOUSE, PANJAGUTTAHYDERABAD  ANDHRA PRADESHKurnoolIN500082</t>
  </si>
  <si>
    <t>U65921TG1991PTC012671</t>
  </si>
  <si>
    <t xml:space="preserve">SRI VYSHYALI HIRE PURCHASE PRIVATELIMITED  </t>
  </si>
  <si>
    <t>2-2-1144/16/2/2/11/PANNALALST.VIDYANAGAR,HYDERBAD     IN0</t>
  </si>
  <si>
    <t>U65921TG1991PTC012641</t>
  </si>
  <si>
    <t xml:space="preserve">KARTHEKEYA HIRE PURCHASE FINANCE PRIVATE LIMITED  </t>
  </si>
  <si>
    <t>2-6-188/A,BUSTAND ROAD,KARIMNAGAR     IN0</t>
  </si>
  <si>
    <t>U65921TG1991PTC012293</t>
  </si>
  <si>
    <t xml:space="preserve">BHUHANA HIRE PURCHASE PRIVATE LIMITED   </t>
  </si>
  <si>
    <t>NEAR BUS STANDDUBBAK  MEDAK IN502108</t>
  </si>
  <si>
    <t>U65921TG1990PTC012012</t>
  </si>
  <si>
    <t xml:space="preserve">SAHAJA CHIT FUNDS PVT.LTD.   </t>
  </si>
  <si>
    <t>OPP KVM SCHOOL WLYRA ROAD,KHAMMAM     IN0</t>
  </si>
  <si>
    <t>U65921TG1990PTC012011</t>
  </si>
  <si>
    <t xml:space="preserve">SAPTAVANDANA HIRE FINANCE PVT.LTD.   </t>
  </si>
  <si>
    <t>408, SWAPNALOK,S.D. ROAD, SECUNDERABAD.A.P.  A.P. IN500026</t>
  </si>
  <si>
    <t>U65921TG1990PTC011991</t>
  </si>
  <si>
    <t xml:space="preserve">SHIKARA HIRE PURCHASE PVT.LTD.   </t>
  </si>
  <si>
    <t>9-2-83, GANDHI ROAD, SIDDIPET,MEDAK.     IN0</t>
  </si>
  <si>
    <t>U65921TG1990PTC011904</t>
  </si>
  <si>
    <t xml:space="preserve">RATHI HIRE PURCHASE PRIVATE LIMITED   </t>
  </si>
  <si>
    <t>15--2-402,  SIDDIMBAG BAZAR,HYD- 12(AP)     IN0</t>
  </si>
  <si>
    <t>U65921TG1990PTC011587</t>
  </si>
  <si>
    <t xml:space="preserve">DIVYA LAXMI HIRE PURCHASE FINANCEPVT.LTD.  </t>
  </si>
  <si>
    <t>21-1-823/A/5RIKABGUNJHYDERABAD  ANDHRA PRADESH IN500002</t>
  </si>
  <si>
    <t>U65921TG1990PTC011437</t>
  </si>
  <si>
    <t xml:space="preserve">SANGAMITRA HIRE PURCHASE AND FINANCEPVT. LTD.  </t>
  </si>
  <si>
    <t>NEW CONSTRUCTION,OPP BUS STANDKORATLA, KARIMNAGAR.     IN0</t>
  </si>
  <si>
    <t>U65921TG1990PTC011432</t>
  </si>
  <si>
    <t xml:space="preserve">KORATLA KARIMNAGAR HIREPURCHASE ANDFINANCE PVT.LTD.  </t>
  </si>
  <si>
    <t>D NO 7-2-214 MANKAMMA THOTA   KARIMNAGAR DIST IN505002</t>
  </si>
  <si>
    <t>U65921TG1990PTC011139</t>
  </si>
  <si>
    <t xml:space="preserve">TRIPURA HIRE PURCHASE AND LEASING PVT.LTD  </t>
  </si>
  <si>
    <t>1-1-330/125, VIVEK NAGAR,CHIKKADPALLY, HYDERABAD.     IN0</t>
  </si>
  <si>
    <t>U65921TG1990PTC010901</t>
  </si>
  <si>
    <t xml:space="preserve">MODERN AGRO TECH PVT LTD   </t>
  </si>
  <si>
    <t>2-7-9/2 HOSPITAL ROADMAHABOOBNAGAR     IN0</t>
  </si>
  <si>
    <t>U65921TG1990PLC011853</t>
  </si>
  <si>
    <t xml:space="preserve">NAVAJYOTHI HIRE PURCHASE AND FINANCELIMITED  </t>
  </si>
  <si>
    <t>7-1-28/1/A/12AMEERPET,HYDERABAD     IN0</t>
  </si>
  <si>
    <t>U65921TG1990PLC011813</t>
  </si>
  <si>
    <t xml:space="preserve">TEJESVI HIRE PURCHASE LIMITED   </t>
  </si>
  <si>
    <t>27,UNITRY HOUSE,ABIDS  HYDERABAD IN0</t>
  </si>
  <si>
    <t>U65921TG1990PLC011436</t>
  </si>
  <si>
    <t xml:space="preserve">NISHITA HIRE PURCHASE AND FINANCE LTD   </t>
  </si>
  <si>
    <t>4-4-65, GANGA COMPLEX, R.P. RDNIZAMABAD.     IN0</t>
  </si>
  <si>
    <t>U65921TG1989PTC010824</t>
  </si>
  <si>
    <t xml:space="preserve">MAHARASHTRA TECHNOVATION PRIVATE LIMITED   </t>
  </si>
  <si>
    <t>6-3-1200 P B NO 19BEGUMPET  HYDERABAD IN0</t>
  </si>
  <si>
    <t>U65921TG1989PTC010775</t>
  </si>
  <si>
    <t xml:space="preserve">VIJAYAPURI HIRE PURCHASE AND TRADING PVT LTD  </t>
  </si>
  <si>
    <t>8-3-616/30 YALLAREDDIGUDAHYDERABAD     IN0</t>
  </si>
  <si>
    <t>U65921TG1989PTC010643</t>
  </si>
  <si>
    <t xml:space="preserve">MERCURY SALES PVT. LTD.   </t>
  </si>
  <si>
    <t>4-1-885, TILAK ROADHYDERABADA.P.  A.P. IN500001</t>
  </si>
  <si>
    <t>U65921TG1989PTC010557</t>
  </si>
  <si>
    <t xml:space="preserve">SUNANDHA HIRE PURCHASE AND LEASINGPRIVATE LIMITED  </t>
  </si>
  <si>
    <t>RAIKAL (POST AND RM )   KARIMNAGAR IN0</t>
  </si>
  <si>
    <t>U65921TG1989PTC010460</t>
  </si>
  <si>
    <t xml:space="preserve">KORATLA JAGITAL HIRE PURCHASE ANDFINANCE PVT LTD  </t>
  </si>
  <si>
    <t>1-1-124, TAHASIL OFFICE XROADS JAGITAL KHARIMNAGAR     IN0</t>
  </si>
  <si>
    <t>U65921TG1989PTC010459</t>
  </si>
  <si>
    <t xml:space="preserve">KORATLA METPALLY HIRE-PURCHASE ANDFINANCE PVT LTD  </t>
  </si>
  <si>
    <t>1-4-75, GANJ ROAD, METPALLYKARIMNAGAR-505327     IN0</t>
  </si>
  <si>
    <t>U65921TG1989PTC010396</t>
  </si>
  <si>
    <t xml:space="preserve">SATYA CREDITS PVT. LTD.   </t>
  </si>
  <si>
    <t>1-2-593/4, GAGAN MAHAL COLONYHYDERABAD.     IN0</t>
  </si>
  <si>
    <t>U65921TG1989PTC010385</t>
  </si>
  <si>
    <t xml:space="preserve">PUSHPANJALI HIRE PURCHASE AND FINANCEPVT. LTD.  </t>
  </si>
  <si>
    <t>6-13-1259, LALITHA MAHALCOMPLEX, GURBA BADI ROAD,NIZAMABAD.    IN0</t>
  </si>
  <si>
    <t>U65921TG1989PTC010026</t>
  </si>
  <si>
    <t xml:space="preserve">SARASI KRISHNA FINANCE PVT LTD.   </t>
  </si>
  <si>
    <t>H NO -9-1-33 KAMAN BAZAAR   KHAMMAM IN507001</t>
  </si>
  <si>
    <t>U65921TG1989PTC009814</t>
  </si>
  <si>
    <t xml:space="preserve">SINDHU HIRE PURCHASE AND FINANCE PRIVATE LIMITED  </t>
  </si>
  <si>
    <t>1-3-108/B/2 OPP AGRICULTURALMARKETMETPALLY  KARIMNAGAR IN0</t>
  </si>
  <si>
    <t>U65921TG1989PLC010518</t>
  </si>
  <si>
    <t xml:space="preserve">VIJAY HIRE PURCHASE AND LEASING LIMITED   </t>
  </si>
  <si>
    <t>DOOR No.1-4-246, VIPANCHI ESTATESKORATLA (DIST),  KARIMNAGAR IN505326</t>
  </si>
  <si>
    <t>sudhakarvijayhp@yahoo.co.in</t>
  </si>
  <si>
    <t>U65921TG1988PTC008907</t>
  </si>
  <si>
    <t xml:space="preserve">MAHESWARI LEASING AND FINANCE PRIVATELIMITED  </t>
  </si>
  <si>
    <t>15-2-148,MAHARAJGUNJ,HYDERABAD.     IN0</t>
  </si>
  <si>
    <t>U65921TG1988PTC008673</t>
  </si>
  <si>
    <t>1-8-526/M1, JATKAR BHAVANCHIKADPALLY  HYDERABADKurnoolIN500020</t>
  </si>
  <si>
    <t>U65921TG1988PTC008270</t>
  </si>
  <si>
    <t xml:space="preserve">VIHARSHA CONSULTANCY PRIVATE LIMITED   </t>
  </si>
  <si>
    <t>U65921TG1988PTC008269</t>
  </si>
  <si>
    <t xml:space="preserve">G V S FINANCE PVT LTD   </t>
  </si>
  <si>
    <t>1-10-60/3,SURYODAYABEGUMPET  HYDERABAD IN0</t>
  </si>
  <si>
    <t>U65921TG1988PTC008268</t>
  </si>
  <si>
    <t xml:space="preserve">S B FINANCE PVT LTD   </t>
  </si>
  <si>
    <t>U65993TG1983PTC003942</t>
  </si>
  <si>
    <t xml:space="preserve">KALLAM INVESTMENTS PRIVATE LIMITED   </t>
  </si>
  <si>
    <t>6-3-347/6, DWARAKAPURI COLONY,,PUNJAGUTTA  HYDERABAD IN0</t>
  </si>
  <si>
    <t>U65993TG1983PTC003936</t>
  </si>
  <si>
    <t xml:space="preserve">SOWBHAGYA FINANCE PVT LTD   </t>
  </si>
  <si>
    <t>202, KADDAM TOWERS, ASHOKNAGAR, HYDERABAD 500020.     IN0</t>
  </si>
  <si>
    <t>U65993TG1983PTC003930</t>
  </si>
  <si>
    <t xml:space="preserve">TRITHANKAR INVESTMENTS PVT LTD   </t>
  </si>
  <si>
    <t>605,CHENOY TRADE CENTRESECUNDERABAD  AP IN500003</t>
  </si>
  <si>
    <t>U65993TG1983PTC003917</t>
  </si>
  <si>
    <t xml:space="preserve">KABSONS TECHNOLOGIES PRIVATE LIMITED   </t>
  </si>
  <si>
    <t>7-1-48/2/2, RAJA SYAM KARAN ROADAMEERPET  HYDERABAD IN500016</t>
  </si>
  <si>
    <t>U65993TG1983PTC003914</t>
  </si>
  <si>
    <t xml:space="preserve">GIRIJA INVESTMENTS PVT LTD   </t>
  </si>
  <si>
    <t>girijainvestments@gmail.com</t>
  </si>
  <si>
    <t>U65993TG1983PTC003908</t>
  </si>
  <si>
    <t xml:space="preserve">TVR INVESTMENTS PVT LTD   </t>
  </si>
  <si>
    <t>6-3-597/11ANAND NAGAR COLONYKHAIRATABAD  HYDERABAD IN0</t>
  </si>
  <si>
    <t>toleti.sreenivas@outlook.com</t>
  </si>
  <si>
    <t>U65993TG1983PTC003786</t>
  </si>
  <si>
    <t xml:space="preserve">CHAITANYA LAKSHMI FINANCE AND INVESTMENTS PVT LTD  </t>
  </si>
  <si>
    <t>101, DOYEN CHAMBERS,8-3-319/11, YELLAREDDYGUDA,   HYDERABAD-73 IN0</t>
  </si>
  <si>
    <t>U65993TG1983PTC003776</t>
  </si>
  <si>
    <t xml:space="preserve">PRATEEK FINACE AND INVESTMENTS PVT LTD   </t>
  </si>
  <si>
    <t>7-1-19/3BEGUMPETHYDERABAD  ANDHRA PRADESH IN500016</t>
  </si>
  <si>
    <t>U65993TG1983PLC004227</t>
  </si>
  <si>
    <t xml:space="preserve">CHANDERPAL INVESTMENTS LTD   </t>
  </si>
  <si>
    <t>3RD FLOOR1-8-271 TO 273 &amp;301ASHOK BHOOPAL CHAMBERS  AP IN0</t>
  </si>
  <si>
    <t>U65993TG1983PLC004088</t>
  </si>
  <si>
    <t xml:space="preserve">G2 CORPORATE SERVICES LIMITED   </t>
  </si>
  <si>
    <t># 1-1-151 &amp; 1-1-151/1, Ground Floor, Sairam TowersAlexander Road  SecunderabadKurnoolIN500003</t>
  </si>
  <si>
    <t>U65993TG1983PLC003925</t>
  </si>
  <si>
    <t xml:space="preserve">E B F FINANCE LIMITED   </t>
  </si>
  <si>
    <t>511,CHENOY TRADE CENTRE,116,PARK LANE SECUNDERABAD    IN0</t>
  </si>
  <si>
    <t>U65993TG1983PLC003860</t>
  </si>
  <si>
    <t xml:space="preserve">KASP FINANCE AND INVESTMENT COMPANYLIMITED  </t>
  </si>
  <si>
    <t>NO.401, ALPINEMANORSTREET NO.5WEST MARREDPALLY  SECUNDERABAD IN500026</t>
  </si>
  <si>
    <t>U65993TG1983PLC003789</t>
  </si>
  <si>
    <t xml:space="preserve">SRI MARKANDEYA FINANCE LTD   </t>
  </si>
  <si>
    <t>H.N. 3-5-80/1, PADMASHALIBHAVAN, RAJ MAHALLA,HYDERABAD-500029    IN0</t>
  </si>
  <si>
    <t>U65993TG1982PTC003727</t>
  </si>
  <si>
    <t xml:space="preserve">BADRUKA FINANCE AND INVESTMENTS PVT LTD   </t>
  </si>
  <si>
    <t>5-9-495,MAHABOOB GUNJHYDERABAD  APKurnoolIN500012</t>
  </si>
  <si>
    <t>hr@minwool.com</t>
  </si>
  <si>
    <t>U65993TG1982PTC003720</t>
  </si>
  <si>
    <t xml:space="preserve">VIJAYAKRISHNA INVESTMENTS PVT LTD   </t>
  </si>
  <si>
    <t>4-102, JEEDIMETLAMEDCHAL ROADN.H., HYDERABAD  ANDHRA PRADESH IN0</t>
  </si>
  <si>
    <t>U65993TG1982PTC003668</t>
  </si>
  <si>
    <t xml:space="preserve">SAMPADA INVESTMENTS CO PVT LTD   </t>
  </si>
  <si>
    <t>15-2-673, KISHAN GUNJ,HYDERABAD     IN0</t>
  </si>
  <si>
    <t>U65993TG1982PTC003631</t>
  </si>
  <si>
    <t xml:space="preserve">RATHI INVESTMENTS AND FINANCIALCONSULTANCY PVT LTD  </t>
  </si>
  <si>
    <t>4-5-173, HASHMAT GUNJ,SULTAN BAZAR,HYDERABAD  ANDHRA PRADESH IN500095</t>
  </si>
  <si>
    <t>U65993TG1982PTC003624</t>
  </si>
  <si>
    <t xml:space="preserve">RASOOL FINANCE AND INVESTMENTS PVT LTD   </t>
  </si>
  <si>
    <t>90 A,ROAD  NO 9,JUBILEEHILLS, HYDERABAD     IN0</t>
  </si>
  <si>
    <t>U65993TG1982PTC003588</t>
  </si>
  <si>
    <t xml:space="preserve">N V C INVESTMENTS PVT LTD   </t>
  </si>
  <si>
    <t>chowdarynvsai@yahoo.co.in</t>
  </si>
  <si>
    <t>U65993TG1982PTC003525</t>
  </si>
  <si>
    <t xml:space="preserve">ABHIVRIDHI FINANCE AND INVESTMENT PVTLTD  </t>
  </si>
  <si>
    <t>1-1-58/8/33 &amp; 34, SRINATHCOMPLEX, 3RD FLOOR, S DROAD, SECUNDERABAD    IN0</t>
  </si>
  <si>
    <t>U65993TG1982PTC003487</t>
  </si>
  <si>
    <t xml:space="preserve">KAUSALYA AVENUES PRIVATE LIMITED   </t>
  </si>
  <si>
    <t>3--1-630,VIJAY RAGHUNANDAN NAGAR,KARIMNAGAR  ANDHRA PRADESH IN505001</t>
  </si>
  <si>
    <t>U65993TG1982PTC003467</t>
  </si>
  <si>
    <t xml:space="preserve">JAISALMER INVESTMENTS PVT LTD   </t>
  </si>
  <si>
    <t>417 AMRIT APARTMENTSKAPADIA LANESOMAJIGUDA  HYDERABAD IN500432</t>
  </si>
  <si>
    <t>U65993TG1982PTC003382</t>
  </si>
  <si>
    <t xml:space="preserve">RIKHI INVESTMENT PVT LTD   </t>
  </si>
  <si>
    <t>2-3-716,AMBERPET  HYDERABAD IN0</t>
  </si>
  <si>
    <t>U65993TG1982PTC003379</t>
  </si>
  <si>
    <t xml:space="preserve">PALGUDI INVESTMENTS PVT LTD   </t>
  </si>
  <si>
    <t>06 AMRITHVILLERAJ BHAVAN RAODHYDERABAD  ANDHRA PRADESH IN500432</t>
  </si>
  <si>
    <t>U65993TG1982PLC074882</t>
  </si>
  <si>
    <t xml:space="preserve">OVAL INVESTMENT COMPANY LTD   </t>
  </si>
  <si>
    <t>U65993TG1982PLC003442</t>
  </si>
  <si>
    <t xml:space="preserve">TELANGANA INVESTMENTS FINANCE LIMITED   </t>
  </si>
  <si>
    <t>C 4, HYDERABAD BUSINESS CENTERBASHEERBAGH,HYDERABAD,  ANDHRA PRADESH IN500029</t>
  </si>
  <si>
    <t>U65993TG1981SGC002962</t>
  </si>
  <si>
    <t xml:space="preserve">ANDHRA PRADESH STATE NON-RESIDENT INDIAN INVESTMENT CORPORATION LIMITED  </t>
  </si>
  <si>
    <t>5TH FLOOR PARISYAMA BHAVANAM ,  .BASHEER BAGH  HYDERABAD IN500019</t>
  </si>
  <si>
    <t>U65993TG1981PTC003287</t>
  </si>
  <si>
    <t xml:space="preserve">REENITA INVESTMENTS PVT LTD   </t>
  </si>
  <si>
    <t>U65993TG1981PTC003285</t>
  </si>
  <si>
    <t xml:space="preserve">ADVENTURE INVESTMENTS (P) LTD   </t>
  </si>
  <si>
    <t>6-3-1186BEGUMPET,HYDERABAD.  ANDHRA PRADESH IN500016</t>
  </si>
  <si>
    <t>U65993TG1981PTC003231</t>
  </si>
  <si>
    <t xml:space="preserve">L H JEWELLERS PRIVATE LIMITED   </t>
  </si>
  <si>
    <t>U65993TG1981PTC003210</t>
  </si>
  <si>
    <t xml:space="preserve">BANJARA HILLS INVESTMENTS PVT LTD   </t>
  </si>
  <si>
    <t>PLOT NO:36 PHASE 1PAIGHA COLONYHYDERABAD    IN0</t>
  </si>
  <si>
    <t>U65993TG1981PTC003138</t>
  </si>
  <si>
    <t xml:space="preserve">ABAD FINANCERS PVT LTD   </t>
  </si>
  <si>
    <t>4-1-824/A, JAWAHARLAL NEHRU RD, HYDERABAD     IN0</t>
  </si>
  <si>
    <t>U65993TG1981PTC003121</t>
  </si>
  <si>
    <t xml:space="preserve">M K RAO INVESTMENTS PRIVATE LIMITED   </t>
  </si>
  <si>
    <t>3-6,SAROORNAGAR,  HYDERABAD IN0</t>
  </si>
  <si>
    <t>U65993TG1981PTC003120</t>
  </si>
  <si>
    <t xml:space="preserve">M J RAO INVESTMENTS PVT LTD   </t>
  </si>
  <si>
    <t>TRINADHARAO.YENDAMURI@YAHOO.COM</t>
  </si>
  <si>
    <t>U65993TG1981PTC003093</t>
  </si>
  <si>
    <t xml:space="preserve">RUCHI INVESTMENTS CO PVT LTD   </t>
  </si>
  <si>
    <t>524,CHANDRALOKS D ROAD  SECUNDERABAD IN500003</t>
  </si>
  <si>
    <t>U65993TG1981PTC003082</t>
  </si>
  <si>
    <t xml:space="preserve">NBE INVESTMENTS PVT LTD   </t>
  </si>
  <si>
    <t>H.NO.8-2-326/2,ROAD NO.3BANJARA HILLS HYDERABAD-034.   KurnoolIN0</t>
  </si>
  <si>
    <t>U65993TG1981PTC003070</t>
  </si>
  <si>
    <t xml:space="preserve">NAMA FINANCE AND INVESTMENT PVT LTD   </t>
  </si>
  <si>
    <t>3-4-663/71A, NARAYANGUDA,CROSS ROAD, HYDERABAD     IN0</t>
  </si>
  <si>
    <t>U65993TG1981PTC003014</t>
  </si>
  <si>
    <t xml:space="preserve">CONTINENTAL INVESTMENT CO PVT LTD   </t>
  </si>
  <si>
    <t>1-1-336/29, VIVEKNAGAR,CHIKKADPALLY, HYDERABAD     IN0</t>
  </si>
  <si>
    <t>U65993TG1981PTC002980</t>
  </si>
  <si>
    <t xml:space="preserve">PENNZOL INVESTMENT AND TRADING CO. PVTLTD  </t>
  </si>
  <si>
    <t>1,2,3 PHASE IV,IDAPATANCHERU,  ANDHRA PRADESH IN500003</t>
  </si>
  <si>
    <t>U65993TG1981PTC002964</t>
  </si>
  <si>
    <t xml:space="preserve">COMPAR ESTATES AND AGENCIES PRIVATELIMITED  </t>
  </si>
  <si>
    <t>U65993TG1981PLC003154</t>
  </si>
  <si>
    <t xml:space="preserve">TOBACCO DIVERSIFICATION INVESTMENTS LTD   </t>
  </si>
  <si>
    <t>1-7-1063/1065AZAMABAD  HYDERABAD IN0</t>
  </si>
  <si>
    <t>U65993TG1981PLC003153</t>
  </si>
  <si>
    <t xml:space="preserve">TOBACCO LEAF INVESTMENTS LTD.   </t>
  </si>
  <si>
    <t>1-7-1063/1065,AZAMABAD,HYDERABAD  ANDHRA PRADESH IN500020</t>
  </si>
  <si>
    <t>U65993TG1981PLC003151</t>
  </si>
  <si>
    <t xml:space="preserve">VST INVESTMENT LTD.   </t>
  </si>
  <si>
    <t>U65993TG1981PLC003150</t>
  </si>
  <si>
    <t xml:space="preserve">HALLMARK INVESTMENT LTD.   </t>
  </si>
  <si>
    <t>1-7-1063/1065,AZAMABAD,HYDERABAD  A.P. IN500020</t>
  </si>
  <si>
    <t>U65993TG1980PTC002868</t>
  </si>
  <si>
    <t xml:space="preserve">CONVENIENTC FINANCE CO PVT LTD   </t>
  </si>
  <si>
    <t>5-9-257/33-34, CLINITY HOUSE,ABIDS ROAD, HYDERABAD     IN0</t>
  </si>
  <si>
    <t>U65993TG1980PTC002863</t>
  </si>
  <si>
    <t xml:space="preserve">POLA INVESTMENT PVT LTD   </t>
  </si>
  <si>
    <t>5-4-726, STATION ROAD,NAMPALLY,HYDERABAD  ANDHRA PRADESH IN500001</t>
  </si>
  <si>
    <t>U65993TG1980PTC002626</t>
  </si>
  <si>
    <t xml:space="preserve">SURYAVANSHI FINANCE AND INVESTMENTSPRIVATE LIMITED  </t>
  </si>
  <si>
    <t>#6TH FLOOR, SURYA TOWERS,105, SARDAR PATEL ROAD,SECUNDERABAD,  ANDHRA PRADESH IN500003</t>
  </si>
  <si>
    <t>svfi1994@gmail.com</t>
  </si>
  <si>
    <t>U65993TG1979PTC002570</t>
  </si>
  <si>
    <t xml:space="preserve">HYDERABAD INVESTMENTS AND FINANCIALCONSULTANCY SERVICES PRIVATE LIMITED  </t>
  </si>
  <si>
    <t>5-1-1110/3,KING KOTHI ROAD,  HYDERABAD IN0</t>
  </si>
  <si>
    <t>U65993TG1979PTC002431</t>
  </si>
  <si>
    <t xml:space="preserve">VAR LAKSHMI TRADING INVESTMENTS PVT LTD   </t>
  </si>
  <si>
    <t>U65993TG1979PTC002412</t>
  </si>
  <si>
    <t xml:space="preserve">KANAKDHARA INVESTMENTS PRIVATE LIMITED   </t>
  </si>
  <si>
    <t>NO.5-8-589 CHADARGHAT SCHOOLLANEOPP.ZAMRUD TALKIES P.O.BOX-222, ABID ROAD,  HYDERABAD IN0</t>
  </si>
  <si>
    <t>U65993TG1979PTC002394</t>
  </si>
  <si>
    <t xml:space="preserve">KANURI INVEST AND EXIM PRIVATE LIMITED   </t>
  </si>
  <si>
    <t>8-2-674/B/4ROAD NO. 12BANJARA HILLS  HYDERABAD IN500034</t>
  </si>
  <si>
    <t>U65993TG1978PTC002371</t>
  </si>
  <si>
    <t xml:space="preserve">NAVA CHETANA SAVINGS PRIVATE LIMITED   </t>
  </si>
  <si>
    <t>3-6-10,HIMAYATNAGAR,HYDERABAD  ANDHRA PRADESH IN0</t>
  </si>
  <si>
    <t>U65993TG1978PLC002393</t>
  </si>
  <si>
    <t xml:space="preserve">KPM INVESTMENT AND FINANCE LIMITED   </t>
  </si>
  <si>
    <t>NO. 1-7-293, MAHATMA GANDHIROAD,SANGHI BHAVAN  SECUNDERABAD IN0</t>
  </si>
  <si>
    <t>U65993TG1977PTC002155</t>
  </si>
  <si>
    <t xml:space="preserve">DHANALAXMI HOUSING INVESTMENTS AND CHITS PVT LTD  </t>
  </si>
  <si>
    <t>4-5-894/6, KRUPARAM BAGH,SULTAN BAZAR,   HYDERABAD IN0</t>
  </si>
  <si>
    <t>U65993TG1976PTC002094</t>
  </si>
  <si>
    <t xml:space="preserve">SRI NARASIMHA FINANCE &amp; INVESTMENTSPRIVATE LIMITED  </t>
  </si>
  <si>
    <t>87, NAGARJUNA , ROAD NO.3,RE,GAGAN MAHAL CLYHYDERABAD    IN500029</t>
  </si>
  <si>
    <t>U65993TG1976PTC002084</t>
  </si>
  <si>
    <t xml:space="preserve">SRI VEERANJANEYA FINANCE AND INVESTMENTS PVT LTD  </t>
  </si>
  <si>
    <t>4-1-874, ROOM NO: 111BUSINESS TOWERSHYDERABAD  ANDHRA PRADESH IN500001</t>
  </si>
  <si>
    <t>U65993TG1976PTC002004</t>
  </si>
  <si>
    <t xml:space="preserve">MILAN INVESTMENTS(HYDERABAD) PVT LTD   </t>
  </si>
  <si>
    <t>H.NO: 3-6-14/1HIMAYATHNAGAROPP: BALAJI BHAVAN  HYDERABAD IN0</t>
  </si>
  <si>
    <t>U65993TG1976PLC002022</t>
  </si>
  <si>
    <t xml:space="preserve">SOLAR INVESTMENTS AND AGENCIES LIMITED   </t>
  </si>
  <si>
    <t>H.NO.10-2-277/1/1, FLAT NO.401, ALPINE MANORSTREET NO.5, WEST MARREDPALLY  SECUNDERABADKurnoolIN500026</t>
  </si>
  <si>
    <t>U65993TG1975PTC001923</t>
  </si>
  <si>
    <t xml:space="preserve">HUSSAIN INVESTMENTS AND MARKETINGCONSULTANTS PVT LTD  </t>
  </si>
  <si>
    <t>967/18/A/3&amp;4, KHAIRATABAD,HYDERABAD     IN0</t>
  </si>
  <si>
    <t>U65993TG1975PTC001859</t>
  </si>
  <si>
    <t xml:space="preserve">MULTIPLE INVESTMENTS PVT LTD   </t>
  </si>
  <si>
    <t>NO.1-9-322, VIDYANAGAR,HYDERABAD     IN0</t>
  </si>
  <si>
    <t>U65993TG1975PTC001836</t>
  </si>
  <si>
    <t xml:space="preserve">GOLDEN FINANCES AND CHIT FUNDS PVT LTD   </t>
  </si>
  <si>
    <t>U65993TG1974PTC001784</t>
  </si>
  <si>
    <t xml:space="preserve">DECCAN VAINDHYA FINANCE AND CHIT FUNDSPVT LTD  </t>
  </si>
  <si>
    <t>NO.15, 1ST FLOOR, M.C.H.BLDG.,KOTI, HYDERABAD     IN0</t>
  </si>
  <si>
    <t>U65993TG1972PTC001558</t>
  </si>
  <si>
    <t xml:space="preserve">RAJASHRI INVESTMENTS PRIVATE LIMITED   </t>
  </si>
  <si>
    <t>3464 DUNDOO VIHARSECUNDERABAD-3HYDERABAD  ANDHRA PRADESH IN500003</t>
  </si>
  <si>
    <t>U65993TG1972PTC001526</t>
  </si>
  <si>
    <t xml:space="preserve">SNEHA FINANCE PVT LTD   </t>
  </si>
  <si>
    <t>94, MAHATMAGANDHI ROAD,SECUNDERABAD     IN0</t>
  </si>
  <si>
    <t>U65920TG1964PTC000993</t>
  </si>
  <si>
    <t xml:space="preserve">SHAMSHAHAD TRADING PVT LTD   </t>
  </si>
  <si>
    <t>1964-04-13</t>
  </si>
  <si>
    <t>U65920TG1983PTC003797</t>
  </si>
  <si>
    <t xml:space="preserve">INDORIA INVESTMENTS PVT LTD   </t>
  </si>
  <si>
    <t>7-1-71/A, DHARMKARAN RD.,HYDERABAD-500016.     IN0</t>
  </si>
  <si>
    <t>U65920TG1984PLC004605</t>
  </si>
  <si>
    <t xml:space="preserve">SUNRISE LEASING AND INVESTMENT LTD   </t>
  </si>
  <si>
    <t>NO.10, IIIRD FLOOR SRINATHCOMPLEX, S. D. ROAD,SECUNDRABAD    IN0</t>
  </si>
  <si>
    <t>U65920TG1984PTC004604</t>
  </si>
  <si>
    <t xml:space="preserve">MANIK LEASING AND FINANCE CO PVT LTD   </t>
  </si>
  <si>
    <t>U65920TG1986PTC006650</t>
  </si>
  <si>
    <t xml:space="preserve">ANUPAM FINANCE AND LEASING PVT LTD.   </t>
  </si>
  <si>
    <t>8-2-277/A//5, ROAD NO 3,BANJARA HILLSHYDERABAD-14.    IN0</t>
  </si>
  <si>
    <t>U65920TG1986PTC006663</t>
  </si>
  <si>
    <t xml:space="preserve">WEBEL GROWTH FUND PRIVATE LIMITED   </t>
  </si>
  <si>
    <t>5-9-19/11 GREENGHAT, , .OPP SECRETARIATE  HYDERABAD IN0</t>
  </si>
  <si>
    <t>U65920TG1989PTC010398</t>
  </si>
  <si>
    <t xml:space="preserve">SHREYAS FINANCE PVT. LTD.   </t>
  </si>
  <si>
    <t>U65920TG1991PTC012640</t>
  </si>
  <si>
    <t xml:space="preserve">DHANAVARSHA COMMERCIAL CREDIT PRIVATELIMITED  </t>
  </si>
  <si>
    <t>SHOP NO 10 THE HANDLOOM WEAVERS ,CO-OP HOUSING SOCIETY,JAWAHAR ROAD   JAGTIAL IN505327</t>
  </si>
  <si>
    <t>U65920TG1993PTC015773</t>
  </si>
  <si>
    <t xml:space="preserve">SPLENDID FINANCES PVT. LTD.   </t>
  </si>
  <si>
    <t>3-D, SAMRAT COMPLEX, OPP.A.G. OFFICE, SAIFABAD,HYDERABAD.    IN0</t>
  </si>
  <si>
    <t>U65920TG1993PTC016470</t>
  </si>
  <si>
    <t xml:space="preserve">SRI CHAKRA SRAAVANA FINANCE PVT LTD   </t>
  </si>
  <si>
    <t>283,CHENOY TRADE CENTRE,PARK-LANE,SECUNDERABAD     IN0</t>
  </si>
  <si>
    <t>U65920TG1994PLC018176</t>
  </si>
  <si>
    <t xml:space="preserve">MAHODAYA COMMERCIAL FINANCE LTD   </t>
  </si>
  <si>
    <t>2-18, R/O. AILAPOOR(M),KORATLA.     IN0</t>
  </si>
  <si>
    <t>U65920TG1994PLC018203</t>
  </si>
  <si>
    <t xml:space="preserve">CHAITU FORGINGS LTD   </t>
  </si>
  <si>
    <t>NN104, 6-3-886,RAJBHAVAN ROAD, MYHOME HILL,VIEW APARTMENTS, SOMAJIGUDA,  HYDERABAD. IN0</t>
  </si>
  <si>
    <t>U65920TG1994PLC018361</t>
  </si>
  <si>
    <t xml:space="preserve">AADARSH FINANCE PIRVATE LIMITED   </t>
  </si>
  <si>
    <t>209, DATA SAI COMMERCIAL COMPLEX, RTC X ROADSHYDERABD - 20.    IN0</t>
  </si>
  <si>
    <t>U65920TG1994PLC018846</t>
  </si>
  <si>
    <t xml:space="preserve">M L FINANCIAL SERVICES LIMITED   </t>
  </si>
  <si>
    <t>12-B, SKYLARK APARTMENTS,BASHEERBAGH,HYDERABAD.    IN0</t>
  </si>
  <si>
    <t>U65920TG1994PLC019055</t>
  </si>
  <si>
    <t xml:space="preserve">TIRUMALA NLEAFIN LIMITED   </t>
  </si>
  <si>
    <t>307,R R TOWERSC A LANEHYDERABAD    IN0</t>
  </si>
  <si>
    <t>U65920TG1994PLC019058</t>
  </si>
  <si>
    <t xml:space="preserve">FIRST CHOICE FINANCE LIMITED   </t>
  </si>
  <si>
    <t>G-9,EMERALD  HILLSPANJAGUTTAHYDERABAD    IN0</t>
  </si>
  <si>
    <t>U65920TG1994PTC018143</t>
  </si>
  <si>
    <t xml:space="preserve">SEVEN HILLS FINANCIAL SERVICES PRIVATELIMITED  </t>
  </si>
  <si>
    <t>NO.7, SRI DURGA CHAMBER,THAKUR HARI PRASAD LANE,PANJAGUTTA,  HYDERABAD IN0</t>
  </si>
  <si>
    <t>U65920TG1994PTC018144</t>
  </si>
  <si>
    <t xml:space="preserve">ESPEE FINANCIAL SERVICES PVT LTD   </t>
  </si>
  <si>
    <t>6-3-347, DWARAKAPURI COLONY,PANJAGUTTA,HYDERABAD.    IN0</t>
  </si>
  <si>
    <t>U65920TG1994PTC018156</t>
  </si>
  <si>
    <t xml:space="preserve">GURDEEP FINANCE AND TRANSPORT PVT LTD   </t>
  </si>
  <si>
    <t>E-1, 6-3-248,MAHESWARI TOWERS,BANJARA HILLSROAD NO.1,  HYDERABAD. IN0</t>
  </si>
  <si>
    <t>U65920TG1994PTC018230</t>
  </si>
  <si>
    <t xml:space="preserve">FAUNA AND FLORA FINVEST PRIVATE LIMITED   </t>
  </si>
  <si>
    <t>202, HARITA APARTMENTS,MADURAGANAR,HYDERABAD.    IN0</t>
  </si>
  <si>
    <t>U65920TG1994PTC018378</t>
  </si>
  <si>
    <t xml:space="preserve">FLOUR FINANCIAL SERVICES PRIVATE LIMITED   </t>
  </si>
  <si>
    <t>G-10, GAYATRI TOWERS,R.N.1, TARNAKA,SECUNDERABAD.    IN0</t>
  </si>
  <si>
    <t>U65920TG1994PTC018405</t>
  </si>
  <si>
    <t xml:space="preserve">INNOVEST FINANCIAL SERVICES PRIVATELIMITED  </t>
  </si>
  <si>
    <t>22, INDRAPURI RLY COLONY,WEST MAREDPALLY,SECUNDERABAD.    IN0</t>
  </si>
  <si>
    <t>U65920TG1994PTC019011</t>
  </si>
  <si>
    <t xml:space="preserve">MADHAVI FINVEST PRIVATE LIMITED   </t>
  </si>
  <si>
    <t>101,LUMBINI TOWERSOPP NIMIS,PUNJAGUTTAHYDERABAD    IN0</t>
  </si>
  <si>
    <t>U65920TG1994PTC019022</t>
  </si>
  <si>
    <t xml:space="preserve">GSY INVESTMENTS PRIVATE LIMITED   </t>
  </si>
  <si>
    <t>23-6-75,BELA CHANDULALHYDERABAD     IN0</t>
  </si>
  <si>
    <t>U65920TG1994PTC019043</t>
  </si>
  <si>
    <t xml:space="preserve">VRUDDHI POWER PROJECTS PRIVATE LIMITED   </t>
  </si>
  <si>
    <t>3-5-882/1, FUNSTER Pre-school &amp; Creche,1st &amp; 2nd Floors, Opp. Old M.L.A. Qtrs, Hyderguda  Hyderabad IN500029</t>
  </si>
  <si>
    <t>kfpl2012@gmail.com</t>
  </si>
  <si>
    <t>U65920TG1994PTC019064</t>
  </si>
  <si>
    <t xml:space="preserve">GNAN FINANCES PRIVATE LIMITED   </t>
  </si>
  <si>
    <t>125/A,EAST MAREDPALLYSECUNDERABAD     IN0</t>
  </si>
  <si>
    <t>U65920TG1994PTC019095</t>
  </si>
  <si>
    <t xml:space="preserve">PRIME TRUST MANAGEMENT CONSULTANTSPRIVATE LIMITED  </t>
  </si>
  <si>
    <t>B106,GROUND FLOOR,SHANTI SHIKARA APARTMENTS,SOMAJIGUDA  HYDERABAD-82, A.P. IN500082</t>
  </si>
  <si>
    <t>vishganesan@gmail.com</t>
  </si>
  <si>
    <t>U65920TG1995PLC020281</t>
  </si>
  <si>
    <t xml:space="preserve">SUJATHA LEASING (INDIA) LIMITED   </t>
  </si>
  <si>
    <t>U65920TG1995PLC020546</t>
  </si>
  <si>
    <t xml:space="preserve">NUTHAN COMMERCIAL CREDITS LIMITED   </t>
  </si>
  <si>
    <t>2-3-44, TILAK ROAD,KORATLA, KARIMNAGAR DIST.     IN0</t>
  </si>
  <si>
    <t>U65920TG1995PLC020762</t>
  </si>
  <si>
    <t xml:space="preserve">FASTRAK FINANCE LIMITED   </t>
  </si>
  <si>
    <t>FLAT NO.507, V FLOOR, SRI NILAYA ESTATEAMEERPET, HYDERAB D - 073.    IN0</t>
  </si>
  <si>
    <t>U65920TG1995PLC020796</t>
  </si>
  <si>
    <t xml:space="preserve">SRI GURUDATTA CAPITALS LIMITED   </t>
  </si>
  <si>
    <t>PADMAJA MANSION, D.NO.1-1-287/17, ROAD NO.3CHIKKADPALLY, HYDERABAD-20.    IN0</t>
  </si>
  <si>
    <t>U65920TG1995PLC020844</t>
  </si>
  <si>
    <t xml:space="preserve">VSP FINANCIAL SERVICES LIMITED   </t>
  </si>
  <si>
    <t>FLAT NO.9 2ND FLOOR, 6-2-918/3SIVA SAI NILAYAM KHAIRATHABA D, HYDERABAD-5    IN0</t>
  </si>
  <si>
    <t>U65920TG1995PLC022448</t>
  </si>
  <si>
    <t xml:space="preserve">PADMAVATHI FINVEST LIMITED   </t>
  </si>
  <si>
    <t>80, LIC COLONY, INDIRA PARK,SECUNDERABAD.     IN0</t>
  </si>
  <si>
    <t>U65920TG1995PLC022685</t>
  </si>
  <si>
    <t xml:space="preserve">KENTS FINANCE LIMITED   </t>
  </si>
  <si>
    <t>1-7-228/58FIRST FLOORPARADISE CIRCLE  SECUNDERABAD IN0</t>
  </si>
  <si>
    <t>U65920TG1995PTC020235</t>
  </si>
  <si>
    <t>14-7, ;MADHUSUDAN NAGAR,HYDERABAD.     IN0</t>
  </si>
  <si>
    <t>U65920TG1995PTC020459</t>
  </si>
  <si>
    <t xml:space="preserve">RAO AND RAMADEVI FINANCE PRIVATE LIMITED   </t>
  </si>
  <si>
    <t>H.NO.6-3-248/3/5, VENKATA-RAMANA COLONY,HYDERABAD.     IN0</t>
  </si>
  <si>
    <t>U65920TG1995PTC020463</t>
  </si>
  <si>
    <t xml:space="preserve">BOKDAWALA TRADING COMPANY PRIVATE LIMITED  </t>
  </si>
  <si>
    <t>1-7-166/1/8, MACHODGUDA LANE,BESIDE REGAL SPORTS,SECUNDERABAD.    IN0</t>
  </si>
  <si>
    <t>U65920TG1995PTC020470</t>
  </si>
  <si>
    <t xml:space="preserve">NAGARJUNA TRADERS PRIVATE LIMITED   </t>
  </si>
  <si>
    <t>7-1-71, DHARAM KARAN ROAD,AMEERPET,HYDERABAD.    IN0</t>
  </si>
  <si>
    <t>U65920TG1995PTC020527</t>
  </si>
  <si>
    <t xml:space="preserve">TRUST WORTH FINANCIAL SERVICES PRIVATE LIMITED  </t>
  </si>
  <si>
    <t>7-1-29, ;NORTH END C-104, UNITED AVENU APRT.AMEERPET, HYDERABAD.    IN0</t>
  </si>
  <si>
    <t>U65920TG1995PTC022660</t>
  </si>
  <si>
    <t xml:space="preserve">AQUARIUS CAPITAL SERVICES PRIVATELIMITED  </t>
  </si>
  <si>
    <t>9-4-84/30,KAKTIYA NAGAR,HYDERABAD.    IN0</t>
  </si>
  <si>
    <t>U65920TG1996PLC023172</t>
  </si>
  <si>
    <t xml:space="preserve">V P C L FINANCE LIMITED   </t>
  </si>
  <si>
    <t>vpclfinltd@yahoo.co.in</t>
  </si>
  <si>
    <t>U65920TG1996PLC023186</t>
  </si>
  <si>
    <t xml:space="preserve">TELLA FINNANCE LIMITED   </t>
  </si>
  <si>
    <t>118 &amp; 119 1ST FLOORADITYA ENCLAVEAMEERPET  HYDERABAD IN500016</t>
  </si>
  <si>
    <t>U65920TG1996PLC023272</t>
  </si>
  <si>
    <t xml:space="preserve">FRANZAANN INVESTMENTS AND HOLDINGSLIMITED  </t>
  </si>
  <si>
    <t>3-5-213HIMAYATNAGARHYDERABAD    IN0</t>
  </si>
  <si>
    <t>U65920TG1996PLC023352</t>
  </si>
  <si>
    <t xml:space="preserve">MOTLAPALLY COMMERCIAL CREDITS LIMITED   </t>
  </si>
  <si>
    <t>3-61MAIN ROADJAMMIKUNTA  KARIMNAGAR IN0</t>
  </si>
  <si>
    <t>U65920TG1996PLC024103</t>
  </si>
  <si>
    <t xml:space="preserve">INANI COMMODITIES AND FINANCE LIMITED   </t>
  </si>
  <si>
    <t>G-15, RAGHAVA RATNA TOWERS,CHIRAG ALI LANE,HYDERABAD.  ANDHRA PRADESH IN500001</t>
  </si>
  <si>
    <t>U65920TG1996PLC025815</t>
  </si>
  <si>
    <t xml:space="preserve">YAMUNA CREDIT AND COMMERCIAL LIMITED   </t>
  </si>
  <si>
    <t>H NO. 8-4-124,UNDER BRIDGE ROADWARANGAL.    IN0</t>
  </si>
  <si>
    <t>U65920TG1996PLC025853</t>
  </si>
  <si>
    <t xml:space="preserve">CSJ FINANCIAL SERVICES LIMITED   </t>
  </si>
  <si>
    <t>FLAT NO. 302, KORTLA BHAVAN3-6-778, STREET NO. 14HIMAYAT NAGAR,  HYDERABAD IN0</t>
  </si>
  <si>
    <t>U65920TG1996PLC026083</t>
  </si>
  <si>
    <t xml:space="preserve">FIRST SQUARE FINANCIAL SERVICES LIMITED   </t>
  </si>
  <si>
    <t>H NO. 1-1-767GANDHI NAGARHYDERABAD.    IN0</t>
  </si>
  <si>
    <t>U65920TG1996PTC023115</t>
  </si>
  <si>
    <t xml:space="preserve">KENDRINICOMMERCIAL CREDITS PRIVATELIMITED  </t>
  </si>
  <si>
    <t>1-7-1413OPP. CANARA BANKBALASAMUDRAM  HANAMKONDA.WARANGAL IN0</t>
  </si>
  <si>
    <t>U65920TG1996PTC023525</t>
  </si>
  <si>
    <t xml:space="preserve">SRI SAI PRIYA FINANCE PRIVATE LIMITED   </t>
  </si>
  <si>
    <t>SHOP NO.1MAHADEV COMPLEXSIDDI[PET  MEDAK DISTRICT IN0</t>
  </si>
  <si>
    <t>U65920TG1996PTC023776</t>
  </si>
  <si>
    <t xml:space="preserve">APPAJI RISK MANAGEMENT SERVICES PRIVATELIMITED  </t>
  </si>
  <si>
    <t>P.NO.480SOUTH END PARKHYDERBAD-500068    IN0</t>
  </si>
  <si>
    <t>U65920TG1996PTC025505</t>
  </si>
  <si>
    <t xml:space="preserve">YASHRAY FINANCE PRIVATE LIMITED   </t>
  </si>
  <si>
    <t>204, ASHOKA PLAZA, 10-1-126,MASAB TANK, HYDERABAD.     IN0</t>
  </si>
  <si>
    <t>U65920TG1996PTC025555</t>
  </si>
  <si>
    <t xml:space="preserve">SURABHI FINLEASE PRIVATE LIMITED   </t>
  </si>
  <si>
    <t>7-106, II FLOOROPP. CCMBHABSIGUDA  HYDERABAD IN0</t>
  </si>
  <si>
    <t>U65920TG1996PTC025586</t>
  </si>
  <si>
    <t xml:space="preserve">UPADHI FINANCIERS PRIVATE LIMITED   </t>
  </si>
  <si>
    <t>H.NO .7-2-433/1NANKAMMA THOTAKARIMNAGAR    IN0</t>
  </si>
  <si>
    <t>U65920TG1996PTC025742</t>
  </si>
  <si>
    <t xml:space="preserve">SOCHISTHA FINANCIAL SERVICES PRIVATE LIMITED  </t>
  </si>
  <si>
    <t>603, AMAR CHANDSHARMA COMPLEX, 9-1-83/84, S DROAD,.  SECUNDERABAD IN0</t>
  </si>
  <si>
    <t>U65920TG1996PTC025793</t>
  </si>
  <si>
    <t xml:space="preserve">HARSHINI SAVINGS AND FINANCE PRIVATELIMITED  </t>
  </si>
  <si>
    <t>8-8-33,POLAVARI STREETSTATION ROAD,  WARANGAL. IN0</t>
  </si>
  <si>
    <t>U65920TG1996PTC026059</t>
  </si>
  <si>
    <t xml:space="preserve">CHIRASTAI FINVEST PRIVATE LIMITED   </t>
  </si>
  <si>
    <t>1-1-336/54VIVEKNAGARCHIKKADPALLY,  HYDERABAD. IN0</t>
  </si>
  <si>
    <t>U65920TG2000PTC033356</t>
  </si>
  <si>
    <t xml:space="preserve">SUJANA FINANCE AND TRADING PRIVATELIMITED  </t>
  </si>
  <si>
    <t>sujanafinance@gmail.com</t>
  </si>
  <si>
    <t>U65920TG2001PTC036565</t>
  </si>
  <si>
    <t xml:space="preserve">MAXIM CREDIT SERVICES PRIVATE LIMITED   </t>
  </si>
  <si>
    <t>IV FLOOR, HEERA MANSION,BASHEERBAGH,HYDERABAD-463  ANDHRA PRADESHKurnoolIN0</t>
  </si>
  <si>
    <t>munassir@maxim.co.in</t>
  </si>
  <si>
    <t>U65920TG2005PTC046088</t>
  </si>
  <si>
    <t xml:space="preserve">LORVEN FOREX SERVICES PRIVATE LIMITED   </t>
  </si>
  <si>
    <t>H.NO.3-6-462/9,II FLOOR,STREET NO,5, HIMAYATNAGAR,  HYDEABAD IN0</t>
  </si>
  <si>
    <t>U65920TG2010NPL066820</t>
  </si>
  <si>
    <t xml:space="preserve">UNITEDPROSPERITY.ORG (INDIA)   </t>
  </si>
  <si>
    <t>muthuraman@riverbridge.in</t>
  </si>
  <si>
    <t>U65993TG1968PTC001224</t>
  </si>
  <si>
    <t xml:space="preserve">INTEGRATED INVESTMENT AND CHIT FUND PVTLTD  </t>
  </si>
  <si>
    <t>IV-D 37, LAL BAHADUR STADIUM,HYDERABAD     IN0</t>
  </si>
  <si>
    <t>U65993TG1951PTC000703</t>
  </si>
  <si>
    <t xml:space="preserve">DUNDOO PENTIAH INVESTMENTS PVT LTD   </t>
  </si>
  <si>
    <t>BUNDOO BHAWAN, RASHTRAPATHIROAD, SECUNDERABAD     IN0</t>
  </si>
  <si>
    <t>U65993TG1942PTC000614</t>
  </si>
  <si>
    <t xml:space="preserve">COMMERCIAL AND INDUSTRIAL FINANCEPRIVATE LIMITED  </t>
  </si>
  <si>
    <t>1942-12-06</t>
  </si>
  <si>
    <t>3-6-161,HYDERGUDA,  HYDERABAD IN500029</t>
  </si>
  <si>
    <t>U65993TG1900PLC006314</t>
  </si>
  <si>
    <t xml:space="preserve">JITHARAM FINANCE AND INVESTMENTS LTD.   </t>
  </si>
  <si>
    <t>8-3-961/B, SRINAGAR COLONY,HYDERABAD-500083    KurnoolIN0</t>
  </si>
  <si>
    <t>U65992TG1996PTC024812</t>
  </si>
  <si>
    <t xml:space="preserve">AGARWALJI FIN CHITS PRIVATE LIMITED   </t>
  </si>
  <si>
    <t>133, RAHSTRAPATI ROAD,SECUNDERABAD-3.     IN0</t>
  </si>
  <si>
    <t>U65992TG1996PTC024803</t>
  </si>
  <si>
    <t xml:space="preserve">SAIVIJETHA CHIT FUNDS AND FINANCEPRIVATE LIMITED  </t>
  </si>
  <si>
    <t>HNO 19-1122/10 I FLOOR,KBC COMPLEX VIDYA NAGARKBC COMPLEX VIDYA NAGAR  HYDERABAD IN500044</t>
  </si>
  <si>
    <t>U65992TG1996PTC024796</t>
  </si>
  <si>
    <t xml:space="preserve">PRANAY CHIT FUNDS PRIVATE LIMITED   </t>
  </si>
  <si>
    <t>2-08-40/1MUKARAMPURA,  KARIMNAGAR IN0</t>
  </si>
  <si>
    <t>U65992TG1996PTC024791</t>
  </si>
  <si>
    <t xml:space="preserve">VOYYURU CHIT FUND AND FINANCE PRIVATELIMITED  </t>
  </si>
  <si>
    <t>H.NO.5-5-43/7PRASANTHNAGAR, NEAR PANAMAGODOWN,VANASTHALIPURA,M  HYDERABAD IN0</t>
  </si>
  <si>
    <t>U65992TG1996PTC024784</t>
  </si>
  <si>
    <t xml:space="preserve">VIJAYA VARMA CHITS PRIVATE LIMITED   </t>
  </si>
  <si>
    <t>FLAT NO.6, 1ST FLOOR,6-3-1085, BADAM SOHANA APTS,RAJBHAVAN ROAD, SOMAJIGUDA,  HYDERABAD,ANDHRA PRADESH IN500082</t>
  </si>
  <si>
    <t>U65992TG1996PTC024783</t>
  </si>
  <si>
    <t xml:space="preserve">SRI MOHAN SAI CHIT FUNDS AND FINANCEPRIVATE LIMITED  </t>
  </si>
  <si>
    <t>2-51/1,1ST FLOOR,B.R. NAIDU CASTLE,CHANDA NAGAR, HYDERABAD-50.  CHANDA NAGAR, HYDERABAD-50. IN0</t>
  </si>
  <si>
    <t>U65992TG1996PTC024734</t>
  </si>
  <si>
    <t xml:space="preserve">SARVASAMPANNA CHITS AND FINANCE PRIVATELIMITED  </t>
  </si>
  <si>
    <t>PLOT NO.109KAKITIYA NAGARNEREDMET  HYDERABAD IN0</t>
  </si>
  <si>
    <t>U65992TG1996PTC024689</t>
  </si>
  <si>
    <t xml:space="preserve">ACCESS CHIT FUND PRIVATE LIMITED   </t>
  </si>
  <si>
    <t>FLAT NO.310, `B' BLOCK,DATTA SAI COMPLEX,RTC X CROSS ROADS,  HYDERABAD-20. IN500020</t>
  </si>
  <si>
    <t>U65992TG1996PTC024673</t>
  </si>
  <si>
    <t xml:space="preserve">NAGASAI CHITFUND PRIVATE LIMITED   </t>
  </si>
  <si>
    <t>U65992TG1996PTC024661</t>
  </si>
  <si>
    <t xml:space="preserve">HAINDAVI CHIT FUND PRIVATE LIMITED   </t>
  </si>
  <si>
    <t>12-1-88FIRST FLOORPINNAVARI STREET  WARANGAL IN0</t>
  </si>
  <si>
    <t>U65992TG1996PTC024642</t>
  </si>
  <si>
    <t xml:space="preserve">KRISHNAJYOTHI CHITFUND PRIVATE LIMITED   </t>
  </si>
  <si>
    <t>403, A-BLOCKSRI SAIDATTTA APARTMENTS7-1-621,SRINIVASANAGAR EAST  HYDERABAD-500 038 IN0</t>
  </si>
  <si>
    <t>U65992TG1996PTC024636</t>
  </si>
  <si>
    <t xml:space="preserve">SWABHAVIKA CHIT FUNDS PRIVATE LIMITED   </t>
  </si>
  <si>
    <t>310GUPTA ESTATEBASHEERBAGH  HYDERABAD IN500029</t>
  </si>
  <si>
    <t>U65992TG1996PTC024605</t>
  </si>
  <si>
    <t xml:space="preserve">ABODE CHIT FUND PRIVATE LIMITED   </t>
  </si>
  <si>
    <t>3-5-784/22/1/A&amp;BAZIZ MANZILOPP. KING KOTI HOSPITAL  HYDERABAD IN0</t>
  </si>
  <si>
    <t>U65992TG1996PTC024585</t>
  </si>
  <si>
    <t xml:space="preserve">VIJAYAVANI CHIT FUND AND FINANCE PRIVATE LIMITED  </t>
  </si>
  <si>
    <t>35-A, `SANTOSHI SADAN'1ST FLOOR, S.R.NAGAR,HYDERABAD.    IN0</t>
  </si>
  <si>
    <t>U65992TG1996PTC024568</t>
  </si>
  <si>
    <t xml:space="preserve">NAGA PUJITHA CHIT FUND AND FINANCEPRIVATE LIMITED  </t>
  </si>
  <si>
    <t>H.NO.8-3-319/8/6/1A,PLOT NO.1323, BEHIND SARADHISTUDIOS, YELLAREDDYGUDA,  HYDERABAD. IN0</t>
  </si>
  <si>
    <t>U65992TG1996PTC024556</t>
  </si>
  <si>
    <t xml:space="preserve">MAANASAVEENA CHIT FUND PRIVATE LIMITED   </t>
  </si>
  <si>
    <t>103, HERITAGEBAKARAM ROADMUSHEERABAD  HYDERABAD0-500 043 IN0</t>
  </si>
  <si>
    <t>U65992TG1996PTC024545</t>
  </si>
  <si>
    <t xml:space="preserve">IRAVATHAM CHIT FUNDS PRIVATE LIMITED   </t>
  </si>
  <si>
    <t>5-4-9, ABIDS,J.N.ROAD, HYDERABAD.     IN0</t>
  </si>
  <si>
    <t>U65992TG1996PTC024538</t>
  </si>
  <si>
    <t xml:space="preserve">SSK CHIT FUNDS PRIVATE LIMITED   </t>
  </si>
  <si>
    <t>1-8-53/1, SREE RAMA COMPLEX,CHIKKADPALLYHYDERABAD-20.    IN0</t>
  </si>
  <si>
    <t>U65992TG1996PTC024518</t>
  </si>
  <si>
    <t xml:space="preserve">SRI SURYATEJOMAYI CHITS AND FINANCE PRIVATE LIMITED  </t>
  </si>
  <si>
    <t>28ADITYA ENCLAVEAMEERPET  HYDERABAD IN0</t>
  </si>
  <si>
    <t>U65992TG1996PTC024499</t>
  </si>
  <si>
    <t xml:space="preserve">SREE KUSUMA CHIT FUND PRIVATE LIMITED   </t>
  </si>
  <si>
    <t>FLAT NO. 437PADMAVATHI PLAZARK.P.H.B.MAIN ROAD,KUKATPALLY,  HYDERABAD IN0</t>
  </si>
  <si>
    <t>U65992TG1996PTC024470</t>
  </si>
  <si>
    <t xml:space="preserve">MEGACITY CHITFUND PRIVATE LIMITED   </t>
  </si>
  <si>
    <t>H.NO.2-1-338H.K.APARTMENTSIIND FLOOR,NALLAKUNTA  HYDERABAD-500044 IN0</t>
  </si>
  <si>
    <t>U65992TG1996PTC024437</t>
  </si>
  <si>
    <t xml:space="preserve">SHRI PANCHAVATI CHIT FUNDS PRIVATELIMITED  </t>
  </si>
  <si>
    <t>6-5-68/1HAMEEDPURA  ADILABAD IN0</t>
  </si>
  <si>
    <t>U65992TG1996PTC024432</t>
  </si>
  <si>
    <t xml:space="preserve">MAX WORTH CHIT-FIN PRIVATE LIMITED   </t>
  </si>
  <si>
    <t>U65992TG1996PTC024419</t>
  </si>
  <si>
    <t xml:space="preserve">PGS CHIT FUND PRIVATE LIMITED   </t>
  </si>
  <si>
    <t>H.NO. 8-1-105/2/1SHIVAJI NAGARSECUNDERABAD    IN0</t>
  </si>
  <si>
    <t>U65992TG1996PTC024387</t>
  </si>
  <si>
    <t xml:space="preserve">SRI MANTA CHIT FUND PRIVATE LIMITED   </t>
  </si>
  <si>
    <t>OPP: SANJEEVAREDDU BHAVANWYRA ROADKHAMMAM  ANDHRA PRADESH IN507001</t>
  </si>
  <si>
    <t>vasantha_sudigali@yahoo.com</t>
  </si>
  <si>
    <t>U65992TG1996PTC024384</t>
  </si>
  <si>
    <t xml:space="preserve">SPOORTHI CHIT FUND PRIVATE LIMITED   </t>
  </si>
  <si>
    <t>H.NO.3-1-155/1/2FIRST FLOOR; MAIN ROADKODAD  KODAD IN508206</t>
  </si>
  <si>
    <t>U65992TG1996PTC024378</t>
  </si>
  <si>
    <t xml:space="preserve">SRI SAISUNDER CHIT FUND PRIVATE LIMITED   </t>
  </si>
  <si>
    <t>3-6-590/9PANJAGUTTAHYDERABAD    IN0</t>
  </si>
  <si>
    <t>U65992TG1996PTC024368</t>
  </si>
  <si>
    <t xml:space="preserve">MAYUKA CHIT FUNDS PRIVATE LIMITED   </t>
  </si>
  <si>
    <t>2-10-848/1JYOTHINAGARKARIMNAGAR-505 002    IN0</t>
  </si>
  <si>
    <t>U65992TG1996PTC024366</t>
  </si>
  <si>
    <t xml:space="preserve">ASHARCH CHITS AND FINANCE PRIVATELIMITED  </t>
  </si>
  <si>
    <t>PLOT NO.65KRISHNAPURI COLONYMAREDPALLY  SECUNDERABAD-5000 0026 IN0</t>
  </si>
  <si>
    <t>U65992TG1996PTC024354</t>
  </si>
  <si>
    <t xml:space="preserve">NITHYA SAIKARUNA CHIT FUND AND FINANCIAL SERVICES PRIVATE LIMITED  </t>
  </si>
  <si>
    <t>8-3-826YELLAREDDYGUDAHYDERABAD-500 073    IN0</t>
  </si>
  <si>
    <t>U65992TG1996PTC024308</t>
  </si>
  <si>
    <t xml:space="preserve">BLOOM FIELDS CHITS AND FINANCIALSERVICES PRIVATE LIMITED  </t>
  </si>
  <si>
    <t>NO. 3-6-106/A, AMJAD VILLASHYEEDYARJUNG ROADHIMAYATNAGAR  HYDERABAD-500 029 IN0</t>
  </si>
  <si>
    <t>U65992TG1996PTC024247</t>
  </si>
  <si>
    <t xml:space="preserve">ANAHATHA CHIT FUNDS PRIVATE LIMITED   </t>
  </si>
  <si>
    <t>8-3-191-84-577VENGALRAO NAGARHYDERABAD,  ANDHRA PRADESH IN500038</t>
  </si>
  <si>
    <t>U65992TG1996PTC024234</t>
  </si>
  <si>
    <t xml:space="preserve">AISWARYA BHARATHI CHIT FUNDS PRIVATE LIMITED  </t>
  </si>
  <si>
    <t>27-16/28, SRI KRISHNA NAGAR,COLONY, NEREDMETSEC-BAD-056.    IN0</t>
  </si>
  <si>
    <t>U65992TG1996PTC024220</t>
  </si>
  <si>
    <t xml:space="preserve">KALLURI CHITS AND FINANCE PRIVATELIMITED  </t>
  </si>
  <si>
    <t>FLAT NO. 414 &amp; 415III FLOOR, PADMAVATHI PLAZAK P H B COLONY, KUKATPALLY  HYDERABAD IN0</t>
  </si>
  <si>
    <t>U65992TG1996PTC024219</t>
  </si>
  <si>
    <t xml:space="preserve">GVR CHITS AND FINANCE PRIVATE LIMITED   </t>
  </si>
  <si>
    <t>FLAT NO. 3013-4-489/1KRANTI TOWERS,BARKATPURA  HYDERABAD IN0</t>
  </si>
  <si>
    <t>U65992TG1996PTC024210</t>
  </si>
  <si>
    <t xml:space="preserve">NIDHIRAJ INVESTMENTS PRIVATE LIMITED   </t>
  </si>
  <si>
    <t>4-3-65/5/6, KANDA SWAMY LANE,SULTAN BAZAR  HYDERABADHyderabadIN500095</t>
  </si>
  <si>
    <t>rameshkarwa@yahoo.com</t>
  </si>
  <si>
    <t>U65992TG1996PTC024200</t>
  </si>
  <si>
    <t xml:space="preserve">SAI VISWA SHAKTI CHIT FUNDS PRIVATELIMITED  </t>
  </si>
  <si>
    <t>5-17CHANDANAGARHYDERBAD-50    IN0</t>
  </si>
  <si>
    <t>U65992TG1996PTC024191</t>
  </si>
  <si>
    <t xml:space="preserve">BOMMIDI CHIT FUND PRIVATE LIMITED   </t>
  </si>
  <si>
    <t>H.NO.B-637, NGO'S COLONY,VANASTHALIPURAMR.R.DIST. VANASTHALIPURAM, R.R.DIST.  VANASTHALIPURAM, R.R.DIST. IN500070</t>
  </si>
  <si>
    <t>U65992TG1996PTC024175</t>
  </si>
  <si>
    <t xml:space="preserve">SNEHASEELI CHIT FUND PRIVATE LIMITED   </t>
  </si>
  <si>
    <t>H.NO.11-3-99NEHRU NAGARWYRA ROAD  KHAMMAM IN507001</t>
  </si>
  <si>
    <t>U65992TG1996PTC024153</t>
  </si>
  <si>
    <t xml:space="preserve">SIRIVIKAS CHITFUND PRIVATE LIMITED   </t>
  </si>
  <si>
    <t>H.NO.3-6-1122IST FLOORR.NO.7,HIMAYATNAGAR  HYDERABAD IN0</t>
  </si>
  <si>
    <t>U65992TG1996PTC024129</t>
  </si>
  <si>
    <t xml:space="preserve">SRI SAI GIRISH CHITS AND FINANCE PRIVATE LIMITED  </t>
  </si>
  <si>
    <t>FLAT NO.102 &amp; 103ALLURI COMPLEXOPP.K.P.H.B.COLONY  KUKATPALLY HYDERABAD IN0</t>
  </si>
  <si>
    <t>U65992TG1996PTC024099</t>
  </si>
  <si>
    <t xml:space="preserve">WALL STREET CHITS PRIVATE LIMITED   </t>
  </si>
  <si>
    <t>219 KUBERA TOWERSHIMAYATNAGAR  HYDERABAD IN0</t>
  </si>
  <si>
    <t>U65992TG1996PTC024094</t>
  </si>
  <si>
    <t xml:space="preserve">SAI RAHUL CHITS AND FINANCE PRIVATELIMITED  </t>
  </si>
  <si>
    <t>3-6-481, HIMAYATHNAGAR,HYDERABAD-29.     IN0</t>
  </si>
  <si>
    <t>U65992TG1996PTC024034</t>
  </si>
  <si>
    <t xml:space="preserve">ALANKAR CHIT FUND AND FINANCE PRIVATELIMITED  </t>
  </si>
  <si>
    <t>11-58/34FATHNAGARHYDERABAD  HYDERABADHyderabadIN500018</t>
  </si>
  <si>
    <t>ramsai_9@yahoo.co.in</t>
  </si>
  <si>
    <t>U65992TG1996PTC024033</t>
  </si>
  <si>
    <t xml:space="preserve">NISHCHAYA AGRO FARMS PRIVATE LIMITED   </t>
  </si>
  <si>
    <t>.NO.306,MURTHY MANSIONBHAGYA NAGAR COLONYOPP. KPHB, KUKATPALLY  HYDERBAD IN0</t>
  </si>
  <si>
    <t>U65992TG1996PTC024032</t>
  </si>
  <si>
    <t xml:space="preserve">SAI VASAVI CHITS PRIVATE LIMITED   </t>
  </si>
  <si>
    <t>D.NO.44-125/44KUSHAIGUDA ROADPATEL NAGAR,OPP.KUSHAIGUDA BUS  STOP,MOULALI,HYDERABAD-A.P IN500040</t>
  </si>
  <si>
    <t>U65992TG1996PTC024021</t>
  </si>
  <si>
    <t xml:space="preserve">KAVYA SRI CHITS AND FINANCE PRIVATELIMITED  </t>
  </si>
  <si>
    <t>H.NO.8-4-224GANESH NNAGARKARIMNAGAR DT    IN0</t>
  </si>
  <si>
    <t>U65992TG1996PTC023973</t>
  </si>
  <si>
    <t xml:space="preserve">SHREE SAI TIRUMALA CHIT FUNDS ANDFINANCE PRIVATE LIMITED  </t>
  </si>
  <si>
    <t>16-2-669FLAT NO.124JAMUNA TOWERS  NALGONDA X ROADS,HYDERABAD IN0</t>
  </si>
  <si>
    <t>U65992TG1996PTC023944</t>
  </si>
  <si>
    <t xml:space="preserve">HIMASAGAR CHIT FUND PRIVATE LIMITED   </t>
  </si>
  <si>
    <t>H.NO.2-11-50,HANAMKONDA,WARANGAL.    IN0</t>
  </si>
  <si>
    <t>U65992TG1996PTC023940</t>
  </si>
  <si>
    <t xml:space="preserve">OM SREE GANESHA NEELA CHITS ANDINVESTMENTS PRIVATE LIMITED  </t>
  </si>
  <si>
    <t>G-120, 1ST FLOOR,OPP: IDPL COLONY BUS STOP,.BESIDE GRAND CAFE,    IN0</t>
  </si>
  <si>
    <t>U65992TG1996PTC023939</t>
  </si>
  <si>
    <t xml:space="preserve">NAGABHIRAVA CHIT FUNDS PRIVATE LIMITED   </t>
  </si>
  <si>
    <t>D.NO.8-3-2228/114/11,RAHIMATNAGAR,YOUSUFGUDA  HYDERABAD IN0</t>
  </si>
  <si>
    <t>U65992TG1996PTC023932</t>
  </si>
  <si>
    <t xml:space="preserve">ESTEEM INFRASTRUCTURES PRIVATE LIMITED   </t>
  </si>
  <si>
    <t>502VAMSEE ESTATESAMEERPET  HYDERABAD IN500016</t>
  </si>
  <si>
    <t>esteeminfra@gmail.com</t>
  </si>
  <si>
    <t>U65992TG1996PTC023931</t>
  </si>
  <si>
    <t xml:space="preserve">RUDRANI CHIT FUNDS PRIVATE LIMITED   </t>
  </si>
  <si>
    <t>8-1-19, 1ST FLOOR,S.V.N.ROAD, WARANGAL.     IN0</t>
  </si>
  <si>
    <t>U65992TG1996PTC023887</t>
  </si>
  <si>
    <t xml:space="preserve">POSHAK CHIT PRIVATE LIMITED   </t>
  </si>
  <si>
    <t>6-3-665/BIST FLOOROPP.ANDHRA BANK, HOTAL URVASI  COMPOUND,PUNJAGUTTA,HYD-482 IN0</t>
  </si>
  <si>
    <t>U65992TG1996PTC023874</t>
  </si>
  <si>
    <t xml:space="preserve">K. B. L. CHIT FUND PRIVATE LIMITED   </t>
  </si>
  <si>
    <t>RAMAKRISHNA COMMERCIAL COMPLEX1ST FLOORGOLCONDA CROSS ROADS  HYDERABAD IN0</t>
  </si>
  <si>
    <t>U65992TG1996PTC023872</t>
  </si>
  <si>
    <t xml:space="preserve">VIJAYANIDHI CHIT FUNDS PRIVATE LIMITED   </t>
  </si>
  <si>
    <t>SHOP NO.2SRI KRUPA MARKETMALAKPET  HYDERABAD IN0</t>
  </si>
  <si>
    <t>U65992TG1996PTC023857</t>
  </si>
  <si>
    <t xml:space="preserve">SURYODAY CHITS PRIVATE LIMITED   </t>
  </si>
  <si>
    <t>U65992TG1996PTC023817</t>
  </si>
  <si>
    <t xml:space="preserve">SRIPURA CHIT FUND PRIVATE LIMITED   </t>
  </si>
  <si>
    <t>H.NO.11-5-16/A,OPP. Z P OFFICE,WYRA ROAD  KHAMMAM IN507002</t>
  </si>
  <si>
    <t>U65992TG1996PTC023814</t>
  </si>
  <si>
    <t xml:space="preserve">SAHITHYA CHITFUND COMPANY PRIVATELIMITED  </t>
  </si>
  <si>
    <t>H.NO.1-9-559, BASITHNAGAR,SUBEDARI, HANAMKONDA,WARANGAL.    IN0</t>
  </si>
  <si>
    <t>U65992TG1996PTC023810</t>
  </si>
  <si>
    <t xml:space="preserve">KALYANA GURU CHIT FUND PRIVATE LIMITED   </t>
  </si>
  <si>
    <t>502, SANDHYA ENCLAVE,SAIBABA TEMPLE ROAD,PUNJAGUTTA, HYDERABAD.    IN0</t>
  </si>
  <si>
    <t>U65992TG1996PTC023751</t>
  </si>
  <si>
    <t xml:space="preserve">DHARMASEVA CHIT FUND PRIVATE LIMITED   </t>
  </si>
  <si>
    <t>H.NO.10-3-71,BUS DEPOT. ROAD,KHAMMAM  ANDHRA PRADESH IN507001</t>
  </si>
  <si>
    <t>chandrasekhar_kavuturi@yahoo.com</t>
  </si>
  <si>
    <t>U65992TG1996PTC023681</t>
  </si>
  <si>
    <t xml:space="preserve">RAJASWI CHIT FUNDS PRIVATE LIMITED   </t>
  </si>
  <si>
    <t>SHOP NO.6, APIIC COLONY,IDA,JEEDIMETLA  R R DIST IN0</t>
  </si>
  <si>
    <t>U65992TG1996PTC023656</t>
  </si>
  <si>
    <t xml:space="preserve">SNEHALAYA CHITS AND FINANCE PRIVATELIMITED  </t>
  </si>
  <si>
    <t>P.NO.6-3-1091/13 TO 15F.NO.123,I FLOOR, AMRUTHAVILLE APARTMENTS, SOMAJIGUDFA  RAJBHAVAN ROAD.HYDEDRABAD IN0</t>
  </si>
  <si>
    <t>U65992TG1996PTC023602</t>
  </si>
  <si>
    <t xml:space="preserve">SRIJANN CHIT FUND PRIVATE LIMITED   </t>
  </si>
  <si>
    <t>DHASNANJAYA CHAMBERS, 3-C 3RDFLO0R NO8/3/29/19. PLOT NO. 19. YOUSFGUDA  HYDERABAD IN0</t>
  </si>
  <si>
    <t>munikrishnareddy.k@gmail.om</t>
  </si>
  <si>
    <t>U65992TG1996PTC023579</t>
  </si>
  <si>
    <t xml:space="preserve">GEETHIKA CHITFUNDS PRIVATE LIMITED   </t>
  </si>
  <si>
    <t>11-651ST FLOOR,OPP.ATIRAMANTHAPUR  HYDERABAD-500013 IN0</t>
  </si>
  <si>
    <t>U65992TG1996PTC023578</t>
  </si>
  <si>
    <t xml:space="preserve">FRONTLINE CHITS AND FINANCIAL SERVICESPRIVATE LIMITED  </t>
  </si>
  <si>
    <t>SHOP NO.210, I FLOORBHAVYA'S PADMAVATHI PLAZAK.P.H.B.COLONY,  KUKATPALLY HYDERABAD IN0</t>
  </si>
  <si>
    <t>U65992TG1996PTC023573</t>
  </si>
  <si>
    <t xml:space="preserve">CHAMUNDESWARI CHIT FUND PRIVATE LIMITED   </t>
  </si>
  <si>
    <t>MIGBHEL TOWNSHIP  HYDERABAD IN0</t>
  </si>
  <si>
    <t>U65992TG1996PTC023557</t>
  </si>
  <si>
    <t xml:space="preserve">DAAMINEE CHITS AND FINANCE PRIVATE LIMITED  </t>
  </si>
  <si>
    <t>H.NO.7-1-31F.NO.100MAHALAKSHMI MANSION,AMEERPET  HYDERABAD IN0</t>
  </si>
  <si>
    <t>U65992TG1996PTC023537</t>
  </si>
  <si>
    <t xml:space="preserve">SIRISEVA CHIT FUNDS PRIVATE LIMITED   </t>
  </si>
  <si>
    <t>B-49JOURNALISTS COLONYJUBILEE HILLS  HYDERABAD IN0</t>
  </si>
  <si>
    <t>U65992TG1996PTC023535</t>
  </si>
  <si>
    <t xml:space="preserve">VINJAMURI CHITS PRIVATE LIMITED   </t>
  </si>
  <si>
    <t>FLAT NO.406,PLOT NO.15,SRI LAKSHMI APARTMENTS,HUDA COMPLEM,SAROORNAGAR,    IN0</t>
  </si>
  <si>
    <t>U65992TG1996PTC023524</t>
  </si>
  <si>
    <t xml:space="preserve">SHUBHA SANKALPA CHITS AND HIRE PURCHASEPRIVATE LIMITED  </t>
  </si>
  <si>
    <t>H.NO.1-7-14191ST FLOOR, KONDA COMPLEXBALASAMUDRAM  HANAMKONDA IN0</t>
  </si>
  <si>
    <t>U65992TG1996PTC023518</t>
  </si>
  <si>
    <t xml:space="preserve">ABHAYA CHIT FUND PRIVATE LIMITED   </t>
  </si>
  <si>
    <t>6-3-667/4/21SOMAJIGUDA  HYDERABAD IN0</t>
  </si>
  <si>
    <t>U65992TG1996PTC023516</t>
  </si>
  <si>
    <t xml:space="preserve">JAGTYAL GOPIKRISHNA FINANCIERS PRIVATELIMITED  </t>
  </si>
  <si>
    <t>H.NO.1-100/5/A,BHAGAT NAGAR,  KARIMNAGAR IN0</t>
  </si>
  <si>
    <t>U65992TG1996PTC023515</t>
  </si>
  <si>
    <t xml:space="preserve">CITI CHIT FUND PRIVATE LIMITED   </t>
  </si>
  <si>
    <t>110,AMURTHA VILLESOMAJIGUDAHYDERABAD-500 082.    IN0</t>
  </si>
  <si>
    <t>U65992TG1996PTC023508</t>
  </si>
  <si>
    <t xml:space="preserve">CHPL CONSULTANTS PRIVATE LIMITED   </t>
  </si>
  <si>
    <t>6-3-110/5, MALAPAKA COMPLEX,2ND FLOOR,SOMAJIGUDA,  HYDERABAD-82. IN500082</t>
  </si>
  <si>
    <t>chplconhyd@gmail.com</t>
  </si>
  <si>
    <t>U65992TG1996PTC023490</t>
  </si>
  <si>
    <t xml:space="preserve">SYNERGY CHIT FUND PRIVATE LIMITED   </t>
  </si>
  <si>
    <t>1-1-287/20/2, IIND FLOOR,BAPUNAGAR,CHIKKADPALLY,  HYDERABAD IN0</t>
  </si>
  <si>
    <t>U65992TG1996PTC023487</t>
  </si>
  <si>
    <t xml:space="preserve">SRI SAI THIRUMALA CHIT FUND AND FINANCEPRIVATE LIMITED  </t>
  </si>
  <si>
    <t>16-9-817/4, OLD MALAKPET,HYDERABAD-36.     IN0</t>
  </si>
  <si>
    <t>U65992TG1996PTC023382</t>
  </si>
  <si>
    <t>H.NO.41-7-690, IST FLOORLOYA ARCADE, SUBEDARIHANAMKONDA    IN0</t>
  </si>
  <si>
    <t>U65992TG1996PTC023351</t>
  </si>
  <si>
    <t xml:space="preserve">SRI SAI KIRAN CHIT FUND PRIVATE LIMITED   </t>
  </si>
  <si>
    <t>C BLOCK, 1ST FLOORHUDA COMPLEXTARNAKAR  HYDERABAD IN0</t>
  </si>
  <si>
    <t>U65992TG1996PTC023293</t>
  </si>
  <si>
    <t xml:space="preserve">CHALIMEDA FEEDS PRIVATE LIMITED   </t>
  </si>
  <si>
    <t>NO.301, PAVANI ESTATESLIBERTY ROADHIMAYATH NAGAR  HYDERABAD IN500029</t>
  </si>
  <si>
    <t>chalimedafeedspvtltd@yahoo.com</t>
  </si>
  <si>
    <t>U65992TG1996PTC023292</t>
  </si>
  <si>
    <t xml:space="preserve">CLASSIC EQUITY FUND PRIVATE LIMITED   </t>
  </si>
  <si>
    <t>2-8-40MUKARAMPURAKARIMNAGAR-505 002.    IN0</t>
  </si>
  <si>
    <t>U65992TG1996PTC023206</t>
  </si>
  <si>
    <t xml:space="preserve">LAXMI MAHARAJA CHIT FUNDS PRIVATELIMITED  </t>
  </si>
  <si>
    <t>D.NO.3-6-661, KLENS COTTAGE,HIMAYATNAGARHYDERABAD-29. HIMAYATNAGAR, HYDERABAD-29.  HIMAYATNAGAR, HYDERABAD-29. IN500029</t>
  </si>
  <si>
    <t>U65992TG1996PTC023105</t>
  </si>
  <si>
    <t xml:space="preserve">SREE YUVA CHIT FUNDS AND FINANCE PRIVATE LIMITED  </t>
  </si>
  <si>
    <t>3.NO.16-11-477/12, 1ST FLOOR,GADDIANNARAM `X'ROADSDILSUKHNAGAR,HYDERABAD-660.    IN0</t>
  </si>
  <si>
    <t>U65992TG1996PTC023098</t>
  </si>
  <si>
    <t xml:space="preserve">VENU CHIT FUND PRIVATE LIMITED   </t>
  </si>
  <si>
    <t>6-3-788/A/6OPP.GOLD SPOT BUSSTOPAMEERPET  HYDERABAD-500 016 IN0</t>
  </si>
  <si>
    <t>U65992TG1996PTC023089</t>
  </si>
  <si>
    <t xml:space="preserve">KANAKAPRIYA CHIT FUND PRIVATE LIMITED   </t>
  </si>
  <si>
    <t>PLOT NO. 30MOHAN COMPLEXCHANDANAGAR,RAMACHANDRAPURAM  HYDERABAD IN0</t>
  </si>
  <si>
    <t>U65992TG1996PTC023084</t>
  </si>
  <si>
    <t xml:space="preserve">PUTLURI CHITS 7 FINANCE PRIVATE LIMITED   </t>
  </si>
  <si>
    <t>6-3-844/1OPP. SHEESH MAHALAMEERPET  HYDERABAD-4 IN0</t>
  </si>
  <si>
    <t>U65992TG1996PTC023076</t>
  </si>
  <si>
    <t xml:space="preserve">VIJAY KUMAR CHIT FUNDS PRIVATE LIMITED   </t>
  </si>
  <si>
    <t>8-76, RAJU COLONY,BALANAGAR, HYDERABAD-42.A.P.  A.P. IN500042</t>
  </si>
  <si>
    <t>U65992TG1996PTC023055</t>
  </si>
  <si>
    <t xml:space="preserve">PRAJAPATHI CHITS PRIVATE LIMITED   </t>
  </si>
  <si>
    <t>17-2-626/1, MADANNAPET,SAIDABAD,  HYDERABAD IN0</t>
  </si>
  <si>
    <t>U65992TG1996PTC023054</t>
  </si>
  <si>
    <t xml:space="preserve">KALYANA SRINIVASA CHIT FUND PRIVATELIMITED  </t>
  </si>
  <si>
    <t>TRT-18, H.NO.1-1-18/66,RTC X ROADS, HYDERABAD-20.     IN0</t>
  </si>
  <si>
    <t>U65992TG1996PTC023051</t>
  </si>
  <si>
    <t xml:space="preserve">KRISHNAVAMSI CHIT FUND PRIVATE LIMITED   </t>
  </si>
  <si>
    <t>FLAT NO.315, IIIRD FLOOR,NILAGIRI, ADITYA ENCLAVE,AMEERPET, HYDERABAD.  ANDHRA PRADESH IN0</t>
  </si>
  <si>
    <t>U65992TG1996PTC023033</t>
  </si>
  <si>
    <t xml:space="preserve">RAGAMAI CHIT FUNDS PRIVATE LIMITED   </t>
  </si>
  <si>
    <t>4-10-126, TAILOR'S STREET,HANAMKONDA.     IN0</t>
  </si>
  <si>
    <t>U65992TG1996PTC023032</t>
  </si>
  <si>
    <t xml:space="preserve">S.N.CHIT FUND AND FINANCE PRIVATELIMITED  </t>
  </si>
  <si>
    <t>4-1-826/11/E, 1ST FLOOR,VICTORIA CHAMBERS,J.N.ROAD, ABIDS,  HYDERABAD IN0</t>
  </si>
  <si>
    <t>U65992TG1996PTC023019</t>
  </si>
  <si>
    <t xml:space="preserve">V.C.CHITS AND FINANCE PRIVATE LIMITED   </t>
  </si>
  <si>
    <t>H.NO.11-3-384/2/31,SKANDAGIRI,  SECUNDERABAD IN0</t>
  </si>
  <si>
    <t>U65992TG1996PTC023017</t>
  </si>
  <si>
    <t xml:space="preserve">SHREE LAKSHMI PADMAVATHI CHIT FUNDSPRIVATE LIMITED  </t>
  </si>
  <si>
    <t>6-4-212, JYOTHINNAGAR,KARIMNAGAR.     IN0</t>
  </si>
  <si>
    <t>U65992TG1996PTC023006</t>
  </si>
  <si>
    <t xml:space="preserve">GUPTAJI CHITS AND FINANCE PRIVATELIMITED  </t>
  </si>
  <si>
    <t>3-5-1139/1, 1ST FLOOR,OPP, TARAKARAMA THEATRE,RAMKOTE, HYDERABAD.    IN0</t>
  </si>
  <si>
    <t>U65992TG1996PTC022999</t>
  </si>
  <si>
    <t xml:space="preserve">SRI VARSHINI CHITS PRIVATE LIMITED   </t>
  </si>
  <si>
    <t>D.NO.3-3-48, TAILORS STREET,,HANAMKONDA  WARANGAL IN0</t>
  </si>
  <si>
    <t>U65992TG1996PTC022998</t>
  </si>
  <si>
    <t xml:space="preserve">SAISIRI CHITS PRIVATE LIMITED   </t>
  </si>
  <si>
    <t>H NO. 8-3-669/10/14, 1ST FLOOR, MPCH SOCIETYJAYAPRAKASH NAGAR, YELLAREDDYGUDA  HYDERABADKurnoolIN500073</t>
  </si>
  <si>
    <t>U65992TG1996PTC022997</t>
  </si>
  <si>
    <t xml:space="preserve">SAI RAVALI CHIT FUND PRIVATE LIMITED   </t>
  </si>
  <si>
    <t>A-13, 6-2-1, VIEW TOWERS,OPP: HOTEL AYODHYA,LAKDI KA POOL,  HYDERABAD IN0</t>
  </si>
  <si>
    <t>U65992TG1996PTC022954</t>
  </si>
  <si>
    <t xml:space="preserve">CHANDRAMA CHIT FUNDS PRIVATE LIMITED   </t>
  </si>
  <si>
    <t>6-1-628/4/7,MARKET ROAD,KHAIRATABAD,  HYDERABAD IN0</t>
  </si>
  <si>
    <t>U65992TG1996PTC022951</t>
  </si>
  <si>
    <t xml:space="preserve">SAI SUPRABHATH CHITS PRIVATE LIMITED   </t>
  </si>
  <si>
    <t>FLAT NO 104SRI KRISHNA APTSRTC 'X' ROADS  HYDERABAD IN500020</t>
  </si>
  <si>
    <t>U65992TG1996PTC022936</t>
  </si>
  <si>
    <t xml:space="preserve">NAVADEEP CHITS PRIVATE LIMITED   </t>
  </si>
  <si>
    <t>216,1ST,FLOOR, KARAN CENTRESAROJINI DEVI ROADSECUNDERABAD-500 003.    IN0</t>
  </si>
  <si>
    <t>U65992TG1996PTC022927</t>
  </si>
  <si>
    <t xml:space="preserve">SARIGAMA CHIT FUND PRIVATE LIMITED   </t>
  </si>
  <si>
    <t>H.NO.19-6-448, REDDY COMPLEX,LAXMI NAGAR,GODAVARIKHANI,  KARIMNAGAR IN0</t>
  </si>
  <si>
    <t>U65992TG1996PTC022925</t>
  </si>
  <si>
    <t xml:space="preserve">SYMBIOTIC CHITS AND FINANCE PRIVATELIMITED  </t>
  </si>
  <si>
    <t>FLAT NO.107, VIJAYA TOWERSLANE ADJASCENT TO KAMMA SANGAM AMEERPET    IN0</t>
  </si>
  <si>
    <t>U65992TG1996PTC022870</t>
  </si>
  <si>
    <t xml:space="preserve">PRIVILAGE FINANCE AND CHITFUNDS PRIVATELIMITED  </t>
  </si>
  <si>
    <t>22, SIDDARDHA NAGAR,HYDERABAD.     IN0</t>
  </si>
  <si>
    <t>U65992TG1996PTC022862</t>
  </si>
  <si>
    <t xml:space="preserve">JAYABHERI CHIT FUND PRIVATE LIMITED   </t>
  </si>
  <si>
    <t>3-6-751/9, IIND FLOORERS,STREET NO. 12,HIMAYATNAGAR,HYDERABAD - 29.    IN0</t>
  </si>
  <si>
    <t>U65992TG1996PTC022843</t>
  </si>
  <si>
    <t xml:space="preserve">KRISHNA SHANTI CHITS AND FINANCE PRIVATE LIMITED  </t>
  </si>
  <si>
    <t>C-65, BESIDE SWEET ANGELPUBLIC SCHOOLMADHURNAGAR HYDERABAD - 500 037.    IN0</t>
  </si>
  <si>
    <t>U65992TG1996PTC022826</t>
  </si>
  <si>
    <t xml:space="preserve">SHUKRA CHIT FUNDS PRIVATE LIMITED   </t>
  </si>
  <si>
    <t>5-9-22/88, ADARSH NAGAR,HYDERABAD.HYDERABAD.  HYDERABAD. IN0</t>
  </si>
  <si>
    <t>U65992TG1996PTC022743</t>
  </si>
  <si>
    <t xml:space="preserve">RAJA NAVA YUGA CHIT FUND PRIVATE LIMITED   </t>
  </si>
  <si>
    <t>H.NO.2-662/663/1,OPP;D.E.O. OFFICE,SUBEDARI, HANAMKONDA,  WARANGAL DIST. IN0</t>
  </si>
  <si>
    <t>U65992TG1996PLC025958</t>
  </si>
  <si>
    <t xml:space="preserve">SAMAKHYA CHITS AND SECURITIES LIMITED   </t>
  </si>
  <si>
    <t>6-3-788/35, III FLOOR,VAMSEE ESTATE,AMEERPET  HYDERABAD IN500016</t>
  </si>
  <si>
    <t>U65992TG1996PLC024987</t>
  </si>
  <si>
    <t xml:space="preserve">SRI PANDURANGA HIRE PURCHASE AND FINANCE INDIA LIMITED  </t>
  </si>
  <si>
    <t>NATIONAL HIGHWAY NO.9,S.B.H.COLONY, ZAHEERABAD,MEDAK DIST. A.P.    IN0</t>
  </si>
  <si>
    <t>U65992TG1996PLC024786</t>
  </si>
  <si>
    <t xml:space="preserve">NUTHAN KORATLA CHIT FUNDS LIMITED   </t>
  </si>
  <si>
    <t>H.NO.2-3-44, THILAK ROAD,(POST) KORATLA,DIST. KARIMNAGAR.    IN0</t>
  </si>
  <si>
    <t>U65992TG1996PLC024762</t>
  </si>
  <si>
    <t xml:space="preserve">DOORDARSHI ANEJA CHIT FUND LIMITED   </t>
  </si>
  <si>
    <t>6-3-656/20, DWARAKAPURICOLONY, PUNJAGUTTA,HYDERABAD.    IN0</t>
  </si>
  <si>
    <t>U65992TG1996PLC023723</t>
  </si>
  <si>
    <t xml:space="preserve">H. B. CHITS AND FINANCE LIMITED   </t>
  </si>
  <si>
    <t>NO.28/1TECHNICAL INSUTRIAL ESTATEBALANAGAR  HYDERABAD-500037 IN0</t>
  </si>
  <si>
    <t>U65992TG1996PLC023630</t>
  </si>
  <si>
    <t xml:space="preserve">SIMHAPURI SECURITIES LIMITED   </t>
  </si>
  <si>
    <t>Y1976/A, STREET NO.4,SRIKRISHNNA NAGAR COLONY,DILSUKHNAGAR, HYDERABAD.    IN0</t>
  </si>
  <si>
    <t>U65992TG1996PLC023519</t>
  </si>
  <si>
    <t xml:space="preserve">MARVEL FINANCIAL SERVICES LIMITED   </t>
  </si>
  <si>
    <t>FLAT NO: 104-A, SNEHA PRABHA APTS,CHINNA THOKATTA, NEW BOWENPALLY,  SECUNDERABADHyderabadIN500011</t>
  </si>
  <si>
    <t>marvelfinance@gmail.com</t>
  </si>
  <si>
    <t>U65992TG1996PLC023509</t>
  </si>
  <si>
    <t xml:space="preserve">NES CHIT CORP. LIMITED   </t>
  </si>
  <si>
    <t>INDRADHANUSH, 8-2-276,ROAD NO.2, BANJARA HILLS,HYDERABAD, A P  HYDERABAD, A P IN500034</t>
  </si>
  <si>
    <t>U65992TG1996PLC023202</t>
  </si>
  <si>
    <t xml:space="preserve">S.K.G.SECURITIES LTD   </t>
  </si>
  <si>
    <t>4-3-124,HILL STREET,RANIGUNJ,SECUNDERABAD  SECUNDERABAD IN500003</t>
  </si>
  <si>
    <t>U65992TG1996PLC023131</t>
  </si>
  <si>
    <t xml:space="preserve">OAK BARTER CHIT FUNDS LIMITED   </t>
  </si>
  <si>
    <t>501/A, 5TH FLOORBABUKHAN ESTATEBASHEERBAGH  HYDERABAD IN0</t>
  </si>
  <si>
    <t>U65992TG1995PTC022720</t>
  </si>
  <si>
    <t xml:space="preserve">PASUPULATI CHIT FUND PRIVATE LIMITED   </t>
  </si>
  <si>
    <t>PLOT NO.79, LALITHA NAGAR,VIA.ADIKMET, HYDERABAD.VIA.ADIKMET, HYDERABAD.  VIA.ADIKMET, HYDERABAD. IN0</t>
  </si>
  <si>
    <t>U65992TG1995PTC022700</t>
  </si>
  <si>
    <t xml:space="preserve">SAI JYOTHI CHIT FUNDS PRIVATE LIMITED   </t>
  </si>
  <si>
    <t>6-3-1185/101, B.S.MAKTA,BEGUMPET,HYDERABAD.    IN0</t>
  </si>
  <si>
    <t>U65992TG1995PTC022679</t>
  </si>
  <si>
    <t xml:space="preserve">MANASWINI CHIT FUND PRIVATE LIMITED   </t>
  </si>
  <si>
    <t>SAI RAM ESTATES,1-8-703/112NALLAKUNTA, HYDERABAD.    IN0</t>
  </si>
  <si>
    <t>U65992TG1995PTC022675</t>
  </si>
  <si>
    <t xml:space="preserve">KANKAPALLI CHITS AND FINANCE PRIVATELIMITED  </t>
  </si>
  <si>
    <t>45/3 RT, 7-1-621/108,SANJEEVAREDDY NAGAR,HYDERABAD.    IN0</t>
  </si>
  <si>
    <t>U65992TG1995PTC022635</t>
  </si>
  <si>
    <t xml:space="preserve">HYDERABAD BLUE MOUNT CHIT FUND PRIVATE LIMITED  </t>
  </si>
  <si>
    <t>6-3-596/22, V.R.COLONY,KHAIRATABAD,  HYDERABAD IN0</t>
  </si>
  <si>
    <t>U65992TG1995PTC022585</t>
  </si>
  <si>
    <t xml:space="preserve">SNEHALATHA CHIT FUND PRIVATE LIMITED   </t>
  </si>
  <si>
    <t>FLAT NO.206, SHANTHI APRT.,OPP;KPBH COLONY,  HYDERABAD IN0</t>
  </si>
  <si>
    <t>U65992TG1995PTC022583</t>
  </si>
  <si>
    <t xml:space="preserve">RABADI CHIT FUND AND FINANCE PRIVATE LIMITED  </t>
  </si>
  <si>
    <t>SHOP NO.5, 12-2-831/88,YUSUFIAN COMPLEX,MEHDIPATNAM X ROADS,  HYDERABAD,AP IN0</t>
  </si>
  <si>
    <t>U65992TG1995PTC022581</t>
  </si>
  <si>
    <t xml:space="preserve">ESSBEE CHIT FUND PRIVATE LIMITED   </t>
  </si>
  <si>
    <t>2-102, E.S.COMPLEX   ,BALANAGAR                  .HYDERABAD-500 042  HYDERABAD-500 042 IN0</t>
  </si>
  <si>
    <t>U65992TG1995PTC022575</t>
  </si>
  <si>
    <t xml:space="preserve">VIBHAVARI CHITS AND LEAFIN PRIVATELIMITED  </t>
  </si>
  <si>
    <t>FLAT NO.303, KONARK TOWERS,ANDHRA BANK COLONY,GADDIANNARAM, DILSUKHNAGAR,  HYDERABAD. IN0</t>
  </si>
  <si>
    <t>U65992TG1995PTC022519</t>
  </si>
  <si>
    <t xml:space="preserve">PARIPURNA CHIT FUND PRIVATE LIMITED   </t>
  </si>
  <si>
    <t>9-2-10,    .STATION ROAD, -  KHAMMAM IN507002</t>
  </si>
  <si>
    <t>U65992TG1995PTC022497</t>
  </si>
  <si>
    <t xml:space="preserve">MAITRIKRISHNA HOUSING PRIVATE LIMITED   </t>
  </si>
  <si>
    <t>4-6-509, 1ST FLOOR,EASAMIABAZAR,  HYDERABAD IN0</t>
  </si>
  <si>
    <t>U65992TG1995PTC022479</t>
  </si>
  <si>
    <t xml:space="preserve">ECOMAX CHIT FUNDS PRIVATE LIMITED   </t>
  </si>
  <si>
    <t>16-2-741/C/B/E,ASAMAN GADH,MOOSARAMBAGH,  HYDERABAD IN0</t>
  </si>
  <si>
    <t>U65992TG1995PTC022475</t>
  </si>
  <si>
    <t xml:space="preserve">SRI SAI LAKSHMI CHIT FUND PRIVATE LIMITED  </t>
  </si>
  <si>
    <t>CLASSIC ABINAVA,301, ,.PADMARAO NAGAR  SECUNDERABAD IN0</t>
  </si>
  <si>
    <t>U65992TG1995PTC022467</t>
  </si>
  <si>
    <t xml:space="preserve">KUMARNAG CHIT FUND PRIVATE LIMITED   </t>
  </si>
  <si>
    <t>D.NO. 7-1-79, 1ST FLOORDHARAM KARAN ROADHYDERABAD 500 0-16    IN0</t>
  </si>
  <si>
    <t>U65992TG1995PTC022449</t>
  </si>
  <si>
    <t xml:space="preserve">VIJAYA VARADHI CHIT FUNDS PRIVATELIMITED  </t>
  </si>
  <si>
    <t>H.NO.7-93, 1ST FLOOR,ADJACENT TO S.B.H.HABSIGUDA,HYDERABAD.    IN0</t>
  </si>
  <si>
    <t>U65992TG1995PTC022435</t>
  </si>
  <si>
    <t xml:space="preserve">DHANA KEERETHI CHIT FUNDS PRIVATELIMITED  </t>
  </si>
  <si>
    <t>D.NO.5-77, PRATAP STREET,HUZURABAD,KARIMNAGAR DIST.  KARIMNAGAR DIST. IN0</t>
  </si>
  <si>
    <t>U65992TG1995PTC022434</t>
  </si>
  <si>
    <t xml:space="preserve">SAI SURYA TEJA CHIT FUNDS PRIVATELIMITED  </t>
  </si>
  <si>
    <t>FLAT NO.602, 6TH FLOOR,`A' BLOCK, KUSHAL TOWERS,KHAIRATABAD,  HYDERABAD. IN0</t>
  </si>
  <si>
    <t>U65992TG1995PTC022425</t>
  </si>
  <si>
    <t xml:space="preserve">CREDENTIAL CHIT FUND PRIVATE LIMITED   </t>
  </si>
  <si>
    <t>7-1-51, SIDDULAWADA, LANE ,OPP; MUNICIPAL OFFICE,.SIRICILLA, KARIMNAGAR,    IN0</t>
  </si>
  <si>
    <t>U65992TG1995PTC022424</t>
  </si>
  <si>
    <t xml:space="preserve">GAYATRI FIN-HOLDINGS PRIVATE LIMITED   </t>
  </si>
  <si>
    <t>6-3-1090, RAJBHAVAN ROAD,SOMAJIGUDA, HYDERABAD.     IN0</t>
  </si>
  <si>
    <t>U65992TG1995PTC022422</t>
  </si>
  <si>
    <t xml:space="preserve">V.V.REDDY CHIT FUND PRIVATE LIMITED   </t>
  </si>
  <si>
    <t>202, CENTRAL PARK, 7-1-222/10NATURE CURE HOSPITAL ROAD, AMEERPET, HYDERABAD.  ANDHRA PRADESH IN0</t>
  </si>
  <si>
    <t>U65992TG1995PTC022411</t>
  </si>
  <si>
    <t xml:space="preserve">SAI VIKHYATH CHIT FUNDS PRIVATE LIMITED   </t>
  </si>
  <si>
    <t>H.NO.9-87,GOSEVAMANDAL, R/O MANCHERIAL-504208, DIST;ADILABAD.    IN0</t>
  </si>
  <si>
    <t>U65992TG1995PTC022343</t>
  </si>
  <si>
    <t xml:space="preserve">KALPATARUVU CHIT FUND PRIVATE LIMITED   </t>
  </si>
  <si>
    <t>235 AND 236 PADMAVATHY PLAZA,OPP KPHB COLONYKUKATPALLY, HYDERABAD.  HYDERABAD. IN0</t>
  </si>
  <si>
    <t>U65992TG1995PTC022283</t>
  </si>
  <si>
    <t xml:space="preserve">RASHMINI CHIT FUND PRIVATE LIMITED   </t>
  </si>
  <si>
    <t>4-3-224/1, BHAGYANAGAR,HYDERABAD.     IN0</t>
  </si>
  <si>
    <t>U65992TG1995PTC022273</t>
  </si>
  <si>
    <t xml:space="preserve">JAGANMATHA CHITS PRIVATE LIMITED   </t>
  </si>
  <si>
    <t>PLOT NO.6, 1ST FLOOR,NEW VASAVI NAGAR,SECUNDERABAD.  SECUNDERABAD. IN500015</t>
  </si>
  <si>
    <t>U65992TG1995PTC022271</t>
  </si>
  <si>
    <t xml:space="preserve">BHANU TEJA CHIT FUNDS PRIVATE LIMITED   </t>
  </si>
  <si>
    <t>4-8-85/7,MANJIRA NAGAR,  SANGAREDDY IN0</t>
  </si>
  <si>
    <t>U65992TG1995PTC022267</t>
  </si>
  <si>
    <t xml:space="preserve">NAVYAJYOTHI CHIT FUND PRIVATE LIMITED   </t>
  </si>
  <si>
    <t>H.NO.15-280/A, S.V.N. ROAD,BESIDE KAKATIYA THEATRE,  WARANGAL IN0</t>
  </si>
  <si>
    <t>U65992TG1995PTC022266</t>
  </si>
  <si>
    <t xml:space="preserve">SRI LIGHT CHIT FUND PRIVATE LIMITED   </t>
  </si>
  <si>
    <t>HUNTER ROAD, SUBEDARI,HANAMKONDA, WARANGAL DIST.HANAMKONDA, WARANGAL DIST.  HANAMKONDA, WARANGAL DIST. IN506002</t>
  </si>
  <si>
    <t>U65992TG1995PTC022265</t>
  </si>
  <si>
    <t xml:space="preserve">BABY CHIT FUND PRIVATE LIMITED   </t>
  </si>
  <si>
    <t>P-159, AMRUTHANILAYAM,LECTURER'S COLONY,HAYATNAGAR, R.R.DIST.    IN0</t>
  </si>
  <si>
    <t>U65992TG1995PTC022194</t>
  </si>
  <si>
    <t xml:space="preserve">OM SAI SUZURABAD CHIT FUNDS PRIVATELIMITED  </t>
  </si>
  <si>
    <t>MUZURABAD ,HUZURABAD(M)KARIMNAGAR(DIST)    IN0</t>
  </si>
  <si>
    <t>U65992TG1995PTC022156</t>
  </si>
  <si>
    <t xml:space="preserve">R.R.PRIYADARSHINI CHIT FUNDS PRIVATELIMITED  </t>
  </si>
  <si>
    <t>H.NO.1-10-298/4/9, BRAHMAN-WADI,BEGUMPET,  HYDERABAD IN0</t>
  </si>
  <si>
    <t>U65992TG1995PTC022150</t>
  </si>
  <si>
    <t xml:space="preserve">PUSHPAKAM CHITS AND FINANCE PRIVATELIMITED  </t>
  </si>
  <si>
    <t>FLAT NO.4-A, 9, BHARANICOMPLEX,MINISTER ROAD,  SECUNDERABAD IN0</t>
  </si>
  <si>
    <t>U65992TG1995PTC022141</t>
  </si>
  <si>
    <t xml:space="preserve">SAI KALYAN CHITS PRIVATE LIMITED   </t>
  </si>
  <si>
    <t>PLOT NO.2, SURABHI COMPLEX,BRINDAVAN COLONY,OPP:DR.A.S.RAO NAGAR,  HYDERABAD IN0</t>
  </si>
  <si>
    <t>U65992TG1995PTC022135</t>
  </si>
  <si>
    <t xml:space="preserve">A V R CHITS PRIVATE LIMITED   </t>
  </si>
  <si>
    <t>1-10-212/B, INDIRA PARK MAIN-ROAD,ASHOKNAGAR,  HYDERABAD IN0</t>
  </si>
  <si>
    <t>U65992TG1995PTC022108</t>
  </si>
  <si>
    <t xml:space="preserve">SRIVATSHAVA CHITS PRIVATE LIMITED   </t>
  </si>
  <si>
    <t>SHOP NO.18 LENIN COMPLEX,OPP. KPHB COLONY  KUKATPALLY HYDERABAD IN500072</t>
  </si>
  <si>
    <t>srivatshavaadmin@causm.com</t>
  </si>
  <si>
    <t>U65992TG1995PTC022103</t>
  </si>
  <si>
    <t xml:space="preserve">R R CHIT FUNDS VUYYURU PRIVATE LIMITED   </t>
  </si>
  <si>
    <t>D NO 5-144OPP : R &amp; B BANGLOW, MAIN ROAD  VUYYURU IN521156</t>
  </si>
  <si>
    <t>U65992TG1995PTC022094</t>
  </si>
  <si>
    <t xml:space="preserve">VASAVADUTTA CHIT FUND PRIVATE LIMITED   </t>
  </si>
  <si>
    <t>11-4-27, WYRA ROAD,KHAMMAM.     IN0</t>
  </si>
  <si>
    <t>U65992TG1995PTC022078</t>
  </si>
  <si>
    <t xml:space="preserve">MANJU PIONEER CHIT FUNDS PRIVATE LIMITED   </t>
  </si>
  <si>
    <t>3RD FLOOR, METHODIST COMPLEX,ABIDS,  HYDERABAD IN0</t>
  </si>
  <si>
    <t>U65992TG1995PTC022071</t>
  </si>
  <si>
    <t xml:space="preserve">SIRICILLA CHIT FUNDS PRIVATE LIMITED   </t>
  </si>
  <si>
    <t>H.NO.5-4-55/1, SUBHASH NAGAR,SIRSILLADIST;KARIMANAGAR.    IN0</t>
  </si>
  <si>
    <t>U65992TG1995PTC022064</t>
  </si>
  <si>
    <t xml:space="preserve">J.S.L.CHITS AND FINANCE PRIVATE LIMITED   </t>
  </si>
  <si>
    <t>13-SRTVIDYANAGARHYDERABAD  HYDERABAD IN500044</t>
  </si>
  <si>
    <t>U65992TG1995PTC022059</t>
  </si>
  <si>
    <t xml:space="preserve">RAJADHANI CHITFIN PRIVATE LIMITED   </t>
  </si>
  <si>
    <t>H.NO.8-3-430/1/21, 2ND FLOORNSC EMPLOYEES COEITY COLONY, Y ELLAREDDY GUDA  HYDERABAD IN500073</t>
  </si>
  <si>
    <t>U65992TG1995PTC022040</t>
  </si>
  <si>
    <t xml:space="preserve">C.K.S.TEJA CHITS PRIVATE LIMITED   </t>
  </si>
  <si>
    <t>5-9-60/A, PRESS CLUBB BUILDINGBASHEERBAGH,  HYDERABAD IN0</t>
  </si>
  <si>
    <t>U65992TG1995PTC022013</t>
  </si>
  <si>
    <t xml:space="preserve">KALKI CHIT FUNDS PRIVATE LIMITED   </t>
  </si>
  <si>
    <t>3-131/50, NARSAPUR X ROAD,BALANAGAR, HYDERABAD.     IN0</t>
  </si>
  <si>
    <t>U65992TG1995PTC022006</t>
  </si>
  <si>
    <t xml:space="preserve">KALIYUGA CHITS PRIVATE LIMITED   </t>
  </si>
  <si>
    <t>201, RAGHAVENDRA NILAYAM,PLOT NO.47,KALYAN NAGAR,VENGALARAO NAGAR, HYDERABAD.    IN0</t>
  </si>
  <si>
    <t>U65992TG1995PTC021974</t>
  </si>
  <si>
    <t xml:space="preserve">VADLAMUDI CHITS PRIVATE LIMITED   </t>
  </si>
  <si>
    <t>H.NO.3-230/1,VENKAT RAO NAGAR COLONY,KUKATPALLY,  HYDERABAD IN0</t>
  </si>
  <si>
    <t>U65992TG1995PTC021967</t>
  </si>
  <si>
    <t xml:space="preserve">VIKRAMASHILA CHIT FUND PRIVATE LIMITED   </t>
  </si>
  <si>
    <t>208, BLUE CHIP ARCADE, LIBERTYROAD,HIMAYATH NAGAR,  HYDERABAD IN0</t>
  </si>
  <si>
    <t>U65992TG1995PTC021917</t>
  </si>
  <si>
    <t xml:space="preserve">MAHATMA CHIT FUNDS PRIVATE LIMITED   </t>
  </si>
  <si>
    <t>5-41,OPP:POLICE STN,  NELAKONDAPALLI KHAMMAM IN0</t>
  </si>
  <si>
    <t>U65992TG1995PTC021914</t>
  </si>
  <si>
    <t xml:space="preserve">TULASI KRISHNA CHIT FUNDS PRIVATELIMITED  </t>
  </si>
  <si>
    <t>6-2-101, 1ST FLOORNEAR VIJAYA TAKIESHANAMKONDA  HANAMKONDA IN506001</t>
  </si>
  <si>
    <t>U65992TG1995PTC021904</t>
  </si>
  <si>
    <t xml:space="preserve">SRI SAI DURGA CHIT FUND PRIVATE LIMITED   </t>
  </si>
  <si>
    <t>77/C, SANTOSH NAGAR COLONY,HYDERABAD-59     IN0</t>
  </si>
  <si>
    <t>U65992TG1995PTC021881</t>
  </si>
  <si>
    <t xml:space="preserve">SREE DATTATREYA CHIT FUND PRIVATELIMITED  </t>
  </si>
  <si>
    <t>PADMAJA MANSION, D.NO.1-1-287/17, II FLOORROAD NO.3, CHIKKADPALLY,  HYDERABAD IN0</t>
  </si>
  <si>
    <t>U65992TG1995PTC021875</t>
  </si>
  <si>
    <t xml:space="preserve">VISHALI CHIT FUNDS PRIVATE LIMITED   </t>
  </si>
  <si>
    <t>305, G.III FLOOR, PAN CON-BUSINESS CENTREAMEERPET, HYDERABAD.    IN0</t>
  </si>
  <si>
    <t>U65992TG1995PTC021850</t>
  </si>
  <si>
    <t xml:space="preserve">VASANTHI CHIT FUND PRIVATE LIMITED   </t>
  </si>
  <si>
    <t>H.NO.22-240/5, NANDITHACOMPLEX, OPP;APHB COLONY,KUKATPALLY,    IN0</t>
  </si>
  <si>
    <t>U65992TG1995PTC021806</t>
  </si>
  <si>
    <t xml:space="preserve">PADMODAYA CHIT FUND PRIVATE LIMITED   </t>
  </si>
  <si>
    <t>BHONGIR-508 116,DIST;NALGONDA.LAXMI DEVI COMPLEX,  OPP.M.M. COURT IN0</t>
  </si>
  <si>
    <t>U65992TG1995PTC021791</t>
  </si>
  <si>
    <t xml:space="preserve">SAI DEEPAK CHIT FUND PRIVATE LIMITED   </t>
  </si>
  <si>
    <t>H.NO.8-3-231/A/15,SRI KRISHNAGAR, YOUSUFGUDA,HYDERABAD.    IN0</t>
  </si>
  <si>
    <t>U65992TG1995PTC021788</t>
  </si>
  <si>
    <t xml:space="preserve">SHRI ADITHYA KRISHNA CHIT FUND PRIVATELIMITED  </t>
  </si>
  <si>
    <t>8-3-168-20/1, SIDHARDHA NAGAR,NORTHNEAR A.G.COLONY,HYD 500 038.    IN0</t>
  </si>
  <si>
    <t>U65992TG1995PTC021785</t>
  </si>
  <si>
    <t xml:space="preserve">JAYATEJA CHIT FUND PRIVATE LIMITED   </t>
  </si>
  <si>
    <t>111, SANATE HEAVEN,AMEERPET,  HYDERABAD IN0</t>
  </si>
  <si>
    <t>U65992TG1995PTC021771</t>
  </si>
  <si>
    <t xml:space="preserve">SRI MATHA CHITS AND FINANCIERS PRIVATELIMITED  </t>
  </si>
  <si>
    <t>H.NO.2-6-54, CIRCUIT HOUSE RD.   HANAMKONDA WARANGAL IN0</t>
  </si>
  <si>
    <t>U65992TG1995PTC021706</t>
  </si>
  <si>
    <t xml:space="preserve">KRISHNA PANCHAJANYA CHIT FUNDS PRIVATELIMITED  </t>
  </si>
  <si>
    <t>FLAT NO.5, SRI SAI COMPLEX,6-1-86/54VANASTHALI PURAM, HYDERABAD.    IN0</t>
  </si>
  <si>
    <t>U65992TG1995PTC021683</t>
  </si>
  <si>
    <t xml:space="preserve">SURYA VAMSHI CHIT FUND PRIVATE LIMITED   </t>
  </si>
  <si>
    <t>NEAR CENTRAL LIBRARYBOKTHAPURADILABAD  ANDHRA PRADESH IN504001</t>
  </si>
  <si>
    <t>U65992TG1995PTC021679</t>
  </si>
  <si>
    <t xml:space="preserve">SAI SUPRAJA CHIT FUND PRIVATE LIMITED   </t>
  </si>
  <si>
    <t>FLAT NO.104, SRIKRISHNA APTSRTC CROSS ROADSHYDERABAD  A.P. IN500020</t>
  </si>
  <si>
    <t>U65992TG1995PTC021664</t>
  </si>
  <si>
    <t xml:space="preserve">ARUNODAYA CHIT FUNDS PRIVATE LIMITED   </t>
  </si>
  <si>
    <t>H.NO.3-6-173/AADARSHANAGAR  KARIMNAGARNelloreIN505001</t>
  </si>
  <si>
    <t>U65992TG1995PTC021647</t>
  </si>
  <si>
    <t xml:space="preserve">DEAL WELL CHIT FUND PRIVATE LIMITED   </t>
  </si>
  <si>
    <t># 5-26, SECOND FLOOR,BESIDE KANAKADURGA TEMPLE,DISUKHNAGAR, HYDERABAD,  ANDHRA PRADESH IN500060</t>
  </si>
  <si>
    <t>dealwellchitfund@gmail.com</t>
  </si>
  <si>
    <t>U65992TG1995PTC021593</t>
  </si>
  <si>
    <t xml:space="preserve">T.V.K.CHIT FUND PRIVATE LIMITED   </t>
  </si>
  <si>
    <t>H.NO.25, PURANIPET,JAGTIAL.,.     IN0</t>
  </si>
  <si>
    <t>U65992TG1995PTC021515</t>
  </si>
  <si>
    <t xml:space="preserve">SRI SAPATAPADI CHIT FUNDS PRIVATELIMITED  </t>
  </si>
  <si>
    <t>D.NO.1-142/A,1ST FLOOR,CHANDA NAGAR,  HYDERABAD.(A.P) IN0</t>
  </si>
  <si>
    <t>U65992TG1995PTC021501</t>
  </si>
  <si>
    <t xml:space="preserve">JAYA DEEP CHIT FUND PRIVATE LIMITED   </t>
  </si>
  <si>
    <t>D.NO.1-2-28/2B, M.N.C.L.X ROAD, NIRMAL DIST.ADILABAD.    IN0</t>
  </si>
  <si>
    <t>U65992TG1995PTC021493</t>
  </si>
  <si>
    <t xml:space="preserve">KIRITI CHIT FUND PRIVATE LIMITED   </t>
  </si>
  <si>
    <t>H.NO.1-9-637, VIDYANAGAR,HYDERABAD.     IN0</t>
  </si>
  <si>
    <t>U65992TG1995PTC021488</t>
  </si>
  <si>
    <t xml:space="preserve">SRI SAIDEV CHIT FUNDS PRIVATE LIMITED   </t>
  </si>
  <si>
    <t>207, KUBERATOWER,NARAYANAGUDA,HYDERABAD.    IN0</t>
  </si>
  <si>
    <t>U65992TG1995PTC021415</t>
  </si>
  <si>
    <t xml:space="preserve">OM SAI CHIT FUNDS PRIVATE LIMITED   </t>
  </si>
  <si>
    <t>3-6-111, FLAT NO.101, 1ST FLOOR, BLUECHIP ARCADEHIMAYATH- NAGAR, HYDERABAD.  ANDHRA PRADESH IN500029</t>
  </si>
  <si>
    <t>U65992TG1995PTC021410</t>
  </si>
  <si>
    <t xml:space="preserve">SIVARANJANI CHIT FUND PRIVATE LIMITED   </t>
  </si>
  <si>
    <t>304, 3RD FLOOR, KONARK TOWRS,DILSHUKNAGAR,  HYDERABAD IN0</t>
  </si>
  <si>
    <t>U65992TG1995PTC021405</t>
  </si>
  <si>
    <t xml:space="preserve">SAINAARA CHITS PRIVATE LIMITED   </t>
  </si>
  <si>
    <t>75/A, VENGAL RAO NAGAR,HYDERABAD.     IN0</t>
  </si>
  <si>
    <t>U65992TG1995PTC021352</t>
  </si>
  <si>
    <t xml:space="preserve">PCS CHITS PRIVATE LIMITED   </t>
  </si>
  <si>
    <t>H.NO.1-4-879/42/3, KAMINI RESIDENCY,FLAT NO.201,2ND FLOOR, GANDHI NAGAR,  HYDERABADKurnoolIN500020</t>
  </si>
  <si>
    <t>U65992TG1995PTC021268</t>
  </si>
  <si>
    <t xml:space="preserve">SIRI SAI CHIT FUNDS PRIVATE LIMITED   </t>
  </si>
  <si>
    <t>6-2-918/3/6, SIVA SAI NILAYAMOPP:SBI, KHAIRATABAD,HYDERABAD.  HYDERABAD. IN500004</t>
  </si>
  <si>
    <t>U65992TG1995PTC021211</t>
  </si>
  <si>
    <t xml:space="preserve">SREE SAI SPOORTHI CHIT FUNDS PRIVATELIMITED  </t>
  </si>
  <si>
    <t>1ST FLOOR, H.NO.2-3-82,NAKKALAGUTTA,  HYDERABAD IN0</t>
  </si>
  <si>
    <t>U65992TG1995PTC021161</t>
  </si>
  <si>
    <t xml:space="preserve">JAYA BHARGAVI CHITS AND FINANCE PRIVATELIMITED  </t>
  </si>
  <si>
    <t>SAI RAM ESTATE, H.NO.8-3-949/1/1, FLAT NO.303AMEERPET, HYDERABAD.  HYDERABAD. IN0</t>
  </si>
  <si>
    <t>U65992TG1995PTC021142</t>
  </si>
  <si>
    <t xml:space="preserve">SVS CHITS PRIVATE LIMITED   </t>
  </si>
  <si>
    <t>H.NO.3-1-260, PURANIPET,JAGTIAL.     IN0</t>
  </si>
  <si>
    <t>U65992TG1995PTC021018</t>
  </si>
  <si>
    <t xml:space="preserve">HARSHINI CHIT FUND PRIVATE LIMITED   </t>
  </si>
  <si>
    <t>U65992TG1995PTC020976</t>
  </si>
  <si>
    <t xml:space="preserve">VILASITHA CHIT FUNDS PRIVATE LIMITED   </t>
  </si>
  <si>
    <t>H.NO.D11-25-148,M.G.ROAD, WARANGAL.     IN0</t>
  </si>
  <si>
    <t>U65992TG1995PTC020968</t>
  </si>
  <si>
    <t xml:space="preserve">MADHURI SAI CHITS PRIVATE LIMITED   </t>
  </si>
  <si>
    <t>D.NO.6-2-888, LAXMI COMPLEX , ,CLOCK TOWER  NALGONDA IN0</t>
  </si>
  <si>
    <t>U65992TG1995PTC020935</t>
  </si>
  <si>
    <t xml:space="preserve">SAI MITRA CHIT FUNDS PRIVATE LIMITED   </t>
  </si>
  <si>
    <t>4-1-32, OSMANPURA,KARIMNAGAR.     IN0</t>
  </si>
  <si>
    <t>U65992TG1995PTC020922</t>
  </si>
  <si>
    <t xml:space="preserve">SRINIJA CHIT FUNDS PRIVATE LIMITED   </t>
  </si>
  <si>
    <t>1-2-597, 1ST FLOOR,LOWER TANK BUND ROAD,HYDERABAD.    IN0</t>
  </si>
  <si>
    <t>U65992TG1995PTC020823</t>
  </si>
  <si>
    <t xml:space="preserve">MAINLINE FINANCE AND CHITS PRIVATELIMITED  </t>
  </si>
  <si>
    <t>14-158, S.R.N. COLONY,MIRJALGUDA, HYDERABAD.     IN0</t>
  </si>
  <si>
    <t>U65992TG1995PTC020770</t>
  </si>
  <si>
    <t xml:space="preserve">PADMALATHA CHIT FUNDS PRIVATE LIMITED   </t>
  </si>
  <si>
    <t>FLAT NO.103, 6-1-276/3,BANJARA EMERALDPADMARAONAGAR SECUNDERABAD.    IN0</t>
  </si>
  <si>
    <t>U65992TG1995PTC020763</t>
  </si>
  <si>
    <t xml:space="preserve">TELLA CHITS PRIVATE LIMITED   </t>
  </si>
  <si>
    <t>SHOP NO.18 &amp; 19, NEELAGIRICOMPLEX, ADITYA ENCLAV,AOPP.SARADHI STUDIO,AMEERPET,  HYDERABAD. IN0</t>
  </si>
  <si>
    <t>U65992TG1995PTC020726</t>
  </si>
  <si>
    <t xml:space="preserve">VENUS RAYS CHIT FUND PRIVATE LIMITED   </t>
  </si>
  <si>
    <t>9-175, N.H.9, MAIN ROAD,PATANCHERU, MEDAK DIST.     IN0</t>
  </si>
  <si>
    <t>U65992TG1995PTC020580</t>
  </si>
  <si>
    <t>5-10-68 NEAR LAXMI NURSINGHOME KISHANPURAHANAMAKONDA WARANGAL DIST    IN0</t>
  </si>
  <si>
    <t>U65992TG1995PTC020552</t>
  </si>
  <si>
    <t xml:space="preserve">EMANI CHIT FUND PRIVATE LIMITED   </t>
  </si>
  <si>
    <t>8-9-18, (NEW) GIRNIGIPET,WARANGAL.     IN0</t>
  </si>
  <si>
    <t>U65992TG1995PTC020488</t>
  </si>
  <si>
    <t xml:space="preserve">SWARNA RAASI CHIT FUNDS PRIVATE LIMITED   </t>
  </si>
  <si>
    <t>H.NO.11-203, 23RD WARD,MACHERLA-522426.     IN0</t>
  </si>
  <si>
    <t>U65992TG1995PTC020439</t>
  </si>
  <si>
    <t xml:space="preserve">SUSHRUTH AQUA FARM PRIVATE LIMITED   </t>
  </si>
  <si>
    <t>B-119, MAYUR KUSHAL TOWERS,ABIDS, HYDERABAD.     IN0</t>
  </si>
  <si>
    <t>U65992TG1995PTC020432</t>
  </si>
  <si>
    <t xml:space="preserve">SREEPHALA CHIT FUND PRIVATE LIMITED   </t>
  </si>
  <si>
    <t>9-2-198, GIRMAJIPET,WARANGAL.     IN0</t>
  </si>
  <si>
    <t>U65992TG1995PTC020388</t>
  </si>
  <si>
    <t xml:space="preserve">CHANNEL CHIT FUND PRIVATE LIMITED   </t>
  </si>
  <si>
    <t>H.NO.8/11/2, 1ST FLOOR,JPN ROAD,WARANGAL  WARANGAL IN506002</t>
  </si>
  <si>
    <t>U65992TG1995PTC020318</t>
  </si>
  <si>
    <t xml:space="preserve">NANDITA CHITS PRIVATE LIMITED   </t>
  </si>
  <si>
    <t>H.NO.6-267-A, SUBODAYA COMPLEXPINJERLA STREETWARANGAL.    IN0</t>
  </si>
  <si>
    <t>U65992TG1995PTC020298</t>
  </si>
  <si>
    <t xml:space="preserve">GIRIJAPRIYA CHIT FUND PRIVATE LIMITED   </t>
  </si>
  <si>
    <t>U65992TG1995PTC020257</t>
  </si>
  <si>
    <t xml:space="preserve">USHASREE CHIT FUND PRIVATE LIMITED   </t>
  </si>
  <si>
    <t>OPP: HEAD POST OFFICE,STATION ROAD, WARANGAL.     IN0</t>
  </si>
  <si>
    <t>U65992TG1995PTC020198</t>
  </si>
  <si>
    <t xml:space="preserve">DHANA SAHAYAM CHIT FUNDS PRIVATE LIMITED   </t>
  </si>
  <si>
    <t>SURVEY NO.72, GROUND FLOOR, RASOOLPURA, S.P.ROADSECUNDERAB D - 500 003.    IN0</t>
  </si>
  <si>
    <t>U65992TG1995PTC020183</t>
  </si>
  <si>
    <t xml:space="preserve">NAGALLA CHIT FUNDS PRIVATE LIMITED   </t>
  </si>
  <si>
    <t>PLOT NO.11,SRI RAM NAGAR, YOUSUFGUDA,HYDERABAD.    IN0</t>
  </si>
  <si>
    <t>U65992TG1995PTC020166</t>
  </si>
  <si>
    <t xml:space="preserve">SINGARENI CHIT FUNDS PRIVATE LIMITED   </t>
  </si>
  <si>
    <t>SAI DURGA NILAYAMLAXMIDEVI PALLYKOTHAGUDEM  ANDHRA PRADESH IN507101</t>
  </si>
  <si>
    <t>U65992TG1995PTC020013</t>
  </si>
  <si>
    <t xml:space="preserve">RAJHILLS FINANCE AND CHIT FUND PRIVATELIMITED  </t>
  </si>
  <si>
    <t>F NO.204,1-7-382 TO 382HERITAGE APTSMUSHEERABAD  HYDERABAD IN0</t>
  </si>
  <si>
    <t>U65992TG1995PTC020011</t>
  </si>
  <si>
    <t xml:space="preserve">SRI RAGHAVA RATNA CHITS AND FINANCEPRIVATE LIMITED  </t>
  </si>
  <si>
    <t>H.NO.2-2-1107/79,TILAK NAGAR, HYDERABAD-44.     IN0</t>
  </si>
  <si>
    <t>U65992TG1995PTC019996</t>
  </si>
  <si>
    <t xml:space="preserve">SRI RAJANYA CHIT FUND PRIVATE LIMITED   </t>
  </si>
  <si>
    <t>12-4-95,1ST FLOOR,KUMARPALLY, HANMAKONDA  WARANGAL IN0</t>
  </si>
  <si>
    <t>U65992TG1995PTC019965</t>
  </si>
  <si>
    <t xml:space="preserve">HARISH CHIT FUND PRIVATE LIMITED   </t>
  </si>
  <si>
    <t>SRT 351, JAWAHAR NAGARCHIKKADPALLY  HYDERABAD IN0</t>
  </si>
  <si>
    <t>U65992TG1995PTC019963</t>
  </si>
  <si>
    <t xml:space="preserve">BHADRAKALI CHIT FUND PRIVATE LIMITED   </t>
  </si>
  <si>
    <t>13-4-48M G ROAD  WARANGAL IN0</t>
  </si>
  <si>
    <t>U65992TG1995PTC019951</t>
  </si>
  <si>
    <t xml:space="preserve">TARANGINI CHIT FUND PRIVATE LIMITED   </t>
  </si>
  <si>
    <t>9-10-6,2ND FLOOR,J P N ROADWARANGAL    IN0</t>
  </si>
  <si>
    <t>U65992TG1995PTC019935</t>
  </si>
  <si>
    <t xml:space="preserve">METPALLY KARIMNAGAR CHIT FUND PRIVATELIMITED  </t>
  </si>
  <si>
    <t>3-1-666, CVRN ROADKARIMNAGAR     IN0</t>
  </si>
  <si>
    <t>U65992TG1995PTC019899</t>
  </si>
  <si>
    <t xml:space="preserve">SUSHUMNA CHIT FUND PRIVATE LIMITED   </t>
  </si>
  <si>
    <t>1-7-1525,BALASAMUDRAM, HANMKONDA.     IN0</t>
  </si>
  <si>
    <t>U65992TG1995PTC019871</t>
  </si>
  <si>
    <t xml:space="preserve">MANIKONDA CHIT FUNDS PRIVATE LIMITED   </t>
  </si>
  <si>
    <t>LIG-15, DR AS RAO NGRKAPRA, MUNICIPALITYHYDERABAD    IN0</t>
  </si>
  <si>
    <t>U65922TG2010PTC068027</t>
  </si>
  <si>
    <t xml:space="preserve">OM SRI SAIRAM CHITS PRIVATE LIMITED   </t>
  </si>
  <si>
    <t>3-4-84, SECOND FLOORMAHANKALI MONDA  SECUNDERABAD IN500003</t>
  </si>
  <si>
    <t>U65922TG2009PTC066339</t>
  </si>
  <si>
    <t xml:space="preserve">FINANCE AVENUE CAPITAL ADVISERS PRIVATELIMITED  </t>
  </si>
  <si>
    <t>FLAT NO. 101, PLOT NO.190, SRI GANESH ENCLAVESUMITRA NAGAR, KUKATPALLY  HYDERABADKurnoolIN500072</t>
  </si>
  <si>
    <t>U65922TG2009GAP004258</t>
  </si>
  <si>
    <t xml:space="preserve">MAHESH GRAHA NIRMAN ASSOCIATION LTD.   </t>
  </si>
  <si>
    <t>4-5-179,SULTAN BAZAR,HYDERABAD-500195    IN0</t>
  </si>
  <si>
    <t>U65922TG2005PTC045344</t>
  </si>
  <si>
    <t xml:space="preserve">SPANDANA SPHOORTY CHIT FUNDS PRIVATELIMITED  </t>
  </si>
  <si>
    <t>U65922TG1997PTC026305</t>
  </si>
  <si>
    <t xml:space="preserve">SREE SAYEE VISION FINANCE AND CHITFUNDPRIVATE LIMITED  </t>
  </si>
  <si>
    <t>A-57, BALAJI TOWERSGANDHI NAGARHYDERABAD - 500 020.    IN0</t>
  </si>
  <si>
    <t>U65922TG1997PTC026105</t>
  </si>
  <si>
    <t xml:space="preserve">BHIMANAPATI HOUSING FINANCE PRIVATELIMITED  </t>
  </si>
  <si>
    <t>H.NO.9-2,KONARK THEATREBESIDE SHILPI APTSDILSUKHNAGR  HYDERABAD-500 060 IN0</t>
  </si>
  <si>
    <t>U65922TG1996PTC025970</t>
  </si>
  <si>
    <t xml:space="preserve">VISHWA VANI CHIT FUNDS PRIVATE LIMITED   </t>
  </si>
  <si>
    <t>OPP POLICE STATIONN.T.P.C .RAMGUNDAMKARIMNAGAR DIST    IN0</t>
  </si>
  <si>
    <t>U65922TG1996PTC025386</t>
  </si>
  <si>
    <t xml:space="preserve">SWASTIK SRI SAI CHITS AND FINANCE PRIVATE LIMITED  </t>
  </si>
  <si>
    <t>MAIN ROADSATHUPALLIKHAMMAM DISTRICT  A.P IN507303</t>
  </si>
  <si>
    <t>U65922TG1996PTC024466</t>
  </si>
  <si>
    <t xml:space="preserve">AMAR REALTY AND FINANCE PRIVATE LIMITED   </t>
  </si>
  <si>
    <t>6-3-595/1, PADMAVATHI NAGAR,KHAIRATABADHYDERABAD-4.    IN0</t>
  </si>
  <si>
    <t>U65922TG1996PTC023835</t>
  </si>
  <si>
    <t xml:space="preserve">MAA SAI DATTA CHIT FUNDS PRIVATE LIMITED   </t>
  </si>
  <si>
    <t>SRI ADVISAMA COMPLEX, H.NO.16-11-515/A/3/2SHOP NO.11,BESIDE VENKATADRI THEATRE,DILSUKHNAGA  R, HYDERABAD-500 060 IN0</t>
  </si>
  <si>
    <t>U65922TG1996PTC023504</t>
  </si>
  <si>
    <t xml:space="preserve">AVC HOUSING PRIVATE LIMITED   </t>
  </si>
  <si>
    <t>B-1 2ND FLOOR AHUJA ESTATEABIDS  HYDERABAD IN500001</t>
  </si>
  <si>
    <t>U65922TG1996PLC024830</t>
  </si>
  <si>
    <t xml:space="preserve">SUNSHINE HOME FINANCE LIMITED   </t>
  </si>
  <si>
    <t>302,NASEEM MANZIL,242/3RT,VIJAYANAGAR COLONY,HYDERABAD.  HYDERABAD. IN0</t>
  </si>
  <si>
    <t>U65922TG1996PLC023402</t>
  </si>
  <si>
    <t xml:space="preserve">MEGHANA PAVANI HOUSING LIMITED   </t>
  </si>
  <si>
    <t>U65922TG1995PTC022076</t>
  </si>
  <si>
    <t xml:space="preserve">WARANGAL CREDIT AND COMMERCIAL PRIVATELIMITED  </t>
  </si>
  <si>
    <t>D.NO.D15/75, OPP;INDL ESTATE,MULUGU ;ROAD,WARANGAL  WARANGAL IN0</t>
  </si>
  <si>
    <t>U65922TG1995PTC019757</t>
  </si>
  <si>
    <t xml:space="preserve">HANUMA HOUSING FINANCIERS PRIVATE LIMITED  </t>
  </si>
  <si>
    <t>18-20/1, HANUMA NILAYAMGOPAL NAGARMALKAJGIRI  HYDERABAD IN0</t>
  </si>
  <si>
    <t>U65922TG1995PTC019748</t>
  </si>
  <si>
    <t xml:space="preserve">ENGINEER REDDY HOMES PRIVATE LIMITED   </t>
  </si>
  <si>
    <t>U65922TG1995PTC019747</t>
  </si>
  <si>
    <t xml:space="preserve">ENGINEER REDDY HOUSING FINANCE PRIVATE LIMITED  </t>
  </si>
  <si>
    <t>3-6-115/A, JANAPRIYA HOUSEHIMAYATNAGARHYDERABAD  HYDERABAD IN500029</t>
  </si>
  <si>
    <t>U65922TG1995PTC019286</t>
  </si>
  <si>
    <t>NO.379, CHENOY TRADE CENTRE,3RD FLOOR, PARK LANE,SECUNDERABAD  HYDERABAD (A.P) IN500003</t>
  </si>
  <si>
    <t>U65922TG1995PTC019283</t>
  </si>
  <si>
    <t xml:space="preserve">GOLFLINK ESTATES AND FINANCE PRIVATELIMITED  </t>
  </si>
  <si>
    <t>N0.379,CHENOY TRADE CENTRE,3RD FLOOR,PARK LANE,  SECUNDERABAD IN0</t>
  </si>
  <si>
    <t>U65922TG1995PLC022394</t>
  </si>
  <si>
    <t xml:space="preserve">ASIA PACIFIC HOUSING FINANCE LIMITED   </t>
  </si>
  <si>
    <t>60, NAGARJUNA HILLS,PUNJAGUTTA, HYDERABAD.     IN0</t>
  </si>
  <si>
    <t>U65922TG1995PLC022218</t>
  </si>
  <si>
    <t>PLOT NO 26, SESHACHALA COLONY,WEST MAREDPALLY,SECUNDERABAD,  ANDHRA PRADESH IN500026</t>
  </si>
  <si>
    <t>U65922TG1995PLC021390</t>
  </si>
  <si>
    <t xml:space="preserve">AMRUTHA HOUSING FINANCE LIMITED   </t>
  </si>
  <si>
    <t>FLAT NO.101/A,SIDDARTHA APTS.,H.NO.3-12-23/A BLOCKGANESH NAGAR, RAMANTHAPUR,  HYDERABAD. IN0</t>
  </si>
  <si>
    <t>U65922TG1995PLC020026</t>
  </si>
  <si>
    <t xml:space="preserve">LARVEN HOUSING FINANCE LIMITED   </t>
  </si>
  <si>
    <t>422, KUBERA TOWERSNARAYANAGUDA  HYDERABAD IN0</t>
  </si>
  <si>
    <t>U65922TG1995PLC019596</t>
  </si>
  <si>
    <t xml:space="preserve">BHARGAVI HOUSING AND FINANCE LIMITED   </t>
  </si>
  <si>
    <t>3-5-1094\14\B, 2ND FLOOR,VENKATRAMANA COLONY,NARAYANAGUDA,  HYDERABAD IN0</t>
  </si>
  <si>
    <t>U65922TG1995PLC019113</t>
  </si>
  <si>
    <t xml:space="preserve">KKATIYA HOUSING FINANCE LIMITED   </t>
  </si>
  <si>
    <t>6-1-121PADMARAONAGARSECUNDERABAD    IN0</t>
  </si>
  <si>
    <t>U65922TG1994PTC018735</t>
  </si>
  <si>
    <t xml:space="preserve">DOVEFIN MICROFINANCE PRIVATE LIMITED   </t>
  </si>
  <si>
    <t>1-92/2/A, PRABHATNAGAR COLONYCHAITANYAPURI, DILSUKHNAGAR  HYDERABAD IN500060</t>
  </si>
  <si>
    <t>doveorg_ap@yahoo.com</t>
  </si>
  <si>
    <t>U65922TG1994PTC018729</t>
  </si>
  <si>
    <t xml:space="preserve">FAIRDEAL FINANCIAL SERVICES PRIVATE LIMITED  </t>
  </si>
  <si>
    <t>PLOT NO.49,BALAJI SWRNAPURI COLONY,MOTHINAGARHYDERABAD-5000 18.  Hyderabad IN500043</t>
  </si>
  <si>
    <t>U65922TG1994PTC017176</t>
  </si>
  <si>
    <t xml:space="preserve">NECTAR LABORATORIES PRIVATE LIMITED   </t>
  </si>
  <si>
    <t>THIRD FLOOR, 6-2-1012, TGV MANSION,RAJBHAVAN ROAD, KHAIRATABAD  HYDERABADKurnoolIN500004</t>
  </si>
  <si>
    <t>U65922TG1994PLC017034</t>
  </si>
  <si>
    <t xml:space="preserve">SPRINGFIELDS HOUSING FINANCE LIMITED   </t>
  </si>
  <si>
    <t>3-4-490/A PREMBAGH APARTMENT,BARKATPURA,  HYDERABAD IN0</t>
  </si>
  <si>
    <t>U65922TG1993PTC016123</t>
  </si>
  <si>
    <t xml:space="preserve">NETHA CHIT FUNDS PVT LTD   </t>
  </si>
  <si>
    <t>BLOCK"A" SANTHI SIKHARA, APTSOMAJIGUDAHYDERABAD  HYDERABAD IN500082</t>
  </si>
  <si>
    <t>U65922TG1993PTC016046</t>
  </si>
  <si>
    <t xml:space="preserve">SUPRIYA HOUSING FINANCE PRIVATE LIMITED   </t>
  </si>
  <si>
    <t>5-9-30/5, G-1,GROUND FLOOR,PAIGAH PLAZA, BASHEER BAGH,  HYDERABAD IN0</t>
  </si>
  <si>
    <t>U65922TG1993PTC015402</t>
  </si>
  <si>
    <t xml:space="preserve">MITHRA CREDITS AND INVESTMENTS PVT LTD   </t>
  </si>
  <si>
    <t>NO.15,ASHISH APARTMENTS,EMARREDPALLY,SECUNDERABAD     IN0</t>
  </si>
  <si>
    <t>U65922TG1992PTC014624</t>
  </si>
  <si>
    <t xml:space="preserve">KLAIR FINANCE AND TRANSPORT PVT. LTD.   </t>
  </si>
  <si>
    <t>10-5-3A/5, FLAT NO. 5, AJANTAAPARTMENTSMASAB TANK, HYDERABAD, A.P.    IN0</t>
  </si>
  <si>
    <t>U65922TG1992PLC015065</t>
  </si>
  <si>
    <t xml:space="preserve">PINKEY HOUSING AND FINANCE LIMITED   </t>
  </si>
  <si>
    <t>11-5-422/103 SIMHADRI APARTMENTSRED HILLS  HYDERABAD IN0</t>
  </si>
  <si>
    <t>U65922TG1991PLC012627</t>
  </si>
  <si>
    <t xml:space="preserve">ANDHRABANK HOUSING FINANCE LIMITED   </t>
  </si>
  <si>
    <t>ANDHRABANK BUILDING SULTANBAZAR ,HYDERABAD     IN0</t>
  </si>
  <si>
    <t>U65922TG1990PTC011326</t>
  </si>
  <si>
    <t xml:space="preserve">BHADRADRI CHIT FUND PVT. LTD.   </t>
  </si>
  <si>
    <t>1-3, SRINAGAR, 1ST LANE,KOTHAGUDEM.     IN0</t>
  </si>
  <si>
    <t>U65922TG1989PTC010134</t>
  </si>
  <si>
    <t xml:space="preserve">PRAPURNA PROPERTIES PRIVATE LIMITED   </t>
  </si>
  <si>
    <t>SURVEY NO. 74/E, NEAR LYOLA COLLEGE, ALWAL ROADQUTHBULLAPUR MUNICIPALITY, JEEDIMETLA  SECUNDERABAD IN500055</t>
  </si>
  <si>
    <t>U65922TG1989PTC009908</t>
  </si>
  <si>
    <t xml:space="preserve">MARVEN INVESTMENTS PVT LTD   </t>
  </si>
  <si>
    <t>G -1 BHASKAR APARTMENTS,SOMAJIGUDARAJBHAVAN ROAD,  HYDERABAD AP IN0</t>
  </si>
  <si>
    <t>U65922TG1989PTC009702</t>
  </si>
  <si>
    <t xml:space="preserve">SAMAAIKHYA CHIT FUND AND FINANCE PRIVATE LIMITED  </t>
  </si>
  <si>
    <t>ANDHRA BANK, BUSSTAND ROAD,KOSUTHA.     IN0</t>
  </si>
  <si>
    <t>U65922TG1989PLC009903</t>
  </si>
  <si>
    <t xml:space="preserve">ANURADHA HOUSING FINANCE LTD.   </t>
  </si>
  <si>
    <t>U65922TG1989PLC009479</t>
  </si>
  <si>
    <t xml:space="preserve">RAYALAM HOUSING FINANCE LIMITED   </t>
  </si>
  <si>
    <t>FLAT NO.1-501,5TH FLOOR,DIVYA SHAKTI COMPLEXAMEERPET  HYDERABAD IN500016</t>
  </si>
  <si>
    <t>U65922TG1988PTC009054</t>
  </si>
  <si>
    <t xml:space="preserve">THODUPUNURI PUSHPAMMA SAMBAIAH`S HOUSING DEV.FINANCE PVT.LTD.  </t>
  </si>
  <si>
    <t>U65922TG1988PLC009186</t>
  </si>
  <si>
    <t xml:space="preserve">SARVASIDHI HOUSING FINANCE ANDINVESTMENTS LTD.  </t>
  </si>
  <si>
    <t>10-1-18/14/9/1, SHYAMNAGAR,A.C.GUARDS, HYDERABAD.     IN0</t>
  </si>
  <si>
    <t>U65922TG1987PTC007481</t>
  </si>
  <si>
    <t xml:space="preserve">PRRN HOUSING FINANCE CONSULTANTS PRIVATE LIMITED  </t>
  </si>
  <si>
    <t>1-8-499/6,CHIKKADPALLY,  HYDERABAD IN0</t>
  </si>
  <si>
    <t>U65922TG1987PLC008109</t>
  </si>
  <si>
    <t xml:space="preserve">NAT WEST HOUSING FINANCE LIMITED   </t>
  </si>
  <si>
    <t>PLOT NO. 15, AUROURA COLONY,ROAD NO 3,BANJARA HILLS,  HYDERABAD IN0</t>
  </si>
  <si>
    <t>U65922TG1986PLC006928</t>
  </si>
  <si>
    <t xml:space="preserve">SREENIDHI HOUSING AND FINANCE LIMITED   </t>
  </si>
  <si>
    <t>8-2-401/A/A,ROAD NO.5,BANJARA HILLS,-  HYDERABAD IN500034</t>
  </si>
  <si>
    <t>U65922TG1985PTC005822</t>
  </si>
  <si>
    <t xml:space="preserve">BADAM FINANCE AND LEASING COMPANYPRIVATE LIMITED  </t>
  </si>
  <si>
    <t>6-1-1081LAKDIKAPUL,HYDERABAD.  A.P IN500004</t>
  </si>
  <si>
    <t>BKBADAM@GMAIL.COM</t>
  </si>
  <si>
    <t>U65922TG1983PTC003784</t>
  </si>
  <si>
    <t xml:space="preserve">JAGTIAL CHIT FUND PVT LTD   </t>
  </si>
  <si>
    <t>1-1-32/1, ASHOK NAGAR JAGTIAL,KARIM NAGAR, DIST     IN0</t>
  </si>
  <si>
    <t>U65922TG1971SGC001417</t>
  </si>
  <si>
    <t xml:space="preserve">ANDHRA PRADESH STATE POLICE HOUSINGCORPN LTD.  </t>
  </si>
  <si>
    <t>D G P OFFICE COMPOUND,SAIFABAD,HYDERABAD,  ANDHRA PRADESH IN0</t>
  </si>
  <si>
    <t>U65921TG2014PTC096833</t>
  </si>
  <si>
    <t xml:space="preserve">HARSHAMITRA CHIT FUND PRIVATE LIMITED   </t>
  </si>
  <si>
    <t>H.NO. 21-2-47/B/1 &amp; 2, 1st FLOORMARKANDEYA COLONY,  GODAVARIKHANINelloreIN505209</t>
  </si>
  <si>
    <t>khanichit2014@gmail.com</t>
  </si>
  <si>
    <t>U65921TG2010PTC070223</t>
  </si>
  <si>
    <t xml:space="preserve">MUNDHADUGU FINANCE PRIVATE LIMITED   </t>
  </si>
  <si>
    <t>M.I.G : 641KPHB COLONY, KUKATPALLY  HYDERABADKurnoolIN500072</t>
  </si>
  <si>
    <t>U65921TG2009PTC066093</t>
  </si>
  <si>
    <t xml:space="preserve">BANDHAVI FINANCIAL SERVICES PRIVATELIMITED  </t>
  </si>
  <si>
    <t>2-4-1017,NIMBOLI ADDAKACHIGUDA  HYDERABADKurnoolIN500027</t>
  </si>
  <si>
    <t>U65921TG2009PTC065881</t>
  </si>
  <si>
    <t xml:space="preserve">SREE FINCON SERVICES (INDIAN) PRIVATELIMITED  </t>
  </si>
  <si>
    <t># 201&amp;214, 2 ND FLOOR,TOPAZ BUILDING, PANJAGUTTA,  HYDERABADKurnoolIN500083</t>
  </si>
  <si>
    <t>U65921TG2008PLC060324</t>
  </si>
  <si>
    <t xml:space="preserve">ROYALTYPLUS FINANCIAL SERVICES INDIALIMITED  </t>
  </si>
  <si>
    <t>403, 4 th Floor, SAHITI KADAMANCHI COMPLEX,Opp. PETROL PUMP, CHAITANYAPURI, DILSUKHNAGAR,  HyderabadKurnoolIN500060</t>
  </si>
  <si>
    <t>SHANKERNARAYNA@YAHOO.COM</t>
  </si>
  <si>
    <t>U65921TG2001PTC038180</t>
  </si>
  <si>
    <t xml:space="preserve">GAR FINANCIAL SERVICES PRIVATE LIMITED   </t>
  </si>
  <si>
    <t>LAXMI 8-2-682, ROAD # 12,BANJARAHILLS,HYDERABAD,  ANDHRA PRADESH. IN500034</t>
  </si>
  <si>
    <t>U65921TG2000PTC033972</t>
  </si>
  <si>
    <t xml:space="preserve">VENKATESWARA FINANCIERS HYDERABADPRIVATE LIMITED  </t>
  </si>
  <si>
    <t>8-2-269/S/90, Plot-90, Sagar Society,Road No-2, Banjarahills  Hyderabad IN500034</t>
  </si>
  <si>
    <t>U65921TG2000PTC033881</t>
  </si>
  <si>
    <t xml:space="preserve">CHINMUDRA DHARI SECURITIES PRIVATE LIMITED  </t>
  </si>
  <si>
    <t>PLOT NO.8-3-167/K/48-203LAKSHMI APTSKALYAN NAGAR, PHASE III  BORABANDA HYDERABAD IN500018</t>
  </si>
  <si>
    <t>pulamolu@yahoo.com</t>
  </si>
  <si>
    <t>U65921TG2000PTC033736</t>
  </si>
  <si>
    <t xml:space="preserve">SOUTHERN RETAIL AUTOMATION SERVICES(ANDHRA PRADESH) PRIVATE LIMITED  </t>
  </si>
  <si>
    <t>5-2-175/2,2ND FLOOR,R.P.RD,  SECUNDERABADHyderabadIN0</t>
  </si>
  <si>
    <t>U65921TG2000PTC033484</t>
  </si>
  <si>
    <t xml:space="preserve">NAT WEST MARKETING SERVICES PRIVATELIMITED  </t>
  </si>
  <si>
    <t>1ST FLOOR, KRISHNA PLAZA,KHAIRATABAD,  HYDERABAD IN500004</t>
  </si>
  <si>
    <t>U65921TG2000PTC033327</t>
  </si>
  <si>
    <t xml:space="preserve">CHINTALAPATI HOLDINGS PRIVATE LIMITED   </t>
  </si>
  <si>
    <t>BUILDING 3,iLABS CENTRE,PLOT No.18,SOFTWARE UNITS LAYOUT,MADHAPUR  HYDERABAD IN500081</t>
  </si>
  <si>
    <t>subhani.gm@ilabsgroup.com</t>
  </si>
  <si>
    <t>U65921TG2000PLC033737</t>
  </si>
  <si>
    <t xml:space="preserve">TAURUS CYBERTECH LIMITED   </t>
  </si>
  <si>
    <t>101-A, MANJEERA SQUARE,OPP MYTHRI HOSPITALAMEERPET  HYDERABAD IN0</t>
  </si>
  <si>
    <t>U65921TG1998PLC030216</t>
  </si>
  <si>
    <t xml:space="preserve">SAIVENKATARAM CON-FIN LIMITED   </t>
  </si>
  <si>
    <t>PLOT NO. 205LORVEN COMPLEXBACK SIDE CHAITANYAPURI PETROL BUNK  DILSUK NAGAR,HYDERABAD - 660 IN0</t>
  </si>
  <si>
    <t>U65921TG1998PLC029953</t>
  </si>
  <si>
    <t xml:space="preserve">SUMADHURA FINANCE LIMITED   </t>
  </si>
  <si>
    <t>DOOR NO. 5-7-117/82ND FLOOR, SURABHI COMPLEX,MLG.ROAD,  NALGONDA DISTRICT - 508 001, IN0</t>
  </si>
  <si>
    <t>U65921TG1998NPL029996</t>
  </si>
  <si>
    <t xml:space="preserve">TELANGANA HIRE PURCHASE ASSOCIATION   </t>
  </si>
  <si>
    <t>5-4-75/C,NAHAR CHAMBERS,I ST FLOOROPP.SUNDARAM MOTORS,M.G.ROAD,RANIGUNJ,SECUNDERABAD  HYDERABADKurnoolIN500003</t>
  </si>
  <si>
    <t>aphpa@yahoo.com</t>
  </si>
  <si>
    <t>U65921TG1997PTC028528</t>
  </si>
  <si>
    <t xml:space="preserve">VERTEX MINERALS PRIVATE LIMITED   </t>
  </si>
  <si>
    <t>HIG, FLAT NO 88, BLOCK NO 6VTH PHASE, KPHB COLONY  HYDERABADHyderabadIN500072</t>
  </si>
  <si>
    <t>U65921TG1997PTC028224</t>
  </si>
  <si>
    <t xml:space="preserve">MUGAMBICA HIRE PURCHASE AND LEASING PRIVATE LIMITED  </t>
  </si>
  <si>
    <t>6-2-56,KAKAJI COLONY,HANUMA KONDA WARANGAL-506002.     IN0</t>
  </si>
  <si>
    <t>U65921TG1997PTC028159</t>
  </si>
  <si>
    <t xml:space="preserve">SUJAY LEASEFIN SERVICES PRIVATE LIMITED   </t>
  </si>
  <si>
    <t>7-1-79, II FLOORDHARAM KARAN ROADAMEERPOET  HYDERABAD, A.P. IN500016</t>
  </si>
  <si>
    <t>U65921TG1997PTC027913</t>
  </si>
  <si>
    <t xml:space="preserve">DHARMARAM SHAKTHISAI HIPUR PRIVATELIMITED  </t>
  </si>
  <si>
    <t>MAIN ROADDHARMARAM  KARIMNAGAR IN0</t>
  </si>
  <si>
    <t>U65921TG1997PTC027810</t>
  </si>
  <si>
    <t xml:space="preserve">UJWALAJYOTHI HIFIN PRIVATE LIMITED   </t>
  </si>
  <si>
    <t>H NO. 3-5-1261ST FLOOR, OSMANPURAKARIMNAGAR  KARIMNAGAR IN0</t>
  </si>
  <si>
    <t>ujwalajyothy.nbfc@gmail.com</t>
  </si>
  <si>
    <t>U65921TG1997PTC027791</t>
  </si>
  <si>
    <t xml:space="preserve">SRI VENKATA RAMANA AUTOFIN PRIVATELIMITED  </t>
  </si>
  <si>
    <t>271/2 R TVIJAYA NAGAR COLONYHYDERABAD - 57.    IN0</t>
  </si>
  <si>
    <t>U65921TG1997PTC027431</t>
  </si>
  <si>
    <t xml:space="preserve">VARIJA HIRE PURCHASE PRIVATE LIMITED   </t>
  </si>
  <si>
    <t>8-21/1/ - MBHAGAT SINGH ROAD  JOGIPET IN502260</t>
  </si>
  <si>
    <t>U65921TG1997PTC027151</t>
  </si>
  <si>
    <t xml:space="preserve">VENKATA RAMANA HIRE PURCHASE LIMITED   </t>
  </si>
  <si>
    <t>2-6-258/4IST FLOORI B CHOWRASTHA  KARIMNAGAR IN505001</t>
  </si>
  <si>
    <t>U65921TG1997PTC027089</t>
  </si>
  <si>
    <t xml:space="preserve">SAPHALA COMMERCIALS PRIVATE LIMITED   </t>
  </si>
  <si>
    <t>H.NO.2-10-703,JYOTHY NAGARKARIM NAGAR.     IN0</t>
  </si>
  <si>
    <t>U65921TG1997PTC026687</t>
  </si>
  <si>
    <t xml:space="preserve">SRIKARA PROPERTY DEVELOPERS PRIVATELIMITED  </t>
  </si>
  <si>
    <t>206, SRINILAYA ESTATE,AMEERPET,HYDERABAD,  ANDHRA PRADESH IN500073</t>
  </si>
  <si>
    <t>U65921TG1997PTC026616</t>
  </si>
  <si>
    <t xml:space="preserve">SRI GAYATRI CONFIN PRIVATE LIMITED   </t>
  </si>
  <si>
    <t>PLOT NO-501,VIVEKANANDA NAGARKUKATPALLY  HYDERABAD IN500072</t>
  </si>
  <si>
    <t>U65921TG1997PTC026470</t>
  </si>
  <si>
    <t xml:space="preserve">HEMANTH FIN - TECH PRIVATE LIMITED   </t>
  </si>
  <si>
    <t>G.ANUSREE APTS,VIVEKANANDANAGAR COLONYKUKATPALLY  HYDERABAD IN500072</t>
  </si>
  <si>
    <t>U65921TG1997PTC026452</t>
  </si>
  <si>
    <t xml:space="preserve">SRI LAXMI-UTNOOR HIRE-PURCHASE PRIVATELIMITED  </t>
  </si>
  <si>
    <t>HNO. 2-32MAIN ROADUTNOOR  504 311 IN0</t>
  </si>
  <si>
    <t>U65921TG1997PTC026318</t>
  </si>
  <si>
    <t xml:space="preserve">KARIMNGAR MARUTHI MOTOR CREDITS PRIVATELIMITED  </t>
  </si>
  <si>
    <t>H.NO.7-1-208, OPP SBH BRANCHMANKAMMA THOTA,KARIMNAGAR.    IN0</t>
  </si>
  <si>
    <t>U65921TG1997PTC026291</t>
  </si>
  <si>
    <t xml:space="preserve">NANA FINANCE AND INVESTMENT PRIVATELIMITED  </t>
  </si>
  <si>
    <t>H.NO.9-13-D2ND FLOOR,OPP. KONARK THEATREDILSUKHNAGAR  HYDERABAD IN0</t>
  </si>
  <si>
    <t>U65921TG1997PTC026255</t>
  </si>
  <si>
    <t xml:space="preserve">VIGNESHWARA HIRE PURCHASE AND FINANCEPRIVATE LIMITED  </t>
  </si>
  <si>
    <t>D./NO.2-8-10, MUKARAMPURAKARIMNAGAR - DISTANDHRA PRADESH  ANDHRA PRADESH IN505002</t>
  </si>
  <si>
    <t>U65921TG1997PTC026172</t>
  </si>
  <si>
    <t xml:space="preserve">ADOKSHAJA FINVEST PRIVATE LIMITED   </t>
  </si>
  <si>
    <t>C-15,VIKRAMPURI,  SECUNDERABAD IN0</t>
  </si>
  <si>
    <t>U65921TG1997PTC026124</t>
  </si>
  <si>
    <t xml:space="preserve">VIJAYAANJALI LEAFIN PRIVATE LIMITED   </t>
  </si>
  <si>
    <t>LIG-670KPHB COLONYKUKATPALLY  HYDERABAD IN0</t>
  </si>
  <si>
    <t>U65921TG1997PLC028417</t>
  </si>
  <si>
    <t xml:space="preserve">CHOPPADANDI HIRE PURCHASE LIMITED   </t>
  </si>
  <si>
    <t>SREENIVASA COMPLEX, MAIN ROADCHOPPADANDI (POST &amp; MANDAL) KARIMNAGAR  KARIMNAGAR IN505415</t>
  </si>
  <si>
    <t>U65921TG1997PLC028291</t>
  </si>
  <si>
    <t xml:space="preserve">VIJAYASURAKSHA FINANCE LIMITED   </t>
  </si>
  <si>
    <t>1-8-702/32/50PADMA COLONY,.NALLAKUNTA  HYDERABAD IN0</t>
  </si>
  <si>
    <t>U65921TG1997PLC028238</t>
  </si>
  <si>
    <t xml:space="preserve">VISHWANETHRA LEASING AND FINANCE LIMITED   </t>
  </si>
  <si>
    <t>H NO. 2-10-67SREERAM NAGAR, UPPALHYDERABAD - 39.    IN0</t>
  </si>
  <si>
    <t>U65921TG1997PLC027915</t>
  </si>
  <si>
    <t xml:space="preserve">CHOPPADANDI VENKATA JYOTHSHNA HIPUR ANDFINANCE LIMITED  </t>
  </si>
  <si>
    <t>MAIN ROADCHOPPADANDI  KARIMNAGAR IN0</t>
  </si>
  <si>
    <t>U65921TG1997PLC027685</t>
  </si>
  <si>
    <t xml:space="preserve">CHOPPADANDI MOTOR FINANCIEERS AND CHITSLIMITED  </t>
  </si>
  <si>
    <t>MAIN ROAD,CHOPPADANDI (PO&amp;RM)  KARIMNAGAR IN0</t>
  </si>
  <si>
    <t>U65921TG1997PLC027601</t>
  </si>
  <si>
    <t xml:space="preserve">ADARSHA RATNA HIRE PURCHASE LIMITED   </t>
  </si>
  <si>
    <t>2-10-1095,1ST FLOOR, JAGTIAL ROADKARIMNAGAR - 505 002.    IN0</t>
  </si>
  <si>
    <t>U65921TG1997PLC027530</t>
  </si>
  <si>
    <t xml:space="preserve">R.R. HIREFIN (INDIA) LIMITED   </t>
  </si>
  <si>
    <t>H NO. 7-1-399BALKAMPET ROADAMEERPET  HYDERABAD. IN0</t>
  </si>
  <si>
    <t>U65921TG1997PLC027525</t>
  </si>
  <si>
    <t xml:space="preserve">SIRICILLA SIRI HI-FIN (INDIA) LIMITED   </t>
  </si>
  <si>
    <t>3-6-276/2TRIVEENI CHAMBERS,BESIDE H S EHIMAYATH NAGAR  HYDERABAD - 29. IN0</t>
  </si>
  <si>
    <t>U65921TG1997PLC027472</t>
  </si>
  <si>
    <t xml:space="preserve">KRISHNA SAI JAYACHAKRA HIRE PURCHASELIMITED  </t>
  </si>
  <si>
    <t>SAI KRISHNA COMPLEXBESIDE M M COUNTSIRCILLAY  503 001 IN0</t>
  </si>
  <si>
    <t>U65921TG1997PLC027437</t>
  </si>
  <si>
    <t xml:space="preserve">PAAVANAKARI FINANCIAL SERVICES LIMITED   </t>
  </si>
  <si>
    <t>3-103, DIVYA SHAKTIAPARTMENTS, AMEERPETHYDERABAD - 16.    IN0</t>
  </si>
  <si>
    <t>U65921TG1997PLC027365</t>
  </si>
  <si>
    <t xml:space="preserve">RAVALI HIRE PURCHASE AND FINANCE INDIALIMITED  </t>
  </si>
  <si>
    <t>H NO. 4-9-67/2, 2ND FLOORC P REDDY COMPLEXCHOWRASTHA,  HANAMKONDA, WARANGAL DISTRICT IN0</t>
  </si>
  <si>
    <t>U65921TG1997PLC027314</t>
  </si>
  <si>
    <t xml:space="preserve">RAJYALAXMI HIRE PURCHASE LIMITED   </t>
  </si>
  <si>
    <t>H NO. 3-2-56/2MALLAM BAZAR,MAHABUBABAD  WARANGAL IN0</t>
  </si>
  <si>
    <t>U65921TG1997PLC026993</t>
  </si>
  <si>
    <t xml:space="preserve">SRI SURYA HIREFIN (INDIA) LIMITED   </t>
  </si>
  <si>
    <t>H NO. 6-108/2MAIN ROADTHIRUMALAGIRI  NALGONDA DISTRICT. IN0</t>
  </si>
  <si>
    <t>U65921TG1997PLC026923</t>
  </si>
  <si>
    <t xml:space="preserve">HIMALAYA HIREFIN LIMITED   </t>
  </si>
  <si>
    <t>H NO. 2-2-4262ND FLOOR, KISHANPURAHANAMKONDA  WARANGAL.' IN506002</t>
  </si>
  <si>
    <t>U65921TG1997PLC026892</t>
  </si>
  <si>
    <t xml:space="preserve">SHIVA SAI HIFIN LIMITED   </t>
  </si>
  <si>
    <t>MAHALAXMI ROAD, MAMATHACOMPLEX, BESIDE BUS DEPOTARMOOR  NIZAMABAD DISTRICT. IN0</t>
  </si>
  <si>
    <t>U65921TG1997PLC026781</t>
  </si>
  <si>
    <t xml:space="preserve">OM SAI HIRE PURCHASE AND LEASING FINANCE LIMITED  </t>
  </si>
  <si>
    <t>FLAT NO. 9-33/51, II FLOOR, LINGALA COMPLEXDILSUKHNAGAR  HYDERABAD IN500027</t>
  </si>
  <si>
    <t>U65921TG1997PLC026270</t>
  </si>
  <si>
    <t xml:space="preserve">SRIVATSA FINVEST LIMITED   </t>
  </si>
  <si>
    <t>7TH FLOOR, AMRUTHA ESTATES,LINGAPUR HOUSEHIMAYATHNAGAR  HYDERABAD IN0</t>
  </si>
  <si>
    <t>U65921TG1996PTC026069</t>
  </si>
  <si>
    <t xml:space="preserve">DIVYA VIJAYADURGA HIREPURCHASE ANDFINANCE PRIVATE LIMITED  </t>
  </si>
  <si>
    <t>H NO. 5-95/A1ST FLOOR,MARKET ROAD  MANCHERIAL, ADILABAD DIST. IN0</t>
  </si>
  <si>
    <t>U65921TG1996PTC025298</t>
  </si>
  <si>
    <t xml:space="preserve">MODY SECURITIES PRIVATE LIMITED   </t>
  </si>
  <si>
    <t>183/184(5-3-372)RASHTRAPATHI ROADSECUNDERABAD    IN500003</t>
  </si>
  <si>
    <t>U65921TG1996PTC025168</t>
  </si>
  <si>
    <t xml:space="preserve">DLP FINANCE AND INVESTMENTS PRIVATELIMITED  </t>
  </si>
  <si>
    <t>8-3-31/8A/2YELLAREDDYGUDABEHIND SARADHI STUDIOS  HYDERABAD-500 073 IN0</t>
  </si>
  <si>
    <t>U65921TG1996PTC025138</t>
  </si>
  <si>
    <t xml:space="preserve">YUKTA FINANCE PRIVATE LIMITED   </t>
  </si>
  <si>
    <t>BELVEDERE GARDENS, PHASE-I, BLOCK -A,PADMARAO NAGAR  SECUNDERABADKurnoolIN500025</t>
  </si>
  <si>
    <t>U65921TG1996PTC023943</t>
  </si>
  <si>
    <t xml:space="preserve">AKSHYA LEASING AND FINANCE PRIVATELIMITED  </t>
  </si>
  <si>
    <t>V.T.ROAD,RAMAGIRI,  NALGONDA IN0</t>
  </si>
  <si>
    <t>U65921TG1996PTC023942</t>
  </si>
  <si>
    <t xml:space="preserve">NAGABHIRAVA FINANCE PRIVATE LIMITED   </t>
  </si>
  <si>
    <t>8-3-228/114/11,RAHIMAT NAGAR,YOUSUFGUDA,  HYDERABAD IN0</t>
  </si>
  <si>
    <t>U65921TG1996PTC023936</t>
  </si>
  <si>
    <t xml:space="preserve">LAKSHMISARASWATHI CHEMICALS AND ORGANICS PRIVATE LIMITED  </t>
  </si>
  <si>
    <t>H.NO.8-17, SURVEY NO.296/7/7IDA BOLLARAMBOLLARAM (PO)  MEDAK DIST IN0</t>
  </si>
  <si>
    <t>lakshmisaraswathipvtltd@gmail.com</t>
  </si>
  <si>
    <t>U65921TG1996PTC023928</t>
  </si>
  <si>
    <t xml:space="preserve">TYROSINE REAL ESTATES PRIVATE LIMITED   </t>
  </si>
  <si>
    <t>U65921TG1996PTC023927</t>
  </si>
  <si>
    <t xml:space="preserve">CYTOSINE REAL ESTATES PRIVATE LIMITED   </t>
  </si>
  <si>
    <t>7-1-27, AMEERPET,HYDERABAD.HYDERABAD.  HYDERABAD. IN0</t>
  </si>
  <si>
    <t>U65921TG1996PTC023922</t>
  </si>
  <si>
    <t xml:space="preserve">GUANINE REAL ESTATES PRIVATE LIMITED   </t>
  </si>
  <si>
    <t>U65921TG1996PTC023921</t>
  </si>
  <si>
    <t xml:space="preserve">ADENINE REAL ESTATES PRIVATE LIMITED   </t>
  </si>
  <si>
    <t>7-1-27, AMEERPET,HYDERABADANDHRA PRADESH  ANDHRA PRADESH IN500016</t>
  </si>
  <si>
    <t>U65921TG1996PTC023898</t>
  </si>
  <si>
    <t xml:space="preserve">D S L FINANCE PRIVATE LIMITED   </t>
  </si>
  <si>
    <t>D.NO6-3-666, 5TH FLOOR, DECCAN CHAMBERSSOMAJIGUDA  HYDERABADKurnoolIN500084</t>
  </si>
  <si>
    <t>U65921TG1996PTC023882</t>
  </si>
  <si>
    <t xml:space="preserve">PUTNAM FINANCE PRIVATE LIMITED   </t>
  </si>
  <si>
    <t>203, ASHOK PLAZA,10-1-126, MASAB TANK,HYDERABAD.    IN0</t>
  </si>
  <si>
    <t>U65921TG1996PTC023856</t>
  </si>
  <si>
    <t xml:space="preserve">TECHNO-COMP COMPUTER SERVICES PRIVATELIMITED  </t>
  </si>
  <si>
    <t>7-1-54/2/C,ANAND BAGH ENCLAVEAMEERPET, HYDERABAD.  A.P IN500016</t>
  </si>
  <si>
    <t>U65921TG1996PTC023797</t>
  </si>
  <si>
    <t xml:space="preserve">WISE STEP LEASING AND FINANCE PRIVATELIMITED  </t>
  </si>
  <si>
    <t>SRT-351, JAWAHAR NAGAR,CHIKKADPALLY, HYDERABAD-20.     IN0</t>
  </si>
  <si>
    <t>U65921TG1996PTC023762</t>
  </si>
  <si>
    <t xml:space="preserve">POOJITHA KORATLA METPALLY HIREPURCHASEAND FINANCE P. LTD  </t>
  </si>
  <si>
    <t>1-4-331R/O MANDAL METPALLYKARIMNAGAR DT    IN0</t>
  </si>
  <si>
    <t>U65921TG1996PTC023712</t>
  </si>
  <si>
    <t xml:space="preserve">M.P.DEVS FINNANCE AND INVESTMENTSPRIVATE LIMITED  </t>
  </si>
  <si>
    <t>8-3-976/96SHALIVAHANA NAGARSRINAGAR COLONY  HYDERABADHyderabadIN500073</t>
  </si>
  <si>
    <t>rajendra.carlinks@gmail.com</t>
  </si>
  <si>
    <t>U65921TG1996PTC023705</t>
  </si>
  <si>
    <t xml:space="preserve">PEGADAPALLY SIDHARTHA COMMERCIAL PRIVATE LIMITED  </t>
  </si>
  <si>
    <t>H.NO.2-7-203BUSSTATION ROADKARIMNAGAR DISTRICT-505 001    IN0</t>
  </si>
  <si>
    <t>U65921TG1996PTC023667</t>
  </si>
  <si>
    <t xml:space="preserve">MAHESHWARI MALPANI FINANCE PRIVATELIMITED  </t>
  </si>
  <si>
    <t>4-1-833, 3RD FLOORMPM MALLDAABIDS,  HYDERABAD IN500001</t>
  </si>
  <si>
    <t>U65921TG1996PTC023618</t>
  </si>
  <si>
    <t xml:space="preserve">KIRAN INFIN SERVICES PRIVATE LIMITED   </t>
  </si>
  <si>
    <t>14-29MADHUSUDHAN NAGARMALKAJGIRI  HYDERABADHyderabadIN500047</t>
  </si>
  <si>
    <t>U65921TG1996PTC023614</t>
  </si>
  <si>
    <t xml:space="preserve">LORVEN SECURITIES PRIVATE LIMITED   </t>
  </si>
  <si>
    <t>8-3-903/5-A, ÄNAGARJUNA NAGA ,COLONY, AMEERPET,HYDERABAD-500 073.    IN0</t>
  </si>
  <si>
    <t>U65921TG1996PTC023400</t>
  </si>
  <si>
    <t xml:space="preserve">RAMJYOTHI FINANCE PRIVATE LIMITED   </t>
  </si>
  <si>
    <t>71-2-553URDU SHARIFCHARKAMAN  HYDERABAD-500 002 IN0</t>
  </si>
  <si>
    <t>U65921TG1996PTC023318</t>
  </si>
  <si>
    <t xml:space="preserve">MITHRA HUZURABAD FINANCE PRIVATE LIMITED   </t>
  </si>
  <si>
    <t>20-7WARANGAL ROADHUZURABAD  KARIMNAGAR DISTRICT IN0</t>
  </si>
  <si>
    <t>U65921TG1996PTC023308</t>
  </si>
  <si>
    <t xml:space="preserve">CHANNEL HIRE PURCHASES PRIVATE LIMITED   </t>
  </si>
  <si>
    <t>H.NO.8-11-2, 1ST FLOOR,J.P.N.ROAD, WARANGAL-2.     IN0</t>
  </si>
  <si>
    <t>U65921TG1996PTC023269</t>
  </si>
  <si>
    <t xml:space="preserve">SRI ANJANI SAI PORTFOLIO SERVICESPRIVATE LIMITED  </t>
  </si>
  <si>
    <t>PLOT NO.3CANARA NAGAR COLONYUPPAL  HYDERABAD IN0</t>
  </si>
  <si>
    <t>U65921TG1996PTC023191</t>
  </si>
  <si>
    <t xml:space="preserve">GEERVANI COMMERCIAL CREDITS PRIVATELIMITED  </t>
  </si>
  <si>
    <t>U65921TG1996PTC023150</t>
  </si>
  <si>
    <t xml:space="preserve">B A L FINANCIAL SERVICES PRIVATE LIMITED   </t>
  </si>
  <si>
    <t>Q-3,S.B.I.COLONYKOTHAPETDILSUKHNAGAR,BEHIND FRIUT  MARKET,HYDERABAD IN0</t>
  </si>
  <si>
    <t>U65921TG1996PTC023135</t>
  </si>
  <si>
    <t xml:space="preserve">VANDANA HIRE PURCHASE AND CREDITCOMMERCIAL PRIVATE LIMITED  </t>
  </si>
  <si>
    <t>2-2-53, KORATLA,KARIMNAGAR DIST.     IN0</t>
  </si>
  <si>
    <t>U65921TG1996PTC023061</t>
  </si>
  <si>
    <t xml:space="preserve">PRAJAPATHI LEASING PRIVATE LIMITED   </t>
  </si>
  <si>
    <t>17-2-626/1, MADANNAPET,SAIDABAD, HYDERABAD.     IN0</t>
  </si>
  <si>
    <t>U65921TG1996PTC023046</t>
  </si>
  <si>
    <t xml:space="preserve">MANCHIRYAL GAYATHRI HIRE PURCHASE &amp;FINANCE PRIVATE LIMITED  </t>
  </si>
  <si>
    <t>H.NO. 7-124ASRRNAGERSRIRAMPOOR  ADILABAD IN0</t>
  </si>
  <si>
    <t>U65921TG1996PTC023026</t>
  </si>
  <si>
    <t xml:space="preserve">VYJAYANTHI SECURITIES PRIVATE LIMITED   </t>
  </si>
  <si>
    <t>101, CAPRI TOWERS,115, SRINAGAR COLONY,HYDERABAD-500 073.    IN0</t>
  </si>
  <si>
    <t>U65921TG1996PTC022953</t>
  </si>
  <si>
    <t xml:space="preserve">SRI KESAVA MOTOR CREDITS PRIVATE LIMITED   </t>
  </si>
  <si>
    <t>+ILLAGE: KESHAVAPUR,MANDAL: JAMMIKUNTA,DIST: KARIMNAGAR.    IN0</t>
  </si>
  <si>
    <t>U65921TG1996PTC022882</t>
  </si>
  <si>
    <t xml:space="preserve">INDUR HIRE PURCHASE AND FINLEASE PRIVATE LIMITED  </t>
  </si>
  <si>
    <t>AAAHYDERABAD.     IN0</t>
  </si>
  <si>
    <t>U65921TG1996PTC022872</t>
  </si>
  <si>
    <t xml:space="preserve">SRI SAI SUDHA HIRE PURCHASE AND FINANCEPRIVATE LIMITED  </t>
  </si>
  <si>
    <t>MATRUSHREE COLLEGE,HIGH SCHOOL COMPLEX ROAD,KAMAREDDY-503 111.    IN0</t>
  </si>
  <si>
    <t>U65921TG1996PTC022838</t>
  </si>
  <si>
    <t xml:space="preserve">VRR INDUSTRIAL SERVICES PRIVATE LIMITED   </t>
  </si>
  <si>
    <t>O/O NILE LIMITEDINDUSTRIAL ESTATENACHARAM  HYDERABAD IN500076</t>
  </si>
  <si>
    <t>U65921TG1996PTC022765</t>
  </si>
  <si>
    <t xml:space="preserve">ROHINI HIREPURCHASE FINANCE PRIVATELIMITED  </t>
  </si>
  <si>
    <t>POST ; PENCHI KALPET,MANDAL; ELKAATHURATHY,KARIMNAGAR.    IN0</t>
  </si>
  <si>
    <t>U65921TG1996PTC022744</t>
  </si>
  <si>
    <t xml:space="preserve">RAJA NAVAYUGA COMMERCIAL CREDITS PRIVATE LIMITED  </t>
  </si>
  <si>
    <t>H.NO.2-662/663,OPP: D.E.O.OFFICE,SUBEDARI, HANAMKONDA,  WARANGAL DIST. IN0</t>
  </si>
  <si>
    <t>U65921TG1996PLC025789</t>
  </si>
  <si>
    <t xml:space="preserve">WARANGAL ASSOCIATES FINANCE &amp; HIREPURCHASE LIMITED  </t>
  </si>
  <si>
    <t>D NO. 5-10-111KISHAN PURAHANUM KONDA  WARANGAL IN0</t>
  </si>
  <si>
    <t>U65921TG1996PLC025589</t>
  </si>
  <si>
    <t xml:space="preserve">KINNERA LEAFIN LIMITED   </t>
  </si>
  <si>
    <t>8-3-198, WYRA ROAD,ZAMMI BANDA BAZAR,KHAMMAM-507 002.    IN0</t>
  </si>
  <si>
    <t>U65921TG1996PLC025234</t>
  </si>
  <si>
    <t xml:space="preserve">SRILAKULA FINANCE LIMITED   </t>
  </si>
  <si>
    <t>H.NO.360, STREET NO.9,ASHOK NAGAR,   HYDERABAD IN0</t>
  </si>
  <si>
    <t>U65921TG1996PLC023937</t>
  </si>
  <si>
    <t xml:space="preserve">GOLD LEAF CORPORATE SERVICES LIMITED   </t>
  </si>
  <si>
    <t>B-2, PRUTHVI MANSION,6-7-676/1/B, ROAD NO.13,BANJARA HILLS,  HYDERABAD IN0</t>
  </si>
  <si>
    <t>U65921TG1996PLC023920</t>
  </si>
  <si>
    <t xml:space="preserve">NAVYA SAI EQUITY FUND LIMITED   </t>
  </si>
  <si>
    <t>NEAR TOWER, MARKET ROAD,JAGTIAL - 505 327.KARIMNAGAR DIST.    IN0</t>
  </si>
  <si>
    <t>U65921TG1996PLC023916</t>
  </si>
  <si>
    <t xml:space="preserve">VINIMAYA HIRE PURCHASE FINANCE LIMITED   </t>
  </si>
  <si>
    <t>H.NO.7-1-314, BAIRI COMPLEX,OLD BUS STANDSIRCILLA, KARIMNAGAR DIST.    IN0</t>
  </si>
  <si>
    <t>U65921TG1996PLC023792</t>
  </si>
  <si>
    <t xml:space="preserve">SRI RAJA RAJESHWARA CREDITS (INDIA)LIMITED  </t>
  </si>
  <si>
    <t>H.NO.2-8-40/2MUKARAMPURAKARIMNAGAR    IN0</t>
  </si>
  <si>
    <t>U65921TG1996PLC023700</t>
  </si>
  <si>
    <t xml:space="preserve">GAJJALA FINANCE LIMITED   </t>
  </si>
  <si>
    <t>FLAT NO.216,B BLOCKKRISHNA APARTMENTSAMEERPETR CROSS ROADS  YELLAREDDYGUDA,HYDERABAD-93 IN0</t>
  </si>
  <si>
    <t>U65921TG1996PLC023615</t>
  </si>
  <si>
    <t xml:space="preserve">NNV FINANCE LIMITED   </t>
  </si>
  <si>
    <t>401, 4TH FLOOR,MAHAVEER HOUSEBASHEERBAGH  HYDERABAD IN500029</t>
  </si>
  <si>
    <t>U65921TG1996PLC023432</t>
  </si>
  <si>
    <t xml:space="preserve">DECCAN FINANCIAL SERVICES INDIA LIMITED   </t>
  </si>
  <si>
    <t>5-10-111/CFIRST FLOORKISHANPURA  HANAMKONDA,WARANGAL DT IN0</t>
  </si>
  <si>
    <t>U65921TG1996PLC023430</t>
  </si>
  <si>
    <t xml:space="preserve">HELIO CORPORATE SERVICES LIMITED   </t>
  </si>
  <si>
    <t>10-5-6SUITE NO.102MY HOME PLAZAMASAB TANK  HYDERABAD IN500028</t>
  </si>
  <si>
    <t>U65921TG1996PLC023378</t>
  </si>
  <si>
    <t xml:space="preserve">MANIDEEP HIREPURCHASE AND LEASINGLIMITED  </t>
  </si>
  <si>
    <t>DUBBAKDISTRICT MEDAK     IN0</t>
  </si>
  <si>
    <t>U65921TG1996PLC023359</t>
  </si>
  <si>
    <t xml:space="preserve">VINAYAKA KORATLA HIRE-PURCHASE FINANCELIMITED  </t>
  </si>
  <si>
    <t>H.NO.5-2-81, R.I.MANDAL,KORATLA KARIMNAGAR DIST.     IN0</t>
  </si>
  <si>
    <t>U65921TG1996PLC023027</t>
  </si>
  <si>
    <t>R/O.THIPPAPUR,P.O. ANANTHARAM,R/M. ELLANTHAKUNTA,  DIST. KARIMNAGAR. IN0</t>
  </si>
  <si>
    <t>U65921TG1996PLC022994</t>
  </si>
  <si>
    <t xml:space="preserve">VASAVI FINANCIAL SERVICES LIMITED   </t>
  </si>
  <si>
    <t>505, TOPAZ COMPLEX6-3-883, PANJAGUTTAHYDERABAD  HYDERABAD IN500082</t>
  </si>
  <si>
    <t>U65921TG1996PLC022937</t>
  </si>
  <si>
    <t xml:space="preserve">BEACON HOLDINGS LIMITED   </t>
  </si>
  <si>
    <t>FLAT NO.5, BLOCK - 13,HIG - II, BAGHLINGAMPALLY,  HYDERABAD. IN500044</t>
  </si>
  <si>
    <t>U65921TG1996PLC022837</t>
  </si>
  <si>
    <t xml:space="preserve">SRI VENKATA PADMAVATI FINANCE LIMITED   </t>
  </si>
  <si>
    <t>WARANGAL ROAD, HUZURABAD,KARIMNAGAR.     IN0</t>
  </si>
  <si>
    <t>U65921TG1995PTC022652</t>
  </si>
  <si>
    <t xml:space="preserve">PROGRESSIVE LEAFIN PRIVATE LIMITED   </t>
  </si>
  <si>
    <t>213, RAGHAVARATNA TOWN,CHIRAG ALI LANE,ABIDS, HYDERABAD.    IN0</t>
  </si>
  <si>
    <t>U65921TG1995PTC022548</t>
  </si>
  <si>
    <t xml:space="preserve">SWASTIK SAI ENTERPRISES PRIVATE LIMITED   </t>
  </si>
  <si>
    <t>H.NO.122-2-39/5/1/A,1ST FLOOR, MEHADHIPATNAM,HYDERABAD.    IN0</t>
  </si>
  <si>
    <t>U65921TG1995PTC022541</t>
  </si>
  <si>
    <t xml:space="preserve">NIVEE HOLDINGS PRIVATE LIMITED   </t>
  </si>
  <si>
    <t>PLOT NO: 46, 8-3-1090SRINAGAR COLONY  HYDERABAD IN500073</t>
  </si>
  <si>
    <t>U65921TG1995PTC022515</t>
  </si>
  <si>
    <t xml:space="preserve">SRISAILAXMI HIRE PURCHASE AND FINANCE PRIVATE LIMITED  </t>
  </si>
  <si>
    <t>8-4-636, SRI RAMNAGAR,GODAWARI KHANI,KARIMNAGAR.    IN0</t>
  </si>
  <si>
    <t>U65921TG1995PTC022504</t>
  </si>
  <si>
    <t>D.NO.5-7-72,OPP:CONGRESS OFFICE,PRAKASHAM BAZAR,  NALGONDA. IN508001</t>
  </si>
  <si>
    <t>U65921TG1995PTC022503</t>
  </si>
  <si>
    <t xml:space="preserve">SHILPA LEASING AND FINANCE PRIVATELIMITED  </t>
  </si>
  <si>
    <t>3-1-414/17B, PLOT NO.19,SRINIVAS COLONY, EASTAMEERPET, HYDERABAD.  AMEERPET, HYDERABAD. IN0</t>
  </si>
  <si>
    <t>U65921TG1995PTC022486</t>
  </si>
  <si>
    <t xml:space="preserve">RENUKA HIRE PURCHASE AND FINANCE PRIVATE LIMITED  </t>
  </si>
  <si>
    <t>Y19ANGAL ROAD,HUZURABAD,  KARIMNAGAR IN0</t>
  </si>
  <si>
    <t>U65921TG1995PTC022485</t>
  </si>
  <si>
    <t>U65921TG1995PTC022384</t>
  </si>
  <si>
    <t xml:space="preserve">RAGHAVA LEASING AND HIRE PURCHASEPRIVATE LIMITED  </t>
  </si>
  <si>
    <t>B-3-127, C/O BHASKER CYCLE-STORESSTATION ROAD,  WARANGAL IN0</t>
  </si>
  <si>
    <t>U65921TG1995PTC022323</t>
  </si>
  <si>
    <t xml:space="preserve">SRI SUPA LEASING AND HIRE PURCHASEPRIVATE LIMITED  </t>
  </si>
  <si>
    <t>H.NO.5-10-118, KISHANPURAOPP;PUSHPANJALI FUNCTION - PALACE,HANAMKONDA,  WARANGAL. IN0</t>
  </si>
  <si>
    <t>U65921TG1995PTC022317</t>
  </si>
  <si>
    <t xml:space="preserve">MORPHING SYSTEMS PRIVATE LIMITED   </t>
  </si>
  <si>
    <t>BLOCK 'A'HIRA MANSIONBASHEER BAGH  HYDERABAD. IN0</t>
  </si>
  <si>
    <t>U65921TG1995PTC022291</t>
  </si>
  <si>
    <t xml:space="preserve">JANARAKSHA CREDITS AND COMMERCIALSPRIVATE LIMITED  </t>
  </si>
  <si>
    <t>U65921TG1995PTC022284</t>
  </si>
  <si>
    <t xml:space="preserve">VENKATESWARA AUTO FINANCE AND LEASINGPRIVATE LIMITED  </t>
  </si>
  <si>
    <t>5-3-74, KALEELWADI,NIZAMABAD.     IN0</t>
  </si>
  <si>
    <t>U65921TG1995PTC022226</t>
  </si>
  <si>
    <t xml:space="preserve">OM PANCHAJANYA HIRE PURCHASE AND LEASING FINANCE PRIVATE LTD  </t>
  </si>
  <si>
    <t>LAXMI DEVI GUDEM,(V),BIBINAGAR MANDAL, P.O.RAGHAVAPUR, NALGONDA DIST.    IN0</t>
  </si>
  <si>
    <t>U65921TG1995PTC022214</t>
  </si>
  <si>
    <t xml:space="preserve">ASWINI FINVEST PRIVATE LIMITED   </t>
  </si>
  <si>
    <t>5-283/1, H.P.ROAD,MOOSAPET, HYDERABAD.MOOSAPET, HYDERABAD.  MOOSAPET, HYDERABAD. IN0</t>
  </si>
  <si>
    <t>U65921TG1995PTC022067</t>
  </si>
  <si>
    <t xml:space="preserve">MARGADARSI HOUSING PRIVATE LIMITED   </t>
  </si>
  <si>
    <t>RAMOJI FILM CITY,,HAYATNAGARRANGA REDDY  ANDHRA PRADESH IN501512</t>
  </si>
  <si>
    <t>mhpl1995@yahoo.co.in</t>
  </si>
  <si>
    <t>U65921TG1995PTC021898</t>
  </si>
  <si>
    <t xml:space="preserve">SAMEER FINANCIAL SERVICES PRIVATELIMITED  </t>
  </si>
  <si>
    <t>8-2-87/89, FLAT NO 401, 4TH FLOOR, SRINIVASA PLAZASRINAGAR COLONY MAIN ROAD, PANJAGUTTA  HYDERABAD IN500082</t>
  </si>
  <si>
    <t>ssrk1958@yahoo.com</t>
  </si>
  <si>
    <t>U65921TG1995PTC021893</t>
  </si>
  <si>
    <t xml:space="preserve">NEWFIN FINANCIAL SERVICES PRIVATELIMITED  </t>
  </si>
  <si>
    <t>301, B.SAIDATTA APRTS,SRINIVAS NAGAR, (E)AMEERPET, .  HYDERABAD IN0</t>
  </si>
  <si>
    <t>U65991TG2014PTC096203</t>
  </si>
  <si>
    <t xml:space="preserve">RAM ARJUN CHIT FUND PRIVATE LIMITED   </t>
  </si>
  <si>
    <t>H.NO. 4-3-197/3, 1st FLOOR. JAKOTIA COMPLEXNEAR KAMAN  PEDDAPALLYNelloreIN505172</t>
  </si>
  <si>
    <t>ramarjun2014@gmail.com</t>
  </si>
  <si>
    <t>U65991TG2012PTC084659</t>
  </si>
  <si>
    <t xml:space="preserve">KRAMA FINANCIAL CONSULTANTS PRIVATELIMITED  </t>
  </si>
  <si>
    <t>C-93, PHASE 1 MIGOPP SBH BANK VANASTHALIPURAM  HYDERABADKurnoolIN500070</t>
  </si>
  <si>
    <t>U65991TG2010PTC069973</t>
  </si>
  <si>
    <t xml:space="preserve">SPLENDOUR PORTFOLIO PRIVATE LIMITED   </t>
  </si>
  <si>
    <t>10-3-75, Humayun NagarBeside Alizia Masid, Mehadipatnam  Hyderabad IN500028</t>
  </si>
  <si>
    <t>splendourportfolio@gmail.com</t>
  </si>
  <si>
    <t>U65991TG2008PTC059162</t>
  </si>
  <si>
    <t xml:space="preserve">BINARY INVESTMENT RESEARCH PRIVATELIMITED  </t>
  </si>
  <si>
    <t>6-3-456/20, FLAT NO.203, ESTEEM HOUSEDWARAKAPURI COLONY, PUNJAGUTTA  HYDERABAD IN500082</t>
  </si>
  <si>
    <t>birplimited@gmail.com</t>
  </si>
  <si>
    <t>U65991TG2008PTC058067</t>
  </si>
  <si>
    <t xml:space="preserve">S K WEALTH CREATORS PRIVATE LIMITED   </t>
  </si>
  <si>
    <t>IV FLOOR, SAPHIRE, 8-2-268/A/4/ASRINIKETAN COLONY, RD. NO.3, BANJARA HILLS  HYDERABADKurnoolIN500034</t>
  </si>
  <si>
    <t>U65991TG2008PTC057223</t>
  </si>
  <si>
    <t xml:space="preserve">BROWN FINANCIAL SERVICES PRIVATE LIMITED   </t>
  </si>
  <si>
    <t>FLAT NO. 203, GAYATHRI TOWERS, 2-2-1109/1/3,BAGH AMBERPET,  HYDERABADKurnoolIN500013</t>
  </si>
  <si>
    <t>pavankodati@rediffmail.com</t>
  </si>
  <si>
    <t>U65991TG2008PTC057148</t>
  </si>
  <si>
    <t xml:space="preserve">7M MANAGEMENT &amp; INVESTMENT HOLDINGPRIVATE LIMITED  </t>
  </si>
  <si>
    <t>F.No:305 A &amp; B, 3RD FLOOR,PANCOM BUSINESS CENTREAMEERPET  HYDERABAD IN500073</t>
  </si>
  <si>
    <t>U65991TG2007PTC053133</t>
  </si>
  <si>
    <t xml:space="preserve">MONEYTREE FINSOL PRIVATE LIMITED   </t>
  </si>
  <si>
    <t>2-2-7/1/6, SHIVAM ROADD D COLONY  HYDERABADKurnoolIN500007</t>
  </si>
  <si>
    <t>U65991TG2007PTC052830</t>
  </si>
  <si>
    <t xml:space="preserve">FINCARE INFICON PRIVATE LIMITED   </t>
  </si>
  <si>
    <t>H NO 3-4-757, FLAT NO. 103 &amp; 104PALEM TOWERS, BARKATPURA  HYDERABADKurnoolIN500027</t>
  </si>
  <si>
    <t>vinaykumarkabra@rediffmail.com</t>
  </si>
  <si>
    <t>U65991TG2005PTC045413</t>
  </si>
  <si>
    <t xml:space="preserve">SRI MANISHWARI CHIT FUNDS PRIVATELIMITED  </t>
  </si>
  <si>
    <t>PLOT NO.65VENKATAPURAM CLY,PADMARAO NAGAR,  SECUNDERABAD-25KurnoolIN0</t>
  </si>
  <si>
    <t>U65991TG2005PTC045313</t>
  </si>
  <si>
    <t xml:space="preserve">MEESEVALO CHITS PRIVATE LIMITED   </t>
  </si>
  <si>
    <t>U65991TG1997PTC026281</t>
  </si>
  <si>
    <t xml:space="preserve">SANKEERTHANA SAVINGS AND INVESTMENTSPRIVATE LIMITED  </t>
  </si>
  <si>
    <t>5-1-134 SHANTI NAGARSANGAREDDY  MEDAK     IN0</t>
  </si>
  <si>
    <t>U65991TG1997PLC028367</t>
  </si>
  <si>
    <t xml:space="preserve">HANAMKONDA PERMANENT FUND LIMITED   </t>
  </si>
  <si>
    <t>1-6-12/4KAZIPETWARANGAL    IN0</t>
  </si>
  <si>
    <t>U65991TG1997PLC026553</t>
  </si>
  <si>
    <t xml:space="preserve">SAI SRI EQUITY FUND LIMITED   </t>
  </si>
  <si>
    <t>4-3-14, MARKANDEYA STREETSIRICILLAKARIMNAGAR DISTRICT  505 301. IN0</t>
  </si>
  <si>
    <t>U65991TG1997PLC026547</t>
  </si>
  <si>
    <t xml:space="preserve">SAHAJA BENEFIT FUND LIMITED   </t>
  </si>
  <si>
    <t>FLAT NO.311, CHINTAPALLYCOMMERCIAL COMPLEXOPP: TAJ MAHAL HOTEL,NARAYANAGUDA  HYDERABAD IN500029</t>
  </si>
  <si>
    <t>U65991TG1997PLC026462</t>
  </si>
  <si>
    <t xml:space="preserve">CREATIVE INDIA GLOBAL FUND LIMITED   </t>
  </si>
  <si>
    <t>21ST CENTURY COMPLEXNAMPALLYHYDERABAD.    IN0</t>
  </si>
  <si>
    <t>U65991TG1997PLC026257</t>
  </si>
  <si>
    <t xml:space="preserve">NEW GEN (INDIA) SAVINGS AND INVESTMENTSLIMITED  </t>
  </si>
  <si>
    <t>H NO. 7-2-735, IST FLOOR,MANKAMMA THOTAKARIMNAGAR (A.P) - 505 002.    IN0</t>
  </si>
  <si>
    <t>U65991TG1997PLC026152</t>
  </si>
  <si>
    <t xml:space="preserve">SURAKSHA PERMANENT FUND INDIA LIMITED   </t>
  </si>
  <si>
    <t>D.NO.3-2-88,JAWAHAR ROAD,KORATLA-505 326.     IN0</t>
  </si>
  <si>
    <t>U65991TG1997PLC026108</t>
  </si>
  <si>
    <t xml:space="preserve">BABY BENEFIT FUND LIMITED   </t>
  </si>
  <si>
    <t>P-159,AMRUTHA NILAYAMLECTURERS COLONYHAYATNAGAR  R.R.DT- 501 505 IN0</t>
  </si>
  <si>
    <t>U65991TG1996PTC025983</t>
  </si>
  <si>
    <t xml:space="preserve">MANCHANDA FINLEASE PRIVATE LIMITED   </t>
  </si>
  <si>
    <t>104GAGAN MAHAL COLONYDOMALGUDA  HYDERABAD IN500029</t>
  </si>
  <si>
    <t>U65991TG1996PTC025235</t>
  </si>
  <si>
    <t xml:space="preserve">INDO-AMERICAN STUDIES PRIVATE LIMITED   </t>
  </si>
  <si>
    <t>H No 3-6-429/108, 1st Floor, Sai Sree Towers,Road No.4, Himayatnagar,  HyderabadKurnoolIN500029</t>
  </si>
  <si>
    <t>U65991TG1996PTC024138</t>
  </si>
  <si>
    <t xml:space="preserve">B.K.R.FINANCE PRIVATE LIMITED   </t>
  </si>
  <si>
    <t>FLAT NO.20, PEARL APARTMENTS,SHAMLAL BUILDINGBEGUMPET, HYDERABAD-16.  Y IN0</t>
  </si>
  <si>
    <t>U65991TG1996PTC023875</t>
  </si>
  <si>
    <t xml:space="preserve">HORIZON FINANCIAL SERVICES PRIVATELIMITED  </t>
  </si>
  <si>
    <t>FLAT NO.303VISHNU MANNSIONPLOTT NO.40, SRINAGAR COLONY  HYDERABAD IN0</t>
  </si>
  <si>
    <t>U65991TG1996PTC023708</t>
  </si>
  <si>
    <t xml:space="preserve">KAVERIPATNAM FINANCIAL SERVICES PRIVATELIMITED  </t>
  </si>
  <si>
    <t>PLOT NO.9,SAKET LAYOUT,KAPRA,HYDERABAD-500062.MINERVA COM,PLEX, S D ROAD  SECUNDERABAD IN500003</t>
  </si>
  <si>
    <t>U65991TG1996PTC022930</t>
  </si>
  <si>
    <t xml:space="preserve">KOTA BENEFIT FUNDS PRIVATE LIMITED   </t>
  </si>
  <si>
    <t>RAMAKRISHNA COMMERCIAL COMPLEX1ST FLOORGOLCONDA X ROAD, HYDERABAD-48.  ANDHRA PRADESH IN0</t>
  </si>
  <si>
    <t>U65991TG1996PTC022867</t>
  </si>
  <si>
    <t xml:space="preserve">SAIDARSHI SAVINGS AND INVESTMENTSPRIVATE LIMITED  </t>
  </si>
  <si>
    <t>5-5-23, 1ST FLOOR,KHALEELWADI,NIZAMABAD-503 001.    IN0</t>
  </si>
  <si>
    <t>U65991TG1996PTC022828</t>
  </si>
  <si>
    <t xml:space="preserve">VASUNDHARA EQUITY FUND PRIVATE LIMITED   </t>
  </si>
  <si>
    <t>3-1-638, C.V.R.N.ROAD,KARIMNAGAR.     IN0</t>
  </si>
  <si>
    <t>U65991TG1996PLC025946</t>
  </si>
  <si>
    <t xml:space="preserve">ABODE INDIA BENEFIT FUND LIMITED   </t>
  </si>
  <si>
    <t>3-5-784/2/2A&amp;BAZIZ MANZIL, KING KOTIHYDERABAD - 29.    IN0</t>
  </si>
  <si>
    <t>U65991TG1996PLC025344</t>
  </si>
  <si>
    <t xml:space="preserve">VARA VARA CHITS LIMITED   </t>
  </si>
  <si>
    <t>5-1-124/8, 1ST FLOOR,MAIN ROAD,SANGAREDDY,  MEDAK IN0</t>
  </si>
  <si>
    <t>U65991TG1996PLC025267</t>
  </si>
  <si>
    <t xml:space="preserve">GOLDEN WAY SAVINGS AND INVESTMENTSLIMITED  </t>
  </si>
  <si>
    <t>29, GADDIANNARAM,SBH COLONY, DILSUKHNAGAR,HYDERABAD.    IN0</t>
  </si>
  <si>
    <t>U65991TG1996PLC023342</t>
  </si>
  <si>
    <t xml:space="preserve">MAANASA PERMANENT FUND LIMITED   </t>
  </si>
  <si>
    <t>507SRINILAYA ESTATE,8-3-945NAGARJUNA NAGAR COLONY ROAD  AMEERPET,HYDERABAD-73 IN0</t>
  </si>
  <si>
    <t>U65991TG1996PLC023234</t>
  </si>
  <si>
    <t xml:space="preserve">VARDHAN PERMANENT FUND LIMITED   </t>
  </si>
  <si>
    <t>G-141, MADURANAGAR#NAME?  HYDERABAD IN500038</t>
  </si>
  <si>
    <t>U65991TG1996PLC023122</t>
  </si>
  <si>
    <t xml:space="preserve">DRAVYA PERMANENT FUND LIMITED   </t>
  </si>
  <si>
    <t>7-13,DEWAR AMZAL,  SHAMEERPET IN0</t>
  </si>
  <si>
    <t>U65991TG1996PLC023064</t>
  </si>
  <si>
    <t xml:space="preserve">SREEPHALA PERMANENT FUND LIMITED   </t>
  </si>
  <si>
    <t>12-4-38,PAPAIAHPET  WARANGAL IN506002</t>
  </si>
  <si>
    <t>U65991TG1996PLC022800</t>
  </si>
  <si>
    <t xml:space="preserve">MAYURI PERMANENT FUND LIMITED   </t>
  </si>
  <si>
    <t>H.NO.6-1-36, BESIDE INDIA BAN,LASHKAR BAZAR,.HANAMKONDA,  WARANGAL IN0</t>
  </si>
  <si>
    <t>U65991TG1996PLC022796</t>
  </si>
  <si>
    <t xml:space="preserve">UTHAMA PERMANENT FUND LIMITED   </t>
  </si>
  <si>
    <t>1-7-79, ,.HUNTER ROAD  WARANGAL IN0</t>
  </si>
  <si>
    <t>U65991TG1996PLC022759</t>
  </si>
  <si>
    <t xml:space="preserve">MANIPAL PERMANENT FUNDS LIMITED   </t>
  </si>
  <si>
    <t>4, APOORVA 6-3-862/3AMEERPETHYDERABAD  HYDERABAD IN0</t>
  </si>
  <si>
    <t>U65991TG1995PTC020601</t>
  </si>
  <si>
    <t xml:space="preserve">BHARATI EQUITY FUND PRIVATE LIMITED   </t>
  </si>
  <si>
    <t>211, GULREZ APARTS, RAJBHAVANRAOD, SOMAJIGUDAAHYD-082    IN0</t>
  </si>
  <si>
    <t>U65991TG1995PTC020536</t>
  </si>
  <si>
    <t xml:space="preserve">FINCITY INVESTMENTS PRIVATE LIMITED   </t>
  </si>
  <si>
    <t>U65991TG1995PTC020120</t>
  </si>
  <si>
    <t xml:space="preserve">MEDAK INVESTMENTS AND H.P.FINANCEPRIVATE LIMITED  </t>
  </si>
  <si>
    <t>1-6-5/1, FATHENAGAR,MEDAK DIST.     IN0</t>
  </si>
  <si>
    <t>U65991TG1995PLC022723</t>
  </si>
  <si>
    <t xml:space="preserve">ARCHANA PERMANENT FUND LIMITED   </t>
  </si>
  <si>
    <t>H.NO.8-2-121/1,KAMAREDDY ROAD,SISRCILLA (V &amp; R/M)  KARIMNAGAR DIST. IN0</t>
  </si>
  <si>
    <t>U65991TG1995PLC022671</t>
  </si>
  <si>
    <t xml:space="preserve">SURYA CHANDRA PERMANENT FUND LIMITED   </t>
  </si>
  <si>
    <t>H.NO.2-8-204, WADDEPALLY,WARANGAL.     IN0</t>
  </si>
  <si>
    <t>U65991TG1995PLC022638</t>
  </si>
  <si>
    <t xml:space="preserve">CHERUKURI BENEFIT FUND LIMITED   </t>
  </si>
  <si>
    <t>PLOT NO.29,PHASE 1,RAJSWARI COMPLEX,OPP GANESHTEMPLE,VANASTHALIPURAM  HYDERABAD-HYDERABAD IN500070</t>
  </si>
  <si>
    <t>U65991TG1995PLC022629</t>
  </si>
  <si>
    <t xml:space="preserve">JANA VIKAS PERMANNENT FUND LIMITED   </t>
  </si>
  <si>
    <t>2-9-35,VIKAS NAGAR  HANAMKONDA IN0</t>
  </si>
  <si>
    <t>U65991TG1995PLC022628</t>
  </si>
  <si>
    <t xml:space="preserve">RAGHURAMA PERMANENT FUND LIMITED   </t>
  </si>
  <si>
    <t>8-12-32,J.P.N.ROAD,  WARANGAL IN0</t>
  </si>
  <si>
    <t>U65991TG1995PLC022559</t>
  </si>
  <si>
    <t xml:space="preserve">HUZURABAD SURYA PERMANENT FUND LIMITED   </t>
  </si>
  <si>
    <t>YYYO.20-18/3, MDL,HUZURABAD, KARIMNAGAR DIST.     IN0</t>
  </si>
  <si>
    <t>U65991TG1995PLC022536</t>
  </si>
  <si>
    <t xml:space="preserve">EKASHILA PERMANENT FUND LIMITED   </t>
  </si>
  <si>
    <t>2-5-82, VKHOUSENAKKALAGUTTAHANAMKONDA  WARANGAL IN506001</t>
  </si>
  <si>
    <t>U65991TG1995PLC022510</t>
  </si>
  <si>
    <t xml:space="preserve">PRUDENTIAL PERMANENT FUND LIMITED   </t>
  </si>
  <si>
    <t>7-2-599, KONTERLA COMPLEX,MISSION SCHOOL (ST)R.P.ROAD,  SECUNDERABAD IN0</t>
  </si>
  <si>
    <t>U65991TG1995PLC022414</t>
  </si>
  <si>
    <t xml:space="preserve">KHILASHAPUR PERMANENT FUND LIMITED   </t>
  </si>
  <si>
    <t>VIDYARANYAPURI,   WARANGAL IN0</t>
  </si>
  <si>
    <t>U65991TG1995PLC022404</t>
  </si>
  <si>
    <t xml:space="preserve">ABHAYA LAKSHMI PERMANENT FUND LIMITED   </t>
  </si>
  <si>
    <t>H.NO.1-3-151, KRISHNA NAGAR,,JAGTIAL  KARIMNAGAR IN0</t>
  </si>
  <si>
    <t>U65991TG1995PLC022352</t>
  </si>
  <si>
    <t xml:space="preserve">SRI SAI PRASANNA PERMANENT FUND LIMITED   </t>
  </si>
  <si>
    <t>H.NO.6-173, 1ST FLOOR,GANGA REDDY ROAD,MANCHERIAL, ADILABAD DIST.    IN0</t>
  </si>
  <si>
    <t>U65991TG1995PLC022228</t>
  </si>
  <si>
    <t xml:space="preserve">VISWANATHA PERMANENT FUND LIMITED   </t>
  </si>
  <si>
    <t>12-7-1006,RAMANNAPET,  WARANGAL IN0</t>
  </si>
  <si>
    <t>U65991TG1995PLC022220</t>
  </si>
  <si>
    <t xml:space="preserve">WASUN BENEFIT FUND LIMITED   </t>
  </si>
  <si>
    <t>G2, TYPE-IV, STAIRCASE,BHARANI COMPLEX,MINISTER ROAD, SECUNDERABAD.    IN0</t>
  </si>
  <si>
    <t>U65991TG1995PLC021312</t>
  </si>
  <si>
    <t xml:space="preserve">VIJAYAMITRA PERMANENT FUND LIMITED   </t>
  </si>
  <si>
    <t>126, M.G.ROAD, 3RD FLOOR,SECUNDERABAD.     IN0</t>
  </si>
  <si>
    <t>U65991TG1995PLC021023</t>
  </si>
  <si>
    <t xml:space="preserve">SIRI PERMANENT FUND LIMITED   </t>
  </si>
  <si>
    <t>H.NO.4-4-50, UP STAIR, GANDHICHOWK, SIRICILLA.     IN0</t>
  </si>
  <si>
    <t>U65992TG1997PTC028357</t>
  </si>
  <si>
    <t xml:space="preserve">SRI SUBHA SANTOSHINI CHIT FUND PRIVATELIMITED  </t>
  </si>
  <si>
    <t>PLOT NO.43,4-1-225/1,RAJIVNAGAR COLONY,NACHARAM,.HYDERABAD.    IN0</t>
  </si>
  <si>
    <t>U65992TG1997PTC028352</t>
  </si>
  <si>
    <t xml:space="preserve">TARAKANTHI CHITS PRIVATE LIMITED   </t>
  </si>
  <si>
    <t>3-5-943,944/AKUBERA TOWERSNARAYANAGUDA HYDERABAD-500 029    IN0</t>
  </si>
  <si>
    <t>U65992TG1997PTC028347</t>
  </si>
  <si>
    <t xml:space="preserve">R.V.KRUSHI SYNDICATE CHIT FUND PRIVATELIMITED  </t>
  </si>
  <si>
    <t>3-5-931, NARAYAN GUDA,SUSHEELWADT,HYDERABAD,  ANDHRA PRADESH IN0</t>
  </si>
  <si>
    <t>U65992TG1997PTC028341</t>
  </si>
  <si>
    <t xml:space="preserve">SAI PRABHANJAN CHITS PRIVATE LIMITED   </t>
  </si>
  <si>
    <t>IIIRD FLOOR, RAJADHANI COMPLEXOPP SAIBABA TEMPLEDILSUKHNAGAR  HYDERABAD - 500 060 IN0</t>
  </si>
  <si>
    <t>U65992TG1997PTC028332</t>
  </si>
  <si>
    <t xml:space="preserve">SUSHMITA CHITS PRIVATE LIMITED   </t>
  </si>
  <si>
    <t>D-114MADHURA NAGARSANJEEVA REDDY NAGAR POST  HYDERBAAD-500 038 IN500038</t>
  </si>
  <si>
    <t>U65992TG1997PTC028313</t>
  </si>
  <si>
    <t xml:space="preserve">PONUGOTI CHIT FUNDS PRIVATE LIMITED   </t>
  </si>
  <si>
    <t>8-3-16 9/24SIDDARTH NAGARHYDERABAD-500 038  A.PHyderabadIN500038</t>
  </si>
  <si>
    <t>U65992TG1997PTC028312</t>
  </si>
  <si>
    <t xml:space="preserve">VAAGDEVI CHIT FUNDS PRIVATE LIMITED   </t>
  </si>
  <si>
    <t>15-2-417,2ND FLOOR,RANGAMPET,WARANGAL-500 002.     IN0</t>
  </si>
  <si>
    <t>U65992TG1997PTC028300</t>
  </si>
  <si>
    <t xml:space="preserve">DOLLAR CHITS PRIVATE LIMITED   </t>
  </si>
  <si>
    <t>6-3-65IST FLOOR, LUMBINI ENCLAVEPANJAGUTTA  HYDERABAD IN0</t>
  </si>
  <si>
    <t>tcreddy@gmail.com</t>
  </si>
  <si>
    <t>U65992TG1997PTC028294</t>
  </si>
  <si>
    <t xml:space="preserve">S.R. PEDDI CHITS PRIVATE LIMITED   </t>
  </si>
  <si>
    <t>5-115,KOMPALLY,BESIDES SHIVSHIVANI PUBLIC SCHOOL,SECUNDERABAD-500 014.    IN0</t>
  </si>
  <si>
    <t>U65992TG1997PTC028254</t>
  </si>
  <si>
    <t xml:space="preserve">GOLDEN EYE CHIT FUNDS PRIVATE LIMITED   </t>
  </si>
  <si>
    <t>PLOT NO. 14AFIRST FLOOR,SUNDER NAGAR  HYDERBAD IN500034</t>
  </si>
  <si>
    <t>U65992TG1997PTC028245</t>
  </si>
  <si>
    <t xml:space="preserve">SPL CHIT FUND PRIVATE LIMITED   </t>
  </si>
  <si>
    <t>209, DATTA SAI COMMERCIALCOMPLEX, RTC X ROADS,HYDERABAD - 20.    IN0</t>
  </si>
  <si>
    <t>U65992TG1997PTC028208</t>
  </si>
  <si>
    <t xml:space="preserve">PAAVANAKARI CHIT FUND PRIVATE LIMITED   </t>
  </si>
  <si>
    <t>17-1-383/37,1ST,FLOOR,PRABHAVAAPARTMENTSVINAY NAGAR, HYDERABAD-500 059.    IN0</t>
  </si>
  <si>
    <t>U65992TG1997PTC028176</t>
  </si>
  <si>
    <t xml:space="preserve">K V K CHITS PRIVATE LIMITED   </t>
  </si>
  <si>
    <t>ANAND BAGH X ROADSR K NAGAR,MALKAJGIRI  HYDERABAD, ANDHRA PRADESH IN500047</t>
  </si>
  <si>
    <t>U65992TG1997PTC028164</t>
  </si>
  <si>
    <t xml:space="preserve">LOUKYA CHITS PRIVATE LIMITED   </t>
  </si>
  <si>
    <t>H.NO. 2-6-55FIRST CIRCUIT HOUSE ROADHAM=NAMKONDA  WARANGAL DT IN0</t>
  </si>
  <si>
    <t>U65992TG1997PTC028156</t>
  </si>
  <si>
    <t xml:space="preserve">SWACHANDA CHIT FUNDS PRIVATE LIMITED   </t>
  </si>
  <si>
    <t>G-1, SARDAR APARTMENTSOPP. SADAN COLLEGE LANEKHAIRATABAD  HYDERABAD IN0</t>
  </si>
  <si>
    <t>U65992TG1997PTC028130</t>
  </si>
  <si>
    <t xml:space="preserve">BHAGYASINDHU CHIT FUNDS PRIVATE LIMITED   </t>
  </si>
  <si>
    <t>H. NO. 3-5-762VITTALWAVINARAYANAGUDA  HYDERABAD IN0</t>
  </si>
  <si>
    <t>U65992TG1997PTC028118</t>
  </si>
  <si>
    <t xml:space="preserve">KAUTILYA CHIT FUNDS PRIVATE LIMITED   </t>
  </si>
  <si>
    <t>2-1-555/1,NALLKUNTAHYDERABAD  ANDHRA PRADESHKurnoolIN500007</t>
  </si>
  <si>
    <t>jmrkautilya@gmail.com</t>
  </si>
  <si>
    <t>U65992TG1997PTC028088</t>
  </si>
  <si>
    <t xml:space="preserve">SREE PAANI CHIT FUNDS PRIVATE LIMITED   </t>
  </si>
  <si>
    <t>H.NO.21-35,VIVEKANANDA NAGARGADDIANNARAMHYDERABAD-500 060    IN0</t>
  </si>
  <si>
    <t>U65992TG1997PTC028086</t>
  </si>
  <si>
    <t xml:space="preserve">NAKSHATRA CHITS PRIVATE LIMITED   </t>
  </si>
  <si>
    <t>5-10-332/1,ASIYA COMPLEX, I FLOOR,MLG ROAD, NALGONDA,  ANDHRA PRADESH IN508001</t>
  </si>
  <si>
    <t>U65992TG1997PTC028072</t>
  </si>
  <si>
    <t xml:space="preserve">SRI MUKUNDA CHIT FUND PRIVATE LIMITED   </t>
  </si>
  <si>
    <t>H.NO.6-1-226, VDO'S COLONY,KHAMMAM.ANDHRA PRADESH  ANDHRA PRADESH IN507002</t>
  </si>
  <si>
    <t>U65992TG1997PTC028060</t>
  </si>
  <si>
    <t xml:space="preserve">SIPOY CHITS PRIVATE LIMITED   </t>
  </si>
  <si>
    <t>8-2-1/6B,SRINAGAR COLONY MAIN ROADHYDERABAD.    IN0</t>
  </si>
  <si>
    <t>U65992TG1997PTC028051</t>
  </si>
  <si>
    <t xml:space="preserve">DEEPADITYA CHITS PRIVATE LIMITED   </t>
  </si>
  <si>
    <t>6-3-1089/A/4, SOMAJIGUDA,RAJ BHAVAN ROADHYDERABAD, ANDHRA PRADESH  ANDHRA PRADESH IN500482</t>
  </si>
  <si>
    <t>U65992TG1997PTC028049</t>
  </si>
  <si>
    <t xml:space="preserve">SNEHANJALI CHITS PRIVATE LIMITED   </t>
  </si>
  <si>
    <t>M-22/3RTVIJAYNAGAR COLONYHYDERABAD  ANDHRA PRADESH IN500057</t>
  </si>
  <si>
    <t>U65992TG1997PTC028043</t>
  </si>
  <si>
    <t xml:space="preserve">RISIL CHIT FUNDS PRIVATE LIMITED   </t>
  </si>
  <si>
    <t>AT 2-1-15/2,IIND FLOOR,NALLAKUNTAHYDERABAD-500 044.    IN0</t>
  </si>
  <si>
    <t>U65992TG1997PTC028030</t>
  </si>
  <si>
    <t xml:space="preserve">PRERANA CHIT FUND PRIVATE LIMITED   </t>
  </si>
  <si>
    <t>H.NO.3-10-89/5,GOKHLE NAGARRAMANTHAPUR,HYDERABAD.     IN0</t>
  </si>
  <si>
    <t>U65992TG1997PTC028019</t>
  </si>
  <si>
    <t xml:space="preserve">V.M.R CHIT FUND PRIVATE LIMITED   </t>
  </si>
  <si>
    <t>6 NO, 'X' ROADSHIVAM ROAD, BAGHAMBERPETHYDERABAD  A.P. IN0</t>
  </si>
  <si>
    <t>U65992TG1997PTC028015</t>
  </si>
  <si>
    <t xml:space="preserve">AGRASENI CHIT FUNDS PRIVATE LIMITED   </t>
  </si>
  <si>
    <t>H.NO: 407-3RT SR NAGARHYDERABADA.P  ANDHRA PRADESHKurnoolIN500001</t>
  </si>
  <si>
    <t>U65992TG1997PTC027999</t>
  </si>
  <si>
    <t xml:space="preserve">SSV CHIT FUND PRIVATE LIMITED   </t>
  </si>
  <si>
    <t>4TH FLOOR, FLAT NO. 404NAGASURI PLAZA, PLOT NO.8BEHIND MAITRIVANAM  SRINIVASA NAGAR,HYD - 38. IN500038</t>
  </si>
  <si>
    <t>ssvchitfund@gmail.com</t>
  </si>
  <si>
    <t>U65992TG1997PTC027908</t>
  </si>
  <si>
    <t xml:space="preserve">PANDAV CHIT FUND PRIVATE LIMITED   </t>
  </si>
  <si>
    <t>PLOT NO.9, SHOP NO. 4NSL ESTATE, SAINAGARCHAITANYAPURI, DILSUKHNAGAR  HYDERABAD-500 060 IN0</t>
  </si>
  <si>
    <t>U65992TG1997PTC027897</t>
  </si>
  <si>
    <t xml:space="preserve">MANCHALA CHITS AND FINANCE PRIVATELIMITED  </t>
  </si>
  <si>
    <t>FLAT NO.203, 3-5-1111/5, GUPTHA TOWERS,RAJAMOHALLA ROAD, NARAYANAGUDA  HYDERABAD IN500029</t>
  </si>
  <si>
    <t>U65992TG1997PTC027868</t>
  </si>
  <si>
    <t xml:space="preserve">SWARNANJALI CHIT FUND PRIVATE LIMITED   </t>
  </si>
  <si>
    <t>FLAT NO.215&amp;216, 2ND FLOOR,SAGAR VIECO BUILDINGTANKBUND RD,D, DOMALGUDA  DOMALGUDA HYDERABAD-29 IN0</t>
  </si>
  <si>
    <t>U65992TG1997PTC027867</t>
  </si>
  <si>
    <t xml:space="preserve">UDAYACHANDRIKA CHIT FUND PRIVATE LIMITED   </t>
  </si>
  <si>
    <t>2-1-340/A/4NALLAKUNTAHYDERABAD - 44.    IN0</t>
  </si>
  <si>
    <t>U65992TG1997PTC027826</t>
  </si>
  <si>
    <t xml:space="preserve">SRI SAASVITHA CHITS AND FINANCE PRIVATELIMITED  </t>
  </si>
  <si>
    <t>SAHRU DAYA APARTMENTS COMPLEXROAD NO.2VIVEKANANDA NAGAR COLONY,KUKATPALLY-500 007  HYDERABAD IN0</t>
  </si>
  <si>
    <t>U65992TG1997PTC027801</t>
  </si>
  <si>
    <t xml:space="preserve">BTS CHITS PRIVATE LIMITED   </t>
  </si>
  <si>
    <t>Serilingampally Mandal, BHEL,MIG H.No. 1521,Bank Road  Hyderabad IN500019</t>
  </si>
  <si>
    <t>U65992TG1997PTC027799</t>
  </si>
  <si>
    <t xml:space="preserve">SUKMARG CHITFUND PRIVATE LIMITED   </t>
  </si>
  <si>
    <t>8-3-214/2/A, IST FLOORSRINIVASANAGAR COLONYWEST  HYDERABD-38 IN0</t>
  </si>
  <si>
    <t>U65992TG1997PTC027788</t>
  </si>
  <si>
    <t xml:space="preserve">SESHARAM CHITS PRIVATE LIMITED   </t>
  </si>
  <si>
    <t>FLAT NO. 501, H.NO.1-4-1000-1009PREMIER COURT APARTMENT GOLCONDA X ROADS  HYDERABD-500 020 IN0</t>
  </si>
  <si>
    <t>U65992TG1997PTC027732</t>
  </si>
  <si>
    <t xml:space="preserve">KARSHAK CHIT FUNDS PRIVATE LIMITED   </t>
  </si>
  <si>
    <t>D.NO.1-36(1)NEW A COLONYIBRAHIMPATNAM  HYDERABAD IN0</t>
  </si>
  <si>
    <t>U65992TG1997PTC027721</t>
  </si>
  <si>
    <t xml:space="preserve">SWARNA BHARATHI CHIT FUNDS PRIVATELIMITED  </t>
  </si>
  <si>
    <t>5-4-743I ST FLOOR, ABIDSHYDERABAD.    IN0</t>
  </si>
  <si>
    <t>U65992TG1997PTC027682</t>
  </si>
  <si>
    <t xml:space="preserve">RAYALAM SIRI CHITS PRIVATE LIMITED   </t>
  </si>
  <si>
    <t>R.NO.501,7-1-58,DIVYASHAKTIAPARTMENTS,AMEERPET,HYDERABAD.  HYDERABAD. IN500016</t>
  </si>
  <si>
    <t>U65992TG1997PTC027661</t>
  </si>
  <si>
    <t xml:space="preserve">SREE NAGAJA CHITS PRIVATE LIMITED   </t>
  </si>
  <si>
    <t>5-10-111,1ST FLOOR,KRISHNAPURAHANAMKONDA,  WARANGAL IN0</t>
  </si>
  <si>
    <t>U65992TG1997PTC027650</t>
  </si>
  <si>
    <t xml:space="preserve">CHALLA CHITS AND FINANCE PRIVATE LIMITED   </t>
  </si>
  <si>
    <t>1ST FLOOR, KRISHNA PLAZA6-2-953KHAIRATABAD  HYDERABAD-500 004 IN0</t>
  </si>
  <si>
    <t>U65992TG1997PTC027640</t>
  </si>
  <si>
    <t xml:space="preserve">SUNAR CHIT FIN PRIVATE LIMITED   </t>
  </si>
  <si>
    <t>A-8, JOURNALIST COLONYJUBILEE HILLSHYDERABAD.    IN0</t>
  </si>
  <si>
    <t>U65992TG1997PTC027598</t>
  </si>
  <si>
    <t xml:space="preserve">SAVIOUR CHIT FUND PRIVATE LIMITED   </t>
  </si>
  <si>
    <t>1-1-261/19/A/3,CHIKKADPALLY,HYDERABAD,  ANDHRA PRADESH IN500020</t>
  </si>
  <si>
    <t>U65992TG1997PTC027568</t>
  </si>
  <si>
    <t xml:space="preserve">SIBSID CHITS AND FINANCE PRIVATE LIMITED   </t>
  </si>
  <si>
    <t>H.NO.12-65, PRAKASAMROAD,MADHIRA,  KHAMMAM IN507203</t>
  </si>
  <si>
    <t>U65992TG1997PTC027554</t>
  </si>
  <si>
    <t xml:space="preserve">SHERATON CHIT FUNDS PRIVATE LIMITED   </t>
  </si>
  <si>
    <t>1-91-15/1BHAVANI NAGARNACHARAM,  HYDERABAD - 507. IN0</t>
  </si>
  <si>
    <t>U65992TG1997PTC027512</t>
  </si>
  <si>
    <t xml:space="preserve">SATYA DURGA CHITTFUNDS PRIVATE LIMITED   </t>
  </si>
  <si>
    <t>H NO. 6-3-8/22, T.V. ROADKANAKADURGA COMPLEXRAMGIRI  NALGONDA IN508001</t>
  </si>
  <si>
    <t>U65992TG1997PTC027476</t>
  </si>
  <si>
    <t xml:space="preserve">RGK CHITS PRIVATE LIMITED   </t>
  </si>
  <si>
    <t>11-6-837 IIND FLOOR,R.NO.3-1,SANA APARTMENTRED HILLS, HYDERABAD-  A.P IN500004</t>
  </si>
  <si>
    <t>U65992TG1997PTC027416</t>
  </si>
  <si>
    <t xml:space="preserve">VIPASSANA CHIT FUNDS PRIVATE LIMITED   </t>
  </si>
  <si>
    <t>6-21/1/3 KUKATPALLY Y ROAD,MOSAPET,HYDERABD.MOSAPET,HYDERABD.  MOSAPET,HYDERABD. IN0</t>
  </si>
  <si>
    <t>U65992TG1997PTC027414</t>
  </si>
  <si>
    <t xml:space="preserve">HARSHADEEP CHITS AND FINANCE PRIVATELIMITED  </t>
  </si>
  <si>
    <t>H.NO.1-8-144/AOPP WATER TANKHANAMKONDA  WARANGAL DT IN0</t>
  </si>
  <si>
    <t>U65992TG1997PTC027412</t>
  </si>
  <si>
    <t xml:space="preserve">JANALAB CHITS AND FINANCE PRIVATELIMITED  </t>
  </si>
  <si>
    <t>H.NO.30-1459/2VINAYAK NAGARNAREDMET  HYDERABAD IN0</t>
  </si>
  <si>
    <t>U65992TG1997PTC027401</t>
  </si>
  <si>
    <t xml:space="preserve">KONAPALA CHITS PRIVATE LIMITED   </t>
  </si>
  <si>
    <t>konapalas@yahoo.com</t>
  </si>
  <si>
    <t>U65992TG1997PTC027367</t>
  </si>
  <si>
    <t xml:space="preserve">BANDELA SURYA CHIT FUNDS PRIVATE LIMITED   </t>
  </si>
  <si>
    <t>BLOCK NO. 7, FLAT NO. 2HIG (OG), BAGH LINGAMPALLYAPHB QUARTERS  HYDERABAD IN0</t>
  </si>
  <si>
    <t>U65992TG1997PTC027357</t>
  </si>
  <si>
    <t xml:space="preserve">SHAMEENDRA CHIT FUND PRIVATE LIMITED   </t>
  </si>
  <si>
    <t>H.NO.8-10-50 GIRMAJIPET,WARANGAL,WARANGAL.DT.     IN0</t>
  </si>
  <si>
    <t>U65992TG1997PTC027330</t>
  </si>
  <si>
    <t xml:space="preserve">MATHANGI CHIT FULND PRIVATE LIMITED   </t>
  </si>
  <si>
    <t>H.NO.6-1-624/B, KHAIRTABAD,MARKET STREETHYDERABAD-4 MARKET STREET, HYDERABAD-4  MARKET STREET, HYDERABAD-4 IN500004</t>
  </si>
  <si>
    <t>akmathangi@yahoo.com</t>
  </si>
  <si>
    <t>U65992TG1997PTC027322</t>
  </si>
  <si>
    <t xml:space="preserve">SURYAPETA CHIT FUND PRIVATE LIMITED   </t>
  </si>
  <si>
    <t>1-6-71/2,OPP: VINODA THEATRE,SURYAPET.    IN0</t>
  </si>
  <si>
    <t>U65992TG1997PTC027302</t>
  </si>
  <si>
    <t xml:space="preserve">SANE CHITS PRIVATE LIMITED   </t>
  </si>
  <si>
    <t>FLAT  NO. 204CONCURRED APARTMENTSBESIDE CIVIL SUPPLIES BHAVAN  SOMAJIGUDA,HYDERABAD IN0</t>
  </si>
  <si>
    <t>U65992TG1997PTC027265</t>
  </si>
  <si>
    <t xml:space="preserve">NAMASHIVAYA CHIT FUNDS PRIVATE LIMITED   </t>
  </si>
  <si>
    <t>SHOP NO.16, CELLAR3-6-291/C,MALLIK CHAMBERSHYDERGUDA  HYDERABAD-500 029 IN0</t>
  </si>
  <si>
    <t>U65992TG1997PTC027254</t>
  </si>
  <si>
    <t xml:space="preserve">AASRITHA CHIT FUND PRIVATE LIMITED   </t>
  </si>
  <si>
    <t>16-2-1105/10/A/B, 4TH FLOORNear Super Bazar Bus Stop, Malakpet  Hyderabad IN500036</t>
  </si>
  <si>
    <t>U65992TG1997PTC027253</t>
  </si>
  <si>
    <t xml:space="preserve">SUKHEEBHAVA CHIT FUND PRIVATE LIMITED   </t>
  </si>
  <si>
    <t>H.NO.1-7-691LOYALA ESTATESUBEDARI  HANAMKONDA, WARANGAL DT IN506001</t>
  </si>
  <si>
    <t>U65992TG1997PTC027249</t>
  </si>
  <si>
    <t xml:space="preserve">VATAPATRA CHIT FUNDS PRIVATE LIMITED   </t>
  </si>
  <si>
    <t>H.NO.2-8-31/2,1ST FLOOR,PADMANAYAKA HOSTEL COMPLEXMUKARAMPURA KARIMNAGAR  KARIMNAGAR DT IN0</t>
  </si>
  <si>
    <t>U65992TG1997PTC027246</t>
  </si>
  <si>
    <t xml:space="preserve">VINDHYALAYA CHIT FUND PRIVATE LIMITED   </t>
  </si>
  <si>
    <t>7-53, MADHURAPURIDILSUKHNAGARHYDERABAD.    IN0</t>
  </si>
  <si>
    <t>U65992TG1997PTC027218</t>
  </si>
  <si>
    <t xml:space="preserve">BHARATHI BAI CHIT FUNDS PRIVATE LIMITED   </t>
  </si>
  <si>
    <t>1-10-55ASHOKNAGARHYDERABAD - 20.    IN0</t>
  </si>
  <si>
    <t>U65992TG1997PTC027204</t>
  </si>
  <si>
    <t xml:space="preserve">KUSUMASRI CHIT FUNDS PRIVATE LIMITED   </t>
  </si>
  <si>
    <t>11-25-133M G ROADWARANGAL.    IN0</t>
  </si>
  <si>
    <t>U65992TG1997PTC027147</t>
  </si>
  <si>
    <t xml:space="preserve">INDUR SANNIHITHA CHIT FUNDS PRIVATELIMITED  </t>
  </si>
  <si>
    <t>SARASWATHI NAGARHYDERABAD ROADNIZAMABAD    IN0</t>
  </si>
  <si>
    <t>U65992TG1997PTC027139</t>
  </si>
  <si>
    <t xml:space="preserve">TRISHUL CARS PRIVATE LIMITED   </t>
  </si>
  <si>
    <t>504PASHA COURTSSOMAJIGUDA  HYDERABAD IN500082</t>
  </si>
  <si>
    <t>U65992TG1997PTC027138</t>
  </si>
  <si>
    <t xml:space="preserve">ARUNASURYA CHITS AND FINANCE PRIVATELIMITED  </t>
  </si>
  <si>
    <t>D.NO.1-1-306CHIKKADAPALLYHYDERABAD    IN0</t>
  </si>
  <si>
    <t>U65992TG1997PTC027122</t>
  </si>
  <si>
    <t xml:space="preserve">RAHUL TEJA CHITS PRIVATE LIMITED   </t>
  </si>
  <si>
    <t>1-10-28/43/1,NAGARJUNA NAGAR COLONYKUSHAIGUDA  HYDERABADKurnoolIN500062</t>
  </si>
  <si>
    <t>U65992TG1997PTC027116</t>
  </si>
  <si>
    <t xml:space="preserve">NALGONDA SRI SAI KRISHNA CHIT FUNDS ANDFINANCE PRIVATE LIMITED  </t>
  </si>
  <si>
    <t>H NO. 5-7-69ADJ TO OOLD BUS STANDPRAKASHAM BAZAR  NALGGONDA - 50008 0001. IN0</t>
  </si>
  <si>
    <t>U65992TG1997PTC027106</t>
  </si>
  <si>
    <t xml:space="preserve">VIJAYA CHENCHU LAXMI CHIT FUND PRIVATELIMITED  </t>
  </si>
  <si>
    <t>H.NO.8-1-115,OLD BEET BAZAARWARANGAL. A.P.     IN0</t>
  </si>
  <si>
    <t>U65992TG1997PTC027004</t>
  </si>
  <si>
    <t xml:space="preserve">SAI MANIKANTA CHITFIN PRIVATE LIMITED   </t>
  </si>
  <si>
    <t>H NO. 3-4-1008/ABARKATPURAHYDERABAD - 27.  HYDERABAD - 27. IN500027</t>
  </si>
  <si>
    <t>U65992TG1997PTC027002</t>
  </si>
  <si>
    <t xml:space="preserve">MITHRA MANDALI CHITS PRIVATE LIMITED   </t>
  </si>
  <si>
    <t>1-9-66669/12IST FLOOR, PANNALAL COMPLEXVIDYANAGAR  HYDERABAD IN0</t>
  </si>
  <si>
    <t>U65992TG1997PTC026999</t>
  </si>
  <si>
    <t xml:space="preserve">SRI PRADA CHITS AND FINANCE PRIVATELIMITED  </t>
  </si>
  <si>
    <t>SHOP NO 1-8-544,IST FLOOR, CHIKKADPALLYIST FLOOR, CHIKKADPALLY  HYDERABAD IN0</t>
  </si>
  <si>
    <t>U65992TG1997PTC026973</t>
  </si>
  <si>
    <t xml:space="preserve">SUPHALACHARITA CHIT FUND PRIVATE LIMITED   </t>
  </si>
  <si>
    <t>3-352/1LAKSHMINAGAR COLONYKUKATTPALLY  HYDERABAD IN500072</t>
  </si>
  <si>
    <t>U65992TG1997PTC026969</t>
  </si>
  <si>
    <t xml:space="preserve">DHEENA JANA BANDHU CHITS AND FINANCEPRIVATE LIMITED  </t>
  </si>
  <si>
    <t>HIG 108,BHARATNAGAR COLONYHYDERABAD  18 IN0</t>
  </si>
  <si>
    <t>U65992TG1997PTC026957</t>
  </si>
  <si>
    <t xml:space="preserve">EENADU CHIT FUNDS PRIVATE LIMITED   </t>
  </si>
  <si>
    <t>MODIS COMPOUNDD.NO.12-8-424,425,426S D ROAD  NO.3,METTIGUDA,SECUNDERABAD IN0</t>
  </si>
  <si>
    <t>U65992TG1997PTC026956</t>
  </si>
  <si>
    <t xml:space="preserve">KONASEEMA CHIT FUND PRIVATE LIMITED   </t>
  </si>
  <si>
    <t>23-219ANANBADH X ROADSMALKAJGIRI  HYDERABD-47 IN0</t>
  </si>
  <si>
    <t>U65992TG1997PTC026905</t>
  </si>
  <si>
    <t xml:space="preserve">SRI SAI MAITHRI CHIT FUND PRIVATELIMITED  </t>
  </si>
  <si>
    <t>SAI DATTA APARTMENTS,SRINIVASACOLONY EAST,AMEERPETHYDERABAD-500 038  HYDERABAD-500 038 IN0</t>
  </si>
  <si>
    <t>U65992TG1997PTC026874</t>
  </si>
  <si>
    <t xml:space="preserve">KIRAN CHITFIN PRIVATE LIMITED   </t>
  </si>
  <si>
    <t>2-9-33, IST FLOOR, BUS STAND,ROAD, JANGAON,WARANGAL  A.PHyderabadIN0</t>
  </si>
  <si>
    <t>kiranhomefinanceltd@rediffmail.com</t>
  </si>
  <si>
    <t>U65992TG1997PTC026863</t>
  </si>
  <si>
    <t xml:space="preserve">VEENINE CHIT FUNDS PRIVATE LIMITED   </t>
  </si>
  <si>
    <t>FLAT NO.303 3RD FLOORQUEENS  COURT APARTMENTSHIMAYATNAGAR,HYDERABAD.    IN0</t>
  </si>
  <si>
    <t>U65992TG1997PTC026843</t>
  </si>
  <si>
    <t xml:space="preserve">MANGALA SAI CHITS PRIVATE LIMITED   </t>
  </si>
  <si>
    <t>#18/A, MIG,S.R.NAGAR,HYDERABAD-38  HYDERABAD-38HyderabadIN0</t>
  </si>
  <si>
    <t>U65992TG1997PTC026824</t>
  </si>
  <si>
    <t xml:space="preserve">DECCAN TRI-CITIES CHITS AND INVESTMENTSPRIVATE LIMITED  </t>
  </si>
  <si>
    <t>H.NO.5-10-111/A2ND FLOORKISHANPURA,HANAMKONDA  WARANGAL IN0</t>
  </si>
  <si>
    <t>U65992TG1997PTC026813</t>
  </si>
  <si>
    <t xml:space="preserve">VIJAYAJANITHA CHIT FUNDS PRIVATE LIMITED   </t>
  </si>
  <si>
    <t>5-6-533/5ASARASWATOMAGARHYDERABAD ROAD  NIZAMABAD. IN0</t>
  </si>
  <si>
    <t>U65992TG1997PTC026805</t>
  </si>
  <si>
    <t xml:space="preserve">JEEVAN SHOBA CHIT FUND PRIVATE LIMITED   </t>
  </si>
  <si>
    <t>3-5-839/6, L R PLAZAFLOT NO.403, BESIDETDP OFFICE,HYDERGUDA  HYERABAD-29 IN0</t>
  </si>
  <si>
    <t>U65992TG1997PTC026789</t>
  </si>
  <si>
    <t xml:space="preserve">KANDIMALLA CHIT FUNDS PRIVATE LIMITED   </t>
  </si>
  <si>
    <t>11-5-435IST FLOORRED HILLS ROAD,LAKDIKAPOOL  HYDERABAD IN0</t>
  </si>
  <si>
    <t>U65992TG1997PTC026774</t>
  </si>
  <si>
    <t xml:space="preserve">VNP CHITS AND FINANCE PRIVATE LIMITED   </t>
  </si>
  <si>
    <t>U65992TG1997PTC026750</t>
  </si>
  <si>
    <t xml:space="preserve">RAHAT CHITFIN INDIA PRIVATE LIMITED   </t>
  </si>
  <si>
    <t>FLAT NO.312B BLOCK,RENUKA SHAKTI APTSOPP.BHARATIYA VIDYA BHAVAN  KING KOTI,HYDERABAD IN0</t>
  </si>
  <si>
    <t>U65992TG1997PTC026736</t>
  </si>
  <si>
    <t xml:space="preserve">JAYDEV AND MANOJNA CHITFUND PRIVATELIMITED  </t>
  </si>
  <si>
    <t>69/A, CELLARVASTHU APARTMENTSVENGALRAO NAGAR  HYDERABAD-500 038 IN0</t>
  </si>
  <si>
    <t>U65992TG1997PTC026731</t>
  </si>
  <si>
    <t xml:space="preserve">NIKI CHIT FUND PRIVATE LIMITED   </t>
  </si>
  <si>
    <t>7-72,NAGENDRA NAGAR BESIDEPETROL PUMP, HABSIGUDA,HYDERABAD-500 007.    IN0</t>
  </si>
  <si>
    <t>U65992TG1997PTC026714</t>
  </si>
  <si>
    <t xml:space="preserve">HAYAGREEVA CHITS PRIVATE LIMITED   </t>
  </si>
  <si>
    <t>D2-G-23, SHANTHI SIKHARA APTSRAJ BHAWAN ROADSOMAJIGUDA  HYDERABAD-500 082 IN0</t>
  </si>
  <si>
    <t>U65992TG1997PTC026668</t>
  </si>
  <si>
    <t xml:space="preserve">VAMSI SAI CHITS AND FINANCE PRIVATELIMITED  </t>
  </si>
  <si>
    <t>PLOT NO.5, II FLOOR204, SIRI TOWERSBEHIND MAITRIVANAM, AMEERPET    IN0</t>
  </si>
  <si>
    <t>U65992TG1997PTC026658</t>
  </si>
  <si>
    <t xml:space="preserve">SHIRDI SRI SAIDARSHAN CHITS AND FINANCEPRIVATE LIMITED  </t>
  </si>
  <si>
    <t>H NO. 9-5-75,AYODYA NAGARKARIMNAGAR  A.P. IN505002</t>
  </si>
  <si>
    <t>U65992TG1997PTC026656</t>
  </si>
  <si>
    <t xml:space="preserve">GOPI SAI CHITS AND FINANCE PRIVATELIMITED  </t>
  </si>
  <si>
    <t>1-7-1002/7/4/AYELLAIAH COMPLEXRAMNAGAR, HYDERABAD - 48.    IN0</t>
  </si>
  <si>
    <t>U65992TG1997PTC026645</t>
  </si>
  <si>
    <t xml:space="preserve">RAVALI CHIT FUND PRIVATE LIMITED   </t>
  </si>
  <si>
    <t>PLOT NO.11CHANDRAGIRI CO-OPERATIVE SOCIETYTHIRUMALAGIRI.  SECUNDERABAD IN0</t>
  </si>
  <si>
    <t>U65992TG1997PTC026642</t>
  </si>
  <si>
    <t xml:space="preserve">KANAKARATNA CHITFIN PRIVATE LIMITED   </t>
  </si>
  <si>
    <t>U65992TG1997PTC026634</t>
  </si>
  <si>
    <t>4-1-583,IST,FLOOR,TROOP BAZARHYDERABAD-500 001.     IN0</t>
  </si>
  <si>
    <t>U65992TG1997PTC026617</t>
  </si>
  <si>
    <t xml:space="preserve">SVARNAM CHITFUND PRIVATE LIMITED   </t>
  </si>
  <si>
    <t>FLAT NO. 301-A, NAGASAINIVASSRINIVASA COLONY(EAST) S R NAGAR (PO)  HYDERABD-38 IN500038</t>
  </si>
  <si>
    <t>varagaddipati@yahoo.com</t>
  </si>
  <si>
    <t>U65992TG1997PTC026569</t>
  </si>
  <si>
    <t xml:space="preserve">VADANYA CHIT FUNDS AND FINANCE PRIVATE LIMITED  </t>
  </si>
  <si>
    <t>1-1-231/2ACHIKKADAPALLY  HYDERABAD IN0</t>
  </si>
  <si>
    <t>U65992TG1997PTC026564</t>
  </si>
  <si>
    <t>H.NO.8-3-231/A/222 SRI KRISHNANAGAR COLONYYOUSUFGUDA, HYDERABAD-500 045.    IN0</t>
  </si>
  <si>
    <t>U65992TG1997PTC026546</t>
  </si>
  <si>
    <t xml:space="preserve">VENSAR INFRACON PRIVATE LIMITED   </t>
  </si>
  <si>
    <t>116SOVEREIGNSHELTER APARTMENTS,LAKDIKAPOOL  HYDERBAD-4KurnoolIN0</t>
  </si>
  <si>
    <t>U65992TG1997PTC026500</t>
  </si>
  <si>
    <t xml:space="preserve">JEEVANPRAKASH CHIT FUND PRIVATE LIMITED   </t>
  </si>
  <si>
    <t>25/A/,2ND FLOOR ROAD NO.12BANJARA HILLSHYDERABAD.    IN0</t>
  </si>
  <si>
    <t>U65992TG1997PTC026491</t>
  </si>
  <si>
    <t xml:space="preserve">OM SAI SRI VARA CHITS PRIVATE LIMITED   </t>
  </si>
  <si>
    <t>G NO., 31 AND 323-6-200, TIRUMALA APARTMENTSHIMAYATNAGAR  HYDERABAD IN0</t>
  </si>
  <si>
    <t>U65992TG1997PTC026465</t>
  </si>
  <si>
    <t xml:space="preserve">RAVISAI CHIT FUNDS AND FINANCE PRIVATELIMITED  </t>
  </si>
  <si>
    <t>1-4-882/2/16/17, SBI COLONYGANDHI NAGARHYDERABAD    IN500080</t>
  </si>
  <si>
    <t>U65992TG1997PTC026454</t>
  </si>
  <si>
    <t xml:space="preserve">SAI SPANDANA CHITFIN (HYD) PRIVATELIMITED  </t>
  </si>
  <si>
    <t>FLAT NO 105BHANU ENCLAVEESIT HYDERABAD - 038    IN0</t>
  </si>
  <si>
    <t>U65992TG1997PTC026420</t>
  </si>
  <si>
    <t xml:space="preserve">ADIDEV CHIT FUNDS PRIVATE LIMITED   </t>
  </si>
  <si>
    <t>1-3-183/40/49SBI COLONYGANDHINAGAR, NEW BAKARAM  HYDERABAD IN0</t>
  </si>
  <si>
    <t>U65992TG1997PTC026418</t>
  </si>
  <si>
    <t xml:space="preserve">SESHADRI CHIT FUNDS PRIVATE LIMITED   </t>
  </si>
  <si>
    <t>3-5-1107,4TH FLOOR,NARAYANAGUDA,HYDERABAD-500029     IN0</t>
  </si>
  <si>
    <t>U65992TG1997PTC026407</t>
  </si>
  <si>
    <t xml:space="preserve">YASHASVI CHIT FUNDS PRIVATE LIMITED   </t>
  </si>
  <si>
    <t>HNO. 6-173, 1ST FLOORGANGA REDDY ROAD, MANCHERIALADILABAD  504 208 IN0</t>
  </si>
  <si>
    <t>U65992TG1997PTC026388</t>
  </si>
  <si>
    <t xml:space="preserve">KARUMANCHI CHIT FUND PRIVATE LIMITED   </t>
  </si>
  <si>
    <t>203, 2ND FLOORGYAN ARCADEBESIDE SHEESHMAHAL THREATRE  AMEERPET IN500016</t>
  </si>
  <si>
    <t>U65992TG1997PTC026382</t>
  </si>
  <si>
    <t xml:space="preserve">APPLE CHITFIN PRIVATE LIMITED   </t>
  </si>
  <si>
    <t>FLAT NO. 203, II FLOORL R PLAZANER PETROL BUNK,HYDERGUDA  HYDERABAD IN0</t>
  </si>
  <si>
    <t>U65992TG1997PTC026381</t>
  </si>
  <si>
    <t xml:space="preserve">SRI SAI VISHNUVARDHAN CHITS PRIVATELIMITED  </t>
  </si>
  <si>
    <t>KANTHISIKHARA COMPLEX A BLOCKI FLOOR, PANJAGUTTAHYDERABAD  500 082 IN0</t>
  </si>
  <si>
    <t>U65992TG1997PTC026363</t>
  </si>
  <si>
    <t xml:space="preserve">SRI LAKSHMI BHAVANI CHITS LINE PRIVATELIMITED  </t>
  </si>
  <si>
    <t>8-4-315/2,SHOP-26 LAKSHMICOMPLEX,ERRAGADDA,  HYDERABAD IN0</t>
  </si>
  <si>
    <t>U65992TG1997PTC026349</t>
  </si>
  <si>
    <t xml:space="preserve">VEGIRAJU CHIT FUNDS PRIVATE LIMITED   </t>
  </si>
  <si>
    <t>10-5-2/1/8/A/5,MAHESWARICOMPLEX,MOSABTANKHYDERABAD-28    IN0</t>
  </si>
  <si>
    <t>U65992TG1997PTC026285</t>
  </si>
  <si>
    <t xml:space="preserve">SARVA DARSI CHITS PRIVATE LIMITED   </t>
  </si>
  <si>
    <t>1-11-256/1, 1ST STREETBEGUMPET  HYDERABAD IN500016</t>
  </si>
  <si>
    <t>U65992TG1997PTC026234</t>
  </si>
  <si>
    <t xml:space="preserve">VANGURI CHITS AND FINANCE PRIVATELIMITED  </t>
  </si>
  <si>
    <t>6/2,RT,VIJAYANAGAR COLONYHYDERABAD     IN0</t>
  </si>
  <si>
    <t>U65992TG1997PTC026227</t>
  </si>
  <si>
    <t xml:space="preserve">SAIKOR CHIT FUND PRIVATE LIMITED   </t>
  </si>
  <si>
    <t>2-5CHAITANYAPURIHYDERABAD  500 000 IN0</t>
  </si>
  <si>
    <t>U65992TG1997PTC026189</t>
  </si>
  <si>
    <t xml:space="preserve">SRI SAI PRAGATHI CHIT FUND PRIVATELIMITED  </t>
  </si>
  <si>
    <t>U65992TG1997PTC026162</t>
  </si>
  <si>
    <t xml:space="preserve">S R YELLINEDI CHITS AND FINANCE PRIVATELIMITED  </t>
  </si>
  <si>
    <t>8-3-977/8-5YELLAREDDYGUDAHYDERABAD  ANDHRA PRADESH IN500073</t>
  </si>
  <si>
    <t>U65992TG1997PTC026155</t>
  </si>
  <si>
    <t xml:space="preserve">BHOOVASA CHIT FUND PRIVATE LIMITED   </t>
  </si>
  <si>
    <t>2-3-64/10/1, JAISWAL GARDEN,OPP: POLICE LINE GATE,AMBERPET  HYDERABAD IN500013</t>
  </si>
  <si>
    <t>U65992TG1997PTC026147</t>
  </si>
  <si>
    <t xml:space="preserve">KOVELA CHIT FUND PRIVATE LIMITED   </t>
  </si>
  <si>
    <t>2-5-33,NEAR NEHRU PARK  JANGAON WARANGAL IN0</t>
  </si>
  <si>
    <t>U65992TG1997PTC026146</t>
  </si>
  <si>
    <t xml:space="preserve">SRI NAKODA CHIT FUNDS PRIVATE LIMITED   </t>
  </si>
  <si>
    <t>3-4-362, BARKATPURAHYDERABAD - 27.HYDERABAD - 27.  HYDERABAD - 27. IN0</t>
  </si>
  <si>
    <t>U65992TG1997PTC026114</t>
  </si>
  <si>
    <t xml:space="preserve">VISHWAJANA CHIT FUND PRIVATE LIMITED   </t>
  </si>
  <si>
    <t>D NO.6-1-3/ANEW BUS STAND ROADSIRCILLA  DIST. KARIMNAGAR. IN0</t>
  </si>
  <si>
    <t>U65992TG1997PTC026099</t>
  </si>
  <si>
    <t xml:space="preserve">ADARSHACHAKRA CHITS AND FINANCE PRIVATELIMITED  </t>
  </si>
  <si>
    <t>FLAT NO.104, 1ST FLOOR, QUEENSCOURT COMPLEXOPP. VIJAYA DIA GNOSTIC CENTRE, HIMAYATNAGAR  HYDERABAD IN0</t>
  </si>
  <si>
    <t>U65992TG1997PLC028561</t>
  </si>
  <si>
    <t xml:space="preserve">NAVYASAI CHIT FIN LIMITED   </t>
  </si>
  <si>
    <t>3-2-870/3,IIND FLOOR, V N R COMMERCIALCOMPLEX, OPP:TOURIST HOTEL STATION ROAD,KACHIGUDA,  HYDERABAD IN500027</t>
  </si>
  <si>
    <t>U65992TG1997PLC027533</t>
  </si>
  <si>
    <t xml:space="preserve">LAXMI PRASANNA CREDIT AND COMMERCIALINDIA LIMITED  </t>
  </si>
  <si>
    <t>NEAR AYYAPPA TEMPLE,B C M ROADNEW PALONCHA,  KHAMMAM DISTRICT. IN0</t>
  </si>
  <si>
    <t>U65992TG1997PLC027422</t>
  </si>
  <si>
    <t xml:space="preserve">RAM KAASHYAP CHITS (ANDHRA) LIMITED   </t>
  </si>
  <si>
    <t>NO.5-9-047/3, BASHEERBAGHHYDERABAD- 205  ,HYDERABAD- 205 ,  HYDERABAD- 205  , IN0</t>
  </si>
  <si>
    <t>U65992TG1997PLC026799</t>
  </si>
  <si>
    <t xml:space="preserve">ADARSHA RATNA CHIT FUNDS LIMITED   </t>
  </si>
  <si>
    <t>2-10-1458,JAGTIAL ROAD,KARIMNAGAR  ANDHRA PRADESH IN505001</t>
  </si>
  <si>
    <t>U65992TG1997PLC026309</t>
  </si>
  <si>
    <t xml:space="preserve">SRI DHARMA SASTHA CHITFUNDS PRIVATELIMITED  </t>
  </si>
  <si>
    <t>Y01, 5TH FLOORNEAR SAI BABA TEMPLENIRMAL TOWERSDWARAKAPURI COLONY  HYDERABAD IN0</t>
  </si>
  <si>
    <t>U65992TG1997PLC026243</t>
  </si>
  <si>
    <t xml:space="preserve">PACIFIC MANGO CHIT FIN LIMITED   </t>
  </si>
  <si>
    <t>H NO. 3-5-874/4HYDERGUDAHYDERABAD.    IN0</t>
  </si>
  <si>
    <t>U65992TG1996PTC026067</t>
  </si>
  <si>
    <t xml:space="preserve">KAPRA CHITS PRIVATE LIMITED   </t>
  </si>
  <si>
    <t>U65992TG1996PTC026066</t>
  </si>
  <si>
    <t xml:space="preserve">SRI VENUGOPALASWAMY CHIT FUND ANDFINANCE PRIVATE LIMITED  </t>
  </si>
  <si>
    <t>7-58, MAIN ROADCHITYAL DISTRICT.NALGONDA.    IN0</t>
  </si>
  <si>
    <t>U65992TG1996PTC026065</t>
  </si>
  <si>
    <t xml:space="preserve">DIVYA VIJAYADURGA CHITFIN PRIVATELIMITED  </t>
  </si>
  <si>
    <t>5-95/A1ST FLOORMARKET ROAD  MANCHERIAL, ADILABAD DISTRICT. IN0</t>
  </si>
  <si>
    <t>U65992TG1996PTC026029</t>
  </si>
  <si>
    <t xml:space="preserve">P.V.S. CHIT FUNDS PRIVATE LIMITED   </t>
  </si>
  <si>
    <t>1-2-597/24 FIRST FLOOR LOWERTANK BUND HYDERABAD     IN0</t>
  </si>
  <si>
    <t>U65992TG1996PTC026012</t>
  </si>
  <si>
    <t xml:space="preserve">LBR CHIT FUNDS PRIVATE LIMITED   </t>
  </si>
  <si>
    <t>FLAT NO.1 BLOCK NO.1GROUNDFLOOR CHIRANJEEVI  APTSWEST MARREDPALLY  HYDERABAD IN0</t>
  </si>
  <si>
    <t>U65992TG1996PTC026011</t>
  </si>
  <si>
    <t xml:space="preserve">NELAVANKA CHITS AND FINANCE PRIVATELIMITED  </t>
  </si>
  <si>
    <t>H.NO.1-7-120KAKATIYA NAGARYELLANDU  KHAMMAM DT-507 111 IN0</t>
  </si>
  <si>
    <t>U65992TG1996PTC025990</t>
  </si>
  <si>
    <t xml:space="preserve">VAKRUTHI CHIT FUNDS PRIVATE LIMITED   </t>
  </si>
  <si>
    <t>FLAT NO.106ANUPAMA TOWERS.BHAGYANAGARHOUSING SOCIETY,OPP.K.P.H.B.  HYDERABAD IN0</t>
  </si>
  <si>
    <t>U65992TG1996PTC025988</t>
  </si>
  <si>
    <t xml:space="preserve">SWARNAMANJARI CHIT FUND PRIVATE LIMITED   </t>
  </si>
  <si>
    <t>9-21, VEDER COMPLEX, 2ND FLOOR2ND FLOORDILSHUKNAGAR  HYDERABAD IN500660</t>
  </si>
  <si>
    <t>U65992TG1996PTC025965</t>
  </si>
  <si>
    <t xml:space="preserve">SRI SIVA SAI CHITFIN PRIVATE LIMITED   </t>
  </si>
  <si>
    <t>204, SANTOSHIMA COMPLEXRTC X ROADSHYDERABAD  A.P. IN500020</t>
  </si>
  <si>
    <t>U65992TG1996PTC025962</t>
  </si>
  <si>
    <t xml:space="preserve">SAI TEJA CHITS PRIVATE LIMITED   </t>
  </si>
  <si>
    <t>F-201, NARAYANADRI  ,SEVEN HILLS APTSKUKATPALLY  HYDERABAD IN500078</t>
  </si>
  <si>
    <t>U65992TG1996PTC025942</t>
  </si>
  <si>
    <t xml:space="preserve">SRI VNKATA SAI DHANAVRUDHI CHITS ANDFINANCE PRIVATE LIMITED  </t>
  </si>
  <si>
    <t>FLAT NO.402 SLNE DELUXE APTSBEHIND C.D.R.HOSPITALHYDERAGU DA HYDERABAD.    IN0</t>
  </si>
  <si>
    <t>U65992TG1996PTC025894</t>
  </si>
  <si>
    <t xml:space="preserve">SUMARG CHITS PRIVATE LIMITED   </t>
  </si>
  <si>
    <t>12-11-1119/ABOUDHNAGARWARASIGUDA  SECUNDERABAD IN0</t>
  </si>
  <si>
    <t>U65992TG1996PTC025876</t>
  </si>
  <si>
    <t xml:space="preserve">DHANA VARAM CHIT FUND AND FINANCEPRIVATE LIMITED  </t>
  </si>
  <si>
    <t>1-13 FIRST FLOORBRINDAVAN COLONYMALKAJGIRI  HYDERABADHyderabadIN500047</t>
  </si>
  <si>
    <t>U65992TG1996PTC025868</t>
  </si>
  <si>
    <t xml:space="preserve">SAI SUDHEENDRA CHIT-FIN PRIVATE LIMITED   </t>
  </si>
  <si>
    <t>7-1-414/25 &amp; 26, 4TH FLOOR,F.NO:405KALYANI CLASSIC, SRINIVASA COLONY(E),AMEERPET,  HYDERABAD IN500038</t>
  </si>
  <si>
    <t>U65992TG1996PTC025838</t>
  </si>
  <si>
    <t xml:space="preserve">SWATHY CHITFIN SIRCILLA PRIVATE LIMITED   </t>
  </si>
  <si>
    <t>H.NO.8-359/13OPP. COURT COMPLEXSIRCILLA  KARIMNAGAR DT IN0</t>
  </si>
  <si>
    <t>U65992TG1996PTC025819</t>
  </si>
  <si>
    <t xml:space="preserve">MANISHA CHIT FUND PRIVATE LIMITED   </t>
  </si>
  <si>
    <t>3-6-276/2TRIVVENI CHAMBERS,AMAHESHCOOPERATIVE BANK COMPLEX,HIMAY  ATNAGAR,HYDERABAD-500 029 IN0</t>
  </si>
  <si>
    <t>U65992TG1996PTC025809</t>
  </si>
  <si>
    <t xml:space="preserve">KATHYAINI CHIT FUNDS PRIVATE LIMITED   </t>
  </si>
  <si>
    <t>4-2-151/65SRINIVASA NAGARKHAMMAM  507 003 IN0</t>
  </si>
  <si>
    <t>U65992TG1996PTC025807</t>
  </si>
  <si>
    <t xml:space="preserve">BHASKARA TEJA CHITS AND FINANCE PRIVATELIMITED  </t>
  </si>
  <si>
    <t>5-9-201 1ST FLOORKISHANAPURAHANAMKONDA,WARANGAL  A.P. IN0</t>
  </si>
  <si>
    <t>U65992TG1996PTC025802</t>
  </si>
  <si>
    <t xml:space="preserve">SHRAVYA ENTERPRISES PRIVATE LIMITED   </t>
  </si>
  <si>
    <t>PLOT NO.303SRI LAKSHMI APARTMENTSNALLKUNTA,HYDERABAD.    IN0</t>
  </si>
  <si>
    <t>U65992TG1996PTC025799</t>
  </si>
  <si>
    <t xml:space="preserve">WARANGAL MULKANOOR CHIT FUND PRIVATELIMITED  </t>
  </si>
  <si>
    <t>D.NO. 5-10-111KISHANPURAHANAMAKONDA  WARANGAL DT IN0</t>
  </si>
  <si>
    <t>U65992TG1996PTC025796</t>
  </si>
  <si>
    <t xml:space="preserve">SRI SHOBHANA CHALA CHIT FUND PRIVATELIMITED  </t>
  </si>
  <si>
    <t>11-8-913/1BURHANPURAMKHAMMAM-1    IN0</t>
  </si>
  <si>
    <t>U65992TG1996PTC025792</t>
  </si>
  <si>
    <t xml:space="preserve">HARIVISHNU CHITS PRIVATE LIMITED   </t>
  </si>
  <si>
    <t>8-8-33POLAVARI STREETSTATION ROAD  WARANGAL. IN0</t>
  </si>
  <si>
    <t>U65992TG1996PTC025787</t>
  </si>
  <si>
    <t xml:space="preserve">EENAADU CHIT FUND PRIVATE LIMITED   </t>
  </si>
  <si>
    <t>H.NO.8-1-106BEET BAZARWARANGAL    IN0</t>
  </si>
  <si>
    <t>U65992TG1996PTC025775</t>
  </si>
  <si>
    <t xml:space="preserve">MILLIONAIRE CHIT FUND PRIVATE LIMITED   </t>
  </si>
  <si>
    <t>D-2, MADHAVI ESTATEMENTS33 MOTI NAGARSANATHNAGAR  HYDERABD-500 0018 IN0</t>
  </si>
  <si>
    <t>tlakshmi12@gmail.com</t>
  </si>
  <si>
    <t>U65992TG1996PTC025772</t>
  </si>
  <si>
    <t xml:space="preserve">PRASHANTHSAI CHITS AND FINANCE PRIVATELIMITED  </t>
  </si>
  <si>
    <t>FLAT NO.501A, 8-3-318/6/6,BANDARUBHAVAN,YOUSUFGUDA,HYD-073.  YOUSUFGUDA,HYD-073. IN500073</t>
  </si>
  <si>
    <t>U65992TG1996PTC025749</t>
  </si>
  <si>
    <t xml:space="preserve">BHAGYA VARSHA CHITS PRIVATE LIMITED   </t>
  </si>
  <si>
    <t>7-1-621/289, FLAT NO 104,MADHURA NAGARMADHURA NAGAR  HYDERABD - 500 038 IN0</t>
  </si>
  <si>
    <t>U65992TG1996PTC025708</t>
  </si>
  <si>
    <t xml:space="preserve">SANNIHITHA CHIT FUNDS PRIVATE LIMITED   </t>
  </si>
  <si>
    <t>H. No. 3-7-919VAVILALAPALLY  KARIMNAGARNelloreIN505001</t>
  </si>
  <si>
    <t>sannihitha1996@gmail.com</t>
  </si>
  <si>
    <t>U65992TG1996PTC025705</t>
  </si>
  <si>
    <t xml:space="preserve">PANORAMA CHIT FUNDS PRIVATE LIMITED   </t>
  </si>
  <si>
    <t>9-3-305, KEY`S HIGH SCHOOL LANE,REGIMENTAL BAZAR,  SECUNDERABAD. IN0</t>
  </si>
  <si>
    <t>U65992TG1996PTC025702</t>
  </si>
  <si>
    <t xml:space="preserve">COSY CONSTRUCTIONS PRIVATE LIMITED   </t>
  </si>
  <si>
    <t>H.NO.8-3-168/B/20/10, G-3, SIRIKIRAN APARTMENTS,OPP:ANUSHA RESIDENCY, LAXMINAGAR, S.R.NAGAR,  HYDERABAD IN500016</t>
  </si>
  <si>
    <t>U65992TG1996PTC025701</t>
  </si>
  <si>
    <t xml:space="preserve">SAMPRADAYA CHIT FUND PRIVATE LIMITED   </t>
  </si>
  <si>
    <t>H NO. 10-3-290/8,HUMAYUN NAGARHYDERABAD - 28.    IN0</t>
  </si>
  <si>
    <t>U65992TG1996PTC025700</t>
  </si>
  <si>
    <t xml:space="preserve">SRI GANGAJAL FINANCE PRIVATE LIMITED   </t>
  </si>
  <si>
    <t>8-3-945/3/2/A14,III FLOOR,LAKSHMINARAYANA COMPLEX  AMEERPET HYDERABAD IN500016</t>
  </si>
  <si>
    <t>U65992TG1996PTC025699</t>
  </si>
  <si>
    <t xml:space="preserve">INDRANI FINANCE AND CHITS PRIVATELIMITED  </t>
  </si>
  <si>
    <t>3-6-258/D/43RD FLOOR,FAMOUS TAILORBUILDING,HIMAYATNAGAR  HYDERABAD-29 IN0</t>
  </si>
  <si>
    <t>U65992TG1996PTC025679</t>
  </si>
  <si>
    <t xml:space="preserve">MANISHA CHITS AND FINANCE PRIVATELIMITED  </t>
  </si>
  <si>
    <t>8-3-903/3/AB,OMIGA APARTMENTS,AMEERPET,  HYDERABAD. IN0</t>
  </si>
  <si>
    <t>U65992TG1996PTC025670</t>
  </si>
  <si>
    <t xml:space="preserve">NIKSHEPA CHIT FUND PRIVATE LIMITED   </t>
  </si>
  <si>
    <t>G-1VAMSI TOWERS,8-3-222/1/12/13MADHURA NAGAR  HYDERABAD IN500038</t>
  </si>
  <si>
    <t>U65992TG1996PTC025669</t>
  </si>
  <si>
    <t xml:space="preserve">ZEN CHITS PRIVATE LIMITED   </t>
  </si>
  <si>
    <t>21-GMADHURA NAGARHYDERABAD    IN0</t>
  </si>
  <si>
    <t>U65992TG1996PTC025663</t>
  </si>
  <si>
    <t xml:space="preserve">BHAVISHYA JYOTHI CHITS AND FINANCEPRIVATE LIMITED  </t>
  </si>
  <si>
    <t>306, 3RDFLOOR SRINILAYA ESTATEAMEERPET,HYDERABAD - 500 873.    IN0</t>
  </si>
  <si>
    <t>U65992TG1996PTC025662</t>
  </si>
  <si>
    <t xml:space="preserve">TRIMUKHA CHIT FUND PRIVATE LIMITED   </t>
  </si>
  <si>
    <t>ANNAPURANA SHOPPING COMPLEX,1ST FLOORDILSUKHNAGAR HYDERABAD.  HYDERABAD. IN0</t>
  </si>
  <si>
    <t>U65992TG1996PTC025660</t>
  </si>
  <si>
    <t xml:space="preserve">SREE LOKA BANDHU CHIT FUND PRIVATELIMITED  </t>
  </si>
  <si>
    <t>H NO. 2-2-426, KISHANPURA,HANUMKONDA,WARANGAL,  WARANGA DISTRICT. IN0</t>
  </si>
  <si>
    <t>U65992TG1996PTC025654</t>
  </si>
  <si>
    <t xml:space="preserve">SIRI AUTO FINANCIERS PRIVATE LIMITED   </t>
  </si>
  <si>
    <t>6-102, I FLOORSRINAGAR COLONYKOTHAGUDEM  ANDHRA PRADESH IN507101</t>
  </si>
  <si>
    <t>U65992TG1996PTC025650</t>
  </si>
  <si>
    <t xml:space="preserve">SIDDHI GANESH CHITS AND FINANCE PRIVATELIMITED  </t>
  </si>
  <si>
    <t>SHOP N O.10-1-126/10,ASHOKA PLAZA COMPLEXMASAB TANK X ROAD  HYDERABAD 28. IN0</t>
  </si>
  <si>
    <t>U65992TG1996PTC025628</t>
  </si>
  <si>
    <t xml:space="preserve">VISWESHWARA CHITSFUNDS PRIVATE LIMITED   </t>
  </si>
  <si>
    <t>2-6-1515BESIDE SUMANGALI FUNCTION HALLNGO'S COLONY ROAD  HANAMKONDA IN0</t>
  </si>
  <si>
    <t>U65992TG1996PTC025619</t>
  </si>
  <si>
    <t xml:space="preserve">FASTRAK CHITS AND CREDITS PRIVATELIMITED  </t>
  </si>
  <si>
    <t>507,  SRINILAYA ESTATEAMMERPETHYDERABAD  500 073 IN0</t>
  </si>
  <si>
    <t>U65992TG1996PTC025613</t>
  </si>
  <si>
    <t xml:space="preserve">MANASA SAI CHIT AND FINANCE PRIVATELIMITED  </t>
  </si>
  <si>
    <t>SHOP NO.74,HUDA COMPLEX,TARNAKA,TARNAKA,  HYDERABD-007. IN0</t>
  </si>
  <si>
    <t>U65992TG1996PTC025611</t>
  </si>
  <si>
    <t xml:space="preserve">PARUCHURI FINCHITS PRIVATE LIMITED   </t>
  </si>
  <si>
    <t>H.NO.8-3-988/B/E-106SRINAGAR COLONYSAI KIRAN APARTMENTS  HYDERABD-873 IN0</t>
  </si>
  <si>
    <t>U65992TG1996PTC025603</t>
  </si>
  <si>
    <t xml:space="preserve">SAHODAYA CHITS AND FINANCE PRIVATELIMITED  </t>
  </si>
  <si>
    <t>FLAT NO.303,KARUNA APARTMENTSVENGAL RAO NAGAR  HYDERABAD-500 0038 IN0</t>
  </si>
  <si>
    <t>U65992TG1996PTC025585</t>
  </si>
  <si>
    <t xml:space="preserve">VAMSHADHARA CHIT FUNDS PRIVATE LIMITED   </t>
  </si>
  <si>
    <t>H.NO.10-80CHOPPARBANDIKARIMNAGAR  DISTRICT IN0</t>
  </si>
  <si>
    <t>U65992TG1996PTC025581</t>
  </si>
  <si>
    <t xml:space="preserve">SRI SHAKTIKRUPA FINANCE AND CHITSPRIVATE LIMITED  </t>
  </si>
  <si>
    <t>8-3-166/7/1 FLAT NO. 301IIND FLOOR, 'NINA ENCLAVE'ERRAGADDA  HYDERBAD-500 018 IN0</t>
  </si>
  <si>
    <t>U65992TG1996PTC025567</t>
  </si>
  <si>
    <t xml:space="preserve">SREEJAHA CHITS AND LEAFIN PRIVATE LIMITED  </t>
  </si>
  <si>
    <t>FLATS 12 &amp; 13RAJANIGANDHA APARTMENTSCHAITANYAPURI  HYDERABAD IN0</t>
  </si>
  <si>
    <t>U65992TG1996PTC025561</t>
  </si>
  <si>
    <t xml:space="preserve">APARANJI CHIT FUND PRIVATE LIMITED   </t>
  </si>
  <si>
    <t>WYRA ROADKHAMMAMKHAMMAM  KHAMMAM IN507002</t>
  </si>
  <si>
    <t>U65992TG1996PTC025549</t>
  </si>
  <si>
    <t xml:space="preserve">VALLABHNENI CHIT FUND PRIVATE LIMITED   </t>
  </si>
  <si>
    <t>3-2-689, REDDY HOUSE,CHAPPAL BAZAR,KACHIGUDA, HYDERABAD.    IN0</t>
  </si>
  <si>
    <t>U65992TG1996PTC025531</t>
  </si>
  <si>
    <t xml:space="preserve">G.S.C.RAJU CHIT FUND PRIVATE LIMITED   </t>
  </si>
  <si>
    <t>1-4-71, NEHRU NAGAR,KHAMMAM.     IN0</t>
  </si>
  <si>
    <t>U65992TG1996PTC025513</t>
  </si>
  <si>
    <t xml:space="preserve">KALANJALI CHIT FUNDS PRIVATE LIMITED   </t>
  </si>
  <si>
    <t>SIVALAHARI APARTMENTSR.AD NO.13HIMAYATNAGAR  HYDERABAD-500 029 IN0</t>
  </si>
  <si>
    <t>U65992TG1996PTC025512</t>
  </si>
  <si>
    <t xml:space="preserve">B.S.N.CHITS AND FINANCE PRIVATE LIMITED   </t>
  </si>
  <si>
    <t>C-44,MADHURA NAGAR COLONY,S.R.NAGAR,HYD 38     IN0</t>
  </si>
  <si>
    <t>U65992TG1996PTC025461</t>
  </si>
  <si>
    <t xml:space="preserve">SAI SOUDHA CHITS AND CONSULTANTS PRIVATE LIMITED  </t>
  </si>
  <si>
    <t>3-5-94FLAT NO.302KUBERA TOWERS,NARAYANAGUDA  HYDERABAD-27 IN0</t>
  </si>
  <si>
    <t>U65992TG1996PTC025460</t>
  </si>
  <si>
    <t xml:space="preserve">CHIT REDDY CHIT FUND PRIVATE LIMITED   </t>
  </si>
  <si>
    <t>H.NO.7-1STREET NO.8HABSIGUDA  HYDERABD IN500018</t>
  </si>
  <si>
    <t>U65992TG1996PTC025455</t>
  </si>
  <si>
    <t xml:space="preserve">GRAND VILLE CHIT FUND PRIVATE LIMITED   </t>
  </si>
  <si>
    <t>1-2-7/A, BANOO COLONY,GAGAN MAHAL ROAD, ,DOMALGUDA,  HYDERABAD - 500 029.KurnoolIN0</t>
  </si>
  <si>
    <t>U65992TG1996PTC025431</t>
  </si>
  <si>
    <t xml:space="preserve">BHAGAVAN CHITS PRIVATE LIMITED   </t>
  </si>
  <si>
    <t>LIG 103, I FLOOR, BLOCK NO:11/A,VADDEPALLY ENCLAVENEAR CHITTARAMMA TEMPLE, VIVEKANANDANAGAR COLONY,  HYDERABADKurnoolIN500072</t>
  </si>
  <si>
    <t>bhagavanchitspvtltd@gmail.com</t>
  </si>
  <si>
    <t>U65992TG1996PTC025420</t>
  </si>
  <si>
    <t xml:space="preserve">SIRRI KRUPA CHITS AND FINANCE PRIVATELIMITED  </t>
  </si>
  <si>
    <t>13-6-815/A/2SANGAM ROADLANGER HOUSE  HYDERABAD.ANDHRA PRADESH IN0</t>
  </si>
  <si>
    <t>U65992TG1996PTC025416</t>
  </si>
  <si>
    <t xml:space="preserve">GOLDEN THRESHOLD CHITS AND FINANCEPRIVATE LIMITED  </t>
  </si>
  <si>
    <t>6-1-120/B (310)PADMA RAO NAGARSECUNDERABAD    IN0</t>
  </si>
  <si>
    <t>U65992TG1996PTC025414</t>
  </si>
  <si>
    <t xml:space="preserve">YUKTA CHITS PRIVATE LIMITED   </t>
  </si>
  <si>
    <t>NO.103, GEETA GRANDAUR,YOUSUFGUDA,GAR BUS STOPHYDERABAD-500045  HYDERABAD-500045 IN0</t>
  </si>
  <si>
    <t>reddya_s@yahoo.com</t>
  </si>
  <si>
    <t>U65992TG1996PTC025413</t>
  </si>
  <si>
    <t xml:space="preserve">CHANDANA GOWRI CHITS FUNDS AND FINANCEPRIVATE LIMITED  </t>
  </si>
  <si>
    <t>101, M.J. APARTMENTSBARKATPURA CHAMANBARKATPURA  HYDERABAD IN0</t>
  </si>
  <si>
    <t>U65992TG1996PTC025410</t>
  </si>
  <si>
    <t xml:space="preserve">MALATHI CHITS AND FINANCE PRIVATELIMITED  </t>
  </si>
  <si>
    <t>NO.7.1.772/1SHANKER STREETNEAR OLD JAIL  SECUNDERABAD IN0</t>
  </si>
  <si>
    <t>U65992TG1996PTC025405</t>
  </si>
  <si>
    <t xml:space="preserve">ABHISHTA CHIT FUND PRIVATE LIMITED   </t>
  </si>
  <si>
    <t>H.NO. 6-2-266/CVIJAYA TALKIES ROADNEAR CHOWRASTA  HANAMKONDA,WARANGAL IN0</t>
  </si>
  <si>
    <t>U65992TG1996PTC025383</t>
  </si>
  <si>
    <t xml:space="preserve">TRIDENT FINANCE AND CHITS PRIVATELIMITED  </t>
  </si>
  <si>
    <t>309, CHENOY TRADE CENTRE,PARK LANE, SECUNDERABAD.PARK LANE, SECUNDERABAD.  PARK LANE, SECUNDERABAD. IN500003</t>
  </si>
  <si>
    <t>U65992TG1996PTC025347</t>
  </si>
  <si>
    <t xml:space="preserve">VIVA CHITS PRIVATE LIMITED   </t>
  </si>
  <si>
    <t>H.NO.9-10-133PINNAVARI STREET  WARANGAL IN0</t>
  </si>
  <si>
    <t>U65992TG1996PTC025346</t>
  </si>
  <si>
    <t xml:space="preserve">MADHURA SUDHAMAI CHITS AND FINANCEPRIVATE LIMITED  </t>
  </si>
  <si>
    <t>PLOT NO. 47, PHASE - I, NEARRED WATER TANKVANASTHALIPURAM  HYDERABAD,R.R.DT IN0</t>
  </si>
  <si>
    <t>U65992TG1996PTC025319</t>
  </si>
  <si>
    <t xml:space="preserve">DHAN MARG CHIT FUNDS AND FINANCE PRIVATE LIMITED  </t>
  </si>
  <si>
    <t>H.NO.303GANAPATHI COMMERCIAL COMPLEXYOUSUFGUDA  HYDERABAD IN0</t>
  </si>
  <si>
    <t>U65992TG1996PTC025299</t>
  </si>
  <si>
    <t xml:space="preserve">SAI PRAKASH CHIT FUNDS PRIVATE LIMITED   </t>
  </si>
  <si>
    <t>H.NO.2-12-407/AVIDYARANYAPURHANAMKONDA  WARANGAL DT IN0</t>
  </si>
  <si>
    <t>U65992TG1996PTC025291</t>
  </si>
  <si>
    <t xml:space="preserve">KRISHNA REDDY CHITFUNDS PRIVATE LIMITED   </t>
  </si>
  <si>
    <t>PLOT NO.19, SAI ENCLAVE,ROAD NO.12, BANJARA HILLS,.HYDERABAD.    IN0</t>
  </si>
  <si>
    <t>U65992TG1996PTC025275</t>
  </si>
  <si>
    <t xml:space="preserve">SIVA GANGA CHIT FUNDS PRIVATE LIMITED   </t>
  </si>
  <si>
    <t>U65992TG1996PTC025269</t>
  </si>
  <si>
    <t>GROUND FLOOR,ARAVIND ARCADES,BESIDES LIC OFFICESUBHASH ROAD,ANANTHAPUR.  ANDHRA PRADESH IN515001</t>
  </si>
  <si>
    <t>U65992TG1996PTC025265</t>
  </si>
  <si>
    <t xml:space="preserve">NRS CHIT FUNDS AND FINANCE PRIVATE LIMITED  </t>
  </si>
  <si>
    <t>129/D,VENGALRAO NAGAR,,S.R.NAGAR  HYDERABAD IN500038</t>
  </si>
  <si>
    <t>U65992TG1996PTC025248</t>
  </si>
  <si>
    <t xml:space="preserve">MANOVIKAS CHIT FUNDS PRIVATE LIMITED   </t>
  </si>
  <si>
    <t>1-5-328/1KAMANCHOWRASTHA, RAGHAVENDRA NAGAR KARIMNAGAR  505 001 IN0</t>
  </si>
  <si>
    <t>U65992TG1996PTC025228</t>
  </si>
  <si>
    <t xml:space="preserve">SRILAKULA CHIT FUNDS PRIVATE LIMITED   </t>
  </si>
  <si>
    <t>H.NO.360, STREET NO.9,ASHOK NAGAR, HYDERABAD.     IN0</t>
  </si>
  <si>
    <t>U65992TG1996PTC025226</t>
  </si>
  <si>
    <t xml:space="preserve">K S V CHIT FUNDS PRIVATE LIMITED   </t>
  </si>
  <si>
    <t>IIND FLOOR, KONARK PLAZADILSUKHNAGAR   HYDERABAD IN500036</t>
  </si>
  <si>
    <t>U65992TG1996PTC025207</t>
  </si>
  <si>
    <t xml:space="preserve">KALYANA LAKSHMI CHIT FUND PRIVATELIMITED  </t>
  </si>
  <si>
    <t>2-660-2NEAR ADALATHHANAMKONDA  WARANGAL IN0</t>
  </si>
  <si>
    <t>U65992TG1996PTC025205</t>
  </si>
  <si>
    <t xml:space="preserve">VIJENDRA CHIT FUND PRIVATE LIMITED   </t>
  </si>
  <si>
    <t>8.NO.8-11-4JPN ROADWARANGAL    IN0</t>
  </si>
  <si>
    <t>U65992TG1996PTC025199</t>
  </si>
  <si>
    <t xml:space="preserve">SURGING FINANCE AND INVESTMENTS PRIVATELIMITED  </t>
  </si>
  <si>
    <t>D.NO.94D.NO.94, ROAD NO.10SHANTI NIKETAN,MAHENDRA HILLS  SECUNDERABAD IN500026</t>
  </si>
  <si>
    <t>U65992TG1996PTC025195</t>
  </si>
  <si>
    <t xml:space="preserve">CHANDUBHAI CHIT FUNDS AND FINANCEPRIVATE LIMITED  </t>
  </si>
  <si>
    <t>16-11-20/FMALAKPET COLONYHYDERABAD  HYDERABAD IN500036</t>
  </si>
  <si>
    <t>U65992TG1996PTC025189</t>
  </si>
  <si>
    <t xml:space="preserve">BONDUGULA CHITS AND FINANCE PRIVATELIMITED  </t>
  </si>
  <si>
    <t>1-4-38/C, 1ST FLOOR, STREETNO.8, HABSIGUDAHYDERABAD-007    IN0</t>
  </si>
  <si>
    <t>U65992TG1996PTC025141</t>
  </si>
  <si>
    <t xml:space="preserve">DHATHA CHIT FUNDS PRIVATE LIMITED   </t>
  </si>
  <si>
    <t>15-124, OPP: LIC BUILDING,EMSUR ROADSATHUPALLY-507303. KHAMMAM DIST.    IN0</t>
  </si>
  <si>
    <t>U65992TG1996PTC025109</t>
  </si>
  <si>
    <t xml:space="preserve">RICH LINE CHIT FUNDS PRIVATE LIMITED   </t>
  </si>
  <si>
    <t>FLAT NO. 405, SIRI TOWERSMTHRI VIHARAMEERPET  HYDERABAD IN500873</t>
  </si>
  <si>
    <t>U65992TG1996PTC025106</t>
  </si>
  <si>
    <t xml:space="preserve">SAI HARSHA CHIT FUND PRIVATE LIMITED   </t>
  </si>
  <si>
    <t>6-3-712/117/301,PUNJAGUTTA COLONY,HYDERABAD.    IN0</t>
  </si>
  <si>
    <t>U65992TG1996PTC025091</t>
  </si>
  <si>
    <t xml:space="preserve">SAVELINE CHITS AND FINANCE PRIVATELIMITED  </t>
  </si>
  <si>
    <t>8, II FLOOR, NALANDA COMPLEXMEDINOVA COMPOUNDSOMAJIGUDA  HYDERABAD IN500082</t>
  </si>
  <si>
    <t>U65992TG1996PTC025064</t>
  </si>
  <si>
    <t xml:space="preserve">TRISHUL OM SAI CHITS PRIVATE LIMITED   </t>
  </si>
  <si>
    <t>PLOT NO.65/1,SARASWATHI NAGAR COLONY,LOTHUKUNTA, SECUNDERABAD.    IN0</t>
  </si>
  <si>
    <t>U65992TG1996PTC025036</t>
  </si>
  <si>
    <t xml:space="preserve">SRI SAI MAMATHA CHITS PRIVATE LIMITED   </t>
  </si>
  <si>
    <t>9-4-265, REZIMENTAL BAZAR,BESIDE SALOOJANURSING HOME,  SECUNDERABAD IN500025</t>
  </si>
  <si>
    <t>U65992TG1996PTC024966</t>
  </si>
  <si>
    <t xml:space="preserve">SRI MATHA JI CHIT FUND PRIVATE LIMITED   </t>
  </si>
  <si>
    <t>14-4-108, MULTANIPURA,BEGUMBAZAR,HYDERABAD    IN500012</t>
  </si>
  <si>
    <t>U65992TG1996PTC024952</t>
  </si>
  <si>
    <t xml:space="preserve">SRIKHANI CHIT FUNDS PRIVATE LIMITED   </t>
  </si>
  <si>
    <t>H.NO.16-9-306, KALYAN NAGARGODAVARI KHANI-505 209.    IN0</t>
  </si>
  <si>
    <t>U65992TG1996PTC024946</t>
  </si>
  <si>
    <t xml:space="preserve">SIRI CAPITAL CREDIT PRIVATE LIMITED   </t>
  </si>
  <si>
    <t>PLOT NO.808 &amp; 809,VIVEKANANDA NAGAR,KUKATPALLY,  HYDERABAD.KurnoolIN500072</t>
  </si>
  <si>
    <t>U65992TG1996PTC024937</t>
  </si>
  <si>
    <t xml:space="preserve">KNR KRUSHI CHIT FUNDS PRIVATE LIMITED   </t>
  </si>
  <si>
    <t>NEAR D I G BUILDING,JYOTHINAGAR,KARIMNAGAR.    IN0</t>
  </si>
  <si>
    <t>U65992TG1996PTC024897</t>
  </si>
  <si>
    <t xml:space="preserve">JANAKI CHITS AND FINANCE PRIVATE LIMITED   </t>
  </si>
  <si>
    <t>1-2-593/56GAGANMAHALL COLONYHYDERABAD  29 IN0</t>
  </si>
  <si>
    <t>U65992TG1996PTC024886</t>
  </si>
  <si>
    <t xml:space="preserve">RIGHT LINE CHIT FUNDS PRIVATE LIMITED   </t>
  </si>
  <si>
    <t>509, VTH FLOOR,.CHENOY TRADE CENTRE,  SECUNDERABAD IN0</t>
  </si>
  <si>
    <t>U65992TG1996PTC024856</t>
  </si>
  <si>
    <t xml:space="preserve">SUTRADARI CHIT FUND PRIVATE LIMITED   </t>
  </si>
  <si>
    <t>9079.12-13-1TARNAKA X ROADS   SECUNDERABAD IN0</t>
  </si>
  <si>
    <t>U65992TG1996PTC024848</t>
  </si>
  <si>
    <t xml:space="preserve">DIGVIJAYA CHIT FUNDS AND FINANCE PRIVATE LIMITED  </t>
  </si>
  <si>
    <t>H.NO.8-3-23/A/21,SRI KRISHNA NAGAR,HYDERABAD  A.P IN500045</t>
  </si>
  <si>
    <t>U65992TG1996PTC024834</t>
  </si>
  <si>
    <t xml:space="preserve">WARANGAL ROSHNI CHIT FUNDS PRIVATELIMITED  </t>
  </si>
  <si>
    <t>H.NO.14-1-111M.G.ROADWARANGAL    IN0</t>
  </si>
  <si>
    <t>U65991TG1995PLC020956</t>
  </si>
  <si>
    <t xml:space="preserve">HYSEC PERMANENT FUND LIMITED   </t>
  </si>
  <si>
    <t>FLAT NO. 36 &amp; 43, TYPE IV A,.BHAVANI MINISTER ROAD,  SECUNDERABAD IN0</t>
  </si>
  <si>
    <t>U65991TG1995PLC020633</t>
  </si>
  <si>
    <t xml:space="preserve">TEJASVI PERMENENT FUND LIMITED   </t>
  </si>
  <si>
    <t>H.NO.19-6-148,LAXMI NAGARGODAVARIKHANIKARIMNAGAR DIST A.P.    IN0</t>
  </si>
  <si>
    <t>U65991TG1995PLC020157</t>
  </si>
  <si>
    <t xml:space="preserve">KAMAREDDY PERMANENT FUND LIMITED   </t>
  </si>
  <si>
    <t>H.NO.5-3-91/4 VIDYA NAGARCOLONYNEAR SAI BABA TEMPLE KAMAREDDY  NIZAMABAD DIST IN0</t>
  </si>
  <si>
    <t>U65991TG1995PLC020085</t>
  </si>
  <si>
    <t xml:space="preserve">SRICHAKRA PERMANENT FUND LIMITED   </t>
  </si>
  <si>
    <t>GS - 2, SIDDHARTHA TOWERSBAGH AMEERI, KUKATPALLY  HYDERABAD IN500072</t>
  </si>
  <si>
    <t>U65991TG1995PLC019950</t>
  </si>
  <si>
    <t xml:space="preserve">METRO PERMANENT FUND LIMITED   </t>
  </si>
  <si>
    <t>C105,LAKSHMI NARAYANA APT.S,3-6-164,HIMAYAT NAGAR  HYDERABAD IN0</t>
  </si>
  <si>
    <t>U65991TG1995PLC019846</t>
  </si>
  <si>
    <t xml:space="preserve">VAASISTA PERMANENT FUND LIMITED   </t>
  </si>
  <si>
    <t>2/739-1-CRAMNAGARHANAMKONDA  WARANGAL IN0</t>
  </si>
  <si>
    <t>reddyprav@yahoo.com</t>
  </si>
  <si>
    <t>U65991TG1995PLC019807</t>
  </si>
  <si>
    <t xml:space="preserve">GREEN GOLD PERMANENT FUND LIMITED   </t>
  </si>
  <si>
    <t>5-10-190/BHILL PORT ROADHYDERABAD    IN0</t>
  </si>
  <si>
    <t>U65991TG1995PLC019780</t>
  </si>
  <si>
    <t xml:space="preserve">SECUNDERABAD PERMANENT FUND LIMITED   </t>
  </si>
  <si>
    <t>16-2-51/A,AKBARBAGHMALAKPET  HYDERABAD IN0</t>
  </si>
  <si>
    <t>U65991TG1995PLC019665</t>
  </si>
  <si>
    <t xml:space="preserve">PAVANI CAPITAL FUND LIMITED   </t>
  </si>
  <si>
    <t>SRINIVASA TALKIES COMPL1ST FLOOR, JAGTIALKARIMNAGAR    IN0</t>
  </si>
  <si>
    <t>U65991TG1995PLC019656</t>
  </si>
  <si>
    <t xml:space="preserve">CHARMINAR PERMANENT FUNDS LIMITED   </t>
  </si>
  <si>
    <t>5-4-435/8,STATION ROADNAMPALLYHYDERABAD    IN0</t>
  </si>
  <si>
    <t>U65991TG1995PLC019375</t>
  </si>
  <si>
    <t xml:space="preserve">KOLLATI PERMANENT FUND LIMITED   </t>
  </si>
  <si>
    <t>3-6-201,WEST MAREDPALLY  SECUNDERABAD IN0</t>
  </si>
  <si>
    <t>U65991TG1995PLC019265</t>
  </si>
  <si>
    <t xml:space="preserve">VIJETHA PERMANENT FUND LIMITED   </t>
  </si>
  <si>
    <t>7-2-767, MANKAMMATHOTAKARIMNAGAR    IN0</t>
  </si>
  <si>
    <t>U65991TG1995PLC019158</t>
  </si>
  <si>
    <t xml:space="preserve">PRANAHITA PERMANENT FUND LIMITED   </t>
  </si>
  <si>
    <t>14-1-83,M G ROAD  WARANGAL IN0</t>
  </si>
  <si>
    <t>U65991TG1994PLC018316</t>
  </si>
  <si>
    <t xml:space="preserve">UJWALA PERMANENT FUND LTD   </t>
  </si>
  <si>
    <t>R.N.201, PANCHAVATI MALL,2ND FLOOR,NARAYANAGUDA,  HYDERABAD. IN0</t>
  </si>
  <si>
    <t>U65991TG1994PLC018254</t>
  </si>
  <si>
    <t xml:space="preserve">HYDERABAD PERMANENT FUND LIMITED   </t>
  </si>
  <si>
    <t>1-8-156/160, PLOT NO.10,.PENDERGHART ROAD,  SECUNDERABAD IN0</t>
  </si>
  <si>
    <t>U65991TG1994PLC017459</t>
  </si>
  <si>
    <t xml:space="preserve">SAI DURGA PERMANET FUND LIMITED   </t>
  </si>
  <si>
    <t>1-6-63 BALAJI NAGARJAGITIAL,  KARIMNAGAR IN0</t>
  </si>
  <si>
    <t>U65991TG1993PLC016701</t>
  </si>
  <si>
    <t xml:space="preserve">KAUTILYA MUTUAL BENEFIT FUND LIMITED   </t>
  </si>
  <si>
    <t>U65991TG1993PLC015650</t>
  </si>
  <si>
    <t xml:space="preserve">SREE TEJA BENEFIT FUND LIMITED   </t>
  </si>
  <si>
    <t>106, RAHMAT COMMERCIAL COMPLEXAMEERPET,HYDERABAD  ANDHRA PRADESHHyderabadIN500016</t>
  </si>
  <si>
    <t>sreeteja.1993@yahoo.com</t>
  </si>
  <si>
    <t>U65921TG1995PTC021889</t>
  </si>
  <si>
    <t xml:space="preserve">S.S.SHELTERS PRIVATE LIMITED   </t>
  </si>
  <si>
    <t>F.N.213, 2ND FLOOR, SANALI HEAVENS, AMEERPETHYD-073.    IN0</t>
  </si>
  <si>
    <t>srinivasab25@yahoo.com</t>
  </si>
  <si>
    <t>U65921TG1995PTC021740</t>
  </si>
  <si>
    <t xml:space="preserve">EMELGI PRIME FINANCES AND INVESTMENTS PRIVATE LIMITED  </t>
  </si>
  <si>
    <t>ASHOKA COMPLEX, SAGAR ROAD,MIRYALGUDANALGONDA DIST.    IN0</t>
  </si>
  <si>
    <t>U65921TG1995PTC021738</t>
  </si>
  <si>
    <t xml:space="preserve">HIGHCLASS FINANCE AND INVESTMENT PRIVATE LIMITED  </t>
  </si>
  <si>
    <t>7-99/A, NEAR WATER TANK,.OLD BONEPALLY,  SECUNDERABAD IN0</t>
  </si>
  <si>
    <t>U65921TG1995PTC021710</t>
  </si>
  <si>
    <t xml:space="preserve">PADMAVATHI LEASING PRIVATE LIMITED   </t>
  </si>
  <si>
    <t>2-1-206/2, NALLAKUNTA,HYDERABAD.     IN0</t>
  </si>
  <si>
    <t>U65921TG1995PTC021688</t>
  </si>
  <si>
    <t xml:space="preserve">JAMBOO INVESTMENTS PRIVATE LIMITED   </t>
  </si>
  <si>
    <t>8-2-618/2/C, LAKEVIEW APRTS.,,BANJARA HILLS  HYDERABAD IN0</t>
  </si>
  <si>
    <t>U65921TG1995PTC021649</t>
  </si>
  <si>
    <t xml:space="preserve">KUSUMAHARA FINANCE AND INVESTMENTS PRIVATE LIMITED  </t>
  </si>
  <si>
    <t>PLOT NO.20,B.N.REDDY COLONY,ROAD NO.14BANJARA HILLS, HYDERABAD, ANDHRA PRADESH  HYDERABAD, ANDHRA PRADESH IN500034</t>
  </si>
  <si>
    <t>U65921TG1995PTC021595</t>
  </si>
  <si>
    <t xml:space="preserve">VARSHA HOUSING FINANNCE PRIVATE LIMITED   </t>
  </si>
  <si>
    <t>2, SRI SAI SHOPPING COMPLEXVANASTHALIPURAMHYDERABAD  HYDERABAD IN0</t>
  </si>
  <si>
    <t>U65921TG1995PTC021559</t>
  </si>
  <si>
    <t xml:space="preserve">SRI RAMA VEHICLE FINANCE PRIVATE LIMITED   </t>
  </si>
  <si>
    <t>5-9-12/1B,SAMRAT RESIDENTIAL COMPLEXSAIFABAD,  HYDERABAD, ANDHRA PRADESH IN500004</t>
  </si>
  <si>
    <t>U65921TG1995PTC021130</t>
  </si>
  <si>
    <t xml:space="preserve">USHODAYA COMMERCIAL CREDITS PRIVATELIMITED  </t>
  </si>
  <si>
    <t>H.NO.20-18/A, BORNAPALLI ROAD,HIRZURABAD(V&amp; R/M),DIST;KARIMNAGAR.    IN0</t>
  </si>
  <si>
    <t>U65921TG1995PTC021124</t>
  </si>
  <si>
    <t xml:space="preserve">HYSEC FINANCE PRIVATE LIMITED   </t>
  </si>
  <si>
    <t>FLAT NO: 36TYPE 4A,BHARNI COMPLEX, M.G ROAD  SECUNDERABAD IN500003</t>
  </si>
  <si>
    <t>U65921TG1995PTC021028</t>
  </si>
  <si>
    <t xml:space="preserve">SRINIVAS INFRASTRUCTURE PRIVATE LIMITED   </t>
  </si>
  <si>
    <t>sipl789@gmail.com</t>
  </si>
  <si>
    <t>U65921TG1995PTC021001</t>
  </si>
  <si>
    <t xml:space="preserve">SHREE FINANCE AND INVESTMENTS PRIVATELIMITED  </t>
  </si>
  <si>
    <t>H.NO.5-9-31/4, 1ST FLOOR,NEW MLA QUARTERS LANE,BASHEERBAGH, HYDERABAD.    IN0</t>
  </si>
  <si>
    <t>U65921TG1995PTC020981</t>
  </si>
  <si>
    <t xml:space="preserve">SRI VENUGOPAL HIRE PURCHASE AND FINANCIER PRIVATE LIMITED  </t>
  </si>
  <si>
    <t>1ST FLOOR,NEAR GRAMPANCHAYAT,YELLEND ROAD,MAHABUBABAD.    IN0</t>
  </si>
  <si>
    <t>U65921TG1995PTC020942</t>
  </si>
  <si>
    <t xml:space="preserve">FAIR FIELD SECURITIES AND CORPORATESERVICES PRIVATE LIMITED  </t>
  </si>
  <si>
    <t>FLAT NO.504, VIJAYASHREE APTS,OPP: KAMMA SANGAM,AMEERPET, HYDERABAD.    IN0</t>
  </si>
  <si>
    <t>U65921TG1995PTC020776</t>
  </si>
  <si>
    <t xml:space="preserve">SREE LALITHAMBA AUTO AND GENERAL FINANCE PRIVATE LIMITED  </t>
  </si>
  <si>
    <t>D.NO.3-2-392, BUDHEWARPET,BUS STAND ROAD, NIRMAL,ADILABAD.    IN0</t>
  </si>
  <si>
    <t>U65921TG1995PTC020731</t>
  </si>
  <si>
    <t xml:space="preserve">MAITHILI FINANCIALS PRIVATE LIMITED   </t>
  </si>
  <si>
    <t>3-4-729,LINGAMPALLYBARKATPURA  HYDERABAD IN500027</t>
  </si>
  <si>
    <t>U65921TG1995PTC020652</t>
  </si>
  <si>
    <t xml:space="preserve">KORATLA HARITHA HIRE-PURCHASE ANDFINANCIERS PRIVATE LIMITED  </t>
  </si>
  <si>
    <t>4-53, AILAPUR, MANDAL-KORATLA,DIST. KARIMNAGAR.     IN0</t>
  </si>
  <si>
    <t>U65921TG1995PTC020545</t>
  </si>
  <si>
    <t xml:space="preserve">KORUTLA SRI GANGA HIREPURCHASE ANDFINANCE PRIVATE LIMITED  </t>
  </si>
  <si>
    <t>1-2-79, YAWAR ROAD,JAGTIAL.     IN0</t>
  </si>
  <si>
    <t>U65921TG1995PTC020455</t>
  </si>
  <si>
    <t xml:space="preserve">D J FINANCE AND LEASING PRIVATE LIMITED   </t>
  </si>
  <si>
    <t>BLOCK NO.5-A, RUKIMINI DEVICOLONYWEST MARREDPALLY, SECUNDERABAD.    IN0</t>
  </si>
  <si>
    <t>U65921TG1995PTC020115</t>
  </si>
  <si>
    <t xml:space="preserve">KARISHMA HIREPURCHASE AND LEASINGFINANCE PRIVATE LIMITED  </t>
  </si>
  <si>
    <t>U65921TG1995PTC020114</t>
  </si>
  <si>
    <t xml:space="preserve">CHATRAPATI HIREPURCHASE AND FINANCEPRIVATE LIMITED  </t>
  </si>
  <si>
    <t>U65921TG1995PTC019874</t>
  </si>
  <si>
    <t xml:space="preserve">SUMA KAMAREDDY FINANCE PRIVATE LIMITED   </t>
  </si>
  <si>
    <t>3-4-55HANUMANGALLIKAMAREDDY    IN0</t>
  </si>
  <si>
    <t>U65921TG1995PTC019679</t>
  </si>
  <si>
    <t xml:space="preserve">UTNOOR HIRE PURCHASE AND FINANCE PRIVATE LIMITED  </t>
  </si>
  <si>
    <t>MANCHERIAL ROAD , RAJANNA COMPLEX, LAKKARAM,UTNOOR(PO &amp; RM)  ADILABAD DIST IN504311</t>
  </si>
  <si>
    <t>U65921TG1995PTC019654</t>
  </si>
  <si>
    <t xml:space="preserve">SHARK FINANCES PRIVATE LIMITED   </t>
  </si>
  <si>
    <t>7, 1ST FLOOR, M C H COMPLEXPUTLIBOWLIHYDERABAD    IN0</t>
  </si>
  <si>
    <t>U65921TG1995PTC019610</t>
  </si>
  <si>
    <t xml:space="preserve">NAGARJUNA FINANCIAL SERVICES PRIVATELIMITED  </t>
  </si>
  <si>
    <t>PLOT NO 6 NAGARJUNA HILLSPANJAGUTTAHYDERABAD  ANDHRA PRADESH IN500082</t>
  </si>
  <si>
    <t>U65921TG1995PTC019609</t>
  </si>
  <si>
    <t xml:space="preserve">SIRIUS TRANSPORT AND CONSTRUCTIONPRIVATE LIMITED  </t>
  </si>
  <si>
    <t>6-3-571/2, 2ND FLOOR, ROCK VISTA, ROCKDATE ESTATE,SOMAJIGUDA  HYDERABAD IN500082</t>
  </si>
  <si>
    <t>U65921TG1988PTC008267</t>
  </si>
  <si>
    <t xml:space="preserve">MALLIKARJUNA FINANCE PVT LTD   </t>
  </si>
  <si>
    <t>U65921TG1988PTC008266</t>
  </si>
  <si>
    <t xml:space="preserve">RAGHAVENDRA FINANCE PVT.LTD.   </t>
  </si>
  <si>
    <t>U65921TG1987PTC007946</t>
  </si>
  <si>
    <t xml:space="preserve">ANUPAMA HIRE PURCHASE PVT LTD   </t>
  </si>
  <si>
    <t>2-1-327 /17/9 NALLAKUNTAHYDERABAD     IN0</t>
  </si>
  <si>
    <t>U65921TG1987PTC007702</t>
  </si>
  <si>
    <t xml:space="preserve">PUSHPAK HIRE PURCHASE FINANCE CO. PVTLTD  </t>
  </si>
  <si>
    <t>1-1-231/2, CHIKKADPALLY, HYDERABAD.     IN0</t>
  </si>
  <si>
    <t>U65921TG1987PLC008106</t>
  </si>
  <si>
    <t xml:space="preserve">REGENT HIRE-PURCHASE LIMITED   </t>
  </si>
  <si>
    <t>NO.15, AUROURA COLONY, ROAD,NO. 3,BANJARA HILLS,  HYDERABAD IN0</t>
  </si>
  <si>
    <t>U65921TG1987PLC008105</t>
  </si>
  <si>
    <t xml:space="preserve">NAT WEST HIRE PURCHASE LIMITED   </t>
  </si>
  <si>
    <t>PLOT NO 15, AURORA COLONY,ROAD NO 3, ,BANJARA HILLS  HYDERABAD IN0</t>
  </si>
  <si>
    <t>U65921TG1986PTC006787</t>
  </si>
  <si>
    <t xml:space="preserve">ZAKUM PARTHA CREDITING AND CONSTRUCTINGCO.PVT LTD  </t>
  </si>
  <si>
    <t>P.NO:41,SPRING FIELD,JEEDIMETLA - 55.  JEEDIMETLA - 55. IN500055</t>
  </si>
  <si>
    <t>U65921TG1986PLC006313</t>
  </si>
  <si>
    <t xml:space="preserve">VEERABHADRA ESTATES LTD   </t>
  </si>
  <si>
    <t>205, JUBILEE HILLS ROAD,HYDERABAD     IN0</t>
  </si>
  <si>
    <t>U65921TG1986PLC006208</t>
  </si>
  <si>
    <t xml:space="preserve">MIDWEST HIRE PURCHASE LIMITD   </t>
  </si>
  <si>
    <t>U65921TG1984PTC004757</t>
  </si>
  <si>
    <t xml:space="preserve">ASIAN HIRE PURCHASE PVT LTD   </t>
  </si>
  <si>
    <t>510,CHANDRALOK BUILDING,S.D.ROADSECUNDERABAD  AP IN500003</t>
  </si>
  <si>
    <t>U65921TG1984PTC004613</t>
  </si>
  <si>
    <t xml:space="preserve">KAKATIYA FINANCE AND LEASING COMPANYPRIVATE LIMITED  </t>
  </si>
  <si>
    <t>1-10-140/1,GURUKRUPA,ASHOK NAGAR,HYDERABAD  AP IN500020</t>
  </si>
  <si>
    <t>U65921TG1984PLC004969</t>
  </si>
  <si>
    <t xml:space="preserve">SHRILEKHA HIRE PURCHASE FINANCE LIMITED   </t>
  </si>
  <si>
    <t>10-3-56/4/1,EAST MARREDPALLY,SECUNDERABAD  AP IN500026</t>
  </si>
  <si>
    <t>U65921TG1983PTC003944</t>
  </si>
  <si>
    <t xml:space="preserve">B.N.R. HOME FINANCERS PVT LTD   </t>
  </si>
  <si>
    <t>KANTI SHIKARA APARTMENTS,PUNJAGUTTA, HYDERABAD     IN0</t>
  </si>
  <si>
    <t>U65921TG1983PLC004007</t>
  </si>
  <si>
    <t xml:space="preserve">ASIAN LEASING AND FINANCE CO LTD   </t>
  </si>
  <si>
    <t>5-9-22/54,ADARSH NAGARHYDERABAD  AP IN0</t>
  </si>
  <si>
    <t>U65921TG1977PTC002138</t>
  </si>
  <si>
    <t xml:space="preserve">INDO FINORCIL PRIVATE LIMITED   </t>
  </si>
  <si>
    <t>77, JALAVAYU VIHAR,KUKATPALLYHYDERABAD  ANDHRA PRADESH IN0</t>
  </si>
  <si>
    <t>U65921TG1969PTC001299</t>
  </si>
  <si>
    <t xml:space="preserve">K S AUTO HIRE PROMOTERS PRIVATE LIMITED   </t>
  </si>
  <si>
    <t>U65923TG2014PTC094516</t>
  </si>
  <si>
    <t xml:space="preserve">SAI MARUTI CHIT FUNDS HYDERABAD PRIVATELIMITED  </t>
  </si>
  <si>
    <t>9-133, SAIBABA TEMPLE LANEDILSUKH NAGAR  HYDERABADKurnoolIN500060</t>
  </si>
  <si>
    <t>kanchukatla.m@gmail.com</t>
  </si>
  <si>
    <t>U65923TG2014PTC094503</t>
  </si>
  <si>
    <t xml:space="preserve">INDRAVATI INVESTMENTS PRIVATE LIMITED   </t>
  </si>
  <si>
    <t>FLAT NO: F-1, 1ST FLOOR, VAISHNAVI APARTMENTSPANCHAVATI CO-OPERATIVE SOCIETY LTD, ROAD NO-3,  BANJARAHILLSKurnoolIN500034</t>
  </si>
  <si>
    <t>U65923TG2014PTC093649</t>
  </si>
  <si>
    <t xml:space="preserve">DEVARSHI CHIT FUNDS PRIVATE LIMITED   </t>
  </si>
  <si>
    <t>H.No : 28-15,Gopal wada  MancherialAnantapurIN504208</t>
  </si>
  <si>
    <t>U65923TG2014PTC093173</t>
  </si>
  <si>
    <t xml:space="preserve">LANDMARK ARTHA HOLDINGS PRIVATE LIMITED   </t>
  </si>
  <si>
    <t>PLOT NO. 59, AMAR CO-OP SOCIETY,KAVURIHILLS, MADHAPUR  HYDERABADKurnoolIN500033</t>
  </si>
  <si>
    <t>U65923TG2014PTC092974</t>
  </si>
  <si>
    <t xml:space="preserve">SVC CHIT FUND PRIVATE LIMITED   </t>
  </si>
  <si>
    <t>COMPLEX 503,5TH FLOOR OF LINGAPUR-LA-BUILDE3-6-237,HIMAYAT NAGAR  HYDERABADKurnoolIN500029</t>
  </si>
  <si>
    <t>U65923TG2014PTC092391</t>
  </si>
  <si>
    <t xml:space="preserve">SAACHI CORPORATE SERVICES PRIVATELIMITED  </t>
  </si>
  <si>
    <t>1-1-524,FLAT NO. 103,GANDHINAGAR  HYDERABADKurnoolIN500080</t>
  </si>
  <si>
    <t>ARUNKUMAR.CWA@GMAIL.COM</t>
  </si>
  <si>
    <t>U65923TG2014PTC092299</t>
  </si>
  <si>
    <t xml:space="preserve">SANKSHEM CHIT FUND PRIVATE LIMITED   </t>
  </si>
  <si>
    <t>H.No:-1-49/8/3/A , E-SEVA ROADMIYAPUR  HYDERABADKurnoolIN500049</t>
  </si>
  <si>
    <t>U65923TG2014PTC092126</t>
  </si>
  <si>
    <t xml:space="preserve">ICREDIZEN FINANCIAL TECHNOLOGIES PRIVATE LIMITED  </t>
  </si>
  <si>
    <t>DOOR NO.1-118/1/14/C, NO.14, GROUND-2 FLOOR,DHFLVC SILICON TOWERS, KONDAPUR  HYDERABADKurnoolIN500032</t>
  </si>
  <si>
    <t>satya@icredizen.com</t>
  </si>
  <si>
    <t>U65923TG2013PTC091555</t>
  </si>
  <si>
    <t xml:space="preserve">VARADAYANI CHIT FUND PRIVATE LIMITED   </t>
  </si>
  <si>
    <t>6-3-66/B/A FLAT NO: 2 SUVARNA HOUSESANGEETH NAGAR, SOMAJI GUDA  HYDERABADKurnoolIN500082</t>
  </si>
  <si>
    <t>njaivenkotarao@yahoo.com</t>
  </si>
  <si>
    <t>U65923TG2013PTC090756</t>
  </si>
  <si>
    <t xml:space="preserve">SSVL CHITS PRIVATE LIMITED   </t>
  </si>
  <si>
    <t>8-3-228/726/B, RAHMATH NAGARYOUSUFGUDA  HYDERABADKurnoolIN500045</t>
  </si>
  <si>
    <t>U65923TG2013PTC090490</t>
  </si>
  <si>
    <t xml:space="preserve">ABHAYASREE SINGARENI CHITS PRIVATELIMITED  </t>
  </si>
  <si>
    <t>H-No 4-47/3, Besides Yamaha Showroom,Janmabhoomi Nagar  MancherialAnantapurIN504208</t>
  </si>
  <si>
    <t>pfizer.santhosh@gmail.com</t>
  </si>
  <si>
    <t>U65923TG2013PTC090260</t>
  </si>
  <si>
    <t xml:space="preserve">MAX GLOBAL CHIT FUND INDIA PRIVATELIMITED  </t>
  </si>
  <si>
    <t>H.No.12-471/1, 3rd Floor, Opp. Nandini Hospital,Bellampally Chowrastha, Mancherial  MancherialAnantapurIN504208</t>
  </si>
  <si>
    <t>U65923TG2013PTC089750</t>
  </si>
  <si>
    <t xml:space="preserve">PAVANAMARUTHI CHIT FUNDS PRIVATE LIMITED   </t>
  </si>
  <si>
    <t>D.No.2-8-1/10/B1, NEAR EKASHILA PUBLIC SCHOOLHYDERABAD MAIN ROAD, JANGAON  WARANGAL IN506167</t>
  </si>
  <si>
    <t>U65923TG2013PTC089016</t>
  </si>
  <si>
    <t xml:space="preserve">NIGNA CHITS PRIVATE LIMITED   </t>
  </si>
  <si>
    <t>H.NO: 1-5-1013/3, Bhoopathi Rao NagarOpp: Reliance Fresh Road, Old Alwal  Secunderabad IN500010</t>
  </si>
  <si>
    <t>U65923TG2013PTC088802</t>
  </si>
  <si>
    <t xml:space="preserve">AMISH SECURITIES INDIA PRIVATE LIMITED   </t>
  </si>
  <si>
    <t>P NO.217,RD NO.78,FILM NAGAR,JUBILEE HILLS   HYDERABADKurnoolIN500096</t>
  </si>
  <si>
    <t>U65923TG2013PTC087714</t>
  </si>
  <si>
    <t xml:space="preserve">SAIBABA INVESTMENT AND FINANCE PRIVATELIMITED  </t>
  </si>
  <si>
    <t>19-1-912/A/10/B, MURLI NAGAR COLONYBAHADURPURA  HYDERABAD IN500064</t>
  </si>
  <si>
    <t>U65923TG2013PTC087641</t>
  </si>
  <si>
    <t xml:space="preserve">VIGOR CHITS INDIA PRIVATE LIMITED   </t>
  </si>
  <si>
    <t>PLOT NO 52JAWAHAR RAIL COLONY, SIKH ROAD  SECUNDERABADKurnoolIN500011</t>
  </si>
  <si>
    <t>U65923TG2013PTC086645</t>
  </si>
  <si>
    <t xml:space="preserve">TIBREWALA SONS HOLDINGS PRIVATE LIMITED   </t>
  </si>
  <si>
    <t>U65923TG2013PTC085434</t>
  </si>
  <si>
    <t xml:space="preserve">SWARNODAYA CHIT FUNDS PRIVATE LIMITED   </t>
  </si>
  <si>
    <t>No.5-9-171/6, Main Road, Opp: Police Head QuartersNaimnagar, Hanmakonda,  Warangal IN506009</t>
  </si>
  <si>
    <t>U65923TG2012PTC084953</t>
  </si>
  <si>
    <t xml:space="preserve">KODADA CHIT FUNDS PRIVATE LIMITED   </t>
  </si>
  <si>
    <t>HOUSE NO 10-126, BESIDE ANDHRA BANK STREET1ST FLOOR (K P COMPLEX), AZAD NAGAR  KODAD IN508206</t>
  </si>
  <si>
    <t>U65923TG2012PTC084680</t>
  </si>
  <si>
    <t xml:space="preserve">YEDURLA CHITS PRIVATE LIMITED   </t>
  </si>
  <si>
    <t>H.No.4-96,Shop No.1&amp;2, Opp Telephone Exchange roadChanda Nagar,Serilingampally  Hyderabad IN500050</t>
  </si>
  <si>
    <t>yedurla99@gmail.com</t>
  </si>
  <si>
    <t>U65923TG2012PTC084575</t>
  </si>
  <si>
    <t xml:space="preserve">MAHAGOLD CHITS INDIA PRIVATE LIMITED   </t>
  </si>
  <si>
    <t>D.No:1-54/KC/101/A to 506/A, Flat No 302,3rd FloorSatyam Towers, Madinaguda,OPP: Reliance Fresh  HYDERABADKurnoolIN500049</t>
  </si>
  <si>
    <t>eswarareddymarthala@gmail.com</t>
  </si>
  <si>
    <t>U65923TG2012PTC083954</t>
  </si>
  <si>
    <t xml:space="preserve">YLNS AKSHAYANIDHI CHITS PRIVATE LIMITED   </t>
  </si>
  <si>
    <t>PLOT NO'S 12 &amp;13, FLAT NO G1,GROUND FLOOR, ANUSHA REDDY MANSION, BODUPPAL  HYDERABADKurnoolIN500039</t>
  </si>
  <si>
    <t>mohan.kasam@gmail.com</t>
  </si>
  <si>
    <t>U65923TG2012PTC083711</t>
  </si>
  <si>
    <t xml:space="preserve">SIMPLYJITH INVESTMENT CORPORATIONPRIVATE LIMITED  </t>
  </si>
  <si>
    <t>HOUSE # 1-1-212CHIKKADAPALLY  HYDERABADKurnoolIN500020</t>
  </si>
  <si>
    <t>abhijithsince1986@yahoo.com</t>
  </si>
  <si>
    <t>U65923TG2012PTC083413</t>
  </si>
  <si>
    <t xml:space="preserve">SHADNAGAR CHAITANYA CHIT FUND PRIVATELIMITED  </t>
  </si>
  <si>
    <t>H.NO.16 - 79GANDHINAGAR COLONY, MAIN ROAD  SHADNAGARVizianagaramIN509216</t>
  </si>
  <si>
    <t>chaitanya.malipeddi@gmail.com</t>
  </si>
  <si>
    <t>U65923TG2012PTC083383</t>
  </si>
  <si>
    <t xml:space="preserve">INDIATRADE FINANCIAL SERVICES PRIVATELIMITED  </t>
  </si>
  <si>
    <t>6-3-1090/1/1, 3RD FLOOR, UMA HYDERABAD HOUSE,RAJ BHAVAN ROAD, SOMAJIGUDA  HYDERABADKurnoolIN500082</t>
  </si>
  <si>
    <t>U65923TG2012PTC083381</t>
  </si>
  <si>
    <t xml:space="preserve">AMAR SINGH CHITS PRIVATE LIMITED   </t>
  </si>
  <si>
    <t>HOUSE NO: 14-10-461, DHOOLPETJUMERATH BAZAR, WARD-14, CIRCLE-IV  HYDERABADKurnoolIN500006</t>
  </si>
  <si>
    <t>U65923TG2012PTC082699</t>
  </si>
  <si>
    <t xml:space="preserve">SRIVAMSHA CHITFUNDS PRIVATE LIMITED   </t>
  </si>
  <si>
    <t>7-1-345MANKAMMATHOTA  KARIMNAGARNelloreIN505001</t>
  </si>
  <si>
    <t>ramprasadgattu@gmail.com</t>
  </si>
  <si>
    <t>U65923TG2012PTC082207</t>
  </si>
  <si>
    <t xml:space="preserve">SREE THIRUMALA CHIT FUNDS (AP) PRIVATELIMITED  </t>
  </si>
  <si>
    <t>H.NO. 1-7-991, HUNTER ROAD,HANAMKONDA,  WARANGAL IN506003</t>
  </si>
  <si>
    <t>U65923TG2012PTC082201</t>
  </si>
  <si>
    <t xml:space="preserve">RK JAYA CHIT FUND (INDIA) PRIVATELIMITED  </t>
  </si>
  <si>
    <t>PLOT NO. 32. 33P 34P SURVEY NO. 180 BLOCK NO. 5SHIVA NAGAR CHINTAL (MANDAL), QUTBULLAPUR  HYDERABADKurnoolIN500054</t>
  </si>
  <si>
    <t>ravikumar.katkuri@gmail.com</t>
  </si>
  <si>
    <t>U65923TG2012PTC081380</t>
  </si>
  <si>
    <t xml:space="preserve">DR VENUGOPAL MEDICAL ASSOCIATES PRIVATELIMITED  </t>
  </si>
  <si>
    <t># 5-8-20, NAMPALLY STATION ROADABIDS  HYDERABADKurnoolIN500001</t>
  </si>
  <si>
    <t>venukauk@gmail.com</t>
  </si>
  <si>
    <t>U65923TG2012PTC081294</t>
  </si>
  <si>
    <t xml:space="preserve">MOKSHAD CHIT FUND PRIVATE LIMITED   </t>
  </si>
  <si>
    <t>H.NO.5-79, REDDY COLONY,   CHEVELLA IN501503</t>
  </si>
  <si>
    <t>U65923TG2012PTC081061</t>
  </si>
  <si>
    <t xml:space="preserve">NRC CHITFUND PRIVATE LIMITED   </t>
  </si>
  <si>
    <t>H.NO.3-1-252/3,FLAT NO.35,MYTHRI NAGARBAHADUR GUDA,L.B.NAGAR,SAROOR NAGAR  HYDERABAD IN500074</t>
  </si>
  <si>
    <t>nrcchits@gmail.com</t>
  </si>
  <si>
    <t>U65923TG2012PTC080984</t>
  </si>
  <si>
    <t xml:space="preserve">LAXMI PRASANNA CHITS PRIVATE LIMITED   </t>
  </si>
  <si>
    <t>H.NO.2-8-79, F.NO.204, POULOMI TOWERS,BESIDE PADMANAYAKA HOSTEL, MUKARAMPURA  KARIMNAGARNelloreIN505001</t>
  </si>
  <si>
    <t>chandu.chippa5@gmail.com</t>
  </si>
  <si>
    <t>U65923TG2012PTC080854</t>
  </si>
  <si>
    <t xml:space="preserve">SASILU FIN EXPERTS PRIVATE LIMITED   </t>
  </si>
  <si>
    <t>1-3-24/22, KAPARAIOB COLONY  HYDERABAD IN500062</t>
  </si>
  <si>
    <t>sasiluexperts@gmail.com</t>
  </si>
  <si>
    <t>U65923TG2012PTC080637</t>
  </si>
  <si>
    <t xml:space="preserve">RAJA SIRI CHIT FUNDS INDIA PRIVATELIMITED  </t>
  </si>
  <si>
    <t>H.NO:6-33/1, OPP:MNR COLLEGEDEENAGAR, HMT ROAD,CHINTAL  HYDERABAD IN500054</t>
  </si>
  <si>
    <t>U65923TG2012PTC080588</t>
  </si>
  <si>
    <t xml:space="preserve">VIJAYALAKSHMI CHIT FUNDS (HYDERABAD)PRIVATE LIMITED  </t>
  </si>
  <si>
    <t>H NO:11-13-704/6 ROAD NO 4 NEAR CMR SHOW ROOMGREEN HILLS COLONY SAROOR NAGAR  HYDERABAD IN500035</t>
  </si>
  <si>
    <t>U65923TG2012PTC080561</t>
  </si>
  <si>
    <t xml:space="preserve">NOUMAN CHITFUND PRIVATE LIMITED   </t>
  </si>
  <si>
    <t>H.No: 16-9-409/5 Wahed NagarMalakpet  HyderabadKurnoolIN500036</t>
  </si>
  <si>
    <t>U65923TG2012PTC080546</t>
  </si>
  <si>
    <t xml:space="preserve">VIJAYAPRAKASH CHITS (INDIA) PRIVATELIMITED  </t>
  </si>
  <si>
    <t>H. No. 16-2-836/D/8/1, Opp. Red Rose SchoolMadhav Nagar, Saidabad Colony,  HyderabadKurnoolIN500659</t>
  </si>
  <si>
    <t>U65923TG2012PTC080176</t>
  </si>
  <si>
    <t xml:space="preserve">BILWA HOLDINGS &amp; INVESTMENTS PRIVATELIMITED  </t>
  </si>
  <si>
    <t>H No 8-2-548/62, 3rd Floor, Road No 7Banjara Hills  HyderabadKurnoolIN500034</t>
  </si>
  <si>
    <t>U65923TG2012PTC079873</t>
  </si>
  <si>
    <t xml:space="preserve">VIDHITHA CHIT FUNDS PRIVATE LIMITED   </t>
  </si>
  <si>
    <t>2-3-150 &amp; 151KAMAN TO BUS STAND ROAD  KARIMNAGAR IN505001</t>
  </si>
  <si>
    <t>U65923TG2012PTC079773</t>
  </si>
  <si>
    <t xml:space="preserve">A.R.M.Y. FINANCIAL SERVICES PRIVATELIMITED  </t>
  </si>
  <si>
    <t>D.No:3-4-529/2/5Narayanaguda  HyderabadKurnoolIN500027</t>
  </si>
  <si>
    <t>U65923TG2012PTC079772</t>
  </si>
  <si>
    <t xml:space="preserve">MAHESHWARA CHITFUNDS (KARIMNAGAR)PRIVATE LIMITED  </t>
  </si>
  <si>
    <t>Plot # 83, Vavilalapally, Municipal # 3-1-759/1Near Gopikrishna Function Hall  KarimnagarNelloreIN505001</t>
  </si>
  <si>
    <t>U65923TG2012PTC079560</t>
  </si>
  <si>
    <t xml:space="preserve">SIMMANT INVESTMENTS PRIVATE LIMITED   </t>
  </si>
  <si>
    <t>14-3-104, Goshamahal   Hyderabad IN500012</t>
  </si>
  <si>
    <t>dasarirajasree@gmail.com</t>
  </si>
  <si>
    <t>U65923TG2012PTC079479</t>
  </si>
  <si>
    <t xml:space="preserve">S.S.L.V. CHITS PRIVATE LIMITED   </t>
  </si>
  <si>
    <t>H.NO: 8 - 3 - 228 / 716 / 4RAHAMATH NAGAR  YOUSUFGUDA IN500045</t>
  </si>
  <si>
    <t>U65923TG2012PTC079262</t>
  </si>
  <si>
    <t xml:space="preserve">I &amp; A FINANCIAL SERVICES PRIVATE LIMITED   </t>
  </si>
  <si>
    <t>U65923TG2012PTC079241</t>
  </si>
  <si>
    <t xml:space="preserve">SRI HAMSIKA CHIT FUNDS PRIVATE LIMITED   </t>
  </si>
  <si>
    <t>2-5-906 B/2, SHREYAPATHI NILAYAMCIRCUIT HOUSE ROAD, HANAMKONDA  WARANGAL IN506001</t>
  </si>
  <si>
    <t>cavravi@gmail.com</t>
  </si>
  <si>
    <t>U65923TG2012PTC079062</t>
  </si>
  <si>
    <t xml:space="preserve">GAURAV CHIT FUND PRIVATE LIMITED   </t>
  </si>
  <si>
    <t># 909, 9TH FLOOR, RAGHAVA RATNA TOWERSCHIRAG ALI LANE, ABIDS  HYDERABAD IN500001</t>
  </si>
  <si>
    <t>gauravchitfund@gmail.com</t>
  </si>
  <si>
    <t>U65923TG2012PTC079053</t>
  </si>
  <si>
    <t xml:space="preserve">SHOURYAM CHIT FUNDS PRIVATE LIMITED   </t>
  </si>
  <si>
    <t>FLAT NO D4, D5 AND D6, 2ND FLOOR,H.NO. 5-9-116/90,91&amp;92, VADDIRAJ PLAZA, HANAMKONDA  WARANGALWarangalIN506001</t>
  </si>
  <si>
    <t>sairupaenterprises@gmail.com</t>
  </si>
  <si>
    <t>U65923TG2012PTC079013</t>
  </si>
  <si>
    <t xml:space="preserve">AQUARIAN CORPORATE SOLUTIONS PRIVATELIMITED  </t>
  </si>
  <si>
    <t>H.NO.2-22-298/3/304, FLAT NO.304, SRINIVASA SADANBHAGYANAGAR COLONY, KUKATPALLY  HYDERABADKurnoolIN500072</t>
  </si>
  <si>
    <t>U65923TG2012PTC078752</t>
  </si>
  <si>
    <t xml:space="preserve">APPLIED HOLDINGS PRIVATE LIMITED   </t>
  </si>
  <si>
    <t>PLOT  NO. 14, PHASE - IKALYAN NAGAR  HYDERABADKurnoolIN500038</t>
  </si>
  <si>
    <t>U65923TG2012PTC078602</t>
  </si>
  <si>
    <t xml:space="preserve">LVR CHIT FUND PRIVATE LIMITED   </t>
  </si>
  <si>
    <t>7-6-269, BLOCK 12, SRI RAM HILLSDHAMASALAPURAM  KHAMMAMPrakasamIN507003</t>
  </si>
  <si>
    <t>U65923TG2012PTC078535</t>
  </si>
  <si>
    <t xml:space="preserve">CSB NEW USHASRI CHIT FUNDS PRIVATELIMITED  </t>
  </si>
  <si>
    <t>D. No.2-3-138, S. B. Enclave, 3rd FloorGandhi Chowk  KHAMMAM IN507003</t>
  </si>
  <si>
    <t>csbnewushasrichitfunds@gmail.com</t>
  </si>
  <si>
    <t>U65923TG2012PTC078489</t>
  </si>
  <si>
    <t xml:space="preserve">SHIVAKAAMADHENU CHIT FUND (INDIA)PRIVATE LIMITED  </t>
  </si>
  <si>
    <t>H. NO. 4-1-16/1 Government Hospital RoadNo. 14 Basti, Yellandu  KHAMMAM IN507123</t>
  </si>
  <si>
    <t>U65923TG2012PLC080144</t>
  </si>
  <si>
    <t xml:space="preserve">SAI BHAVANA CHITFUNDS INDIA LIMITED   </t>
  </si>
  <si>
    <t>6-1-98 1st Floor VDOs Colony,Lane Opp TTDC Yellandu Cross Roads Wyra Road,  Khammam IN507002</t>
  </si>
  <si>
    <t>U65923TG2012PLC079114</t>
  </si>
  <si>
    <t xml:space="preserve">SRI VIJAYAKALYAN MUTUAL BENEFIT NIDHICOMPANY LIMITED  </t>
  </si>
  <si>
    <t>H.NO.12-1-329/19/S, NEW (2537), RD.NO.4,ANAND NAGAR, GSI POST, BANDLAGUDA, NAGOLE  HYDERABAD IN500068</t>
  </si>
  <si>
    <t>vengalabhaskar9999@gmail.com</t>
  </si>
  <si>
    <t>U65923TG2012PLC078753</t>
  </si>
  <si>
    <t xml:space="preserve">HEMARUS FINANCIAL SERVICES LIMITED   </t>
  </si>
  <si>
    <t>admin.ho@sgssfin.com</t>
  </si>
  <si>
    <t>U65923TG2011PTC078288</t>
  </si>
  <si>
    <t xml:space="preserve">SRI MOKSHASAI CHIT FUND PRIVATE LIMITED   </t>
  </si>
  <si>
    <t>D.NO. 4-10-310, FIRST FLOOR,ABBASIA COLONY, DEVERAKONDA ROAD,  NALGONDA IN508001</t>
  </si>
  <si>
    <t>U65923TG2011PTC078129</t>
  </si>
  <si>
    <t xml:space="preserve">MULE BROS CHITS PRIVATE LIMITED   </t>
  </si>
  <si>
    <t>H No 4-6/6, Sawarkar Nagar, Nacharam X RoadBeside Post Office Nacharam  Hyderabad IN500076</t>
  </si>
  <si>
    <t>mjmblk1675@gmail.com</t>
  </si>
  <si>
    <t>U65923TG2011PTC078067</t>
  </si>
  <si>
    <t xml:space="preserve">EMPIRICAS CONSULTING PRIVATE LIMITED   </t>
  </si>
  <si>
    <t>PLOT NO.133,ROAD NO.6,TRIMURTHY COLONYMAHENDRA HILLS,EAST MARREDPALLY  SECUNDERABAD IN500026</t>
  </si>
  <si>
    <t>reddyd231@gmail.com</t>
  </si>
  <si>
    <t>U65923TG2011PTC078064</t>
  </si>
  <si>
    <t xml:space="preserve">VIHA CHITS PRIVATE LIMITED   </t>
  </si>
  <si>
    <t>H.No.1-7, FLAT No.302, NIRMALA KUBERA HEIGHTSPEERZADIGUDA, UPPAL  HYDERABADKurnoolIN500039</t>
  </si>
  <si>
    <t>gajulsrinivas@gmail.com</t>
  </si>
  <si>
    <t>U65923TG2011PTC077936</t>
  </si>
  <si>
    <t xml:space="preserve">SRI SAI BHADRUKA CHITFUNDS PRIVATELIMITED  </t>
  </si>
  <si>
    <t>H NO : 1-4-155, 1ST FLOOR,K K ROAD, SURYAPET,  NALGONDA IN508213</t>
  </si>
  <si>
    <t>U65923TG2011PTC077811</t>
  </si>
  <si>
    <t xml:space="preserve">BARRET COMMODITY TRADERS PRIVATE LIMITED   </t>
  </si>
  <si>
    <t>H.NO.9-8/1, S.V.NAGAR, RD.NO.11,NAGARAM, KEESARA MDL  HYDERABAD IN500083</t>
  </si>
  <si>
    <t>U65923TG2011PTC077810</t>
  </si>
  <si>
    <t xml:space="preserve">BLUESHARK DERIVATE TRADING PRIVATELIMITED  </t>
  </si>
  <si>
    <t>HIG-22, IInd Floor, 9th PhaseDaffodils School, KPBH Colony, Kukutpally  HYDERABAD IN500072</t>
  </si>
  <si>
    <t>U65923TG2011PTC077808</t>
  </si>
  <si>
    <t xml:space="preserve">ARCHIMEDES TRADERS PRIVATE LIMITED   </t>
  </si>
  <si>
    <t>U65923TG2011PTC077762</t>
  </si>
  <si>
    <t xml:space="preserve">GOLDEN HILLS CAPITAL INDIA PRIVATELIMITED  </t>
  </si>
  <si>
    <t>PLOT NO 27, MC DESIGN HOUSE, 3RD FLOORROHINI LAYOUT, HITECH CITY, MADHAPUR  HYDERABADKurnoolIN500081</t>
  </si>
  <si>
    <t>U65923TG2011PTC077753</t>
  </si>
  <si>
    <t xml:space="preserve">BAGER DERIVATIVE TRADING PRIVATE LIMITED   </t>
  </si>
  <si>
    <t>FLAT-G-6,PLOT-197, BALAJI VIHARKALYAN NAGAR, VENTURE - 1  HYDERABAD IN500038</t>
  </si>
  <si>
    <t>U65923TG2011PTC077634</t>
  </si>
  <si>
    <t xml:space="preserve">SRI HITHA CHIT FUNDS PRIVATE LIMITED   </t>
  </si>
  <si>
    <t>3-13-123/NR PLOT NO76, RAJIV GANDHI NAGAR COLONYLB NAGAR  HYDERABAD IN500074</t>
  </si>
  <si>
    <t>U65923TG2011PTC077568</t>
  </si>
  <si>
    <t xml:space="preserve">SHREE VENKATESWARA CHITS PRIVATE LIMITED   </t>
  </si>
  <si>
    <t>PLOT NO.103, MAGADHA VILLAGE, CBIT POST,GANDIPET MAIN ROAD, RAJENDRA NAGAR  RANGA REDDY IN500075</t>
  </si>
  <si>
    <t>U65923TG2011PTC077307</t>
  </si>
  <si>
    <t xml:space="preserve">ATTRACTIVE PRICE FOREX PRIVATE LIMITED   </t>
  </si>
  <si>
    <t>H. NO. 12-5-73, Flat-G 2, Jaya Nivas Apartments,Vijayapuri Colony, Tarnaka,  SECUNDERABAD IN500017</t>
  </si>
  <si>
    <t>avs_phani@yahoo.com</t>
  </si>
  <si>
    <t>U65923TG2011PTC077126</t>
  </si>
  <si>
    <t xml:space="preserve">RAJRATHNA CORPORATE ADVISORS PRIVATELIMITED  </t>
  </si>
  <si>
    <t>Door no- 8-3-236/2&amp;3 ,A-502, DREAM HOME HARMONY,BESIDES SAVERA FUNCTION HALL, YOUSUFGUDA,  HYDERABADKurnoolIN500045</t>
  </si>
  <si>
    <t>U65923TG2011PTC077094</t>
  </si>
  <si>
    <t xml:space="preserve">KNR MUZAFFARPUR HOLDINGS PRIVATE LIMITED   </t>
  </si>
  <si>
    <t>U65923TG2011PTC076921</t>
  </si>
  <si>
    <t xml:space="preserve">R-CONSULTING NETWORK PRIVATE LIMITED   </t>
  </si>
  <si>
    <t>212, MAHESHWARI CHAMBERS6-3-650, SOMAJIGUDA  HYDERABAD IN500082</t>
  </si>
  <si>
    <t>rconsultingnetwork@gmail.com</t>
  </si>
  <si>
    <t>U65923TG2011PTC076309</t>
  </si>
  <si>
    <t xml:space="preserve">SHRINIKHILA CHITS A.P PRIVATE LIMITED   </t>
  </si>
  <si>
    <t>D.NO 22-261/1, KKS HOUSE, 2ND FLOOR, PLOT NO 4,A.S.RAJU NAGAR, KUKATPALLY,  HYDERABAD IN500072</t>
  </si>
  <si>
    <t>parao.pinninti@gmail.com</t>
  </si>
  <si>
    <t>U65923TG2011PTC075563</t>
  </si>
  <si>
    <t xml:space="preserve">RITHWIK HOLDINGS PRIVATE LIMITED   </t>
  </si>
  <si>
    <t>PLOT NO.37&amp;39, NAVODAYA COLONYROAD NO.2 BANJARA HILLS  HYDERABAD IN500034</t>
  </si>
  <si>
    <t>U65923TG2011PTC074780</t>
  </si>
  <si>
    <t xml:space="preserve">ALWAL CHITFUND PRIVATE LIMITED   </t>
  </si>
  <si>
    <t>H.NO. 1 - 5 - 150 / 2, 2 ND FLOOR, PLOT NO. 3JONNABANDA, ALWAL VILLAGE, MALKAJGIRI MANDAL  SECUNDERABAD IN500010</t>
  </si>
  <si>
    <t>ramchanders369@gmail.com</t>
  </si>
  <si>
    <t>U65923TG2011PTC074741</t>
  </si>
  <si>
    <t xml:space="preserve">SADGURUNATH CHIT FUNDS INDIA PRIVATELIMITED  </t>
  </si>
  <si>
    <t>D.NO. 5-5-1/17, SRI SAI COMPLEX,1ST FLOOR, OLD COLLECTORATE, PRAKASHAM BAZAR,  NALGONDA IN508001</t>
  </si>
  <si>
    <t>U65923TG2011PTC073835</t>
  </si>
  <si>
    <t xml:space="preserve">SABBINENI INVESTMENTS PRIVATE LIMITED   </t>
  </si>
  <si>
    <t>PLOT NO. 305 B, # 8-293/82/JIII/30ROAD NO. 78, FILMNAGAR, JUBILEE HILLS  HYDERABAD IN500033</t>
  </si>
  <si>
    <t>U65923TG2011PTC073825</t>
  </si>
  <si>
    <t xml:space="preserve">SRI VIJAYAADAGIRI CHIT FUNDS PRIVATELIMITED  </t>
  </si>
  <si>
    <t>NO.1-2-56/49, ADVOCATES COLONY,DOMALGUDA  HYDERABADKurnoolIN500029</t>
  </si>
  <si>
    <t>U65923TG2011PTC073684</t>
  </si>
  <si>
    <t xml:space="preserve">SWARNAMAYURA CHITFUNDS PRIVATE LIMITED   </t>
  </si>
  <si>
    <t>H.No.2-10-645JYOTHINAGAR  KARIMNAGARNelloreIN505001</t>
  </si>
  <si>
    <t>U65923TG2011PTC073597</t>
  </si>
  <si>
    <t xml:space="preserve">EKACHAKRA CHITS PRIVATE LIMITED   </t>
  </si>
  <si>
    <t>1-4-345, NEW BUSSTAND AREA,BODHAN,  BODHAN IN503185</t>
  </si>
  <si>
    <t>jayarju.mallavarapu@gmail.com</t>
  </si>
  <si>
    <t>U65923TG2011PTC073151</t>
  </si>
  <si>
    <t xml:space="preserve">CHADALAVADA INVESTMENTS PRIVATE LIMITED   </t>
  </si>
  <si>
    <t>U65923TG2011PTC073031</t>
  </si>
  <si>
    <t xml:space="preserve">SANGHVI BUSINESS SOLUTIONS PRIVATELIMITED  </t>
  </si>
  <si>
    <t>Ground Floor, 25 &amp; 26Multi Naik Plaza, Hanuman Tekedi  HYDERABAD IN500001</t>
  </si>
  <si>
    <t>U65923TG2011PTC072203</t>
  </si>
  <si>
    <t xml:space="preserve">KUDITHIPUDI CHIT FUNDS PRIVATE LIMITED   </t>
  </si>
  <si>
    <t>8-2-293/82/J 111 , FLAT NO 300/A, GROUND FLOORROAD NO 78, FILM NAGAR, JUBILEE HILLS  HYDERABAD IN500096</t>
  </si>
  <si>
    <t>U65923TG2011PLC074212</t>
  </si>
  <si>
    <t xml:space="preserve">MAPAKSHI FINANCE LIMITED   </t>
  </si>
  <si>
    <t>FLAT NO-11, PLOT NO-23,  ROAD NO-12ALEKHYA APARTMENTS, BANJARA HILLS  HYDERABAD IN500034</t>
  </si>
  <si>
    <t>spreddy@mapakshi.com</t>
  </si>
  <si>
    <t>U65923TG2010PTC071782</t>
  </si>
  <si>
    <t xml:space="preserve">SHIVASAIJAGTIAL CHITFUND (AP) PRIVATELIMITED  </t>
  </si>
  <si>
    <t>H.No.1-1-189JAMBIGADHE ROAD, TAHSIL CHOWRASTHA  JAGTIAL IN505327</t>
  </si>
  <si>
    <t>U65923TG2010PTC071737</t>
  </si>
  <si>
    <t xml:space="preserve">VISHISHTA SECURITIES PRIVATE LIMITED   </t>
  </si>
  <si>
    <t>DOOR NO: 3-12-64, BALAJI NAGARNEAR KAMINENI HOSPITAL,L.B. NAGAR  HYDERABADKurnoolIN500068</t>
  </si>
  <si>
    <t>U65923TG2010PTC070900</t>
  </si>
  <si>
    <t xml:space="preserve">UV FINANCIAL BULLS TRADING SOLUTIONSPRIVATE LIMITED  </t>
  </si>
  <si>
    <t>Flat No.305, Concourse Building, No.7-1-58,Green Lands Road, Near Lalbanglow  HyderabadKurnoolIN500016</t>
  </si>
  <si>
    <t>ananthan_1957@yahoo.co.in</t>
  </si>
  <si>
    <t>U65923TG2010PTC070732</t>
  </si>
  <si>
    <t xml:space="preserve">YUUZAA INVESTMENTS PRIVATE LIMITED   </t>
  </si>
  <si>
    <t>5-9-22,FLAT NO.303,3rd FLOORMYHOME SAROVAR PLAZA,SECRETARIAT, SAIFABAD  HYDERABADKurnoolIN500063</t>
  </si>
  <si>
    <t>U65923TG2010PTC070404</t>
  </si>
  <si>
    <t xml:space="preserve">YAVI FINVEST PRIVATE LIMITED   </t>
  </si>
  <si>
    <t>PLOT NO 27, AKASHNAGAR , NEW BOWENPALLY   Hyderabad IN500011</t>
  </si>
  <si>
    <t>kvyasaswi@gmail.com</t>
  </si>
  <si>
    <t>U65923TG2010PTC070166</t>
  </si>
  <si>
    <t xml:space="preserve">FINVISDOM FINANCIAL SERVICES PRIVATELIMITED  </t>
  </si>
  <si>
    <t>802, TRANQUIL TOWERS, WHITEFIELDSKONDAPUR  HYDERABADKurnoolIN500084</t>
  </si>
  <si>
    <t>sanjay@finvisdom.com</t>
  </si>
  <si>
    <t>U65923TG2010PTC069736</t>
  </si>
  <si>
    <t xml:space="preserve">BILASRAIKA CAPITAL INDIA PRIVATE LIMITED   </t>
  </si>
  <si>
    <t>4-1-970, C - 403 &amp; 404, 4TH FLOOR, UPASANA AHUJAESTATES, ABIDS  HYDERABADKurnoolIN500001</t>
  </si>
  <si>
    <t>U65923TG2010PTC069610</t>
  </si>
  <si>
    <t xml:space="preserve">KAMBCO ENTERPRISES PRIVATE LIMITED   </t>
  </si>
  <si>
    <t>303, RATNA COMPLEXBESIDE IMAGE HOSPITAL,AMEERPET  HYDERABAD IN500073</t>
  </si>
  <si>
    <t>U65923TG2010PTC069364</t>
  </si>
  <si>
    <t xml:space="preserve">VEMURU FINANCIAL SERVICES PRIVATELIMITED  </t>
  </si>
  <si>
    <t>prabhakar@pro-vigil.com</t>
  </si>
  <si>
    <t>U65923TG2010PTC069356</t>
  </si>
  <si>
    <t xml:space="preserve">SAVVY FINANCIAL SERVICES PRIVATE LIMITED   </t>
  </si>
  <si>
    <t>U65923TG2010PTC069352</t>
  </si>
  <si>
    <t xml:space="preserve">SUMMIT CAPITAL ADVISORS (INDIA) PRIVATELIMITED  </t>
  </si>
  <si>
    <t>8-2-421/A, Flat No.503, Saritha Apartments,Road No.4, Banjara Hills,  HyderabadKurnoolIN500034</t>
  </si>
  <si>
    <t>udaybhaskar.balusu@gmail.com</t>
  </si>
  <si>
    <t>U65923TG2010PTC069332</t>
  </si>
  <si>
    <t xml:space="preserve">ANU AKASH CAPITAL PRIVATE LIMITED   </t>
  </si>
  <si>
    <t>U65923TG2010PTC068443</t>
  </si>
  <si>
    <t xml:space="preserve">MEKALA SAI CHANDRA CHITFUNDS INDIAPRIVATE LIMITED  </t>
  </si>
  <si>
    <t>PLOT NO 214/P, SIVA SAI COMPLEX, BUDHA NAGAR,MAIN ROAD, OPP UPPAL BUS DEPOT  HYDERABAD IN500039</t>
  </si>
  <si>
    <t>U65923TG2010PTC068073</t>
  </si>
  <si>
    <t xml:space="preserve">KEEN FINANCIAL SERVICES PRIVATE LIMITED   </t>
  </si>
  <si>
    <t>3-4-437, YMCA X ROAD, 1ST FLOOR,ABOVE ANDHRA BANK ATM, NARAYANAGUDA  HYDERABAD IN500029</t>
  </si>
  <si>
    <t>U65923TG2010PTC067860</t>
  </si>
  <si>
    <t xml:space="preserve">ANU AKASH HOLDINGS PRIVATE LIMITED   </t>
  </si>
  <si>
    <t>FLAT NO.405-408, 4TH FLOOR, G.S.CHAMBERSNAGARJUNA CIRCLE, PANJAGUTTA  HYDERABAD IN500082</t>
  </si>
  <si>
    <t>U65923TG2010PLC071032</t>
  </si>
  <si>
    <t xml:space="preserve">SHALIVAHANA HOLDINGS (INDIA) LIMITED   </t>
  </si>
  <si>
    <t>7TH FLOOR, MINERVA COMPLEX94, S. D ROAD,  SECUNDERABAD IN500003</t>
  </si>
  <si>
    <t>U65923TG2009PTC066010</t>
  </si>
  <si>
    <t xml:space="preserve">SRI MADHULEKHA CHIT FUND PRIVATE LIMITED   </t>
  </si>
  <si>
    <t>H.NO.2-3-148, JANARDHANA COMPLEX,VEGETABLE MARKET ROAD,  METPALLY IN505325</t>
  </si>
  <si>
    <t>U65923TG2009PTC066003</t>
  </si>
  <si>
    <t xml:space="preserve">AKSHARA CHIT FUNDS PRIVATE LIMITED   </t>
  </si>
  <si>
    <t>H.NO.6-1-225, IIND FLOOR, CENTRAL SHOPPING HALLOPP: PRODDUTURI COMPLEX, HANAMKONDA  WARANGAL IN506001</t>
  </si>
  <si>
    <t>aksharachitsap@gmail.com</t>
  </si>
  <si>
    <t>U65923TG2009PTC064947</t>
  </si>
  <si>
    <t xml:space="preserve">AVNI FINANCIAL ADVISORS PRIVATE LIMITED   </t>
  </si>
  <si>
    <t>H.No : 5-3-204 &amp; 205 , 32 and 33 , 1st FloorJeera , R.P Road  Secunderabad IN500003</t>
  </si>
  <si>
    <t>U65923TG2009PTC064694</t>
  </si>
  <si>
    <t xml:space="preserve">ATOMIQ FINANCIAL SERVICES PRIVATELIMITED  </t>
  </si>
  <si>
    <t>FLAT NO: 202, BANJARA SADAN, 3-6-782STREET NO: 14, HIMAYATNAGAR,  HYDERABAD IN500029</t>
  </si>
  <si>
    <t>U65923TG2009PTC064534</t>
  </si>
  <si>
    <t xml:space="preserve">SABBINENI HOLDINGS PRIVATE LIMITED   </t>
  </si>
  <si>
    <t>G-02, Elie Heights Apts, Asif Avenue,Raj Bhavan Road, Somajiguda  Hyderabad IN500082</t>
  </si>
  <si>
    <t>U65923TG2008PTC059596</t>
  </si>
  <si>
    <t xml:space="preserve">OPUS HOLDINGS PRIVATE LIMITED   </t>
  </si>
  <si>
    <t>H.NO. 15-8-320/3, GOPE COMPLEX,BEGUM BAZAR  HYDERABAD IN500012</t>
  </si>
  <si>
    <t>U65923TG2008PTC058419</t>
  </si>
  <si>
    <t xml:space="preserve">DEBTCARE ENTERPRISES PRIVATE LIMITED   </t>
  </si>
  <si>
    <t>Flat No.104 B, Sneha Prabha Apts,Chinna Thokatta, New Bowenpally  Secunderabad IN500011</t>
  </si>
  <si>
    <t>srinivas@debtcare.in</t>
  </si>
  <si>
    <t>U65923TG2008PTC057743</t>
  </si>
  <si>
    <t xml:space="preserve">REMIDICHERLA HEALTH &amp; FOOD PRODUCTSPRIVATE LIMITED  </t>
  </si>
  <si>
    <t>MIG - 397,KPHB Colony, Kukatpally  HyderabadKurnoolIN500072</t>
  </si>
  <si>
    <t>U65923TG2006PTC050377</t>
  </si>
  <si>
    <t xml:space="preserve">INK REALITY PROJECTS PRIVATE LIMITED   </t>
  </si>
  <si>
    <t>U65923TG2005PTC048190</t>
  </si>
  <si>
    <t xml:space="preserve">PENNAR HOLDINGS PRIVATE LIMITED   </t>
  </si>
  <si>
    <t>FLAT NO:501,SRI RAMACHANDRA RESIDENCY,MADHAPURROADOPP:SRI SITARAMANJANEYA TEMPLE,KOTHAGUDA,KONDAPUR,  HYDERABAD IN500084</t>
  </si>
  <si>
    <t>U65923TG2005PTC046708</t>
  </si>
  <si>
    <t xml:space="preserve">WEALTHBRIDGE CAPITAL ADVISORS PRIVATELIMITED  </t>
  </si>
  <si>
    <t>82, Gunrock Enclave (FF),Phase-1, Secunderabad  HyderabadHyderabadIN500009</t>
  </si>
  <si>
    <t>wealthbridge@gmail.com</t>
  </si>
  <si>
    <t>U65923TG2005PTC045177</t>
  </si>
  <si>
    <t xml:space="preserve">MAXWEALTH FINANCE PRIVATE LIMITED   </t>
  </si>
  <si>
    <t>PLOT NO 52,NAGARJUNA HILLSPANJAGUTTA  HYDERABAD IN500082</t>
  </si>
  <si>
    <t>U65923TG2004PTC043619</t>
  </si>
  <si>
    <t xml:space="preserve">SECURE FOREX PRIVATE LIMITED   </t>
  </si>
  <si>
    <t>SHOP NO.10, 6-1-57/10,NASIR ARCDE,SAIFABAD  HYDERABAD IN500004</t>
  </si>
  <si>
    <t>secureforexhyd@gmail.com</t>
  </si>
  <si>
    <t>U65923TG2003PTC042055</t>
  </si>
  <si>
    <t xml:space="preserve">GEM FOREX PRIVATE LIMITED   </t>
  </si>
  <si>
    <t>G-2, JEWEL RESIDENCY,10-3-64&amp;65, TEACHERS COLONY,OPP:ANDHRA BANK,  MARREDPALLY, SECUNDERABAD-26. IN500080</t>
  </si>
  <si>
    <t>gemforex42@yahoo.co.in</t>
  </si>
  <si>
    <t>U65923TG2001PLC036283</t>
  </si>
  <si>
    <t xml:space="preserve">ASMITHA MICROFIN LIMITED   </t>
  </si>
  <si>
    <t>1-2-58,PLOT NO 1-3,N BLOCKHABSIGUDAHYDERABAD  ANDHRA PRADESH IN500007</t>
  </si>
  <si>
    <t>aml@asmithamicrofin.com</t>
  </si>
  <si>
    <t>U65923TG2000PTC034753</t>
  </si>
  <si>
    <t xml:space="preserve">MAK ROYALE HERBAL BIOSYS PRIVATE LIMITED   </t>
  </si>
  <si>
    <t>12-12-4TARNAKASECUNDERABAD  SECUNDERABAD IN500017</t>
  </si>
  <si>
    <t>U65923TG2000PTC034721</t>
  </si>
  <si>
    <t xml:space="preserve">CLARIXXON FINANCIAL SOLUTIONS PRIVATELIMITED  </t>
  </si>
  <si>
    <t>201, CYBER HEIGHTS,P.N.13,HUDA LAYOUT,R.N.2BANJRA HILLS ,HYD-34.    IN0</t>
  </si>
  <si>
    <t>U65923TG1997PTC026790</t>
  </si>
  <si>
    <t xml:space="preserve">SWARNA LEAFIN PRIVATE LIMITED   </t>
  </si>
  <si>
    <t>FLAT NO.304, PADMAKALA APTS,ROAD NO.1,WEST MARREDPALLY,  SECUNDERABAD-A.PHyderabadIN500026</t>
  </si>
  <si>
    <t>U65923TG1997PTC026264</t>
  </si>
  <si>
    <t xml:space="preserve">SUMANJALI LEAFIN PRIVATE LIMITED   </t>
  </si>
  <si>
    <t>MIG 335,BHEL,R.C.PURAMR.R.DISTRICT-500 032     IN0</t>
  </si>
  <si>
    <t>U65923TG1996PTC026025</t>
  </si>
  <si>
    <t xml:space="preserve">SANNIHITHA HIPUR LEAFIN PRIVATE LIMITED   </t>
  </si>
  <si>
    <t>H.NO.3-1-502/1AMBEDKARROADKARIMNAGAR    IN0</t>
  </si>
  <si>
    <t>U65923TG1996PTC025971</t>
  </si>
  <si>
    <t xml:space="preserve">PVR FINANCE PRIVATE LIMITED   </t>
  </si>
  <si>
    <t>PLOT NO.70 NAGARJUNA HILLSPUNJAGUTT   HYDERABAD     IN0</t>
  </si>
  <si>
    <t>U65923TG1996PTC025786</t>
  </si>
  <si>
    <t xml:space="preserve">BHARAT HI-FIN PRIVATE LIMITED   </t>
  </si>
  <si>
    <t>H NO. 2-3108,GANDHI ROAD KORATLAKARIMNAGAR.   NelloreIN0</t>
  </si>
  <si>
    <t>vasambhoomeshwar@yahoo.com</t>
  </si>
  <si>
    <t>U65923TG1996PTC023431</t>
  </si>
  <si>
    <t xml:space="preserve">MODESTY FINANCE AND INVESTMENTS PRIVATELIMITED  </t>
  </si>
  <si>
    <t>PLOT NO. 29, NAGARJUNA HILLSPANJAGUTTAHYDERABAD  ANDHRA PRADESH IN500082</t>
  </si>
  <si>
    <t>U65923TG1995PTC019150</t>
  </si>
  <si>
    <t xml:space="preserve">VAISHNAVI FINANCIAL SERVICES PRIVATELIMITED  </t>
  </si>
  <si>
    <t>SUMATHI NILAYAM,PLOT NO.466ROAD NO.18JUBILEE HILLS HYDERABAD    IN0</t>
  </si>
  <si>
    <t>U65923TG1995PLC019681</t>
  </si>
  <si>
    <t xml:space="preserve">HARVY COMTRADE LIMITED   </t>
  </si>
  <si>
    <t>21-2-141 &amp; 142, 2ND FLOOR,MOTILAL HEERALAL COMPLEXCHARKAMAN,  HYDERABAD (A.P) IN0</t>
  </si>
  <si>
    <t>U65923TG1995PLC019579</t>
  </si>
  <si>
    <t xml:space="preserve">KAUTILYA VENTURE CAPITAL COMPANY LIMITED   </t>
  </si>
  <si>
    <t>R.N.812, 8TH FLOOR, RAGHAVA RATNA TOWERSCHIRAG ALI LANE, ABIDS  HYDERABAD IN500001</t>
  </si>
  <si>
    <t>U65923TG1995PLC019571</t>
  </si>
  <si>
    <t xml:space="preserve">SIRCILLA CREDITS AND INVESTMENTS LIMITED   </t>
  </si>
  <si>
    <t>8-2-121/4,KAMAREDDY ROADSIRCILLA,  KARIMNAGAR IN0</t>
  </si>
  <si>
    <t>U65923TG1995PLC019524</t>
  </si>
  <si>
    <t xml:space="preserve">H C G INVESTMENTS AND IMPEX LIMITED   </t>
  </si>
  <si>
    <t>95 &amp; 96E.P. GANDHI NAGARHYDERABAD  HYDERABAD IN500037</t>
  </si>
  <si>
    <t>U65923TG1995PLC019501</t>
  </si>
  <si>
    <t xml:space="preserve">S V S COMMERCIAL CREDITS LIMITED   </t>
  </si>
  <si>
    <t>3-2-224POCHAMPETJAGTIAL    IN0</t>
  </si>
  <si>
    <t>U65923TG1995PLC019132</t>
  </si>
  <si>
    <t xml:space="preserve">MAINSTREAM CAPITAL LIMITED   </t>
  </si>
  <si>
    <t>1731,  Road no 12Banjara Hills  HyderabadKurnoolIN500034</t>
  </si>
  <si>
    <t>preeti@mainstreamcapital.in</t>
  </si>
  <si>
    <t>U65923TG1995PLC019117</t>
  </si>
  <si>
    <t xml:space="preserve">EKASHILA COMMERCIAL FINANCE LIMITED   </t>
  </si>
  <si>
    <t>5-6-510/4,HYDERABAD ROADNIZAMABAD     IN0</t>
  </si>
  <si>
    <t>U65923TG1992PTC013948</t>
  </si>
  <si>
    <t xml:space="preserve">LAKSHMI SKANDA CHITS PRIVATE LIMITED   </t>
  </si>
  <si>
    <t>7-1-27/2 102, SURAJMANSION,AMEERPET  HYDERABAD IN500016</t>
  </si>
  <si>
    <t>narasimmaniyer@hotmail.com</t>
  </si>
  <si>
    <t>U65923TG1991PTC013428</t>
  </si>
  <si>
    <t xml:space="preserve">ANVIN LEAFIN PRIVATE LIMITED   </t>
  </si>
  <si>
    <t>10-3-3/14,EAST MARREDPALLYSECUNDERABAD     IN0</t>
  </si>
  <si>
    <t>U65923TG1986PTC042070</t>
  </si>
  <si>
    <t xml:space="preserve">SHIVTARA GRAIN MILLING PRIVATE LIMITED   </t>
  </si>
  <si>
    <t>mitesh@flourmills.in</t>
  </si>
  <si>
    <t>U65923TG1986PTC006373</t>
  </si>
  <si>
    <t xml:space="preserve">SRI JAYALAKSHMI GROWTH FUND PRIVATELIMITED  </t>
  </si>
  <si>
    <t>PLOT NO. 1148 ROAD 59,JUBILEE HILLS  HYDERABAD IN500034</t>
  </si>
  <si>
    <t>prasanthkoganti@yahoo.com</t>
  </si>
  <si>
    <t>U65923TG1986PTC006262</t>
  </si>
  <si>
    <t xml:space="preserve">USHODAYA FINANCIES AND INVESTMENTS P LTD   </t>
  </si>
  <si>
    <t>2-7-629/B JAWAHAR ROADNIZAMABAD     IN0</t>
  </si>
  <si>
    <t>U65922TG2015PTC101532</t>
  </si>
  <si>
    <t xml:space="preserve">RENWEG OPPORTUNITYS PRIVATE LIMITED   </t>
  </si>
  <si>
    <t>8-3-166/1 &amp; 2, 1st Floor, B1-Block,North Wing, Challa Estates, Erragada  HyderabadKurnoolIN500018</t>
  </si>
  <si>
    <t>ekta.b@heretodrugs.com</t>
  </si>
  <si>
    <t>U65922TG2015PTC100108</t>
  </si>
  <si>
    <t xml:space="preserve">MYTHRI CHITS MEDAK PRIVATE LIMITED   </t>
  </si>
  <si>
    <t>1-9-2/2/6/1,M.G.ROAD, MEDAK TOWNMEDAK DISTRICT  MEDAKWest GodavariIN502110</t>
  </si>
  <si>
    <t>nnaresh167@gmail.com</t>
  </si>
  <si>
    <t>U65922TG2013PTC091952</t>
  </si>
  <si>
    <t xml:space="preserve">ELLURI HOLDINGS PRIVATE LIMITED   </t>
  </si>
  <si>
    <t>P.NO : 19, RAJIV  NAGAR,HABSIGUDA  HYDERABADKurnoolIN500007</t>
  </si>
  <si>
    <t>kranti.elluru@gmail.com</t>
  </si>
  <si>
    <t>U65922TG2010PTC071820</t>
  </si>
  <si>
    <t xml:space="preserve">4 R INVESTMENTS PRIVATE LIMITED   </t>
  </si>
  <si>
    <t>5TH FLOOR, OSMAN PLAZAROAD NO-1, BANJARAHILLS  HYDERABAD IN500034</t>
  </si>
  <si>
    <t>investrudh@gmail.com</t>
  </si>
  <si>
    <t>U65990TG1995PLC020846</t>
  </si>
  <si>
    <t xml:space="preserve">UPADI PERMANENT FUND LIMITED   </t>
  </si>
  <si>
    <t>15/77, OPP.INDUSTRIAL ESTATE,WARANGAL.     IN0</t>
  </si>
  <si>
    <t>U65990TG1995PLC020743</t>
  </si>
  <si>
    <t xml:space="preserve">ICON SECURITIES LIMITED   </t>
  </si>
  <si>
    <t>BEHIND TELEPHONE BHAVANNEW BUS STAND ROADJAGITIAL, KARIM NAGAR DIST    IN0</t>
  </si>
  <si>
    <t>U65990TG1995PLC020549</t>
  </si>
  <si>
    <t xml:space="preserve">SAHASA (INDIA) COMMERCIAL AND INVESTMENTS LIMITED  </t>
  </si>
  <si>
    <t>4-6-84, KALAVAGADDA,KORATLA, KARIMNAGAR DIST.     IN0</t>
  </si>
  <si>
    <t>U65990TG1995PLC020487</t>
  </si>
  <si>
    <t xml:space="preserve">BHAVYA CAPITAL SERVICES LIMITED   </t>
  </si>
  <si>
    <t>226, 2ND FLOOR,KUBERA TOWERSNARAYANAGUDA  HYDERABAD IN500020</t>
  </si>
  <si>
    <t>U65990TG1995PLC020267</t>
  </si>
  <si>
    <t>U65990TG1994PTC072872</t>
  </si>
  <si>
    <t xml:space="preserve">MALTI SECURITIES PRIVATE LIMITED   </t>
  </si>
  <si>
    <t>S-9, 2ND FLOOR, MUNICIPAL NO. 5-8-599/C, RATANMALL SHOP. CMPLX., CHADERGHAT HIGH SCHOOL, ABIDS  HYDERABAD IN500001</t>
  </si>
  <si>
    <t>U65990TG1994PTC018441</t>
  </si>
  <si>
    <t xml:space="preserve">VARNA FINANCE &amp; INVESTMENTS PRIVATELIMITED  </t>
  </si>
  <si>
    <t>425,3RD FLOOR,TOPAZ BUILDING,PANJAGUTTA,  HYDERABAD IN0</t>
  </si>
  <si>
    <t>U65990TG1994PTC018416</t>
  </si>
  <si>
    <t xml:space="preserve">APPORVA SAVINGS AND INVESTMENTS PRIVATELIMITED  </t>
  </si>
  <si>
    <t>8-2-4068/B,  ROAD NO.6,  BANJARA HILLS, HYDERABAD.     IN0</t>
  </si>
  <si>
    <t>U65990TG1994PTC018407</t>
  </si>
  <si>
    <t xml:space="preserve">SURYALAXMI INVESTMENTS PRIVATE LIMITED   </t>
  </si>
  <si>
    <t>105, SARDAR PATEL ROAD,SURYA TOWERS,6TH FLOOR,  SECUNDERABAD. IN0</t>
  </si>
  <si>
    <t>U65990TG1994PTC018396</t>
  </si>
  <si>
    <t xml:space="preserve">MARK MONITORY FUND PRIVATE LIMITED   </t>
  </si>
  <si>
    <t>FLAT NO.C-306, 11-4-646, VIJAVIJAYA HILLSA C GUARDS, HYDERABAD  A.P. IN500004</t>
  </si>
  <si>
    <t>U65990TG1994PTC018390</t>
  </si>
  <si>
    <t xml:space="preserve">ALLWELL FINANCE AND INVESTMENTS PRIVATELIMITED  </t>
  </si>
  <si>
    <t>8-3-168\20\8,SIDDARTHA NAGAR,HYDERABAD.    IN0</t>
  </si>
  <si>
    <t>U65990TG1994PTC018209</t>
  </si>
  <si>
    <t xml:space="preserve">J AND M SHARES AND INVESTMENTS PVT LTD   </t>
  </si>
  <si>
    <t>202, RAASI HILL VIEW MANOR A.C. GUARDSHYDERABD - 500 004    IN0</t>
  </si>
  <si>
    <t>U65990TG1994PTC018208</t>
  </si>
  <si>
    <t xml:space="preserve">R N H FINANCE AND INVESTMET PVT LTD   </t>
  </si>
  <si>
    <t>6-4-500, BHOLAKPUR,GANDHI NAGAR,HYDERABAD - 500 380.    IN0</t>
  </si>
  <si>
    <t>U65990TG1994PTC017976</t>
  </si>
  <si>
    <t xml:space="preserve">PRAGATI SECURITIES PVT LTD,   </t>
  </si>
  <si>
    <t>F NO.610,6TH FLOOR,BABUKHANESTATE,BASHEERBAGHHYDERABAD 500001    IN0</t>
  </si>
  <si>
    <t>U65990TG1994PTC017739</t>
  </si>
  <si>
    <t xml:space="preserve">SHIV SAI SECURITIES PRIVATE LIMITED   </t>
  </si>
  <si>
    <t>PLOT NO.29ESWARAPURISAINIKPURI POST  SECUNDERABAD IN500094</t>
  </si>
  <si>
    <t>VALLURIFCA@GMAIL.COM</t>
  </si>
  <si>
    <t>U65990TG1994PLC019065</t>
  </si>
  <si>
    <t xml:space="preserve">INDIA TELECOM FINANCE CORPORATIONLIMITEED  </t>
  </si>
  <si>
    <t>NO.1,AMARCHAND SHARMA COMPLEXSANGEET THEATRES D ROAD  SECUNDERABAD IN0</t>
  </si>
  <si>
    <t>U65990TG1994PLC018406</t>
  </si>
  <si>
    <t xml:space="preserve">GREATER HYDERBAD BENEFIT FUND LIMITED   </t>
  </si>
  <si>
    <t>3-4-471/2, LINGAMPALLI, HYD-27.     IN0</t>
  </si>
  <si>
    <t>savithri_mahesh2000@yahoo.com</t>
  </si>
  <si>
    <t>U65990TG1994PLC018366</t>
  </si>
  <si>
    <t xml:space="preserve">SWAPNIL SECURITIES LIMITED   </t>
  </si>
  <si>
    <t>203, CHENOY TRADE CENTRE116, PARK LANE,SECUNDERABAD.  ANDHRA PRADESH IN500003</t>
  </si>
  <si>
    <t>shyamchandak@hotmail.com</t>
  </si>
  <si>
    <t>U65990TG1994PLC018201</t>
  </si>
  <si>
    <t xml:space="preserve">SRINIDHI PERMANENT FUND LIMITED   </t>
  </si>
  <si>
    <t>3-6-632,AKULA MANSION HOUSE,ST.NO.9,HIMAYATNAGAR,  HYDERABAD IN0</t>
  </si>
  <si>
    <t>U65990TG1994PLC018162</t>
  </si>
  <si>
    <t xml:space="preserve">RESHMA FINANCE AND INVESTMENTS LTD   </t>
  </si>
  <si>
    <t>6-3-1090/A,GROUND FLOOR, PANCON CHAMABERSRAJBHAVAN ROAD, SOMAJIGUDA,  HYDERABAD. IN0</t>
  </si>
  <si>
    <t>U65990TG1994PLC017491</t>
  </si>
  <si>
    <t xml:space="preserve">PACT SECURITIES AND FINANCIAL SERVICESLTD  </t>
  </si>
  <si>
    <t>U65990TG1993PTC015289</t>
  </si>
  <si>
    <t xml:space="preserve">BHANDARI SECURITY SERVICES PVT LTD   </t>
  </si>
  <si>
    <t>335A,PHASE II,ALLWYN COLONYIDPL POST, BALANAGAR,HYDE3RABAD    IN0</t>
  </si>
  <si>
    <t>U65990TG1993PLC016321</t>
  </si>
  <si>
    <t xml:space="preserve">CHAITHANYA NIDHI LIMITED   </t>
  </si>
  <si>
    <t>5-9-22/78,LAKE HILL ROAD  HYDERABAD IN0</t>
  </si>
  <si>
    <t>U65990TG1991PTC013020</t>
  </si>
  <si>
    <t xml:space="preserve">GOLD CREST INVESTMENTS PRIVATE LIMITED   </t>
  </si>
  <si>
    <t>H.NO.48-388, GANESH NAGAR -COLONY, HMT ROAD, CHINTHAL,HYDERABAD.    IN0</t>
  </si>
  <si>
    <t>U65990TG1991PTC012993</t>
  </si>
  <si>
    <t xml:space="preserve">VANGARI FINCIERS PRIVATE LIMITED   </t>
  </si>
  <si>
    <t>5-49STRET NO.8 HABSIGUDAHYDERABAD     IN0</t>
  </si>
  <si>
    <t>U65990TG1991PLC013415</t>
  </si>
  <si>
    <t xml:space="preserve">HANU CAPITALAND INVESTMENTS LIMITED   </t>
  </si>
  <si>
    <t>6-3-658,203 CONCORD APARTMENTSSOMAJIGUDA,HYDERABAD     IN0</t>
  </si>
  <si>
    <t>U65990TG1991PLC012915</t>
  </si>
  <si>
    <t xml:space="preserve">R.C.FINANCE LIMITED   </t>
  </si>
  <si>
    <t>U-17MITTAL CHAMBERSPAN BAZAR  SECUNDERABADKurnoolIN500003</t>
  </si>
  <si>
    <t>U65990TG1989PTC009466</t>
  </si>
  <si>
    <t xml:space="preserve">SRI RAM SHARE CONSULTANCY PRIVATE LIMITED  </t>
  </si>
  <si>
    <t>1-1-261/20, SANTHOSH SHOPPINGCOMPLEX,CHIKKADPALLY,  HYDERABAD IN0</t>
  </si>
  <si>
    <t>U65990TG1988PTC009381</t>
  </si>
  <si>
    <t xml:space="preserve">SRISAIRANGA FINANCES PVT LTD   </t>
  </si>
  <si>
    <t>9-1-87/119/3, S.D. ROAD,SECUNDERABAD.     IN0</t>
  </si>
  <si>
    <t>U65990TG1988PTC009169</t>
  </si>
  <si>
    <t xml:space="preserve">ELLDEE FINANCE AND CHIT FUNDS PVT LTD.   </t>
  </si>
  <si>
    <t>FLAT NO.203, KANCHENJUNGA APARTMENTS,KINGKOTI ROAD,HYDERABAD.    IN0</t>
  </si>
  <si>
    <t>U65990TG1988PTC009087</t>
  </si>
  <si>
    <t xml:space="preserve">PERCEPT VENTURE FINANCE PVT LTD   </t>
  </si>
  <si>
    <t>U65990TG1988PTC009009</t>
  </si>
  <si>
    <t xml:space="preserve">MEKA STOCK SERVICES PVT LTD   </t>
  </si>
  <si>
    <t>8-2-626/8/A,ROAD NO-11,BANJARA HILL,HYDERABAD-34.     IN0</t>
  </si>
  <si>
    <t>U65990TG1988PTC009003</t>
  </si>
  <si>
    <t xml:space="preserve">G.S.R. PROJECTS PRIVATE LIMITED   </t>
  </si>
  <si>
    <t>6-3-1187,SRINIVASA TOWERS,BEGUMPET,HYDERABAD,A.P.BEGUMPET,HYDERABAD,A.P.  BEGUMPET,HYDERABAD,A.P. IN500016</t>
  </si>
  <si>
    <t>gsrpvtltd@yahoo.co.in</t>
  </si>
  <si>
    <t>U65990TG1988PTC008431</t>
  </si>
  <si>
    <t xml:space="preserve">UNITED SOFTFIN SERVICES (INDIA)PRIVATELIMITED  </t>
  </si>
  <si>
    <t>PLOT NO.201,MADHURI MANSION,,3-6-260,HIMAYAT NAGAR,HYDERABAD    IN0</t>
  </si>
  <si>
    <t>U65990TG1988PTC008415</t>
  </si>
  <si>
    <t xml:space="preserve">PRIYAMANU FINANCE AND INVESTMENTS PVTLTD  </t>
  </si>
  <si>
    <t>8-2-623/A ROAD NO.10 BANJARAHILLS HYDERABAD-54     IN0</t>
  </si>
  <si>
    <t>U65990TG1988PTC008413</t>
  </si>
  <si>
    <t xml:space="preserve">MASOOD FINANCE AND INVESTMENT PRIVATELIMITED  </t>
  </si>
  <si>
    <t>6-2-969/1,KHAIRTABAD  HYDERABAD IN0</t>
  </si>
  <si>
    <t>U65990TG1987PTC007370</t>
  </si>
  <si>
    <t xml:space="preserve">KALISHWARA CHIT FUNDS PVT LTD   </t>
  </si>
  <si>
    <t>2-6-18 FIRST FLOORMANKAMMATHOTA KARIMNAGAR-1     IN0</t>
  </si>
  <si>
    <t>U65990TG1987PTC007361</t>
  </si>
  <si>
    <t xml:space="preserve">DVR FINANCE AND CHIT FUND PVT LTD   </t>
  </si>
  <si>
    <t>3-6-770/6 HIMAYATNAGAR MAINROAD HYDERABAD     IN0</t>
  </si>
  <si>
    <t>U65990TG1986PTC006493</t>
  </si>
  <si>
    <t xml:space="preserve">DEALWELL LEASING AND INVESTMENTSPVT.LTD.  </t>
  </si>
  <si>
    <t>1-1-590,GANDHINAGAR,HYDERABAD,,AP.     IN0</t>
  </si>
  <si>
    <t>U65990TG1986PTC006449</t>
  </si>
  <si>
    <t xml:space="preserve">T G V PROJECTS AND INVESTMENTS PRIVATELIMITED  </t>
  </si>
  <si>
    <t>C-4, INDUSTRIALESTATE,SANATHANAGAR  HYDERABAD IN0</t>
  </si>
  <si>
    <t>U65990TG1986PTC006426</t>
  </si>
  <si>
    <t xml:space="preserve">J.S. INVESTMENTS PRIVATE LIMITED.   </t>
  </si>
  <si>
    <t>113-5-9-13,TARAMANDAL,SAIFABAD,  HYDERABAD. IN500004</t>
  </si>
  <si>
    <t>U65990TG1986PTC006425</t>
  </si>
  <si>
    <t xml:space="preserve">HYDERABAD INVESTMENT AND SHARECONSULTANCY PVT LTD  </t>
  </si>
  <si>
    <t>4-4-211,IST FLOOR SULTAN BAZAR,HYDERABAD     IN0</t>
  </si>
  <si>
    <t>U65990TG1986PTC006411</t>
  </si>
  <si>
    <t xml:space="preserve">PRUDENTIAL INVESTMENT SERVICES PRIVATELIMITED  </t>
  </si>
  <si>
    <t>7-1-48/2 RAJA SHANKARA ROADAMEERPET HYDERABAD     IN0</t>
  </si>
  <si>
    <t>U65990TG1986PTC006409</t>
  </si>
  <si>
    <t xml:space="preserve">INCA INVESTMENTS PVT LTD   </t>
  </si>
  <si>
    <t>5-8-107 1ST FLOOR NAMPALLYSTATION ROAD HYDERABAD     IN0</t>
  </si>
  <si>
    <t>U65990TG1986PTC006385</t>
  </si>
  <si>
    <t xml:space="preserve">ALLADI INVESTMENTS PRIVATE LIMITED   </t>
  </si>
  <si>
    <t>201 1ST FLOOR KIRAN CENTRE S DROAD SECUNDERABAD     IN0</t>
  </si>
  <si>
    <t>U65990TG1986PTC006383</t>
  </si>
  <si>
    <t xml:space="preserve">RAJDHANI FINANCE AND INVESTMENTS COMPANY PRIVATE LIMITED  </t>
  </si>
  <si>
    <t>U65990TG1986PTC006351</t>
  </si>
  <si>
    <t xml:space="preserve">TIBREWALA LEASING AND INVESTMENTS PVT LTD  </t>
  </si>
  <si>
    <t>5-9-30/1/24/75,BASHEERBAGH,,HYDERABAD,HYDERABAD  ,HYDERABAD IN500029</t>
  </si>
  <si>
    <t>nslohis@gmail.com</t>
  </si>
  <si>
    <t>U65990TG1986PTC006344</t>
  </si>
  <si>
    <t xml:space="preserve">K L N HOLDINGS PRIVATE LIMITED   </t>
  </si>
  <si>
    <t>8-2-674/B4 ROAD NO 12 BANJARAHILLS HYDERABADHILLS HYDERABAD  HILLS HYDERABAD IN0</t>
  </si>
  <si>
    <t>U65990TG1986PTC006328</t>
  </si>
  <si>
    <t xml:space="preserve">SIVIKA FINANCE AND INVESTMENT PVT LTD   </t>
  </si>
  <si>
    <t>3-43,GUNDLA POCHAMPALLY(VIA) HAKIMPET  SECUNDERABAD IN500014</t>
  </si>
  <si>
    <t>U65990TG1986PTC006290</t>
  </si>
  <si>
    <t xml:space="preserve">VINIT INVESTMENTS PRIVATE LIMITED   </t>
  </si>
  <si>
    <t>6-56/2/40,BOMBAY NATIONAL HIGHWAY,BALANAGAR  HYDERABAD IN500037</t>
  </si>
  <si>
    <t>U65990TG1986PLC006695</t>
  </si>
  <si>
    <t xml:space="preserve">DRL IMPEX LIMITED   </t>
  </si>
  <si>
    <t>7-1-27,Ameerpet,  HyderabadKurnoolIN500016</t>
  </si>
  <si>
    <t>U65990TG1986PLC006388</t>
  </si>
  <si>
    <t xml:space="preserve">SUMRISE FINANCE AND INVESTMENT COMPANYLIMITED  </t>
  </si>
  <si>
    <t>22-4-340 KOTI ALIA SHARAHYDERABAD-23     IN0</t>
  </si>
  <si>
    <t>U65990TG1986PLC006381</t>
  </si>
  <si>
    <t xml:space="preserve">SPHINX INVESTMENTS AND FINANCE LIMITED   </t>
  </si>
  <si>
    <t>U65990TG1986PLC006362</t>
  </si>
  <si>
    <t xml:space="preserve">P R CEMENT HOLDIINGS LIMITED   </t>
  </si>
  <si>
    <t>Plot No.705, Sriniketan Colony,Road No.3, Banjara Hills,  HyderabadKurnoolIN500034</t>
  </si>
  <si>
    <t>U65990TG1986PLC006361</t>
  </si>
  <si>
    <t xml:space="preserve">NATWEST INVESTMENTS LIMITED   </t>
  </si>
  <si>
    <t>U65990TG1984PLC004601</t>
  </si>
  <si>
    <t xml:space="preserve">MAITRA INVESTMENTS AND LEASING LTD   </t>
  </si>
  <si>
    <t>U65990TG1984PLC004579</t>
  </si>
  <si>
    <t xml:space="preserve">STANDARD EQUITY FUND LTD   </t>
  </si>
  <si>
    <t>6-3-927-D,RAJ BHAWAN ROAD,,SOMAJIGUDDA HYDERABAD     IN0</t>
  </si>
  <si>
    <t>U65990TG1983PTC004332</t>
  </si>
  <si>
    <t xml:space="preserve">INLAND STOCK TRADING PRIVATE LIMITED   </t>
  </si>
  <si>
    <t>12-1-331/43,DATTATREYANAGAR,ASIF NAGAR,HYD-71.     IN0</t>
  </si>
  <si>
    <t>vvprasad.p@gmail.com</t>
  </si>
  <si>
    <t>U65990TG1969PTC001288</t>
  </si>
  <si>
    <t xml:space="preserve">KAN0DIA FINANCE AND INVESTMENTS PVT LTD   </t>
  </si>
  <si>
    <t>AIR SHELTER, NIZAMBAGH DEWANDEVIDI, HYDERABAD-2     IN0</t>
  </si>
  <si>
    <t>U65929TG2016PTC112491</t>
  </si>
  <si>
    <t xml:space="preserve">INDU CHIT FUND PRIVATE LIMITED   </t>
  </si>
  <si>
    <t>1-3-176/4/B/A1, Padmashali ColonyGandhinagar  SecunderabadHyderabadIN500080</t>
  </si>
  <si>
    <t>kotha.satish23@gmail.com</t>
  </si>
  <si>
    <t>U65929TG2016PTC112486</t>
  </si>
  <si>
    <t xml:space="preserve">KALPAVRUKSHA CHITS PRIVATE LIMITED   </t>
  </si>
  <si>
    <t>H NO:6-3-788/43, 4th FLOORDURGA NAGAR COLONY, AMEERPET  HYDERABADHyderabadIN500016</t>
  </si>
  <si>
    <t>BASAVABHOGADI@GMAIL.COM</t>
  </si>
  <si>
    <t>U65929TG2016PTC111359</t>
  </si>
  <si>
    <t xml:space="preserve">INCOR S.P HOLDINGS PRIVATE LIMITED   </t>
  </si>
  <si>
    <t>H.No.8-2-700, Srida Anushka Pride, 4th FloorRoad No.12,  Banjara HillsHyderabadIN500034</t>
  </si>
  <si>
    <t>U65929TG2016PTC111010</t>
  </si>
  <si>
    <t xml:space="preserve">CHOWGONI CHITS PRIVATE LIMITED   </t>
  </si>
  <si>
    <t>H NO 18-2/B FIRST FLOORPANAMA COMPLEX MAIN ROAD NAKREKAL  NAKREKALNalgondaIN508211</t>
  </si>
  <si>
    <t>U65929TG2016PTC109413</t>
  </si>
  <si>
    <t xml:space="preserve">RAMASUN CHIT FUND AND VYAPAR PRIVATELIMITED  </t>
  </si>
  <si>
    <t># 5-9-88/3, Jewel Square,1st Floor, Fateh Maidan, Basheerbagh,  Hyderabad IN500001</t>
  </si>
  <si>
    <t>skj9397091122@gmail.com</t>
  </si>
  <si>
    <t>U65929TG2009PTC063235</t>
  </si>
  <si>
    <t xml:space="preserve">SAHITHI SATHVIK CHIT FUND PRIVATELIMITED  </t>
  </si>
  <si>
    <t>HOUSE NO.5209, SRILA TOWERSHYDERNAGAR, KUKATPALLY  HYDERABADKurnoolIN500072</t>
  </si>
  <si>
    <t>U65929TG2007PTC056209</t>
  </si>
  <si>
    <t xml:space="preserve">PRECISE FOREX PRIVATE LIMITED   </t>
  </si>
  <si>
    <t>D. No. 8-2-272/14/A, 1st Floor, Opp. Brand FactoryMountain Plaza, Road No.2, Banjara Hills  Hyderabad IN500034</t>
  </si>
  <si>
    <t>U65929TG2007PTC055477</t>
  </si>
  <si>
    <t xml:space="preserve">THOUGHT SET FINCAP PRIVATE LIMITED   </t>
  </si>
  <si>
    <t>4-1-370/1, 4-1-371, 4-1-371/A, 3rd FLOORKUNDA'S ESTATE, ABIDS  HYDERABADKurnoolIN500001</t>
  </si>
  <si>
    <t>vignesh_leader@hotmail.com</t>
  </si>
  <si>
    <t>U65929TG2007PTC053418</t>
  </si>
  <si>
    <t xml:space="preserve">AASMAA COMMODITIES PRIVATE LIMITED   </t>
  </si>
  <si>
    <t>admin@aasmaacommodities.in</t>
  </si>
  <si>
    <t>U65929TG2007PTC052762</t>
  </si>
  <si>
    <t xml:space="preserve">MONEYTREE INVESTMENTS AND HOLDINGSPRIVATE LIMITED.  </t>
  </si>
  <si>
    <t>4-1-2/4, RAMKOTERAMKOTE  HYDERABADKurnoolIN500001</t>
  </si>
  <si>
    <t>U65929TG2007PTC052704</t>
  </si>
  <si>
    <t xml:space="preserve">KAASAA FINANCIAL SERVICES PRIVATELIMITED  </t>
  </si>
  <si>
    <t>1-1-385/12/17, NEAR ANDHRA CAFEGANDHI NAGAR  HYDERABADKurnoolIN500080</t>
  </si>
  <si>
    <t>U65929TG2004PTC044253</t>
  </si>
  <si>
    <t xml:space="preserve">FIQUANT ASSORTS FINANCIAL SERVICESPRIVATE LIMITED  </t>
  </si>
  <si>
    <t>FALT NO, 304. 3RD FLOORPADMAJA S JHANSI ENCLAVEBHAGYANAGER COLONY, KUKATPALLY  HYDERABAD 072 IN0</t>
  </si>
  <si>
    <t>U65929TG2003PLC040648</t>
  </si>
  <si>
    <t xml:space="preserve">SPANDANA SPHOORTY FINANCIAL LIMITED   </t>
  </si>
  <si>
    <t>U65929TG2001PLC036348</t>
  </si>
  <si>
    <t xml:space="preserve">A.P. TOURISM FINANCE LIMITED   </t>
  </si>
  <si>
    <t>ROOM NO 305 &amp; 3123RD FLOOR, AP SECRETARIATHYDERABAD  HYDERABADHyderabadIN500022</t>
  </si>
  <si>
    <t>U65929TG1999PLC031288</t>
  </si>
  <si>
    <t xml:space="preserve">G.P.R.MERCANTILE SERVICES LIMITED   </t>
  </si>
  <si>
    <t>301, BABU KHAN ESTATEBASHEERBAGH,  HYDERABAD IN0</t>
  </si>
  <si>
    <t>U65929TG1998PTC029626</t>
  </si>
  <si>
    <t xml:space="preserve">PARAMOUNT SMART PETRO CARD SERVICESPRIVATE LIMITED  </t>
  </si>
  <si>
    <t>1-209,SRINIDHI BHAVANI NAGAR,MALKAJGIRIHYDERABAD-500 047.    IN0</t>
  </si>
  <si>
    <t>U65929TG1997PTC028266</t>
  </si>
  <si>
    <t xml:space="preserve">SMART-PAY CREDITCARD SYSTEMS (INDIA)PRIVATE LIMITED  </t>
  </si>
  <si>
    <t>1-8-537,CHIKKADPALLY,HYDERABAD-500 020.     IN0</t>
  </si>
  <si>
    <t>U65929TG1996PTC025171</t>
  </si>
  <si>
    <t xml:space="preserve">SAI HARINI FINANCIERS PRIVATE LIMITED   </t>
  </si>
  <si>
    <t>2-2-648/B/4/2AMBERPETHYDERABAD  13 IN0</t>
  </si>
  <si>
    <t>U65929TG1996PLC025190</t>
  </si>
  <si>
    <t xml:space="preserve">AURORA SAVINGS &amp; INVESTMENTS LIMITED   </t>
  </si>
  <si>
    <t>12-2-458/7, III RD FLOOR,AMBA THEATRE, MEHDIPATNAM,  HYDERABAD IN500028</t>
  </si>
  <si>
    <t>U65929TG1996PLC025151</t>
  </si>
  <si>
    <t xml:space="preserve">SUN INDIA SAVINGS AND INVESTMENTSLIMITED  </t>
  </si>
  <si>
    <t>4-1-138, OFFICE ROAD,KARIMNAGAR.     IN0</t>
  </si>
  <si>
    <t>U65929TG1995PTC019296</t>
  </si>
  <si>
    <t xml:space="preserve">TANDRA FINANCES PRIVATE LIMITED   </t>
  </si>
  <si>
    <t>109 1ST FLOORCHENOY TRADE CENTRESECUNDERABAD  ANDHRA PRADESH IN500003</t>
  </si>
  <si>
    <t>U65929TG1995PLC019657</t>
  </si>
  <si>
    <t xml:space="preserve">KARUTURI FINANCE LIMITED   </t>
  </si>
  <si>
    <t>16, VIKASPURIS R NAGARHYDERABAD    IN0</t>
  </si>
  <si>
    <t>U65929TG1994PTC018684</t>
  </si>
  <si>
    <t xml:space="preserve">ALLIED FINANCIAL AND ADVISORY SERVICESPRIVATE LIMITED  </t>
  </si>
  <si>
    <t>PLOT 519,ROAD NO.28,JUBILEE HILLS,  HYDERABAD IN0</t>
  </si>
  <si>
    <t>U65929TG1994PLC018551</t>
  </si>
  <si>
    <t xml:space="preserve">VIKAS KORATLA CREDIT AND INVESTMENTLIMITED  </t>
  </si>
  <si>
    <t>3-22-114,PATU ROAD,KORATLA,  KARIMNAGAR. IN0</t>
  </si>
  <si>
    <t>U65929TG1994PLC018538</t>
  </si>
  <si>
    <t xml:space="preserve">METPALLY CREDIT AND COMMERCIAL LIMITED   </t>
  </si>
  <si>
    <t>MAIN ROAD,METPALLY,KARIMNAGAR DISTRICT.    IN0</t>
  </si>
  <si>
    <t>U65929TG1988PTC008994</t>
  </si>
  <si>
    <t xml:space="preserve">SRI KALA ELECTRICALS PRIVATE LIMITED   </t>
  </si>
  <si>
    <t>1-4-879/83,SBI COLONY,GANDHINAGAR,HYDERABAD,A.P.     IN0</t>
  </si>
  <si>
    <t>U65929TG1986PTC006329</t>
  </si>
  <si>
    <t xml:space="preserve">MANAIR INVESTMENTS AND FINANCE CO P LTD   </t>
  </si>
  <si>
    <t>3-5-270, GANDHI ROADKARIMNAGAR     IN0</t>
  </si>
  <si>
    <t>U65929TG1985PTC005691</t>
  </si>
  <si>
    <t xml:space="preserve">PENNAR ELECTRONICS PVT LTD   </t>
  </si>
  <si>
    <t>1-9-1088. FLAT NO.12APHB  BLOCK O.U ROADVIDYANAGAR,  HYDERABAD. A.PKurnoolIN500873</t>
  </si>
  <si>
    <t>neelamravi48@rediffmail.com</t>
  </si>
  <si>
    <t>U65924TG2014PTC094679</t>
  </si>
  <si>
    <t xml:space="preserve">MAREDDI FORTUNES PRIVATE LIMITED   </t>
  </si>
  <si>
    <t>H.No.11-13/184/16/4, Plot No.25/6Road No.3, Green Hills Colony, Saroor Nagar  HyderabadKurnoolIN500035</t>
  </si>
  <si>
    <t>sudher@suneratech.com</t>
  </si>
  <si>
    <t>U65924TG2013PTC089598</t>
  </si>
  <si>
    <t xml:space="preserve">AKSHATA ADVISORY SERVICES PRIVATELIMITED  </t>
  </si>
  <si>
    <t>4TH FLOOR, GUMIDELLI COMMERCIAL COMPLEX1-10-39 TO 44, OLD AIRPORT ROAD  BEGUMPETKurnoolIN500016</t>
  </si>
  <si>
    <t>U65924TG2013PTC088510</t>
  </si>
  <si>
    <t xml:space="preserve">RA OPES INVESTMENTS INDIA PRIVATELIMITED  </t>
  </si>
  <si>
    <t>1-1-36, SRI GANESH APTS 105,JAWAHAR NAGAR  HYDERABADKurnoolIN500020</t>
  </si>
  <si>
    <t>sriarun_y@rediffmail.com</t>
  </si>
  <si>
    <t>U65924TG2012PTC083656</t>
  </si>
  <si>
    <t xml:space="preserve">SMART TRADING SERVICES PRIVATE LIMITED   </t>
  </si>
  <si>
    <t>H.NO. 3-5-379 TO 581,F.NO.401,SAI CITADEL APTSBESIDE SBH, VITTALWADI ROAD, HIMAYATHNAGAR  HYDERABAD IN500029</t>
  </si>
  <si>
    <t>kraja1970@gmail.com</t>
  </si>
  <si>
    <t>U65924TG2012PTC083425</t>
  </si>
  <si>
    <t xml:space="preserve">HNA MANAGEMENT SOLUTIONS PRIVATE LIMITED   </t>
  </si>
  <si>
    <t>NO.8-2-684/3, ROAD NO.12BANJARA HILLS  HYDERABADKurnoolIN500034</t>
  </si>
  <si>
    <t>irfanalladin@gmail.com</t>
  </si>
  <si>
    <t>U65924TG2012PTC082725</t>
  </si>
  <si>
    <t xml:space="preserve">ARTHA TAXTUBE PRIVATE LIMITED   </t>
  </si>
  <si>
    <t>H.NO.10-5-2/7/6/2, III FLOOROPP. BANJARA FUNCTION HALL MASAB TANK  HYDERABAD IN500028</t>
  </si>
  <si>
    <t>U65924TG2012PTC080769</t>
  </si>
  <si>
    <t xml:space="preserve">FINQUANT ADVISORY PRIVATE LIMITED   </t>
  </si>
  <si>
    <t>2ND FLOOR,15/2,6-3-712,PANJAGUTTA COLONY,  HYDERABADKurnoolIN500082</t>
  </si>
  <si>
    <t>U65924TG2011PTC077169</t>
  </si>
  <si>
    <t xml:space="preserve">SRI DUTTA SAI FINCON SERVICES PRIVATELIMITED  </t>
  </si>
  <si>
    <t>H.No. 2-1-162/1/1, Vegitable Market RoadShankar Math, Nallakunta  Hyderabad IN500044</t>
  </si>
  <si>
    <t>U65924TG2008PTC060884</t>
  </si>
  <si>
    <t xml:space="preserve">SILVERSAND CAPITAL ADVISORS PRIVATELIMITED  </t>
  </si>
  <si>
    <t>H NO: 8-2-293/82/J III, 2ND FLOOR, PLOT NO 300-AROAD NO-78, JUBILEE HILLS  HYDERABAD IN500096</t>
  </si>
  <si>
    <t>U65923TG2016PTC104004</t>
  </si>
  <si>
    <t xml:space="preserve">BRAHMASREE CHIT FUNDS PRIVATE LIMITED   </t>
  </si>
  <si>
    <t>H NO 4-11-307GV GUDA ROAD  NALGONDA IN508001</t>
  </si>
  <si>
    <t>sudheer_7580@yahoo.co.in</t>
  </si>
  <si>
    <t>U65923TG2016PTC103894</t>
  </si>
  <si>
    <t xml:space="preserve">SRI LAXMINARSIMHA INDUR CHITS PRIVATELIMITED  </t>
  </si>
  <si>
    <t>H.NO. 1-13-246VINAYAK NAGAR  NIZAMABAD IN503001</t>
  </si>
  <si>
    <t>kotturusrinivas11@gmail.com</t>
  </si>
  <si>
    <t>U65923TG2016PTC103249</t>
  </si>
  <si>
    <t xml:space="preserve">SRIVATHSA CHIT FUND (I) PRIVATE LIMITED   </t>
  </si>
  <si>
    <t>H NO.2-8-77, 77/B AND 2-8-77/CMUKARAMPURA  KARIMNAGAR IN505001</t>
  </si>
  <si>
    <t>U65923TG2016PTC102812</t>
  </si>
  <si>
    <t xml:space="preserve">MAHITHA CHIT FUNDS INDIA PRIVATE LIMITED   </t>
  </si>
  <si>
    <t>H. No. 8-3-537/7/A/1Ramchandrapur Colony  KarimnagarNelloreIN505001</t>
  </si>
  <si>
    <t>U65923TG2016PTC102756</t>
  </si>
  <si>
    <t xml:space="preserve">HIMASAI CHIT FUND PRIVATE LIMITED   </t>
  </si>
  <si>
    <t>#11-23-2346/1/2, HANUMAN TOWERSKANLYANI NAGAR, DESHAIPET ROAD  WARANGAL IN506002</t>
  </si>
  <si>
    <t>kadhimallashivaprasad@gmail.com</t>
  </si>
  <si>
    <t>U65923TG2016PTC102691</t>
  </si>
  <si>
    <t xml:space="preserve">SRISAIANJANA CHIT FUNDS TELANGANAPRIVATE LIMITED  </t>
  </si>
  <si>
    <t>H.No: 2-5-257/T/3Sai Puja Vardha Raja Enclave, Nakkalagutta  Hanamkonda IN506001</t>
  </si>
  <si>
    <t>srisaianjanachitfunds@gmail.com</t>
  </si>
  <si>
    <t>U65923TG2016PTC102625</t>
  </si>
  <si>
    <t xml:space="preserve">TRUE PURSUIT HOLDINGS PRIVATE LIMITED   </t>
  </si>
  <si>
    <t>#8-2-293/82/A/712/A,II&amp;III Floor NBK BuildingsPlot no:712,Road-36 Jubilee Hills Hyderabad-500033  HyderabadHyderabadIN500033</t>
  </si>
  <si>
    <t>U65923TG2016PLC103570</t>
  </si>
  <si>
    <t xml:space="preserve">SADA VENKATESWARA FINANCE LIMITED   </t>
  </si>
  <si>
    <t>H.NO.4-1-1225, FLAT NO.302/1,ANANTHALAXMI RESIDENCY, BOGGULAKUNTA, ABIDS,  HYDERABADKurnoolIN500001</t>
  </si>
  <si>
    <t>kishorem.fcs@gmail.com</t>
  </si>
  <si>
    <t>U65923TG2015PTC102461</t>
  </si>
  <si>
    <t xml:space="preserve">TRUE PURSUIT HOLDING PRIVATE LIMITED   </t>
  </si>
  <si>
    <t>#8-2-293/82/A/712/A,II&amp;III Floor NBK BuildingsPlot no:712,Road-36 Jubilee Hills,Hyderabad-500033  HyderabadHyderabadIN500033</t>
  </si>
  <si>
    <t>U65923TG2015PTC102337</t>
  </si>
  <si>
    <t xml:space="preserve">TRIDENT FINCORP INDIA PRIVATE LIMITED   </t>
  </si>
  <si>
    <t>D.NO: 8-2-293/82/A/623-G, ROAD NO: 35JUBILEE HILLS  HYDERABADKurnoolIN500033</t>
  </si>
  <si>
    <t>tridentfincorpindiapvtltd@gmail.com</t>
  </si>
  <si>
    <t>U65923TG2015PTC102336</t>
  </si>
  <si>
    <t xml:space="preserve">KAMATAM KAMADHENU CHIT FUNDS PRIVATELIMITED  </t>
  </si>
  <si>
    <t>H.No. 1-3-73/1/131/2, Old Bazar,Old Bazar, Mahabubabad,  Warangal IN506101</t>
  </si>
  <si>
    <t>vijayakamatam123@gmail.com</t>
  </si>
  <si>
    <t>U65923TG2015PTC102281</t>
  </si>
  <si>
    <t xml:space="preserve">SHREWD FINCAP SERVICES (INDIA) PRIVATELIMITED  </t>
  </si>
  <si>
    <t>shrewdfincap@gmail.com</t>
  </si>
  <si>
    <t>U65923TG2015PTC101993</t>
  </si>
  <si>
    <t xml:space="preserve">VENKATREDDY CHITS PRIVATE LIMITED   </t>
  </si>
  <si>
    <t>House No. 22-169 RallagudaShamshabad  KV Rangareddy IN501218</t>
  </si>
  <si>
    <t>prreddy123@gmail.com</t>
  </si>
  <si>
    <t>U65923TG2015PTC101987</t>
  </si>
  <si>
    <t xml:space="preserve">KOTAGIRI CHIT FUND PRIVATE LIMITED   </t>
  </si>
  <si>
    <t>H. No. 2-10-1518JYOTHINAGAR  KARIMNAGARNelloreIN505001</t>
  </si>
  <si>
    <t>praveengoud.kumar@gmail.com</t>
  </si>
  <si>
    <t>U65923TG2015PTC101948</t>
  </si>
  <si>
    <t xml:space="preserve">MYTHRI CHITS ( SADASHIVAPET ) PRIVATELIMITED  </t>
  </si>
  <si>
    <t>H.NO. 1-78,NEAR WATER TANKMALKAPUR,KONDAPUR  MEDAKWest GodavariIN502295</t>
  </si>
  <si>
    <t>U65923TG2015PTC101879</t>
  </si>
  <si>
    <t xml:space="preserve">MTREE SHARES &amp; COMMODITY BROKERS PRIVATE LIMITED  </t>
  </si>
  <si>
    <t>PLOT NO. 8 &amp;9, TIRUMALA COMPLEXCIE,GANDHI NAGAR, JEEDIMETLA  HYDERABADKurnoolIN500055</t>
  </si>
  <si>
    <t>MBPRASAD.1981@GMAIL.COM</t>
  </si>
  <si>
    <t>U65923TG2015PTC101637</t>
  </si>
  <si>
    <t xml:space="preserve">BHEEMIDI CHIT FUNDS PRIVATE LIMITED   </t>
  </si>
  <si>
    <t>Hno:3-12-93, Plot No: 157 &amp;158,Indraprasta enclaveNear rock town colony,GSI  Hyderabad IN500068</t>
  </si>
  <si>
    <t>U65923TG2015PTC101569</t>
  </si>
  <si>
    <t xml:space="preserve">SRI VISHWA DHARMA CHIT FUNDS PRIVATELIMITED  </t>
  </si>
  <si>
    <t>H.no: 8-1-314, Railway Station RoadGollaguda,  Nalgonda IN508001</t>
  </si>
  <si>
    <t>svdchitfund@gmail.com</t>
  </si>
  <si>
    <t>U65923TG2015PTC101449</t>
  </si>
  <si>
    <t xml:space="preserve">MOKSHAPRADA CHITS PRIVATE LIMITED   </t>
  </si>
  <si>
    <t>9-90/D, 9-6, Plot No. 2 (North)Gayathri Nagar X Roads, Jillelaguda, Saroornagar  Hyderabad IN500097</t>
  </si>
  <si>
    <t>aelepadmagiri01@gmail.com</t>
  </si>
  <si>
    <t>U65923TG2015PTC101398</t>
  </si>
  <si>
    <t xml:space="preserve">PERUMANDLA CHIT FUND PRIVATE LIMITED   </t>
  </si>
  <si>
    <t>H.No.15-3-55, 2nd floorRangampeta,Opp: Kakatiya medical college  Warangal IN506002</t>
  </si>
  <si>
    <t>kishor.eee226@gmail.com</t>
  </si>
  <si>
    <t>U65923TG2015PTC101324</t>
  </si>
  <si>
    <t xml:space="preserve">MIRA INDIA MANAGEMENT SERVICES PRIVATELIMITED  </t>
  </si>
  <si>
    <t>4th Floor 'C' Block, TSR Towers, 6-3-1090,Rajbhavan Road,  Hyderabad IN500082</t>
  </si>
  <si>
    <t>Naren.Karanam@macquarie.com</t>
  </si>
  <si>
    <t>U65923TG2015PTC101084</t>
  </si>
  <si>
    <t xml:space="preserve">SRI RAM SAI CHIT FUNDS PRIVATE LIMITED   </t>
  </si>
  <si>
    <t>H. No. 12-12/3-1, Gouthaminagar   MancherialAnantapurIN504208</t>
  </si>
  <si>
    <t>U65923TG2015PTC099783</t>
  </si>
  <si>
    <t xml:space="preserve">TRADEWELL CAPFIN PRIVATE LIMITED   </t>
  </si>
  <si>
    <t>FLAT NO. 503, SATYA SAI RESIDENCYDHARAM KARAN ROAD, AMEERPET  HYDERABADKurnoolIN500016</t>
  </si>
  <si>
    <t>U65923TG2015PTC099492</t>
  </si>
  <si>
    <t xml:space="preserve">SRI GANESH CHITS SADASIVPET PRIVATELIMITED  </t>
  </si>
  <si>
    <t>H. No. 2-4-43/1, First floorShastri Road, Sadasivpet  Medak IN502291</t>
  </si>
  <si>
    <t>nmallikarjun2014@gmail.com</t>
  </si>
  <si>
    <t>U65923TG2015PTC099468</t>
  </si>
  <si>
    <t xml:space="preserve">GENNVEST INVESTMENTS PRIVATE LIMITED   </t>
  </si>
  <si>
    <t>H.NO. 8-6-363/12/2, LB NAGAR,MANIKANTA NAGAR, OLD BOWENPALLY,  HYDERABAD IN500011</t>
  </si>
  <si>
    <t>U65923TG2015PTC099424</t>
  </si>
  <si>
    <t>Flat G-2, Icon Nest, 1-10-1/8 &amp; 8/street No.5, Ashoknagar  Hyderabad IN500020</t>
  </si>
  <si>
    <t>U65923TG2015PTC099394</t>
  </si>
  <si>
    <t xml:space="preserve">FORTUNE HEDGE FUND ADVISERS PRIVATELIMITED  </t>
  </si>
  <si>
    <t>BANDARI PANDU RAJU,S/O VENKATA RAJUH.NO-12-1-508-92/A,LALAPET  SECUNDERABADKurnoolIN500018</t>
  </si>
  <si>
    <t>U65923TG2015PTC099169</t>
  </si>
  <si>
    <t xml:space="preserve">SARIT CHITS INDIA PRIVATE LIMITED   </t>
  </si>
  <si>
    <t>FLAT NO.401, OMSAI ENCLAVE, STREET NO.8HABSIGUDA  HYDERABADKurnoolIN500007</t>
  </si>
  <si>
    <t>ssvibgyor04@gmail.com</t>
  </si>
  <si>
    <t>U65923TG2015PTC099016</t>
  </si>
  <si>
    <t xml:space="preserve">ABHIGYA CAPITAL ADVISORY PRIVATE LIMITED   </t>
  </si>
  <si>
    <t>NO. 2-3-577/2, 1ST FLOORSREE SAI COMPLEX, MINISTER ROAD  SECUNDERABADKurnoolIN500003</t>
  </si>
  <si>
    <t>sunilkaura@abhigyacapital.com</t>
  </si>
  <si>
    <t>U65923TG2015PTC099003</t>
  </si>
  <si>
    <t xml:space="preserve">RATNA KEERTHI CHITFUND PRIVATE LIMITED   </t>
  </si>
  <si>
    <t>3-11-68, Gokhele Nagar,Opp: Govt Homeopathy Hospital, Ramanthpur  HyderabadKurnoolIN500013</t>
  </si>
  <si>
    <t>barunkumarreddy07@gmail.com</t>
  </si>
  <si>
    <t>U65923TG2015PTC098911</t>
  </si>
  <si>
    <t xml:space="preserve">SRI VENKATA TIRUMALA CHIT FUNDS PRIVATELIMITED  </t>
  </si>
  <si>
    <t>Shop No 8, Plot No 14,313opp. MDO Office, NH-9, Patancheru  PatancheruWest GodavariIN502319</t>
  </si>
  <si>
    <t>U65923TG2015PTC098815</t>
  </si>
  <si>
    <t xml:space="preserve">SHANKAR CHIT FUNDS INDIA PRIVATE LIMITED   </t>
  </si>
  <si>
    <t>PLOT NO 3 &amp; 4, FIRST FLOOR, RALLAGSHAMSHABAD, RANGAREDDY  HYDERABAD IN501218</t>
  </si>
  <si>
    <t>U65923TG2015PTC098761</t>
  </si>
  <si>
    <t xml:space="preserve">SOUMYA SRI VISHNU PRASANNA LAKSHMI CHITFUND PRIVATE LIMITED  </t>
  </si>
  <si>
    <t>3-1-238, Kakathiya Colony,Hanmakonda  Warangal IN506001</t>
  </si>
  <si>
    <t>SWANASRIVISHNUPRASANNALAKSHMI@GMAIL.COM</t>
  </si>
  <si>
    <t>U65923TG2015PTC098717</t>
  </si>
  <si>
    <t xml:space="preserve">SRI LAKSHMI BHAGAVATHI CHITFUND PRIVATELIMITED  </t>
  </si>
  <si>
    <t>H.NO. 5-72, SRI LAXMI NARASIMHA COMPLEXBUDDA NAGAR, PEERZADIGUDA  HYDERABADKurnoolIN500037</t>
  </si>
  <si>
    <t>laxman.paramkusham@gmail.com</t>
  </si>
  <si>
    <t>U65923TG2015PTC098670</t>
  </si>
  <si>
    <t xml:space="preserve">PAVAN PUTRA CHIT FUNDS PRIVATE LIMITED   </t>
  </si>
  <si>
    <t>Plot No.9, Vaibhav Garden Home,Sadataliguda, Chowdaryguda, Ghatkesar Mandal  Ranga Reddy IN500088</t>
  </si>
  <si>
    <t>mrreddyandco@gmail.com</t>
  </si>
  <si>
    <t>U65923TG2015PTC098570</t>
  </si>
  <si>
    <t xml:space="preserve">PAVANAMARUTHI CHITS (HYDERABAD) PRIVATELIMITED  </t>
  </si>
  <si>
    <t>PLOT NO.52, VENKATESWARA ENCLAVESUCHITRA "X" ROADS, JEEDIMETLA VILLAGE  HYDERABADKurnoolIN500055</t>
  </si>
  <si>
    <t>pavanamaruthichitfunds@gmail.com</t>
  </si>
  <si>
    <t>U65923TG2015PTC098199</t>
  </si>
  <si>
    <t xml:space="preserve">NESTHAM CHIT FUNDS (KARIMNAGAR) PRIVATELIMITED  </t>
  </si>
  <si>
    <t>cmdev.adv@gmail.com</t>
  </si>
  <si>
    <t>U65923TG2015PTC097670</t>
  </si>
  <si>
    <t xml:space="preserve">GREATGALAXY CHIT FUND PRIVATE LIMITED   </t>
  </si>
  <si>
    <t>H.NO.11-53/J/K,RAIKAL  KARIMNAGARNelloreIN505460</t>
  </si>
  <si>
    <t>U65923TG2015PTC097318</t>
  </si>
  <si>
    <t xml:space="preserve">ZAFAR FOREX AND MONEY TRANSFER PRIVATELIMITED  </t>
  </si>
  <si>
    <t>18-7-198/289TALAB KATTA, SULTAN KATTA  HYDERABADKurnoolIN500002</t>
  </si>
  <si>
    <t>U65923TG2015PTC097297</t>
  </si>
  <si>
    <t xml:space="preserve">SAI AMULYA CHITFUNDS INDIA PRIVATELIMITED  </t>
  </si>
  <si>
    <t>15-1-129, R.G COMPLEX, LEFT 2ND FLOORSASTRY ROAD, NEW PALVANCHA TOWN  KHAMMAMPrakasamIN507115</t>
  </si>
  <si>
    <t>marasurao@gmail.com</t>
  </si>
  <si>
    <t>U65923TG2015PLC100678</t>
  </si>
  <si>
    <t xml:space="preserve">TOUCHSTONE FINCAP LIMITED   </t>
  </si>
  <si>
    <t>Rajaprasadamu,2nd Floor,Southwestside of SouthwingPlot No. 6A &amp; 6B, Sy No.186 &amp; 187 Part, Kondapur  HyderabadKurnoolIN500084</t>
  </si>
  <si>
    <t>info@touchstonefincap.com</t>
  </si>
  <si>
    <t>U65923TG2015PLC099364</t>
  </si>
  <si>
    <t xml:space="preserve">WHITE CAPITAL MANAGEMENT CONSULTANTSLIMITED  </t>
  </si>
  <si>
    <t>331, MIG V,KPHB Colony, Kukatpally,  HyderabadKurnoolIN500072</t>
  </si>
  <si>
    <t>msreddy331@gmail.com</t>
  </si>
  <si>
    <t>U65923TG2015NPL098747</t>
  </si>
  <si>
    <t xml:space="preserve">TELANGANA STATE MINORITIES FINANCECORPORATION  </t>
  </si>
  <si>
    <t>GHMC No: 5-9-97, Razzak Manzil, 5th Floor,Nampally  HyderabadKurnoolIN500001</t>
  </si>
  <si>
    <t>U65923TG2014SGC095343</t>
  </si>
  <si>
    <t xml:space="preserve">TELANGANA URBAN FINANCE ANDINFRASTRUCTURE DEVELOPMENT CORPORATIONLIMITED </t>
  </si>
  <si>
    <t>2nd Floor in Engineer-in-Chief (Public Health)Office Complex (Kashana Building), 40 A.C. Guards  HyderabadKurnoolIN500004</t>
  </si>
  <si>
    <t>U65923TG2014SGC095085</t>
  </si>
  <si>
    <t xml:space="preserve">TELANGANA POWER FINANCE CORPORATIONLIMITED  </t>
  </si>
  <si>
    <t>ROOM NO.333, 2ND FLOOR'D' BLOCK, TELANGANA SECRETARIAT  HYDERABADKurnoolIN500022</t>
  </si>
  <si>
    <t>U65923TG2014PTC096802</t>
  </si>
  <si>
    <t xml:space="preserve">SREE SHIKHARA CHITFUNDS PRIVATE LIMITED   </t>
  </si>
  <si>
    <t>H NO 12-3-36/17,MD.KASIM BASTHI,  BELLAMPALLIAnantapurIN504251</t>
  </si>
  <si>
    <t>BOLNENISRAO2014@GMAIL.COM</t>
  </si>
  <si>
    <t>U65923TG2014PTC096770</t>
  </si>
  <si>
    <t xml:space="preserve">HAMSIKA CHIT FUNDS PRIVATE LIMITED   </t>
  </si>
  <si>
    <t>H.No.1-4-53 and H.No.1-4-53/A,Vishnupuri, Kazipet,  Warangal IN506003</t>
  </si>
  <si>
    <t>mahendersirpuri.8@gmail.com</t>
  </si>
  <si>
    <t>U65923TG2014PTC096709</t>
  </si>
  <si>
    <t xml:space="preserve">KANDI CHIT FUNDS PRIVATE LIMITED   </t>
  </si>
  <si>
    <t>H.No. 1-7-1832/C/1, First Floor, South ComplexBala samudram, Hanamkonda  Warangal IN506001</t>
  </si>
  <si>
    <t>kandichits@gmail.com</t>
  </si>
  <si>
    <t>U65923TG2014PTC096605</t>
  </si>
  <si>
    <t xml:space="preserve">HAPPY AUTOMOTIVES PRIVATE LIMITED   </t>
  </si>
  <si>
    <t># 3-1-181, Kakatiya Colony,Hanamkonda,  Warangal IN506001</t>
  </si>
  <si>
    <t>U65923TG2014PTC096539</t>
  </si>
  <si>
    <t xml:space="preserve">SUDEEPAA CHIT FUNDS PRIVATE LIMITED   </t>
  </si>
  <si>
    <t>38-44, Near SBH Bank, Bus Depo Road,Vallabnagar,Wanaparthy  MahbubnagarVizianagaramIN509103</t>
  </si>
  <si>
    <t>U65923TG2014PTC096009</t>
  </si>
  <si>
    <t xml:space="preserve">CHITLURI CHIT FUNDS PRIVATE LIMITED   </t>
  </si>
  <si>
    <t>H NO 5-80   SATHUPALLYPrakasamIN507303</t>
  </si>
  <si>
    <t>chitluriraju@gmail.com</t>
  </si>
  <si>
    <t>U65923TG2014PTC095896</t>
  </si>
  <si>
    <t xml:space="preserve">SRI GNANA SARASWATI CHIT FUNDS PRIVATELIMITED  </t>
  </si>
  <si>
    <t>H No 1-1-11/29/17Bodhan Road  Banswada IN503187</t>
  </si>
  <si>
    <t>U65923TG2014PTC095754</t>
  </si>
  <si>
    <t xml:space="preserve">JEEVANSEVA CHIT FUND PRIVATE LIMITED   </t>
  </si>
  <si>
    <t>FLAT NO. 9, SECOND FLOOR,SRINIVASA APARTMENTS, SOMAJIGUDA  HYDERABADKurnoolIN500082</t>
  </si>
  <si>
    <t>visionchits@gmail.com</t>
  </si>
  <si>
    <t>U65923TG2014PTC095624</t>
  </si>
  <si>
    <t xml:space="preserve">SSSLT CHITS PRIVATE LIMITED   </t>
  </si>
  <si>
    <t>8-3-231/C/250/A/1 Sri Krishna NagarVenkatagiri Yousufguda  HyderabadKurnoolIN500045</t>
  </si>
  <si>
    <t>U65923TG2014PTC095564</t>
  </si>
  <si>
    <t xml:space="preserve">ATLAS ARC PRIVATE LIMITED   </t>
  </si>
  <si>
    <t>U65923TG2014PTC095533</t>
  </si>
  <si>
    <t xml:space="preserve">SHREHOBHILASHI CHITS PRIVATE LIMITED   </t>
  </si>
  <si>
    <t>jyothiboddu77@gmail.com</t>
  </si>
  <si>
    <t>U65923TG2014PTC095345</t>
  </si>
  <si>
    <t xml:space="preserve">DIVYA SAKETH CHITS PRIVATE LIMITED   </t>
  </si>
  <si>
    <t>H.NO.3-4-59, SAJIDPURASIDDIPET  siddipetWest GodavariIN502103</t>
  </si>
  <si>
    <t>U65923TG2014PTC095329</t>
  </si>
  <si>
    <t xml:space="preserve">IMPEL HOLDINGS PRIVATE LIMITED   </t>
  </si>
  <si>
    <t>H.No.1-10-8/3 to 6, Prakash NagarS.P. Road, Begumpet  HyderabadKurnoolIN500016</t>
  </si>
  <si>
    <t>yelurilakshmi@gmail.com</t>
  </si>
  <si>
    <t>U65923TG2014PTC095196</t>
  </si>
  <si>
    <t xml:space="preserve">REYKIN HOLDINGS PRIVATE LIMITED   </t>
  </si>
  <si>
    <t>Flat No.409, Block No. B, Kesasvini PlazaNear M N R College, Jyothi Nagar, Ramachandrapuram  MedakWest GodavariIN502032</t>
  </si>
  <si>
    <t>jraddhella@gmail.com</t>
  </si>
  <si>
    <t>U65923TG2014PTC094856</t>
  </si>
  <si>
    <t xml:space="preserve">ASMITHA CHITS PRIVATE LIMITED   </t>
  </si>
  <si>
    <t>#376/2 RT, FLAT NO. 102,SRINIVASA MANSION, BEHIND AXIS BANK, S R NAGAR  HYDERABAD IN500038</t>
  </si>
  <si>
    <t>U65923TG2014PTC094660</t>
  </si>
  <si>
    <t xml:space="preserve">UDAYAKEERTHANA CHITFUNDS PRIVATE LIMITED   </t>
  </si>
  <si>
    <t>PLOT#139, 2ND FLOOR,1ST PORTION, BANK COLONY,POTHIREDDYPALLY(V), SANGAREDDY(M),  POTHIREDDYPALLYWest GodavariIN502285</t>
  </si>
  <si>
    <t>panduacr@gmail.com</t>
  </si>
  <si>
    <t>U65923TG2014PTC094603</t>
  </si>
  <si>
    <t xml:space="preserve">SARADHI CHIT FUNDS PRIVATE LIMITED   </t>
  </si>
  <si>
    <t>H.No: 6-162/1, Main RoadBhupalpally  Warangal IN506169</t>
  </si>
  <si>
    <t>pinumallaramesh@gmail.com</t>
  </si>
  <si>
    <t>U65923TG2014PTC094533</t>
  </si>
  <si>
    <t xml:space="preserve">VARMA SECURITY SOLUTION PRIVATE LIMITED   </t>
  </si>
  <si>
    <t>10-2-100  MAIN ROAD 35 WEST MARREDPALLYSECUNDERABAD  HYDERABADKurnoolIN500026</t>
  </si>
  <si>
    <t>ashankvarma.28@gmail.com</t>
  </si>
  <si>
    <t>U65991TG1992PTC063953</t>
  </si>
  <si>
    <t xml:space="preserve">GILCHRIST INVESTMENTS PRIVATE LIMITED   </t>
  </si>
  <si>
    <t>U65991TG1992PLC015182</t>
  </si>
  <si>
    <t xml:space="preserve">BHARANI SASWATHA SAHAYA NIDHI LIMITED   </t>
  </si>
  <si>
    <t>3-35, POST OFFICE BUILDING,MAIN ROAD, UPPAL,  HYDERABADHyderabadIN500039</t>
  </si>
  <si>
    <t>kprasannagopal@gmail.com</t>
  </si>
  <si>
    <t>U65991TG1991PTC013398</t>
  </si>
  <si>
    <t xml:space="preserve">PODUPU CHIT FUNDS PRIVATE LIMITED   </t>
  </si>
  <si>
    <t>E-2,SUKHAMANI APARTMRNT,AYODHYA HOTEL,LAKDIKAPOOL  HYDERABAD IN0</t>
  </si>
  <si>
    <t>U65991TG1990PLC011258</t>
  </si>
  <si>
    <t xml:space="preserve">SUMAN MUTUAL FUND LTD   </t>
  </si>
  <si>
    <t>5-4-36/1, J N ROAD ABIDSHYDERABAD     IN0</t>
  </si>
  <si>
    <t>U65991TG1989PLC010682</t>
  </si>
  <si>
    <t xml:space="preserve">NIRANTHARA ANNYONYA SAHAYATA NIDHI LIMITED  </t>
  </si>
  <si>
    <t>26/11/1934SUDHARHA BUILDING, MG ROAD  WARANGAL IN0</t>
  </si>
  <si>
    <t>U65991TG1989PLC010681</t>
  </si>
  <si>
    <t xml:space="preserve">THAKURIDAS MUKHARAM MUTUAL BENEFIT FUNDLTD.  </t>
  </si>
  <si>
    <t>7-116-9, MG ROADMANCHERIALADILABAD  ADILABAD IN504208</t>
  </si>
  <si>
    <t>U65991TG1988PTC008740</t>
  </si>
  <si>
    <t xml:space="preserve">TWIN CITIES MARKETING PVT LTD   </t>
  </si>
  <si>
    <t>1-10-58,ASHOK NAGAR,HYDERABAD-20.     IN0</t>
  </si>
  <si>
    <t>U65991TG1987PLC007994</t>
  </si>
  <si>
    <t xml:space="preserve">BHAGYANAGAR PERMANENT FUND LTD   </t>
  </si>
  <si>
    <t>A-106 BHAGYANNAGAR COMPLEXR.T.C. X ROADSHYDERABAD  ANDHRA PRADESH IN0</t>
  </si>
  <si>
    <t>U65991TG1986PTC056298</t>
  </si>
  <si>
    <t xml:space="preserve">CORPORATE SECRUITIES AND HOLDINGS PRIVATE LIMITED  </t>
  </si>
  <si>
    <t>PLOT NO. 1, NAGARJUNA HILLS,PUNJAGUTTA  HYDERABAD IN500082</t>
  </si>
  <si>
    <t>U65991TG1986PLC006223</t>
  </si>
  <si>
    <t xml:space="preserve">AMURTHA INVESTMENTS LIMITED.   </t>
  </si>
  <si>
    <t>8-2-703, AMRUTHA VALLEY ROADROAD NO.12BANJARAHILLS, HYDERABAD.  ANDHRA PRADESHKurnoolIN0</t>
  </si>
  <si>
    <t>U65991TG1984PLC004673</t>
  </si>
  <si>
    <t xml:space="preserve">SU-SHEE GROWTH FUND LTD   </t>
  </si>
  <si>
    <t>305, SRINIVASA TOWERS,BEGUMPET, HYDERABAD     IN0</t>
  </si>
  <si>
    <t>U65991TG1984PLC004542</t>
  </si>
  <si>
    <t xml:space="preserve">GUARDIAN GROWTH FUND LTD   </t>
  </si>
  <si>
    <t>6-3-1100/5, SOMAJIGUDA,,HYDERABAD     IN0</t>
  </si>
  <si>
    <t>U65990TG2016PTC111975</t>
  </si>
  <si>
    <t xml:space="preserve">SPR CHIT FUNDS PRIVATE LIMITED   </t>
  </si>
  <si>
    <t>#5-8-52, Lashkar Bazar,Hanamkonda, Warangal-506001  WarangalWarangalIN506001</t>
  </si>
  <si>
    <t>spr3344@gmail.com</t>
  </si>
  <si>
    <t>U65990TG2016PTC110427</t>
  </si>
  <si>
    <t xml:space="preserve">PRAGATHI CHITS (NALGONDA) PRIVATELIMITED  </t>
  </si>
  <si>
    <t>SHOP NO 120 D NO 6-3-1394 FIRST FLOORPADMAJYOTHI COMPLEX SAVARKAR NAGAR RAMAGIRI  NALGONDANalgondaIN508001</t>
  </si>
  <si>
    <t>U65990TG2016PTC109755</t>
  </si>
  <si>
    <t xml:space="preserve">SRI KSHETRA CHIT FUND PRIVATE LIMITED   </t>
  </si>
  <si>
    <t>H.No.12-906, National Highway RoadBeside SBH Main Branch, Mancheerial  Adilabad IN504208</t>
  </si>
  <si>
    <t>U65990TG2015PTC099322</t>
  </si>
  <si>
    <t xml:space="preserve">SAYODHYA CHIT FUNDS INDIA PRIVATELIMITED  </t>
  </si>
  <si>
    <t>H.NO: 3-219, Main Road, BhupalpallyLand mark Apollo Pharmacy  Bhupalpally IN506169</t>
  </si>
  <si>
    <t>rajireddykasam121@yahoo.com</t>
  </si>
  <si>
    <t>U65990TG2013PTC091802</t>
  </si>
  <si>
    <t xml:space="preserve">ENDIYA FUND ADVISORS PRIVATE LIMITED   </t>
  </si>
  <si>
    <t>Level 1, am@10, MB TowersRoad No. 10, Banjara Hills  HyderabadKurnoolIN500034</t>
  </si>
  <si>
    <t>U65990TG2013PTC091719</t>
  </si>
  <si>
    <t xml:space="preserve">ENDIYA TRUSTEE PRIVATE LIMITED   </t>
  </si>
  <si>
    <t>ramesh.byrapaneni@endiya.com</t>
  </si>
  <si>
    <t>U65990TG2013PTC091214</t>
  </si>
  <si>
    <t xml:space="preserve">AVANI HOLDINGS PRIVATE LIMITED   </t>
  </si>
  <si>
    <t>5-9-85&amp; 85 B, FNO 303, SAI VAMSEE  PROJECTSCHAPAL ROAD,  HYDERABADKurnoolIN500001</t>
  </si>
  <si>
    <t>vbajaj@steelwedge.com</t>
  </si>
  <si>
    <t>U65990TG2013PTC088479</t>
  </si>
  <si>
    <t xml:space="preserve">MONEYMIND WEALTH SERVICES PRIVATELIMITED  </t>
  </si>
  <si>
    <t>Ploy No.11, Raghava Society, Transport RoadSikh Village, Phase-I  SecunderabadKurnoolIN500029</t>
  </si>
  <si>
    <t>U65990TG2012PTC079499</t>
  </si>
  <si>
    <t xml:space="preserve">WATER WINGS FINANCIAL SERVICES PRIVATELIMITED  </t>
  </si>
  <si>
    <t>1-2-621/625/202B, SIDDHADRA HARINI APARTMENTS,OPP:- MRO OFFICE, LOWER TANKBUND,  HYDERABAD IN500080</t>
  </si>
  <si>
    <t>waterwingsfinancialservices@gmail.com</t>
  </si>
  <si>
    <t>U65990TG2011PTC078235</t>
  </si>
  <si>
    <t xml:space="preserve">AKH CHITFUND PRIVATE LIMITED   </t>
  </si>
  <si>
    <t>2-10-1031, Beside Poladi ApartmentsShiva Theatre Road, Jyothi Nagar  KARIMNAGARNelloreIN505002</t>
  </si>
  <si>
    <t>U65990TG2011PTC075092</t>
  </si>
  <si>
    <t xml:space="preserve">ISSAR INVESTMENTS (INDIA) PRIVATELIMITED  </t>
  </si>
  <si>
    <t>8-3-1029, PLOT NO:90, FLAT NO: 101GAYATRI NEST APARTMENT, SRI NAGAR COLONY  HYDERABADKurnoolIN500073</t>
  </si>
  <si>
    <t>U65990TG2011PTC074667</t>
  </si>
  <si>
    <t xml:space="preserve">EXCELLENT GENERAL FINANCE ANDINVESTMENTS INDIA PRIVATE LIMITED  </t>
  </si>
  <si>
    <t>A-4, INDUSTRIAL ESTATE, SATRAMPADU,   ELURU IN534007</t>
  </si>
  <si>
    <t>U65990TG2011PTC073788</t>
  </si>
  <si>
    <t xml:space="preserve">MATNIC FINVEST PRIVATE LIMITED   </t>
  </si>
  <si>
    <t>Plot No.1297 Road No.63,Jubliee Hills,  Hyderabad IN500033</t>
  </si>
  <si>
    <t>U65990TG2011PTC073308</t>
  </si>
  <si>
    <t xml:space="preserve">RAVI UNITS &amp; INFRA PRIVATE LIMITED   </t>
  </si>
  <si>
    <t>PLOT NO. 15, FIRST FLOOR,JAI BHERI PINE VALLEYCOLONY,GACHIBOWLI  HYDERABADHyderabadIN500032</t>
  </si>
  <si>
    <t>raghu.meduri@gmail.com</t>
  </si>
  <si>
    <t>U65990TG2011PTC072092</t>
  </si>
  <si>
    <t xml:space="preserve">GURUDEVA WEALTH MANAGEMENT PRIVATELIMITED  </t>
  </si>
  <si>
    <t>1-4-881, G-2, CHEKILAM AYESHA MENSIONGANDHI NAGAR  HYDERABADKurnoolIN500080</t>
  </si>
  <si>
    <t>U65990TG2010PTC069782</t>
  </si>
  <si>
    <t xml:space="preserve">VIVEKAM FINANCIAL SERVICES PRIVATELIMITED  </t>
  </si>
  <si>
    <t>U65990TG2010PTC067655</t>
  </si>
  <si>
    <t xml:space="preserve">VTRUST SECURITIES PRIVATE LIMITED   </t>
  </si>
  <si>
    <t>U65990TG2010PLC071022</t>
  </si>
  <si>
    <t xml:space="preserve">BASAN FINANCIAL SERVICES LIMITED   </t>
  </si>
  <si>
    <t>3-6-65, 2nd FLOOR, BASHEERBAGHBESIDE SKYLINE APARTMENTS  HYDERABAD IN500029</t>
  </si>
  <si>
    <t>U65990TG2009PTC091117</t>
  </si>
  <si>
    <t xml:space="preserve">PREMIER INVESTMENT CONSULTANTS PRIVATELIMITED  </t>
  </si>
  <si>
    <t>H.NO: 3-6-542/2, HIMAYAT NAGAR   HYDERABADKurnoolIN500029</t>
  </si>
  <si>
    <t>U65990TG2009PTC065815</t>
  </si>
  <si>
    <t xml:space="preserve">SHREE DWARAKADHEESH FINANCE &amp; INVESTMENT PRIVATE LIMITED  </t>
  </si>
  <si>
    <t>Flat No.304, 5-9-58Gupta Estate, Basheer Bagh  Hyderabad IN500001</t>
  </si>
  <si>
    <t>U65990TG2009PTC065391</t>
  </si>
  <si>
    <t xml:space="preserve">SHRIMAYI FINANCIAL SERVICES PRIVATELIMITED  </t>
  </si>
  <si>
    <t>FLAT NO:01-01, BLOCK NO: DG4,RAIN TREE PARK, KUKATPALLY,  HYDERABADKurnoolIN500072</t>
  </si>
  <si>
    <t>shrimayifinancialservices@gmail.com</t>
  </si>
  <si>
    <t>U65990TG2009PTC063477</t>
  </si>
  <si>
    <t xml:space="preserve">VISHWAMBER HOLDINGS PRIVATE LIMITED   </t>
  </si>
  <si>
    <t>1-1-102/116, R T C  X  ROADCHIKKADA PALLY  HYDERABADKurnoolIN500020</t>
  </si>
  <si>
    <t>U65990TG2009PTC062789</t>
  </si>
  <si>
    <t xml:space="preserve">MUDRA NIVESH PRIVATE LIMITED   </t>
  </si>
  <si>
    <t>404, Raghava Ratna Towers5-8-352, Chirag Ali Lane  Hyderabad IN500001</t>
  </si>
  <si>
    <t>rajeshagarwal18@gmail.com</t>
  </si>
  <si>
    <t>U65990TG2008PTC062376</t>
  </si>
  <si>
    <t xml:space="preserve">SREE VIMALNATH FOREX PRIVATE LIMITED   </t>
  </si>
  <si>
    <t>12-2-718/2/B/8, GANDHI COMPLEXNANAL NAGAR  HYDERABAD IN500028</t>
  </si>
  <si>
    <t>U65990TG2008PTC061323</t>
  </si>
  <si>
    <t xml:space="preserve">MYK HOLDINGS PRIVATE LIMITED   </t>
  </si>
  <si>
    <t>U65990TG2008PTC061061</t>
  </si>
  <si>
    <t xml:space="preserve">EARLA INVESTMENTS PRIVATE LIMITED   </t>
  </si>
  <si>
    <t>Plot No 158 , Dhanalaxmi Colony, Road No 4Mahendra Hills, Secunderabad  Secunderabad IN500026</t>
  </si>
  <si>
    <t>anil.earla@gmail.com</t>
  </si>
  <si>
    <t>U65990TG2007PTC056749</t>
  </si>
  <si>
    <t xml:space="preserve">MIKKILINENI HOLDINGS PRIVATE LIMITED   </t>
  </si>
  <si>
    <t>6-3-904, LEVEL # 2, LAHARI BUILDING,BEHIND YASHODA HOSPITAL,JAFFAR ALI BAG, SOMAJIGUDU  HYDERABADKurnoolIN500082</t>
  </si>
  <si>
    <t>U65990TG2007PTC056562</t>
  </si>
  <si>
    <t xml:space="preserve">WEALTH MORE SECURITIES (INDIA) PRIVATELIMITED  </t>
  </si>
  <si>
    <t>U65990TG2007PTC056557</t>
  </si>
  <si>
    <t xml:space="preserve">SRI MAHAYOGI LAXMAMMA SECURITIES PRIVATE LIMITED  </t>
  </si>
  <si>
    <t>1-1-564, SRI MAHAYOGI-LAXMMANIVAS,NEW BAKARAM, GANDHI NAGAR,  HYDERABAD IN500380</t>
  </si>
  <si>
    <t>U65990TG2007PTC056329</t>
  </si>
  <si>
    <t xml:space="preserve">SAMISTI ENGINEERING PRIVATE LIMITED   </t>
  </si>
  <si>
    <t>1-9-295/32Vidyanagar  Hyderabad IN500044</t>
  </si>
  <si>
    <t>samistiepl@gmail.com</t>
  </si>
  <si>
    <t>U65990TG2007PTC056196</t>
  </si>
  <si>
    <t xml:space="preserve">J S R INFRA HOLDINGS INDIA PRIVATELIMITED  </t>
  </si>
  <si>
    <t>U65990TG2007PTC056083</t>
  </si>
  <si>
    <t xml:space="preserve">BASELINE CAPITAL ADVISORS PRIVATELIMITED  </t>
  </si>
  <si>
    <t>10th floor Q2 A1Cyber Towers, HITEC City  Madhapur IN500081</t>
  </si>
  <si>
    <t>gangadhar@oremuscorp.com</t>
  </si>
  <si>
    <t>U65990TG2007PTC055963</t>
  </si>
  <si>
    <t xml:space="preserve">KAPNOX FOREX PRIVATE LIMITED   </t>
  </si>
  <si>
    <t>HYD@kapnoxforex.com</t>
  </si>
  <si>
    <t>U65990TG2007PTC055365</t>
  </si>
  <si>
    <t xml:space="preserve">K R ADDANKI FINANCIAL ANALYSTS PRIVATELIMITED  </t>
  </si>
  <si>
    <t>H NO 5-4-84/14/3, FIRST FLOOR, SHARADA NAGAR COLONPHASE-3, VANASTHALIPURAM-EAST  HYDERABADKurnoolIN500070</t>
  </si>
  <si>
    <t>kraddanki@gmail.com</t>
  </si>
  <si>
    <t>U65990TG2007PTC055312</t>
  </si>
  <si>
    <t xml:space="preserve">EQUI MAXX SECURITIES (INDIA) PRIVATELIMITED  </t>
  </si>
  <si>
    <t>711,7TH FLOOR,ADITYA TRADE CENTRE,AMEERPET  HYDERABAD IN500038</t>
  </si>
  <si>
    <t>U65990TG2007PTC055106</t>
  </si>
  <si>
    <t xml:space="preserve">SIRA INVESTMART PRIVATE LIMITED   </t>
  </si>
  <si>
    <t>7-1-58/4/106, DIVYASHAKTHI APARTMENTSAMEERPET  HYDERABAD IN500016</t>
  </si>
  <si>
    <t>U65990TG2005PTC047458</t>
  </si>
  <si>
    <t xml:space="preserve">SOUTHERN FOREX PRIVATE LIMITED   </t>
  </si>
  <si>
    <t>southernforex@yahoo.com</t>
  </si>
  <si>
    <t>U65990TG2005PTC047424</t>
  </si>
  <si>
    <t xml:space="preserve">ALI FOREX PRIVATE LIMITED   </t>
  </si>
  <si>
    <t>HNO, 11/3/394/1. NEAR A.U COLLEGE  NEW MALLEPALLYHYD 01  HYD 01 IN0</t>
  </si>
  <si>
    <t>U65990TG2005PTC046900</t>
  </si>
  <si>
    <t xml:space="preserve">OMICRON INVESTMENT SERVICES PRIVATELIMITED  </t>
  </si>
  <si>
    <t>7-1-63/402,ROYAL GULMARG,AMEERPET  HYDERABAD IN500016</t>
  </si>
  <si>
    <t>U65990TG2005PTC045459</t>
  </si>
  <si>
    <t xml:space="preserve">KANAKARATNA INDUSTRIES PRIVATE LIMITED   </t>
  </si>
  <si>
    <t>Plot No.501 &amp; 502, Flat No.404,Pragati Park View Apartments,6th Phase,KPHB Colony  Hyderabad IN500085</t>
  </si>
  <si>
    <t>shanmukhadatta@gmail.com</t>
  </si>
  <si>
    <t>U65990TG2004PTC044511</t>
  </si>
  <si>
    <t xml:space="preserve">DEPANSU SECURITIES (INDIA) PRIVATELIMITED  </t>
  </si>
  <si>
    <t>3-6-158/1, STREET NO.17,NEAR URDU HALL,HIMAYATH NAGAR,  HYDERABAD IN500029</t>
  </si>
  <si>
    <t>U65990TG2004PTC044341</t>
  </si>
  <si>
    <t xml:space="preserve">BIJAM PROJECTS &amp; ESTATES PRIVATE LIMITED   </t>
  </si>
  <si>
    <t>NAGARJUNA HILLS,PUNJAGUTTA,HYDERABAD,  ANDHRA PRADESH IN500082</t>
  </si>
  <si>
    <t>U65990TG2004PTC043558</t>
  </si>
  <si>
    <t xml:space="preserve">VASANT FINANCIAL TRANSACTIONS PROCESSING PVT LIMITED  </t>
  </si>
  <si>
    <t>hyd_1vasant@sancharnet.com</t>
  </si>
  <si>
    <t>U65990TG2000PTC033675</t>
  </si>
  <si>
    <t xml:space="preserve">M K R SECURITIES PRIVATE LIMITED   </t>
  </si>
  <si>
    <t>G-4, SRI SAI APTS,6-3-596/21/B, ERRAM MANZIL,   HYDERABAD IN0</t>
  </si>
  <si>
    <t>U65990TG2000PTC033357</t>
  </si>
  <si>
    <t xml:space="preserve">BHAGYANAGAR INVESTMENTS AND TRADINGPRIVATE LIMITED  </t>
  </si>
  <si>
    <t>PLOT NO.18,NAGARJUNA HILLS,PANJAGUTTAHYDERABAD-500 082 A.P.  A.P. IN500082</t>
  </si>
  <si>
    <t>bitpl2000@gmail.com</t>
  </si>
  <si>
    <t>U65990TG2000PLC033658</t>
  </si>
  <si>
    <t xml:space="preserve">VISHNUSAI SECURITIES LIMITED   </t>
  </si>
  <si>
    <t>HIG BLOCK.4,FLAT NO.9,BAGHLINGAMPALLY,   HYDERABAD IN0</t>
  </si>
  <si>
    <t>U65990TG1999PTC030834</t>
  </si>
  <si>
    <t xml:space="preserve">VAGDEVI INVESTMENTS PRIVATE LIMITED   </t>
  </si>
  <si>
    <t>U65990TG1998PTC030590</t>
  </si>
  <si>
    <t xml:space="preserve">SRI SAI MANIPURI CHIT FUND PRIVATELIMITED  </t>
  </si>
  <si>
    <t>A-5, VIEW TOWERS (GROUND FLOOR), 6-2-1LAKDI-KA-PUL HYDERABAD-500 004  HYDERABAD-500 004 IN0</t>
  </si>
  <si>
    <t>U65990TG1997PTC028114</t>
  </si>
  <si>
    <t xml:space="preserve">UKS FOREX PRIVATE LIMITED   </t>
  </si>
  <si>
    <t>FLAT NO. 203, DIAMOND HOUSE,BEHIND TOPAZ BUILDING, PUNJAGUTTA  HYDERABAD IN500082</t>
  </si>
  <si>
    <t>U65990TG1997PLC026664</t>
  </si>
  <si>
    <t xml:space="preserve">SHARP SAVING AND INVESTMENTS INDIALIMITED  </t>
  </si>
  <si>
    <t>H NO. 5-2-21OPP: F R S MAIN ROADSNAGA REDDY  MEDAK DISTRICT. IN0</t>
  </si>
  <si>
    <t>U65990TG1997PLC026167</t>
  </si>
  <si>
    <t xml:space="preserve">SWARNA MUKHI PERMANENT FUND LIMITED   </t>
  </si>
  <si>
    <t>3-2-6BEHIND BADRUKA COLLEGEKACHIGUDA  HYDERABAD IN0</t>
  </si>
  <si>
    <t>U65990TG1996PTC026074</t>
  </si>
  <si>
    <t xml:space="preserve">UNITED EQUIPMENT LEASING AND MAINTENANCE PRIVATE LIMITED  </t>
  </si>
  <si>
    <t>1-3-183/40/70/3,GANDHI NAGARSBI COLONY HYDERABAD     IN0</t>
  </si>
  <si>
    <t>U65990TG1996PTC026071</t>
  </si>
  <si>
    <t xml:space="preserve">ADILABAD - UTNOOR CREDITS ANDINVESTMENTS PRIVATE LIMITED  </t>
  </si>
  <si>
    <t>H NO. 1-1-254,BEHIND COLLECTOR`S RESIDENCEADILABAD - 504 002.    IN0</t>
  </si>
  <si>
    <t>U65990TG1996PTC026070</t>
  </si>
  <si>
    <t xml:space="preserve">KANTHISRI SAVINGS AND INVESTMENTS INDIAPRIVATE LIMITED  </t>
  </si>
  <si>
    <t>H NO. 2-6-210IIND FLOOR, BUS DEPOT ROADNEAR S P BUILDING  KARIMNAGAR - 505 001. IN0</t>
  </si>
  <si>
    <t>U65990TG1996PTC026050</t>
  </si>
  <si>
    <t xml:space="preserve">GAIN INDIA SAVINGS AND INVESTMENTSPRIVATE LIMITED  </t>
  </si>
  <si>
    <t>16-8-57KAKATIYA NAGARGODAVARIKHYANI  KARIMNAGAR DT IN0</t>
  </si>
  <si>
    <t>U65990TG1996PTC025910</t>
  </si>
  <si>
    <t xml:space="preserve">VIJAYAVANI FINVEST AND MARKETING PRIVATE LIMITED  </t>
  </si>
  <si>
    <t>95/1, PEREIRA BUILDINGSAROJINI DEVI ROADSECUNDERABAD  SECUNDERABAD IN500003</t>
  </si>
  <si>
    <t>U65990TG1996PTC025760</t>
  </si>
  <si>
    <t xml:space="preserve">BIGWIG INVESMTNETS PRIVATE LIMITED   </t>
  </si>
  <si>
    <t>7-1-71/GDHARAM KARAN ROADAMEERPET  HYDERFBAD IN0</t>
  </si>
  <si>
    <t>U65990TG1996PTC025576</t>
  </si>
  <si>
    <t xml:space="preserve">KUMUDHAM EQUITY HOLDINGS PRIVATE LIMITED   </t>
  </si>
  <si>
    <t>F.N.206, SOVEREIGN SHELTER,LAKDIKAPOOL,HYD-004.     IN0</t>
  </si>
  <si>
    <t>U65990TG1996PTC025574</t>
  </si>
  <si>
    <t xml:space="preserve">MILLENNIUM SHARE BROKERS PRIVATE LIMITED   </t>
  </si>
  <si>
    <t>611, EMERALD,AMRUTHA HILLS,PANJAGUTTA,  HYDERABAD. IN0</t>
  </si>
  <si>
    <t>U65990TG1996PTC025568</t>
  </si>
  <si>
    <t xml:space="preserve">SRI BHAGAWATI FINVEST PRIVATE LIMITED   </t>
  </si>
  <si>
    <t>FLAT NO.2 ADHRUVATARA APARTTMENTSSOMAJIGUDA  HYDERABAD-500 082 IN0</t>
  </si>
  <si>
    <t>perisarma@yahoo.com</t>
  </si>
  <si>
    <t>U65990TG1996PTC025543</t>
  </si>
  <si>
    <t xml:space="preserve">SAI SUDHA LEASES FINANCES ANDINVESTMENTS PRIVATE LIMITED  </t>
  </si>
  <si>
    <t>3040664/1/6LINGAMPALLYUNIVERSITY ROAD,NARAYANAGUDA  HYDERABD IN0</t>
  </si>
  <si>
    <t>U65990TG1996PTC025474</t>
  </si>
  <si>
    <t xml:space="preserve">VISHNU VARDHAN INVESTMENTS PRIVATELIMITED  </t>
  </si>
  <si>
    <t>FLAT NO.2 C BLOCKFALCON CREST, ROAD NO.10BANJARA HILLS  HYDERABAD IN0</t>
  </si>
  <si>
    <t>U65990TG1996PTC025364</t>
  </si>
  <si>
    <t xml:space="preserve">SRI-KANTH STOCKS AND SECURITIES PRIVATELIMITED  </t>
  </si>
  <si>
    <t>4-1-896, ROOM NO.205,SRI RAMA TOWERS,BOGULKUNTA, HYDERABAD.    IN0</t>
  </si>
  <si>
    <t>U65990TG1996PTC024582</t>
  </si>
  <si>
    <t xml:space="preserve">FORAY UNIVERSAL CONSULTANCY SERVICESPRIVATE LIMITED  </t>
  </si>
  <si>
    <t>202, CLASSIC COURT6-3-552/2ERRAMMANZILHYDERABAD  ANDHRA PRADESH IN500082</t>
  </si>
  <si>
    <t>muralikrishna_nibhanupudi@yahoo.co.in</t>
  </si>
  <si>
    <t>U65990TG1996PTC024570</t>
  </si>
  <si>
    <t xml:space="preserve">A.S.A.SHARE SERVICES PRIVATE LIMITED   </t>
  </si>
  <si>
    <t>210-214, II FLOORPARADISE COMPLEXP.G.ROAD  SECUNDERABAD-500 003 IN0</t>
  </si>
  <si>
    <t>U65990TG1996PTC024569</t>
  </si>
  <si>
    <t xml:space="preserve">MAXI MAX FINANCE PRIVATE LIMITED   </t>
  </si>
  <si>
    <t>3-4-632, NARAYANGUDA,HYDERABAD.     IN0</t>
  </si>
  <si>
    <t>U65990TG1996PTC024528</t>
  </si>
  <si>
    <t xml:space="preserve">CIL FINSTOCKS PRIVATE LIMITED   </t>
  </si>
  <si>
    <t>214, RAGHAVA RATNA TOWERS,CHIRAG ALI LANE, ABIDS,HYDERABAD.  HYDERABAD.HyderabadIN0</t>
  </si>
  <si>
    <t>U65990TG1996PTC024463</t>
  </si>
  <si>
    <t xml:space="preserve">ALLURI PERMANENT FUND PRIVATE LIMITED   </t>
  </si>
  <si>
    <t>FLAT NO.104,ANNAPURNA BLOCK,ADITYA ENCLAVEAMERPET, HYDERABAD.  HYDERABAD. IN500038</t>
  </si>
  <si>
    <t>U65990TG1996PTC024438</t>
  </si>
  <si>
    <t xml:space="preserve">PROSOFT PROGRAMS INDIA PRIVATE LIMITED   </t>
  </si>
  <si>
    <t>102, SRI SAI RAM ESTATES,AMEERPET,  HYDERABAD IN0</t>
  </si>
  <si>
    <t>U65990TG1996PTC024430</t>
  </si>
  <si>
    <t xml:space="preserve">PLAN GROUP INVESTMENTS PRIVATE LIMITED   </t>
  </si>
  <si>
    <t>413, NAVKETAN62 S.D. ROADSECUNDERABAD  SECUNDERABAD IN500003</t>
  </si>
  <si>
    <t>U65990TG1996PTC024423</t>
  </si>
  <si>
    <t xml:space="preserve">J R FINVEST PRIVATE LIMITED   </t>
  </si>
  <si>
    <t>4-3-163/1HILLS STREET1ST FLOOR,RANIGUNJ  SECUNDERABAD IN500003</t>
  </si>
  <si>
    <t>U65990TG1996PTC024398</t>
  </si>
  <si>
    <t xml:space="preserve">SIKA SECURITIES PRIVATE LIMITED   </t>
  </si>
  <si>
    <t>H.NO.6-3-668/10/68DURGANAGAR COLONYPUNJAGUTTA  HYDERABAD IN0</t>
  </si>
  <si>
    <t>U65990TG1996PTC024388</t>
  </si>
  <si>
    <t xml:space="preserve">HALOGEN INVESTMENTS PRIVATE LIMITED   </t>
  </si>
  <si>
    <t>103, PADMAJA MANSION19SRINAGAR COLONY  HYDERABAD IN0</t>
  </si>
  <si>
    <t>U65990TG1996PTC024377</t>
  </si>
  <si>
    <t xml:space="preserve">KRISHNAIAH PROJECTS PRIVATE LIMITED   </t>
  </si>
  <si>
    <t>U65990TG1996PTC024374</t>
  </si>
  <si>
    <t xml:space="preserve">D.S.P. SECURITIES PRIVATE LIMITED   </t>
  </si>
  <si>
    <t>6-2-953, 2ND FLOOR, FLAT NO.202, KRISHNA PLAZA,KHAIRATABAD,  HYDERABADKurnoolIN500004</t>
  </si>
  <si>
    <t>U65990TG1996PTC024361</t>
  </si>
  <si>
    <t xml:space="preserve">SAVVY CAPITALS PRIVATE LIMITED   </t>
  </si>
  <si>
    <t>U65990TG1996PTC024349</t>
  </si>
  <si>
    <t xml:space="preserve">TRG SECURITIES PRIVATE LIMITED   </t>
  </si>
  <si>
    <t>1-8-582, INDUSTRIAL DEVP.AREA,AZAMABAD, HYDERABAD.AZAMABAD, HYDERABAD.  AZAMABAD, HYDERABAD. IN0</t>
  </si>
  <si>
    <t>U65990TG1996PTC024199</t>
  </si>
  <si>
    <t xml:space="preserve">NEXT AGE SOLUTIONS PRIVATE LIMITED   </t>
  </si>
  <si>
    <t>407, DURGA ELITE APARTMENTSCHIKOTI GARDENSBEGUMPET  HYDERABAD-16 IN0</t>
  </si>
  <si>
    <t>U65990TG1996PTC024173</t>
  </si>
  <si>
    <t xml:space="preserve">BENZO REAL ESTATES PRIVATE LIMITED   </t>
  </si>
  <si>
    <t>7-1-27, AMEERPET,HYDERABADANDHRA PRADESH  A.P IN500016</t>
  </si>
  <si>
    <t>U65990TG1996PTC024139</t>
  </si>
  <si>
    <t xml:space="preserve">PORTBANC SECURITIES PRIVATE LIMITED   </t>
  </si>
  <si>
    <t>H.NO.3-6-415/1, STREET NO.3,HIMAYATHNAGARHYDERABAD-29.  HYDERABAD IN0</t>
  </si>
  <si>
    <t>U65990TG1996PTC024132</t>
  </si>
  <si>
    <t xml:space="preserve">DVR FINANCIAL SERVICES PRIVATE LIMITED   </t>
  </si>
  <si>
    <t>1-1-773/AGANDHI NAGARHYDERABAD, AP  HYDERABAD, AP IN500080</t>
  </si>
  <si>
    <t>U65990TG1996PTC024092</t>
  </si>
  <si>
    <t xml:space="preserve">VASUNDHARA SECURITIES AND FINANCEKARIMNAGAR PRIVATE LIMITED  </t>
  </si>
  <si>
    <t>U65990TG1996PTC024072</t>
  </si>
  <si>
    <t xml:space="preserve">INOX SECURITIES PRIVATE LIMITED   </t>
  </si>
  <si>
    <t>806RAGHAVARATNA TOWERSCHIRAG ALI LANE  HYDERABAD. IN500001</t>
  </si>
  <si>
    <t>penchala_prasad@yahoo.co.in</t>
  </si>
  <si>
    <t>U65990TG1996PTC023941</t>
  </si>
  <si>
    <t xml:space="preserve">LINN SECURITIES PRIVATE LIMITED   </t>
  </si>
  <si>
    <t>1-8-44/2/2CHIKKADPALLY  HYDERABAD IN500020</t>
  </si>
  <si>
    <t>lfsl8844@yahoo.co.in</t>
  </si>
  <si>
    <t>U65990TG1996PTC023679</t>
  </si>
  <si>
    <t xml:space="preserve">MAHAMAYI SECURITIES PRIVATE LIMITED   </t>
  </si>
  <si>
    <t>1-8-44/1, ARORA COLLEGE LANE,CHIKKADPALLYHYDERABAD-20. ANDHRA PRADESH  ANDHRA PRADESH IN500020</t>
  </si>
  <si>
    <t>U65990TG1996PTC023674</t>
  </si>
  <si>
    <t xml:space="preserve">WHITE HOUSE FINANCE PRIVATE LIMITED   </t>
  </si>
  <si>
    <t>5-3-586F.NO.202,2ND FLOORNANDHINI APARTMENTS  M J MARKET HYDERABAD IN0</t>
  </si>
  <si>
    <t>U65990TG1996PTC023620</t>
  </si>
  <si>
    <t xml:space="preserve">SNEHA SAVINGS AND INVESTMENTS PRIVATELIMITED  </t>
  </si>
  <si>
    <t>142, FATHE MAIDAN,HYDERABAD. A.P.     IN0</t>
  </si>
  <si>
    <t>U65990TG1996PTC023375</t>
  </si>
  <si>
    <t xml:space="preserve">FRANK SECURITIES PRIVATE LIMITED   </t>
  </si>
  <si>
    <t>8-3-214/3SRINIVASANAGAR, WESTHYDERABAD-38    IN0</t>
  </si>
  <si>
    <t>U65990TG1996PTC023324</t>
  </si>
  <si>
    <t xml:space="preserve">OPTIMIST SECURITIES PRIVATE LIMITED   </t>
  </si>
  <si>
    <t>16-2-705/1/6/A1ST FLOOR,PROFESSORS COLONYOPP.TELEGRAPH OFFICE,MALAKPET  HYDERABAD-500036 IN0</t>
  </si>
  <si>
    <t>U65990TG1996PTC023307</t>
  </si>
  <si>
    <t xml:space="preserve">VENKAT SECURITIES AND PROPERTIES PRIVATE LIMITED  </t>
  </si>
  <si>
    <t>MIG-88, BHARAT NAGAR COLONY   HYDERABAD IN500018</t>
  </si>
  <si>
    <t>U65990TG1996PTC023294</t>
  </si>
  <si>
    <t xml:space="preserve">CHARMINAR FINANCE AND INVESTMENTS PRIVATE LIMITED  </t>
  </si>
  <si>
    <t>5-8-70, GADWAL COMPOUND,NAMPALLI STATION ROAD,MAHESNAGAR COLONY,  HYDERABAD. IN0</t>
  </si>
  <si>
    <t>U65990TG1996PTC023268</t>
  </si>
  <si>
    <t xml:space="preserve">SINGHI FINVEST PRIVATE LIMITED   </t>
  </si>
  <si>
    <t>4-1-515TROOP BAZARTROOP BAZAR  HYDERABAD-01 IN500001</t>
  </si>
  <si>
    <t>U65990TG1996PTC023267</t>
  </si>
  <si>
    <t xml:space="preserve">MOTHER INDIA SAVINGS AND INVESTMENTSPRIVATE LIMITED  </t>
  </si>
  <si>
    <t>MCH NO.435,SAGAR SOCIETYRD NO.2,BANJARA HILLS,  HYDERABAD IN0</t>
  </si>
  <si>
    <t>U65990TG1996PTC023245</t>
  </si>
  <si>
    <t xml:space="preserve">ADITYA INFIN PRIVATE LIMITED   </t>
  </si>
  <si>
    <t>FLAT NO.103, MEGASREE CLASSICD.P.COLONYHYDERABAD  A.P.KurnoolIN500082</t>
  </si>
  <si>
    <t>U65990TG1996PTC023233</t>
  </si>
  <si>
    <t xml:space="preserve">CLIENT FINANCIALS PRIVATE LIMITED   </t>
  </si>
  <si>
    <t>21-1-469GANDHIBAZARHYDERABAD-2    IN0</t>
  </si>
  <si>
    <t>U65990TG1996PTC023228</t>
  </si>
  <si>
    <t xml:space="preserve">M R S MARKETING AND FINANCE PRIVATELIMITED  </t>
  </si>
  <si>
    <t>16-11-511/D/38,SWALIVAHANA NAGAR,JUSARAMBAGH, HYDERABAD-36.    IN0</t>
  </si>
  <si>
    <t>U65990TG1996PTC023215</t>
  </si>
  <si>
    <t xml:space="preserve">AGRASEN CREDIT CAPITAL PRIVATE LIMITED   </t>
  </si>
  <si>
    <t>15-1551/21GOYAL MARKETSIDDIAMBER BAZAR  HYDERABAD-122 IN0</t>
  </si>
  <si>
    <t>U65990TG1996PTC023209</t>
  </si>
  <si>
    <t xml:space="preserve">DEEKSHA FINANCIAL SERVICES PRIVATELIMITED  </t>
  </si>
  <si>
    <t>204-B, MY HOME HILLVIEW APTS,SOMAJIGUDARAJBHAVAN ROAD, HYDERABAD.    IN0</t>
  </si>
  <si>
    <t>U65990TG1996PTC023146</t>
  </si>
  <si>
    <t xml:space="preserve">COMPOUND GROWTH SECURITIES PRIVATE LIMITED  </t>
  </si>
  <si>
    <t>PLOT NO 6, GROUND FLOOR,ROCKDALE COMPOUND,SOMAJIGUDA  HYDERABAD, ANDHRA PRADESHHyderabadIN500082</t>
  </si>
  <si>
    <t>U65990TG1996PTC023132</t>
  </si>
  <si>
    <t xml:space="preserve">VENUS CORPORATE SERVICES PRIVATE LIMITED   </t>
  </si>
  <si>
    <t>14-7-392, BEGUMBAZAR,HYDERABAD.     IN0</t>
  </si>
  <si>
    <t>U65990TG1996PTC022950</t>
  </si>
  <si>
    <t xml:space="preserve">SIRI LEAFIN PRIVATE LIMITED   </t>
  </si>
  <si>
    <t>U65990TG1996PTC022791</t>
  </si>
  <si>
    <t xml:space="preserve">PRAVANI CHITS AND FINANCE PRIVATELIMITED  </t>
  </si>
  <si>
    <t>C-3, I PHASE,VANASTHALIPURAM,HYDERABAD-70.    IN0</t>
  </si>
  <si>
    <t>U65990TG1996PTC022764</t>
  </si>
  <si>
    <t xml:space="preserve">G.S.V. SECURITIES PRIVATE LIMITED   </t>
  </si>
  <si>
    <t>206, SRI DATTASAI COMMERCIALCOMPLEXR.T.C. X ROADS, HYDERABAD-500 020.  HYDERABAD-500 020. IN500020</t>
  </si>
  <si>
    <t>U65990TG1996PLC025857</t>
  </si>
  <si>
    <t xml:space="preserve">M.G. KALYAN LEAFIN AND INVESTMENTS LIMITED  </t>
  </si>
  <si>
    <t>3-5-1110/A,NARAYANAGUDA, OPP: POLICEQUARTERS  HYDERABAD IN0</t>
  </si>
  <si>
    <t>U65990TG1996PLC025798</t>
  </si>
  <si>
    <t xml:space="preserve">HERAMBAN BENEFIT FUND LIMITED   </t>
  </si>
  <si>
    <t>5-9-22/88,ADARSHNAGAR -  HYDERABAD IN500463</t>
  </si>
  <si>
    <t>U65990TG1996PLC025590</t>
  </si>
  <si>
    <t xml:space="preserve">VINDICATE SAVINGS AND INVESTMENTSLIMITED  </t>
  </si>
  <si>
    <t>1-4-27/72/144,PADMASHALI COLONY,OPP: PRAGA TOOLS,BHOLAKPUR  HYDERABAD IN0</t>
  </si>
  <si>
    <t>U65990TG1996PLC025572</t>
  </si>
  <si>
    <t xml:space="preserve">CDL SECURITIES LIMITED   </t>
  </si>
  <si>
    <t>PLOT NO.343, VASAVI COLONY,RAMAKRISHNAPURAM,HYDERABAD.    IN0</t>
  </si>
  <si>
    <t>U65990TG1996PLC025559</t>
  </si>
  <si>
    <t xml:space="preserve">MAKHARIYA CAPITAL LIMITED   </t>
  </si>
  <si>
    <t>4-3-18/10,CINEMA ROAD  ADILABAD IN504001</t>
  </si>
  <si>
    <t>U65990TG1996PLC025487</t>
  </si>
  <si>
    <t xml:space="preserve">SATYATEJA INVESTMENTS AND FINANCECOMPANY LIMITED  </t>
  </si>
  <si>
    <t>PLOT NO.56A, SUNDER NAGAR,HYDERABAD.     IN0</t>
  </si>
  <si>
    <t>U65990TG1996PLC025473</t>
  </si>
  <si>
    <t xml:space="preserve">GUNDRE FINANCE AND INVESTMENT LIMITED   </t>
  </si>
  <si>
    <t>6-6-2/10, BEHIND SARADA HOTEL,KUKATPALLYHYDERABAD.    IN0</t>
  </si>
  <si>
    <t>U65990TG1996PLC024565</t>
  </si>
  <si>
    <t xml:space="preserve">NAVODAYA SECURITIES LIMITED   </t>
  </si>
  <si>
    <t>BESIDE B.SHANKAR HOSPITAL,KRISHNA NAGARJAGTIAL-505327. KARIMNAGAR DIST.    IN0</t>
  </si>
  <si>
    <t>U65990TG1996PLC024543</t>
  </si>
  <si>
    <t xml:space="preserve">ELEGANT STRATEGIC SOLUTIONS LIMITED   </t>
  </si>
  <si>
    <t>238/A, MLA's Colony,Road No. 12, Banjara Hills  Hyderabad IN500034</t>
  </si>
  <si>
    <t>elegantstrategic@gmail.com</t>
  </si>
  <si>
    <t>U65990TG1996PLC024371</t>
  </si>
  <si>
    <t xml:space="preserve">BOLLINENI DEVELOPERS LIMITED   </t>
  </si>
  <si>
    <t>U65990TG1996PLC024335</t>
  </si>
  <si>
    <t xml:space="preserve">VANDANA FINANCIAL SERVICES LIMITED   </t>
  </si>
  <si>
    <t>201, SAMYUKTHA APARTMENTS,STREET NO.4, HUBSIGUDA,HYDERABAD.    IN0</t>
  </si>
  <si>
    <t>U65990TG1996PLC024267</t>
  </si>
  <si>
    <t xml:space="preserve">SUMATI SECURITIES LIMITED   </t>
  </si>
  <si>
    <t>6-3-248/H/1, Prashanthi Mansion,Road No.1, Bajnara Hills  HyderabadHyderabadIN500034</t>
  </si>
  <si>
    <t>deep.bang80@gmail.com</t>
  </si>
  <si>
    <t>U65990TG1996PLC024004</t>
  </si>
  <si>
    <t xml:space="preserve">HINDUSREE SECURITIES (BHARAT) LIMITED   </t>
  </si>
  <si>
    <t>2ND FLOORTRIVENICOMPLEXAMBEDKAR ROAD  KARIMNAGAR DT IN0</t>
  </si>
  <si>
    <t>U65990TG1996PLC023494</t>
  </si>
  <si>
    <t xml:space="preserve">KALAPATAPU SECURITIES LIMITED   </t>
  </si>
  <si>
    <t>5-5-38, KHALEELWADI,NIZAMABAD.     IN0</t>
  </si>
  <si>
    <t>U65990TG1996PLC023343</t>
  </si>
  <si>
    <t xml:space="preserve">KUNCHALA SECURITIES LIMITED   </t>
  </si>
  <si>
    <t>3-5-804/2/1 1 ST FLOOR,KING KOTI ROAD,HYDERGUDA,HYDERABAD  ANDHRA PRADESHKurnoolIN500029</t>
  </si>
  <si>
    <t>raghuknath@hotmail.com</t>
  </si>
  <si>
    <t>U65990TG1996PLC023329</t>
  </si>
  <si>
    <t xml:space="preserve">PRODIGY SECURITIES LIMITED   </t>
  </si>
  <si>
    <t>478ROAD NO.21JUBILEE HILLS  HYDERABAD-500033 IN0</t>
  </si>
  <si>
    <t>U65990TG1996PLC023266</t>
  </si>
  <si>
    <t xml:space="preserve">SOUTH COASTAL POWER FIN LIMITED   </t>
  </si>
  <si>
    <t>3-4-1007/4BBUS DEPOT LANEBARKATPURA  HYDERABAD IN0</t>
  </si>
  <si>
    <t>U65990TG1996PLC023205</t>
  </si>
  <si>
    <t xml:space="preserve">AKSHARA SECURITIES LIMITED   </t>
  </si>
  <si>
    <t>7-1-414/43, SRINIVASA NAGARCOLONY, (E)SANTOSH MANSION, HYDERABAD-38.    IN0</t>
  </si>
  <si>
    <t>U65990TG1996PLC023195</t>
  </si>
  <si>
    <t xml:space="preserve">VAISHNAVI SECURITIES LIMITED   </t>
  </si>
  <si>
    <t>9-9-84, GIRMAJIPET,WARANGAL.ANDHRA PRADESH  A.P IN506002</t>
  </si>
  <si>
    <t>U65990TG1996PLC023177</t>
  </si>
  <si>
    <t xml:space="preserve">NOIR AND BLANC INVESTMENT ADVISORSLIMITED  </t>
  </si>
  <si>
    <t>Shop No 13 &amp; 14,3-5-806/2, Swamy Towers, Hyderguda  HYDERABADHyderabadIN500029</t>
  </si>
  <si>
    <t>VVS@RELIANCEMAIL.NET</t>
  </si>
  <si>
    <t>U65990TG1996PLC023167</t>
  </si>
  <si>
    <t xml:space="preserve">GOLDMINE SECURITIES LIMITED   </t>
  </si>
  <si>
    <t>6-2-918/3, SIVA SAI NILAYAM,KHAIRATABAD, .  HYDERABAD IN500004</t>
  </si>
  <si>
    <t>U65990TG1995PTC022212</t>
  </si>
  <si>
    <t xml:space="preserve">BHARGAVI SECURITIES PRIVATE LIMITED   </t>
  </si>
  <si>
    <t>310, MAHESHWARI COMPLEX,MASAB TANK, HYDERABAD.     IN0</t>
  </si>
  <si>
    <t>U65990TG1995PTC022158</t>
  </si>
  <si>
    <t xml:space="preserve">ASHADEEP SECURITIES PRIVATE LIMITED   </t>
  </si>
  <si>
    <t>S-1, ARAVIN VIHAR APRTS.,1-2-234/13/57 &amp; 58ARAVIND- NAGAR, DOMALGUDA, INDIRA PARK  ROAD, HYDERABAD. IN0</t>
  </si>
  <si>
    <t>U65990TG1995PTC021670</t>
  </si>
  <si>
    <t xml:space="preserve">SREE VENKATESWARA SECURITIES PRIVATE LIMITED  </t>
  </si>
  <si>
    <t>B-406, KUSHAL TOWERS,KHAIRATABAD,HYDERABAD.    IN0</t>
  </si>
  <si>
    <t>U65990TG1995PTC021469</t>
  </si>
  <si>
    <t xml:space="preserve">ADUSUMILLI CHIT FUNDS PRIVATE LIMITED   </t>
  </si>
  <si>
    <t>1-7-172/2/1, 1ST FLOOR, VIJAYAMOHAN HOMEOP;TELEPHONE- EXCHANGE,ECIL X RD,  HYDERABAD IN0</t>
  </si>
  <si>
    <t>U65990TG1995PTC021353</t>
  </si>
  <si>
    <t xml:space="preserve">SRIDHAN SECURITIES PRIVATE LIMITED   </t>
  </si>
  <si>
    <t>303 SANDYA ENCLAVEDWARAKAPURI COLONYPANJAGUTTA HYDERABAD - 082    IN0</t>
  </si>
  <si>
    <t>U65990TG1995PTC021232</t>
  </si>
  <si>
    <t xml:space="preserve">SRL SECURITIES PRIVATE LIMITED   </t>
  </si>
  <si>
    <t>6-3-1187, FLAT NO.103,SRINIVASA TOWERS,BEGUMPET, HYDERABAD.    IN0</t>
  </si>
  <si>
    <t>U65990TG1995PTC020950</t>
  </si>
  <si>
    <t xml:space="preserve">A V FINANCIAL SERVICES PRIVATE LIMITED   </t>
  </si>
  <si>
    <t>8-2-326/A/1/1, DAGA KUNJ,ROAD NO.4, BANJARA HILLS,HYDERABAD.    IN0</t>
  </si>
  <si>
    <t>U65990TG1995PTC020832</t>
  </si>
  <si>
    <t xml:space="preserve">TPI INVESTMENTS PRIVATE LIMITED   </t>
  </si>
  <si>
    <t>9-3-200, M.D.LINES,2ND LANCER,HYDERABAD.    IN0</t>
  </si>
  <si>
    <t>U65990TG1995PTC020777</t>
  </si>
  <si>
    <t xml:space="preserve">M.S.R. INVESTMENTS AND FINANCIALSERVICES PRIVATE LIMITED  </t>
  </si>
  <si>
    <t>508, NILIGIRI, ADITYA ENCLAVE,AMEERPET, HYDERABAD.     IN0</t>
  </si>
  <si>
    <t>U65990TG1995PTC020668</t>
  </si>
  <si>
    <t>1-1-982/B/5,GANDHINAGARHYDERABAD  HYDERABAD IN500080</t>
  </si>
  <si>
    <t>U65990TG1995PTC020666</t>
  </si>
  <si>
    <t xml:space="preserve">BHASKAR NARAYAN FINANCE COMPANY PRIVATELIMITED  </t>
  </si>
  <si>
    <t>FLAT NO. 102, H.NO. 6-2-69/1BLOCK A, G K MANSIONSAIFABAD  HYDERABAD IN0</t>
  </si>
  <si>
    <t>U65990TG1995PTC020535</t>
  </si>
  <si>
    <t xml:space="preserve">HIGHGRACE INVESTMENTS PRIVATE LIMITED   </t>
  </si>
  <si>
    <t>U65990TG1995PTC020534</t>
  </si>
  <si>
    <t xml:space="preserve">ELEM INVESTMENTS PRIVATE LIMITED   </t>
  </si>
  <si>
    <t>U65990TG1995PTC020533</t>
  </si>
  <si>
    <t xml:space="preserve">VEEYES INVESTMENTS PRIVATE LIMITED   </t>
  </si>
  <si>
    <t>U65990TG1995PTC020522</t>
  </si>
  <si>
    <t xml:space="preserve">PRABHATA VAARTHA PRIVATE LIMITED   </t>
  </si>
  <si>
    <t>396, 'VAARTTHA BUILDINGS'LOWER TANK BUND ROAD  HYDERABAD IN500080</t>
  </si>
  <si>
    <t>U65990TG1995PTC020518</t>
  </si>
  <si>
    <t xml:space="preserve">MANDAMARRI TOWN FINANCE AND INVESTMENTSPRIVATE LIMITED  </t>
  </si>
  <si>
    <t>D.NO.41-146, OLD, BUS STAND,.MANDAMARRI,  ADILABAD IN0</t>
  </si>
  <si>
    <t>U65990TG1995PTC020514</t>
  </si>
  <si>
    <t xml:space="preserve">VASGO INVEESTMENTS AND SECURITIESPRIVATE LIMITED  </t>
  </si>
  <si>
    <t>D.NO.3/C, SHAKUNTALA SADAN,BARKATPURA, HYDERABAD.     IN0</t>
  </si>
  <si>
    <t>U65990TG1995PTC020511</t>
  </si>
  <si>
    <t xml:space="preserve">SNR INVESTMENTS PRIVATE LIMITED   </t>
  </si>
  <si>
    <t>snrinvestmentsprivate@gmail.com</t>
  </si>
  <si>
    <t>U65990TG1995PTC020505</t>
  </si>
  <si>
    <t xml:space="preserve">SHRIRAM OVERSEAS INVESTMENTS PRIVATELIMITED  </t>
  </si>
  <si>
    <t>C/O SUJATHA  NO 3-6-478 IVTH FLOOR ANAND ESTATE,(SHRIRAM LIFE BUILDING) LIBERTY ROAD,HIMAYAT NAGAR  HYDERABAD IN500029</t>
  </si>
  <si>
    <t>U65990TG1995PTC020496</t>
  </si>
  <si>
    <t xml:space="preserve">MOUNIKA SECURITIES PRIVATE LIMITED   </t>
  </si>
  <si>
    <t>H.NO.15-5-773, 1ST FLOOR,VAZOA COMPLEXASHOK BAZAR, AFZALGAUNZ, HYDERABAD.    IN0</t>
  </si>
  <si>
    <t>U65990TG1995PTC020437</t>
  </si>
  <si>
    <t xml:space="preserve">GREENGOLD SECURITIES PRIVATE LIMITED   </t>
  </si>
  <si>
    <t>OPP: CHEMIST BHAVAN,JYOTHINAGAR, KARIMNAGAR.     IN0</t>
  </si>
  <si>
    <t>U65990TG1995PTC020266</t>
  </si>
  <si>
    <t xml:space="preserve">SRD SECURITIES PRIVATE LIMITED   </t>
  </si>
  <si>
    <t>3-6-148/ HI8MAYATNAGAR,HYDERABAD.     IN0</t>
  </si>
  <si>
    <t>U65990TG1995PTC020255</t>
  </si>
  <si>
    <t xml:space="preserve">DSPR INVESTMENT AND SERVICES PRIVATELIMITED  </t>
  </si>
  <si>
    <t>PLOT NO.8/1,EAST MARREDPALLY,SECUNDERABAD.     IN0</t>
  </si>
  <si>
    <t>U65990TG1995PTC020252</t>
  </si>
  <si>
    <t xml:space="preserve">FORTEL INVESTMENTS PRIVATE LIMITED   </t>
  </si>
  <si>
    <t>1-10-84, GROUND FLOOR,MOUNT SANTOSHI APTS,BEGUMPET, HYDERABAD.    IN0</t>
  </si>
  <si>
    <t>U65990TG1995PTC020248</t>
  </si>
  <si>
    <t xml:space="preserve">MEDHA INVESTMENTS AND FINANCIAL SERVICES PRIVATE LIMITED  </t>
  </si>
  <si>
    <t>107, SARDAR APPTS,KHAIRATABAD, HYDERABAD.     IN0</t>
  </si>
  <si>
    <t>U65990TG1995PTC020245</t>
  </si>
  <si>
    <t xml:space="preserve">BBS FINANCE AND INVESTMENTS PRIVATELIMITED  </t>
  </si>
  <si>
    <t>115, MITTAL CHAMBER MAHATAMAGANDHINAGAR ROAD;SECUNDERABA D.    IN0</t>
  </si>
  <si>
    <t>U65990TG1995PTC020236</t>
  </si>
  <si>
    <t xml:space="preserve">BADRACHALAM FINANCE AND INVESTMENTSPRIVATE LIMITED  </t>
  </si>
  <si>
    <t>16-11-740/5/A, NEW GADDAIA-NNARAN, DILSUKNAGARS,HYDERABAD.    IN0</t>
  </si>
  <si>
    <t>U65990TG1995PTC020171</t>
  </si>
  <si>
    <t xml:space="preserve">SUDA CAPITALS PRIVATE LIMITED   </t>
  </si>
  <si>
    <t>201, SRI RAMULU APRTS,H.NO.3-6-147/A, HIMAYATNAGARHYDERABAD.    IN0</t>
  </si>
  <si>
    <t>U65990TG1995PTC020169</t>
  </si>
  <si>
    <t xml:space="preserve">SWIFT FOREX SERVICES PRIVATE LIMITED   </t>
  </si>
  <si>
    <t>HNo.16-2-740/75/13 , 2nd FLOOR , SUJA TOWERS,V K DHAGE NAGAR , GADDIANNARAM  HYDERABADRangareddiIN500060</t>
  </si>
  <si>
    <t>swiftforex@gmail.com</t>
  </si>
  <si>
    <t>U65990TG1995PTC020145</t>
  </si>
  <si>
    <t xml:space="preserve">FLOURISH INVESTMENTS AND HOLDINGSPRIVATE LIMITED  </t>
  </si>
  <si>
    <t>NO.320, PHASE IV, AMRIT APTS,KAPADIA LANESOMAJIGUDA, HYDERABAD.    IN0</t>
  </si>
  <si>
    <t>U65990TG1995PTC020132</t>
  </si>
  <si>
    <t xml:space="preserve">MIDEAST INVESTMENTS PRIVATE LIMITED   </t>
  </si>
  <si>
    <t>6-2-30/C, PARBAT, LAKDIKAPULSAIFABAD,  HYDERABADHyderabadIN500004</t>
  </si>
  <si>
    <t>zaheer@mideastinvestments.com</t>
  </si>
  <si>
    <t>U65990TG1995PLC022692</t>
  </si>
  <si>
    <t xml:space="preserve">SUREGROWTH SECURITIES AND FINANCELIMITED  </t>
  </si>
  <si>
    <t>402, SANDHYA ENCLAVE,SAI TEMPLE ROAD, DWARKAPURI-COLONY, PUNJAGUTTA,HYDERABAD.    IN0</t>
  </si>
  <si>
    <t>U65990TG1995PLC022601</t>
  </si>
  <si>
    <t xml:space="preserve">PARAMANI SECURITIES LIMITED   </t>
  </si>
  <si>
    <t>PARAMANI HOUSE, 70/A, STREETNO.3, GAGAN MAHAL,DOMALGUDA,HYDERABAD-29.    IN0</t>
  </si>
  <si>
    <t>U65990TG1995PLC022547</t>
  </si>
  <si>
    <t xml:space="preserve">MANALA CREDITS AND SECURITIES LIMITED   </t>
  </si>
  <si>
    <t>MAHALAXMI ROAD, ARMOOR,DIST;NIZAMABAD.     IN0</t>
  </si>
  <si>
    <t>U65990TG1995PLC022531</t>
  </si>
  <si>
    <t xml:space="preserve">J.R.SECURITIES LIMITED   </t>
  </si>
  <si>
    <t>7-7-41, JAMBIGADDE,JAGTIAL.  DIST.KARIMNAGAR.     IN0</t>
  </si>
  <si>
    <t>U65990TG1995PLC022453</t>
  </si>
  <si>
    <t xml:space="preserve">DEBOO SECURITIES LIMITED   </t>
  </si>
  <si>
    <t>SHOP NO.117, RAHMAT COMMERCIALCOMPLEX, 7-1-615,616AMEERPET`X' ROAD,  HYDERABAD-873. IN0</t>
  </si>
  <si>
    <t>U65990TG1995PLC022345</t>
  </si>
  <si>
    <t xml:space="preserve">JAYACHAKRA SECURITIES LIMITED   </t>
  </si>
  <si>
    <t>H.NO.1-1-3, MAHALAXMI STREET,JAGTIAL,KARIMNAGAR DIST.    IN0</t>
  </si>
  <si>
    <t>U65990TG1995PLC022242</t>
  </si>
  <si>
    <t xml:space="preserve">MEGHANA SECURITIES LIMITED   </t>
  </si>
  <si>
    <t>NO.12, V TH FLOOR, TOPAZ,AMRUTHA HILLS,PUNJAGUTTA, HYDERABAD.    IN0</t>
  </si>
  <si>
    <t>U65990TG1995PLC022003</t>
  </si>
  <si>
    <t xml:space="preserve">CRYON MULTIMEDIA LIMITED   </t>
  </si>
  <si>
    <t>210,MY HOME MOUNT VIEW APTS.,NAVODAYA COLONY,YELLAREDDYGUDA,  HYDERABAD-500 073. IN0</t>
  </si>
  <si>
    <t>U65990TG1995PLC021526</t>
  </si>
  <si>
    <t xml:space="preserve">MERBANC BSNV SECURITIES LIMITED   </t>
  </si>
  <si>
    <t>204, GANGA ESTATE, 6-3-350,NAGARJUNA CIRCLE,HYDERABAD.  HYDERABAD. IN500034</t>
  </si>
  <si>
    <t>U65990TG1995PLC021319</t>
  </si>
  <si>
    <t xml:space="preserve">SUNSHINE SECURITIES LIMITED   </t>
  </si>
  <si>
    <t>B-106, GROUND FLOOR,KRANTHI SIKHARA APARTMENTSJANATA FLATS  PUNJAGUTTA, HYDERABAD IN500082</t>
  </si>
  <si>
    <t>U52390TG2010PTC109936</t>
  </si>
  <si>
    <t xml:space="preserve">KINDLE PLANT &amp; MACHINERY SUPPLIERSPRIVATE LIMITED  </t>
  </si>
  <si>
    <t>SATYANARAYAN ENCLAVE, BESIDES HYUNDAI SHOWROOMMADNIGUDA,  HYDERABADHyderabadIN500032</t>
  </si>
  <si>
    <t>L15500TG1983PLC110115</t>
  </si>
  <si>
    <t xml:space="preserve">GRANDEUR PRODUCTS LIMITED   </t>
  </si>
  <si>
    <t>10-2-9 &amp;10-2-249, Flat No 703, 6th Floor,Nasr Apartments, AC Guards  HyderabadHyderabadIN500004</t>
  </si>
  <si>
    <t>cs@grandeurproducts.com</t>
  </si>
  <si>
    <t>U51909TG2010PTC112553</t>
  </si>
  <si>
    <t xml:space="preserve">EXPRESS DEALERS PRIVATE LIMITED   </t>
  </si>
  <si>
    <t>B-619WESTERN PALAZA  SHEIKPETHyderabadIN500008</t>
  </si>
  <si>
    <t>expressdealers@gmail.com</t>
  </si>
  <si>
    <t>U51909TG2010PTC109649</t>
  </si>
  <si>
    <t xml:space="preserve">LIFELINE MERCHANDISE PRIVATE LIMITED   </t>
  </si>
  <si>
    <t>502, 5TH FLOOR, RAGHAVA NORTH BLOCK, BESIDE MEDWINHOSPITALS, CHIRAG ALI LANE, ABIDS,  HYDERABADHyderabadIN500001</t>
  </si>
  <si>
    <t>U51909TG2010PTC109648</t>
  </si>
  <si>
    <t xml:space="preserve">RITUDHARA COMMOTRADE PRIVATE LIMITED   </t>
  </si>
  <si>
    <t>502, 5TH FLOOR, RAGHAVA NORTH BLOCKBESIDE MEDWIN HOSPITALS, CHIRAG ALI LANE, ABIDS  HYDERABADHyderabadIN500001</t>
  </si>
  <si>
    <t>U51909TG2010PTC109626</t>
  </si>
  <si>
    <t xml:space="preserve">RUDRAPRIYA DISTRIBUTOR PRIVATE LIMITED   </t>
  </si>
  <si>
    <t>502, 5TH FLOOR, RAGHAVA NORTH BLOCK,BESIDES MEDWIN HOSPITALS, CHIRAG ALI LANE, ABIDS,  HYDERABADHyderabadIN500001</t>
  </si>
  <si>
    <t>U51909TG2010PTC103112</t>
  </si>
  <si>
    <t xml:space="preserve">EVERGROW BARTER PRIVATE LIMITED   </t>
  </si>
  <si>
    <t>Flat No. 2301, Tower 17LHLanco Hills, Manikonda  HyderabadKurnoolIN500089</t>
  </si>
  <si>
    <t>U51431TG2004PTC110116</t>
  </si>
  <si>
    <t xml:space="preserve">DEESHA TIMBER PRIVATE LIMITED   </t>
  </si>
  <si>
    <t>502, 5th Floor, Raghava North Block,Beside Medwin Hospital,Chiragali Lane, Abids,  HyderabadHyderabadIN500001</t>
  </si>
  <si>
    <t>U51101TG2010PTC109563</t>
  </si>
  <si>
    <t xml:space="preserve">POWERFUL COMMODEAL PRIVATE LIMITED   </t>
  </si>
  <si>
    <t>502, 5TH FLOOR, RAGHAVA NORTH BLOCKBESIDE MEDWIN HOSPITALS, CHIRAG ALI LANE, ABIDS,  HYDERABADHyderabadIN500001</t>
  </si>
  <si>
    <t>U15100TG2009PTC109627</t>
  </si>
  <si>
    <t xml:space="preserve">MILIT FOOD PRODUCTS PRIVATE LIMITED   </t>
  </si>
  <si>
    <t>502, 5TH FLOOR, RAGHAVA NORTH BLOCK, BESIDE MEDWINHOSPITALS, CHIRAG ALI LANE, ABIDS  HYDERABADHyderabadIN500001</t>
  </si>
  <si>
    <t>U74999TG2010PTC109889</t>
  </si>
  <si>
    <t xml:space="preserve">KIMBICK COTTON &amp; WOOL SUPPLIERS PRIVATELIMITED  </t>
  </si>
  <si>
    <t>SATYANARAYAN ENCLAVE, BESIDES HYUNDAI SHOWROOMMADNIGUDA  HYDERABADHyderabadIN500032</t>
  </si>
  <si>
    <t>L36900TG1992PLC104110</t>
  </si>
  <si>
    <t xml:space="preserve">DOT COM GLOBAL LIMITED   </t>
  </si>
  <si>
    <t>The Avenue, #604/605, 6th Floor, Opp. Hotel LeelaSahar Road, Andheri (East)  Mumbai IN400099</t>
  </si>
  <si>
    <t>dcglimited@hotmail.com</t>
  </si>
  <si>
    <t>U01100TG1986PTC112216</t>
  </si>
  <si>
    <t xml:space="preserve">AJEET SEEDS PRIVATE LIMITED   </t>
  </si>
  <si>
    <t>3 - 6 - 327, DOSHI CHAMBERSBLOCK 204, HYDER GUDA,  HYDERABADHyderabadIN500029</t>
  </si>
  <si>
    <t>U45209TG2011PTC103883</t>
  </si>
  <si>
    <t xml:space="preserve">SHIVAM ROAD AND INFRASTRUCTURE PRIVATELIMITED  </t>
  </si>
  <si>
    <t>H.No 6-3-609/141, Mani Residency, Flat No 302Anand Nagar Colony,Khairatabad  HyderabadKurnoolIN500004</t>
  </si>
  <si>
    <t>shivamconstructions99@gmail.com</t>
  </si>
  <si>
    <t>U45200TG2007PTC102846</t>
  </si>
  <si>
    <t xml:space="preserve">RAM BUILDWEL PRIVATE LIMITED   </t>
  </si>
  <si>
    <t>H No. 6-8-37,Behind Ganesh Temple  KothagudemPrakasamIN507101</t>
  </si>
  <si>
    <t>U45200TG2007PTC102791</t>
  </si>
  <si>
    <t xml:space="preserve">ATAL BUILDWELL PRIVATE LIMITED   </t>
  </si>
  <si>
    <t>501, VIJAYRAJ SHRIRANGNAGARGANGAPUR ROAD  NASHIK IN422013</t>
  </si>
  <si>
    <t>U33119TG2008FTC111908</t>
  </si>
  <si>
    <t xml:space="preserve">AZBIL TELSTAR INDIA PRIVATE LIMITED   </t>
  </si>
  <si>
    <t>Office No: 312 &amp; 313, 3rd Floor,Manjeera Majestic Commercial, KPHB, JNTU  HyderabadHyderabadIN500072</t>
  </si>
  <si>
    <t>accounts.india@telstar.com</t>
  </si>
  <si>
    <t>U23201TG1994PLC102889</t>
  </si>
  <si>
    <t xml:space="preserve">GULF CAROSSERIE INDIA LIMITED   </t>
  </si>
  <si>
    <t>Kukatpally Post Bag NO.1Santnagar (IE) PO  Hyderabad IN500018</t>
  </si>
  <si>
    <t>U74999TG2002PTC111411</t>
  </si>
  <si>
    <t xml:space="preserve">UNITEDHEALTH GROUP INFORMATION SERVICESPRIVATE LIMITED  </t>
  </si>
  <si>
    <t>5th,6th&amp;7th Floor,Building No14, Sundew PropertiesSEZ, APIIC Layout, Survey No 64 Hitech City  MadhapurHyderabadIN500081</t>
  </si>
  <si>
    <t>abha_atri@optum.com</t>
  </si>
  <si>
    <t>U65923TG2009PLC112586</t>
  </si>
  <si>
    <t xml:space="preserve">EDEL INVESTMENTS LIMITED   </t>
  </si>
  <si>
    <t>2nd Floor, MB Towers, Plot No. 5, Road No. 2,Banjara Hills,  HYDERABADHyderabadIN500034</t>
  </si>
  <si>
    <t>U72900TG2004PTC111127</t>
  </si>
  <si>
    <t xml:space="preserve">QUALEX CONSULTING INDIA PRIVATE LIMITED   </t>
  </si>
  <si>
    <t>104, BLOCK B2 , TVS LAKEVIEW APTS, PANCHAVATICOLONY, MANIKONDA, R R DIST, HYDERABAD  HYDERABADHyderabadIN500089</t>
  </si>
  <si>
    <t>U67100TG2007PLC112499</t>
  </si>
  <si>
    <t xml:space="preserve">EDELWEISS GLOBAL WEALTH MANAGEMENTLIMITED  </t>
  </si>
  <si>
    <t>U67120TG1977PTC111749</t>
  </si>
  <si>
    <t xml:space="preserve">BHUPINDER INVESTMENT COMPANY PRIVATELIMITED  </t>
  </si>
  <si>
    <t>8-2-409Road No.6  Banjara HillsHyderabadIN500034</t>
  </si>
  <si>
    <t>U70101TG2006PTC102792</t>
  </si>
  <si>
    <t xml:space="preserve">MOHINI BUILDCON PRIVATE LIMITED   </t>
  </si>
  <si>
    <t>U72200TG2012FTC111039</t>
  </si>
  <si>
    <t xml:space="preserve">INFOVITY INDIA PRIVATE LIMITED   </t>
  </si>
  <si>
    <t>Plot No,205, Kavuri Hills,Phase II, Madhapur,  HyderabadHyderabadIN500033</t>
  </si>
  <si>
    <t>lal.bhandaru@infovity.com</t>
  </si>
  <si>
    <t>U72200TG2010FTC102637</t>
  </si>
  <si>
    <t xml:space="preserve">HITACHI CONSULTING INDIA PRIVATE LIMITED   </t>
  </si>
  <si>
    <t>3-6-322, Office No. 403, Mahavir HouseBasheerbagh  HyderabadKurnoolIN500029</t>
  </si>
  <si>
    <t>uday.chander@hitachiconsulting.com</t>
  </si>
  <si>
    <t>U72900TG2012PTC110696</t>
  </si>
  <si>
    <t xml:space="preserve">SECURE-24 IT SERVICES PRIVATE LIMITED   </t>
  </si>
  <si>
    <t>Softsol Tower - 2, 3rd Floor, A Wing, Plot No:4Info City, Software Units Layout, Madhapur  HyderabadHyderabadIN500081</t>
  </si>
  <si>
    <t>venkat.thotakura@secure-24.com</t>
  </si>
  <si>
    <t>U92199TG2001PTC110570</t>
  </si>
  <si>
    <t xml:space="preserve">J J ARTS AND ENTERTAINMENTS PRIVATELIMITED  </t>
  </si>
  <si>
    <t>"Country Club Kool", #6-3-12 19, 5th FloorBegumpet  HyderabadHyderabadIN500016</t>
  </si>
  <si>
    <t>U02695TG2006PTC112441</t>
  </si>
  <si>
    <t xml:space="preserve">SREE JAYAJOTHI CEMENTS PRIVATE LIMITED   </t>
  </si>
  <si>
    <t>9TH FLOOR, BLOCK-3, MY HOME HUBMADHAPUR  HYDERABADRangareddiIN500081</t>
  </si>
  <si>
    <t>cs@jothicements.com</t>
  </si>
  <si>
    <t>L45204TG1984PLC111447</t>
  </si>
  <si>
    <t xml:space="preserve">ABHISHEK INFRAVENTURES LIMITED   </t>
  </si>
  <si>
    <t>H. No 3-6-672/A, Street No. 10,Himayathnagar  HyderabadHyderabadIN500029</t>
  </si>
  <si>
    <t>abhiinfraventures@gmail.com</t>
  </si>
  <si>
    <t>U45200TG2007PTC109635</t>
  </si>
  <si>
    <t xml:space="preserve">CONFLUX INFRATECH PRIVATE LIMITED   </t>
  </si>
  <si>
    <t># 8-2-684/2/SRL/G-7, Rock Levelz,Road No: 12, Banjara Hills,  HyderabadHyderabadIN500034</t>
  </si>
  <si>
    <t>U40108TG2010PTC104109</t>
  </si>
  <si>
    <t xml:space="preserve">AXIS RENEWABLE ENERGY DEVELOPMENTPRIVATE LIMITED  </t>
  </si>
  <si>
    <t>U40109TG2012PTC110216</t>
  </si>
  <si>
    <t xml:space="preserve">KALEZ KHOLA HYDRO POWER PRIVATE LIMITED   </t>
  </si>
  <si>
    <t>PLOT NO. 32, HOUSE NO. 8-2-269/32, STREET NO- 2SAGAR SOCIETY ROAD NO- 2,  BANJARA HILLHyderabadIN500034</t>
  </si>
  <si>
    <t>U24246TG2006PLC110691</t>
  </si>
  <si>
    <t xml:space="preserve">SHREE COSMETICS LIMITED   </t>
  </si>
  <si>
    <t>1-20-248, UMAJAY COMPLEX, RASOOLPURA   SECUNDERABADHyderabadIN500003</t>
  </si>
  <si>
    <t>U24232TG2006PTC110218</t>
  </si>
  <si>
    <t xml:space="preserve">JODAS EXPOIM PRIVATE LIMITED   </t>
  </si>
  <si>
    <t>Plot No.55 and 45, APIIC, Biotech Phase III,,Karkapatla,  MuluguMedakIN502279</t>
  </si>
  <si>
    <t>info@jodasexpoim.in</t>
  </si>
  <si>
    <t>U18100TG1992PLC013686</t>
  </si>
  <si>
    <t xml:space="preserve">CHITRALI ELECTRICALS PRIVATE LIMITED   </t>
  </si>
  <si>
    <t>A-621,NEW ASHOK NAGAR,  NEW DELHIEast DelhiIN110096</t>
  </si>
  <si>
    <t>ajeetpratapsingh17@rediffmail.com</t>
  </si>
  <si>
    <t>U51109TG2008PTC112220</t>
  </si>
  <si>
    <t xml:space="preserve">TATWAM TRADE-LINK PRIVATE LIMITED   </t>
  </si>
  <si>
    <t>ANEESHA HOMES, FLAT NO. 301,GHMC NO- 2-1-302/1/3013RD FLOOR, PREMISES NO- 2-1-302/1,NALLAKUNTA  HYDERABADHyderabadIN500014</t>
  </si>
  <si>
    <t>U51109TG2005PTC109489</t>
  </si>
  <si>
    <t xml:space="preserve">DEVPRIYA TIEUP PRIVATE LIMITED   </t>
  </si>
  <si>
    <t>3-6-27/602HEERA TOWERS, 6TH FLOOR  HYDERABADHyderabadIN500029</t>
  </si>
  <si>
    <t>hemanthbamboli@gmail.com</t>
  </si>
  <si>
    <t>U80904TG2007NPL104111</t>
  </si>
  <si>
    <t xml:space="preserve">ARBOR CHARITABLE FOUNDATION   </t>
  </si>
  <si>
    <t>J-4/46, 2ND FLOOR, KHRIKI EXTENTION,MALAVIYA NAGAR  NEW DELHI IN110017</t>
  </si>
  <si>
    <t>U80900TG2010PTC111107</t>
  </si>
  <si>
    <t xml:space="preserve">CAP WORKFORCE DEVELOPMENT INSTITUTEPRIVATE LIMITED  </t>
  </si>
  <si>
    <t>1st Floor Plot No. 60, Abhi's Hiranya,Ext Road No 36, Kauvery Hills Madhapur  HyderabadHyderabadIN500033</t>
  </si>
  <si>
    <t>info@capwdi.org</t>
  </si>
  <si>
    <t>U74999TG2010FTC101890</t>
  </si>
  <si>
    <t xml:space="preserve">TINTOMETER INDIA PRIVATE LIMITED   </t>
  </si>
  <si>
    <t>B-91, APIE-BalanagarSanathnagar  HyderabadKurnoolIN500018</t>
  </si>
  <si>
    <t>v.kanumuri@tintometer.com</t>
  </si>
  <si>
    <t>U74999TG2009PTC109591</t>
  </si>
  <si>
    <t xml:space="preserve">AURONEXT PHARMA PRIVATE LIMITED   </t>
  </si>
  <si>
    <t>Plot No 2 MaitriviharAmeerpet  HyderabadHyderabadIN500038</t>
  </si>
  <si>
    <t>U74899TG2005PTC110239</t>
  </si>
  <si>
    <t xml:space="preserve">AABHA PROPCON PRIVATE LIMITED   </t>
  </si>
  <si>
    <t>8-2-309/1, G-4, TRENDSET VANTAGE,ROAD NO - 14, BANJARA HILLS,  HYDERABADHyderabadIN500034</t>
  </si>
  <si>
    <t>aabhapropconhyd@gmail.com</t>
  </si>
  <si>
    <t>U74120TG2008PTC110357</t>
  </si>
  <si>
    <t xml:space="preserve">PENTACLE POWER PRIVATE LIMITED   </t>
  </si>
  <si>
    <t>U72900TG2015FTC109650</t>
  </si>
  <si>
    <t xml:space="preserve">APPLAUD SOLUTIONS INDIA PRIVATE LIMITED   </t>
  </si>
  <si>
    <t>#4th Floor, SLN Terminus, Botanical gardensGachibowli  HyderabadRangareddiIN500032</t>
  </si>
  <si>
    <t>sales@applaudsolutions.in</t>
  </si>
  <si>
    <t>U72900TG2014PTC109491</t>
  </si>
  <si>
    <t xml:space="preserve">ARCSERVE INDIA SOFTWARE SOLUTIONSPRIVATE LIMITED  </t>
  </si>
  <si>
    <t>10th Floor, Right Wing, Vega, The V,Plot No. 17, Software Units Layout, Madhapur,  HyderabadRangareddiIN500081</t>
  </si>
  <si>
    <t>ritesh.agarwal@arcserve.com</t>
  </si>
  <si>
    <t>U70109TG2010PTC112848</t>
  </si>
  <si>
    <t xml:space="preserve">SILVERTECH INFRASTRUCTURE &amp; PROJECTSPRIVATE LIMITED  </t>
  </si>
  <si>
    <t>8-2-277/A/3/1,2,3, FIRST FLOOR, KINGSTON HEIGHTS,ROAD NO.2, BANJARA HILLS  HYDERABADHyderabadIN500034</t>
  </si>
  <si>
    <t>silvertechinfra@gmail.com</t>
  </si>
  <si>
    <t>DISSOLVED</t>
  </si>
  <si>
    <t>ACTIVE</t>
  </si>
  <si>
    <t>ACTIVE-IN-PROGRESS</t>
  </si>
  <si>
    <t>AMALGAMATEDGAMATED</t>
  </si>
  <si>
    <t># 301, KAMALGAMATEDADEVI APTS, OPP. SKANDAGIRI TEMPLEPADMARAO NAGAR  SECUNDERABAD IN500061</t>
  </si>
  <si>
    <t>NO.208, NO.8-3-833, TYPE-B,PHASE-IIKAMALGAMATEDAPURI CLY, SRINAGAR COLONY,  HYDERABAD IN500073</t>
  </si>
  <si>
    <t>SRI BALAJI RESIDENCY,FLAT NO.101, 8-3-833/110 &amp;111PHASE 1, KAMALGAMATEDAPURI COLONY,  HYDERABAD IN500073</t>
  </si>
  <si>
    <t>FLAT NO.403, GREENS RESIDENCYBAIRAMALGAMATEDA GUDA  HYDERABAD IN500079</t>
  </si>
  <si>
    <t xml:space="preserve">RAJKAMALGAMATED TRANSPORT PVT LTD   </t>
  </si>
  <si>
    <t>PLOT NO: 223,PHASE II, KAMALGAMATEDAPURI COLONYAMEERPET  HYDERABAD IN500073</t>
  </si>
  <si>
    <t>Plot No. 269, 2nd Floor, Phase - IIKAMALGAMATEDapuri Colony, Srinagar Colony  HyderabadKurnoolIN500073</t>
  </si>
  <si>
    <t>hemAMALGAMATEDini_a@maytasproperties.com</t>
  </si>
  <si>
    <t>FLAT NO.202, 2ND FLOOR, M S RESIDENCYKAMALGAMATEDA NAGAR, VANASTHALIPURAM  HYDERABADKurnoolIN500070</t>
  </si>
  <si>
    <t>102, KAMALGAMATEDA RESIDENCY8-3-991, SRI NAGAR COLONY  HYDERABAD IN500073</t>
  </si>
  <si>
    <t>Flat No. 206, Neel Kalyan Apartment,KAMALGAMATEDanagar, Ecil Post, Kushaiguda,  Hyderabad IN500062</t>
  </si>
  <si>
    <t>8-1-67, TEACHERS COLONYNEAR RAMALGAMATEDAYAM TEMPLE  MAHABUBNAGARVizianagaramIN509001</t>
  </si>
  <si>
    <t xml:space="preserve">SATHYAKAMALGAMATED AGROS LIMITED   </t>
  </si>
  <si>
    <t>KAMALGAMATEDANAGAR,PUMUNAGUNDLA VILLAGE,NALGONDA DIST  NALGONDAVizianagaramIN0</t>
  </si>
  <si>
    <t>8-3-833/79/A, PHASE-I,KAMALGAMATEDAPURI COLONY,HYDERABAD-73.    IN0</t>
  </si>
  <si>
    <t>FLAT NO.1, C/25, SRI ENCLAVE,KAMALGAMATEDA NAGARECIL X ROADS, HYDERBAD-62.  HYDERBAD-62. IN0</t>
  </si>
  <si>
    <t>FLAT NO.203, GOWRI SHANKAR RESIDENCY,PLOT NO. 53 &amp; 54, KAMALGAMATEDAPURI COLONY PHASE III,  HYDERABAD IN500073</t>
  </si>
  <si>
    <t>AnupKumar.SAMALGAMATED@gmrgroup.in</t>
  </si>
  <si>
    <t>HNO 22/4, VENKATAPURAMALGAMATEDWAL  RR DIST IN500010</t>
  </si>
  <si>
    <t>D.No. 8-3-833/188, Plot No.1881st Floor, Phase II, KAMALGAMATEDapuri Colony  HyderabadKurnoolIN500073</t>
  </si>
  <si>
    <t xml:space="preserve">KAMALGAMATED SHIPPING SERVICES PRIVATE LIMITED   </t>
  </si>
  <si>
    <t>krnair@kAMALGAMATEDshipping.com</t>
  </si>
  <si>
    <t>malli_nAMALGAMATEDa@yahoo.co.in</t>
  </si>
  <si>
    <t>venugopal@kAMALGAMATEDwatch.com</t>
  </si>
  <si>
    <t>304, PLOT NO 117, KRISHNA KAMALGAMATEDA RESIDENCYSRINAGAR COLONY  HYDERABADKurnoolIN500073</t>
  </si>
  <si>
    <t xml:space="preserve">HOTEL KAMALGAMATED PVT LTD   </t>
  </si>
  <si>
    <t>6-3-250,ROAD NO.1,BANJARAHILLS,HYDERABADAMALGAMATEDGAMATED WITH TAJ GVK HOTEL  S &amp; RESORTS LTD IN0</t>
  </si>
  <si>
    <t>kAMALGAMATED@cargomen.com</t>
  </si>
  <si>
    <t xml:space="preserve">KAMALGAMATED CONTAINER LINE PRIVATE LIMITED   </t>
  </si>
  <si>
    <t>KRNAIR@KAMALGAMATEDSHIPPING.COM</t>
  </si>
  <si>
    <t>2ND FLOOR, 1-10-209, KAMALGAMATEDA TOWERSABOVE ORIENTAL BANK OF COMMERCE, ASHOK NAGAR  HYDERABADHyderabadIN500020</t>
  </si>
  <si>
    <t>BYE PASS ROAD,POONAMALGAMATEDLE,CHENNAI -600 056.TAMIL NADU.    IN0</t>
  </si>
  <si>
    <t>8-3-833/8,  KAMALGAMATEDAPURI COLONY, PHASE-1,SRINAGAR COLONY  HYDERABAD IN500073</t>
  </si>
  <si>
    <t>13-18-154/A, Road No.5KAMALGAMATEDanagar  HyderabadKurnoolIN500016</t>
  </si>
  <si>
    <t>NEAR GOVERNMENT HOSPITALKAMALGAMATEDANEHRU COLONY,MAHABOOBNAGAR  APVizianagaramIN509001</t>
  </si>
  <si>
    <t>3-4-741, KAMALGAMATEDANIWAS,NARAYANAGUDA, HYDERABAD.     IN0</t>
  </si>
  <si>
    <t>8-2-293/K/153, 2ND FLOOR,REAR PORTION, KAMALGAMATEDAPURICOLONY,(PHASE-III)  HYDERABAD-50 0073 IN0</t>
  </si>
  <si>
    <t>H.NO. 8-3-167/A/32, PLOT NO 32, KAMALGAMATEDA RESIDENCYVIKASPURI COLONY, S R NAGAR  HYDERABADKurnoolIN500038</t>
  </si>
  <si>
    <t>P NO 49/P, KAMALGAMATEDAMA COLONYGUNDLAPOCHAMPALLY, MEDCHAL MANDAL  HYDERABADHyderabadIN501401</t>
  </si>
  <si>
    <t>H.NO.8-4-551/127/202, SHAYAMALGAMATEDA APARTMENTSRAJEEV NAGAR, NEAR MUNICIPAL PARK, YOUSUFGUDA  HYDERABAD IN500045</t>
  </si>
  <si>
    <t>Saikrupa, D.No.8-3-833, Plot No:37&amp;38,Phase-1, KAMALGAMATEDapuri Colony,  HyderabadKurnoolIN500073</t>
  </si>
  <si>
    <t>252. KAMALGAMATEDAPURI COLONYPHASE IIHYDERABAD  ANDHRA PRADESH IN500073</t>
  </si>
  <si>
    <t xml:space="preserve">AMALGAMATEDGAM HOTELS PRIVATE LIMITED   </t>
  </si>
  <si>
    <t>PLOT NO.21KAMALGAMATEDAPURI COLONYEXTN SRINAGARHYD -0873    IN0</t>
  </si>
  <si>
    <t>P.N.53, 2ND FLOOR, PHASE-1, KAMALGAMATEDAPURI COLONYHYD-073.    IN0</t>
  </si>
  <si>
    <t>H.NO.124, PHASE:III,KAMALGAMATEDAPURICOLONY,  HYDERBAD IN0</t>
  </si>
  <si>
    <t>H.No 7-180/4/2,KAMALGAMATEDanagar colonyKapra, ECIL X Roads  Hyderabad IN500062</t>
  </si>
  <si>
    <t>18-156 RD NO 5KAMALGAMATEDANAGARDILSUKHANAGAR  HYDERABAD IN500060</t>
  </si>
  <si>
    <t>H.NO. 18-80KAMALGAMATEDANAGAR, CHAITANYAPURICROSS ROADS, NER DILSUKHNAGAR  HYDERABAD -5 00 660 IN0</t>
  </si>
  <si>
    <t>D.No. 8-3-833/188, Plot No. 188, Ground FloorPhase II, KAMALGAMATEDapuri Colony  HyderabadKurnoolIN500073</t>
  </si>
  <si>
    <t>Plot No:9, H.No: 8-2-293/K/49, IInd FloorKAMALGAMATEDapuri Colony, Srinagar Colony  HyderabadKurnoolIN500073</t>
  </si>
  <si>
    <t>vikrAMALGAMATEDluri@ayaminc.com</t>
  </si>
  <si>
    <t>PLOT NO.87, PHASE I,KAMALGAMATEDAPURI COLONY,HYDERABAD.    IN0</t>
  </si>
  <si>
    <t xml:space="preserve">SWARNAMALGAMATEDL MARKETING PRIVATE LIMITED   </t>
  </si>
  <si>
    <t>H.NO.164/1, KAMALGAMATEDA NAGAR,ECIL POST,  HYDERABAD IN0</t>
  </si>
  <si>
    <t>NO.17-116, KAMALGAMATEDA NAGAR,DILSUKHNAGAR,HYDERABAD-60.  ANDHRA PRADESH IN500060</t>
  </si>
  <si>
    <t>PLOT NO.149, KAMALGAMATEDAPURI COLONYSRINAGAR COLONYHYDERABAD-73.    IN0</t>
  </si>
  <si>
    <t>30/292,NEAR PRASAD KAMALGAMATEDPRIYAAPRTS, VINAYYYAK CLY,SAFILGUDA,SEC-BAD-500 056.  SAFILGUDA,SEC-BAD-500 056. IN0</t>
  </si>
  <si>
    <t xml:space="preserve">CHANDRAMALGAMATEDA EXIM PRIVATE LIMITED   </t>
  </si>
  <si>
    <t xml:space="preserve">VANAMALGAMATEDI RETAIL CHAIN STORES PRIVATELIMITED  </t>
  </si>
  <si>
    <t>304, KAMALGAMATEDA TOWERS,STREET NO.14,HIMAYATNAGAR,  HYDERABAD IN500029</t>
  </si>
  <si>
    <t>1-7-241/11/D, RAMALGAMATEDAYA, 3RD FLOORS.D.ROAD  SECUNDERABADKurnoolIN500003</t>
  </si>
  <si>
    <t>KAMALGAMATEDREDDY.SK@GMAIL.COM</t>
  </si>
  <si>
    <t>PLOT No. 77 &amp; 78, PHASE - 3, 2nd Floor,KAMALGAMATEDapuri Colony, Banjara Hills,  HyderabadKurnoolIN500073</t>
  </si>
  <si>
    <t>Plot No. 15, H.No 8-3-833/15, Ground Floor,KAMALGAMATEDapuri Colony, Phase 1 Srinagar Colony  HyderabadKurnoolIN500013</t>
  </si>
  <si>
    <t>PLOT NO. 227/A, KAMALGAMATEDAPURI COLONYPHASE - III, SRINAGAR COLONY  HYDERABADKurnoolIN500073</t>
  </si>
  <si>
    <t>H.NO:8-268/K/80,PHASE-3KAMALGAMATEDAPURI COLONY  HYDERABADKurnoolIN500073</t>
  </si>
  <si>
    <t>MCH No 8-2-293/K/337, KAMALGAMATEDapuri Colony, Phase IIIOpp Green Bawarchi, Beside Union Bank of India,  HyderabadKurnoolIN500073</t>
  </si>
  <si>
    <t>H.NO: 7-2-104/A, SAGAR RING ROADNEAR PRAKASH PETROL BUNK, BAIRAMALGAMATEDGUDA  HYDERABADKurnoolIN500074</t>
  </si>
  <si>
    <t>H.NO.8-3-833/188, PLOT NO.188,PHASE - II, KAMALGAMATEDAPURI COLONY, SRINAGAR COLONY  HYDERABADKurnoolIN500073</t>
  </si>
  <si>
    <t>8-3-988/34/7/2/1 &amp; 2, KAMALGAMATEDAPURI CLY,SRINAGAR CLY ROAD,  HYDERABADKurnoolIN500073</t>
  </si>
  <si>
    <t>LEVEL 1, PLOT NO-103, PHASE 3KAMALGAMATEDAPURI COLONY  HYDERABADKurnoolIN500073</t>
  </si>
  <si>
    <t>PLOT NO.111,STRRET NO.1NEW GAYATHRI NAGAR,RAMALGAMATEDAYAM,KARMANGHAT,  HYDERABADKurnoolIN500079</t>
  </si>
  <si>
    <t>D. No. 8-3-833/188, Plot No. 188, 1st FloorPhase II, KAMALGAMATEDapuri Colony  HyderabadKurnoolIN500073</t>
  </si>
  <si>
    <t>D.No. 8-3-833/188, Plot No. 188, 1st FloorPhase II, KAMALGAMATEDapuri Colony  Hyderabad IN500073</t>
  </si>
  <si>
    <t># 4-80/1, BAIRAMALGAMATED GUDASAROOR NAGAR MANDAL  HYDERABAD IN500074</t>
  </si>
  <si>
    <t>8-3-991, FLAT NO.102, KAMALGAMATEDA RESIDENCYSRI NAGAR COLONY  HYDERABADKurnoolIN500073</t>
  </si>
  <si>
    <t>H.No 5-4-747, Plot No 17KAMALGAMATEDA NAGAR,VANSATHALI PURAM  HYDERABADKurnoolIN500070</t>
  </si>
  <si>
    <t>PLOT NO.48, KAMALGAMATEDA NAGARBESIDE RAGHAVA TALENT SCHOOL, VANASTHALIPURAM  HYDERABADKurnoolIN500070</t>
  </si>
  <si>
    <t>Door No. 3-251/3/1, SyAMALGAMATEDa Durgadas ColonyHanamkonda  Warangal IN506001</t>
  </si>
  <si>
    <t>kAMALGAMATEDmahek@yahoo.com</t>
  </si>
  <si>
    <t xml:space="preserve">AARKAY KAMALGAMATED JEWELLERS PRIVATE LIMITED   </t>
  </si>
  <si>
    <t>aarkay_kAMALGAMATED@yahoo.co.in</t>
  </si>
  <si>
    <t>H.NO. 8-3-833/258-259, FLAT NO S3,AKILA RESIDENCY, KAMALGAMATEDAPURI COLONY, PHASE-2,  HYDERABADKurnoolIN500073</t>
  </si>
  <si>
    <t>H. NO. 5-3-211/1, SHANTHI NAGAR, NEAR RAMALGAMATEDAYAMKUKATPALLY  HYDERABAD IN500072</t>
  </si>
  <si>
    <t># 2-40/3/A, KAMALGAMATEDA ARCADE, 2nd FLOOR,,BESIDES HARSHA TOYOTA SHOWROOM,KOTHAGUDA, KONDAPUR  HYDERABAD IN500084</t>
  </si>
  <si>
    <t>H.NO. 11-2-472/1/C NAMALGAMATEDAGUNUSEETHAPALMANDI  SECUNDERABADKurnoolIN500065</t>
  </si>
  <si>
    <t>8-3-833/104, Main RoadKAMALGAMATEDapuri Colony  HyderabadKurnoolIN500073</t>
  </si>
  <si>
    <t>H.No: 5-4-143, Plot No. 23,KAMALGAMATEDa Nagar, Vanasthalipuram  Hyderabad IN500070</t>
  </si>
  <si>
    <t>1-7-241/11/D, RAMALGAMATEDAYA, 3RD FLOORS.D.ROAD  SECUNDERABAD IN500003</t>
  </si>
  <si>
    <t xml:space="preserve">SASYA SHYAMALGAMATEDA AGRI INPUTS PRIVATELIMITED  </t>
  </si>
  <si>
    <t>8-2-293/k/49, Plot no 49kAMALGAMATEDapuri colony,  HyderabadKurnoolIN500073</t>
  </si>
  <si>
    <t>PLOT NO.14, II PHASE, BESIDEQUALITY MARBLE STREET,KAMALGAMATEDAPURI COLONY, SRINAGAR CO  LONY, HYD IN0</t>
  </si>
  <si>
    <t>8-3-833/173,KAMALGAMATEDapuri Colony,Phase II,  HyderabadKurnoolIN500073</t>
  </si>
  <si>
    <t>KAMALGAMATEDa Towers, 1-8-304 To 307, Upper Basement,Pattigada, Rasoolpura X Roads, Begumpet  Secunderabad IN500003</t>
  </si>
  <si>
    <t>H.NO 18-6/11, SHIVASHAKTHI APPARTMENTS, 2 nd FLOORKAMALGAMATEDA NAGAR, CHAITHANYAPURI, DILSUKNAGAR  HYDERABAD IN500060</t>
  </si>
  <si>
    <t>8-3-833/105, KAMALGAMATEDAPURI COLONY PHASE-I,ABOVE ICICIBANK, 2ND FLR, SRINAGAR COLONY MAIN ROAD  HYDERBAD IN500073</t>
  </si>
  <si>
    <t>8-2-293/K/39, PLOT 39, PHASE IIIKAMALGAMATEDAPURI COLONY, KRISHNA NAGAR  HYDERABADKurnoolIN500073</t>
  </si>
  <si>
    <t>D.NO:8-3-833/167,FLAT NO:106,TAHSEEN FATIMA PLAZAPHASE-II,KAMALGAMATEDAPURI COLONY,SRINAGAR COLONY  HYDERABADKurnoolIN500073</t>
  </si>
  <si>
    <t>H.NO.8-3-833, PLOT NO 103KAMALGAMATEDAPURI COLONY, PHASE 3  HYDERABADKurnoolIN500073</t>
  </si>
  <si>
    <t>PLOT NO. 59, PHASE III, KAMALGAMATEDAPURI COLONY   HYDERABADKurnoolIN500073</t>
  </si>
  <si>
    <t>FLAT NO - 201, PLOT - 45, PHASE - III,KAMALGAMATEDAPURI COLONY, BANJARA HILLS  HYDERABADKurnoolIN500073</t>
  </si>
  <si>
    <t>H.NO.2-2-1130,FLAT NO.201JAMALGAMATEDAPURAM ENCLAVE,NALLAKUNTA  HYDERABADKurnoolIN500044</t>
  </si>
  <si>
    <t>8-3-833/104, MAIN ROADKAMALGAMATEDAPURI COLONY  HYDERABAD IN500073</t>
  </si>
  <si>
    <t>, PLOT NO.180, I FLOOR,KAMALGAMATEDAPURI COLONY, PHASE IISRINAGAR COLONY, HYD-073  SRINAGAR COLONY, HYD-073 IN0</t>
  </si>
  <si>
    <t xml:space="preserve">SHYAMALGAMATEDA AGRO FARMS PRIVATE LIMITED   </t>
  </si>
  <si>
    <t>8-3-991, FLAT NO.102,KAMALGAMATEDA RESIDENCY, SRI NAGAR COLONY  HYDERABADKurnoolIN500073</t>
  </si>
  <si>
    <t>#2-40/3/A, KAMALGAMATEDA ARCADE, SECOND FLOORBESIDE HARSHA TOYOTA SHOWROOM, KOTHAGUDA, KONDAPUR  HYDERABAD IN500084</t>
  </si>
  <si>
    <t>PLOT NO.233 &amp; 234, PHASE-1, KAMALGAMATEDAPURI COLONY,SRINAGAR COLONY MAIN ROAD,  HYDERABADKurnoolIN500072</t>
  </si>
  <si>
    <t>H.No. 8-3-833/253, KAMALGAMATEDapuri Colony, Phase - II,Srinagar Colony (Extm.),  HyderabadKurnoolIN500073</t>
  </si>
  <si>
    <t>Sri Satya Sai Aprtment, Flat No.B2, 2nd Floor8-2-293/K/309/310, KAMALGAMATEDapuri Colony  HyderabadKurnoolIN500073</t>
  </si>
  <si>
    <t>PLOT NO.173, DUPLEX HOUSE, STONE VALLEY,ROAD NO.4, KAMALGAMATEDAPURI COLONY, BANJARA HILLS  HYDERABAD IN500073</t>
  </si>
  <si>
    <t xml:space="preserve">RAMALGAMATEDA INFRASTRUCTURE PRIVATE LIMITED   </t>
  </si>
  <si>
    <t>ravi.shankar@rAMALGAMATEDainfra.com</t>
  </si>
  <si>
    <t>8-2-293/K/309, 310, Flat No. B2, 2nd FloorSri satya Sai Appartments, KAMALGAMATEDAPURI COLONY  HyderabadKurnoolIN500073</t>
  </si>
  <si>
    <t>P. No. 119, Flat No. 202, KAMALGAMATEDa ResidencySrinagar Colony  Hyderabad IN500073</t>
  </si>
  <si>
    <t>104, KAMALGAMATED Apartments, Taranaka,Near St. Anns School  HyderabadKurnoolIN500017</t>
  </si>
  <si>
    <t>H.NO: 8-2-293/K/101 &amp;102 /G-3, SRI ROI VILLA APTS1ST FLOOR, FLAT NO-G3, KAMALGAMATEDAPURI COLONY,PHASE-III  HYDERABADKurnoolIN500073</t>
  </si>
  <si>
    <t xml:space="preserve">SRI KAMALGAMATEDA LAND AND PROPERTIES PRIVATELIMITED  </t>
  </si>
  <si>
    <t>srirAMALGAMATEDlam2005@gmail.com</t>
  </si>
  <si>
    <t>8-3-833/104, MAIN ROADKAMALGAMATEDAPURI COLONY  HYDERABADKurnoolIN500073</t>
  </si>
  <si>
    <t>11-13-1006/2, FLAT NO.101, VANAMALGAMATEDI MANSION,ROAD NO.1, GREEN HILLS COLONY, KOTHAPET  HYDERABADKurnoolIN500035</t>
  </si>
  <si>
    <t>8-2-293/K/335/2, PLOT NO.335, PHASE-3KAMALGAMATEDAPURI COLONY, SRINAGAR COLONY  HYDERABADKurnoolIN500073</t>
  </si>
  <si>
    <t>KAMALGAMATEDA NIVAS, H.NO.6-3-662/B, F.NO.301,JAFFER ALI BAGH, BESIDE REHOBOTH CHURCH,SOMAJIGUDA  HYDERABADKurnoolIN500082</t>
  </si>
  <si>
    <t>1-9-129/17/2, RAMALGAMATEDayam Road,Abhishek Apartments, Ram Nagar  HyderabadKurnoolIN500044</t>
  </si>
  <si>
    <t>252,KAMALGAMATEDAPURI COLONYPHASE II  HYDERABAD IN0</t>
  </si>
  <si>
    <t xml:space="preserve">KOUNDINYAMALGAMATEDA CONSTRUCTIONS PRIVATELIMITED  </t>
  </si>
  <si>
    <t>H.NO.18-108, ROAD NO.5, KAMALGAMATEDA NAGARDILSUKH NAGAR  HYDERABADKurnoolIN500035</t>
  </si>
  <si>
    <t xml:space="preserve">SRI KAMALGAMATEDA ESTATE MANAGEMENT PRIVATELIMITED  </t>
  </si>
  <si>
    <t>15-126, P&amp;T COLONY, NEAR RAMALGAMATEDAYAMDILSUKHNAGAR  HYDERABADKurnoolIN500060</t>
  </si>
  <si>
    <t>chAMALGAMATEDla_ramchander@yahoo.com</t>
  </si>
  <si>
    <t>H.no. 8-3-833/253, KAMALGAMATEDpuri ColonyPhase-II, Srinagar Colony (Extn.)  HyderabadKurnoolIN500073</t>
  </si>
  <si>
    <t>PLOT NO 212, H.NO 4-32-41/100,1ST PORTION,KAMALGAMATEDAPRASANNA NAGAR COLONY, ALLWYN COLONY,KUKATPALLY  HYDERABAD IN500072</t>
  </si>
  <si>
    <t>H.NO:8-268/K/80,PHASE-3KAMALGAMATEDAPURI COLONY  HYDERABAD IN500073</t>
  </si>
  <si>
    <t>H NO:15-167,NEW MIRZALGUDAMALGAMATEDKAJGIRI,  HYDERABAD IN500047</t>
  </si>
  <si>
    <t>Flat no 1, KAMALGAMATEDa Nivas,3rd floor, plot no 86no11-13-1071/1/2,Main Rd, Vasavi Clny, Saroornagar  HyderabadKurnoolIN500035</t>
  </si>
  <si>
    <t>5-4-143, Plot No. 23KAMALGAMATEDa Nagar, Vanasthalipuram  HyderabadKurnoolIN500070</t>
  </si>
  <si>
    <t xml:space="preserve">IVR PRIME DEVELOPERS (AMALGAMATEDAPURAM)PRIVATE LIMITED  </t>
  </si>
  <si>
    <t>H.No:8-3-991, Flat No. 302,KAMALGAMATEDa Residency, Srinagar Colony  HyderabadHyderabadIN500073</t>
  </si>
  <si>
    <t>Plot No.1,Bhavani Towers, Mahesh NagarNorth KAMALGAMATEDanagar, ECIL  Hyderabad IN500062</t>
  </si>
  <si>
    <t>175, 1st FLOOR, PHASE-II, KAMALGAMATEDAPURI COLONYSRINAGAR COLONY  HYDERABAD IN500073</t>
  </si>
  <si>
    <t xml:space="preserve">KAMALGAMATEDATHMIKA PROJECTS PRIVATE LIMITED   </t>
  </si>
  <si>
    <t>H.NO.8-3-833/253, KAMALGAMATEDAPURI colony PHASE ll,SRINAGAR COLONY (extn) HYDERABAD  HYDERABADKurnoolIN500073</t>
  </si>
  <si>
    <t>"Saikrupa", D. No: 8-3-833, Plot No: 37 &amp; 38,Phase I, KAMALGAMATEDapuri Colony,  Hyderabad IN500073</t>
  </si>
  <si>
    <t># 2-40/3/A, KAMALGAMATEDa ArcadeBeside Harsha Toyota Showroom, Kothaguda, Kondapur  HyderabadRangareddiIN500084</t>
  </si>
  <si>
    <t>SY NO-81TO 85,APEX SAI SRINIVASAM APTS,FLAT NO.201Near RAMALGAMATEDayam Temple,Madinaguda,Miyapur  HYDERABADKurnoolIN500049</t>
  </si>
  <si>
    <t>8-3-833/104, MAIN ROAD, KAMALGAMATEDAPURI COLONY   HYDERABADKurnoolIN500073</t>
  </si>
  <si>
    <t>8-3-833/104, MAIN ROAD, KAMALGAMATEDAPURI COLONY   Hyderabad IN500073</t>
  </si>
  <si>
    <t>8-3-833/104, MAIN ROAD, KAMALGAMATEDAPURI COLONY   HyderabadKurnoolIN500073</t>
  </si>
  <si>
    <t>Flat No. 5-9-311 &amp; 312, Pavani KAMALGAMATED ComplexGunfoundry, Abids  HyderabadRangareddiIN500001</t>
  </si>
  <si>
    <t>H.NO.18-121/A, KAMALGAMATEDA NAGARGADDIANNARAM,HYDERABAD  HYDERABADKurnoolIN500060</t>
  </si>
  <si>
    <t>8-3-833/8,KAMALGAMATEDAPURI COLONY, PHASE-1,SRINAGAR COLONY  HYDERABAD IN500073</t>
  </si>
  <si>
    <t>8-3-833/58/3, PHASE I, KAMALGAMATEDAPURI COLONY,SRINAGAR COLONY  HYDERABAD IN500073</t>
  </si>
  <si>
    <t>hemAMALGAMATEDini_a@hillcountyproperties.com</t>
  </si>
  <si>
    <t>8-3-833/87/A, KAMALGAMATEDAPURI COLONYBANJARA HILLS  HYDERABADKurnoolIN500034</t>
  </si>
  <si>
    <t>1-7-179/3, P.NO: B-6, KAMALGAMATEDA NAGAR,SOUTH ECIL POST  HYDERABAD IN500062</t>
  </si>
  <si>
    <t>Flat No: 104, Sai Suhas Residency,KAMALGAMATEDapuri Colony, Phase-I  HyderabadKurnoolIN500073</t>
  </si>
  <si>
    <t>PLOT NO 4, 5 , REDDY COLONY, SAGAR ENCLAVEBAIRAMALGAMATEDGUDA, L.B NAGAR  HYDERABADHyderabadIN500079</t>
  </si>
  <si>
    <t>8-3-833/79/APHASE 1, KAMALGAMATEDAPURI COLONY, JUBLEE HILLS  HYDERABADKurnoolIN500033</t>
  </si>
  <si>
    <t>psunnykAMALGAMATED@gmail.com</t>
  </si>
  <si>
    <t>pallAMALGAMATEDshashank@gmail.com</t>
  </si>
  <si>
    <t>FLAT NO.103, VEERA VIHAR APARTMENTSOPP: R.R.HOSPITALS, KAMALGAMATEDAPURI COLONY  HYDERABADKurnoolIN500082</t>
  </si>
  <si>
    <t>Ground Floor, H. No. 24, D.No. 8-33-833, WhiteHouse, KAMALGAMATEDapuri Colony Phase-1, Srinagar Colony  HYDERABADKurnoolIN500073</t>
  </si>
  <si>
    <t>PLOT NO-9 FLAT NO-103, KAMALGAMATEDA AURUMHUDA ENCLAVE, ROAD NO-70, JUBILEE HILLS  HYDERABADHyderabadIN500033</t>
  </si>
  <si>
    <t>5-4-790, KAMALGAMATEDA NAGARVANASTHALIPURAM  HYDERABAD IN500070</t>
  </si>
  <si>
    <t>102, KAMALGAMATEDA RESIDENCY8-3-991,SRI NAGAR COLONY  HYDERABAD IN500073</t>
  </si>
  <si>
    <t># 2-40/3/A, KAMALGAMATEDA ARCADE,  2nd FLOOR,BESIDES HARSHA TOYOTA SHOWROOM, KOTHAGUDA,KONDAPUR  HYDERABAD IN500084</t>
  </si>
  <si>
    <t>Flat No.304, North KAMALGAMATEDa TowersECIL Post, Keesara Mandal,  HYDERABAD IN500062</t>
  </si>
  <si>
    <t>PLOT NO.28/27, PRATHAMPURI COLONYECIL, NEAR RAMALGAMATEDAYAM, KAPRA  SECUNDERABAD IN500062</t>
  </si>
  <si>
    <t>H.No. 8-3-833/253, KAMALGAMATEDapuri Colony,Phase-II, Srinagar Colony(Extn.)  HyderabadKurnoolIN500073</t>
  </si>
  <si>
    <t>H No. 8-3-293/K/127, Flat No. 201,Sree Nidhi Nilayam, KAMALGAMATEDapuri Colony, Phase III  HyderabadHyderabadIN500073</t>
  </si>
  <si>
    <t>H.No:1-9-202/7/C/2, Opp.RAMALGAMATEDayam StreetRamnagar  HyderabadKurnoolIN500048</t>
  </si>
  <si>
    <t>H. NO. 3-8-833/53,PLOT NO.53,PHASE 1, B TYPEKAMALGAMATEDAPURI COLONY  HYDEARBAD IN500073</t>
  </si>
  <si>
    <t>404, DIAMOND BLOCK, SRI SAI RAM MANORKAMALGAMATEDAPURI COLONY  HYDERABADKurnoolIN500073</t>
  </si>
  <si>
    <t>PLOT NO: 69, 2nd FLOOR, DARVISH ESTATE,  PHASE - IKAMALGAMATEDAPURI COLONY,  HYDERABADKurnoolIN500073</t>
  </si>
  <si>
    <t>H NO:2-39/1,RAMALGAMATEDAYAM STREETFIRST FLOOR,KUKATPALLY  HYDERABAD IN500072</t>
  </si>
  <si>
    <t>H.NO:7-2-86/3G,E.N.REDDY COMPLEX,BESIDE DIST SUBREGISTAR OFFICE,MALLIKARJUNA NAGAR,SAGAR RING ROAD  BIARAMALGAMATEDGUDAKurnoolIN500074</t>
  </si>
  <si>
    <t>2-22-311/275A/1B, KAMALGAMATEDA RESIDENCY, WESTREN HILLSROAD NO 12, ADDAGUTTA SOCIETY, KUKATPALLY  HYDERABAD IN500072</t>
  </si>
  <si>
    <t>H.No.8-2-293,Plot No.333KAMALGAMATEDapuri Colony, Srinagar Colony  Hyderabad IN500073</t>
  </si>
  <si>
    <t>PLOT NO.123 &amp; 124, DEFENCE COLONY,BAIRAMALGAMATEDGUDA  HYDERABADHyderabadIN500079</t>
  </si>
  <si>
    <t>mdazAMALGAMATEDi74@gmail.com</t>
  </si>
  <si>
    <t>H.NO: 8-2-293/K/101 &amp;102 / G3,  SRI ROI VILLA APTS1ST FLOOR, FLAT NO:G3,PHASE-III, KAMALGAMATEDAPURI COLONY  HYDERABADKurnoolIN500073</t>
  </si>
  <si>
    <t>GF 1,GROUND FLOOR SREE ENCLAVEAPARTMENTS,C-25KAMALGAMATEDA NAGAR, ECIL POST,HYDERABAD-500 062.  ECIL POST,HYDERABAD-500 062. IN0</t>
  </si>
  <si>
    <t xml:space="preserve">SYAMALGAMATEDAGOWRI CONSTRUCTIONS PRIVATELIMITED  </t>
  </si>
  <si>
    <t>1-7-90/1, IST FLOORKAMALGAMATEDANAGARECIL POST  HYDERABAD-500 062 IN0</t>
  </si>
  <si>
    <t>PLOT NO.5KAMALGAMATEDA NAGARVANASTHALIPURAM  HYDERABAD IN500070</t>
  </si>
  <si>
    <t>Saikrupa, D.No. 8-3-833, Plot no. 37 &amp; 38,Phase-I, KAMALGAMATEDapuri Colony,  HyderabadKurnoolIN500073</t>
  </si>
  <si>
    <t>FLAT NO T1, VAMSI SADAN,KAMALGAMATEDAPURI COLONY,PHASE II, SRI NAGAR COLONY,  HYDERABAD, A P IN500073</t>
  </si>
  <si>
    <t xml:space="preserve">RATHNAMALGAMATEDA HIRE PURCHASE FINANCIERS ANDREAL ESTATE PRIVATE LIMITED  </t>
  </si>
  <si>
    <t>PLOT NO.44, PHASE-IKAMALGAMATEDAPURI COLONYHYDERABAD-500 073    IN0</t>
  </si>
  <si>
    <t>8-3-833/252kAMALGAMATEDapuri colony phase-II  Hyderabad IN500073</t>
  </si>
  <si>
    <t>16-11-781/6 , NO 10 GROUND FLOORVIJETHA SHYAMALGAMATEDA TOWERES MOOSRAMABAGH  HYDERABAD IN500034</t>
  </si>
  <si>
    <t>P.N.17/88,FLAT NO.203, SWAGRUHA HEIGHTSKAMALGAMATEDANAGAR,DILSUKHN AGR,HYD-60.A.P.  AGR,HYD-60.A.P. IN0</t>
  </si>
  <si>
    <t>NO.7-42. PLOT NO,. 52. STREETNO.8  HABSIGUDA  NEARRAMALGAMATEDAYAM LANE. HYD 50007  RAMALGAMATEDAYAM LANE.  HYD 50007KurnoolIN0</t>
  </si>
  <si>
    <t>FLAT NO.301. KAMALGAMATEDA APTS.SHYAMLAL BUILDINGSBEGUMPET HYD .500016.  HYD .500016. IN0</t>
  </si>
  <si>
    <t>PLOT NO.167. PHASE.II KAMALGAMATEDAPURI COLONY. NEARSRINAGAR COLON Y.HYDERABAD, 500073.  Y.HYDERABAD, 500073.KurnoolIN0</t>
  </si>
  <si>
    <t>D.No.8-3-833/7, Plot No-7KAMALGAMATEDapuri Colony, Srinagar Colony  Hyderabad IN500073</t>
  </si>
  <si>
    <t>D.No.8-3-833/7, Plot No.7,KAMALGAMATEDapuri Colony, Srinagar Colony  Hyderabad IN500073</t>
  </si>
  <si>
    <t>304/A, VANAMALGAMATEDI HOUSE, ROAD NO. 78JUBILEE HILLS  HYDERABAD IN500034</t>
  </si>
  <si>
    <t xml:space="preserve">SAMALGAMATEDA INFRASTRUCTURES PRIVATE LIMITED   </t>
  </si>
  <si>
    <t>17-102, FIRST FLOOR, ROAD NO.1, KAMALGAMATEDA NAGARDILSUKH NAGAR  HYDERABADKurnoolIN500060</t>
  </si>
  <si>
    <t>2 ND FLOOR, SRI KRUPA COMPLEXUPSTAIRS BATAMALGAMATEDAKPET, HYDERABAD-1    IN0</t>
  </si>
  <si>
    <t>D.No.8-3-833/7, Plot No.7, KAMALGAMATEDapuri ColonySrinagar Colony  Hyderabad IN500073</t>
  </si>
  <si>
    <t>D.No.8-3-833/7, Plot No-7,KAMALGAMATEDapuri Colony, Srinagar Colony  Hyderabad IN500073</t>
  </si>
  <si>
    <t>PLOT No. 287, KAMALGAMATEDAPURI COLONY, PHASE IISRINAGAR COLONY ROAD  HYDERABADKurnoolIN500073</t>
  </si>
  <si>
    <t>D.No. 8-3-833/188, Plot No. 188, 1st FloorPhase II, KAMALGAMATEDapuri Colony  HyderabadKurnoolIN500073</t>
  </si>
  <si>
    <t xml:space="preserve">SAMALGAMATEDA ESTATES PRIVATE LIMITED   </t>
  </si>
  <si>
    <t>F 403, VIJETHA SHYAMALGAMATEDA TOWERSMOOSARAMBAGH, ASMAN GADH  HYDERABADKurnoolIN500036</t>
  </si>
  <si>
    <t xml:space="preserve">SRI HEMAMALGAMATEDINI CONSTRUCTIONS PRIVATELIMITED  </t>
  </si>
  <si>
    <t>MUNICIPAL NO. 8-3-833PLOT NO. 177, KAMALGAMATEDAPURI COLONY, PHASE - 2  HYDERABADKurnoolIN500073</t>
  </si>
  <si>
    <t>PLOT NO. 168, KAMALGAMATEDAPURI COLONYPHASE - II, SRINAGAR COLONY  HYDERABADKurnoolIN500073</t>
  </si>
  <si>
    <t>FLAT NO.104,KRISHNA KAMALGAMATEDA RESIDENCYNEAR SATYASAI NIGAMAM,SRINAGAR COLONY  HYDERABAD IN500073</t>
  </si>
  <si>
    <t>NO.156, KAMALGAMATEDAPURI COLONY,SRINAGAR COLONYMAIN ROAD, HYDERABAD-73.  ANDHRA PRADESHKurnoolIN500073</t>
  </si>
  <si>
    <t xml:space="preserve">SRI KAMALGAMATEDA SPRING FIELDS PRIVATE LIMITED   </t>
  </si>
  <si>
    <t>FLAT NO.301, KAMALGAMATEDA NIVAS,KAMALGAMATEDA NAGARCHAITANYAPURI, DILSUKHNAGAR, HYDERABAD-60    IN0</t>
  </si>
  <si>
    <t>H. NO. 1-7-4/2/4, KAMALGAMATEDA NAGAR,ECIL,  HYDERABAD IN500062</t>
  </si>
  <si>
    <t>18-145, ROAD NO 5, KAMALGAMATEDANAGARDILSUKHNAGAR,  HYDERABADKurnoolIN500060</t>
  </si>
  <si>
    <t>vadlamudi.syAMALGAMATEDa@gmail.com</t>
  </si>
  <si>
    <t>#11-2-50, NEAR CHOWDI,RAMALGAMATEDAYAM LANESAROOR NAGAR,  HYDERABAD IN500039</t>
  </si>
  <si>
    <t>madhukAMALGAMATEDa@yahoo.com</t>
  </si>
  <si>
    <t>17-87 ROAD N0 2 KAMALGAMATEDANAGARDILSUKHNAGAR HYDERABAD     IN0</t>
  </si>
  <si>
    <t>PLOT NO.87A, PHASE-I,H.NO.8-3-833/87/A,KAMALGAMATEDAPURI COLONY,  HYDERABAAD-73. IN0</t>
  </si>
  <si>
    <t>E.V.RAJA REDDY GREY HOUSE,D.NO.8-2-293,PLOT No,59, PHASE - III,KAMALGAMATEDAPURI COLONY  HYDERABAD IN500073</t>
  </si>
  <si>
    <t>8-3-833/275, KAMALGAMATEDAPURICOLONY, HYDERABAD-73.COLONY, HYDERABAD-73.  COLONY, HYDERABAD-73. IN0</t>
  </si>
  <si>
    <t>12-5-17, FLAT NO 203KAMALGAMATED APARTMENT, BHATUKAMAKUNTA, TARNAKA  SECUNDERABAD IN500017</t>
  </si>
  <si>
    <t xml:space="preserve">GAUTAMI POWER (SAMALGAMATEDKOT) PRIVATE LIMITED   </t>
  </si>
  <si>
    <t>H NO.8-3-833/K/5/L/2,EX KAMALGAMATEDAPURI COLONY,SRINAGAR COLONY  HYDERABADKurnoolIN500073</t>
  </si>
  <si>
    <t>H.No.1-1-242/A, Flat No.301, KAMALGAMATEDa Apartments,Shamlal Buildings,Begumpet  HyderabadKurnoolIN500016</t>
  </si>
  <si>
    <t>PLOT NO.55,PHASE-I,KAMALGAMATEDAPURI COLONY  HYDERABAD IN0</t>
  </si>
  <si>
    <t xml:space="preserve">KAMALGAMATEDA BUILDERS PRIVATE LIMITED   </t>
  </si>
  <si>
    <t>8-3-833/110, PHASE-I ,KAMALGAMATEDAPURI COLONY  HYDERABADKurnoolIN0</t>
  </si>
  <si>
    <t xml:space="preserve">NSL WIND POWER COMPANY (SAYAMALGAMATEDAI)PRIVATE LIMITED  </t>
  </si>
  <si>
    <t>H.NO 2-2-1130, FLAT NO 201,JAMALGAMATEDAPURAM ENCLAVE, NALLAKUNTA  HYDERABADKurnoolIN500044</t>
  </si>
  <si>
    <t>H. No. 8-2-293/K/39, PLOT 39, PHASE III,KAMALGAMATEDAPURI COLONY, KRISHNA NAGAR  HYDERABADKurnoolIN500073</t>
  </si>
  <si>
    <t>SRI SAI SQUARE , PLOT NO:-245 , PHASE IIKAMALGAMATEDAPURI COLONY  HYDERABADKurnoolIN500073</t>
  </si>
  <si>
    <t>Plot No. 515, Phase IIIKAMALGAMATEDapuri Colony, Srinagar Colony  HyderabadKurnoolIN500073</t>
  </si>
  <si>
    <t>H. No. 8-3-833/98KAMALGAMATEDapuri Colony  HyderabadRangareddiIN500073</t>
  </si>
  <si>
    <t>H.NO.7-184, KAMALGAMATEDA NAGAR,E.C.I.L.(POST),HYDERABAD.  HYDERABAD. IN0</t>
  </si>
  <si>
    <t>FLAT NO.101 SONY ENCLAVE ECILPOSTKAMALGAMATEDANAGAR 1-7-43, KESARMANDAL RRDT  HYDREABD IN0</t>
  </si>
  <si>
    <t>FLAT NO. 104, KAMALGAMATEDAGIRI TOWERS, MADHURA NAGAR   HYDERABAD IN500038</t>
  </si>
  <si>
    <t>6&amp;7,AMRUTHAMALGAMATEDSOMAJIGUDAHYDERABAD  HYDERABAD IN0</t>
  </si>
  <si>
    <t>H.NO.2-2-1130,FLAT NO.201,JAMALGAMATEDAPURAM ENCLAVENALLAKUNTA  HYDERABADKurnoolIN500044</t>
  </si>
  <si>
    <t>H.NO.9-33, RAMALGAMATEDAYAM STREETSEETHARAMPURAM  MIRYALAGUDA IN508207</t>
  </si>
  <si>
    <t>srikanth_veerAMALGAMATEDla@yahoo.co.in</t>
  </si>
  <si>
    <t>Plot No. 205, Phase II, KAMALGAMATEDapuri SolonySrinagar COlony  HyderabadKurnoolIN500013</t>
  </si>
  <si>
    <t>PLOT NO.69,DARVISH ESTATE,FLAT NO.201,2ND FLOORKAMALGAMATEDAPURI COLONY,SRINAGAR COLONY  HYDERABADKurnoolIN500073</t>
  </si>
  <si>
    <t>H.NO. 1-8-27/13/1, PLOT NO. 105NORTH KAMALGAMATEDA NAGAR, ECIL POST  HYDERABADKurnoolIN500062</t>
  </si>
  <si>
    <t>"KAMALGAMATED NILAYAM", 6-3-883/A/4,PANIJA GUTTA,HYDERABAD-500004    IN0</t>
  </si>
  <si>
    <t xml:space="preserve">KAMALGAMATED SOLAR ENERGY PRIVATE LIMITED   </t>
  </si>
  <si>
    <t xml:space="preserve">NALLAMALGAMATEDA HYDRO POWER PROJECT PRIVATELIMITED  </t>
  </si>
  <si>
    <t>H.No 2-2-1130, FLAT NO 201, JAMALGAMATEDAPURAM ENCLAVENALLAKUNTA  HYDERABADHyderabadIN500044</t>
  </si>
  <si>
    <t>H.No.1-7-169/1/1, KAMALGAMATEDa Nagaropp.Telephone Exchange,kushaiguda  HyderabadKurnoolIN500062</t>
  </si>
  <si>
    <t>409, SWASTIK RESIDENCY, BAGH AMIR, 3-3-31/SWNEAR RAMALGAMATEDAYAM, KUKATPALLY  HYDERABADKurnoolIN500072</t>
  </si>
  <si>
    <t># 1-7-153/1, I FLOOR,KAMALGAMATEDA NAGAR,ECIL POST, HYDERABAD,  ANDHRA PRADESH IN500062</t>
  </si>
  <si>
    <t>Plot No 245 , II &amp; III Floors, Sri Sai SquarePhase II, KAMALGAMATEDapuri Colony,  Hyderabad IN500073</t>
  </si>
  <si>
    <t xml:space="preserve">RAMALGAMATEDAKSHMI BIO-ENERGY PRIVATE LIMITED   </t>
  </si>
  <si>
    <t>H.NO.1-8-27/14, PLOT NO.106,NORTH KAMALGAMATEDA NAGAR, ECIL POST.  HYDERABADKurnoolIN500062</t>
  </si>
  <si>
    <t>PLOT NO. 211, PHASE IIKAMALGAMATEDAPURI COLONY  HYDERABAD IN500073</t>
  </si>
  <si>
    <t xml:space="preserve">KAMALGAMATED WATCH RETAIL PRIVATE LIMITED   </t>
  </si>
  <si>
    <t>D.No, 8-3-833/188, Plot No.188, 1st FloorPhase-II, KAMALGAMATEDapuri Colony  HyderabadKurnoolIN500073</t>
  </si>
  <si>
    <t>jettAMALGAMATEDlesam@gmail.com</t>
  </si>
  <si>
    <t>1-11-219/1,Flat No.501,SAMALGAMATEDa Royale Apartments,Gurumurthy Lane, Begumpet,  HyderabadHyderabadIN500016</t>
  </si>
  <si>
    <t>Municipal No. 15-6, MirjalgudAMALGAMATEDkajgiri  HyderabadKurnoolIN500047</t>
  </si>
  <si>
    <t>H.NO.18-108, ROAD NO.5,KAMALGAMATEDANAGAR, DILSUKHNAGAR,HYDERABAD-500 036.  HYDERABAD-500 036. IN0</t>
  </si>
  <si>
    <t>PLOT NO. 22, GROUND FLOOR, PHASE-1KAMALGAMATEDAPURI COLONY  HYDERABADKurnoolIN500045</t>
  </si>
  <si>
    <t>8-3-833/24, PLOT NO 24, PHASE-I, WHITE HOUSEKAMALGAMATEDAPURI COLONY, SRINAGAR COLONY  HYDERABAD IN500073</t>
  </si>
  <si>
    <t>kediakAMALGAMATED@hotmail.com</t>
  </si>
  <si>
    <t>PLOT NO.45, PHASEIIIKAMALGAMATEDAPURI COLONYHYDERABAD    IN0</t>
  </si>
  <si>
    <t>H.No 12-10-336/2/2,RAMALGAMATEDayam Street, Sitaphalmandi,  SecunderabadKurnoolIN500061</t>
  </si>
  <si>
    <t>PLOT NO. 5, PHASE - I,KAMALGAMATEDAPURI COLONY  HYDERABADKurnoolIN500073</t>
  </si>
  <si>
    <t>H No- 2-2-1130, F-201, JAMALGAMATEDapuram EnclaveNallakunta, Near Syndicate Bank, New Nallakunta,  HyderabadHyderabadIN500044</t>
  </si>
  <si>
    <t>H.No.2-2-1130,FLAT NO.201,JAMALGAMATEDAPURAM ENCALVENALLAKUNTA  HYDERABAD IN500044</t>
  </si>
  <si>
    <t xml:space="preserve">SRI KAMALGAMATEDA PRIYA AUTO AND GENERALAGENCIES PVT LTD  </t>
  </si>
  <si>
    <t>Abidaan Villa, Plot No. 127, H. No. 42-547/1Green Hills Colony, KAMALGAMATEDa Nagar, ECIL Post  HyderabadKurnoolIN500062</t>
  </si>
  <si>
    <t>8-3-833/79/A  KAMALGAMATEDPURI COLONYPHASE-I JUBILEE HILLS  HYDERABADKurnoolIN500080</t>
  </si>
  <si>
    <t>8-3-833/79/A  KAMALGAMATEDPURI COLONYPHASE I JUBILEE HILLS  HYDERABADKurnoolIN500080</t>
  </si>
  <si>
    <t>MUKTI_SAMALGAMATED9054@YAHOO.COM</t>
  </si>
  <si>
    <t xml:space="preserve">RAMALGAMATEDAKSHMI POWER PRIVATE LIMITED   </t>
  </si>
  <si>
    <t>G3,SRI ROI VILLA APTSKAMALGAMATEDAPURI COLONY - 3  HYDERABADKurnoolIN500073</t>
  </si>
  <si>
    <t>7-76,KAMALGAMATEDA NAGAR  HYDERABAD IN0</t>
  </si>
  <si>
    <t xml:space="preserve">RACHAMALGAMATEDLU FORGINGS PVT LTD   </t>
  </si>
  <si>
    <t>nagAMALGAMATEDlesh17@gmail.com</t>
  </si>
  <si>
    <t xml:space="preserve">MICROPACK LIMITED(AMALGAMATED)   </t>
  </si>
  <si>
    <t xml:space="preserve">VANAMALGAMATEDI POWER COMPONENTS PRIVATE LIMITED  </t>
  </si>
  <si>
    <t>11-2473/4,G.B.HOUSENAMALGAMATEDAGUNDUUPPARBASTI  SECUNNDERABAD IN0</t>
  </si>
  <si>
    <t xml:space="preserve">RAJKAMALGAMATED ELECTRONICS PRIVATE LIMITED   </t>
  </si>
  <si>
    <t>hskjAMALGAMATED@gmail.com</t>
  </si>
  <si>
    <t>12-10-336/2/2, RAMALGAMATEDayam StreetSitaphalmandi  Secunderabad IN500061</t>
  </si>
  <si>
    <t>DOOR NO.30-212/4,OLD SAFILGUDAMALGAMATEDKAJGIRI,HYDERABAD     IN0</t>
  </si>
  <si>
    <t xml:space="preserve">AQUAMALGAMATEDL WATER SOLUTIONS LIMITED   </t>
  </si>
  <si>
    <t>sachikant@aquAMALGAMATEDl.co.in</t>
  </si>
  <si>
    <t>purna_rachAMALGAMATEDla@yahoo.co.in</t>
  </si>
  <si>
    <t>18-38, IST FLOOR, KAMALGAMATEDANAGARNEAR DILSUKHNAGAR  HYDERABAD IN500060</t>
  </si>
  <si>
    <t>PLOT NO. 86, PHASE -1KAMALGAMATEDAPURI COLONY  HYDERABAD IN500073</t>
  </si>
  <si>
    <t>SHOP NO.1-8-28/27, SEETHA RAM NAGAR COLONYNORTH KAMALGAMATEDA NAGAR,KUSHAIGUDA, KEESARA MANDAL  SECUNDERABAD IN500062</t>
  </si>
  <si>
    <t>17-136, KAMALGAMATEDa NagarDilsukh Nagar  HyderabadKurnoolIN500060</t>
  </si>
  <si>
    <t xml:space="preserve">NAVAMALGAMATEDLIKA GREENFIELDS PRIVATE LIMITED   </t>
  </si>
  <si>
    <t>H.NO 4-61, NEAR RAMALGAMATEDAYAM TEMPLE,DEVARAYAMZAL  HYDERABAD IN500014</t>
  </si>
  <si>
    <t>PLOT NO.113 &amp; 114,1-8-26/8/1, BEHIND ETDC,NORTH KAMALGAMATEDA NAGAR,  KUSHAIGUDA, HYDERABAD-62. IN0</t>
  </si>
  <si>
    <t xml:space="preserve">KAMALGAMATEDA PRECISIONS ENGINEERING PVT.LTD.   </t>
  </si>
  <si>
    <t>kAMALGAMATEDaprecision@yahoo.co.in</t>
  </si>
  <si>
    <t>PLO TNO.38A, INDUSTRIAL DEVELOPMENT AREAMALGAMATEDLAPUR, HYDER ABAD - 501 507.  ABAD -  501  507. IN0</t>
  </si>
  <si>
    <t>KAMALGAMATEDA TOWERS, HO.NO.1-8-304 TO 307PATTIGADDA ROAD, BEGUMPET  HYDERABAD IN500016</t>
  </si>
  <si>
    <t>8-3-833/55, Plot No:55, Phase I, KAMALGAMATEDapuri ColonySrinagar Colony Extn,  HYDERABAD IN500073</t>
  </si>
  <si>
    <t xml:space="preserve">MEGHAMALGAMATEDA AGRO-FARMS PRIVATE LIMITED   </t>
  </si>
  <si>
    <t>rAMALGAMATEDingaraju_va@yahoo.co.in</t>
  </si>
  <si>
    <t>PLOT NO.170,PHASE 2 ND ,IDAMALGAMATEDLAPUR,HYDERABAD.  HYDERABAD. IN500076</t>
  </si>
  <si>
    <t>PLOT NO.220,KAMALGAMATEDAPURI COLONY,HYDERABAD     IN0</t>
  </si>
  <si>
    <t>Plot No. 71, IDAMALGAMATEDlapur  Hyderabad IN500076</t>
  </si>
  <si>
    <t>1-7-241/IIB RAMALGAMATEDAYA BUILDING 2ND FLOOR S D ROAD   SECUNDERABADKurnoolIN500003</t>
  </si>
  <si>
    <t>1-9-292/9, RAMALGAMATEDAYAM STREETVIDYA NAGAR  HYDERABAD IN500044</t>
  </si>
  <si>
    <t>F.NO.631,6TH FLOOR,ALEKHYA TOWERS,BAIRAMALGAMATEDGUDA,7-2-94/6, INNER RING RD, LB NAGAR ,  HYDERABADHyderabadIN500079</t>
  </si>
  <si>
    <t xml:space="preserve">KAMALGAMATEDESH TRADING AND MANUFACTURINGCOMPANY PVT. LTD.  </t>
  </si>
  <si>
    <t>PLOT NO 325, PHASE-III, KAMALGAMATEDA PURI COLONY   HYDERABAD IN500073</t>
  </si>
  <si>
    <t>1ST FLOOR, PLOT NO. 188, PHASE - IIKAMALGAMATEDAPURI COLONY  HYDERABAD IN500073</t>
  </si>
  <si>
    <t>15-24-315/A/G3, SRI BALAJI RESIDENCY, ROAD NO.5,OPP RAMALGAMATEDAYAM TEMPLE, KPHB COLONY, KUKATPALLY  HYDERABAD IN500072</t>
  </si>
  <si>
    <t>8-3-833/245, PLOT NO.245SRI SAI SQUARE, PHASE-II, KAMALGAMATEDAPURI COLONY  HYDERABAD IN500073</t>
  </si>
  <si>
    <t>106, CREATIVE KAMALGAMATED COMPLEX,WEST MAREDPALLYSECUNDERABAD WEST MAREDPALLY, SECUNDERABAD  WEST MAREDPALLY, SECUNDERABAD IN500026</t>
  </si>
  <si>
    <t xml:space="preserve">KAMALGAMATED FLORITECH PRIVATE LIMITED   </t>
  </si>
  <si>
    <t>kAMALGAMATEDfloritech@gmail.com</t>
  </si>
  <si>
    <t>G1, SRIRAMA NILAYAM8-3-833/239, KAMALGAMATEDAPURI COLONY, SRINAGAR COLONY  HYDERABAD IN500073</t>
  </si>
  <si>
    <t>8-3-833/144, TYPE A, NEW MCHNO. 486, PHASE IIIKAMALGAMATEDAPURI COLONY, HYDERABAD  COLONY, HYDERABAD IN500073</t>
  </si>
  <si>
    <t>8-2-268/K/80,PLOT NO:80, PHASE-IIIKAMALGAMATEDAPURI COLONY,BANJARAHILLS  HYDERABADKurnoolIN500073</t>
  </si>
  <si>
    <t>PLOT NO 3/A, H NO. 7-1-02, ASHOKA COMPLEX,BESIDE DHARMA SAI WEIGH BRIDGE, SAGAR RING ROAD,  BAIRAMALGAMATEDGUDAKurnoolIN500079</t>
  </si>
  <si>
    <t>PLOT NO. F-44, KAMALGAMATEDA NAGARECIL (P O)  HYDERABAD IN500062</t>
  </si>
  <si>
    <t>PLOT NO. 73, PHASE IIKAMALGAMATEDAPURI COLONYSRINAGAR POST, HYDERABAD - 73.    IN0</t>
  </si>
  <si>
    <t xml:space="preserve">KAMALGAMATEDA ORCHARDS PRIVATE LIMITED   </t>
  </si>
  <si>
    <t>.1-11-195FLAT NO,503 VEMAKAMALGAMATEDAS PRAMILA RAORESIDENCY SHAMLAL BUILDINGS BEGUMPET  500016 IN0</t>
  </si>
  <si>
    <t>1-3-1A/53KAMALGAMATEDA COMPLEXPADMASHALI COLONY,KAVADIGUDA  HYDERABAD IN0</t>
  </si>
  <si>
    <t>H.No. 1-7-64, SOUTH KAMALGAMATEDA NAGARECIL POST  HYDERABAD IN500062</t>
  </si>
  <si>
    <t>H.No. 18-17/1/F-2RD NO 3 KAMALGAMATEDA NAGAR GADDIANNARAM  HYDERABADKurnoolIN500060</t>
  </si>
  <si>
    <t>PLOT NO. 31, 32VENKATESWARA COLONYBHIRAMALGAMATEDGUDA  HYDERABAD IN500074</t>
  </si>
  <si>
    <t>H.NO.11-2-472/2/5NAMALGAMATEDAGUNDUSITHAPHALMANDI  SECUNDERABAD IN0</t>
  </si>
  <si>
    <t>PLOT NO.13, KAMALGAMATEDAPURI COLONYSRINAGARCOLONYHYDERABAD    IN0</t>
  </si>
  <si>
    <t>NLOT NO 15, PHASE IKAMALGAMATEDA PURI COLONYHYDERBAD - 500 073    IN0</t>
  </si>
  <si>
    <t>D NO 13-18-163/8, 3RD FLOOR, BESIDE DCB BANK LANEKAMALGAMATEDA NAGAR, RD NO 5, CHAITANYAPURI  HYDERABADKurnoolIN500060</t>
  </si>
  <si>
    <t>PLOT NO.182/A, IDAMALGAMATEDLAPUR,  HYDERBAD IN500076</t>
  </si>
  <si>
    <t>PLOT NO.39, PHASE III,KAMALGAMATEDAPURI COLONY,HYDERABAD-73.  HYDERABAD-73.HyderabadIN0</t>
  </si>
  <si>
    <t>18-88, KAMALGAMATEDA NAGAR,DILSHUKNAGARHYDERABAD  HYDERABAD IN500066</t>
  </si>
  <si>
    <t>D.No: 8-3-833/188, Plot No. 188, 1st FloorPhase II, KAMALGAMATEDapuri Colony  HyderabadKurnoolIN500073</t>
  </si>
  <si>
    <t>D.No.8-3-833/188, 1st Floor, Plot No.188Phase II, KAMALGAMATEDapuri Colony  HyderabadKurnoolIN500073</t>
  </si>
  <si>
    <t>96, KAMALGAMATEDAPURI COLONY,SRINAGAR COLONY EXTN,PHASE-III,HYDERABAD-78    IN0</t>
  </si>
  <si>
    <t>sAMALGAMATEDamreddy@gmail.com</t>
  </si>
  <si>
    <t>SURVEY NO.561, POST OFFICE-TUKRA JAMALGAMATED,HYATNAGAR MANDAL,  HYDERABAD. IN501510</t>
  </si>
  <si>
    <t>H.NO.39 BEHIND E.T.D.C.COMPLXKAMALGAMATEDANAGAR,HYDERABAD     IN0</t>
  </si>
  <si>
    <t>16-11-781/6 NO 10 GROUND FLOORVIJETHA SHYAMALGAMATEDA TOWERS MOOSARAMBAGH  HYDERABAD IN500036</t>
  </si>
  <si>
    <t>D.No. 8-3-833/188, Plot No. 1881st Floor, Phase II, KAMALGAMATEDapuri Colony  HyderabadKurnoolIN500073</t>
  </si>
  <si>
    <t>17-108 KAMALGAMATEDA NAGAR DILSUKHNAGAR HYDERABAD     IN0</t>
  </si>
  <si>
    <t xml:space="preserve">KAMALGAMATEDA CLAY PRODUCTS PVT LTD   </t>
  </si>
  <si>
    <t xml:space="preserve">KAMALGAMATEDA GINNING AND OIL INDUSTRIESPRIVATE LIMITED  </t>
  </si>
  <si>
    <t>201, KRISHNA KAMALGAMATEDA RESIDENCYPLOT NO 117, SRINAGAR COLONY  HYDERABAD IN500073</t>
  </si>
  <si>
    <t>2-2-1130, F.NO. 302,JAMALGAMATEDAPURAM ENCLAVE, NEW NALLAKUNTA  HYDERABADKurnoolIN500044</t>
  </si>
  <si>
    <t>AMRESHWARI COMPLEXBAIRAMALGAMATEDGUDA MAIN ROADSAROORNGAR [M] R.R.DIST    IN0</t>
  </si>
  <si>
    <t>1-7187/D-16, KAMALGAMATEDA NAGAR,ECIL X ROAD,HYDERABAD  ANDHRA PRADESH IN0</t>
  </si>
  <si>
    <t>8-3-833/304 and 305, HARINI PLAZA,KAMALGAMATEDAPURI COLONY, JUBLIEE HILLS  HYDERABAD IN500034</t>
  </si>
  <si>
    <t>PLOT NO 72, 1ST FLOOR,KAMALGAMATEDAURI CLY, EXTENSION OFSRINAGAR COLONY, HYDERABAD  ANDHRA PRADESH IN500073</t>
  </si>
  <si>
    <t>PLOT NO: 148-150, IDAMALGAMATEDLAPUR  HYDERABADHyderabadIN500076</t>
  </si>
  <si>
    <t>PLOT NO: 148-150, IDAMALGAMATEDLAPUR  HYDERABADKurnoolIN500076</t>
  </si>
  <si>
    <t xml:space="preserve">SREE KAMALGAMATEDANAYANA MENTHOL LABS PRIVATELIMITED  </t>
  </si>
  <si>
    <t xml:space="preserve">MEGHAMALGAMATEDA ENTERPRISES PRIVATE LIMITED   </t>
  </si>
  <si>
    <t>meghAMALGAMATEDa1@gmail.com</t>
  </si>
  <si>
    <t xml:space="preserve">NALLAMALGAMATEDA AGRO-FARMS PRIVATE LIMITED   </t>
  </si>
  <si>
    <t>P.NO.30 &amp; 31, SRI VENKATESHWARCOLONY, BIRAMALGAMATEDGUDA,HYDERABAD-74.  HYDERABAD-74. IN0</t>
  </si>
  <si>
    <t xml:space="preserve">TAJKAMALGAMATED PLASTICS PRIVATE LIMITED   </t>
  </si>
  <si>
    <t>H.NO. 1-7-88, KAMALGAMATEDA NAGAR,ECIL CROSS ROAD,HYDERABAD.    IN0</t>
  </si>
  <si>
    <t xml:space="preserve">KAMALGAMATED CHEMICALS PVT LTD   </t>
  </si>
  <si>
    <t xml:space="preserve">KAMALGAMATED PRABHASH CHEMICALS PRIVATE LIMITED   </t>
  </si>
  <si>
    <t>PLOT NO.8, PHASE-I,KAMALGAMATEDAPURI COLONY,HYDERABAD-73.  ANDHRA PRADESH IN500073</t>
  </si>
  <si>
    <t>H NO. 4-80LINGOJIGUDA (BIRAMALGAMATEDGUDA)SAROORNAGAR MANDAL  RANGA REDDY IN0</t>
  </si>
  <si>
    <t xml:space="preserve">TAJKAMALGAMATED PLASTIC MOULDED FURNITURESPRIVATE LIMITED  </t>
  </si>
  <si>
    <t xml:space="preserve">KAMALGAMATED PLASTICS PRIVATE LIMITED   </t>
  </si>
  <si>
    <t>muralitannAMALGAMATEDa@gmail.com</t>
  </si>
  <si>
    <t>7-174/A, D-18,KAMALGAMATEDANAGAR, ECIL (PO)  HYDERABADKurnoolIN500062</t>
  </si>
  <si>
    <t>FLATNO.1 VEVEKANFANADA APTSKAMALGAMATEDANAGARHYDERABAD 062  62 IN0</t>
  </si>
  <si>
    <t xml:space="preserve">MANDAMALGAMATEDIKA GREENLANDS PRIVATE LIMITED   </t>
  </si>
  <si>
    <t>Flat no:505, Vijay KAMALGAMATED Sri Dham Residency,Jeedimetla Village, Quthubullapur Mondal  SecunderbadKurnoolIN500055</t>
  </si>
  <si>
    <t>H.NO.18-81, IIND FLOOR,KAMALGAMATEDANAGAR ROADOPP;GEETHA- HOSPITAL,CHAITANYAAPURI,  HYDERABAD-60. IN0</t>
  </si>
  <si>
    <t>PLOT NO.94, 8-3-833,KAMALGAMATEDPURI COLONY, PHASE-I,SRINAGAR COLOLY,  HYDERABAD. IN0</t>
  </si>
  <si>
    <t>8-3-678/68 B,KAMALGAMATEDAPURI COLONYPRAGATHI NAGAR,YOUSUFGUDA  HYDERABADKurnoolIN500045</t>
  </si>
  <si>
    <t xml:space="preserve">KAMALGAMATEDA PLANTATIONS PVT LTD   </t>
  </si>
  <si>
    <t xml:space="preserve">SASYA SHYAMALGAMATEDA BIO-TECH LIMITED   </t>
  </si>
  <si>
    <t>5-4-741, VANASTHALI PURAM, KAMALGAMATEDA NAGAR,WARD NO 20, RANGAREDDY  HYDERABADKurnoolIN500070</t>
  </si>
  <si>
    <t>18-17/1/F-2, City Home Residency,Road No 3 KAMALGAMATEDa Nagar  HyderabadKurnoolIN500060</t>
  </si>
  <si>
    <t xml:space="preserve">VANAMALGAMATEDI ORGANICS PRIVATE LIMITED   </t>
  </si>
  <si>
    <t>info@vanAMALGAMATEDiorganics.com</t>
  </si>
  <si>
    <t>H.NO.2-2-1130,FLAT NO.201, JAMALGAMATEDAPURAM ENCLAVENALLAKUNTA  HYDERABAD IN500044</t>
  </si>
  <si>
    <t>PLOT NO:112 AND 113, FLAT NO:301, SREE APARTMENTS,KAMALGAMATEDAPURI COLONY, SREENAGAR COLONY EXTN  HYDERABAD IN500073</t>
  </si>
  <si>
    <t>H.NO.8-3-678B,BESIDE IBP PETROL PUMP STREETKAMALGAMATEDAPURI COLONY,PRAGATHI NAGAR,YOUSAFGUDA  HYDERABADKurnoolIN500045</t>
  </si>
  <si>
    <t>8-3-991, 102, KAMALGAMATEDA RESIDENCYSRI NAGAR COLONY  HYDERABADKurnoolIN500073</t>
  </si>
  <si>
    <t>pr_tadikAMALGAMATEDla@gmail.com</t>
  </si>
  <si>
    <t>PLOT NO.50 PHASE-1 KAMALGAMATEDAPURICOLONYHYDERABAD.    IN0</t>
  </si>
  <si>
    <t xml:space="preserve">SASYA SYAMALGAMATEDA FERT-CHEM PRIVATE LIMITED   </t>
  </si>
  <si>
    <t>7-1-619/A/401MEGHAMALGAMATEDA CLASSICS,GAYATRI NAGAR  AMEERPET IN0</t>
  </si>
  <si>
    <t>16-187, OLD MIRZALAGUDAMALGAMATEDKAJGIRI,HYDERABAD - 47.    IN0</t>
  </si>
  <si>
    <t>17-87, ROAD.NO.1, KAMALGAMATEDANAGARCHAITANYAPURIDILSUKHNAGAR HYDERABAD-60    IN0</t>
  </si>
  <si>
    <t>F 1, FIRST FLOOR, S S CASTLES APARTMENTS12-10-402, NAMALGAMATEDAGUNDU, SECUNDERABAD  HYDERABADKurnoolIN500061</t>
  </si>
  <si>
    <t>H.NO. 353, PLOT NO. 15, PHASE 1KAMALGAMATEDAPURI COLONY, SRI NAGAR COLONY POST.  HYDERABAD IN500073</t>
  </si>
  <si>
    <t>vikrAMALGAMATEDluri@alluri.co</t>
  </si>
  <si>
    <t>H.NO 11-2-472/7, FLAT NO.401, VARSHITH SAROVAR,NAMALGAMATEDGUNDU BEHIND NEHRU HIGH SCHOOL,UPPER BASTHI  SECUNDERABADKurnoolIN500061</t>
  </si>
  <si>
    <t>FLAT NO.302,LOTUS DELITE.H.NO.8-2-293/K/46PHASE-III,KAMALGAMATEDAPURI COLONY  HYDERABADKurnoolIN500073</t>
  </si>
  <si>
    <t>SHOP NO.1, SHYAMALGAMATED PLAZA,BEHIND ,HUDA MAITRIVANAM  HYDERABAD IN0</t>
  </si>
  <si>
    <t>18-65/B, SHOP NO.1, MANJU HOMESROAD NO.4, KAMALGAMATEDANAGAR, CHAITANYAPURI  DILSUKHNAGARKurnoolIN500060</t>
  </si>
  <si>
    <t>DOOR NO: 8-3-833/45PHASE I, KAMALGAMATEDAPURI COLONY  HYDERABADKurnoolIN500073</t>
  </si>
  <si>
    <t>H.NO.1-7-134, KAMALGAMATEDA NAGARAYAPPA SWAMY TEMPLE STREET, ECIL POST    IN0</t>
  </si>
  <si>
    <t>Flat No. 101, Sai Jyothi Residency,KAMALGAMATEDanagar (South) ECIL  HyderabadKurnoolIN500062</t>
  </si>
  <si>
    <t>PLOT NO.55,PHASE I,KAMALGAMATEDAPURICOLONYSRINAGAR COLONY(EXTN)HY DERBAD.  ANDHRA PRADESH IN500073</t>
  </si>
  <si>
    <t>8-2-293/10/K,G-2, ALA ENCLAVEKAMALGAMATEDAPUR COLONY,  HYDERABADKurnoolIN500073</t>
  </si>
  <si>
    <t>PLOT NO.34, PHASE III,KAMALGAMATEDAPURI COLONY  HYDERABADKurnoolIN500073</t>
  </si>
  <si>
    <t>ckudAMALGAMATEDa@gmail.com</t>
  </si>
  <si>
    <t>PLOT NO 24, PHASE IIIKAMALGAMATEDAPURI COLONY, BANJARAHILLS  HYDERABADHyderabadIN500073</t>
  </si>
  <si>
    <t xml:space="preserve">KAMALGAMATEDADRI GARDENS PRIVATE LIMITED   </t>
  </si>
  <si>
    <t>Plot No.8-3-833/279, 788, 2nd FloorKAMALGAMATEDapuri II, Srinagar Colony,  HyderabadKurnoolIN500073</t>
  </si>
  <si>
    <t>PLOT NO.15, PHASE-1,KAMALGAMATEDAPURI COLONY,HYDERABADD-500 073.    IN0</t>
  </si>
  <si>
    <t>202,KAMALGAMATEDPURI COLONYSRINAGAR COLONY  HYDERBAD IN0</t>
  </si>
  <si>
    <t>PLOT NO.143/1, IDAMALGAMATEDLAPURHYDERABAD  A.P. IN500076</t>
  </si>
  <si>
    <t xml:space="preserve">NEEL KAMALGAMATED PUBLICATIONS PRIVATE LIMITED   </t>
  </si>
  <si>
    <t>neelkAMALGAMATEDbooks@gmail.com</t>
  </si>
  <si>
    <t>3-5-1093//21/2 KAMALGAMATEDA BUILDINGOPP.MADAPATI GIRLSHIGH SCHOOL YMCA CROSS,  HYDERABAD ANDHRA PRADESH IN0</t>
  </si>
  <si>
    <t>Plot No.8-3-833/279, 788KAMALGAMATEDapuri II, Srinagar Colony  HyderabadKurnoolIN500073</t>
  </si>
  <si>
    <t>16-6-71, NEAR KAMALGAMATED TALKIES,CHADERGHAT, HYDERABAD.     IN0</t>
  </si>
  <si>
    <t>Flat No. 103, SWAGRUHA HEIGHTS, KAMALGAMATEDA NAGARCHAITANYAPURI  HYDERABADKurnoolIN500030</t>
  </si>
  <si>
    <t>PLOT NO,86. FLTA NO,103P.B.R ESATESKAMALGAMATEDAPURI CLY PHASE.III BANJARA HILLS  HYDERABAD IN500073</t>
  </si>
  <si>
    <t>PLOT NO. 253, PHASE II KAMALGAMATEDAPURI COLONYNEAR SRINAGAR COLONY  HYDERABAD IN500073</t>
  </si>
  <si>
    <t xml:space="preserve">CHITRAMALGAMATEDA MEDIA SOLUTIONS PRIVATELIMITED  </t>
  </si>
  <si>
    <t>2-2-1137/3/1/A MCH NO.94NEAR  NEW RAMALGAMATEDAYAMNEW NALLAKUNTA  HYDERABAD 500 044PrakasamIN0</t>
  </si>
  <si>
    <t>PLOT NO. 7-57. KAMALGAMATEDA NAGARECIL X ROADSHYDERABAD- 062  62 IN500062</t>
  </si>
  <si>
    <t xml:space="preserve">RAJKAMALGAMATED BOOK DISTRIBUTORS PRIVATELIMITED  </t>
  </si>
  <si>
    <t>rajkAMALGAMATEDbookcentre@gmail.com</t>
  </si>
  <si>
    <t>PLOT NO 88 &amp; 47, HOUSE NO 23-25, KONTHAM RAMIREDDY COMPLEX, 4TH FLOOR, KAMALGAMATEDA NAGAR, DSNR  HYDERABADKurnoolIN500060</t>
  </si>
  <si>
    <t xml:space="preserve">SYAMALGAMATEDA ENTERPRISES PRIVATE LIMITED   </t>
  </si>
  <si>
    <t xml:space="preserve">KOLAMALGAMATEDA SILKS PVT LTD   </t>
  </si>
  <si>
    <t>P.No.198-7-92/A/19Hasthinapuram, BairAMALGAMATEDguda  Hyderabad IN500074</t>
  </si>
  <si>
    <t>F.No 103, P.No 55, Sai Prakash Narsimha,NAMALGAMATEDlapur  HyderabadKurnoolIN500076</t>
  </si>
  <si>
    <t>2-2-1130, F.NO. 302, JAMALGAMATEDAPURAM ENCLAVE,NEW NALLAKUNTA  HYDERABADKurnoolIN500044</t>
  </si>
  <si>
    <t>66/B, Phase - II, I.D.AMALGAMATEDlapur  HyderabadKurnoolIN500076</t>
  </si>
  <si>
    <t>H . NO. 8-27/22/1, NORTH KAMALGAMATEDA NAGAR,2ND FLOOR, BEHINDETDC ,ECIL  HYDERABAD IN500062</t>
  </si>
  <si>
    <t>FLAT NO. 204, SHOP NO. 1, GROUND FLOORSHYAMALGAMATEDA NILAYAM, PRASHANTH NAGAR, KUKATPALLY  HYDERABADKurnoolIN500072</t>
  </si>
  <si>
    <t>FLAT NO. 302, KAMALGAMATEDAKAR RAO CLASSIC,SAPTAGIRI COLONY, KUKATPALLY  HYDERABAD IN500072</t>
  </si>
  <si>
    <t xml:space="preserve">GAMALGAMATEDIAL GRAPHICS PRIVATE LIMITED   </t>
  </si>
  <si>
    <t>FLAT NO:101 SHYAMALGAMATEDA SANDYA APARTMENTSSAI NAGAR NEAR CHAITANYAPURI DILSURHNAGAR  HYDERABAD IN500060</t>
  </si>
  <si>
    <t>H.NO.12-1-39, MAIN ROAD,SAMALGAMATEDKOT-533440.     IN0</t>
  </si>
  <si>
    <t>PLOT NO 256, KAMALGAMATEDAPURI COLONYSRINAGAR COLONYEXTENSION HYDERABAD-873    IN0</t>
  </si>
  <si>
    <t>H.NO.1-7-129/1,KAMALGAMATEDA NAGARECIL POST,HYDERABAD-500 062.    IN0</t>
  </si>
  <si>
    <t>H.NO.16-11-16/N/69,TEEGALAGUDAMALGAMATEDAKPET  HYDERABAD IN500036</t>
  </si>
  <si>
    <t>PLOT NO.39, PHASE III,KAMALGAMATEDPURI COLONY,HYDERABAD.  ANDHRA PRADESH IN500073</t>
  </si>
  <si>
    <t>17-88, KAMALGAMATEDANAGARNEAR HAITANYAPURI BRIDGE, DILSUKHNAGAR  HYDERABAD IN500060</t>
  </si>
  <si>
    <t xml:space="preserve">KAMALGAMATEDA FARMS PVT LTD   </t>
  </si>
  <si>
    <t>machAMALGAMATEDlikarjun@gmail.com</t>
  </si>
  <si>
    <t>BN 298  ROAD NO.3BALARAMANAGAR   SAFILGUDAMALGAMATEDKAJGIRI HYD 047  MALKAJGIRI   HYD 047 IN0</t>
  </si>
  <si>
    <t>RUKMINI RAMALGAMATEDAYA, PLOT NO. 19,TYPE-A, ROAD NO. 3,FILM NAGAR, JUBLI HILLS  HYDERABAD IN0</t>
  </si>
  <si>
    <t>2-524/3,DAMALGAMATEDGUDA  HYDERABAD IN500029</t>
  </si>
  <si>
    <t>#7-2-86/3, BEHIND SRI RAMA WEIGH BRIDGEBIRAMALGAMATED GUDA X ROADS,L B NAGAR  HYDERABADKurnoolIN500026</t>
  </si>
  <si>
    <t xml:space="preserve">SRI KRISHNAMALGAMATEDA PAPERS PRIVATE LIMITED   </t>
  </si>
  <si>
    <t>Plot No. 205, Phase-II, Near Akbar FarmKAMALGAMATEDapuri Colony, Srinagar Colony  HyderabadKurnoolIN500073</t>
  </si>
  <si>
    <t>P.NO.71 HNO, 4/19 KAMALGAMATEDANAGARVANSHALIPURAMHYDERABAD.  HYDERABAD. IN500020</t>
  </si>
  <si>
    <t>GAGANMAHAL ROAD, 1-2-3754DAMALGAMATEDGUDA HYDERABAD.     IN0</t>
  </si>
  <si>
    <t>H.NO. 8-3-833/79/PHASE-III,KAMALGAMATEDAPURI COLONY  HYDERABADKurnoolIN500073</t>
  </si>
  <si>
    <t>rachAMALGAMATEDlasainath@gmail.com</t>
  </si>
  <si>
    <t>gagankAMALGAMATEDa@gmail.com</t>
  </si>
  <si>
    <t>1-7-179/3;PLOT - 6;KAMALGAMATEDA NAGAR, ECIL POST  KUSHAIGUDA; HYDERABAD, A.P IN500062</t>
  </si>
  <si>
    <t>8-3-833/8,KAMALGAMATEDA PURI CLY,HYDERABAD  HYDERABAD IN0</t>
  </si>
  <si>
    <t xml:space="preserve">KAMALGAMATED ACCESSORIES EXPORTS PRIVATE LIMITED  </t>
  </si>
  <si>
    <t xml:space="preserve">NALLAMALGAMATEDA POLYTHENE BAGS P. LTD.   </t>
  </si>
  <si>
    <t>KAMALGAMATEDA GINNING &amp; OIL INDUSTRIESH NO 4-3-58/3D BASAR ROAD  BHAINSA IN504103</t>
  </si>
  <si>
    <t>rajusAMALGAMATEDeti@gmail.com</t>
  </si>
  <si>
    <t xml:space="preserve">KOLAMALGAMATEDA AGRO FARMS PRIVATE LIMITED   </t>
  </si>
  <si>
    <t>H.NO 18-80  KAMALGAMATEDANAGARNEAR DILSUKHNAGARHYDERABAD 500660    IN0</t>
  </si>
  <si>
    <t>UNIT NO 22824  IDAMALGAMATEDLAPUR  HYDERABAD IN500076</t>
  </si>
  <si>
    <t xml:space="preserve">SRI VENKATA RAMALGAMATEDINGESWARA AGROS PRIVATE LIMITED  </t>
  </si>
  <si>
    <t>RAMALGAMATEDAKSHMI.J27@GMAIL.COM</t>
  </si>
  <si>
    <t>PLOT NO.105, PHASE III,KAMALGAMATEDAPURI COLONYHYDERABAD  A.P. IN500073</t>
  </si>
  <si>
    <t>8-2-293/K/153, PHASE-3,KAMALGAMATEDAPURI COLONY,HYDERABAD, A P  HYDERABAD, A P IN500073</t>
  </si>
  <si>
    <t>7-2-110/113, SAGAR LING ROAD,BAIRAMALGAMATEDGUDALB NAGAR HYDERABAD  AP IN500074</t>
  </si>
  <si>
    <t>1-6-692/301, SAI HOME SRI HARI RESIDENCYNEAR RAMALGAMATEDAYAM TEMPLE, CHAITANYAPURI  HYDERABADKurnoolIN500060</t>
  </si>
  <si>
    <t xml:space="preserve">SRIKAMALGAMATED FASHIONS PRIVATE LIMITED   </t>
  </si>
  <si>
    <t>somaramkAMALGAMATEDakar@gmail.com</t>
  </si>
  <si>
    <t xml:space="preserve">KAMALGAMATED WATCH COMPANY PRIVATE LIMITED   </t>
  </si>
  <si>
    <t># 15-76, NEW MIRJALA GUDAMALGAMATEDKAJGIRI  HYDERABADKurnoolIN500047</t>
  </si>
  <si>
    <t>1-7-130/401KAMALGAMATEDANAGAR, ECIL  HYDERABADKurnoolIN500062</t>
  </si>
  <si>
    <t>5-3-52, RAMALGAMATEDAYAMKUKATPALLY  HYDERABADKurnoolIN500072</t>
  </si>
  <si>
    <t>D.NO: 4-325, G. RAGAMPET VILLAGE &amp; GRAMPANCHAYATPEDDAPURAM MANDAL,SAMALGAMATEDKOT, EAST GODAVARI DISTRICT  PEDDAPURAMGunturIN533440</t>
  </si>
  <si>
    <t>H No.8-22/16, PLOT NO.67, SANDHYA NILAYAMSHSHIKANTH NAGAR, NORTH KAMALGAMATED NAGAR, ECIL POST  HYDERABAD IN500062</t>
  </si>
  <si>
    <t>1-7-175 &amp; 1-7-175A, PLOT NO: A-3, OPP: GHMC OFFICEKAPRA CIRCLE, KAMALGAMATEDA NAGAR  KEESARA MANAGAL IN500062</t>
  </si>
  <si>
    <t>H. No: 11 - 3 - 41, Near OLD RAMALGAMATEDAYAM TEMPLESAROOR NAGAR  Greater HyderabadKurnoolIN500035</t>
  </si>
  <si>
    <t>M NO. 1-7-211/5/2, KAMALGAMATEDANAGARECIL X ROADHYDERABAD 500 062  500 062 IN0</t>
  </si>
  <si>
    <t xml:space="preserve">RAJKAMALGAMATED WINES PVT. LTD.   </t>
  </si>
  <si>
    <t>kAMALGAMATED@dieuindustries.com</t>
  </si>
  <si>
    <t xml:space="preserve">KAMALGAMATEDA CONSUMER CARE PRIVATE LIMITED   </t>
  </si>
  <si>
    <t>321, KAMALGAMATEDPURI COLONY,HYDERABAD.     IN0</t>
  </si>
  <si>
    <t>1-7-26/4, 1ST FLOOR, NEAR RAMALGAMATEDAYAM TEMPLES.S. NAGAR, HABSIGUDA  HYDERABAD IN500007</t>
  </si>
  <si>
    <t>dpkAMALGAMATEDa2008@gmail.com</t>
  </si>
  <si>
    <t>SY.NO.81 TO 85, APEX SAI SRINIVASAM APARTMENTFLAT NO.201, NEAR RAMALGAMATEDAYAM TEMPLE,MIYAPUR  HYDERABAD IN500049</t>
  </si>
  <si>
    <t>PLOT NO.153, PHASE IIIKAMALGAMATEDAPURI COLONY,HYDERABAD,  ANDHRA PRADESH IN500073</t>
  </si>
  <si>
    <t>PLOT NO.153 FRONT PORTIONPHASE IIIKAMALGAMATEDAPURI COLONY HYDERABAD-73  HYDERABAD-73 IN500073</t>
  </si>
  <si>
    <t>8-2-293/K/153, 1ST FLOOR, FRONT FLATKAMALGAMATEDAPURI COLONY, PHASE-III,  HYDERABAD. A.P IN0</t>
  </si>
  <si>
    <t>PLOT NO.153PHASE IIIKAMALGAMATEDAPURI COLONY  HYDERABADKurnoolIN500073</t>
  </si>
  <si>
    <t>D.No. 8-3-833/188, Plot No.1881st Floor, Phase II, KAMALGAMATEDapuri Colony  HyderabadHyderabadIN500073</t>
  </si>
  <si>
    <t>PLOT NO.166,KAMALGAMATEDAPURI COLONY, PHASE 3,  HYDERABADKurnoolIN500073</t>
  </si>
  <si>
    <t>AMALGAMATEDireddy@gmail.com</t>
  </si>
  <si>
    <t>H. No. 8-3-833/119, KAMALGAMATEDAPURI COLONYPHASE 1, SRINAGAR COLONY  HYDERABAD IN500073</t>
  </si>
  <si>
    <t>Sriman Chambers, No,8-2-293/K/311&amp;312KAMALGAMATEDapuri Colony, Phase-3, Near Srinagar Colony,  HYDERABAD IN500073</t>
  </si>
  <si>
    <t>FLAT NO.402, KAMALGAMATEDA APARTMENTS,OPP SBH ANAND NAGAR COLONY, KHAIRATABAD,  HYDERABAD IN500004</t>
  </si>
  <si>
    <t>HNO,1/9/135  RAMNAGAR RAMALGAMATEDYAYM  MUSHEERABAD.  HYD     IN0</t>
  </si>
  <si>
    <t>Flat No.1, 3rd Floor, KAMALGAMATEDa Nivas, Plot No. 86,H No. 11-13-1071/1/2, Vasavi Colony, Saroor Nagar  Hyderabad IN500035</t>
  </si>
  <si>
    <t>H.NO.160,PHASE II KAMALGAMATEDAPURICOLONY,JUBILEE HILLS,HYDERABAD.   HyderabadIN0</t>
  </si>
  <si>
    <t>PLOT NO. 227, KAMALGAMATEDAPURI COLONYPHASE - III, SRINAGAR COLONY  HYDERABAD IN500073</t>
  </si>
  <si>
    <t>"Saikrupa", D. NO: 8-3-833, Plot. No: 37 &amp; 38,Phase-I, KAMALGAMATEDapuri Colony,  HyderabadHyderabadIN500073</t>
  </si>
  <si>
    <t>PLOT.NO.107,PHASE -1 ,KAMALGAMATEDAPURI ,COILONYHYDERABAD.-500073 .(A.P)  .(A.P) IN0</t>
  </si>
  <si>
    <t>G-4, H.NO. 5-9-311, 312&amp;794 to 798,PAVANI KAMALGAMATED COMPLEX, GUNFOUNDRY, ABIDS  HYDERABADKurnoolIN500001</t>
  </si>
  <si>
    <t xml:space="preserve">SAMALGAMATEDA MINES &amp; MINERALS PRIVATE LIMITED   </t>
  </si>
  <si>
    <t xml:space="preserve">KAMALGAMATEDAKSHI MINERALS PRIVATE LIMITED   </t>
  </si>
  <si>
    <t>202, KAMALGAMATEDA RESIDENCY, 8-3-991,SRI NAGAR COLONY,  HYDERABAD IN500073</t>
  </si>
  <si>
    <t>vrr.shAMALGAMATEDa@gmail.com</t>
  </si>
  <si>
    <t>FLAT NO.103, CREATIVE KAMALGAMATED COMPLEXWEST MARREDPALLY, SECUNDERABAD.  SECUNDERABAD.KurnoolIN500026</t>
  </si>
  <si>
    <t>Flat No 202,2-17-76/90, GandAMALGAMATEDla ResidencyRoad no 6,Raghavundra nagar Colony,Uppal  hyderabad IN500039</t>
  </si>
  <si>
    <t>18-126, KAMALGAMATEDANAGAR,ROAD NO.5, DILSUKHNAGAR,HYDERABAD.    IN0</t>
  </si>
  <si>
    <t>7-2-109/A, G.S.REDDY COMPLEX,BIRAMALGAMATEDGUDA, RINGROADHYDERABAD.    IN0</t>
  </si>
  <si>
    <t>PLOT NO.160, PHASE IIKAMALGAMATEDAPURI COLONYHYDERABAD    IN0</t>
  </si>
  <si>
    <t>8-3-833/84, PHASE 1KAMALGAMATEDAPURI COLONY, SRINAGAR COLONY  HYDERABADHyderabadIN500073</t>
  </si>
  <si>
    <t xml:space="preserve">RAJKAMALGAMATED GRANITE PRIVATE LIMITED   </t>
  </si>
  <si>
    <t>7/164/1,KAMALGAMATEDANAGARECIL  HYDERABAD IN0</t>
  </si>
  <si>
    <t>2-3-46, KAMALGAMATED COMPLEX STATION,ROAD, KHAMMAM.     IN0</t>
  </si>
  <si>
    <t>8-2-293/K/309, 310, Flat No. B2, 2nd FloorSri satya Sai Appartments, KAMALGAMATEDAPURI COLONY  hyderabadKurnoolIN500073</t>
  </si>
  <si>
    <t>13-37, P &amp; T COLONY,NEAR RAMALGAMATEDAYAM, DILSUKHNAGAR  HYDERABADKurnoolIN500060</t>
  </si>
  <si>
    <t xml:space="preserve">AMALGAMATEDA AQUA FOODS LTD   </t>
  </si>
  <si>
    <t>12-11-247/A NAMALGAMATEDAGUNDUSEETHAPHALMUNDYSECUNDERABAD    IN0</t>
  </si>
  <si>
    <t>PLOY NO:55; PHASE-1KAMALGAMATEDAPURI COLONY;SRINAGAR COLONY EXTENSION  HYDERABAD IN0</t>
  </si>
  <si>
    <t>5-4-74, 1st Floor, KAMALGAMATEDanagar,Vanasthalipuram,  Hyderabad IN500070</t>
  </si>
  <si>
    <t>2ND FLOOR, HARINI PLAZA,KAMALGAMATEDAPURI COLONY,HYDERABAD.    IN0</t>
  </si>
  <si>
    <t>PLOT NO. 224, PHASE - II, H.NO. 8-3-833KAMALGAMATEDAPURI COLONY  HYDERABADKurnoolIN500073</t>
  </si>
  <si>
    <t>"Saikrupa", D. No: 8-3-833, Plot No: 37 &amp; 38,Phase I, KAMALGAMATEDapuri Colony,  HyderabadKurnoolIN500073</t>
  </si>
  <si>
    <t>H.NO. 8-2-293/K/332, G-1, SOMANATH RESIDENCYPHASE - III, KAMALGAMATEDAPURI COLONY,  HYDERABAD IN500034</t>
  </si>
  <si>
    <t>H.No.8-3-833, First FloorPlot No.103, KAMALGAMATEDapuri Colony, Phase - 3  hyderabadKurnoolIN500073</t>
  </si>
  <si>
    <t>Plot no 175 1st floor, kAMALGAMATEDapuri colony phase IIsrinagar colony (post)  HYDERABADKurnoolIN500073</t>
  </si>
  <si>
    <t>16-11-1/1/AMALGAMATEDAKPET SALEEMNAGAR  HYDERABAD IN500036</t>
  </si>
  <si>
    <t>18-81,KAMALGAMATEDANAGAR,BESIDE SIDDHIVINAYAKA AUTOMOBILESHOW ROOM, ROAD NO.3, CHAITANAYAPURI X ROADS,  HYDERABAD IN500060</t>
  </si>
  <si>
    <t>37-136, KAMALGAMATEDANAGAR,DILSUKH NAGAR, HYDERABAD-60.     IN0</t>
  </si>
  <si>
    <t>PLOT NO.149, GROUND FLOOR, KAMALGAMATEDAPURI COLONY,PHASE - III,  HYDERABAD IN500073</t>
  </si>
  <si>
    <t>Plot No. 67, H.NO 32-41/60KAMALGAMATEDaprasanna Nagar, Allwyn Colony, Kukatpally  Hyderabad IN500072</t>
  </si>
  <si>
    <t>H.NO.1-7-134, KAMALGAMATEDA NAGAR, KAPRAECIL POST, KUSHAIGUDA  HYDERABADKurnoolIN500062</t>
  </si>
  <si>
    <t>PLOT NO.77 &amp; 78, PHASE - III, KAMALGAMATEDAPURI COLONYBANJARA HILLS  HYDERABADKurnoolIN500073</t>
  </si>
  <si>
    <t>MIG-13, KAMALGAMATEDA NAGAR, APIIC COLONYKAPRA MUNICIPALITY, R. R. DIST  HYDERABAD IN500062</t>
  </si>
  <si>
    <t>PLOT NO.103, PHASE-IIIKAMALGAMATEDAPURI COLONY  HYDERABAD IN500073</t>
  </si>
  <si>
    <t>H.NO:1-7-87, SOUTH KAMALGAMATEDANAGAR, ECIL POSTHYDERABAD  HYDERABADKurnoolIN500062</t>
  </si>
  <si>
    <t>8-3-833/49,PHASEIKAMALGAMATEDA PORT  HYDERABAD IN500073</t>
  </si>
  <si>
    <t># 1-7-D/14/505, KAUSHALYA TOWERSKAMALGAMATEDA NAGAR, ECIL  HYDERABADKurnoolIN500062</t>
  </si>
  <si>
    <t>18-11-40/A/16,JAMALGAMATED BANDA,BARKAS,  HYDERBAD.KurnoolIN0</t>
  </si>
  <si>
    <t>FLAT NO.203, PEAR APRTS.,SHYAMALGAMATEDA, BEGUMPET,HYDERABAD.    IN0</t>
  </si>
  <si>
    <t>H.No.23-40, Flat No.603, Vijaya Sai Arcade,KAMALGAMATEDa Nagar, Kothapet, Saroor Nagar,  Hyderabad IN500035</t>
  </si>
  <si>
    <t>H.NO.8-3-833/277,  PHASE IIKAMALGAMATEDAPURI COLONY SRINAGAR COLONY  HYDERABAD IN500073</t>
  </si>
  <si>
    <t>PLOT NO.28,H.NO.8-2-268/N/28/AKAMALGAMATEDAPURI COLONYROAD NO.2, BANJARA HILLS  HYDERABAD IN500034</t>
  </si>
  <si>
    <t>1-10-209, Second Floor, KAMALGAMATEDa Towers,Above Oriental Bank of Commerce, Ashok Nagar  Hyderabad IN500020</t>
  </si>
  <si>
    <t>D.NO.8-2-293/K/58PLOT NO.58, PHASE III, KAMALGAMATEDA PURI COLONY  HYDERABADKurnoolIN500073</t>
  </si>
  <si>
    <t>PLOT NO.88, GROUND FLOOR,SARI KONDA MANSIONKAMALGAMATEDAPURI COLONY  HYDERABAD IN500073</t>
  </si>
  <si>
    <t>Plot No 80 ,Ground Floor,Phase 1, KAMALGAMATEDapuri Colony  HYDERABADKurnoolIN500073</t>
  </si>
  <si>
    <t>PLOT NO.515PHASE IIIKAMALGAMATEDAPURI COLONY  HYDERABAD IN500073</t>
  </si>
  <si>
    <t>PLOT.NO.515, KAMALGAMATEDAPURI COLONYPH-IIIMR.SRINAGAR COLONY HYDERABAD-500 073    IN0</t>
  </si>
  <si>
    <t>H.No.8-3-833/44, PLOT No.44, PHASE-1,KAMALGAMATEDAPURI COLONY, NEAR IBP PETROL BUNK,  HYDERABAD IN500073</t>
  </si>
  <si>
    <t>1-7-179/3, VISHWAMITRA,KAMALGAMATEDANAGAR, ECIL POSTHYDERERABAD - 500 0017.    IN0</t>
  </si>
  <si>
    <t xml:space="preserve">KAMALGAMATEDAPUR BHADRAKALI PERMANENT FUNDLIMITED  </t>
  </si>
  <si>
    <t>R/O. KAMALGAMATEDAPUR,KARIMNAGAR DIST.     IN0</t>
  </si>
  <si>
    <t>8-3-833/48, PHASE I,KAMALGAMATEDAPURI COLONY,HYDERABAD.    IN0</t>
  </si>
  <si>
    <t>PLOT 55,PHASE IKAMALGAMATEDAPURI COLONY,SRINAGAR COLONY EXXTENSION,  HYD IN500072</t>
  </si>
  <si>
    <t xml:space="preserve">KAMALGAMATED HERBAL AND PHEROMONE EXPORTS PVT LTD  </t>
  </si>
  <si>
    <t>PLOT NO.84, 85, 86 PBR ESTATES FLAT NO.103KAMALGAMATEDAPURI COLONY, PHASE III BANJARA HILLS  HYDERABAD IN500073</t>
  </si>
  <si>
    <t>11-2-472/15NAMALGAMATEDGUNDA  SECUNDERABAD IN500061</t>
  </si>
  <si>
    <t>H.NO.18-90,3RD FLOOR,CHAITANYAPURI CROSS ROAD,ABOVE KAMALGAMATED WATCH COMPANY,DILSUKHNAGAR  HYDERABADKurnoolIN500060</t>
  </si>
  <si>
    <t>H No:22-102,FLAT NO:302,3RD FLOOR,KAMALGAMATEDAGIRI PLAZA,R.K. NAGAR,MALKAJGIRI  HYDERABAD IN500047</t>
  </si>
  <si>
    <t>Flat No. 112, DayakAMALGAMATED Towers, KakagudaBehind Bhashyam School, Karkhana  SecunderabadKurnoolIN500015</t>
  </si>
  <si>
    <t>17-116, kAMALGAMATEDanagar, chaitanyapuridilshuknagar  hyderabad IN500060</t>
  </si>
  <si>
    <t>HNO 8-3-833/277 PHASE - 2KAMALGAMATEDAPURI COLONY  HYDERABAD IN500073</t>
  </si>
  <si>
    <t>H.No.8-3-833,2nd FloorPhase-IV, KAMALGAMATEDpuri Colony, Srinagar Colony  HyderabadKurnoolIN500073</t>
  </si>
  <si>
    <t>18-99/1 KAMALGAMATEDASNAGERA.DILSUKHNAGER HYDERABAD500060 DILSUKHNAGER HYDERABAD,500060  DILSUKHNAGER  HYDERABAD,500060 IN0</t>
  </si>
  <si>
    <t>DNO. 1-100  RAMALGAMATEDAYAM ROADKUKATPALLYHYDERABAD 072  HYDERABAD 072 IN0</t>
  </si>
  <si>
    <t>PLOT NO. 112 &amp; 113, FLAT NO. 103PHASE - I, KAMALGAMATEDAPURI COLONY  HYDERABADKurnoolIN500073</t>
  </si>
  <si>
    <t>252, KAMALGAMATEDA PURI CLY,PHASE, II,HYDERABAD  HYDERABAD IN500073</t>
  </si>
  <si>
    <t>8-3-833/45KAMALGAMATEDAPURI COLONY  HYDERABADKurnoolIN500073</t>
  </si>
  <si>
    <t>D.NO:8-3-833/167,PHASE-II,KAMALGAMATEDAPURI COLONYNEAR BALAJI MARBLES,SRI NAGAR COLONY,  HyderabadKurnoolIN500073</t>
  </si>
  <si>
    <t>PLOT NO.47, PHASE III,KAMALGAMATEDAPURI COLONY,  HYDERABADKurnoolIN500073</t>
  </si>
  <si>
    <t xml:space="preserve">R.SAMALGAMATEDA PRODUCTIONS PRIVATE LIMITED   </t>
  </si>
  <si>
    <t>rsAMALGAMATEDaproductions@gmail.com</t>
  </si>
  <si>
    <t>PLOT NO:05,FRIST FLOOR,ROAD NO 01,KAMALGAMATEDAPURI COLONY,SRI NAGAR COLONY,NEAR SATYA SAI  HYDERABADKurnoolIN500062</t>
  </si>
  <si>
    <t>H.No. 4-92, RAMALGAMATEDAYAM STREETFATHENAGAR  HYDERABADKurnoolIN500018</t>
  </si>
  <si>
    <t>1-6-695, ChaitanyapuriNear RAMALGAMATEDayam, Dilsukhnagar  HyderabadKurnoolIN500060</t>
  </si>
  <si>
    <t>252, KAMALGAMATEDAPURI COLONY,PHASE-II,HYDERABAD-73.  ANDHRA PRADESHKurnoolIN500073</t>
  </si>
  <si>
    <t xml:space="preserve">KAMALGAMATEDADEVI HOSPITALS PRIVATE LIMITED   </t>
  </si>
  <si>
    <t>kAMALGAMATEDadevi.hospitals@gmail.com</t>
  </si>
  <si>
    <t>42-566, PATEL NAGAR,NEAR KAMALGAMATEDANAGAR BUS STATION,MOULALI, HYDERABAD-62.  MOULALI, HYDERABAD-62. IN0</t>
  </si>
  <si>
    <t>DOOR NO: 8-3-833/K/135/2PHASE III, KAMALGAMATEDAPURI COLONY  HYDERABAD IN500073</t>
  </si>
  <si>
    <t>H NO. 18-108, ROAD NO.5, KAMALGAMATEDANAGAR, DILSUKHNAGARHYDERABAD.    IN0</t>
  </si>
  <si>
    <t>#8-3-833/14, 2nd Floor,Plot # 14,Phase-1, KAMALGAMATEDapuri Colony, Srinagar Colony,  HyderabadKurnoolIN500073</t>
  </si>
  <si>
    <t>PLOT NO. 3, PHASE-III, KAMALGAMATEDAPURI COLONYHYDERABAD.    IN0</t>
  </si>
  <si>
    <t>H. No. 8-3-833/88, LANE Opp: JAIN MARBLES,KAMALGAMATEDAPURI COLONY PHASE-1  HYDEABADKurnoolIN500073</t>
  </si>
  <si>
    <t>PLOT NO-303,FIRST FLOOR, PHASE-IIKAMALGAMATEDAPURI COLONY, SRINAGAR COLONY  HYDERABAD IN500073</t>
  </si>
  <si>
    <t>FALT 402, KAMALGAMATEDA NIVASZAFAR ALI BAGH, SOMAJIGUDA  HYDERABADKurnoolIN500082</t>
  </si>
  <si>
    <t>H.NO.15-145, NEW MIRJALGUDAMALGAMATEDKAJGIRI  HYDERABADKurnoolIN500047</t>
  </si>
  <si>
    <t>Flat # 301, KAMALGAMATEDa Apartments, Shyamlal BuildingsBegumpet  HYDERABAD IN500016</t>
  </si>
  <si>
    <t>KAMALGAMATED.47@hotmail.com</t>
  </si>
  <si>
    <t xml:space="preserve">DR APPARAO MUKKAMALGAMATEDA PHYSICIANS PRIVATELIMITED  </t>
  </si>
  <si>
    <t>8-2-293/K-32, FLAT NO. 02, VEERA VIHAR APARTMENTSKAMALGAMATEDAPURI COLONY, PHASE-II, BANJARA HILLS  HYDERABADKurnoolIN500073</t>
  </si>
  <si>
    <t>SY.NO.27/1, MALLIKARJUNA NAGAR COLONY,BAIRAMALGAMATEDGUDA, SAGAR RING ROAD, LB NAGAR,  HYDERABADKurnoolIN500079</t>
  </si>
  <si>
    <t>H.No. 16-6-104 to 109KAMALGAMATED Theatre Complex, Chaderghat  HyderabadKurnoolIN500024</t>
  </si>
  <si>
    <t>13-18-104, ROAD NO 5KAMALGAMATEDANAGAR,SAROORNAGAR  HYDERABAD IN500035</t>
  </si>
  <si>
    <t>PLOT NO.223, F.NO.101, KOHINOOR APARTMENTS, NEARPETROL BUNK, KAMALGAMATEDAPURI COLONY, SRINAGAR COLONY  HYDERABAD IN500073</t>
  </si>
  <si>
    <t>PLOT NO.97, H.NO. 4-32-41/56,KAMALGAMATEDA PRASANA NAGAR, ALLWIN COLONY,  KUKATPALLYRangareddiIN500072</t>
  </si>
  <si>
    <t>SAIKRUPA,D.NO.8-3-833,PLOT NO.37 &amp; 38PHASE-1,KAMALGAMATEDAPURI COLONY  HYDERABADHyderabadIN500073</t>
  </si>
  <si>
    <t>BKREDDY.SAMALGAMATEDA@OUTLOOK.COM</t>
  </si>
  <si>
    <t>H.No. 8-3-333/19/20, Plot No. 19 &amp; 20, Phase - IKAMALGAMATEDapuri Colony, Srinagar Colony  HyderabadHyderabadIN500073</t>
  </si>
  <si>
    <t>H.NO.17-109, KAMALGAMATEDANAGARDILSHUKNAGAR  HYDERABADHyderabadIN500060</t>
  </si>
  <si>
    <t>FLAT NO. 402, 7-2-7/1, ROAD NO.10, HARIHARA NIVAS,BAIRAMALGAMATEDGUDA,  SAROORNAGAR, IN500079</t>
  </si>
  <si>
    <t>H NO. 2-1-565/2/A/3, RATNA KAMALGAMATED APARTMENTSNEAR ANNAPURNA RESTAURANT, NALLAKUNTA  HYDERABADKurnoolIN500044</t>
  </si>
  <si>
    <t>kAMALGAMATEDyadav_g@yahoo.co.in</t>
  </si>
  <si>
    <t>FLAT NO.305, 3RD FLOOR,PAVANI KAMALGAMATED COMPLEXABIDS  HYDERABAD IN500001</t>
  </si>
  <si>
    <t>kAMALGAMATED.narang@knowqwest.com</t>
  </si>
  <si>
    <t>PLOT NO.79, PHASE - 1KAMALGAMATEDAPURI COLONY  HYDERABADHyderabadIN500073</t>
  </si>
  <si>
    <t>H NO 14-326 NEW MIRZALGUDAMALGAMATEDKAJGIRI  HYDERABADRangareddiIN500047</t>
  </si>
  <si>
    <t>11-2-453/1,NAMALGAMATEDAGUNDU  SECUNDERABAD IN500061</t>
  </si>
  <si>
    <t>1-7-190/D,1ST FLOOR, KAMALGAMATEDANAGARABOVE E-SEVA OFFICE  HYDERABAD IN500062</t>
  </si>
  <si>
    <t>11-2-510/3/1, NAMALGAMATEDAGUNDU,SEETHAPH ALMANDI,SECUNDERABAD-61.  SECUNDERABAD-61. IN500061</t>
  </si>
  <si>
    <t>18-81, SHOP NO.6, KAMALGAMATEDANAGARCHAITANYAPURI X ROADS, DILSUKHNAGAR, HYDERABAD.    IN0</t>
  </si>
  <si>
    <t>PLOT NO: 99, PHASE-I, B.R. MANSION,KAMALGAMATEDAPURI COLONY, NEAR TANVEER HOSPITAL,  HYDERABAD IN500073</t>
  </si>
  <si>
    <t>kAMALGAMATEDattal@yahoo.com</t>
  </si>
  <si>
    <t>8-3-833/65, Plot No. 65, II Floor,Ext. Srinagar Colony, KAMALGAMATEDapuri Colony,  HYDERABAD IN500073</t>
  </si>
  <si>
    <t>131/D, IDAMALGAMATEDLAPUR, NACHARAM  HYDERABAD IN500076</t>
  </si>
  <si>
    <t>H.NO. 13-80/A, PLOT NO. 80/A, KAMALGAMATEDA NAGAR COLONYMEDDIPALLY  HYDERABADHyderabadIN500098</t>
  </si>
  <si>
    <t>D NO. 13-17-88, FLAT NO.303,SWAGRUHA HEIGHTSROAD NO.1,NEW KAMALGAMATEDA NAGAR, DILSUKH NAGAR  HYDERABADHyderabadIN500060</t>
  </si>
  <si>
    <t>PLOT NO.122, KAMALGAMATEDA PRASANA NAGAR,ALLWYN COLONY, KUKATPALLY,  HYDERABADRangareddiIN500072</t>
  </si>
  <si>
    <t>sujaykAMALGAMATEDs@gmail.com</t>
  </si>
  <si>
    <t>SHED NO.41, PHASE II, IDAMALGAMATEDLAPUR  HYDERABADHyderabadIN500076</t>
  </si>
  <si>
    <t>BUSHMA JAHAN BEGUM,PLOT NO;105,PHASE-3KAMALGAMATEDAPURI COLONY,RICHMONDS SCHOOL ,BANJARA HILLS.  HYDERABAD IN500073</t>
  </si>
  <si>
    <t>H.No:18-99/2,Road No-5,KAMALGAMATEDanagarChaitanyapuri,Dilsukhnagar  HyderabadKurnoolIN500060</t>
  </si>
  <si>
    <t>chennAMALGAMATEDlu10@gmail.com</t>
  </si>
  <si>
    <t>16-2-705/A Vaishnavi PlazAMALGAMATEDakpet  Hyderabad IN500036</t>
  </si>
  <si>
    <t>FLAT NO.201, PLOT NO.14 &amp; 15, AMALGAMATEDYA BHAVAN APARTSS.NO.225, MADINAGUDA VILLAGE, SERILINGAMPALLY (M)  HYDERABAD IN500049</t>
  </si>
  <si>
    <t>FLAT NO.201, PLOT NO.14 &amp; 15, AMALGAMATEDYABHAVAN APARTSS.NO.225, MADINAGUDA VILLAGE,SERILINGAMPALLY (M)  HYDERABAD IN500049</t>
  </si>
  <si>
    <t>PLOT NO : 102, H.NO : 5-2-4NEAR OLD RAMALGAMATEDAYAM ROAD, KUKATPALLY  HYDERABAD IN500072</t>
  </si>
  <si>
    <t>3-6-777/402, KAMALGAMATEDA TOWERS, ST-14HIMAYATH NAGAR  HYDERABAD IN500029</t>
  </si>
  <si>
    <t>PLOT NO 7-2-1799 FNO 303,VANAMALGAMATEDA RESIDENCYCZECH COLONY, SANATH NAGAR  HYDERABAD IN500018</t>
  </si>
  <si>
    <t>PLOT NO.2,ENGINEERS ENCLAVE,FLAT NO.101,KAMALGAMATEDA RESIDENCY,GANGARAM,HUDA COLONY,CHANDA NAGAR  HYDERABADRangareddiIN500050</t>
  </si>
  <si>
    <t>AMALGAMATEDendu.metu@gmail.com</t>
  </si>
  <si>
    <t>rajasekhararao_mukkAMALGAMATEDa@yahoo.com</t>
  </si>
  <si>
    <t>FLOT NO.101,SAI KRUPA NIVAS ,DOOR NO.18-85,ROAD NO.4,KAMALGAMATEDA NAGAR,CHAITHANYAPURI,DILSUKHNAGAR  HYDERABAD IN500060</t>
  </si>
  <si>
    <t xml:space="preserve">RACHAMALGAMATEDLU LIGHTING SOLUTIONS PRIVATELIMITED  </t>
  </si>
  <si>
    <t>1-7-167/1, 1ST FLOOR,KAMALGAMATEDA NAGAR,KUSHAIGUDA,  HYDERABAD IN0</t>
  </si>
  <si>
    <t>18-1948/1, kAMALGAMATEDa complex,Sagar Bypass Road,Miryalguda  Hyderabad IN508207</t>
  </si>
  <si>
    <t>HNO.13-198,KAMALGAMATEDA NAGARMEDIPALLY  HYDERABAD IN500098</t>
  </si>
  <si>
    <t>10-59, MAIN ROAD, KAMALGAMATEDAPUR,V&amp;M, KARIMNAGAR.     IN0</t>
  </si>
  <si>
    <t>18-156,ROAD NO.5, KAMALGAMATEDA NAGAR,CHAITANYAPURI,  HYDERABAD. IN0</t>
  </si>
  <si>
    <t>11-2-473/4,NAMALGAMATEDAGUNDU,SECUNDERABAD.     IN0</t>
  </si>
  <si>
    <t>298,KAMALGAMATEDAPURI COLONY,HYDERABAD     IN0</t>
  </si>
  <si>
    <t>PLOT.NO.56 PHASE - III, KAMALGAMATEDAPURI COLONYBESIDE INDIAN BLOSSOM SCHOOL, JUBILEE HILLS  HYDERABADKurnoolIN500073</t>
  </si>
  <si>
    <t>Flat No. 104, Srinivasa PalacePlot No. C-9, KAMALGAMATEDa Nagar, ECIL  SecunderabadKurnoolIN500062</t>
  </si>
  <si>
    <t>H No.8-3-833/277 Phase II, KAMALGAMATEDapuri Colony,Srinagar Colony  HyderabadKurnoolIN500073</t>
  </si>
  <si>
    <t>P NO. 282PHASE IIKAMALGAMATEDAPURI COLONY  HYDERABAD IN0</t>
  </si>
  <si>
    <t>304&amp;305 Balaji NiwasPlot no. 3 KAMALGAMATEDanagar Colony Vanasthalipuram  Hyderabad IN500070</t>
  </si>
  <si>
    <t>SURVEY NO 198 DWARAKA NAGARRAMALGAMATEDAYAM HYDERABAD     IN0</t>
  </si>
  <si>
    <t>12-10-403/4NAMALGAMATEDAGUNDUSITAPHALMANDI  SECUNDERABAD-500 361 IN0</t>
  </si>
  <si>
    <t>NEW BUS STAND ROAD, KAMALGAMATEDPUR(V&amp;R) KARIMNAGAR .     IN0</t>
  </si>
  <si>
    <t>Plot No 42, Chaitanya Nagar, BairAMALGAMATEDguda   karmanghatKurnoolIN500059</t>
  </si>
  <si>
    <t>H.NO. 2-1-275, FLAT NO. 102, KUSUMAPRIYA MANSIONOLD RAMALGAMATEDAYAM, NALLAKUNTA  HYDERABADKurnoolIN500044</t>
  </si>
  <si>
    <t>PLOT NO - 275, PHASE - 2, KAMALGAMATEDAPURI COLONYNEAR SAIBABA TEMPLE  HYDERABADKurnoolIN500073</t>
  </si>
  <si>
    <t>H.NO 1-7-12, 3rd FLOOR, KAMALGAMATEDA NAGARECIL POST  HYDERABADKurnoolIN500062</t>
  </si>
  <si>
    <t>D. No: 7-3-17, Mallikarjuna Nagar ColonySagar Ring Road, BairAMALGAMATEDguda  Hyderabad IN500079</t>
  </si>
  <si>
    <t>8-3-833/98 Second Floor Phase IIIKAMALGAMATEDapuri Colony  HyderabadKurnoolIN500073</t>
  </si>
  <si>
    <t>P.NO.32, PHASE-3, 4TH FLOOR, FLAT NO.303,KAMALGAMATEDAPURI COLONY, SRINAGAR COLONY  HYDERABADHyderabadIN500073</t>
  </si>
  <si>
    <t>Plot No.335, 3d Floor, Phase-III,KAMALGAMATEDapuri Colony,  HyderabadKurnoolIN500034</t>
  </si>
  <si>
    <t xml:space="preserve">KARAMALGAMATEDAPUTI CONSULTING (OPC) PRIVATELIMITED  </t>
  </si>
  <si>
    <t>drranisAMALGAMATEDa@gmail.com</t>
  </si>
  <si>
    <t># 8-3-1070, PLOT.NO.117, FLAT.NO.102,KRISHNA KAMALGAMATEDA RESIDENCY, SRI NAGAR COLONY  HYDERABADKurnoolIN500073</t>
  </si>
  <si>
    <t>11-2-447/2,NAMALGAMATEDAGUNDU,SECUNDERABAD,A.P.     IN0</t>
  </si>
  <si>
    <t>PLOT NO.147, III PHASE,KAMALGAMATEDAPURI COLONY,HYDERABAD-16.  HYDERABAD-16. IN0</t>
  </si>
  <si>
    <t>H NO 13-18-94, ROAD NO 3KAMALGAMATEDA NAGAR, CHAITANYAPURI  HYDERABADKurnoolIN500060</t>
  </si>
  <si>
    <t>sAMALGAMATEDamadhu@gmail.com</t>
  </si>
  <si>
    <t>trustAMALGAMATED@gmail.com</t>
  </si>
  <si>
    <t>8-2-109/4, PLOT NO. 1,P.N. REDDY COLONY, BAIRAMALGAMATEDGUDA  HYDERABAD IN500079</t>
  </si>
  <si>
    <t>HNO:1-7-210/B2,PLOT NO:401&amp;402,BHAVANI PLAZAKAMALGAMATEDA NAGAR,ECIL X ROAD,KUSHAIGUDA  HYDERABADKurnoolIN500062</t>
  </si>
  <si>
    <t>11-2-488, UPPER BASTHI, NAMALGAMATEDAGUNDUSECUNDERABAD  HYDERABAD IN500061</t>
  </si>
  <si>
    <t>2-23-522/51/1, Road No.2, Tulasi NagarNear HMT Hills RAMALGAMATEDayam, JNTU  HyderabadKurnoolIN500072</t>
  </si>
  <si>
    <t>D4, 4TH FLOOR, SRI SATYA SAI APARTMENTSKAMALGAMATEDAPURI COLONY, SRINAGAR COLONY  HYDERABADKurnoolIN500073</t>
  </si>
  <si>
    <t>kishorekumar.shyAMALGAMATEDa@gmail.com</t>
  </si>
  <si>
    <t>22-108/102, GROUND FLOOR, KAMALGAMATEDAGIRI NILAYAMR K NAGAR, MALKAJGIRI  HYDERABADKurnoolIN500047</t>
  </si>
  <si>
    <t>syAMALGAMATEDasadipirala@gmail.com</t>
  </si>
  <si>
    <t>12-10-336/2/2, RAMALGAMATEDayam Street,Sitapalmandi  SecunderabadKurnoolIN500061</t>
  </si>
  <si>
    <t>13-18-41/F5, LAKSHMI THIRUPATHAMMA NILAYAMKAMALGAMATEDANAGAR, DILSUKHNAGAR  HYDERABADKurnoolIN500060</t>
  </si>
  <si>
    <t>KAMALGAMATED@xsilica.com</t>
  </si>
  <si>
    <t xml:space="preserve"> 8-3-988/34/7/2/1KAMALGAMATEDAPURI COLONY, SRINAGAR COLONY ROAD,  HYDERABAD IN500073</t>
  </si>
  <si>
    <t>jAMALGAMATEDpur.anilkumar2011@gmail.com</t>
  </si>
  <si>
    <t>H No. 8-3-833/98, 3rd Floor,Sri Sri Nilayam, KAMALGAMATEDapuri Colony,  HyderabadHyderabadIN500073</t>
  </si>
  <si>
    <t>1-10-209, Second Floor, KAMALGAMATEDa TowersAbove Oriental Bank of Commerce  Ashok NagarKurnoolIN500020</t>
  </si>
  <si>
    <t>balarAMALGAMATEDluri@gmail.com</t>
  </si>
  <si>
    <t>PLOT NO -53,II FLOOR, PHASE -1KAMALGAMATEDAPURI CLNY, SRI NAGAR CLNY  HYDERABAD IN500073</t>
  </si>
  <si>
    <t xml:space="preserve">CHENNAMALGAMATEDLU MEDIA WORKS PRIVATE LIMITED   </t>
  </si>
  <si>
    <t>1-21-283, VENKATAPURAMALGAMATEDWAL  SECUNDERABADKurnoolIN500015</t>
  </si>
  <si>
    <t>rmukkAMALGAMATEDla75@gmail.com</t>
  </si>
  <si>
    <t>Flat No. 102, H.No. 18-85,KAMALGAMATEDa Nagar, Chaitanyapuri  HyderabadKurnoolIN500060</t>
  </si>
  <si>
    <t>H No 8-3-833/95, P No 95,  KAMALGAMATEDapuri ColonyPhase III, Sri Nagar Colony, Banjarahills  HYDERABADKurnoolIN500073</t>
  </si>
  <si>
    <t>kiran_jAMALGAMATEDpur@yahoo.com</t>
  </si>
  <si>
    <t xml:space="preserve">ARAMALGAMATEDLA ENGINEERS PRIVATE LIMITED   </t>
  </si>
  <si>
    <t>Plot No. 136, KAMALGAMATEDapuri Colony, Phase IINear Pooja Marbles, Srinagar Colony Main Road  HyderabadKurnoolIN500073</t>
  </si>
  <si>
    <t>kAMALGAMATED_karumanchi@yahoo.com</t>
  </si>
  <si>
    <t>H NO 1-7-114/2, KAMALGAMATEDA NAGAR, OPP ROUND BUILDINGECIL, KUSHAIGUDA, RANGA REDDY DIST  HYDERABAD IN500062</t>
  </si>
  <si>
    <t xml:space="preserve">KAMALGAMATEDINI TRADE ANDCONSULTANCY PRIVATELIMITED  </t>
  </si>
  <si>
    <t>10-456, PREM VIJAYA NAGAR CONYNEAR MIRYALGUDAMALGAMATEDKAJGIRI HYDERABAD    IN0</t>
  </si>
  <si>
    <t>Flat No. 301, 3rd floor,Municipal No. 8-2-293/K/50Phase- 3,Type- A,KAMALGAMATEDapuri Colony,Banjara Hills  HyderabadRangareddiIN500073</t>
  </si>
  <si>
    <t>FLAT NO.401, KAMALGAMATEDA MANOHARRESIDENCY, STREET NO.8,ASHOK NAGAR,  HYDERABAD IN0</t>
  </si>
  <si>
    <t>8-2-293/K/.17NO.17, PHASE.III,KAMALGAMATEDAPURI CLY SRINAGAR CLYHYD  ERABAD IN0</t>
  </si>
  <si>
    <t>PLOT NO.13, KAMALGAMATEDAPURI CLYPHASE.ISRINAGAR CLY POST  HYDERABAD-73 IN0</t>
  </si>
  <si>
    <t>PLOT NO.50, PHASE - I LAY OUT,KAMALGAMATEDAPURI COLONY  HYDERABAD IN500034</t>
  </si>
  <si>
    <t>HNO 7-2-9 MAIN ROAD NEAR GANDAMMA TEMPLEVAISHALI NAGAR BAIRAMALGAMATEDGUDA  HYDERABAD IN500079</t>
  </si>
  <si>
    <t>Plot No.118, H.No.8-3-833/118,KAMALGAMATEDapuri Colony, Srinagar Colony,  Hyderabad IN500073</t>
  </si>
  <si>
    <t>8-3-988/34/7/7,1st Floor, KAMALGAMATEDapuri ColonySrinagar Colony, Panjagutta  HyderabadKurnoolIN500082</t>
  </si>
  <si>
    <t>H.NO.12-5-17/D, KAMALGAMATED APARTMENTS, GROUND FLOORFLAT NO.002, SOUTH LALAGUDA, TARNAKA  SECUNDRABADKurnoolIN500007</t>
  </si>
  <si>
    <t>8-2-203/9, KAMALGAMATEDAPURICOLONY, JUBILEE HILLSHYDERABAD  ANDHRA PRADESH IN500893</t>
  </si>
  <si>
    <t>AMALGAMATEDmonor@alignor.com</t>
  </si>
  <si>
    <t>PNo 32,Veeravihar Apts,KAMALGAMATEDapuri Colony,Phase-IIIOPP: Bharathabharathi Concept School,Banjara Hills  HyderabadHyderabadIN500034</t>
  </si>
  <si>
    <t>8-2-293/K, Plot No-59, Phase-III,KAMALGAMATEDapuri Colony  HyderabadKurnoolIN500073</t>
  </si>
  <si>
    <t>8-2-297/K/334, PHASE IIIKAMALGAMATEDAPURI COLONY  HYDERABADKurnoolIN500073</t>
  </si>
  <si>
    <t>FLAT NO.405,MEGHAMALGAMATEDA APARTMETS,GAYATRINAGAR, AMEERPET,  HYDERBAD. IN0</t>
  </si>
  <si>
    <t xml:space="preserve">SYAMALGAMATEDAMBA ENGINEERING INDUSTRIES PVT LTD  </t>
  </si>
  <si>
    <t>FLAT NO.204, SYAMALGAMATEDA SANDHYAAPARTMENTSSAI NAGAR COLONY, NEAR PETROL PUMP,    IN0</t>
  </si>
  <si>
    <t>302, VIJETHA SHYAMALGAMATEDA TOWERSMOOSARAM BAGH, MALAKPET  HYDERBADKurnoolIN500036</t>
  </si>
  <si>
    <t>PLOT No. 177, KAMALGAMATEDAPURI COLONYPHASE 2  HYDERABAD IN500073</t>
  </si>
  <si>
    <t>PLOT.NO.41, H.NO.8-3-833/41, PHASE-IKAMALGAMATEDAPURI COLONY  HYDERABADHyderabadIN500073</t>
  </si>
  <si>
    <t>rAMALGAMATEDinga.vonteddu@gmail.com</t>
  </si>
  <si>
    <t>8-3-833/118, PLOT NO. 118,PHASE - I, KAMALGAMATEDAPURI COLONY, SRINAGAR COLONY,  HYDERABADHyderabadIN500073</t>
  </si>
  <si>
    <t>D.NO.3-5-106/PC/201,Bagh Ameer RAMALGAMATEDayam,Kukatpally  Hyderabad IN500072</t>
  </si>
  <si>
    <t>H.NO:8-3-319/11, PHASE-11KAMALGAMATEDAPURI COLONY, SRINAGAR COLONY  HYDERABAD IN500038</t>
  </si>
  <si>
    <t>2nd Floor, 1-10-209, KAMALGAMATEDa Towers,Above Oriental Bank of Commerce, Ashok Nagar  Hyderabad IN500020</t>
  </si>
  <si>
    <t xml:space="preserve">RACHAMALGAMATEDLA INTELLIGENCE TECHNOLOGIESRESEARCH &amp; DEVELOPMENT LABS PRIVATELIMITED </t>
  </si>
  <si>
    <t>naresh.rachAMALGAMATEDla@me.com</t>
  </si>
  <si>
    <t>H.NO.8-2-293/K/105KAMALGAMATEDA PURI CLY, HYDERABBAD-73KAMALGAMATEDA PURI CLY, HYDERABBAD-73  KAMALGAMATEDA PURI CLY, HYDERABBAD-73 IN0</t>
  </si>
  <si>
    <t>H NO 2-2-1136/7/1 F NO 503 HARI HARA NILAYAMRAMALGAMATEDAYAM STREET, NEW NALLAKUNTA  HYDERABAD IN500044</t>
  </si>
  <si>
    <t>suneethAMALGAMATEDkani@yahoo.co.in</t>
  </si>
  <si>
    <t>FLAT NO.207. DAYAKAMALGAMATED TOWERSKAKAGUDA.SECUNDERABAD, 500015  SECUNDERABAD IN500015</t>
  </si>
  <si>
    <t>18/8/  KAMALGAMATEDA NAGARCHITANYAPURI X ROADDILSUKH NAGAR  HYDERABAD IN500050</t>
  </si>
  <si>
    <t>H.NO. 8-3-833/245, PLOT NO.245, 1ST FLOORSRI SAI SQUARE, PHASE-II, KAMALGAMATEDAPURI COLONY  Hyderabad IN500073</t>
  </si>
  <si>
    <t>H.NO:1-7-188/1 KAMALGAMATEDA NAGAR KUSHAIGUDA   HYDERABADRangareddiIN500062</t>
  </si>
  <si>
    <t>Flat 102, Sai RAMALGAMATEDakshmi Residency,WARD NO: 149DOOR NO.10-3-45 Nehru Nagar,East Marredpally,  SecunderabadKurnoolIN500026</t>
  </si>
  <si>
    <t>Flat No 202,2-17-76/90, GandAMALGAMATEDla ResidencyRoad no 6,Raghavendra nagar Colony,Uppal  HYDERABAD IN500039</t>
  </si>
  <si>
    <t>Plot # 118, Flat # 102, Bhargavi Residency,West KAMALGAMATEDanagar, Medipally, Uppal  HyderabadKurnoolIN500039</t>
  </si>
  <si>
    <t>18-99/1, Third Floor, DCB Bank BuildingKAMALGAMATEDa Nagar, Chaitanyapuri,  HYDERABADKurnoolIN500060</t>
  </si>
  <si>
    <t>8-3-833/21, FLAT NO. 304, SAI SUHAS RESIDENCYKAMALGAMATEDAPURI COLONY  HYDERABADHyderabadIN500038</t>
  </si>
  <si>
    <t>H No.1-7-101,KAMALGAMATEDANAGAR, KUSHAIGUDA,  HYDERABADHyderabadIN500062</t>
  </si>
  <si>
    <t>sushanth.veerAMALGAMATEDla@mhc.co.in</t>
  </si>
  <si>
    <t>1-7-C11/102/102, U NILAYANKAMALGAMATEDA NAGAR  HYDERABADKurnoolIN500062</t>
  </si>
  <si>
    <t>mekrAMALGAMATEDi@gmail.com</t>
  </si>
  <si>
    <t>C/O K KISHORE BABU, 11-2-464, GROUND FLOORNAMALGAMATEDAGUNDA, NEAR NEHRU HIGH SCHOOL  SECUNDERABADKurnoolIN500061</t>
  </si>
  <si>
    <t>VAMSHI NILAYAM   8 DASH 3 DASH 833 SLASH 59PHASE I FIRST FLOOR KAMALGAMATEDAPURI COLONY  HYDERABAD IN500073</t>
  </si>
  <si>
    <t>Niranjan.rachAMALGAMATEDla@gmail.com</t>
  </si>
  <si>
    <t>1-8-42, LAXMI NILAYAM, FLAT NO. 30KODANDA RAMALGAMATEDAYAM, BALASAMUDRAM  HANAMKONDA IN506001</t>
  </si>
  <si>
    <t>H.NO:- 1-7-43/124, MAHESH NAGAR,NEAR WATER TANK, KAMALGAMATEDA NAGAR, ECIL,  HYDERABADKurnoolIN500062</t>
  </si>
  <si>
    <t>H NO 4-32-41/92/1PA,SRI MUKUNDHA NIKETHAN,OPP KL BAR,KAMALGAMATEDAPRASANNA NAGAR,ALWYNCOLONY X ROAD  HYDERABADKurnoolIN500072</t>
  </si>
  <si>
    <t>H NO: 8-2-293/K/10, ALA ENCLAVE, G1,KAMALGAMATEDAPURI COLONY, INDRA NAGAR,  HYDERABADHyderabadIN500073</t>
  </si>
  <si>
    <t>8-2-293/K/49, Plot # 49, First FloorKAMALGAMATEDapuri Colony, Phase 3, Srinagar Colony P.O.  HyderabadKurnoolIN500073</t>
  </si>
  <si>
    <t>kAMALGAMATEDvasagiri@gmail.com</t>
  </si>
  <si>
    <t>HOUSE NO 8-2-293/K/53&amp;54, GOWRISHANKAR RESIDENCY,FLAT NO 301, PHASE-3, KAMALGAMATEDAPURI COLONY,  HYDERABAD IN500073</t>
  </si>
  <si>
    <t>8-2-293/K/38, PHASE III, KAMALGAMATEDAPURISRIKRISHNA NAGAR, JUBILEE HILLS  HYDERABADKurnoolIN500045</t>
  </si>
  <si>
    <t>PLOT NO.107, PHASE -I, KAMALGAMATEDAPURI COLONY,NEAR SATYA SAI KALYANA MANDAPAM,  HYDERABAD IN500073</t>
  </si>
  <si>
    <t>1-7-4/2/7, KAMALGAMATEDa NagarKapra  Hyderabad IN500062</t>
  </si>
  <si>
    <t xml:space="preserve">AMALGAMATEDGAM INFO TECHNOLOGIES PRIVATELIMITED  </t>
  </si>
  <si>
    <t>HNO-10-4-124/3/2, ALTHAF NAGAR,LINGOJINAGAR,BIRAMALGAMATEDGUDA,L.B NAGAR  HYDERABADKurnoolIN500074</t>
  </si>
  <si>
    <t>Hno: 8-3-833/267, KAMALGAMATEDapuri ColonyPhase-II, Near Green Bawarchi Hotel  HyderabadKurnoolIN500073</t>
  </si>
  <si>
    <t>H NO 11-2-472/2/1/1, FLAT NO 401,NAMALGAMATEDAGUNDU, SECUNDERABAD,  HYDERABADKurnoolIN500061</t>
  </si>
  <si>
    <t>8-3-833/118, PLOT NO. 118,PHASE - I, KAMALGAMATEDAPURI COLONY,SRINAGAR COLONY  HYDERABADKurnoolIN500073</t>
  </si>
  <si>
    <t>kunchalAMALGAMATEDadri@gmail.com</t>
  </si>
  <si>
    <t xml:space="preserve">SYAMALGAMATEDA SRINIVASA LIFE SCIENCES PRIVATELIMITED  </t>
  </si>
  <si>
    <t>5-4-116/1, PLOT NO.40-B, KAMALGAMATEDANAGARVANASTHALIPURAM, HYDERABAD-70    IN0</t>
  </si>
  <si>
    <t>305, KAMALGAMATEDAPURI COLONY,ABOVE GRUHALAXMI SUPER-MARKET, HYDERABAD.    IN0</t>
  </si>
  <si>
    <t>H.No. 5-3-40, Flat No. 504, Vrushabhadri Towers,RAMALGAMATEDayam Road, Kukatpally  Hyderabad IN500072</t>
  </si>
  <si>
    <t>PLOT No.77 &amp; 78, KAMALGAMATEDAPURI COLONY,PHASE - III, BANJARAHILLS  HYDERABADKurnoolIN500073</t>
  </si>
  <si>
    <t>PLOT NO: 99, PHASE-I, B.R. MANSION,KAMALGAMATEDAPURI COLONY, NEAR TANVEER HOSPITAL,  HYDERABADKurnoolIN500073</t>
  </si>
  <si>
    <t>sudheer.syAMALGAMATEDa@analyta.com</t>
  </si>
  <si>
    <t>lakshmi.jAMALGAMATEDpur@yahoo.com</t>
  </si>
  <si>
    <t>12-11-160, BHASKARA RESIDENCYFLAT.NO.306NAMALGAMATEDGUNDU SECUNDERABAD    IN0</t>
  </si>
  <si>
    <t>141, AKILA RESIDENCY III PHASEKAMALGAMATEDAPURI COLONYSRINAGAR COLONY EXTENSION,  HYDERABAD-500 073 IN0</t>
  </si>
  <si>
    <t xml:space="preserve">KAMALGAMATEDA SOFTWARE SERVICES PRIVATE LIMITED   </t>
  </si>
  <si>
    <t>HNO:8-3-833/295,PLOT NO770,KAMALGAMATEDAPURAM COLONY,PHASE II,  HYDERABAD IN0</t>
  </si>
  <si>
    <t>PLOT NO.6, KAMALGAMATEDAPURI COLONY,8-2-268/K/6, ROAD NO.2, BANJARA HILLS,  HYDERABADKurnoolIN500034</t>
  </si>
  <si>
    <t xml:space="preserve">MALAMALGAMATEDL.COM PRIVATE LIMITED   </t>
  </si>
  <si>
    <t>abhay@malAMALGAMATEDl.com</t>
  </si>
  <si>
    <t>FLAT NO.302, 3RD FLOOR, H.NO.5-2-19/1, RAMALGAMATEDAYAMKUKATPALLY  CYBERABADKurnoolIN500072</t>
  </si>
  <si>
    <t>kAMALGAMATED@oscarfx.com</t>
  </si>
  <si>
    <t>H NO.10-4-65, NEAR RAMALGAMATEDAYAMFATHE NAGAR  HYDERABADKurnoolIN500018</t>
  </si>
  <si>
    <t>1-4-134/5/BC, KAMALGAMATEDa Nehru ColonyGeetha Hotel Road Lane  MahabubnagarVizianagaramIN509001</t>
  </si>
  <si>
    <t xml:space="preserve">KAMALGAMATEDAM ELECTRONICS &amp; INFOSOLUTIONSPRIVATE LIMITED  </t>
  </si>
  <si>
    <t>H.NO. 8-2-293/K/113, PHASE - 3,KAMALGAMATEDAPURI COLONY  HYDERABADKurnoolIN500073</t>
  </si>
  <si>
    <t>8-3-833/110 FLAT NO. 202 PHASE-1NEAR TANVIR HOSPITAL KAMALGAMATEDAPURI COLONY  HYDERABADKurnoolIN500073</t>
  </si>
  <si>
    <t>11-3-107/A/2, MohammedgudaNAMALGAMATEDagundu  SecunderabadKurnoolIN500061</t>
  </si>
  <si>
    <t>FLAT NO.17, G.K.NILAYAM,KAMALGAMATEDA NAGAR (NORTH),ECIL POST, HYDERABAD-62.  ECIL POST, HYDERABAD-62. IN0</t>
  </si>
  <si>
    <t>PLOT NO.297, PHASE-II,KAMALGAMATEDAPURI COLONY,YELLAREDDYGUDA,  HYDERABAD73. IN0</t>
  </si>
  <si>
    <t>Plot No.151, KAMALGAMATEDapuri ColonyPhase - 3  HyderabadKurnoolIN500073</t>
  </si>
  <si>
    <t>F.N.102, KAMALGAMATEDA TOWERS,KAMALGAMATEDANAGAR, ECIL,HYD-62.     IN0</t>
  </si>
  <si>
    <t>FLAT NO.51, PLOT No.122, KAMALGAMATEDA PRASANNA NAGAR,ALLWYN COLONY, KUKATPALLY  HYDERABADKurnoolIN500072</t>
  </si>
  <si>
    <t>krishnasAMALGAMATEDa22@yahoo.com</t>
  </si>
  <si>
    <t>BUNGALOW NO.4A, VANAMALGAMATEDA RESIDENCY, FLAT NO.1,FIRST FLOOR, CZECH COLONY,SANATH NAGAR  HYDERABAD IN500018</t>
  </si>
  <si>
    <t>1-8-43/1, KAMALGAMATEDA NAGAR, 3RD CROSSECIL POST  HYDERABAD IN500062</t>
  </si>
  <si>
    <t>kAMALGAMATED@blueraygroup.com</t>
  </si>
  <si>
    <t>syAMALGAMATEDas@gmail.com</t>
  </si>
  <si>
    <t>H.No. 8-3-833/167,  ROOM NO.102KAMALGAMATEDAPURI COLONY, HYDERABAD  HYDERABADKurnoolIN500073</t>
  </si>
  <si>
    <t>H.No.18-127/1,KAMALGAMATEDA NAGAR,ROAD NO. 5, DILSUKHNAGAR,  HYDERABADKurnoolIN500060</t>
  </si>
  <si>
    <t># 2-2-1149/1, AKAMALGAMATEDANJANEYANEW NALLAKUNTA  HYDERABAD IN500044</t>
  </si>
  <si>
    <t>D.No: 8-3-833/13, PLOT# 13, KAMALGAMATEDAPURI COLONYPHASE : I, SRINAGAR COLONY POST  HYDERABAD IN500073</t>
  </si>
  <si>
    <t>AMALGAMATEDLESH@YAHOO.COM</t>
  </si>
  <si>
    <t>14-30 plot no 15 KAMALGAMATEDa Nagar MedipalliKAMALGAMATEDa Nagar Medipalli  Ghatkesar IN500039</t>
  </si>
  <si>
    <t>H.NO.1-7-210/1/203, BHAVANI PLAZA, PLOT NO.2-BKAMALGAMATEDA NAGAR, KAPRA, KEESARA MANDAL  HYDERABAD IN500062</t>
  </si>
  <si>
    <t>17-136/1, V V Nagar Road,Near Syndicate Bank,KAMALGAMATEDanagar, Dilsukhnagar  HyderabadKurnoolIN500060</t>
  </si>
  <si>
    <t>1-7-194, KAMALGAMATEDANAGARNEAR ROUND BUILDING, ECIL POST,  HYDERABAD IN500062</t>
  </si>
  <si>
    <t>PLOT NO.81A and 82A, H.NO-1-7-185/4/1/1KAMALGAMATEDA NAGAR, ECIL P O  HYDERABADKurnoolIN500062</t>
  </si>
  <si>
    <t>Ho.No.8-2-293/K/335, Plot No.335, Phase III,KAMALGAMATEDapuri Colony, Srinagar Colony,  HyderabadHyderabadIN500073</t>
  </si>
  <si>
    <t>PLOT NO.69,DARVISH ESTATE, FLAT NO.201,2ND FLOORKAMALGAMATEDAPURI COLONY,SRINAGAR COLONY  HYDERABADKurnoolIN500073</t>
  </si>
  <si>
    <t>Flat No.201, Plat No.3, Balaji Nivas,KAMALGAMATEDa Nagar, Vanasthalipuram  HyderabadKurnoolIN500070</t>
  </si>
  <si>
    <t>H.NO.15-21/1, PLOT NO.43, KAMALGAMATEDANAGAR, MEDIPALLYNARAPALLY, GHATKESAR  HYDERABAD IN500098</t>
  </si>
  <si>
    <t>H NO:5-4-368, PLOT NO: 36KAMALGAMATEDA NAGAR, VANASTHALIPURAM  HYDERABAD IN500070</t>
  </si>
  <si>
    <t>H.No.49-78, Cherukupally ColonyOpp. RAMALGAMATEDayam, Chintal  HyderabadKurnoolIN500054</t>
  </si>
  <si>
    <t>P.NO. 235, MADHAVA NAGAR, BAIRAMALGAMATEDGUDA,   KARMANGHATKurnoolIN500079</t>
  </si>
  <si>
    <t>13-30, P&amp;T Colony, Near RAMALGAMATEDayam Temple,Dilsukhnagar, Saroornagar  HyderabadKurnoolIN500060</t>
  </si>
  <si>
    <t>shyAMALGAMATEDamounica@gmail.com</t>
  </si>
  <si>
    <t>H.NO.8-3-833/110, KAMALGAMATEDA MAHAKALA RESIDENCYKAMALGAMATEDAPURI COLONY  HYDERABADKurnoolIN500073</t>
  </si>
  <si>
    <t>1-7-16, KAMALGAMATEDa Nagar   HyderabadKurnoolIN500062</t>
  </si>
  <si>
    <t>H.NO 9-11-186,RAMALGAMATEDAYAM STREET,  KHAMMAMPrakasamIN507001</t>
  </si>
  <si>
    <t>Flat No. 402, KAMALGAMATEDagiri Towers, F-56,Madhura Nagar, Yousufguda,  HyderabadKurnoolIN500038</t>
  </si>
  <si>
    <t>kAMALGAMATEDreddy88@gmail.com</t>
  </si>
  <si>
    <t>kAMALGAMATEDasanan@gmail.com</t>
  </si>
  <si>
    <t>H NO. 17-86, KAMALGAMATEDA NAGAR, DILSUKHNAGAR,   SAROORNAGAR IN500060</t>
  </si>
  <si>
    <t>8-3-833/245/2, PHASE II, KAMALGAMATEDAPURI COLONYSRINAGAR COLONY  HYDERABADKurnoolIN500073</t>
  </si>
  <si>
    <t>F-69 LEVEL-3 H.NO: 8-3-833/69PHASE - 1 KAMALGAMATEDAPURI COLONY  HYDERABAD IN500033</t>
  </si>
  <si>
    <t>H.NO. 8-3-833/167KAMALGAMATEDAPURI COLONY  HYDERABADKurnoolIN500073</t>
  </si>
  <si>
    <t>3rd Floor, H.No 8-3-833/22 (Plot No.22), Phase-I,KAMALGAMATEDapuri Colony,  HyderabadKurnoolIN500073</t>
  </si>
  <si>
    <t>shivAMALGAMATEDlaiah.ca@gmail.com</t>
  </si>
  <si>
    <t>H.No. B-258, Phase - I, Hill Colony, NearGurudwar, RAMALGAMATEDayam, Vanasthalipuram, Ranga Reddy,  HyderabadRangareddiIN500070</t>
  </si>
  <si>
    <t>3-2-84/21/1KAMALGAMATEDA NEHRU COLONYARMOOR,  NIZAMABADNizamabadIN503224</t>
  </si>
  <si>
    <t>PLOT NO.301,KAMALGAMATEDAPURI COLONY,PHASE-2SRINAGAR COLONY  HYDERABADHyderabadIN500073</t>
  </si>
  <si>
    <t>1-11-219/1/1 1/2, FLAT NO. 102 ST 4, SAMALGAMATEDAROYALSTREET NO. 4, BEGUMPET  HYDERABADHyderabadIN500016</t>
  </si>
  <si>
    <t>rajkAMALGAMATED8686@gmail.com</t>
  </si>
  <si>
    <t>Plot.No.13,KAMALGAMATEDa Nivas,Ramgopal Enclave,Hasmath Pet,Old Bowenpally,  Secunderabad IN500011</t>
  </si>
  <si>
    <t xml:space="preserve">SHYAMALGAMATEDA ELECTRONICS AND COMMUNICATIONSPRIVATE LIMITED  </t>
  </si>
  <si>
    <t xml:space="preserve">KAMALGAMATEDLAKARS TECHNOLOGIES PRIVATE LIMITED   </t>
  </si>
  <si>
    <t>kkAMALGAMATEDakarandco@gmail.com</t>
  </si>
  <si>
    <t>nallAMALGAMATEDaak2178@gmail.com</t>
  </si>
  <si>
    <t>PLOT NO. 109 (366),PHASE-I, KAMALGAMATEDAPURI COLONY  HYDERABADKurnoolIN500073</t>
  </si>
  <si>
    <t>1-9-292/7, RAMALGAMATEDAYAM STREETVIDYANAGAR  HYDERABADKurnoolIN500044</t>
  </si>
  <si>
    <t>FLAT NO. 204, H. NO. 18-27, KAMALGAMATEDANAGARCHAITANYAPURI, DILSUKHNAGAR  HYDERABADKurnoolIN500060</t>
  </si>
  <si>
    <t>H. NO. 8-3-991, FLAT NO. 502, KAMALGAMATEDA RESIDENCYSRINAGAR COLONY  HYDERABADKurnoolIN500073</t>
  </si>
  <si>
    <t>102, SAI KAMALGAMATED ARCADE, ADRASH NAGAR,OPP:IDPL COLONY, BALANAGAR,  HYDERABADKurnoolIN500037</t>
  </si>
  <si>
    <t>PLOT NO: 49, H-NO: 8-2-293/K/49,2nd FLOOR,OPP. UNION BANK OF INDIA, KAMALGAMATEDAPURI COLONY  HYDERABADKurnoolIN500073</t>
  </si>
  <si>
    <t>G 3 ROI VILLA APTSPLOT NO 101 102 KAMALGAMATEDAPURI VOLONY PHASE III  HYDERABADKurnoolIN500073</t>
  </si>
  <si>
    <t>FLAT NO.1-3-51, 2ND FLOOR, VIJAY KAMALGAMATED BUILDING,STREET NO 4, HABSIGUDA  HYDERABADHyderabadIN500007</t>
  </si>
  <si>
    <t>sreehari.pedAMALGAMATEDli@gmail.com</t>
  </si>
  <si>
    <t>8-3-833/185, Plot No. 18, Phase-IIKAMALGAMATEDapuri Colony, Yousufguda  HyderabadKurnoolIN500032</t>
  </si>
  <si>
    <t>H.No. 1-8-5, North KAMALGAMATEDa NagarECIL post  HyderabadKurnoolIN500062</t>
  </si>
  <si>
    <t>PLOT NO.166, PHASE II, KAMALGAMATEDAPURI COLONY   HYDERABADKurnoolIN500073</t>
  </si>
  <si>
    <t>FLAT NO.103 GOWRI SHANKAR RESIDENCYPLOT NO.53 AND 54, KAMALGAMATEDAPURI COLONY,PHASE III  HYDERABADKurnoolIN500073</t>
  </si>
  <si>
    <t>H.NO:8-3-836/245/1/2,PLOT NO.245,SRI SAI SQUARE,2ND FLOOR,KAMALGAMATEDAPURI COLONY,SRINAGAR COLONY  HYDERABADHyderabadIN500073</t>
  </si>
  <si>
    <t>H. NO 18-474/1 SHOHAN VILLAMALGAMATEDLIKARJUN NAGAR, MALKAJGIRI  HYDERABADKurnoolIN500047</t>
  </si>
  <si>
    <t>D.No: 8-3-833/13, PLOT# 13, KAMALGAMATEDAPURI COLONYPHASE : I, SRINAGAR COLONY POST  HYDERABADKurnoolIN500073</t>
  </si>
  <si>
    <t>H.NO. 8-3-833/167, PLOT NO. 167, FLAT NO. 103TAHSEEN PLAZA, KAMALGAMATEDAPURI COLONY, SRI NAGAR COLONY  HYDERABADKurnoolIN500073</t>
  </si>
  <si>
    <t>1-10-209, Second Floor, KAMALGAMATEDa Towers,Above Oriental Bank Of Commerce, Ashok Nagar,  Hyderabad IN500020</t>
  </si>
  <si>
    <t>FLAT NO. 101, KAMALGAMATEDA NIVAS, 3-6-767/1/AHIMAYATH NAGAR, STREET NO.13,  HYDERABADKurnoolIN500029</t>
  </si>
  <si>
    <t>H.NO: 8-3-833/1452nd Floor Phase-III, KAMALGAMATEDapuri Colony  HyderabadKurnoolIN500034</t>
  </si>
  <si>
    <t>H. NO. 2-2-1137/3/CNEAR RAMALGAMATEDAYAM, NEW NALLAKUNTA  HYDERABADKurnoolIN500044</t>
  </si>
  <si>
    <t>Plot No. 21, Shakthi Nagar, Flat No. 301BairAMALGAMATEDguda,  HyderabadKurnoolIN500079</t>
  </si>
  <si>
    <t>FLAT NO: 207,BHAVANI PLAZA, KAMALGAMATEDA NAGAR, ECIL 'X' ROADS,  HYDERABAD IN500062</t>
  </si>
  <si>
    <t>H.NO 8-3-833/180, KAMALGAMATEDAPURI COLONYSRINAGAR COLONY (POST), PHASE II  HYDERABADKurnoolIN500073</t>
  </si>
  <si>
    <t>sanjAMALGAMATEDa.madhusudhanareddy@gmail.com</t>
  </si>
  <si>
    <t>PLAT # 201, PLOT# 248, SAI NILAYAMKAMALGAMATEDAPURI COLONY  HYDERABADKurnoolIN500073</t>
  </si>
  <si>
    <t>H.NO. 2-1-174/175, RAJPUT RESIDENCYFLAT NO.-G, OLD RAMALGAMATEDAYAM LANE, NALLAKUNTA  HYDERABADKurnoolIN500044</t>
  </si>
  <si>
    <t>PLOT NO.269,,   KAMALGAMATEDAPURI CLYHYDERABADANDHRA PRADESH  ANDHRA PRADESH IN500073</t>
  </si>
  <si>
    <t>H.NO.1-11-195,FLAT NO,503,VEMAKAMALGAMATEDA:S PRAMILARESIDENCY SHAMALGAMATED BUILIDING BEGUMPET  HYDERABAD IN0</t>
  </si>
  <si>
    <t>P.N.188, PHASE-II, KAMALGAMATEDAPURICLYSRINAGAR CLY. EXTN., HYD.  HYD. IN0</t>
  </si>
  <si>
    <t># 1-4-2/E, Road No.3Sri RAMALGAMATEDingeswara Colony, Kothapet  Hyderabad IN500074</t>
  </si>
  <si>
    <t># 8-3-833, PLOT NO.45, KAMALGAMATEDAPURI COLONY,PHASE - I  HYDERABADKurnoolIN500073</t>
  </si>
  <si>
    <t>8-2-293/K/27, PHASE III,KAMALGAMATEDAPURI COLONY  HYDERABADKurnoolIN500073</t>
  </si>
  <si>
    <t>H.NO: 8-2-293/K/90, KAMALGAMATEDAPURI COLONYPHASE - III  HYDERABADKurnoolIN500073</t>
  </si>
  <si>
    <t>PLOT NO.335, 3RD PHASE, ABOVE UNION BANKKAMALGAMATEDAPURI COLONY, SRINAGAR COLONY  HYDERABADKurnoolIN500073</t>
  </si>
  <si>
    <t>H.NO.2-8-1/25,PANCHAVTHI COLONY,MACHA BOLLARAMALGAMATEDWAL  SECUNDERABAD IN500010</t>
  </si>
  <si>
    <t>H.NO.11-2-463/1/1/A, NAMALGAMATEDAGUNDUMYLARGADDA  SECUNDERABADKurnoolIN500061</t>
  </si>
  <si>
    <t>18-52KAMALGAMATEDA NAGAR, DILSUKH NAGAR  HYDERABADKurnoolIN500060</t>
  </si>
  <si>
    <t>Flat No.402, Sri ShyAMALGAMATEDa Residency, Plot No.4,Jaya Nagar Colony,  SecunderabadKurnoolIN500011</t>
  </si>
  <si>
    <t>PLOT NO.K-74, HOUSE NO.8-2-293, KAMALGAMATEDAPURI COLONYPHASE 3, ROAD NO. 2, BANJARA HILLS  HYDERABAD IN500034</t>
  </si>
  <si>
    <t>6-1-193/A, GANESH NIVAS, FLAT NO. 301HAMALGAMATED BASTI, PADMARAO NAGAR  SECUNDERABADKurnoolIN500025</t>
  </si>
  <si>
    <t>Plot No: 22, 3rd floor, Chinmaya Nilayam,KAMALGAMATEDapuri colony,Srinagar Colony  HyderabadRangareddiIN500073</t>
  </si>
  <si>
    <t>11-2-464, GROUND FLOOR, NEAR NEHRU HIGH SCHOOLNAMALGAMATEDAGUNDU  SECUNDRABADKurnoolIN500061</t>
  </si>
  <si>
    <t>Module No. 201, EMDBP BuildingKAMALGAMATEDanagar, ECIL(P.O)  HyderabadKurnoolIN500062</t>
  </si>
  <si>
    <t>P.N.58,PHASE-1,KAMALGAMATEDAPARUI CLY  HYDERABAD IN500073</t>
  </si>
  <si>
    <t>1-8-58/1, 2ND FLOOR,OPP:NORTHKAMALGAMATEDA NAGR,BUS STOP,ECIL 'X' ROADS,  HYDERABAD IN500062</t>
  </si>
  <si>
    <t>FLAT NO.206, DAYAKAMALGAMATED TOWERS,PADMAJA COLONYKARKHANA, SECUNDERABAD-15.  SECUNDERABAD-15. IN0</t>
  </si>
  <si>
    <t>3-51, First Floor, VIJAY KAMALGAMATED BUILDINGS,STREET NO.4, OPPOSITE ICICI BANK, HABSIGUDA  HYDERABADKurnoolIN500079</t>
  </si>
  <si>
    <t># 8-3-833, PLOT NO.45, PHASE - I,KAMALGAMATEDAPURI COLONY,  HYDERABADKurnoolIN500073</t>
  </si>
  <si>
    <t># 1-10-209, Second Floor, KAMALGAMATEDa TowersAbove Oriental Bank of Commerce, Ashok Nagar  HyderabadKurnoolIN500020</t>
  </si>
  <si>
    <t>H.No.8-3-833/257, Phase-IIKAMALGAMATEDapuri Colony  HyderabadKurnoolIN500073</t>
  </si>
  <si>
    <t>Plot No. 140,141, Meenakshi EstatesNEAR RAMALGAMATEDAYAM TEMPLE, JEDIMETLA VILLAGE  HYDERABAD IN500055</t>
  </si>
  <si>
    <t>8-3-833/188, PLOT NO. 188, PHASE - II,KAMALGAMATEDAPURI COLONY,  HYDERABADKurnoolIN500073</t>
  </si>
  <si>
    <t>8-2-293/K./141, 1ST FLOORAKILA RESIDENCY PHASE IIIKAMALGAMATED PURI COLONY HYD 73  KAMALGAMATED PURI COLONY HYD 73 IN0</t>
  </si>
  <si>
    <t>F.NO.303, KAMALGAMATEDAGIRI TOWERS,PLOT NO.F-56MADHURA NAGAR, HYDERABAD-38.  HYDERABAD-38. IN0</t>
  </si>
  <si>
    <t>kAMALGAMATED@communityforce.com</t>
  </si>
  <si>
    <t>H.NO.13-2-2/61, PLOT NO.15,GUPTA GARDENSKAMALGAMATEDANAGAR, RAMANTHAPUR, HYDERABAD.  RAMANTHAPUR, HYDERABAD. IN0</t>
  </si>
  <si>
    <t>504, KANTHIMALA APARTMENTSMAIN ROAD, KAMALGAMATEDANAGAR  HYDERABAD IN500062</t>
  </si>
  <si>
    <t>D.NO.23-25, IV FLOOR, KOTHAM RAM REDDY COMPLEX,KAMALGAMATEDANAGAR, GADDIANNARAM, HYDERABAD  HYDERABADKurnoolIN500060</t>
  </si>
  <si>
    <t>PLOT NO.158, KAMALGAMATEDAPURI COLONY, PHASE-IINEAR VISSA TELEVISION NETWORKS  HYDERABADKurnoolIN500073</t>
  </si>
  <si>
    <t>BUNGALOW NO.4A, VANAMALGAMATEDA RESIDENCY, FLAT NO.1&amp;2,FIRST FLOOR, CZECH COLONY, SANATH NAGAR  HYDERABAD IN500018</t>
  </si>
  <si>
    <t>FLAT 102, SRIKAMALGAMATEDA PRIYA PARADISE APTS BUSINESS,KALYANNAGAR, EAST ANANDBAGH  HYDERABAD IN500047</t>
  </si>
  <si>
    <t>H.No. 8-3-833/251 Phase 2,KAMALGAMATEDAPURI COLONY, SRINAGAR COLONY  HYDERABADKurnoolIN500073</t>
  </si>
  <si>
    <t>8-2-293/K/141, PHASE 3KAMALGAMATEDAPURI COLONYHYDERABAD  ANDHRA PRADESH IN500073</t>
  </si>
  <si>
    <t>P.N.265,266, KAMALGAMATEDAPURI CLY,PHASE-II, ,  .SRINAGAR CLY  HYDERABAD IN500038</t>
  </si>
  <si>
    <t>H.NO: 1-100, 1st FLOORRAMALGAMATEDAYAM ROAD, KUKATPALLY  HYDERABAD IN500072</t>
  </si>
  <si>
    <t>H.NO.8-3-833/272KAMALGAMATEDAPURI COLONY  HYDERABADKurnoolIN500073</t>
  </si>
  <si>
    <t>F.NO.402, KAMALGAMATEDA NIVASZAFAR ALI BAGH, SOMAJIGUDA  HYDERABADKurnoolIN500082</t>
  </si>
  <si>
    <t>NO. 7-1-619/A/3, PLOT NO.48, KAMALGAMATED NIVAS,LANE BEH MITRIVANAM, GAYATRI NAGAR,AMEERPET  HYDERABADKurnoolIN500038</t>
  </si>
  <si>
    <t>PLOT NO 13, DOOR NO 8-3-833/13, KAMALGAMATEDAPURI COLONYPHASE I, SRINAGAR COLONY POST  HYDERABADKurnoolIN500073</t>
  </si>
  <si>
    <t>PLOT NO:146, FIRST FLOOR,PHASE-3, KAMALGAMATEDAPURI COLONY,  HYDERABADKurnoolIN500073</t>
  </si>
  <si>
    <t xml:space="preserve">KAMALGAMATEDIKA INFO PRIVATE LIMITED   </t>
  </si>
  <si>
    <t>1-7-114/4,KAMALGAMATEDA NAGAR,ECIL X ROADS  HYDERABAD IN500062</t>
  </si>
  <si>
    <t>PLOT NO 25,KAMALGAMATEDAPURI COLONYJUBILEE HILLS  HYDERABAD, AP IN500073</t>
  </si>
  <si>
    <t xml:space="preserve">MUKKAMALGAMATEDA SOLUTIONS PRIVATE LIMITED   </t>
  </si>
  <si>
    <t>PLOT NO.251, PHASE II, KAMALGAMATEDAPURI COLONYBANJARA HILLS  HYDERABADKurnoolIN500073</t>
  </si>
  <si>
    <t>PLOT NO.251, PHASE II,KAMALGAMATEDAPURI COLONY, BANJARA HILLS,  HYDERABADKurnoolIN500073</t>
  </si>
  <si>
    <t>H NO 13-78 BESIDE BANK OF INDIAMALGAMATEDKAJGIRI  SECUNDERABADKurnoolIN500047</t>
  </si>
  <si>
    <t>shyAMALGAMATEDa.prakash@gmail.com</t>
  </si>
  <si>
    <t>PLOT NO.36, H.NO.4-115/4,KAMALGAMATEDA NAGAR,VANASTHALIPURAM,  HYDERABAD IN500070</t>
  </si>
  <si>
    <t>8-2-268/28/N. ROAD NO. 2BANJARA HILLS NEARKAMALGAMATEDAPURI COLONY HYDERABAD-34.  COLONY HYDERABAD-34. IN0</t>
  </si>
  <si>
    <t>D No.8-3-833/245/1, SAI SAI SQUARE, PLOT NO.245,PHASE - II, KAMALGAMATEDAPURI COLONY  HYDERABADKurnoolIN500073</t>
  </si>
  <si>
    <t>FLATNO.201.  SWAGRUHA HEIGHTSROAD NO,1KAMALGAMATEDNAGARDILSUKHANAGAR  HYDERABAD IN500060</t>
  </si>
  <si>
    <t>Plot no 49, H.No 8-2-293/k/49opp Union Bank, KAMALGAMATEDapuri colony,  hyderabadKurnoolIN500073</t>
  </si>
  <si>
    <t>PLOT NO. 149/ SECONDA FLOORPHASEIII KAMALGAMATEDPURI COLONY HYDERABAD. 073  HYDERABAD. 073 IN0</t>
  </si>
  <si>
    <t>PLOT NO.118, 8-3-833/118,KAMALGAMATEDAPURI, SRINAGAR CLY,HYDERABAD  ANDHRA PRADESH IN500073</t>
  </si>
  <si>
    <t>PLOT NO.88, SARI KONDA MANSIONGROUND FLOORPHASE-III, KAMALGAMATEDAPURI CLY,  HYDERABAD IN500073</t>
  </si>
  <si>
    <t>Plot No.47, Phase-IIIKAMALGAMATEDapuri Colony  HyderabadKurnoolIN500033</t>
  </si>
  <si>
    <t>17089  KAMALGAMATEDANAGARDILSUKHANAGARHYDERABAD  HYDERABAD IN500036</t>
  </si>
  <si>
    <t>305, KAMALGAMATEDA PURI COLONYHYDERABAD - 73     IN0</t>
  </si>
  <si>
    <t>H NO 8-33-833/98, PHASE IIIKAMALGAMATEDAPURI COLONY, SRI NAGAR COLONY  HYDERABAD IN500073</t>
  </si>
  <si>
    <t>PLOT NO,274 LOTUS HEIGHTSPHASE II KAMALGAMATEDPURI COLONYSRINAGAR COLONY  HYDERABAD IN500073</t>
  </si>
  <si>
    <t>H.NO. 12-10-413/1, FLAT # 103JANAKI NILAYAM, NAMALGAMATEDAGUNDU,WARASIGUDA,  SECUNDERABAD IN500061</t>
  </si>
  <si>
    <t>P.N.5, PHASE-1, KAMALGAMATEDAPURI CLY,HYD-500 073.     IN0</t>
  </si>
  <si>
    <t>158/1, KAMALGAMATEDAPURI COLONYHYDERABAD - 500 073     IN0</t>
  </si>
  <si>
    <t>PLOT NO. 87, PHASE-IKAMALGAMATEDAPURI COLONY  HYDERABAD IN500073</t>
  </si>
  <si>
    <t>D.NO. 1-8-56, KAMALGAMATEDA NAGARNEAR ECILHYDERABAD    IN0</t>
  </si>
  <si>
    <t>12-181/202,SAI KAMALGAMATED ARCADE,ADARSHNAGAR, IDPL COLONY  HYDERABAD IN500037</t>
  </si>
  <si>
    <t>12-11-78,NAMALGAMATEDAGUNDU,SEETHAPALMUNDI  SECUNDERABAD IN0</t>
  </si>
  <si>
    <t>8-3-833/22(Plot No.22) Phase IKAMALGAMATEDapuri Colony,  HyderabadHyderabadIN500073</t>
  </si>
  <si>
    <t>NON.209, KAVYASREE APTS,GEEVEE HEIGHTS,RAMALGAMATEDAYAM ST,KUKATPALLY,  HYDERABAD IN500072</t>
  </si>
  <si>
    <t>FLAT NO.208, DAYA KAMALGAMATED TOWERSNEW VASAVI NAGAR,SECUNDERABAD  ANDHRA PRADESH IN500003</t>
  </si>
  <si>
    <t>FLAT NO.3, VAMSI SADANPLOT NO.265&amp;266KAMALGAMATEDA PURI COLONY  HYDERABAD IN500038</t>
  </si>
  <si>
    <t>PLOT NO.285, KAMALGAMATEDAPURI CLYPHASE, IIHYDERABAD-873    IN0</t>
  </si>
  <si>
    <t xml:space="preserve">IVRCL MEGAMALGAMATEDLS LIMITED   </t>
  </si>
  <si>
    <t>293, KAMALGAMATEDAPURI COLONYPHASE II,HYDERABAD-500 073     IN0</t>
  </si>
  <si>
    <t>48, IIND FLOOR, KAMALGAMATED NIVASBEHIND HUDA MAITRIVANAMAMEERPET  HYDERABAD IN500016</t>
  </si>
  <si>
    <t>FLAT -, 303KAMALGAMATEDA MANSIONSRINAGAR COLONY  HYDRABAD-500077 IN0</t>
  </si>
  <si>
    <t>FLAT NO.101KAMALGAMATEDAGIRI TOWERSF-56, MADHURA NAGAR  HYDERABAD IN0</t>
  </si>
  <si>
    <t xml:space="preserve">KAMALGAMATEDA COMPUTERS PRIVATE LIMITED   </t>
  </si>
  <si>
    <t>G-2, VAMSI SADANPLOT NO.265, PHASE IIKAMALGAMATEDAPURI COLONY,  SRINAGAR COLONY, HYDERABAD IN500073</t>
  </si>
  <si>
    <t>18-11-40/16/A,JAMALGAMATED BANDA,BARKAS,HYDERABAD.     IN0</t>
  </si>
  <si>
    <t>7-210/CBEHIND ECIL X ROADSKAMALGAMATEDA NAGAR  HYDERABAD. IN0</t>
  </si>
  <si>
    <t xml:space="preserve">SIDDHARTHAMALGAMATEDA COLLECTIVE ENGINEERS ANDCONTRACTORS PVT LIMITED  </t>
  </si>
  <si>
    <t>2-23-329, Opp. JNTU, RAMALGAMATEDayam TempleHMT Hills, Kukatpally  HyderabadKurnoolIN500085</t>
  </si>
  <si>
    <t>8-3-833-98, 2nd Floor, Phase - IKAMALGAMATEDapuri Colony, Srinagar Colony  HyderabadKurnoolIN500073</t>
  </si>
  <si>
    <t>HNO-7-1-276/38 AND 39/201SAI KAMALGAMATEDA APTS, BALKAMPETAGUDA  HYDERABADKurnoolIN500018</t>
  </si>
  <si>
    <t>H.No. 8-3-833/24, Phase-I,KAMALGAMATEDapuri Colony, Sri Nagar Colony,  Hyderabad IN500073</t>
  </si>
  <si>
    <t>PLOT NO. 96, PHASE - 1KAMALGAMATEDAPURI COLONY  HYDERABADKurnoolIN500073</t>
  </si>
  <si>
    <t>FLAT NO:101,KAMALGAMATEDA RESIDENCYNEAR SATYA SAI NIGAMAGAMAM,SRINAGAR COLONY,  HYDERABAD IN500073</t>
  </si>
  <si>
    <t xml:space="preserve">KAMALGAMATEDATMIKA ESTATES PRIVATE LIMITED   </t>
  </si>
  <si>
    <t>H.NO:7-2-86/3G,E N REDDY COMPLEX,BESIDE DIST SUBREGISTER OFFICE,MALLIKARJUNA NAGAR,SAGAR RING ROAD  BIARAMALGAMATEDGUDAKurnoolIN500074</t>
  </si>
  <si>
    <t>DNO.67-4-5,RAMALGAMATEDAYAM STREET,PATAMATA,VIJAYAWADA.     IN0</t>
  </si>
  <si>
    <t>PLOT NO.14 PHASE I KAMALGAMATEDAPURICOLONYSRINAGAR COLONY EXTN HYDERABGAD    IN0</t>
  </si>
  <si>
    <t>suryaprakshAMALGAMATEDlampalli@gmail.com</t>
  </si>
  <si>
    <t>Plot No:9, H.No: 8-2-293/K/49IInd Floor KAMALGAMATEDapuri Colony, Srinagar Colony  HyderabadHyderabadIN500073</t>
  </si>
  <si>
    <t>Plot No:9, H.No: 8-2-293/K/49IInd Floor KAMALGAMATEDapuri Colony Srinagar Colony  HyderabadHyderabadIN500073</t>
  </si>
  <si>
    <t>FLAT NO.401, SRI SAI MANOR, DIAMOND BLOCKKAMALGAMATEDAPURI COLONY, SRI NAGAR COLONY  HYDERABAD IN500073</t>
  </si>
  <si>
    <t>NO.5-4-119/1/1/B, PLOT NO.27,KAMALGAMATEDA NAGAR,VANASTALIPURAM, HYDERABAD  VANASTALIPURAM, HYDERABAD IN0</t>
  </si>
  <si>
    <t>PLOT NO.167, PHASE.II,KAMALGAMATEDAPURI COLONY    IN0</t>
  </si>
  <si>
    <t>H.NO.18-163, 3RD FLOOR, ROAD NO.5KAMALGAMATEDANAGAR, NEAR DCB BANK, CHAITHANYAPURI  HYDERABADKurnoolIN500060</t>
  </si>
  <si>
    <t>Door No. 13-18-27/17,F.No.103,Aruna Sai Residency, KAMALGAMATEDA NAGAR,DILSUKHNAGAR.  HyderabadKurnoolIN500060</t>
  </si>
  <si>
    <t>PLOT.NO.151, PHASE.III, KAMALGAMATEDAPURI COLONYHYDERABAD - 500 073  - 500 073 IN500073</t>
  </si>
  <si>
    <t>H.NO.18-79/A3, V.V.COMPLEX,KAMALGAMATEDA NAGARCHAITANYAPURI 'X' ROADS, DILSUKNAGAR  HYDERABAD 500 060KurnoolIN0</t>
  </si>
  <si>
    <t>8/3/833/78. GROUND FLOORIST PHASE, KAMALGAMATEDAPURICOLONY SRINAGAR COLONY EXTENS  ION   HYD 073KurnoolIN500073</t>
  </si>
  <si>
    <t>S-2. PLOT NO.139AAKRUTI KUTIR  KAMALGAMATEDPURI COLONY PHASE-III  HYDERABAD IN0</t>
  </si>
  <si>
    <t>18-99/1, KAMALGAMATEDA NAGARGADDIANNARAM, SAROORNAGAR  HYDERABADHyderabadIN500060</t>
  </si>
  <si>
    <t xml:space="preserve">LAXMI KAMALGAMATED INFRASTRUCTURE PRIVATELIMITED  </t>
  </si>
  <si>
    <t>8-2-293/K/84,85 AND 86,KAMALGAMATEDAPURI COLONY PHASE III, SRINAGAR COLONY  HYDERABADKurnoolIN500073</t>
  </si>
  <si>
    <t>PLOT 168, PHASE II, KAMALGAMATEDAPURI COLONYSRINAGAR COLONY  HYDERABAD IN500073</t>
  </si>
  <si>
    <t>H.No. 8-3-833/253, KAMALGAMATEDapuri Colony Phase II,Srinagar Colony Extn,  HyderabadKurnoolIN500073</t>
  </si>
  <si>
    <t>PLOT NO. 168, KAMALGAMATEDAPURI COLONYPHASE - II, SRINAGAR COLONY  HYDERABAD IN500073</t>
  </si>
  <si>
    <t>H.NO. 250, PHASE II, KAMALGAMATEDAPURI COLONY LANESRINAGAR COLONY  HYDERABAD IN500073</t>
  </si>
  <si>
    <t xml:space="preserve">KAMALGAMATEDINI INVESTMENTS PRIVATE LIMITED   </t>
  </si>
  <si>
    <t>RAMALGAMATEDAYA ROADBESIDS M/S NARESH AGENCIES  MEDAK IN0</t>
  </si>
  <si>
    <t>8-3-833/8,  KAMALGAMATEDAPURI COLONY, PHASE-1,SRINAGAR COLONY  HYDERABADKurnoolIN500073</t>
  </si>
  <si>
    <t xml:space="preserve">RATNAMALGAMATEDA REAL ESTATES PRIVATE LIMITED   </t>
  </si>
  <si>
    <t>KAMALGAMATEDA TOWERS,HO.NO.1-8-304 TO 307PATTIGADDA ROAD,BEGUMPET  HYDERABAD IN500016</t>
  </si>
  <si>
    <t>PLOT.NO.95, PHASE-I, KAMALGAMATEDAPUR COLONY EXTENTIONSRI NAGAR COLONY  HYDERBAD IN500073</t>
  </si>
  <si>
    <t xml:space="preserve">KAMALGAMATEDA INTERNATIONAL EXIM PRIVATELIMITED  </t>
  </si>
  <si>
    <t>Plot 55, Phase I, KAMALGAMATEDapuri ColonySrinagar Colony Extension  HYDERABAD IN500073</t>
  </si>
  <si>
    <t>DNO, 8/3/833/295. KAMALGAMATEDAPURICOLONY PHASE-II HYD45  COLONY PHASE-II  HYD 045 IN0</t>
  </si>
  <si>
    <t>santosh.soni@pirAMALGAMATED.com</t>
  </si>
  <si>
    <t>KAMALGAMATEDa Towers, Ho.No.1-8-304 To 307Pattigadda Road, Begumpet  HyderabadKurnoolIN500016</t>
  </si>
  <si>
    <t>8-3-988/34/7/2/1, KAMALGAMATEDAPURI COLONY,SRINAGAR COLONY ROAD,  HYDERABAD IN500073</t>
  </si>
  <si>
    <t>1-7-181/1, KAMALGAMATEDanagarNear Sri Chaithanya Jr College, ECIL  Secunderabad IN500062</t>
  </si>
  <si>
    <t>sureshsAMALGAMATEDa1984@gmail.com</t>
  </si>
  <si>
    <t>FLAT NO.301,ICON'S GANDAMALGAMATEDLA RESIDENCY,OPP SURVEYOF INDIA,RAGHAVENDRA NAGAR,UPPAL  HYDERABADKurnoolIN500039</t>
  </si>
  <si>
    <t>FLAT NO 301, KAMALGAMATEDA APARTMENTSSHYAMLAL BUILDING, BEGUMPET  HYDERABAD IN500016</t>
  </si>
  <si>
    <t>DOOR NO: 8-3-833/K/135/2PHASE III, KAMALGAMATEDAPURI COLONY  HYDERABADKurnoolIN500073</t>
  </si>
  <si>
    <t>H.NO.18-155, ROAD NO.5KAMALGAMATEDA NAGAR, GADDIANNARAM  HYDERABADKurnoolIN500060</t>
  </si>
  <si>
    <t>hemAMALGAMATEDini_a@hillcountyroperties.com</t>
  </si>
  <si>
    <t>FLAT NO. 101, PLOT NO. 102, SRI ROI VILLAPHASE - III, KAMALGAMATEDAPURI COLONY  HYDERABADKurnoolIN500073</t>
  </si>
  <si>
    <t xml:space="preserve">SATHYA KAMALGAMATED FINANCE AND INVESTMENTS PRIVATE LIMITED  </t>
  </si>
  <si>
    <t>8-3-833/225KAMALGAMATEDAPURI CLYHYDERABAD  HYDERABAD IN0</t>
  </si>
  <si>
    <t>SHOP NO.2, CREATIVE ENCLAVEKAMALGAMATEDANAGARHYDERABAD    IN0</t>
  </si>
  <si>
    <t>1-10-63/1/3,CHIKOTIGARDENS,BE-GUMPET,HYD TO 202DALAMALGAMATED TO- WERS,NARIMAN POINT,  MUMBAI IN0</t>
  </si>
  <si>
    <t>MIG - 32, APIIC COLONYKAMALGAMATEDA NAGAR, ECIL  HYDERABAD IN500062</t>
  </si>
  <si>
    <t>1-9-202/4NEAR RAMALGAMATEDAYAM, RAMNAGAR  HYDERABADKurnoolIN500020</t>
  </si>
  <si>
    <t>Flat No 4C, Ram kAMALGAMATED Doyen Apts,Sri Nagar Colony,8-3-1100/5 &amp; 1100/5/A/4C  HYDERABADKurnoolIN500073</t>
  </si>
  <si>
    <t>H.NO 17-12,Ist Floor, KAMALGAMATEDA NAGAR, DILSUKH NAGAR,  HYDERABADKurnoolIN500060</t>
  </si>
  <si>
    <t>KAMALGAMATEDa Towers, H.No. 1-8-304 to 307Pattigadda Road, Begumpet  HyderabadKurnoolIN500016</t>
  </si>
  <si>
    <t>C/O KAMALGAMATEDA MEDICAL HALLNEAR RTC BUS STAND KHAMMAM     IN0</t>
  </si>
  <si>
    <t>chennAMALGAMATEDlu@rediffmail.com</t>
  </si>
  <si>
    <t xml:space="preserve">CHAMALGAMATEDA NAV-NAV ENTERPRISES PRIVATELIMITED  </t>
  </si>
  <si>
    <t>PLOT NO. 80, PHASE IKAMALGAMATEDA PURI COLONYHYDERABAD - 500 073    IN0</t>
  </si>
  <si>
    <t>19-5-2/B-16KAMALGAMATED DAL MILL BUILDINGBAHADURPURA  HYDERABAD IN500064</t>
  </si>
  <si>
    <t xml:space="preserve">VANAMALGAMATEDA CHIT FUND PVT LTD   </t>
  </si>
  <si>
    <t>18-80,KAMALGAMATEDANAGAR,NEARDILSHAKHNAGAR  HYDERABAD IN0</t>
  </si>
  <si>
    <t>18-880/1KAMALGAMATEDAPURI COLONY  HYDERABAD IN500660</t>
  </si>
  <si>
    <t xml:space="preserve">AMALGAMATEDE CHIT FUNDS PVT LTD   </t>
  </si>
  <si>
    <t>11-2-473/4NAMALGAMATEDAGUNDU,SEETHAPHALMANDI,,SECUNDEREABAD.    IN0</t>
  </si>
  <si>
    <t xml:space="preserve">PALLAMALGAMATEDA CHIT FUND PRIVATE LIMITED   </t>
  </si>
  <si>
    <t xml:space="preserve">RAAGAMALGAMATEDIKA CHIT FUNDS PRIVATE LIMITED   </t>
  </si>
  <si>
    <t>H.NO.9-127/F, NEAR BUS STAND,KAMALGAMATEDAPURKARIMNAGAR DIST.    IN0</t>
  </si>
  <si>
    <t xml:space="preserve">KAMALGAMATEDAPUR BHADRAKALI LEASING AND HIREPURCHASE FINANCE PVT.LTD.  </t>
  </si>
  <si>
    <t>NO.10-29, PARKAL ROAD,KAMALGAMATEDAPUR (V &amp; R/M)KARIMNAGAR DIST.    IN0</t>
  </si>
  <si>
    <t>SHOP NO.3 &amp; 4, 9-40/8,1ST FLOOR, OPP:BANK OF INDIAMALGAMATEDKAJGIRI,  HYDERABAD IN500047</t>
  </si>
  <si>
    <t>kAMALGAMATEDini@goodwinfinance.com</t>
  </si>
  <si>
    <t>H.NO. 7-3-18/64, SAGAR ENCLAVEBAIRAMALGAMATEDGUDA  HYDERABADKurnoolIN500079</t>
  </si>
  <si>
    <t>H.NO.1-4-239, TEACHERS COLONYNEAR RAMALGAMATEDINGESHWARA THEATRE  SURYAPET IN508213</t>
  </si>
  <si>
    <t xml:space="preserve">KAMALGAMATEDSRI CHITS (INDIA) PRIVATE LIMITED   </t>
  </si>
  <si>
    <t>kAMALGAMATEDsrichits@gmail.com</t>
  </si>
  <si>
    <t xml:space="preserve">RAGAMALGAMATEDA FINANCE AND INVESTMENT PVT LTD   </t>
  </si>
  <si>
    <t xml:space="preserve">KAMALGAMATEDANATH INVESTMENTS PRIVATE LIMITED   </t>
  </si>
  <si>
    <t>PLOT NO.19, KAMALGAMATEDANAGARVANASTHALIPURAMHYDERABAD    IN0</t>
  </si>
  <si>
    <t>D.NO.11-13-1006/2/101 FLAT NO.101 VANAMALGAMATEDI MANSIONROAD NO.1 GREEN HILLS COLONY KOTHAPET  HYDERABADKurnoolIN500035</t>
  </si>
  <si>
    <t>H. No: 57, Yadireddy Thota,KAMALGAMATEDa Nagar, Vanasthalipuram,  Hyderabad IN500070</t>
  </si>
  <si>
    <t xml:space="preserve">KANCHANAMALGAMATEDA CHIT FUNDS PVT LTD.   </t>
  </si>
  <si>
    <t>12-10-416,NAMALGAMATEDGUNDU,  SECUNDERABAD IN0</t>
  </si>
  <si>
    <t>11-2-466/7. NAMALGAMATEDAGUNDU ,SECUNDERABAD -61.     IN0</t>
  </si>
  <si>
    <t xml:space="preserve">RAJKAMALGAMATED AUTO FINANCE AND INVESTMENTSPRIVATE LIMITED  </t>
  </si>
  <si>
    <t xml:space="preserve">KAMALGAMATEDAKSHI CHIT FUNDS PRIVATE LIMITED   </t>
  </si>
  <si>
    <t>PLOT NO.48,PHASE 111,KAMALGAMATEDAPURHYDERABAD     IN0</t>
  </si>
  <si>
    <t>2-66,R/O KANOORKAMALGAMATEDAPUR ROADKARIMNAGAR    IN0</t>
  </si>
  <si>
    <t>7-188/1,KAMALGAMATEDANAGAROPP SHIVAMTEMPLEHYDERABAD    IN0</t>
  </si>
  <si>
    <t xml:space="preserve">SWARNAMALGAMATEDACHIT FUND AND FINANCE PVT LTD,   </t>
  </si>
  <si>
    <t>PLOT NOL251,KAMALGAMATEDAPIRI COLONYHYDERABAD     IN0</t>
  </si>
  <si>
    <t xml:space="preserve">RATNAMALGAMATEDA CHIT FUNDS AND FINANCE PRIVATE LIMITED  </t>
  </si>
  <si>
    <t>7-11, UP STAIRS,KAMALGAMATEDAPUR (V &amp;R/M)KARIMNAGAR DIST.  KARIMNAGAR IN0</t>
  </si>
  <si>
    <t xml:space="preserve">KAMALGAMATED LEAFIN PRIVATE LIMITED   </t>
  </si>
  <si>
    <t>MAIN ROAD,KAMALGAMATEDPUR,KARIMNAGAR.    IN0</t>
  </si>
  <si>
    <t>H.NO.1-3-547,AGBUN HAMALGAMATED MARKET GUNJ,ROAD, METPALLY,  KARIMNAGAR IN0</t>
  </si>
  <si>
    <t xml:space="preserve">RAJ KAMALGAMATED LEASING AND INVESTMENTS PVTLTD  </t>
  </si>
  <si>
    <t>H.NO.11-2473/4G.B.HOUSE,UPPAR BASTHYNAMALGAMATEDGUNDU  SECUNDERABAD-500 361 IN0</t>
  </si>
  <si>
    <t>12-11-78,NAMALGAMATEDAGUNDUSEETHAPHAL MANDI,  SECUNDERABAD IN0</t>
  </si>
  <si>
    <t xml:space="preserve">SRI KAMALGAMATEDAKSHI CHIT FUNDS PRIVATELIMITED  </t>
  </si>
  <si>
    <t xml:space="preserve">KAMALGAMATEDAPUR BHADRAKALI CHIT FUNDS PRIVATELIMITED  </t>
  </si>
  <si>
    <t>H.NO.10-92, ;MAIN ROAD,'KAMALGAMATEDPUR(U&amp;R/M) KARIMNAGAR.    IN0</t>
  </si>
  <si>
    <t>90-54, KAMALGAMATEDAPUR (V &amp; R/M)KARIMNAGAR DIST.     IN0</t>
  </si>
  <si>
    <t xml:space="preserve">KAMALGAMATEDAPUR BHADRAKALI COMMERCIAL FINANCELIMITED  </t>
  </si>
  <si>
    <t xml:space="preserve">SRI RAMALGAMATEDINGESHWARA LEASING AND AUTOFINPRIVATE LIMITED  </t>
  </si>
  <si>
    <t xml:space="preserve">GANESH KAMALGAMATEDAPUR FINANCE PRIVATE LIMITED   </t>
  </si>
  <si>
    <t>MAIN ROAD, KAMALGAMATEDAPUR,KARIMNAGAR DIST.     IN0</t>
  </si>
  <si>
    <t>NEAR BUSTAND,KAMALGAMATEDAPUR (V &amp; R/M),KARIMNAGAR DIST.    IN0</t>
  </si>
  <si>
    <t>H.NO.18-82,ROAD NO.4, KAMALGAMATEDA NAGARDIULSUKH NAGAR,  HYDERABD-60 IN0</t>
  </si>
  <si>
    <t>aasrithAMALGAMATEDakpet@gmail.com</t>
  </si>
  <si>
    <t>PLOT NO. C-25SREE ENCLAVE APARTMENTSKAMALGAMATEDANAGAR  HYDERABAD-500 062 IN500062</t>
  </si>
  <si>
    <t>1-7-2206/1KAMALGAMATEDA NAGARECIL  HYDERABAD IN0</t>
  </si>
  <si>
    <t xml:space="preserve">KANTHAMALGAMATEDA CHITS PRIVATE LIMITED   </t>
  </si>
  <si>
    <t xml:space="preserve">SREE KAMALGAMATEDALAYA CHITS AND FINANCEPRIVATE LIMITED  </t>
  </si>
  <si>
    <t>H.NO.G-1BHAVANI ENCLAVEKAMALGAMATEDA NAGAR,ECIL POST  HYDERABAD-500 062 IN0</t>
  </si>
  <si>
    <t>PLOT NO 57 SS PLAZA GROUNDFLOORNORTH CAMALGAMATEDA NAGAR  HYDERABAD-62 IN0</t>
  </si>
  <si>
    <t>12-125/4, OPPOSITE FCI GODOWNNAGARJUNA SAGAR RD,BHIRAMALGAMATEDGUDA,  HYDERABAD-500 074 IN0</t>
  </si>
  <si>
    <t>10-59, PARAKALA ROAD,KAMALGAMATEDAPURKARIMNAGAR DIST.A.P    IN0</t>
  </si>
  <si>
    <t>PARAKALA ROAD, ,KAMALGAMATEDAPUR  KARIMNAGAR IN0</t>
  </si>
  <si>
    <t xml:space="preserve">RAMKAMALGAMATED CONSULTANTS PRIVATE LIMITED   </t>
  </si>
  <si>
    <t>H.NO.7-28,29 AND 31KAMALGAMATEDAPOOR  KARIMNAGARNelloreIN505001</t>
  </si>
  <si>
    <t>H.NO:- 13-18-97/56/NR , FLAT NO 209, RAJANI GANDACOMPLEX, KAMALGAMATEDA NAGAR, CHAITANYAPURI, DILSUKNAGAR  HYDERABADKurnoolIN500060</t>
  </si>
  <si>
    <t>8-3-833/58/A/1, KAMALGAMATEDAPURI COLONYSRINAGAR COLONY ROAD  HYDERABAD IN500073</t>
  </si>
  <si>
    <t>PLOT NO, 296/1 KAMALGAMATEDPURICOLONY P[HASE-IIEXTENCION SRINAGAR COLONY  HYDERABAD IN500073</t>
  </si>
  <si>
    <t>CAPTURED</t>
  </si>
  <si>
    <t>CAPTUREDambika@yahoo.co.in</t>
  </si>
  <si>
    <t>CAPTUREDveeresh@yahoo.com</t>
  </si>
  <si>
    <t xml:space="preserve">CAPTUREDURE ENGINEERS PRIVATE LIMITED   </t>
  </si>
  <si>
    <t>CAPTUREDure.engineers@yahoo.com</t>
  </si>
  <si>
    <t>CAPTURED_mamatha@yahoo.com</t>
  </si>
  <si>
    <t xml:space="preserve">CAPTUREDAIN CONSTRUCTION COMPANY PRIVATE LIMITED  </t>
  </si>
  <si>
    <t xml:space="preserve">CAPTUREDAIN AQUA PRIVATE LIMITED   </t>
  </si>
  <si>
    <t xml:space="preserve">CAPTUREDRON ELECTRONICS PRIVATE LIMITED   </t>
  </si>
  <si>
    <t>fCAPTUREDuri@gmail.com</t>
  </si>
  <si>
    <t xml:space="preserve">CAPTUREDAIN PHARMACEUTICALS PRIVATE LIMITED   </t>
  </si>
  <si>
    <t>injectoCAPTUREDa@vsnl.net</t>
  </si>
  <si>
    <t>CAPTUREDmsreddy@gmail.com</t>
  </si>
  <si>
    <t>solomon_CAPTUREDain@yahoo.com</t>
  </si>
  <si>
    <t>2-6-259, 1ST FLOOR, CAPTURED.VIJAYRAGHAVANAND ROADNEAR HOTEL ASHOKA, KARIMANAGAR.    IN0</t>
  </si>
  <si>
    <t>CAPTUREDspak@gmail.com</t>
  </si>
  <si>
    <t>cCAPTURED_reddy@yahoo.com</t>
  </si>
  <si>
    <t xml:space="preserve">CAPTUREDURE INVESTIGATION &amp; PROTECTION FORCE (INDIA) PRIVATE LIMITED  </t>
  </si>
  <si>
    <t xml:space="preserve">CAPTUREDAINS WIRELINE &amp; WELL SERVICESPRIVATE LIMITED  </t>
  </si>
  <si>
    <t>CAPTUREDlalit@aviacons.org</t>
  </si>
  <si>
    <t>CAPTUREDpsrao@gmail.com</t>
  </si>
  <si>
    <t>CAPTUREDAINRAJKUMAR@GMAIL.COM</t>
  </si>
  <si>
    <t xml:space="preserve">CAPTUREDIVATE SOFTECH PRIVATE LIMITED   </t>
  </si>
  <si>
    <t>vnak@CAPTUREDivatesoft.com</t>
  </si>
  <si>
    <t xml:space="preserve">CAPTUREDURE IT SOLUTIONS PRIVATE LIMITED   </t>
  </si>
  <si>
    <t xml:space="preserve">CAPTUREDECH IT PRIVATE LIMITED   </t>
  </si>
  <si>
    <t>contact@CAPTUREDivatour.com</t>
  </si>
  <si>
    <t xml:space="preserve">CAPTUREDEVO IT PRIVATE LIMITED   </t>
  </si>
  <si>
    <t xml:space="preserve">CAPTUREDIOSYS MICRO TECHNOLOGIES PRIVATELIMITED  </t>
  </si>
  <si>
    <t xml:space="preserve">CAPTUREDOR SOFTWARE SOLUTIONS PRIVATELIMITED  </t>
  </si>
  <si>
    <t xml:space="preserve">CAPTUREDCHA SOFT SOLUTIONS PRIVATE LIMITED   </t>
  </si>
  <si>
    <t>CAPTUREDuresrinu@yahoo.com</t>
  </si>
  <si>
    <t xml:space="preserve">INJECTO CAPTUREDA PRIVATE LIMITED   </t>
  </si>
  <si>
    <t>3-1-285 CAPTURED.VIJAYA RAGHUNANDANNAGAR,KARIMNAGAR,     IN0</t>
  </si>
  <si>
    <t>CONVERTED TO LLP</t>
  </si>
  <si>
    <t>CONVERTED TO LLP AND DISSOLVED</t>
  </si>
  <si>
    <t>STRUCK-OFF</t>
  </si>
  <si>
    <t xml:space="preserve">CHALLA PLASTRUCK-OFFORM INDIA PVT LTD   </t>
  </si>
  <si>
    <t xml:space="preserve">PRAGATI PLASTRUCK-OFFORM PRIVATE LIMITED   </t>
  </si>
  <si>
    <t>PLOT NO-128, FLAT NO-503SREE HARSHA ENCLAVE, POSTRUCK-OFFFICE LANE, MOTINAGAR  HYDERABAD IN500018</t>
  </si>
  <si>
    <t>H.NO. 2-1-40,  'LAXMI NIVASAM'  OPP: HEAD POSTRUCK-OFFFICE, SRIRAM NAGAR  JAGTIAL IN505327</t>
  </si>
  <si>
    <t>9-4-92/1, BESIDE HEAD POSTRUCK-OFFFICE, MEDAK ROAD,SIDDIPET, MEDAK DIST.    IN0</t>
  </si>
  <si>
    <t>UNDER PROCESS OF STRUCK-OFF</t>
  </si>
  <si>
    <t>gnrgroUNDER PROCESS OF STRUCK-OFFfindia@gmail.com</t>
  </si>
  <si>
    <t>LIQUIDATED</t>
  </si>
  <si>
    <t>UNDER LIQUIDATION</t>
  </si>
  <si>
    <t>DORMANT U/S 455 OF CA,2013</t>
  </si>
  <si>
    <t>INACTIVE U/S 455 OF CA,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IN" tableColumnId="496"/>
      <queryTableField id="2" name="COMPANY_NAME" tableColumnId="497"/>
      <queryTableField id="3" name="COMPANY_CLASS" tableColumnId="498"/>
      <queryTableField id="4" name="COMPANY_CATEGORY" tableColumnId="499"/>
      <queryTableField id="5" name="COMPANY_SUBCAT" tableColumnId="500"/>
      <queryTableField id="6" name="COMPANY_STATUS" tableColumnId="501"/>
      <queryTableField id="7" name="DATE_OF_REGISTRATION" tableColumnId="502"/>
      <queryTableField id="8" name="REGISTERED_STATE" tableColumnId="503"/>
      <queryTableField id="9" name="Authorized Capital  (Rs.)" tableColumnId="504"/>
      <queryTableField id="10" name=" PAIDUP_CAPITAL (RS.)" tableColumnId="505"/>
      <queryTableField id="11" name="PRINCIPAL_BUSINESS_ACTIVITY_CODE" tableColumnId="506"/>
      <queryTableField id="12" name="REGISTERED_OFFICE_ADDRESS" tableColumnId="507"/>
      <queryTableField id="13" name="EMAIL_ID" tableColumnId="508"/>
      <queryTableField id="14" name="LATEST ANNUAL REPORT FILING FY END DATE" tableColumnId="509"/>
      <queryTableField id="15" name="LATEST BALANCE SHEET FILING FY END DATE" tableColumnId="5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Query1" displayName="Query1" ref="A1:O86554" tableType="queryTable" totalsRowShown="0">
  <tableColumns count="15">
    <tableColumn id="496" uniqueName="496" name="CIN" queryTableFieldId="1" dataDxfId="14"/>
    <tableColumn id="497" uniqueName="497" name="COMPANY_NAME" queryTableFieldId="2" dataDxfId="13"/>
    <tableColumn id="498" uniqueName="498" name="COMPANY_CLASS" queryTableFieldId="3" dataDxfId="12"/>
    <tableColumn id="499" uniqueName="499" name="COMPANY_CATEGORY" queryTableFieldId="4" dataDxfId="11"/>
    <tableColumn id="500" uniqueName="500" name="COMPANY_SUBCAT" queryTableFieldId="5" dataDxfId="10"/>
    <tableColumn id="501" uniqueName="501" name="COMPANY_STATUS" queryTableFieldId="6" dataDxfId="9"/>
    <tableColumn id="502" uniqueName="502" name="DATE_OF_REGISTRATION" queryTableFieldId="7" dataDxfId="8"/>
    <tableColumn id="503" uniqueName="503" name="REGISTERED_STATE" queryTableFieldId="8" dataDxfId="7"/>
    <tableColumn id="504" uniqueName="504" name="Authorized Capital  (Rs.)" queryTableFieldId="9" dataDxfId="6"/>
    <tableColumn id="505" uniqueName="505" name=" PAIDUP_CAPITAL (RS.)" queryTableFieldId="10" dataDxfId="5"/>
    <tableColumn id="506" uniqueName="506" name="PRINCIPAL_BUSINESS_ACTIVITY_CODE" queryTableFieldId="11" dataDxfId="4"/>
    <tableColumn id="507" uniqueName="507" name="REGISTERED_OFFICE_ADDRESS" queryTableFieldId="12" dataDxfId="3"/>
    <tableColumn id="508" uniqueName="508" name="EMAIL_ID" queryTableFieldId="13" dataDxfId="2"/>
    <tableColumn id="509" uniqueName="509" name="LATEST ANNUAL REPORT FILING FY END DATE" queryTableFieldId="14" dataDxfId="1"/>
    <tableColumn id="510" uniqueName="510" name="LATEST BALANCE SHEET FILING FY END DAT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6554"/>
  <sheetViews>
    <sheetView tabSelected="1" workbookViewId="0">
      <selection activeCell="F6" sqref="F6"/>
    </sheetView>
  </sheetViews>
  <sheetFormatPr defaultRowHeight="15" x14ac:dyDescent="0.25"/>
  <cols>
    <col min="1" max="1" width="23.7109375" customWidth="1"/>
    <col min="2" max="2" width="49.42578125" customWidth="1"/>
    <col min="3" max="3" width="28.28515625" bestFit="1" customWidth="1"/>
    <col min="4" max="4" width="29.28515625" bestFit="1" customWidth="1"/>
    <col min="5" max="5" width="30.5703125" bestFit="1" customWidth="1"/>
    <col min="6" max="6" width="20.7109375" bestFit="1" customWidth="1"/>
    <col min="7" max="7" width="25.7109375" bestFit="1" customWidth="1"/>
    <col min="8" max="8" width="20.42578125" customWidth="1"/>
    <col min="9" max="9" width="25" bestFit="1" customWidth="1"/>
    <col min="10" max="10" width="23.85546875" bestFit="1" customWidth="1"/>
    <col min="11" max="11" width="37.85546875" bestFit="1" customWidth="1"/>
    <col min="12" max="12" width="155.140625" customWidth="1"/>
    <col min="13" max="13" width="51.5703125" bestFit="1" customWidth="1"/>
    <col min="14" max="14" width="43.85546875" bestFit="1" customWidth="1"/>
    <col min="15" max="15" width="42.710937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1" t="s">
        <v>12614</v>
      </c>
      <c r="B2" s="1" t="s">
        <v>12615</v>
      </c>
      <c r="C2" s="1" t="s">
        <v>15</v>
      </c>
      <c r="D2" s="1" t="s">
        <v>16</v>
      </c>
      <c r="E2" s="1" t="s">
        <v>17</v>
      </c>
      <c r="F2" s="1" t="s">
        <v>301034</v>
      </c>
      <c r="G2" s="1" t="s">
        <v>4347</v>
      </c>
      <c r="H2" s="1" t="s">
        <v>12616</v>
      </c>
      <c r="I2" s="1">
        <v>100000</v>
      </c>
      <c r="J2" s="1">
        <v>100000</v>
      </c>
      <c r="K2" s="1">
        <v>72200</v>
      </c>
      <c r="L2" s="1" t="s">
        <v>12617</v>
      </c>
      <c r="M2" s="1" t="s">
        <v>8072</v>
      </c>
      <c r="N2" s="1" t="s">
        <v>23</v>
      </c>
      <c r="O2" s="1" t="s">
        <v>23</v>
      </c>
    </row>
    <row r="3" spans="1:15" x14ac:dyDescent="0.25">
      <c r="A3" s="1" t="s">
        <v>12618</v>
      </c>
      <c r="B3" s="1" t="s">
        <v>12619</v>
      </c>
      <c r="C3" s="1" t="s">
        <v>15</v>
      </c>
      <c r="D3" s="1" t="s">
        <v>16</v>
      </c>
      <c r="E3" s="1" t="s">
        <v>17</v>
      </c>
      <c r="F3" s="1" t="s">
        <v>301034</v>
      </c>
      <c r="G3" s="1" t="s">
        <v>2961</v>
      </c>
      <c r="H3" s="1" t="s">
        <v>12616</v>
      </c>
      <c r="I3" s="1">
        <v>10000000</v>
      </c>
      <c r="J3" s="1">
        <v>6169730</v>
      </c>
      <c r="K3" s="1">
        <v>50400</v>
      </c>
      <c r="L3" s="1" t="s">
        <v>12620</v>
      </c>
      <c r="M3" s="1" t="s">
        <v>12621</v>
      </c>
      <c r="N3" s="1" t="s">
        <v>23</v>
      </c>
      <c r="O3" s="1" t="s">
        <v>23</v>
      </c>
    </row>
    <row r="4" spans="1:15" x14ac:dyDescent="0.25">
      <c r="A4" s="1" t="s">
        <v>12622</v>
      </c>
      <c r="B4" s="1" t="s">
        <v>12623</v>
      </c>
      <c r="C4" s="1" t="s">
        <v>21</v>
      </c>
      <c r="D4" s="1" t="s">
        <v>16</v>
      </c>
      <c r="E4" s="1" t="s">
        <v>17</v>
      </c>
      <c r="F4" s="1" t="s">
        <v>301034</v>
      </c>
      <c r="G4" s="1" t="s">
        <v>640</v>
      </c>
      <c r="H4" s="1" t="s">
        <v>12616</v>
      </c>
      <c r="I4" s="1">
        <v>130000000</v>
      </c>
      <c r="J4" s="1">
        <v>53881000</v>
      </c>
      <c r="K4" s="1">
        <v>85110</v>
      </c>
      <c r="L4" s="1" t="s">
        <v>12624</v>
      </c>
      <c r="M4" s="1" t="s">
        <v>12625</v>
      </c>
      <c r="N4" s="1" t="s">
        <v>20</v>
      </c>
      <c r="O4" s="1" t="s">
        <v>20</v>
      </c>
    </row>
    <row r="5" spans="1:15" x14ac:dyDescent="0.25">
      <c r="A5" s="1" t="s">
        <v>12626</v>
      </c>
      <c r="B5" s="1" t="s">
        <v>12627</v>
      </c>
      <c r="C5" s="1" t="s">
        <v>15</v>
      </c>
      <c r="D5" s="1" t="s">
        <v>16</v>
      </c>
      <c r="E5" s="1" t="s">
        <v>17</v>
      </c>
      <c r="F5" s="1" t="s">
        <v>301034</v>
      </c>
      <c r="G5" s="1" t="s">
        <v>4168</v>
      </c>
      <c r="H5" s="1" t="s">
        <v>12616</v>
      </c>
      <c r="I5" s="1">
        <v>2020000000</v>
      </c>
      <c r="J5" s="1">
        <v>1889130300</v>
      </c>
      <c r="K5" s="1">
        <v>45200</v>
      </c>
      <c r="L5" s="1" t="s">
        <v>12628</v>
      </c>
      <c r="M5" s="1" t="s">
        <v>12629</v>
      </c>
      <c r="N5" s="1" t="s">
        <v>23</v>
      </c>
      <c r="O5" s="1" t="s">
        <v>20</v>
      </c>
    </row>
    <row r="6" spans="1:15" x14ac:dyDescent="0.25">
      <c r="A6" s="1" t="s">
        <v>12630</v>
      </c>
      <c r="B6" s="1" t="s">
        <v>12631</v>
      </c>
      <c r="C6" s="1" t="s">
        <v>21</v>
      </c>
      <c r="D6" s="1" t="s">
        <v>16</v>
      </c>
      <c r="E6" s="1" t="s">
        <v>17</v>
      </c>
      <c r="F6" s="1" t="s">
        <v>301034</v>
      </c>
      <c r="G6" s="1" t="s">
        <v>2997</v>
      </c>
      <c r="H6" s="1" t="s">
        <v>12616</v>
      </c>
      <c r="I6" s="1">
        <v>2750000000</v>
      </c>
      <c r="J6" s="1">
        <v>2619000000</v>
      </c>
      <c r="K6" s="1">
        <v>45201</v>
      </c>
      <c r="L6" s="1" t="s">
        <v>12632</v>
      </c>
      <c r="M6" s="1" t="s">
        <v>12633</v>
      </c>
      <c r="N6" s="1" t="s">
        <v>23</v>
      </c>
      <c r="O6" s="1" t="s">
        <v>23</v>
      </c>
    </row>
    <row r="7" spans="1:15" x14ac:dyDescent="0.25">
      <c r="A7" s="1" t="s">
        <v>12634</v>
      </c>
      <c r="B7" s="1" t="s">
        <v>12635</v>
      </c>
      <c r="C7" s="1" t="s">
        <v>15</v>
      </c>
      <c r="D7" s="1" t="s">
        <v>16</v>
      </c>
      <c r="E7" s="1" t="s">
        <v>17</v>
      </c>
      <c r="F7" s="1" t="s">
        <v>301034</v>
      </c>
      <c r="G7" s="1" t="s">
        <v>6696</v>
      </c>
      <c r="H7" s="1" t="s">
        <v>12616</v>
      </c>
      <c r="I7" s="1">
        <v>271000000</v>
      </c>
      <c r="J7" s="1">
        <v>270999980</v>
      </c>
      <c r="K7" s="1">
        <v>45201</v>
      </c>
      <c r="L7" s="1" t="s">
        <v>12636</v>
      </c>
      <c r="M7" s="1" t="s">
        <v>12637</v>
      </c>
      <c r="N7" s="1" t="s">
        <v>23</v>
      </c>
      <c r="O7" s="1" t="s">
        <v>23</v>
      </c>
    </row>
    <row r="8" spans="1:15" x14ac:dyDescent="0.25">
      <c r="A8" s="1" t="s">
        <v>12638</v>
      </c>
      <c r="B8" s="1" t="s">
        <v>12639</v>
      </c>
      <c r="C8" s="1" t="s">
        <v>15</v>
      </c>
      <c r="D8" s="1" t="s">
        <v>16</v>
      </c>
      <c r="E8" s="1" t="s">
        <v>17</v>
      </c>
      <c r="F8" s="1" t="s">
        <v>301034</v>
      </c>
      <c r="G8" s="1" t="s">
        <v>4170</v>
      </c>
      <c r="H8" s="1" t="s">
        <v>12616</v>
      </c>
      <c r="I8" s="1">
        <v>1690000000</v>
      </c>
      <c r="J8" s="1">
        <v>1606289880</v>
      </c>
      <c r="K8" s="1">
        <v>45201</v>
      </c>
      <c r="L8" s="1" t="s">
        <v>12640</v>
      </c>
      <c r="M8" s="1" t="s">
        <v>12641</v>
      </c>
      <c r="N8" s="1" t="s">
        <v>23</v>
      </c>
      <c r="O8" s="1" t="s">
        <v>23</v>
      </c>
    </row>
    <row r="9" spans="1:15" x14ac:dyDescent="0.25">
      <c r="A9" s="1" t="s">
        <v>12642</v>
      </c>
      <c r="B9" s="1" t="s">
        <v>12643</v>
      </c>
      <c r="C9" s="1" t="s">
        <v>21</v>
      </c>
      <c r="D9" s="1" t="s">
        <v>16</v>
      </c>
      <c r="E9" s="1" t="s">
        <v>17</v>
      </c>
      <c r="F9" s="1" t="s">
        <v>302151</v>
      </c>
      <c r="G9" s="1" t="s">
        <v>7156</v>
      </c>
      <c r="H9" s="1" t="s">
        <v>12616</v>
      </c>
      <c r="I9" s="1">
        <v>746700000</v>
      </c>
      <c r="J9" s="1">
        <v>280717000</v>
      </c>
      <c r="K9" s="1">
        <v>45201</v>
      </c>
      <c r="L9" s="1" t="s">
        <v>2488</v>
      </c>
      <c r="M9" s="1" t="s">
        <v>12644</v>
      </c>
      <c r="N9" s="1" t="s">
        <v>36</v>
      </c>
      <c r="O9" s="1" t="s">
        <v>36</v>
      </c>
    </row>
    <row r="10" spans="1:15" x14ac:dyDescent="0.25">
      <c r="A10" s="1" t="s">
        <v>12645</v>
      </c>
      <c r="B10" s="1" t="s">
        <v>12646</v>
      </c>
      <c r="C10" s="1" t="s">
        <v>15</v>
      </c>
      <c r="D10" s="1" t="s">
        <v>16</v>
      </c>
      <c r="E10" s="1" t="s">
        <v>17</v>
      </c>
      <c r="F10" s="1" t="s">
        <v>301034</v>
      </c>
      <c r="G10" s="1" t="s">
        <v>4177</v>
      </c>
      <c r="H10" s="1" t="s">
        <v>12616</v>
      </c>
      <c r="I10" s="1">
        <v>60000000</v>
      </c>
      <c r="J10" s="1">
        <v>60000000</v>
      </c>
      <c r="K10" s="1">
        <v>45201</v>
      </c>
      <c r="L10" s="1" t="s">
        <v>12647</v>
      </c>
      <c r="M10" s="1" t="s">
        <v>839</v>
      </c>
      <c r="N10" s="1" t="s">
        <v>23</v>
      </c>
      <c r="O10" s="1" t="s">
        <v>23</v>
      </c>
    </row>
    <row r="11" spans="1:15" x14ac:dyDescent="0.25">
      <c r="A11" s="1" t="s">
        <v>12648</v>
      </c>
      <c r="B11" s="1" t="s">
        <v>12649</v>
      </c>
      <c r="C11" s="1" t="s">
        <v>15</v>
      </c>
      <c r="D11" s="1" t="s">
        <v>16</v>
      </c>
      <c r="E11" s="1" t="s">
        <v>17</v>
      </c>
      <c r="F11" s="1" t="s">
        <v>301034</v>
      </c>
      <c r="G11" s="1" t="s">
        <v>4743</v>
      </c>
      <c r="H11" s="1" t="s">
        <v>12616</v>
      </c>
      <c r="I11" s="1">
        <v>15000000000</v>
      </c>
      <c r="J11" s="1">
        <v>10797215000</v>
      </c>
      <c r="K11" s="1">
        <v>40102</v>
      </c>
      <c r="L11" s="1" t="s">
        <v>12650</v>
      </c>
      <c r="M11" s="1" t="s">
        <v>4113</v>
      </c>
      <c r="N11" s="1" t="s">
        <v>23</v>
      </c>
      <c r="O11" s="1" t="s">
        <v>23</v>
      </c>
    </row>
    <row r="12" spans="1:15" x14ac:dyDescent="0.25">
      <c r="A12" s="1" t="s">
        <v>12651</v>
      </c>
      <c r="B12" s="1" t="s">
        <v>12652</v>
      </c>
      <c r="C12" s="1" t="s">
        <v>15</v>
      </c>
      <c r="D12" s="1" t="s">
        <v>16</v>
      </c>
      <c r="E12" s="1" t="s">
        <v>17</v>
      </c>
      <c r="F12" s="1" t="s">
        <v>301034</v>
      </c>
      <c r="G12" s="1" t="s">
        <v>2819</v>
      </c>
      <c r="H12" s="1" t="s">
        <v>12616</v>
      </c>
      <c r="I12" s="1">
        <v>50000000</v>
      </c>
      <c r="J12" s="1">
        <v>41330450</v>
      </c>
      <c r="K12" s="1">
        <v>36932</v>
      </c>
      <c r="L12" s="1" t="s">
        <v>12653</v>
      </c>
      <c r="M12" s="1" t="s">
        <v>12654</v>
      </c>
      <c r="N12" s="1" t="s">
        <v>23</v>
      </c>
      <c r="O12" s="1" t="s">
        <v>23</v>
      </c>
    </row>
    <row r="13" spans="1:15" x14ac:dyDescent="0.25">
      <c r="A13" s="1" t="s">
        <v>12655</v>
      </c>
      <c r="B13" s="1" t="s">
        <v>12656</v>
      </c>
      <c r="C13" s="1" t="s">
        <v>15</v>
      </c>
      <c r="D13" s="1" t="s">
        <v>16</v>
      </c>
      <c r="E13" s="1" t="s">
        <v>1354</v>
      </c>
      <c r="F13" s="1" t="s">
        <v>301034</v>
      </c>
      <c r="G13" s="1" t="s">
        <v>1459</v>
      </c>
      <c r="H13" s="1" t="s">
        <v>12616</v>
      </c>
      <c r="I13" s="1">
        <v>50000000</v>
      </c>
      <c r="J13" s="1">
        <v>17500000</v>
      </c>
      <c r="K13" s="1">
        <v>29219</v>
      </c>
      <c r="L13" s="1" t="s">
        <v>12657</v>
      </c>
      <c r="M13" s="1" t="s">
        <v>12658</v>
      </c>
      <c r="N13" s="1" t="s">
        <v>23</v>
      </c>
      <c r="O13" s="1" t="s">
        <v>23</v>
      </c>
    </row>
    <row r="14" spans="1:15" x14ac:dyDescent="0.25">
      <c r="A14" s="1" t="s">
        <v>12659</v>
      </c>
      <c r="B14" s="1" t="s">
        <v>12660</v>
      </c>
      <c r="C14" s="1" t="s">
        <v>15</v>
      </c>
      <c r="D14" s="1" t="s">
        <v>16</v>
      </c>
      <c r="E14" s="1" t="s">
        <v>17</v>
      </c>
      <c r="F14" s="1" t="s">
        <v>301034</v>
      </c>
      <c r="G14" s="1" t="s">
        <v>5378</v>
      </c>
      <c r="H14" s="1" t="s">
        <v>12616</v>
      </c>
      <c r="I14" s="1">
        <v>33500000</v>
      </c>
      <c r="J14" s="1">
        <v>11093850</v>
      </c>
      <c r="K14" s="1">
        <v>31909</v>
      </c>
      <c r="L14" s="1" t="s">
        <v>12661</v>
      </c>
      <c r="M14" s="1" t="s">
        <v>12662</v>
      </c>
      <c r="N14" s="1" t="s">
        <v>23</v>
      </c>
      <c r="O14" s="1" t="s">
        <v>23</v>
      </c>
    </row>
    <row r="15" spans="1:15" x14ac:dyDescent="0.25">
      <c r="A15" s="1" t="s">
        <v>12663</v>
      </c>
      <c r="B15" s="1" t="s">
        <v>12664</v>
      </c>
      <c r="C15" s="1" t="s">
        <v>15</v>
      </c>
      <c r="D15" s="1" t="s">
        <v>16</v>
      </c>
      <c r="E15" s="1" t="s">
        <v>17</v>
      </c>
      <c r="F15" s="1" t="s">
        <v>301034</v>
      </c>
      <c r="G15" s="1" t="s">
        <v>3307</v>
      </c>
      <c r="H15" s="1" t="s">
        <v>12616</v>
      </c>
      <c r="I15" s="1">
        <v>170000000</v>
      </c>
      <c r="J15" s="1">
        <v>118000000</v>
      </c>
      <c r="K15" s="1">
        <v>27102</v>
      </c>
      <c r="L15" s="1" t="s">
        <v>12665</v>
      </c>
      <c r="M15" s="1" t="s">
        <v>12666</v>
      </c>
      <c r="N15" s="1" t="s">
        <v>23</v>
      </c>
      <c r="O15" s="1" t="s">
        <v>23</v>
      </c>
    </row>
    <row r="16" spans="1:15" x14ac:dyDescent="0.25">
      <c r="A16" s="1" t="s">
        <v>12667</v>
      </c>
      <c r="B16" s="1" t="s">
        <v>12668</v>
      </c>
      <c r="C16" s="1" t="s">
        <v>21</v>
      </c>
      <c r="D16" s="1" t="s">
        <v>16</v>
      </c>
      <c r="E16" s="1" t="s">
        <v>17</v>
      </c>
      <c r="F16" s="1" t="s">
        <v>301036</v>
      </c>
      <c r="G16" s="1" t="s">
        <v>3876</v>
      </c>
      <c r="H16" s="1" t="s">
        <v>12616</v>
      </c>
      <c r="I16" s="1">
        <v>5000000</v>
      </c>
      <c r="J16" s="1">
        <v>5000000</v>
      </c>
      <c r="K16" s="1">
        <v>27107</v>
      </c>
      <c r="L16" s="1" t="s">
        <v>12669</v>
      </c>
      <c r="M16" s="1" t="s">
        <v>12495</v>
      </c>
      <c r="N16" s="1" t="s">
        <v>166</v>
      </c>
      <c r="O16" s="1" t="s">
        <v>31</v>
      </c>
    </row>
    <row r="17" spans="1:15" x14ac:dyDescent="0.25">
      <c r="A17" s="1" t="s">
        <v>12670</v>
      </c>
      <c r="B17" s="1" t="s">
        <v>12671</v>
      </c>
      <c r="C17" s="1" t="s">
        <v>15</v>
      </c>
      <c r="D17" s="1" t="s">
        <v>16</v>
      </c>
      <c r="E17" s="1" t="s">
        <v>17</v>
      </c>
      <c r="F17" s="1" t="s">
        <v>301034</v>
      </c>
      <c r="G17" s="1" t="s">
        <v>9092</v>
      </c>
      <c r="H17" s="1" t="s">
        <v>12616</v>
      </c>
      <c r="I17" s="1">
        <v>50000000</v>
      </c>
      <c r="J17" s="1">
        <v>2176000</v>
      </c>
      <c r="K17" s="1">
        <v>28113</v>
      </c>
      <c r="L17" s="1" t="s">
        <v>12672</v>
      </c>
      <c r="M17" s="1" t="s">
        <v>315</v>
      </c>
      <c r="N17" s="1" t="s">
        <v>20</v>
      </c>
      <c r="O17" s="1" t="s">
        <v>20</v>
      </c>
    </row>
    <row r="18" spans="1:15" x14ac:dyDescent="0.25">
      <c r="A18" s="1" t="s">
        <v>12673</v>
      </c>
      <c r="B18" s="1" t="s">
        <v>12674</v>
      </c>
      <c r="C18" s="1" t="s">
        <v>15</v>
      </c>
      <c r="D18" s="1" t="s">
        <v>16</v>
      </c>
      <c r="E18" s="1" t="s">
        <v>17</v>
      </c>
      <c r="F18" s="1" t="s">
        <v>301034</v>
      </c>
      <c r="G18" s="1" t="s">
        <v>3573</v>
      </c>
      <c r="H18" s="1" t="s">
        <v>12616</v>
      </c>
      <c r="I18" s="1">
        <v>5000000</v>
      </c>
      <c r="J18" s="1">
        <v>5000000</v>
      </c>
      <c r="K18" s="1">
        <v>29120</v>
      </c>
      <c r="L18" s="1" t="s">
        <v>12675</v>
      </c>
      <c r="M18" s="1" t="s">
        <v>12676</v>
      </c>
      <c r="N18" s="1" t="s">
        <v>20</v>
      </c>
      <c r="O18" s="1" t="s">
        <v>20</v>
      </c>
    </row>
    <row r="19" spans="1:15" x14ac:dyDescent="0.25">
      <c r="A19" s="1" t="s">
        <v>12677</v>
      </c>
      <c r="B19" s="1" t="s">
        <v>12678</v>
      </c>
      <c r="C19" s="1" t="s">
        <v>15</v>
      </c>
      <c r="D19" s="1" t="s">
        <v>16</v>
      </c>
      <c r="E19" s="1" t="s">
        <v>17</v>
      </c>
      <c r="F19" s="1" t="s">
        <v>301034</v>
      </c>
      <c r="G19" s="1" t="s">
        <v>4007</v>
      </c>
      <c r="H19" s="1" t="s">
        <v>12616</v>
      </c>
      <c r="I19" s="1">
        <v>100000000</v>
      </c>
      <c r="J19" s="1">
        <v>75870000</v>
      </c>
      <c r="K19" s="1">
        <v>27310</v>
      </c>
      <c r="L19" s="1" t="s">
        <v>12679</v>
      </c>
      <c r="M19" s="1" t="s">
        <v>12680</v>
      </c>
      <c r="N19" s="1" t="s">
        <v>20</v>
      </c>
      <c r="O19" s="1" t="s">
        <v>20</v>
      </c>
    </row>
    <row r="20" spans="1:15" x14ac:dyDescent="0.25">
      <c r="A20" s="1" t="s">
        <v>12681</v>
      </c>
      <c r="B20" s="1" t="s">
        <v>12682</v>
      </c>
      <c r="C20" s="1" t="s">
        <v>21</v>
      </c>
      <c r="D20" s="1" t="s">
        <v>16</v>
      </c>
      <c r="E20" s="1" t="s">
        <v>17</v>
      </c>
      <c r="F20" s="1" t="s">
        <v>301036</v>
      </c>
      <c r="G20" s="1" t="s">
        <v>2634</v>
      </c>
      <c r="H20" s="1" t="s">
        <v>12616</v>
      </c>
      <c r="I20" s="1">
        <v>30000000</v>
      </c>
      <c r="J20" s="1">
        <v>24061870</v>
      </c>
      <c r="K20" s="1">
        <v>24232</v>
      </c>
      <c r="L20" s="1" t="s">
        <v>12683</v>
      </c>
      <c r="M20" s="1" t="s">
        <v>12309</v>
      </c>
      <c r="N20" s="1" t="s">
        <v>3448</v>
      </c>
      <c r="O20" s="1" t="s">
        <v>3448</v>
      </c>
    </row>
    <row r="21" spans="1:15" x14ac:dyDescent="0.25">
      <c r="A21" s="1" t="s">
        <v>12684</v>
      </c>
      <c r="B21" s="1" t="s">
        <v>12685</v>
      </c>
      <c r="C21" s="1" t="s">
        <v>15</v>
      </c>
      <c r="D21" s="1" t="s">
        <v>16</v>
      </c>
      <c r="E21" s="1" t="s">
        <v>17</v>
      </c>
      <c r="F21" s="1" t="s">
        <v>301036</v>
      </c>
      <c r="G21" s="1" t="s">
        <v>2686</v>
      </c>
      <c r="H21" s="1" t="s">
        <v>12616</v>
      </c>
      <c r="I21" s="1">
        <v>5000000</v>
      </c>
      <c r="J21" s="1">
        <v>4100000</v>
      </c>
      <c r="K21" s="1">
        <v>24231</v>
      </c>
      <c r="L21" s="1" t="s">
        <v>12686</v>
      </c>
      <c r="M21" s="1" t="s">
        <v>12687</v>
      </c>
      <c r="N21" s="1" t="s">
        <v>131</v>
      </c>
      <c r="O21" s="1" t="s">
        <v>131</v>
      </c>
    </row>
    <row r="22" spans="1:15" x14ac:dyDescent="0.25">
      <c r="A22" s="1" t="s">
        <v>12688</v>
      </c>
      <c r="B22" s="1" t="s">
        <v>12689</v>
      </c>
      <c r="C22" s="1" t="s">
        <v>21</v>
      </c>
      <c r="D22" s="1" t="s">
        <v>16</v>
      </c>
      <c r="E22" s="1" t="s">
        <v>17</v>
      </c>
      <c r="F22" s="1" t="s">
        <v>301034</v>
      </c>
      <c r="G22" s="1" t="s">
        <v>3291</v>
      </c>
      <c r="H22" s="1" t="s">
        <v>12616</v>
      </c>
      <c r="I22" s="1">
        <v>150000000</v>
      </c>
      <c r="J22" s="1">
        <v>109000000</v>
      </c>
      <c r="K22" s="1">
        <v>24230</v>
      </c>
      <c r="L22" s="1" t="s">
        <v>12690</v>
      </c>
      <c r="M22" s="1" t="s">
        <v>12691</v>
      </c>
      <c r="N22" s="1" t="s">
        <v>36</v>
      </c>
      <c r="O22" s="1" t="s">
        <v>36</v>
      </c>
    </row>
    <row r="23" spans="1:15" x14ac:dyDescent="0.25">
      <c r="A23" s="1" t="s">
        <v>12692</v>
      </c>
      <c r="B23" s="1" t="s">
        <v>12693</v>
      </c>
      <c r="C23" s="1" t="s">
        <v>15</v>
      </c>
      <c r="D23" s="1" t="s">
        <v>16</v>
      </c>
      <c r="E23" s="1" t="s">
        <v>17</v>
      </c>
      <c r="F23" s="1" t="s">
        <v>301034</v>
      </c>
      <c r="G23" s="1" t="s">
        <v>3565</v>
      </c>
      <c r="H23" s="1" t="s">
        <v>12616</v>
      </c>
      <c r="I23" s="1">
        <v>500000</v>
      </c>
      <c r="J23" s="1">
        <v>100000</v>
      </c>
      <c r="K23" s="1">
        <v>22219</v>
      </c>
      <c r="L23" s="1" t="s">
        <v>12694</v>
      </c>
      <c r="M23" s="1" t="s">
        <v>12695</v>
      </c>
      <c r="N23" s="1" t="s">
        <v>36</v>
      </c>
      <c r="O23" s="1" t="s">
        <v>36</v>
      </c>
    </row>
    <row r="24" spans="1:15" x14ac:dyDescent="0.25">
      <c r="A24" s="1" t="s">
        <v>12696</v>
      </c>
      <c r="B24" s="1" t="s">
        <v>12697</v>
      </c>
      <c r="C24" s="1" t="s">
        <v>15</v>
      </c>
      <c r="D24" s="1" t="s">
        <v>16</v>
      </c>
      <c r="E24" s="1" t="s">
        <v>17</v>
      </c>
      <c r="F24" s="1" t="s">
        <v>301036</v>
      </c>
      <c r="G24" s="1" t="s">
        <v>4350</v>
      </c>
      <c r="H24" s="1" t="s">
        <v>12616</v>
      </c>
      <c r="I24" s="1">
        <v>10000000</v>
      </c>
      <c r="J24" s="1">
        <v>10000000</v>
      </c>
      <c r="K24" s="1">
        <v>18101</v>
      </c>
      <c r="L24" s="1" t="s">
        <v>12698</v>
      </c>
      <c r="M24" s="1" t="s">
        <v>12699</v>
      </c>
      <c r="N24" s="1" t="s">
        <v>30</v>
      </c>
      <c r="O24" s="1" t="s">
        <v>31</v>
      </c>
    </row>
    <row r="25" spans="1:15" x14ac:dyDescent="0.25">
      <c r="A25" s="1" t="s">
        <v>12700</v>
      </c>
      <c r="B25" s="1" t="s">
        <v>12701</v>
      </c>
      <c r="C25" s="1" t="s">
        <v>15</v>
      </c>
      <c r="D25" s="1" t="s">
        <v>16</v>
      </c>
      <c r="E25" s="1" t="s">
        <v>17</v>
      </c>
      <c r="F25" s="1" t="s">
        <v>301034</v>
      </c>
      <c r="G25" s="1" t="s">
        <v>1584</v>
      </c>
      <c r="H25" s="1" t="s">
        <v>12616</v>
      </c>
      <c r="I25" s="1">
        <v>70000000</v>
      </c>
      <c r="J25" s="1">
        <v>56568430</v>
      </c>
      <c r="K25" s="1">
        <v>13209</v>
      </c>
      <c r="L25" s="1" t="s">
        <v>12702</v>
      </c>
      <c r="M25" s="1" t="s">
        <v>12703</v>
      </c>
      <c r="N25" s="1" t="s">
        <v>23</v>
      </c>
      <c r="O25" s="1" t="s">
        <v>23</v>
      </c>
    </row>
    <row r="26" spans="1:15" x14ac:dyDescent="0.25">
      <c r="A26" s="1" t="s">
        <v>12704</v>
      </c>
      <c r="B26" s="1" t="s">
        <v>12705</v>
      </c>
      <c r="C26" s="1" t="s">
        <v>15</v>
      </c>
      <c r="D26" s="1" t="s">
        <v>16</v>
      </c>
      <c r="E26" s="1" t="s">
        <v>17</v>
      </c>
      <c r="F26" s="1" t="s">
        <v>301034</v>
      </c>
      <c r="G26" s="1" t="s">
        <v>6009</v>
      </c>
      <c r="H26" s="1" t="s">
        <v>12616</v>
      </c>
      <c r="I26" s="1">
        <v>27500000</v>
      </c>
      <c r="J26" s="1">
        <v>7502000</v>
      </c>
      <c r="K26" s="1">
        <v>1122</v>
      </c>
      <c r="L26" s="1" t="s">
        <v>12706</v>
      </c>
      <c r="M26" s="1" t="s">
        <v>12707</v>
      </c>
      <c r="N26" s="1" t="s">
        <v>23</v>
      </c>
      <c r="O26" s="1" t="s">
        <v>23</v>
      </c>
    </row>
    <row r="27" spans="1:15" x14ac:dyDescent="0.25">
      <c r="A27" s="1" t="s">
        <v>12708</v>
      </c>
      <c r="B27" s="1" t="s">
        <v>12709</v>
      </c>
      <c r="C27" s="1" t="s">
        <v>15</v>
      </c>
      <c r="D27" s="1" t="s">
        <v>16</v>
      </c>
      <c r="E27" s="1" t="s">
        <v>17</v>
      </c>
      <c r="F27" s="1" t="s">
        <v>302153</v>
      </c>
      <c r="G27" s="1" t="s">
        <v>5067</v>
      </c>
      <c r="H27" s="1" t="s">
        <v>12616</v>
      </c>
      <c r="I27" s="1">
        <v>12800000</v>
      </c>
      <c r="J27" s="1">
        <v>10300000</v>
      </c>
      <c r="K27" s="1">
        <v>1403</v>
      </c>
      <c r="L27" s="1" t="s">
        <v>12710</v>
      </c>
      <c r="M27" s="1" t="s">
        <v>11344</v>
      </c>
      <c r="N27" s="1" t="s">
        <v>36</v>
      </c>
      <c r="O27" s="1" t="s">
        <v>31</v>
      </c>
    </row>
    <row r="28" spans="1:15" x14ac:dyDescent="0.25">
      <c r="A28" s="1" t="s">
        <v>12711</v>
      </c>
      <c r="B28" s="1" t="s">
        <v>12712</v>
      </c>
      <c r="C28" s="1" t="s">
        <v>15</v>
      </c>
      <c r="D28" s="1" t="s">
        <v>16</v>
      </c>
      <c r="E28" s="1" t="s">
        <v>17</v>
      </c>
      <c r="F28" s="1" t="s">
        <v>301036</v>
      </c>
      <c r="G28" s="1" t="s">
        <v>9282</v>
      </c>
      <c r="H28" s="1" t="s">
        <v>12616</v>
      </c>
      <c r="I28" s="1">
        <v>220000000</v>
      </c>
      <c r="J28" s="1">
        <v>183167830</v>
      </c>
      <c r="K28" s="1">
        <v>2429</v>
      </c>
      <c r="L28" s="1" t="s">
        <v>12683</v>
      </c>
      <c r="M28" s="1" t="s">
        <v>12309</v>
      </c>
      <c r="N28" s="1" t="s">
        <v>3448</v>
      </c>
      <c r="O28" s="1" t="s">
        <v>3448</v>
      </c>
    </row>
    <row r="29" spans="1:15" x14ac:dyDescent="0.25">
      <c r="A29" s="1" t="s">
        <v>12713</v>
      </c>
      <c r="B29" s="1" t="s">
        <v>12714</v>
      </c>
      <c r="C29" s="1" t="s">
        <v>15</v>
      </c>
      <c r="D29" s="1" t="s">
        <v>16</v>
      </c>
      <c r="E29" s="1" t="s">
        <v>17</v>
      </c>
      <c r="F29" s="1" t="s">
        <v>301034</v>
      </c>
      <c r="G29" s="1" t="s">
        <v>4803</v>
      </c>
      <c r="H29" s="1" t="s">
        <v>12616</v>
      </c>
      <c r="I29" s="1">
        <v>30000000</v>
      </c>
      <c r="J29" s="1">
        <v>29850800</v>
      </c>
      <c r="K29" s="1">
        <v>2423</v>
      </c>
      <c r="L29" s="1" t="s">
        <v>12715</v>
      </c>
      <c r="M29" s="1" t="s">
        <v>12716</v>
      </c>
      <c r="N29" s="1" t="s">
        <v>20</v>
      </c>
      <c r="O29" s="1" t="s">
        <v>20</v>
      </c>
    </row>
    <row r="30" spans="1:15" x14ac:dyDescent="0.25">
      <c r="A30" s="1" t="s">
        <v>12717</v>
      </c>
      <c r="B30" s="1" t="s">
        <v>12718</v>
      </c>
      <c r="C30" s="1" t="s">
        <v>15</v>
      </c>
      <c r="D30" s="1" t="s">
        <v>16</v>
      </c>
      <c r="E30" s="1" t="s">
        <v>17</v>
      </c>
      <c r="F30" s="1" t="s">
        <v>301034</v>
      </c>
      <c r="G30" s="1" t="s">
        <v>9848</v>
      </c>
      <c r="H30" s="1" t="s">
        <v>12616</v>
      </c>
      <c r="I30" s="1">
        <v>68000000</v>
      </c>
      <c r="J30" s="1">
        <v>24275000</v>
      </c>
      <c r="K30" s="1">
        <v>85110</v>
      </c>
      <c r="L30" s="1" t="s">
        <v>12719</v>
      </c>
      <c r="M30" s="1" t="s">
        <v>12720</v>
      </c>
      <c r="N30" s="1" t="s">
        <v>23</v>
      </c>
      <c r="O30" s="1" t="s">
        <v>23</v>
      </c>
    </row>
    <row r="31" spans="1:15" x14ac:dyDescent="0.25">
      <c r="A31" s="1" t="s">
        <v>12721</v>
      </c>
      <c r="B31" s="1" t="s">
        <v>12722</v>
      </c>
      <c r="C31" s="1" t="s">
        <v>15</v>
      </c>
      <c r="D31" s="1" t="s">
        <v>16</v>
      </c>
      <c r="E31" s="1" t="s">
        <v>17</v>
      </c>
      <c r="F31" s="1" t="s">
        <v>301034</v>
      </c>
      <c r="G31" s="1" t="s">
        <v>3470</v>
      </c>
      <c r="H31" s="1" t="s">
        <v>12616</v>
      </c>
      <c r="I31" s="1">
        <v>1500000</v>
      </c>
      <c r="J31" s="1">
        <v>736500</v>
      </c>
      <c r="K31" s="1">
        <v>85100</v>
      </c>
      <c r="L31" s="1" t="s">
        <v>12723</v>
      </c>
      <c r="M31" s="1" t="s">
        <v>11874</v>
      </c>
      <c r="N31" s="1" t="s">
        <v>20</v>
      </c>
      <c r="O31" s="1" t="s">
        <v>23</v>
      </c>
    </row>
    <row r="32" spans="1:15" x14ac:dyDescent="0.25">
      <c r="A32" s="1" t="s">
        <v>12724</v>
      </c>
      <c r="B32" s="1" t="s">
        <v>12725</v>
      </c>
      <c r="C32" s="1" t="s">
        <v>15</v>
      </c>
      <c r="D32" s="1" t="s">
        <v>16</v>
      </c>
      <c r="E32" s="1" t="s">
        <v>17</v>
      </c>
      <c r="F32" s="1" t="s">
        <v>301036</v>
      </c>
      <c r="G32" s="1" t="s">
        <v>4433</v>
      </c>
      <c r="H32" s="1" t="s">
        <v>12616</v>
      </c>
      <c r="I32" s="1">
        <v>30000000</v>
      </c>
      <c r="J32" s="1">
        <v>13700000</v>
      </c>
      <c r="K32" s="1">
        <v>85190</v>
      </c>
      <c r="L32" s="1" t="s">
        <v>12726</v>
      </c>
      <c r="M32" s="1" t="s">
        <v>11874</v>
      </c>
      <c r="N32" s="1" t="s">
        <v>23</v>
      </c>
      <c r="O32" s="1" t="s">
        <v>23</v>
      </c>
    </row>
    <row r="33" spans="1:15" x14ac:dyDescent="0.25">
      <c r="A33" s="1" t="s">
        <v>12727</v>
      </c>
      <c r="B33" s="1" t="s">
        <v>12728</v>
      </c>
      <c r="C33" s="1" t="s">
        <v>15</v>
      </c>
      <c r="D33" s="1" t="s">
        <v>16</v>
      </c>
      <c r="E33" s="1" t="s">
        <v>1354</v>
      </c>
      <c r="F33" s="1" t="s">
        <v>301034</v>
      </c>
      <c r="G33" s="1" t="s">
        <v>1952</v>
      </c>
      <c r="H33" s="1" t="s">
        <v>12616</v>
      </c>
      <c r="I33" s="1">
        <v>1000000</v>
      </c>
      <c r="J33" s="1">
        <v>996960</v>
      </c>
      <c r="K33" s="1">
        <v>74900</v>
      </c>
      <c r="L33" s="1" t="s">
        <v>12729</v>
      </c>
      <c r="M33" s="1" t="s">
        <v>12730</v>
      </c>
      <c r="N33" s="1" t="s">
        <v>23</v>
      </c>
      <c r="O33" s="1" t="s">
        <v>23</v>
      </c>
    </row>
    <row r="34" spans="1:15" x14ac:dyDescent="0.25">
      <c r="A34" s="1" t="s">
        <v>12731</v>
      </c>
      <c r="B34" s="1" t="s">
        <v>12732</v>
      </c>
      <c r="C34" s="1" t="s">
        <v>15</v>
      </c>
      <c r="D34" s="1" t="s">
        <v>16</v>
      </c>
      <c r="E34" s="1" t="s">
        <v>17</v>
      </c>
      <c r="F34" s="1" t="s">
        <v>301034</v>
      </c>
      <c r="G34" s="1" t="s">
        <v>6538</v>
      </c>
      <c r="H34" s="1" t="s">
        <v>12616</v>
      </c>
      <c r="I34" s="1">
        <v>100000</v>
      </c>
      <c r="J34" s="1">
        <v>100000</v>
      </c>
      <c r="K34" s="1">
        <v>74900</v>
      </c>
      <c r="L34" s="1" t="s">
        <v>12733</v>
      </c>
      <c r="M34" s="1" t="s">
        <v>12734</v>
      </c>
      <c r="N34" s="1" t="s">
        <v>20</v>
      </c>
      <c r="O34" s="1" t="s">
        <v>20</v>
      </c>
    </row>
    <row r="35" spans="1:15" x14ac:dyDescent="0.25">
      <c r="A35" s="1" t="s">
        <v>12735</v>
      </c>
      <c r="B35" s="1" t="s">
        <v>12736</v>
      </c>
      <c r="C35" s="1" t="s">
        <v>15</v>
      </c>
      <c r="D35" s="1" t="s">
        <v>16</v>
      </c>
      <c r="E35" s="1" t="s">
        <v>17</v>
      </c>
      <c r="F35" s="1" t="s">
        <v>301034</v>
      </c>
      <c r="G35" s="1" t="s">
        <v>3362</v>
      </c>
      <c r="H35" s="1" t="s">
        <v>12616</v>
      </c>
      <c r="I35" s="1">
        <v>500000</v>
      </c>
      <c r="J35" s="1">
        <v>100000</v>
      </c>
      <c r="K35" s="1">
        <v>74140</v>
      </c>
      <c r="L35" s="1" t="s">
        <v>12737</v>
      </c>
      <c r="M35" s="1" t="s">
        <v>12738</v>
      </c>
      <c r="N35" s="1" t="s">
        <v>44</v>
      </c>
      <c r="O35" s="1" t="s">
        <v>31</v>
      </c>
    </row>
    <row r="36" spans="1:15" x14ac:dyDescent="0.25">
      <c r="A36" s="1" t="s">
        <v>12739</v>
      </c>
      <c r="B36" s="1" t="s">
        <v>12740</v>
      </c>
      <c r="C36" s="1" t="s">
        <v>15</v>
      </c>
      <c r="D36" s="1" t="s">
        <v>16</v>
      </c>
      <c r="E36" s="1" t="s">
        <v>1354</v>
      </c>
      <c r="F36" s="1" t="s">
        <v>301034</v>
      </c>
      <c r="G36" s="1" t="s">
        <v>3175</v>
      </c>
      <c r="H36" s="1" t="s">
        <v>12616</v>
      </c>
      <c r="I36" s="1">
        <v>500000</v>
      </c>
      <c r="J36" s="1">
        <v>100000</v>
      </c>
      <c r="K36" s="1">
        <v>73200</v>
      </c>
      <c r="L36" s="1" t="s">
        <v>12741</v>
      </c>
      <c r="M36" s="1" t="s">
        <v>10604</v>
      </c>
      <c r="N36" s="1" t="s">
        <v>20</v>
      </c>
      <c r="O36" s="1" t="s">
        <v>20</v>
      </c>
    </row>
    <row r="37" spans="1:15" x14ac:dyDescent="0.25">
      <c r="A37" s="1" t="s">
        <v>12742</v>
      </c>
      <c r="B37" s="1" t="s">
        <v>12743</v>
      </c>
      <c r="C37" s="1" t="s">
        <v>15</v>
      </c>
      <c r="D37" s="1" t="s">
        <v>16</v>
      </c>
      <c r="E37" s="1" t="s">
        <v>17</v>
      </c>
      <c r="F37" s="1" t="s">
        <v>302159</v>
      </c>
      <c r="G37" s="1" t="s">
        <v>3565</v>
      </c>
      <c r="H37" s="1" t="s">
        <v>12616</v>
      </c>
      <c r="I37" s="1">
        <v>500000</v>
      </c>
      <c r="J37" s="1">
        <v>100000</v>
      </c>
      <c r="K37" s="1">
        <v>74300</v>
      </c>
      <c r="L37" s="1" t="s">
        <v>12744</v>
      </c>
      <c r="M37" s="1" t="s">
        <v>12745</v>
      </c>
      <c r="N37" s="1" t="s">
        <v>36</v>
      </c>
      <c r="O37" s="1" t="s">
        <v>36</v>
      </c>
    </row>
    <row r="38" spans="1:15" x14ac:dyDescent="0.25">
      <c r="A38" s="1" t="s">
        <v>12746</v>
      </c>
      <c r="B38" s="1" t="s">
        <v>12747</v>
      </c>
      <c r="C38" s="1" t="s">
        <v>15</v>
      </c>
      <c r="D38" s="1" t="s">
        <v>16</v>
      </c>
      <c r="E38" s="1" t="s">
        <v>17</v>
      </c>
      <c r="F38" s="1" t="s">
        <v>302159</v>
      </c>
      <c r="G38" s="1" t="s">
        <v>3565</v>
      </c>
      <c r="H38" s="1" t="s">
        <v>12616</v>
      </c>
      <c r="I38" s="1">
        <v>500000</v>
      </c>
      <c r="J38" s="1">
        <v>100000</v>
      </c>
      <c r="K38" s="1">
        <v>74300</v>
      </c>
      <c r="L38" s="1" t="s">
        <v>12748</v>
      </c>
      <c r="M38" s="1" t="s">
        <v>12749</v>
      </c>
      <c r="N38" s="1" t="s">
        <v>36</v>
      </c>
      <c r="O38" s="1" t="s">
        <v>36</v>
      </c>
    </row>
    <row r="39" spans="1:15" x14ac:dyDescent="0.25">
      <c r="A39" s="1" t="s">
        <v>12750</v>
      </c>
      <c r="B39" s="1" t="s">
        <v>12751</v>
      </c>
      <c r="C39" s="1" t="s">
        <v>15</v>
      </c>
      <c r="D39" s="1" t="s">
        <v>16</v>
      </c>
      <c r="E39" s="1" t="s">
        <v>17</v>
      </c>
      <c r="F39" s="1" t="s">
        <v>301034</v>
      </c>
      <c r="G39" s="1" t="s">
        <v>2631</v>
      </c>
      <c r="H39" s="1" t="s">
        <v>12616</v>
      </c>
      <c r="I39" s="1">
        <v>500000</v>
      </c>
      <c r="J39" s="1">
        <v>100000</v>
      </c>
      <c r="K39" s="1">
        <v>74300</v>
      </c>
      <c r="L39" s="1" t="s">
        <v>301037</v>
      </c>
      <c r="M39" s="1" t="s">
        <v>12752</v>
      </c>
      <c r="N39" s="1" t="s">
        <v>23</v>
      </c>
      <c r="O39" s="1" t="s">
        <v>23</v>
      </c>
    </row>
    <row r="40" spans="1:15" x14ac:dyDescent="0.25">
      <c r="A40" s="1" t="s">
        <v>12753</v>
      </c>
      <c r="B40" s="1" t="s">
        <v>12754</v>
      </c>
      <c r="C40" s="1" t="s">
        <v>15</v>
      </c>
      <c r="D40" s="1" t="s">
        <v>16</v>
      </c>
      <c r="E40" s="1" t="s">
        <v>17</v>
      </c>
      <c r="F40" s="1" t="s">
        <v>301034</v>
      </c>
      <c r="G40" s="1" t="s">
        <v>1481</v>
      </c>
      <c r="H40" s="1" t="s">
        <v>12616</v>
      </c>
      <c r="I40" s="1">
        <v>500000</v>
      </c>
      <c r="J40" s="1">
        <v>500000</v>
      </c>
      <c r="K40" s="1">
        <v>63090</v>
      </c>
      <c r="L40" s="1" t="s">
        <v>12755</v>
      </c>
      <c r="M40" s="1" t="s">
        <v>12756</v>
      </c>
      <c r="N40" s="1" t="s">
        <v>23</v>
      </c>
      <c r="O40" s="1" t="s">
        <v>23</v>
      </c>
    </row>
    <row r="41" spans="1:15" x14ac:dyDescent="0.25">
      <c r="A41" s="1" t="s">
        <v>12757</v>
      </c>
      <c r="B41" s="1" t="s">
        <v>12758</v>
      </c>
      <c r="C41" s="1" t="s">
        <v>15</v>
      </c>
      <c r="D41" s="1" t="s">
        <v>16</v>
      </c>
      <c r="E41" s="1" t="s">
        <v>17</v>
      </c>
      <c r="F41" s="1" t="s">
        <v>301034</v>
      </c>
      <c r="G41" s="1" t="s">
        <v>5239</v>
      </c>
      <c r="H41" s="1" t="s">
        <v>12616</v>
      </c>
      <c r="I41" s="1">
        <v>100000000</v>
      </c>
      <c r="J41" s="1">
        <v>88344640</v>
      </c>
      <c r="K41" s="1">
        <v>73100</v>
      </c>
      <c r="L41" s="1" t="s">
        <v>12759</v>
      </c>
      <c r="M41" s="1" t="s">
        <v>12760</v>
      </c>
      <c r="N41" s="1" t="s">
        <v>23</v>
      </c>
      <c r="O41" s="1" t="s">
        <v>23</v>
      </c>
    </row>
    <row r="42" spans="1:15" x14ac:dyDescent="0.25">
      <c r="A42" s="1" t="s">
        <v>12761</v>
      </c>
      <c r="B42" s="1" t="s">
        <v>12762</v>
      </c>
      <c r="C42" s="1" t="s">
        <v>15</v>
      </c>
      <c r="D42" s="1" t="s">
        <v>16</v>
      </c>
      <c r="E42" s="1" t="s">
        <v>17</v>
      </c>
      <c r="F42" s="1" t="s">
        <v>301034</v>
      </c>
      <c r="G42" s="1" t="s">
        <v>2631</v>
      </c>
      <c r="H42" s="1" t="s">
        <v>12616</v>
      </c>
      <c r="I42" s="1">
        <v>500000</v>
      </c>
      <c r="J42" s="1">
        <v>100000</v>
      </c>
      <c r="K42" s="1">
        <v>73100</v>
      </c>
      <c r="L42" s="1" t="s">
        <v>12763</v>
      </c>
      <c r="M42" s="1" t="s">
        <v>11429</v>
      </c>
      <c r="N42" s="1" t="s">
        <v>20</v>
      </c>
      <c r="O42" s="1" t="s">
        <v>20</v>
      </c>
    </row>
    <row r="43" spans="1:15" x14ac:dyDescent="0.25">
      <c r="A43" s="1" t="s">
        <v>12764</v>
      </c>
      <c r="B43" s="1" t="s">
        <v>12765</v>
      </c>
      <c r="C43" s="1" t="s">
        <v>15</v>
      </c>
      <c r="D43" s="1" t="s">
        <v>16</v>
      </c>
      <c r="E43" s="1" t="s">
        <v>17</v>
      </c>
      <c r="F43" s="1" t="s">
        <v>301034</v>
      </c>
      <c r="G43" s="1" t="s">
        <v>9551</v>
      </c>
      <c r="H43" s="1" t="s">
        <v>12616</v>
      </c>
      <c r="I43" s="1">
        <v>20500000</v>
      </c>
      <c r="J43" s="1">
        <v>181490</v>
      </c>
      <c r="K43" s="1">
        <v>74130</v>
      </c>
      <c r="L43" s="1" t="s">
        <v>12766</v>
      </c>
      <c r="M43" s="1" t="s">
        <v>12767</v>
      </c>
      <c r="N43" s="1" t="s">
        <v>36</v>
      </c>
      <c r="O43" s="1" t="s">
        <v>36</v>
      </c>
    </row>
    <row r="44" spans="1:15" x14ac:dyDescent="0.25">
      <c r="A44" s="1" t="s">
        <v>12768</v>
      </c>
      <c r="B44" s="1" t="s">
        <v>12769</v>
      </c>
      <c r="C44" s="1" t="s">
        <v>15</v>
      </c>
      <c r="D44" s="1" t="s">
        <v>16</v>
      </c>
      <c r="E44" s="1" t="s">
        <v>17</v>
      </c>
      <c r="F44" s="1" t="s">
        <v>301034</v>
      </c>
      <c r="G44" s="1" t="s">
        <v>4434</v>
      </c>
      <c r="H44" s="1" t="s">
        <v>12616</v>
      </c>
      <c r="I44" s="1">
        <v>500000</v>
      </c>
      <c r="J44" s="1">
        <v>100000</v>
      </c>
      <c r="K44" s="1">
        <v>74130</v>
      </c>
      <c r="L44" s="1" t="s">
        <v>12770</v>
      </c>
      <c r="M44" s="1" t="s">
        <v>12771</v>
      </c>
      <c r="N44" s="1" t="s">
        <v>23</v>
      </c>
      <c r="O44" s="1" t="s">
        <v>23</v>
      </c>
    </row>
    <row r="45" spans="1:15" x14ac:dyDescent="0.25">
      <c r="A45" s="1" t="s">
        <v>12772</v>
      </c>
      <c r="B45" s="1" t="s">
        <v>12773</v>
      </c>
      <c r="C45" s="1" t="s">
        <v>15</v>
      </c>
      <c r="D45" s="1" t="s">
        <v>16</v>
      </c>
      <c r="E45" s="1" t="s">
        <v>17</v>
      </c>
      <c r="F45" s="1" t="s">
        <v>301034</v>
      </c>
      <c r="G45" s="1" t="s">
        <v>3918</v>
      </c>
      <c r="H45" s="1" t="s">
        <v>12616</v>
      </c>
      <c r="I45" s="1">
        <v>500000</v>
      </c>
      <c r="J45" s="1">
        <v>500000</v>
      </c>
      <c r="K45" s="1">
        <v>72900</v>
      </c>
      <c r="L45" s="1" t="s">
        <v>12774</v>
      </c>
      <c r="M45" s="1" t="s">
        <v>12775</v>
      </c>
      <c r="N45" s="1" t="s">
        <v>23</v>
      </c>
      <c r="O45" s="1" t="s">
        <v>23</v>
      </c>
    </row>
    <row r="46" spans="1:15" x14ac:dyDescent="0.25">
      <c r="A46" s="1" t="s">
        <v>12776</v>
      </c>
      <c r="B46" s="1" t="s">
        <v>12777</v>
      </c>
      <c r="C46" s="1" t="s">
        <v>15</v>
      </c>
      <c r="D46" s="1" t="s">
        <v>16</v>
      </c>
      <c r="E46" s="1" t="s">
        <v>17</v>
      </c>
      <c r="F46" s="1" t="s">
        <v>301034</v>
      </c>
      <c r="G46" s="1" t="s">
        <v>5370</v>
      </c>
      <c r="H46" s="1" t="s">
        <v>12616</v>
      </c>
      <c r="I46" s="1">
        <v>10000000</v>
      </c>
      <c r="J46" s="1">
        <v>3700000</v>
      </c>
      <c r="K46" s="1">
        <v>72900</v>
      </c>
      <c r="L46" s="1" t="s">
        <v>12778</v>
      </c>
      <c r="M46" s="1" t="s">
        <v>12779</v>
      </c>
      <c r="N46" s="1" t="s">
        <v>23</v>
      </c>
      <c r="O46" s="1" t="s">
        <v>23</v>
      </c>
    </row>
    <row r="47" spans="1:15" x14ac:dyDescent="0.25">
      <c r="A47" s="1" t="s">
        <v>12780</v>
      </c>
      <c r="B47" s="1" t="s">
        <v>12781</v>
      </c>
      <c r="C47" s="1" t="s">
        <v>15</v>
      </c>
      <c r="D47" s="1" t="s">
        <v>16</v>
      </c>
      <c r="E47" s="1" t="s">
        <v>17</v>
      </c>
      <c r="F47" s="1" t="s">
        <v>301034</v>
      </c>
      <c r="G47" s="1" t="s">
        <v>8873</v>
      </c>
      <c r="H47" s="1" t="s">
        <v>12616</v>
      </c>
      <c r="I47" s="1">
        <v>5000000</v>
      </c>
      <c r="J47" s="1">
        <v>242070</v>
      </c>
      <c r="K47" s="1">
        <v>72900</v>
      </c>
      <c r="L47" s="1" t="s">
        <v>12782</v>
      </c>
      <c r="M47" s="1" t="s">
        <v>11643</v>
      </c>
      <c r="N47" s="1" t="s">
        <v>20</v>
      </c>
      <c r="O47" s="1" t="s">
        <v>20</v>
      </c>
    </row>
    <row r="48" spans="1:15" x14ac:dyDescent="0.25">
      <c r="A48" s="1" t="s">
        <v>12783</v>
      </c>
      <c r="B48" s="1" t="s">
        <v>12784</v>
      </c>
      <c r="C48" s="1" t="s">
        <v>15</v>
      </c>
      <c r="D48" s="1" t="s">
        <v>16</v>
      </c>
      <c r="E48" s="1" t="s">
        <v>17</v>
      </c>
      <c r="F48" s="1" t="s">
        <v>301034</v>
      </c>
      <c r="G48" s="1" t="s">
        <v>633</v>
      </c>
      <c r="H48" s="1" t="s">
        <v>12616</v>
      </c>
      <c r="I48" s="1">
        <v>60000000</v>
      </c>
      <c r="J48" s="1">
        <v>28070620</v>
      </c>
      <c r="K48" s="1">
        <v>72900</v>
      </c>
      <c r="L48" s="1" t="s">
        <v>12782</v>
      </c>
      <c r="M48" s="1" t="s">
        <v>11643</v>
      </c>
      <c r="N48" s="1" t="s">
        <v>20</v>
      </c>
      <c r="O48" s="1" t="s">
        <v>20</v>
      </c>
    </row>
    <row r="49" spans="1:15" x14ac:dyDescent="0.25">
      <c r="A49" s="1" t="s">
        <v>12785</v>
      </c>
      <c r="B49" s="1" t="s">
        <v>12786</v>
      </c>
      <c r="C49" s="1" t="s">
        <v>15</v>
      </c>
      <c r="D49" s="1" t="s">
        <v>16</v>
      </c>
      <c r="E49" s="1" t="s">
        <v>17</v>
      </c>
      <c r="F49" s="1" t="s">
        <v>301034</v>
      </c>
      <c r="G49" s="1" t="s">
        <v>906</v>
      </c>
      <c r="H49" s="1" t="s">
        <v>12616</v>
      </c>
      <c r="I49" s="1">
        <v>5000000</v>
      </c>
      <c r="J49" s="1">
        <v>3398460</v>
      </c>
      <c r="K49" s="1">
        <v>72200</v>
      </c>
      <c r="L49" s="1" t="s">
        <v>12787</v>
      </c>
      <c r="M49" s="1" t="s">
        <v>12788</v>
      </c>
      <c r="N49" s="1" t="s">
        <v>23</v>
      </c>
      <c r="O49" s="1" t="s">
        <v>23</v>
      </c>
    </row>
    <row r="50" spans="1:15" x14ac:dyDescent="0.25">
      <c r="A50" s="1" t="s">
        <v>12789</v>
      </c>
      <c r="B50" s="1" t="s">
        <v>12790</v>
      </c>
      <c r="C50" s="1" t="s">
        <v>15</v>
      </c>
      <c r="D50" s="1" t="s">
        <v>16</v>
      </c>
      <c r="E50" s="1" t="s">
        <v>17</v>
      </c>
      <c r="F50" s="1" t="s">
        <v>301034</v>
      </c>
      <c r="G50" s="1" t="s">
        <v>1691</v>
      </c>
      <c r="H50" s="1" t="s">
        <v>12616</v>
      </c>
      <c r="I50" s="1">
        <v>2500000</v>
      </c>
      <c r="J50" s="1">
        <v>1796420</v>
      </c>
      <c r="K50" s="1">
        <v>72200</v>
      </c>
      <c r="L50" s="1" t="s">
        <v>12791</v>
      </c>
      <c r="M50" s="1" t="s">
        <v>12792</v>
      </c>
      <c r="N50" s="1" t="s">
        <v>20</v>
      </c>
      <c r="O50" s="1" t="s">
        <v>20</v>
      </c>
    </row>
    <row r="51" spans="1:15" x14ac:dyDescent="0.25">
      <c r="A51" s="1" t="s">
        <v>12793</v>
      </c>
      <c r="B51" s="1" t="s">
        <v>12794</v>
      </c>
      <c r="C51" s="1" t="s">
        <v>15</v>
      </c>
      <c r="D51" s="1" t="s">
        <v>16</v>
      </c>
      <c r="E51" s="1" t="s">
        <v>17</v>
      </c>
      <c r="F51" s="1" t="s">
        <v>301034</v>
      </c>
      <c r="G51" s="1" t="s">
        <v>6586</v>
      </c>
      <c r="H51" s="1" t="s">
        <v>12616</v>
      </c>
      <c r="I51" s="1">
        <v>100000</v>
      </c>
      <c r="J51" s="1">
        <v>100000</v>
      </c>
      <c r="K51" s="1">
        <v>72200</v>
      </c>
      <c r="L51" s="1" t="s">
        <v>12795</v>
      </c>
      <c r="M51" s="1" t="s">
        <v>12796</v>
      </c>
      <c r="N51" s="1" t="s">
        <v>23</v>
      </c>
      <c r="O51" s="1" t="s">
        <v>23</v>
      </c>
    </row>
    <row r="52" spans="1:15" x14ac:dyDescent="0.25">
      <c r="A52" s="1" t="s">
        <v>12797</v>
      </c>
      <c r="B52" s="1" t="s">
        <v>12798</v>
      </c>
      <c r="C52" s="1" t="s">
        <v>15</v>
      </c>
      <c r="D52" s="1" t="s">
        <v>16</v>
      </c>
      <c r="E52" s="1" t="s">
        <v>1354</v>
      </c>
      <c r="F52" s="1" t="s">
        <v>301034</v>
      </c>
      <c r="G52" s="1" t="s">
        <v>1521</v>
      </c>
      <c r="H52" s="1" t="s">
        <v>12616</v>
      </c>
      <c r="I52" s="1">
        <v>56000000</v>
      </c>
      <c r="J52" s="1">
        <v>19043970</v>
      </c>
      <c r="K52" s="1">
        <v>72200</v>
      </c>
      <c r="L52" s="1" t="s">
        <v>12799</v>
      </c>
      <c r="M52" s="1" t="s">
        <v>11252</v>
      </c>
      <c r="N52" s="1" t="s">
        <v>20</v>
      </c>
      <c r="O52" s="1" t="s">
        <v>20</v>
      </c>
    </row>
    <row r="53" spans="1:15" x14ac:dyDescent="0.25">
      <c r="A53" s="1" t="s">
        <v>12800</v>
      </c>
      <c r="B53" s="1" t="s">
        <v>12801</v>
      </c>
      <c r="C53" s="1" t="s">
        <v>15</v>
      </c>
      <c r="D53" s="1" t="s">
        <v>16</v>
      </c>
      <c r="E53" s="1" t="s">
        <v>17</v>
      </c>
      <c r="F53" s="1" t="s">
        <v>301034</v>
      </c>
      <c r="G53" s="1" t="s">
        <v>1695</v>
      </c>
      <c r="H53" s="1" t="s">
        <v>12616</v>
      </c>
      <c r="I53" s="1">
        <v>25000000</v>
      </c>
      <c r="J53" s="1">
        <v>100000</v>
      </c>
      <c r="K53" s="1">
        <v>72200</v>
      </c>
      <c r="L53" s="1" t="s">
        <v>12802</v>
      </c>
      <c r="M53" s="1" t="s">
        <v>12803</v>
      </c>
      <c r="N53" s="1" t="s">
        <v>23</v>
      </c>
      <c r="O53" s="1" t="s">
        <v>23</v>
      </c>
    </row>
    <row r="54" spans="1:15" x14ac:dyDescent="0.25">
      <c r="A54" s="1" t="s">
        <v>12804</v>
      </c>
      <c r="B54" s="1" t="s">
        <v>12805</v>
      </c>
      <c r="C54" s="1" t="s">
        <v>15</v>
      </c>
      <c r="D54" s="1" t="s">
        <v>16</v>
      </c>
      <c r="E54" s="1" t="s">
        <v>17</v>
      </c>
      <c r="F54" s="1" t="s">
        <v>301034</v>
      </c>
      <c r="G54" s="1" t="s">
        <v>4907</v>
      </c>
      <c r="H54" s="1" t="s">
        <v>12616</v>
      </c>
      <c r="I54" s="1">
        <v>20000000</v>
      </c>
      <c r="J54" s="1">
        <v>9896380</v>
      </c>
      <c r="K54" s="1">
        <v>72200</v>
      </c>
      <c r="L54" s="1" t="s">
        <v>12806</v>
      </c>
      <c r="M54" s="1" t="s">
        <v>12807</v>
      </c>
      <c r="N54" s="1" t="s">
        <v>36</v>
      </c>
      <c r="O54" s="1" t="s">
        <v>36</v>
      </c>
    </row>
    <row r="55" spans="1:15" x14ac:dyDescent="0.25">
      <c r="A55" s="1" t="s">
        <v>12808</v>
      </c>
      <c r="B55" s="1" t="s">
        <v>12809</v>
      </c>
      <c r="C55" s="1" t="s">
        <v>15</v>
      </c>
      <c r="D55" s="1" t="s">
        <v>16</v>
      </c>
      <c r="E55" s="1" t="s">
        <v>17</v>
      </c>
      <c r="F55" s="1" t="s">
        <v>301034</v>
      </c>
      <c r="G55" s="1" t="s">
        <v>7368</v>
      </c>
      <c r="H55" s="1" t="s">
        <v>12616</v>
      </c>
      <c r="I55" s="1">
        <v>20000000</v>
      </c>
      <c r="J55" s="1">
        <v>100000</v>
      </c>
      <c r="K55" s="1">
        <v>72200</v>
      </c>
      <c r="L55" s="1" t="s">
        <v>12810</v>
      </c>
      <c r="M55" s="1" t="s">
        <v>12811</v>
      </c>
      <c r="N55" s="1" t="s">
        <v>23</v>
      </c>
      <c r="O55" s="1" t="s">
        <v>23</v>
      </c>
    </row>
    <row r="56" spans="1:15" x14ac:dyDescent="0.25">
      <c r="A56" s="1" t="s">
        <v>12812</v>
      </c>
      <c r="B56" s="1" t="s">
        <v>12813</v>
      </c>
      <c r="C56" s="1" t="s">
        <v>15</v>
      </c>
      <c r="D56" s="1" t="s">
        <v>16</v>
      </c>
      <c r="E56" s="1" t="s">
        <v>17</v>
      </c>
      <c r="F56" s="1" t="s">
        <v>301034</v>
      </c>
      <c r="G56" s="1" t="s">
        <v>5841</v>
      </c>
      <c r="H56" s="1" t="s">
        <v>12616</v>
      </c>
      <c r="I56" s="1">
        <v>200000</v>
      </c>
      <c r="J56" s="1">
        <v>100000</v>
      </c>
      <c r="K56" s="1">
        <v>72200</v>
      </c>
      <c r="L56" s="1" t="s">
        <v>12814</v>
      </c>
      <c r="M56" s="1" t="s">
        <v>6870</v>
      </c>
      <c r="N56" s="1" t="s">
        <v>30</v>
      </c>
      <c r="O56" s="1" t="s">
        <v>30</v>
      </c>
    </row>
    <row r="57" spans="1:15" x14ac:dyDescent="0.25">
      <c r="A57" s="1" t="s">
        <v>12815</v>
      </c>
      <c r="B57" s="1" t="s">
        <v>12816</v>
      </c>
      <c r="C57" s="1" t="s">
        <v>15</v>
      </c>
      <c r="D57" s="1" t="s">
        <v>16</v>
      </c>
      <c r="E57" s="1" t="s">
        <v>17</v>
      </c>
      <c r="F57" s="1" t="s">
        <v>301034</v>
      </c>
      <c r="G57" s="1" t="s">
        <v>2981</v>
      </c>
      <c r="H57" s="1" t="s">
        <v>12616</v>
      </c>
      <c r="I57" s="1">
        <v>800000000</v>
      </c>
      <c r="J57" s="1">
        <v>407288610</v>
      </c>
      <c r="K57" s="1">
        <v>72200</v>
      </c>
      <c r="L57" s="1" t="s">
        <v>12817</v>
      </c>
      <c r="M57" s="1" t="s">
        <v>12818</v>
      </c>
      <c r="N57" s="1" t="s">
        <v>20</v>
      </c>
      <c r="O57" s="1" t="s">
        <v>20</v>
      </c>
    </row>
    <row r="58" spans="1:15" x14ac:dyDescent="0.25">
      <c r="A58" s="1" t="s">
        <v>12819</v>
      </c>
      <c r="B58" s="1" t="s">
        <v>12820</v>
      </c>
      <c r="C58" s="1" t="s">
        <v>15</v>
      </c>
      <c r="D58" s="1" t="s">
        <v>16</v>
      </c>
      <c r="E58" s="1" t="s">
        <v>17</v>
      </c>
      <c r="F58" s="1" t="s">
        <v>301034</v>
      </c>
      <c r="G58" s="1" t="s">
        <v>7487</v>
      </c>
      <c r="H58" s="1" t="s">
        <v>12616</v>
      </c>
      <c r="I58" s="1">
        <v>2900000</v>
      </c>
      <c r="J58" s="1">
        <v>2860600</v>
      </c>
      <c r="K58" s="1">
        <v>72200</v>
      </c>
      <c r="L58" s="1" t="s">
        <v>12821</v>
      </c>
      <c r="M58" s="1" t="s">
        <v>12822</v>
      </c>
      <c r="N58" s="1" t="s">
        <v>44</v>
      </c>
      <c r="O58" s="1" t="s">
        <v>31</v>
      </c>
    </row>
    <row r="59" spans="1:15" x14ac:dyDescent="0.25">
      <c r="A59" s="1" t="s">
        <v>12823</v>
      </c>
      <c r="B59" s="1" t="s">
        <v>12824</v>
      </c>
      <c r="C59" s="1" t="s">
        <v>21</v>
      </c>
      <c r="D59" s="1" t="s">
        <v>16</v>
      </c>
      <c r="E59" s="1" t="s">
        <v>17</v>
      </c>
      <c r="F59" s="1" t="s">
        <v>301034</v>
      </c>
      <c r="G59" s="1" t="s">
        <v>9673</v>
      </c>
      <c r="H59" s="1" t="s">
        <v>12616</v>
      </c>
      <c r="I59" s="1">
        <v>15000000</v>
      </c>
      <c r="J59" s="1">
        <v>9765050</v>
      </c>
      <c r="K59" s="1">
        <v>72200</v>
      </c>
      <c r="L59" s="1" t="s">
        <v>12825</v>
      </c>
      <c r="M59" s="1" t="s">
        <v>11300</v>
      </c>
      <c r="N59" s="1" t="s">
        <v>23</v>
      </c>
      <c r="O59" s="1" t="s">
        <v>23</v>
      </c>
    </row>
    <row r="60" spans="1:15" x14ac:dyDescent="0.25">
      <c r="A60" s="1" t="s">
        <v>12826</v>
      </c>
      <c r="B60" s="1" t="s">
        <v>12827</v>
      </c>
      <c r="C60" s="1" t="s">
        <v>15</v>
      </c>
      <c r="D60" s="1" t="s">
        <v>16</v>
      </c>
      <c r="E60" s="1" t="s">
        <v>17</v>
      </c>
      <c r="F60" s="1" t="s">
        <v>301034</v>
      </c>
      <c r="G60" s="1" t="s">
        <v>3293</v>
      </c>
      <c r="H60" s="1" t="s">
        <v>12616</v>
      </c>
      <c r="I60" s="1">
        <v>1000000</v>
      </c>
      <c r="J60" s="1">
        <v>100000</v>
      </c>
      <c r="K60" s="1">
        <v>72200</v>
      </c>
      <c r="L60" s="1" t="s">
        <v>12828</v>
      </c>
      <c r="M60" s="1" t="s">
        <v>12829</v>
      </c>
      <c r="N60" s="1" t="s">
        <v>36</v>
      </c>
      <c r="O60" s="1" t="s">
        <v>36</v>
      </c>
    </row>
    <row r="61" spans="1:15" x14ac:dyDescent="0.25">
      <c r="A61" s="1" t="s">
        <v>12830</v>
      </c>
      <c r="B61" s="1" t="s">
        <v>12831</v>
      </c>
      <c r="C61" s="1" t="s">
        <v>15</v>
      </c>
      <c r="D61" s="1" t="s">
        <v>16</v>
      </c>
      <c r="E61" s="1" t="s">
        <v>17</v>
      </c>
      <c r="F61" s="1" t="s">
        <v>301034</v>
      </c>
      <c r="G61" s="1" t="s">
        <v>424</v>
      </c>
      <c r="H61" s="1" t="s">
        <v>12616</v>
      </c>
      <c r="I61" s="1">
        <v>10000000</v>
      </c>
      <c r="J61" s="1">
        <v>100020</v>
      </c>
      <c r="K61" s="1">
        <v>72200</v>
      </c>
      <c r="L61" s="1" t="s">
        <v>12832</v>
      </c>
      <c r="M61" s="1" t="s">
        <v>12833</v>
      </c>
      <c r="N61" s="1" t="s">
        <v>23</v>
      </c>
      <c r="O61" s="1" t="s">
        <v>23</v>
      </c>
    </row>
    <row r="62" spans="1:15" x14ac:dyDescent="0.25">
      <c r="A62" s="1" t="s">
        <v>12834</v>
      </c>
      <c r="B62" s="1" t="s">
        <v>12835</v>
      </c>
      <c r="C62" s="1" t="s">
        <v>15</v>
      </c>
      <c r="D62" s="1" t="s">
        <v>16</v>
      </c>
      <c r="E62" s="1" t="s">
        <v>17</v>
      </c>
      <c r="F62" s="1" t="s">
        <v>301034</v>
      </c>
      <c r="G62" s="1" t="s">
        <v>7998</v>
      </c>
      <c r="H62" s="1" t="s">
        <v>12616</v>
      </c>
      <c r="I62" s="1">
        <v>500000</v>
      </c>
      <c r="J62" s="1">
        <v>166300</v>
      </c>
      <c r="K62" s="1">
        <v>72200</v>
      </c>
      <c r="L62" s="1" t="s">
        <v>12836</v>
      </c>
      <c r="M62" s="1" t="s">
        <v>12837</v>
      </c>
      <c r="N62" s="1" t="s">
        <v>20</v>
      </c>
      <c r="O62" s="1" t="s">
        <v>20</v>
      </c>
    </row>
    <row r="63" spans="1:15" x14ac:dyDescent="0.25">
      <c r="A63" s="1" t="s">
        <v>12838</v>
      </c>
      <c r="B63" s="1" t="s">
        <v>12839</v>
      </c>
      <c r="C63" s="1" t="s">
        <v>15</v>
      </c>
      <c r="D63" s="1" t="s">
        <v>16</v>
      </c>
      <c r="E63" s="1" t="s">
        <v>17</v>
      </c>
      <c r="F63" s="1" t="s">
        <v>301036</v>
      </c>
      <c r="G63" s="1" t="s">
        <v>9989</v>
      </c>
      <c r="H63" s="1" t="s">
        <v>12616</v>
      </c>
      <c r="I63" s="1">
        <v>2200000</v>
      </c>
      <c r="J63" s="1">
        <v>1872550</v>
      </c>
      <c r="K63" s="1">
        <v>64202</v>
      </c>
      <c r="L63" s="1" t="s">
        <v>12840</v>
      </c>
      <c r="M63" s="1" t="s">
        <v>12699</v>
      </c>
      <c r="N63" s="1" t="s">
        <v>30</v>
      </c>
      <c r="O63" s="1" t="s">
        <v>31</v>
      </c>
    </row>
    <row r="64" spans="1:15" x14ac:dyDescent="0.25">
      <c r="A64" s="1" t="s">
        <v>12841</v>
      </c>
      <c r="B64" s="1" t="s">
        <v>12842</v>
      </c>
      <c r="C64" s="1" t="s">
        <v>15</v>
      </c>
      <c r="D64" s="1" t="s">
        <v>16</v>
      </c>
      <c r="E64" s="1" t="s">
        <v>17</v>
      </c>
      <c r="F64" s="1" t="s">
        <v>301036</v>
      </c>
      <c r="G64" s="1" t="s">
        <v>5584</v>
      </c>
      <c r="H64" s="1" t="s">
        <v>12616</v>
      </c>
      <c r="I64" s="1">
        <v>10000000</v>
      </c>
      <c r="J64" s="1">
        <v>3023100</v>
      </c>
      <c r="K64" s="1">
        <v>64202</v>
      </c>
      <c r="L64" s="1" t="s">
        <v>12843</v>
      </c>
      <c r="M64" s="1" t="s">
        <v>5367</v>
      </c>
      <c r="N64" s="1" t="s">
        <v>99</v>
      </c>
      <c r="O64" s="1" t="s">
        <v>31</v>
      </c>
    </row>
    <row r="65" spans="1:15" x14ac:dyDescent="0.25">
      <c r="A65" s="1" t="s">
        <v>12844</v>
      </c>
      <c r="B65" s="1" t="s">
        <v>12845</v>
      </c>
      <c r="C65" s="1" t="s">
        <v>15</v>
      </c>
      <c r="D65" s="1" t="s">
        <v>16</v>
      </c>
      <c r="E65" s="1" t="s">
        <v>17</v>
      </c>
      <c r="F65" s="1" t="s">
        <v>301036</v>
      </c>
      <c r="G65" s="1" t="s">
        <v>2237</v>
      </c>
      <c r="H65" s="1" t="s">
        <v>12616</v>
      </c>
      <c r="I65" s="1">
        <v>10000000</v>
      </c>
      <c r="J65" s="1">
        <v>100000</v>
      </c>
      <c r="K65" s="1">
        <v>70200</v>
      </c>
      <c r="L65" s="1" t="s">
        <v>12846</v>
      </c>
      <c r="M65" s="1" t="s">
        <v>12847</v>
      </c>
      <c r="N65" s="1" t="s">
        <v>44</v>
      </c>
      <c r="O65" s="1" t="s">
        <v>31</v>
      </c>
    </row>
    <row r="66" spans="1:15" x14ac:dyDescent="0.25">
      <c r="A66" s="1" t="s">
        <v>12848</v>
      </c>
      <c r="B66" s="1" t="s">
        <v>12849</v>
      </c>
      <c r="C66" s="1" t="s">
        <v>21</v>
      </c>
      <c r="D66" s="1" t="s">
        <v>16</v>
      </c>
      <c r="E66" s="1" t="s">
        <v>17</v>
      </c>
      <c r="F66" s="1" t="s">
        <v>301036</v>
      </c>
      <c r="G66" s="1" t="s">
        <v>1832</v>
      </c>
      <c r="H66" s="1" t="s">
        <v>12616</v>
      </c>
      <c r="I66" s="1">
        <v>10000000</v>
      </c>
      <c r="J66" s="1">
        <v>771100</v>
      </c>
      <c r="K66" s="1">
        <v>65993</v>
      </c>
      <c r="L66" s="1" t="s">
        <v>12669</v>
      </c>
      <c r="M66" s="1" t="s">
        <v>12495</v>
      </c>
      <c r="N66" s="1" t="s">
        <v>166</v>
      </c>
      <c r="O66" s="1" t="s">
        <v>31</v>
      </c>
    </row>
    <row r="67" spans="1:15" x14ac:dyDescent="0.25">
      <c r="A67" s="1" t="s">
        <v>12850</v>
      </c>
      <c r="B67" s="1" t="s">
        <v>12851</v>
      </c>
      <c r="C67" s="1" t="s">
        <v>15</v>
      </c>
      <c r="D67" s="1" t="s">
        <v>16</v>
      </c>
      <c r="E67" s="1" t="s">
        <v>17</v>
      </c>
      <c r="F67" s="1" t="s">
        <v>301034</v>
      </c>
      <c r="G67" s="1" t="s">
        <v>3403</v>
      </c>
      <c r="H67" s="1" t="s">
        <v>12616</v>
      </c>
      <c r="I67" s="1">
        <v>10000000</v>
      </c>
      <c r="J67" s="1">
        <v>9988100</v>
      </c>
      <c r="K67" s="1">
        <v>70102</v>
      </c>
      <c r="L67" s="1" t="s">
        <v>12852</v>
      </c>
      <c r="M67" s="1" t="s">
        <v>2953</v>
      </c>
      <c r="N67" s="1" t="s">
        <v>23</v>
      </c>
      <c r="O67" s="1" t="s">
        <v>23</v>
      </c>
    </row>
    <row r="68" spans="1:15" x14ac:dyDescent="0.25">
      <c r="A68" s="1" t="s">
        <v>12853</v>
      </c>
      <c r="B68" s="1" t="s">
        <v>12854</v>
      </c>
      <c r="C68" s="1" t="s">
        <v>15</v>
      </c>
      <c r="D68" s="1" t="s">
        <v>16</v>
      </c>
      <c r="E68" s="1" t="s">
        <v>17</v>
      </c>
      <c r="F68" s="1" t="s">
        <v>302153</v>
      </c>
      <c r="G68" s="1" t="s">
        <v>1400</v>
      </c>
      <c r="H68" s="1" t="s">
        <v>12616</v>
      </c>
      <c r="I68" s="1">
        <v>200000</v>
      </c>
      <c r="J68" s="1">
        <v>1000</v>
      </c>
      <c r="K68" s="1">
        <v>55200</v>
      </c>
      <c r="L68" s="1" t="s">
        <v>12855</v>
      </c>
      <c r="M68" s="1" t="s">
        <v>52</v>
      </c>
      <c r="N68" s="1" t="s">
        <v>31</v>
      </c>
      <c r="O68" s="1" t="s">
        <v>31</v>
      </c>
    </row>
    <row r="69" spans="1:15" x14ac:dyDescent="0.25">
      <c r="A69" s="1" t="s">
        <v>12856</v>
      </c>
      <c r="B69" s="1" t="s">
        <v>12857</v>
      </c>
      <c r="C69" s="1" t="s">
        <v>21</v>
      </c>
      <c r="D69" s="1" t="s">
        <v>16</v>
      </c>
      <c r="E69" s="1" t="s">
        <v>17</v>
      </c>
      <c r="F69" s="1" t="s">
        <v>302153</v>
      </c>
      <c r="G69" s="1" t="s">
        <v>10361</v>
      </c>
      <c r="H69" s="1" t="s">
        <v>12616</v>
      </c>
      <c r="I69" s="1">
        <v>2500000</v>
      </c>
      <c r="J69" s="1">
        <v>2264200</v>
      </c>
      <c r="K69" s="1">
        <v>55110</v>
      </c>
      <c r="L69" s="1" t="s">
        <v>12858</v>
      </c>
      <c r="M69" s="1" t="s">
        <v>12859</v>
      </c>
      <c r="N69" s="1" t="s">
        <v>30</v>
      </c>
      <c r="O69" s="1" t="s">
        <v>31</v>
      </c>
    </row>
    <row r="70" spans="1:15" x14ac:dyDescent="0.25">
      <c r="A70" s="1" t="s">
        <v>12860</v>
      </c>
      <c r="B70" s="1" t="s">
        <v>12861</v>
      </c>
      <c r="C70" s="1" t="s">
        <v>15</v>
      </c>
      <c r="D70" s="1" t="s">
        <v>16</v>
      </c>
      <c r="E70" s="1" t="s">
        <v>17</v>
      </c>
      <c r="F70" s="1" t="s">
        <v>301034</v>
      </c>
      <c r="G70" s="1" t="s">
        <v>2095</v>
      </c>
      <c r="H70" s="1" t="s">
        <v>12616</v>
      </c>
      <c r="I70" s="1">
        <v>200000</v>
      </c>
      <c r="J70" s="1">
        <v>200000</v>
      </c>
      <c r="K70" s="1">
        <v>55109</v>
      </c>
      <c r="L70" s="1" t="s">
        <v>12862</v>
      </c>
      <c r="M70" s="1" t="s">
        <v>12863</v>
      </c>
      <c r="N70" s="1" t="s">
        <v>31</v>
      </c>
      <c r="O70" s="1" t="s">
        <v>31</v>
      </c>
    </row>
    <row r="71" spans="1:15" x14ac:dyDescent="0.25">
      <c r="A71" s="1" t="s">
        <v>12864</v>
      </c>
      <c r="B71" s="1" t="s">
        <v>12865</v>
      </c>
      <c r="C71" s="1" t="s">
        <v>15</v>
      </c>
      <c r="D71" s="1" t="s">
        <v>16</v>
      </c>
      <c r="E71" s="1" t="s">
        <v>17</v>
      </c>
      <c r="F71" s="1" t="s">
        <v>301034</v>
      </c>
      <c r="G71" s="1" t="s">
        <v>2685</v>
      </c>
      <c r="H71" s="1" t="s">
        <v>12616</v>
      </c>
      <c r="I71" s="1">
        <v>100000</v>
      </c>
      <c r="J71" s="1">
        <v>100000</v>
      </c>
      <c r="K71" s="1">
        <v>55109</v>
      </c>
      <c r="L71" s="1" t="s">
        <v>12866</v>
      </c>
      <c r="M71" s="1" t="s">
        <v>11912</v>
      </c>
      <c r="N71" s="1" t="s">
        <v>31</v>
      </c>
      <c r="O71" s="1" t="s">
        <v>31</v>
      </c>
    </row>
    <row r="72" spans="1:15" x14ac:dyDescent="0.25">
      <c r="A72" s="1" t="s">
        <v>12867</v>
      </c>
      <c r="B72" s="1" t="s">
        <v>12868</v>
      </c>
      <c r="C72" s="1" t="s">
        <v>15</v>
      </c>
      <c r="D72" s="1" t="s">
        <v>16</v>
      </c>
      <c r="E72" s="1" t="s">
        <v>17</v>
      </c>
      <c r="F72" s="1" t="s">
        <v>301034</v>
      </c>
      <c r="G72" s="1" t="s">
        <v>1287</v>
      </c>
      <c r="H72" s="1" t="s">
        <v>12616</v>
      </c>
      <c r="I72" s="1">
        <v>100000</v>
      </c>
      <c r="J72" s="1">
        <v>100000</v>
      </c>
      <c r="K72" s="1">
        <v>55109</v>
      </c>
      <c r="L72" s="1" t="s">
        <v>12869</v>
      </c>
      <c r="M72" s="1" t="s">
        <v>12870</v>
      </c>
      <c r="N72" s="1" t="s">
        <v>20</v>
      </c>
      <c r="O72" s="1" t="s">
        <v>20</v>
      </c>
    </row>
    <row r="73" spans="1:15" x14ac:dyDescent="0.25">
      <c r="A73" s="1" t="s">
        <v>12871</v>
      </c>
      <c r="B73" s="1" t="s">
        <v>12872</v>
      </c>
      <c r="C73" s="1" t="s">
        <v>15</v>
      </c>
      <c r="D73" s="1" t="s">
        <v>16</v>
      </c>
      <c r="E73" s="1" t="s">
        <v>17</v>
      </c>
      <c r="F73" s="1" t="s">
        <v>301034</v>
      </c>
      <c r="G73" s="1" t="s">
        <v>2799</v>
      </c>
      <c r="H73" s="1" t="s">
        <v>12616</v>
      </c>
      <c r="I73" s="1">
        <v>100000</v>
      </c>
      <c r="J73" s="1">
        <v>100000</v>
      </c>
      <c r="K73" s="1">
        <v>55109</v>
      </c>
      <c r="L73" s="1" t="s">
        <v>12873</v>
      </c>
      <c r="M73" s="1" t="s">
        <v>12874</v>
      </c>
      <c r="N73" s="1" t="s">
        <v>23</v>
      </c>
      <c r="O73" s="1" t="s">
        <v>23</v>
      </c>
    </row>
    <row r="74" spans="1:15" x14ac:dyDescent="0.25">
      <c r="A74" s="1" t="s">
        <v>12875</v>
      </c>
      <c r="B74" s="1" t="s">
        <v>12876</v>
      </c>
      <c r="C74" s="1" t="s">
        <v>15</v>
      </c>
      <c r="D74" s="1" t="s">
        <v>16</v>
      </c>
      <c r="E74" s="1" t="s">
        <v>17</v>
      </c>
      <c r="F74" s="1" t="s">
        <v>301034</v>
      </c>
      <c r="G74" s="1" t="s">
        <v>166</v>
      </c>
      <c r="H74" s="1" t="s">
        <v>12616</v>
      </c>
      <c r="I74" s="1">
        <v>500000</v>
      </c>
      <c r="J74" s="1">
        <v>500000</v>
      </c>
      <c r="K74" s="1">
        <v>55109</v>
      </c>
      <c r="L74" s="1" t="s">
        <v>12877</v>
      </c>
      <c r="M74" s="1" t="s">
        <v>6916</v>
      </c>
      <c r="N74" s="1" t="s">
        <v>31</v>
      </c>
      <c r="O74" s="1" t="s">
        <v>31</v>
      </c>
    </row>
    <row r="75" spans="1:15" x14ac:dyDescent="0.25">
      <c r="A75" s="1" t="s">
        <v>12878</v>
      </c>
      <c r="B75" s="1" t="s">
        <v>12879</v>
      </c>
      <c r="C75" s="1" t="s">
        <v>15</v>
      </c>
      <c r="D75" s="1" t="s">
        <v>16</v>
      </c>
      <c r="E75" s="1" t="s">
        <v>17</v>
      </c>
      <c r="F75" s="1" t="s">
        <v>301034</v>
      </c>
      <c r="G75" s="1" t="s">
        <v>471</v>
      </c>
      <c r="H75" s="1" t="s">
        <v>12616</v>
      </c>
      <c r="I75" s="1">
        <v>2500000</v>
      </c>
      <c r="J75" s="1">
        <v>0</v>
      </c>
      <c r="K75" s="1">
        <v>55109</v>
      </c>
      <c r="L75" s="1" t="s">
        <v>12880</v>
      </c>
      <c r="M75" s="1" t="s">
        <v>12881</v>
      </c>
      <c r="N75" s="1" t="s">
        <v>31</v>
      </c>
      <c r="O75" s="1" t="s">
        <v>31</v>
      </c>
    </row>
    <row r="76" spans="1:15" x14ac:dyDescent="0.25">
      <c r="A76" s="1" t="s">
        <v>12882</v>
      </c>
      <c r="B76" s="1" t="s">
        <v>12883</v>
      </c>
      <c r="C76" s="1" t="s">
        <v>15</v>
      </c>
      <c r="D76" s="1" t="s">
        <v>16</v>
      </c>
      <c r="E76" s="1" t="s">
        <v>17</v>
      </c>
      <c r="F76" s="1" t="s">
        <v>301034</v>
      </c>
      <c r="G76" s="1" t="s">
        <v>8447</v>
      </c>
      <c r="H76" s="1" t="s">
        <v>12616</v>
      </c>
      <c r="I76" s="1">
        <v>500000</v>
      </c>
      <c r="J76" s="1">
        <v>100000</v>
      </c>
      <c r="K76" s="1">
        <v>55109</v>
      </c>
      <c r="L76" s="1" t="s">
        <v>12884</v>
      </c>
      <c r="M76" s="1" t="s">
        <v>11619</v>
      </c>
      <c r="N76" s="1" t="s">
        <v>23</v>
      </c>
      <c r="O76" s="1" t="s">
        <v>23</v>
      </c>
    </row>
    <row r="77" spans="1:15" x14ac:dyDescent="0.25">
      <c r="A77" s="1" t="s">
        <v>12885</v>
      </c>
      <c r="B77" s="1" t="s">
        <v>12886</v>
      </c>
      <c r="C77" s="1" t="s">
        <v>15</v>
      </c>
      <c r="D77" s="1" t="s">
        <v>16</v>
      </c>
      <c r="E77" s="1" t="s">
        <v>17</v>
      </c>
      <c r="F77" s="1" t="s">
        <v>301034</v>
      </c>
      <c r="G77" s="1" t="s">
        <v>4657</v>
      </c>
      <c r="H77" s="1" t="s">
        <v>12616</v>
      </c>
      <c r="I77" s="1">
        <v>112500000</v>
      </c>
      <c r="J77" s="1">
        <v>77794525</v>
      </c>
      <c r="K77" s="1">
        <v>55109</v>
      </c>
      <c r="L77" s="1" t="s">
        <v>12887</v>
      </c>
      <c r="M77" s="1" t="s">
        <v>12888</v>
      </c>
      <c r="N77" s="1" t="s">
        <v>23</v>
      </c>
      <c r="O77" s="1" t="s">
        <v>23</v>
      </c>
    </row>
    <row r="78" spans="1:15" x14ac:dyDescent="0.25">
      <c r="A78" s="1" t="s">
        <v>12889</v>
      </c>
      <c r="B78" s="1" t="s">
        <v>12890</v>
      </c>
      <c r="C78" s="1" t="s">
        <v>15</v>
      </c>
      <c r="D78" s="1" t="s">
        <v>16</v>
      </c>
      <c r="E78" s="1" t="s">
        <v>17</v>
      </c>
      <c r="F78" s="1" t="s">
        <v>301034</v>
      </c>
      <c r="G78" s="1" t="s">
        <v>521</v>
      </c>
      <c r="H78" s="1" t="s">
        <v>12616</v>
      </c>
      <c r="I78" s="1">
        <v>100000</v>
      </c>
      <c r="J78" s="1">
        <v>100000</v>
      </c>
      <c r="K78" s="1">
        <v>55109</v>
      </c>
      <c r="L78" s="1" t="s">
        <v>12891</v>
      </c>
      <c r="M78" s="1" t="s">
        <v>8022</v>
      </c>
      <c r="N78" s="1" t="s">
        <v>31</v>
      </c>
      <c r="O78" s="1" t="s">
        <v>31</v>
      </c>
    </row>
    <row r="79" spans="1:15" x14ac:dyDescent="0.25">
      <c r="A79" s="1" t="s">
        <v>12892</v>
      </c>
      <c r="B79" s="1" t="s">
        <v>12893</v>
      </c>
      <c r="C79" s="1" t="s">
        <v>15</v>
      </c>
      <c r="D79" s="1" t="s">
        <v>16</v>
      </c>
      <c r="E79" s="1" t="s">
        <v>17</v>
      </c>
      <c r="F79" s="1" t="s">
        <v>301034</v>
      </c>
      <c r="G79" s="1" t="s">
        <v>9660</v>
      </c>
      <c r="H79" s="1" t="s">
        <v>12616</v>
      </c>
      <c r="I79" s="1">
        <v>1500000000</v>
      </c>
      <c r="J79" s="1">
        <v>1480000000</v>
      </c>
      <c r="K79" s="1">
        <v>55109</v>
      </c>
      <c r="L79" s="1" t="s">
        <v>12894</v>
      </c>
      <c r="M79" s="1" t="s">
        <v>12895</v>
      </c>
      <c r="N79" s="1" t="s">
        <v>23</v>
      </c>
      <c r="O79" s="1" t="s">
        <v>20</v>
      </c>
    </row>
    <row r="80" spans="1:15" x14ac:dyDescent="0.25">
      <c r="A80" s="1" t="s">
        <v>12896</v>
      </c>
      <c r="B80" s="1" t="s">
        <v>12897</v>
      </c>
      <c r="C80" s="1" t="s">
        <v>15</v>
      </c>
      <c r="D80" s="1" t="s">
        <v>16</v>
      </c>
      <c r="E80" s="1" t="s">
        <v>17</v>
      </c>
      <c r="F80" s="1" t="s">
        <v>301034</v>
      </c>
      <c r="G80" s="1" t="s">
        <v>6998</v>
      </c>
      <c r="H80" s="1" t="s">
        <v>12616</v>
      </c>
      <c r="I80" s="1">
        <v>9900000</v>
      </c>
      <c r="J80" s="1">
        <v>495200</v>
      </c>
      <c r="K80" s="1">
        <v>55109</v>
      </c>
      <c r="L80" s="1" t="s">
        <v>12898</v>
      </c>
      <c r="M80" s="1" t="s">
        <v>12899</v>
      </c>
      <c r="N80" s="1" t="s">
        <v>20</v>
      </c>
      <c r="O80" s="1" t="s">
        <v>20</v>
      </c>
    </row>
    <row r="81" spans="1:15" x14ac:dyDescent="0.25">
      <c r="A81" s="1" t="s">
        <v>12900</v>
      </c>
      <c r="B81" s="1" t="s">
        <v>12065</v>
      </c>
      <c r="C81" s="1" t="s">
        <v>15</v>
      </c>
      <c r="D81" s="1" t="s">
        <v>16</v>
      </c>
      <c r="E81" s="1" t="s">
        <v>17</v>
      </c>
      <c r="F81" s="1" t="s">
        <v>302164</v>
      </c>
      <c r="G81" s="1" t="s">
        <v>7720</v>
      </c>
      <c r="H81" s="1" t="s">
        <v>12616</v>
      </c>
      <c r="I81" s="1">
        <v>200000</v>
      </c>
      <c r="J81" s="1">
        <v>200000</v>
      </c>
      <c r="K81" s="1">
        <v>55109</v>
      </c>
      <c r="L81" s="1" t="s">
        <v>12901</v>
      </c>
      <c r="M81" s="1" t="s">
        <v>52</v>
      </c>
      <c r="N81" s="1" t="s">
        <v>31</v>
      </c>
      <c r="O81" s="1" t="s">
        <v>31</v>
      </c>
    </row>
    <row r="82" spans="1:15" x14ac:dyDescent="0.25">
      <c r="A82" s="1" t="s">
        <v>12902</v>
      </c>
      <c r="B82" s="1" t="s">
        <v>12903</v>
      </c>
      <c r="C82" s="1" t="s">
        <v>15</v>
      </c>
      <c r="D82" s="1" t="s">
        <v>16</v>
      </c>
      <c r="E82" s="1" t="s">
        <v>17</v>
      </c>
      <c r="F82" s="1" t="s">
        <v>302164</v>
      </c>
      <c r="G82" s="1" t="s">
        <v>7720</v>
      </c>
      <c r="H82" s="1" t="s">
        <v>12616</v>
      </c>
      <c r="I82" s="1">
        <v>1000000</v>
      </c>
      <c r="J82" s="1">
        <v>950000</v>
      </c>
      <c r="K82" s="1">
        <v>55109</v>
      </c>
      <c r="L82" s="1" t="s">
        <v>12904</v>
      </c>
      <c r="M82" s="1" t="s">
        <v>52</v>
      </c>
      <c r="N82" s="1" t="s">
        <v>31</v>
      </c>
      <c r="O82" s="1" t="s">
        <v>31</v>
      </c>
    </row>
    <row r="83" spans="1:15" x14ac:dyDescent="0.25">
      <c r="A83" s="1" t="s">
        <v>12905</v>
      </c>
      <c r="B83" s="1" t="s">
        <v>12906</v>
      </c>
      <c r="C83" s="1" t="s">
        <v>15</v>
      </c>
      <c r="D83" s="1" t="s">
        <v>16</v>
      </c>
      <c r="E83" s="1" t="s">
        <v>17</v>
      </c>
      <c r="F83" s="1" t="s">
        <v>302164</v>
      </c>
      <c r="G83" s="1" t="s">
        <v>10129</v>
      </c>
      <c r="H83" s="1" t="s">
        <v>12616</v>
      </c>
      <c r="I83" s="1">
        <v>1000000</v>
      </c>
      <c r="J83" s="1">
        <v>300000</v>
      </c>
      <c r="K83" s="1">
        <v>55109</v>
      </c>
      <c r="L83" s="1" t="s">
        <v>12907</v>
      </c>
      <c r="M83" s="1" t="s">
        <v>52</v>
      </c>
      <c r="N83" s="1" t="s">
        <v>31</v>
      </c>
      <c r="O83" s="1" t="s">
        <v>31</v>
      </c>
    </row>
    <row r="84" spans="1:15" x14ac:dyDescent="0.25">
      <c r="A84" s="1" t="s">
        <v>12908</v>
      </c>
      <c r="B84" s="1" t="s">
        <v>12909</v>
      </c>
      <c r="C84" s="1" t="s">
        <v>15</v>
      </c>
      <c r="D84" s="1" t="s">
        <v>16</v>
      </c>
      <c r="E84" s="1" t="s">
        <v>17</v>
      </c>
      <c r="F84" s="1" t="s">
        <v>301034</v>
      </c>
      <c r="G84" s="1" t="s">
        <v>2685</v>
      </c>
      <c r="H84" s="1" t="s">
        <v>12616</v>
      </c>
      <c r="I84" s="1">
        <v>100000</v>
      </c>
      <c r="J84" s="1">
        <v>100000</v>
      </c>
      <c r="K84" s="1">
        <v>55104</v>
      </c>
      <c r="L84" s="1" t="s">
        <v>12910</v>
      </c>
      <c r="M84" s="1" t="s">
        <v>6330</v>
      </c>
      <c r="N84" s="1" t="s">
        <v>31</v>
      </c>
      <c r="O84" s="1" t="s">
        <v>31</v>
      </c>
    </row>
    <row r="85" spans="1:15" x14ac:dyDescent="0.25">
      <c r="A85" s="1" t="s">
        <v>12911</v>
      </c>
      <c r="B85" s="1" t="s">
        <v>12912</v>
      </c>
      <c r="C85" s="1" t="s">
        <v>15</v>
      </c>
      <c r="D85" s="1" t="s">
        <v>16</v>
      </c>
      <c r="E85" s="1" t="s">
        <v>17</v>
      </c>
      <c r="F85" s="1" t="s">
        <v>302164</v>
      </c>
      <c r="G85" s="1" t="s">
        <v>4807</v>
      </c>
      <c r="H85" s="1" t="s">
        <v>12616</v>
      </c>
      <c r="I85" s="1">
        <v>800000</v>
      </c>
      <c r="J85" s="1">
        <v>200000</v>
      </c>
      <c r="K85" s="1">
        <v>55104</v>
      </c>
      <c r="L85" s="1" t="s">
        <v>12913</v>
      </c>
      <c r="M85" s="1" t="s">
        <v>52</v>
      </c>
      <c r="N85" s="1" t="s">
        <v>31</v>
      </c>
      <c r="O85" s="1" t="s">
        <v>31</v>
      </c>
    </row>
    <row r="86" spans="1:15" x14ac:dyDescent="0.25">
      <c r="A86" s="1" t="s">
        <v>12914</v>
      </c>
      <c r="B86" s="1" t="s">
        <v>12915</v>
      </c>
      <c r="C86" s="1" t="s">
        <v>15</v>
      </c>
      <c r="D86" s="1" t="s">
        <v>16</v>
      </c>
      <c r="E86" s="1" t="s">
        <v>17</v>
      </c>
      <c r="F86" s="1" t="s">
        <v>301034</v>
      </c>
      <c r="G86" s="1" t="s">
        <v>263</v>
      </c>
      <c r="H86" s="1" t="s">
        <v>12616</v>
      </c>
      <c r="I86" s="1">
        <v>10000000</v>
      </c>
      <c r="J86" s="1">
        <v>6000000</v>
      </c>
      <c r="K86" s="1">
        <v>55103</v>
      </c>
      <c r="L86" s="1" t="s">
        <v>12916</v>
      </c>
      <c r="M86" s="1" t="s">
        <v>441</v>
      </c>
      <c r="N86" s="1" t="s">
        <v>23</v>
      </c>
      <c r="O86" s="1" t="s">
        <v>23</v>
      </c>
    </row>
    <row r="87" spans="1:15" x14ac:dyDescent="0.25">
      <c r="A87" s="1" t="s">
        <v>12917</v>
      </c>
      <c r="B87" s="1" t="s">
        <v>12918</v>
      </c>
      <c r="C87" s="1" t="s">
        <v>15</v>
      </c>
      <c r="D87" s="1" t="s">
        <v>16</v>
      </c>
      <c r="E87" s="1" t="s">
        <v>17</v>
      </c>
      <c r="F87" s="1" t="s">
        <v>301034</v>
      </c>
      <c r="G87" s="1" t="s">
        <v>5676</v>
      </c>
      <c r="H87" s="1" t="s">
        <v>12616</v>
      </c>
      <c r="I87" s="1">
        <v>100000</v>
      </c>
      <c r="J87" s="1">
        <v>100000</v>
      </c>
      <c r="K87" s="1">
        <v>55103</v>
      </c>
      <c r="L87" s="1" t="s">
        <v>12919</v>
      </c>
      <c r="M87" s="1" t="s">
        <v>57</v>
      </c>
      <c r="N87" s="1" t="s">
        <v>31</v>
      </c>
      <c r="O87" s="1" t="s">
        <v>31</v>
      </c>
    </row>
    <row r="88" spans="1:15" x14ac:dyDescent="0.25">
      <c r="A88" s="1" t="s">
        <v>12920</v>
      </c>
      <c r="B88" s="1" t="s">
        <v>12921</v>
      </c>
      <c r="C88" s="1" t="s">
        <v>15</v>
      </c>
      <c r="D88" s="1" t="s">
        <v>16</v>
      </c>
      <c r="E88" s="1" t="s">
        <v>17</v>
      </c>
      <c r="F88" s="1" t="s">
        <v>301034</v>
      </c>
      <c r="G88" s="1" t="s">
        <v>9650</v>
      </c>
      <c r="H88" s="1" t="s">
        <v>12616</v>
      </c>
      <c r="I88" s="1">
        <v>100000</v>
      </c>
      <c r="J88" s="1">
        <v>100000</v>
      </c>
      <c r="K88" s="1">
        <v>55103</v>
      </c>
      <c r="L88" s="1" t="s">
        <v>12922</v>
      </c>
      <c r="M88" s="1" t="s">
        <v>12923</v>
      </c>
      <c r="N88" s="1" t="s">
        <v>31</v>
      </c>
      <c r="O88" s="1" t="s">
        <v>31</v>
      </c>
    </row>
    <row r="89" spans="1:15" x14ac:dyDescent="0.25">
      <c r="A89" s="1" t="s">
        <v>12924</v>
      </c>
      <c r="B89" s="1" t="s">
        <v>12925</v>
      </c>
      <c r="C89" s="1" t="s">
        <v>15</v>
      </c>
      <c r="D89" s="1" t="s">
        <v>16</v>
      </c>
      <c r="E89" s="1" t="s">
        <v>17</v>
      </c>
      <c r="F89" s="1" t="s">
        <v>301034</v>
      </c>
      <c r="G89" s="1" t="s">
        <v>2583</v>
      </c>
      <c r="H89" s="1" t="s">
        <v>12616</v>
      </c>
      <c r="I89" s="1">
        <v>10000000</v>
      </c>
      <c r="J89" s="1">
        <v>100000</v>
      </c>
      <c r="K89" s="1">
        <v>55103</v>
      </c>
      <c r="L89" s="1" t="s">
        <v>12926</v>
      </c>
      <c r="M89" s="1" t="s">
        <v>12352</v>
      </c>
      <c r="N89" s="1" t="s">
        <v>23</v>
      </c>
      <c r="O89" s="1" t="s">
        <v>23</v>
      </c>
    </row>
    <row r="90" spans="1:15" x14ac:dyDescent="0.25">
      <c r="A90" s="1" t="s">
        <v>12927</v>
      </c>
      <c r="B90" s="1" t="s">
        <v>12928</v>
      </c>
      <c r="C90" s="1" t="s">
        <v>15</v>
      </c>
      <c r="D90" s="1" t="s">
        <v>16</v>
      </c>
      <c r="E90" s="1" t="s">
        <v>17</v>
      </c>
      <c r="F90" s="1" t="s">
        <v>301034</v>
      </c>
      <c r="G90" s="1" t="s">
        <v>2590</v>
      </c>
      <c r="H90" s="1" t="s">
        <v>12616</v>
      </c>
      <c r="I90" s="1">
        <v>100000</v>
      </c>
      <c r="J90" s="1">
        <v>0</v>
      </c>
      <c r="K90" s="1">
        <v>55103</v>
      </c>
      <c r="L90" s="1" t="s">
        <v>12929</v>
      </c>
      <c r="M90" s="1" t="s">
        <v>12930</v>
      </c>
      <c r="N90" s="1" t="s">
        <v>31</v>
      </c>
      <c r="O90" s="1" t="s">
        <v>31</v>
      </c>
    </row>
    <row r="91" spans="1:15" x14ac:dyDescent="0.25">
      <c r="A91" s="1" t="s">
        <v>12931</v>
      </c>
      <c r="B91" s="1" t="s">
        <v>12932</v>
      </c>
      <c r="C91" s="1" t="s">
        <v>15</v>
      </c>
      <c r="D91" s="1" t="s">
        <v>16</v>
      </c>
      <c r="E91" s="1" t="s">
        <v>17</v>
      </c>
      <c r="F91" s="1" t="s">
        <v>301034</v>
      </c>
      <c r="G91" s="1" t="s">
        <v>2268</v>
      </c>
      <c r="H91" s="1" t="s">
        <v>12616</v>
      </c>
      <c r="I91" s="1">
        <v>100000</v>
      </c>
      <c r="J91" s="1">
        <v>100000</v>
      </c>
      <c r="K91" s="1">
        <v>55103</v>
      </c>
      <c r="L91" s="1" t="s">
        <v>12933</v>
      </c>
      <c r="M91" s="1" t="s">
        <v>2599</v>
      </c>
      <c r="N91" s="1" t="s">
        <v>23</v>
      </c>
      <c r="O91" s="1" t="s">
        <v>23</v>
      </c>
    </row>
    <row r="92" spans="1:15" x14ac:dyDescent="0.25">
      <c r="A92" s="1" t="s">
        <v>12934</v>
      </c>
      <c r="B92" s="1" t="s">
        <v>12935</v>
      </c>
      <c r="C92" s="1" t="s">
        <v>15</v>
      </c>
      <c r="D92" s="1" t="s">
        <v>16</v>
      </c>
      <c r="E92" s="1" t="s">
        <v>17</v>
      </c>
      <c r="F92" s="1" t="s">
        <v>301034</v>
      </c>
      <c r="G92" s="1" t="s">
        <v>8447</v>
      </c>
      <c r="H92" s="1" t="s">
        <v>12616</v>
      </c>
      <c r="I92" s="1">
        <v>500000</v>
      </c>
      <c r="J92" s="1">
        <v>100000</v>
      </c>
      <c r="K92" s="1">
        <v>55103</v>
      </c>
      <c r="L92" s="1" t="s">
        <v>12884</v>
      </c>
      <c r="M92" s="1" t="s">
        <v>11619</v>
      </c>
      <c r="N92" s="1" t="s">
        <v>36</v>
      </c>
      <c r="O92" s="1" t="s">
        <v>23</v>
      </c>
    </row>
    <row r="93" spans="1:15" x14ac:dyDescent="0.25">
      <c r="A93" s="1" t="s">
        <v>12936</v>
      </c>
      <c r="B93" s="1" t="s">
        <v>12937</v>
      </c>
      <c r="C93" s="1" t="s">
        <v>15</v>
      </c>
      <c r="D93" s="1" t="s">
        <v>16</v>
      </c>
      <c r="E93" s="1" t="s">
        <v>17</v>
      </c>
      <c r="F93" s="1" t="s">
        <v>301034</v>
      </c>
      <c r="G93" s="1" t="s">
        <v>9569</v>
      </c>
      <c r="H93" s="1" t="s">
        <v>12616</v>
      </c>
      <c r="I93" s="1">
        <v>500000</v>
      </c>
      <c r="J93" s="1">
        <v>100000</v>
      </c>
      <c r="K93" s="1">
        <v>55103</v>
      </c>
      <c r="L93" s="1" t="s">
        <v>12938</v>
      </c>
      <c r="M93" s="1" t="s">
        <v>12939</v>
      </c>
      <c r="N93" s="1" t="s">
        <v>44</v>
      </c>
      <c r="O93" s="1" t="s">
        <v>44</v>
      </c>
    </row>
    <row r="94" spans="1:15" x14ac:dyDescent="0.25">
      <c r="A94" s="1" t="s">
        <v>12940</v>
      </c>
      <c r="B94" s="1" t="s">
        <v>12941</v>
      </c>
      <c r="C94" s="1" t="s">
        <v>15</v>
      </c>
      <c r="D94" s="1" t="s">
        <v>16</v>
      </c>
      <c r="E94" s="1" t="s">
        <v>17</v>
      </c>
      <c r="F94" s="1" t="s">
        <v>302164</v>
      </c>
      <c r="G94" s="1" t="s">
        <v>596</v>
      </c>
      <c r="H94" s="1" t="s">
        <v>12616</v>
      </c>
      <c r="I94" s="1">
        <v>100000</v>
      </c>
      <c r="J94" s="1">
        <v>10000</v>
      </c>
      <c r="K94" s="1">
        <v>55103</v>
      </c>
      <c r="L94" s="1" t="s">
        <v>12942</v>
      </c>
      <c r="M94" s="1" t="s">
        <v>52</v>
      </c>
      <c r="N94" s="1" t="s">
        <v>31</v>
      </c>
      <c r="O94" s="1" t="s">
        <v>31</v>
      </c>
    </row>
    <row r="95" spans="1:15" x14ac:dyDescent="0.25">
      <c r="A95" s="1" t="s">
        <v>12943</v>
      </c>
      <c r="B95" s="1" t="s">
        <v>12944</v>
      </c>
      <c r="C95" s="1" t="s">
        <v>15</v>
      </c>
      <c r="D95" s="1" t="s">
        <v>16</v>
      </c>
      <c r="E95" s="1" t="s">
        <v>17</v>
      </c>
      <c r="F95" s="1" t="s">
        <v>302164</v>
      </c>
      <c r="G95" s="1" t="s">
        <v>9899</v>
      </c>
      <c r="H95" s="1" t="s">
        <v>12616</v>
      </c>
      <c r="I95" s="1">
        <v>100000</v>
      </c>
      <c r="J95" s="1">
        <v>0</v>
      </c>
      <c r="K95" s="1">
        <v>55103</v>
      </c>
      <c r="L95" s="1" t="s">
        <v>12945</v>
      </c>
      <c r="M95" s="1" t="s">
        <v>52</v>
      </c>
      <c r="N95" s="1" t="s">
        <v>31</v>
      </c>
      <c r="O95" s="1" t="s">
        <v>31</v>
      </c>
    </row>
    <row r="96" spans="1:15" x14ac:dyDescent="0.25">
      <c r="A96" s="1" t="s">
        <v>12946</v>
      </c>
      <c r="B96" s="1" t="s">
        <v>12947</v>
      </c>
      <c r="C96" s="1" t="s">
        <v>15</v>
      </c>
      <c r="D96" s="1" t="s">
        <v>16</v>
      </c>
      <c r="E96" s="1" t="s">
        <v>17</v>
      </c>
      <c r="F96" s="1" t="s">
        <v>302164</v>
      </c>
      <c r="G96" s="1" t="s">
        <v>8956</v>
      </c>
      <c r="H96" s="1" t="s">
        <v>12616</v>
      </c>
      <c r="I96" s="1">
        <v>500000</v>
      </c>
      <c r="J96" s="1">
        <v>100000</v>
      </c>
      <c r="K96" s="1">
        <v>55103</v>
      </c>
      <c r="L96" s="1" t="s">
        <v>301038</v>
      </c>
      <c r="M96" s="1" t="s">
        <v>52</v>
      </c>
      <c r="N96" s="1" t="s">
        <v>31</v>
      </c>
      <c r="O96" s="1" t="s">
        <v>31</v>
      </c>
    </row>
    <row r="97" spans="1:15" x14ac:dyDescent="0.25">
      <c r="A97" s="1" t="s">
        <v>12948</v>
      </c>
      <c r="B97" s="1" t="s">
        <v>12949</v>
      </c>
      <c r="C97" s="1" t="s">
        <v>15</v>
      </c>
      <c r="D97" s="1" t="s">
        <v>16</v>
      </c>
      <c r="E97" s="1" t="s">
        <v>17</v>
      </c>
      <c r="F97" s="1" t="s">
        <v>302153</v>
      </c>
      <c r="G97" s="1" t="s">
        <v>10083</v>
      </c>
      <c r="H97" s="1" t="s">
        <v>12616</v>
      </c>
      <c r="I97" s="1">
        <v>500000</v>
      </c>
      <c r="J97" s="1">
        <v>100000</v>
      </c>
      <c r="K97" s="1">
        <v>55103</v>
      </c>
      <c r="L97" s="1" t="s">
        <v>12950</v>
      </c>
      <c r="M97" s="1" t="s">
        <v>2446</v>
      </c>
      <c r="N97" s="1" t="s">
        <v>31</v>
      </c>
      <c r="O97" s="1" t="s">
        <v>31</v>
      </c>
    </row>
    <row r="98" spans="1:15" x14ac:dyDescent="0.25">
      <c r="A98" s="1" t="s">
        <v>12951</v>
      </c>
      <c r="B98" s="1" t="s">
        <v>12952</v>
      </c>
      <c r="C98" s="1" t="s">
        <v>15</v>
      </c>
      <c r="D98" s="1" t="s">
        <v>16</v>
      </c>
      <c r="E98" s="1" t="s">
        <v>17</v>
      </c>
      <c r="F98" s="1" t="s">
        <v>301034</v>
      </c>
      <c r="G98" s="1" t="s">
        <v>713</v>
      </c>
      <c r="H98" s="1" t="s">
        <v>12616</v>
      </c>
      <c r="I98" s="1">
        <v>100000</v>
      </c>
      <c r="J98" s="1">
        <v>100000</v>
      </c>
      <c r="K98" s="1">
        <v>55101</v>
      </c>
      <c r="L98" s="1" t="s">
        <v>12953</v>
      </c>
      <c r="M98" s="1" t="s">
        <v>12954</v>
      </c>
      <c r="N98" s="1" t="s">
        <v>31</v>
      </c>
      <c r="O98" s="1" t="s">
        <v>31</v>
      </c>
    </row>
    <row r="99" spans="1:15" x14ac:dyDescent="0.25">
      <c r="A99" s="1" t="s">
        <v>12955</v>
      </c>
      <c r="B99" s="1" t="s">
        <v>12956</v>
      </c>
      <c r="C99" s="1" t="s">
        <v>15</v>
      </c>
      <c r="D99" s="1" t="s">
        <v>16</v>
      </c>
      <c r="E99" s="1" t="s">
        <v>17</v>
      </c>
      <c r="F99" s="1" t="s">
        <v>301034</v>
      </c>
      <c r="G99" s="1" t="s">
        <v>1337</v>
      </c>
      <c r="H99" s="1" t="s">
        <v>12616</v>
      </c>
      <c r="I99" s="1">
        <v>40000000</v>
      </c>
      <c r="J99" s="1">
        <v>40000000</v>
      </c>
      <c r="K99" s="1">
        <v>55101</v>
      </c>
      <c r="L99" s="1" t="s">
        <v>12957</v>
      </c>
      <c r="M99" s="1" t="s">
        <v>12958</v>
      </c>
      <c r="N99" s="1" t="s">
        <v>31</v>
      </c>
      <c r="O99" s="1" t="s">
        <v>31</v>
      </c>
    </row>
    <row r="100" spans="1:15" x14ac:dyDescent="0.25">
      <c r="A100" s="1" t="s">
        <v>12959</v>
      </c>
      <c r="B100" s="1" t="s">
        <v>12960</v>
      </c>
      <c r="C100" s="1" t="s">
        <v>15</v>
      </c>
      <c r="D100" s="1" t="s">
        <v>16</v>
      </c>
      <c r="E100" s="1" t="s">
        <v>17</v>
      </c>
      <c r="F100" s="1" t="s">
        <v>301034</v>
      </c>
      <c r="G100" s="1" t="s">
        <v>1330</v>
      </c>
      <c r="H100" s="1" t="s">
        <v>12616</v>
      </c>
      <c r="I100" s="1">
        <v>1000000</v>
      </c>
      <c r="J100" s="1">
        <v>1000000</v>
      </c>
      <c r="K100" s="1">
        <v>55101</v>
      </c>
      <c r="L100" s="1" t="s">
        <v>12961</v>
      </c>
      <c r="M100" s="1" t="s">
        <v>4555</v>
      </c>
      <c r="N100" s="1" t="s">
        <v>31</v>
      </c>
      <c r="O100" s="1" t="s">
        <v>31</v>
      </c>
    </row>
    <row r="101" spans="1:15" x14ac:dyDescent="0.25">
      <c r="A101" s="1" t="s">
        <v>12962</v>
      </c>
      <c r="B101" s="1" t="s">
        <v>12963</v>
      </c>
      <c r="C101" s="1" t="s">
        <v>15</v>
      </c>
      <c r="D101" s="1" t="s">
        <v>16</v>
      </c>
      <c r="E101" s="1" t="s">
        <v>17</v>
      </c>
      <c r="F101" s="1" t="s">
        <v>301034</v>
      </c>
      <c r="G101" s="1" t="s">
        <v>2210</v>
      </c>
      <c r="H101" s="1" t="s">
        <v>12616</v>
      </c>
      <c r="I101" s="1">
        <v>1000000</v>
      </c>
      <c r="J101" s="1">
        <v>100000</v>
      </c>
      <c r="K101" s="1">
        <v>55101</v>
      </c>
      <c r="L101" s="1" t="s">
        <v>12964</v>
      </c>
      <c r="M101" s="1" t="s">
        <v>12965</v>
      </c>
      <c r="N101" s="1" t="s">
        <v>31</v>
      </c>
      <c r="O101" s="1" t="s">
        <v>31</v>
      </c>
    </row>
    <row r="102" spans="1:15" x14ac:dyDescent="0.25">
      <c r="A102" s="1" t="s">
        <v>12966</v>
      </c>
      <c r="B102" s="1" t="s">
        <v>12967</v>
      </c>
      <c r="C102" s="1" t="s">
        <v>15</v>
      </c>
      <c r="D102" s="1" t="s">
        <v>16</v>
      </c>
      <c r="E102" s="1" t="s">
        <v>17</v>
      </c>
      <c r="F102" s="1" t="s">
        <v>301034</v>
      </c>
      <c r="G102" s="1" t="s">
        <v>158</v>
      </c>
      <c r="H102" s="1" t="s">
        <v>12616</v>
      </c>
      <c r="I102" s="1">
        <v>100000</v>
      </c>
      <c r="J102" s="1">
        <v>100000</v>
      </c>
      <c r="K102" s="1">
        <v>55101</v>
      </c>
      <c r="L102" s="1" t="s">
        <v>12968</v>
      </c>
      <c r="M102" s="1" t="s">
        <v>12969</v>
      </c>
      <c r="N102" s="1" t="s">
        <v>31</v>
      </c>
      <c r="O102" s="1" t="s">
        <v>31</v>
      </c>
    </row>
    <row r="103" spans="1:15" x14ac:dyDescent="0.25">
      <c r="A103" s="1" t="s">
        <v>12970</v>
      </c>
      <c r="B103" s="1" t="s">
        <v>12971</v>
      </c>
      <c r="C103" s="1" t="s">
        <v>15</v>
      </c>
      <c r="D103" s="1" t="s">
        <v>16</v>
      </c>
      <c r="E103" s="1" t="s">
        <v>17</v>
      </c>
      <c r="F103" s="1" t="s">
        <v>301034</v>
      </c>
      <c r="G103" s="1" t="s">
        <v>6959</v>
      </c>
      <c r="H103" s="1" t="s">
        <v>12616</v>
      </c>
      <c r="I103" s="1">
        <v>100000</v>
      </c>
      <c r="J103" s="1">
        <v>100000</v>
      </c>
      <c r="K103" s="1">
        <v>55101</v>
      </c>
      <c r="L103" s="1" t="s">
        <v>12972</v>
      </c>
      <c r="M103" s="1" t="s">
        <v>12973</v>
      </c>
      <c r="N103" s="1" t="s">
        <v>31</v>
      </c>
      <c r="O103" s="1" t="s">
        <v>31</v>
      </c>
    </row>
    <row r="104" spans="1:15" x14ac:dyDescent="0.25">
      <c r="A104" s="1" t="s">
        <v>12974</v>
      </c>
      <c r="B104" s="1" t="s">
        <v>12975</v>
      </c>
      <c r="C104" s="1" t="s">
        <v>15</v>
      </c>
      <c r="D104" s="1" t="s">
        <v>16</v>
      </c>
      <c r="E104" s="1" t="s">
        <v>17</v>
      </c>
      <c r="F104" s="1" t="s">
        <v>301034</v>
      </c>
      <c r="G104" s="1" t="s">
        <v>4403</v>
      </c>
      <c r="H104" s="1" t="s">
        <v>12616</v>
      </c>
      <c r="I104" s="1">
        <v>100000</v>
      </c>
      <c r="J104" s="1">
        <v>100000</v>
      </c>
      <c r="K104" s="1">
        <v>55101</v>
      </c>
      <c r="L104" s="1" t="s">
        <v>12976</v>
      </c>
      <c r="M104" s="1" t="s">
        <v>12977</v>
      </c>
      <c r="N104" s="1" t="s">
        <v>31</v>
      </c>
      <c r="O104" s="1" t="s">
        <v>31</v>
      </c>
    </row>
    <row r="105" spans="1:15" x14ac:dyDescent="0.25">
      <c r="A105" s="1" t="s">
        <v>12978</v>
      </c>
      <c r="B105" s="1" t="s">
        <v>12979</v>
      </c>
      <c r="C105" s="1" t="s">
        <v>15</v>
      </c>
      <c r="D105" s="1" t="s">
        <v>16</v>
      </c>
      <c r="E105" s="1" t="s">
        <v>17</v>
      </c>
      <c r="F105" s="1" t="s">
        <v>301034</v>
      </c>
      <c r="G105" s="1" t="s">
        <v>1092</v>
      </c>
      <c r="H105" s="1" t="s">
        <v>12616</v>
      </c>
      <c r="I105" s="1">
        <v>500000</v>
      </c>
      <c r="J105" s="1">
        <v>100000</v>
      </c>
      <c r="K105" s="1">
        <v>55101</v>
      </c>
      <c r="L105" s="1" t="s">
        <v>12980</v>
      </c>
      <c r="M105" s="1" t="s">
        <v>12981</v>
      </c>
      <c r="N105" s="1" t="s">
        <v>31</v>
      </c>
      <c r="O105" s="1" t="s">
        <v>31</v>
      </c>
    </row>
    <row r="106" spans="1:15" x14ac:dyDescent="0.25">
      <c r="A106" s="1" t="s">
        <v>12982</v>
      </c>
      <c r="B106" s="1" t="s">
        <v>12983</v>
      </c>
      <c r="C106" s="1" t="s">
        <v>15</v>
      </c>
      <c r="D106" s="1" t="s">
        <v>16</v>
      </c>
      <c r="E106" s="1" t="s">
        <v>17</v>
      </c>
      <c r="F106" s="1" t="s">
        <v>301034</v>
      </c>
      <c r="G106" s="1" t="s">
        <v>3063</v>
      </c>
      <c r="H106" s="1" t="s">
        <v>12616</v>
      </c>
      <c r="I106" s="1">
        <v>100000</v>
      </c>
      <c r="J106" s="1">
        <v>100000</v>
      </c>
      <c r="K106" s="1">
        <v>55101</v>
      </c>
      <c r="L106" s="1" t="s">
        <v>12984</v>
      </c>
      <c r="M106" s="1" t="s">
        <v>12985</v>
      </c>
      <c r="N106" s="1" t="s">
        <v>31</v>
      </c>
      <c r="O106" s="1" t="s">
        <v>31</v>
      </c>
    </row>
    <row r="107" spans="1:15" x14ac:dyDescent="0.25">
      <c r="A107" s="1" t="s">
        <v>12986</v>
      </c>
      <c r="B107" s="1" t="s">
        <v>12987</v>
      </c>
      <c r="C107" s="1" t="s">
        <v>15</v>
      </c>
      <c r="D107" s="1" t="s">
        <v>16</v>
      </c>
      <c r="E107" s="1" t="s">
        <v>17</v>
      </c>
      <c r="F107" s="1" t="s">
        <v>301034</v>
      </c>
      <c r="G107" s="1" t="s">
        <v>2180</v>
      </c>
      <c r="H107" s="1" t="s">
        <v>12616</v>
      </c>
      <c r="I107" s="1">
        <v>100000</v>
      </c>
      <c r="J107" s="1">
        <v>100000</v>
      </c>
      <c r="K107" s="1">
        <v>55101</v>
      </c>
      <c r="L107" s="1" t="s">
        <v>12988</v>
      </c>
      <c r="M107" s="1" t="s">
        <v>839</v>
      </c>
      <c r="N107" s="1" t="s">
        <v>31</v>
      </c>
      <c r="O107" s="1" t="s">
        <v>31</v>
      </c>
    </row>
    <row r="108" spans="1:15" x14ac:dyDescent="0.25">
      <c r="A108" s="1" t="s">
        <v>12989</v>
      </c>
      <c r="B108" s="1" t="s">
        <v>12990</v>
      </c>
      <c r="C108" s="1" t="s">
        <v>15</v>
      </c>
      <c r="D108" s="1" t="s">
        <v>16</v>
      </c>
      <c r="E108" s="1" t="s">
        <v>17</v>
      </c>
      <c r="F108" s="1" t="s">
        <v>301034</v>
      </c>
      <c r="G108" s="1" t="s">
        <v>2185</v>
      </c>
      <c r="H108" s="1" t="s">
        <v>12616</v>
      </c>
      <c r="I108" s="1">
        <v>100000</v>
      </c>
      <c r="J108" s="1">
        <v>100000</v>
      </c>
      <c r="K108" s="1">
        <v>55101</v>
      </c>
      <c r="L108" s="1" t="s">
        <v>12991</v>
      </c>
      <c r="M108" s="1" t="s">
        <v>12992</v>
      </c>
      <c r="N108" s="1" t="s">
        <v>20</v>
      </c>
      <c r="O108" s="1" t="s">
        <v>20</v>
      </c>
    </row>
    <row r="109" spans="1:15" x14ac:dyDescent="0.25">
      <c r="A109" s="1" t="s">
        <v>12993</v>
      </c>
      <c r="B109" s="1" t="s">
        <v>12994</v>
      </c>
      <c r="C109" s="1" t="s">
        <v>15</v>
      </c>
      <c r="D109" s="1" t="s">
        <v>16</v>
      </c>
      <c r="E109" s="1" t="s">
        <v>17</v>
      </c>
      <c r="F109" s="1" t="s">
        <v>301034</v>
      </c>
      <c r="G109" s="1" t="s">
        <v>164</v>
      </c>
      <c r="H109" s="1" t="s">
        <v>12616</v>
      </c>
      <c r="I109" s="1">
        <v>1000000</v>
      </c>
      <c r="J109" s="1">
        <v>100000</v>
      </c>
      <c r="K109" s="1">
        <v>55101</v>
      </c>
      <c r="L109" s="1" t="s">
        <v>12995</v>
      </c>
      <c r="M109" s="1" t="s">
        <v>12996</v>
      </c>
      <c r="N109" s="1" t="s">
        <v>31</v>
      </c>
      <c r="O109" s="1" t="s">
        <v>31</v>
      </c>
    </row>
    <row r="110" spans="1:15" x14ac:dyDescent="0.25">
      <c r="A110" s="1" t="s">
        <v>12997</v>
      </c>
      <c r="B110" s="1" t="s">
        <v>12998</v>
      </c>
      <c r="C110" s="1" t="s">
        <v>15</v>
      </c>
      <c r="D110" s="1" t="s">
        <v>16</v>
      </c>
      <c r="E110" s="1" t="s">
        <v>17</v>
      </c>
      <c r="F110" s="1" t="s">
        <v>301034</v>
      </c>
      <c r="G110" s="1" t="s">
        <v>1676</v>
      </c>
      <c r="H110" s="1" t="s">
        <v>12616</v>
      </c>
      <c r="I110" s="1">
        <v>1000000</v>
      </c>
      <c r="J110" s="1">
        <v>100000</v>
      </c>
      <c r="K110" s="1">
        <v>55101</v>
      </c>
      <c r="L110" s="1" t="s">
        <v>12999</v>
      </c>
      <c r="M110" s="1" t="s">
        <v>2580</v>
      </c>
      <c r="N110" s="1" t="s">
        <v>31</v>
      </c>
      <c r="O110" s="1" t="s">
        <v>31</v>
      </c>
    </row>
    <row r="111" spans="1:15" x14ac:dyDescent="0.25">
      <c r="A111" s="1" t="s">
        <v>13000</v>
      </c>
      <c r="B111" s="1" t="s">
        <v>13001</v>
      </c>
      <c r="C111" s="1" t="s">
        <v>15</v>
      </c>
      <c r="D111" s="1" t="s">
        <v>16</v>
      </c>
      <c r="E111" s="1" t="s">
        <v>17</v>
      </c>
      <c r="F111" s="1" t="s">
        <v>301034</v>
      </c>
      <c r="G111" s="1" t="s">
        <v>287</v>
      </c>
      <c r="H111" s="1" t="s">
        <v>12616</v>
      </c>
      <c r="I111" s="1">
        <v>1000000</v>
      </c>
      <c r="J111" s="1">
        <v>900000</v>
      </c>
      <c r="K111" s="1">
        <v>55101</v>
      </c>
      <c r="L111" s="1" t="s">
        <v>13002</v>
      </c>
      <c r="M111" s="1" t="s">
        <v>13003</v>
      </c>
      <c r="N111" s="1" t="s">
        <v>31</v>
      </c>
      <c r="O111" s="1" t="s">
        <v>31</v>
      </c>
    </row>
    <row r="112" spans="1:15" x14ac:dyDescent="0.25">
      <c r="A112" s="1" t="s">
        <v>13004</v>
      </c>
      <c r="B112" s="1" t="s">
        <v>13005</v>
      </c>
      <c r="C112" s="1" t="s">
        <v>15</v>
      </c>
      <c r="D112" s="1" t="s">
        <v>16</v>
      </c>
      <c r="E112" s="1" t="s">
        <v>17</v>
      </c>
      <c r="F112" s="1" t="s">
        <v>301034</v>
      </c>
      <c r="G112" s="1" t="s">
        <v>2203</v>
      </c>
      <c r="H112" s="1" t="s">
        <v>12616</v>
      </c>
      <c r="I112" s="1">
        <v>100000</v>
      </c>
      <c r="J112" s="1">
        <v>100000</v>
      </c>
      <c r="K112" s="1">
        <v>55101</v>
      </c>
      <c r="L112" s="1" t="s">
        <v>13006</v>
      </c>
      <c r="M112" s="1" t="s">
        <v>13007</v>
      </c>
      <c r="N112" s="1" t="s">
        <v>31</v>
      </c>
      <c r="O112" s="1" t="s">
        <v>31</v>
      </c>
    </row>
    <row r="113" spans="1:15" x14ac:dyDescent="0.25">
      <c r="A113" s="1" t="s">
        <v>13008</v>
      </c>
      <c r="B113" s="1" t="s">
        <v>13009</v>
      </c>
      <c r="C113" s="1" t="s">
        <v>15</v>
      </c>
      <c r="D113" s="1" t="s">
        <v>16</v>
      </c>
      <c r="E113" s="1" t="s">
        <v>17</v>
      </c>
      <c r="F113" s="1" t="s">
        <v>301034</v>
      </c>
      <c r="G113" s="1" t="s">
        <v>6770</v>
      </c>
      <c r="H113" s="1" t="s">
        <v>12616</v>
      </c>
      <c r="I113" s="1">
        <v>500000</v>
      </c>
      <c r="J113" s="1">
        <v>100000</v>
      </c>
      <c r="K113" s="1">
        <v>55101</v>
      </c>
      <c r="L113" s="1" t="s">
        <v>13010</v>
      </c>
      <c r="M113" s="1" t="s">
        <v>13011</v>
      </c>
      <c r="N113" s="1" t="s">
        <v>20</v>
      </c>
      <c r="O113" s="1" t="s">
        <v>20</v>
      </c>
    </row>
    <row r="114" spans="1:15" x14ac:dyDescent="0.25">
      <c r="A114" s="1" t="s">
        <v>13012</v>
      </c>
      <c r="B114" s="1" t="s">
        <v>13013</v>
      </c>
      <c r="C114" s="1" t="s">
        <v>15</v>
      </c>
      <c r="D114" s="1" t="s">
        <v>16</v>
      </c>
      <c r="E114" s="1" t="s">
        <v>17</v>
      </c>
      <c r="F114" s="1" t="s">
        <v>301034</v>
      </c>
      <c r="G114" s="1" t="s">
        <v>1433</v>
      </c>
      <c r="H114" s="1" t="s">
        <v>12616</v>
      </c>
      <c r="I114" s="1">
        <v>1000000</v>
      </c>
      <c r="J114" s="1">
        <v>100000</v>
      </c>
      <c r="K114" s="1">
        <v>55101</v>
      </c>
      <c r="L114" s="1" t="s">
        <v>13014</v>
      </c>
      <c r="M114" s="1" t="s">
        <v>13015</v>
      </c>
      <c r="N114" s="1" t="s">
        <v>31</v>
      </c>
      <c r="O114" s="1" t="s">
        <v>31</v>
      </c>
    </row>
    <row r="115" spans="1:15" x14ac:dyDescent="0.25">
      <c r="A115" s="1" t="s">
        <v>13016</v>
      </c>
      <c r="B115" s="1" t="s">
        <v>13017</v>
      </c>
      <c r="C115" s="1" t="s">
        <v>291</v>
      </c>
      <c r="D115" s="1" t="s">
        <v>16</v>
      </c>
      <c r="E115" s="1" t="s">
        <v>17</v>
      </c>
      <c r="F115" s="1" t="s">
        <v>301034</v>
      </c>
      <c r="G115" s="1" t="s">
        <v>1610</v>
      </c>
      <c r="H115" s="1" t="s">
        <v>12616</v>
      </c>
      <c r="I115" s="1">
        <v>100000</v>
      </c>
      <c r="J115" s="1">
        <v>100000</v>
      </c>
      <c r="K115" s="1">
        <v>55101</v>
      </c>
      <c r="L115" s="1" t="s">
        <v>13018</v>
      </c>
      <c r="M115" s="1" t="s">
        <v>13019</v>
      </c>
      <c r="N115" s="1" t="s">
        <v>31</v>
      </c>
      <c r="O115" s="1" t="s">
        <v>31</v>
      </c>
    </row>
    <row r="116" spans="1:15" x14ac:dyDescent="0.25">
      <c r="A116" s="1" t="s">
        <v>13020</v>
      </c>
      <c r="B116" s="1" t="s">
        <v>13021</v>
      </c>
      <c r="C116" s="1" t="s">
        <v>15</v>
      </c>
      <c r="D116" s="1" t="s">
        <v>16</v>
      </c>
      <c r="E116" s="1" t="s">
        <v>17</v>
      </c>
      <c r="F116" s="1" t="s">
        <v>301034</v>
      </c>
      <c r="G116" s="1" t="s">
        <v>292</v>
      </c>
      <c r="H116" s="1" t="s">
        <v>12616</v>
      </c>
      <c r="I116" s="1">
        <v>100000</v>
      </c>
      <c r="J116" s="1">
        <v>100000</v>
      </c>
      <c r="K116" s="1">
        <v>55101</v>
      </c>
      <c r="L116" s="1" t="s">
        <v>13022</v>
      </c>
      <c r="M116" s="1" t="s">
        <v>2822</v>
      </c>
      <c r="N116" s="1" t="s">
        <v>31</v>
      </c>
      <c r="O116" s="1" t="s">
        <v>31</v>
      </c>
    </row>
    <row r="117" spans="1:15" x14ac:dyDescent="0.25">
      <c r="A117" s="1" t="s">
        <v>13023</v>
      </c>
      <c r="B117" s="1" t="s">
        <v>13024</v>
      </c>
      <c r="C117" s="1" t="s">
        <v>15</v>
      </c>
      <c r="D117" s="1" t="s">
        <v>16</v>
      </c>
      <c r="E117" s="1" t="s">
        <v>17</v>
      </c>
      <c r="F117" s="1" t="s">
        <v>301034</v>
      </c>
      <c r="G117" s="1" t="s">
        <v>3845</v>
      </c>
      <c r="H117" s="1" t="s">
        <v>12616</v>
      </c>
      <c r="I117" s="1">
        <v>100000</v>
      </c>
      <c r="J117" s="1">
        <v>100000</v>
      </c>
      <c r="K117" s="1">
        <v>55101</v>
      </c>
      <c r="L117" s="1" t="s">
        <v>13025</v>
      </c>
      <c r="M117" s="1" t="s">
        <v>13026</v>
      </c>
      <c r="N117" s="1" t="s">
        <v>31</v>
      </c>
      <c r="O117" s="1" t="s">
        <v>31</v>
      </c>
    </row>
    <row r="118" spans="1:15" x14ac:dyDescent="0.25">
      <c r="A118" s="1" t="s">
        <v>13027</v>
      </c>
      <c r="B118" s="1" t="s">
        <v>13028</v>
      </c>
      <c r="C118" s="1" t="s">
        <v>15</v>
      </c>
      <c r="D118" s="1" t="s">
        <v>16</v>
      </c>
      <c r="E118" s="1" t="s">
        <v>17</v>
      </c>
      <c r="F118" s="1" t="s">
        <v>301034</v>
      </c>
      <c r="G118" s="1" t="s">
        <v>3845</v>
      </c>
      <c r="H118" s="1" t="s">
        <v>12616</v>
      </c>
      <c r="I118" s="1">
        <v>100000</v>
      </c>
      <c r="J118" s="1">
        <v>100000</v>
      </c>
      <c r="K118" s="1">
        <v>55101</v>
      </c>
      <c r="L118" s="1" t="s">
        <v>13029</v>
      </c>
      <c r="M118" s="1" t="s">
        <v>13030</v>
      </c>
      <c r="N118" s="1" t="s">
        <v>31</v>
      </c>
      <c r="O118" s="1" t="s">
        <v>31</v>
      </c>
    </row>
    <row r="119" spans="1:15" x14ac:dyDescent="0.25">
      <c r="A119" s="1" t="s">
        <v>13031</v>
      </c>
      <c r="B119" s="1" t="s">
        <v>13032</v>
      </c>
      <c r="C119" s="1" t="s">
        <v>15</v>
      </c>
      <c r="D119" s="1" t="s">
        <v>16</v>
      </c>
      <c r="E119" s="1" t="s">
        <v>17</v>
      </c>
      <c r="F119" s="1" t="s">
        <v>301034</v>
      </c>
      <c r="G119" s="1" t="s">
        <v>2220</v>
      </c>
      <c r="H119" s="1" t="s">
        <v>12616</v>
      </c>
      <c r="I119" s="1">
        <v>5000000</v>
      </c>
      <c r="J119" s="1">
        <v>5000000</v>
      </c>
      <c r="K119" s="1">
        <v>55101</v>
      </c>
      <c r="L119" s="1" t="s">
        <v>13033</v>
      </c>
      <c r="M119" s="1" t="s">
        <v>13034</v>
      </c>
      <c r="N119" s="1" t="s">
        <v>31</v>
      </c>
      <c r="O119" s="1" t="s">
        <v>31</v>
      </c>
    </row>
    <row r="120" spans="1:15" x14ac:dyDescent="0.25">
      <c r="A120" s="1" t="s">
        <v>13035</v>
      </c>
      <c r="B120" s="1" t="s">
        <v>13036</v>
      </c>
      <c r="C120" s="1" t="s">
        <v>15</v>
      </c>
      <c r="D120" s="1" t="s">
        <v>16</v>
      </c>
      <c r="E120" s="1" t="s">
        <v>17</v>
      </c>
      <c r="F120" s="1" t="s">
        <v>301034</v>
      </c>
      <c r="G120" s="1" t="s">
        <v>7619</v>
      </c>
      <c r="H120" s="1" t="s">
        <v>12616</v>
      </c>
      <c r="I120" s="1">
        <v>500000</v>
      </c>
      <c r="J120" s="1">
        <v>500000</v>
      </c>
      <c r="K120" s="1">
        <v>55101</v>
      </c>
      <c r="L120" s="1" t="s">
        <v>13037</v>
      </c>
      <c r="M120" s="1" t="s">
        <v>13038</v>
      </c>
      <c r="N120" s="1" t="s">
        <v>31</v>
      </c>
      <c r="O120" s="1" t="s">
        <v>31</v>
      </c>
    </row>
    <row r="121" spans="1:15" x14ac:dyDescent="0.25">
      <c r="A121" s="1" t="s">
        <v>13039</v>
      </c>
      <c r="B121" s="1" t="s">
        <v>13040</v>
      </c>
      <c r="C121" s="1" t="s">
        <v>15</v>
      </c>
      <c r="D121" s="1" t="s">
        <v>16</v>
      </c>
      <c r="E121" s="1" t="s">
        <v>17</v>
      </c>
      <c r="F121" s="1" t="s">
        <v>301034</v>
      </c>
      <c r="G121" s="1" t="s">
        <v>1627</v>
      </c>
      <c r="H121" s="1" t="s">
        <v>12616</v>
      </c>
      <c r="I121" s="1">
        <v>1000000</v>
      </c>
      <c r="J121" s="1">
        <v>100000</v>
      </c>
      <c r="K121" s="1">
        <v>55101</v>
      </c>
      <c r="L121" s="1" t="s">
        <v>13041</v>
      </c>
      <c r="M121" s="1" t="s">
        <v>13042</v>
      </c>
      <c r="N121" s="1" t="s">
        <v>31</v>
      </c>
      <c r="O121" s="1" t="s">
        <v>31</v>
      </c>
    </row>
    <row r="122" spans="1:15" x14ac:dyDescent="0.25">
      <c r="A122" s="1" t="s">
        <v>13043</v>
      </c>
      <c r="B122" s="1" t="s">
        <v>13044</v>
      </c>
      <c r="C122" s="1" t="s">
        <v>15</v>
      </c>
      <c r="D122" s="1" t="s">
        <v>16</v>
      </c>
      <c r="E122" s="1" t="s">
        <v>17</v>
      </c>
      <c r="F122" s="1" t="s">
        <v>301034</v>
      </c>
      <c r="G122" s="1" t="s">
        <v>186</v>
      </c>
      <c r="H122" s="1" t="s">
        <v>12616</v>
      </c>
      <c r="I122" s="1">
        <v>100000</v>
      </c>
      <c r="J122" s="1">
        <v>100000</v>
      </c>
      <c r="K122" s="1">
        <v>55101</v>
      </c>
      <c r="L122" s="1" t="s">
        <v>13045</v>
      </c>
      <c r="M122" s="1" t="s">
        <v>2417</v>
      </c>
      <c r="N122" s="1" t="s">
        <v>31</v>
      </c>
      <c r="O122" s="1" t="s">
        <v>31</v>
      </c>
    </row>
    <row r="123" spans="1:15" x14ac:dyDescent="0.25">
      <c r="A123" s="1" t="s">
        <v>13046</v>
      </c>
      <c r="B123" s="1" t="s">
        <v>13047</v>
      </c>
      <c r="C123" s="1" t="s">
        <v>15</v>
      </c>
      <c r="D123" s="1" t="s">
        <v>76</v>
      </c>
      <c r="E123" s="1" t="s">
        <v>17</v>
      </c>
      <c r="F123" s="1" t="s">
        <v>301034</v>
      </c>
      <c r="G123" s="1" t="s">
        <v>2290</v>
      </c>
      <c r="H123" s="1" t="s">
        <v>12616</v>
      </c>
      <c r="I123" s="1">
        <v>100000</v>
      </c>
      <c r="J123" s="1">
        <v>100000</v>
      </c>
      <c r="K123" s="1">
        <v>55101</v>
      </c>
      <c r="L123" s="1" t="s">
        <v>13048</v>
      </c>
      <c r="M123" s="1" t="s">
        <v>1966</v>
      </c>
      <c r="N123" s="1" t="s">
        <v>31</v>
      </c>
      <c r="O123" s="1" t="s">
        <v>31</v>
      </c>
    </row>
    <row r="124" spans="1:15" x14ac:dyDescent="0.25">
      <c r="A124" s="1" t="s">
        <v>13049</v>
      </c>
      <c r="B124" s="1" t="s">
        <v>13050</v>
      </c>
      <c r="C124" s="1" t="s">
        <v>15</v>
      </c>
      <c r="D124" s="1" t="s">
        <v>16</v>
      </c>
      <c r="E124" s="1" t="s">
        <v>17</v>
      </c>
      <c r="F124" s="1" t="s">
        <v>301034</v>
      </c>
      <c r="G124" s="1" t="s">
        <v>2290</v>
      </c>
      <c r="H124" s="1" t="s">
        <v>12616</v>
      </c>
      <c r="I124" s="1">
        <v>1000000</v>
      </c>
      <c r="J124" s="1">
        <v>100000</v>
      </c>
      <c r="K124" s="1">
        <v>55101</v>
      </c>
      <c r="L124" s="1" t="s">
        <v>13051</v>
      </c>
      <c r="M124" s="1" t="s">
        <v>1593</v>
      </c>
      <c r="N124" s="1" t="s">
        <v>31</v>
      </c>
      <c r="O124" s="1" t="s">
        <v>31</v>
      </c>
    </row>
    <row r="125" spans="1:15" x14ac:dyDescent="0.25">
      <c r="A125" s="1" t="s">
        <v>13052</v>
      </c>
      <c r="B125" s="1" t="s">
        <v>13053</v>
      </c>
      <c r="C125" s="1" t="s">
        <v>15</v>
      </c>
      <c r="D125" s="1" t="s">
        <v>16</v>
      </c>
      <c r="E125" s="1" t="s">
        <v>17</v>
      </c>
      <c r="F125" s="1" t="s">
        <v>301034</v>
      </c>
      <c r="G125" s="1" t="s">
        <v>3435</v>
      </c>
      <c r="H125" s="1" t="s">
        <v>12616</v>
      </c>
      <c r="I125" s="1">
        <v>5000000</v>
      </c>
      <c r="J125" s="1">
        <v>5000000</v>
      </c>
      <c r="K125" s="1">
        <v>55101</v>
      </c>
      <c r="L125" s="1" t="s">
        <v>13054</v>
      </c>
      <c r="M125" s="1" t="s">
        <v>13055</v>
      </c>
      <c r="N125" s="1" t="s">
        <v>31</v>
      </c>
      <c r="O125" s="1" t="s">
        <v>31</v>
      </c>
    </row>
    <row r="126" spans="1:15" x14ac:dyDescent="0.25">
      <c r="A126" s="1" t="s">
        <v>13056</v>
      </c>
      <c r="B126" s="1" t="s">
        <v>13057</v>
      </c>
      <c r="C126" s="1" t="s">
        <v>15</v>
      </c>
      <c r="D126" s="1" t="s">
        <v>16</v>
      </c>
      <c r="E126" s="1" t="s">
        <v>17</v>
      </c>
      <c r="F126" s="1" t="s">
        <v>301034</v>
      </c>
      <c r="G126" s="1" t="s">
        <v>3436</v>
      </c>
      <c r="H126" s="1" t="s">
        <v>12616</v>
      </c>
      <c r="I126" s="1">
        <v>100000</v>
      </c>
      <c r="J126" s="1">
        <v>100000</v>
      </c>
      <c r="K126" s="1">
        <v>55101</v>
      </c>
      <c r="L126" s="1" t="s">
        <v>13058</v>
      </c>
      <c r="M126" s="1" t="s">
        <v>13059</v>
      </c>
      <c r="N126" s="1" t="s">
        <v>20</v>
      </c>
      <c r="O126" s="1" t="s">
        <v>20</v>
      </c>
    </row>
    <row r="127" spans="1:15" x14ac:dyDescent="0.25">
      <c r="A127" s="1" t="s">
        <v>13060</v>
      </c>
      <c r="B127" s="1" t="s">
        <v>13061</v>
      </c>
      <c r="C127" s="1" t="s">
        <v>15</v>
      </c>
      <c r="D127" s="1" t="s">
        <v>16</v>
      </c>
      <c r="E127" s="1" t="s">
        <v>17</v>
      </c>
      <c r="F127" s="1" t="s">
        <v>301034</v>
      </c>
      <c r="G127" s="1" t="s">
        <v>308</v>
      </c>
      <c r="H127" s="1" t="s">
        <v>12616</v>
      </c>
      <c r="I127" s="1">
        <v>1000000</v>
      </c>
      <c r="J127" s="1">
        <v>1000000</v>
      </c>
      <c r="K127" s="1">
        <v>55101</v>
      </c>
      <c r="L127" s="1" t="s">
        <v>13062</v>
      </c>
      <c r="M127" s="1" t="s">
        <v>13063</v>
      </c>
      <c r="N127" s="1" t="s">
        <v>31</v>
      </c>
      <c r="O127" s="1" t="s">
        <v>31</v>
      </c>
    </row>
    <row r="128" spans="1:15" x14ac:dyDescent="0.25">
      <c r="A128" s="1" t="s">
        <v>13064</v>
      </c>
      <c r="B128" s="1" t="s">
        <v>13065</v>
      </c>
      <c r="C128" s="1" t="s">
        <v>21</v>
      </c>
      <c r="D128" s="1" t="s">
        <v>16</v>
      </c>
      <c r="E128" s="1" t="s">
        <v>17</v>
      </c>
      <c r="F128" s="1" t="s">
        <v>302164</v>
      </c>
      <c r="G128" s="1" t="s">
        <v>4719</v>
      </c>
      <c r="H128" s="1" t="s">
        <v>12616</v>
      </c>
      <c r="I128" s="1">
        <v>20600000</v>
      </c>
      <c r="J128" s="1">
        <v>19500000</v>
      </c>
      <c r="K128" s="1">
        <v>55103</v>
      </c>
      <c r="L128" s="1" t="s">
        <v>13066</v>
      </c>
      <c r="M128" s="1" t="s">
        <v>8693</v>
      </c>
      <c r="N128" s="1" t="s">
        <v>1840</v>
      </c>
      <c r="O128" s="1" t="s">
        <v>488</v>
      </c>
    </row>
    <row r="129" spans="1:15" x14ac:dyDescent="0.25">
      <c r="A129" s="1" t="s">
        <v>13067</v>
      </c>
      <c r="B129" s="1" t="s">
        <v>13068</v>
      </c>
      <c r="C129" s="1" t="s">
        <v>15</v>
      </c>
      <c r="D129" s="1" t="s">
        <v>16</v>
      </c>
      <c r="E129" s="1" t="s">
        <v>17</v>
      </c>
      <c r="F129" s="1" t="s">
        <v>302164</v>
      </c>
      <c r="G129" s="1" t="s">
        <v>8370</v>
      </c>
      <c r="H129" s="1" t="s">
        <v>12616</v>
      </c>
      <c r="I129" s="1">
        <v>500000</v>
      </c>
      <c r="J129" s="1">
        <v>0</v>
      </c>
      <c r="K129" s="1">
        <v>55103</v>
      </c>
      <c r="L129" s="1" t="s">
        <v>13069</v>
      </c>
      <c r="M129" s="1" t="s">
        <v>52</v>
      </c>
      <c r="N129" s="1" t="s">
        <v>31</v>
      </c>
      <c r="O129" s="1" t="s">
        <v>31</v>
      </c>
    </row>
    <row r="130" spans="1:15" x14ac:dyDescent="0.25">
      <c r="A130" s="1" t="s">
        <v>13070</v>
      </c>
      <c r="B130" s="1" t="s">
        <v>13071</v>
      </c>
      <c r="C130" s="1" t="s">
        <v>15</v>
      </c>
      <c r="D130" s="1" t="s">
        <v>16</v>
      </c>
      <c r="E130" s="1" t="s">
        <v>17</v>
      </c>
      <c r="F130" s="1" t="s">
        <v>302164</v>
      </c>
      <c r="G130" s="1" t="s">
        <v>8758</v>
      </c>
      <c r="H130" s="1" t="s">
        <v>12616</v>
      </c>
      <c r="I130" s="1">
        <v>1000000</v>
      </c>
      <c r="J130" s="1">
        <v>592600</v>
      </c>
      <c r="K130" s="1">
        <v>55103</v>
      </c>
      <c r="L130" s="1" t="s">
        <v>13072</v>
      </c>
      <c r="M130" s="1" t="s">
        <v>52</v>
      </c>
      <c r="N130" s="1" t="s">
        <v>31</v>
      </c>
      <c r="O130" s="1" t="s">
        <v>31</v>
      </c>
    </row>
    <row r="131" spans="1:15" x14ac:dyDescent="0.25">
      <c r="A131" s="1" t="s">
        <v>13073</v>
      </c>
      <c r="B131" s="1" t="s">
        <v>13074</v>
      </c>
      <c r="C131" s="1" t="s">
        <v>15</v>
      </c>
      <c r="D131" s="1" t="s">
        <v>16</v>
      </c>
      <c r="E131" s="1" t="s">
        <v>17</v>
      </c>
      <c r="F131" s="1" t="s">
        <v>302164</v>
      </c>
      <c r="G131" s="1" t="s">
        <v>171</v>
      </c>
      <c r="H131" s="1" t="s">
        <v>12616</v>
      </c>
      <c r="I131" s="1">
        <v>100000</v>
      </c>
      <c r="J131" s="1">
        <v>100000</v>
      </c>
      <c r="K131" s="1">
        <v>55103</v>
      </c>
      <c r="L131" s="1" t="s">
        <v>13075</v>
      </c>
      <c r="M131" s="1" t="s">
        <v>52</v>
      </c>
      <c r="N131" s="1" t="s">
        <v>31</v>
      </c>
      <c r="O131" s="1" t="s">
        <v>31</v>
      </c>
    </row>
    <row r="132" spans="1:15" x14ac:dyDescent="0.25">
      <c r="A132" s="1" t="s">
        <v>13076</v>
      </c>
      <c r="B132" s="1" t="s">
        <v>13077</v>
      </c>
      <c r="C132" s="1" t="s">
        <v>15</v>
      </c>
      <c r="D132" s="1" t="s">
        <v>16</v>
      </c>
      <c r="E132" s="1" t="s">
        <v>17</v>
      </c>
      <c r="F132" s="1" t="s">
        <v>302164</v>
      </c>
      <c r="G132" s="1" t="s">
        <v>7860</v>
      </c>
      <c r="H132" s="1" t="s">
        <v>12616</v>
      </c>
      <c r="I132" s="1">
        <v>7500000</v>
      </c>
      <c r="J132" s="1">
        <v>100000</v>
      </c>
      <c r="K132" s="1">
        <v>55103</v>
      </c>
      <c r="L132" s="1" t="s">
        <v>13078</v>
      </c>
      <c r="M132" s="1" t="s">
        <v>52</v>
      </c>
      <c r="N132" s="1" t="s">
        <v>31</v>
      </c>
      <c r="O132" s="1" t="s">
        <v>31</v>
      </c>
    </row>
    <row r="133" spans="1:15" x14ac:dyDescent="0.25">
      <c r="A133" s="1" t="s">
        <v>13079</v>
      </c>
      <c r="B133" s="1" t="s">
        <v>13080</v>
      </c>
      <c r="C133" s="1" t="s">
        <v>21</v>
      </c>
      <c r="D133" s="1" t="s">
        <v>16</v>
      </c>
      <c r="E133" s="1" t="s">
        <v>17</v>
      </c>
      <c r="F133" s="1" t="s">
        <v>302164</v>
      </c>
      <c r="G133" s="1" t="s">
        <v>172</v>
      </c>
      <c r="H133" s="1" t="s">
        <v>12616</v>
      </c>
      <c r="I133" s="1">
        <v>500000</v>
      </c>
      <c r="J133" s="1">
        <v>500000</v>
      </c>
      <c r="K133" s="1">
        <v>55103</v>
      </c>
      <c r="L133" s="1" t="s">
        <v>13081</v>
      </c>
      <c r="M133" s="1" t="s">
        <v>52</v>
      </c>
      <c r="N133" s="1" t="s">
        <v>31</v>
      </c>
      <c r="O133" s="1" t="s">
        <v>31</v>
      </c>
    </row>
    <row r="134" spans="1:15" x14ac:dyDescent="0.25">
      <c r="A134" s="1" t="s">
        <v>13082</v>
      </c>
      <c r="B134" s="1" t="s">
        <v>13083</v>
      </c>
      <c r="C134" s="1" t="s">
        <v>21</v>
      </c>
      <c r="D134" s="1" t="s">
        <v>16</v>
      </c>
      <c r="E134" s="1" t="s">
        <v>17</v>
      </c>
      <c r="F134" s="1" t="s">
        <v>301034</v>
      </c>
      <c r="G134" s="1" t="s">
        <v>743</v>
      </c>
      <c r="H134" s="1" t="s">
        <v>12616</v>
      </c>
      <c r="I134" s="1">
        <v>10000000</v>
      </c>
      <c r="J134" s="1">
        <v>890000</v>
      </c>
      <c r="K134" s="1">
        <v>55103</v>
      </c>
      <c r="L134" s="1" t="s">
        <v>13084</v>
      </c>
      <c r="M134" s="1" t="s">
        <v>13085</v>
      </c>
      <c r="N134" s="1" t="s">
        <v>23</v>
      </c>
      <c r="O134" s="1" t="s">
        <v>23</v>
      </c>
    </row>
    <row r="135" spans="1:15" x14ac:dyDescent="0.25">
      <c r="A135" s="1" t="s">
        <v>13086</v>
      </c>
      <c r="B135" s="1" t="s">
        <v>13087</v>
      </c>
      <c r="C135" s="1" t="s">
        <v>15</v>
      </c>
      <c r="D135" s="1" t="s">
        <v>16</v>
      </c>
      <c r="E135" s="1" t="s">
        <v>17</v>
      </c>
      <c r="F135" s="1" t="s">
        <v>302164</v>
      </c>
      <c r="G135" s="1" t="s">
        <v>7067</v>
      </c>
      <c r="H135" s="1" t="s">
        <v>12616</v>
      </c>
      <c r="I135" s="1">
        <v>1000000</v>
      </c>
      <c r="J135" s="1">
        <v>0</v>
      </c>
      <c r="K135" s="1">
        <v>55103</v>
      </c>
      <c r="L135" s="1" t="s">
        <v>13088</v>
      </c>
      <c r="M135" s="1" t="s">
        <v>52</v>
      </c>
      <c r="N135" s="1" t="s">
        <v>31</v>
      </c>
      <c r="O135" s="1" t="s">
        <v>31</v>
      </c>
    </row>
    <row r="136" spans="1:15" x14ac:dyDescent="0.25">
      <c r="A136" s="1" t="s">
        <v>13089</v>
      </c>
      <c r="B136" s="1" t="s">
        <v>13090</v>
      </c>
      <c r="C136" s="1" t="s">
        <v>15</v>
      </c>
      <c r="D136" s="1" t="s">
        <v>16</v>
      </c>
      <c r="E136" s="1" t="s">
        <v>17</v>
      </c>
      <c r="F136" s="1" t="s">
        <v>302153</v>
      </c>
      <c r="G136" s="1" t="s">
        <v>6729</v>
      </c>
      <c r="H136" s="1" t="s">
        <v>12616</v>
      </c>
      <c r="I136" s="1">
        <v>100000</v>
      </c>
      <c r="J136" s="1">
        <v>30000</v>
      </c>
      <c r="K136" s="1">
        <v>55103</v>
      </c>
      <c r="L136" s="1" t="s">
        <v>13091</v>
      </c>
      <c r="M136" s="1" t="s">
        <v>52</v>
      </c>
      <c r="N136" s="1" t="s">
        <v>31</v>
      </c>
      <c r="O136" s="1" t="s">
        <v>31</v>
      </c>
    </row>
    <row r="137" spans="1:15" x14ac:dyDescent="0.25">
      <c r="A137" s="1" t="s">
        <v>13092</v>
      </c>
      <c r="B137" s="1" t="s">
        <v>13093</v>
      </c>
      <c r="C137" s="1" t="s">
        <v>15</v>
      </c>
      <c r="D137" s="1" t="s">
        <v>16</v>
      </c>
      <c r="E137" s="1" t="s">
        <v>17</v>
      </c>
      <c r="F137" s="1" t="s">
        <v>301034</v>
      </c>
      <c r="G137" s="1" t="s">
        <v>823</v>
      </c>
      <c r="H137" s="1" t="s">
        <v>12616</v>
      </c>
      <c r="I137" s="1">
        <v>300000</v>
      </c>
      <c r="J137" s="1">
        <v>300000</v>
      </c>
      <c r="K137" s="1">
        <v>55103</v>
      </c>
      <c r="L137" s="1" t="s">
        <v>13094</v>
      </c>
      <c r="M137" s="1" t="s">
        <v>3170</v>
      </c>
      <c r="N137" s="1" t="s">
        <v>30</v>
      </c>
      <c r="O137" s="1" t="s">
        <v>30</v>
      </c>
    </row>
    <row r="138" spans="1:15" x14ac:dyDescent="0.25">
      <c r="A138" s="1" t="s">
        <v>13095</v>
      </c>
      <c r="B138" s="1" t="s">
        <v>13096</v>
      </c>
      <c r="C138" s="1" t="s">
        <v>15</v>
      </c>
      <c r="D138" s="1" t="s">
        <v>16</v>
      </c>
      <c r="E138" s="1" t="s">
        <v>17</v>
      </c>
      <c r="F138" s="1" t="s">
        <v>301034</v>
      </c>
      <c r="G138" s="1" t="s">
        <v>3073</v>
      </c>
      <c r="H138" s="1" t="s">
        <v>12616</v>
      </c>
      <c r="I138" s="1">
        <v>100000</v>
      </c>
      <c r="J138" s="1">
        <v>100000</v>
      </c>
      <c r="K138" s="1">
        <v>55101</v>
      </c>
      <c r="L138" s="1" t="s">
        <v>13097</v>
      </c>
      <c r="M138" s="1" t="s">
        <v>13098</v>
      </c>
      <c r="N138" s="1" t="s">
        <v>31</v>
      </c>
      <c r="O138" s="1" t="s">
        <v>31</v>
      </c>
    </row>
    <row r="139" spans="1:15" x14ac:dyDescent="0.25">
      <c r="A139" s="1" t="s">
        <v>13099</v>
      </c>
      <c r="B139" s="1" t="s">
        <v>13100</v>
      </c>
      <c r="C139" s="1" t="s">
        <v>15</v>
      </c>
      <c r="D139" s="1" t="s">
        <v>16</v>
      </c>
      <c r="E139" s="1" t="s">
        <v>17</v>
      </c>
      <c r="F139" s="1" t="s">
        <v>301034</v>
      </c>
      <c r="G139" s="1" t="s">
        <v>6763</v>
      </c>
      <c r="H139" s="1" t="s">
        <v>12616</v>
      </c>
      <c r="I139" s="1">
        <v>1000000</v>
      </c>
      <c r="J139" s="1">
        <v>100000</v>
      </c>
      <c r="K139" s="1">
        <v>55101</v>
      </c>
      <c r="L139" s="1" t="s">
        <v>13101</v>
      </c>
      <c r="M139" s="1" t="s">
        <v>13102</v>
      </c>
      <c r="N139" s="1" t="s">
        <v>31</v>
      </c>
      <c r="O139" s="1" t="s">
        <v>31</v>
      </c>
    </row>
    <row r="140" spans="1:15" x14ac:dyDescent="0.25">
      <c r="A140" s="1" t="s">
        <v>13103</v>
      </c>
      <c r="B140" s="1" t="s">
        <v>13104</v>
      </c>
      <c r="C140" s="1" t="s">
        <v>15</v>
      </c>
      <c r="D140" s="1" t="s">
        <v>16</v>
      </c>
      <c r="E140" s="1" t="s">
        <v>17</v>
      </c>
      <c r="F140" s="1" t="s">
        <v>301034</v>
      </c>
      <c r="G140" s="1" t="s">
        <v>1633</v>
      </c>
      <c r="H140" s="1" t="s">
        <v>12616</v>
      </c>
      <c r="I140" s="1">
        <v>100000</v>
      </c>
      <c r="J140" s="1">
        <v>100000</v>
      </c>
      <c r="K140" s="1">
        <v>55101</v>
      </c>
      <c r="L140" s="1" t="s">
        <v>13105</v>
      </c>
      <c r="M140" s="1" t="s">
        <v>13106</v>
      </c>
      <c r="N140" s="1" t="s">
        <v>31</v>
      </c>
      <c r="O140" s="1" t="s">
        <v>31</v>
      </c>
    </row>
    <row r="141" spans="1:15" x14ac:dyDescent="0.25">
      <c r="A141" s="1" t="s">
        <v>13107</v>
      </c>
      <c r="B141" s="1" t="s">
        <v>13108</v>
      </c>
      <c r="C141" s="1" t="s">
        <v>15</v>
      </c>
      <c r="D141" s="1" t="s">
        <v>16</v>
      </c>
      <c r="E141" s="1" t="s">
        <v>17</v>
      </c>
      <c r="F141" s="1" t="s">
        <v>301034</v>
      </c>
      <c r="G141" s="1" t="s">
        <v>7395</v>
      </c>
      <c r="H141" s="1" t="s">
        <v>12616</v>
      </c>
      <c r="I141" s="1">
        <v>100000</v>
      </c>
      <c r="J141" s="1">
        <v>100000</v>
      </c>
      <c r="K141" s="1">
        <v>55101</v>
      </c>
      <c r="L141" s="1" t="s">
        <v>13109</v>
      </c>
      <c r="M141" s="1" t="s">
        <v>13110</v>
      </c>
      <c r="N141" s="1" t="s">
        <v>31</v>
      </c>
      <c r="O141" s="1" t="s">
        <v>31</v>
      </c>
    </row>
    <row r="142" spans="1:15" x14ac:dyDescent="0.25">
      <c r="A142" s="1" t="s">
        <v>13111</v>
      </c>
      <c r="B142" s="1" t="s">
        <v>13112</v>
      </c>
      <c r="C142" s="1" t="s">
        <v>15</v>
      </c>
      <c r="D142" s="1" t="s">
        <v>16</v>
      </c>
      <c r="E142" s="1" t="s">
        <v>17</v>
      </c>
      <c r="F142" s="1" t="s">
        <v>301034</v>
      </c>
      <c r="G142" s="1" t="s">
        <v>1595</v>
      </c>
      <c r="H142" s="1" t="s">
        <v>12616</v>
      </c>
      <c r="I142" s="1">
        <v>100000</v>
      </c>
      <c r="J142" s="1">
        <v>100000</v>
      </c>
      <c r="K142" s="1">
        <v>55101</v>
      </c>
      <c r="L142" s="1" t="s">
        <v>13113</v>
      </c>
      <c r="M142" s="1" t="s">
        <v>13114</v>
      </c>
      <c r="N142" s="1" t="s">
        <v>31</v>
      </c>
      <c r="O142" s="1" t="s">
        <v>31</v>
      </c>
    </row>
    <row r="143" spans="1:15" x14ac:dyDescent="0.25">
      <c r="A143" s="1" t="s">
        <v>13115</v>
      </c>
      <c r="B143" s="1" t="s">
        <v>13116</v>
      </c>
      <c r="C143" s="1" t="s">
        <v>15</v>
      </c>
      <c r="D143" s="1" t="s">
        <v>16</v>
      </c>
      <c r="E143" s="1" t="s">
        <v>17</v>
      </c>
      <c r="F143" s="1" t="s">
        <v>301034</v>
      </c>
      <c r="G143" s="1" t="s">
        <v>8158</v>
      </c>
      <c r="H143" s="1" t="s">
        <v>12616</v>
      </c>
      <c r="I143" s="1">
        <v>2500000</v>
      </c>
      <c r="J143" s="1">
        <v>2500000</v>
      </c>
      <c r="K143" s="1">
        <v>55101</v>
      </c>
      <c r="L143" s="1" t="s">
        <v>13117</v>
      </c>
      <c r="M143" s="1" t="s">
        <v>13118</v>
      </c>
      <c r="N143" s="1" t="s">
        <v>31</v>
      </c>
      <c r="O143" s="1" t="s">
        <v>31</v>
      </c>
    </row>
    <row r="144" spans="1:15" x14ac:dyDescent="0.25">
      <c r="A144" s="1" t="s">
        <v>13119</v>
      </c>
      <c r="B144" s="1" t="s">
        <v>13120</v>
      </c>
      <c r="C144" s="1" t="s">
        <v>15</v>
      </c>
      <c r="D144" s="1" t="s">
        <v>16</v>
      </c>
      <c r="E144" s="1" t="s">
        <v>17</v>
      </c>
      <c r="F144" s="1" t="s">
        <v>301034</v>
      </c>
      <c r="G144" s="1" t="s">
        <v>2414</v>
      </c>
      <c r="H144" s="1" t="s">
        <v>12616</v>
      </c>
      <c r="I144" s="1">
        <v>100000</v>
      </c>
      <c r="J144" s="1">
        <v>100000</v>
      </c>
      <c r="K144" s="1">
        <v>55101</v>
      </c>
      <c r="L144" s="1" t="s">
        <v>13121</v>
      </c>
      <c r="M144" s="1" t="s">
        <v>13122</v>
      </c>
      <c r="N144" s="1" t="s">
        <v>31</v>
      </c>
      <c r="O144" s="1" t="s">
        <v>31</v>
      </c>
    </row>
    <row r="145" spans="1:15" x14ac:dyDescent="0.25">
      <c r="A145" s="1" t="s">
        <v>13123</v>
      </c>
      <c r="B145" s="1" t="s">
        <v>13124</v>
      </c>
      <c r="C145" s="1" t="s">
        <v>15</v>
      </c>
      <c r="D145" s="1" t="s">
        <v>16</v>
      </c>
      <c r="E145" s="1" t="s">
        <v>17</v>
      </c>
      <c r="F145" s="1" t="s">
        <v>301034</v>
      </c>
      <c r="G145" s="1" t="s">
        <v>4006</v>
      </c>
      <c r="H145" s="1" t="s">
        <v>12616</v>
      </c>
      <c r="I145" s="1">
        <v>100000</v>
      </c>
      <c r="J145" s="1">
        <v>100000</v>
      </c>
      <c r="K145" s="1">
        <v>55101</v>
      </c>
      <c r="L145" s="1" t="s">
        <v>13125</v>
      </c>
      <c r="M145" s="1" t="s">
        <v>13126</v>
      </c>
      <c r="N145" s="1" t="s">
        <v>31</v>
      </c>
      <c r="O145" s="1" t="s">
        <v>31</v>
      </c>
    </row>
    <row r="146" spans="1:15" x14ac:dyDescent="0.25">
      <c r="A146" s="1" t="s">
        <v>13127</v>
      </c>
      <c r="B146" s="1" t="s">
        <v>13128</v>
      </c>
      <c r="C146" s="1" t="s">
        <v>15</v>
      </c>
      <c r="D146" s="1" t="s">
        <v>16</v>
      </c>
      <c r="E146" s="1" t="s">
        <v>17</v>
      </c>
      <c r="F146" s="1" t="s">
        <v>301034</v>
      </c>
      <c r="G146" s="1" t="s">
        <v>898</v>
      </c>
      <c r="H146" s="1" t="s">
        <v>12616</v>
      </c>
      <c r="I146" s="1">
        <v>100000</v>
      </c>
      <c r="J146" s="1">
        <v>100000</v>
      </c>
      <c r="K146" s="1">
        <v>55101</v>
      </c>
      <c r="L146" s="1" t="s">
        <v>13129</v>
      </c>
      <c r="M146" s="1" t="s">
        <v>13130</v>
      </c>
      <c r="N146" s="1" t="s">
        <v>31</v>
      </c>
      <c r="O146" s="1" t="s">
        <v>31</v>
      </c>
    </row>
    <row r="147" spans="1:15" x14ac:dyDescent="0.25">
      <c r="A147" s="1" t="s">
        <v>13131</v>
      </c>
      <c r="B147" s="1" t="s">
        <v>13132</v>
      </c>
      <c r="C147" s="1" t="s">
        <v>15</v>
      </c>
      <c r="D147" s="1" t="s">
        <v>16</v>
      </c>
      <c r="E147" s="1" t="s">
        <v>17</v>
      </c>
      <c r="F147" s="1" t="s">
        <v>301034</v>
      </c>
      <c r="G147" s="1" t="s">
        <v>900</v>
      </c>
      <c r="H147" s="1" t="s">
        <v>12616</v>
      </c>
      <c r="I147" s="1">
        <v>100000</v>
      </c>
      <c r="J147" s="1">
        <v>100000</v>
      </c>
      <c r="K147" s="1">
        <v>55101</v>
      </c>
      <c r="L147" s="1" t="s">
        <v>13133</v>
      </c>
      <c r="M147" s="1" t="s">
        <v>13134</v>
      </c>
      <c r="N147" s="1" t="s">
        <v>31</v>
      </c>
      <c r="O147" s="1" t="s">
        <v>31</v>
      </c>
    </row>
    <row r="148" spans="1:15" x14ac:dyDescent="0.25">
      <c r="A148" s="1" t="s">
        <v>13135</v>
      </c>
      <c r="B148" s="1" t="s">
        <v>13136</v>
      </c>
      <c r="C148" s="1" t="s">
        <v>15</v>
      </c>
      <c r="D148" s="1" t="s">
        <v>16</v>
      </c>
      <c r="E148" s="1" t="s">
        <v>17</v>
      </c>
      <c r="F148" s="1" t="s">
        <v>301034</v>
      </c>
      <c r="G148" s="1" t="s">
        <v>3084</v>
      </c>
      <c r="H148" s="1" t="s">
        <v>12616</v>
      </c>
      <c r="I148" s="1">
        <v>100000</v>
      </c>
      <c r="J148" s="1">
        <v>100000</v>
      </c>
      <c r="K148" s="1">
        <v>55101</v>
      </c>
      <c r="L148" s="1" t="s">
        <v>13137</v>
      </c>
      <c r="M148" s="1" t="s">
        <v>13138</v>
      </c>
      <c r="N148" s="1" t="s">
        <v>31</v>
      </c>
      <c r="O148" s="1" t="s">
        <v>31</v>
      </c>
    </row>
    <row r="149" spans="1:15" x14ac:dyDescent="0.25">
      <c r="A149" s="1" t="s">
        <v>13139</v>
      </c>
      <c r="B149" s="1" t="s">
        <v>13140</v>
      </c>
      <c r="C149" s="1" t="s">
        <v>15</v>
      </c>
      <c r="D149" s="1" t="s">
        <v>16</v>
      </c>
      <c r="E149" s="1" t="s">
        <v>17</v>
      </c>
      <c r="F149" s="1" t="s">
        <v>301034</v>
      </c>
      <c r="G149" s="1" t="s">
        <v>2517</v>
      </c>
      <c r="H149" s="1" t="s">
        <v>12616</v>
      </c>
      <c r="I149" s="1">
        <v>100000</v>
      </c>
      <c r="J149" s="1">
        <v>100000</v>
      </c>
      <c r="K149" s="1">
        <v>55101</v>
      </c>
      <c r="L149" s="1" t="s">
        <v>13141</v>
      </c>
      <c r="M149" s="1" t="s">
        <v>13142</v>
      </c>
      <c r="N149" s="1" t="s">
        <v>31</v>
      </c>
      <c r="O149" s="1" t="s">
        <v>31</v>
      </c>
    </row>
    <row r="150" spans="1:15" x14ac:dyDescent="0.25">
      <c r="A150" s="1" t="s">
        <v>13143</v>
      </c>
      <c r="B150" s="1" t="s">
        <v>13144</v>
      </c>
      <c r="C150" s="1" t="s">
        <v>15</v>
      </c>
      <c r="D150" s="1" t="s">
        <v>16</v>
      </c>
      <c r="E150" s="1" t="s">
        <v>17</v>
      </c>
      <c r="F150" s="1" t="s">
        <v>301034</v>
      </c>
      <c r="G150" s="1" t="s">
        <v>1228</v>
      </c>
      <c r="H150" s="1" t="s">
        <v>12616</v>
      </c>
      <c r="I150" s="1">
        <v>100000</v>
      </c>
      <c r="J150" s="1">
        <v>100000</v>
      </c>
      <c r="K150" s="1">
        <v>55101</v>
      </c>
      <c r="L150" s="1" t="s">
        <v>13145</v>
      </c>
      <c r="M150" s="1" t="s">
        <v>13146</v>
      </c>
      <c r="N150" s="1" t="s">
        <v>31</v>
      </c>
      <c r="O150" s="1" t="s">
        <v>31</v>
      </c>
    </row>
    <row r="151" spans="1:15" x14ac:dyDescent="0.25">
      <c r="A151" s="1" t="s">
        <v>13147</v>
      </c>
      <c r="B151" s="1" t="s">
        <v>13148</v>
      </c>
      <c r="C151" s="1" t="s">
        <v>15</v>
      </c>
      <c r="D151" s="1" t="s">
        <v>16</v>
      </c>
      <c r="E151" s="1" t="s">
        <v>17</v>
      </c>
      <c r="F151" s="1" t="s">
        <v>301034</v>
      </c>
      <c r="G151" s="1" t="s">
        <v>1228</v>
      </c>
      <c r="H151" s="1" t="s">
        <v>12616</v>
      </c>
      <c r="I151" s="1">
        <v>100000</v>
      </c>
      <c r="J151" s="1">
        <v>100000</v>
      </c>
      <c r="K151" s="1">
        <v>55101</v>
      </c>
      <c r="L151" s="1" t="s">
        <v>13149</v>
      </c>
      <c r="M151" s="1" t="s">
        <v>13150</v>
      </c>
      <c r="N151" s="1" t="s">
        <v>31</v>
      </c>
      <c r="O151" s="1" t="s">
        <v>31</v>
      </c>
    </row>
    <row r="152" spans="1:15" x14ac:dyDescent="0.25">
      <c r="A152" s="1" t="s">
        <v>13151</v>
      </c>
      <c r="B152" s="1" t="s">
        <v>13152</v>
      </c>
      <c r="C152" s="1" t="s">
        <v>15</v>
      </c>
      <c r="D152" s="1" t="s">
        <v>16</v>
      </c>
      <c r="E152" s="1" t="s">
        <v>17</v>
      </c>
      <c r="F152" s="1" t="s">
        <v>301034</v>
      </c>
      <c r="G152" s="1" t="s">
        <v>4018</v>
      </c>
      <c r="H152" s="1" t="s">
        <v>12616</v>
      </c>
      <c r="I152" s="1">
        <v>100000</v>
      </c>
      <c r="J152" s="1">
        <v>100000</v>
      </c>
      <c r="K152" s="1">
        <v>55101</v>
      </c>
      <c r="L152" s="1" t="s">
        <v>13153</v>
      </c>
      <c r="M152" s="1" t="s">
        <v>13154</v>
      </c>
      <c r="N152" s="1" t="s">
        <v>31</v>
      </c>
      <c r="O152" s="1" t="s">
        <v>31</v>
      </c>
    </row>
    <row r="153" spans="1:15" x14ac:dyDescent="0.25">
      <c r="A153" s="1" t="s">
        <v>13155</v>
      </c>
      <c r="B153" s="1" t="s">
        <v>13156</v>
      </c>
      <c r="C153" s="1" t="s">
        <v>15</v>
      </c>
      <c r="D153" s="1" t="s">
        <v>16</v>
      </c>
      <c r="E153" s="1" t="s">
        <v>17</v>
      </c>
      <c r="F153" s="1" t="s">
        <v>301034</v>
      </c>
      <c r="G153" s="1" t="s">
        <v>4018</v>
      </c>
      <c r="H153" s="1" t="s">
        <v>12616</v>
      </c>
      <c r="I153" s="1">
        <v>1000000</v>
      </c>
      <c r="J153" s="1">
        <v>1000000</v>
      </c>
      <c r="K153" s="1">
        <v>55101</v>
      </c>
      <c r="L153" s="1" t="s">
        <v>13157</v>
      </c>
      <c r="M153" s="1" t="s">
        <v>13158</v>
      </c>
      <c r="N153" s="1" t="s">
        <v>31</v>
      </c>
      <c r="O153" s="1" t="s">
        <v>31</v>
      </c>
    </row>
    <row r="154" spans="1:15" x14ac:dyDescent="0.25">
      <c r="A154" s="1" t="s">
        <v>13159</v>
      </c>
      <c r="B154" s="1" t="s">
        <v>13160</v>
      </c>
      <c r="C154" s="1" t="s">
        <v>15</v>
      </c>
      <c r="D154" s="1" t="s">
        <v>16</v>
      </c>
      <c r="E154" s="1" t="s">
        <v>17</v>
      </c>
      <c r="F154" s="1" t="s">
        <v>301034</v>
      </c>
      <c r="G154" s="1" t="s">
        <v>1604</v>
      </c>
      <c r="H154" s="1" t="s">
        <v>12616</v>
      </c>
      <c r="I154" s="1">
        <v>1000000</v>
      </c>
      <c r="J154" s="1">
        <v>1000000</v>
      </c>
      <c r="K154" s="1">
        <v>55101</v>
      </c>
      <c r="L154" s="1" t="s">
        <v>13161</v>
      </c>
      <c r="M154" s="1" t="s">
        <v>13162</v>
      </c>
      <c r="N154" s="1" t="s">
        <v>31</v>
      </c>
      <c r="O154" s="1" t="s">
        <v>31</v>
      </c>
    </row>
    <row r="155" spans="1:15" x14ac:dyDescent="0.25">
      <c r="A155" s="1" t="s">
        <v>13163</v>
      </c>
      <c r="B155" s="1" t="s">
        <v>13164</v>
      </c>
      <c r="C155" s="1" t="s">
        <v>15</v>
      </c>
      <c r="D155" s="1" t="s">
        <v>16</v>
      </c>
      <c r="E155" s="1" t="s">
        <v>17</v>
      </c>
      <c r="F155" s="1" t="s">
        <v>301034</v>
      </c>
      <c r="G155" s="1" t="s">
        <v>2527</v>
      </c>
      <c r="H155" s="1" t="s">
        <v>12616</v>
      </c>
      <c r="I155" s="1">
        <v>100000</v>
      </c>
      <c r="J155" s="1">
        <v>100000</v>
      </c>
      <c r="K155" s="1">
        <v>55101</v>
      </c>
      <c r="L155" s="1" t="s">
        <v>13165</v>
      </c>
      <c r="M155" s="1" t="s">
        <v>8072</v>
      </c>
      <c r="N155" s="1" t="s">
        <v>31</v>
      </c>
      <c r="O155" s="1" t="s">
        <v>31</v>
      </c>
    </row>
    <row r="156" spans="1:15" x14ac:dyDescent="0.25">
      <c r="A156" s="1" t="s">
        <v>13166</v>
      </c>
      <c r="B156" s="1" t="s">
        <v>13167</v>
      </c>
      <c r="C156" s="1" t="s">
        <v>15</v>
      </c>
      <c r="D156" s="1" t="s">
        <v>16</v>
      </c>
      <c r="E156" s="1" t="s">
        <v>17</v>
      </c>
      <c r="F156" s="1" t="s">
        <v>301034</v>
      </c>
      <c r="G156" s="1" t="s">
        <v>461</v>
      </c>
      <c r="H156" s="1" t="s">
        <v>12616</v>
      </c>
      <c r="I156" s="1">
        <v>1000000</v>
      </c>
      <c r="J156" s="1">
        <v>900000</v>
      </c>
      <c r="K156" s="1">
        <v>55101</v>
      </c>
      <c r="L156" s="1" t="s">
        <v>13168</v>
      </c>
      <c r="M156" s="1" t="s">
        <v>7697</v>
      </c>
      <c r="N156" s="1" t="s">
        <v>31</v>
      </c>
      <c r="O156" s="1" t="s">
        <v>31</v>
      </c>
    </row>
    <row r="157" spans="1:15" x14ac:dyDescent="0.25">
      <c r="A157" s="1" t="s">
        <v>13169</v>
      </c>
      <c r="B157" s="1" t="s">
        <v>13170</v>
      </c>
      <c r="C157" s="1" t="s">
        <v>15</v>
      </c>
      <c r="D157" s="1" t="s">
        <v>16</v>
      </c>
      <c r="E157" s="1" t="s">
        <v>17</v>
      </c>
      <c r="F157" s="1" t="s">
        <v>301034</v>
      </c>
      <c r="G157" s="1" t="s">
        <v>1340</v>
      </c>
      <c r="H157" s="1" t="s">
        <v>12616</v>
      </c>
      <c r="I157" s="1">
        <v>100000</v>
      </c>
      <c r="J157" s="1">
        <v>100000</v>
      </c>
      <c r="K157" s="1">
        <v>55101</v>
      </c>
      <c r="L157" s="1" t="s">
        <v>13171</v>
      </c>
      <c r="M157" s="1" t="s">
        <v>13172</v>
      </c>
      <c r="N157" s="1" t="s">
        <v>31</v>
      </c>
      <c r="O157" s="1" t="s">
        <v>31</v>
      </c>
    </row>
    <row r="158" spans="1:15" x14ac:dyDescent="0.25">
      <c r="A158" s="1" t="s">
        <v>13173</v>
      </c>
      <c r="B158" s="1" t="s">
        <v>13174</v>
      </c>
      <c r="C158" s="1" t="s">
        <v>15</v>
      </c>
      <c r="D158" s="1" t="s">
        <v>16</v>
      </c>
      <c r="E158" s="1" t="s">
        <v>17</v>
      </c>
      <c r="F158" s="1" t="s">
        <v>301034</v>
      </c>
      <c r="G158" s="1" t="s">
        <v>1606</v>
      </c>
      <c r="H158" s="1" t="s">
        <v>12616</v>
      </c>
      <c r="I158" s="1">
        <v>100000</v>
      </c>
      <c r="J158" s="1">
        <v>100000</v>
      </c>
      <c r="K158" s="1">
        <v>55101</v>
      </c>
      <c r="L158" s="1" t="s">
        <v>13175</v>
      </c>
      <c r="M158" s="1" t="s">
        <v>13176</v>
      </c>
      <c r="N158" s="1" t="s">
        <v>31</v>
      </c>
      <c r="O158" s="1" t="s">
        <v>31</v>
      </c>
    </row>
    <row r="159" spans="1:15" x14ac:dyDescent="0.25">
      <c r="A159" s="1" t="s">
        <v>13177</v>
      </c>
      <c r="B159" s="1" t="s">
        <v>13178</v>
      </c>
      <c r="C159" s="1" t="s">
        <v>15</v>
      </c>
      <c r="D159" s="1" t="s">
        <v>16</v>
      </c>
      <c r="E159" s="1" t="s">
        <v>17</v>
      </c>
      <c r="F159" s="1" t="s">
        <v>301034</v>
      </c>
      <c r="G159" s="1" t="s">
        <v>2422</v>
      </c>
      <c r="H159" s="1" t="s">
        <v>12616</v>
      </c>
      <c r="I159" s="1">
        <v>500000</v>
      </c>
      <c r="J159" s="1">
        <v>500000</v>
      </c>
      <c r="K159" s="1">
        <v>55101</v>
      </c>
      <c r="L159" s="1" t="s">
        <v>13179</v>
      </c>
      <c r="M159" s="1" t="s">
        <v>6870</v>
      </c>
      <c r="N159" s="1" t="s">
        <v>23</v>
      </c>
      <c r="O159" s="1" t="s">
        <v>23</v>
      </c>
    </row>
    <row r="160" spans="1:15" x14ac:dyDescent="0.25">
      <c r="A160" s="1" t="s">
        <v>13180</v>
      </c>
      <c r="B160" s="1" t="s">
        <v>13181</v>
      </c>
      <c r="C160" s="1" t="s">
        <v>15</v>
      </c>
      <c r="D160" s="1" t="s">
        <v>16</v>
      </c>
      <c r="E160" s="1" t="s">
        <v>17</v>
      </c>
      <c r="F160" s="1" t="s">
        <v>301034</v>
      </c>
      <c r="G160" s="1" t="s">
        <v>4784</v>
      </c>
      <c r="H160" s="1" t="s">
        <v>12616</v>
      </c>
      <c r="I160" s="1">
        <v>1000000</v>
      </c>
      <c r="J160" s="1">
        <v>700000</v>
      </c>
      <c r="K160" s="1">
        <v>55101</v>
      </c>
      <c r="L160" s="1" t="s">
        <v>13182</v>
      </c>
      <c r="M160" s="1" t="s">
        <v>13183</v>
      </c>
      <c r="N160" s="1" t="s">
        <v>31</v>
      </c>
      <c r="O160" s="1" t="s">
        <v>31</v>
      </c>
    </row>
    <row r="161" spans="1:15" x14ac:dyDescent="0.25">
      <c r="A161" s="1" t="s">
        <v>13184</v>
      </c>
      <c r="B161" s="1" t="s">
        <v>13185</v>
      </c>
      <c r="C161" s="1" t="s">
        <v>15</v>
      </c>
      <c r="D161" s="1" t="s">
        <v>16</v>
      </c>
      <c r="E161" s="1" t="s">
        <v>17</v>
      </c>
      <c r="F161" s="1" t="s">
        <v>301034</v>
      </c>
      <c r="G161" s="1" t="s">
        <v>261</v>
      </c>
      <c r="H161" s="1" t="s">
        <v>12616</v>
      </c>
      <c r="I161" s="1">
        <v>100000</v>
      </c>
      <c r="J161" s="1">
        <v>100000</v>
      </c>
      <c r="K161" s="1">
        <v>55101</v>
      </c>
      <c r="L161" s="1" t="s">
        <v>13186</v>
      </c>
      <c r="M161" s="1" t="s">
        <v>13187</v>
      </c>
      <c r="N161" s="1" t="s">
        <v>23</v>
      </c>
      <c r="O161" s="1" t="s">
        <v>23</v>
      </c>
    </row>
    <row r="162" spans="1:15" x14ac:dyDescent="0.25">
      <c r="A162" s="1" t="s">
        <v>13188</v>
      </c>
      <c r="B162" s="1" t="s">
        <v>13189</v>
      </c>
      <c r="C162" s="1" t="s">
        <v>15</v>
      </c>
      <c r="D162" s="1" t="s">
        <v>16</v>
      </c>
      <c r="E162" s="1" t="s">
        <v>17</v>
      </c>
      <c r="F162" s="1" t="s">
        <v>301034</v>
      </c>
      <c r="G162" s="1" t="s">
        <v>910</v>
      </c>
      <c r="H162" s="1" t="s">
        <v>12616</v>
      </c>
      <c r="I162" s="1">
        <v>100000</v>
      </c>
      <c r="J162" s="1">
        <v>100000</v>
      </c>
      <c r="K162" s="1">
        <v>55101</v>
      </c>
      <c r="L162" s="1" t="s">
        <v>13190</v>
      </c>
      <c r="M162" s="1" t="s">
        <v>13191</v>
      </c>
      <c r="N162" s="1" t="s">
        <v>23</v>
      </c>
      <c r="O162" s="1" t="s">
        <v>31</v>
      </c>
    </row>
    <row r="163" spans="1:15" x14ac:dyDescent="0.25">
      <c r="A163" s="1" t="s">
        <v>13192</v>
      </c>
      <c r="B163" s="1" t="s">
        <v>13193</v>
      </c>
      <c r="C163" s="1" t="s">
        <v>15</v>
      </c>
      <c r="D163" s="1" t="s">
        <v>16</v>
      </c>
      <c r="E163" s="1" t="s">
        <v>17</v>
      </c>
      <c r="F163" s="1" t="s">
        <v>301034</v>
      </c>
      <c r="G163" s="1" t="s">
        <v>2751</v>
      </c>
      <c r="H163" s="1" t="s">
        <v>12616</v>
      </c>
      <c r="I163" s="1">
        <v>20000000</v>
      </c>
      <c r="J163" s="1">
        <v>16000000</v>
      </c>
      <c r="K163" s="1">
        <v>55101</v>
      </c>
      <c r="L163" s="1" t="s">
        <v>13194</v>
      </c>
      <c r="M163" s="1" t="s">
        <v>13195</v>
      </c>
      <c r="N163" s="1" t="s">
        <v>23</v>
      </c>
      <c r="O163" s="1" t="s">
        <v>23</v>
      </c>
    </row>
    <row r="164" spans="1:15" x14ac:dyDescent="0.25">
      <c r="A164" s="1" t="s">
        <v>13196</v>
      </c>
      <c r="B164" s="1" t="s">
        <v>13197</v>
      </c>
      <c r="C164" s="1" t="s">
        <v>15</v>
      </c>
      <c r="D164" s="1" t="s">
        <v>16</v>
      </c>
      <c r="E164" s="1" t="s">
        <v>17</v>
      </c>
      <c r="F164" s="1" t="s">
        <v>301034</v>
      </c>
      <c r="G164" s="1" t="s">
        <v>2540</v>
      </c>
      <c r="H164" s="1" t="s">
        <v>12616</v>
      </c>
      <c r="I164" s="1">
        <v>100000</v>
      </c>
      <c r="J164" s="1">
        <v>100000</v>
      </c>
      <c r="K164" s="1">
        <v>55101</v>
      </c>
      <c r="L164" s="1" t="s">
        <v>13198</v>
      </c>
      <c r="M164" s="1" t="s">
        <v>52</v>
      </c>
      <c r="N164" s="1" t="s">
        <v>31</v>
      </c>
      <c r="O164" s="1" t="s">
        <v>31</v>
      </c>
    </row>
    <row r="165" spans="1:15" x14ac:dyDescent="0.25">
      <c r="A165" s="1" t="s">
        <v>13199</v>
      </c>
      <c r="B165" s="1" t="s">
        <v>13200</v>
      </c>
      <c r="C165" s="1" t="s">
        <v>15</v>
      </c>
      <c r="D165" s="1" t="s">
        <v>16</v>
      </c>
      <c r="E165" s="1" t="s">
        <v>17</v>
      </c>
      <c r="F165" s="1" t="s">
        <v>301034</v>
      </c>
      <c r="G165" s="1" t="s">
        <v>914</v>
      </c>
      <c r="H165" s="1" t="s">
        <v>12616</v>
      </c>
      <c r="I165" s="1">
        <v>100000</v>
      </c>
      <c r="J165" s="1">
        <v>100000</v>
      </c>
      <c r="K165" s="1">
        <v>55101</v>
      </c>
      <c r="L165" s="1" t="s">
        <v>13201</v>
      </c>
      <c r="M165" s="1" t="s">
        <v>13202</v>
      </c>
      <c r="N165" s="1" t="s">
        <v>31</v>
      </c>
      <c r="O165" s="1" t="s">
        <v>31</v>
      </c>
    </row>
    <row r="166" spans="1:15" x14ac:dyDescent="0.25">
      <c r="A166" s="1" t="s">
        <v>13203</v>
      </c>
      <c r="B166" s="1" t="s">
        <v>13204</v>
      </c>
      <c r="C166" s="1" t="s">
        <v>15</v>
      </c>
      <c r="D166" s="1" t="s">
        <v>16</v>
      </c>
      <c r="E166" s="1" t="s">
        <v>17</v>
      </c>
      <c r="F166" s="1" t="s">
        <v>301034</v>
      </c>
      <c r="G166" s="1" t="s">
        <v>1941</v>
      </c>
      <c r="H166" s="1" t="s">
        <v>12616</v>
      </c>
      <c r="I166" s="1">
        <v>100000</v>
      </c>
      <c r="J166" s="1">
        <v>100000</v>
      </c>
      <c r="K166" s="1">
        <v>55101</v>
      </c>
      <c r="L166" s="1" t="s">
        <v>13205</v>
      </c>
      <c r="M166" s="1" t="s">
        <v>13206</v>
      </c>
      <c r="N166" s="1" t="s">
        <v>31</v>
      </c>
      <c r="O166" s="1" t="s">
        <v>31</v>
      </c>
    </row>
    <row r="167" spans="1:15" x14ac:dyDescent="0.25">
      <c r="A167" s="1" t="s">
        <v>13207</v>
      </c>
      <c r="B167" s="1" t="s">
        <v>13208</v>
      </c>
      <c r="C167" s="1" t="s">
        <v>15</v>
      </c>
      <c r="D167" s="1" t="s">
        <v>16</v>
      </c>
      <c r="E167" s="1" t="s">
        <v>17</v>
      </c>
      <c r="F167" s="1" t="s">
        <v>301034</v>
      </c>
      <c r="G167" s="1" t="s">
        <v>416</v>
      </c>
      <c r="H167" s="1" t="s">
        <v>12616</v>
      </c>
      <c r="I167" s="1">
        <v>100000</v>
      </c>
      <c r="J167" s="1">
        <v>100000</v>
      </c>
      <c r="K167" s="1">
        <v>55101</v>
      </c>
      <c r="L167" s="1" t="s">
        <v>13209</v>
      </c>
      <c r="M167" s="1" t="s">
        <v>13210</v>
      </c>
      <c r="N167" s="1" t="s">
        <v>31</v>
      </c>
      <c r="O167" s="1" t="s">
        <v>31</v>
      </c>
    </row>
    <row r="168" spans="1:15" x14ac:dyDescent="0.25">
      <c r="A168" s="1" t="s">
        <v>13211</v>
      </c>
      <c r="B168" s="1" t="s">
        <v>13212</v>
      </c>
      <c r="C168" s="1" t="s">
        <v>15</v>
      </c>
      <c r="D168" s="1" t="s">
        <v>16</v>
      </c>
      <c r="E168" s="1" t="s">
        <v>17</v>
      </c>
      <c r="F168" s="1" t="s">
        <v>301034</v>
      </c>
      <c r="G168" s="1" t="s">
        <v>917</v>
      </c>
      <c r="H168" s="1" t="s">
        <v>12616</v>
      </c>
      <c r="I168" s="1">
        <v>100000</v>
      </c>
      <c r="J168" s="1">
        <v>100000</v>
      </c>
      <c r="K168" s="1">
        <v>55101</v>
      </c>
      <c r="L168" s="1" t="s">
        <v>13213</v>
      </c>
      <c r="M168" s="1" t="s">
        <v>13214</v>
      </c>
      <c r="N168" s="1" t="s">
        <v>31</v>
      </c>
      <c r="O168" s="1" t="s">
        <v>31</v>
      </c>
    </row>
    <row r="169" spans="1:15" x14ac:dyDescent="0.25">
      <c r="A169" s="1" t="s">
        <v>13215</v>
      </c>
      <c r="B169" s="1" t="s">
        <v>13216</v>
      </c>
      <c r="C169" s="1" t="s">
        <v>15</v>
      </c>
      <c r="D169" s="1" t="s">
        <v>16</v>
      </c>
      <c r="E169" s="1" t="s">
        <v>17</v>
      </c>
      <c r="F169" s="1" t="s">
        <v>301034</v>
      </c>
      <c r="G169" s="1" t="s">
        <v>4163</v>
      </c>
      <c r="H169" s="1" t="s">
        <v>12616</v>
      </c>
      <c r="I169" s="1">
        <v>100000</v>
      </c>
      <c r="J169" s="1">
        <v>100000</v>
      </c>
      <c r="K169" s="1">
        <v>55101</v>
      </c>
      <c r="L169" s="1" t="s">
        <v>13217</v>
      </c>
      <c r="M169" s="1" t="s">
        <v>13218</v>
      </c>
      <c r="N169" s="1" t="s">
        <v>31</v>
      </c>
      <c r="O169" s="1" t="s">
        <v>31</v>
      </c>
    </row>
    <row r="170" spans="1:15" x14ac:dyDescent="0.25">
      <c r="A170" s="1" t="s">
        <v>13219</v>
      </c>
      <c r="B170" s="1" t="s">
        <v>13220</v>
      </c>
      <c r="C170" s="1" t="s">
        <v>15</v>
      </c>
      <c r="D170" s="1" t="s">
        <v>16</v>
      </c>
      <c r="E170" s="1" t="s">
        <v>17</v>
      </c>
      <c r="F170" s="1" t="s">
        <v>301034</v>
      </c>
      <c r="G170" s="1" t="s">
        <v>417</v>
      </c>
      <c r="H170" s="1" t="s">
        <v>12616</v>
      </c>
      <c r="I170" s="1">
        <v>500000</v>
      </c>
      <c r="J170" s="1">
        <v>100000</v>
      </c>
      <c r="K170" s="1">
        <v>55101</v>
      </c>
      <c r="L170" s="1" t="s">
        <v>13221</v>
      </c>
      <c r="M170" s="1" t="s">
        <v>1540</v>
      </c>
      <c r="N170" s="1" t="s">
        <v>31</v>
      </c>
      <c r="O170" s="1" t="s">
        <v>23</v>
      </c>
    </row>
    <row r="171" spans="1:15" x14ac:dyDescent="0.25">
      <c r="A171" s="1" t="s">
        <v>13222</v>
      </c>
      <c r="B171" s="1" t="s">
        <v>13223</v>
      </c>
      <c r="C171" s="1" t="s">
        <v>15</v>
      </c>
      <c r="D171" s="1" t="s">
        <v>16</v>
      </c>
      <c r="E171" s="1" t="s">
        <v>17</v>
      </c>
      <c r="F171" s="1" t="s">
        <v>301034</v>
      </c>
      <c r="G171" s="1" t="s">
        <v>4764</v>
      </c>
      <c r="H171" s="1" t="s">
        <v>12616</v>
      </c>
      <c r="I171" s="1">
        <v>100000</v>
      </c>
      <c r="J171" s="1">
        <v>100000</v>
      </c>
      <c r="K171" s="1">
        <v>55101</v>
      </c>
      <c r="L171" s="1" t="s">
        <v>13224</v>
      </c>
      <c r="M171" s="1" t="s">
        <v>6864</v>
      </c>
      <c r="N171" s="1" t="s">
        <v>31</v>
      </c>
      <c r="O171" s="1" t="s">
        <v>31</v>
      </c>
    </row>
    <row r="172" spans="1:15" x14ac:dyDescent="0.25">
      <c r="A172" s="1" t="s">
        <v>13225</v>
      </c>
      <c r="B172" s="1" t="s">
        <v>13226</v>
      </c>
      <c r="C172" s="1" t="s">
        <v>15</v>
      </c>
      <c r="D172" s="1" t="s">
        <v>16</v>
      </c>
      <c r="E172" s="1" t="s">
        <v>17</v>
      </c>
      <c r="F172" s="1" t="s">
        <v>301034</v>
      </c>
      <c r="G172" s="1" t="s">
        <v>3216</v>
      </c>
      <c r="H172" s="1" t="s">
        <v>12616</v>
      </c>
      <c r="I172" s="1">
        <v>100000</v>
      </c>
      <c r="J172" s="1">
        <v>100000</v>
      </c>
      <c r="K172" s="1">
        <v>55101</v>
      </c>
      <c r="L172" s="1" t="s">
        <v>13227</v>
      </c>
      <c r="M172" s="1" t="s">
        <v>2417</v>
      </c>
      <c r="N172" s="1" t="s">
        <v>31</v>
      </c>
      <c r="O172" s="1" t="s">
        <v>31</v>
      </c>
    </row>
    <row r="173" spans="1:15" x14ac:dyDescent="0.25">
      <c r="A173" s="1" t="s">
        <v>13228</v>
      </c>
      <c r="B173" s="1" t="s">
        <v>13229</v>
      </c>
      <c r="C173" s="1" t="s">
        <v>15</v>
      </c>
      <c r="D173" s="1" t="s">
        <v>16</v>
      </c>
      <c r="E173" s="1" t="s">
        <v>17</v>
      </c>
      <c r="F173" s="1" t="s">
        <v>301034</v>
      </c>
      <c r="G173" s="1" t="s">
        <v>5375</v>
      </c>
      <c r="H173" s="1" t="s">
        <v>12616</v>
      </c>
      <c r="I173" s="1">
        <v>100000</v>
      </c>
      <c r="J173" s="1">
        <v>100000</v>
      </c>
      <c r="K173" s="1">
        <v>55101</v>
      </c>
      <c r="L173" s="1" t="s">
        <v>13230</v>
      </c>
      <c r="M173" s="1" t="s">
        <v>13231</v>
      </c>
      <c r="N173" s="1" t="s">
        <v>23</v>
      </c>
      <c r="O173" s="1" t="s">
        <v>23</v>
      </c>
    </row>
    <row r="174" spans="1:15" x14ac:dyDescent="0.25">
      <c r="A174" s="1" t="s">
        <v>13232</v>
      </c>
      <c r="B174" s="1" t="s">
        <v>13233</v>
      </c>
      <c r="C174" s="1" t="s">
        <v>15</v>
      </c>
      <c r="D174" s="1" t="s">
        <v>16</v>
      </c>
      <c r="E174" s="1" t="s">
        <v>17</v>
      </c>
      <c r="F174" s="1" t="s">
        <v>301034</v>
      </c>
      <c r="G174" s="1" t="s">
        <v>1096</v>
      </c>
      <c r="H174" s="1" t="s">
        <v>12616</v>
      </c>
      <c r="I174" s="1">
        <v>100000</v>
      </c>
      <c r="J174" s="1">
        <v>100000</v>
      </c>
      <c r="K174" s="1">
        <v>55101</v>
      </c>
      <c r="L174" s="1" t="s">
        <v>13234</v>
      </c>
      <c r="M174" s="1" t="s">
        <v>894</v>
      </c>
      <c r="N174" s="1" t="s">
        <v>31</v>
      </c>
      <c r="O174" s="1" t="s">
        <v>31</v>
      </c>
    </row>
    <row r="175" spans="1:15" x14ac:dyDescent="0.25">
      <c r="A175" s="1" t="s">
        <v>13235</v>
      </c>
      <c r="B175" s="1" t="s">
        <v>13236</v>
      </c>
      <c r="C175" s="1" t="s">
        <v>15</v>
      </c>
      <c r="D175" s="1" t="s">
        <v>16</v>
      </c>
      <c r="E175" s="1" t="s">
        <v>17</v>
      </c>
      <c r="F175" s="1" t="s">
        <v>301034</v>
      </c>
      <c r="G175" s="1" t="s">
        <v>1687</v>
      </c>
      <c r="H175" s="1" t="s">
        <v>12616</v>
      </c>
      <c r="I175" s="1">
        <v>100000</v>
      </c>
      <c r="J175" s="1">
        <v>100000</v>
      </c>
      <c r="K175" s="1">
        <v>55101</v>
      </c>
      <c r="L175" s="1" t="s">
        <v>13237</v>
      </c>
      <c r="M175" s="1" t="s">
        <v>13238</v>
      </c>
      <c r="N175" s="1" t="s">
        <v>23</v>
      </c>
      <c r="O175" s="1" t="s">
        <v>23</v>
      </c>
    </row>
    <row r="176" spans="1:15" x14ac:dyDescent="0.25">
      <c r="A176" s="1" t="s">
        <v>13239</v>
      </c>
      <c r="B176" s="1" t="s">
        <v>13240</v>
      </c>
      <c r="C176" s="1" t="s">
        <v>15</v>
      </c>
      <c r="D176" s="1" t="s">
        <v>16</v>
      </c>
      <c r="E176" s="1" t="s">
        <v>17</v>
      </c>
      <c r="F176" s="1" t="s">
        <v>301034</v>
      </c>
      <c r="G176" s="1" t="s">
        <v>5969</v>
      </c>
      <c r="H176" s="1" t="s">
        <v>12616</v>
      </c>
      <c r="I176" s="1">
        <v>100000</v>
      </c>
      <c r="J176" s="1">
        <v>100000</v>
      </c>
      <c r="K176" s="1">
        <v>55101</v>
      </c>
      <c r="L176" s="1" t="s">
        <v>13241</v>
      </c>
      <c r="M176" s="1" t="s">
        <v>13242</v>
      </c>
      <c r="N176" s="1" t="s">
        <v>20</v>
      </c>
      <c r="O176" s="1" t="s">
        <v>20</v>
      </c>
    </row>
    <row r="177" spans="1:15" x14ac:dyDescent="0.25">
      <c r="A177" s="1" t="s">
        <v>13243</v>
      </c>
      <c r="B177" s="1" t="s">
        <v>13244</v>
      </c>
      <c r="C177" s="1" t="s">
        <v>15</v>
      </c>
      <c r="D177" s="1" t="s">
        <v>16</v>
      </c>
      <c r="E177" s="1" t="s">
        <v>17</v>
      </c>
      <c r="F177" s="1" t="s">
        <v>301034</v>
      </c>
      <c r="G177" s="1" t="s">
        <v>7414</v>
      </c>
      <c r="H177" s="1" t="s">
        <v>12616</v>
      </c>
      <c r="I177" s="1">
        <v>500000</v>
      </c>
      <c r="J177" s="1">
        <v>500000</v>
      </c>
      <c r="K177" s="1">
        <v>55101</v>
      </c>
      <c r="L177" s="1" t="s">
        <v>13245</v>
      </c>
      <c r="M177" s="1" t="s">
        <v>13246</v>
      </c>
      <c r="N177" s="1" t="s">
        <v>31</v>
      </c>
      <c r="O177" s="1" t="s">
        <v>31</v>
      </c>
    </row>
    <row r="178" spans="1:15" x14ac:dyDescent="0.25">
      <c r="A178" s="1" t="s">
        <v>13247</v>
      </c>
      <c r="B178" s="1" t="s">
        <v>13248</v>
      </c>
      <c r="C178" s="1" t="s">
        <v>15</v>
      </c>
      <c r="D178" s="1" t="s">
        <v>16</v>
      </c>
      <c r="E178" s="1" t="s">
        <v>17</v>
      </c>
      <c r="F178" s="1" t="s">
        <v>301034</v>
      </c>
      <c r="G178" s="1" t="s">
        <v>109</v>
      </c>
      <c r="H178" s="1" t="s">
        <v>12616</v>
      </c>
      <c r="I178" s="1">
        <v>500000</v>
      </c>
      <c r="J178" s="1">
        <v>500000</v>
      </c>
      <c r="K178" s="1">
        <v>55101</v>
      </c>
      <c r="L178" s="1" t="s">
        <v>13249</v>
      </c>
      <c r="M178" s="1" t="s">
        <v>13246</v>
      </c>
      <c r="N178" s="1" t="s">
        <v>31</v>
      </c>
      <c r="O178" s="1" t="s">
        <v>31</v>
      </c>
    </row>
    <row r="179" spans="1:15" x14ac:dyDescent="0.25">
      <c r="A179" s="1" t="s">
        <v>13250</v>
      </c>
      <c r="B179" s="1" t="s">
        <v>13251</v>
      </c>
      <c r="C179" s="1" t="s">
        <v>15</v>
      </c>
      <c r="D179" s="1" t="s">
        <v>16</v>
      </c>
      <c r="E179" s="1" t="s">
        <v>17</v>
      </c>
      <c r="F179" s="1" t="s">
        <v>301034</v>
      </c>
      <c r="G179" s="1" t="s">
        <v>6942</v>
      </c>
      <c r="H179" s="1" t="s">
        <v>12616</v>
      </c>
      <c r="I179" s="1">
        <v>100000</v>
      </c>
      <c r="J179" s="1">
        <v>100000</v>
      </c>
      <c r="K179" s="1">
        <v>55101</v>
      </c>
      <c r="L179" s="1" t="s">
        <v>13252</v>
      </c>
      <c r="M179" s="1" t="s">
        <v>4555</v>
      </c>
      <c r="N179" s="1" t="s">
        <v>31</v>
      </c>
      <c r="O179" s="1" t="s">
        <v>31</v>
      </c>
    </row>
    <row r="180" spans="1:15" x14ac:dyDescent="0.25">
      <c r="A180" s="1" t="s">
        <v>13253</v>
      </c>
      <c r="B180" s="1" t="s">
        <v>13254</v>
      </c>
      <c r="C180" s="1" t="s">
        <v>15</v>
      </c>
      <c r="D180" s="1" t="s">
        <v>16</v>
      </c>
      <c r="E180" s="1" t="s">
        <v>17</v>
      </c>
      <c r="F180" s="1" t="s">
        <v>301034</v>
      </c>
      <c r="G180" s="1" t="s">
        <v>1515</v>
      </c>
      <c r="H180" s="1" t="s">
        <v>12616</v>
      </c>
      <c r="I180" s="1">
        <v>500000</v>
      </c>
      <c r="J180" s="1">
        <v>500000</v>
      </c>
      <c r="K180" s="1">
        <v>55101</v>
      </c>
      <c r="L180" s="1" t="s">
        <v>13255</v>
      </c>
      <c r="M180" s="1" t="s">
        <v>13256</v>
      </c>
      <c r="N180" s="1" t="s">
        <v>23</v>
      </c>
      <c r="O180" s="1" t="s">
        <v>20</v>
      </c>
    </row>
    <row r="181" spans="1:15" x14ac:dyDescent="0.25">
      <c r="A181" s="1" t="s">
        <v>13257</v>
      </c>
      <c r="B181" s="1" t="s">
        <v>13258</v>
      </c>
      <c r="C181" s="1" t="s">
        <v>15</v>
      </c>
      <c r="D181" s="1" t="s">
        <v>16</v>
      </c>
      <c r="E181" s="1" t="s">
        <v>17</v>
      </c>
      <c r="F181" s="1" t="s">
        <v>301034</v>
      </c>
      <c r="G181" s="1" t="s">
        <v>2558</v>
      </c>
      <c r="H181" s="1" t="s">
        <v>12616</v>
      </c>
      <c r="I181" s="1">
        <v>100000</v>
      </c>
      <c r="J181" s="1">
        <v>100000</v>
      </c>
      <c r="K181" s="1">
        <v>55101</v>
      </c>
      <c r="L181" s="1" t="s">
        <v>13259</v>
      </c>
      <c r="M181" s="1" t="s">
        <v>12870</v>
      </c>
      <c r="N181" s="1" t="s">
        <v>20</v>
      </c>
      <c r="O181" s="1" t="s">
        <v>20</v>
      </c>
    </row>
    <row r="182" spans="1:15" x14ac:dyDescent="0.25">
      <c r="A182" s="1" t="s">
        <v>13260</v>
      </c>
      <c r="B182" s="1" t="s">
        <v>13261</v>
      </c>
      <c r="C182" s="1" t="s">
        <v>15</v>
      </c>
      <c r="D182" s="1" t="s">
        <v>16</v>
      </c>
      <c r="E182" s="1" t="s">
        <v>17</v>
      </c>
      <c r="F182" s="1" t="s">
        <v>301034</v>
      </c>
      <c r="G182" s="1" t="s">
        <v>1101</v>
      </c>
      <c r="H182" s="1" t="s">
        <v>12616</v>
      </c>
      <c r="I182" s="1">
        <v>100000</v>
      </c>
      <c r="J182" s="1">
        <v>100000</v>
      </c>
      <c r="K182" s="1">
        <v>55101</v>
      </c>
      <c r="L182" s="1" t="s">
        <v>13262</v>
      </c>
      <c r="M182" s="1" t="s">
        <v>13263</v>
      </c>
      <c r="N182" s="1" t="s">
        <v>23</v>
      </c>
      <c r="O182" s="1" t="s">
        <v>23</v>
      </c>
    </row>
    <row r="183" spans="1:15" x14ac:dyDescent="0.25">
      <c r="A183" s="1" t="s">
        <v>13264</v>
      </c>
      <c r="B183" s="1" t="s">
        <v>13265</v>
      </c>
      <c r="C183" s="1" t="s">
        <v>15</v>
      </c>
      <c r="D183" s="1" t="s">
        <v>16</v>
      </c>
      <c r="E183" s="1" t="s">
        <v>17</v>
      </c>
      <c r="F183" s="1" t="s">
        <v>301034</v>
      </c>
      <c r="G183" s="1" t="s">
        <v>3222</v>
      </c>
      <c r="H183" s="1" t="s">
        <v>12616</v>
      </c>
      <c r="I183" s="1">
        <v>100000</v>
      </c>
      <c r="J183" s="1">
        <v>100000</v>
      </c>
      <c r="K183" s="1">
        <v>55101</v>
      </c>
      <c r="L183" s="1" t="s">
        <v>13266</v>
      </c>
      <c r="M183" s="1" t="s">
        <v>1457</v>
      </c>
      <c r="N183" s="1" t="s">
        <v>31</v>
      </c>
      <c r="O183" s="1" t="s">
        <v>31</v>
      </c>
    </row>
    <row r="184" spans="1:15" x14ac:dyDescent="0.25">
      <c r="A184" s="1" t="s">
        <v>13267</v>
      </c>
      <c r="B184" s="1" t="s">
        <v>13268</v>
      </c>
      <c r="C184" s="1" t="s">
        <v>15</v>
      </c>
      <c r="D184" s="1" t="s">
        <v>16</v>
      </c>
      <c r="E184" s="1" t="s">
        <v>17</v>
      </c>
      <c r="F184" s="1" t="s">
        <v>301034</v>
      </c>
      <c r="G184" s="1" t="s">
        <v>3222</v>
      </c>
      <c r="H184" s="1" t="s">
        <v>12616</v>
      </c>
      <c r="I184" s="1">
        <v>10000000</v>
      </c>
      <c r="J184" s="1">
        <v>300000</v>
      </c>
      <c r="K184" s="1">
        <v>55101</v>
      </c>
      <c r="L184" s="1" t="s">
        <v>13269</v>
      </c>
      <c r="M184" s="1" t="s">
        <v>175</v>
      </c>
      <c r="N184" s="1" t="s">
        <v>23</v>
      </c>
      <c r="O184" s="1" t="s">
        <v>23</v>
      </c>
    </row>
    <row r="185" spans="1:15" x14ac:dyDescent="0.25">
      <c r="A185" s="1" t="s">
        <v>13270</v>
      </c>
      <c r="B185" s="1" t="s">
        <v>13271</v>
      </c>
      <c r="C185" s="1" t="s">
        <v>15</v>
      </c>
      <c r="D185" s="1" t="s">
        <v>16</v>
      </c>
      <c r="E185" s="1" t="s">
        <v>17</v>
      </c>
      <c r="F185" s="1" t="s">
        <v>301034</v>
      </c>
      <c r="G185" s="1" t="s">
        <v>4738</v>
      </c>
      <c r="H185" s="1" t="s">
        <v>12616</v>
      </c>
      <c r="I185" s="1">
        <v>100000</v>
      </c>
      <c r="J185" s="1">
        <v>100000</v>
      </c>
      <c r="K185" s="1">
        <v>55101</v>
      </c>
      <c r="L185" s="1" t="s">
        <v>13272</v>
      </c>
      <c r="M185" s="1" t="s">
        <v>13273</v>
      </c>
      <c r="N185" s="1" t="s">
        <v>31</v>
      </c>
      <c r="O185" s="1" t="s">
        <v>31</v>
      </c>
    </row>
    <row r="186" spans="1:15" x14ac:dyDescent="0.25">
      <c r="A186" s="1" t="s">
        <v>13274</v>
      </c>
      <c r="B186" s="1" t="s">
        <v>13275</v>
      </c>
      <c r="C186" s="1" t="s">
        <v>15</v>
      </c>
      <c r="D186" s="1" t="s">
        <v>16</v>
      </c>
      <c r="E186" s="1" t="s">
        <v>17</v>
      </c>
      <c r="F186" s="1" t="s">
        <v>301034</v>
      </c>
      <c r="G186" s="1" t="s">
        <v>4037</v>
      </c>
      <c r="H186" s="1" t="s">
        <v>12616</v>
      </c>
      <c r="I186" s="1">
        <v>500000</v>
      </c>
      <c r="J186" s="1">
        <v>500000</v>
      </c>
      <c r="K186" s="1">
        <v>55101</v>
      </c>
      <c r="L186" s="1" t="s">
        <v>13276</v>
      </c>
      <c r="M186" s="1" t="s">
        <v>13277</v>
      </c>
      <c r="N186" s="1" t="s">
        <v>31</v>
      </c>
      <c r="O186" s="1" t="s">
        <v>31</v>
      </c>
    </row>
    <row r="187" spans="1:15" x14ac:dyDescent="0.25">
      <c r="A187" s="1" t="s">
        <v>13278</v>
      </c>
      <c r="B187" s="1" t="s">
        <v>13279</v>
      </c>
      <c r="C187" s="1" t="s">
        <v>15</v>
      </c>
      <c r="D187" s="1" t="s">
        <v>16</v>
      </c>
      <c r="E187" s="1" t="s">
        <v>17</v>
      </c>
      <c r="F187" s="1" t="s">
        <v>301034</v>
      </c>
      <c r="G187" s="1" t="s">
        <v>6497</v>
      </c>
      <c r="H187" s="1" t="s">
        <v>12616</v>
      </c>
      <c r="I187" s="1">
        <v>20000000</v>
      </c>
      <c r="J187" s="1">
        <v>20000000</v>
      </c>
      <c r="K187" s="1">
        <v>55101</v>
      </c>
      <c r="L187" s="1" t="s">
        <v>13280</v>
      </c>
      <c r="M187" s="1" t="s">
        <v>13281</v>
      </c>
      <c r="N187" s="1" t="s">
        <v>23</v>
      </c>
      <c r="O187" s="1" t="s">
        <v>23</v>
      </c>
    </row>
    <row r="188" spans="1:15" x14ac:dyDescent="0.25">
      <c r="A188" s="1" t="s">
        <v>13282</v>
      </c>
      <c r="B188" s="1" t="s">
        <v>13283</v>
      </c>
      <c r="C188" s="1" t="s">
        <v>15</v>
      </c>
      <c r="D188" s="1" t="s">
        <v>16</v>
      </c>
      <c r="E188" s="1" t="s">
        <v>17</v>
      </c>
      <c r="F188" s="1" t="s">
        <v>301034</v>
      </c>
      <c r="G188" s="1" t="s">
        <v>927</v>
      </c>
      <c r="H188" s="1" t="s">
        <v>12616</v>
      </c>
      <c r="I188" s="1">
        <v>100000</v>
      </c>
      <c r="J188" s="1">
        <v>100000</v>
      </c>
      <c r="K188" s="1">
        <v>55101</v>
      </c>
      <c r="L188" s="1" t="s">
        <v>13284</v>
      </c>
      <c r="M188" s="1" t="s">
        <v>8115</v>
      </c>
      <c r="N188" s="1" t="s">
        <v>31</v>
      </c>
      <c r="O188" s="1" t="s">
        <v>31</v>
      </c>
    </row>
    <row r="189" spans="1:15" x14ac:dyDescent="0.25">
      <c r="A189" s="1" t="s">
        <v>13285</v>
      </c>
      <c r="B189" s="1" t="s">
        <v>13286</v>
      </c>
      <c r="C189" s="1" t="s">
        <v>15</v>
      </c>
      <c r="D189" s="1" t="s">
        <v>16</v>
      </c>
      <c r="E189" s="1" t="s">
        <v>17</v>
      </c>
      <c r="F189" s="1" t="s">
        <v>301034</v>
      </c>
      <c r="G189" s="1" t="s">
        <v>1229</v>
      </c>
      <c r="H189" s="1" t="s">
        <v>12616</v>
      </c>
      <c r="I189" s="1">
        <v>2000000</v>
      </c>
      <c r="J189" s="1">
        <v>2000000</v>
      </c>
      <c r="K189" s="1">
        <v>55101</v>
      </c>
      <c r="L189" s="1" t="s">
        <v>13287</v>
      </c>
      <c r="M189" s="1" t="s">
        <v>13288</v>
      </c>
      <c r="N189" s="1" t="s">
        <v>31</v>
      </c>
      <c r="O189" s="1" t="s">
        <v>31</v>
      </c>
    </row>
    <row r="190" spans="1:15" x14ac:dyDescent="0.25">
      <c r="A190" s="1" t="s">
        <v>13289</v>
      </c>
      <c r="B190" s="1" t="s">
        <v>13290</v>
      </c>
      <c r="C190" s="1" t="s">
        <v>15</v>
      </c>
      <c r="D190" s="1" t="s">
        <v>16</v>
      </c>
      <c r="E190" s="1" t="s">
        <v>17</v>
      </c>
      <c r="F190" s="1" t="s">
        <v>301034</v>
      </c>
      <c r="G190" s="1" t="s">
        <v>110</v>
      </c>
      <c r="H190" s="1" t="s">
        <v>12616</v>
      </c>
      <c r="I190" s="1">
        <v>100000</v>
      </c>
      <c r="J190" s="1">
        <v>100000</v>
      </c>
      <c r="K190" s="1">
        <v>55101</v>
      </c>
      <c r="L190" s="1" t="s">
        <v>13291</v>
      </c>
      <c r="M190" s="1" t="s">
        <v>13292</v>
      </c>
      <c r="N190" s="1" t="s">
        <v>36</v>
      </c>
      <c r="O190" s="1" t="s">
        <v>36</v>
      </c>
    </row>
    <row r="191" spans="1:15" x14ac:dyDescent="0.25">
      <c r="A191" s="1" t="s">
        <v>13293</v>
      </c>
      <c r="B191" s="1" t="s">
        <v>13294</v>
      </c>
      <c r="C191" s="1" t="s">
        <v>15</v>
      </c>
      <c r="D191" s="1" t="s">
        <v>16</v>
      </c>
      <c r="E191" s="1" t="s">
        <v>17</v>
      </c>
      <c r="F191" s="1" t="s">
        <v>301034</v>
      </c>
      <c r="G191" s="1" t="s">
        <v>110</v>
      </c>
      <c r="H191" s="1" t="s">
        <v>12616</v>
      </c>
      <c r="I191" s="1">
        <v>100000</v>
      </c>
      <c r="J191" s="1">
        <v>100000</v>
      </c>
      <c r="K191" s="1">
        <v>55101</v>
      </c>
      <c r="L191" s="1" t="s">
        <v>13295</v>
      </c>
      <c r="M191" s="1" t="s">
        <v>13296</v>
      </c>
      <c r="N191" s="1" t="s">
        <v>20</v>
      </c>
      <c r="O191" s="1" t="s">
        <v>20</v>
      </c>
    </row>
    <row r="192" spans="1:15" x14ac:dyDescent="0.25">
      <c r="A192" s="1" t="s">
        <v>13297</v>
      </c>
      <c r="B192" s="1" t="s">
        <v>13298</v>
      </c>
      <c r="C192" s="1" t="s">
        <v>15</v>
      </c>
      <c r="D192" s="1" t="s">
        <v>16</v>
      </c>
      <c r="E192" s="1" t="s">
        <v>17</v>
      </c>
      <c r="F192" s="1" t="s">
        <v>301034</v>
      </c>
      <c r="G192" s="1" t="s">
        <v>2425</v>
      </c>
      <c r="H192" s="1" t="s">
        <v>12616</v>
      </c>
      <c r="I192" s="1">
        <v>1000000</v>
      </c>
      <c r="J192" s="1">
        <v>1000000</v>
      </c>
      <c r="K192" s="1">
        <v>55101</v>
      </c>
      <c r="L192" s="1" t="s">
        <v>13299</v>
      </c>
      <c r="M192" s="1" t="s">
        <v>13300</v>
      </c>
      <c r="N192" s="1" t="s">
        <v>23</v>
      </c>
      <c r="O192" s="1" t="s">
        <v>23</v>
      </c>
    </row>
    <row r="193" spans="1:15" x14ac:dyDescent="0.25">
      <c r="A193" s="1" t="s">
        <v>13301</v>
      </c>
      <c r="B193" s="1" t="s">
        <v>13302</v>
      </c>
      <c r="C193" s="1" t="s">
        <v>15</v>
      </c>
      <c r="D193" s="1" t="s">
        <v>16</v>
      </c>
      <c r="E193" s="1" t="s">
        <v>17</v>
      </c>
      <c r="F193" s="1" t="s">
        <v>301034</v>
      </c>
      <c r="G193" s="1" t="s">
        <v>3227</v>
      </c>
      <c r="H193" s="1" t="s">
        <v>12616</v>
      </c>
      <c r="I193" s="1">
        <v>2500000</v>
      </c>
      <c r="J193" s="1">
        <v>2250000</v>
      </c>
      <c r="K193" s="1">
        <v>55101</v>
      </c>
      <c r="L193" s="1" t="s">
        <v>13303</v>
      </c>
      <c r="M193" s="1" t="s">
        <v>12863</v>
      </c>
      <c r="N193" s="1" t="s">
        <v>31</v>
      </c>
      <c r="O193" s="1" t="s">
        <v>31</v>
      </c>
    </row>
    <row r="194" spans="1:15" x14ac:dyDescent="0.25">
      <c r="A194" s="1" t="s">
        <v>13304</v>
      </c>
      <c r="B194" s="1" t="s">
        <v>13305</v>
      </c>
      <c r="C194" s="1" t="s">
        <v>15</v>
      </c>
      <c r="D194" s="1" t="s">
        <v>16</v>
      </c>
      <c r="E194" s="1" t="s">
        <v>17</v>
      </c>
      <c r="F194" s="1" t="s">
        <v>301034</v>
      </c>
      <c r="G194" s="1" t="s">
        <v>3227</v>
      </c>
      <c r="H194" s="1" t="s">
        <v>12616</v>
      </c>
      <c r="I194" s="1">
        <v>100000</v>
      </c>
      <c r="J194" s="1">
        <v>100000</v>
      </c>
      <c r="K194" s="1">
        <v>55101</v>
      </c>
      <c r="L194" s="1" t="s">
        <v>13306</v>
      </c>
      <c r="M194" s="1" t="s">
        <v>11920</v>
      </c>
      <c r="N194" s="1" t="s">
        <v>20</v>
      </c>
      <c r="O194" s="1" t="s">
        <v>20</v>
      </c>
    </row>
    <row r="195" spans="1:15" x14ac:dyDescent="0.25">
      <c r="A195" s="1" t="s">
        <v>13307</v>
      </c>
      <c r="B195" s="1" t="s">
        <v>13308</v>
      </c>
      <c r="C195" s="1" t="s">
        <v>15</v>
      </c>
      <c r="D195" s="1" t="s">
        <v>16</v>
      </c>
      <c r="E195" s="1" t="s">
        <v>17</v>
      </c>
      <c r="F195" s="1" t="s">
        <v>301034</v>
      </c>
      <c r="G195" s="1" t="s">
        <v>2097</v>
      </c>
      <c r="H195" s="1" t="s">
        <v>12616</v>
      </c>
      <c r="I195" s="1">
        <v>100000</v>
      </c>
      <c r="J195" s="1">
        <v>100000</v>
      </c>
      <c r="K195" s="1">
        <v>55101</v>
      </c>
      <c r="L195" s="1" t="s">
        <v>13309</v>
      </c>
      <c r="M195" s="1" t="s">
        <v>8019</v>
      </c>
      <c r="N195" s="1" t="s">
        <v>31</v>
      </c>
      <c r="O195" s="1" t="s">
        <v>31</v>
      </c>
    </row>
    <row r="196" spans="1:15" x14ac:dyDescent="0.25">
      <c r="A196" s="1" t="s">
        <v>13310</v>
      </c>
      <c r="B196" s="1" t="s">
        <v>13311</v>
      </c>
      <c r="C196" s="1" t="s">
        <v>15</v>
      </c>
      <c r="D196" s="1" t="s">
        <v>16</v>
      </c>
      <c r="E196" s="1" t="s">
        <v>17</v>
      </c>
      <c r="F196" s="1" t="s">
        <v>301034</v>
      </c>
      <c r="G196" s="1" t="s">
        <v>931</v>
      </c>
      <c r="H196" s="1" t="s">
        <v>12616</v>
      </c>
      <c r="I196" s="1">
        <v>100000</v>
      </c>
      <c r="J196" s="1">
        <v>100000</v>
      </c>
      <c r="K196" s="1">
        <v>55101</v>
      </c>
      <c r="L196" s="1" t="s">
        <v>13312</v>
      </c>
      <c r="M196" s="1" t="s">
        <v>4555</v>
      </c>
      <c r="N196" s="1" t="s">
        <v>36</v>
      </c>
      <c r="O196" s="1" t="s">
        <v>36</v>
      </c>
    </row>
    <row r="197" spans="1:15" x14ac:dyDescent="0.25">
      <c r="A197" s="1" t="s">
        <v>13313</v>
      </c>
      <c r="B197" s="1" t="s">
        <v>13314</v>
      </c>
      <c r="C197" s="1" t="s">
        <v>15</v>
      </c>
      <c r="D197" s="1" t="s">
        <v>16</v>
      </c>
      <c r="E197" s="1" t="s">
        <v>17</v>
      </c>
      <c r="F197" s="1" t="s">
        <v>301034</v>
      </c>
      <c r="G197" s="1" t="s">
        <v>931</v>
      </c>
      <c r="H197" s="1" t="s">
        <v>12616</v>
      </c>
      <c r="I197" s="1">
        <v>100000</v>
      </c>
      <c r="J197" s="1">
        <v>100000</v>
      </c>
      <c r="K197" s="1">
        <v>55101</v>
      </c>
      <c r="L197" s="1" t="s">
        <v>13315</v>
      </c>
      <c r="M197" s="1" t="s">
        <v>13316</v>
      </c>
      <c r="N197" s="1" t="s">
        <v>31</v>
      </c>
      <c r="O197" s="1" t="s">
        <v>31</v>
      </c>
    </row>
    <row r="198" spans="1:15" x14ac:dyDescent="0.25">
      <c r="A198" s="1" t="s">
        <v>13317</v>
      </c>
      <c r="B198" s="1" t="s">
        <v>13318</v>
      </c>
      <c r="C198" s="1" t="s">
        <v>15</v>
      </c>
      <c r="D198" s="1" t="s">
        <v>16</v>
      </c>
      <c r="E198" s="1" t="s">
        <v>17</v>
      </c>
      <c r="F198" s="1" t="s">
        <v>301034</v>
      </c>
      <c r="G198" s="1" t="s">
        <v>501</v>
      </c>
      <c r="H198" s="1" t="s">
        <v>12616</v>
      </c>
      <c r="I198" s="1">
        <v>100000</v>
      </c>
      <c r="J198" s="1">
        <v>100000</v>
      </c>
      <c r="K198" s="1">
        <v>55101</v>
      </c>
      <c r="L198" s="1" t="s">
        <v>13319</v>
      </c>
      <c r="M198" s="1" t="s">
        <v>13320</v>
      </c>
      <c r="N198" s="1" t="s">
        <v>20</v>
      </c>
      <c r="O198" s="1" t="s">
        <v>20</v>
      </c>
    </row>
    <row r="199" spans="1:15" x14ac:dyDescent="0.25">
      <c r="A199" s="1" t="s">
        <v>13321</v>
      </c>
      <c r="B199" s="1" t="s">
        <v>13322</v>
      </c>
      <c r="C199" s="1" t="s">
        <v>15</v>
      </c>
      <c r="D199" s="1" t="s">
        <v>16</v>
      </c>
      <c r="E199" s="1" t="s">
        <v>17</v>
      </c>
      <c r="F199" s="1" t="s">
        <v>301034</v>
      </c>
      <c r="G199" s="1" t="s">
        <v>327</v>
      </c>
      <c r="H199" s="1" t="s">
        <v>12616</v>
      </c>
      <c r="I199" s="1">
        <v>100000</v>
      </c>
      <c r="J199" s="1">
        <v>100000</v>
      </c>
      <c r="K199" s="1">
        <v>55101</v>
      </c>
      <c r="L199" s="1" t="s">
        <v>13323</v>
      </c>
      <c r="M199" s="1" t="s">
        <v>13324</v>
      </c>
      <c r="N199" s="1" t="s">
        <v>31</v>
      </c>
      <c r="O199" s="1" t="s">
        <v>31</v>
      </c>
    </row>
    <row r="200" spans="1:15" x14ac:dyDescent="0.25">
      <c r="A200" s="1" t="s">
        <v>13325</v>
      </c>
      <c r="B200" s="1" t="s">
        <v>13326</v>
      </c>
      <c r="C200" s="1" t="s">
        <v>15</v>
      </c>
      <c r="D200" s="1" t="s">
        <v>16</v>
      </c>
      <c r="E200" s="1" t="s">
        <v>17</v>
      </c>
      <c r="F200" s="1" t="s">
        <v>301034</v>
      </c>
      <c r="G200" s="1" t="s">
        <v>1343</v>
      </c>
      <c r="H200" s="1" t="s">
        <v>12616</v>
      </c>
      <c r="I200" s="1">
        <v>100000</v>
      </c>
      <c r="J200" s="1">
        <v>100000</v>
      </c>
      <c r="K200" s="1">
        <v>55101</v>
      </c>
      <c r="L200" s="1" t="s">
        <v>13327</v>
      </c>
      <c r="M200" s="1" t="s">
        <v>13328</v>
      </c>
      <c r="N200" s="1" t="s">
        <v>23</v>
      </c>
      <c r="O200" s="1" t="s">
        <v>23</v>
      </c>
    </row>
    <row r="201" spans="1:15" x14ac:dyDescent="0.25">
      <c r="A201" s="1" t="s">
        <v>13329</v>
      </c>
      <c r="B201" s="1" t="s">
        <v>13330</v>
      </c>
      <c r="C201" s="1" t="s">
        <v>15</v>
      </c>
      <c r="D201" s="1" t="s">
        <v>16</v>
      </c>
      <c r="E201" s="1" t="s">
        <v>17</v>
      </c>
      <c r="F201" s="1" t="s">
        <v>301034</v>
      </c>
      <c r="G201" s="1" t="s">
        <v>1343</v>
      </c>
      <c r="H201" s="1" t="s">
        <v>12616</v>
      </c>
      <c r="I201" s="1">
        <v>100000</v>
      </c>
      <c r="J201" s="1">
        <v>100000</v>
      </c>
      <c r="K201" s="1">
        <v>55101</v>
      </c>
      <c r="L201" s="1" t="s">
        <v>13331</v>
      </c>
      <c r="M201" s="1" t="s">
        <v>8115</v>
      </c>
      <c r="N201" s="1" t="s">
        <v>23</v>
      </c>
      <c r="O201" s="1" t="s">
        <v>23</v>
      </c>
    </row>
    <row r="202" spans="1:15" x14ac:dyDescent="0.25">
      <c r="A202" s="1" t="s">
        <v>13332</v>
      </c>
      <c r="B202" s="1" t="s">
        <v>13333</v>
      </c>
      <c r="C202" s="1" t="s">
        <v>15</v>
      </c>
      <c r="D202" s="1" t="s">
        <v>16</v>
      </c>
      <c r="E202" s="1" t="s">
        <v>17</v>
      </c>
      <c r="F202" s="1" t="s">
        <v>301034</v>
      </c>
      <c r="G202" s="1" t="s">
        <v>1343</v>
      </c>
      <c r="H202" s="1" t="s">
        <v>12616</v>
      </c>
      <c r="I202" s="1">
        <v>100000</v>
      </c>
      <c r="J202" s="1">
        <v>100000</v>
      </c>
      <c r="K202" s="1">
        <v>55101</v>
      </c>
      <c r="L202" s="1" t="s">
        <v>13334</v>
      </c>
      <c r="M202" s="1" t="s">
        <v>13335</v>
      </c>
      <c r="N202" s="1" t="s">
        <v>31</v>
      </c>
      <c r="O202" s="1" t="s">
        <v>31</v>
      </c>
    </row>
    <row r="203" spans="1:15" x14ac:dyDescent="0.25">
      <c r="A203" s="1" t="s">
        <v>13336</v>
      </c>
      <c r="B203" s="1" t="s">
        <v>13337</v>
      </c>
      <c r="C203" s="1" t="s">
        <v>15</v>
      </c>
      <c r="D203" s="1" t="s">
        <v>16</v>
      </c>
      <c r="E203" s="1" t="s">
        <v>17</v>
      </c>
      <c r="F203" s="1" t="s">
        <v>301034</v>
      </c>
      <c r="G203" s="1" t="s">
        <v>1419</v>
      </c>
      <c r="H203" s="1" t="s">
        <v>12616</v>
      </c>
      <c r="I203" s="1">
        <v>100000</v>
      </c>
      <c r="J203" s="1">
        <v>100000</v>
      </c>
      <c r="K203" s="1">
        <v>55101</v>
      </c>
      <c r="L203" s="1" t="s">
        <v>13338</v>
      </c>
      <c r="M203" s="1" t="s">
        <v>13339</v>
      </c>
      <c r="N203" s="1" t="s">
        <v>31</v>
      </c>
      <c r="O203" s="1" t="s">
        <v>31</v>
      </c>
    </row>
    <row r="204" spans="1:15" x14ac:dyDescent="0.25">
      <c r="A204" s="1" t="s">
        <v>13340</v>
      </c>
      <c r="B204" s="1" t="s">
        <v>13341</v>
      </c>
      <c r="C204" s="1" t="s">
        <v>15</v>
      </c>
      <c r="D204" s="1" t="s">
        <v>16</v>
      </c>
      <c r="E204" s="1" t="s">
        <v>17</v>
      </c>
      <c r="F204" s="1" t="s">
        <v>301034</v>
      </c>
      <c r="G204" s="1" t="s">
        <v>1419</v>
      </c>
      <c r="H204" s="1" t="s">
        <v>12616</v>
      </c>
      <c r="I204" s="1">
        <v>1000000</v>
      </c>
      <c r="J204" s="1">
        <v>100000</v>
      </c>
      <c r="K204" s="1">
        <v>55101</v>
      </c>
      <c r="L204" s="1" t="s">
        <v>13342</v>
      </c>
      <c r="M204" s="1" t="s">
        <v>13343</v>
      </c>
      <c r="N204" s="1" t="s">
        <v>36</v>
      </c>
      <c r="O204" s="1" t="s">
        <v>23</v>
      </c>
    </row>
    <row r="205" spans="1:15" x14ac:dyDescent="0.25">
      <c r="A205" s="1" t="s">
        <v>13344</v>
      </c>
      <c r="B205" s="1" t="s">
        <v>13345</v>
      </c>
      <c r="C205" s="1" t="s">
        <v>15</v>
      </c>
      <c r="D205" s="1" t="s">
        <v>16</v>
      </c>
      <c r="E205" s="1" t="s">
        <v>17</v>
      </c>
      <c r="F205" s="1" t="s">
        <v>301034</v>
      </c>
      <c r="G205" s="1" t="s">
        <v>2374</v>
      </c>
      <c r="H205" s="1" t="s">
        <v>12616</v>
      </c>
      <c r="I205" s="1">
        <v>10000000</v>
      </c>
      <c r="J205" s="1">
        <v>1000000</v>
      </c>
      <c r="K205" s="1">
        <v>55101</v>
      </c>
      <c r="L205" s="1" t="s">
        <v>13346</v>
      </c>
      <c r="M205" s="1" t="s">
        <v>13347</v>
      </c>
      <c r="N205" s="1" t="s">
        <v>31</v>
      </c>
      <c r="O205" s="1" t="s">
        <v>31</v>
      </c>
    </row>
    <row r="206" spans="1:15" x14ac:dyDescent="0.25">
      <c r="A206" s="1" t="s">
        <v>13348</v>
      </c>
      <c r="B206" s="1" t="s">
        <v>13349</v>
      </c>
      <c r="C206" s="1" t="s">
        <v>15</v>
      </c>
      <c r="D206" s="1" t="s">
        <v>16</v>
      </c>
      <c r="E206" s="1" t="s">
        <v>17</v>
      </c>
      <c r="F206" s="1" t="s">
        <v>301034</v>
      </c>
      <c r="G206" s="1" t="s">
        <v>2100</v>
      </c>
      <c r="H206" s="1" t="s">
        <v>12616</v>
      </c>
      <c r="I206" s="1">
        <v>500000</v>
      </c>
      <c r="J206" s="1">
        <v>500000</v>
      </c>
      <c r="K206" s="1">
        <v>55101</v>
      </c>
      <c r="L206" s="1" t="s">
        <v>13350</v>
      </c>
      <c r="M206" s="1" t="s">
        <v>2916</v>
      </c>
      <c r="N206" s="1" t="s">
        <v>36</v>
      </c>
      <c r="O206" s="1" t="s">
        <v>36</v>
      </c>
    </row>
    <row r="207" spans="1:15" x14ac:dyDescent="0.25">
      <c r="A207" s="1" t="s">
        <v>13351</v>
      </c>
      <c r="B207" s="1" t="s">
        <v>13352</v>
      </c>
      <c r="C207" s="1" t="s">
        <v>15</v>
      </c>
      <c r="D207" s="1" t="s">
        <v>16</v>
      </c>
      <c r="E207" s="1" t="s">
        <v>17</v>
      </c>
      <c r="F207" s="1" t="s">
        <v>301034</v>
      </c>
      <c r="G207" s="1" t="s">
        <v>191</v>
      </c>
      <c r="H207" s="1" t="s">
        <v>12616</v>
      </c>
      <c r="I207" s="1">
        <v>100000</v>
      </c>
      <c r="J207" s="1">
        <v>100000</v>
      </c>
      <c r="K207" s="1">
        <v>55101</v>
      </c>
      <c r="L207" s="1" t="s">
        <v>13353</v>
      </c>
      <c r="M207" s="1" t="s">
        <v>13354</v>
      </c>
      <c r="N207" s="1" t="s">
        <v>23</v>
      </c>
      <c r="O207" s="1" t="s">
        <v>23</v>
      </c>
    </row>
    <row r="208" spans="1:15" x14ac:dyDescent="0.25">
      <c r="A208" s="1" t="s">
        <v>13355</v>
      </c>
      <c r="B208" s="1" t="s">
        <v>13356</v>
      </c>
      <c r="C208" s="1" t="s">
        <v>15</v>
      </c>
      <c r="D208" s="1" t="s">
        <v>16</v>
      </c>
      <c r="E208" s="1" t="s">
        <v>17</v>
      </c>
      <c r="F208" s="1" t="s">
        <v>301034</v>
      </c>
      <c r="G208" s="1" t="s">
        <v>977</v>
      </c>
      <c r="H208" s="1" t="s">
        <v>12616</v>
      </c>
      <c r="I208" s="1">
        <v>54025000</v>
      </c>
      <c r="J208" s="1">
        <v>54025000</v>
      </c>
      <c r="K208" s="1">
        <v>55101</v>
      </c>
      <c r="L208" s="1" t="s">
        <v>13357</v>
      </c>
      <c r="M208" s="1" t="s">
        <v>2822</v>
      </c>
      <c r="N208" s="1" t="s">
        <v>23</v>
      </c>
      <c r="O208" s="1" t="s">
        <v>23</v>
      </c>
    </row>
    <row r="209" spans="1:15" x14ac:dyDescent="0.25">
      <c r="A209" s="1" t="s">
        <v>13358</v>
      </c>
      <c r="B209" s="1" t="s">
        <v>13359</v>
      </c>
      <c r="C209" s="1" t="s">
        <v>15</v>
      </c>
      <c r="D209" s="1" t="s">
        <v>16</v>
      </c>
      <c r="E209" s="1" t="s">
        <v>17</v>
      </c>
      <c r="F209" s="1" t="s">
        <v>301034</v>
      </c>
      <c r="G209" s="1" t="s">
        <v>6563</v>
      </c>
      <c r="H209" s="1" t="s">
        <v>12616</v>
      </c>
      <c r="I209" s="1">
        <v>500000</v>
      </c>
      <c r="J209" s="1">
        <v>500000</v>
      </c>
      <c r="K209" s="1">
        <v>55101</v>
      </c>
      <c r="L209" s="1" t="s">
        <v>13360</v>
      </c>
      <c r="M209" s="1" t="s">
        <v>13361</v>
      </c>
      <c r="N209" s="1" t="s">
        <v>20</v>
      </c>
      <c r="O209" s="1" t="s">
        <v>20</v>
      </c>
    </row>
    <row r="210" spans="1:15" x14ac:dyDescent="0.25">
      <c r="A210" s="1" t="s">
        <v>13362</v>
      </c>
      <c r="B210" s="1" t="s">
        <v>13363</v>
      </c>
      <c r="C210" s="1" t="s">
        <v>15</v>
      </c>
      <c r="D210" s="1" t="s">
        <v>16</v>
      </c>
      <c r="E210" s="1" t="s">
        <v>17</v>
      </c>
      <c r="F210" s="1" t="s">
        <v>301034</v>
      </c>
      <c r="G210" s="1" t="s">
        <v>2781</v>
      </c>
      <c r="H210" s="1" t="s">
        <v>12616</v>
      </c>
      <c r="I210" s="1">
        <v>100000</v>
      </c>
      <c r="J210" s="1">
        <v>100000</v>
      </c>
      <c r="K210" s="1">
        <v>55101</v>
      </c>
      <c r="L210" s="1" t="s">
        <v>13364</v>
      </c>
      <c r="M210" s="1" t="s">
        <v>7105</v>
      </c>
      <c r="N210" s="1" t="s">
        <v>31</v>
      </c>
      <c r="O210" s="1" t="s">
        <v>31</v>
      </c>
    </row>
    <row r="211" spans="1:15" x14ac:dyDescent="0.25">
      <c r="A211" s="1" t="s">
        <v>13365</v>
      </c>
      <c r="B211" s="1" t="s">
        <v>13366</v>
      </c>
      <c r="C211" s="1" t="s">
        <v>15</v>
      </c>
      <c r="D211" s="1" t="s">
        <v>16</v>
      </c>
      <c r="E211" s="1" t="s">
        <v>17</v>
      </c>
      <c r="F211" s="1" t="s">
        <v>302153</v>
      </c>
      <c r="G211" s="1" t="s">
        <v>7332</v>
      </c>
      <c r="H211" s="1" t="s">
        <v>12616</v>
      </c>
      <c r="I211" s="1">
        <v>100000</v>
      </c>
      <c r="J211" s="1">
        <v>100000</v>
      </c>
      <c r="K211" s="1">
        <v>55101</v>
      </c>
      <c r="L211" s="1" t="s">
        <v>13367</v>
      </c>
      <c r="M211" s="1" t="s">
        <v>13368</v>
      </c>
      <c r="N211" s="1" t="s">
        <v>31</v>
      </c>
      <c r="O211" s="1" t="s">
        <v>31</v>
      </c>
    </row>
    <row r="212" spans="1:15" x14ac:dyDescent="0.25">
      <c r="A212" s="1" t="s">
        <v>13369</v>
      </c>
      <c r="B212" s="1" t="s">
        <v>13370</v>
      </c>
      <c r="C212" s="1" t="s">
        <v>15</v>
      </c>
      <c r="D212" s="1" t="s">
        <v>16</v>
      </c>
      <c r="E212" s="1" t="s">
        <v>17</v>
      </c>
      <c r="F212" s="1" t="s">
        <v>302159</v>
      </c>
      <c r="G212" s="1" t="s">
        <v>7202</v>
      </c>
      <c r="H212" s="1" t="s">
        <v>12616</v>
      </c>
      <c r="I212" s="1">
        <v>2500000</v>
      </c>
      <c r="J212" s="1">
        <v>100000</v>
      </c>
      <c r="K212" s="1">
        <v>55101</v>
      </c>
      <c r="L212" s="1" t="s">
        <v>13371</v>
      </c>
      <c r="M212" s="1" t="s">
        <v>12352</v>
      </c>
      <c r="N212" s="1" t="s">
        <v>23</v>
      </c>
      <c r="O212" s="1" t="s">
        <v>23</v>
      </c>
    </row>
    <row r="213" spans="1:15" x14ac:dyDescent="0.25">
      <c r="A213" s="1" t="s">
        <v>13372</v>
      </c>
      <c r="B213" s="1" t="s">
        <v>13373</v>
      </c>
      <c r="C213" s="1" t="s">
        <v>15</v>
      </c>
      <c r="D213" s="1" t="s">
        <v>16</v>
      </c>
      <c r="E213" s="1" t="s">
        <v>17</v>
      </c>
      <c r="F213" s="1" t="s">
        <v>301034</v>
      </c>
      <c r="G213" s="1" t="s">
        <v>7202</v>
      </c>
      <c r="H213" s="1" t="s">
        <v>12616</v>
      </c>
      <c r="I213" s="1">
        <v>100000</v>
      </c>
      <c r="J213" s="1">
        <v>100000</v>
      </c>
      <c r="K213" s="1">
        <v>55101</v>
      </c>
      <c r="L213" s="1" t="s">
        <v>13374</v>
      </c>
      <c r="M213" s="1" t="s">
        <v>13375</v>
      </c>
      <c r="N213" s="1" t="s">
        <v>31</v>
      </c>
      <c r="O213" s="1" t="s">
        <v>31</v>
      </c>
    </row>
    <row r="214" spans="1:15" x14ac:dyDescent="0.25">
      <c r="A214" s="1" t="s">
        <v>13376</v>
      </c>
      <c r="B214" s="1" t="s">
        <v>13377</v>
      </c>
      <c r="C214" s="1" t="s">
        <v>15</v>
      </c>
      <c r="D214" s="1" t="s">
        <v>16</v>
      </c>
      <c r="E214" s="1" t="s">
        <v>17</v>
      </c>
      <c r="F214" s="1" t="s">
        <v>301034</v>
      </c>
      <c r="G214" s="1" t="s">
        <v>2340</v>
      </c>
      <c r="H214" s="1" t="s">
        <v>12616</v>
      </c>
      <c r="I214" s="1">
        <v>500000</v>
      </c>
      <c r="J214" s="1">
        <v>500000</v>
      </c>
      <c r="K214" s="1">
        <v>55101</v>
      </c>
      <c r="L214" s="1" t="s">
        <v>13378</v>
      </c>
      <c r="M214" s="1" t="s">
        <v>13379</v>
      </c>
      <c r="N214" s="1" t="s">
        <v>31</v>
      </c>
      <c r="O214" s="1" t="s">
        <v>31</v>
      </c>
    </row>
    <row r="215" spans="1:15" x14ac:dyDescent="0.25">
      <c r="A215" s="1" t="s">
        <v>13380</v>
      </c>
      <c r="B215" s="1" t="s">
        <v>13381</v>
      </c>
      <c r="C215" s="1" t="s">
        <v>15</v>
      </c>
      <c r="D215" s="1" t="s">
        <v>16</v>
      </c>
      <c r="E215" s="1" t="s">
        <v>17</v>
      </c>
      <c r="F215" s="1" t="s">
        <v>301034</v>
      </c>
      <c r="G215" s="1" t="s">
        <v>6892</v>
      </c>
      <c r="H215" s="1" t="s">
        <v>12616</v>
      </c>
      <c r="I215" s="1">
        <v>2000000</v>
      </c>
      <c r="J215" s="1">
        <v>2000000</v>
      </c>
      <c r="K215" s="1">
        <v>55101</v>
      </c>
      <c r="L215" s="1" t="s">
        <v>13382</v>
      </c>
      <c r="M215" s="1" t="s">
        <v>13383</v>
      </c>
      <c r="N215" s="1" t="s">
        <v>30</v>
      </c>
      <c r="O215" s="1" t="s">
        <v>31</v>
      </c>
    </row>
    <row r="216" spans="1:15" x14ac:dyDescent="0.25">
      <c r="A216" s="1" t="s">
        <v>13384</v>
      </c>
      <c r="B216" s="1" t="s">
        <v>13385</v>
      </c>
      <c r="C216" s="1" t="s">
        <v>15</v>
      </c>
      <c r="D216" s="1" t="s">
        <v>16</v>
      </c>
      <c r="E216" s="1" t="s">
        <v>17</v>
      </c>
      <c r="F216" s="1" t="s">
        <v>301034</v>
      </c>
      <c r="G216" s="1" t="s">
        <v>2570</v>
      </c>
      <c r="H216" s="1" t="s">
        <v>12616</v>
      </c>
      <c r="I216" s="1">
        <v>100000</v>
      </c>
      <c r="J216" s="1">
        <v>100000</v>
      </c>
      <c r="K216" s="1">
        <v>55101</v>
      </c>
      <c r="L216" s="1" t="s">
        <v>13386</v>
      </c>
      <c r="M216" s="1" t="s">
        <v>12179</v>
      </c>
      <c r="N216" s="1" t="s">
        <v>131</v>
      </c>
      <c r="O216" s="1" t="s">
        <v>31</v>
      </c>
    </row>
    <row r="217" spans="1:15" x14ac:dyDescent="0.25">
      <c r="A217" s="1" t="s">
        <v>13387</v>
      </c>
      <c r="B217" s="1" t="s">
        <v>13388</v>
      </c>
      <c r="C217" s="1" t="s">
        <v>15</v>
      </c>
      <c r="D217" s="1" t="s">
        <v>16</v>
      </c>
      <c r="E217" s="1" t="s">
        <v>17</v>
      </c>
      <c r="F217" s="1" t="s">
        <v>301034</v>
      </c>
      <c r="G217" s="1" t="s">
        <v>6836</v>
      </c>
      <c r="H217" s="1" t="s">
        <v>12616</v>
      </c>
      <c r="I217" s="1">
        <v>100000</v>
      </c>
      <c r="J217" s="1">
        <v>100000</v>
      </c>
      <c r="K217" s="1">
        <v>55101</v>
      </c>
      <c r="L217" s="1" t="s">
        <v>13389</v>
      </c>
      <c r="M217" s="1" t="s">
        <v>679</v>
      </c>
      <c r="N217" s="1" t="s">
        <v>31</v>
      </c>
      <c r="O217" s="1" t="s">
        <v>31</v>
      </c>
    </row>
    <row r="218" spans="1:15" x14ac:dyDescent="0.25">
      <c r="A218" s="1" t="s">
        <v>13390</v>
      </c>
      <c r="B218" s="1" t="s">
        <v>13391</v>
      </c>
      <c r="C218" s="1" t="s">
        <v>15</v>
      </c>
      <c r="D218" s="1" t="s">
        <v>16</v>
      </c>
      <c r="E218" s="1" t="s">
        <v>17</v>
      </c>
      <c r="F218" s="1" t="s">
        <v>301034</v>
      </c>
      <c r="G218" s="1" t="s">
        <v>6836</v>
      </c>
      <c r="H218" s="1" t="s">
        <v>12616</v>
      </c>
      <c r="I218" s="1">
        <v>100000</v>
      </c>
      <c r="J218" s="1">
        <v>100000</v>
      </c>
      <c r="K218" s="1">
        <v>55101</v>
      </c>
      <c r="L218" s="1" t="s">
        <v>13389</v>
      </c>
      <c r="M218" s="1" t="s">
        <v>941</v>
      </c>
      <c r="N218" s="1" t="s">
        <v>31</v>
      </c>
      <c r="O218" s="1" t="s">
        <v>31</v>
      </c>
    </row>
    <row r="219" spans="1:15" x14ac:dyDescent="0.25">
      <c r="A219" s="1" t="s">
        <v>13392</v>
      </c>
      <c r="B219" s="1" t="s">
        <v>13393</v>
      </c>
      <c r="C219" s="1" t="s">
        <v>15</v>
      </c>
      <c r="D219" s="1" t="s">
        <v>16</v>
      </c>
      <c r="E219" s="1" t="s">
        <v>17</v>
      </c>
      <c r="F219" s="1" t="s">
        <v>301034</v>
      </c>
      <c r="G219" s="1" t="s">
        <v>5156</v>
      </c>
      <c r="H219" s="1" t="s">
        <v>12616</v>
      </c>
      <c r="I219" s="1">
        <v>1000000</v>
      </c>
      <c r="J219" s="1">
        <v>995000</v>
      </c>
      <c r="K219" s="1">
        <v>55101</v>
      </c>
      <c r="L219" s="1" t="s">
        <v>13394</v>
      </c>
      <c r="M219" s="1" t="s">
        <v>13395</v>
      </c>
      <c r="N219" s="1" t="s">
        <v>23</v>
      </c>
      <c r="O219" s="1" t="s">
        <v>23</v>
      </c>
    </row>
    <row r="220" spans="1:15" x14ac:dyDescent="0.25">
      <c r="A220" s="1" t="s">
        <v>13396</v>
      </c>
      <c r="B220" s="1" t="s">
        <v>13397</v>
      </c>
      <c r="C220" s="1" t="s">
        <v>15</v>
      </c>
      <c r="D220" s="1" t="s">
        <v>16</v>
      </c>
      <c r="E220" s="1" t="s">
        <v>17</v>
      </c>
      <c r="F220" s="1" t="s">
        <v>301034</v>
      </c>
      <c r="G220" s="1" t="s">
        <v>6146</v>
      </c>
      <c r="H220" s="1" t="s">
        <v>12616</v>
      </c>
      <c r="I220" s="1">
        <v>100000</v>
      </c>
      <c r="J220" s="1">
        <v>100000</v>
      </c>
      <c r="K220" s="1">
        <v>55101</v>
      </c>
      <c r="L220" s="1" t="s">
        <v>13398</v>
      </c>
      <c r="M220" s="1" t="s">
        <v>123</v>
      </c>
      <c r="N220" s="1" t="s">
        <v>20</v>
      </c>
      <c r="O220" s="1" t="s">
        <v>20</v>
      </c>
    </row>
    <row r="221" spans="1:15" x14ac:dyDescent="0.25">
      <c r="A221" s="1" t="s">
        <v>13399</v>
      </c>
      <c r="B221" s="1" t="s">
        <v>13400</v>
      </c>
      <c r="C221" s="1" t="s">
        <v>15</v>
      </c>
      <c r="D221" s="1" t="s">
        <v>16</v>
      </c>
      <c r="E221" s="1" t="s">
        <v>17</v>
      </c>
      <c r="F221" s="1" t="s">
        <v>301034</v>
      </c>
      <c r="G221" s="1" t="s">
        <v>6146</v>
      </c>
      <c r="H221" s="1" t="s">
        <v>12616</v>
      </c>
      <c r="I221" s="1">
        <v>500000</v>
      </c>
      <c r="J221" s="1">
        <v>100000</v>
      </c>
      <c r="K221" s="1">
        <v>55101</v>
      </c>
      <c r="L221" s="1" t="s">
        <v>13401</v>
      </c>
      <c r="M221" s="1" t="s">
        <v>11619</v>
      </c>
      <c r="N221" s="1" t="s">
        <v>23</v>
      </c>
      <c r="O221" s="1" t="s">
        <v>36</v>
      </c>
    </row>
    <row r="222" spans="1:15" x14ac:dyDescent="0.25">
      <c r="A222" s="1" t="s">
        <v>13402</v>
      </c>
      <c r="B222" s="1" t="s">
        <v>13403</v>
      </c>
      <c r="C222" s="1" t="s">
        <v>15</v>
      </c>
      <c r="D222" s="1" t="s">
        <v>16</v>
      </c>
      <c r="E222" s="1" t="s">
        <v>17</v>
      </c>
      <c r="F222" s="1" t="s">
        <v>301034</v>
      </c>
      <c r="G222" s="1" t="s">
        <v>2790</v>
      </c>
      <c r="H222" s="1" t="s">
        <v>12616</v>
      </c>
      <c r="I222" s="1">
        <v>500000</v>
      </c>
      <c r="J222" s="1">
        <v>100000</v>
      </c>
      <c r="K222" s="1">
        <v>55101</v>
      </c>
      <c r="L222" s="1" t="s">
        <v>13404</v>
      </c>
      <c r="M222" s="1" t="s">
        <v>13405</v>
      </c>
      <c r="N222" s="1" t="s">
        <v>23</v>
      </c>
      <c r="O222" s="1" t="s">
        <v>23</v>
      </c>
    </row>
    <row r="223" spans="1:15" x14ac:dyDescent="0.25">
      <c r="A223" s="1" t="s">
        <v>13406</v>
      </c>
      <c r="B223" s="1" t="s">
        <v>13407</v>
      </c>
      <c r="C223" s="1" t="s">
        <v>15</v>
      </c>
      <c r="D223" s="1" t="s">
        <v>16</v>
      </c>
      <c r="E223" s="1" t="s">
        <v>17</v>
      </c>
      <c r="F223" s="1" t="s">
        <v>301034</v>
      </c>
      <c r="G223" s="1" t="s">
        <v>1303</v>
      </c>
      <c r="H223" s="1" t="s">
        <v>12616</v>
      </c>
      <c r="I223" s="1">
        <v>100000</v>
      </c>
      <c r="J223" s="1">
        <v>100000</v>
      </c>
      <c r="K223" s="1">
        <v>55101</v>
      </c>
      <c r="L223" s="1" t="s">
        <v>13408</v>
      </c>
      <c r="M223" s="1" t="s">
        <v>13409</v>
      </c>
      <c r="N223" s="1" t="s">
        <v>30</v>
      </c>
      <c r="O223" s="1" t="s">
        <v>31</v>
      </c>
    </row>
    <row r="224" spans="1:15" x14ac:dyDescent="0.25">
      <c r="A224" s="1" t="s">
        <v>13410</v>
      </c>
      <c r="B224" s="1" t="s">
        <v>13411</v>
      </c>
      <c r="C224" s="1" t="s">
        <v>15</v>
      </c>
      <c r="D224" s="1" t="s">
        <v>16</v>
      </c>
      <c r="E224" s="1" t="s">
        <v>17</v>
      </c>
      <c r="F224" s="1" t="s">
        <v>301034</v>
      </c>
      <c r="G224" s="1" t="s">
        <v>983</v>
      </c>
      <c r="H224" s="1" t="s">
        <v>12616</v>
      </c>
      <c r="I224" s="1">
        <v>100000</v>
      </c>
      <c r="J224" s="1">
        <v>100000</v>
      </c>
      <c r="K224" s="1">
        <v>55101</v>
      </c>
      <c r="L224" s="1" t="s">
        <v>301039</v>
      </c>
      <c r="M224" s="1" t="s">
        <v>13412</v>
      </c>
      <c r="N224" s="1" t="s">
        <v>20</v>
      </c>
      <c r="O224" s="1" t="s">
        <v>20</v>
      </c>
    </row>
    <row r="225" spans="1:15" x14ac:dyDescent="0.25">
      <c r="A225" s="1" t="s">
        <v>13413</v>
      </c>
      <c r="B225" s="1" t="s">
        <v>13414</v>
      </c>
      <c r="C225" s="1" t="s">
        <v>15</v>
      </c>
      <c r="D225" s="1" t="s">
        <v>16</v>
      </c>
      <c r="E225" s="1" t="s">
        <v>17</v>
      </c>
      <c r="F225" s="1" t="s">
        <v>301034</v>
      </c>
      <c r="G225" s="1" t="s">
        <v>1082</v>
      </c>
      <c r="H225" s="1" t="s">
        <v>12616</v>
      </c>
      <c r="I225" s="1">
        <v>2500000</v>
      </c>
      <c r="J225" s="1">
        <v>1500000</v>
      </c>
      <c r="K225" s="1">
        <v>55101</v>
      </c>
      <c r="L225" s="1" t="s">
        <v>13415</v>
      </c>
      <c r="M225" s="1" t="s">
        <v>13416</v>
      </c>
      <c r="N225" s="1" t="s">
        <v>36</v>
      </c>
      <c r="O225" s="1" t="s">
        <v>30</v>
      </c>
    </row>
    <row r="226" spans="1:15" x14ac:dyDescent="0.25">
      <c r="A226" s="1" t="s">
        <v>13417</v>
      </c>
      <c r="B226" s="1" t="s">
        <v>13418</v>
      </c>
      <c r="C226" s="1" t="s">
        <v>15</v>
      </c>
      <c r="D226" s="1" t="s">
        <v>16</v>
      </c>
      <c r="E226" s="1" t="s">
        <v>17</v>
      </c>
      <c r="F226" s="1" t="s">
        <v>301034</v>
      </c>
      <c r="G226" s="1" t="s">
        <v>1546</v>
      </c>
      <c r="H226" s="1" t="s">
        <v>12616</v>
      </c>
      <c r="I226" s="1">
        <v>1000000</v>
      </c>
      <c r="J226" s="1">
        <v>100000</v>
      </c>
      <c r="K226" s="1">
        <v>55101</v>
      </c>
      <c r="L226" s="1" t="s">
        <v>13419</v>
      </c>
      <c r="M226" s="1" t="s">
        <v>13420</v>
      </c>
      <c r="N226" s="1" t="s">
        <v>31</v>
      </c>
      <c r="O226" s="1" t="s">
        <v>31</v>
      </c>
    </row>
    <row r="227" spans="1:15" x14ac:dyDescent="0.25">
      <c r="A227" s="1" t="s">
        <v>13421</v>
      </c>
      <c r="B227" s="1" t="s">
        <v>13422</v>
      </c>
      <c r="C227" s="1" t="s">
        <v>15</v>
      </c>
      <c r="D227" s="1" t="s">
        <v>16</v>
      </c>
      <c r="E227" s="1" t="s">
        <v>17</v>
      </c>
      <c r="F227" s="1" t="s">
        <v>302153</v>
      </c>
      <c r="G227" s="1" t="s">
        <v>2796</v>
      </c>
      <c r="H227" s="1" t="s">
        <v>12616</v>
      </c>
      <c r="I227" s="1">
        <v>500000</v>
      </c>
      <c r="J227" s="1">
        <v>100000</v>
      </c>
      <c r="K227" s="1">
        <v>55101</v>
      </c>
      <c r="L227" s="1" t="s">
        <v>13423</v>
      </c>
      <c r="M227" s="1" t="s">
        <v>13424</v>
      </c>
      <c r="N227" s="1" t="s">
        <v>31</v>
      </c>
      <c r="O227" s="1" t="s">
        <v>31</v>
      </c>
    </row>
    <row r="228" spans="1:15" x14ac:dyDescent="0.25">
      <c r="A228" s="1" t="s">
        <v>13425</v>
      </c>
      <c r="B228" s="1" t="s">
        <v>13426</v>
      </c>
      <c r="C228" s="1" t="s">
        <v>15</v>
      </c>
      <c r="D228" s="1" t="s">
        <v>16</v>
      </c>
      <c r="E228" s="1" t="s">
        <v>17</v>
      </c>
      <c r="F228" s="1" t="s">
        <v>301034</v>
      </c>
      <c r="G228" s="1" t="s">
        <v>2365</v>
      </c>
      <c r="H228" s="1" t="s">
        <v>12616</v>
      </c>
      <c r="I228" s="1">
        <v>7500000</v>
      </c>
      <c r="J228" s="1">
        <v>6980000</v>
      </c>
      <c r="K228" s="1">
        <v>55101</v>
      </c>
      <c r="L228" s="1" t="s">
        <v>13427</v>
      </c>
      <c r="M228" s="1" t="s">
        <v>13428</v>
      </c>
      <c r="N228" s="1" t="s">
        <v>30</v>
      </c>
      <c r="O228" s="1" t="s">
        <v>30</v>
      </c>
    </row>
    <row r="229" spans="1:15" x14ac:dyDescent="0.25">
      <c r="A229" s="1" t="s">
        <v>13429</v>
      </c>
      <c r="B229" s="1" t="s">
        <v>13430</v>
      </c>
      <c r="C229" s="1" t="s">
        <v>15</v>
      </c>
      <c r="D229" s="1" t="s">
        <v>16</v>
      </c>
      <c r="E229" s="1" t="s">
        <v>17</v>
      </c>
      <c r="F229" s="1" t="s">
        <v>301034</v>
      </c>
      <c r="G229" s="1" t="s">
        <v>1746</v>
      </c>
      <c r="H229" s="1" t="s">
        <v>12616</v>
      </c>
      <c r="I229" s="1">
        <v>100000</v>
      </c>
      <c r="J229" s="1">
        <v>100000</v>
      </c>
      <c r="K229" s="1">
        <v>55101</v>
      </c>
      <c r="L229" s="1" t="s">
        <v>13431</v>
      </c>
      <c r="M229" s="1" t="s">
        <v>13432</v>
      </c>
      <c r="N229" s="1" t="s">
        <v>23</v>
      </c>
      <c r="O229" s="1" t="s">
        <v>23</v>
      </c>
    </row>
    <row r="230" spans="1:15" x14ac:dyDescent="0.25">
      <c r="A230" s="1" t="s">
        <v>13433</v>
      </c>
      <c r="B230" s="1" t="s">
        <v>13434</v>
      </c>
      <c r="C230" s="1" t="s">
        <v>15</v>
      </c>
      <c r="D230" s="1" t="s">
        <v>16</v>
      </c>
      <c r="E230" s="1" t="s">
        <v>17</v>
      </c>
      <c r="F230" s="1" t="s">
        <v>301034</v>
      </c>
      <c r="G230" s="1" t="s">
        <v>1304</v>
      </c>
      <c r="H230" s="1" t="s">
        <v>12616</v>
      </c>
      <c r="I230" s="1">
        <v>5000000</v>
      </c>
      <c r="J230" s="1">
        <v>5000000</v>
      </c>
      <c r="K230" s="1">
        <v>55101</v>
      </c>
      <c r="L230" s="1" t="s">
        <v>13435</v>
      </c>
      <c r="M230" s="1" t="s">
        <v>1187</v>
      </c>
      <c r="N230" s="1" t="s">
        <v>36</v>
      </c>
      <c r="O230" s="1" t="s">
        <v>36</v>
      </c>
    </row>
    <row r="231" spans="1:15" x14ac:dyDescent="0.25">
      <c r="A231" s="1" t="s">
        <v>13436</v>
      </c>
      <c r="B231" s="1" t="s">
        <v>13437</v>
      </c>
      <c r="C231" s="1" t="s">
        <v>15</v>
      </c>
      <c r="D231" s="1" t="s">
        <v>16</v>
      </c>
      <c r="E231" s="1" t="s">
        <v>17</v>
      </c>
      <c r="F231" s="1" t="s">
        <v>301034</v>
      </c>
      <c r="G231" s="1" t="s">
        <v>3932</v>
      </c>
      <c r="H231" s="1" t="s">
        <v>12616</v>
      </c>
      <c r="I231" s="1">
        <v>1000000</v>
      </c>
      <c r="J231" s="1">
        <v>100000</v>
      </c>
      <c r="K231" s="1">
        <v>55101</v>
      </c>
      <c r="L231" s="1" t="s">
        <v>13438</v>
      </c>
      <c r="M231" s="1" t="s">
        <v>508</v>
      </c>
      <c r="N231" s="1" t="s">
        <v>31</v>
      </c>
      <c r="O231" s="1" t="s">
        <v>31</v>
      </c>
    </row>
    <row r="232" spans="1:15" x14ac:dyDescent="0.25">
      <c r="A232" s="1" t="s">
        <v>13439</v>
      </c>
      <c r="B232" s="1" t="s">
        <v>13440</v>
      </c>
      <c r="C232" s="1" t="s">
        <v>15</v>
      </c>
      <c r="D232" s="1" t="s">
        <v>16</v>
      </c>
      <c r="E232" s="1" t="s">
        <v>17</v>
      </c>
      <c r="F232" s="1" t="s">
        <v>301034</v>
      </c>
      <c r="G232" s="1" t="s">
        <v>4106</v>
      </c>
      <c r="H232" s="1" t="s">
        <v>12616</v>
      </c>
      <c r="I232" s="1">
        <v>15000000</v>
      </c>
      <c r="J232" s="1">
        <v>15000000</v>
      </c>
      <c r="K232" s="1">
        <v>55101</v>
      </c>
      <c r="L232" s="1" t="s">
        <v>13441</v>
      </c>
      <c r="M232" s="1" t="s">
        <v>13442</v>
      </c>
      <c r="N232" s="1" t="s">
        <v>23</v>
      </c>
      <c r="O232" s="1" t="s">
        <v>20</v>
      </c>
    </row>
    <row r="233" spans="1:15" x14ac:dyDescent="0.25">
      <c r="A233" s="1" t="s">
        <v>13443</v>
      </c>
      <c r="B233" s="1" t="s">
        <v>13444</v>
      </c>
      <c r="C233" s="1" t="s">
        <v>15</v>
      </c>
      <c r="D233" s="1" t="s">
        <v>16</v>
      </c>
      <c r="E233" s="1" t="s">
        <v>17</v>
      </c>
      <c r="F233" s="1" t="s">
        <v>301034</v>
      </c>
      <c r="G233" s="1" t="s">
        <v>935</v>
      </c>
      <c r="H233" s="1" t="s">
        <v>12616</v>
      </c>
      <c r="I233" s="1">
        <v>100000</v>
      </c>
      <c r="J233" s="1">
        <v>100000</v>
      </c>
      <c r="K233" s="1">
        <v>55101</v>
      </c>
      <c r="L233" s="1" t="s">
        <v>13445</v>
      </c>
      <c r="M233" s="1" t="s">
        <v>13446</v>
      </c>
      <c r="N233" s="1" t="s">
        <v>31</v>
      </c>
      <c r="O233" s="1" t="s">
        <v>31</v>
      </c>
    </row>
    <row r="234" spans="1:15" x14ac:dyDescent="0.25">
      <c r="A234" s="1" t="s">
        <v>13447</v>
      </c>
      <c r="B234" s="1" t="s">
        <v>13448</v>
      </c>
      <c r="C234" s="1" t="s">
        <v>15</v>
      </c>
      <c r="D234" s="1" t="s">
        <v>16</v>
      </c>
      <c r="E234" s="1" t="s">
        <v>17</v>
      </c>
      <c r="F234" s="1" t="s">
        <v>301034</v>
      </c>
      <c r="G234" s="1" t="s">
        <v>9623</v>
      </c>
      <c r="H234" s="1" t="s">
        <v>12616</v>
      </c>
      <c r="I234" s="1">
        <v>100000</v>
      </c>
      <c r="J234" s="1">
        <v>100000</v>
      </c>
      <c r="K234" s="1">
        <v>55101</v>
      </c>
      <c r="L234" s="1" t="s">
        <v>13449</v>
      </c>
      <c r="M234" s="1" t="s">
        <v>894</v>
      </c>
      <c r="N234" s="1" t="s">
        <v>23</v>
      </c>
      <c r="O234" s="1" t="s">
        <v>20</v>
      </c>
    </row>
    <row r="235" spans="1:15" x14ac:dyDescent="0.25">
      <c r="A235" s="1" t="s">
        <v>13450</v>
      </c>
      <c r="B235" s="1" t="s">
        <v>13451</v>
      </c>
      <c r="C235" s="1" t="s">
        <v>15</v>
      </c>
      <c r="D235" s="1" t="s">
        <v>16</v>
      </c>
      <c r="E235" s="1" t="s">
        <v>17</v>
      </c>
      <c r="F235" s="1" t="s">
        <v>301034</v>
      </c>
      <c r="G235" s="1" t="s">
        <v>333</v>
      </c>
      <c r="H235" s="1" t="s">
        <v>12616</v>
      </c>
      <c r="I235" s="1">
        <v>100000</v>
      </c>
      <c r="J235" s="1">
        <v>100000</v>
      </c>
      <c r="K235" s="1">
        <v>55101</v>
      </c>
      <c r="L235" s="1" t="s">
        <v>13452</v>
      </c>
      <c r="M235" s="1" t="s">
        <v>13453</v>
      </c>
      <c r="N235" s="1" t="s">
        <v>31</v>
      </c>
      <c r="O235" s="1" t="s">
        <v>31</v>
      </c>
    </row>
    <row r="236" spans="1:15" x14ac:dyDescent="0.25">
      <c r="A236" s="1" t="s">
        <v>13454</v>
      </c>
      <c r="B236" s="1" t="s">
        <v>13455</v>
      </c>
      <c r="C236" s="1" t="s">
        <v>15</v>
      </c>
      <c r="D236" s="1" t="s">
        <v>16</v>
      </c>
      <c r="E236" s="1" t="s">
        <v>17</v>
      </c>
      <c r="F236" s="1" t="s">
        <v>301034</v>
      </c>
      <c r="G236" s="1" t="s">
        <v>333</v>
      </c>
      <c r="H236" s="1" t="s">
        <v>12616</v>
      </c>
      <c r="I236" s="1">
        <v>100000</v>
      </c>
      <c r="J236" s="1">
        <v>100000</v>
      </c>
      <c r="K236" s="1">
        <v>55101</v>
      </c>
      <c r="L236" s="1" t="s">
        <v>13456</v>
      </c>
      <c r="M236" s="1" t="s">
        <v>13457</v>
      </c>
      <c r="N236" s="1" t="s">
        <v>31</v>
      </c>
      <c r="O236" s="1" t="s">
        <v>31</v>
      </c>
    </row>
    <row r="237" spans="1:15" x14ac:dyDescent="0.25">
      <c r="A237" s="1" t="s">
        <v>13458</v>
      </c>
      <c r="B237" s="1" t="s">
        <v>13459</v>
      </c>
      <c r="C237" s="1" t="s">
        <v>15</v>
      </c>
      <c r="D237" s="1" t="s">
        <v>16</v>
      </c>
      <c r="E237" s="1" t="s">
        <v>17</v>
      </c>
      <c r="F237" s="1" t="s">
        <v>301034</v>
      </c>
      <c r="G237" s="1" t="s">
        <v>8547</v>
      </c>
      <c r="H237" s="1" t="s">
        <v>12616</v>
      </c>
      <c r="I237" s="1">
        <v>5300000</v>
      </c>
      <c r="J237" s="1">
        <v>3603000</v>
      </c>
      <c r="K237" s="1">
        <v>55101</v>
      </c>
      <c r="L237" s="1" t="s">
        <v>13460</v>
      </c>
      <c r="M237" s="1" t="s">
        <v>3233</v>
      </c>
      <c r="N237" s="1" t="s">
        <v>23</v>
      </c>
      <c r="O237" s="1" t="s">
        <v>23</v>
      </c>
    </row>
    <row r="238" spans="1:15" x14ac:dyDescent="0.25">
      <c r="A238" s="1" t="s">
        <v>13461</v>
      </c>
      <c r="B238" s="1" t="s">
        <v>13462</v>
      </c>
      <c r="C238" s="1" t="s">
        <v>15</v>
      </c>
      <c r="D238" s="1" t="s">
        <v>16</v>
      </c>
      <c r="E238" s="1" t="s">
        <v>17</v>
      </c>
      <c r="F238" s="1" t="s">
        <v>302159</v>
      </c>
      <c r="G238" s="1" t="s">
        <v>2677</v>
      </c>
      <c r="H238" s="1" t="s">
        <v>12616</v>
      </c>
      <c r="I238" s="1">
        <v>100000</v>
      </c>
      <c r="J238" s="1">
        <v>100000</v>
      </c>
      <c r="K238" s="1">
        <v>55101</v>
      </c>
      <c r="L238" s="1" t="s">
        <v>13463</v>
      </c>
      <c r="M238" s="1" t="s">
        <v>13464</v>
      </c>
      <c r="N238" s="1" t="s">
        <v>31</v>
      </c>
      <c r="O238" s="1" t="s">
        <v>31</v>
      </c>
    </row>
    <row r="239" spans="1:15" x14ac:dyDescent="0.25">
      <c r="A239" s="1" t="s">
        <v>13465</v>
      </c>
      <c r="B239" s="1" t="s">
        <v>13466</v>
      </c>
      <c r="C239" s="1" t="s">
        <v>15</v>
      </c>
      <c r="D239" s="1" t="s">
        <v>16</v>
      </c>
      <c r="E239" s="1" t="s">
        <v>17</v>
      </c>
      <c r="F239" s="1" t="s">
        <v>301034</v>
      </c>
      <c r="G239" s="1" t="s">
        <v>262</v>
      </c>
      <c r="H239" s="1" t="s">
        <v>12616</v>
      </c>
      <c r="I239" s="1">
        <v>100000</v>
      </c>
      <c r="J239" s="1">
        <v>100000</v>
      </c>
      <c r="K239" s="1">
        <v>55101</v>
      </c>
      <c r="L239" s="1" t="s">
        <v>13467</v>
      </c>
      <c r="M239" s="1" t="s">
        <v>13468</v>
      </c>
      <c r="N239" s="1" t="s">
        <v>31</v>
      </c>
      <c r="O239" s="1" t="s">
        <v>31</v>
      </c>
    </row>
    <row r="240" spans="1:15" x14ac:dyDescent="0.25">
      <c r="A240" s="1" t="s">
        <v>13469</v>
      </c>
      <c r="B240" s="1" t="s">
        <v>13470</v>
      </c>
      <c r="C240" s="1" t="s">
        <v>15</v>
      </c>
      <c r="D240" s="1" t="s">
        <v>16</v>
      </c>
      <c r="E240" s="1" t="s">
        <v>17</v>
      </c>
      <c r="F240" s="1" t="s">
        <v>301034</v>
      </c>
      <c r="G240" s="1" t="s">
        <v>7279</v>
      </c>
      <c r="H240" s="1" t="s">
        <v>12616</v>
      </c>
      <c r="I240" s="1">
        <v>100000</v>
      </c>
      <c r="J240" s="1">
        <v>100000</v>
      </c>
      <c r="K240" s="1">
        <v>55101</v>
      </c>
      <c r="L240" s="1" t="s">
        <v>13471</v>
      </c>
      <c r="M240" s="1" t="s">
        <v>13472</v>
      </c>
      <c r="N240" s="1" t="s">
        <v>20</v>
      </c>
      <c r="O240" s="1" t="s">
        <v>23</v>
      </c>
    </row>
    <row r="241" spans="1:15" x14ac:dyDescent="0.25">
      <c r="A241" s="1" t="s">
        <v>13473</v>
      </c>
      <c r="B241" s="1" t="s">
        <v>13474</v>
      </c>
      <c r="C241" s="1" t="s">
        <v>15</v>
      </c>
      <c r="D241" s="1" t="s">
        <v>16</v>
      </c>
      <c r="E241" s="1" t="s">
        <v>17</v>
      </c>
      <c r="F241" s="1" t="s">
        <v>301034</v>
      </c>
      <c r="G241" s="1" t="s">
        <v>6347</v>
      </c>
      <c r="H241" s="1" t="s">
        <v>12616</v>
      </c>
      <c r="I241" s="1">
        <v>100000</v>
      </c>
      <c r="J241" s="1">
        <v>100000</v>
      </c>
      <c r="K241" s="1">
        <v>55101</v>
      </c>
      <c r="L241" s="1" t="s">
        <v>13475</v>
      </c>
      <c r="M241" s="1" t="s">
        <v>13476</v>
      </c>
      <c r="N241" s="1" t="s">
        <v>31</v>
      </c>
      <c r="O241" s="1" t="s">
        <v>31</v>
      </c>
    </row>
    <row r="242" spans="1:15" x14ac:dyDescent="0.25">
      <c r="A242" s="1" t="s">
        <v>13477</v>
      </c>
      <c r="B242" s="1" t="s">
        <v>13478</v>
      </c>
      <c r="C242" s="1" t="s">
        <v>15</v>
      </c>
      <c r="D242" s="1" t="s">
        <v>16</v>
      </c>
      <c r="E242" s="1" t="s">
        <v>17</v>
      </c>
      <c r="F242" s="1" t="s">
        <v>301034</v>
      </c>
      <c r="G242" s="1" t="s">
        <v>5713</v>
      </c>
      <c r="H242" s="1" t="s">
        <v>12616</v>
      </c>
      <c r="I242" s="1">
        <v>100000</v>
      </c>
      <c r="J242" s="1">
        <v>100000</v>
      </c>
      <c r="K242" s="1">
        <v>55101</v>
      </c>
      <c r="L242" s="1" t="s">
        <v>13479</v>
      </c>
      <c r="M242" s="1" t="s">
        <v>13480</v>
      </c>
      <c r="N242" s="1" t="s">
        <v>31</v>
      </c>
      <c r="O242" s="1" t="s">
        <v>31</v>
      </c>
    </row>
    <row r="243" spans="1:15" x14ac:dyDescent="0.25">
      <c r="A243" s="1" t="s">
        <v>13481</v>
      </c>
      <c r="B243" s="1" t="s">
        <v>13482</v>
      </c>
      <c r="C243" s="1" t="s">
        <v>15</v>
      </c>
      <c r="D243" s="1" t="s">
        <v>16</v>
      </c>
      <c r="E243" s="1" t="s">
        <v>17</v>
      </c>
      <c r="F243" s="1" t="s">
        <v>301034</v>
      </c>
      <c r="G243" s="1" t="s">
        <v>2427</v>
      </c>
      <c r="H243" s="1" t="s">
        <v>12616</v>
      </c>
      <c r="I243" s="1">
        <v>2500000</v>
      </c>
      <c r="J243" s="1">
        <v>1490000</v>
      </c>
      <c r="K243" s="1">
        <v>55101</v>
      </c>
      <c r="L243" s="1" t="s">
        <v>13483</v>
      </c>
      <c r="M243" s="1" t="s">
        <v>13484</v>
      </c>
      <c r="N243" s="1" t="s">
        <v>23</v>
      </c>
      <c r="O243" s="1" t="s">
        <v>23</v>
      </c>
    </row>
    <row r="244" spans="1:15" x14ac:dyDescent="0.25">
      <c r="A244" s="1" t="s">
        <v>13485</v>
      </c>
      <c r="B244" s="1" t="s">
        <v>13486</v>
      </c>
      <c r="C244" s="1" t="s">
        <v>15</v>
      </c>
      <c r="D244" s="1" t="s">
        <v>16</v>
      </c>
      <c r="E244" s="1" t="s">
        <v>17</v>
      </c>
      <c r="F244" s="1" t="s">
        <v>301034</v>
      </c>
      <c r="G244" s="1" t="s">
        <v>9093</v>
      </c>
      <c r="H244" s="1" t="s">
        <v>12616</v>
      </c>
      <c r="I244" s="1">
        <v>100000</v>
      </c>
      <c r="J244" s="1">
        <v>100000</v>
      </c>
      <c r="K244" s="1">
        <v>55101</v>
      </c>
      <c r="L244" s="1" t="s">
        <v>13487</v>
      </c>
      <c r="M244" s="1" t="s">
        <v>13488</v>
      </c>
      <c r="N244" s="1" t="s">
        <v>31</v>
      </c>
      <c r="O244" s="1" t="s">
        <v>31</v>
      </c>
    </row>
    <row r="245" spans="1:15" x14ac:dyDescent="0.25">
      <c r="A245" s="1" t="s">
        <v>13489</v>
      </c>
      <c r="B245" s="1" t="s">
        <v>13490</v>
      </c>
      <c r="C245" s="1" t="s">
        <v>15</v>
      </c>
      <c r="D245" s="1" t="s">
        <v>16</v>
      </c>
      <c r="E245" s="1" t="s">
        <v>17</v>
      </c>
      <c r="F245" s="1" t="s">
        <v>301034</v>
      </c>
      <c r="G245" s="1" t="s">
        <v>3833</v>
      </c>
      <c r="H245" s="1" t="s">
        <v>12616</v>
      </c>
      <c r="I245" s="1">
        <v>100000</v>
      </c>
      <c r="J245" s="1">
        <v>100000</v>
      </c>
      <c r="K245" s="1">
        <v>55101</v>
      </c>
      <c r="L245" s="1" t="s">
        <v>13491</v>
      </c>
      <c r="M245" s="1" t="s">
        <v>13488</v>
      </c>
      <c r="N245" s="1" t="s">
        <v>31</v>
      </c>
      <c r="O245" s="1" t="s">
        <v>31</v>
      </c>
    </row>
    <row r="246" spans="1:15" x14ac:dyDescent="0.25">
      <c r="A246" s="1" t="s">
        <v>13492</v>
      </c>
      <c r="B246" s="1" t="s">
        <v>13493</v>
      </c>
      <c r="C246" s="1" t="s">
        <v>15</v>
      </c>
      <c r="D246" s="1" t="s">
        <v>16</v>
      </c>
      <c r="E246" s="1" t="s">
        <v>17</v>
      </c>
      <c r="F246" s="1" t="s">
        <v>301034</v>
      </c>
      <c r="G246" s="1" t="s">
        <v>263</v>
      </c>
      <c r="H246" s="1" t="s">
        <v>12616</v>
      </c>
      <c r="I246" s="1">
        <v>20000000</v>
      </c>
      <c r="J246" s="1">
        <v>20000000</v>
      </c>
      <c r="K246" s="1">
        <v>55101</v>
      </c>
      <c r="L246" s="1" t="s">
        <v>13494</v>
      </c>
      <c r="M246" s="1" t="s">
        <v>13495</v>
      </c>
      <c r="N246" s="1" t="s">
        <v>23</v>
      </c>
      <c r="O246" s="1" t="s">
        <v>23</v>
      </c>
    </row>
    <row r="247" spans="1:15" x14ac:dyDescent="0.25">
      <c r="A247" s="1" t="s">
        <v>13496</v>
      </c>
      <c r="B247" s="1" t="s">
        <v>13497</v>
      </c>
      <c r="C247" s="1" t="s">
        <v>15</v>
      </c>
      <c r="D247" s="1" t="s">
        <v>16</v>
      </c>
      <c r="E247" s="1" t="s">
        <v>17</v>
      </c>
      <c r="F247" s="1" t="s">
        <v>301034</v>
      </c>
      <c r="G247" s="1" t="s">
        <v>8926</v>
      </c>
      <c r="H247" s="1" t="s">
        <v>12616</v>
      </c>
      <c r="I247" s="1">
        <v>100000</v>
      </c>
      <c r="J247" s="1">
        <v>100000</v>
      </c>
      <c r="K247" s="1">
        <v>55101</v>
      </c>
      <c r="L247" s="1" t="s">
        <v>13498</v>
      </c>
      <c r="M247" s="1" t="s">
        <v>193</v>
      </c>
      <c r="N247" s="1" t="s">
        <v>31</v>
      </c>
      <c r="O247" s="1" t="s">
        <v>31</v>
      </c>
    </row>
    <row r="248" spans="1:15" x14ac:dyDescent="0.25">
      <c r="A248" s="1" t="s">
        <v>13499</v>
      </c>
      <c r="B248" s="1" t="s">
        <v>13500</v>
      </c>
      <c r="C248" s="1" t="s">
        <v>15</v>
      </c>
      <c r="D248" s="1" t="s">
        <v>16</v>
      </c>
      <c r="E248" s="1" t="s">
        <v>17</v>
      </c>
      <c r="F248" s="1" t="s">
        <v>301034</v>
      </c>
      <c r="G248" s="1" t="s">
        <v>2104</v>
      </c>
      <c r="H248" s="1" t="s">
        <v>12616</v>
      </c>
      <c r="I248" s="1">
        <v>100000</v>
      </c>
      <c r="J248" s="1">
        <v>100000</v>
      </c>
      <c r="K248" s="1">
        <v>55101</v>
      </c>
      <c r="L248" s="1" t="s">
        <v>13501</v>
      </c>
      <c r="M248" s="1" t="s">
        <v>1026</v>
      </c>
      <c r="N248" s="1" t="s">
        <v>31</v>
      </c>
      <c r="O248" s="1" t="s">
        <v>31</v>
      </c>
    </row>
    <row r="249" spans="1:15" x14ac:dyDescent="0.25">
      <c r="A249" s="1" t="s">
        <v>13502</v>
      </c>
      <c r="B249" s="1" t="s">
        <v>13503</v>
      </c>
      <c r="C249" s="1" t="s">
        <v>15</v>
      </c>
      <c r="D249" s="1" t="s">
        <v>16</v>
      </c>
      <c r="E249" s="1" t="s">
        <v>17</v>
      </c>
      <c r="F249" s="1" t="s">
        <v>301034</v>
      </c>
      <c r="G249" s="1" t="s">
        <v>93</v>
      </c>
      <c r="H249" s="1" t="s">
        <v>12616</v>
      </c>
      <c r="I249" s="1">
        <v>500000</v>
      </c>
      <c r="J249" s="1">
        <v>100000</v>
      </c>
      <c r="K249" s="1">
        <v>55101</v>
      </c>
      <c r="L249" s="1" t="s">
        <v>13504</v>
      </c>
      <c r="M249" s="1" t="s">
        <v>13505</v>
      </c>
      <c r="N249" s="1" t="s">
        <v>31</v>
      </c>
      <c r="O249" s="1" t="s">
        <v>31</v>
      </c>
    </row>
    <row r="250" spans="1:15" x14ac:dyDescent="0.25">
      <c r="A250" s="1" t="s">
        <v>13506</v>
      </c>
      <c r="B250" s="1" t="s">
        <v>13507</v>
      </c>
      <c r="C250" s="1" t="s">
        <v>15</v>
      </c>
      <c r="D250" s="1" t="s">
        <v>16</v>
      </c>
      <c r="E250" s="1" t="s">
        <v>17</v>
      </c>
      <c r="F250" s="1" t="s">
        <v>301034</v>
      </c>
      <c r="G250" s="1" t="s">
        <v>2105</v>
      </c>
      <c r="H250" s="1" t="s">
        <v>12616</v>
      </c>
      <c r="I250" s="1">
        <v>500000</v>
      </c>
      <c r="J250" s="1">
        <v>100000</v>
      </c>
      <c r="K250" s="1">
        <v>55101</v>
      </c>
      <c r="L250" s="1" t="s">
        <v>13508</v>
      </c>
      <c r="M250" s="1" t="s">
        <v>13509</v>
      </c>
      <c r="N250" s="1" t="s">
        <v>36</v>
      </c>
      <c r="O250" s="1" t="s">
        <v>36</v>
      </c>
    </row>
    <row r="251" spans="1:15" x14ac:dyDescent="0.25">
      <c r="A251" s="1" t="s">
        <v>13510</v>
      </c>
      <c r="B251" s="1" t="s">
        <v>13511</v>
      </c>
      <c r="C251" s="1" t="s">
        <v>15</v>
      </c>
      <c r="D251" s="1" t="s">
        <v>16</v>
      </c>
      <c r="E251" s="1" t="s">
        <v>17</v>
      </c>
      <c r="F251" s="1" t="s">
        <v>301034</v>
      </c>
      <c r="G251" s="1" t="s">
        <v>4097</v>
      </c>
      <c r="H251" s="1" t="s">
        <v>12616</v>
      </c>
      <c r="I251" s="1">
        <v>500000</v>
      </c>
      <c r="J251" s="1">
        <v>500000</v>
      </c>
      <c r="K251" s="1">
        <v>55101</v>
      </c>
      <c r="L251" s="1" t="s">
        <v>13512</v>
      </c>
      <c r="M251" s="1" t="s">
        <v>13513</v>
      </c>
      <c r="N251" s="1" t="s">
        <v>31</v>
      </c>
      <c r="O251" s="1" t="s">
        <v>31</v>
      </c>
    </row>
    <row r="252" spans="1:15" x14ac:dyDescent="0.25">
      <c r="A252" s="1" t="s">
        <v>13514</v>
      </c>
      <c r="B252" s="1" t="s">
        <v>13515</v>
      </c>
      <c r="C252" s="1" t="s">
        <v>15</v>
      </c>
      <c r="D252" s="1" t="s">
        <v>16</v>
      </c>
      <c r="E252" s="1" t="s">
        <v>17</v>
      </c>
      <c r="F252" s="1" t="s">
        <v>301034</v>
      </c>
      <c r="G252" s="1" t="s">
        <v>3451</v>
      </c>
      <c r="H252" s="1" t="s">
        <v>12616</v>
      </c>
      <c r="I252" s="1">
        <v>1000000</v>
      </c>
      <c r="J252" s="1">
        <v>1000000</v>
      </c>
      <c r="K252" s="1">
        <v>55101</v>
      </c>
      <c r="L252" s="1" t="s">
        <v>13516</v>
      </c>
      <c r="M252" s="1" t="s">
        <v>13517</v>
      </c>
      <c r="N252" s="1" t="s">
        <v>31</v>
      </c>
      <c r="O252" s="1" t="s">
        <v>31</v>
      </c>
    </row>
    <row r="253" spans="1:15" x14ac:dyDescent="0.25">
      <c r="A253" s="1" t="s">
        <v>13518</v>
      </c>
      <c r="B253" s="1" t="s">
        <v>13519</v>
      </c>
      <c r="C253" s="1" t="s">
        <v>15</v>
      </c>
      <c r="D253" s="1" t="s">
        <v>16</v>
      </c>
      <c r="E253" s="1" t="s">
        <v>17</v>
      </c>
      <c r="F253" s="1" t="s">
        <v>301034</v>
      </c>
      <c r="G253" s="1" t="s">
        <v>2915</v>
      </c>
      <c r="H253" s="1" t="s">
        <v>12616</v>
      </c>
      <c r="I253" s="1">
        <v>2500000</v>
      </c>
      <c r="J253" s="1">
        <v>2500000</v>
      </c>
      <c r="K253" s="1">
        <v>55101</v>
      </c>
      <c r="L253" s="1" t="s">
        <v>13520</v>
      </c>
      <c r="M253" s="1" t="s">
        <v>4573</v>
      </c>
      <c r="N253" s="1" t="s">
        <v>36</v>
      </c>
      <c r="O253" s="1" t="s">
        <v>36</v>
      </c>
    </row>
    <row r="254" spans="1:15" x14ac:dyDescent="0.25">
      <c r="A254" s="1" t="s">
        <v>13521</v>
      </c>
      <c r="B254" s="1" t="s">
        <v>13522</v>
      </c>
      <c r="C254" s="1" t="s">
        <v>15</v>
      </c>
      <c r="D254" s="1" t="s">
        <v>16</v>
      </c>
      <c r="E254" s="1" t="s">
        <v>17</v>
      </c>
      <c r="F254" s="1" t="s">
        <v>301034</v>
      </c>
      <c r="G254" s="1" t="s">
        <v>6945</v>
      </c>
      <c r="H254" s="1" t="s">
        <v>12616</v>
      </c>
      <c r="I254" s="1">
        <v>100000</v>
      </c>
      <c r="J254" s="1">
        <v>100000</v>
      </c>
      <c r="K254" s="1">
        <v>55101</v>
      </c>
      <c r="L254" s="1" t="s">
        <v>13523</v>
      </c>
      <c r="M254" s="1" t="s">
        <v>13524</v>
      </c>
      <c r="N254" s="1" t="s">
        <v>23</v>
      </c>
      <c r="O254" s="1" t="s">
        <v>23</v>
      </c>
    </row>
    <row r="255" spans="1:15" x14ac:dyDescent="0.25">
      <c r="A255" s="1" t="s">
        <v>13525</v>
      </c>
      <c r="B255" s="1" t="s">
        <v>13526</v>
      </c>
      <c r="C255" s="1" t="s">
        <v>15</v>
      </c>
      <c r="D255" s="1" t="s">
        <v>16</v>
      </c>
      <c r="E255" s="1" t="s">
        <v>17</v>
      </c>
      <c r="F255" s="1" t="s">
        <v>301034</v>
      </c>
      <c r="G255" s="1" t="s">
        <v>3987</v>
      </c>
      <c r="H255" s="1" t="s">
        <v>12616</v>
      </c>
      <c r="I255" s="1">
        <v>10000000</v>
      </c>
      <c r="J255" s="1">
        <v>8600000</v>
      </c>
      <c r="K255" s="1">
        <v>55101</v>
      </c>
      <c r="L255" s="1" t="s">
        <v>13527</v>
      </c>
      <c r="M255" s="1" t="s">
        <v>13528</v>
      </c>
      <c r="N255" s="1" t="s">
        <v>20</v>
      </c>
      <c r="O255" s="1" t="s">
        <v>20</v>
      </c>
    </row>
    <row r="256" spans="1:15" x14ac:dyDescent="0.25">
      <c r="A256" s="1" t="s">
        <v>13529</v>
      </c>
      <c r="B256" s="1" t="s">
        <v>13530</v>
      </c>
      <c r="C256" s="1" t="s">
        <v>15</v>
      </c>
      <c r="D256" s="1" t="s">
        <v>16</v>
      </c>
      <c r="E256" s="1" t="s">
        <v>17</v>
      </c>
      <c r="F256" s="1" t="s">
        <v>301034</v>
      </c>
      <c r="G256" s="1" t="s">
        <v>3987</v>
      </c>
      <c r="H256" s="1" t="s">
        <v>12616</v>
      </c>
      <c r="I256" s="1">
        <v>17500000</v>
      </c>
      <c r="J256" s="1">
        <v>16828000</v>
      </c>
      <c r="K256" s="1">
        <v>55101</v>
      </c>
      <c r="L256" s="1" t="s">
        <v>13531</v>
      </c>
      <c r="M256" s="1" t="s">
        <v>13532</v>
      </c>
      <c r="N256" s="1" t="s">
        <v>36</v>
      </c>
      <c r="O256" s="1" t="s">
        <v>36</v>
      </c>
    </row>
    <row r="257" spans="1:15" x14ac:dyDescent="0.25">
      <c r="A257" s="1" t="s">
        <v>13533</v>
      </c>
      <c r="B257" s="1" t="s">
        <v>13534</v>
      </c>
      <c r="C257" s="1" t="s">
        <v>15</v>
      </c>
      <c r="D257" s="1" t="s">
        <v>16</v>
      </c>
      <c r="E257" s="1" t="s">
        <v>17</v>
      </c>
      <c r="F257" s="1" t="s">
        <v>301034</v>
      </c>
      <c r="G257" s="1" t="s">
        <v>3106</v>
      </c>
      <c r="H257" s="1" t="s">
        <v>12616</v>
      </c>
      <c r="I257" s="1">
        <v>100000</v>
      </c>
      <c r="J257" s="1">
        <v>100000</v>
      </c>
      <c r="K257" s="1">
        <v>55101</v>
      </c>
      <c r="L257" s="1" t="s">
        <v>13535</v>
      </c>
      <c r="M257" s="1" t="s">
        <v>13536</v>
      </c>
      <c r="N257" s="1" t="s">
        <v>31</v>
      </c>
      <c r="O257" s="1" t="s">
        <v>31</v>
      </c>
    </row>
    <row r="258" spans="1:15" x14ac:dyDescent="0.25">
      <c r="A258" s="1" t="s">
        <v>13537</v>
      </c>
      <c r="B258" s="1" t="s">
        <v>13538</v>
      </c>
      <c r="C258" s="1" t="s">
        <v>15</v>
      </c>
      <c r="D258" s="1" t="s">
        <v>16</v>
      </c>
      <c r="E258" s="1" t="s">
        <v>17</v>
      </c>
      <c r="F258" s="1" t="s">
        <v>301034</v>
      </c>
      <c r="G258" s="1" t="s">
        <v>3110</v>
      </c>
      <c r="H258" s="1" t="s">
        <v>12616</v>
      </c>
      <c r="I258" s="1">
        <v>100000</v>
      </c>
      <c r="J258" s="1">
        <v>100000</v>
      </c>
      <c r="K258" s="1">
        <v>55101</v>
      </c>
      <c r="L258" s="1" t="s">
        <v>13539</v>
      </c>
      <c r="M258" s="1" t="s">
        <v>13540</v>
      </c>
      <c r="N258" s="1" t="s">
        <v>23</v>
      </c>
      <c r="O258" s="1" t="s">
        <v>23</v>
      </c>
    </row>
    <row r="259" spans="1:15" x14ac:dyDescent="0.25">
      <c r="A259" s="1" t="s">
        <v>13541</v>
      </c>
      <c r="B259" s="1" t="s">
        <v>13542</v>
      </c>
      <c r="C259" s="1" t="s">
        <v>15</v>
      </c>
      <c r="D259" s="1" t="s">
        <v>16</v>
      </c>
      <c r="E259" s="1" t="s">
        <v>17</v>
      </c>
      <c r="F259" s="1" t="s">
        <v>301034</v>
      </c>
      <c r="G259" s="1" t="s">
        <v>2109</v>
      </c>
      <c r="H259" s="1" t="s">
        <v>12616</v>
      </c>
      <c r="I259" s="1">
        <v>100000</v>
      </c>
      <c r="J259" s="1">
        <v>100000</v>
      </c>
      <c r="K259" s="1">
        <v>55101</v>
      </c>
      <c r="L259" s="1" t="s">
        <v>13543</v>
      </c>
      <c r="M259" s="1" t="s">
        <v>13544</v>
      </c>
      <c r="N259" s="1" t="s">
        <v>31</v>
      </c>
      <c r="O259" s="1" t="s">
        <v>31</v>
      </c>
    </row>
    <row r="260" spans="1:15" x14ac:dyDescent="0.25">
      <c r="A260" s="1" t="s">
        <v>13545</v>
      </c>
      <c r="B260" s="1" t="s">
        <v>13546</v>
      </c>
      <c r="C260" s="1" t="s">
        <v>15</v>
      </c>
      <c r="D260" s="1" t="s">
        <v>16</v>
      </c>
      <c r="E260" s="1" t="s">
        <v>17</v>
      </c>
      <c r="F260" s="1" t="s">
        <v>301034</v>
      </c>
      <c r="G260" s="1" t="s">
        <v>113</v>
      </c>
      <c r="H260" s="1" t="s">
        <v>12616</v>
      </c>
      <c r="I260" s="1">
        <v>100000</v>
      </c>
      <c r="J260" s="1">
        <v>100000</v>
      </c>
      <c r="K260" s="1">
        <v>55101</v>
      </c>
      <c r="L260" s="1" t="s">
        <v>13547</v>
      </c>
      <c r="M260" s="1" t="s">
        <v>13548</v>
      </c>
      <c r="N260" s="1" t="s">
        <v>36</v>
      </c>
      <c r="O260" s="1" t="s">
        <v>36</v>
      </c>
    </row>
    <row r="261" spans="1:15" x14ac:dyDescent="0.25">
      <c r="A261" s="1" t="s">
        <v>13549</v>
      </c>
      <c r="B261" s="1" t="s">
        <v>13550</v>
      </c>
      <c r="C261" s="1" t="s">
        <v>15</v>
      </c>
      <c r="D261" s="1" t="s">
        <v>16</v>
      </c>
      <c r="E261" s="1" t="s">
        <v>17</v>
      </c>
      <c r="F261" s="1" t="s">
        <v>301034</v>
      </c>
      <c r="G261" s="1" t="s">
        <v>359</v>
      </c>
      <c r="H261" s="1" t="s">
        <v>12616</v>
      </c>
      <c r="I261" s="1">
        <v>500000</v>
      </c>
      <c r="J261" s="1">
        <v>100000</v>
      </c>
      <c r="K261" s="1">
        <v>55101</v>
      </c>
      <c r="L261" s="1" t="s">
        <v>13551</v>
      </c>
      <c r="M261" s="1" t="s">
        <v>7393</v>
      </c>
      <c r="N261" s="1" t="s">
        <v>31</v>
      </c>
      <c r="O261" s="1" t="s">
        <v>31</v>
      </c>
    </row>
    <row r="262" spans="1:15" x14ac:dyDescent="0.25">
      <c r="A262" s="1" t="s">
        <v>13552</v>
      </c>
      <c r="B262" s="1" t="s">
        <v>13553</v>
      </c>
      <c r="C262" s="1" t="s">
        <v>15</v>
      </c>
      <c r="D262" s="1" t="s">
        <v>16</v>
      </c>
      <c r="E262" s="1" t="s">
        <v>17</v>
      </c>
      <c r="F262" s="1" t="s">
        <v>301034</v>
      </c>
      <c r="G262" s="1" t="s">
        <v>3118</v>
      </c>
      <c r="H262" s="1" t="s">
        <v>12616</v>
      </c>
      <c r="I262" s="1">
        <v>100000</v>
      </c>
      <c r="J262" s="1">
        <v>100000</v>
      </c>
      <c r="K262" s="1">
        <v>55101</v>
      </c>
      <c r="L262" s="1" t="s">
        <v>13554</v>
      </c>
      <c r="M262" s="1" t="s">
        <v>13555</v>
      </c>
      <c r="N262" s="1" t="s">
        <v>31</v>
      </c>
      <c r="O262" s="1" t="s">
        <v>31</v>
      </c>
    </row>
    <row r="263" spans="1:15" x14ac:dyDescent="0.25">
      <c r="A263" s="1" t="s">
        <v>13556</v>
      </c>
      <c r="B263" s="1" t="s">
        <v>13557</v>
      </c>
      <c r="C263" s="1" t="s">
        <v>15</v>
      </c>
      <c r="D263" s="1" t="s">
        <v>16</v>
      </c>
      <c r="E263" s="1" t="s">
        <v>17</v>
      </c>
      <c r="F263" s="1" t="s">
        <v>301034</v>
      </c>
      <c r="G263" s="1" t="s">
        <v>342</v>
      </c>
      <c r="H263" s="1" t="s">
        <v>12616</v>
      </c>
      <c r="I263" s="1">
        <v>100000</v>
      </c>
      <c r="J263" s="1">
        <v>100000</v>
      </c>
      <c r="K263" s="1">
        <v>55101</v>
      </c>
      <c r="L263" s="1" t="s">
        <v>13558</v>
      </c>
      <c r="M263" s="1" t="s">
        <v>8115</v>
      </c>
      <c r="N263" s="1" t="s">
        <v>31</v>
      </c>
      <c r="O263" s="1" t="s">
        <v>31</v>
      </c>
    </row>
    <row r="264" spans="1:15" x14ac:dyDescent="0.25">
      <c r="A264" s="1" t="s">
        <v>13559</v>
      </c>
      <c r="B264" s="1" t="s">
        <v>13560</v>
      </c>
      <c r="C264" s="1" t="s">
        <v>15</v>
      </c>
      <c r="D264" s="1" t="s">
        <v>16</v>
      </c>
      <c r="E264" s="1" t="s">
        <v>17</v>
      </c>
      <c r="F264" s="1" t="s">
        <v>302159</v>
      </c>
      <c r="G264" s="1" t="s">
        <v>3918</v>
      </c>
      <c r="H264" s="1" t="s">
        <v>12616</v>
      </c>
      <c r="I264" s="1">
        <v>100000</v>
      </c>
      <c r="J264" s="1">
        <v>100000</v>
      </c>
      <c r="K264" s="1">
        <v>55101</v>
      </c>
      <c r="L264" s="1" t="s">
        <v>13561</v>
      </c>
      <c r="M264" s="1" t="s">
        <v>13562</v>
      </c>
      <c r="N264" s="1" t="s">
        <v>31</v>
      </c>
      <c r="O264" s="1" t="s">
        <v>31</v>
      </c>
    </row>
    <row r="265" spans="1:15" x14ac:dyDescent="0.25">
      <c r="A265" s="1" t="s">
        <v>13563</v>
      </c>
      <c r="B265" s="1" t="s">
        <v>13564</v>
      </c>
      <c r="C265" s="1" t="s">
        <v>15</v>
      </c>
      <c r="D265" s="1" t="s">
        <v>16</v>
      </c>
      <c r="E265" s="1" t="s">
        <v>17</v>
      </c>
      <c r="F265" s="1" t="s">
        <v>301034</v>
      </c>
      <c r="G265" s="1" t="s">
        <v>7413</v>
      </c>
      <c r="H265" s="1" t="s">
        <v>12616</v>
      </c>
      <c r="I265" s="1">
        <v>500000</v>
      </c>
      <c r="J265" s="1">
        <v>111120</v>
      </c>
      <c r="K265" s="1">
        <v>55101</v>
      </c>
      <c r="L265" s="1" t="s">
        <v>13565</v>
      </c>
      <c r="M265" s="1" t="s">
        <v>13566</v>
      </c>
      <c r="N265" s="1" t="s">
        <v>20</v>
      </c>
      <c r="O265" s="1" t="s">
        <v>20</v>
      </c>
    </row>
    <row r="266" spans="1:15" x14ac:dyDescent="0.25">
      <c r="A266" s="1" t="s">
        <v>13567</v>
      </c>
      <c r="B266" s="1" t="s">
        <v>13568</v>
      </c>
      <c r="C266" s="1" t="s">
        <v>15</v>
      </c>
      <c r="D266" s="1" t="s">
        <v>16</v>
      </c>
      <c r="E266" s="1" t="s">
        <v>17</v>
      </c>
      <c r="F266" s="1" t="s">
        <v>301034</v>
      </c>
      <c r="G266" s="1" t="s">
        <v>7413</v>
      </c>
      <c r="H266" s="1" t="s">
        <v>12616</v>
      </c>
      <c r="I266" s="1">
        <v>100000</v>
      </c>
      <c r="J266" s="1">
        <v>100000</v>
      </c>
      <c r="K266" s="1">
        <v>55101</v>
      </c>
      <c r="L266" s="1" t="s">
        <v>13569</v>
      </c>
      <c r="M266" s="1" t="s">
        <v>331</v>
      </c>
      <c r="N266" s="1" t="s">
        <v>23</v>
      </c>
      <c r="O266" s="1" t="s">
        <v>23</v>
      </c>
    </row>
    <row r="267" spans="1:15" x14ac:dyDescent="0.25">
      <c r="A267" s="1" t="s">
        <v>13570</v>
      </c>
      <c r="B267" s="1" t="s">
        <v>13571</v>
      </c>
      <c r="C267" s="1" t="s">
        <v>15</v>
      </c>
      <c r="D267" s="1" t="s">
        <v>16</v>
      </c>
      <c r="E267" s="1" t="s">
        <v>17</v>
      </c>
      <c r="F267" s="1" t="s">
        <v>301034</v>
      </c>
      <c r="G267" s="1" t="s">
        <v>2114</v>
      </c>
      <c r="H267" s="1" t="s">
        <v>12616</v>
      </c>
      <c r="I267" s="1">
        <v>100000</v>
      </c>
      <c r="J267" s="1">
        <v>100000</v>
      </c>
      <c r="K267" s="1">
        <v>55101</v>
      </c>
      <c r="L267" s="1" t="s">
        <v>13572</v>
      </c>
      <c r="M267" s="1" t="s">
        <v>13573</v>
      </c>
      <c r="N267" s="1" t="s">
        <v>31</v>
      </c>
      <c r="O267" s="1" t="s">
        <v>31</v>
      </c>
    </row>
    <row r="268" spans="1:15" x14ac:dyDescent="0.25">
      <c r="A268" s="1" t="s">
        <v>13574</v>
      </c>
      <c r="B268" s="1" t="s">
        <v>13575</v>
      </c>
      <c r="C268" s="1" t="s">
        <v>15</v>
      </c>
      <c r="D268" s="1" t="s">
        <v>16</v>
      </c>
      <c r="E268" s="1" t="s">
        <v>17</v>
      </c>
      <c r="F268" s="1" t="s">
        <v>301034</v>
      </c>
      <c r="G268" s="1" t="s">
        <v>344</v>
      </c>
      <c r="H268" s="1" t="s">
        <v>12616</v>
      </c>
      <c r="I268" s="1">
        <v>1000000</v>
      </c>
      <c r="J268" s="1">
        <v>100000</v>
      </c>
      <c r="K268" s="1">
        <v>55101</v>
      </c>
      <c r="L268" s="1" t="s">
        <v>13576</v>
      </c>
      <c r="M268" s="1" t="s">
        <v>8029</v>
      </c>
      <c r="N268" s="1" t="s">
        <v>36</v>
      </c>
      <c r="O268" s="1" t="s">
        <v>36</v>
      </c>
    </row>
    <row r="269" spans="1:15" x14ac:dyDescent="0.25">
      <c r="A269" s="1" t="s">
        <v>13577</v>
      </c>
      <c r="B269" s="1" t="s">
        <v>13578</v>
      </c>
      <c r="C269" s="1" t="s">
        <v>15</v>
      </c>
      <c r="D269" s="1" t="s">
        <v>16</v>
      </c>
      <c r="E269" s="1" t="s">
        <v>17</v>
      </c>
      <c r="F269" s="1" t="s">
        <v>301034</v>
      </c>
      <c r="G269" s="1" t="s">
        <v>1203</v>
      </c>
      <c r="H269" s="1" t="s">
        <v>12616</v>
      </c>
      <c r="I269" s="1">
        <v>100000</v>
      </c>
      <c r="J269" s="1">
        <v>100000</v>
      </c>
      <c r="K269" s="1">
        <v>55101</v>
      </c>
      <c r="L269" s="1" t="s">
        <v>13579</v>
      </c>
      <c r="M269" s="1" t="s">
        <v>13580</v>
      </c>
      <c r="N269" s="1" t="s">
        <v>31</v>
      </c>
      <c r="O269" s="1" t="s">
        <v>31</v>
      </c>
    </row>
    <row r="270" spans="1:15" x14ac:dyDescent="0.25">
      <c r="A270" s="1" t="s">
        <v>13581</v>
      </c>
      <c r="B270" s="1" t="s">
        <v>13582</v>
      </c>
      <c r="C270" s="1" t="s">
        <v>15</v>
      </c>
      <c r="D270" s="1" t="s">
        <v>16</v>
      </c>
      <c r="E270" s="1" t="s">
        <v>17</v>
      </c>
      <c r="F270" s="1" t="s">
        <v>301034</v>
      </c>
      <c r="G270" s="1" t="s">
        <v>1325</v>
      </c>
      <c r="H270" s="1" t="s">
        <v>12616</v>
      </c>
      <c r="I270" s="1">
        <v>100000</v>
      </c>
      <c r="J270" s="1">
        <v>100000</v>
      </c>
      <c r="K270" s="1">
        <v>55101</v>
      </c>
      <c r="L270" s="1" t="s">
        <v>13583</v>
      </c>
      <c r="M270" s="1" t="s">
        <v>13584</v>
      </c>
      <c r="N270" s="1" t="s">
        <v>23</v>
      </c>
      <c r="O270" s="1" t="s">
        <v>23</v>
      </c>
    </row>
    <row r="271" spans="1:15" x14ac:dyDescent="0.25">
      <c r="A271" s="1" t="s">
        <v>13585</v>
      </c>
      <c r="B271" s="1" t="s">
        <v>13586</v>
      </c>
      <c r="C271" s="1" t="s">
        <v>15</v>
      </c>
      <c r="D271" s="1" t="s">
        <v>16</v>
      </c>
      <c r="E271" s="1" t="s">
        <v>17</v>
      </c>
      <c r="F271" s="1" t="s">
        <v>302153</v>
      </c>
      <c r="G271" s="1" t="s">
        <v>3126</v>
      </c>
      <c r="H271" s="1" t="s">
        <v>12616</v>
      </c>
      <c r="I271" s="1">
        <v>100000</v>
      </c>
      <c r="J271" s="1">
        <v>100000</v>
      </c>
      <c r="K271" s="1">
        <v>55101</v>
      </c>
      <c r="L271" s="1" t="s">
        <v>13587</v>
      </c>
      <c r="M271" s="1" t="s">
        <v>13588</v>
      </c>
      <c r="N271" s="1" t="s">
        <v>31</v>
      </c>
      <c r="O271" s="1" t="s">
        <v>31</v>
      </c>
    </row>
    <row r="272" spans="1:15" x14ac:dyDescent="0.25">
      <c r="A272" s="1" t="s">
        <v>13589</v>
      </c>
      <c r="B272" s="1" t="s">
        <v>13590</v>
      </c>
      <c r="C272" s="1" t="s">
        <v>15</v>
      </c>
      <c r="D272" s="1" t="s">
        <v>16</v>
      </c>
      <c r="E272" s="1" t="s">
        <v>17</v>
      </c>
      <c r="F272" s="1" t="s">
        <v>301034</v>
      </c>
      <c r="G272" s="1" t="s">
        <v>1283</v>
      </c>
      <c r="H272" s="1" t="s">
        <v>12616</v>
      </c>
      <c r="I272" s="1">
        <v>120000</v>
      </c>
      <c r="J272" s="1">
        <v>100000</v>
      </c>
      <c r="K272" s="1">
        <v>55101</v>
      </c>
      <c r="L272" s="1" t="s">
        <v>13591</v>
      </c>
      <c r="M272" s="1" t="s">
        <v>13592</v>
      </c>
      <c r="N272" s="1" t="s">
        <v>31</v>
      </c>
      <c r="O272" s="1" t="s">
        <v>31</v>
      </c>
    </row>
    <row r="273" spans="1:15" x14ac:dyDescent="0.25">
      <c r="A273" s="1" t="s">
        <v>13593</v>
      </c>
      <c r="B273" s="1" t="s">
        <v>13594</v>
      </c>
      <c r="C273" s="1" t="s">
        <v>15</v>
      </c>
      <c r="D273" s="1" t="s">
        <v>16</v>
      </c>
      <c r="E273" s="1" t="s">
        <v>17</v>
      </c>
      <c r="F273" s="1" t="s">
        <v>301034</v>
      </c>
      <c r="G273" s="1" t="s">
        <v>6848</v>
      </c>
      <c r="H273" s="1" t="s">
        <v>12616</v>
      </c>
      <c r="I273" s="1">
        <v>8000000</v>
      </c>
      <c r="J273" s="1">
        <v>100000</v>
      </c>
      <c r="K273" s="1">
        <v>55101</v>
      </c>
      <c r="L273" s="1" t="s">
        <v>13595</v>
      </c>
      <c r="M273" s="1" t="s">
        <v>13596</v>
      </c>
      <c r="N273" s="1" t="s">
        <v>30</v>
      </c>
      <c r="O273" s="1" t="s">
        <v>31</v>
      </c>
    </row>
    <row r="274" spans="1:15" x14ac:dyDescent="0.25">
      <c r="A274" s="1" t="s">
        <v>13597</v>
      </c>
      <c r="B274" s="1" t="s">
        <v>13598</v>
      </c>
      <c r="C274" s="1" t="s">
        <v>15</v>
      </c>
      <c r="D274" s="1" t="s">
        <v>16</v>
      </c>
      <c r="E274" s="1" t="s">
        <v>17</v>
      </c>
      <c r="F274" s="1" t="s">
        <v>301034</v>
      </c>
      <c r="G274" s="1" t="s">
        <v>1987</v>
      </c>
      <c r="H274" s="1" t="s">
        <v>12616</v>
      </c>
      <c r="I274" s="1">
        <v>100000</v>
      </c>
      <c r="J274" s="1">
        <v>100000</v>
      </c>
      <c r="K274" s="1">
        <v>55101</v>
      </c>
      <c r="L274" s="1" t="s">
        <v>13599</v>
      </c>
      <c r="M274" s="1" t="s">
        <v>13600</v>
      </c>
      <c r="N274" s="1" t="s">
        <v>30</v>
      </c>
      <c r="O274" s="1" t="s">
        <v>30</v>
      </c>
    </row>
    <row r="275" spans="1:15" x14ac:dyDescent="0.25">
      <c r="A275" s="1" t="s">
        <v>13601</v>
      </c>
      <c r="B275" s="1" t="s">
        <v>13602</v>
      </c>
      <c r="C275" s="1" t="s">
        <v>15</v>
      </c>
      <c r="D275" s="1" t="s">
        <v>16</v>
      </c>
      <c r="E275" s="1" t="s">
        <v>17</v>
      </c>
      <c r="F275" s="1" t="s">
        <v>301034</v>
      </c>
      <c r="G275" s="1" t="s">
        <v>1660</v>
      </c>
      <c r="H275" s="1" t="s">
        <v>12616</v>
      </c>
      <c r="I275" s="1">
        <v>100000</v>
      </c>
      <c r="J275" s="1">
        <v>100000</v>
      </c>
      <c r="K275" s="1">
        <v>55101</v>
      </c>
      <c r="L275" s="1" t="s">
        <v>13603</v>
      </c>
      <c r="M275" s="1" t="s">
        <v>13604</v>
      </c>
      <c r="N275" s="1" t="s">
        <v>31</v>
      </c>
      <c r="O275" s="1" t="s">
        <v>31</v>
      </c>
    </row>
    <row r="276" spans="1:15" x14ac:dyDescent="0.25">
      <c r="A276" s="1" t="s">
        <v>13605</v>
      </c>
      <c r="B276" s="1" t="s">
        <v>13606</v>
      </c>
      <c r="C276" s="1" t="s">
        <v>15</v>
      </c>
      <c r="D276" s="1" t="s">
        <v>16</v>
      </c>
      <c r="E276" s="1" t="s">
        <v>17</v>
      </c>
      <c r="F276" s="1" t="s">
        <v>301034</v>
      </c>
      <c r="G276" s="1" t="s">
        <v>1997</v>
      </c>
      <c r="H276" s="1" t="s">
        <v>12616</v>
      </c>
      <c r="I276" s="1">
        <v>20000000</v>
      </c>
      <c r="J276" s="1">
        <v>20000000</v>
      </c>
      <c r="K276" s="1">
        <v>55101</v>
      </c>
      <c r="L276" s="1" t="s">
        <v>13607</v>
      </c>
      <c r="M276" s="1" t="s">
        <v>13608</v>
      </c>
      <c r="N276" s="1" t="s">
        <v>23</v>
      </c>
      <c r="O276" s="1" t="s">
        <v>23</v>
      </c>
    </row>
    <row r="277" spans="1:15" x14ac:dyDescent="0.25">
      <c r="A277" s="1" t="s">
        <v>13609</v>
      </c>
      <c r="B277" s="1" t="s">
        <v>13610</v>
      </c>
      <c r="C277" s="1" t="s">
        <v>15</v>
      </c>
      <c r="D277" s="1" t="s">
        <v>16</v>
      </c>
      <c r="E277" s="1" t="s">
        <v>17</v>
      </c>
      <c r="F277" s="1" t="s">
        <v>301034</v>
      </c>
      <c r="G277" s="1" t="s">
        <v>2918</v>
      </c>
      <c r="H277" s="1" t="s">
        <v>12616</v>
      </c>
      <c r="I277" s="1">
        <v>100000</v>
      </c>
      <c r="J277" s="1">
        <v>100000</v>
      </c>
      <c r="K277" s="1">
        <v>55101</v>
      </c>
      <c r="L277" s="1" t="s">
        <v>13611</v>
      </c>
      <c r="M277" s="1" t="s">
        <v>163</v>
      </c>
      <c r="N277" s="1" t="s">
        <v>23</v>
      </c>
      <c r="O277" s="1" t="s">
        <v>23</v>
      </c>
    </row>
    <row r="278" spans="1:15" x14ac:dyDescent="0.25">
      <c r="A278" s="1" t="s">
        <v>13612</v>
      </c>
      <c r="B278" s="1" t="s">
        <v>13613</v>
      </c>
      <c r="C278" s="1" t="s">
        <v>15</v>
      </c>
      <c r="D278" s="1" t="s">
        <v>16</v>
      </c>
      <c r="E278" s="1" t="s">
        <v>17</v>
      </c>
      <c r="F278" s="1" t="s">
        <v>301034</v>
      </c>
      <c r="G278" s="1" t="s">
        <v>560</v>
      </c>
      <c r="H278" s="1" t="s">
        <v>12616</v>
      </c>
      <c r="I278" s="1">
        <v>25000000</v>
      </c>
      <c r="J278" s="1">
        <v>24350000</v>
      </c>
      <c r="K278" s="1">
        <v>60100</v>
      </c>
      <c r="L278" s="1" t="s">
        <v>13614</v>
      </c>
      <c r="M278" s="1" t="s">
        <v>13615</v>
      </c>
      <c r="N278" s="1" t="s">
        <v>23</v>
      </c>
      <c r="O278" s="1" t="s">
        <v>23</v>
      </c>
    </row>
    <row r="279" spans="1:15" x14ac:dyDescent="0.25">
      <c r="A279" s="1" t="s">
        <v>13616</v>
      </c>
      <c r="B279" s="1" t="s">
        <v>13617</v>
      </c>
      <c r="C279" s="1" t="s">
        <v>15</v>
      </c>
      <c r="D279" s="1" t="s">
        <v>16</v>
      </c>
      <c r="E279" s="1" t="s">
        <v>17</v>
      </c>
      <c r="F279" s="1" t="s">
        <v>302164</v>
      </c>
      <c r="G279" s="1" t="s">
        <v>10009</v>
      </c>
      <c r="H279" s="1" t="s">
        <v>12616</v>
      </c>
      <c r="I279" s="1">
        <v>500000</v>
      </c>
      <c r="J279" s="1">
        <v>0</v>
      </c>
      <c r="K279" s="1">
        <v>60100</v>
      </c>
      <c r="L279" s="1" t="s">
        <v>13618</v>
      </c>
      <c r="M279" s="1" t="s">
        <v>52</v>
      </c>
      <c r="N279" s="1" t="s">
        <v>31</v>
      </c>
      <c r="O279" s="1" t="s">
        <v>31</v>
      </c>
    </row>
    <row r="280" spans="1:15" x14ac:dyDescent="0.25">
      <c r="A280" s="1" t="s">
        <v>13619</v>
      </c>
      <c r="B280" s="1" t="s">
        <v>13620</v>
      </c>
      <c r="C280" s="1" t="s">
        <v>15</v>
      </c>
      <c r="D280" s="1" t="s">
        <v>16</v>
      </c>
      <c r="E280" s="1" t="s">
        <v>17</v>
      </c>
      <c r="F280" s="1" t="s">
        <v>302153</v>
      </c>
      <c r="G280" s="1" t="s">
        <v>6413</v>
      </c>
      <c r="H280" s="1" t="s">
        <v>12616</v>
      </c>
      <c r="I280" s="1">
        <v>2500000</v>
      </c>
      <c r="J280" s="1">
        <v>0</v>
      </c>
      <c r="K280" s="1">
        <v>60100</v>
      </c>
      <c r="L280" s="1" t="s">
        <v>13621</v>
      </c>
      <c r="M280" s="1" t="s">
        <v>52</v>
      </c>
      <c r="N280" s="1" t="s">
        <v>31</v>
      </c>
      <c r="O280" s="1" t="s">
        <v>31</v>
      </c>
    </row>
    <row r="281" spans="1:15" x14ac:dyDescent="0.25">
      <c r="A281" s="1" t="s">
        <v>13622</v>
      </c>
      <c r="B281" s="1" t="s">
        <v>13623</v>
      </c>
      <c r="C281" s="1" t="s">
        <v>15</v>
      </c>
      <c r="D281" s="1" t="s">
        <v>16</v>
      </c>
      <c r="E281" s="1" t="s">
        <v>17</v>
      </c>
      <c r="F281" s="1" t="s">
        <v>301034</v>
      </c>
      <c r="G281" s="1" t="s">
        <v>8417</v>
      </c>
      <c r="H281" s="1" t="s">
        <v>12616</v>
      </c>
      <c r="I281" s="1">
        <v>1500000</v>
      </c>
      <c r="J281" s="1">
        <v>100000</v>
      </c>
      <c r="K281" s="1">
        <v>60100</v>
      </c>
      <c r="L281" s="1" t="s">
        <v>13624</v>
      </c>
      <c r="M281" s="1" t="s">
        <v>13625</v>
      </c>
      <c r="N281" s="1" t="s">
        <v>31</v>
      </c>
      <c r="O281" s="1" t="s">
        <v>31</v>
      </c>
    </row>
    <row r="282" spans="1:15" x14ac:dyDescent="0.25">
      <c r="A282" s="1" t="s">
        <v>13626</v>
      </c>
      <c r="B282" s="1" t="s">
        <v>13627</v>
      </c>
      <c r="C282" s="1" t="s">
        <v>15</v>
      </c>
      <c r="D282" s="1" t="s">
        <v>16</v>
      </c>
      <c r="E282" s="1" t="s">
        <v>17</v>
      </c>
      <c r="F282" s="1" t="s">
        <v>302153</v>
      </c>
      <c r="G282" s="1" t="s">
        <v>5320</v>
      </c>
      <c r="H282" s="1" t="s">
        <v>12616</v>
      </c>
      <c r="I282" s="1">
        <v>500000</v>
      </c>
      <c r="J282" s="1">
        <v>3000</v>
      </c>
      <c r="K282" s="1">
        <v>60100</v>
      </c>
      <c r="L282" s="1" t="s">
        <v>13628</v>
      </c>
      <c r="M282" s="1" t="s">
        <v>52</v>
      </c>
      <c r="N282" s="1" t="s">
        <v>31</v>
      </c>
      <c r="O282" s="1" t="s">
        <v>31</v>
      </c>
    </row>
    <row r="283" spans="1:15" x14ac:dyDescent="0.25">
      <c r="A283" s="1" t="s">
        <v>13629</v>
      </c>
      <c r="B283" s="1" t="s">
        <v>13630</v>
      </c>
      <c r="C283" s="1" t="s">
        <v>15</v>
      </c>
      <c r="D283" s="1" t="s">
        <v>16</v>
      </c>
      <c r="E283" s="1" t="s">
        <v>17</v>
      </c>
      <c r="F283" s="1" t="s">
        <v>302153</v>
      </c>
      <c r="G283" s="1" t="s">
        <v>1189</v>
      </c>
      <c r="H283" s="1" t="s">
        <v>12616</v>
      </c>
      <c r="I283" s="1">
        <v>2000000</v>
      </c>
      <c r="J283" s="1">
        <v>0</v>
      </c>
      <c r="K283" s="1">
        <v>60100</v>
      </c>
      <c r="L283" s="1" t="s">
        <v>13631</v>
      </c>
      <c r="M283" s="1" t="s">
        <v>52</v>
      </c>
      <c r="N283" s="1" t="s">
        <v>31</v>
      </c>
      <c r="O283" s="1" t="s">
        <v>31</v>
      </c>
    </row>
    <row r="284" spans="1:15" x14ac:dyDescent="0.25">
      <c r="A284" s="1" t="s">
        <v>13632</v>
      </c>
      <c r="B284" s="1" t="s">
        <v>13633</v>
      </c>
      <c r="C284" s="1" t="s">
        <v>15</v>
      </c>
      <c r="D284" s="1" t="s">
        <v>16</v>
      </c>
      <c r="E284" s="1" t="s">
        <v>17</v>
      </c>
      <c r="F284" s="1" t="s">
        <v>302164</v>
      </c>
      <c r="G284" s="1" t="s">
        <v>7574</v>
      </c>
      <c r="H284" s="1" t="s">
        <v>12616</v>
      </c>
      <c r="I284" s="1">
        <v>1000000</v>
      </c>
      <c r="J284" s="1">
        <v>0</v>
      </c>
      <c r="K284" s="1">
        <v>60100</v>
      </c>
      <c r="L284" s="1" t="s">
        <v>13634</v>
      </c>
      <c r="M284" s="1" t="s">
        <v>52</v>
      </c>
      <c r="N284" s="1" t="s">
        <v>31</v>
      </c>
      <c r="O284" s="1" t="s">
        <v>31</v>
      </c>
    </row>
    <row r="285" spans="1:15" x14ac:dyDescent="0.25">
      <c r="A285" s="1" t="s">
        <v>13635</v>
      </c>
      <c r="B285" s="1" t="s">
        <v>13636</v>
      </c>
      <c r="C285" s="1" t="s">
        <v>15</v>
      </c>
      <c r="D285" s="1" t="s">
        <v>16</v>
      </c>
      <c r="E285" s="1" t="s">
        <v>17</v>
      </c>
      <c r="F285" s="1" t="s">
        <v>302153</v>
      </c>
      <c r="G285" s="1" t="s">
        <v>3726</v>
      </c>
      <c r="H285" s="1" t="s">
        <v>12616</v>
      </c>
      <c r="I285" s="1">
        <v>500000</v>
      </c>
      <c r="J285" s="1">
        <v>5000</v>
      </c>
      <c r="K285" s="1">
        <v>60100</v>
      </c>
      <c r="L285" s="1" t="s">
        <v>13637</v>
      </c>
      <c r="M285" s="1" t="s">
        <v>52</v>
      </c>
      <c r="N285" s="1" t="s">
        <v>31</v>
      </c>
      <c r="O285" s="1" t="s">
        <v>31</v>
      </c>
    </row>
    <row r="286" spans="1:15" x14ac:dyDescent="0.25">
      <c r="A286" s="1" t="s">
        <v>13638</v>
      </c>
      <c r="B286" s="1" t="s">
        <v>13639</v>
      </c>
      <c r="C286" s="1" t="s">
        <v>15</v>
      </c>
      <c r="D286" s="1" t="s">
        <v>16</v>
      </c>
      <c r="E286" s="1" t="s">
        <v>17</v>
      </c>
      <c r="F286" s="1" t="s">
        <v>301034</v>
      </c>
      <c r="G286" s="1" t="s">
        <v>4064</v>
      </c>
      <c r="H286" s="1" t="s">
        <v>12616</v>
      </c>
      <c r="I286" s="1">
        <v>380000000</v>
      </c>
      <c r="J286" s="1">
        <v>249316010</v>
      </c>
      <c r="K286" s="1">
        <v>60100</v>
      </c>
      <c r="L286" s="1" t="s">
        <v>13640</v>
      </c>
      <c r="M286" s="1" t="s">
        <v>9998</v>
      </c>
      <c r="N286" s="1" t="s">
        <v>23</v>
      </c>
      <c r="O286" s="1" t="s">
        <v>23</v>
      </c>
    </row>
    <row r="287" spans="1:15" x14ac:dyDescent="0.25">
      <c r="A287" s="1" t="s">
        <v>13641</v>
      </c>
      <c r="B287" s="1" t="s">
        <v>13642</v>
      </c>
      <c r="C287" s="1" t="s">
        <v>15</v>
      </c>
      <c r="D287" s="1" t="s">
        <v>16</v>
      </c>
      <c r="E287" s="1" t="s">
        <v>17</v>
      </c>
      <c r="F287" s="1" t="s">
        <v>302164</v>
      </c>
      <c r="G287" s="1" t="s">
        <v>4429</v>
      </c>
      <c r="H287" s="1" t="s">
        <v>12616</v>
      </c>
      <c r="I287" s="1">
        <v>500000</v>
      </c>
      <c r="J287" s="1">
        <v>500000</v>
      </c>
      <c r="K287" s="1">
        <v>60100</v>
      </c>
      <c r="L287" s="1" t="s">
        <v>13643</v>
      </c>
      <c r="M287" s="1" t="s">
        <v>52</v>
      </c>
      <c r="N287" s="1" t="s">
        <v>31</v>
      </c>
      <c r="O287" s="1" t="s">
        <v>31</v>
      </c>
    </row>
    <row r="288" spans="1:15" x14ac:dyDescent="0.25">
      <c r="A288" s="1" t="s">
        <v>13644</v>
      </c>
      <c r="B288" s="1" t="s">
        <v>13645</v>
      </c>
      <c r="C288" s="1" t="s">
        <v>15</v>
      </c>
      <c r="D288" s="1" t="s">
        <v>16</v>
      </c>
      <c r="E288" s="1" t="s">
        <v>17</v>
      </c>
      <c r="F288" s="1" t="s">
        <v>302164</v>
      </c>
      <c r="G288" s="1" t="s">
        <v>750</v>
      </c>
      <c r="H288" s="1" t="s">
        <v>12616</v>
      </c>
      <c r="I288" s="1">
        <v>200000</v>
      </c>
      <c r="J288" s="1">
        <v>200000</v>
      </c>
      <c r="K288" s="1">
        <v>60100</v>
      </c>
      <c r="L288" s="1" t="s">
        <v>13646</v>
      </c>
      <c r="M288" s="1" t="s">
        <v>52</v>
      </c>
      <c r="N288" s="1" t="s">
        <v>31</v>
      </c>
      <c r="O288" s="1" t="s">
        <v>31</v>
      </c>
    </row>
    <row r="289" spans="1:15" x14ac:dyDescent="0.25">
      <c r="A289" s="1" t="s">
        <v>13647</v>
      </c>
      <c r="B289" s="1" t="s">
        <v>13648</v>
      </c>
      <c r="C289" s="1" t="s">
        <v>15</v>
      </c>
      <c r="D289" s="1" t="s">
        <v>16</v>
      </c>
      <c r="E289" s="1" t="s">
        <v>17</v>
      </c>
      <c r="F289" s="1" t="s">
        <v>302153</v>
      </c>
      <c r="G289" s="1" t="s">
        <v>7575</v>
      </c>
      <c r="H289" s="1" t="s">
        <v>12616</v>
      </c>
      <c r="I289" s="1">
        <v>500000</v>
      </c>
      <c r="J289" s="1">
        <v>0</v>
      </c>
      <c r="K289" s="1">
        <v>60100</v>
      </c>
      <c r="L289" s="1" t="s">
        <v>13649</v>
      </c>
      <c r="M289" s="1" t="s">
        <v>52</v>
      </c>
      <c r="N289" s="1" t="s">
        <v>31</v>
      </c>
      <c r="O289" s="1" t="s">
        <v>31</v>
      </c>
    </row>
    <row r="290" spans="1:15" x14ac:dyDescent="0.25">
      <c r="A290" s="1" t="s">
        <v>13650</v>
      </c>
      <c r="B290" s="1" t="s">
        <v>13651</v>
      </c>
      <c r="C290" s="1" t="s">
        <v>15</v>
      </c>
      <c r="D290" s="1" t="s">
        <v>16</v>
      </c>
      <c r="E290" s="1" t="s">
        <v>17</v>
      </c>
      <c r="F290" s="1" t="s">
        <v>302153</v>
      </c>
      <c r="G290" s="1" t="s">
        <v>705</v>
      </c>
      <c r="H290" s="1" t="s">
        <v>12616</v>
      </c>
      <c r="I290" s="1">
        <v>1000000</v>
      </c>
      <c r="J290" s="1">
        <v>300000</v>
      </c>
      <c r="K290" s="1">
        <v>60100</v>
      </c>
      <c r="L290" s="1" t="s">
        <v>13652</v>
      </c>
      <c r="M290" s="1" t="s">
        <v>52</v>
      </c>
      <c r="N290" s="1" t="s">
        <v>31</v>
      </c>
      <c r="O290" s="1" t="s">
        <v>31</v>
      </c>
    </row>
    <row r="291" spans="1:15" x14ac:dyDescent="0.25">
      <c r="A291" s="1" t="s">
        <v>13653</v>
      </c>
      <c r="B291" s="1" t="s">
        <v>13654</v>
      </c>
      <c r="C291" s="1" t="s">
        <v>15</v>
      </c>
      <c r="D291" s="1" t="s">
        <v>16</v>
      </c>
      <c r="E291" s="1" t="s">
        <v>17</v>
      </c>
      <c r="F291" s="1" t="s">
        <v>302164</v>
      </c>
      <c r="G291" s="1" t="s">
        <v>7485</v>
      </c>
      <c r="H291" s="1" t="s">
        <v>12616</v>
      </c>
      <c r="I291" s="1">
        <v>1000000</v>
      </c>
      <c r="J291" s="1">
        <v>385000</v>
      </c>
      <c r="K291" s="1">
        <v>60100</v>
      </c>
      <c r="L291" s="1" t="s">
        <v>13655</v>
      </c>
      <c r="M291" s="1" t="s">
        <v>52</v>
      </c>
      <c r="N291" s="1" t="s">
        <v>31</v>
      </c>
      <c r="O291" s="1" t="s">
        <v>31</v>
      </c>
    </row>
    <row r="292" spans="1:15" x14ac:dyDescent="0.25">
      <c r="A292" s="1" t="s">
        <v>13656</v>
      </c>
      <c r="B292" s="1" t="s">
        <v>13657</v>
      </c>
      <c r="C292" s="1" t="s">
        <v>15</v>
      </c>
      <c r="D292" s="1" t="s">
        <v>16</v>
      </c>
      <c r="E292" s="1" t="s">
        <v>17</v>
      </c>
      <c r="F292" s="1" t="s">
        <v>301034</v>
      </c>
      <c r="G292" s="1" t="s">
        <v>10603</v>
      </c>
      <c r="H292" s="1" t="s">
        <v>12616</v>
      </c>
      <c r="I292" s="1">
        <v>500000</v>
      </c>
      <c r="J292" s="1">
        <v>500000</v>
      </c>
      <c r="K292" s="1">
        <v>60100</v>
      </c>
      <c r="L292" s="1" t="s">
        <v>13658</v>
      </c>
      <c r="M292" s="1" t="s">
        <v>13659</v>
      </c>
      <c r="N292" s="1" t="s">
        <v>20</v>
      </c>
      <c r="O292" s="1" t="s">
        <v>23</v>
      </c>
    </row>
    <row r="293" spans="1:15" x14ac:dyDescent="0.25">
      <c r="A293" s="1" t="s">
        <v>13660</v>
      </c>
      <c r="B293" s="1" t="s">
        <v>13661</v>
      </c>
      <c r="C293" s="1" t="s">
        <v>15</v>
      </c>
      <c r="D293" s="1" t="s">
        <v>16</v>
      </c>
      <c r="E293" s="1" t="s">
        <v>17</v>
      </c>
      <c r="F293" s="1" t="s">
        <v>302164</v>
      </c>
      <c r="G293" s="1" t="s">
        <v>4220</v>
      </c>
      <c r="H293" s="1" t="s">
        <v>12616</v>
      </c>
      <c r="I293" s="1">
        <v>1500000</v>
      </c>
      <c r="J293" s="1">
        <v>514000</v>
      </c>
      <c r="K293" s="1">
        <v>60100</v>
      </c>
      <c r="L293" s="1" t="s">
        <v>13662</v>
      </c>
      <c r="M293" s="1" t="s">
        <v>52</v>
      </c>
      <c r="N293" s="1" t="s">
        <v>31</v>
      </c>
      <c r="O293" s="1" t="s">
        <v>31</v>
      </c>
    </row>
    <row r="294" spans="1:15" x14ac:dyDescent="0.25">
      <c r="A294" s="1" t="s">
        <v>13663</v>
      </c>
      <c r="B294" s="1" t="s">
        <v>13664</v>
      </c>
      <c r="C294" s="1" t="s">
        <v>15</v>
      </c>
      <c r="D294" s="1" t="s">
        <v>16</v>
      </c>
      <c r="E294" s="1" t="s">
        <v>17</v>
      </c>
      <c r="F294" s="1" t="s">
        <v>302164</v>
      </c>
      <c r="G294" s="1" t="s">
        <v>5337</v>
      </c>
      <c r="H294" s="1" t="s">
        <v>12616</v>
      </c>
      <c r="I294" s="1">
        <v>100000</v>
      </c>
      <c r="J294" s="1">
        <v>0</v>
      </c>
      <c r="K294" s="1">
        <v>60100</v>
      </c>
      <c r="L294" s="1" t="s">
        <v>13665</v>
      </c>
      <c r="M294" s="1" t="s">
        <v>52</v>
      </c>
      <c r="N294" s="1" t="s">
        <v>31</v>
      </c>
      <c r="O294" s="1" t="s">
        <v>31</v>
      </c>
    </row>
    <row r="295" spans="1:15" x14ac:dyDescent="0.25">
      <c r="A295" s="1" t="s">
        <v>13666</v>
      </c>
      <c r="B295" s="1" t="s">
        <v>13667</v>
      </c>
      <c r="C295" s="1" t="s">
        <v>15</v>
      </c>
      <c r="D295" s="1" t="s">
        <v>16</v>
      </c>
      <c r="E295" s="1" t="s">
        <v>17</v>
      </c>
      <c r="F295" s="1" t="s">
        <v>301034</v>
      </c>
      <c r="G295" s="1" t="s">
        <v>4822</v>
      </c>
      <c r="H295" s="1" t="s">
        <v>12616</v>
      </c>
      <c r="I295" s="1">
        <v>5000000</v>
      </c>
      <c r="J295" s="1">
        <v>1960000</v>
      </c>
      <c r="K295" s="1">
        <v>60100</v>
      </c>
      <c r="L295" s="1" t="s">
        <v>13668</v>
      </c>
      <c r="M295" s="1" t="s">
        <v>13669</v>
      </c>
      <c r="N295" s="1" t="s">
        <v>23</v>
      </c>
      <c r="O295" s="1" t="s">
        <v>23</v>
      </c>
    </row>
    <row r="296" spans="1:15" x14ac:dyDescent="0.25">
      <c r="A296" s="1" t="s">
        <v>13670</v>
      </c>
      <c r="B296" s="1" t="s">
        <v>13671</v>
      </c>
      <c r="C296" s="1" t="s">
        <v>15</v>
      </c>
      <c r="D296" s="1" t="s">
        <v>16</v>
      </c>
      <c r="E296" s="1" t="s">
        <v>17</v>
      </c>
      <c r="F296" s="1" t="s">
        <v>302153</v>
      </c>
      <c r="G296" s="1" t="s">
        <v>4467</v>
      </c>
      <c r="H296" s="1" t="s">
        <v>12616</v>
      </c>
      <c r="I296" s="1">
        <v>500000</v>
      </c>
      <c r="J296" s="1">
        <v>3000</v>
      </c>
      <c r="K296" s="1">
        <v>60100</v>
      </c>
      <c r="L296" s="1" t="s">
        <v>13672</v>
      </c>
      <c r="M296" s="1" t="s">
        <v>52</v>
      </c>
      <c r="N296" s="1" t="s">
        <v>31</v>
      </c>
      <c r="O296" s="1" t="s">
        <v>31</v>
      </c>
    </row>
    <row r="297" spans="1:15" x14ac:dyDescent="0.25">
      <c r="A297" s="1" t="s">
        <v>13673</v>
      </c>
      <c r="B297" s="1" t="s">
        <v>13674</v>
      </c>
      <c r="C297" s="1" t="s">
        <v>15</v>
      </c>
      <c r="D297" s="1" t="s">
        <v>16</v>
      </c>
      <c r="E297" s="1" t="s">
        <v>17</v>
      </c>
      <c r="F297" s="1" t="s">
        <v>302153</v>
      </c>
      <c r="G297" s="1" t="s">
        <v>10716</v>
      </c>
      <c r="H297" s="1" t="s">
        <v>12616</v>
      </c>
      <c r="I297" s="1">
        <v>200000</v>
      </c>
      <c r="J297" s="1">
        <v>10000</v>
      </c>
      <c r="K297" s="1">
        <v>60100</v>
      </c>
      <c r="L297" s="1" t="s">
        <v>13675</v>
      </c>
      <c r="M297" s="1" t="s">
        <v>52</v>
      </c>
      <c r="N297" s="1" t="s">
        <v>31</v>
      </c>
      <c r="O297" s="1" t="s">
        <v>31</v>
      </c>
    </row>
    <row r="298" spans="1:15" x14ac:dyDescent="0.25">
      <c r="A298" s="1" t="s">
        <v>13676</v>
      </c>
      <c r="B298" s="1" t="s">
        <v>13677</v>
      </c>
      <c r="C298" s="1" t="s">
        <v>15</v>
      </c>
      <c r="D298" s="1" t="s">
        <v>16</v>
      </c>
      <c r="E298" s="1" t="s">
        <v>17</v>
      </c>
      <c r="F298" s="1" t="s">
        <v>301034</v>
      </c>
      <c r="G298" s="1" t="s">
        <v>5030</v>
      </c>
      <c r="H298" s="1" t="s">
        <v>12616</v>
      </c>
      <c r="I298" s="1">
        <v>15000000</v>
      </c>
      <c r="J298" s="1">
        <v>8304200</v>
      </c>
      <c r="K298" s="1">
        <v>60100</v>
      </c>
      <c r="L298" s="1" t="s">
        <v>7604</v>
      </c>
      <c r="M298" s="1" t="s">
        <v>7605</v>
      </c>
      <c r="N298" s="1" t="s">
        <v>23</v>
      </c>
      <c r="O298" s="1" t="s">
        <v>23</v>
      </c>
    </row>
    <row r="299" spans="1:15" x14ac:dyDescent="0.25">
      <c r="A299" s="1" t="s">
        <v>13678</v>
      </c>
      <c r="B299" s="1" t="s">
        <v>13679</v>
      </c>
      <c r="C299" s="1" t="s">
        <v>21</v>
      </c>
      <c r="D299" s="1" t="s">
        <v>16</v>
      </c>
      <c r="E299" s="1" t="s">
        <v>17</v>
      </c>
      <c r="F299" s="1" t="s">
        <v>302164</v>
      </c>
      <c r="G299" s="1" t="s">
        <v>3756</v>
      </c>
      <c r="H299" s="1" t="s">
        <v>12616</v>
      </c>
      <c r="I299" s="1">
        <v>200000</v>
      </c>
      <c r="J299" s="1">
        <v>70</v>
      </c>
      <c r="K299" s="1">
        <v>60020</v>
      </c>
      <c r="L299" s="1" t="s">
        <v>13680</v>
      </c>
      <c r="M299" s="1" t="s">
        <v>52</v>
      </c>
      <c r="N299" s="1" t="s">
        <v>31</v>
      </c>
      <c r="O299" s="1" t="s">
        <v>31</v>
      </c>
    </row>
    <row r="300" spans="1:15" x14ac:dyDescent="0.25">
      <c r="A300" s="1" t="s">
        <v>13681</v>
      </c>
      <c r="B300" s="1" t="s">
        <v>13682</v>
      </c>
      <c r="C300" s="1" t="s">
        <v>15</v>
      </c>
      <c r="D300" s="1" t="s">
        <v>16</v>
      </c>
      <c r="E300" s="1" t="s">
        <v>17</v>
      </c>
      <c r="F300" s="1" t="s">
        <v>302164</v>
      </c>
      <c r="G300" s="1" t="s">
        <v>1045</v>
      </c>
      <c r="H300" s="1" t="s">
        <v>12616</v>
      </c>
      <c r="I300" s="1">
        <v>1000000</v>
      </c>
      <c r="J300" s="1">
        <v>0</v>
      </c>
      <c r="K300" s="1">
        <v>57909</v>
      </c>
      <c r="L300" s="1" t="s">
        <v>13683</v>
      </c>
      <c r="M300" s="1" t="s">
        <v>52</v>
      </c>
      <c r="N300" s="1" t="s">
        <v>31</v>
      </c>
      <c r="O300" s="1" t="s">
        <v>31</v>
      </c>
    </row>
    <row r="301" spans="1:15" x14ac:dyDescent="0.25">
      <c r="A301" s="1" t="s">
        <v>13684</v>
      </c>
      <c r="B301" s="1" t="s">
        <v>13685</v>
      </c>
      <c r="C301" s="1" t="s">
        <v>15</v>
      </c>
      <c r="D301" s="1" t="s">
        <v>16</v>
      </c>
      <c r="E301" s="1" t="s">
        <v>17</v>
      </c>
      <c r="F301" s="1" t="s">
        <v>301034</v>
      </c>
      <c r="G301" s="1" t="s">
        <v>2389</v>
      </c>
      <c r="H301" s="1" t="s">
        <v>12616</v>
      </c>
      <c r="I301" s="1">
        <v>5000000</v>
      </c>
      <c r="J301" s="1">
        <v>1000000</v>
      </c>
      <c r="K301" s="1">
        <v>55209</v>
      </c>
      <c r="L301" s="1" t="s">
        <v>13686</v>
      </c>
      <c r="M301" s="1" t="s">
        <v>13687</v>
      </c>
      <c r="N301" s="1" t="s">
        <v>31</v>
      </c>
      <c r="O301" s="1" t="s">
        <v>31</v>
      </c>
    </row>
    <row r="302" spans="1:15" x14ac:dyDescent="0.25">
      <c r="A302" s="1" t="s">
        <v>13688</v>
      </c>
      <c r="B302" s="1" t="s">
        <v>13689</v>
      </c>
      <c r="C302" s="1" t="s">
        <v>15</v>
      </c>
      <c r="D302" s="1" t="s">
        <v>16</v>
      </c>
      <c r="E302" s="1" t="s">
        <v>17</v>
      </c>
      <c r="F302" s="1" t="s">
        <v>301034</v>
      </c>
      <c r="G302" s="1" t="s">
        <v>2461</v>
      </c>
      <c r="H302" s="1" t="s">
        <v>12616</v>
      </c>
      <c r="I302" s="1">
        <v>1000000</v>
      </c>
      <c r="J302" s="1">
        <v>100000</v>
      </c>
      <c r="K302" s="1">
        <v>55209</v>
      </c>
      <c r="L302" s="1" t="s">
        <v>13690</v>
      </c>
      <c r="M302" s="1" t="s">
        <v>13691</v>
      </c>
      <c r="N302" s="1" t="s">
        <v>31</v>
      </c>
      <c r="O302" s="1" t="s">
        <v>31</v>
      </c>
    </row>
    <row r="303" spans="1:15" x14ac:dyDescent="0.25">
      <c r="A303" s="1" t="s">
        <v>13692</v>
      </c>
      <c r="B303" s="1" t="s">
        <v>13693</v>
      </c>
      <c r="C303" s="1" t="s">
        <v>15</v>
      </c>
      <c r="D303" s="1" t="s">
        <v>16</v>
      </c>
      <c r="E303" s="1" t="s">
        <v>17</v>
      </c>
      <c r="F303" s="1" t="s">
        <v>301034</v>
      </c>
      <c r="G303" s="1" t="s">
        <v>4027</v>
      </c>
      <c r="H303" s="1" t="s">
        <v>12616</v>
      </c>
      <c r="I303" s="1">
        <v>5000000</v>
      </c>
      <c r="J303" s="1">
        <v>5000000</v>
      </c>
      <c r="K303" s="1">
        <v>55209</v>
      </c>
      <c r="L303" s="1" t="s">
        <v>13694</v>
      </c>
      <c r="M303" s="1" t="s">
        <v>13695</v>
      </c>
      <c r="N303" s="1" t="s">
        <v>31</v>
      </c>
      <c r="O303" s="1" t="s">
        <v>31</v>
      </c>
    </row>
    <row r="304" spans="1:15" x14ac:dyDescent="0.25">
      <c r="A304" s="1" t="s">
        <v>13696</v>
      </c>
      <c r="B304" s="1" t="s">
        <v>13697</v>
      </c>
      <c r="C304" s="1" t="s">
        <v>15</v>
      </c>
      <c r="D304" s="1" t="s">
        <v>16</v>
      </c>
      <c r="E304" s="1" t="s">
        <v>17</v>
      </c>
      <c r="F304" s="1" t="s">
        <v>301034</v>
      </c>
      <c r="G304" s="1" t="s">
        <v>2470</v>
      </c>
      <c r="H304" s="1" t="s">
        <v>12616</v>
      </c>
      <c r="I304" s="1">
        <v>1000000</v>
      </c>
      <c r="J304" s="1">
        <v>100000</v>
      </c>
      <c r="K304" s="1">
        <v>55209</v>
      </c>
      <c r="L304" s="1" t="s">
        <v>13698</v>
      </c>
      <c r="M304" s="1" t="s">
        <v>13699</v>
      </c>
      <c r="N304" s="1" t="s">
        <v>31</v>
      </c>
      <c r="O304" s="1" t="s">
        <v>31</v>
      </c>
    </row>
    <row r="305" spans="1:15" x14ac:dyDescent="0.25">
      <c r="A305" s="1" t="s">
        <v>13700</v>
      </c>
      <c r="B305" s="1" t="s">
        <v>13701</v>
      </c>
      <c r="C305" s="1" t="s">
        <v>15</v>
      </c>
      <c r="D305" s="1" t="s">
        <v>16</v>
      </c>
      <c r="E305" s="1" t="s">
        <v>17</v>
      </c>
      <c r="F305" s="1" t="s">
        <v>301034</v>
      </c>
      <c r="G305" s="1" t="s">
        <v>1091</v>
      </c>
      <c r="H305" s="1" t="s">
        <v>12616</v>
      </c>
      <c r="I305" s="1">
        <v>100000</v>
      </c>
      <c r="J305" s="1">
        <v>100000</v>
      </c>
      <c r="K305" s="1">
        <v>55209</v>
      </c>
      <c r="L305" s="1" t="s">
        <v>13702</v>
      </c>
      <c r="M305" s="1" t="s">
        <v>13703</v>
      </c>
      <c r="N305" s="1" t="s">
        <v>31</v>
      </c>
      <c r="O305" s="1" t="s">
        <v>31</v>
      </c>
    </row>
    <row r="306" spans="1:15" x14ac:dyDescent="0.25">
      <c r="A306" s="1" t="s">
        <v>13704</v>
      </c>
      <c r="B306" s="1" t="s">
        <v>13705</v>
      </c>
      <c r="C306" s="1" t="s">
        <v>15</v>
      </c>
      <c r="D306" s="1" t="s">
        <v>16</v>
      </c>
      <c r="E306" s="1" t="s">
        <v>17</v>
      </c>
      <c r="F306" s="1" t="s">
        <v>301034</v>
      </c>
      <c r="G306" s="1" t="s">
        <v>2269</v>
      </c>
      <c r="H306" s="1" t="s">
        <v>12616</v>
      </c>
      <c r="I306" s="1">
        <v>100000</v>
      </c>
      <c r="J306" s="1">
        <v>100000</v>
      </c>
      <c r="K306" s="1">
        <v>55209</v>
      </c>
      <c r="L306" s="1" t="s">
        <v>13706</v>
      </c>
      <c r="M306" s="1" t="s">
        <v>13707</v>
      </c>
      <c r="N306" s="1" t="s">
        <v>31</v>
      </c>
      <c r="O306" s="1" t="s">
        <v>31</v>
      </c>
    </row>
    <row r="307" spans="1:15" x14ac:dyDescent="0.25">
      <c r="A307" s="1" t="s">
        <v>13708</v>
      </c>
      <c r="B307" s="1" t="s">
        <v>13709</v>
      </c>
      <c r="C307" s="1" t="s">
        <v>15</v>
      </c>
      <c r="D307" s="1" t="s">
        <v>16</v>
      </c>
      <c r="E307" s="1" t="s">
        <v>17</v>
      </c>
      <c r="F307" s="1" t="s">
        <v>301034</v>
      </c>
      <c r="G307" s="1" t="s">
        <v>174</v>
      </c>
      <c r="H307" s="1" t="s">
        <v>12616</v>
      </c>
      <c r="I307" s="1">
        <v>1000000</v>
      </c>
      <c r="J307" s="1">
        <v>1000000</v>
      </c>
      <c r="K307" s="1">
        <v>55209</v>
      </c>
      <c r="L307" s="1" t="s">
        <v>13710</v>
      </c>
      <c r="M307" s="1" t="s">
        <v>13711</v>
      </c>
      <c r="N307" s="1" t="s">
        <v>31</v>
      </c>
      <c r="O307" s="1" t="s">
        <v>31</v>
      </c>
    </row>
    <row r="308" spans="1:15" x14ac:dyDescent="0.25">
      <c r="A308" s="1" t="s">
        <v>13712</v>
      </c>
      <c r="B308" s="1" t="s">
        <v>13713</v>
      </c>
      <c r="C308" s="1" t="s">
        <v>15</v>
      </c>
      <c r="D308" s="1" t="s">
        <v>16</v>
      </c>
      <c r="E308" s="1" t="s">
        <v>17</v>
      </c>
      <c r="F308" s="1" t="s">
        <v>301034</v>
      </c>
      <c r="G308" s="1" t="s">
        <v>2471</v>
      </c>
      <c r="H308" s="1" t="s">
        <v>12616</v>
      </c>
      <c r="I308" s="1">
        <v>300000</v>
      </c>
      <c r="J308" s="1">
        <v>300000</v>
      </c>
      <c r="K308" s="1">
        <v>55209</v>
      </c>
      <c r="L308" s="1" t="s">
        <v>13714</v>
      </c>
      <c r="M308" s="1" t="s">
        <v>7938</v>
      </c>
      <c r="N308" s="1" t="s">
        <v>31</v>
      </c>
      <c r="O308" s="1" t="s">
        <v>31</v>
      </c>
    </row>
    <row r="309" spans="1:15" x14ac:dyDescent="0.25">
      <c r="A309" s="1" t="s">
        <v>13715</v>
      </c>
      <c r="B309" s="1" t="s">
        <v>13716</v>
      </c>
      <c r="C309" s="1" t="s">
        <v>291</v>
      </c>
      <c r="D309" s="1" t="s">
        <v>16</v>
      </c>
      <c r="E309" s="1" t="s">
        <v>17</v>
      </c>
      <c r="F309" s="1" t="s">
        <v>301034</v>
      </c>
      <c r="G309" s="1" t="s">
        <v>3909</v>
      </c>
      <c r="H309" s="1" t="s">
        <v>12616</v>
      </c>
      <c r="I309" s="1">
        <v>100000</v>
      </c>
      <c r="J309" s="1">
        <v>100000</v>
      </c>
      <c r="K309" s="1">
        <v>55209</v>
      </c>
      <c r="L309" s="1" t="s">
        <v>13717</v>
      </c>
      <c r="M309" s="1" t="s">
        <v>13718</v>
      </c>
      <c r="N309" s="1" t="s">
        <v>31</v>
      </c>
      <c r="O309" s="1" t="s">
        <v>31</v>
      </c>
    </row>
    <row r="310" spans="1:15" x14ac:dyDescent="0.25">
      <c r="A310" s="1" t="s">
        <v>13719</v>
      </c>
      <c r="B310" s="1" t="s">
        <v>13720</v>
      </c>
      <c r="C310" s="1" t="s">
        <v>15</v>
      </c>
      <c r="D310" s="1" t="s">
        <v>16</v>
      </c>
      <c r="E310" s="1" t="s">
        <v>17</v>
      </c>
      <c r="F310" s="1" t="s">
        <v>301034</v>
      </c>
      <c r="G310" s="1" t="s">
        <v>2473</v>
      </c>
      <c r="H310" s="1" t="s">
        <v>12616</v>
      </c>
      <c r="I310" s="1">
        <v>100000</v>
      </c>
      <c r="J310" s="1">
        <v>100000</v>
      </c>
      <c r="K310" s="1">
        <v>55206</v>
      </c>
      <c r="L310" s="1" t="s">
        <v>13721</v>
      </c>
      <c r="M310" s="1" t="s">
        <v>13722</v>
      </c>
      <c r="N310" s="1" t="s">
        <v>31</v>
      </c>
      <c r="O310" s="1" t="s">
        <v>31</v>
      </c>
    </row>
    <row r="311" spans="1:15" x14ac:dyDescent="0.25">
      <c r="A311" s="1" t="s">
        <v>13723</v>
      </c>
      <c r="B311" s="1" t="s">
        <v>13724</v>
      </c>
      <c r="C311" s="1" t="s">
        <v>15</v>
      </c>
      <c r="D311" s="1" t="s">
        <v>16</v>
      </c>
      <c r="E311" s="1" t="s">
        <v>17</v>
      </c>
      <c r="F311" s="1" t="s">
        <v>301034</v>
      </c>
      <c r="G311" s="1" t="s">
        <v>2048</v>
      </c>
      <c r="H311" s="1" t="s">
        <v>12616</v>
      </c>
      <c r="I311" s="1">
        <v>1000000</v>
      </c>
      <c r="J311" s="1">
        <v>200000</v>
      </c>
      <c r="K311" s="1">
        <v>55204</v>
      </c>
      <c r="L311" s="1" t="s">
        <v>13725</v>
      </c>
      <c r="M311" s="1" t="s">
        <v>13726</v>
      </c>
      <c r="N311" s="1" t="s">
        <v>31</v>
      </c>
      <c r="O311" s="1" t="s">
        <v>31</v>
      </c>
    </row>
    <row r="312" spans="1:15" x14ac:dyDescent="0.25">
      <c r="A312" s="1" t="s">
        <v>13727</v>
      </c>
      <c r="B312" s="1" t="s">
        <v>13728</v>
      </c>
      <c r="C312" s="1" t="s">
        <v>15</v>
      </c>
      <c r="D312" s="1" t="s">
        <v>16</v>
      </c>
      <c r="E312" s="1" t="s">
        <v>17</v>
      </c>
      <c r="F312" s="1" t="s">
        <v>301034</v>
      </c>
      <c r="G312" s="1" t="s">
        <v>260</v>
      </c>
      <c r="H312" s="1" t="s">
        <v>12616</v>
      </c>
      <c r="I312" s="1">
        <v>1000000</v>
      </c>
      <c r="J312" s="1">
        <v>300000</v>
      </c>
      <c r="K312" s="1">
        <v>55204</v>
      </c>
      <c r="L312" s="1" t="s">
        <v>13729</v>
      </c>
      <c r="M312" s="1" t="s">
        <v>13730</v>
      </c>
      <c r="N312" s="1" t="s">
        <v>31</v>
      </c>
      <c r="O312" s="1" t="s">
        <v>31</v>
      </c>
    </row>
    <row r="313" spans="1:15" x14ac:dyDescent="0.25">
      <c r="A313" s="1" t="s">
        <v>13731</v>
      </c>
      <c r="B313" s="1" t="s">
        <v>13732</v>
      </c>
      <c r="C313" s="1" t="s">
        <v>15</v>
      </c>
      <c r="D313" s="1" t="s">
        <v>16</v>
      </c>
      <c r="E313" s="1" t="s">
        <v>17</v>
      </c>
      <c r="F313" s="1" t="s">
        <v>301034</v>
      </c>
      <c r="G313" s="1" t="s">
        <v>716</v>
      </c>
      <c r="H313" s="1" t="s">
        <v>12616</v>
      </c>
      <c r="I313" s="1">
        <v>100000</v>
      </c>
      <c r="J313" s="1">
        <v>100000</v>
      </c>
      <c r="K313" s="1">
        <v>55204</v>
      </c>
      <c r="L313" s="1" t="s">
        <v>13733</v>
      </c>
      <c r="M313" s="1" t="s">
        <v>13734</v>
      </c>
      <c r="N313" s="1" t="s">
        <v>31</v>
      </c>
      <c r="O313" s="1" t="s">
        <v>31</v>
      </c>
    </row>
    <row r="314" spans="1:15" x14ac:dyDescent="0.25">
      <c r="A314" s="1" t="s">
        <v>13735</v>
      </c>
      <c r="B314" s="1" t="s">
        <v>13736</v>
      </c>
      <c r="C314" s="1" t="s">
        <v>15</v>
      </c>
      <c r="D314" s="1" t="s">
        <v>16</v>
      </c>
      <c r="E314" s="1" t="s">
        <v>17</v>
      </c>
      <c r="F314" s="1" t="s">
        <v>301034</v>
      </c>
      <c r="G314" s="1" t="s">
        <v>2394</v>
      </c>
      <c r="H314" s="1" t="s">
        <v>12616</v>
      </c>
      <c r="I314" s="1">
        <v>100000</v>
      </c>
      <c r="J314" s="1">
        <v>100000</v>
      </c>
      <c r="K314" s="1">
        <v>55204</v>
      </c>
      <c r="L314" s="1" t="s">
        <v>13737</v>
      </c>
      <c r="M314" s="1" t="s">
        <v>13738</v>
      </c>
      <c r="N314" s="1" t="s">
        <v>31</v>
      </c>
      <c r="O314" s="1" t="s">
        <v>31</v>
      </c>
    </row>
    <row r="315" spans="1:15" x14ac:dyDescent="0.25">
      <c r="A315" s="1" t="s">
        <v>13739</v>
      </c>
      <c r="B315" s="1" t="s">
        <v>13740</v>
      </c>
      <c r="C315" s="1" t="s">
        <v>15</v>
      </c>
      <c r="D315" s="1" t="s">
        <v>16</v>
      </c>
      <c r="E315" s="1" t="s">
        <v>17</v>
      </c>
      <c r="F315" s="1" t="s">
        <v>301034</v>
      </c>
      <c r="G315" s="1" t="s">
        <v>2178</v>
      </c>
      <c r="H315" s="1" t="s">
        <v>12616</v>
      </c>
      <c r="I315" s="1">
        <v>100000</v>
      </c>
      <c r="J315" s="1">
        <v>100000</v>
      </c>
      <c r="K315" s="1">
        <v>55204</v>
      </c>
      <c r="L315" s="1" t="s">
        <v>13741</v>
      </c>
      <c r="M315" s="1" t="s">
        <v>13742</v>
      </c>
      <c r="N315" s="1" t="s">
        <v>31</v>
      </c>
      <c r="O315" s="1" t="s">
        <v>31</v>
      </c>
    </row>
    <row r="316" spans="1:15" x14ac:dyDescent="0.25">
      <c r="A316" s="1" t="s">
        <v>13743</v>
      </c>
      <c r="B316" s="1" t="s">
        <v>13744</v>
      </c>
      <c r="C316" s="1" t="s">
        <v>15</v>
      </c>
      <c r="D316" s="1" t="s">
        <v>16</v>
      </c>
      <c r="E316" s="1" t="s">
        <v>17</v>
      </c>
      <c r="F316" s="1" t="s">
        <v>301034</v>
      </c>
      <c r="G316" s="1" t="s">
        <v>2180</v>
      </c>
      <c r="H316" s="1" t="s">
        <v>12616</v>
      </c>
      <c r="I316" s="1">
        <v>100000</v>
      </c>
      <c r="J316" s="1">
        <v>100000</v>
      </c>
      <c r="K316" s="1">
        <v>55204</v>
      </c>
      <c r="L316" s="1" t="s">
        <v>13745</v>
      </c>
      <c r="M316" s="1" t="s">
        <v>29</v>
      </c>
      <c r="N316" s="1" t="s">
        <v>31</v>
      </c>
      <c r="O316" s="1" t="s">
        <v>31</v>
      </c>
    </row>
    <row r="317" spans="1:15" x14ac:dyDescent="0.25">
      <c r="A317" s="1" t="s">
        <v>13746</v>
      </c>
      <c r="B317" s="1" t="s">
        <v>13747</v>
      </c>
      <c r="C317" s="1" t="s">
        <v>15</v>
      </c>
      <c r="D317" s="1" t="s">
        <v>16</v>
      </c>
      <c r="E317" s="1" t="s">
        <v>17</v>
      </c>
      <c r="F317" s="1" t="s">
        <v>301034</v>
      </c>
      <c r="G317" s="1" t="s">
        <v>2878</v>
      </c>
      <c r="H317" s="1" t="s">
        <v>12616</v>
      </c>
      <c r="I317" s="1">
        <v>100000</v>
      </c>
      <c r="J317" s="1">
        <v>100000</v>
      </c>
      <c r="K317" s="1">
        <v>55204</v>
      </c>
      <c r="L317" s="1" t="s">
        <v>13748</v>
      </c>
      <c r="M317" s="1" t="s">
        <v>4573</v>
      </c>
      <c r="N317" s="1" t="s">
        <v>31</v>
      </c>
      <c r="O317" s="1" t="s">
        <v>31</v>
      </c>
    </row>
    <row r="318" spans="1:15" x14ac:dyDescent="0.25">
      <c r="A318" s="1" t="s">
        <v>13749</v>
      </c>
      <c r="B318" s="1" t="s">
        <v>13750</v>
      </c>
      <c r="C318" s="1" t="s">
        <v>15</v>
      </c>
      <c r="D318" s="1" t="s">
        <v>16</v>
      </c>
      <c r="E318" s="1" t="s">
        <v>17</v>
      </c>
      <c r="F318" s="1" t="s">
        <v>301034</v>
      </c>
      <c r="G318" s="1" t="s">
        <v>1616</v>
      </c>
      <c r="H318" s="1" t="s">
        <v>12616</v>
      </c>
      <c r="I318" s="1">
        <v>100000</v>
      </c>
      <c r="J318" s="1">
        <v>100000</v>
      </c>
      <c r="K318" s="1">
        <v>55204</v>
      </c>
      <c r="L318" s="1" t="s">
        <v>13751</v>
      </c>
      <c r="M318" s="1" t="s">
        <v>13752</v>
      </c>
      <c r="N318" s="1" t="s">
        <v>31</v>
      </c>
      <c r="O318" s="1" t="s">
        <v>31</v>
      </c>
    </row>
    <row r="319" spans="1:15" x14ac:dyDescent="0.25">
      <c r="A319" s="1" t="s">
        <v>13753</v>
      </c>
      <c r="B319" s="1" t="s">
        <v>13754</v>
      </c>
      <c r="C319" s="1" t="s">
        <v>15</v>
      </c>
      <c r="D319" s="1" t="s">
        <v>16</v>
      </c>
      <c r="E319" s="1" t="s">
        <v>17</v>
      </c>
      <c r="F319" s="1" t="s">
        <v>301034</v>
      </c>
      <c r="G319" s="1" t="s">
        <v>2206</v>
      </c>
      <c r="H319" s="1" t="s">
        <v>12616</v>
      </c>
      <c r="I319" s="1">
        <v>100000</v>
      </c>
      <c r="J319" s="1">
        <v>100000</v>
      </c>
      <c r="K319" s="1">
        <v>55204</v>
      </c>
      <c r="L319" s="1" t="s">
        <v>13755</v>
      </c>
      <c r="M319" s="1" t="s">
        <v>13756</v>
      </c>
      <c r="N319" s="1" t="s">
        <v>31</v>
      </c>
      <c r="O319" s="1" t="s">
        <v>31</v>
      </c>
    </row>
    <row r="320" spans="1:15" x14ac:dyDescent="0.25">
      <c r="A320" s="1" t="s">
        <v>13757</v>
      </c>
      <c r="B320" s="1" t="s">
        <v>13758</v>
      </c>
      <c r="C320" s="1" t="s">
        <v>291</v>
      </c>
      <c r="D320" s="1" t="s">
        <v>16</v>
      </c>
      <c r="E320" s="1" t="s">
        <v>17</v>
      </c>
      <c r="F320" s="1" t="s">
        <v>301034</v>
      </c>
      <c r="G320" s="1" t="s">
        <v>1337</v>
      </c>
      <c r="H320" s="1" t="s">
        <v>12616</v>
      </c>
      <c r="I320" s="1">
        <v>100000</v>
      </c>
      <c r="J320" s="1">
        <v>100000</v>
      </c>
      <c r="K320" s="1">
        <v>55204</v>
      </c>
      <c r="L320" s="1" t="s">
        <v>13759</v>
      </c>
      <c r="M320" s="1" t="s">
        <v>13760</v>
      </c>
      <c r="N320" s="1" t="s">
        <v>31</v>
      </c>
      <c r="O320" s="1" t="s">
        <v>31</v>
      </c>
    </row>
    <row r="321" spans="1:15" x14ac:dyDescent="0.25">
      <c r="A321" s="1" t="s">
        <v>13761</v>
      </c>
      <c r="B321" s="1" t="s">
        <v>13762</v>
      </c>
      <c r="C321" s="1" t="s">
        <v>15</v>
      </c>
      <c r="D321" s="1" t="s">
        <v>16</v>
      </c>
      <c r="E321" s="1" t="s">
        <v>17</v>
      </c>
      <c r="F321" s="1" t="s">
        <v>301034</v>
      </c>
      <c r="G321" s="1" t="s">
        <v>2213</v>
      </c>
      <c r="H321" s="1" t="s">
        <v>12616</v>
      </c>
      <c r="I321" s="1">
        <v>10000000</v>
      </c>
      <c r="J321" s="1">
        <v>9598000</v>
      </c>
      <c r="K321" s="1">
        <v>55204</v>
      </c>
      <c r="L321" s="1" t="s">
        <v>13763</v>
      </c>
      <c r="M321" s="1" t="s">
        <v>13764</v>
      </c>
      <c r="N321" s="1" t="s">
        <v>31</v>
      </c>
      <c r="O321" s="1" t="s">
        <v>31</v>
      </c>
    </row>
    <row r="322" spans="1:15" x14ac:dyDescent="0.25">
      <c r="A322" s="1" t="s">
        <v>13765</v>
      </c>
      <c r="B322" s="1" t="s">
        <v>13766</v>
      </c>
      <c r="C322" s="1" t="s">
        <v>15</v>
      </c>
      <c r="D322" s="1" t="s">
        <v>16</v>
      </c>
      <c r="E322" s="1" t="s">
        <v>17</v>
      </c>
      <c r="F322" s="1" t="s">
        <v>301034</v>
      </c>
      <c r="G322" s="1" t="s">
        <v>7675</v>
      </c>
      <c r="H322" s="1" t="s">
        <v>12616</v>
      </c>
      <c r="I322" s="1">
        <v>100000</v>
      </c>
      <c r="J322" s="1">
        <v>100000</v>
      </c>
      <c r="K322" s="1">
        <v>55204</v>
      </c>
      <c r="L322" s="1" t="s">
        <v>13767</v>
      </c>
      <c r="M322" s="1" t="s">
        <v>13756</v>
      </c>
      <c r="N322" s="1" t="s">
        <v>31</v>
      </c>
      <c r="O322" s="1" t="s">
        <v>31</v>
      </c>
    </row>
    <row r="323" spans="1:15" x14ac:dyDescent="0.25">
      <c r="A323" s="1" t="s">
        <v>13768</v>
      </c>
      <c r="B323" s="1" t="s">
        <v>13769</v>
      </c>
      <c r="C323" s="1" t="s">
        <v>15</v>
      </c>
      <c r="D323" s="1" t="s">
        <v>16</v>
      </c>
      <c r="E323" s="1" t="s">
        <v>17</v>
      </c>
      <c r="F323" s="1" t="s">
        <v>301034</v>
      </c>
      <c r="G323" s="1" t="s">
        <v>2729</v>
      </c>
      <c r="H323" s="1" t="s">
        <v>12616</v>
      </c>
      <c r="I323" s="1">
        <v>500000</v>
      </c>
      <c r="J323" s="1">
        <v>100000</v>
      </c>
      <c r="K323" s="1">
        <v>55204</v>
      </c>
      <c r="L323" s="1" t="s">
        <v>13770</v>
      </c>
      <c r="M323" s="1" t="s">
        <v>13011</v>
      </c>
      <c r="N323" s="1" t="s">
        <v>20</v>
      </c>
      <c r="O323" s="1" t="s">
        <v>20</v>
      </c>
    </row>
    <row r="324" spans="1:15" x14ac:dyDescent="0.25">
      <c r="A324" s="1" t="s">
        <v>13771</v>
      </c>
      <c r="B324" s="1" t="s">
        <v>13772</v>
      </c>
      <c r="C324" s="1" t="s">
        <v>15</v>
      </c>
      <c r="D324" s="1" t="s">
        <v>16</v>
      </c>
      <c r="E324" s="1" t="s">
        <v>17</v>
      </c>
      <c r="F324" s="1" t="s">
        <v>301034</v>
      </c>
      <c r="G324" s="1" t="s">
        <v>1679</v>
      </c>
      <c r="H324" s="1" t="s">
        <v>12616</v>
      </c>
      <c r="I324" s="1">
        <v>100000</v>
      </c>
      <c r="J324" s="1">
        <v>100000</v>
      </c>
      <c r="K324" s="1">
        <v>55204</v>
      </c>
      <c r="L324" s="1" t="s">
        <v>13773</v>
      </c>
      <c r="M324" s="1" t="s">
        <v>13774</v>
      </c>
      <c r="N324" s="1" t="s">
        <v>31</v>
      </c>
      <c r="O324" s="1" t="s">
        <v>31</v>
      </c>
    </row>
    <row r="325" spans="1:15" x14ac:dyDescent="0.25">
      <c r="A325" s="1" t="s">
        <v>13775</v>
      </c>
      <c r="B325" s="1" t="s">
        <v>13776</v>
      </c>
      <c r="C325" s="1" t="s">
        <v>15</v>
      </c>
      <c r="D325" s="1" t="s">
        <v>16</v>
      </c>
      <c r="E325" s="1" t="s">
        <v>17</v>
      </c>
      <c r="F325" s="1" t="s">
        <v>301034</v>
      </c>
      <c r="G325" s="1" t="s">
        <v>2069</v>
      </c>
      <c r="H325" s="1" t="s">
        <v>12616</v>
      </c>
      <c r="I325" s="1">
        <v>100000</v>
      </c>
      <c r="J325" s="1">
        <v>10000</v>
      </c>
      <c r="K325" s="1">
        <v>55204</v>
      </c>
      <c r="L325" s="1" t="s">
        <v>13777</v>
      </c>
      <c r="M325" s="1" t="s">
        <v>13778</v>
      </c>
      <c r="N325" s="1" t="s">
        <v>31</v>
      </c>
      <c r="O325" s="1" t="s">
        <v>31</v>
      </c>
    </row>
    <row r="326" spans="1:15" x14ac:dyDescent="0.25">
      <c r="A326" s="1" t="s">
        <v>13779</v>
      </c>
      <c r="B326" s="1" t="s">
        <v>13780</v>
      </c>
      <c r="C326" s="1" t="s">
        <v>15</v>
      </c>
      <c r="D326" s="1" t="s">
        <v>16</v>
      </c>
      <c r="E326" s="1" t="s">
        <v>17</v>
      </c>
      <c r="F326" s="1" t="s">
        <v>301034</v>
      </c>
      <c r="G326" s="1" t="s">
        <v>2215</v>
      </c>
      <c r="H326" s="1" t="s">
        <v>12616</v>
      </c>
      <c r="I326" s="1">
        <v>1000000</v>
      </c>
      <c r="J326" s="1">
        <v>1000000</v>
      </c>
      <c r="K326" s="1">
        <v>55204</v>
      </c>
      <c r="L326" s="1" t="s">
        <v>13781</v>
      </c>
      <c r="M326" s="1" t="s">
        <v>13782</v>
      </c>
      <c r="N326" s="1" t="s">
        <v>31</v>
      </c>
      <c r="O326" s="1" t="s">
        <v>31</v>
      </c>
    </row>
    <row r="327" spans="1:15" x14ac:dyDescent="0.25">
      <c r="A327" s="1" t="s">
        <v>13783</v>
      </c>
      <c r="B327" s="1" t="s">
        <v>13784</v>
      </c>
      <c r="C327" s="1" t="s">
        <v>15</v>
      </c>
      <c r="D327" s="1" t="s">
        <v>16</v>
      </c>
      <c r="E327" s="1" t="s">
        <v>17</v>
      </c>
      <c r="F327" s="1" t="s">
        <v>301034</v>
      </c>
      <c r="G327" s="1" t="s">
        <v>5536</v>
      </c>
      <c r="H327" s="1" t="s">
        <v>12616</v>
      </c>
      <c r="I327" s="1">
        <v>100000</v>
      </c>
      <c r="J327" s="1">
        <v>100000</v>
      </c>
      <c r="K327" s="1">
        <v>55204</v>
      </c>
      <c r="L327" s="1" t="s">
        <v>13785</v>
      </c>
      <c r="M327" s="1" t="s">
        <v>13786</v>
      </c>
      <c r="N327" s="1" t="s">
        <v>20</v>
      </c>
      <c r="O327" s="1" t="s">
        <v>20</v>
      </c>
    </row>
    <row r="328" spans="1:15" x14ac:dyDescent="0.25">
      <c r="A328" s="1" t="s">
        <v>13787</v>
      </c>
      <c r="B328" s="1" t="s">
        <v>13788</v>
      </c>
      <c r="C328" s="1" t="s">
        <v>15</v>
      </c>
      <c r="D328" s="1" t="s">
        <v>16</v>
      </c>
      <c r="E328" s="1" t="s">
        <v>17</v>
      </c>
      <c r="F328" s="1" t="s">
        <v>301034</v>
      </c>
      <c r="G328" s="1" t="s">
        <v>5964</v>
      </c>
      <c r="H328" s="1" t="s">
        <v>12616</v>
      </c>
      <c r="I328" s="1">
        <v>100000</v>
      </c>
      <c r="J328" s="1">
        <v>100000</v>
      </c>
      <c r="K328" s="1">
        <v>55204</v>
      </c>
      <c r="L328" s="1" t="s">
        <v>13789</v>
      </c>
      <c r="M328" s="1" t="s">
        <v>13790</v>
      </c>
      <c r="N328" s="1" t="s">
        <v>31</v>
      </c>
      <c r="O328" s="1" t="s">
        <v>31</v>
      </c>
    </row>
    <row r="329" spans="1:15" x14ac:dyDescent="0.25">
      <c r="A329" s="1" t="s">
        <v>13791</v>
      </c>
      <c r="B329" s="1" t="s">
        <v>13792</v>
      </c>
      <c r="C329" s="1" t="s">
        <v>15</v>
      </c>
      <c r="D329" s="1" t="s">
        <v>16</v>
      </c>
      <c r="E329" s="1" t="s">
        <v>17</v>
      </c>
      <c r="F329" s="1" t="s">
        <v>301034</v>
      </c>
      <c r="G329" s="1" t="s">
        <v>5964</v>
      </c>
      <c r="H329" s="1" t="s">
        <v>12616</v>
      </c>
      <c r="I329" s="1">
        <v>100000</v>
      </c>
      <c r="J329" s="1">
        <v>100000</v>
      </c>
      <c r="K329" s="1">
        <v>55204</v>
      </c>
      <c r="L329" s="1" t="s">
        <v>13793</v>
      </c>
      <c r="M329" s="1" t="s">
        <v>13794</v>
      </c>
      <c r="N329" s="1" t="s">
        <v>31</v>
      </c>
      <c r="O329" s="1" t="s">
        <v>31</v>
      </c>
    </row>
    <row r="330" spans="1:15" x14ac:dyDescent="0.25">
      <c r="A330" s="1" t="s">
        <v>13795</v>
      </c>
      <c r="B330" s="1" t="s">
        <v>13796</v>
      </c>
      <c r="C330" s="1" t="s">
        <v>15</v>
      </c>
      <c r="D330" s="1" t="s">
        <v>16</v>
      </c>
      <c r="E330" s="1" t="s">
        <v>17</v>
      </c>
      <c r="F330" s="1" t="s">
        <v>301034</v>
      </c>
      <c r="G330" s="1" t="s">
        <v>1681</v>
      </c>
      <c r="H330" s="1" t="s">
        <v>12616</v>
      </c>
      <c r="I330" s="1">
        <v>100000</v>
      </c>
      <c r="J330" s="1">
        <v>100000</v>
      </c>
      <c r="K330" s="1">
        <v>55204</v>
      </c>
      <c r="L330" s="1" t="s">
        <v>13797</v>
      </c>
      <c r="M330" s="1" t="s">
        <v>8115</v>
      </c>
      <c r="N330" s="1" t="s">
        <v>20</v>
      </c>
      <c r="O330" s="1" t="s">
        <v>20</v>
      </c>
    </row>
    <row r="331" spans="1:15" x14ac:dyDescent="0.25">
      <c r="A331" s="1" t="s">
        <v>13798</v>
      </c>
      <c r="B331" s="1" t="s">
        <v>13799</v>
      </c>
      <c r="C331" s="1" t="s">
        <v>15</v>
      </c>
      <c r="D331" s="1" t="s">
        <v>16</v>
      </c>
      <c r="E331" s="1" t="s">
        <v>17</v>
      </c>
      <c r="F331" s="1" t="s">
        <v>301034</v>
      </c>
      <c r="G331" s="1" t="s">
        <v>2222</v>
      </c>
      <c r="H331" s="1" t="s">
        <v>12616</v>
      </c>
      <c r="I331" s="1">
        <v>500000</v>
      </c>
      <c r="J331" s="1">
        <v>200000</v>
      </c>
      <c r="K331" s="1">
        <v>55204</v>
      </c>
      <c r="L331" s="1" t="s">
        <v>13800</v>
      </c>
      <c r="M331" s="1" t="s">
        <v>13801</v>
      </c>
      <c r="N331" s="1" t="s">
        <v>31</v>
      </c>
      <c r="O331" s="1" t="s">
        <v>31</v>
      </c>
    </row>
    <row r="332" spans="1:15" x14ac:dyDescent="0.25">
      <c r="A332" s="1" t="s">
        <v>13802</v>
      </c>
      <c r="B332" s="1" t="s">
        <v>13803</v>
      </c>
      <c r="C332" s="1" t="s">
        <v>15</v>
      </c>
      <c r="D332" s="1" t="s">
        <v>16</v>
      </c>
      <c r="E332" s="1" t="s">
        <v>17</v>
      </c>
      <c r="F332" s="1" t="s">
        <v>301034</v>
      </c>
      <c r="G332" s="1" t="s">
        <v>2229</v>
      </c>
      <c r="H332" s="1" t="s">
        <v>12616</v>
      </c>
      <c r="I332" s="1">
        <v>100000</v>
      </c>
      <c r="J332" s="1">
        <v>100000</v>
      </c>
      <c r="K332" s="1">
        <v>55204</v>
      </c>
      <c r="L332" s="1" t="s">
        <v>13804</v>
      </c>
      <c r="M332" s="1" t="s">
        <v>13805</v>
      </c>
      <c r="N332" s="1" t="s">
        <v>31</v>
      </c>
      <c r="O332" s="1" t="s">
        <v>31</v>
      </c>
    </row>
    <row r="333" spans="1:15" x14ac:dyDescent="0.25">
      <c r="A333" s="1" t="s">
        <v>13806</v>
      </c>
      <c r="B333" s="1" t="s">
        <v>13807</v>
      </c>
      <c r="C333" s="1" t="s">
        <v>15</v>
      </c>
      <c r="D333" s="1" t="s">
        <v>16</v>
      </c>
      <c r="E333" s="1" t="s">
        <v>17</v>
      </c>
      <c r="F333" s="1" t="s">
        <v>301034</v>
      </c>
      <c r="G333" s="1" t="s">
        <v>186</v>
      </c>
      <c r="H333" s="1" t="s">
        <v>12616</v>
      </c>
      <c r="I333" s="1">
        <v>100000</v>
      </c>
      <c r="J333" s="1">
        <v>100000</v>
      </c>
      <c r="K333" s="1">
        <v>55204</v>
      </c>
      <c r="L333" s="1" t="s">
        <v>13808</v>
      </c>
      <c r="M333" s="1" t="s">
        <v>13809</v>
      </c>
      <c r="N333" s="1" t="s">
        <v>31</v>
      </c>
      <c r="O333" s="1" t="s">
        <v>31</v>
      </c>
    </row>
    <row r="334" spans="1:15" x14ac:dyDescent="0.25">
      <c r="A334" s="1" t="s">
        <v>13810</v>
      </c>
      <c r="B334" s="1" t="s">
        <v>13811</v>
      </c>
      <c r="C334" s="1" t="s">
        <v>15</v>
      </c>
      <c r="D334" s="1" t="s">
        <v>16</v>
      </c>
      <c r="E334" s="1" t="s">
        <v>17</v>
      </c>
      <c r="F334" s="1" t="s">
        <v>301034</v>
      </c>
      <c r="G334" s="1" t="s">
        <v>423</v>
      </c>
      <c r="H334" s="1" t="s">
        <v>12616</v>
      </c>
      <c r="I334" s="1">
        <v>100000</v>
      </c>
      <c r="J334" s="1">
        <v>100000</v>
      </c>
      <c r="K334" s="1">
        <v>55204</v>
      </c>
      <c r="L334" s="1" t="s">
        <v>13812</v>
      </c>
      <c r="M334" s="1" t="s">
        <v>6870</v>
      </c>
      <c r="N334" s="1" t="s">
        <v>31</v>
      </c>
      <c r="O334" s="1" t="s">
        <v>31</v>
      </c>
    </row>
    <row r="335" spans="1:15" x14ac:dyDescent="0.25">
      <c r="A335" s="1" t="s">
        <v>13813</v>
      </c>
      <c r="B335" s="1" t="s">
        <v>13814</v>
      </c>
      <c r="C335" s="1" t="s">
        <v>15</v>
      </c>
      <c r="D335" s="1" t="s">
        <v>16</v>
      </c>
      <c r="E335" s="1" t="s">
        <v>17</v>
      </c>
      <c r="F335" s="1" t="s">
        <v>301034</v>
      </c>
      <c r="G335" s="1" t="s">
        <v>8959</v>
      </c>
      <c r="H335" s="1" t="s">
        <v>12616</v>
      </c>
      <c r="I335" s="1">
        <v>100000</v>
      </c>
      <c r="J335" s="1">
        <v>100000</v>
      </c>
      <c r="K335" s="1">
        <v>55204</v>
      </c>
      <c r="L335" s="1" t="s">
        <v>13815</v>
      </c>
      <c r="M335" s="1" t="s">
        <v>13816</v>
      </c>
      <c r="N335" s="1" t="s">
        <v>31</v>
      </c>
      <c r="O335" s="1" t="s">
        <v>31</v>
      </c>
    </row>
    <row r="336" spans="1:15" x14ac:dyDescent="0.25">
      <c r="A336" s="1" t="s">
        <v>13817</v>
      </c>
      <c r="B336" s="1" t="s">
        <v>13818</v>
      </c>
      <c r="C336" s="1" t="s">
        <v>15</v>
      </c>
      <c r="D336" s="1" t="s">
        <v>16</v>
      </c>
      <c r="E336" s="1" t="s">
        <v>17</v>
      </c>
      <c r="F336" s="1" t="s">
        <v>301034</v>
      </c>
      <c r="G336" s="1" t="s">
        <v>305</v>
      </c>
      <c r="H336" s="1" t="s">
        <v>12616</v>
      </c>
      <c r="I336" s="1">
        <v>100000</v>
      </c>
      <c r="J336" s="1">
        <v>100000</v>
      </c>
      <c r="K336" s="1">
        <v>55204</v>
      </c>
      <c r="L336" s="1" t="s">
        <v>13819</v>
      </c>
      <c r="M336" s="1" t="s">
        <v>13820</v>
      </c>
      <c r="N336" s="1" t="s">
        <v>31</v>
      </c>
      <c r="O336" s="1" t="s">
        <v>31</v>
      </c>
    </row>
    <row r="337" spans="1:15" x14ac:dyDescent="0.25">
      <c r="A337" s="1" t="s">
        <v>13821</v>
      </c>
      <c r="B337" s="1" t="s">
        <v>13822</v>
      </c>
      <c r="C337" s="1" t="s">
        <v>15</v>
      </c>
      <c r="D337" s="1" t="s">
        <v>16</v>
      </c>
      <c r="E337" s="1" t="s">
        <v>17</v>
      </c>
      <c r="F337" s="1" t="s">
        <v>301034</v>
      </c>
      <c r="G337" s="1" t="s">
        <v>2076</v>
      </c>
      <c r="H337" s="1" t="s">
        <v>12616</v>
      </c>
      <c r="I337" s="1">
        <v>1000000</v>
      </c>
      <c r="J337" s="1">
        <v>1000000</v>
      </c>
      <c r="K337" s="1">
        <v>55204</v>
      </c>
      <c r="L337" s="1" t="s">
        <v>13823</v>
      </c>
      <c r="M337" s="1" t="s">
        <v>13824</v>
      </c>
      <c r="N337" s="1" t="s">
        <v>31</v>
      </c>
      <c r="O337" s="1" t="s">
        <v>31</v>
      </c>
    </row>
    <row r="338" spans="1:15" x14ac:dyDescent="0.25">
      <c r="A338" s="1" t="s">
        <v>13825</v>
      </c>
      <c r="B338" s="1" t="s">
        <v>13826</v>
      </c>
      <c r="C338" s="1" t="s">
        <v>15</v>
      </c>
      <c r="D338" s="1" t="s">
        <v>16</v>
      </c>
      <c r="E338" s="1" t="s">
        <v>17</v>
      </c>
      <c r="F338" s="1" t="s">
        <v>301034</v>
      </c>
      <c r="G338" s="1" t="s">
        <v>9262</v>
      </c>
      <c r="H338" s="1" t="s">
        <v>12616</v>
      </c>
      <c r="I338" s="1">
        <v>5000000</v>
      </c>
      <c r="J338" s="1">
        <v>2100000</v>
      </c>
      <c r="K338" s="1">
        <v>55204</v>
      </c>
      <c r="L338" s="1" t="s">
        <v>13827</v>
      </c>
      <c r="M338" s="1" t="s">
        <v>13828</v>
      </c>
      <c r="N338" s="1" t="s">
        <v>31</v>
      </c>
      <c r="O338" s="1" t="s">
        <v>31</v>
      </c>
    </row>
    <row r="339" spans="1:15" x14ac:dyDescent="0.25">
      <c r="A339" s="1" t="s">
        <v>13829</v>
      </c>
      <c r="B339" s="1" t="s">
        <v>13830</v>
      </c>
      <c r="C339" s="1" t="s">
        <v>15</v>
      </c>
      <c r="D339" s="1" t="s">
        <v>16</v>
      </c>
      <c r="E339" s="1" t="s">
        <v>17</v>
      </c>
      <c r="F339" s="1" t="s">
        <v>301034</v>
      </c>
      <c r="G339" s="1" t="s">
        <v>143</v>
      </c>
      <c r="H339" s="1" t="s">
        <v>12616</v>
      </c>
      <c r="I339" s="1">
        <v>100000</v>
      </c>
      <c r="J339" s="1">
        <v>100000</v>
      </c>
      <c r="K339" s="1">
        <v>55204</v>
      </c>
      <c r="L339" s="1" t="s">
        <v>13831</v>
      </c>
      <c r="M339" s="1" t="s">
        <v>13832</v>
      </c>
      <c r="N339" s="1" t="s">
        <v>31</v>
      </c>
      <c r="O339" s="1" t="s">
        <v>31</v>
      </c>
    </row>
    <row r="340" spans="1:15" x14ac:dyDescent="0.25">
      <c r="A340" s="1" t="s">
        <v>13833</v>
      </c>
      <c r="B340" s="1" t="s">
        <v>13834</v>
      </c>
      <c r="C340" s="1" t="s">
        <v>15</v>
      </c>
      <c r="D340" s="1" t="s">
        <v>16</v>
      </c>
      <c r="E340" s="1" t="s">
        <v>17</v>
      </c>
      <c r="F340" s="1" t="s">
        <v>301034</v>
      </c>
      <c r="G340" s="1" t="s">
        <v>1602</v>
      </c>
      <c r="H340" s="1" t="s">
        <v>12616</v>
      </c>
      <c r="I340" s="1">
        <v>100000</v>
      </c>
      <c r="J340" s="1">
        <v>100000</v>
      </c>
      <c r="K340" s="1">
        <v>55204</v>
      </c>
      <c r="L340" s="1" t="s">
        <v>13835</v>
      </c>
      <c r="M340" s="1" t="s">
        <v>2046</v>
      </c>
      <c r="N340" s="1" t="s">
        <v>31</v>
      </c>
      <c r="O340" s="1" t="s">
        <v>31</v>
      </c>
    </row>
    <row r="341" spans="1:15" x14ac:dyDescent="0.25">
      <c r="A341" s="1" t="s">
        <v>13836</v>
      </c>
      <c r="B341" s="1" t="s">
        <v>13837</v>
      </c>
      <c r="C341" s="1" t="s">
        <v>15</v>
      </c>
      <c r="D341" s="1" t="s">
        <v>16</v>
      </c>
      <c r="E341" s="1" t="s">
        <v>17</v>
      </c>
      <c r="F341" s="1" t="s">
        <v>301034</v>
      </c>
      <c r="G341" s="1" t="s">
        <v>4018</v>
      </c>
      <c r="H341" s="1" t="s">
        <v>12616</v>
      </c>
      <c r="I341" s="1">
        <v>500000</v>
      </c>
      <c r="J341" s="1">
        <v>100000</v>
      </c>
      <c r="K341" s="1">
        <v>55204</v>
      </c>
      <c r="L341" s="1" t="s">
        <v>13838</v>
      </c>
      <c r="M341" s="1" t="s">
        <v>13839</v>
      </c>
      <c r="N341" s="1" t="s">
        <v>31</v>
      </c>
      <c r="O341" s="1" t="s">
        <v>31</v>
      </c>
    </row>
    <row r="342" spans="1:15" x14ac:dyDescent="0.25">
      <c r="A342" s="1" t="s">
        <v>13840</v>
      </c>
      <c r="B342" s="1" t="s">
        <v>13841</v>
      </c>
      <c r="C342" s="1" t="s">
        <v>15</v>
      </c>
      <c r="D342" s="1" t="s">
        <v>16</v>
      </c>
      <c r="E342" s="1" t="s">
        <v>17</v>
      </c>
      <c r="F342" s="1" t="s">
        <v>301034</v>
      </c>
      <c r="G342" s="1" t="s">
        <v>1934</v>
      </c>
      <c r="H342" s="1" t="s">
        <v>12616</v>
      </c>
      <c r="I342" s="1">
        <v>100000</v>
      </c>
      <c r="J342" s="1">
        <v>100000</v>
      </c>
      <c r="K342" s="1">
        <v>55204</v>
      </c>
      <c r="L342" s="1" t="s">
        <v>13842</v>
      </c>
      <c r="M342" s="1" t="s">
        <v>13843</v>
      </c>
      <c r="N342" s="1" t="s">
        <v>23</v>
      </c>
      <c r="O342" s="1" t="s">
        <v>23</v>
      </c>
    </row>
    <row r="343" spans="1:15" x14ac:dyDescent="0.25">
      <c r="A343" s="1" t="s">
        <v>13844</v>
      </c>
      <c r="B343" s="1" t="s">
        <v>13845</v>
      </c>
      <c r="C343" s="1" t="s">
        <v>15</v>
      </c>
      <c r="D343" s="1" t="s">
        <v>16</v>
      </c>
      <c r="E343" s="1" t="s">
        <v>17</v>
      </c>
      <c r="F343" s="1" t="s">
        <v>301034</v>
      </c>
      <c r="G343" s="1" t="s">
        <v>1640</v>
      </c>
      <c r="H343" s="1" t="s">
        <v>12616</v>
      </c>
      <c r="I343" s="1">
        <v>900000</v>
      </c>
      <c r="J343" s="1">
        <v>200000</v>
      </c>
      <c r="K343" s="1">
        <v>55204</v>
      </c>
      <c r="L343" s="1" t="s">
        <v>13846</v>
      </c>
      <c r="M343" s="1" t="s">
        <v>13847</v>
      </c>
      <c r="N343" s="1" t="s">
        <v>31</v>
      </c>
      <c r="O343" s="1" t="s">
        <v>31</v>
      </c>
    </row>
    <row r="344" spans="1:15" x14ac:dyDescent="0.25">
      <c r="A344" s="1" t="s">
        <v>13848</v>
      </c>
      <c r="B344" s="1" t="s">
        <v>13849</v>
      </c>
      <c r="C344" s="1" t="s">
        <v>15</v>
      </c>
      <c r="D344" s="1" t="s">
        <v>16</v>
      </c>
      <c r="E344" s="1" t="s">
        <v>17</v>
      </c>
      <c r="F344" s="1" t="s">
        <v>301034</v>
      </c>
      <c r="G344" s="1" t="s">
        <v>6531</v>
      </c>
      <c r="H344" s="1" t="s">
        <v>12616</v>
      </c>
      <c r="I344" s="1">
        <v>100000</v>
      </c>
      <c r="J344" s="1">
        <v>100000</v>
      </c>
      <c r="K344" s="1">
        <v>55204</v>
      </c>
      <c r="L344" s="1" t="s">
        <v>13850</v>
      </c>
      <c r="M344" s="1" t="s">
        <v>13851</v>
      </c>
      <c r="N344" s="1" t="s">
        <v>31</v>
      </c>
      <c r="O344" s="1" t="s">
        <v>31</v>
      </c>
    </row>
    <row r="345" spans="1:15" x14ac:dyDescent="0.25">
      <c r="A345" s="1" t="s">
        <v>13852</v>
      </c>
      <c r="B345" s="1" t="s">
        <v>13853</v>
      </c>
      <c r="C345" s="1" t="s">
        <v>15</v>
      </c>
      <c r="D345" s="1" t="s">
        <v>16</v>
      </c>
      <c r="E345" s="1" t="s">
        <v>17</v>
      </c>
      <c r="F345" s="1" t="s">
        <v>302164</v>
      </c>
      <c r="G345" s="1" t="s">
        <v>7582</v>
      </c>
      <c r="H345" s="1" t="s">
        <v>12616</v>
      </c>
      <c r="I345" s="1">
        <v>200000</v>
      </c>
      <c r="J345" s="1">
        <v>900</v>
      </c>
      <c r="K345" s="1">
        <v>63011</v>
      </c>
      <c r="L345" s="1" t="s">
        <v>13854</v>
      </c>
      <c r="M345" s="1" t="s">
        <v>52</v>
      </c>
      <c r="N345" s="1" t="s">
        <v>31</v>
      </c>
      <c r="O345" s="1" t="s">
        <v>31</v>
      </c>
    </row>
    <row r="346" spans="1:15" x14ac:dyDescent="0.25">
      <c r="A346" s="1" t="s">
        <v>13855</v>
      </c>
      <c r="B346" s="1" t="s">
        <v>13856</v>
      </c>
      <c r="C346" s="1" t="s">
        <v>15</v>
      </c>
      <c r="D346" s="1" t="s">
        <v>16</v>
      </c>
      <c r="E346" s="1" t="s">
        <v>17</v>
      </c>
      <c r="F346" s="1" t="s">
        <v>302164</v>
      </c>
      <c r="G346" s="1" t="s">
        <v>6076</v>
      </c>
      <c r="H346" s="1" t="s">
        <v>12616</v>
      </c>
      <c r="I346" s="1">
        <v>100000</v>
      </c>
      <c r="J346" s="1">
        <v>0</v>
      </c>
      <c r="K346" s="1">
        <v>63011</v>
      </c>
      <c r="L346" s="1" t="s">
        <v>13857</v>
      </c>
      <c r="M346" s="1" t="s">
        <v>52</v>
      </c>
      <c r="N346" s="1" t="s">
        <v>31</v>
      </c>
      <c r="O346" s="1" t="s">
        <v>31</v>
      </c>
    </row>
    <row r="347" spans="1:15" x14ac:dyDescent="0.25">
      <c r="A347" s="1" t="s">
        <v>13858</v>
      </c>
      <c r="B347" s="1" t="s">
        <v>13859</v>
      </c>
      <c r="C347" s="1" t="s">
        <v>15</v>
      </c>
      <c r="D347" s="1" t="s">
        <v>16</v>
      </c>
      <c r="E347" s="1" t="s">
        <v>17</v>
      </c>
      <c r="F347" s="1" t="s">
        <v>301034</v>
      </c>
      <c r="G347" s="1" t="s">
        <v>3805</v>
      </c>
      <c r="H347" s="1" t="s">
        <v>12616</v>
      </c>
      <c r="I347" s="1">
        <v>3000000</v>
      </c>
      <c r="J347" s="1">
        <v>3000000</v>
      </c>
      <c r="K347" s="1">
        <v>63011</v>
      </c>
      <c r="L347" s="1" t="s">
        <v>13860</v>
      </c>
      <c r="M347" s="1" t="s">
        <v>8544</v>
      </c>
      <c r="N347" s="1" t="s">
        <v>23</v>
      </c>
      <c r="O347" s="1" t="s">
        <v>23</v>
      </c>
    </row>
    <row r="348" spans="1:15" x14ac:dyDescent="0.25">
      <c r="A348" s="1" t="s">
        <v>13861</v>
      </c>
      <c r="B348" s="1" t="s">
        <v>13862</v>
      </c>
      <c r="C348" s="1" t="s">
        <v>15</v>
      </c>
      <c r="D348" s="1" t="s">
        <v>16</v>
      </c>
      <c r="E348" s="1" t="s">
        <v>17</v>
      </c>
      <c r="F348" s="1" t="s">
        <v>302164</v>
      </c>
      <c r="G348" s="1" t="s">
        <v>8432</v>
      </c>
      <c r="H348" s="1" t="s">
        <v>12616</v>
      </c>
      <c r="I348" s="1">
        <v>1000000</v>
      </c>
      <c r="J348" s="1">
        <v>0</v>
      </c>
      <c r="K348" s="1">
        <v>63011</v>
      </c>
      <c r="L348" s="1" t="s">
        <v>13863</v>
      </c>
      <c r="M348" s="1" t="s">
        <v>52</v>
      </c>
      <c r="N348" s="1" t="s">
        <v>31</v>
      </c>
      <c r="O348" s="1" t="s">
        <v>31</v>
      </c>
    </row>
    <row r="349" spans="1:15" x14ac:dyDescent="0.25">
      <c r="A349" s="1" t="s">
        <v>13864</v>
      </c>
      <c r="B349" s="1" t="s">
        <v>13865</v>
      </c>
      <c r="C349" s="1" t="s">
        <v>21</v>
      </c>
      <c r="D349" s="1" t="s">
        <v>16</v>
      </c>
      <c r="E349" s="1" t="s">
        <v>17</v>
      </c>
      <c r="F349" s="1" t="s">
        <v>302164</v>
      </c>
      <c r="G349" s="1" t="s">
        <v>6672</v>
      </c>
      <c r="H349" s="1" t="s">
        <v>12616</v>
      </c>
      <c r="I349" s="1">
        <v>5000000</v>
      </c>
      <c r="J349" s="1">
        <v>0</v>
      </c>
      <c r="K349" s="1">
        <v>63011</v>
      </c>
      <c r="L349" s="1" t="s">
        <v>13866</v>
      </c>
      <c r="M349" s="1" t="s">
        <v>52</v>
      </c>
      <c r="N349" s="1" t="s">
        <v>31</v>
      </c>
      <c r="O349" s="1" t="s">
        <v>31</v>
      </c>
    </row>
    <row r="350" spans="1:15" x14ac:dyDescent="0.25">
      <c r="A350" s="1" t="s">
        <v>13867</v>
      </c>
      <c r="B350" s="1" t="s">
        <v>13868</v>
      </c>
      <c r="C350" s="1" t="s">
        <v>21</v>
      </c>
      <c r="D350" s="1" t="s">
        <v>16</v>
      </c>
      <c r="E350" s="1" t="s">
        <v>17</v>
      </c>
      <c r="F350" s="1" t="s">
        <v>301034</v>
      </c>
      <c r="G350" s="1" t="s">
        <v>7216</v>
      </c>
      <c r="H350" s="1" t="s">
        <v>12616</v>
      </c>
      <c r="I350" s="1">
        <v>1000000</v>
      </c>
      <c r="J350" s="1">
        <v>0</v>
      </c>
      <c r="K350" s="1">
        <v>63011</v>
      </c>
      <c r="L350" s="1" t="s">
        <v>8590</v>
      </c>
      <c r="M350" s="1" t="s">
        <v>279</v>
      </c>
      <c r="N350" s="1" t="s">
        <v>31</v>
      </c>
      <c r="O350" s="1" t="s">
        <v>31</v>
      </c>
    </row>
    <row r="351" spans="1:15" x14ac:dyDescent="0.25">
      <c r="A351" s="1" t="s">
        <v>13869</v>
      </c>
      <c r="B351" s="1" t="s">
        <v>13870</v>
      </c>
      <c r="C351" s="1" t="s">
        <v>15</v>
      </c>
      <c r="D351" s="1" t="s">
        <v>16</v>
      </c>
      <c r="E351" s="1" t="s">
        <v>17</v>
      </c>
      <c r="F351" s="1" t="s">
        <v>302153</v>
      </c>
      <c r="G351" s="1" t="s">
        <v>7586</v>
      </c>
      <c r="H351" s="1" t="s">
        <v>12616</v>
      </c>
      <c r="I351" s="1">
        <v>500000</v>
      </c>
      <c r="J351" s="1">
        <v>0</v>
      </c>
      <c r="K351" s="1">
        <v>63011</v>
      </c>
      <c r="L351" s="1" t="s">
        <v>13871</v>
      </c>
      <c r="M351" s="1" t="s">
        <v>52</v>
      </c>
      <c r="N351" s="1" t="s">
        <v>31</v>
      </c>
      <c r="O351" s="1" t="s">
        <v>31</v>
      </c>
    </row>
    <row r="352" spans="1:15" x14ac:dyDescent="0.25">
      <c r="A352" s="1" t="s">
        <v>13872</v>
      </c>
      <c r="B352" s="1" t="s">
        <v>13873</v>
      </c>
      <c r="C352" s="1" t="s">
        <v>15</v>
      </c>
      <c r="D352" s="1" t="s">
        <v>16</v>
      </c>
      <c r="E352" s="1" t="s">
        <v>17</v>
      </c>
      <c r="F352" s="1" t="s">
        <v>302153</v>
      </c>
      <c r="G352" s="1" t="s">
        <v>10188</v>
      </c>
      <c r="H352" s="1" t="s">
        <v>12616</v>
      </c>
      <c r="I352" s="1">
        <v>200000</v>
      </c>
      <c r="J352" s="1">
        <v>0</v>
      </c>
      <c r="K352" s="1">
        <v>63011</v>
      </c>
      <c r="L352" s="1" t="s">
        <v>13874</v>
      </c>
      <c r="M352" s="1" t="s">
        <v>52</v>
      </c>
      <c r="N352" s="1" t="s">
        <v>31</v>
      </c>
      <c r="O352" s="1" t="s">
        <v>31</v>
      </c>
    </row>
    <row r="353" spans="1:15" x14ac:dyDescent="0.25">
      <c r="A353" s="1" t="s">
        <v>13875</v>
      </c>
      <c r="B353" s="1" t="s">
        <v>13876</v>
      </c>
      <c r="C353" s="1" t="s">
        <v>15</v>
      </c>
      <c r="D353" s="1" t="s">
        <v>16</v>
      </c>
      <c r="E353" s="1" t="s">
        <v>17</v>
      </c>
      <c r="F353" s="1" t="s">
        <v>302159</v>
      </c>
      <c r="G353" s="1" t="s">
        <v>1482</v>
      </c>
      <c r="H353" s="1" t="s">
        <v>12616</v>
      </c>
      <c r="I353" s="1">
        <v>100000</v>
      </c>
      <c r="J353" s="1">
        <v>0</v>
      </c>
      <c r="K353" s="1">
        <v>63011</v>
      </c>
      <c r="L353" s="1" t="s">
        <v>13877</v>
      </c>
      <c r="M353" s="1" t="s">
        <v>52</v>
      </c>
      <c r="N353" s="1" t="s">
        <v>31</v>
      </c>
      <c r="O353" s="1" t="s">
        <v>31</v>
      </c>
    </row>
    <row r="354" spans="1:15" x14ac:dyDescent="0.25">
      <c r="A354" s="1" t="s">
        <v>13878</v>
      </c>
      <c r="B354" s="1" t="s">
        <v>13879</v>
      </c>
      <c r="C354" s="1" t="s">
        <v>15</v>
      </c>
      <c r="D354" s="1" t="s">
        <v>16</v>
      </c>
      <c r="E354" s="1" t="s">
        <v>17</v>
      </c>
      <c r="F354" s="1" t="s">
        <v>302159</v>
      </c>
      <c r="G354" s="1" t="s">
        <v>7380</v>
      </c>
      <c r="H354" s="1" t="s">
        <v>12616</v>
      </c>
      <c r="I354" s="1">
        <v>100000</v>
      </c>
      <c r="J354" s="1">
        <v>0</v>
      </c>
      <c r="K354" s="1">
        <v>63011</v>
      </c>
      <c r="L354" s="1" t="s">
        <v>13880</v>
      </c>
      <c r="M354" s="1" t="s">
        <v>52</v>
      </c>
      <c r="N354" s="1" t="s">
        <v>31</v>
      </c>
      <c r="O354" s="1" t="s">
        <v>31</v>
      </c>
    </row>
    <row r="355" spans="1:15" x14ac:dyDescent="0.25">
      <c r="A355" s="1" t="s">
        <v>13881</v>
      </c>
      <c r="B355" s="1" t="s">
        <v>13882</v>
      </c>
      <c r="C355" s="1" t="s">
        <v>15</v>
      </c>
      <c r="D355" s="1" t="s">
        <v>16</v>
      </c>
      <c r="E355" s="1" t="s">
        <v>17</v>
      </c>
      <c r="F355" s="1" t="s">
        <v>302153</v>
      </c>
      <c r="G355" s="1" t="s">
        <v>5630</v>
      </c>
      <c r="H355" s="1" t="s">
        <v>12616</v>
      </c>
      <c r="I355" s="1">
        <v>1000000</v>
      </c>
      <c r="J355" s="1">
        <v>0</v>
      </c>
      <c r="K355" s="1">
        <v>63011</v>
      </c>
      <c r="L355" s="1" t="s">
        <v>13883</v>
      </c>
      <c r="M355" s="1" t="s">
        <v>52</v>
      </c>
      <c r="N355" s="1" t="s">
        <v>31</v>
      </c>
      <c r="O355" s="1" t="s">
        <v>31</v>
      </c>
    </row>
    <row r="356" spans="1:15" x14ac:dyDescent="0.25">
      <c r="A356" s="1" t="s">
        <v>13884</v>
      </c>
      <c r="B356" s="1" t="s">
        <v>13885</v>
      </c>
      <c r="C356" s="1" t="s">
        <v>15</v>
      </c>
      <c r="D356" s="1" t="s">
        <v>16</v>
      </c>
      <c r="E356" s="1" t="s">
        <v>17</v>
      </c>
      <c r="F356" s="1" t="s">
        <v>302153</v>
      </c>
      <c r="G356" s="1" t="s">
        <v>8889</v>
      </c>
      <c r="H356" s="1" t="s">
        <v>12616</v>
      </c>
      <c r="I356" s="1">
        <v>100000</v>
      </c>
      <c r="J356" s="1">
        <v>0</v>
      </c>
      <c r="K356" s="1">
        <v>63011</v>
      </c>
      <c r="L356" s="1" t="s">
        <v>13886</v>
      </c>
      <c r="M356" s="1" t="s">
        <v>52</v>
      </c>
      <c r="N356" s="1" t="s">
        <v>31</v>
      </c>
      <c r="O356" s="1" t="s">
        <v>31</v>
      </c>
    </row>
    <row r="357" spans="1:15" x14ac:dyDescent="0.25">
      <c r="A357" s="1" t="s">
        <v>13887</v>
      </c>
      <c r="B357" s="1" t="s">
        <v>13888</v>
      </c>
      <c r="C357" s="1" t="s">
        <v>15</v>
      </c>
      <c r="D357" s="1" t="s">
        <v>16</v>
      </c>
      <c r="E357" s="1" t="s">
        <v>17</v>
      </c>
      <c r="F357" s="1" t="s">
        <v>302153</v>
      </c>
      <c r="G357" s="1" t="s">
        <v>6716</v>
      </c>
      <c r="H357" s="1" t="s">
        <v>12616</v>
      </c>
      <c r="I357" s="1">
        <v>2000000</v>
      </c>
      <c r="J357" s="1">
        <v>0</v>
      </c>
      <c r="K357" s="1">
        <v>63011</v>
      </c>
      <c r="L357" s="1" t="s">
        <v>13889</v>
      </c>
      <c r="M357" s="1" t="s">
        <v>52</v>
      </c>
      <c r="N357" s="1" t="s">
        <v>31</v>
      </c>
      <c r="O357" s="1" t="s">
        <v>31</v>
      </c>
    </row>
    <row r="358" spans="1:15" x14ac:dyDescent="0.25">
      <c r="A358" s="1" t="s">
        <v>13890</v>
      </c>
      <c r="B358" s="1" t="s">
        <v>13891</v>
      </c>
      <c r="C358" s="1" t="s">
        <v>15</v>
      </c>
      <c r="D358" s="1" t="s">
        <v>76</v>
      </c>
      <c r="E358" s="1" t="s">
        <v>761</v>
      </c>
      <c r="F358" s="1" t="s">
        <v>302164</v>
      </c>
      <c r="G358" s="1" t="s">
        <v>5914</v>
      </c>
      <c r="H358" s="1" t="s">
        <v>12616</v>
      </c>
      <c r="I358" s="1">
        <v>0</v>
      </c>
      <c r="J358" s="1">
        <v>0</v>
      </c>
      <c r="K358" s="1">
        <v>63011</v>
      </c>
      <c r="L358" s="1" t="s">
        <v>13892</v>
      </c>
      <c r="M358" s="1" t="s">
        <v>52</v>
      </c>
      <c r="N358" s="1" t="s">
        <v>31</v>
      </c>
      <c r="O358" s="1" t="s">
        <v>31</v>
      </c>
    </row>
    <row r="359" spans="1:15" x14ac:dyDescent="0.25">
      <c r="A359" s="1" t="s">
        <v>13893</v>
      </c>
      <c r="B359" s="1" t="s">
        <v>13894</v>
      </c>
      <c r="C359" s="1" t="s">
        <v>15</v>
      </c>
      <c r="D359" s="1" t="s">
        <v>16</v>
      </c>
      <c r="E359" s="1" t="s">
        <v>17</v>
      </c>
      <c r="F359" s="1" t="s">
        <v>302164</v>
      </c>
      <c r="G359" s="1" t="s">
        <v>5914</v>
      </c>
      <c r="H359" s="1" t="s">
        <v>12616</v>
      </c>
      <c r="I359" s="1">
        <v>500000</v>
      </c>
      <c r="J359" s="1">
        <v>389500</v>
      </c>
      <c r="K359" s="1">
        <v>63011</v>
      </c>
      <c r="L359" s="1" t="s">
        <v>13895</v>
      </c>
      <c r="M359" s="1" t="s">
        <v>52</v>
      </c>
      <c r="N359" s="1" t="s">
        <v>31</v>
      </c>
      <c r="O359" s="1" t="s">
        <v>31</v>
      </c>
    </row>
    <row r="360" spans="1:15" x14ac:dyDescent="0.25">
      <c r="A360" s="1" t="s">
        <v>13896</v>
      </c>
      <c r="B360" s="1" t="s">
        <v>13897</v>
      </c>
      <c r="C360" s="1" t="s">
        <v>15</v>
      </c>
      <c r="D360" s="1" t="s">
        <v>16</v>
      </c>
      <c r="E360" s="1" t="s">
        <v>17</v>
      </c>
      <c r="F360" s="1" t="s">
        <v>302153</v>
      </c>
      <c r="G360" s="1" t="s">
        <v>4467</v>
      </c>
      <c r="H360" s="1" t="s">
        <v>12616</v>
      </c>
      <c r="I360" s="1">
        <v>500000</v>
      </c>
      <c r="J360" s="1">
        <v>10000</v>
      </c>
      <c r="K360" s="1">
        <v>63011</v>
      </c>
      <c r="L360" s="1" t="s">
        <v>13898</v>
      </c>
      <c r="M360" s="1" t="s">
        <v>52</v>
      </c>
      <c r="N360" s="1" t="s">
        <v>31</v>
      </c>
      <c r="O360" s="1" t="s">
        <v>31</v>
      </c>
    </row>
    <row r="361" spans="1:15" x14ac:dyDescent="0.25">
      <c r="A361" s="1" t="s">
        <v>13899</v>
      </c>
      <c r="B361" s="1" t="s">
        <v>13900</v>
      </c>
      <c r="C361" s="1" t="s">
        <v>15</v>
      </c>
      <c r="D361" s="1" t="s">
        <v>16</v>
      </c>
      <c r="E361" s="1" t="s">
        <v>17</v>
      </c>
      <c r="F361" s="1" t="s">
        <v>302164</v>
      </c>
      <c r="G361" s="1" t="s">
        <v>4467</v>
      </c>
      <c r="H361" s="1" t="s">
        <v>12616</v>
      </c>
      <c r="I361" s="1">
        <v>500000</v>
      </c>
      <c r="J361" s="1">
        <v>0</v>
      </c>
      <c r="K361" s="1">
        <v>63011</v>
      </c>
      <c r="L361" s="1" t="s">
        <v>13901</v>
      </c>
      <c r="M361" s="1" t="s">
        <v>52</v>
      </c>
      <c r="N361" s="1" t="s">
        <v>31</v>
      </c>
      <c r="O361" s="1" t="s">
        <v>31</v>
      </c>
    </row>
    <row r="362" spans="1:15" x14ac:dyDescent="0.25">
      <c r="A362" s="1" t="s">
        <v>13902</v>
      </c>
      <c r="B362" s="1" t="s">
        <v>13903</v>
      </c>
      <c r="C362" s="1" t="s">
        <v>15</v>
      </c>
      <c r="D362" s="1" t="s">
        <v>16</v>
      </c>
      <c r="E362" s="1" t="s">
        <v>17</v>
      </c>
      <c r="F362" s="1" t="s">
        <v>302153</v>
      </c>
      <c r="G362" s="1" t="s">
        <v>10220</v>
      </c>
      <c r="H362" s="1" t="s">
        <v>12616</v>
      </c>
      <c r="I362" s="1">
        <v>500000</v>
      </c>
      <c r="J362" s="1">
        <v>70000</v>
      </c>
      <c r="K362" s="1">
        <v>63011</v>
      </c>
      <c r="L362" s="1" t="s">
        <v>13904</v>
      </c>
      <c r="M362" s="1" t="s">
        <v>52</v>
      </c>
      <c r="N362" s="1" t="s">
        <v>31</v>
      </c>
      <c r="O362" s="1" t="s">
        <v>31</v>
      </c>
    </row>
    <row r="363" spans="1:15" x14ac:dyDescent="0.25">
      <c r="A363" s="1" t="s">
        <v>13905</v>
      </c>
      <c r="B363" s="1" t="s">
        <v>13906</v>
      </c>
      <c r="C363" s="1" t="s">
        <v>15</v>
      </c>
      <c r="D363" s="1" t="s">
        <v>16</v>
      </c>
      <c r="E363" s="1" t="s">
        <v>17</v>
      </c>
      <c r="F363" s="1" t="s">
        <v>301034</v>
      </c>
      <c r="G363" s="1" t="s">
        <v>1702</v>
      </c>
      <c r="H363" s="1" t="s">
        <v>12616</v>
      </c>
      <c r="I363" s="1">
        <v>13000000</v>
      </c>
      <c r="J363" s="1">
        <v>13000000</v>
      </c>
      <c r="K363" s="1">
        <v>63011</v>
      </c>
      <c r="L363" s="1" t="s">
        <v>13907</v>
      </c>
      <c r="M363" s="1" t="s">
        <v>13908</v>
      </c>
      <c r="N363" s="1" t="s">
        <v>23</v>
      </c>
      <c r="O363" s="1" t="s">
        <v>23</v>
      </c>
    </row>
    <row r="364" spans="1:15" x14ac:dyDescent="0.25">
      <c r="A364" s="1" t="s">
        <v>13909</v>
      </c>
      <c r="B364" s="1" t="s">
        <v>13910</v>
      </c>
      <c r="C364" s="1" t="s">
        <v>15</v>
      </c>
      <c r="D364" s="1" t="s">
        <v>16</v>
      </c>
      <c r="E364" s="1" t="s">
        <v>17</v>
      </c>
      <c r="F364" s="1" t="s">
        <v>301034</v>
      </c>
      <c r="G364" s="1" t="s">
        <v>381</v>
      </c>
      <c r="H364" s="1" t="s">
        <v>12616</v>
      </c>
      <c r="I364" s="1">
        <v>5000000</v>
      </c>
      <c r="J364" s="1">
        <v>237000</v>
      </c>
      <c r="K364" s="1">
        <v>63011</v>
      </c>
      <c r="L364" s="1" t="s">
        <v>13911</v>
      </c>
      <c r="M364" s="1" t="s">
        <v>1071</v>
      </c>
      <c r="N364" s="1" t="s">
        <v>20</v>
      </c>
      <c r="O364" s="1" t="s">
        <v>20</v>
      </c>
    </row>
    <row r="365" spans="1:15" x14ac:dyDescent="0.25">
      <c r="A365" s="1" t="s">
        <v>13912</v>
      </c>
      <c r="B365" s="1" t="s">
        <v>13913</v>
      </c>
      <c r="C365" s="1" t="s">
        <v>15</v>
      </c>
      <c r="D365" s="1" t="s">
        <v>16</v>
      </c>
      <c r="E365" s="1" t="s">
        <v>17</v>
      </c>
      <c r="F365" s="1" t="s">
        <v>302164</v>
      </c>
      <c r="G365" s="1" t="s">
        <v>813</v>
      </c>
      <c r="H365" s="1" t="s">
        <v>12616</v>
      </c>
      <c r="I365" s="1">
        <v>500000</v>
      </c>
      <c r="J365" s="1">
        <v>10000</v>
      </c>
      <c r="K365" s="1">
        <v>63011</v>
      </c>
      <c r="L365" s="1" t="s">
        <v>13914</v>
      </c>
      <c r="M365" s="1" t="s">
        <v>52</v>
      </c>
      <c r="N365" s="1" t="s">
        <v>31</v>
      </c>
      <c r="O365" s="1" t="s">
        <v>31</v>
      </c>
    </row>
    <row r="366" spans="1:15" x14ac:dyDescent="0.25">
      <c r="A366" s="1" t="s">
        <v>13915</v>
      </c>
      <c r="B366" s="1" t="s">
        <v>13916</v>
      </c>
      <c r="C366" s="1" t="s">
        <v>15</v>
      </c>
      <c r="D366" s="1" t="s">
        <v>16</v>
      </c>
      <c r="E366" s="1" t="s">
        <v>17</v>
      </c>
      <c r="F366" s="1" t="s">
        <v>302153</v>
      </c>
      <c r="G366" s="1" t="s">
        <v>7868</v>
      </c>
      <c r="H366" s="1" t="s">
        <v>12616</v>
      </c>
      <c r="I366" s="1">
        <v>500000</v>
      </c>
      <c r="J366" s="1">
        <v>2000</v>
      </c>
      <c r="K366" s="1">
        <v>63011</v>
      </c>
      <c r="L366" s="1" t="s">
        <v>13917</v>
      </c>
      <c r="M366" s="1" t="s">
        <v>52</v>
      </c>
      <c r="N366" s="1" t="s">
        <v>31</v>
      </c>
      <c r="O366" s="1" t="s">
        <v>31</v>
      </c>
    </row>
    <row r="367" spans="1:15" x14ac:dyDescent="0.25">
      <c r="A367" s="1" t="s">
        <v>13918</v>
      </c>
      <c r="B367" s="1" t="s">
        <v>13919</v>
      </c>
      <c r="C367" s="1" t="s">
        <v>15</v>
      </c>
      <c r="D367" s="1" t="s">
        <v>16</v>
      </c>
      <c r="E367" s="1" t="s">
        <v>17</v>
      </c>
      <c r="F367" s="1" t="s">
        <v>302164</v>
      </c>
      <c r="G367" s="1" t="s">
        <v>6478</v>
      </c>
      <c r="H367" s="1" t="s">
        <v>12616</v>
      </c>
      <c r="I367" s="1">
        <v>100000</v>
      </c>
      <c r="J367" s="1">
        <v>2000</v>
      </c>
      <c r="K367" s="1">
        <v>63011</v>
      </c>
      <c r="L367" s="1" t="s">
        <v>13920</v>
      </c>
      <c r="M367" s="1" t="s">
        <v>52</v>
      </c>
      <c r="N367" s="1" t="s">
        <v>31</v>
      </c>
      <c r="O367" s="1" t="s">
        <v>31</v>
      </c>
    </row>
    <row r="368" spans="1:15" x14ac:dyDescent="0.25">
      <c r="A368" s="1" t="s">
        <v>13921</v>
      </c>
      <c r="B368" s="1" t="s">
        <v>13922</v>
      </c>
      <c r="C368" s="1" t="s">
        <v>15</v>
      </c>
      <c r="D368" s="1" t="s">
        <v>16</v>
      </c>
      <c r="E368" s="1" t="s">
        <v>17</v>
      </c>
      <c r="F368" s="1" t="s">
        <v>302164</v>
      </c>
      <c r="G368" s="1" t="s">
        <v>6728</v>
      </c>
      <c r="H368" s="1" t="s">
        <v>12616</v>
      </c>
      <c r="I368" s="1">
        <v>500000</v>
      </c>
      <c r="J368" s="1">
        <v>0</v>
      </c>
      <c r="K368" s="1">
        <v>63011</v>
      </c>
      <c r="L368" s="1" t="s">
        <v>13923</v>
      </c>
      <c r="M368" s="1" t="s">
        <v>52</v>
      </c>
      <c r="N368" s="1" t="s">
        <v>31</v>
      </c>
      <c r="O368" s="1" t="s">
        <v>31</v>
      </c>
    </row>
    <row r="369" spans="1:15" x14ac:dyDescent="0.25">
      <c r="A369" s="1" t="s">
        <v>13924</v>
      </c>
      <c r="B369" s="1" t="s">
        <v>13925</v>
      </c>
      <c r="C369" s="1" t="s">
        <v>15</v>
      </c>
      <c r="D369" s="1" t="s">
        <v>16</v>
      </c>
      <c r="E369" s="1" t="s">
        <v>17</v>
      </c>
      <c r="F369" s="1" t="s">
        <v>301034</v>
      </c>
      <c r="G369" s="1" t="s">
        <v>6479</v>
      </c>
      <c r="H369" s="1" t="s">
        <v>12616</v>
      </c>
      <c r="I369" s="1">
        <v>1000000</v>
      </c>
      <c r="J369" s="1">
        <v>680000</v>
      </c>
      <c r="K369" s="1">
        <v>63011</v>
      </c>
      <c r="L369" s="1" t="s">
        <v>13926</v>
      </c>
      <c r="M369" s="1" t="s">
        <v>13927</v>
      </c>
      <c r="N369" s="1" t="s">
        <v>23</v>
      </c>
      <c r="O369" s="1" t="s">
        <v>23</v>
      </c>
    </row>
    <row r="370" spans="1:15" x14ac:dyDescent="0.25">
      <c r="A370" s="1" t="s">
        <v>13928</v>
      </c>
      <c r="B370" s="1" t="s">
        <v>13929</v>
      </c>
      <c r="C370" s="1" t="s">
        <v>21</v>
      </c>
      <c r="D370" s="1" t="s">
        <v>16</v>
      </c>
      <c r="E370" s="1" t="s">
        <v>17</v>
      </c>
      <c r="F370" s="1" t="s">
        <v>301034</v>
      </c>
      <c r="G370" s="1" t="s">
        <v>814</v>
      </c>
      <c r="H370" s="1" t="s">
        <v>12616</v>
      </c>
      <c r="I370" s="1">
        <v>10000000</v>
      </c>
      <c r="J370" s="1">
        <v>8900000</v>
      </c>
      <c r="K370" s="1">
        <v>63011</v>
      </c>
      <c r="L370" s="1" t="s">
        <v>13930</v>
      </c>
      <c r="M370" s="1" t="s">
        <v>13931</v>
      </c>
      <c r="N370" s="1" t="s">
        <v>23</v>
      </c>
      <c r="O370" s="1" t="s">
        <v>23</v>
      </c>
    </row>
    <row r="371" spans="1:15" x14ac:dyDescent="0.25">
      <c r="A371" s="1" t="s">
        <v>13932</v>
      </c>
      <c r="B371" s="1" t="s">
        <v>13933</v>
      </c>
      <c r="C371" s="1" t="s">
        <v>15</v>
      </c>
      <c r="D371" s="1" t="s">
        <v>16</v>
      </c>
      <c r="E371" s="1" t="s">
        <v>17</v>
      </c>
      <c r="F371" s="1" t="s">
        <v>302153</v>
      </c>
      <c r="G371" s="1" t="s">
        <v>8892</v>
      </c>
      <c r="H371" s="1" t="s">
        <v>12616</v>
      </c>
      <c r="I371" s="1">
        <v>500000</v>
      </c>
      <c r="J371" s="1">
        <v>10000</v>
      </c>
      <c r="K371" s="1">
        <v>63011</v>
      </c>
      <c r="L371" s="1" t="s">
        <v>13934</v>
      </c>
      <c r="M371" s="1" t="s">
        <v>52</v>
      </c>
      <c r="N371" s="1" t="s">
        <v>31</v>
      </c>
      <c r="O371" s="1" t="s">
        <v>31</v>
      </c>
    </row>
    <row r="372" spans="1:15" x14ac:dyDescent="0.25">
      <c r="A372" s="1" t="s">
        <v>13935</v>
      </c>
      <c r="B372" s="1" t="s">
        <v>13936</v>
      </c>
      <c r="C372" s="1" t="s">
        <v>15</v>
      </c>
      <c r="D372" s="1" t="s">
        <v>16</v>
      </c>
      <c r="E372" s="1" t="s">
        <v>17</v>
      </c>
      <c r="F372" s="1" t="s">
        <v>302164</v>
      </c>
      <c r="G372" s="1" t="s">
        <v>5231</v>
      </c>
      <c r="H372" s="1" t="s">
        <v>12616</v>
      </c>
      <c r="I372" s="1">
        <v>100000</v>
      </c>
      <c r="J372" s="1">
        <v>0</v>
      </c>
      <c r="K372" s="1">
        <v>63011</v>
      </c>
      <c r="L372" s="1" t="s">
        <v>13937</v>
      </c>
      <c r="M372" s="1" t="s">
        <v>52</v>
      </c>
      <c r="N372" s="1" t="s">
        <v>31</v>
      </c>
      <c r="O372" s="1" t="s">
        <v>31</v>
      </c>
    </row>
    <row r="373" spans="1:15" x14ac:dyDescent="0.25">
      <c r="A373" s="1" t="s">
        <v>13938</v>
      </c>
      <c r="B373" s="1" t="s">
        <v>13939</v>
      </c>
      <c r="C373" s="1" t="s">
        <v>15</v>
      </c>
      <c r="D373" s="1" t="s">
        <v>16</v>
      </c>
      <c r="E373" s="1" t="s">
        <v>17</v>
      </c>
      <c r="F373" s="1" t="s">
        <v>302153</v>
      </c>
      <c r="G373" s="1" t="s">
        <v>6976</v>
      </c>
      <c r="H373" s="1" t="s">
        <v>12616</v>
      </c>
      <c r="I373" s="1">
        <v>500000</v>
      </c>
      <c r="J373" s="1">
        <v>450000</v>
      </c>
      <c r="K373" s="1">
        <v>63011</v>
      </c>
      <c r="L373" s="1" t="s">
        <v>13940</v>
      </c>
      <c r="M373" s="1" t="s">
        <v>52</v>
      </c>
      <c r="N373" s="1" t="s">
        <v>31</v>
      </c>
      <c r="O373" s="1" t="s">
        <v>31</v>
      </c>
    </row>
    <row r="374" spans="1:15" x14ac:dyDescent="0.25">
      <c r="A374" s="1" t="s">
        <v>13941</v>
      </c>
      <c r="B374" s="1" t="s">
        <v>13942</v>
      </c>
      <c r="C374" s="1" t="s">
        <v>15</v>
      </c>
      <c r="D374" s="1" t="s">
        <v>16</v>
      </c>
      <c r="E374" s="1" t="s">
        <v>17</v>
      </c>
      <c r="F374" s="1" t="s">
        <v>302164</v>
      </c>
      <c r="G374" s="1" t="s">
        <v>1502</v>
      </c>
      <c r="H374" s="1" t="s">
        <v>12616</v>
      </c>
      <c r="I374" s="1">
        <v>1000000</v>
      </c>
      <c r="J374" s="1">
        <v>6000</v>
      </c>
      <c r="K374" s="1">
        <v>63011</v>
      </c>
      <c r="L374" s="1" t="s">
        <v>13943</v>
      </c>
      <c r="M374" s="1" t="s">
        <v>52</v>
      </c>
      <c r="N374" s="1" t="s">
        <v>31</v>
      </c>
      <c r="O374" s="1" t="s">
        <v>31</v>
      </c>
    </row>
    <row r="375" spans="1:15" x14ac:dyDescent="0.25">
      <c r="A375" s="1" t="s">
        <v>13944</v>
      </c>
      <c r="B375" s="1" t="s">
        <v>13945</v>
      </c>
      <c r="C375" s="1" t="s">
        <v>15</v>
      </c>
      <c r="D375" s="1" t="s">
        <v>16</v>
      </c>
      <c r="E375" s="1" t="s">
        <v>17</v>
      </c>
      <c r="F375" s="1" t="s">
        <v>301034</v>
      </c>
      <c r="G375" s="1" t="s">
        <v>3918</v>
      </c>
      <c r="H375" s="1" t="s">
        <v>12616</v>
      </c>
      <c r="I375" s="1">
        <v>100000</v>
      </c>
      <c r="J375" s="1">
        <v>100000</v>
      </c>
      <c r="K375" s="1">
        <v>63012</v>
      </c>
      <c r="L375" s="1" t="s">
        <v>13946</v>
      </c>
      <c r="M375" s="1" t="s">
        <v>218</v>
      </c>
      <c r="N375" s="1" t="s">
        <v>31</v>
      </c>
      <c r="O375" s="1" t="s">
        <v>31</v>
      </c>
    </row>
    <row r="376" spans="1:15" x14ac:dyDescent="0.25">
      <c r="A376" s="1" t="s">
        <v>13947</v>
      </c>
      <c r="B376" s="1" t="s">
        <v>13948</v>
      </c>
      <c r="C376" s="1" t="s">
        <v>15</v>
      </c>
      <c r="D376" s="1" t="s">
        <v>16</v>
      </c>
      <c r="E376" s="1" t="s">
        <v>17</v>
      </c>
      <c r="F376" s="1" t="s">
        <v>301034</v>
      </c>
      <c r="G376" s="1" t="s">
        <v>1546</v>
      </c>
      <c r="H376" s="1" t="s">
        <v>12616</v>
      </c>
      <c r="I376" s="1">
        <v>500000</v>
      </c>
      <c r="J376" s="1">
        <v>100000</v>
      </c>
      <c r="K376" s="1">
        <v>63012</v>
      </c>
      <c r="L376" s="1" t="s">
        <v>13949</v>
      </c>
      <c r="M376" s="1" t="s">
        <v>13950</v>
      </c>
      <c r="N376" s="1" t="s">
        <v>30</v>
      </c>
      <c r="O376" s="1" t="s">
        <v>30</v>
      </c>
    </row>
    <row r="377" spans="1:15" x14ac:dyDescent="0.25">
      <c r="A377" s="1" t="s">
        <v>13951</v>
      </c>
      <c r="B377" s="1" t="s">
        <v>13952</v>
      </c>
      <c r="C377" s="1" t="s">
        <v>15</v>
      </c>
      <c r="D377" s="1" t="s">
        <v>16</v>
      </c>
      <c r="E377" s="1" t="s">
        <v>17</v>
      </c>
      <c r="F377" s="1" t="s">
        <v>301034</v>
      </c>
      <c r="G377" s="1" t="s">
        <v>1546</v>
      </c>
      <c r="H377" s="1" t="s">
        <v>12616</v>
      </c>
      <c r="I377" s="1">
        <v>100000</v>
      </c>
      <c r="J377" s="1">
        <v>100000</v>
      </c>
      <c r="K377" s="1">
        <v>63012</v>
      </c>
      <c r="L377" s="1" t="s">
        <v>13953</v>
      </c>
      <c r="M377" s="1" t="s">
        <v>13954</v>
      </c>
      <c r="N377" s="1" t="s">
        <v>31</v>
      </c>
      <c r="O377" s="1" t="s">
        <v>31</v>
      </c>
    </row>
    <row r="378" spans="1:15" x14ac:dyDescent="0.25">
      <c r="A378" s="1" t="s">
        <v>13955</v>
      </c>
      <c r="B378" s="1" t="s">
        <v>13956</v>
      </c>
      <c r="C378" s="1" t="s">
        <v>15</v>
      </c>
      <c r="D378" s="1" t="s">
        <v>16</v>
      </c>
      <c r="E378" s="1" t="s">
        <v>17</v>
      </c>
      <c r="F378" s="1" t="s">
        <v>301034</v>
      </c>
      <c r="G378" s="1" t="s">
        <v>7280</v>
      </c>
      <c r="H378" s="1" t="s">
        <v>12616</v>
      </c>
      <c r="I378" s="1">
        <v>200000</v>
      </c>
      <c r="J378" s="1">
        <v>200000</v>
      </c>
      <c r="K378" s="1">
        <v>63012</v>
      </c>
      <c r="L378" s="1" t="s">
        <v>13957</v>
      </c>
      <c r="M378" s="1" t="s">
        <v>13958</v>
      </c>
      <c r="N378" s="1" t="s">
        <v>31</v>
      </c>
      <c r="O378" s="1" t="s">
        <v>31</v>
      </c>
    </row>
    <row r="379" spans="1:15" x14ac:dyDescent="0.25">
      <c r="A379" s="1" t="s">
        <v>13959</v>
      </c>
      <c r="B379" s="1" t="s">
        <v>13960</v>
      </c>
      <c r="C379" s="1" t="s">
        <v>15</v>
      </c>
      <c r="D379" s="1" t="s">
        <v>16</v>
      </c>
      <c r="E379" s="1" t="s">
        <v>17</v>
      </c>
      <c r="F379" s="1" t="s">
        <v>301034</v>
      </c>
      <c r="G379" s="1" t="s">
        <v>8463</v>
      </c>
      <c r="H379" s="1" t="s">
        <v>12616</v>
      </c>
      <c r="I379" s="1">
        <v>500000</v>
      </c>
      <c r="J379" s="1">
        <v>500000</v>
      </c>
      <c r="K379" s="1">
        <v>63012</v>
      </c>
      <c r="L379" s="1" t="s">
        <v>13961</v>
      </c>
      <c r="M379" s="1" t="s">
        <v>13962</v>
      </c>
      <c r="N379" s="1" t="s">
        <v>20</v>
      </c>
      <c r="O379" s="1" t="s">
        <v>20</v>
      </c>
    </row>
    <row r="380" spans="1:15" x14ac:dyDescent="0.25">
      <c r="A380" s="1" t="s">
        <v>13963</v>
      </c>
      <c r="B380" s="1" t="s">
        <v>13964</v>
      </c>
      <c r="C380" s="1" t="s">
        <v>15</v>
      </c>
      <c r="D380" s="1" t="s">
        <v>16</v>
      </c>
      <c r="E380" s="1" t="s">
        <v>17</v>
      </c>
      <c r="F380" s="1" t="s">
        <v>302164</v>
      </c>
      <c r="G380" s="1" t="s">
        <v>8856</v>
      </c>
      <c r="H380" s="1" t="s">
        <v>12616</v>
      </c>
      <c r="I380" s="1">
        <v>100000</v>
      </c>
      <c r="J380" s="1">
        <v>100000</v>
      </c>
      <c r="K380" s="1">
        <v>63012</v>
      </c>
      <c r="L380" s="1" t="s">
        <v>13965</v>
      </c>
      <c r="M380" s="1" t="s">
        <v>52</v>
      </c>
      <c r="N380" s="1" t="s">
        <v>31</v>
      </c>
      <c r="O380" s="1" t="s">
        <v>31</v>
      </c>
    </row>
    <row r="381" spans="1:15" x14ac:dyDescent="0.25">
      <c r="A381" s="1" t="s">
        <v>13966</v>
      </c>
      <c r="B381" s="1" t="s">
        <v>13967</v>
      </c>
      <c r="C381" s="1" t="s">
        <v>15</v>
      </c>
      <c r="D381" s="1" t="s">
        <v>16</v>
      </c>
      <c r="E381" s="1" t="s">
        <v>17</v>
      </c>
      <c r="F381" s="1" t="s">
        <v>302164</v>
      </c>
      <c r="G381" s="1" t="s">
        <v>619</v>
      </c>
      <c r="H381" s="1" t="s">
        <v>12616</v>
      </c>
      <c r="I381" s="1">
        <v>100000</v>
      </c>
      <c r="J381" s="1">
        <v>100000</v>
      </c>
      <c r="K381" s="1">
        <v>63012</v>
      </c>
      <c r="L381" s="1" t="s">
        <v>13968</v>
      </c>
      <c r="M381" s="1" t="s">
        <v>52</v>
      </c>
      <c r="N381" s="1" t="s">
        <v>31</v>
      </c>
      <c r="O381" s="1" t="s">
        <v>31</v>
      </c>
    </row>
    <row r="382" spans="1:15" x14ac:dyDescent="0.25">
      <c r="A382" s="1" t="s">
        <v>13969</v>
      </c>
      <c r="B382" s="1" t="s">
        <v>13970</v>
      </c>
      <c r="C382" s="1" t="s">
        <v>21</v>
      </c>
      <c r="D382" s="1" t="s">
        <v>16</v>
      </c>
      <c r="E382" s="1" t="s">
        <v>17</v>
      </c>
      <c r="F382" s="1" t="s">
        <v>301034</v>
      </c>
      <c r="G382" s="1" t="s">
        <v>9246</v>
      </c>
      <c r="H382" s="1" t="s">
        <v>12616</v>
      </c>
      <c r="I382" s="1">
        <v>215000000</v>
      </c>
      <c r="J382" s="1">
        <v>210509800</v>
      </c>
      <c r="K382" s="1">
        <v>63012</v>
      </c>
      <c r="L382" s="1" t="s">
        <v>13971</v>
      </c>
      <c r="M382" s="1" t="s">
        <v>13972</v>
      </c>
      <c r="N382" s="1" t="s">
        <v>20</v>
      </c>
      <c r="O382" s="1" t="s">
        <v>23</v>
      </c>
    </row>
    <row r="383" spans="1:15" x14ac:dyDescent="0.25">
      <c r="A383" s="1" t="s">
        <v>13973</v>
      </c>
      <c r="B383" s="1" t="s">
        <v>13974</v>
      </c>
      <c r="C383" s="1" t="s">
        <v>15</v>
      </c>
      <c r="D383" s="1" t="s">
        <v>16</v>
      </c>
      <c r="E383" s="1" t="s">
        <v>17</v>
      </c>
      <c r="F383" s="1" t="s">
        <v>302164</v>
      </c>
      <c r="G383" s="1" t="s">
        <v>8795</v>
      </c>
      <c r="H383" s="1" t="s">
        <v>12616</v>
      </c>
      <c r="I383" s="1">
        <v>100000</v>
      </c>
      <c r="J383" s="1">
        <v>100000</v>
      </c>
      <c r="K383" s="1">
        <v>63012</v>
      </c>
      <c r="L383" s="1" t="s">
        <v>13975</v>
      </c>
      <c r="M383" s="1" t="s">
        <v>52</v>
      </c>
      <c r="N383" s="1" t="s">
        <v>31</v>
      </c>
      <c r="O383" s="1" t="s">
        <v>31</v>
      </c>
    </row>
    <row r="384" spans="1:15" x14ac:dyDescent="0.25">
      <c r="A384" s="1" t="s">
        <v>13976</v>
      </c>
      <c r="B384" s="1" t="s">
        <v>13977</v>
      </c>
      <c r="C384" s="1" t="s">
        <v>15</v>
      </c>
      <c r="D384" s="1" t="s">
        <v>16</v>
      </c>
      <c r="E384" s="1" t="s">
        <v>17</v>
      </c>
      <c r="F384" s="1" t="s">
        <v>302164</v>
      </c>
      <c r="G384" s="1" t="s">
        <v>1372</v>
      </c>
      <c r="H384" s="1" t="s">
        <v>12616</v>
      </c>
      <c r="I384" s="1">
        <v>500000</v>
      </c>
      <c r="J384" s="1">
        <v>0</v>
      </c>
      <c r="K384" s="1">
        <v>63012</v>
      </c>
      <c r="L384" s="1" t="s">
        <v>13978</v>
      </c>
      <c r="M384" s="1" t="s">
        <v>52</v>
      </c>
      <c r="N384" s="1" t="s">
        <v>31</v>
      </c>
      <c r="O384" s="1" t="s">
        <v>31</v>
      </c>
    </row>
    <row r="385" spans="1:15" x14ac:dyDescent="0.25">
      <c r="A385" s="1" t="s">
        <v>13979</v>
      </c>
      <c r="B385" s="1" t="s">
        <v>13980</v>
      </c>
      <c r="C385" s="1" t="s">
        <v>21</v>
      </c>
      <c r="D385" s="1" t="s">
        <v>16</v>
      </c>
      <c r="E385" s="1" t="s">
        <v>17</v>
      </c>
      <c r="F385" s="1" t="s">
        <v>301036</v>
      </c>
      <c r="G385" s="1" t="s">
        <v>7189</v>
      </c>
      <c r="H385" s="1" t="s">
        <v>12616</v>
      </c>
      <c r="I385" s="1">
        <v>80000000</v>
      </c>
      <c r="J385" s="1">
        <v>0</v>
      </c>
      <c r="K385" s="1">
        <v>63012</v>
      </c>
      <c r="L385" s="1" t="s">
        <v>13981</v>
      </c>
      <c r="M385" s="1" t="s">
        <v>52</v>
      </c>
      <c r="N385" s="1" t="s">
        <v>31</v>
      </c>
      <c r="O385" s="1" t="s">
        <v>31</v>
      </c>
    </row>
    <row r="386" spans="1:15" x14ac:dyDescent="0.25">
      <c r="A386" s="1" t="s">
        <v>13982</v>
      </c>
      <c r="B386" s="1" t="s">
        <v>13983</v>
      </c>
      <c r="C386" s="1" t="s">
        <v>15</v>
      </c>
      <c r="D386" s="1" t="s">
        <v>16</v>
      </c>
      <c r="E386" s="1" t="s">
        <v>17</v>
      </c>
      <c r="F386" s="1" t="s">
        <v>302164</v>
      </c>
      <c r="G386" s="1" t="s">
        <v>4258</v>
      </c>
      <c r="H386" s="1" t="s">
        <v>12616</v>
      </c>
      <c r="I386" s="1">
        <v>500000</v>
      </c>
      <c r="J386" s="1">
        <v>500000</v>
      </c>
      <c r="K386" s="1">
        <v>63012</v>
      </c>
      <c r="L386" s="1" t="s">
        <v>13984</v>
      </c>
      <c r="M386" s="1" t="s">
        <v>52</v>
      </c>
      <c r="N386" s="1" t="s">
        <v>31</v>
      </c>
      <c r="O386" s="1" t="s">
        <v>31</v>
      </c>
    </row>
    <row r="387" spans="1:15" x14ac:dyDescent="0.25">
      <c r="A387" s="1" t="s">
        <v>13985</v>
      </c>
      <c r="B387" s="1" t="s">
        <v>13986</v>
      </c>
      <c r="C387" s="1" t="s">
        <v>15</v>
      </c>
      <c r="D387" s="1" t="s">
        <v>16</v>
      </c>
      <c r="E387" s="1" t="s">
        <v>17</v>
      </c>
      <c r="F387" s="1" t="s">
        <v>302164</v>
      </c>
      <c r="G387" s="1" t="s">
        <v>11323</v>
      </c>
      <c r="H387" s="1" t="s">
        <v>12616</v>
      </c>
      <c r="I387" s="1">
        <v>250000</v>
      </c>
      <c r="J387" s="1">
        <v>100000</v>
      </c>
      <c r="K387" s="1">
        <v>63012</v>
      </c>
      <c r="L387" s="1" t="s">
        <v>13987</v>
      </c>
      <c r="M387" s="1" t="s">
        <v>52</v>
      </c>
      <c r="N387" s="1" t="s">
        <v>31</v>
      </c>
      <c r="O387" s="1" t="s">
        <v>31</v>
      </c>
    </row>
    <row r="388" spans="1:15" x14ac:dyDescent="0.25">
      <c r="A388" s="1" t="s">
        <v>13988</v>
      </c>
      <c r="B388" s="1" t="s">
        <v>13989</v>
      </c>
      <c r="C388" s="1" t="s">
        <v>15</v>
      </c>
      <c r="D388" s="1" t="s">
        <v>16</v>
      </c>
      <c r="E388" s="1" t="s">
        <v>17</v>
      </c>
      <c r="F388" s="1" t="s">
        <v>301034</v>
      </c>
      <c r="G388" s="1" t="s">
        <v>2162</v>
      </c>
      <c r="H388" s="1" t="s">
        <v>12616</v>
      </c>
      <c r="I388" s="1">
        <v>1000000</v>
      </c>
      <c r="J388" s="1">
        <v>400000</v>
      </c>
      <c r="K388" s="1">
        <v>63011</v>
      </c>
      <c r="L388" s="1" t="s">
        <v>13990</v>
      </c>
      <c r="M388" s="1" t="s">
        <v>1100</v>
      </c>
      <c r="N388" s="1" t="s">
        <v>31</v>
      </c>
      <c r="O388" s="1" t="s">
        <v>31</v>
      </c>
    </row>
    <row r="389" spans="1:15" x14ac:dyDescent="0.25">
      <c r="A389" s="1" t="s">
        <v>13991</v>
      </c>
      <c r="B389" s="1" t="s">
        <v>13992</v>
      </c>
      <c r="C389" s="1" t="s">
        <v>15</v>
      </c>
      <c r="D389" s="1" t="s">
        <v>16</v>
      </c>
      <c r="E389" s="1" t="s">
        <v>17</v>
      </c>
      <c r="F389" s="1" t="s">
        <v>301034</v>
      </c>
      <c r="G389" s="1" t="s">
        <v>8914</v>
      </c>
      <c r="H389" s="1" t="s">
        <v>12616</v>
      </c>
      <c r="I389" s="1">
        <v>100000</v>
      </c>
      <c r="J389" s="1">
        <v>100000</v>
      </c>
      <c r="K389" s="1">
        <v>63011</v>
      </c>
      <c r="L389" s="1" t="s">
        <v>13993</v>
      </c>
      <c r="M389" s="1" t="s">
        <v>7154</v>
      </c>
      <c r="N389" s="1" t="s">
        <v>31</v>
      </c>
      <c r="O389" s="1" t="s">
        <v>31</v>
      </c>
    </row>
    <row r="390" spans="1:15" x14ac:dyDescent="0.25">
      <c r="A390" s="1" t="s">
        <v>13994</v>
      </c>
      <c r="B390" s="1" t="s">
        <v>13995</v>
      </c>
      <c r="C390" s="1" t="s">
        <v>15</v>
      </c>
      <c r="D390" s="1" t="s">
        <v>16</v>
      </c>
      <c r="E390" s="1" t="s">
        <v>17</v>
      </c>
      <c r="F390" s="1" t="s">
        <v>301034</v>
      </c>
      <c r="G390" s="1" t="s">
        <v>3940</v>
      </c>
      <c r="H390" s="1" t="s">
        <v>12616</v>
      </c>
      <c r="I390" s="1">
        <v>1500000</v>
      </c>
      <c r="J390" s="1">
        <v>1200000</v>
      </c>
      <c r="K390" s="1">
        <v>63011</v>
      </c>
      <c r="L390" s="1" t="s">
        <v>13996</v>
      </c>
      <c r="M390" s="1" t="s">
        <v>13997</v>
      </c>
      <c r="N390" s="1" t="s">
        <v>23</v>
      </c>
      <c r="O390" s="1" t="s">
        <v>23</v>
      </c>
    </row>
    <row r="391" spans="1:15" x14ac:dyDescent="0.25">
      <c r="A391" s="1" t="s">
        <v>13998</v>
      </c>
      <c r="B391" s="1" t="s">
        <v>13999</v>
      </c>
      <c r="C391" s="1" t="s">
        <v>15</v>
      </c>
      <c r="D391" s="1" t="s">
        <v>16</v>
      </c>
      <c r="E391" s="1" t="s">
        <v>17</v>
      </c>
      <c r="F391" s="1" t="s">
        <v>301034</v>
      </c>
      <c r="G391" s="1" t="s">
        <v>8958</v>
      </c>
      <c r="H391" s="1" t="s">
        <v>12616</v>
      </c>
      <c r="I391" s="1">
        <v>500000</v>
      </c>
      <c r="J391" s="1">
        <v>100000</v>
      </c>
      <c r="K391" s="1">
        <v>63011</v>
      </c>
      <c r="L391" s="1" t="s">
        <v>14000</v>
      </c>
      <c r="M391" s="1" t="s">
        <v>1448</v>
      </c>
      <c r="N391" s="1" t="s">
        <v>31</v>
      </c>
      <c r="O391" s="1" t="s">
        <v>31</v>
      </c>
    </row>
    <row r="392" spans="1:15" x14ac:dyDescent="0.25">
      <c r="A392" s="1" t="s">
        <v>14001</v>
      </c>
      <c r="B392" s="1" t="s">
        <v>14002</v>
      </c>
      <c r="C392" s="1" t="s">
        <v>15</v>
      </c>
      <c r="D392" s="1" t="s">
        <v>16</v>
      </c>
      <c r="E392" s="1" t="s">
        <v>17</v>
      </c>
      <c r="F392" s="1" t="s">
        <v>301034</v>
      </c>
      <c r="G392" s="1" t="s">
        <v>2860</v>
      </c>
      <c r="H392" s="1" t="s">
        <v>12616</v>
      </c>
      <c r="I392" s="1">
        <v>500000</v>
      </c>
      <c r="J392" s="1">
        <v>100000</v>
      </c>
      <c r="K392" s="1">
        <v>63011</v>
      </c>
      <c r="L392" s="1" t="s">
        <v>14003</v>
      </c>
      <c r="M392" s="1" t="s">
        <v>3171</v>
      </c>
      <c r="N392" s="1" t="s">
        <v>20</v>
      </c>
      <c r="O392" s="1" t="s">
        <v>20</v>
      </c>
    </row>
    <row r="393" spans="1:15" x14ac:dyDescent="0.25">
      <c r="A393" s="1" t="s">
        <v>14004</v>
      </c>
      <c r="B393" s="1" t="s">
        <v>14005</v>
      </c>
      <c r="C393" s="1" t="s">
        <v>15</v>
      </c>
      <c r="D393" s="1" t="s">
        <v>16</v>
      </c>
      <c r="E393" s="1" t="s">
        <v>17</v>
      </c>
      <c r="F393" s="1" t="s">
        <v>301034</v>
      </c>
      <c r="G393" s="1" t="s">
        <v>2645</v>
      </c>
      <c r="H393" s="1" t="s">
        <v>12616</v>
      </c>
      <c r="I393" s="1">
        <v>65000000</v>
      </c>
      <c r="J393" s="1">
        <v>60407600</v>
      </c>
      <c r="K393" s="1">
        <v>63011</v>
      </c>
      <c r="L393" s="1" t="s">
        <v>14006</v>
      </c>
      <c r="M393" s="1" t="s">
        <v>14007</v>
      </c>
      <c r="N393" s="1" t="s">
        <v>23</v>
      </c>
      <c r="O393" s="1" t="s">
        <v>23</v>
      </c>
    </row>
    <row r="394" spans="1:15" x14ac:dyDescent="0.25">
      <c r="A394" s="1" t="s">
        <v>14008</v>
      </c>
      <c r="B394" s="1" t="s">
        <v>14009</v>
      </c>
      <c r="C394" s="1" t="s">
        <v>15</v>
      </c>
      <c r="D394" s="1" t="s">
        <v>16</v>
      </c>
      <c r="E394" s="1" t="s">
        <v>17</v>
      </c>
      <c r="F394" s="1" t="s">
        <v>301034</v>
      </c>
      <c r="G394" s="1" t="s">
        <v>1016</v>
      </c>
      <c r="H394" s="1" t="s">
        <v>12616</v>
      </c>
      <c r="I394" s="1">
        <v>100000</v>
      </c>
      <c r="J394" s="1">
        <v>0</v>
      </c>
      <c r="K394" s="1">
        <v>63011</v>
      </c>
      <c r="L394" s="1" t="s">
        <v>14010</v>
      </c>
      <c r="M394" s="1" t="s">
        <v>14011</v>
      </c>
      <c r="N394" s="1" t="s">
        <v>31</v>
      </c>
      <c r="O394" s="1" t="s">
        <v>31</v>
      </c>
    </row>
    <row r="395" spans="1:15" x14ac:dyDescent="0.25">
      <c r="A395" s="1" t="s">
        <v>14012</v>
      </c>
      <c r="B395" s="1" t="s">
        <v>14013</v>
      </c>
      <c r="C395" s="1" t="s">
        <v>15</v>
      </c>
      <c r="D395" s="1" t="s">
        <v>16</v>
      </c>
      <c r="E395" s="1" t="s">
        <v>17</v>
      </c>
      <c r="F395" s="1" t="s">
        <v>301034</v>
      </c>
      <c r="G395" s="1" t="s">
        <v>3047</v>
      </c>
      <c r="H395" s="1" t="s">
        <v>12616</v>
      </c>
      <c r="I395" s="1">
        <v>100000</v>
      </c>
      <c r="J395" s="1">
        <v>100000</v>
      </c>
      <c r="K395" s="1">
        <v>63011</v>
      </c>
      <c r="L395" s="1" t="s">
        <v>14014</v>
      </c>
      <c r="M395" s="1" t="s">
        <v>14015</v>
      </c>
      <c r="N395" s="1" t="s">
        <v>36</v>
      </c>
      <c r="O395" s="1" t="s">
        <v>36</v>
      </c>
    </row>
    <row r="396" spans="1:15" x14ac:dyDescent="0.25">
      <c r="A396" s="1" t="s">
        <v>14016</v>
      </c>
      <c r="B396" s="1" t="s">
        <v>14017</v>
      </c>
      <c r="C396" s="1" t="s">
        <v>15</v>
      </c>
      <c r="D396" s="1" t="s">
        <v>16</v>
      </c>
      <c r="E396" s="1" t="s">
        <v>17</v>
      </c>
      <c r="F396" s="1" t="s">
        <v>301034</v>
      </c>
      <c r="G396" s="1" t="s">
        <v>9632</v>
      </c>
      <c r="H396" s="1" t="s">
        <v>12616</v>
      </c>
      <c r="I396" s="1">
        <v>100000</v>
      </c>
      <c r="J396" s="1">
        <v>0</v>
      </c>
      <c r="K396" s="1">
        <v>63011</v>
      </c>
      <c r="L396" s="1" t="s">
        <v>14018</v>
      </c>
      <c r="M396" s="1" t="s">
        <v>14019</v>
      </c>
      <c r="N396" s="1" t="s">
        <v>31</v>
      </c>
      <c r="O396" s="1" t="s">
        <v>31</v>
      </c>
    </row>
    <row r="397" spans="1:15" x14ac:dyDescent="0.25">
      <c r="A397" s="1" t="s">
        <v>14020</v>
      </c>
      <c r="B397" s="1" t="s">
        <v>14021</v>
      </c>
      <c r="C397" s="1" t="s">
        <v>15</v>
      </c>
      <c r="D397" s="1" t="s">
        <v>16</v>
      </c>
      <c r="E397" s="1" t="s">
        <v>17</v>
      </c>
      <c r="F397" s="1" t="s">
        <v>302159</v>
      </c>
      <c r="G397" s="1" t="s">
        <v>8323</v>
      </c>
      <c r="H397" s="1" t="s">
        <v>12616</v>
      </c>
      <c r="I397" s="1">
        <v>100000</v>
      </c>
      <c r="J397" s="1">
        <v>0</v>
      </c>
      <c r="K397" s="1">
        <v>63011</v>
      </c>
      <c r="L397" s="1" t="s">
        <v>14022</v>
      </c>
      <c r="M397" s="1" t="s">
        <v>14023</v>
      </c>
      <c r="N397" s="1" t="s">
        <v>31</v>
      </c>
      <c r="O397" s="1" t="s">
        <v>31</v>
      </c>
    </row>
    <row r="398" spans="1:15" x14ac:dyDescent="0.25">
      <c r="A398" s="1" t="s">
        <v>14024</v>
      </c>
      <c r="B398" s="1" t="s">
        <v>14025</v>
      </c>
      <c r="C398" s="1" t="s">
        <v>15</v>
      </c>
      <c r="D398" s="1" t="s">
        <v>16</v>
      </c>
      <c r="E398" s="1" t="s">
        <v>17</v>
      </c>
      <c r="F398" s="1" t="s">
        <v>301034</v>
      </c>
      <c r="G398" s="1" t="s">
        <v>1788</v>
      </c>
      <c r="H398" s="1" t="s">
        <v>12616</v>
      </c>
      <c r="I398" s="1">
        <v>100000</v>
      </c>
      <c r="J398" s="1">
        <v>0</v>
      </c>
      <c r="K398" s="1">
        <v>63011</v>
      </c>
      <c r="L398" s="1" t="s">
        <v>14026</v>
      </c>
      <c r="M398" s="1" t="s">
        <v>52</v>
      </c>
      <c r="N398" s="1" t="s">
        <v>31</v>
      </c>
      <c r="O398" s="1" t="s">
        <v>31</v>
      </c>
    </row>
    <row r="399" spans="1:15" x14ac:dyDescent="0.25">
      <c r="A399" s="1" t="s">
        <v>14027</v>
      </c>
      <c r="B399" s="1" t="s">
        <v>14028</v>
      </c>
      <c r="C399" s="1" t="s">
        <v>15</v>
      </c>
      <c r="D399" s="1" t="s">
        <v>16</v>
      </c>
      <c r="E399" s="1" t="s">
        <v>17</v>
      </c>
      <c r="F399" s="1" t="s">
        <v>301034</v>
      </c>
      <c r="G399" s="1" t="s">
        <v>9420</v>
      </c>
      <c r="H399" s="1" t="s">
        <v>12616</v>
      </c>
      <c r="I399" s="1">
        <v>500000</v>
      </c>
      <c r="J399" s="1">
        <v>0</v>
      </c>
      <c r="K399" s="1">
        <v>63011</v>
      </c>
      <c r="L399" s="1" t="s">
        <v>14029</v>
      </c>
      <c r="M399" s="1" t="s">
        <v>11553</v>
      </c>
      <c r="N399" s="1" t="s">
        <v>31</v>
      </c>
      <c r="O399" s="1" t="s">
        <v>31</v>
      </c>
    </row>
    <row r="400" spans="1:15" x14ac:dyDescent="0.25">
      <c r="A400" s="1" t="s">
        <v>14030</v>
      </c>
      <c r="B400" s="1" t="s">
        <v>14031</v>
      </c>
      <c r="C400" s="1" t="s">
        <v>15</v>
      </c>
      <c r="D400" s="1" t="s">
        <v>16</v>
      </c>
      <c r="E400" s="1" t="s">
        <v>17</v>
      </c>
      <c r="F400" s="1" t="s">
        <v>301034</v>
      </c>
      <c r="G400" s="1" t="s">
        <v>1108</v>
      </c>
      <c r="H400" s="1" t="s">
        <v>12616</v>
      </c>
      <c r="I400" s="1">
        <v>300000</v>
      </c>
      <c r="J400" s="1">
        <v>100000</v>
      </c>
      <c r="K400" s="1">
        <v>63011</v>
      </c>
      <c r="L400" s="1" t="s">
        <v>14032</v>
      </c>
      <c r="M400" s="1" t="s">
        <v>14033</v>
      </c>
      <c r="N400" s="1" t="s">
        <v>36</v>
      </c>
      <c r="O400" s="1" t="s">
        <v>36</v>
      </c>
    </row>
    <row r="401" spans="1:15" x14ac:dyDescent="0.25">
      <c r="A401" s="1" t="s">
        <v>14034</v>
      </c>
      <c r="B401" s="1" t="s">
        <v>14035</v>
      </c>
      <c r="C401" s="1" t="s">
        <v>15</v>
      </c>
      <c r="D401" s="1" t="s">
        <v>16</v>
      </c>
      <c r="E401" s="1" t="s">
        <v>17</v>
      </c>
      <c r="F401" s="1" t="s">
        <v>301034</v>
      </c>
      <c r="G401" s="1" t="s">
        <v>3279</v>
      </c>
      <c r="H401" s="1" t="s">
        <v>12616</v>
      </c>
      <c r="I401" s="1">
        <v>150000</v>
      </c>
      <c r="J401" s="1">
        <v>0</v>
      </c>
      <c r="K401" s="1">
        <v>63011</v>
      </c>
      <c r="L401" s="1" t="s">
        <v>14036</v>
      </c>
      <c r="M401" s="1" t="s">
        <v>52</v>
      </c>
      <c r="N401" s="1" t="s">
        <v>31</v>
      </c>
      <c r="O401" s="1" t="s">
        <v>31</v>
      </c>
    </row>
    <row r="402" spans="1:15" x14ac:dyDescent="0.25">
      <c r="A402" s="1" t="s">
        <v>14037</v>
      </c>
      <c r="B402" s="1" t="s">
        <v>14038</v>
      </c>
      <c r="C402" s="1" t="s">
        <v>21</v>
      </c>
      <c r="D402" s="1" t="s">
        <v>16</v>
      </c>
      <c r="E402" s="1" t="s">
        <v>17</v>
      </c>
      <c r="F402" s="1" t="s">
        <v>301034</v>
      </c>
      <c r="G402" s="1" t="s">
        <v>5151</v>
      </c>
      <c r="H402" s="1" t="s">
        <v>12616</v>
      </c>
      <c r="I402" s="1">
        <v>800000</v>
      </c>
      <c r="J402" s="1">
        <v>530000</v>
      </c>
      <c r="K402" s="1">
        <v>63011</v>
      </c>
      <c r="L402" s="1" t="s">
        <v>14039</v>
      </c>
      <c r="M402" s="1" t="s">
        <v>14040</v>
      </c>
      <c r="N402" s="1" t="s">
        <v>131</v>
      </c>
      <c r="O402" s="1" t="s">
        <v>31</v>
      </c>
    </row>
    <row r="403" spans="1:15" x14ac:dyDescent="0.25">
      <c r="A403" s="1" t="s">
        <v>14041</v>
      </c>
      <c r="B403" s="1" t="s">
        <v>14042</v>
      </c>
      <c r="C403" s="1" t="s">
        <v>15</v>
      </c>
      <c r="D403" s="1" t="s">
        <v>16</v>
      </c>
      <c r="E403" s="1" t="s">
        <v>17</v>
      </c>
      <c r="F403" s="1" t="s">
        <v>302153</v>
      </c>
      <c r="G403" s="1" t="s">
        <v>531</v>
      </c>
      <c r="H403" s="1" t="s">
        <v>12616</v>
      </c>
      <c r="I403" s="1">
        <v>500000</v>
      </c>
      <c r="J403" s="1">
        <v>0</v>
      </c>
      <c r="K403" s="1">
        <v>63011</v>
      </c>
      <c r="L403" s="1" t="s">
        <v>14043</v>
      </c>
      <c r="M403" s="1" t="s">
        <v>14044</v>
      </c>
      <c r="N403" s="1" t="s">
        <v>31</v>
      </c>
      <c r="O403" s="1" t="s">
        <v>31</v>
      </c>
    </row>
    <row r="404" spans="1:15" x14ac:dyDescent="0.25">
      <c r="A404" s="1" t="s">
        <v>14045</v>
      </c>
      <c r="B404" s="1" t="s">
        <v>14046</v>
      </c>
      <c r="C404" s="1" t="s">
        <v>15</v>
      </c>
      <c r="D404" s="1" t="s">
        <v>16</v>
      </c>
      <c r="E404" s="1" t="s">
        <v>17</v>
      </c>
      <c r="F404" s="1" t="s">
        <v>302164</v>
      </c>
      <c r="G404" s="1" t="s">
        <v>535</v>
      </c>
      <c r="H404" s="1" t="s">
        <v>12616</v>
      </c>
      <c r="I404" s="1">
        <v>500000</v>
      </c>
      <c r="J404" s="1">
        <v>0</v>
      </c>
      <c r="K404" s="1">
        <v>63011</v>
      </c>
      <c r="L404" s="1" t="s">
        <v>14047</v>
      </c>
      <c r="M404" s="1" t="s">
        <v>52</v>
      </c>
      <c r="N404" s="1" t="s">
        <v>31</v>
      </c>
      <c r="O404" s="1" t="s">
        <v>31</v>
      </c>
    </row>
    <row r="405" spans="1:15" x14ac:dyDescent="0.25">
      <c r="A405" s="1" t="s">
        <v>14048</v>
      </c>
      <c r="B405" s="1" t="s">
        <v>14049</v>
      </c>
      <c r="C405" s="1" t="s">
        <v>15</v>
      </c>
      <c r="D405" s="1" t="s">
        <v>16</v>
      </c>
      <c r="E405" s="1" t="s">
        <v>17</v>
      </c>
      <c r="F405" s="1" t="s">
        <v>301034</v>
      </c>
      <c r="G405" s="1" t="s">
        <v>3300</v>
      </c>
      <c r="H405" s="1" t="s">
        <v>12616</v>
      </c>
      <c r="I405" s="1">
        <v>2000000</v>
      </c>
      <c r="J405" s="1">
        <v>1100000</v>
      </c>
      <c r="K405" s="1">
        <v>63011</v>
      </c>
      <c r="L405" s="1" t="s">
        <v>14050</v>
      </c>
      <c r="M405" s="1" t="s">
        <v>14051</v>
      </c>
      <c r="N405" s="1" t="s">
        <v>23</v>
      </c>
      <c r="O405" s="1" t="s">
        <v>23</v>
      </c>
    </row>
    <row r="406" spans="1:15" x14ac:dyDescent="0.25">
      <c r="A406" s="1" t="s">
        <v>14052</v>
      </c>
      <c r="B406" s="1" t="s">
        <v>14053</v>
      </c>
      <c r="C406" s="1" t="s">
        <v>15</v>
      </c>
      <c r="D406" s="1" t="s">
        <v>16</v>
      </c>
      <c r="E406" s="1" t="s">
        <v>17</v>
      </c>
      <c r="F406" s="1" t="s">
        <v>301034</v>
      </c>
      <c r="G406" s="1" t="s">
        <v>9395</v>
      </c>
      <c r="H406" s="1" t="s">
        <v>12616</v>
      </c>
      <c r="I406" s="1">
        <v>7500000</v>
      </c>
      <c r="J406" s="1">
        <v>1800000</v>
      </c>
      <c r="K406" s="1">
        <v>63011</v>
      </c>
      <c r="L406" s="1" t="s">
        <v>14054</v>
      </c>
      <c r="M406" s="1" t="s">
        <v>14055</v>
      </c>
      <c r="N406" s="1" t="s">
        <v>58</v>
      </c>
      <c r="O406" s="1" t="s">
        <v>31</v>
      </c>
    </row>
    <row r="407" spans="1:15" x14ac:dyDescent="0.25">
      <c r="A407" s="1" t="s">
        <v>14056</v>
      </c>
      <c r="B407" s="1" t="s">
        <v>14057</v>
      </c>
      <c r="C407" s="1" t="s">
        <v>15</v>
      </c>
      <c r="D407" s="1" t="s">
        <v>16</v>
      </c>
      <c r="E407" s="1" t="s">
        <v>17</v>
      </c>
      <c r="F407" s="1" t="s">
        <v>301034</v>
      </c>
      <c r="G407" s="1" t="s">
        <v>7272</v>
      </c>
      <c r="H407" s="1" t="s">
        <v>12616</v>
      </c>
      <c r="I407" s="1">
        <v>6000000</v>
      </c>
      <c r="J407" s="1">
        <v>100000</v>
      </c>
      <c r="K407" s="1">
        <v>63011</v>
      </c>
      <c r="L407" s="1" t="s">
        <v>14058</v>
      </c>
      <c r="M407" s="1" t="s">
        <v>1026</v>
      </c>
      <c r="N407" s="1" t="s">
        <v>36</v>
      </c>
      <c r="O407" s="1" t="s">
        <v>36</v>
      </c>
    </row>
    <row r="408" spans="1:15" x14ac:dyDescent="0.25">
      <c r="A408" s="1" t="s">
        <v>14059</v>
      </c>
      <c r="B408" s="1" t="s">
        <v>14060</v>
      </c>
      <c r="C408" s="1" t="s">
        <v>15</v>
      </c>
      <c r="D408" s="1" t="s">
        <v>16</v>
      </c>
      <c r="E408" s="1" t="s">
        <v>17</v>
      </c>
      <c r="F408" s="1" t="s">
        <v>301034</v>
      </c>
      <c r="G408" s="1" t="s">
        <v>6958</v>
      </c>
      <c r="H408" s="1" t="s">
        <v>12616</v>
      </c>
      <c r="I408" s="1">
        <v>2000000</v>
      </c>
      <c r="J408" s="1">
        <v>2000000</v>
      </c>
      <c r="K408" s="1">
        <v>63011</v>
      </c>
      <c r="L408" s="1" t="s">
        <v>14061</v>
      </c>
      <c r="M408" s="1" t="s">
        <v>14062</v>
      </c>
      <c r="N408" s="1" t="s">
        <v>31</v>
      </c>
      <c r="O408" s="1" t="s">
        <v>30</v>
      </c>
    </row>
    <row r="409" spans="1:15" x14ac:dyDescent="0.25">
      <c r="A409" s="1" t="s">
        <v>14063</v>
      </c>
      <c r="B409" s="1" t="s">
        <v>14064</v>
      </c>
      <c r="C409" s="1" t="s">
        <v>15</v>
      </c>
      <c r="D409" s="1" t="s">
        <v>16</v>
      </c>
      <c r="E409" s="1" t="s">
        <v>17</v>
      </c>
      <c r="F409" s="1" t="s">
        <v>302164</v>
      </c>
      <c r="G409" s="1" t="s">
        <v>3333</v>
      </c>
      <c r="H409" s="1" t="s">
        <v>12616</v>
      </c>
      <c r="I409" s="1">
        <v>300000</v>
      </c>
      <c r="J409" s="1">
        <v>30000</v>
      </c>
      <c r="K409" s="1">
        <v>63011</v>
      </c>
      <c r="L409" s="1" t="s">
        <v>14065</v>
      </c>
      <c r="M409" s="1" t="s">
        <v>52</v>
      </c>
      <c r="N409" s="1" t="s">
        <v>31</v>
      </c>
      <c r="O409" s="1" t="s">
        <v>31</v>
      </c>
    </row>
    <row r="410" spans="1:15" x14ac:dyDescent="0.25">
      <c r="A410" s="1" t="s">
        <v>14066</v>
      </c>
      <c r="B410" s="1" t="s">
        <v>14067</v>
      </c>
      <c r="C410" s="1" t="s">
        <v>15</v>
      </c>
      <c r="D410" s="1" t="s">
        <v>16</v>
      </c>
      <c r="E410" s="1" t="s">
        <v>17</v>
      </c>
      <c r="F410" s="1" t="s">
        <v>302164</v>
      </c>
      <c r="G410" s="1" t="s">
        <v>6235</v>
      </c>
      <c r="H410" s="1" t="s">
        <v>12616</v>
      </c>
      <c r="I410" s="1">
        <v>100000</v>
      </c>
      <c r="J410" s="1">
        <v>1000</v>
      </c>
      <c r="K410" s="1">
        <v>63011</v>
      </c>
      <c r="L410" s="1" t="s">
        <v>14068</v>
      </c>
      <c r="M410" s="1" t="s">
        <v>52</v>
      </c>
      <c r="N410" s="1" t="s">
        <v>31</v>
      </c>
      <c r="O410" s="1" t="s">
        <v>31</v>
      </c>
    </row>
    <row r="411" spans="1:15" x14ac:dyDescent="0.25">
      <c r="A411" s="1" t="s">
        <v>14069</v>
      </c>
      <c r="B411" s="1" t="s">
        <v>14070</v>
      </c>
      <c r="C411" s="1" t="s">
        <v>15</v>
      </c>
      <c r="D411" s="1" t="s">
        <v>16</v>
      </c>
      <c r="E411" s="1" t="s">
        <v>17</v>
      </c>
      <c r="F411" s="1" t="s">
        <v>301034</v>
      </c>
      <c r="G411" s="1" t="s">
        <v>7118</v>
      </c>
      <c r="H411" s="1" t="s">
        <v>12616</v>
      </c>
      <c r="I411" s="1">
        <v>10000000</v>
      </c>
      <c r="J411" s="1">
        <v>100000</v>
      </c>
      <c r="K411" s="1">
        <v>63011</v>
      </c>
      <c r="L411" s="1" t="s">
        <v>14071</v>
      </c>
      <c r="M411" s="1" t="s">
        <v>14007</v>
      </c>
      <c r="N411" s="1" t="s">
        <v>23</v>
      </c>
      <c r="O411" s="1" t="s">
        <v>23</v>
      </c>
    </row>
    <row r="412" spans="1:15" x14ac:dyDescent="0.25">
      <c r="A412" s="1" t="s">
        <v>14072</v>
      </c>
      <c r="B412" s="1" t="s">
        <v>14073</v>
      </c>
      <c r="C412" s="1" t="s">
        <v>15</v>
      </c>
      <c r="D412" s="1" t="s">
        <v>16</v>
      </c>
      <c r="E412" s="1" t="s">
        <v>17</v>
      </c>
      <c r="F412" s="1" t="s">
        <v>302159</v>
      </c>
      <c r="G412" s="1" t="s">
        <v>8241</v>
      </c>
      <c r="H412" s="1" t="s">
        <v>12616</v>
      </c>
      <c r="I412" s="1">
        <v>100000</v>
      </c>
      <c r="J412" s="1">
        <v>100000</v>
      </c>
      <c r="K412" s="1">
        <v>63011</v>
      </c>
      <c r="L412" s="1" t="s">
        <v>14074</v>
      </c>
      <c r="M412" s="1" t="s">
        <v>52</v>
      </c>
      <c r="N412" s="1" t="s">
        <v>31</v>
      </c>
      <c r="O412" s="1" t="s">
        <v>31</v>
      </c>
    </row>
    <row r="413" spans="1:15" x14ac:dyDescent="0.25">
      <c r="A413" s="1" t="s">
        <v>14075</v>
      </c>
      <c r="B413" s="1" t="s">
        <v>14076</v>
      </c>
      <c r="C413" s="1" t="s">
        <v>15</v>
      </c>
      <c r="D413" s="1" t="s">
        <v>16</v>
      </c>
      <c r="E413" s="1" t="s">
        <v>17</v>
      </c>
      <c r="F413" s="1" t="s">
        <v>302164</v>
      </c>
      <c r="G413" s="1" t="s">
        <v>8783</v>
      </c>
      <c r="H413" s="1" t="s">
        <v>12616</v>
      </c>
      <c r="I413" s="1">
        <v>100000</v>
      </c>
      <c r="J413" s="1">
        <v>100000</v>
      </c>
      <c r="K413" s="1">
        <v>63011</v>
      </c>
      <c r="L413" s="1" t="s">
        <v>14077</v>
      </c>
      <c r="M413" s="1" t="s">
        <v>52</v>
      </c>
      <c r="N413" s="1" t="s">
        <v>31</v>
      </c>
      <c r="O413" s="1" t="s">
        <v>31</v>
      </c>
    </row>
    <row r="414" spans="1:15" x14ac:dyDescent="0.25">
      <c r="A414" s="1" t="s">
        <v>14078</v>
      </c>
      <c r="B414" s="1" t="s">
        <v>14079</v>
      </c>
      <c r="C414" s="1" t="s">
        <v>15</v>
      </c>
      <c r="D414" s="1" t="s">
        <v>16</v>
      </c>
      <c r="E414" s="1" t="s">
        <v>17</v>
      </c>
      <c r="F414" s="1" t="s">
        <v>301034</v>
      </c>
      <c r="G414" s="1" t="s">
        <v>6308</v>
      </c>
      <c r="H414" s="1" t="s">
        <v>12616</v>
      </c>
      <c r="I414" s="1">
        <v>1000000</v>
      </c>
      <c r="J414" s="1">
        <v>150000</v>
      </c>
      <c r="K414" s="1">
        <v>63011</v>
      </c>
      <c r="L414" s="1" t="s">
        <v>14080</v>
      </c>
      <c r="M414" s="1" t="s">
        <v>510</v>
      </c>
      <c r="N414" s="1" t="s">
        <v>23</v>
      </c>
      <c r="O414" s="1" t="s">
        <v>23</v>
      </c>
    </row>
    <row r="415" spans="1:15" x14ac:dyDescent="0.25">
      <c r="A415" s="1" t="s">
        <v>14081</v>
      </c>
      <c r="B415" s="1" t="s">
        <v>14082</v>
      </c>
      <c r="C415" s="1" t="s">
        <v>15</v>
      </c>
      <c r="D415" s="1" t="s">
        <v>16</v>
      </c>
      <c r="E415" s="1" t="s">
        <v>17</v>
      </c>
      <c r="F415" s="1" t="s">
        <v>302153</v>
      </c>
      <c r="G415" s="1" t="s">
        <v>8245</v>
      </c>
      <c r="H415" s="1" t="s">
        <v>12616</v>
      </c>
      <c r="I415" s="1">
        <v>100000</v>
      </c>
      <c r="J415" s="1">
        <v>100000</v>
      </c>
      <c r="K415" s="1">
        <v>63011</v>
      </c>
      <c r="L415" s="1" t="s">
        <v>14083</v>
      </c>
      <c r="M415" s="1" t="s">
        <v>5883</v>
      </c>
      <c r="N415" s="1" t="s">
        <v>31</v>
      </c>
      <c r="O415" s="1" t="s">
        <v>31</v>
      </c>
    </row>
    <row r="416" spans="1:15" x14ac:dyDescent="0.25">
      <c r="A416" s="1" t="s">
        <v>14084</v>
      </c>
      <c r="B416" s="1" t="s">
        <v>14085</v>
      </c>
      <c r="C416" s="1" t="s">
        <v>15</v>
      </c>
      <c r="D416" s="1" t="s">
        <v>16</v>
      </c>
      <c r="E416" s="1" t="s">
        <v>17</v>
      </c>
      <c r="F416" s="1" t="s">
        <v>301034</v>
      </c>
      <c r="G416" s="1" t="s">
        <v>4186</v>
      </c>
      <c r="H416" s="1" t="s">
        <v>12616</v>
      </c>
      <c r="I416" s="1">
        <v>2000000</v>
      </c>
      <c r="J416" s="1">
        <v>2000000</v>
      </c>
      <c r="K416" s="1">
        <v>63011</v>
      </c>
      <c r="L416" s="1" t="s">
        <v>14086</v>
      </c>
      <c r="M416" s="1" t="s">
        <v>14087</v>
      </c>
      <c r="N416" s="1" t="s">
        <v>36</v>
      </c>
      <c r="O416" s="1" t="s">
        <v>36</v>
      </c>
    </row>
    <row r="417" spans="1:15" x14ac:dyDescent="0.25">
      <c r="A417" s="1" t="s">
        <v>14088</v>
      </c>
      <c r="B417" s="1" t="s">
        <v>14089</v>
      </c>
      <c r="C417" s="1" t="s">
        <v>15</v>
      </c>
      <c r="D417" s="1" t="s">
        <v>16</v>
      </c>
      <c r="E417" s="1" t="s">
        <v>17</v>
      </c>
      <c r="F417" s="1" t="s">
        <v>301034</v>
      </c>
      <c r="G417" s="1" t="s">
        <v>597</v>
      </c>
      <c r="H417" s="1" t="s">
        <v>12616</v>
      </c>
      <c r="I417" s="1">
        <v>10000000</v>
      </c>
      <c r="J417" s="1">
        <v>100000</v>
      </c>
      <c r="K417" s="1">
        <v>63011</v>
      </c>
      <c r="L417" s="1" t="s">
        <v>14090</v>
      </c>
      <c r="M417" s="1" t="s">
        <v>14091</v>
      </c>
      <c r="N417" s="1" t="s">
        <v>23</v>
      </c>
      <c r="O417" s="1" t="s">
        <v>23</v>
      </c>
    </row>
    <row r="418" spans="1:15" x14ac:dyDescent="0.25">
      <c r="A418" s="1" t="s">
        <v>14092</v>
      </c>
      <c r="B418" s="1" t="s">
        <v>14093</v>
      </c>
      <c r="C418" s="1" t="s">
        <v>15</v>
      </c>
      <c r="D418" s="1" t="s">
        <v>16</v>
      </c>
      <c r="E418" s="1" t="s">
        <v>17</v>
      </c>
      <c r="F418" s="1" t="s">
        <v>302164</v>
      </c>
      <c r="G418" s="1" t="s">
        <v>8785</v>
      </c>
      <c r="H418" s="1" t="s">
        <v>12616</v>
      </c>
      <c r="I418" s="1">
        <v>100000</v>
      </c>
      <c r="J418" s="1">
        <v>0</v>
      </c>
      <c r="K418" s="1">
        <v>63011</v>
      </c>
      <c r="L418" s="1" t="s">
        <v>14094</v>
      </c>
      <c r="M418" s="1" t="s">
        <v>52</v>
      </c>
      <c r="N418" s="1" t="s">
        <v>31</v>
      </c>
      <c r="O418" s="1" t="s">
        <v>31</v>
      </c>
    </row>
    <row r="419" spans="1:15" x14ac:dyDescent="0.25">
      <c r="A419" s="1" t="s">
        <v>14095</v>
      </c>
      <c r="B419" s="1" t="s">
        <v>14096</v>
      </c>
      <c r="C419" s="1" t="s">
        <v>15</v>
      </c>
      <c r="D419" s="1" t="s">
        <v>16</v>
      </c>
      <c r="E419" s="1" t="s">
        <v>17</v>
      </c>
      <c r="F419" s="1" t="s">
        <v>301034</v>
      </c>
      <c r="G419" s="1" t="s">
        <v>9127</v>
      </c>
      <c r="H419" s="1" t="s">
        <v>12616</v>
      </c>
      <c r="I419" s="1">
        <v>1000000</v>
      </c>
      <c r="J419" s="1">
        <v>1000000</v>
      </c>
      <c r="K419" s="1">
        <v>63011</v>
      </c>
      <c r="L419" s="1" t="s">
        <v>301040</v>
      </c>
      <c r="M419" s="1" t="s">
        <v>14097</v>
      </c>
      <c r="N419" s="1" t="s">
        <v>30</v>
      </c>
      <c r="O419" s="1" t="s">
        <v>30</v>
      </c>
    </row>
    <row r="420" spans="1:15" x14ac:dyDescent="0.25">
      <c r="A420" s="1" t="s">
        <v>14098</v>
      </c>
      <c r="B420" s="1" t="s">
        <v>14099</v>
      </c>
      <c r="C420" s="1" t="s">
        <v>15</v>
      </c>
      <c r="D420" s="1" t="s">
        <v>16</v>
      </c>
      <c r="E420" s="1" t="s">
        <v>17</v>
      </c>
      <c r="F420" s="1" t="s">
        <v>301034</v>
      </c>
      <c r="G420" s="1" t="s">
        <v>9842</v>
      </c>
      <c r="H420" s="1" t="s">
        <v>12616</v>
      </c>
      <c r="I420" s="1">
        <v>950000</v>
      </c>
      <c r="J420" s="1">
        <v>950000</v>
      </c>
      <c r="K420" s="1">
        <v>63011</v>
      </c>
      <c r="L420" s="1" t="s">
        <v>14100</v>
      </c>
      <c r="M420" s="1" t="s">
        <v>14101</v>
      </c>
      <c r="N420" s="1" t="s">
        <v>20</v>
      </c>
      <c r="O420" s="1" t="s">
        <v>20</v>
      </c>
    </row>
    <row r="421" spans="1:15" x14ac:dyDescent="0.25">
      <c r="A421" s="1" t="s">
        <v>14102</v>
      </c>
      <c r="B421" s="1" t="s">
        <v>14103</v>
      </c>
      <c r="C421" s="1" t="s">
        <v>15</v>
      </c>
      <c r="D421" s="1" t="s">
        <v>16</v>
      </c>
      <c r="E421" s="1" t="s">
        <v>17</v>
      </c>
      <c r="F421" s="1" t="s">
        <v>301034</v>
      </c>
      <c r="G421" s="1" t="s">
        <v>7355</v>
      </c>
      <c r="H421" s="1" t="s">
        <v>12616</v>
      </c>
      <c r="I421" s="1">
        <v>50000000</v>
      </c>
      <c r="J421" s="1">
        <v>16100000</v>
      </c>
      <c r="K421" s="1">
        <v>63011</v>
      </c>
      <c r="L421" s="1" t="s">
        <v>14104</v>
      </c>
      <c r="M421" s="1" t="s">
        <v>14105</v>
      </c>
      <c r="N421" s="1" t="s">
        <v>36</v>
      </c>
      <c r="O421" s="1" t="s">
        <v>36</v>
      </c>
    </row>
    <row r="422" spans="1:15" x14ac:dyDescent="0.25">
      <c r="A422" s="1" t="s">
        <v>14106</v>
      </c>
      <c r="B422" s="1" t="s">
        <v>14107</v>
      </c>
      <c r="C422" s="1" t="s">
        <v>15</v>
      </c>
      <c r="D422" s="1" t="s">
        <v>16</v>
      </c>
      <c r="E422" s="1" t="s">
        <v>17</v>
      </c>
      <c r="F422" s="1" t="s">
        <v>301034</v>
      </c>
      <c r="G422" s="1" t="s">
        <v>7425</v>
      </c>
      <c r="H422" s="1" t="s">
        <v>12616</v>
      </c>
      <c r="I422" s="1">
        <v>2500000</v>
      </c>
      <c r="J422" s="1">
        <v>2500000</v>
      </c>
      <c r="K422" s="1">
        <v>63011</v>
      </c>
      <c r="L422" s="1" t="s">
        <v>14108</v>
      </c>
      <c r="M422" s="1" t="s">
        <v>14109</v>
      </c>
      <c r="N422" s="1" t="s">
        <v>20</v>
      </c>
      <c r="O422" s="1" t="s">
        <v>20</v>
      </c>
    </row>
    <row r="423" spans="1:15" x14ac:dyDescent="0.25">
      <c r="A423" s="1" t="s">
        <v>14110</v>
      </c>
      <c r="B423" s="1" t="s">
        <v>14111</v>
      </c>
      <c r="C423" s="1" t="s">
        <v>15</v>
      </c>
      <c r="D423" s="1" t="s">
        <v>16</v>
      </c>
      <c r="E423" s="1" t="s">
        <v>17</v>
      </c>
      <c r="F423" s="1" t="s">
        <v>302164</v>
      </c>
      <c r="G423" s="1" t="s">
        <v>10209</v>
      </c>
      <c r="H423" s="1" t="s">
        <v>12616</v>
      </c>
      <c r="I423" s="1">
        <v>500000</v>
      </c>
      <c r="J423" s="1">
        <v>500000</v>
      </c>
      <c r="K423" s="1">
        <v>63011</v>
      </c>
      <c r="L423" s="1" t="s">
        <v>14112</v>
      </c>
      <c r="M423" s="1" t="s">
        <v>52</v>
      </c>
      <c r="N423" s="1" t="s">
        <v>31</v>
      </c>
      <c r="O423" s="1" t="s">
        <v>31</v>
      </c>
    </row>
    <row r="424" spans="1:15" x14ac:dyDescent="0.25">
      <c r="A424" s="1" t="s">
        <v>14113</v>
      </c>
      <c r="B424" s="1" t="s">
        <v>14114</v>
      </c>
      <c r="C424" s="1" t="s">
        <v>15</v>
      </c>
      <c r="D424" s="1" t="s">
        <v>16</v>
      </c>
      <c r="E424" s="1" t="s">
        <v>17</v>
      </c>
      <c r="F424" s="1" t="s">
        <v>301036</v>
      </c>
      <c r="G424" s="1" t="s">
        <v>511</v>
      </c>
      <c r="H424" s="1" t="s">
        <v>12616</v>
      </c>
      <c r="I424" s="1">
        <v>5000000</v>
      </c>
      <c r="J424" s="1">
        <v>1010000</v>
      </c>
      <c r="K424" s="1">
        <v>63011</v>
      </c>
      <c r="L424" s="1" t="s">
        <v>14115</v>
      </c>
      <c r="M424" s="1" t="s">
        <v>486</v>
      </c>
      <c r="N424" s="1" t="s">
        <v>99</v>
      </c>
      <c r="O424" s="1" t="s">
        <v>31</v>
      </c>
    </row>
    <row r="425" spans="1:15" x14ac:dyDescent="0.25">
      <c r="A425" s="1" t="s">
        <v>14116</v>
      </c>
      <c r="B425" s="1" t="s">
        <v>14117</v>
      </c>
      <c r="C425" s="1" t="s">
        <v>15</v>
      </c>
      <c r="D425" s="1" t="s">
        <v>16</v>
      </c>
      <c r="E425" s="1" t="s">
        <v>17</v>
      </c>
      <c r="F425" s="1" t="s">
        <v>302153</v>
      </c>
      <c r="G425" s="1" t="s">
        <v>6228</v>
      </c>
      <c r="H425" s="1" t="s">
        <v>12616</v>
      </c>
      <c r="I425" s="1">
        <v>2000000</v>
      </c>
      <c r="J425" s="1">
        <v>0</v>
      </c>
      <c r="K425" s="1">
        <v>63011</v>
      </c>
      <c r="L425" s="1" t="s">
        <v>14118</v>
      </c>
      <c r="M425" s="1" t="s">
        <v>52</v>
      </c>
      <c r="N425" s="1" t="s">
        <v>31</v>
      </c>
      <c r="O425" s="1" t="s">
        <v>31</v>
      </c>
    </row>
    <row r="426" spans="1:15" x14ac:dyDescent="0.25">
      <c r="A426" s="1" t="s">
        <v>14119</v>
      </c>
      <c r="B426" s="1" t="s">
        <v>14120</v>
      </c>
      <c r="C426" s="1" t="s">
        <v>15</v>
      </c>
      <c r="D426" s="1" t="s">
        <v>16</v>
      </c>
      <c r="E426" s="1" t="s">
        <v>17</v>
      </c>
      <c r="F426" s="1" t="s">
        <v>301034</v>
      </c>
      <c r="G426" s="1" t="s">
        <v>4943</v>
      </c>
      <c r="H426" s="1" t="s">
        <v>12616</v>
      </c>
      <c r="I426" s="1">
        <v>3000000</v>
      </c>
      <c r="J426" s="1">
        <v>345000</v>
      </c>
      <c r="K426" s="1">
        <v>63011</v>
      </c>
      <c r="L426" s="1" t="s">
        <v>14121</v>
      </c>
      <c r="M426" s="1" t="s">
        <v>14122</v>
      </c>
      <c r="N426" s="1" t="s">
        <v>23</v>
      </c>
      <c r="O426" s="1" t="s">
        <v>23</v>
      </c>
    </row>
    <row r="427" spans="1:15" x14ac:dyDescent="0.25">
      <c r="A427" s="1" t="s">
        <v>14123</v>
      </c>
      <c r="B427" s="1" t="s">
        <v>14124</v>
      </c>
      <c r="C427" s="1" t="s">
        <v>15</v>
      </c>
      <c r="D427" s="1" t="s">
        <v>16</v>
      </c>
      <c r="E427" s="1" t="s">
        <v>17</v>
      </c>
      <c r="F427" s="1" t="s">
        <v>302153</v>
      </c>
      <c r="G427" s="1" t="s">
        <v>34</v>
      </c>
      <c r="H427" s="1" t="s">
        <v>12616</v>
      </c>
      <c r="I427" s="1">
        <v>10000000</v>
      </c>
      <c r="J427" s="1">
        <v>0</v>
      </c>
      <c r="K427" s="1">
        <v>63011</v>
      </c>
      <c r="L427" s="1" t="s">
        <v>14125</v>
      </c>
      <c r="M427" s="1" t="s">
        <v>52</v>
      </c>
      <c r="N427" s="1" t="s">
        <v>31</v>
      </c>
      <c r="O427" s="1" t="s">
        <v>31</v>
      </c>
    </row>
    <row r="428" spans="1:15" x14ac:dyDescent="0.25">
      <c r="A428" s="1" t="s">
        <v>14126</v>
      </c>
      <c r="B428" s="1" t="s">
        <v>14127</v>
      </c>
      <c r="C428" s="1" t="s">
        <v>15</v>
      </c>
      <c r="D428" s="1" t="s">
        <v>16</v>
      </c>
      <c r="E428" s="1" t="s">
        <v>17</v>
      </c>
      <c r="F428" s="1" t="s">
        <v>301034</v>
      </c>
      <c r="G428" s="1" t="s">
        <v>8283</v>
      </c>
      <c r="H428" s="1" t="s">
        <v>12616</v>
      </c>
      <c r="I428" s="1">
        <v>1000000</v>
      </c>
      <c r="J428" s="1">
        <v>323950</v>
      </c>
      <c r="K428" s="1">
        <v>63011</v>
      </c>
      <c r="L428" s="1" t="s">
        <v>14128</v>
      </c>
      <c r="M428" s="1" t="s">
        <v>8772</v>
      </c>
      <c r="N428" s="1" t="s">
        <v>23</v>
      </c>
      <c r="O428" s="1" t="s">
        <v>23</v>
      </c>
    </row>
    <row r="429" spans="1:15" x14ac:dyDescent="0.25">
      <c r="A429" s="1" t="s">
        <v>14129</v>
      </c>
      <c r="B429" s="1" t="s">
        <v>14130</v>
      </c>
      <c r="C429" s="1" t="s">
        <v>21</v>
      </c>
      <c r="D429" s="1" t="s">
        <v>16</v>
      </c>
      <c r="E429" s="1" t="s">
        <v>17</v>
      </c>
      <c r="F429" s="1" t="s">
        <v>301034</v>
      </c>
      <c r="G429" s="1" t="s">
        <v>4864</v>
      </c>
      <c r="H429" s="1" t="s">
        <v>12616</v>
      </c>
      <c r="I429" s="1">
        <v>10000000</v>
      </c>
      <c r="J429" s="1">
        <v>10000000</v>
      </c>
      <c r="K429" s="1">
        <v>63011</v>
      </c>
      <c r="L429" s="1" t="s">
        <v>14131</v>
      </c>
      <c r="M429" s="1" t="s">
        <v>1960</v>
      </c>
      <c r="N429" s="1" t="s">
        <v>23</v>
      </c>
      <c r="O429" s="1" t="s">
        <v>23</v>
      </c>
    </row>
    <row r="430" spans="1:15" x14ac:dyDescent="0.25">
      <c r="A430" s="1" t="s">
        <v>14132</v>
      </c>
      <c r="B430" s="1" t="s">
        <v>14133</v>
      </c>
      <c r="C430" s="1" t="s">
        <v>15</v>
      </c>
      <c r="D430" s="1" t="s">
        <v>16</v>
      </c>
      <c r="E430" s="1" t="s">
        <v>17</v>
      </c>
      <c r="F430" s="1" t="s">
        <v>302153</v>
      </c>
      <c r="G430" s="1" t="s">
        <v>6367</v>
      </c>
      <c r="H430" s="1" t="s">
        <v>12616</v>
      </c>
      <c r="I430" s="1">
        <v>2000000</v>
      </c>
      <c r="J430" s="1">
        <v>300</v>
      </c>
      <c r="K430" s="1">
        <v>63011</v>
      </c>
      <c r="L430" s="1" t="s">
        <v>14134</v>
      </c>
      <c r="M430" s="1" t="s">
        <v>52</v>
      </c>
      <c r="N430" s="1" t="s">
        <v>31</v>
      </c>
      <c r="O430" s="1" t="s">
        <v>31</v>
      </c>
    </row>
    <row r="431" spans="1:15" x14ac:dyDescent="0.25">
      <c r="A431" s="1" t="s">
        <v>14135</v>
      </c>
      <c r="B431" s="1" t="s">
        <v>14136</v>
      </c>
      <c r="C431" s="1" t="s">
        <v>15</v>
      </c>
      <c r="D431" s="1" t="s">
        <v>16</v>
      </c>
      <c r="E431" s="1" t="s">
        <v>17</v>
      </c>
      <c r="F431" s="1" t="s">
        <v>302164</v>
      </c>
      <c r="G431" s="1" t="s">
        <v>5524</v>
      </c>
      <c r="H431" s="1" t="s">
        <v>12616</v>
      </c>
      <c r="I431" s="1">
        <v>7500000</v>
      </c>
      <c r="J431" s="1">
        <v>0</v>
      </c>
      <c r="K431" s="1">
        <v>63011</v>
      </c>
      <c r="L431" s="1" t="s">
        <v>14137</v>
      </c>
      <c r="M431" s="1" t="s">
        <v>52</v>
      </c>
      <c r="N431" s="1" t="s">
        <v>31</v>
      </c>
      <c r="O431" s="1" t="s">
        <v>31</v>
      </c>
    </row>
    <row r="432" spans="1:15" x14ac:dyDescent="0.25">
      <c r="A432" s="1" t="s">
        <v>14138</v>
      </c>
      <c r="B432" s="1" t="s">
        <v>14139</v>
      </c>
      <c r="C432" s="1" t="s">
        <v>15</v>
      </c>
      <c r="D432" s="1" t="s">
        <v>16</v>
      </c>
      <c r="E432" s="1" t="s">
        <v>17</v>
      </c>
      <c r="F432" s="1" t="s">
        <v>302164</v>
      </c>
      <c r="G432" s="1" t="s">
        <v>9230</v>
      </c>
      <c r="H432" s="1" t="s">
        <v>12616</v>
      </c>
      <c r="I432" s="1">
        <v>1000000</v>
      </c>
      <c r="J432" s="1">
        <v>2000</v>
      </c>
      <c r="K432" s="1">
        <v>63011</v>
      </c>
      <c r="L432" s="1" t="s">
        <v>14140</v>
      </c>
      <c r="M432" s="1" t="s">
        <v>52</v>
      </c>
      <c r="N432" s="1" t="s">
        <v>31</v>
      </c>
      <c r="O432" s="1" t="s">
        <v>31</v>
      </c>
    </row>
    <row r="433" spans="1:15" x14ac:dyDescent="0.25">
      <c r="A433" s="1" t="s">
        <v>14141</v>
      </c>
      <c r="B433" s="1" t="s">
        <v>14142</v>
      </c>
      <c r="C433" s="1" t="s">
        <v>15</v>
      </c>
      <c r="D433" s="1" t="s">
        <v>16</v>
      </c>
      <c r="E433" s="1" t="s">
        <v>17</v>
      </c>
      <c r="F433" s="1" t="s">
        <v>301034</v>
      </c>
      <c r="G433" s="1" t="s">
        <v>1032</v>
      </c>
      <c r="H433" s="1" t="s">
        <v>12616</v>
      </c>
      <c r="I433" s="1">
        <v>3000000</v>
      </c>
      <c r="J433" s="1">
        <v>2750000</v>
      </c>
      <c r="K433" s="1">
        <v>63011</v>
      </c>
      <c r="L433" s="1" t="s">
        <v>14143</v>
      </c>
      <c r="M433" s="1" t="s">
        <v>14144</v>
      </c>
      <c r="N433" s="1" t="s">
        <v>131</v>
      </c>
      <c r="O433" s="1" t="s">
        <v>31</v>
      </c>
    </row>
    <row r="434" spans="1:15" x14ac:dyDescent="0.25">
      <c r="A434" s="1" t="s">
        <v>14145</v>
      </c>
      <c r="B434" s="1" t="s">
        <v>14146</v>
      </c>
      <c r="C434" s="1" t="s">
        <v>15</v>
      </c>
      <c r="D434" s="1" t="s">
        <v>16</v>
      </c>
      <c r="E434" s="1" t="s">
        <v>17</v>
      </c>
      <c r="F434" s="1" t="s">
        <v>302164</v>
      </c>
      <c r="G434" s="1" t="s">
        <v>5486</v>
      </c>
      <c r="H434" s="1" t="s">
        <v>12616</v>
      </c>
      <c r="I434" s="1">
        <v>1000000</v>
      </c>
      <c r="J434" s="1">
        <v>0</v>
      </c>
      <c r="K434" s="1">
        <v>63011</v>
      </c>
      <c r="L434" s="1" t="s">
        <v>14147</v>
      </c>
      <c r="M434" s="1" t="s">
        <v>52</v>
      </c>
      <c r="N434" s="1" t="s">
        <v>31</v>
      </c>
      <c r="O434" s="1" t="s">
        <v>31</v>
      </c>
    </row>
    <row r="435" spans="1:15" x14ac:dyDescent="0.25">
      <c r="A435" s="1" t="s">
        <v>14148</v>
      </c>
      <c r="B435" s="1" t="s">
        <v>14149</v>
      </c>
      <c r="C435" s="1" t="s">
        <v>15</v>
      </c>
      <c r="D435" s="1" t="s">
        <v>16</v>
      </c>
      <c r="E435" s="1" t="s">
        <v>17</v>
      </c>
      <c r="F435" s="1" t="s">
        <v>301034</v>
      </c>
      <c r="G435" s="1" t="s">
        <v>3629</v>
      </c>
      <c r="H435" s="1" t="s">
        <v>12616</v>
      </c>
      <c r="I435" s="1">
        <v>1500000</v>
      </c>
      <c r="J435" s="1">
        <v>1095000</v>
      </c>
      <c r="K435" s="1">
        <v>63011</v>
      </c>
      <c r="L435" s="1" t="s">
        <v>14150</v>
      </c>
      <c r="M435" s="1" t="s">
        <v>14151</v>
      </c>
      <c r="N435" s="1" t="s">
        <v>23</v>
      </c>
      <c r="O435" s="1" t="s">
        <v>23</v>
      </c>
    </row>
    <row r="436" spans="1:15" x14ac:dyDescent="0.25">
      <c r="A436" s="1" t="s">
        <v>14152</v>
      </c>
      <c r="B436" s="1" t="s">
        <v>14153</v>
      </c>
      <c r="C436" s="1" t="s">
        <v>15</v>
      </c>
      <c r="D436" s="1" t="s">
        <v>16</v>
      </c>
      <c r="E436" s="1" t="s">
        <v>17</v>
      </c>
      <c r="F436" s="1" t="s">
        <v>302164</v>
      </c>
      <c r="G436" s="1" t="s">
        <v>1034</v>
      </c>
      <c r="H436" s="1" t="s">
        <v>12616</v>
      </c>
      <c r="I436" s="1">
        <v>1000000</v>
      </c>
      <c r="J436" s="1">
        <v>1000000</v>
      </c>
      <c r="K436" s="1">
        <v>63011</v>
      </c>
      <c r="L436" s="1" t="s">
        <v>14154</v>
      </c>
      <c r="M436" s="1" t="s">
        <v>52</v>
      </c>
      <c r="N436" s="1" t="s">
        <v>31</v>
      </c>
      <c r="O436" s="1" t="s">
        <v>31</v>
      </c>
    </row>
    <row r="437" spans="1:15" x14ac:dyDescent="0.25">
      <c r="A437" s="1" t="s">
        <v>14155</v>
      </c>
      <c r="B437" s="1" t="s">
        <v>14156</v>
      </c>
      <c r="C437" s="1" t="s">
        <v>15</v>
      </c>
      <c r="D437" s="1" t="s">
        <v>16</v>
      </c>
      <c r="E437" s="1" t="s">
        <v>17</v>
      </c>
      <c r="F437" s="1" t="s">
        <v>302164</v>
      </c>
      <c r="G437" s="1" t="s">
        <v>2198</v>
      </c>
      <c r="H437" s="1" t="s">
        <v>12616</v>
      </c>
      <c r="I437" s="1">
        <v>100000</v>
      </c>
      <c r="J437" s="1">
        <v>0</v>
      </c>
      <c r="K437" s="1">
        <v>63011</v>
      </c>
      <c r="L437" s="1" t="s">
        <v>14157</v>
      </c>
      <c r="M437" s="1" t="s">
        <v>52</v>
      </c>
      <c r="N437" s="1" t="s">
        <v>31</v>
      </c>
      <c r="O437" s="1" t="s">
        <v>31</v>
      </c>
    </row>
    <row r="438" spans="1:15" x14ac:dyDescent="0.25">
      <c r="A438" s="1" t="s">
        <v>14158</v>
      </c>
      <c r="B438" s="1" t="s">
        <v>14159</v>
      </c>
      <c r="C438" s="1" t="s">
        <v>15</v>
      </c>
      <c r="D438" s="1" t="s">
        <v>16</v>
      </c>
      <c r="E438" s="1" t="s">
        <v>17</v>
      </c>
      <c r="F438" s="1" t="s">
        <v>302153</v>
      </c>
      <c r="G438" s="1" t="s">
        <v>4324</v>
      </c>
      <c r="H438" s="1" t="s">
        <v>12616</v>
      </c>
      <c r="I438" s="1">
        <v>100000</v>
      </c>
      <c r="J438" s="1">
        <v>20000</v>
      </c>
      <c r="K438" s="1">
        <v>63011</v>
      </c>
      <c r="L438" s="1" t="s">
        <v>14160</v>
      </c>
      <c r="M438" s="1" t="s">
        <v>52</v>
      </c>
      <c r="N438" s="1" t="s">
        <v>31</v>
      </c>
      <c r="O438" s="1" t="s">
        <v>31</v>
      </c>
    </row>
    <row r="439" spans="1:15" x14ac:dyDescent="0.25">
      <c r="A439" s="1" t="s">
        <v>14161</v>
      </c>
      <c r="B439" s="1" t="s">
        <v>14162</v>
      </c>
      <c r="C439" s="1" t="s">
        <v>15</v>
      </c>
      <c r="D439" s="1" t="s">
        <v>16</v>
      </c>
      <c r="E439" s="1" t="s">
        <v>17</v>
      </c>
      <c r="F439" s="1" t="s">
        <v>302153</v>
      </c>
      <c r="G439" s="1" t="s">
        <v>5329</v>
      </c>
      <c r="H439" s="1" t="s">
        <v>12616</v>
      </c>
      <c r="I439" s="1">
        <v>200000</v>
      </c>
      <c r="J439" s="1">
        <v>0</v>
      </c>
      <c r="K439" s="1">
        <v>63011</v>
      </c>
      <c r="L439" s="1" t="s">
        <v>14163</v>
      </c>
      <c r="M439" s="1" t="s">
        <v>52</v>
      </c>
      <c r="N439" s="1" t="s">
        <v>31</v>
      </c>
      <c r="O439" s="1" t="s">
        <v>31</v>
      </c>
    </row>
    <row r="440" spans="1:15" x14ac:dyDescent="0.25">
      <c r="A440" s="1" t="s">
        <v>14164</v>
      </c>
      <c r="B440" s="1" t="s">
        <v>14165</v>
      </c>
      <c r="C440" s="1" t="s">
        <v>15</v>
      </c>
      <c r="D440" s="1" t="s">
        <v>16</v>
      </c>
      <c r="E440" s="1" t="s">
        <v>17</v>
      </c>
      <c r="F440" s="1" t="s">
        <v>301034</v>
      </c>
      <c r="G440" s="1" t="s">
        <v>5087</v>
      </c>
      <c r="H440" s="1" t="s">
        <v>12616</v>
      </c>
      <c r="I440" s="1">
        <v>2500000</v>
      </c>
      <c r="J440" s="1">
        <v>100000</v>
      </c>
      <c r="K440" s="1">
        <v>63011</v>
      </c>
      <c r="L440" s="1" t="s">
        <v>14166</v>
      </c>
      <c r="M440" s="1" t="s">
        <v>14167</v>
      </c>
      <c r="N440" s="1" t="s">
        <v>23</v>
      </c>
      <c r="O440" s="1" t="s">
        <v>23</v>
      </c>
    </row>
    <row r="441" spans="1:15" x14ac:dyDescent="0.25">
      <c r="A441" s="1" t="s">
        <v>14168</v>
      </c>
      <c r="B441" s="1" t="s">
        <v>14169</v>
      </c>
      <c r="C441" s="1" t="s">
        <v>15</v>
      </c>
      <c r="D441" s="1" t="s">
        <v>16</v>
      </c>
      <c r="E441" s="1" t="s">
        <v>17</v>
      </c>
      <c r="F441" s="1" t="s">
        <v>302153</v>
      </c>
      <c r="G441" s="1" t="s">
        <v>2241</v>
      </c>
      <c r="H441" s="1" t="s">
        <v>12616</v>
      </c>
      <c r="I441" s="1">
        <v>1800000</v>
      </c>
      <c r="J441" s="1">
        <v>0</v>
      </c>
      <c r="K441" s="1">
        <v>63011</v>
      </c>
      <c r="L441" s="1" t="s">
        <v>14170</v>
      </c>
      <c r="M441" s="1" t="s">
        <v>52</v>
      </c>
      <c r="N441" s="1" t="s">
        <v>31</v>
      </c>
      <c r="O441" s="1" t="s">
        <v>31</v>
      </c>
    </row>
    <row r="442" spans="1:15" x14ac:dyDescent="0.25">
      <c r="A442" s="1" t="s">
        <v>14171</v>
      </c>
      <c r="B442" s="1" t="s">
        <v>14172</v>
      </c>
      <c r="C442" s="1" t="s">
        <v>15</v>
      </c>
      <c r="D442" s="1" t="s">
        <v>16</v>
      </c>
      <c r="E442" s="1" t="s">
        <v>17</v>
      </c>
      <c r="F442" s="1" t="s">
        <v>301034</v>
      </c>
      <c r="G442" s="1" t="s">
        <v>8417</v>
      </c>
      <c r="H442" s="1" t="s">
        <v>12616</v>
      </c>
      <c r="I442" s="1">
        <v>2500000</v>
      </c>
      <c r="J442" s="1">
        <v>1500000</v>
      </c>
      <c r="K442" s="1">
        <v>63011</v>
      </c>
      <c r="L442" s="1" t="s">
        <v>14173</v>
      </c>
      <c r="M442" s="1" t="s">
        <v>13625</v>
      </c>
      <c r="N442" s="1" t="s">
        <v>31</v>
      </c>
      <c r="O442" s="1" t="s">
        <v>31</v>
      </c>
    </row>
    <row r="443" spans="1:15" x14ac:dyDescent="0.25">
      <c r="A443" s="1" t="s">
        <v>14174</v>
      </c>
      <c r="B443" s="1" t="s">
        <v>14175</v>
      </c>
      <c r="C443" s="1" t="s">
        <v>15</v>
      </c>
      <c r="D443" s="1" t="s">
        <v>16</v>
      </c>
      <c r="E443" s="1" t="s">
        <v>17</v>
      </c>
      <c r="F443" s="1" t="s">
        <v>302164</v>
      </c>
      <c r="G443" s="1" t="s">
        <v>3632</v>
      </c>
      <c r="H443" s="1" t="s">
        <v>12616</v>
      </c>
      <c r="I443" s="1">
        <v>10000000</v>
      </c>
      <c r="J443" s="1">
        <v>2000</v>
      </c>
      <c r="K443" s="1">
        <v>63011</v>
      </c>
      <c r="L443" s="1" t="s">
        <v>14176</v>
      </c>
      <c r="M443" s="1" t="s">
        <v>52</v>
      </c>
      <c r="N443" s="1" t="s">
        <v>31</v>
      </c>
      <c r="O443" s="1" t="s">
        <v>31</v>
      </c>
    </row>
    <row r="444" spans="1:15" x14ac:dyDescent="0.25">
      <c r="A444" s="1" t="s">
        <v>14177</v>
      </c>
      <c r="B444" s="1" t="s">
        <v>14178</v>
      </c>
      <c r="C444" s="1" t="s">
        <v>15</v>
      </c>
      <c r="D444" s="1" t="s">
        <v>16</v>
      </c>
      <c r="E444" s="1" t="s">
        <v>17</v>
      </c>
      <c r="F444" s="1" t="s">
        <v>301034</v>
      </c>
      <c r="G444" s="1" t="s">
        <v>6340</v>
      </c>
      <c r="H444" s="1" t="s">
        <v>12616</v>
      </c>
      <c r="I444" s="1">
        <v>50000000</v>
      </c>
      <c r="J444" s="1">
        <v>32000000</v>
      </c>
      <c r="K444" s="1">
        <v>63011</v>
      </c>
      <c r="L444" s="1" t="s">
        <v>14179</v>
      </c>
      <c r="M444" s="1" t="s">
        <v>11237</v>
      </c>
      <c r="N444" s="1" t="s">
        <v>20</v>
      </c>
      <c r="O444" s="1" t="s">
        <v>23</v>
      </c>
    </row>
    <row r="445" spans="1:15" x14ac:dyDescent="0.25">
      <c r="A445" s="1" t="s">
        <v>14180</v>
      </c>
      <c r="B445" s="1" t="s">
        <v>14181</v>
      </c>
      <c r="C445" s="1" t="s">
        <v>15</v>
      </c>
      <c r="D445" s="1" t="s">
        <v>16</v>
      </c>
      <c r="E445" s="1" t="s">
        <v>17</v>
      </c>
      <c r="F445" s="1" t="s">
        <v>301034</v>
      </c>
      <c r="G445" s="1" t="s">
        <v>7254</v>
      </c>
      <c r="H445" s="1" t="s">
        <v>12616</v>
      </c>
      <c r="I445" s="1">
        <v>4000000</v>
      </c>
      <c r="J445" s="1">
        <v>4000000</v>
      </c>
      <c r="K445" s="1">
        <v>63011</v>
      </c>
      <c r="L445" s="1" t="s">
        <v>14182</v>
      </c>
      <c r="M445" s="1" t="s">
        <v>14183</v>
      </c>
      <c r="N445" s="1" t="s">
        <v>166</v>
      </c>
      <c r="O445" s="1" t="s">
        <v>31</v>
      </c>
    </row>
    <row r="446" spans="1:15" x14ac:dyDescent="0.25">
      <c r="A446" s="1" t="s">
        <v>14184</v>
      </c>
      <c r="B446" s="1" t="s">
        <v>14185</v>
      </c>
      <c r="C446" s="1" t="s">
        <v>15</v>
      </c>
      <c r="D446" s="1" t="s">
        <v>16</v>
      </c>
      <c r="E446" s="1" t="s">
        <v>17</v>
      </c>
      <c r="F446" s="1" t="s">
        <v>301036</v>
      </c>
      <c r="G446" s="1" t="s">
        <v>6304</v>
      </c>
      <c r="H446" s="1" t="s">
        <v>12616</v>
      </c>
      <c r="I446" s="1">
        <v>10000000</v>
      </c>
      <c r="J446" s="1">
        <v>4640000</v>
      </c>
      <c r="K446" s="1">
        <v>63011</v>
      </c>
      <c r="L446" s="1" t="s">
        <v>14186</v>
      </c>
      <c r="M446" s="1" t="s">
        <v>486</v>
      </c>
      <c r="N446" s="1" t="s">
        <v>99</v>
      </c>
      <c r="O446" s="1" t="s">
        <v>31</v>
      </c>
    </row>
    <row r="447" spans="1:15" x14ac:dyDescent="0.25">
      <c r="A447" s="1" t="s">
        <v>14187</v>
      </c>
      <c r="B447" s="1" t="s">
        <v>14188</v>
      </c>
      <c r="C447" s="1" t="s">
        <v>15</v>
      </c>
      <c r="D447" s="1" t="s">
        <v>16</v>
      </c>
      <c r="E447" s="1" t="s">
        <v>17</v>
      </c>
      <c r="F447" s="1" t="s">
        <v>302164</v>
      </c>
      <c r="G447" s="1" t="s">
        <v>6304</v>
      </c>
      <c r="H447" s="1" t="s">
        <v>12616</v>
      </c>
      <c r="I447" s="1">
        <v>10000000</v>
      </c>
      <c r="J447" s="1">
        <v>2000</v>
      </c>
      <c r="K447" s="1">
        <v>63011</v>
      </c>
      <c r="L447" s="1" t="s">
        <v>14189</v>
      </c>
      <c r="M447" s="1" t="s">
        <v>52</v>
      </c>
      <c r="N447" s="1" t="s">
        <v>31</v>
      </c>
      <c r="O447" s="1" t="s">
        <v>31</v>
      </c>
    </row>
    <row r="448" spans="1:15" x14ac:dyDescent="0.25">
      <c r="A448" s="1" t="s">
        <v>14190</v>
      </c>
      <c r="B448" s="1" t="s">
        <v>14191</v>
      </c>
      <c r="C448" s="1" t="s">
        <v>15</v>
      </c>
      <c r="D448" s="1" t="s">
        <v>16</v>
      </c>
      <c r="E448" s="1" t="s">
        <v>17</v>
      </c>
      <c r="F448" s="1" t="s">
        <v>302164</v>
      </c>
      <c r="G448" s="1" t="s">
        <v>3555</v>
      </c>
      <c r="H448" s="1" t="s">
        <v>12616</v>
      </c>
      <c r="I448" s="1">
        <v>10000000</v>
      </c>
      <c r="J448" s="1">
        <v>0</v>
      </c>
      <c r="K448" s="1">
        <v>63011</v>
      </c>
      <c r="L448" s="1" t="s">
        <v>14192</v>
      </c>
      <c r="M448" s="1" t="s">
        <v>52</v>
      </c>
      <c r="N448" s="1" t="s">
        <v>31</v>
      </c>
      <c r="O448" s="1" t="s">
        <v>31</v>
      </c>
    </row>
    <row r="449" spans="1:15" x14ac:dyDescent="0.25">
      <c r="A449" s="1" t="s">
        <v>14193</v>
      </c>
      <c r="B449" s="1" t="s">
        <v>14194</v>
      </c>
      <c r="C449" s="1" t="s">
        <v>21</v>
      </c>
      <c r="D449" s="1" t="s">
        <v>16</v>
      </c>
      <c r="E449" s="1" t="s">
        <v>17</v>
      </c>
      <c r="F449" s="1" t="s">
        <v>302153</v>
      </c>
      <c r="G449" s="1" t="s">
        <v>4442</v>
      </c>
      <c r="H449" s="1" t="s">
        <v>12616</v>
      </c>
      <c r="I449" s="1">
        <v>100000</v>
      </c>
      <c r="J449" s="1">
        <v>700</v>
      </c>
      <c r="K449" s="1">
        <v>63011</v>
      </c>
      <c r="L449" s="1" t="s">
        <v>14195</v>
      </c>
      <c r="M449" s="1" t="s">
        <v>52</v>
      </c>
      <c r="N449" s="1" t="s">
        <v>31</v>
      </c>
      <c r="O449" s="1" t="s">
        <v>31</v>
      </c>
    </row>
    <row r="450" spans="1:15" x14ac:dyDescent="0.25">
      <c r="A450" s="1" t="s">
        <v>14196</v>
      </c>
      <c r="B450" s="1" t="s">
        <v>14197</v>
      </c>
      <c r="C450" s="1" t="s">
        <v>15</v>
      </c>
      <c r="D450" s="1" t="s">
        <v>16</v>
      </c>
      <c r="E450" s="1" t="s">
        <v>17</v>
      </c>
      <c r="F450" s="1" t="s">
        <v>301034</v>
      </c>
      <c r="G450" s="1" t="s">
        <v>3640</v>
      </c>
      <c r="H450" s="1" t="s">
        <v>12616</v>
      </c>
      <c r="I450" s="1">
        <v>10000000</v>
      </c>
      <c r="J450" s="1">
        <v>1900000</v>
      </c>
      <c r="K450" s="1">
        <v>63011</v>
      </c>
      <c r="L450" s="1" t="s">
        <v>14198</v>
      </c>
      <c r="M450" s="1" t="s">
        <v>10883</v>
      </c>
      <c r="N450" s="1" t="s">
        <v>23</v>
      </c>
      <c r="O450" s="1" t="s">
        <v>23</v>
      </c>
    </row>
    <row r="451" spans="1:15" x14ac:dyDescent="0.25">
      <c r="A451" s="1" t="s">
        <v>14199</v>
      </c>
      <c r="B451" s="1" t="s">
        <v>14200</v>
      </c>
      <c r="C451" s="1" t="s">
        <v>15</v>
      </c>
      <c r="D451" s="1" t="s">
        <v>16</v>
      </c>
      <c r="E451" s="1" t="s">
        <v>17</v>
      </c>
      <c r="F451" s="1" t="s">
        <v>302164</v>
      </c>
      <c r="G451" s="1" t="s">
        <v>4310</v>
      </c>
      <c r="H451" s="1" t="s">
        <v>12616</v>
      </c>
      <c r="I451" s="1">
        <v>500000</v>
      </c>
      <c r="J451" s="1">
        <v>200</v>
      </c>
      <c r="K451" s="1">
        <v>63011</v>
      </c>
      <c r="L451" s="1" t="s">
        <v>14201</v>
      </c>
      <c r="M451" s="1" t="s">
        <v>52</v>
      </c>
      <c r="N451" s="1" t="s">
        <v>31</v>
      </c>
      <c r="O451" s="1" t="s">
        <v>31</v>
      </c>
    </row>
    <row r="452" spans="1:15" x14ac:dyDescent="0.25">
      <c r="A452" s="1" t="s">
        <v>14202</v>
      </c>
      <c r="B452" s="1" t="s">
        <v>14203</v>
      </c>
      <c r="C452" s="1" t="s">
        <v>15</v>
      </c>
      <c r="D452" s="1" t="s">
        <v>16</v>
      </c>
      <c r="E452" s="1" t="s">
        <v>17</v>
      </c>
      <c r="F452" s="1" t="s">
        <v>301034</v>
      </c>
      <c r="G452" s="1" t="s">
        <v>5742</v>
      </c>
      <c r="H452" s="1" t="s">
        <v>12616</v>
      </c>
      <c r="I452" s="1">
        <v>1000000</v>
      </c>
      <c r="J452" s="1">
        <v>400000</v>
      </c>
      <c r="K452" s="1">
        <v>63011</v>
      </c>
      <c r="L452" s="1" t="s">
        <v>14204</v>
      </c>
      <c r="M452" s="1" t="s">
        <v>14205</v>
      </c>
      <c r="N452" s="1" t="s">
        <v>30</v>
      </c>
      <c r="O452" s="1" t="s">
        <v>36</v>
      </c>
    </row>
    <row r="453" spans="1:15" x14ac:dyDescent="0.25">
      <c r="A453" s="1" t="s">
        <v>14206</v>
      </c>
      <c r="B453" s="1" t="s">
        <v>14207</v>
      </c>
      <c r="C453" s="1" t="s">
        <v>15</v>
      </c>
      <c r="D453" s="1" t="s">
        <v>16</v>
      </c>
      <c r="E453" s="1" t="s">
        <v>17</v>
      </c>
      <c r="F453" s="1" t="s">
        <v>301034</v>
      </c>
      <c r="G453" s="1" t="s">
        <v>8619</v>
      </c>
      <c r="H453" s="1" t="s">
        <v>12616</v>
      </c>
      <c r="I453" s="1">
        <v>1000000</v>
      </c>
      <c r="J453" s="1">
        <v>100000</v>
      </c>
      <c r="K453" s="1">
        <v>63011</v>
      </c>
      <c r="L453" s="1" t="s">
        <v>14208</v>
      </c>
      <c r="M453" s="1" t="s">
        <v>7986</v>
      </c>
      <c r="N453" s="1" t="s">
        <v>20</v>
      </c>
      <c r="O453" s="1" t="s">
        <v>20</v>
      </c>
    </row>
    <row r="454" spans="1:15" x14ac:dyDescent="0.25">
      <c r="A454" s="1" t="s">
        <v>14209</v>
      </c>
      <c r="B454" s="1" t="s">
        <v>14210</v>
      </c>
      <c r="C454" s="1" t="s">
        <v>15</v>
      </c>
      <c r="D454" s="1" t="s">
        <v>16</v>
      </c>
      <c r="E454" s="1" t="s">
        <v>17</v>
      </c>
      <c r="F454" s="1" t="s">
        <v>301034</v>
      </c>
      <c r="G454" s="1" t="s">
        <v>5090</v>
      </c>
      <c r="H454" s="1" t="s">
        <v>12616</v>
      </c>
      <c r="I454" s="1">
        <v>2000000</v>
      </c>
      <c r="J454" s="1">
        <v>108000</v>
      </c>
      <c r="K454" s="1">
        <v>63011</v>
      </c>
      <c r="L454" s="1" t="s">
        <v>14211</v>
      </c>
      <c r="M454" s="1" t="s">
        <v>14212</v>
      </c>
      <c r="N454" s="1" t="s">
        <v>23</v>
      </c>
      <c r="O454" s="1" t="s">
        <v>23</v>
      </c>
    </row>
    <row r="455" spans="1:15" x14ac:dyDescent="0.25">
      <c r="A455" s="1" t="s">
        <v>14213</v>
      </c>
      <c r="B455" s="1" t="s">
        <v>14214</v>
      </c>
      <c r="C455" s="1" t="s">
        <v>15</v>
      </c>
      <c r="D455" s="1" t="s">
        <v>16</v>
      </c>
      <c r="E455" s="1" t="s">
        <v>17</v>
      </c>
      <c r="F455" s="1" t="s">
        <v>302164</v>
      </c>
      <c r="G455" s="1" t="s">
        <v>6014</v>
      </c>
      <c r="H455" s="1" t="s">
        <v>12616</v>
      </c>
      <c r="I455" s="1">
        <v>10000000</v>
      </c>
      <c r="J455" s="1">
        <v>40000</v>
      </c>
      <c r="K455" s="1">
        <v>63011</v>
      </c>
      <c r="L455" s="1" t="s">
        <v>14215</v>
      </c>
      <c r="M455" s="1" t="s">
        <v>52</v>
      </c>
      <c r="N455" s="1" t="s">
        <v>31</v>
      </c>
      <c r="O455" s="1" t="s">
        <v>31</v>
      </c>
    </row>
    <row r="456" spans="1:15" x14ac:dyDescent="0.25">
      <c r="A456" s="1" t="s">
        <v>14216</v>
      </c>
      <c r="B456" s="1" t="s">
        <v>14217</v>
      </c>
      <c r="C456" s="1" t="s">
        <v>15</v>
      </c>
      <c r="D456" s="1" t="s">
        <v>16</v>
      </c>
      <c r="E456" s="1" t="s">
        <v>17</v>
      </c>
      <c r="F456" s="1" t="s">
        <v>302164</v>
      </c>
      <c r="G456" s="1" t="s">
        <v>4307</v>
      </c>
      <c r="H456" s="1" t="s">
        <v>12616</v>
      </c>
      <c r="I456" s="1">
        <v>200000</v>
      </c>
      <c r="J456" s="1">
        <v>102000</v>
      </c>
      <c r="K456" s="1">
        <v>63011</v>
      </c>
      <c r="L456" s="1" t="s">
        <v>14218</v>
      </c>
      <c r="M456" s="1" t="s">
        <v>52</v>
      </c>
      <c r="N456" s="1" t="s">
        <v>31</v>
      </c>
      <c r="O456" s="1" t="s">
        <v>31</v>
      </c>
    </row>
    <row r="457" spans="1:15" x14ac:dyDescent="0.25">
      <c r="A457" s="1" t="s">
        <v>14219</v>
      </c>
      <c r="B457" s="1" t="s">
        <v>14220</v>
      </c>
      <c r="C457" s="1" t="s">
        <v>15</v>
      </c>
      <c r="D457" s="1" t="s">
        <v>16</v>
      </c>
      <c r="E457" s="1" t="s">
        <v>17</v>
      </c>
      <c r="F457" s="1" t="s">
        <v>302153</v>
      </c>
      <c r="G457" s="1" t="s">
        <v>6336</v>
      </c>
      <c r="H457" s="1" t="s">
        <v>12616</v>
      </c>
      <c r="I457" s="1">
        <v>200000</v>
      </c>
      <c r="J457" s="1">
        <v>0</v>
      </c>
      <c r="K457" s="1">
        <v>63011</v>
      </c>
      <c r="L457" s="1" t="s">
        <v>14221</v>
      </c>
      <c r="M457" s="1" t="s">
        <v>52</v>
      </c>
      <c r="N457" s="1" t="s">
        <v>31</v>
      </c>
      <c r="O457" s="1" t="s">
        <v>31</v>
      </c>
    </row>
    <row r="458" spans="1:15" x14ac:dyDescent="0.25">
      <c r="A458" s="1" t="s">
        <v>14222</v>
      </c>
      <c r="B458" s="1" t="s">
        <v>14223</v>
      </c>
      <c r="C458" s="1" t="s">
        <v>15</v>
      </c>
      <c r="D458" s="1" t="s">
        <v>16</v>
      </c>
      <c r="E458" s="1" t="s">
        <v>17</v>
      </c>
      <c r="F458" s="1" t="s">
        <v>302164</v>
      </c>
      <c r="G458" s="1" t="s">
        <v>3709</v>
      </c>
      <c r="H458" s="1" t="s">
        <v>12616</v>
      </c>
      <c r="I458" s="1">
        <v>200000</v>
      </c>
      <c r="J458" s="1">
        <v>0</v>
      </c>
      <c r="K458" s="1">
        <v>63011</v>
      </c>
      <c r="L458" s="1" t="s">
        <v>14224</v>
      </c>
      <c r="M458" s="1" t="s">
        <v>52</v>
      </c>
      <c r="N458" s="1" t="s">
        <v>31</v>
      </c>
      <c r="O458" s="1" t="s">
        <v>31</v>
      </c>
    </row>
    <row r="459" spans="1:15" x14ac:dyDescent="0.25">
      <c r="A459" s="1" t="s">
        <v>14225</v>
      </c>
      <c r="B459" s="1" t="s">
        <v>14226</v>
      </c>
      <c r="C459" s="1" t="s">
        <v>15</v>
      </c>
      <c r="D459" s="1" t="s">
        <v>16</v>
      </c>
      <c r="E459" s="1" t="s">
        <v>17</v>
      </c>
      <c r="F459" s="1" t="s">
        <v>302153</v>
      </c>
      <c r="G459" s="1" t="s">
        <v>4303</v>
      </c>
      <c r="H459" s="1" t="s">
        <v>12616</v>
      </c>
      <c r="I459" s="1">
        <v>100000</v>
      </c>
      <c r="J459" s="1">
        <v>0</v>
      </c>
      <c r="K459" s="1">
        <v>63011</v>
      </c>
      <c r="L459" s="1" t="s">
        <v>14227</v>
      </c>
      <c r="M459" s="1" t="s">
        <v>52</v>
      </c>
      <c r="N459" s="1" t="s">
        <v>31</v>
      </c>
      <c r="O459" s="1" t="s">
        <v>31</v>
      </c>
    </row>
    <row r="460" spans="1:15" x14ac:dyDescent="0.25">
      <c r="A460" s="1" t="s">
        <v>14228</v>
      </c>
      <c r="B460" s="1" t="s">
        <v>14229</v>
      </c>
      <c r="C460" s="1" t="s">
        <v>21</v>
      </c>
      <c r="D460" s="1" t="s">
        <v>16</v>
      </c>
      <c r="E460" s="1" t="s">
        <v>17</v>
      </c>
      <c r="F460" s="1" t="s">
        <v>301034</v>
      </c>
      <c r="G460" s="1" t="s">
        <v>5173</v>
      </c>
      <c r="H460" s="1" t="s">
        <v>12616</v>
      </c>
      <c r="I460" s="1">
        <v>50000000</v>
      </c>
      <c r="J460" s="1">
        <v>20000000</v>
      </c>
      <c r="K460" s="1">
        <v>63011</v>
      </c>
      <c r="L460" s="1" t="s">
        <v>14230</v>
      </c>
      <c r="M460" s="1" t="s">
        <v>10600</v>
      </c>
      <c r="N460" s="1" t="s">
        <v>23</v>
      </c>
      <c r="O460" s="1" t="s">
        <v>23</v>
      </c>
    </row>
    <row r="461" spans="1:15" x14ac:dyDescent="0.25">
      <c r="A461" s="1" t="s">
        <v>14231</v>
      </c>
      <c r="B461" s="1" t="s">
        <v>14232</v>
      </c>
      <c r="C461" s="1" t="s">
        <v>15</v>
      </c>
      <c r="D461" s="1" t="s">
        <v>16</v>
      </c>
      <c r="E461" s="1" t="s">
        <v>17</v>
      </c>
      <c r="F461" s="1" t="s">
        <v>301034</v>
      </c>
      <c r="G461" s="1" t="s">
        <v>5645</v>
      </c>
      <c r="H461" s="1" t="s">
        <v>12616</v>
      </c>
      <c r="I461" s="1">
        <v>500000</v>
      </c>
      <c r="J461" s="1">
        <v>162500</v>
      </c>
      <c r="K461" s="1">
        <v>63011</v>
      </c>
      <c r="L461" s="1" t="s">
        <v>14233</v>
      </c>
      <c r="M461" s="1" t="s">
        <v>14234</v>
      </c>
      <c r="N461" s="1" t="s">
        <v>23</v>
      </c>
      <c r="O461" s="1" t="s">
        <v>23</v>
      </c>
    </row>
    <row r="462" spans="1:15" x14ac:dyDescent="0.25">
      <c r="A462" s="1" t="s">
        <v>14235</v>
      </c>
      <c r="B462" s="1" t="s">
        <v>14236</v>
      </c>
      <c r="C462" s="1" t="s">
        <v>15</v>
      </c>
      <c r="D462" s="1" t="s">
        <v>16</v>
      </c>
      <c r="E462" s="1" t="s">
        <v>17</v>
      </c>
      <c r="F462" s="1" t="s">
        <v>301034</v>
      </c>
      <c r="G462" s="1" t="s">
        <v>6247</v>
      </c>
      <c r="H462" s="1" t="s">
        <v>12616</v>
      </c>
      <c r="I462" s="1">
        <v>50000000</v>
      </c>
      <c r="J462" s="1">
        <v>35000000</v>
      </c>
      <c r="K462" s="1">
        <v>63011</v>
      </c>
      <c r="L462" s="1" t="s">
        <v>14237</v>
      </c>
      <c r="M462" s="1" t="s">
        <v>12070</v>
      </c>
      <c r="N462" s="1" t="s">
        <v>44</v>
      </c>
      <c r="O462" s="1" t="s">
        <v>44</v>
      </c>
    </row>
    <row r="463" spans="1:15" x14ac:dyDescent="0.25">
      <c r="A463" s="1" t="s">
        <v>14238</v>
      </c>
      <c r="B463" s="1" t="s">
        <v>14239</v>
      </c>
      <c r="C463" s="1" t="s">
        <v>15</v>
      </c>
      <c r="D463" s="1" t="s">
        <v>16</v>
      </c>
      <c r="E463" s="1" t="s">
        <v>17</v>
      </c>
      <c r="F463" s="1" t="s">
        <v>302153</v>
      </c>
      <c r="G463" s="1" t="s">
        <v>4282</v>
      </c>
      <c r="H463" s="1" t="s">
        <v>12616</v>
      </c>
      <c r="I463" s="1">
        <v>2000000</v>
      </c>
      <c r="J463" s="1">
        <v>110000</v>
      </c>
      <c r="K463" s="1">
        <v>63011</v>
      </c>
      <c r="L463" s="1" t="s">
        <v>14240</v>
      </c>
      <c r="M463" s="1" t="s">
        <v>14241</v>
      </c>
      <c r="N463" s="1" t="s">
        <v>166</v>
      </c>
      <c r="O463" s="1" t="s">
        <v>31</v>
      </c>
    </row>
    <row r="464" spans="1:15" x14ac:dyDescent="0.25">
      <c r="A464" s="1" t="s">
        <v>14242</v>
      </c>
      <c r="B464" s="1" t="s">
        <v>14243</v>
      </c>
      <c r="C464" s="1" t="s">
        <v>15</v>
      </c>
      <c r="D464" s="1" t="s">
        <v>16</v>
      </c>
      <c r="E464" s="1" t="s">
        <v>17</v>
      </c>
      <c r="F464" s="1" t="s">
        <v>301034</v>
      </c>
      <c r="G464" s="1" t="s">
        <v>8206</v>
      </c>
      <c r="H464" s="1" t="s">
        <v>12616</v>
      </c>
      <c r="I464" s="1">
        <v>2000000</v>
      </c>
      <c r="J464" s="1">
        <v>100000</v>
      </c>
      <c r="K464" s="1">
        <v>63011</v>
      </c>
      <c r="L464" s="1" t="s">
        <v>14244</v>
      </c>
      <c r="M464" s="1" t="s">
        <v>14245</v>
      </c>
      <c r="N464" s="1" t="s">
        <v>58</v>
      </c>
      <c r="O464" s="1" t="s">
        <v>31</v>
      </c>
    </row>
    <row r="465" spans="1:15" x14ac:dyDescent="0.25">
      <c r="A465" s="1" t="s">
        <v>14246</v>
      </c>
      <c r="B465" s="1" t="s">
        <v>14247</v>
      </c>
      <c r="C465" s="1" t="s">
        <v>15</v>
      </c>
      <c r="D465" s="1" t="s">
        <v>16</v>
      </c>
      <c r="E465" s="1" t="s">
        <v>17</v>
      </c>
      <c r="F465" s="1" t="s">
        <v>301034</v>
      </c>
      <c r="G465" s="1" t="s">
        <v>1860</v>
      </c>
      <c r="H465" s="1" t="s">
        <v>12616</v>
      </c>
      <c r="I465" s="1">
        <v>6000000</v>
      </c>
      <c r="J465" s="1">
        <v>6000000</v>
      </c>
      <c r="K465" s="1">
        <v>63011</v>
      </c>
      <c r="L465" s="1" t="s">
        <v>14248</v>
      </c>
      <c r="M465" s="1" t="s">
        <v>4577</v>
      </c>
      <c r="N465" s="1" t="s">
        <v>20</v>
      </c>
      <c r="O465" s="1" t="s">
        <v>20</v>
      </c>
    </row>
    <row r="466" spans="1:15" x14ac:dyDescent="0.25">
      <c r="A466" s="1" t="s">
        <v>14249</v>
      </c>
      <c r="B466" s="1" t="s">
        <v>14250</v>
      </c>
      <c r="C466" s="1" t="s">
        <v>15</v>
      </c>
      <c r="D466" s="1" t="s">
        <v>16</v>
      </c>
      <c r="E466" s="1" t="s">
        <v>17</v>
      </c>
      <c r="F466" s="1" t="s">
        <v>302164</v>
      </c>
      <c r="G466" s="1" t="s">
        <v>4268</v>
      </c>
      <c r="H466" s="1" t="s">
        <v>12616</v>
      </c>
      <c r="I466" s="1">
        <v>1000000</v>
      </c>
      <c r="J466" s="1">
        <v>0</v>
      </c>
      <c r="K466" s="1">
        <v>63011</v>
      </c>
      <c r="L466" s="1" t="s">
        <v>14251</v>
      </c>
      <c r="M466" s="1" t="s">
        <v>52</v>
      </c>
      <c r="N466" s="1" t="s">
        <v>31</v>
      </c>
      <c r="O466" s="1" t="s">
        <v>31</v>
      </c>
    </row>
    <row r="467" spans="1:15" x14ac:dyDescent="0.25">
      <c r="A467" s="1" t="s">
        <v>14252</v>
      </c>
      <c r="B467" s="1" t="s">
        <v>14253</v>
      </c>
      <c r="C467" s="1" t="s">
        <v>15</v>
      </c>
      <c r="D467" s="1" t="s">
        <v>16</v>
      </c>
      <c r="E467" s="1" t="s">
        <v>17</v>
      </c>
      <c r="F467" s="1" t="s">
        <v>302164</v>
      </c>
      <c r="G467" s="1" t="s">
        <v>5179</v>
      </c>
      <c r="H467" s="1" t="s">
        <v>12616</v>
      </c>
      <c r="I467" s="1">
        <v>1000000</v>
      </c>
      <c r="J467" s="1">
        <v>0</v>
      </c>
      <c r="K467" s="1">
        <v>63011</v>
      </c>
      <c r="L467" s="1" t="s">
        <v>14254</v>
      </c>
      <c r="M467" s="1" t="s">
        <v>52</v>
      </c>
      <c r="N467" s="1" t="s">
        <v>31</v>
      </c>
      <c r="O467" s="1" t="s">
        <v>31</v>
      </c>
    </row>
    <row r="468" spans="1:15" x14ac:dyDescent="0.25">
      <c r="A468" s="1" t="s">
        <v>14255</v>
      </c>
      <c r="B468" s="1" t="s">
        <v>14256</v>
      </c>
      <c r="C468" s="1" t="s">
        <v>15</v>
      </c>
      <c r="D468" s="1" t="s">
        <v>16</v>
      </c>
      <c r="E468" s="1" t="s">
        <v>17</v>
      </c>
      <c r="F468" s="1" t="s">
        <v>301034</v>
      </c>
      <c r="G468" s="1" t="s">
        <v>3548</v>
      </c>
      <c r="H468" s="1" t="s">
        <v>12616</v>
      </c>
      <c r="I468" s="1">
        <v>200000</v>
      </c>
      <c r="J468" s="1">
        <v>100000</v>
      </c>
      <c r="K468" s="1">
        <v>63011</v>
      </c>
      <c r="L468" s="1" t="s">
        <v>14257</v>
      </c>
      <c r="M468" s="1" t="s">
        <v>1001</v>
      </c>
      <c r="N468" s="1" t="s">
        <v>23</v>
      </c>
      <c r="O468" s="1" t="s">
        <v>23</v>
      </c>
    </row>
    <row r="469" spans="1:15" x14ac:dyDescent="0.25">
      <c r="A469" s="1" t="s">
        <v>14258</v>
      </c>
      <c r="B469" s="1" t="s">
        <v>14259</v>
      </c>
      <c r="C469" s="1" t="s">
        <v>21</v>
      </c>
      <c r="D469" s="1" t="s">
        <v>16</v>
      </c>
      <c r="E469" s="1" t="s">
        <v>17</v>
      </c>
      <c r="F469" s="1" t="s">
        <v>302164</v>
      </c>
      <c r="G469" s="1" t="s">
        <v>1857</v>
      </c>
      <c r="H469" s="1" t="s">
        <v>12616</v>
      </c>
      <c r="I469" s="1">
        <v>5000000</v>
      </c>
      <c r="J469" s="1">
        <v>60</v>
      </c>
      <c r="K469" s="1">
        <v>63011</v>
      </c>
      <c r="L469" s="1" t="s">
        <v>14260</v>
      </c>
      <c r="M469" s="1" t="s">
        <v>52</v>
      </c>
      <c r="N469" s="1" t="s">
        <v>31</v>
      </c>
      <c r="O469" s="1" t="s">
        <v>31</v>
      </c>
    </row>
    <row r="470" spans="1:15" x14ac:dyDescent="0.25">
      <c r="A470" s="1" t="s">
        <v>14261</v>
      </c>
      <c r="B470" s="1" t="s">
        <v>14262</v>
      </c>
      <c r="C470" s="1" t="s">
        <v>21</v>
      </c>
      <c r="D470" s="1" t="s">
        <v>16</v>
      </c>
      <c r="E470" s="1" t="s">
        <v>17</v>
      </c>
      <c r="F470" s="1" t="s">
        <v>302164</v>
      </c>
      <c r="G470" s="1" t="s">
        <v>4201</v>
      </c>
      <c r="H470" s="1" t="s">
        <v>12616</v>
      </c>
      <c r="I470" s="1">
        <v>500000</v>
      </c>
      <c r="J470" s="1">
        <v>0</v>
      </c>
      <c r="K470" s="1">
        <v>63011</v>
      </c>
      <c r="L470" s="1" t="s">
        <v>14263</v>
      </c>
      <c r="M470" s="1" t="s">
        <v>52</v>
      </c>
      <c r="N470" s="1" t="s">
        <v>31</v>
      </c>
      <c r="O470" s="1" t="s">
        <v>31</v>
      </c>
    </row>
    <row r="471" spans="1:15" x14ac:dyDescent="0.25">
      <c r="A471" s="1" t="s">
        <v>14264</v>
      </c>
      <c r="B471" s="1" t="s">
        <v>14265</v>
      </c>
      <c r="C471" s="1" t="s">
        <v>15</v>
      </c>
      <c r="D471" s="1" t="s">
        <v>16</v>
      </c>
      <c r="E471" s="1" t="s">
        <v>17</v>
      </c>
      <c r="F471" s="1" t="s">
        <v>302164</v>
      </c>
      <c r="G471" s="1" t="s">
        <v>4072</v>
      </c>
      <c r="H471" s="1" t="s">
        <v>12616</v>
      </c>
      <c r="I471" s="1">
        <v>500000</v>
      </c>
      <c r="J471" s="1">
        <v>5000</v>
      </c>
      <c r="K471" s="1">
        <v>63011</v>
      </c>
      <c r="L471" s="1" t="s">
        <v>14266</v>
      </c>
      <c r="M471" s="1" t="s">
        <v>52</v>
      </c>
      <c r="N471" s="1" t="s">
        <v>31</v>
      </c>
      <c r="O471" s="1" t="s">
        <v>31</v>
      </c>
    </row>
    <row r="472" spans="1:15" x14ac:dyDescent="0.25">
      <c r="A472" s="1" t="s">
        <v>14267</v>
      </c>
      <c r="B472" s="1" t="s">
        <v>14268</v>
      </c>
      <c r="C472" s="1" t="s">
        <v>15</v>
      </c>
      <c r="D472" s="1" t="s">
        <v>16</v>
      </c>
      <c r="E472" s="1" t="s">
        <v>17</v>
      </c>
      <c r="F472" s="1" t="s">
        <v>302153</v>
      </c>
      <c r="G472" s="1" t="s">
        <v>5872</v>
      </c>
      <c r="H472" s="1" t="s">
        <v>12616</v>
      </c>
      <c r="I472" s="1">
        <v>100000</v>
      </c>
      <c r="J472" s="1">
        <v>0</v>
      </c>
      <c r="K472" s="1">
        <v>63011</v>
      </c>
      <c r="L472" s="1" t="s">
        <v>14269</v>
      </c>
      <c r="M472" s="1" t="s">
        <v>52</v>
      </c>
      <c r="N472" s="1" t="s">
        <v>31</v>
      </c>
      <c r="O472" s="1" t="s">
        <v>31</v>
      </c>
    </row>
    <row r="473" spans="1:15" x14ac:dyDescent="0.25">
      <c r="A473" s="1" t="s">
        <v>14270</v>
      </c>
      <c r="B473" s="1" t="s">
        <v>14271</v>
      </c>
      <c r="C473" s="1" t="s">
        <v>15</v>
      </c>
      <c r="D473" s="1" t="s">
        <v>16</v>
      </c>
      <c r="E473" s="1" t="s">
        <v>17</v>
      </c>
      <c r="F473" s="1" t="s">
        <v>302164</v>
      </c>
      <c r="G473" s="1" t="s">
        <v>7073</v>
      </c>
      <c r="H473" s="1" t="s">
        <v>12616</v>
      </c>
      <c r="I473" s="1">
        <v>1000000</v>
      </c>
      <c r="J473" s="1">
        <v>100000</v>
      </c>
      <c r="K473" s="1">
        <v>63011</v>
      </c>
      <c r="L473" s="1" t="s">
        <v>14272</v>
      </c>
      <c r="M473" s="1" t="s">
        <v>52</v>
      </c>
      <c r="N473" s="1" t="s">
        <v>31</v>
      </c>
      <c r="O473" s="1" t="s">
        <v>31</v>
      </c>
    </row>
    <row r="474" spans="1:15" x14ac:dyDescent="0.25">
      <c r="A474" s="1" t="s">
        <v>14273</v>
      </c>
      <c r="B474" s="1" t="s">
        <v>14274</v>
      </c>
      <c r="C474" s="1" t="s">
        <v>15</v>
      </c>
      <c r="D474" s="1" t="s">
        <v>16</v>
      </c>
      <c r="E474" s="1" t="s">
        <v>17</v>
      </c>
      <c r="F474" s="1" t="s">
        <v>301034</v>
      </c>
      <c r="G474" s="1" t="s">
        <v>766</v>
      </c>
      <c r="H474" s="1" t="s">
        <v>12616</v>
      </c>
      <c r="I474" s="1">
        <v>22500000</v>
      </c>
      <c r="J474" s="1">
        <v>20932700</v>
      </c>
      <c r="K474" s="1">
        <v>63011</v>
      </c>
      <c r="L474" s="1" t="s">
        <v>14275</v>
      </c>
      <c r="M474" s="1" t="s">
        <v>14276</v>
      </c>
      <c r="N474" s="1" t="s">
        <v>23</v>
      </c>
      <c r="O474" s="1" t="s">
        <v>23</v>
      </c>
    </row>
    <row r="475" spans="1:15" x14ac:dyDescent="0.25">
      <c r="A475" s="1" t="s">
        <v>14277</v>
      </c>
      <c r="B475" s="1" t="s">
        <v>14278</v>
      </c>
      <c r="C475" s="1" t="s">
        <v>15</v>
      </c>
      <c r="D475" s="1" t="s">
        <v>16</v>
      </c>
      <c r="E475" s="1" t="s">
        <v>17</v>
      </c>
      <c r="F475" s="1" t="s">
        <v>301034</v>
      </c>
      <c r="G475" s="1" t="s">
        <v>10682</v>
      </c>
      <c r="H475" s="1" t="s">
        <v>12616</v>
      </c>
      <c r="I475" s="1">
        <v>1500000</v>
      </c>
      <c r="J475" s="1">
        <v>800000</v>
      </c>
      <c r="K475" s="1">
        <v>63011</v>
      </c>
      <c r="L475" s="1" t="s">
        <v>14279</v>
      </c>
      <c r="M475" s="1" t="s">
        <v>14280</v>
      </c>
      <c r="N475" s="1" t="s">
        <v>23</v>
      </c>
      <c r="O475" s="1" t="s">
        <v>23</v>
      </c>
    </row>
    <row r="476" spans="1:15" x14ac:dyDescent="0.25">
      <c r="A476" s="1" t="s">
        <v>14281</v>
      </c>
      <c r="B476" s="1" t="s">
        <v>14282</v>
      </c>
      <c r="C476" s="1" t="s">
        <v>15</v>
      </c>
      <c r="D476" s="1" t="s">
        <v>16</v>
      </c>
      <c r="E476" s="1" t="s">
        <v>17</v>
      </c>
      <c r="F476" s="1" t="s">
        <v>302164</v>
      </c>
      <c r="G476" s="1" t="s">
        <v>4715</v>
      </c>
      <c r="H476" s="1" t="s">
        <v>12616</v>
      </c>
      <c r="I476" s="1">
        <v>500000</v>
      </c>
      <c r="J476" s="1">
        <v>0</v>
      </c>
      <c r="K476" s="1">
        <v>63011</v>
      </c>
      <c r="L476" s="1" t="s">
        <v>14283</v>
      </c>
      <c r="M476" s="1" t="s">
        <v>52</v>
      </c>
      <c r="N476" s="1" t="s">
        <v>31</v>
      </c>
      <c r="O476" s="1" t="s">
        <v>31</v>
      </c>
    </row>
    <row r="477" spans="1:15" x14ac:dyDescent="0.25">
      <c r="A477" s="1" t="s">
        <v>14284</v>
      </c>
      <c r="B477" s="1" t="s">
        <v>14285</v>
      </c>
      <c r="C477" s="1" t="s">
        <v>15</v>
      </c>
      <c r="D477" s="1" t="s">
        <v>16</v>
      </c>
      <c r="E477" s="1" t="s">
        <v>17</v>
      </c>
      <c r="F477" s="1" t="s">
        <v>302153</v>
      </c>
      <c r="G477" s="1" t="s">
        <v>7108</v>
      </c>
      <c r="H477" s="1" t="s">
        <v>12616</v>
      </c>
      <c r="I477" s="1">
        <v>200000</v>
      </c>
      <c r="J477" s="1">
        <v>200</v>
      </c>
      <c r="K477" s="1">
        <v>63011</v>
      </c>
      <c r="L477" s="1" t="s">
        <v>14286</v>
      </c>
      <c r="M477" s="1" t="s">
        <v>52</v>
      </c>
      <c r="N477" s="1" t="s">
        <v>31</v>
      </c>
      <c r="O477" s="1" t="s">
        <v>31</v>
      </c>
    </row>
    <row r="478" spans="1:15" x14ac:dyDescent="0.25">
      <c r="A478" s="1" t="s">
        <v>14287</v>
      </c>
      <c r="B478" s="1" t="s">
        <v>14288</v>
      </c>
      <c r="C478" s="1" t="s">
        <v>15</v>
      </c>
      <c r="D478" s="1" t="s">
        <v>16</v>
      </c>
      <c r="E478" s="1" t="s">
        <v>17</v>
      </c>
      <c r="F478" s="1" t="s">
        <v>302164</v>
      </c>
      <c r="G478" s="1" t="s">
        <v>5518</v>
      </c>
      <c r="H478" s="1" t="s">
        <v>12616</v>
      </c>
      <c r="I478" s="1">
        <v>600000</v>
      </c>
      <c r="J478" s="1">
        <v>0</v>
      </c>
      <c r="K478" s="1">
        <v>63011</v>
      </c>
      <c r="L478" s="1" t="s">
        <v>14289</v>
      </c>
      <c r="M478" s="1" t="s">
        <v>52</v>
      </c>
      <c r="N478" s="1" t="s">
        <v>31</v>
      </c>
      <c r="O478" s="1" t="s">
        <v>31</v>
      </c>
    </row>
    <row r="479" spans="1:15" x14ac:dyDescent="0.25">
      <c r="A479" s="1" t="s">
        <v>14290</v>
      </c>
      <c r="B479" s="1" t="s">
        <v>14291</v>
      </c>
      <c r="C479" s="1" t="s">
        <v>15</v>
      </c>
      <c r="D479" s="1" t="s">
        <v>16</v>
      </c>
      <c r="E479" s="1" t="s">
        <v>17</v>
      </c>
      <c r="F479" s="1" t="s">
        <v>301034</v>
      </c>
      <c r="G479" s="1" t="s">
        <v>5296</v>
      </c>
      <c r="H479" s="1" t="s">
        <v>12616</v>
      </c>
      <c r="I479" s="1">
        <v>100000</v>
      </c>
      <c r="J479" s="1">
        <v>100000</v>
      </c>
      <c r="K479" s="1">
        <v>63011</v>
      </c>
      <c r="L479" s="1" t="s">
        <v>14292</v>
      </c>
      <c r="M479" s="1" t="s">
        <v>12179</v>
      </c>
      <c r="N479" s="1" t="s">
        <v>23</v>
      </c>
      <c r="O479" s="1" t="s">
        <v>23</v>
      </c>
    </row>
    <row r="480" spans="1:15" x14ac:dyDescent="0.25">
      <c r="A480" s="1" t="s">
        <v>14293</v>
      </c>
      <c r="B480" s="1" t="s">
        <v>14294</v>
      </c>
      <c r="C480" s="1" t="s">
        <v>15</v>
      </c>
      <c r="D480" s="1" t="s">
        <v>16</v>
      </c>
      <c r="E480" s="1" t="s">
        <v>17</v>
      </c>
      <c r="F480" s="1" t="s">
        <v>302164</v>
      </c>
      <c r="G480" s="1" t="s">
        <v>5684</v>
      </c>
      <c r="H480" s="1" t="s">
        <v>12616</v>
      </c>
      <c r="I480" s="1">
        <v>500000</v>
      </c>
      <c r="J480" s="1">
        <v>0</v>
      </c>
      <c r="K480" s="1">
        <v>63011</v>
      </c>
      <c r="L480" s="1" t="s">
        <v>14295</v>
      </c>
      <c r="M480" s="1" t="s">
        <v>52</v>
      </c>
      <c r="N480" s="1" t="s">
        <v>31</v>
      </c>
      <c r="O480" s="1" t="s">
        <v>31</v>
      </c>
    </row>
    <row r="481" spans="1:15" x14ac:dyDescent="0.25">
      <c r="A481" s="1" t="s">
        <v>14296</v>
      </c>
      <c r="B481" s="1" t="s">
        <v>14297</v>
      </c>
      <c r="C481" s="1" t="s">
        <v>15</v>
      </c>
      <c r="D481" s="1" t="s">
        <v>16</v>
      </c>
      <c r="E481" s="1" t="s">
        <v>17</v>
      </c>
      <c r="F481" s="1" t="s">
        <v>301034</v>
      </c>
      <c r="G481" s="1" t="s">
        <v>9070</v>
      </c>
      <c r="H481" s="1" t="s">
        <v>12616</v>
      </c>
      <c r="I481" s="1">
        <v>1000000</v>
      </c>
      <c r="J481" s="1">
        <v>705000</v>
      </c>
      <c r="K481" s="1">
        <v>63011</v>
      </c>
      <c r="L481" s="1" t="s">
        <v>14298</v>
      </c>
      <c r="M481" s="1" t="s">
        <v>14299</v>
      </c>
      <c r="N481" s="1" t="s">
        <v>23</v>
      </c>
      <c r="O481" s="1" t="s">
        <v>23</v>
      </c>
    </row>
    <row r="482" spans="1:15" x14ac:dyDescent="0.25">
      <c r="A482" s="1" t="s">
        <v>14300</v>
      </c>
      <c r="B482" s="1" t="s">
        <v>14301</v>
      </c>
      <c r="C482" s="1" t="s">
        <v>15</v>
      </c>
      <c r="D482" s="1" t="s">
        <v>16</v>
      </c>
      <c r="E482" s="1" t="s">
        <v>17</v>
      </c>
      <c r="F482" s="1" t="s">
        <v>302164</v>
      </c>
      <c r="G482" s="1" t="s">
        <v>791</v>
      </c>
      <c r="H482" s="1" t="s">
        <v>12616</v>
      </c>
      <c r="I482" s="1">
        <v>500000</v>
      </c>
      <c r="J482" s="1">
        <v>0</v>
      </c>
      <c r="K482" s="1">
        <v>63011</v>
      </c>
      <c r="L482" s="1" t="s">
        <v>14302</v>
      </c>
      <c r="M482" s="1" t="s">
        <v>52</v>
      </c>
      <c r="N482" s="1" t="s">
        <v>31</v>
      </c>
      <c r="O482" s="1" t="s">
        <v>31</v>
      </c>
    </row>
    <row r="483" spans="1:15" x14ac:dyDescent="0.25">
      <c r="A483" s="1" t="s">
        <v>14303</v>
      </c>
      <c r="B483" s="1" t="s">
        <v>14304</v>
      </c>
      <c r="C483" s="1" t="s">
        <v>15</v>
      </c>
      <c r="D483" s="1" t="s">
        <v>16</v>
      </c>
      <c r="E483" s="1" t="s">
        <v>17</v>
      </c>
      <c r="F483" s="1" t="s">
        <v>302153</v>
      </c>
      <c r="G483" s="1" t="s">
        <v>5794</v>
      </c>
      <c r="H483" s="1" t="s">
        <v>12616</v>
      </c>
      <c r="I483" s="1">
        <v>500000</v>
      </c>
      <c r="J483" s="1">
        <v>0</v>
      </c>
      <c r="K483" s="1">
        <v>63011</v>
      </c>
      <c r="L483" s="1" t="s">
        <v>14305</v>
      </c>
      <c r="M483" s="1" t="s">
        <v>52</v>
      </c>
      <c r="N483" s="1" t="s">
        <v>31</v>
      </c>
      <c r="O483" s="1" t="s">
        <v>31</v>
      </c>
    </row>
    <row r="484" spans="1:15" x14ac:dyDescent="0.25">
      <c r="A484" s="1" t="s">
        <v>14306</v>
      </c>
      <c r="B484" s="1" t="s">
        <v>14307</v>
      </c>
      <c r="C484" s="1" t="s">
        <v>15</v>
      </c>
      <c r="D484" s="1" t="s">
        <v>16</v>
      </c>
      <c r="E484" s="1" t="s">
        <v>17</v>
      </c>
      <c r="F484" s="1" t="s">
        <v>301036</v>
      </c>
      <c r="G484" s="1" t="s">
        <v>833</v>
      </c>
      <c r="H484" s="1" t="s">
        <v>12616</v>
      </c>
      <c r="I484" s="1">
        <v>5000000</v>
      </c>
      <c r="J484" s="1">
        <v>1165000</v>
      </c>
      <c r="K484" s="1">
        <v>63011</v>
      </c>
      <c r="L484" s="1" t="s">
        <v>14308</v>
      </c>
      <c r="M484" s="1" t="s">
        <v>14309</v>
      </c>
      <c r="N484" s="1" t="s">
        <v>99</v>
      </c>
      <c r="O484" s="1" t="s">
        <v>31</v>
      </c>
    </row>
    <row r="485" spans="1:15" x14ac:dyDescent="0.25">
      <c r="A485" s="1" t="s">
        <v>14310</v>
      </c>
      <c r="B485" s="1" t="s">
        <v>14311</v>
      </c>
      <c r="C485" s="1" t="s">
        <v>15</v>
      </c>
      <c r="D485" s="1" t="s">
        <v>16</v>
      </c>
      <c r="E485" s="1" t="s">
        <v>17</v>
      </c>
      <c r="F485" s="1" t="s">
        <v>302164</v>
      </c>
      <c r="G485" s="1" t="s">
        <v>10361</v>
      </c>
      <c r="H485" s="1" t="s">
        <v>12616</v>
      </c>
      <c r="I485" s="1">
        <v>5000000</v>
      </c>
      <c r="J485" s="1">
        <v>500000</v>
      </c>
      <c r="K485" s="1">
        <v>63011</v>
      </c>
      <c r="L485" s="1" t="s">
        <v>14312</v>
      </c>
      <c r="M485" s="1" t="s">
        <v>52</v>
      </c>
      <c r="N485" s="1" t="s">
        <v>31</v>
      </c>
      <c r="O485" s="1" t="s">
        <v>31</v>
      </c>
    </row>
    <row r="486" spans="1:15" x14ac:dyDescent="0.25">
      <c r="A486" s="1" t="s">
        <v>14313</v>
      </c>
      <c r="B486" s="1" t="s">
        <v>14314</v>
      </c>
      <c r="C486" s="1" t="s">
        <v>15</v>
      </c>
      <c r="D486" s="1" t="s">
        <v>16</v>
      </c>
      <c r="E486" s="1" t="s">
        <v>17</v>
      </c>
      <c r="F486" s="1" t="s">
        <v>302164</v>
      </c>
      <c r="G486" s="1" t="s">
        <v>5820</v>
      </c>
      <c r="H486" s="1" t="s">
        <v>12616</v>
      </c>
      <c r="I486" s="1">
        <v>500000</v>
      </c>
      <c r="J486" s="1">
        <v>10000</v>
      </c>
      <c r="K486" s="1">
        <v>63011</v>
      </c>
      <c r="L486" s="1" t="s">
        <v>14315</v>
      </c>
      <c r="M486" s="1" t="s">
        <v>52</v>
      </c>
      <c r="N486" s="1" t="s">
        <v>31</v>
      </c>
      <c r="O486" s="1" t="s">
        <v>31</v>
      </c>
    </row>
    <row r="487" spans="1:15" x14ac:dyDescent="0.25">
      <c r="A487" s="1" t="s">
        <v>14316</v>
      </c>
      <c r="B487" s="1" t="s">
        <v>14317</v>
      </c>
      <c r="C487" s="1" t="s">
        <v>15</v>
      </c>
      <c r="D487" s="1" t="s">
        <v>16</v>
      </c>
      <c r="E487" s="1" t="s">
        <v>17</v>
      </c>
      <c r="F487" s="1" t="s">
        <v>302164</v>
      </c>
      <c r="G487" s="1" t="s">
        <v>9735</v>
      </c>
      <c r="H487" s="1" t="s">
        <v>12616</v>
      </c>
      <c r="I487" s="1">
        <v>1000000</v>
      </c>
      <c r="J487" s="1">
        <v>40000</v>
      </c>
      <c r="K487" s="1">
        <v>63011</v>
      </c>
      <c r="L487" s="1" t="s">
        <v>14318</v>
      </c>
      <c r="M487" s="1" t="s">
        <v>52</v>
      </c>
      <c r="N487" s="1" t="s">
        <v>31</v>
      </c>
      <c r="O487" s="1" t="s">
        <v>31</v>
      </c>
    </row>
    <row r="488" spans="1:15" x14ac:dyDescent="0.25">
      <c r="A488" s="1" t="s">
        <v>14319</v>
      </c>
      <c r="B488" s="1" t="s">
        <v>14320</v>
      </c>
      <c r="C488" s="1" t="s">
        <v>15</v>
      </c>
      <c r="D488" s="1" t="s">
        <v>76</v>
      </c>
      <c r="E488" s="1" t="s">
        <v>17</v>
      </c>
      <c r="F488" s="1" t="s">
        <v>302164</v>
      </c>
      <c r="G488" s="1" t="s">
        <v>10905</v>
      </c>
      <c r="H488" s="1" t="s">
        <v>12616</v>
      </c>
      <c r="I488" s="1">
        <v>2800000</v>
      </c>
      <c r="J488" s="1">
        <v>0</v>
      </c>
      <c r="K488" s="1">
        <v>63011</v>
      </c>
      <c r="L488" s="1" t="s">
        <v>73</v>
      </c>
      <c r="M488" s="1" t="s">
        <v>52</v>
      </c>
      <c r="N488" s="1" t="s">
        <v>31</v>
      </c>
      <c r="O488" s="1" t="s">
        <v>31</v>
      </c>
    </row>
    <row r="489" spans="1:15" x14ac:dyDescent="0.25">
      <c r="A489" s="1" t="s">
        <v>14321</v>
      </c>
      <c r="B489" s="1" t="s">
        <v>14322</v>
      </c>
      <c r="C489" s="1" t="s">
        <v>15</v>
      </c>
      <c r="D489" s="1" t="s">
        <v>16</v>
      </c>
      <c r="E489" s="1" t="s">
        <v>17</v>
      </c>
      <c r="F489" s="1" t="s">
        <v>302164</v>
      </c>
      <c r="G489" s="1" t="s">
        <v>9819</v>
      </c>
      <c r="H489" s="1" t="s">
        <v>12616</v>
      </c>
      <c r="I489" s="1">
        <v>500000</v>
      </c>
      <c r="J489" s="1">
        <v>260000</v>
      </c>
      <c r="K489" s="1">
        <v>63011</v>
      </c>
      <c r="L489" s="1" t="s">
        <v>14323</v>
      </c>
      <c r="M489" s="1" t="s">
        <v>52</v>
      </c>
      <c r="N489" s="1" t="s">
        <v>31</v>
      </c>
      <c r="O489" s="1" t="s">
        <v>31</v>
      </c>
    </row>
    <row r="490" spans="1:15" x14ac:dyDescent="0.25">
      <c r="A490" s="1" t="s">
        <v>14324</v>
      </c>
      <c r="B490" s="1" t="s">
        <v>14325</v>
      </c>
      <c r="C490" s="1" t="s">
        <v>15</v>
      </c>
      <c r="D490" s="1" t="s">
        <v>16</v>
      </c>
      <c r="E490" s="1" t="s">
        <v>17</v>
      </c>
      <c r="F490" s="1" t="s">
        <v>301034</v>
      </c>
      <c r="G490" s="1" t="s">
        <v>11074</v>
      </c>
      <c r="H490" s="1" t="s">
        <v>12616</v>
      </c>
      <c r="I490" s="1">
        <v>18000000</v>
      </c>
      <c r="J490" s="1">
        <v>2036000</v>
      </c>
      <c r="K490" s="1">
        <v>63011</v>
      </c>
      <c r="L490" s="1" t="s">
        <v>14326</v>
      </c>
      <c r="M490" s="1" t="s">
        <v>7357</v>
      </c>
      <c r="N490" s="1" t="s">
        <v>23</v>
      </c>
      <c r="O490" s="1" t="s">
        <v>23</v>
      </c>
    </row>
    <row r="491" spans="1:15" x14ac:dyDescent="0.25">
      <c r="A491" s="1" t="s">
        <v>14327</v>
      </c>
      <c r="B491" s="1" t="s">
        <v>11217</v>
      </c>
      <c r="C491" s="1" t="s">
        <v>15</v>
      </c>
      <c r="D491" s="1" t="s">
        <v>16</v>
      </c>
      <c r="E491" s="1" t="s">
        <v>17</v>
      </c>
      <c r="F491" s="1" t="s">
        <v>302164</v>
      </c>
      <c r="G491" s="1" t="s">
        <v>6417</v>
      </c>
      <c r="H491" s="1" t="s">
        <v>12616</v>
      </c>
      <c r="I491" s="1">
        <v>10000000</v>
      </c>
      <c r="J491" s="1">
        <v>8826000</v>
      </c>
      <c r="K491" s="1">
        <v>63011</v>
      </c>
      <c r="L491" s="1" t="s">
        <v>14328</v>
      </c>
      <c r="M491" s="1" t="s">
        <v>52</v>
      </c>
      <c r="N491" s="1" t="s">
        <v>31</v>
      </c>
      <c r="O491" s="1" t="s">
        <v>31</v>
      </c>
    </row>
    <row r="492" spans="1:15" x14ac:dyDescent="0.25">
      <c r="A492" s="1" t="s">
        <v>14329</v>
      </c>
      <c r="B492" s="1" t="s">
        <v>14330</v>
      </c>
      <c r="C492" s="1" t="s">
        <v>15</v>
      </c>
      <c r="D492" s="1" t="s">
        <v>16</v>
      </c>
      <c r="E492" s="1" t="s">
        <v>17</v>
      </c>
      <c r="F492" s="1" t="s">
        <v>302164</v>
      </c>
      <c r="G492" s="1" t="s">
        <v>10897</v>
      </c>
      <c r="H492" s="1" t="s">
        <v>12616</v>
      </c>
      <c r="I492" s="1">
        <v>100000</v>
      </c>
      <c r="J492" s="1">
        <v>1000</v>
      </c>
      <c r="K492" s="1">
        <v>63011</v>
      </c>
      <c r="L492" s="1" t="s">
        <v>14331</v>
      </c>
      <c r="M492" s="1" t="s">
        <v>52</v>
      </c>
      <c r="N492" s="1" t="s">
        <v>31</v>
      </c>
      <c r="O492" s="1" t="s">
        <v>31</v>
      </c>
    </row>
    <row r="493" spans="1:15" x14ac:dyDescent="0.25">
      <c r="A493" s="1" t="s">
        <v>14332</v>
      </c>
      <c r="B493" s="1" t="s">
        <v>14333</v>
      </c>
      <c r="C493" s="1" t="s">
        <v>15</v>
      </c>
      <c r="D493" s="1" t="s">
        <v>16</v>
      </c>
      <c r="E493" s="1" t="s">
        <v>17</v>
      </c>
      <c r="F493" s="1" t="s">
        <v>301034</v>
      </c>
      <c r="G493" s="1" t="s">
        <v>500</v>
      </c>
      <c r="H493" s="1" t="s">
        <v>12616</v>
      </c>
      <c r="I493" s="1">
        <v>1000000</v>
      </c>
      <c r="J493" s="1">
        <v>600000</v>
      </c>
      <c r="K493" s="1">
        <v>63011</v>
      </c>
      <c r="L493" s="1" t="s">
        <v>14334</v>
      </c>
      <c r="M493" s="1" t="s">
        <v>5027</v>
      </c>
      <c r="N493" s="1" t="s">
        <v>44</v>
      </c>
      <c r="O493" s="1" t="s">
        <v>44</v>
      </c>
    </row>
    <row r="494" spans="1:15" x14ac:dyDescent="0.25">
      <c r="A494" s="1" t="s">
        <v>14335</v>
      </c>
      <c r="B494" s="1" t="s">
        <v>14336</v>
      </c>
      <c r="C494" s="1" t="s">
        <v>15</v>
      </c>
      <c r="D494" s="1" t="s">
        <v>16</v>
      </c>
      <c r="E494" s="1" t="s">
        <v>17</v>
      </c>
      <c r="F494" s="1" t="s">
        <v>302164</v>
      </c>
      <c r="G494" s="1" t="s">
        <v>10789</v>
      </c>
      <c r="H494" s="1" t="s">
        <v>12616</v>
      </c>
      <c r="I494" s="1">
        <v>100000</v>
      </c>
      <c r="J494" s="1">
        <v>1600</v>
      </c>
      <c r="K494" s="1">
        <v>63011</v>
      </c>
      <c r="L494" s="1" t="s">
        <v>14337</v>
      </c>
      <c r="M494" s="1" t="s">
        <v>52</v>
      </c>
      <c r="N494" s="1" t="s">
        <v>31</v>
      </c>
      <c r="O494" s="1" t="s">
        <v>31</v>
      </c>
    </row>
    <row r="495" spans="1:15" x14ac:dyDescent="0.25">
      <c r="A495" s="1" t="s">
        <v>14338</v>
      </c>
      <c r="B495" s="1" t="s">
        <v>14339</v>
      </c>
      <c r="C495" s="1" t="s">
        <v>15</v>
      </c>
      <c r="D495" s="1" t="s">
        <v>16</v>
      </c>
      <c r="E495" s="1" t="s">
        <v>17</v>
      </c>
      <c r="F495" s="1" t="s">
        <v>302153</v>
      </c>
      <c r="G495" s="1" t="s">
        <v>10816</v>
      </c>
      <c r="H495" s="1" t="s">
        <v>12616</v>
      </c>
      <c r="I495" s="1">
        <v>300000</v>
      </c>
      <c r="J495" s="1">
        <v>40000</v>
      </c>
      <c r="K495" s="1">
        <v>63011</v>
      </c>
      <c r="L495" s="1" t="s">
        <v>14340</v>
      </c>
      <c r="M495" s="1" t="s">
        <v>52</v>
      </c>
      <c r="N495" s="1" t="s">
        <v>31</v>
      </c>
      <c r="O495" s="1" t="s">
        <v>31</v>
      </c>
    </row>
    <row r="496" spans="1:15" x14ac:dyDescent="0.25">
      <c r="A496" s="1" t="s">
        <v>14341</v>
      </c>
      <c r="B496" s="1" t="s">
        <v>14342</v>
      </c>
      <c r="C496" s="1" t="s">
        <v>15</v>
      </c>
      <c r="D496" s="1" t="s">
        <v>16</v>
      </c>
      <c r="E496" s="1" t="s">
        <v>17</v>
      </c>
      <c r="F496" s="1" t="s">
        <v>301034</v>
      </c>
      <c r="G496" s="1" t="s">
        <v>11498</v>
      </c>
      <c r="H496" s="1" t="s">
        <v>12616</v>
      </c>
      <c r="I496" s="1">
        <v>100000000</v>
      </c>
      <c r="J496" s="1">
        <v>69613200</v>
      </c>
      <c r="K496" s="1">
        <v>63011</v>
      </c>
      <c r="L496" s="1" t="s">
        <v>14343</v>
      </c>
      <c r="M496" s="1" t="s">
        <v>434</v>
      </c>
      <c r="N496" s="1" t="s">
        <v>20</v>
      </c>
      <c r="O496" s="1" t="s">
        <v>20</v>
      </c>
    </row>
    <row r="497" spans="1:15" x14ac:dyDescent="0.25">
      <c r="A497" s="1" t="s">
        <v>14344</v>
      </c>
      <c r="B497" s="1" t="s">
        <v>14345</v>
      </c>
      <c r="C497" s="1" t="s">
        <v>15</v>
      </c>
      <c r="D497" s="1" t="s">
        <v>76</v>
      </c>
      <c r="E497" s="1" t="s">
        <v>17</v>
      </c>
      <c r="F497" s="1" t="s">
        <v>302159</v>
      </c>
      <c r="G497" s="1" t="s">
        <v>10201</v>
      </c>
      <c r="H497" s="1" t="s">
        <v>12616</v>
      </c>
      <c r="I497" s="1">
        <v>500000</v>
      </c>
      <c r="J497" s="1">
        <v>20000</v>
      </c>
      <c r="K497" s="1">
        <v>63011</v>
      </c>
      <c r="L497" s="1" t="s">
        <v>14346</v>
      </c>
      <c r="M497" s="1" t="s">
        <v>52</v>
      </c>
      <c r="N497" s="1" t="s">
        <v>31</v>
      </c>
      <c r="O497" s="1" t="s">
        <v>31</v>
      </c>
    </row>
    <row r="498" spans="1:15" x14ac:dyDescent="0.25">
      <c r="A498" s="1" t="s">
        <v>14347</v>
      </c>
      <c r="B498" s="1" t="s">
        <v>301041</v>
      </c>
      <c r="C498" s="1" t="s">
        <v>15</v>
      </c>
      <c r="D498" s="1" t="s">
        <v>16</v>
      </c>
      <c r="E498" s="1" t="s">
        <v>17</v>
      </c>
      <c r="F498" s="1" t="s">
        <v>301034</v>
      </c>
      <c r="G498" s="1" t="s">
        <v>11538</v>
      </c>
      <c r="H498" s="1" t="s">
        <v>12616</v>
      </c>
      <c r="I498" s="1">
        <v>500000</v>
      </c>
      <c r="J498" s="1">
        <v>326000</v>
      </c>
      <c r="K498" s="1">
        <v>63011</v>
      </c>
      <c r="L498" s="1" t="s">
        <v>14348</v>
      </c>
      <c r="M498" s="1" t="s">
        <v>14349</v>
      </c>
      <c r="N498" s="1" t="s">
        <v>23</v>
      </c>
      <c r="O498" s="1" t="s">
        <v>23</v>
      </c>
    </row>
    <row r="499" spans="1:15" x14ac:dyDescent="0.25">
      <c r="A499" s="1" t="s">
        <v>14350</v>
      </c>
      <c r="B499" s="1" t="s">
        <v>14351</v>
      </c>
      <c r="C499" s="1" t="s">
        <v>15</v>
      </c>
      <c r="D499" s="1" t="s">
        <v>16</v>
      </c>
      <c r="E499" s="1" t="s">
        <v>17</v>
      </c>
      <c r="F499" s="1" t="s">
        <v>301034</v>
      </c>
      <c r="G499" s="1" t="s">
        <v>2551</v>
      </c>
      <c r="H499" s="1" t="s">
        <v>12616</v>
      </c>
      <c r="I499" s="1">
        <v>100000</v>
      </c>
      <c r="J499" s="1">
        <v>100000</v>
      </c>
      <c r="K499" s="1">
        <v>55204</v>
      </c>
      <c r="L499" s="1" t="s">
        <v>14352</v>
      </c>
      <c r="M499" s="1" t="s">
        <v>14353</v>
      </c>
      <c r="N499" s="1" t="s">
        <v>31</v>
      </c>
      <c r="O499" s="1" t="s">
        <v>31</v>
      </c>
    </row>
    <row r="500" spans="1:15" x14ac:dyDescent="0.25">
      <c r="A500" s="1" t="s">
        <v>14354</v>
      </c>
      <c r="B500" s="1" t="s">
        <v>14355</v>
      </c>
      <c r="C500" s="1" t="s">
        <v>15</v>
      </c>
      <c r="D500" s="1" t="s">
        <v>16</v>
      </c>
      <c r="E500" s="1" t="s">
        <v>17</v>
      </c>
      <c r="F500" s="1" t="s">
        <v>301034</v>
      </c>
      <c r="G500" s="1" t="s">
        <v>144</v>
      </c>
      <c r="H500" s="1" t="s">
        <v>12616</v>
      </c>
      <c r="I500" s="1">
        <v>100000</v>
      </c>
      <c r="J500" s="1">
        <v>100000</v>
      </c>
      <c r="K500" s="1">
        <v>55204</v>
      </c>
      <c r="L500" s="1" t="s">
        <v>14356</v>
      </c>
      <c r="M500" s="1" t="s">
        <v>14357</v>
      </c>
      <c r="N500" s="1" t="s">
        <v>31</v>
      </c>
      <c r="O500" s="1" t="s">
        <v>31</v>
      </c>
    </row>
    <row r="501" spans="1:15" x14ac:dyDescent="0.25">
      <c r="A501" s="1" t="s">
        <v>14358</v>
      </c>
      <c r="B501" s="1" t="s">
        <v>14359</v>
      </c>
      <c r="C501" s="1" t="s">
        <v>15</v>
      </c>
      <c r="D501" s="1" t="s">
        <v>16</v>
      </c>
      <c r="E501" s="1" t="s">
        <v>17</v>
      </c>
      <c r="F501" s="1" t="s">
        <v>301034</v>
      </c>
      <c r="G501" s="1" t="s">
        <v>5155</v>
      </c>
      <c r="H501" s="1" t="s">
        <v>12616</v>
      </c>
      <c r="I501" s="1">
        <v>100000</v>
      </c>
      <c r="J501" s="1">
        <v>100000</v>
      </c>
      <c r="K501" s="1">
        <v>55204</v>
      </c>
      <c r="L501" s="1" t="s">
        <v>14360</v>
      </c>
      <c r="M501" s="1" t="s">
        <v>2377</v>
      </c>
      <c r="N501" s="1" t="s">
        <v>31</v>
      </c>
      <c r="O501" s="1" t="s">
        <v>31</v>
      </c>
    </row>
    <row r="502" spans="1:15" x14ac:dyDescent="0.25">
      <c r="A502" s="1" t="s">
        <v>14361</v>
      </c>
      <c r="B502" s="1" t="s">
        <v>14362</v>
      </c>
      <c r="C502" s="1" t="s">
        <v>15</v>
      </c>
      <c r="D502" s="1" t="s">
        <v>16</v>
      </c>
      <c r="E502" s="1" t="s">
        <v>17</v>
      </c>
      <c r="F502" s="1" t="s">
        <v>301034</v>
      </c>
      <c r="G502" s="1" t="s">
        <v>1229</v>
      </c>
      <c r="H502" s="1" t="s">
        <v>12616</v>
      </c>
      <c r="I502" s="1">
        <v>200000</v>
      </c>
      <c r="J502" s="1">
        <v>200000</v>
      </c>
      <c r="K502" s="1">
        <v>55204</v>
      </c>
      <c r="L502" s="1" t="s">
        <v>14363</v>
      </c>
      <c r="M502" s="1" t="s">
        <v>14364</v>
      </c>
      <c r="N502" s="1" t="s">
        <v>31</v>
      </c>
      <c r="O502" s="1" t="s">
        <v>31</v>
      </c>
    </row>
    <row r="503" spans="1:15" x14ac:dyDescent="0.25">
      <c r="A503" s="1" t="s">
        <v>14365</v>
      </c>
      <c r="B503" s="1" t="s">
        <v>14366</v>
      </c>
      <c r="C503" s="1" t="s">
        <v>15</v>
      </c>
      <c r="D503" s="1" t="s">
        <v>16</v>
      </c>
      <c r="E503" s="1" t="s">
        <v>17</v>
      </c>
      <c r="F503" s="1" t="s">
        <v>301034</v>
      </c>
      <c r="G503" s="1" t="s">
        <v>9503</v>
      </c>
      <c r="H503" s="1" t="s">
        <v>12616</v>
      </c>
      <c r="I503" s="1">
        <v>100000</v>
      </c>
      <c r="J503" s="1">
        <v>100000</v>
      </c>
      <c r="K503" s="1">
        <v>55204</v>
      </c>
      <c r="L503" s="1" t="s">
        <v>14367</v>
      </c>
      <c r="M503" s="1" t="s">
        <v>14368</v>
      </c>
      <c r="N503" s="1" t="s">
        <v>31</v>
      </c>
      <c r="O503" s="1" t="s">
        <v>31</v>
      </c>
    </row>
    <row r="504" spans="1:15" x14ac:dyDescent="0.25">
      <c r="A504" s="1" t="s">
        <v>14369</v>
      </c>
      <c r="B504" s="1" t="s">
        <v>14370</v>
      </c>
      <c r="C504" s="1" t="s">
        <v>15</v>
      </c>
      <c r="D504" s="1" t="s">
        <v>16</v>
      </c>
      <c r="E504" s="1" t="s">
        <v>17</v>
      </c>
      <c r="F504" s="1" t="s">
        <v>301034</v>
      </c>
      <c r="G504" s="1" t="s">
        <v>934</v>
      </c>
      <c r="H504" s="1" t="s">
        <v>12616</v>
      </c>
      <c r="I504" s="1">
        <v>200000</v>
      </c>
      <c r="J504" s="1">
        <v>100000</v>
      </c>
      <c r="K504" s="1">
        <v>55204</v>
      </c>
      <c r="L504" s="1" t="s">
        <v>14371</v>
      </c>
      <c r="M504" s="1" t="s">
        <v>14372</v>
      </c>
      <c r="N504" s="1" t="s">
        <v>31</v>
      </c>
      <c r="O504" s="1" t="s">
        <v>31</v>
      </c>
    </row>
    <row r="505" spans="1:15" x14ac:dyDescent="0.25">
      <c r="A505" s="1" t="s">
        <v>14373</v>
      </c>
      <c r="B505" s="1" t="s">
        <v>14374</v>
      </c>
      <c r="C505" s="1" t="s">
        <v>15</v>
      </c>
      <c r="D505" s="1" t="s">
        <v>16</v>
      </c>
      <c r="E505" s="1" t="s">
        <v>17</v>
      </c>
      <c r="F505" s="1" t="s">
        <v>301034</v>
      </c>
      <c r="G505" s="1" t="s">
        <v>503</v>
      </c>
      <c r="H505" s="1" t="s">
        <v>12616</v>
      </c>
      <c r="I505" s="1">
        <v>100000</v>
      </c>
      <c r="J505" s="1">
        <v>100000</v>
      </c>
      <c r="K505" s="1">
        <v>55204</v>
      </c>
      <c r="L505" s="1" t="s">
        <v>14375</v>
      </c>
      <c r="M505" s="1" t="s">
        <v>14376</v>
      </c>
      <c r="N505" s="1" t="s">
        <v>31</v>
      </c>
      <c r="O505" s="1" t="s">
        <v>31</v>
      </c>
    </row>
    <row r="506" spans="1:15" x14ac:dyDescent="0.25">
      <c r="A506" s="1" t="s">
        <v>14377</v>
      </c>
      <c r="B506" s="1" t="s">
        <v>14378</v>
      </c>
      <c r="C506" s="1" t="s">
        <v>15</v>
      </c>
      <c r="D506" s="1" t="s">
        <v>16</v>
      </c>
      <c r="E506" s="1" t="s">
        <v>17</v>
      </c>
      <c r="F506" s="1" t="s">
        <v>301034</v>
      </c>
      <c r="G506" s="1" t="s">
        <v>6443</v>
      </c>
      <c r="H506" s="1" t="s">
        <v>12616</v>
      </c>
      <c r="I506" s="1">
        <v>500000</v>
      </c>
      <c r="J506" s="1">
        <v>100000</v>
      </c>
      <c r="K506" s="1">
        <v>55204</v>
      </c>
      <c r="L506" s="1" t="s">
        <v>14379</v>
      </c>
      <c r="M506" s="1" t="s">
        <v>14380</v>
      </c>
      <c r="N506" s="1" t="s">
        <v>20</v>
      </c>
      <c r="O506" s="1" t="s">
        <v>20</v>
      </c>
    </row>
    <row r="507" spans="1:15" x14ac:dyDescent="0.25">
      <c r="A507" s="1" t="s">
        <v>14381</v>
      </c>
      <c r="B507" s="1" t="s">
        <v>14382</v>
      </c>
      <c r="C507" s="1" t="s">
        <v>15</v>
      </c>
      <c r="D507" s="1" t="s">
        <v>16</v>
      </c>
      <c r="E507" s="1" t="s">
        <v>17</v>
      </c>
      <c r="F507" s="1" t="s">
        <v>301034</v>
      </c>
      <c r="G507" s="1" t="s">
        <v>682</v>
      </c>
      <c r="H507" s="1" t="s">
        <v>12616</v>
      </c>
      <c r="I507" s="1">
        <v>30000000</v>
      </c>
      <c r="J507" s="1">
        <v>28100000</v>
      </c>
      <c r="K507" s="1">
        <v>55204</v>
      </c>
      <c r="L507" s="1" t="s">
        <v>14383</v>
      </c>
      <c r="M507" s="1" t="s">
        <v>11653</v>
      </c>
      <c r="N507" s="1" t="s">
        <v>20</v>
      </c>
      <c r="O507" s="1" t="s">
        <v>20</v>
      </c>
    </row>
    <row r="508" spans="1:15" x14ac:dyDescent="0.25">
      <c r="A508" s="1" t="s">
        <v>14384</v>
      </c>
      <c r="B508" s="1" t="s">
        <v>14385</v>
      </c>
      <c r="C508" s="1" t="s">
        <v>15</v>
      </c>
      <c r="D508" s="1" t="s">
        <v>16</v>
      </c>
      <c r="E508" s="1" t="s">
        <v>17</v>
      </c>
      <c r="F508" s="1" t="s">
        <v>301034</v>
      </c>
      <c r="G508" s="1" t="s">
        <v>3887</v>
      </c>
      <c r="H508" s="1" t="s">
        <v>12616</v>
      </c>
      <c r="I508" s="1">
        <v>100000</v>
      </c>
      <c r="J508" s="1">
        <v>100000</v>
      </c>
      <c r="K508" s="1">
        <v>55204</v>
      </c>
      <c r="L508" s="1" t="s">
        <v>14386</v>
      </c>
      <c r="M508" s="1" t="s">
        <v>14387</v>
      </c>
      <c r="N508" s="1" t="s">
        <v>23</v>
      </c>
      <c r="O508" s="1" t="s">
        <v>23</v>
      </c>
    </row>
    <row r="509" spans="1:15" x14ac:dyDescent="0.25">
      <c r="A509" s="1" t="s">
        <v>14388</v>
      </c>
      <c r="B509" s="1" t="s">
        <v>14389</v>
      </c>
      <c r="C509" s="1" t="s">
        <v>15</v>
      </c>
      <c r="D509" s="1" t="s">
        <v>16</v>
      </c>
      <c r="E509" s="1" t="s">
        <v>17</v>
      </c>
      <c r="F509" s="1" t="s">
        <v>301034</v>
      </c>
      <c r="G509" s="1" t="s">
        <v>1334</v>
      </c>
      <c r="H509" s="1" t="s">
        <v>12616</v>
      </c>
      <c r="I509" s="1">
        <v>100000</v>
      </c>
      <c r="J509" s="1">
        <v>100000</v>
      </c>
      <c r="K509" s="1">
        <v>55204</v>
      </c>
      <c r="L509" s="1" t="s">
        <v>14390</v>
      </c>
      <c r="M509" s="1" t="s">
        <v>14391</v>
      </c>
      <c r="N509" s="1" t="s">
        <v>31</v>
      </c>
      <c r="O509" s="1" t="s">
        <v>31</v>
      </c>
    </row>
    <row r="510" spans="1:15" x14ac:dyDescent="0.25">
      <c r="A510" s="1" t="s">
        <v>14392</v>
      </c>
      <c r="B510" s="1" t="s">
        <v>14393</v>
      </c>
      <c r="C510" s="1" t="s">
        <v>15</v>
      </c>
      <c r="D510" s="1" t="s">
        <v>16</v>
      </c>
      <c r="E510" s="1" t="s">
        <v>17</v>
      </c>
      <c r="F510" s="1" t="s">
        <v>301034</v>
      </c>
      <c r="G510" s="1" t="s">
        <v>3393</v>
      </c>
      <c r="H510" s="1" t="s">
        <v>12616</v>
      </c>
      <c r="I510" s="1">
        <v>500000</v>
      </c>
      <c r="J510" s="1">
        <v>100000</v>
      </c>
      <c r="K510" s="1">
        <v>55204</v>
      </c>
      <c r="L510" s="1" t="s">
        <v>14394</v>
      </c>
      <c r="M510" s="1" t="s">
        <v>14395</v>
      </c>
      <c r="N510" s="1" t="s">
        <v>31</v>
      </c>
      <c r="O510" s="1" t="s">
        <v>31</v>
      </c>
    </row>
    <row r="511" spans="1:15" x14ac:dyDescent="0.25">
      <c r="A511" s="1" t="s">
        <v>14396</v>
      </c>
      <c r="B511" s="1" t="s">
        <v>14397</v>
      </c>
      <c r="C511" s="1" t="s">
        <v>15</v>
      </c>
      <c r="D511" s="1" t="s">
        <v>16</v>
      </c>
      <c r="E511" s="1" t="s">
        <v>17</v>
      </c>
      <c r="F511" s="1" t="s">
        <v>301034</v>
      </c>
      <c r="G511" s="1" t="s">
        <v>93</v>
      </c>
      <c r="H511" s="1" t="s">
        <v>12616</v>
      </c>
      <c r="I511" s="1">
        <v>100000</v>
      </c>
      <c r="J511" s="1">
        <v>100000</v>
      </c>
      <c r="K511" s="1">
        <v>55204</v>
      </c>
      <c r="L511" s="1" t="s">
        <v>14398</v>
      </c>
      <c r="M511" s="1" t="s">
        <v>14399</v>
      </c>
      <c r="N511" s="1" t="s">
        <v>31</v>
      </c>
      <c r="O511" s="1" t="s">
        <v>31</v>
      </c>
    </row>
    <row r="512" spans="1:15" x14ac:dyDescent="0.25">
      <c r="A512" s="1" t="s">
        <v>14400</v>
      </c>
      <c r="B512" s="1" t="s">
        <v>14401</v>
      </c>
      <c r="C512" s="1" t="s">
        <v>15</v>
      </c>
      <c r="D512" s="1" t="s">
        <v>16</v>
      </c>
      <c r="E512" s="1" t="s">
        <v>17</v>
      </c>
      <c r="F512" s="1" t="s">
        <v>301034</v>
      </c>
      <c r="G512" s="1" t="s">
        <v>2105</v>
      </c>
      <c r="H512" s="1" t="s">
        <v>12616</v>
      </c>
      <c r="I512" s="1">
        <v>100000</v>
      </c>
      <c r="J512" s="1">
        <v>100000</v>
      </c>
      <c r="K512" s="1">
        <v>55204</v>
      </c>
      <c r="L512" s="1" t="s">
        <v>14402</v>
      </c>
      <c r="M512" s="1" t="s">
        <v>14403</v>
      </c>
      <c r="N512" s="1" t="s">
        <v>31</v>
      </c>
      <c r="O512" s="1" t="s">
        <v>31</v>
      </c>
    </row>
    <row r="513" spans="1:15" x14ac:dyDescent="0.25">
      <c r="A513" s="1" t="s">
        <v>14404</v>
      </c>
      <c r="B513" s="1" t="s">
        <v>14405</v>
      </c>
      <c r="C513" s="1" t="s">
        <v>15</v>
      </c>
      <c r="D513" s="1" t="s">
        <v>16</v>
      </c>
      <c r="E513" s="1" t="s">
        <v>17</v>
      </c>
      <c r="F513" s="1" t="s">
        <v>301034</v>
      </c>
      <c r="G513" s="1" t="s">
        <v>340</v>
      </c>
      <c r="H513" s="1" t="s">
        <v>12616</v>
      </c>
      <c r="I513" s="1">
        <v>5000000</v>
      </c>
      <c r="J513" s="1">
        <v>500000</v>
      </c>
      <c r="K513" s="1">
        <v>55204</v>
      </c>
      <c r="L513" s="1" t="s">
        <v>14406</v>
      </c>
      <c r="M513" s="1" t="s">
        <v>14407</v>
      </c>
      <c r="N513" s="1" t="s">
        <v>31</v>
      </c>
      <c r="O513" s="1" t="s">
        <v>31</v>
      </c>
    </row>
    <row r="514" spans="1:15" x14ac:dyDescent="0.25">
      <c r="A514" s="1" t="s">
        <v>14408</v>
      </c>
      <c r="B514" s="1" t="s">
        <v>14409</v>
      </c>
      <c r="C514" s="1" t="s">
        <v>15</v>
      </c>
      <c r="D514" s="1" t="s">
        <v>16</v>
      </c>
      <c r="E514" s="1" t="s">
        <v>17</v>
      </c>
      <c r="F514" s="1" t="s">
        <v>301034</v>
      </c>
      <c r="G514" s="1" t="s">
        <v>2109</v>
      </c>
      <c r="H514" s="1" t="s">
        <v>12616</v>
      </c>
      <c r="I514" s="1">
        <v>100000</v>
      </c>
      <c r="J514" s="1">
        <v>100000</v>
      </c>
      <c r="K514" s="1">
        <v>55204</v>
      </c>
      <c r="L514" s="1" t="s">
        <v>14410</v>
      </c>
      <c r="M514" s="1" t="s">
        <v>14411</v>
      </c>
      <c r="N514" s="1" t="s">
        <v>36</v>
      </c>
      <c r="O514" s="1" t="s">
        <v>36</v>
      </c>
    </row>
    <row r="515" spans="1:15" x14ac:dyDescent="0.25">
      <c r="A515" s="1" t="s">
        <v>14412</v>
      </c>
      <c r="B515" s="1" t="s">
        <v>14413</v>
      </c>
      <c r="C515" s="1" t="s">
        <v>15</v>
      </c>
      <c r="D515" s="1" t="s">
        <v>16</v>
      </c>
      <c r="E515" s="1" t="s">
        <v>17</v>
      </c>
      <c r="F515" s="1" t="s">
        <v>301034</v>
      </c>
      <c r="G515" s="1" t="s">
        <v>2109</v>
      </c>
      <c r="H515" s="1" t="s">
        <v>12616</v>
      </c>
      <c r="I515" s="1">
        <v>21000000</v>
      </c>
      <c r="J515" s="1">
        <v>4100000</v>
      </c>
      <c r="K515" s="1">
        <v>55204</v>
      </c>
      <c r="L515" s="1" t="s">
        <v>14414</v>
      </c>
      <c r="M515" s="1" t="s">
        <v>14415</v>
      </c>
      <c r="N515" s="1" t="s">
        <v>23</v>
      </c>
      <c r="O515" s="1" t="s">
        <v>20</v>
      </c>
    </row>
    <row r="516" spans="1:15" x14ac:dyDescent="0.25">
      <c r="A516" s="1" t="s">
        <v>14416</v>
      </c>
      <c r="B516" s="1" t="s">
        <v>14417</v>
      </c>
      <c r="C516" s="1" t="s">
        <v>15</v>
      </c>
      <c r="D516" s="1" t="s">
        <v>16</v>
      </c>
      <c r="E516" s="1" t="s">
        <v>17</v>
      </c>
      <c r="F516" s="1" t="s">
        <v>301034</v>
      </c>
      <c r="G516" s="1" t="s">
        <v>3112</v>
      </c>
      <c r="H516" s="1" t="s">
        <v>12616</v>
      </c>
      <c r="I516" s="1">
        <v>100000</v>
      </c>
      <c r="J516" s="1">
        <v>100000</v>
      </c>
      <c r="K516" s="1">
        <v>55204</v>
      </c>
      <c r="L516" s="1" t="s">
        <v>14418</v>
      </c>
      <c r="M516" s="1" t="s">
        <v>14419</v>
      </c>
      <c r="N516" s="1" t="s">
        <v>31</v>
      </c>
      <c r="O516" s="1" t="s">
        <v>30</v>
      </c>
    </row>
    <row r="517" spans="1:15" x14ac:dyDescent="0.25">
      <c r="A517" s="1" t="s">
        <v>14420</v>
      </c>
      <c r="B517" s="1" t="s">
        <v>14421</v>
      </c>
      <c r="C517" s="1" t="s">
        <v>15</v>
      </c>
      <c r="D517" s="1" t="s">
        <v>16</v>
      </c>
      <c r="E517" s="1" t="s">
        <v>17</v>
      </c>
      <c r="F517" s="1" t="s">
        <v>301034</v>
      </c>
      <c r="G517" s="1" t="s">
        <v>2110</v>
      </c>
      <c r="H517" s="1" t="s">
        <v>12616</v>
      </c>
      <c r="I517" s="1">
        <v>100000</v>
      </c>
      <c r="J517" s="1">
        <v>100000</v>
      </c>
      <c r="K517" s="1">
        <v>55204</v>
      </c>
      <c r="L517" s="1" t="s">
        <v>14422</v>
      </c>
      <c r="M517" s="1" t="s">
        <v>14423</v>
      </c>
      <c r="N517" s="1" t="s">
        <v>31</v>
      </c>
      <c r="O517" s="1" t="s">
        <v>31</v>
      </c>
    </row>
    <row r="518" spans="1:15" x14ac:dyDescent="0.25">
      <c r="A518" s="1" t="s">
        <v>14424</v>
      </c>
      <c r="B518" s="1" t="s">
        <v>14425</v>
      </c>
      <c r="C518" s="1" t="s">
        <v>15</v>
      </c>
      <c r="D518" s="1" t="s">
        <v>16</v>
      </c>
      <c r="E518" s="1" t="s">
        <v>17</v>
      </c>
      <c r="F518" s="1" t="s">
        <v>301034</v>
      </c>
      <c r="G518" s="1" t="s">
        <v>3114</v>
      </c>
      <c r="H518" s="1" t="s">
        <v>12616</v>
      </c>
      <c r="I518" s="1">
        <v>37500000</v>
      </c>
      <c r="J518" s="1">
        <v>37500000</v>
      </c>
      <c r="K518" s="1">
        <v>55204</v>
      </c>
      <c r="L518" s="1" t="s">
        <v>14426</v>
      </c>
      <c r="M518" s="1" t="s">
        <v>14427</v>
      </c>
      <c r="N518" s="1" t="s">
        <v>23</v>
      </c>
      <c r="O518" s="1" t="s">
        <v>23</v>
      </c>
    </row>
    <row r="519" spans="1:15" x14ac:dyDescent="0.25">
      <c r="A519" s="1" t="s">
        <v>14428</v>
      </c>
      <c r="B519" s="1" t="s">
        <v>14429</v>
      </c>
      <c r="C519" s="1" t="s">
        <v>15</v>
      </c>
      <c r="D519" s="1" t="s">
        <v>16</v>
      </c>
      <c r="E519" s="1" t="s">
        <v>17</v>
      </c>
      <c r="F519" s="1" t="s">
        <v>301034</v>
      </c>
      <c r="G519" s="1" t="s">
        <v>2115</v>
      </c>
      <c r="H519" s="1" t="s">
        <v>12616</v>
      </c>
      <c r="I519" s="1">
        <v>100000</v>
      </c>
      <c r="J519" s="1">
        <v>100000</v>
      </c>
      <c r="K519" s="1">
        <v>55204</v>
      </c>
      <c r="L519" s="1" t="s">
        <v>14430</v>
      </c>
      <c r="M519" s="1" t="s">
        <v>2971</v>
      </c>
      <c r="N519" s="1" t="s">
        <v>31</v>
      </c>
      <c r="O519" s="1" t="s">
        <v>31</v>
      </c>
    </row>
    <row r="520" spans="1:15" x14ac:dyDescent="0.25">
      <c r="A520" s="1" t="s">
        <v>14431</v>
      </c>
      <c r="B520" s="1" t="s">
        <v>14432</v>
      </c>
      <c r="C520" s="1" t="s">
        <v>15</v>
      </c>
      <c r="D520" s="1" t="s">
        <v>16</v>
      </c>
      <c r="E520" s="1" t="s">
        <v>17</v>
      </c>
      <c r="F520" s="1" t="s">
        <v>301034</v>
      </c>
      <c r="G520" s="1" t="s">
        <v>345</v>
      </c>
      <c r="H520" s="1" t="s">
        <v>12616</v>
      </c>
      <c r="I520" s="1">
        <v>100000</v>
      </c>
      <c r="J520" s="1">
        <v>100000</v>
      </c>
      <c r="K520" s="1">
        <v>55204</v>
      </c>
      <c r="L520" s="1" t="s">
        <v>14433</v>
      </c>
      <c r="M520" s="1" t="s">
        <v>14434</v>
      </c>
      <c r="N520" s="1" t="s">
        <v>23</v>
      </c>
      <c r="O520" s="1" t="s">
        <v>23</v>
      </c>
    </row>
    <row r="521" spans="1:15" x14ac:dyDescent="0.25">
      <c r="A521" s="1" t="s">
        <v>14435</v>
      </c>
      <c r="B521" s="1" t="s">
        <v>14436</v>
      </c>
      <c r="C521" s="1" t="s">
        <v>15</v>
      </c>
      <c r="D521" s="1" t="s">
        <v>16</v>
      </c>
      <c r="E521" s="1" t="s">
        <v>17</v>
      </c>
      <c r="F521" s="1" t="s">
        <v>301034</v>
      </c>
      <c r="G521" s="1" t="s">
        <v>3133</v>
      </c>
      <c r="H521" s="1" t="s">
        <v>12616</v>
      </c>
      <c r="I521" s="1">
        <v>100000</v>
      </c>
      <c r="J521" s="1">
        <v>100000</v>
      </c>
      <c r="K521" s="1">
        <v>55204</v>
      </c>
      <c r="L521" s="1" t="s">
        <v>14437</v>
      </c>
      <c r="M521" s="1" t="s">
        <v>14438</v>
      </c>
      <c r="N521" s="1" t="s">
        <v>624</v>
      </c>
      <c r="O521" s="1" t="s">
        <v>23</v>
      </c>
    </row>
    <row r="522" spans="1:15" x14ac:dyDescent="0.25">
      <c r="A522" s="1" t="s">
        <v>14439</v>
      </c>
      <c r="B522" s="1" t="s">
        <v>14440</v>
      </c>
      <c r="C522" s="1" t="s">
        <v>15</v>
      </c>
      <c r="D522" s="1" t="s">
        <v>16</v>
      </c>
      <c r="E522" s="1" t="s">
        <v>17</v>
      </c>
      <c r="F522" s="1" t="s">
        <v>302159</v>
      </c>
      <c r="G522" s="1" t="s">
        <v>1997</v>
      </c>
      <c r="H522" s="1" t="s">
        <v>12616</v>
      </c>
      <c r="I522" s="1">
        <v>1000000</v>
      </c>
      <c r="J522" s="1">
        <v>100000</v>
      </c>
      <c r="K522" s="1">
        <v>55204</v>
      </c>
      <c r="L522" s="1" t="s">
        <v>14441</v>
      </c>
      <c r="M522" s="1" t="s">
        <v>14442</v>
      </c>
      <c r="N522" s="1" t="s">
        <v>23</v>
      </c>
      <c r="O522" s="1" t="s">
        <v>23</v>
      </c>
    </row>
    <row r="523" spans="1:15" x14ac:dyDescent="0.25">
      <c r="A523" s="1" t="s">
        <v>14443</v>
      </c>
      <c r="B523" s="1" t="s">
        <v>14444</v>
      </c>
      <c r="C523" s="1" t="s">
        <v>15</v>
      </c>
      <c r="D523" s="1" t="s">
        <v>16</v>
      </c>
      <c r="E523" s="1" t="s">
        <v>17</v>
      </c>
      <c r="F523" s="1" t="s">
        <v>301034</v>
      </c>
      <c r="G523" s="1" t="s">
        <v>4697</v>
      </c>
      <c r="H523" s="1" t="s">
        <v>12616</v>
      </c>
      <c r="I523" s="1">
        <v>500000</v>
      </c>
      <c r="J523" s="1">
        <v>500000</v>
      </c>
      <c r="K523" s="1">
        <v>55204</v>
      </c>
      <c r="L523" s="1" t="s">
        <v>14445</v>
      </c>
      <c r="M523" s="1" t="s">
        <v>14446</v>
      </c>
      <c r="N523" s="1" t="s">
        <v>31</v>
      </c>
      <c r="O523" s="1" t="s">
        <v>31</v>
      </c>
    </row>
    <row r="524" spans="1:15" x14ac:dyDescent="0.25">
      <c r="A524" s="1" t="s">
        <v>14447</v>
      </c>
      <c r="B524" s="1" t="s">
        <v>14448</v>
      </c>
      <c r="C524" s="1" t="s">
        <v>15</v>
      </c>
      <c r="D524" s="1" t="s">
        <v>16</v>
      </c>
      <c r="E524" s="1" t="s">
        <v>17</v>
      </c>
      <c r="F524" s="1" t="s">
        <v>301034</v>
      </c>
      <c r="G524" s="1" t="s">
        <v>5975</v>
      </c>
      <c r="H524" s="1" t="s">
        <v>12616</v>
      </c>
      <c r="I524" s="1">
        <v>100000</v>
      </c>
      <c r="J524" s="1">
        <v>100000</v>
      </c>
      <c r="K524" s="1">
        <v>55204</v>
      </c>
      <c r="L524" s="1" t="s">
        <v>14449</v>
      </c>
      <c r="M524" s="1" t="s">
        <v>163</v>
      </c>
      <c r="N524" s="1" t="s">
        <v>30</v>
      </c>
      <c r="O524" s="1" t="s">
        <v>31</v>
      </c>
    </row>
    <row r="525" spans="1:15" x14ac:dyDescent="0.25">
      <c r="A525" s="1" t="s">
        <v>14450</v>
      </c>
      <c r="B525" s="1" t="s">
        <v>14451</v>
      </c>
      <c r="C525" s="1" t="s">
        <v>15</v>
      </c>
      <c r="D525" s="1" t="s">
        <v>16</v>
      </c>
      <c r="E525" s="1" t="s">
        <v>17</v>
      </c>
      <c r="F525" s="1" t="s">
        <v>301034</v>
      </c>
      <c r="G525" s="1" t="s">
        <v>2019</v>
      </c>
      <c r="H525" s="1" t="s">
        <v>12616</v>
      </c>
      <c r="I525" s="1">
        <v>1000000</v>
      </c>
      <c r="J525" s="1">
        <v>100000</v>
      </c>
      <c r="K525" s="1">
        <v>55204</v>
      </c>
      <c r="L525" s="1" t="s">
        <v>14452</v>
      </c>
      <c r="M525" s="1" t="s">
        <v>14453</v>
      </c>
      <c r="N525" s="1" t="s">
        <v>31</v>
      </c>
      <c r="O525" s="1" t="s">
        <v>31</v>
      </c>
    </row>
    <row r="526" spans="1:15" x14ac:dyDescent="0.25">
      <c r="A526" s="1" t="s">
        <v>14454</v>
      </c>
      <c r="B526" s="1" t="s">
        <v>14455</v>
      </c>
      <c r="C526" s="1" t="s">
        <v>15</v>
      </c>
      <c r="D526" s="1" t="s">
        <v>16</v>
      </c>
      <c r="E526" s="1" t="s">
        <v>17</v>
      </c>
      <c r="F526" s="1" t="s">
        <v>301034</v>
      </c>
      <c r="G526" s="1" t="s">
        <v>10611</v>
      </c>
      <c r="H526" s="1" t="s">
        <v>12616</v>
      </c>
      <c r="I526" s="1">
        <v>100000</v>
      </c>
      <c r="J526" s="1">
        <v>100000</v>
      </c>
      <c r="K526" s="1">
        <v>55204</v>
      </c>
      <c r="L526" s="1" t="s">
        <v>14456</v>
      </c>
      <c r="M526" s="1" t="s">
        <v>14457</v>
      </c>
      <c r="N526" s="1" t="s">
        <v>30</v>
      </c>
      <c r="O526" s="1" t="s">
        <v>31</v>
      </c>
    </row>
    <row r="527" spans="1:15" x14ac:dyDescent="0.25">
      <c r="A527" s="1" t="s">
        <v>14458</v>
      </c>
      <c r="B527" s="1" t="s">
        <v>14459</v>
      </c>
      <c r="C527" s="1" t="s">
        <v>15</v>
      </c>
      <c r="D527" s="1" t="s">
        <v>16</v>
      </c>
      <c r="E527" s="1" t="s">
        <v>17</v>
      </c>
      <c r="F527" s="1" t="s">
        <v>301034</v>
      </c>
      <c r="G527" s="1" t="s">
        <v>3976</v>
      </c>
      <c r="H527" s="1" t="s">
        <v>12616</v>
      </c>
      <c r="I527" s="1">
        <v>100000</v>
      </c>
      <c r="J527" s="1">
        <v>100000</v>
      </c>
      <c r="K527" s="1">
        <v>55204</v>
      </c>
      <c r="L527" s="1" t="s">
        <v>14460</v>
      </c>
      <c r="M527" s="1" t="s">
        <v>2916</v>
      </c>
      <c r="N527" s="1" t="s">
        <v>20</v>
      </c>
      <c r="O527" s="1" t="s">
        <v>20</v>
      </c>
    </row>
    <row r="528" spans="1:15" x14ac:dyDescent="0.25">
      <c r="A528" s="1" t="s">
        <v>14461</v>
      </c>
      <c r="B528" s="1" t="s">
        <v>14462</v>
      </c>
      <c r="C528" s="1" t="s">
        <v>15</v>
      </c>
      <c r="D528" s="1" t="s">
        <v>16</v>
      </c>
      <c r="E528" s="1" t="s">
        <v>17</v>
      </c>
      <c r="F528" s="1" t="s">
        <v>301034</v>
      </c>
      <c r="G528" s="1" t="s">
        <v>2033</v>
      </c>
      <c r="H528" s="1" t="s">
        <v>12616</v>
      </c>
      <c r="I528" s="1">
        <v>100000</v>
      </c>
      <c r="J528" s="1">
        <v>100000</v>
      </c>
      <c r="K528" s="1">
        <v>55204</v>
      </c>
      <c r="L528" s="1" t="s">
        <v>14463</v>
      </c>
      <c r="M528" s="1" t="s">
        <v>14464</v>
      </c>
      <c r="N528" s="1" t="s">
        <v>31</v>
      </c>
      <c r="O528" s="1" t="s">
        <v>31</v>
      </c>
    </row>
    <row r="529" spans="1:15" x14ac:dyDescent="0.25">
      <c r="A529" s="1" t="s">
        <v>14465</v>
      </c>
      <c r="B529" s="1" t="s">
        <v>14466</v>
      </c>
      <c r="C529" s="1" t="s">
        <v>15</v>
      </c>
      <c r="D529" s="1" t="s">
        <v>16</v>
      </c>
      <c r="E529" s="1" t="s">
        <v>17</v>
      </c>
      <c r="F529" s="1" t="s">
        <v>302159</v>
      </c>
      <c r="G529" s="1" t="s">
        <v>6144</v>
      </c>
      <c r="H529" s="1" t="s">
        <v>12616</v>
      </c>
      <c r="I529" s="1">
        <v>500000</v>
      </c>
      <c r="J529" s="1">
        <v>100000</v>
      </c>
      <c r="K529" s="1">
        <v>55204</v>
      </c>
      <c r="L529" s="1" t="s">
        <v>14467</v>
      </c>
      <c r="M529" s="1" t="s">
        <v>2806</v>
      </c>
      <c r="N529" s="1" t="s">
        <v>31</v>
      </c>
      <c r="O529" s="1" t="s">
        <v>31</v>
      </c>
    </row>
    <row r="530" spans="1:15" x14ac:dyDescent="0.25">
      <c r="A530" s="1" t="s">
        <v>14468</v>
      </c>
      <c r="B530" s="1" t="s">
        <v>14469</v>
      </c>
      <c r="C530" s="1" t="s">
        <v>15</v>
      </c>
      <c r="D530" s="1" t="s">
        <v>16</v>
      </c>
      <c r="E530" s="1" t="s">
        <v>17</v>
      </c>
      <c r="F530" s="1" t="s">
        <v>301034</v>
      </c>
      <c r="G530" s="1" t="s">
        <v>5977</v>
      </c>
      <c r="H530" s="1" t="s">
        <v>12616</v>
      </c>
      <c r="I530" s="1">
        <v>100000</v>
      </c>
      <c r="J530" s="1">
        <v>100000</v>
      </c>
      <c r="K530" s="1">
        <v>55204</v>
      </c>
      <c r="L530" s="1" t="s">
        <v>14470</v>
      </c>
      <c r="M530" s="1" t="s">
        <v>2364</v>
      </c>
      <c r="N530" s="1" t="s">
        <v>23</v>
      </c>
      <c r="O530" s="1" t="s">
        <v>23</v>
      </c>
    </row>
    <row r="531" spans="1:15" x14ac:dyDescent="0.25">
      <c r="A531" s="1" t="s">
        <v>14471</v>
      </c>
      <c r="B531" s="1" t="s">
        <v>14472</v>
      </c>
      <c r="C531" s="1" t="s">
        <v>15</v>
      </c>
      <c r="D531" s="1" t="s">
        <v>16</v>
      </c>
      <c r="E531" s="1" t="s">
        <v>17</v>
      </c>
      <c r="F531" s="1" t="s">
        <v>301034</v>
      </c>
      <c r="G531" s="1" t="s">
        <v>2305</v>
      </c>
      <c r="H531" s="1" t="s">
        <v>12616</v>
      </c>
      <c r="I531" s="1">
        <v>100000</v>
      </c>
      <c r="J531" s="1">
        <v>100000</v>
      </c>
      <c r="K531" s="1">
        <v>55204</v>
      </c>
      <c r="L531" s="1" t="s">
        <v>14473</v>
      </c>
      <c r="M531" s="1" t="s">
        <v>1545</v>
      </c>
      <c r="N531" s="1" t="s">
        <v>31</v>
      </c>
      <c r="O531" s="1" t="s">
        <v>31</v>
      </c>
    </row>
    <row r="532" spans="1:15" x14ac:dyDescent="0.25">
      <c r="A532" s="1" t="s">
        <v>14474</v>
      </c>
      <c r="B532" s="1" t="s">
        <v>14475</v>
      </c>
      <c r="C532" s="1" t="s">
        <v>15</v>
      </c>
      <c r="D532" s="1" t="s">
        <v>16</v>
      </c>
      <c r="E532" s="1" t="s">
        <v>17</v>
      </c>
      <c r="F532" s="1" t="s">
        <v>301034</v>
      </c>
      <c r="G532" s="1" t="s">
        <v>5888</v>
      </c>
      <c r="H532" s="1" t="s">
        <v>12616</v>
      </c>
      <c r="I532" s="1">
        <v>500000</v>
      </c>
      <c r="J532" s="1">
        <v>500000</v>
      </c>
      <c r="K532" s="1">
        <v>55204</v>
      </c>
      <c r="L532" s="1" t="s">
        <v>14476</v>
      </c>
      <c r="M532" s="1" t="s">
        <v>14477</v>
      </c>
      <c r="N532" s="1" t="s">
        <v>31</v>
      </c>
      <c r="O532" s="1" t="s">
        <v>31</v>
      </c>
    </row>
    <row r="533" spans="1:15" x14ac:dyDescent="0.25">
      <c r="A533" s="1" t="s">
        <v>14478</v>
      </c>
      <c r="B533" s="1" t="s">
        <v>14479</v>
      </c>
      <c r="C533" s="1" t="s">
        <v>15</v>
      </c>
      <c r="D533" s="1" t="s">
        <v>16</v>
      </c>
      <c r="E533" s="1" t="s">
        <v>17</v>
      </c>
      <c r="F533" s="1" t="s">
        <v>301034</v>
      </c>
      <c r="G533" s="1" t="s">
        <v>2311</v>
      </c>
      <c r="H533" s="1" t="s">
        <v>12616</v>
      </c>
      <c r="I533" s="1">
        <v>500000</v>
      </c>
      <c r="J533" s="1">
        <v>350000</v>
      </c>
      <c r="K533" s="1">
        <v>55204</v>
      </c>
      <c r="L533" s="1" t="s">
        <v>14480</v>
      </c>
      <c r="M533" s="1" t="s">
        <v>14481</v>
      </c>
      <c r="N533" s="1" t="s">
        <v>23</v>
      </c>
      <c r="O533" s="1" t="s">
        <v>23</v>
      </c>
    </row>
    <row r="534" spans="1:15" x14ac:dyDescent="0.25">
      <c r="A534" s="1" t="s">
        <v>14482</v>
      </c>
      <c r="B534" s="1" t="s">
        <v>14483</v>
      </c>
      <c r="C534" s="1" t="s">
        <v>15</v>
      </c>
      <c r="D534" s="1" t="s">
        <v>16</v>
      </c>
      <c r="E534" s="1" t="s">
        <v>17</v>
      </c>
      <c r="F534" s="1" t="s">
        <v>301034</v>
      </c>
      <c r="G534" s="1" t="s">
        <v>966</v>
      </c>
      <c r="H534" s="1" t="s">
        <v>12616</v>
      </c>
      <c r="I534" s="1">
        <v>500000</v>
      </c>
      <c r="J534" s="1">
        <v>500000</v>
      </c>
      <c r="K534" s="1">
        <v>55204</v>
      </c>
      <c r="L534" s="1" t="s">
        <v>14484</v>
      </c>
      <c r="M534" s="1" t="s">
        <v>14485</v>
      </c>
      <c r="N534" s="1" t="s">
        <v>30</v>
      </c>
      <c r="O534" s="1" t="s">
        <v>30</v>
      </c>
    </row>
    <row r="535" spans="1:15" x14ac:dyDescent="0.25">
      <c r="A535" s="1" t="s">
        <v>14486</v>
      </c>
      <c r="B535" s="1" t="s">
        <v>14487</v>
      </c>
      <c r="C535" s="1" t="s">
        <v>15</v>
      </c>
      <c r="D535" s="1" t="s">
        <v>16</v>
      </c>
      <c r="E535" s="1" t="s">
        <v>17</v>
      </c>
      <c r="F535" s="1" t="s">
        <v>301034</v>
      </c>
      <c r="G535" s="1" t="s">
        <v>966</v>
      </c>
      <c r="H535" s="1" t="s">
        <v>12616</v>
      </c>
      <c r="I535" s="1">
        <v>100000</v>
      </c>
      <c r="J535" s="1">
        <v>100000</v>
      </c>
      <c r="K535" s="1">
        <v>55204</v>
      </c>
      <c r="L535" s="1" t="s">
        <v>14488</v>
      </c>
      <c r="M535" s="1" t="s">
        <v>14489</v>
      </c>
      <c r="N535" s="1" t="s">
        <v>23</v>
      </c>
      <c r="O535" s="1" t="s">
        <v>23</v>
      </c>
    </row>
    <row r="536" spans="1:15" x14ac:dyDescent="0.25">
      <c r="A536" s="1" t="s">
        <v>14490</v>
      </c>
      <c r="B536" s="1" t="s">
        <v>14491</v>
      </c>
      <c r="C536" s="1" t="s">
        <v>15</v>
      </c>
      <c r="D536" s="1" t="s">
        <v>16</v>
      </c>
      <c r="E536" s="1" t="s">
        <v>17</v>
      </c>
      <c r="F536" s="1" t="s">
        <v>301034</v>
      </c>
      <c r="G536" s="1" t="s">
        <v>3174</v>
      </c>
      <c r="H536" s="1" t="s">
        <v>12616</v>
      </c>
      <c r="I536" s="1">
        <v>100000</v>
      </c>
      <c r="J536" s="1">
        <v>100000</v>
      </c>
      <c r="K536" s="1">
        <v>55204</v>
      </c>
      <c r="L536" s="1" t="s">
        <v>14492</v>
      </c>
      <c r="M536" s="1" t="s">
        <v>14493</v>
      </c>
      <c r="N536" s="1" t="s">
        <v>44</v>
      </c>
      <c r="O536" s="1" t="s">
        <v>31</v>
      </c>
    </row>
    <row r="537" spans="1:15" x14ac:dyDescent="0.25">
      <c r="A537" s="1" t="s">
        <v>14494</v>
      </c>
      <c r="B537" s="1" t="s">
        <v>14495</v>
      </c>
      <c r="C537" s="1" t="s">
        <v>15</v>
      </c>
      <c r="D537" s="1" t="s">
        <v>16</v>
      </c>
      <c r="E537" s="1" t="s">
        <v>17</v>
      </c>
      <c r="F537" s="1" t="s">
        <v>301034</v>
      </c>
      <c r="G537" s="1" t="s">
        <v>2929</v>
      </c>
      <c r="H537" s="1" t="s">
        <v>12616</v>
      </c>
      <c r="I537" s="1">
        <v>100000</v>
      </c>
      <c r="J537" s="1">
        <v>100000</v>
      </c>
      <c r="K537" s="1">
        <v>55204</v>
      </c>
      <c r="L537" s="1" t="s">
        <v>14496</v>
      </c>
      <c r="M537" s="1" t="s">
        <v>14497</v>
      </c>
      <c r="N537" s="1" t="s">
        <v>23</v>
      </c>
      <c r="O537" s="1" t="s">
        <v>23</v>
      </c>
    </row>
    <row r="538" spans="1:15" x14ac:dyDescent="0.25">
      <c r="A538" s="1" t="s">
        <v>14498</v>
      </c>
      <c r="B538" s="1" t="s">
        <v>14499</v>
      </c>
      <c r="C538" s="1" t="s">
        <v>15</v>
      </c>
      <c r="D538" s="1" t="s">
        <v>16</v>
      </c>
      <c r="E538" s="1" t="s">
        <v>17</v>
      </c>
      <c r="F538" s="1" t="s">
        <v>301034</v>
      </c>
      <c r="G538" s="1" t="s">
        <v>3926</v>
      </c>
      <c r="H538" s="1" t="s">
        <v>12616</v>
      </c>
      <c r="I538" s="1">
        <v>2000000</v>
      </c>
      <c r="J538" s="1">
        <v>1420000</v>
      </c>
      <c r="K538" s="1">
        <v>55204</v>
      </c>
      <c r="L538" s="1" t="s">
        <v>14500</v>
      </c>
      <c r="M538" s="1" t="s">
        <v>14501</v>
      </c>
      <c r="N538" s="1" t="s">
        <v>20</v>
      </c>
      <c r="O538" s="1" t="s">
        <v>20</v>
      </c>
    </row>
    <row r="539" spans="1:15" x14ac:dyDescent="0.25">
      <c r="A539" s="1" t="s">
        <v>14502</v>
      </c>
      <c r="B539" s="1" t="s">
        <v>14503</v>
      </c>
      <c r="C539" s="1" t="s">
        <v>15</v>
      </c>
      <c r="D539" s="1" t="s">
        <v>16</v>
      </c>
      <c r="E539" s="1" t="s">
        <v>17</v>
      </c>
      <c r="F539" s="1" t="s">
        <v>301034</v>
      </c>
      <c r="G539" s="1" t="s">
        <v>5978</v>
      </c>
      <c r="H539" s="1" t="s">
        <v>12616</v>
      </c>
      <c r="I539" s="1">
        <v>800000000</v>
      </c>
      <c r="J539" s="1">
        <v>789345000</v>
      </c>
      <c r="K539" s="1">
        <v>55204</v>
      </c>
      <c r="L539" s="1" t="s">
        <v>14504</v>
      </c>
      <c r="M539" s="1" t="s">
        <v>14505</v>
      </c>
      <c r="N539" s="1" t="s">
        <v>36</v>
      </c>
      <c r="O539" s="1" t="s">
        <v>36</v>
      </c>
    </row>
    <row r="540" spans="1:15" x14ac:dyDescent="0.25">
      <c r="A540" s="1" t="s">
        <v>14506</v>
      </c>
      <c r="B540" s="1" t="s">
        <v>14507</v>
      </c>
      <c r="C540" s="1" t="s">
        <v>15</v>
      </c>
      <c r="D540" s="1" t="s">
        <v>16</v>
      </c>
      <c r="E540" s="1" t="s">
        <v>17</v>
      </c>
      <c r="F540" s="1" t="s">
        <v>301034</v>
      </c>
      <c r="G540" s="1" t="s">
        <v>7332</v>
      </c>
      <c r="H540" s="1" t="s">
        <v>12616</v>
      </c>
      <c r="I540" s="1">
        <v>500000</v>
      </c>
      <c r="J540" s="1">
        <v>500000</v>
      </c>
      <c r="K540" s="1">
        <v>55204</v>
      </c>
      <c r="L540" s="1" t="s">
        <v>14508</v>
      </c>
      <c r="M540" s="1" t="s">
        <v>14509</v>
      </c>
      <c r="N540" s="1" t="s">
        <v>30</v>
      </c>
      <c r="O540" s="1" t="s">
        <v>30</v>
      </c>
    </row>
    <row r="541" spans="1:15" x14ac:dyDescent="0.25">
      <c r="A541" s="1" t="s">
        <v>14510</v>
      </c>
      <c r="B541" s="1" t="s">
        <v>14511</v>
      </c>
      <c r="C541" s="1" t="s">
        <v>15</v>
      </c>
      <c r="D541" s="1" t="s">
        <v>16</v>
      </c>
      <c r="E541" s="1" t="s">
        <v>17</v>
      </c>
      <c r="F541" s="1" t="s">
        <v>301034</v>
      </c>
      <c r="G541" s="1" t="s">
        <v>980</v>
      </c>
      <c r="H541" s="1" t="s">
        <v>12616</v>
      </c>
      <c r="I541" s="1">
        <v>100000</v>
      </c>
      <c r="J541" s="1">
        <v>100000</v>
      </c>
      <c r="K541" s="1">
        <v>55204</v>
      </c>
      <c r="L541" s="1" t="s">
        <v>14512</v>
      </c>
      <c r="M541" s="1" t="s">
        <v>14513</v>
      </c>
      <c r="N541" s="1" t="s">
        <v>23</v>
      </c>
      <c r="O541" s="1" t="s">
        <v>23</v>
      </c>
    </row>
    <row r="542" spans="1:15" x14ac:dyDescent="0.25">
      <c r="A542" s="1" t="s">
        <v>14514</v>
      </c>
      <c r="B542" s="1" t="s">
        <v>14515</v>
      </c>
      <c r="C542" s="1" t="s">
        <v>15</v>
      </c>
      <c r="D542" s="1" t="s">
        <v>16</v>
      </c>
      <c r="E542" s="1" t="s">
        <v>17</v>
      </c>
      <c r="F542" s="1" t="s">
        <v>301034</v>
      </c>
      <c r="G542" s="1" t="s">
        <v>4741</v>
      </c>
      <c r="H542" s="1" t="s">
        <v>12616</v>
      </c>
      <c r="I542" s="1">
        <v>5000000</v>
      </c>
      <c r="J542" s="1">
        <v>5000000</v>
      </c>
      <c r="K542" s="1">
        <v>55204</v>
      </c>
      <c r="L542" s="1" t="s">
        <v>14516</v>
      </c>
      <c r="M542" s="1" t="s">
        <v>7547</v>
      </c>
      <c r="N542" s="1" t="s">
        <v>23</v>
      </c>
      <c r="O542" s="1" t="s">
        <v>23</v>
      </c>
    </row>
    <row r="543" spans="1:15" x14ac:dyDescent="0.25">
      <c r="A543" s="1" t="s">
        <v>14517</v>
      </c>
      <c r="B543" s="1" t="s">
        <v>14518</v>
      </c>
      <c r="C543" s="1" t="s">
        <v>15</v>
      </c>
      <c r="D543" s="1" t="s">
        <v>16</v>
      </c>
      <c r="E543" s="1" t="s">
        <v>17</v>
      </c>
      <c r="F543" s="1" t="s">
        <v>301034</v>
      </c>
      <c r="G543" s="1" t="s">
        <v>1756</v>
      </c>
      <c r="H543" s="1" t="s">
        <v>12616</v>
      </c>
      <c r="I543" s="1">
        <v>100000</v>
      </c>
      <c r="J543" s="1">
        <v>100000</v>
      </c>
      <c r="K543" s="1">
        <v>55204</v>
      </c>
      <c r="L543" s="1" t="s">
        <v>14519</v>
      </c>
      <c r="M543" s="1" t="s">
        <v>14520</v>
      </c>
      <c r="N543" s="1" t="s">
        <v>31</v>
      </c>
      <c r="O543" s="1" t="s">
        <v>31</v>
      </c>
    </row>
    <row r="544" spans="1:15" x14ac:dyDescent="0.25">
      <c r="A544" s="1" t="s">
        <v>14521</v>
      </c>
      <c r="B544" s="1" t="s">
        <v>14522</v>
      </c>
      <c r="C544" s="1" t="s">
        <v>15</v>
      </c>
      <c r="D544" s="1" t="s">
        <v>16</v>
      </c>
      <c r="E544" s="1" t="s">
        <v>17</v>
      </c>
      <c r="F544" s="1" t="s">
        <v>301034</v>
      </c>
      <c r="G544" s="1" t="s">
        <v>2600</v>
      </c>
      <c r="H544" s="1" t="s">
        <v>12616</v>
      </c>
      <c r="I544" s="1">
        <v>500000</v>
      </c>
      <c r="J544" s="1">
        <v>100000</v>
      </c>
      <c r="K544" s="1">
        <v>55204</v>
      </c>
      <c r="L544" s="1" t="s">
        <v>14523</v>
      </c>
      <c r="M544" s="1" t="s">
        <v>14524</v>
      </c>
      <c r="N544" s="1" t="s">
        <v>23</v>
      </c>
      <c r="O544" s="1" t="s">
        <v>23</v>
      </c>
    </row>
    <row r="545" spans="1:15" x14ac:dyDescent="0.25">
      <c r="A545" s="1" t="s">
        <v>14525</v>
      </c>
      <c r="B545" s="1" t="s">
        <v>14526</v>
      </c>
      <c r="C545" s="1" t="s">
        <v>15</v>
      </c>
      <c r="D545" s="1" t="s">
        <v>16</v>
      </c>
      <c r="E545" s="1" t="s">
        <v>17</v>
      </c>
      <c r="F545" s="1" t="s">
        <v>301034</v>
      </c>
      <c r="G545" s="1" t="s">
        <v>7768</v>
      </c>
      <c r="H545" s="1" t="s">
        <v>12616</v>
      </c>
      <c r="I545" s="1">
        <v>2500000</v>
      </c>
      <c r="J545" s="1">
        <v>100000</v>
      </c>
      <c r="K545" s="1">
        <v>55204</v>
      </c>
      <c r="L545" s="1" t="s">
        <v>14527</v>
      </c>
      <c r="M545" s="1" t="s">
        <v>4916</v>
      </c>
      <c r="N545" s="1" t="s">
        <v>44</v>
      </c>
      <c r="O545" s="1" t="s">
        <v>31</v>
      </c>
    </row>
    <row r="546" spans="1:15" x14ac:dyDescent="0.25">
      <c r="A546" s="1" t="s">
        <v>14528</v>
      </c>
      <c r="B546" s="1" t="s">
        <v>14529</v>
      </c>
      <c r="C546" s="1" t="s">
        <v>15</v>
      </c>
      <c r="D546" s="1" t="s">
        <v>16</v>
      </c>
      <c r="E546" s="1" t="s">
        <v>17</v>
      </c>
      <c r="F546" s="1" t="s">
        <v>302153</v>
      </c>
      <c r="G546" s="1" t="s">
        <v>6956</v>
      </c>
      <c r="H546" s="1" t="s">
        <v>12616</v>
      </c>
      <c r="I546" s="1">
        <v>900000</v>
      </c>
      <c r="J546" s="1">
        <v>100000</v>
      </c>
      <c r="K546" s="1">
        <v>55204</v>
      </c>
      <c r="L546" s="1" t="s">
        <v>14530</v>
      </c>
      <c r="M546" s="1" t="s">
        <v>14531</v>
      </c>
      <c r="N546" s="1" t="s">
        <v>36</v>
      </c>
      <c r="O546" s="1" t="s">
        <v>31</v>
      </c>
    </row>
    <row r="547" spans="1:15" x14ac:dyDescent="0.25">
      <c r="A547" s="1" t="s">
        <v>14532</v>
      </c>
      <c r="B547" s="1" t="s">
        <v>14533</v>
      </c>
      <c r="C547" s="1" t="s">
        <v>15</v>
      </c>
      <c r="D547" s="1" t="s">
        <v>16</v>
      </c>
      <c r="E547" s="1" t="s">
        <v>17</v>
      </c>
      <c r="F547" s="1" t="s">
        <v>301034</v>
      </c>
      <c r="G547" s="1" t="s">
        <v>7654</v>
      </c>
      <c r="H547" s="1" t="s">
        <v>12616</v>
      </c>
      <c r="I547" s="1">
        <v>100000</v>
      </c>
      <c r="J547" s="1">
        <v>0</v>
      </c>
      <c r="K547" s="1">
        <v>55204</v>
      </c>
      <c r="L547" s="1" t="s">
        <v>14534</v>
      </c>
      <c r="M547" s="1" t="s">
        <v>14535</v>
      </c>
      <c r="N547" s="1" t="s">
        <v>31</v>
      </c>
      <c r="O547" s="1" t="s">
        <v>31</v>
      </c>
    </row>
    <row r="548" spans="1:15" x14ac:dyDescent="0.25">
      <c r="A548" s="1" t="s">
        <v>14536</v>
      </c>
      <c r="B548" s="1" t="s">
        <v>14537</v>
      </c>
      <c r="C548" s="1" t="s">
        <v>15</v>
      </c>
      <c r="D548" s="1" t="s">
        <v>16</v>
      </c>
      <c r="E548" s="1" t="s">
        <v>17</v>
      </c>
      <c r="F548" s="1" t="s">
        <v>301034</v>
      </c>
      <c r="G548" s="1" t="s">
        <v>4505</v>
      </c>
      <c r="H548" s="1" t="s">
        <v>12616</v>
      </c>
      <c r="I548" s="1">
        <v>30000000</v>
      </c>
      <c r="J548" s="1">
        <v>13500000</v>
      </c>
      <c r="K548" s="1">
        <v>55204</v>
      </c>
      <c r="L548" s="1" t="s">
        <v>14538</v>
      </c>
      <c r="M548" s="1" t="s">
        <v>175</v>
      </c>
      <c r="N548" s="1" t="s">
        <v>23</v>
      </c>
      <c r="O548" s="1" t="s">
        <v>23</v>
      </c>
    </row>
    <row r="549" spans="1:15" x14ac:dyDescent="0.25">
      <c r="A549" s="1" t="s">
        <v>14539</v>
      </c>
      <c r="B549" s="1" t="s">
        <v>14540</v>
      </c>
      <c r="C549" s="1" t="s">
        <v>15</v>
      </c>
      <c r="D549" s="1" t="s">
        <v>16</v>
      </c>
      <c r="E549" s="1" t="s">
        <v>17</v>
      </c>
      <c r="F549" s="1" t="s">
        <v>301034</v>
      </c>
      <c r="G549" s="1" t="s">
        <v>693</v>
      </c>
      <c r="H549" s="1" t="s">
        <v>12616</v>
      </c>
      <c r="I549" s="1">
        <v>100000</v>
      </c>
      <c r="J549" s="1">
        <v>100000</v>
      </c>
      <c r="K549" s="1">
        <v>55204</v>
      </c>
      <c r="L549" s="1" t="s">
        <v>14541</v>
      </c>
      <c r="M549" s="1" t="s">
        <v>14542</v>
      </c>
      <c r="N549" s="1" t="s">
        <v>20</v>
      </c>
      <c r="O549" s="1" t="s">
        <v>20</v>
      </c>
    </row>
    <row r="550" spans="1:15" x14ac:dyDescent="0.25">
      <c r="A550" s="1" t="s">
        <v>14543</v>
      </c>
      <c r="B550" s="1" t="s">
        <v>14544</v>
      </c>
      <c r="C550" s="1" t="s">
        <v>15</v>
      </c>
      <c r="D550" s="1" t="s">
        <v>16</v>
      </c>
      <c r="E550" s="1" t="s">
        <v>17</v>
      </c>
      <c r="F550" s="1" t="s">
        <v>302164</v>
      </c>
      <c r="G550" s="1" t="s">
        <v>6321</v>
      </c>
      <c r="H550" s="1" t="s">
        <v>12616</v>
      </c>
      <c r="I550" s="1">
        <v>5000000</v>
      </c>
      <c r="J550" s="1">
        <v>100000</v>
      </c>
      <c r="K550" s="1">
        <v>55204</v>
      </c>
      <c r="L550" s="1" t="s">
        <v>14545</v>
      </c>
      <c r="M550" s="1" t="s">
        <v>52</v>
      </c>
      <c r="N550" s="1" t="s">
        <v>31</v>
      </c>
      <c r="O550" s="1" t="s">
        <v>31</v>
      </c>
    </row>
    <row r="551" spans="1:15" x14ac:dyDescent="0.25">
      <c r="A551" s="1" t="s">
        <v>14546</v>
      </c>
      <c r="B551" s="1" t="s">
        <v>14547</v>
      </c>
      <c r="C551" s="1" t="s">
        <v>15</v>
      </c>
      <c r="D551" s="1" t="s">
        <v>16</v>
      </c>
      <c r="E551" s="1" t="s">
        <v>17</v>
      </c>
      <c r="F551" s="1" t="s">
        <v>302164</v>
      </c>
      <c r="G551" s="1" t="s">
        <v>9128</v>
      </c>
      <c r="H551" s="1" t="s">
        <v>12616</v>
      </c>
      <c r="I551" s="1">
        <v>31000000</v>
      </c>
      <c r="J551" s="1">
        <v>0</v>
      </c>
      <c r="K551" s="1">
        <v>55204</v>
      </c>
      <c r="L551" s="1" t="s">
        <v>14548</v>
      </c>
      <c r="M551" s="1" t="s">
        <v>128</v>
      </c>
      <c r="N551" s="1" t="s">
        <v>31</v>
      </c>
      <c r="O551" s="1" t="s">
        <v>31</v>
      </c>
    </row>
    <row r="552" spans="1:15" x14ac:dyDescent="0.25">
      <c r="A552" s="1" t="s">
        <v>14549</v>
      </c>
      <c r="B552" s="1" t="s">
        <v>14550</v>
      </c>
      <c r="C552" s="1" t="s">
        <v>15</v>
      </c>
      <c r="D552" s="1" t="s">
        <v>16</v>
      </c>
      <c r="E552" s="1" t="s">
        <v>17</v>
      </c>
      <c r="F552" s="1" t="s">
        <v>302164</v>
      </c>
      <c r="G552" s="1" t="s">
        <v>4107</v>
      </c>
      <c r="H552" s="1" t="s">
        <v>12616</v>
      </c>
      <c r="I552" s="1">
        <v>100000</v>
      </c>
      <c r="J552" s="1">
        <v>0</v>
      </c>
      <c r="K552" s="1">
        <v>55204</v>
      </c>
      <c r="L552" s="1" t="s">
        <v>14551</v>
      </c>
      <c r="M552" s="1" t="s">
        <v>52</v>
      </c>
      <c r="N552" s="1" t="s">
        <v>31</v>
      </c>
      <c r="O552" s="1" t="s">
        <v>31</v>
      </c>
    </row>
    <row r="553" spans="1:15" x14ac:dyDescent="0.25">
      <c r="A553" s="1" t="s">
        <v>14552</v>
      </c>
      <c r="B553" s="1" t="s">
        <v>14553</v>
      </c>
      <c r="C553" s="1" t="s">
        <v>15</v>
      </c>
      <c r="D553" s="1" t="s">
        <v>16</v>
      </c>
      <c r="E553" s="1" t="s">
        <v>17</v>
      </c>
      <c r="F553" s="1" t="s">
        <v>302164</v>
      </c>
      <c r="G553" s="1" t="s">
        <v>3591</v>
      </c>
      <c r="H553" s="1" t="s">
        <v>12616</v>
      </c>
      <c r="I553" s="1">
        <v>500000</v>
      </c>
      <c r="J553" s="1">
        <v>0</v>
      </c>
      <c r="K553" s="1">
        <v>55204</v>
      </c>
      <c r="L553" s="1" t="s">
        <v>14554</v>
      </c>
      <c r="M553" s="1" t="s">
        <v>52</v>
      </c>
      <c r="N553" s="1" t="s">
        <v>31</v>
      </c>
      <c r="O553" s="1" t="s">
        <v>31</v>
      </c>
    </row>
    <row r="554" spans="1:15" x14ac:dyDescent="0.25">
      <c r="A554" s="1" t="s">
        <v>14555</v>
      </c>
      <c r="B554" s="1" t="s">
        <v>14556</v>
      </c>
      <c r="C554" s="1" t="s">
        <v>15</v>
      </c>
      <c r="D554" s="1" t="s">
        <v>16</v>
      </c>
      <c r="E554" s="1" t="s">
        <v>17</v>
      </c>
      <c r="F554" s="1" t="s">
        <v>302153</v>
      </c>
      <c r="G554" s="1" t="s">
        <v>1286</v>
      </c>
      <c r="H554" s="1" t="s">
        <v>12616</v>
      </c>
      <c r="I554" s="1">
        <v>100000</v>
      </c>
      <c r="J554" s="1">
        <v>100000</v>
      </c>
      <c r="K554" s="1">
        <v>55102</v>
      </c>
      <c r="L554" s="1" t="s">
        <v>14557</v>
      </c>
      <c r="M554" s="1" t="s">
        <v>6774</v>
      </c>
      <c r="N554" s="1" t="s">
        <v>31</v>
      </c>
      <c r="O554" s="1" t="s">
        <v>31</v>
      </c>
    </row>
    <row r="555" spans="1:15" x14ac:dyDescent="0.25">
      <c r="A555" s="1" t="s">
        <v>14558</v>
      </c>
      <c r="B555" s="1" t="s">
        <v>14559</v>
      </c>
      <c r="C555" s="1" t="s">
        <v>15</v>
      </c>
      <c r="D555" s="1" t="s">
        <v>16</v>
      </c>
      <c r="E555" s="1" t="s">
        <v>17</v>
      </c>
      <c r="F555" s="1" t="s">
        <v>301034</v>
      </c>
      <c r="G555" s="1" t="s">
        <v>3020</v>
      </c>
      <c r="H555" s="1" t="s">
        <v>12616</v>
      </c>
      <c r="I555" s="1">
        <v>100000</v>
      </c>
      <c r="J555" s="1">
        <v>100000</v>
      </c>
      <c r="K555" s="1">
        <v>55102</v>
      </c>
      <c r="L555" s="1" t="s">
        <v>14560</v>
      </c>
      <c r="M555" s="1" t="s">
        <v>14561</v>
      </c>
      <c r="N555" s="1" t="s">
        <v>23</v>
      </c>
      <c r="O555" s="1" t="s">
        <v>23</v>
      </c>
    </row>
    <row r="556" spans="1:15" x14ac:dyDescent="0.25">
      <c r="A556" s="1" t="s">
        <v>14562</v>
      </c>
      <c r="B556" s="1" t="s">
        <v>14563</v>
      </c>
      <c r="C556" s="1" t="s">
        <v>15</v>
      </c>
      <c r="D556" s="1" t="s">
        <v>16</v>
      </c>
      <c r="E556" s="1" t="s">
        <v>17</v>
      </c>
      <c r="F556" s="1" t="s">
        <v>302164</v>
      </c>
      <c r="G556" s="1" t="s">
        <v>5958</v>
      </c>
      <c r="H556" s="1" t="s">
        <v>12616</v>
      </c>
      <c r="I556" s="1">
        <v>100000</v>
      </c>
      <c r="J556" s="1">
        <v>0</v>
      </c>
      <c r="K556" s="1">
        <v>55102</v>
      </c>
      <c r="L556" s="1" t="s">
        <v>14564</v>
      </c>
      <c r="M556" s="1" t="s">
        <v>52</v>
      </c>
      <c r="N556" s="1" t="s">
        <v>31</v>
      </c>
      <c r="O556" s="1" t="s">
        <v>31</v>
      </c>
    </row>
    <row r="557" spans="1:15" x14ac:dyDescent="0.25">
      <c r="A557" s="1" t="s">
        <v>14565</v>
      </c>
      <c r="B557" s="1" t="s">
        <v>14566</v>
      </c>
      <c r="C557" s="1" t="s">
        <v>15</v>
      </c>
      <c r="D557" s="1" t="s">
        <v>16</v>
      </c>
      <c r="E557" s="1" t="s">
        <v>17</v>
      </c>
      <c r="F557" s="1" t="s">
        <v>301034</v>
      </c>
      <c r="G557" s="1" t="s">
        <v>8344</v>
      </c>
      <c r="H557" s="1" t="s">
        <v>12616</v>
      </c>
      <c r="I557" s="1">
        <v>40000000</v>
      </c>
      <c r="J557" s="1">
        <v>19899940</v>
      </c>
      <c r="K557" s="1">
        <v>55102</v>
      </c>
      <c r="L557" s="1" t="s">
        <v>14567</v>
      </c>
      <c r="M557" s="1" t="s">
        <v>14568</v>
      </c>
      <c r="N557" s="1" t="s">
        <v>23</v>
      </c>
      <c r="O557" s="1" t="s">
        <v>23</v>
      </c>
    </row>
    <row r="558" spans="1:15" x14ac:dyDescent="0.25">
      <c r="A558" s="1" t="s">
        <v>14569</v>
      </c>
      <c r="B558" s="1" t="s">
        <v>14570</v>
      </c>
      <c r="C558" s="1" t="s">
        <v>15</v>
      </c>
      <c r="D558" s="1" t="s">
        <v>16</v>
      </c>
      <c r="E558" s="1" t="s">
        <v>17</v>
      </c>
      <c r="F558" s="1" t="s">
        <v>302164</v>
      </c>
      <c r="G558" s="1" t="s">
        <v>598</v>
      </c>
      <c r="H558" s="1" t="s">
        <v>12616</v>
      </c>
      <c r="I558" s="1">
        <v>100000</v>
      </c>
      <c r="J558" s="1">
        <v>10000</v>
      </c>
      <c r="K558" s="1">
        <v>55102</v>
      </c>
      <c r="L558" s="1" t="s">
        <v>14571</v>
      </c>
      <c r="M558" s="1" t="s">
        <v>52</v>
      </c>
      <c r="N558" s="1" t="s">
        <v>31</v>
      </c>
      <c r="O558" s="1" t="s">
        <v>31</v>
      </c>
    </row>
    <row r="559" spans="1:15" x14ac:dyDescent="0.25">
      <c r="A559" s="1" t="s">
        <v>14572</v>
      </c>
      <c r="B559" s="1" t="s">
        <v>14573</v>
      </c>
      <c r="C559" s="1" t="s">
        <v>15</v>
      </c>
      <c r="D559" s="1" t="s">
        <v>16</v>
      </c>
      <c r="E559" s="1" t="s">
        <v>17</v>
      </c>
      <c r="F559" s="1" t="s">
        <v>302164</v>
      </c>
      <c r="G559" s="1" t="s">
        <v>9707</v>
      </c>
      <c r="H559" s="1" t="s">
        <v>12616</v>
      </c>
      <c r="I559" s="1">
        <v>500000</v>
      </c>
      <c r="J559" s="1">
        <v>0</v>
      </c>
      <c r="K559" s="1">
        <v>55102</v>
      </c>
      <c r="L559" s="1" t="s">
        <v>14574</v>
      </c>
      <c r="M559" s="1" t="s">
        <v>52</v>
      </c>
      <c r="N559" s="1" t="s">
        <v>31</v>
      </c>
      <c r="O559" s="1" t="s">
        <v>31</v>
      </c>
    </row>
    <row r="560" spans="1:15" x14ac:dyDescent="0.25">
      <c r="A560" s="1" t="s">
        <v>14575</v>
      </c>
      <c r="B560" s="1" t="s">
        <v>14576</v>
      </c>
      <c r="C560" s="1" t="s">
        <v>15</v>
      </c>
      <c r="D560" s="1" t="s">
        <v>16</v>
      </c>
      <c r="E560" s="1" t="s">
        <v>17</v>
      </c>
      <c r="F560" s="1" t="s">
        <v>302164</v>
      </c>
      <c r="G560" s="1" t="s">
        <v>6361</v>
      </c>
      <c r="H560" s="1" t="s">
        <v>12616</v>
      </c>
      <c r="I560" s="1">
        <v>500000</v>
      </c>
      <c r="J560" s="1">
        <v>100000</v>
      </c>
      <c r="K560" s="1">
        <v>55102</v>
      </c>
      <c r="L560" s="1" t="s">
        <v>14577</v>
      </c>
      <c r="M560" s="1" t="s">
        <v>52</v>
      </c>
      <c r="N560" s="1" t="s">
        <v>31</v>
      </c>
      <c r="O560" s="1" t="s">
        <v>31</v>
      </c>
    </row>
    <row r="561" spans="1:15" x14ac:dyDescent="0.25">
      <c r="A561" s="1" t="s">
        <v>14578</v>
      </c>
      <c r="B561" s="1" t="s">
        <v>14579</v>
      </c>
      <c r="C561" s="1" t="s">
        <v>15</v>
      </c>
      <c r="D561" s="1" t="s">
        <v>16</v>
      </c>
      <c r="E561" s="1" t="s">
        <v>17</v>
      </c>
      <c r="F561" s="1" t="s">
        <v>302164</v>
      </c>
      <c r="G561" s="1" t="s">
        <v>2259</v>
      </c>
      <c r="H561" s="1" t="s">
        <v>12616</v>
      </c>
      <c r="I561" s="1">
        <v>100000</v>
      </c>
      <c r="J561" s="1">
        <v>100000</v>
      </c>
      <c r="K561" s="1">
        <v>55102</v>
      </c>
      <c r="L561" s="1" t="s">
        <v>14580</v>
      </c>
      <c r="M561" s="1" t="s">
        <v>52</v>
      </c>
      <c r="N561" s="1" t="s">
        <v>31</v>
      </c>
      <c r="O561" s="1" t="s">
        <v>31</v>
      </c>
    </row>
    <row r="562" spans="1:15" x14ac:dyDescent="0.25">
      <c r="A562" s="1" t="s">
        <v>14581</v>
      </c>
      <c r="B562" s="1" t="s">
        <v>14582</v>
      </c>
      <c r="C562" s="1" t="s">
        <v>15</v>
      </c>
      <c r="D562" s="1" t="s">
        <v>16</v>
      </c>
      <c r="E562" s="1" t="s">
        <v>17</v>
      </c>
      <c r="F562" s="1" t="s">
        <v>302153</v>
      </c>
      <c r="G562" s="1" t="s">
        <v>169</v>
      </c>
      <c r="H562" s="1" t="s">
        <v>12616</v>
      </c>
      <c r="I562" s="1">
        <v>1000000</v>
      </c>
      <c r="J562" s="1">
        <v>1000</v>
      </c>
      <c r="K562" s="1">
        <v>55102</v>
      </c>
      <c r="L562" s="1" t="s">
        <v>14583</v>
      </c>
      <c r="M562" s="1" t="s">
        <v>52</v>
      </c>
      <c r="N562" s="1" t="s">
        <v>31</v>
      </c>
      <c r="O562" s="1" t="s">
        <v>31</v>
      </c>
    </row>
    <row r="563" spans="1:15" x14ac:dyDescent="0.25">
      <c r="A563" s="1" t="s">
        <v>14584</v>
      </c>
      <c r="B563" s="1" t="s">
        <v>14585</v>
      </c>
      <c r="C563" s="1" t="s">
        <v>21</v>
      </c>
      <c r="D563" s="1" t="s">
        <v>16</v>
      </c>
      <c r="E563" s="1" t="s">
        <v>17</v>
      </c>
      <c r="F563" s="1" t="s">
        <v>301034</v>
      </c>
      <c r="G563" s="1" t="s">
        <v>1226</v>
      </c>
      <c r="H563" s="1" t="s">
        <v>12616</v>
      </c>
      <c r="I563" s="1">
        <v>7500000</v>
      </c>
      <c r="J563" s="1">
        <v>7000000</v>
      </c>
      <c r="K563" s="1">
        <v>55102</v>
      </c>
      <c r="L563" s="1" t="s">
        <v>14586</v>
      </c>
      <c r="M563" s="1" t="s">
        <v>14587</v>
      </c>
      <c r="N563" s="1" t="s">
        <v>131</v>
      </c>
      <c r="O563" s="1" t="s">
        <v>131</v>
      </c>
    </row>
    <row r="564" spans="1:15" x14ac:dyDescent="0.25">
      <c r="A564" s="1" t="s">
        <v>14588</v>
      </c>
      <c r="B564" s="1" t="s">
        <v>14589</v>
      </c>
      <c r="C564" s="1" t="s">
        <v>15</v>
      </c>
      <c r="D564" s="1" t="s">
        <v>16</v>
      </c>
      <c r="E564" s="1" t="s">
        <v>17</v>
      </c>
      <c r="F564" s="1" t="s">
        <v>301034</v>
      </c>
      <c r="G564" s="1" t="s">
        <v>4120</v>
      </c>
      <c r="H564" s="1" t="s">
        <v>12616</v>
      </c>
      <c r="I564" s="1">
        <v>100000</v>
      </c>
      <c r="J564" s="1">
        <v>100000</v>
      </c>
      <c r="K564" s="1">
        <v>55203</v>
      </c>
      <c r="L564" s="1" t="s">
        <v>14590</v>
      </c>
      <c r="M564" s="1" t="s">
        <v>14591</v>
      </c>
      <c r="N564" s="1" t="s">
        <v>31</v>
      </c>
      <c r="O564" s="1" t="s">
        <v>31</v>
      </c>
    </row>
    <row r="565" spans="1:15" x14ac:dyDescent="0.25">
      <c r="A565" s="1" t="s">
        <v>14592</v>
      </c>
      <c r="B565" s="1" t="s">
        <v>14593</v>
      </c>
      <c r="C565" s="1" t="s">
        <v>15</v>
      </c>
      <c r="D565" s="1" t="s">
        <v>16</v>
      </c>
      <c r="E565" s="1" t="s">
        <v>17</v>
      </c>
      <c r="F565" s="1" t="s">
        <v>301034</v>
      </c>
      <c r="G565" s="1" t="s">
        <v>3422</v>
      </c>
      <c r="H565" s="1" t="s">
        <v>12616</v>
      </c>
      <c r="I565" s="1">
        <v>100000</v>
      </c>
      <c r="J565" s="1">
        <v>100000</v>
      </c>
      <c r="K565" s="1">
        <v>55203</v>
      </c>
      <c r="L565" s="1" t="s">
        <v>14594</v>
      </c>
      <c r="M565" s="1" t="s">
        <v>163</v>
      </c>
      <c r="N565" s="1" t="s">
        <v>31</v>
      </c>
      <c r="O565" s="1" t="s">
        <v>31</v>
      </c>
    </row>
    <row r="566" spans="1:15" x14ac:dyDescent="0.25">
      <c r="A566" s="1" t="s">
        <v>14595</v>
      </c>
      <c r="B566" s="1" t="s">
        <v>14596</v>
      </c>
      <c r="C566" s="1" t="s">
        <v>15</v>
      </c>
      <c r="D566" s="1" t="s">
        <v>16</v>
      </c>
      <c r="E566" s="1" t="s">
        <v>17</v>
      </c>
      <c r="F566" s="1" t="s">
        <v>301034</v>
      </c>
      <c r="G566" s="1" t="s">
        <v>2567</v>
      </c>
      <c r="H566" s="1" t="s">
        <v>12616</v>
      </c>
      <c r="I566" s="1">
        <v>100000</v>
      </c>
      <c r="J566" s="1">
        <v>100000</v>
      </c>
      <c r="K566" s="1">
        <v>55203</v>
      </c>
      <c r="L566" s="1" t="s">
        <v>14597</v>
      </c>
      <c r="M566" s="1" t="s">
        <v>14497</v>
      </c>
      <c r="N566" s="1" t="s">
        <v>30</v>
      </c>
      <c r="O566" s="1" t="s">
        <v>30</v>
      </c>
    </row>
    <row r="567" spans="1:15" x14ac:dyDescent="0.25">
      <c r="A567" s="1" t="s">
        <v>14598</v>
      </c>
      <c r="B567" s="1" t="s">
        <v>14599</v>
      </c>
      <c r="C567" s="1" t="s">
        <v>15</v>
      </c>
      <c r="D567" s="1" t="s">
        <v>16</v>
      </c>
      <c r="E567" s="1" t="s">
        <v>17</v>
      </c>
      <c r="F567" s="1" t="s">
        <v>301034</v>
      </c>
      <c r="G567" s="1" t="s">
        <v>1667</v>
      </c>
      <c r="H567" s="1" t="s">
        <v>12616</v>
      </c>
      <c r="I567" s="1">
        <v>1000000</v>
      </c>
      <c r="J567" s="1">
        <v>627890</v>
      </c>
      <c r="K567" s="1">
        <v>55203</v>
      </c>
      <c r="L567" s="1" t="s">
        <v>14600</v>
      </c>
      <c r="M567" s="1" t="s">
        <v>14601</v>
      </c>
      <c r="N567" s="1" t="s">
        <v>23</v>
      </c>
      <c r="O567" s="1" t="s">
        <v>23</v>
      </c>
    </row>
    <row r="568" spans="1:15" x14ac:dyDescent="0.25">
      <c r="A568" s="1" t="s">
        <v>14602</v>
      </c>
      <c r="B568" s="1" t="s">
        <v>14603</v>
      </c>
      <c r="C568" s="1" t="s">
        <v>15</v>
      </c>
      <c r="D568" s="1" t="s">
        <v>16</v>
      </c>
      <c r="E568" s="1" t="s">
        <v>17</v>
      </c>
      <c r="F568" s="1" t="s">
        <v>301034</v>
      </c>
      <c r="G568" s="1" t="s">
        <v>8538</v>
      </c>
      <c r="H568" s="1" t="s">
        <v>12616</v>
      </c>
      <c r="I568" s="1">
        <v>100000</v>
      </c>
      <c r="J568" s="1">
        <v>0</v>
      </c>
      <c r="K568" s="1">
        <v>55203</v>
      </c>
      <c r="L568" s="1" t="s">
        <v>14604</v>
      </c>
      <c r="M568" s="1" t="s">
        <v>14605</v>
      </c>
      <c r="N568" s="1" t="s">
        <v>31</v>
      </c>
      <c r="O568" s="1" t="s">
        <v>31</v>
      </c>
    </row>
    <row r="569" spans="1:15" x14ac:dyDescent="0.25">
      <c r="A569" s="1" t="s">
        <v>14606</v>
      </c>
      <c r="B569" s="1" t="s">
        <v>14607</v>
      </c>
      <c r="C569" s="1" t="s">
        <v>15</v>
      </c>
      <c r="D569" s="1" t="s">
        <v>16</v>
      </c>
      <c r="E569" s="1" t="s">
        <v>17</v>
      </c>
      <c r="F569" s="1" t="s">
        <v>301034</v>
      </c>
      <c r="G569" s="1" t="s">
        <v>4129</v>
      </c>
      <c r="H569" s="1" t="s">
        <v>12616</v>
      </c>
      <c r="I569" s="1">
        <v>100000</v>
      </c>
      <c r="J569" s="1">
        <v>0</v>
      </c>
      <c r="K569" s="1">
        <v>55202</v>
      </c>
      <c r="L569" s="1" t="s">
        <v>14608</v>
      </c>
      <c r="M569" s="1" t="s">
        <v>14609</v>
      </c>
      <c r="N569" s="1" t="s">
        <v>31</v>
      </c>
      <c r="O569" s="1" t="s">
        <v>31</v>
      </c>
    </row>
    <row r="570" spans="1:15" x14ac:dyDescent="0.25">
      <c r="A570" s="1" t="s">
        <v>14610</v>
      </c>
      <c r="B570" s="1" t="s">
        <v>14611</v>
      </c>
      <c r="C570" s="1" t="s">
        <v>15</v>
      </c>
      <c r="D570" s="1" t="s">
        <v>16</v>
      </c>
      <c r="E570" s="1" t="s">
        <v>17</v>
      </c>
      <c r="F570" s="1" t="s">
        <v>301034</v>
      </c>
      <c r="G570" s="1" t="s">
        <v>2720</v>
      </c>
      <c r="H570" s="1" t="s">
        <v>12616</v>
      </c>
      <c r="I570" s="1">
        <v>2500000</v>
      </c>
      <c r="J570" s="1">
        <v>100000</v>
      </c>
      <c r="K570" s="1">
        <v>55202</v>
      </c>
      <c r="L570" s="1" t="s">
        <v>14612</v>
      </c>
      <c r="M570" s="1" t="s">
        <v>4055</v>
      </c>
      <c r="N570" s="1" t="s">
        <v>23</v>
      </c>
      <c r="O570" s="1" t="s">
        <v>20</v>
      </c>
    </row>
    <row r="571" spans="1:15" x14ac:dyDescent="0.25">
      <c r="A571" s="1" t="s">
        <v>14613</v>
      </c>
      <c r="B571" s="1" t="s">
        <v>14614</v>
      </c>
      <c r="C571" s="1" t="s">
        <v>15</v>
      </c>
      <c r="D571" s="1" t="s">
        <v>16</v>
      </c>
      <c r="E571" s="1" t="s">
        <v>17</v>
      </c>
      <c r="F571" s="1" t="s">
        <v>302153</v>
      </c>
      <c r="G571" s="1" t="s">
        <v>4920</v>
      </c>
      <c r="H571" s="1" t="s">
        <v>12616</v>
      </c>
      <c r="I571" s="1">
        <v>100000</v>
      </c>
      <c r="J571" s="1">
        <v>0</v>
      </c>
      <c r="K571" s="1">
        <v>55202</v>
      </c>
      <c r="L571" s="1" t="s">
        <v>14615</v>
      </c>
      <c r="M571" s="1" t="s">
        <v>3608</v>
      </c>
      <c r="N571" s="1" t="s">
        <v>31</v>
      </c>
      <c r="O571" s="1" t="s">
        <v>31</v>
      </c>
    </row>
    <row r="572" spans="1:15" x14ac:dyDescent="0.25">
      <c r="A572" s="1" t="s">
        <v>14616</v>
      </c>
      <c r="B572" s="1" t="s">
        <v>14617</v>
      </c>
      <c r="C572" s="1" t="s">
        <v>15</v>
      </c>
      <c r="D572" s="1" t="s">
        <v>16</v>
      </c>
      <c r="E572" s="1" t="s">
        <v>17</v>
      </c>
      <c r="F572" s="1" t="s">
        <v>301034</v>
      </c>
      <c r="G572" s="1" t="s">
        <v>3987</v>
      </c>
      <c r="H572" s="1" t="s">
        <v>12616</v>
      </c>
      <c r="I572" s="1">
        <v>7000000</v>
      </c>
      <c r="J572" s="1">
        <v>6000000</v>
      </c>
      <c r="K572" s="1">
        <v>55201</v>
      </c>
      <c r="L572" s="1" t="s">
        <v>14618</v>
      </c>
      <c r="M572" s="1" t="s">
        <v>12977</v>
      </c>
      <c r="N572" s="1" t="s">
        <v>20</v>
      </c>
      <c r="O572" s="1" t="s">
        <v>20</v>
      </c>
    </row>
    <row r="573" spans="1:15" x14ac:dyDescent="0.25">
      <c r="A573" s="1" t="s">
        <v>14619</v>
      </c>
      <c r="B573" s="1" t="s">
        <v>14620</v>
      </c>
      <c r="C573" s="1" t="s">
        <v>15</v>
      </c>
      <c r="D573" s="1" t="s">
        <v>16</v>
      </c>
      <c r="E573" s="1" t="s">
        <v>17</v>
      </c>
      <c r="F573" s="1" t="s">
        <v>301034</v>
      </c>
      <c r="G573" s="1" t="s">
        <v>3048</v>
      </c>
      <c r="H573" s="1" t="s">
        <v>12616</v>
      </c>
      <c r="I573" s="1">
        <v>100000</v>
      </c>
      <c r="J573" s="1">
        <v>0</v>
      </c>
      <c r="K573" s="1">
        <v>55201</v>
      </c>
      <c r="L573" s="1" t="s">
        <v>14621</v>
      </c>
      <c r="M573" s="1" t="s">
        <v>14622</v>
      </c>
      <c r="N573" s="1" t="s">
        <v>31</v>
      </c>
      <c r="O573" s="1" t="s">
        <v>31</v>
      </c>
    </row>
    <row r="574" spans="1:15" x14ac:dyDescent="0.25">
      <c r="A574" s="1" t="s">
        <v>14623</v>
      </c>
      <c r="B574" s="1" t="s">
        <v>14624</v>
      </c>
      <c r="C574" s="1" t="s">
        <v>15</v>
      </c>
      <c r="D574" s="1" t="s">
        <v>16</v>
      </c>
      <c r="E574" s="1" t="s">
        <v>17</v>
      </c>
      <c r="F574" s="1" t="s">
        <v>302164</v>
      </c>
      <c r="G574" s="1" t="s">
        <v>4974</v>
      </c>
      <c r="H574" s="1" t="s">
        <v>12616</v>
      </c>
      <c r="I574" s="1">
        <v>100000</v>
      </c>
      <c r="J574" s="1">
        <v>100000</v>
      </c>
      <c r="K574" s="1">
        <v>55201</v>
      </c>
      <c r="L574" s="1" t="s">
        <v>14625</v>
      </c>
      <c r="M574" s="1" t="s">
        <v>52</v>
      </c>
      <c r="N574" s="1" t="s">
        <v>31</v>
      </c>
      <c r="O574" s="1" t="s">
        <v>31</v>
      </c>
    </row>
    <row r="575" spans="1:15" x14ac:dyDescent="0.25">
      <c r="A575" s="1" t="s">
        <v>14626</v>
      </c>
      <c r="B575" s="1" t="s">
        <v>14627</v>
      </c>
      <c r="C575" s="1" t="s">
        <v>15</v>
      </c>
      <c r="D575" s="1" t="s">
        <v>16</v>
      </c>
      <c r="E575" s="1" t="s">
        <v>17</v>
      </c>
      <c r="F575" s="1" t="s">
        <v>302164</v>
      </c>
      <c r="G575" s="1" t="s">
        <v>3189</v>
      </c>
      <c r="H575" s="1" t="s">
        <v>12616</v>
      </c>
      <c r="I575" s="1">
        <v>100000</v>
      </c>
      <c r="J575" s="1">
        <v>0</v>
      </c>
      <c r="K575" s="1">
        <v>55201</v>
      </c>
      <c r="L575" s="1" t="s">
        <v>14628</v>
      </c>
      <c r="M575" s="1" t="s">
        <v>52</v>
      </c>
      <c r="N575" s="1" t="s">
        <v>31</v>
      </c>
      <c r="O575" s="1" t="s">
        <v>31</v>
      </c>
    </row>
    <row r="576" spans="1:15" x14ac:dyDescent="0.25">
      <c r="A576" s="1" t="s">
        <v>14629</v>
      </c>
      <c r="B576" s="1" t="s">
        <v>14630</v>
      </c>
      <c r="C576" s="1" t="s">
        <v>15</v>
      </c>
      <c r="D576" s="1" t="s">
        <v>16</v>
      </c>
      <c r="E576" s="1" t="s">
        <v>17</v>
      </c>
      <c r="F576" s="1" t="s">
        <v>302153</v>
      </c>
      <c r="G576" s="1" t="s">
        <v>10453</v>
      </c>
      <c r="H576" s="1" t="s">
        <v>12616</v>
      </c>
      <c r="I576" s="1">
        <v>1000000</v>
      </c>
      <c r="J576" s="1">
        <v>0</v>
      </c>
      <c r="K576" s="1">
        <v>55201</v>
      </c>
      <c r="L576" s="1" t="s">
        <v>14631</v>
      </c>
      <c r="M576" s="1" t="s">
        <v>52</v>
      </c>
      <c r="N576" s="1" t="s">
        <v>31</v>
      </c>
      <c r="O576" s="1" t="s">
        <v>31</v>
      </c>
    </row>
    <row r="577" spans="1:15" x14ac:dyDescent="0.25">
      <c r="A577" s="1" t="s">
        <v>14632</v>
      </c>
      <c r="B577" s="1" t="s">
        <v>14633</v>
      </c>
      <c r="C577" s="1" t="s">
        <v>15</v>
      </c>
      <c r="D577" s="1" t="s">
        <v>16</v>
      </c>
      <c r="E577" s="1" t="s">
        <v>17</v>
      </c>
      <c r="F577" s="1" t="s">
        <v>302164</v>
      </c>
      <c r="G577" s="1" t="s">
        <v>165</v>
      </c>
      <c r="H577" s="1" t="s">
        <v>12616</v>
      </c>
      <c r="I577" s="1">
        <v>8000000</v>
      </c>
      <c r="J577" s="1">
        <v>100000</v>
      </c>
      <c r="K577" s="1">
        <v>55201</v>
      </c>
      <c r="L577" s="1" t="s">
        <v>14634</v>
      </c>
      <c r="M577" s="1" t="s">
        <v>52</v>
      </c>
      <c r="N577" s="1" t="s">
        <v>31</v>
      </c>
      <c r="O577" s="1" t="s">
        <v>31</v>
      </c>
    </row>
    <row r="578" spans="1:15" x14ac:dyDescent="0.25">
      <c r="A578" s="1" t="s">
        <v>14635</v>
      </c>
      <c r="B578" s="1" t="s">
        <v>14636</v>
      </c>
      <c r="C578" s="1" t="s">
        <v>15</v>
      </c>
      <c r="D578" s="1" t="s">
        <v>16</v>
      </c>
      <c r="E578" s="1" t="s">
        <v>17</v>
      </c>
      <c r="F578" s="1" t="s">
        <v>301034</v>
      </c>
      <c r="G578" s="1" t="s">
        <v>2177</v>
      </c>
      <c r="H578" s="1" t="s">
        <v>12616</v>
      </c>
      <c r="I578" s="1">
        <v>100000</v>
      </c>
      <c r="J578" s="1">
        <v>100000</v>
      </c>
      <c r="K578" s="1">
        <v>55200</v>
      </c>
      <c r="L578" s="1" t="s">
        <v>301042</v>
      </c>
      <c r="M578" s="1" t="s">
        <v>14637</v>
      </c>
      <c r="N578" s="1" t="s">
        <v>31</v>
      </c>
      <c r="O578" s="1" t="s">
        <v>31</v>
      </c>
    </row>
    <row r="579" spans="1:15" x14ac:dyDescent="0.25">
      <c r="A579" s="1" t="s">
        <v>14638</v>
      </c>
      <c r="B579" s="1" t="s">
        <v>14639</v>
      </c>
      <c r="C579" s="1" t="s">
        <v>15</v>
      </c>
      <c r="D579" s="1" t="s">
        <v>16</v>
      </c>
      <c r="E579" s="1" t="s">
        <v>17</v>
      </c>
      <c r="F579" s="1" t="s">
        <v>302151</v>
      </c>
      <c r="G579" s="1" t="s">
        <v>1013</v>
      </c>
      <c r="H579" s="1" t="s">
        <v>12616</v>
      </c>
      <c r="I579" s="1">
        <v>20000000</v>
      </c>
      <c r="J579" s="1">
        <v>20000000</v>
      </c>
      <c r="K579" s="1">
        <v>55200</v>
      </c>
      <c r="L579" s="1" t="s">
        <v>14640</v>
      </c>
      <c r="M579" s="1" t="s">
        <v>14641</v>
      </c>
      <c r="N579" s="1" t="s">
        <v>23</v>
      </c>
      <c r="O579" s="1" t="s">
        <v>23</v>
      </c>
    </row>
    <row r="580" spans="1:15" x14ac:dyDescent="0.25">
      <c r="A580" s="1" t="s">
        <v>14642</v>
      </c>
      <c r="B580" s="1" t="s">
        <v>14643</v>
      </c>
      <c r="C580" s="1" t="s">
        <v>15</v>
      </c>
      <c r="D580" s="1" t="s">
        <v>16</v>
      </c>
      <c r="E580" s="1" t="s">
        <v>17</v>
      </c>
      <c r="F580" s="1" t="s">
        <v>301034</v>
      </c>
      <c r="G580" s="1" t="s">
        <v>3319</v>
      </c>
      <c r="H580" s="1" t="s">
        <v>12616</v>
      </c>
      <c r="I580" s="1">
        <v>3600000</v>
      </c>
      <c r="J580" s="1">
        <v>3099500</v>
      </c>
      <c r="K580" s="1">
        <v>55200</v>
      </c>
      <c r="L580" s="1" t="s">
        <v>14644</v>
      </c>
      <c r="M580" s="1" t="s">
        <v>14645</v>
      </c>
      <c r="N580" s="1" t="s">
        <v>20</v>
      </c>
      <c r="O580" s="1" t="s">
        <v>20</v>
      </c>
    </row>
    <row r="581" spans="1:15" x14ac:dyDescent="0.25">
      <c r="A581" s="1" t="s">
        <v>14646</v>
      </c>
      <c r="B581" s="1" t="s">
        <v>14647</v>
      </c>
      <c r="C581" s="1" t="s">
        <v>15</v>
      </c>
      <c r="D581" s="1" t="s">
        <v>16</v>
      </c>
      <c r="E581" s="1" t="s">
        <v>17</v>
      </c>
      <c r="F581" s="1" t="s">
        <v>301036</v>
      </c>
      <c r="G581" s="1" t="s">
        <v>3669</v>
      </c>
      <c r="H581" s="1" t="s">
        <v>12616</v>
      </c>
      <c r="I581" s="1">
        <v>30000000</v>
      </c>
      <c r="J581" s="1">
        <v>28000000</v>
      </c>
      <c r="K581" s="1">
        <v>55200</v>
      </c>
      <c r="L581" s="1" t="s">
        <v>14648</v>
      </c>
      <c r="M581" s="1" t="s">
        <v>1106</v>
      </c>
      <c r="N581" s="1" t="s">
        <v>31</v>
      </c>
      <c r="O581" s="1" t="s">
        <v>31</v>
      </c>
    </row>
    <row r="582" spans="1:15" x14ac:dyDescent="0.25">
      <c r="A582" s="1" t="s">
        <v>14649</v>
      </c>
      <c r="B582" s="1" t="s">
        <v>14650</v>
      </c>
      <c r="C582" s="1" t="s">
        <v>15</v>
      </c>
      <c r="D582" s="1" t="s">
        <v>16</v>
      </c>
      <c r="E582" s="1" t="s">
        <v>17</v>
      </c>
      <c r="F582" s="1" t="s">
        <v>302164</v>
      </c>
      <c r="G582" s="1" t="s">
        <v>66</v>
      </c>
      <c r="H582" s="1" t="s">
        <v>12616</v>
      </c>
      <c r="I582" s="1">
        <v>200000</v>
      </c>
      <c r="J582" s="1">
        <v>0</v>
      </c>
      <c r="K582" s="1">
        <v>55200</v>
      </c>
      <c r="L582" s="1" t="s">
        <v>14651</v>
      </c>
      <c r="M582" s="1" t="s">
        <v>52</v>
      </c>
      <c r="N582" s="1" t="s">
        <v>31</v>
      </c>
      <c r="O582" s="1" t="s">
        <v>31</v>
      </c>
    </row>
    <row r="583" spans="1:15" x14ac:dyDescent="0.25">
      <c r="A583" s="1" t="s">
        <v>14652</v>
      </c>
      <c r="B583" s="1" t="s">
        <v>14653</v>
      </c>
      <c r="C583" s="1" t="s">
        <v>15</v>
      </c>
      <c r="D583" s="1" t="s">
        <v>16</v>
      </c>
      <c r="E583" s="1" t="s">
        <v>17</v>
      </c>
      <c r="F583" s="1" t="s">
        <v>301034</v>
      </c>
      <c r="G583" s="1" t="s">
        <v>2001</v>
      </c>
      <c r="H583" s="1" t="s">
        <v>12616</v>
      </c>
      <c r="I583" s="1">
        <v>100000</v>
      </c>
      <c r="J583" s="1">
        <v>100000</v>
      </c>
      <c r="K583" s="1">
        <v>55101</v>
      </c>
      <c r="L583" s="1" t="s">
        <v>14654</v>
      </c>
      <c r="M583" s="1" t="s">
        <v>14655</v>
      </c>
      <c r="N583" s="1" t="s">
        <v>31</v>
      </c>
      <c r="O583" s="1" t="s">
        <v>31</v>
      </c>
    </row>
    <row r="584" spans="1:15" x14ac:dyDescent="0.25">
      <c r="A584" s="1" t="s">
        <v>14656</v>
      </c>
      <c r="B584" s="1" t="s">
        <v>14657</v>
      </c>
      <c r="C584" s="1" t="s">
        <v>15</v>
      </c>
      <c r="D584" s="1" t="s">
        <v>16</v>
      </c>
      <c r="E584" s="1" t="s">
        <v>17</v>
      </c>
      <c r="F584" s="1" t="s">
        <v>301034</v>
      </c>
      <c r="G584" s="1" t="s">
        <v>3140</v>
      </c>
      <c r="H584" s="1" t="s">
        <v>12616</v>
      </c>
      <c r="I584" s="1">
        <v>200000</v>
      </c>
      <c r="J584" s="1">
        <v>166670</v>
      </c>
      <c r="K584" s="1">
        <v>55101</v>
      </c>
      <c r="L584" s="1" t="s">
        <v>14658</v>
      </c>
      <c r="M584" s="1" t="s">
        <v>14659</v>
      </c>
      <c r="N584" s="1" t="s">
        <v>23</v>
      </c>
      <c r="O584" s="1" t="s">
        <v>23</v>
      </c>
    </row>
    <row r="585" spans="1:15" x14ac:dyDescent="0.25">
      <c r="A585" s="1" t="s">
        <v>14660</v>
      </c>
      <c r="B585" s="1" t="s">
        <v>14661</v>
      </c>
      <c r="C585" s="1" t="s">
        <v>15</v>
      </c>
      <c r="D585" s="1" t="s">
        <v>16</v>
      </c>
      <c r="E585" s="1" t="s">
        <v>17</v>
      </c>
      <c r="F585" s="1" t="s">
        <v>301034</v>
      </c>
      <c r="G585" s="1" t="s">
        <v>2008</v>
      </c>
      <c r="H585" s="1" t="s">
        <v>12616</v>
      </c>
      <c r="I585" s="1">
        <v>100000</v>
      </c>
      <c r="J585" s="1">
        <v>100000</v>
      </c>
      <c r="K585" s="1">
        <v>55101</v>
      </c>
      <c r="L585" s="1" t="s">
        <v>14662</v>
      </c>
      <c r="M585" s="1" t="s">
        <v>879</v>
      </c>
      <c r="N585" s="1" t="s">
        <v>31</v>
      </c>
      <c r="O585" s="1" t="s">
        <v>31</v>
      </c>
    </row>
    <row r="586" spans="1:15" x14ac:dyDescent="0.25">
      <c r="A586" s="1" t="s">
        <v>14663</v>
      </c>
      <c r="B586" s="1" t="s">
        <v>14664</v>
      </c>
      <c r="C586" s="1" t="s">
        <v>15</v>
      </c>
      <c r="D586" s="1" t="s">
        <v>16</v>
      </c>
      <c r="E586" s="1" t="s">
        <v>17</v>
      </c>
      <c r="F586" s="1" t="s">
        <v>301034</v>
      </c>
      <c r="G586" s="1" t="s">
        <v>244</v>
      </c>
      <c r="H586" s="1" t="s">
        <v>12616</v>
      </c>
      <c r="I586" s="1">
        <v>100000</v>
      </c>
      <c r="J586" s="1">
        <v>100000</v>
      </c>
      <c r="K586" s="1">
        <v>55101</v>
      </c>
      <c r="L586" s="1" t="s">
        <v>14665</v>
      </c>
      <c r="M586" s="1" t="s">
        <v>14666</v>
      </c>
      <c r="N586" s="1" t="s">
        <v>31</v>
      </c>
      <c r="O586" s="1" t="s">
        <v>31</v>
      </c>
    </row>
    <row r="587" spans="1:15" x14ac:dyDescent="0.25">
      <c r="A587" s="1" t="s">
        <v>14667</v>
      </c>
      <c r="B587" s="1" t="s">
        <v>14668</v>
      </c>
      <c r="C587" s="1" t="s">
        <v>15</v>
      </c>
      <c r="D587" s="1" t="s">
        <v>16</v>
      </c>
      <c r="E587" s="1" t="s">
        <v>17</v>
      </c>
      <c r="F587" s="1" t="s">
        <v>301034</v>
      </c>
      <c r="G587" s="1" t="s">
        <v>9683</v>
      </c>
      <c r="H587" s="1" t="s">
        <v>12616</v>
      </c>
      <c r="I587" s="1">
        <v>100000</v>
      </c>
      <c r="J587" s="1">
        <v>100000</v>
      </c>
      <c r="K587" s="1">
        <v>55101</v>
      </c>
      <c r="L587" s="1" t="s">
        <v>14669</v>
      </c>
      <c r="M587" s="1" t="s">
        <v>14670</v>
      </c>
      <c r="N587" s="1" t="s">
        <v>30</v>
      </c>
      <c r="O587" s="1" t="s">
        <v>31</v>
      </c>
    </row>
    <row r="588" spans="1:15" x14ac:dyDescent="0.25">
      <c r="A588" s="1" t="s">
        <v>14671</v>
      </c>
      <c r="B588" s="1" t="s">
        <v>14672</v>
      </c>
      <c r="C588" s="1" t="s">
        <v>15</v>
      </c>
      <c r="D588" s="1" t="s">
        <v>16</v>
      </c>
      <c r="E588" s="1" t="s">
        <v>17</v>
      </c>
      <c r="F588" s="1" t="s">
        <v>301034</v>
      </c>
      <c r="G588" s="1" t="s">
        <v>1285</v>
      </c>
      <c r="H588" s="1" t="s">
        <v>12616</v>
      </c>
      <c r="I588" s="1">
        <v>100000</v>
      </c>
      <c r="J588" s="1">
        <v>100000</v>
      </c>
      <c r="K588" s="1">
        <v>55101</v>
      </c>
      <c r="L588" s="1" t="s">
        <v>14673</v>
      </c>
      <c r="M588" s="1" t="s">
        <v>14674</v>
      </c>
      <c r="N588" s="1" t="s">
        <v>31</v>
      </c>
      <c r="O588" s="1" t="s">
        <v>31</v>
      </c>
    </row>
    <row r="589" spans="1:15" x14ac:dyDescent="0.25">
      <c r="A589" s="1" t="s">
        <v>14675</v>
      </c>
      <c r="B589" s="1" t="s">
        <v>14676</v>
      </c>
      <c r="C589" s="1" t="s">
        <v>15</v>
      </c>
      <c r="D589" s="1" t="s">
        <v>16</v>
      </c>
      <c r="E589" s="1" t="s">
        <v>17</v>
      </c>
      <c r="F589" s="1" t="s">
        <v>301034</v>
      </c>
      <c r="G589" s="1" t="s">
        <v>2019</v>
      </c>
      <c r="H589" s="1" t="s">
        <v>12616</v>
      </c>
      <c r="I589" s="1">
        <v>500000</v>
      </c>
      <c r="J589" s="1">
        <v>500000</v>
      </c>
      <c r="K589" s="1">
        <v>55101</v>
      </c>
      <c r="L589" s="1" t="s">
        <v>14677</v>
      </c>
      <c r="M589" s="1" t="s">
        <v>147</v>
      </c>
      <c r="N589" s="1" t="s">
        <v>31</v>
      </c>
      <c r="O589" s="1" t="s">
        <v>31</v>
      </c>
    </row>
    <row r="590" spans="1:15" x14ac:dyDescent="0.25">
      <c r="A590" s="1" t="s">
        <v>14678</v>
      </c>
      <c r="B590" s="1" t="s">
        <v>14679</v>
      </c>
      <c r="C590" s="1" t="s">
        <v>15</v>
      </c>
      <c r="D590" s="1" t="s">
        <v>16</v>
      </c>
      <c r="E590" s="1" t="s">
        <v>17</v>
      </c>
      <c r="F590" s="1" t="s">
        <v>301034</v>
      </c>
      <c r="G590" s="1" t="s">
        <v>3144</v>
      </c>
      <c r="H590" s="1" t="s">
        <v>12616</v>
      </c>
      <c r="I590" s="1">
        <v>500000</v>
      </c>
      <c r="J590" s="1">
        <v>100000</v>
      </c>
      <c r="K590" s="1">
        <v>55101</v>
      </c>
      <c r="L590" s="1" t="s">
        <v>14680</v>
      </c>
      <c r="M590" s="1" t="s">
        <v>14681</v>
      </c>
      <c r="N590" s="1" t="s">
        <v>31</v>
      </c>
      <c r="O590" s="1" t="s">
        <v>31</v>
      </c>
    </row>
    <row r="591" spans="1:15" x14ac:dyDescent="0.25">
      <c r="A591" s="1" t="s">
        <v>14682</v>
      </c>
      <c r="B591" s="1" t="s">
        <v>14683</v>
      </c>
      <c r="C591" s="1" t="s">
        <v>15</v>
      </c>
      <c r="D591" s="1" t="s">
        <v>16</v>
      </c>
      <c r="E591" s="1" t="s">
        <v>17</v>
      </c>
      <c r="F591" s="1" t="s">
        <v>301034</v>
      </c>
      <c r="G591" s="1" t="s">
        <v>267</v>
      </c>
      <c r="H591" s="1" t="s">
        <v>12616</v>
      </c>
      <c r="I591" s="1">
        <v>100000</v>
      </c>
      <c r="J591" s="1">
        <v>100000</v>
      </c>
      <c r="K591" s="1">
        <v>55101</v>
      </c>
      <c r="L591" s="1" t="s">
        <v>14684</v>
      </c>
      <c r="M591" s="1" t="s">
        <v>1387</v>
      </c>
      <c r="N591" s="1" t="s">
        <v>30</v>
      </c>
      <c r="O591" s="1" t="s">
        <v>31</v>
      </c>
    </row>
    <row r="592" spans="1:15" x14ac:dyDescent="0.25">
      <c r="A592" s="1" t="s">
        <v>14685</v>
      </c>
      <c r="B592" s="1" t="s">
        <v>14686</v>
      </c>
      <c r="C592" s="1" t="s">
        <v>15</v>
      </c>
      <c r="D592" s="1" t="s">
        <v>16</v>
      </c>
      <c r="E592" s="1" t="s">
        <v>17</v>
      </c>
      <c r="F592" s="1" t="s">
        <v>301034</v>
      </c>
      <c r="G592" s="1" t="s">
        <v>5880</v>
      </c>
      <c r="H592" s="1" t="s">
        <v>12616</v>
      </c>
      <c r="I592" s="1">
        <v>5000000</v>
      </c>
      <c r="J592" s="1">
        <v>4979050</v>
      </c>
      <c r="K592" s="1">
        <v>55101</v>
      </c>
      <c r="L592" s="1" t="s">
        <v>14687</v>
      </c>
      <c r="M592" s="1" t="s">
        <v>14688</v>
      </c>
      <c r="N592" s="1" t="s">
        <v>23</v>
      </c>
      <c r="O592" s="1" t="s">
        <v>23</v>
      </c>
    </row>
    <row r="593" spans="1:15" x14ac:dyDescent="0.25">
      <c r="A593" s="1" t="s">
        <v>14689</v>
      </c>
      <c r="B593" s="1" t="s">
        <v>14690</v>
      </c>
      <c r="C593" s="1" t="s">
        <v>15</v>
      </c>
      <c r="D593" s="1" t="s">
        <v>16</v>
      </c>
      <c r="E593" s="1" t="s">
        <v>17</v>
      </c>
      <c r="F593" s="1" t="s">
        <v>301034</v>
      </c>
      <c r="G593" s="1" t="s">
        <v>2022</v>
      </c>
      <c r="H593" s="1" t="s">
        <v>12616</v>
      </c>
      <c r="I593" s="1">
        <v>500000</v>
      </c>
      <c r="J593" s="1">
        <v>100000</v>
      </c>
      <c r="K593" s="1">
        <v>55101</v>
      </c>
      <c r="L593" s="1" t="s">
        <v>14691</v>
      </c>
      <c r="M593" s="1" t="s">
        <v>14692</v>
      </c>
      <c r="N593" s="1" t="s">
        <v>31</v>
      </c>
      <c r="O593" s="1" t="s">
        <v>31</v>
      </c>
    </row>
    <row r="594" spans="1:15" x14ac:dyDescent="0.25">
      <c r="A594" s="1" t="s">
        <v>14693</v>
      </c>
      <c r="B594" s="1" t="s">
        <v>14694</v>
      </c>
      <c r="C594" s="1" t="s">
        <v>15</v>
      </c>
      <c r="D594" s="1" t="s">
        <v>16</v>
      </c>
      <c r="E594" s="1" t="s">
        <v>17</v>
      </c>
      <c r="F594" s="1" t="s">
        <v>301034</v>
      </c>
      <c r="G594" s="1" t="s">
        <v>2023</v>
      </c>
      <c r="H594" s="1" t="s">
        <v>12616</v>
      </c>
      <c r="I594" s="1">
        <v>100000</v>
      </c>
      <c r="J594" s="1">
        <v>100000</v>
      </c>
      <c r="K594" s="1">
        <v>55101</v>
      </c>
      <c r="L594" s="1" t="s">
        <v>14695</v>
      </c>
      <c r="M594" s="1" t="s">
        <v>14696</v>
      </c>
      <c r="N594" s="1" t="s">
        <v>20</v>
      </c>
      <c r="O594" s="1" t="s">
        <v>20</v>
      </c>
    </row>
    <row r="595" spans="1:15" x14ac:dyDescent="0.25">
      <c r="A595" s="1" t="s">
        <v>14697</v>
      </c>
      <c r="B595" s="1" t="s">
        <v>14698</v>
      </c>
      <c r="C595" s="1" t="s">
        <v>15</v>
      </c>
      <c r="D595" s="1" t="s">
        <v>16</v>
      </c>
      <c r="E595" s="1" t="s">
        <v>17</v>
      </c>
      <c r="F595" s="1" t="s">
        <v>301034</v>
      </c>
      <c r="G595" s="1" t="s">
        <v>6891</v>
      </c>
      <c r="H595" s="1" t="s">
        <v>12616</v>
      </c>
      <c r="I595" s="1">
        <v>100000</v>
      </c>
      <c r="J595" s="1">
        <v>100000</v>
      </c>
      <c r="K595" s="1">
        <v>55101</v>
      </c>
      <c r="L595" s="1" t="s">
        <v>14699</v>
      </c>
      <c r="M595" s="1" t="s">
        <v>6532</v>
      </c>
      <c r="N595" s="1" t="s">
        <v>31</v>
      </c>
      <c r="O595" s="1" t="s">
        <v>31</v>
      </c>
    </row>
    <row r="596" spans="1:15" x14ac:dyDescent="0.25">
      <c r="A596" s="1" t="s">
        <v>14700</v>
      </c>
      <c r="B596" s="1" t="s">
        <v>14701</v>
      </c>
      <c r="C596" s="1" t="s">
        <v>15</v>
      </c>
      <c r="D596" s="1" t="s">
        <v>16</v>
      </c>
      <c r="E596" s="1" t="s">
        <v>17</v>
      </c>
      <c r="F596" s="1" t="s">
        <v>301034</v>
      </c>
      <c r="G596" s="1" t="s">
        <v>1233</v>
      </c>
      <c r="H596" s="1" t="s">
        <v>12616</v>
      </c>
      <c r="I596" s="1">
        <v>100000</v>
      </c>
      <c r="J596" s="1">
        <v>100000</v>
      </c>
      <c r="K596" s="1">
        <v>55101</v>
      </c>
      <c r="L596" s="1" t="s">
        <v>14702</v>
      </c>
      <c r="M596" s="1" t="s">
        <v>14703</v>
      </c>
      <c r="N596" s="1" t="s">
        <v>23</v>
      </c>
      <c r="O596" s="1" t="s">
        <v>23</v>
      </c>
    </row>
    <row r="597" spans="1:15" x14ac:dyDescent="0.25">
      <c r="A597" s="1" t="s">
        <v>14704</v>
      </c>
      <c r="B597" s="1" t="s">
        <v>14705</v>
      </c>
      <c r="C597" s="1" t="s">
        <v>15</v>
      </c>
      <c r="D597" s="1" t="s">
        <v>16</v>
      </c>
      <c r="E597" s="1" t="s">
        <v>17</v>
      </c>
      <c r="F597" s="1" t="s">
        <v>301034</v>
      </c>
      <c r="G597" s="1" t="s">
        <v>3149</v>
      </c>
      <c r="H597" s="1" t="s">
        <v>12616</v>
      </c>
      <c r="I597" s="1">
        <v>1000000</v>
      </c>
      <c r="J597" s="1">
        <v>100000</v>
      </c>
      <c r="K597" s="1">
        <v>55101</v>
      </c>
      <c r="L597" s="1" t="s">
        <v>14706</v>
      </c>
      <c r="M597" s="1" t="s">
        <v>14707</v>
      </c>
      <c r="N597" s="1" t="s">
        <v>31</v>
      </c>
      <c r="O597" s="1" t="s">
        <v>31</v>
      </c>
    </row>
    <row r="598" spans="1:15" x14ac:dyDescent="0.25">
      <c r="A598" s="1" t="s">
        <v>14708</v>
      </c>
      <c r="B598" s="1" t="s">
        <v>14709</v>
      </c>
      <c r="C598" s="1" t="s">
        <v>15</v>
      </c>
      <c r="D598" s="1" t="s">
        <v>16</v>
      </c>
      <c r="E598" s="1" t="s">
        <v>17</v>
      </c>
      <c r="F598" s="1" t="s">
        <v>301034</v>
      </c>
      <c r="G598" s="1" t="s">
        <v>1673</v>
      </c>
      <c r="H598" s="1" t="s">
        <v>12616</v>
      </c>
      <c r="I598" s="1">
        <v>100000</v>
      </c>
      <c r="J598" s="1">
        <v>100000</v>
      </c>
      <c r="K598" s="1">
        <v>55101</v>
      </c>
      <c r="L598" s="1" t="s">
        <v>14710</v>
      </c>
      <c r="M598" s="1" t="s">
        <v>6915</v>
      </c>
      <c r="N598" s="1" t="s">
        <v>31</v>
      </c>
      <c r="O598" s="1" t="s">
        <v>31</v>
      </c>
    </row>
    <row r="599" spans="1:15" x14ac:dyDescent="0.25">
      <c r="A599" s="1" t="s">
        <v>14711</v>
      </c>
      <c r="B599" s="1" t="s">
        <v>14712</v>
      </c>
      <c r="C599" s="1" t="s">
        <v>15</v>
      </c>
      <c r="D599" s="1" t="s">
        <v>16</v>
      </c>
      <c r="E599" s="1" t="s">
        <v>17</v>
      </c>
      <c r="F599" s="1" t="s">
        <v>301034</v>
      </c>
      <c r="G599" s="1" t="s">
        <v>5976</v>
      </c>
      <c r="H599" s="1" t="s">
        <v>12616</v>
      </c>
      <c r="I599" s="1">
        <v>100000</v>
      </c>
      <c r="J599" s="1">
        <v>100000</v>
      </c>
      <c r="K599" s="1">
        <v>55101</v>
      </c>
      <c r="L599" s="1" t="s">
        <v>14713</v>
      </c>
      <c r="M599" s="1" t="s">
        <v>14714</v>
      </c>
      <c r="N599" s="1" t="s">
        <v>31</v>
      </c>
      <c r="O599" s="1" t="s">
        <v>31</v>
      </c>
    </row>
    <row r="600" spans="1:15" x14ac:dyDescent="0.25">
      <c r="A600" s="1" t="s">
        <v>14715</v>
      </c>
      <c r="B600" s="1" t="s">
        <v>14716</v>
      </c>
      <c r="C600" s="1" t="s">
        <v>15</v>
      </c>
      <c r="D600" s="1" t="s">
        <v>16</v>
      </c>
      <c r="E600" s="1" t="s">
        <v>17</v>
      </c>
      <c r="F600" s="1" t="s">
        <v>301034</v>
      </c>
      <c r="G600" s="1" t="s">
        <v>403</v>
      </c>
      <c r="H600" s="1" t="s">
        <v>12616</v>
      </c>
      <c r="I600" s="1">
        <v>100000</v>
      </c>
      <c r="J600" s="1">
        <v>100000</v>
      </c>
      <c r="K600" s="1">
        <v>55101</v>
      </c>
      <c r="L600" s="1" t="s">
        <v>14717</v>
      </c>
      <c r="M600" s="1" t="s">
        <v>1267</v>
      </c>
      <c r="N600" s="1" t="s">
        <v>31</v>
      </c>
      <c r="O600" s="1" t="s">
        <v>31</v>
      </c>
    </row>
    <row r="601" spans="1:15" x14ac:dyDescent="0.25">
      <c r="A601" s="1" t="s">
        <v>14718</v>
      </c>
      <c r="B601" s="1" t="s">
        <v>14719</v>
      </c>
      <c r="C601" s="1" t="s">
        <v>15</v>
      </c>
      <c r="D601" s="1" t="s">
        <v>16</v>
      </c>
      <c r="E601" s="1" t="s">
        <v>17</v>
      </c>
      <c r="F601" s="1" t="s">
        <v>301034</v>
      </c>
      <c r="G601" s="1" t="s">
        <v>2033</v>
      </c>
      <c r="H601" s="1" t="s">
        <v>12616</v>
      </c>
      <c r="I601" s="1">
        <v>100000</v>
      </c>
      <c r="J601" s="1">
        <v>100000</v>
      </c>
      <c r="K601" s="1">
        <v>55101</v>
      </c>
      <c r="L601" s="1" t="s">
        <v>14720</v>
      </c>
      <c r="M601" s="1" t="s">
        <v>1396</v>
      </c>
      <c r="N601" s="1" t="s">
        <v>31</v>
      </c>
      <c r="O601" s="1" t="s">
        <v>31</v>
      </c>
    </row>
    <row r="602" spans="1:15" x14ac:dyDescent="0.25">
      <c r="A602" s="1" t="s">
        <v>14721</v>
      </c>
      <c r="B602" s="1" t="s">
        <v>14722</v>
      </c>
      <c r="C602" s="1" t="s">
        <v>15</v>
      </c>
      <c r="D602" s="1" t="s">
        <v>16</v>
      </c>
      <c r="E602" s="1" t="s">
        <v>17</v>
      </c>
      <c r="F602" s="1" t="s">
        <v>301034</v>
      </c>
      <c r="G602" s="1" t="s">
        <v>1288</v>
      </c>
      <c r="H602" s="1" t="s">
        <v>12616</v>
      </c>
      <c r="I602" s="1">
        <v>100000</v>
      </c>
      <c r="J602" s="1">
        <v>100000</v>
      </c>
      <c r="K602" s="1">
        <v>55101</v>
      </c>
      <c r="L602" s="1" t="s">
        <v>14723</v>
      </c>
      <c r="M602" s="1" t="s">
        <v>14724</v>
      </c>
      <c r="N602" s="1" t="s">
        <v>23</v>
      </c>
      <c r="O602" s="1" t="s">
        <v>23</v>
      </c>
    </row>
    <row r="603" spans="1:15" x14ac:dyDescent="0.25">
      <c r="A603" s="1" t="s">
        <v>14725</v>
      </c>
      <c r="B603" s="1" t="s">
        <v>14726</v>
      </c>
      <c r="C603" s="1" t="s">
        <v>15</v>
      </c>
      <c r="D603" s="1" t="s">
        <v>16</v>
      </c>
      <c r="E603" s="1" t="s">
        <v>17</v>
      </c>
      <c r="F603" s="1" t="s">
        <v>301034</v>
      </c>
      <c r="G603" s="1" t="s">
        <v>2129</v>
      </c>
      <c r="H603" s="1" t="s">
        <v>12616</v>
      </c>
      <c r="I603" s="1">
        <v>1000000</v>
      </c>
      <c r="J603" s="1">
        <v>1000000</v>
      </c>
      <c r="K603" s="1">
        <v>55101</v>
      </c>
      <c r="L603" s="1" t="s">
        <v>14727</v>
      </c>
      <c r="M603" s="1" t="s">
        <v>339</v>
      </c>
      <c r="N603" s="1" t="s">
        <v>31</v>
      </c>
      <c r="O603" s="1" t="s">
        <v>31</v>
      </c>
    </row>
    <row r="604" spans="1:15" x14ac:dyDescent="0.25">
      <c r="A604" s="1" t="s">
        <v>14728</v>
      </c>
      <c r="B604" s="1" t="s">
        <v>14729</v>
      </c>
      <c r="C604" s="1" t="s">
        <v>15</v>
      </c>
      <c r="D604" s="1" t="s">
        <v>16</v>
      </c>
      <c r="E604" s="1" t="s">
        <v>17</v>
      </c>
      <c r="F604" s="1" t="s">
        <v>301034</v>
      </c>
      <c r="G604" s="1" t="s">
        <v>6694</v>
      </c>
      <c r="H604" s="1" t="s">
        <v>12616</v>
      </c>
      <c r="I604" s="1">
        <v>100000</v>
      </c>
      <c r="J604" s="1">
        <v>100000</v>
      </c>
      <c r="K604" s="1">
        <v>55101</v>
      </c>
      <c r="L604" s="1" t="s">
        <v>14730</v>
      </c>
      <c r="M604" s="1" t="s">
        <v>14731</v>
      </c>
      <c r="N604" s="1" t="s">
        <v>23</v>
      </c>
      <c r="O604" s="1" t="s">
        <v>23</v>
      </c>
    </row>
    <row r="605" spans="1:15" x14ac:dyDescent="0.25">
      <c r="A605" s="1" t="s">
        <v>14732</v>
      </c>
      <c r="B605" s="1" t="s">
        <v>14733</v>
      </c>
      <c r="C605" s="1" t="s">
        <v>15</v>
      </c>
      <c r="D605" s="1" t="s">
        <v>16</v>
      </c>
      <c r="E605" s="1" t="s">
        <v>17</v>
      </c>
      <c r="F605" s="1" t="s">
        <v>301034</v>
      </c>
      <c r="G605" s="1" t="s">
        <v>5672</v>
      </c>
      <c r="H605" s="1" t="s">
        <v>12616</v>
      </c>
      <c r="I605" s="1">
        <v>100000</v>
      </c>
      <c r="J605" s="1">
        <v>100000</v>
      </c>
      <c r="K605" s="1">
        <v>55101</v>
      </c>
      <c r="L605" s="1" t="s">
        <v>14734</v>
      </c>
      <c r="M605" s="1" t="s">
        <v>14735</v>
      </c>
      <c r="N605" s="1" t="s">
        <v>23</v>
      </c>
      <c r="O605" s="1" t="s">
        <v>23</v>
      </c>
    </row>
    <row r="606" spans="1:15" x14ac:dyDescent="0.25">
      <c r="A606" s="1" t="s">
        <v>14736</v>
      </c>
      <c r="B606" s="1" t="s">
        <v>14737</v>
      </c>
      <c r="C606" s="1" t="s">
        <v>15</v>
      </c>
      <c r="D606" s="1" t="s">
        <v>16</v>
      </c>
      <c r="E606" s="1" t="s">
        <v>17</v>
      </c>
      <c r="F606" s="1" t="s">
        <v>301034</v>
      </c>
      <c r="G606" s="1" t="s">
        <v>4940</v>
      </c>
      <c r="H606" s="1" t="s">
        <v>12616</v>
      </c>
      <c r="I606" s="1">
        <v>100000</v>
      </c>
      <c r="J606" s="1">
        <v>100000</v>
      </c>
      <c r="K606" s="1">
        <v>55101</v>
      </c>
      <c r="L606" s="1" t="s">
        <v>14738</v>
      </c>
      <c r="M606" s="1" t="s">
        <v>14739</v>
      </c>
      <c r="N606" s="1" t="s">
        <v>31</v>
      </c>
      <c r="O606" s="1" t="s">
        <v>31</v>
      </c>
    </row>
    <row r="607" spans="1:15" x14ac:dyDescent="0.25">
      <c r="A607" s="1" t="s">
        <v>14740</v>
      </c>
      <c r="B607" s="1" t="s">
        <v>14741</v>
      </c>
      <c r="C607" s="1" t="s">
        <v>15</v>
      </c>
      <c r="D607" s="1" t="s">
        <v>16</v>
      </c>
      <c r="E607" s="1" t="s">
        <v>17</v>
      </c>
      <c r="F607" s="1" t="s">
        <v>301034</v>
      </c>
      <c r="G607" s="1" t="s">
        <v>7739</v>
      </c>
      <c r="H607" s="1" t="s">
        <v>12616</v>
      </c>
      <c r="I607" s="1">
        <v>120100000</v>
      </c>
      <c r="J607" s="1">
        <v>117858400</v>
      </c>
      <c r="K607" s="1">
        <v>55101</v>
      </c>
      <c r="L607" s="1" t="s">
        <v>14742</v>
      </c>
      <c r="M607" s="1" t="s">
        <v>14743</v>
      </c>
      <c r="N607" s="1" t="s">
        <v>23</v>
      </c>
      <c r="O607" s="1" t="s">
        <v>20</v>
      </c>
    </row>
    <row r="608" spans="1:15" x14ac:dyDescent="0.25">
      <c r="A608" s="1" t="s">
        <v>14744</v>
      </c>
      <c r="B608" s="1" t="s">
        <v>14745</v>
      </c>
      <c r="C608" s="1" t="s">
        <v>15</v>
      </c>
      <c r="D608" s="1" t="s">
        <v>16</v>
      </c>
      <c r="E608" s="1" t="s">
        <v>17</v>
      </c>
      <c r="F608" s="1" t="s">
        <v>301034</v>
      </c>
      <c r="G608" s="1" t="s">
        <v>1538</v>
      </c>
      <c r="H608" s="1" t="s">
        <v>12616</v>
      </c>
      <c r="I608" s="1">
        <v>500000</v>
      </c>
      <c r="J608" s="1">
        <v>100000</v>
      </c>
      <c r="K608" s="1">
        <v>55101</v>
      </c>
      <c r="L608" s="1" t="s">
        <v>14746</v>
      </c>
      <c r="M608" s="1" t="s">
        <v>14747</v>
      </c>
      <c r="N608" s="1" t="s">
        <v>23</v>
      </c>
      <c r="O608" s="1" t="s">
        <v>23</v>
      </c>
    </row>
    <row r="609" spans="1:15" x14ac:dyDescent="0.25">
      <c r="A609" s="1" t="s">
        <v>14748</v>
      </c>
      <c r="B609" s="1" t="s">
        <v>14749</v>
      </c>
      <c r="C609" s="1" t="s">
        <v>15</v>
      </c>
      <c r="D609" s="1" t="s">
        <v>16</v>
      </c>
      <c r="E609" s="1" t="s">
        <v>17</v>
      </c>
      <c r="F609" s="1" t="s">
        <v>301034</v>
      </c>
      <c r="G609" s="1" t="s">
        <v>464</v>
      </c>
      <c r="H609" s="1" t="s">
        <v>12616</v>
      </c>
      <c r="I609" s="1">
        <v>100000</v>
      </c>
      <c r="J609" s="1">
        <v>100000</v>
      </c>
      <c r="K609" s="1">
        <v>55101</v>
      </c>
      <c r="L609" s="1" t="s">
        <v>14750</v>
      </c>
      <c r="M609" s="1" t="s">
        <v>14751</v>
      </c>
      <c r="N609" s="1" t="s">
        <v>44</v>
      </c>
      <c r="O609" s="1" t="s">
        <v>31</v>
      </c>
    </row>
    <row r="610" spans="1:15" x14ac:dyDescent="0.25">
      <c r="A610" s="1" t="s">
        <v>14752</v>
      </c>
      <c r="B610" s="1" t="s">
        <v>14753</v>
      </c>
      <c r="C610" s="1" t="s">
        <v>15</v>
      </c>
      <c r="D610" s="1" t="s">
        <v>16</v>
      </c>
      <c r="E610" s="1" t="s">
        <v>17</v>
      </c>
      <c r="F610" s="1" t="s">
        <v>301034</v>
      </c>
      <c r="G610" s="1" t="s">
        <v>1541</v>
      </c>
      <c r="H610" s="1" t="s">
        <v>12616</v>
      </c>
      <c r="I610" s="1">
        <v>500000</v>
      </c>
      <c r="J610" s="1">
        <v>100000</v>
      </c>
      <c r="K610" s="1">
        <v>55101</v>
      </c>
      <c r="L610" s="1" t="s">
        <v>14754</v>
      </c>
      <c r="M610" s="1" t="s">
        <v>14755</v>
      </c>
      <c r="N610" s="1" t="s">
        <v>36</v>
      </c>
      <c r="O610" s="1" t="s">
        <v>36</v>
      </c>
    </row>
    <row r="611" spans="1:15" x14ac:dyDescent="0.25">
      <c r="A611" s="1" t="s">
        <v>14756</v>
      </c>
      <c r="B611" s="1" t="s">
        <v>14757</v>
      </c>
      <c r="C611" s="1" t="s">
        <v>15</v>
      </c>
      <c r="D611" s="1" t="s">
        <v>16</v>
      </c>
      <c r="E611" s="1" t="s">
        <v>17</v>
      </c>
      <c r="F611" s="1" t="s">
        <v>301034</v>
      </c>
      <c r="G611" s="1" t="s">
        <v>5370</v>
      </c>
      <c r="H611" s="1" t="s">
        <v>12616</v>
      </c>
      <c r="I611" s="1">
        <v>500000</v>
      </c>
      <c r="J611" s="1">
        <v>100000</v>
      </c>
      <c r="K611" s="1">
        <v>55101</v>
      </c>
      <c r="L611" s="1" t="s">
        <v>14758</v>
      </c>
      <c r="M611" s="1" t="s">
        <v>11619</v>
      </c>
      <c r="N611" s="1" t="s">
        <v>23</v>
      </c>
      <c r="O611" s="1" t="s">
        <v>36</v>
      </c>
    </row>
    <row r="612" spans="1:15" x14ac:dyDescent="0.25">
      <c r="A612" s="1" t="s">
        <v>14759</v>
      </c>
      <c r="B612" s="1" t="s">
        <v>14760</v>
      </c>
      <c r="C612" s="1" t="s">
        <v>15</v>
      </c>
      <c r="D612" s="1" t="s">
        <v>16</v>
      </c>
      <c r="E612" s="1" t="s">
        <v>17</v>
      </c>
      <c r="F612" s="1" t="s">
        <v>301034</v>
      </c>
      <c r="G612" s="1" t="s">
        <v>3158</v>
      </c>
      <c r="H612" s="1" t="s">
        <v>12616</v>
      </c>
      <c r="I612" s="1">
        <v>108000</v>
      </c>
      <c r="J612" s="1">
        <v>108000</v>
      </c>
      <c r="K612" s="1">
        <v>55101</v>
      </c>
      <c r="L612" s="1" t="s">
        <v>14761</v>
      </c>
      <c r="M612" s="1" t="s">
        <v>14762</v>
      </c>
      <c r="N612" s="1" t="s">
        <v>31</v>
      </c>
      <c r="O612" s="1" t="s">
        <v>31</v>
      </c>
    </row>
    <row r="613" spans="1:15" x14ac:dyDescent="0.25">
      <c r="A613" s="1" t="s">
        <v>14763</v>
      </c>
      <c r="B613" s="1" t="s">
        <v>14764</v>
      </c>
      <c r="C613" s="1" t="s">
        <v>15</v>
      </c>
      <c r="D613" s="1" t="s">
        <v>16</v>
      </c>
      <c r="E613" s="1" t="s">
        <v>17</v>
      </c>
      <c r="F613" s="1" t="s">
        <v>301034</v>
      </c>
      <c r="G613" s="1" t="s">
        <v>2922</v>
      </c>
      <c r="H613" s="1" t="s">
        <v>12616</v>
      </c>
      <c r="I613" s="1">
        <v>4000000</v>
      </c>
      <c r="J613" s="1">
        <v>100000</v>
      </c>
      <c r="K613" s="1">
        <v>55101</v>
      </c>
      <c r="L613" s="1" t="s">
        <v>14765</v>
      </c>
      <c r="M613" s="1" t="s">
        <v>14766</v>
      </c>
      <c r="N613" s="1" t="s">
        <v>44</v>
      </c>
      <c r="O613" s="1" t="s">
        <v>31</v>
      </c>
    </row>
    <row r="614" spans="1:15" x14ac:dyDescent="0.25">
      <c r="A614" s="1" t="s">
        <v>14767</v>
      </c>
      <c r="B614" s="1" t="s">
        <v>14768</v>
      </c>
      <c r="C614" s="1" t="s">
        <v>15</v>
      </c>
      <c r="D614" s="1" t="s">
        <v>16</v>
      </c>
      <c r="E614" s="1" t="s">
        <v>17</v>
      </c>
      <c r="F614" s="1" t="s">
        <v>301034</v>
      </c>
      <c r="G614" s="1" t="s">
        <v>10938</v>
      </c>
      <c r="H614" s="1" t="s">
        <v>12616</v>
      </c>
      <c r="I614" s="1">
        <v>1000000</v>
      </c>
      <c r="J614" s="1">
        <v>200000</v>
      </c>
      <c r="K614" s="1">
        <v>55101</v>
      </c>
      <c r="L614" s="1" t="s">
        <v>14769</v>
      </c>
      <c r="M614" s="1" t="s">
        <v>2840</v>
      </c>
      <c r="N614" s="1" t="s">
        <v>31</v>
      </c>
      <c r="O614" s="1" t="s">
        <v>31</v>
      </c>
    </row>
    <row r="615" spans="1:15" x14ac:dyDescent="0.25">
      <c r="A615" s="1" t="s">
        <v>14770</v>
      </c>
      <c r="B615" s="1" t="s">
        <v>14771</v>
      </c>
      <c r="C615" s="1" t="s">
        <v>15</v>
      </c>
      <c r="D615" s="1" t="s">
        <v>16</v>
      </c>
      <c r="E615" s="1" t="s">
        <v>17</v>
      </c>
      <c r="F615" s="1" t="s">
        <v>301034</v>
      </c>
      <c r="G615" s="1" t="s">
        <v>2043</v>
      </c>
      <c r="H615" s="1" t="s">
        <v>12616</v>
      </c>
      <c r="I615" s="1">
        <v>100000</v>
      </c>
      <c r="J615" s="1">
        <v>100000</v>
      </c>
      <c r="K615" s="1">
        <v>55101</v>
      </c>
      <c r="L615" s="1" t="s">
        <v>14772</v>
      </c>
      <c r="M615" s="1" t="s">
        <v>14773</v>
      </c>
      <c r="N615" s="1" t="s">
        <v>30</v>
      </c>
      <c r="O615" s="1" t="s">
        <v>30</v>
      </c>
    </row>
    <row r="616" spans="1:15" x14ac:dyDescent="0.25">
      <c r="A616" s="1" t="s">
        <v>14774</v>
      </c>
      <c r="B616" s="1" t="s">
        <v>14775</v>
      </c>
      <c r="C616" s="1" t="s">
        <v>15</v>
      </c>
      <c r="D616" s="1" t="s">
        <v>16</v>
      </c>
      <c r="E616" s="1" t="s">
        <v>17</v>
      </c>
      <c r="F616" s="1" t="s">
        <v>301034</v>
      </c>
      <c r="G616" s="1" t="s">
        <v>3922</v>
      </c>
      <c r="H616" s="1" t="s">
        <v>12616</v>
      </c>
      <c r="I616" s="1">
        <v>1000000</v>
      </c>
      <c r="J616" s="1">
        <v>100000</v>
      </c>
      <c r="K616" s="1">
        <v>55101</v>
      </c>
      <c r="L616" s="1" t="s">
        <v>14776</v>
      </c>
      <c r="M616" s="1" t="s">
        <v>3971</v>
      </c>
      <c r="N616" s="1" t="s">
        <v>20</v>
      </c>
      <c r="O616" s="1" t="s">
        <v>20</v>
      </c>
    </row>
    <row r="617" spans="1:15" x14ac:dyDescent="0.25">
      <c r="A617" s="1" t="s">
        <v>14777</v>
      </c>
      <c r="B617" s="1" t="s">
        <v>14778</v>
      </c>
      <c r="C617" s="1" t="s">
        <v>15</v>
      </c>
      <c r="D617" s="1" t="s">
        <v>16</v>
      </c>
      <c r="E617" s="1" t="s">
        <v>17</v>
      </c>
      <c r="F617" s="1" t="s">
        <v>301034</v>
      </c>
      <c r="G617" s="1" t="s">
        <v>6859</v>
      </c>
      <c r="H617" s="1" t="s">
        <v>12616</v>
      </c>
      <c r="I617" s="1">
        <v>100000</v>
      </c>
      <c r="J617" s="1">
        <v>100000</v>
      </c>
      <c r="K617" s="1">
        <v>55101</v>
      </c>
      <c r="L617" s="1" t="s">
        <v>14779</v>
      </c>
      <c r="M617" s="1" t="s">
        <v>14780</v>
      </c>
      <c r="N617" s="1" t="s">
        <v>31</v>
      </c>
      <c r="O617" s="1" t="s">
        <v>31</v>
      </c>
    </row>
    <row r="618" spans="1:15" x14ac:dyDescent="0.25">
      <c r="A618" s="1" t="s">
        <v>14781</v>
      </c>
      <c r="B618" s="1" t="s">
        <v>14782</v>
      </c>
      <c r="C618" s="1" t="s">
        <v>15</v>
      </c>
      <c r="D618" s="1" t="s">
        <v>16</v>
      </c>
      <c r="E618" s="1" t="s">
        <v>17</v>
      </c>
      <c r="F618" s="1" t="s">
        <v>302153</v>
      </c>
      <c r="G618" s="1" t="s">
        <v>6499</v>
      </c>
      <c r="H618" s="1" t="s">
        <v>12616</v>
      </c>
      <c r="I618" s="1">
        <v>100000</v>
      </c>
      <c r="J618" s="1">
        <v>100000</v>
      </c>
      <c r="K618" s="1">
        <v>55101</v>
      </c>
      <c r="L618" s="1" t="s">
        <v>14783</v>
      </c>
      <c r="M618" s="1" t="s">
        <v>14784</v>
      </c>
      <c r="N618" s="1" t="s">
        <v>31</v>
      </c>
      <c r="O618" s="1" t="s">
        <v>31</v>
      </c>
    </row>
    <row r="619" spans="1:15" x14ac:dyDescent="0.25">
      <c r="A619" s="1" t="s">
        <v>14785</v>
      </c>
      <c r="B619" s="1" t="s">
        <v>14786</v>
      </c>
      <c r="C619" s="1" t="s">
        <v>15</v>
      </c>
      <c r="D619" s="1" t="s">
        <v>16</v>
      </c>
      <c r="E619" s="1" t="s">
        <v>17</v>
      </c>
      <c r="F619" s="1" t="s">
        <v>301034</v>
      </c>
      <c r="G619" s="1" t="s">
        <v>3959</v>
      </c>
      <c r="H619" s="1" t="s">
        <v>12616</v>
      </c>
      <c r="I619" s="1">
        <v>100000</v>
      </c>
      <c r="J619" s="1">
        <v>100000</v>
      </c>
      <c r="K619" s="1">
        <v>55101</v>
      </c>
      <c r="L619" s="1" t="s">
        <v>14476</v>
      </c>
      <c r="M619" s="1" t="s">
        <v>14477</v>
      </c>
      <c r="N619" s="1" t="s">
        <v>31</v>
      </c>
      <c r="O619" s="1" t="s">
        <v>31</v>
      </c>
    </row>
    <row r="620" spans="1:15" x14ac:dyDescent="0.25">
      <c r="A620" s="1" t="s">
        <v>14787</v>
      </c>
      <c r="B620" s="1" t="s">
        <v>14788</v>
      </c>
      <c r="C620" s="1" t="s">
        <v>15</v>
      </c>
      <c r="D620" s="1" t="s">
        <v>16</v>
      </c>
      <c r="E620" s="1" t="s">
        <v>17</v>
      </c>
      <c r="F620" s="1" t="s">
        <v>301034</v>
      </c>
      <c r="G620" s="1" t="s">
        <v>3959</v>
      </c>
      <c r="H620" s="1" t="s">
        <v>12616</v>
      </c>
      <c r="I620" s="1">
        <v>100000</v>
      </c>
      <c r="J620" s="1">
        <v>100000</v>
      </c>
      <c r="K620" s="1">
        <v>55101</v>
      </c>
      <c r="L620" s="1" t="s">
        <v>14789</v>
      </c>
      <c r="M620" s="1" t="s">
        <v>1110</v>
      </c>
      <c r="N620" s="1" t="s">
        <v>31</v>
      </c>
      <c r="O620" s="1" t="s">
        <v>31</v>
      </c>
    </row>
    <row r="621" spans="1:15" x14ac:dyDescent="0.25">
      <c r="A621" s="1" t="s">
        <v>14790</v>
      </c>
      <c r="B621" s="1" t="s">
        <v>14791</v>
      </c>
      <c r="C621" s="1" t="s">
        <v>15</v>
      </c>
      <c r="D621" s="1" t="s">
        <v>16</v>
      </c>
      <c r="E621" s="1" t="s">
        <v>17</v>
      </c>
      <c r="F621" s="1" t="s">
        <v>301034</v>
      </c>
      <c r="G621" s="1" t="s">
        <v>1722</v>
      </c>
      <c r="H621" s="1" t="s">
        <v>12616</v>
      </c>
      <c r="I621" s="1">
        <v>100000</v>
      </c>
      <c r="J621" s="1">
        <v>100000</v>
      </c>
      <c r="K621" s="1">
        <v>55101</v>
      </c>
      <c r="L621" s="1" t="s">
        <v>14792</v>
      </c>
      <c r="M621" s="1" t="s">
        <v>14793</v>
      </c>
      <c r="N621" s="1" t="s">
        <v>30</v>
      </c>
      <c r="O621" s="1" t="s">
        <v>31</v>
      </c>
    </row>
    <row r="622" spans="1:15" x14ac:dyDescent="0.25">
      <c r="A622" s="1" t="s">
        <v>14794</v>
      </c>
      <c r="B622" s="1" t="s">
        <v>14795</v>
      </c>
      <c r="C622" s="1" t="s">
        <v>15</v>
      </c>
      <c r="D622" s="1" t="s">
        <v>16</v>
      </c>
      <c r="E622" s="1" t="s">
        <v>17</v>
      </c>
      <c r="F622" s="1" t="s">
        <v>301034</v>
      </c>
      <c r="G622" s="1" t="s">
        <v>363</v>
      </c>
      <c r="H622" s="1" t="s">
        <v>12616</v>
      </c>
      <c r="I622" s="1">
        <v>100000</v>
      </c>
      <c r="J622" s="1">
        <v>100000</v>
      </c>
      <c r="K622" s="1">
        <v>55101</v>
      </c>
      <c r="L622" s="1" t="s">
        <v>14796</v>
      </c>
      <c r="M622" s="1" t="s">
        <v>14797</v>
      </c>
      <c r="N622" s="1" t="s">
        <v>30</v>
      </c>
      <c r="O622" s="1" t="s">
        <v>31</v>
      </c>
    </row>
    <row r="623" spans="1:15" x14ac:dyDescent="0.25">
      <c r="A623" s="1" t="s">
        <v>14798</v>
      </c>
      <c r="B623" s="1" t="s">
        <v>14799</v>
      </c>
      <c r="C623" s="1" t="s">
        <v>15</v>
      </c>
      <c r="D623" s="1" t="s">
        <v>16</v>
      </c>
      <c r="E623" s="1" t="s">
        <v>17</v>
      </c>
      <c r="F623" s="1" t="s">
        <v>301034</v>
      </c>
      <c r="G623" s="1" t="s">
        <v>4691</v>
      </c>
      <c r="H623" s="1" t="s">
        <v>12616</v>
      </c>
      <c r="I623" s="1">
        <v>100000</v>
      </c>
      <c r="J623" s="1">
        <v>100000</v>
      </c>
      <c r="K623" s="1">
        <v>55101</v>
      </c>
      <c r="L623" s="1" t="s">
        <v>14800</v>
      </c>
      <c r="M623" s="1" t="s">
        <v>14801</v>
      </c>
      <c r="N623" s="1" t="s">
        <v>36</v>
      </c>
      <c r="O623" s="1" t="s">
        <v>36</v>
      </c>
    </row>
    <row r="624" spans="1:15" x14ac:dyDescent="0.25">
      <c r="A624" s="1" t="s">
        <v>14802</v>
      </c>
      <c r="B624" s="1" t="s">
        <v>14803</v>
      </c>
      <c r="C624" s="1" t="s">
        <v>15</v>
      </c>
      <c r="D624" s="1" t="s">
        <v>16</v>
      </c>
      <c r="E624" s="1" t="s">
        <v>17</v>
      </c>
      <c r="F624" s="1" t="s">
        <v>301034</v>
      </c>
      <c r="G624" s="1" t="s">
        <v>131</v>
      </c>
      <c r="H624" s="1" t="s">
        <v>12616</v>
      </c>
      <c r="I624" s="1">
        <v>100000</v>
      </c>
      <c r="J624" s="1">
        <v>100000</v>
      </c>
      <c r="K624" s="1">
        <v>55101</v>
      </c>
      <c r="L624" s="1" t="s">
        <v>14804</v>
      </c>
      <c r="M624" s="1" t="s">
        <v>14805</v>
      </c>
      <c r="N624" s="1" t="s">
        <v>31</v>
      </c>
      <c r="O624" s="1" t="s">
        <v>31</v>
      </c>
    </row>
    <row r="625" spans="1:15" x14ac:dyDescent="0.25">
      <c r="A625" s="1" t="s">
        <v>14806</v>
      </c>
      <c r="B625" s="1" t="s">
        <v>14807</v>
      </c>
      <c r="C625" s="1" t="s">
        <v>15</v>
      </c>
      <c r="D625" s="1" t="s">
        <v>16</v>
      </c>
      <c r="E625" s="1" t="s">
        <v>17</v>
      </c>
      <c r="F625" s="1" t="s">
        <v>301036</v>
      </c>
      <c r="G625" s="1" t="s">
        <v>961</v>
      </c>
      <c r="H625" s="1" t="s">
        <v>12616</v>
      </c>
      <c r="I625" s="1">
        <v>5000000</v>
      </c>
      <c r="J625" s="1">
        <v>3821400</v>
      </c>
      <c r="K625" s="1">
        <v>55101</v>
      </c>
      <c r="L625" s="1" t="s">
        <v>14808</v>
      </c>
      <c r="M625" s="1" t="s">
        <v>1540</v>
      </c>
      <c r="N625" s="1" t="s">
        <v>44</v>
      </c>
      <c r="O625" s="1" t="s">
        <v>31</v>
      </c>
    </row>
    <row r="626" spans="1:15" x14ac:dyDescent="0.25">
      <c r="A626" s="1" t="s">
        <v>14809</v>
      </c>
      <c r="B626" s="1" t="s">
        <v>14810</v>
      </c>
      <c r="C626" s="1" t="s">
        <v>15</v>
      </c>
      <c r="D626" s="1" t="s">
        <v>16</v>
      </c>
      <c r="E626" s="1" t="s">
        <v>17</v>
      </c>
      <c r="F626" s="1" t="s">
        <v>301034</v>
      </c>
      <c r="G626" s="1" t="s">
        <v>965</v>
      </c>
      <c r="H626" s="1" t="s">
        <v>12616</v>
      </c>
      <c r="I626" s="1">
        <v>100000</v>
      </c>
      <c r="J626" s="1">
        <v>100000</v>
      </c>
      <c r="K626" s="1">
        <v>55101</v>
      </c>
      <c r="L626" s="1" t="s">
        <v>14811</v>
      </c>
      <c r="M626" s="1" t="s">
        <v>994</v>
      </c>
      <c r="N626" s="1" t="s">
        <v>31</v>
      </c>
      <c r="O626" s="1" t="s">
        <v>31</v>
      </c>
    </row>
    <row r="627" spans="1:15" x14ac:dyDescent="0.25">
      <c r="A627" s="1" t="s">
        <v>14812</v>
      </c>
      <c r="B627" s="1" t="s">
        <v>14813</v>
      </c>
      <c r="C627" s="1" t="s">
        <v>15</v>
      </c>
      <c r="D627" s="1" t="s">
        <v>16</v>
      </c>
      <c r="E627" s="1" t="s">
        <v>17</v>
      </c>
      <c r="F627" s="1" t="s">
        <v>301034</v>
      </c>
      <c r="G627" s="1" t="s">
        <v>3169</v>
      </c>
      <c r="H627" s="1" t="s">
        <v>12616</v>
      </c>
      <c r="I627" s="1">
        <v>100000</v>
      </c>
      <c r="J627" s="1">
        <v>100000</v>
      </c>
      <c r="K627" s="1">
        <v>55101</v>
      </c>
      <c r="L627" s="1" t="s">
        <v>14814</v>
      </c>
      <c r="M627" s="1" t="s">
        <v>11919</v>
      </c>
      <c r="N627" s="1" t="s">
        <v>31</v>
      </c>
      <c r="O627" s="1" t="s">
        <v>31</v>
      </c>
    </row>
    <row r="628" spans="1:15" x14ac:dyDescent="0.25">
      <c r="A628" s="1" t="s">
        <v>14815</v>
      </c>
      <c r="B628" s="1" t="s">
        <v>14816</v>
      </c>
      <c r="C628" s="1" t="s">
        <v>15</v>
      </c>
      <c r="D628" s="1" t="s">
        <v>16</v>
      </c>
      <c r="E628" s="1" t="s">
        <v>17</v>
      </c>
      <c r="F628" s="1" t="s">
        <v>301034</v>
      </c>
      <c r="G628" s="1" t="s">
        <v>2322</v>
      </c>
      <c r="H628" s="1" t="s">
        <v>12616</v>
      </c>
      <c r="I628" s="1">
        <v>2000000</v>
      </c>
      <c r="J628" s="1">
        <v>424320</v>
      </c>
      <c r="K628" s="1">
        <v>55101</v>
      </c>
      <c r="L628" s="1" t="s">
        <v>14817</v>
      </c>
      <c r="M628" s="1" t="s">
        <v>8029</v>
      </c>
      <c r="N628" s="1" t="s">
        <v>23</v>
      </c>
      <c r="O628" s="1" t="s">
        <v>23</v>
      </c>
    </row>
    <row r="629" spans="1:15" x14ac:dyDescent="0.25">
      <c r="A629" s="1" t="s">
        <v>14818</v>
      </c>
      <c r="B629" s="1" t="s">
        <v>14819</v>
      </c>
      <c r="C629" s="1" t="s">
        <v>15</v>
      </c>
      <c r="D629" s="1" t="s">
        <v>16</v>
      </c>
      <c r="E629" s="1" t="s">
        <v>17</v>
      </c>
      <c r="F629" s="1" t="s">
        <v>302153</v>
      </c>
      <c r="G629" s="1" t="s">
        <v>7890</v>
      </c>
      <c r="H629" s="1" t="s">
        <v>12616</v>
      </c>
      <c r="I629" s="1">
        <v>100000</v>
      </c>
      <c r="J629" s="1">
        <v>100000</v>
      </c>
      <c r="K629" s="1">
        <v>55101</v>
      </c>
      <c r="L629" s="1" t="s">
        <v>14820</v>
      </c>
      <c r="M629" s="1" t="s">
        <v>14821</v>
      </c>
      <c r="N629" s="1" t="s">
        <v>36</v>
      </c>
      <c r="O629" s="1" t="s">
        <v>31</v>
      </c>
    </row>
    <row r="630" spans="1:15" x14ac:dyDescent="0.25">
      <c r="A630" s="1" t="s">
        <v>14822</v>
      </c>
      <c r="B630" s="1" t="s">
        <v>14823</v>
      </c>
      <c r="C630" s="1" t="s">
        <v>15</v>
      </c>
      <c r="D630" s="1" t="s">
        <v>16</v>
      </c>
      <c r="E630" s="1" t="s">
        <v>17</v>
      </c>
      <c r="F630" s="1" t="s">
        <v>301034</v>
      </c>
      <c r="G630" s="1" t="s">
        <v>446</v>
      </c>
      <c r="H630" s="1" t="s">
        <v>12616</v>
      </c>
      <c r="I630" s="1">
        <v>100000</v>
      </c>
      <c r="J630" s="1">
        <v>100000</v>
      </c>
      <c r="K630" s="1">
        <v>55101</v>
      </c>
      <c r="L630" s="1" t="s">
        <v>14824</v>
      </c>
      <c r="M630" s="1" t="s">
        <v>14825</v>
      </c>
      <c r="N630" s="1" t="s">
        <v>31</v>
      </c>
      <c r="O630" s="1" t="s">
        <v>31</v>
      </c>
    </row>
    <row r="631" spans="1:15" x14ac:dyDescent="0.25">
      <c r="A631" s="1" t="s">
        <v>14826</v>
      </c>
      <c r="B631" s="1" t="s">
        <v>14827</v>
      </c>
      <c r="C631" s="1" t="s">
        <v>15</v>
      </c>
      <c r="D631" s="1" t="s">
        <v>16</v>
      </c>
      <c r="E631" s="1" t="s">
        <v>17</v>
      </c>
      <c r="F631" s="1" t="s">
        <v>302153</v>
      </c>
      <c r="G631" s="1" t="s">
        <v>446</v>
      </c>
      <c r="H631" s="1" t="s">
        <v>12616</v>
      </c>
      <c r="I631" s="1">
        <v>100000</v>
      </c>
      <c r="J631" s="1">
        <v>100000</v>
      </c>
      <c r="K631" s="1">
        <v>55101</v>
      </c>
      <c r="L631" s="1" t="s">
        <v>14828</v>
      </c>
      <c r="M631" s="1" t="s">
        <v>14829</v>
      </c>
      <c r="N631" s="1" t="s">
        <v>31</v>
      </c>
      <c r="O631" s="1" t="s">
        <v>31</v>
      </c>
    </row>
    <row r="632" spans="1:15" x14ac:dyDescent="0.25">
      <c r="A632" s="1" t="s">
        <v>14830</v>
      </c>
      <c r="B632" s="1" t="s">
        <v>14831</v>
      </c>
      <c r="C632" s="1" t="s">
        <v>15</v>
      </c>
      <c r="D632" s="1" t="s">
        <v>16</v>
      </c>
      <c r="E632" s="1" t="s">
        <v>17</v>
      </c>
      <c r="F632" s="1" t="s">
        <v>301034</v>
      </c>
      <c r="G632" s="1" t="s">
        <v>5550</v>
      </c>
      <c r="H632" s="1" t="s">
        <v>12616</v>
      </c>
      <c r="I632" s="1">
        <v>100000</v>
      </c>
      <c r="J632" s="1">
        <v>100000</v>
      </c>
      <c r="K632" s="1">
        <v>55101</v>
      </c>
      <c r="L632" s="1" t="s">
        <v>14832</v>
      </c>
      <c r="M632" s="1" t="s">
        <v>2537</v>
      </c>
      <c r="N632" s="1" t="s">
        <v>36</v>
      </c>
      <c r="O632" s="1" t="s">
        <v>36</v>
      </c>
    </row>
    <row r="633" spans="1:15" x14ac:dyDescent="0.25">
      <c r="A633" s="1" t="s">
        <v>14833</v>
      </c>
      <c r="B633" s="1" t="s">
        <v>14834</v>
      </c>
      <c r="C633" s="1" t="s">
        <v>15</v>
      </c>
      <c r="D633" s="1" t="s">
        <v>16</v>
      </c>
      <c r="E633" s="1" t="s">
        <v>17</v>
      </c>
      <c r="F633" s="1" t="s">
        <v>302153</v>
      </c>
      <c r="G633" s="1" t="s">
        <v>684</v>
      </c>
      <c r="H633" s="1" t="s">
        <v>12616</v>
      </c>
      <c r="I633" s="1">
        <v>500000</v>
      </c>
      <c r="J633" s="1">
        <v>500000</v>
      </c>
      <c r="K633" s="1">
        <v>55101</v>
      </c>
      <c r="L633" s="1" t="s">
        <v>14835</v>
      </c>
      <c r="M633" s="1" t="s">
        <v>14836</v>
      </c>
      <c r="N633" s="1" t="s">
        <v>31</v>
      </c>
      <c r="O633" s="1" t="s">
        <v>31</v>
      </c>
    </row>
    <row r="634" spans="1:15" x14ac:dyDescent="0.25">
      <c r="A634" s="1" t="s">
        <v>14837</v>
      </c>
      <c r="B634" s="1" t="s">
        <v>14838</v>
      </c>
      <c r="C634" s="1" t="s">
        <v>15</v>
      </c>
      <c r="D634" s="1" t="s">
        <v>16</v>
      </c>
      <c r="E634" s="1" t="s">
        <v>17</v>
      </c>
      <c r="F634" s="1" t="s">
        <v>301034</v>
      </c>
      <c r="G634" s="1" t="s">
        <v>1696</v>
      </c>
      <c r="H634" s="1" t="s">
        <v>12616</v>
      </c>
      <c r="I634" s="1">
        <v>2500000</v>
      </c>
      <c r="J634" s="1">
        <v>2500000</v>
      </c>
      <c r="K634" s="1">
        <v>55101</v>
      </c>
      <c r="L634" s="1" t="s">
        <v>14839</v>
      </c>
      <c r="M634" s="1" t="s">
        <v>14840</v>
      </c>
      <c r="N634" s="1" t="s">
        <v>23</v>
      </c>
      <c r="O634" s="1" t="s">
        <v>23</v>
      </c>
    </row>
    <row r="635" spans="1:15" x14ac:dyDescent="0.25">
      <c r="A635" s="1" t="s">
        <v>14841</v>
      </c>
      <c r="B635" s="1" t="s">
        <v>14842</v>
      </c>
      <c r="C635" s="1" t="s">
        <v>15</v>
      </c>
      <c r="D635" s="1" t="s">
        <v>16</v>
      </c>
      <c r="E635" s="1" t="s">
        <v>17</v>
      </c>
      <c r="F635" s="1" t="s">
        <v>301034</v>
      </c>
      <c r="G635" s="1" t="s">
        <v>2434</v>
      </c>
      <c r="H635" s="1" t="s">
        <v>12616</v>
      </c>
      <c r="I635" s="1">
        <v>10000000</v>
      </c>
      <c r="J635" s="1">
        <v>1614620</v>
      </c>
      <c r="K635" s="1">
        <v>55101</v>
      </c>
      <c r="L635" s="1" t="s">
        <v>14843</v>
      </c>
      <c r="M635" s="1" t="s">
        <v>14844</v>
      </c>
      <c r="N635" s="1" t="s">
        <v>30</v>
      </c>
      <c r="O635" s="1" t="s">
        <v>30</v>
      </c>
    </row>
    <row r="636" spans="1:15" x14ac:dyDescent="0.25">
      <c r="A636" s="1" t="s">
        <v>14845</v>
      </c>
      <c r="B636" s="1" t="s">
        <v>14846</v>
      </c>
      <c r="C636" s="1" t="s">
        <v>15</v>
      </c>
      <c r="D636" s="1" t="s">
        <v>16</v>
      </c>
      <c r="E636" s="1" t="s">
        <v>17</v>
      </c>
      <c r="F636" s="1" t="s">
        <v>301034</v>
      </c>
      <c r="G636" s="1" t="s">
        <v>971</v>
      </c>
      <c r="H636" s="1" t="s">
        <v>12616</v>
      </c>
      <c r="I636" s="1">
        <v>100000</v>
      </c>
      <c r="J636" s="1">
        <v>100000</v>
      </c>
      <c r="K636" s="1">
        <v>55101</v>
      </c>
      <c r="L636" s="1" t="s">
        <v>14847</v>
      </c>
      <c r="M636" s="1" t="s">
        <v>7180</v>
      </c>
      <c r="N636" s="1" t="s">
        <v>31</v>
      </c>
      <c r="O636" s="1" t="s">
        <v>31</v>
      </c>
    </row>
    <row r="637" spans="1:15" x14ac:dyDescent="0.25">
      <c r="A637" s="1" t="s">
        <v>14848</v>
      </c>
      <c r="B637" s="1" t="s">
        <v>14849</v>
      </c>
      <c r="C637" s="1" t="s">
        <v>21</v>
      </c>
      <c r="D637" s="1" t="s">
        <v>16</v>
      </c>
      <c r="E637" s="1" t="s">
        <v>17</v>
      </c>
      <c r="F637" s="1" t="s">
        <v>301034</v>
      </c>
      <c r="G637" s="1" t="s">
        <v>968</v>
      </c>
      <c r="H637" s="1" t="s">
        <v>12616</v>
      </c>
      <c r="I637" s="1">
        <v>500000</v>
      </c>
      <c r="J637" s="1">
        <v>500000</v>
      </c>
      <c r="K637" s="1">
        <v>55101</v>
      </c>
      <c r="L637" s="1" t="s">
        <v>14850</v>
      </c>
      <c r="M637" s="1" t="s">
        <v>14851</v>
      </c>
      <c r="N637" s="1" t="s">
        <v>31</v>
      </c>
      <c r="O637" s="1" t="s">
        <v>31</v>
      </c>
    </row>
    <row r="638" spans="1:15" x14ac:dyDescent="0.25">
      <c r="A638" s="1" t="s">
        <v>14852</v>
      </c>
      <c r="B638" s="1" t="s">
        <v>14853</v>
      </c>
      <c r="C638" s="1" t="s">
        <v>15</v>
      </c>
      <c r="D638" s="1" t="s">
        <v>16</v>
      </c>
      <c r="E638" s="1" t="s">
        <v>17</v>
      </c>
      <c r="F638" s="1" t="s">
        <v>301034</v>
      </c>
      <c r="G638" s="1" t="s">
        <v>2327</v>
      </c>
      <c r="H638" s="1" t="s">
        <v>12616</v>
      </c>
      <c r="I638" s="1">
        <v>100000</v>
      </c>
      <c r="J638" s="1">
        <v>100000</v>
      </c>
      <c r="K638" s="1">
        <v>55101</v>
      </c>
      <c r="L638" s="1" t="s">
        <v>14854</v>
      </c>
      <c r="M638" s="1" t="s">
        <v>2377</v>
      </c>
      <c r="N638" s="1" t="s">
        <v>31</v>
      </c>
      <c r="O638" s="1" t="s">
        <v>31</v>
      </c>
    </row>
    <row r="639" spans="1:15" x14ac:dyDescent="0.25">
      <c r="A639" s="1" t="s">
        <v>14855</v>
      </c>
      <c r="B639" s="1" t="s">
        <v>14856</v>
      </c>
      <c r="C639" s="1" t="s">
        <v>15</v>
      </c>
      <c r="D639" s="1" t="s">
        <v>16</v>
      </c>
      <c r="E639" s="1" t="s">
        <v>17</v>
      </c>
      <c r="F639" s="1" t="s">
        <v>301034</v>
      </c>
      <c r="G639" s="1" t="s">
        <v>4689</v>
      </c>
      <c r="H639" s="1" t="s">
        <v>12616</v>
      </c>
      <c r="I639" s="1">
        <v>200000</v>
      </c>
      <c r="J639" s="1">
        <v>100000</v>
      </c>
      <c r="K639" s="1">
        <v>55101</v>
      </c>
      <c r="L639" s="1" t="s">
        <v>14857</v>
      </c>
      <c r="M639" s="1" t="s">
        <v>2916</v>
      </c>
      <c r="N639" s="1" t="s">
        <v>36</v>
      </c>
      <c r="O639" s="1" t="s">
        <v>23</v>
      </c>
    </row>
    <row r="640" spans="1:15" x14ac:dyDescent="0.25">
      <c r="A640" s="1" t="s">
        <v>14858</v>
      </c>
      <c r="B640" s="1" t="s">
        <v>14859</v>
      </c>
      <c r="C640" s="1" t="s">
        <v>15</v>
      </c>
      <c r="D640" s="1" t="s">
        <v>16</v>
      </c>
      <c r="E640" s="1" t="s">
        <v>17</v>
      </c>
      <c r="F640" s="1" t="s">
        <v>301034</v>
      </c>
      <c r="G640" s="1" t="s">
        <v>6564</v>
      </c>
      <c r="H640" s="1" t="s">
        <v>12616</v>
      </c>
      <c r="I640" s="1">
        <v>100000</v>
      </c>
      <c r="J640" s="1">
        <v>100000</v>
      </c>
      <c r="K640" s="1">
        <v>55101</v>
      </c>
      <c r="L640" s="1" t="s">
        <v>14860</v>
      </c>
      <c r="M640" s="1" t="s">
        <v>14861</v>
      </c>
      <c r="N640" s="1" t="s">
        <v>31</v>
      </c>
      <c r="O640" s="1" t="s">
        <v>31</v>
      </c>
    </row>
    <row r="641" spans="1:15" x14ac:dyDescent="0.25">
      <c r="A641" s="1" t="s">
        <v>14862</v>
      </c>
      <c r="B641" s="1" t="s">
        <v>14863</v>
      </c>
      <c r="C641" s="1" t="s">
        <v>15</v>
      </c>
      <c r="D641" s="1" t="s">
        <v>16</v>
      </c>
      <c r="E641" s="1" t="s">
        <v>17</v>
      </c>
      <c r="F641" s="1" t="s">
        <v>301034</v>
      </c>
      <c r="G641" s="1" t="s">
        <v>465</v>
      </c>
      <c r="H641" s="1" t="s">
        <v>12616</v>
      </c>
      <c r="I641" s="1">
        <v>500000</v>
      </c>
      <c r="J641" s="1">
        <v>500000</v>
      </c>
      <c r="K641" s="1">
        <v>55101</v>
      </c>
      <c r="L641" s="1" t="s">
        <v>14864</v>
      </c>
      <c r="M641" s="1" t="s">
        <v>14865</v>
      </c>
      <c r="N641" s="1" t="s">
        <v>31</v>
      </c>
      <c r="O641" s="1" t="s">
        <v>31</v>
      </c>
    </row>
    <row r="642" spans="1:15" x14ac:dyDescent="0.25">
      <c r="A642" s="1" t="s">
        <v>14866</v>
      </c>
      <c r="B642" s="1" t="s">
        <v>14867</v>
      </c>
      <c r="C642" s="1" t="s">
        <v>15</v>
      </c>
      <c r="D642" s="1" t="s">
        <v>16</v>
      </c>
      <c r="E642" s="1" t="s">
        <v>17</v>
      </c>
      <c r="F642" s="1" t="s">
        <v>301034</v>
      </c>
      <c r="G642" s="1" t="s">
        <v>7222</v>
      </c>
      <c r="H642" s="1" t="s">
        <v>12616</v>
      </c>
      <c r="I642" s="1">
        <v>10500000</v>
      </c>
      <c r="J642" s="1">
        <v>10500000</v>
      </c>
      <c r="K642" s="1">
        <v>55101</v>
      </c>
      <c r="L642" s="1" t="s">
        <v>14868</v>
      </c>
      <c r="M642" s="1" t="s">
        <v>14869</v>
      </c>
      <c r="N642" s="1" t="s">
        <v>20</v>
      </c>
      <c r="O642" s="1" t="s">
        <v>20</v>
      </c>
    </row>
    <row r="643" spans="1:15" x14ac:dyDescent="0.25">
      <c r="A643" s="1" t="s">
        <v>14870</v>
      </c>
      <c r="B643" s="1" t="s">
        <v>14871</v>
      </c>
      <c r="C643" s="1" t="s">
        <v>15</v>
      </c>
      <c r="D643" s="1" t="s">
        <v>16</v>
      </c>
      <c r="E643" s="1" t="s">
        <v>17</v>
      </c>
      <c r="F643" s="1" t="s">
        <v>301034</v>
      </c>
      <c r="G643" s="1" t="s">
        <v>7222</v>
      </c>
      <c r="H643" s="1" t="s">
        <v>12616</v>
      </c>
      <c r="I643" s="1">
        <v>10000000</v>
      </c>
      <c r="J643" s="1">
        <v>2000000</v>
      </c>
      <c r="K643" s="1">
        <v>55101</v>
      </c>
      <c r="L643" s="1" t="s">
        <v>14872</v>
      </c>
      <c r="M643" s="1" t="s">
        <v>14873</v>
      </c>
      <c r="N643" s="1" t="s">
        <v>31</v>
      </c>
      <c r="O643" s="1" t="s">
        <v>31</v>
      </c>
    </row>
    <row r="644" spans="1:15" x14ac:dyDescent="0.25">
      <c r="A644" s="1" t="s">
        <v>14874</v>
      </c>
      <c r="B644" s="1" t="s">
        <v>14875</v>
      </c>
      <c r="C644" s="1" t="s">
        <v>15</v>
      </c>
      <c r="D644" s="1" t="s">
        <v>16</v>
      </c>
      <c r="E644" s="1" t="s">
        <v>17</v>
      </c>
      <c r="F644" s="1" t="s">
        <v>301034</v>
      </c>
      <c r="G644" s="1" t="s">
        <v>974</v>
      </c>
      <c r="H644" s="1" t="s">
        <v>12616</v>
      </c>
      <c r="I644" s="1">
        <v>200000</v>
      </c>
      <c r="J644" s="1">
        <v>200000</v>
      </c>
      <c r="K644" s="1">
        <v>55101</v>
      </c>
      <c r="L644" s="1" t="s">
        <v>14876</v>
      </c>
      <c r="M644" s="1" t="s">
        <v>14877</v>
      </c>
      <c r="N644" s="1" t="s">
        <v>23</v>
      </c>
      <c r="O644" s="1" t="s">
        <v>23</v>
      </c>
    </row>
    <row r="645" spans="1:15" x14ac:dyDescent="0.25">
      <c r="A645" s="1" t="s">
        <v>14878</v>
      </c>
      <c r="B645" s="1" t="s">
        <v>14879</v>
      </c>
      <c r="C645" s="1" t="s">
        <v>15</v>
      </c>
      <c r="D645" s="1" t="s">
        <v>16</v>
      </c>
      <c r="E645" s="1" t="s">
        <v>17</v>
      </c>
      <c r="F645" s="1" t="s">
        <v>301034</v>
      </c>
      <c r="G645" s="1" t="s">
        <v>272</v>
      </c>
      <c r="H645" s="1" t="s">
        <v>12616</v>
      </c>
      <c r="I645" s="1">
        <v>500000</v>
      </c>
      <c r="J645" s="1">
        <v>100000</v>
      </c>
      <c r="K645" s="1">
        <v>55101</v>
      </c>
      <c r="L645" s="1" t="s">
        <v>14880</v>
      </c>
      <c r="M645" s="1" t="s">
        <v>1396</v>
      </c>
      <c r="N645" s="1" t="s">
        <v>31</v>
      </c>
      <c r="O645" s="1" t="s">
        <v>31</v>
      </c>
    </row>
    <row r="646" spans="1:15" x14ac:dyDescent="0.25">
      <c r="A646" s="1" t="s">
        <v>14881</v>
      </c>
      <c r="B646" s="1" t="s">
        <v>14882</v>
      </c>
      <c r="C646" s="1" t="s">
        <v>15</v>
      </c>
      <c r="D646" s="1" t="s">
        <v>16</v>
      </c>
      <c r="E646" s="1" t="s">
        <v>17</v>
      </c>
      <c r="F646" s="1" t="s">
        <v>301034</v>
      </c>
      <c r="G646" s="1" t="s">
        <v>2335</v>
      </c>
      <c r="H646" s="1" t="s">
        <v>12616</v>
      </c>
      <c r="I646" s="1">
        <v>300000</v>
      </c>
      <c r="J646" s="1">
        <v>300000</v>
      </c>
      <c r="K646" s="1">
        <v>55101</v>
      </c>
      <c r="L646" s="1" t="s">
        <v>14883</v>
      </c>
      <c r="M646" s="1" t="s">
        <v>14884</v>
      </c>
      <c r="N646" s="1" t="s">
        <v>36</v>
      </c>
      <c r="O646" s="1" t="s">
        <v>36</v>
      </c>
    </row>
    <row r="647" spans="1:15" x14ac:dyDescent="0.25">
      <c r="A647" s="1" t="s">
        <v>14885</v>
      </c>
      <c r="B647" s="1" t="s">
        <v>14886</v>
      </c>
      <c r="C647" s="1" t="s">
        <v>15</v>
      </c>
      <c r="D647" s="1" t="s">
        <v>16</v>
      </c>
      <c r="E647" s="1" t="s">
        <v>17</v>
      </c>
      <c r="F647" s="1" t="s">
        <v>301034</v>
      </c>
      <c r="G647" s="1" t="s">
        <v>4106</v>
      </c>
      <c r="H647" s="1" t="s">
        <v>12616</v>
      </c>
      <c r="I647" s="1">
        <v>100000</v>
      </c>
      <c r="J647" s="1">
        <v>100000</v>
      </c>
      <c r="K647" s="1">
        <v>55101</v>
      </c>
      <c r="L647" s="1" t="s">
        <v>14887</v>
      </c>
      <c r="M647" s="1" t="s">
        <v>12874</v>
      </c>
      <c r="N647" s="1" t="s">
        <v>36</v>
      </c>
      <c r="O647" s="1" t="s">
        <v>36</v>
      </c>
    </row>
    <row r="648" spans="1:15" x14ac:dyDescent="0.25">
      <c r="A648" s="1" t="s">
        <v>14888</v>
      </c>
      <c r="B648" s="1" t="s">
        <v>14889</v>
      </c>
      <c r="C648" s="1" t="s">
        <v>15</v>
      </c>
      <c r="D648" s="1" t="s">
        <v>16</v>
      </c>
      <c r="E648" s="1" t="s">
        <v>17</v>
      </c>
      <c r="F648" s="1" t="s">
        <v>301034</v>
      </c>
      <c r="G648" s="1" t="s">
        <v>3466</v>
      </c>
      <c r="H648" s="1" t="s">
        <v>12616</v>
      </c>
      <c r="I648" s="1">
        <v>3000000</v>
      </c>
      <c r="J648" s="1">
        <v>2772700</v>
      </c>
      <c r="K648" s="1">
        <v>55101</v>
      </c>
      <c r="L648" s="1" t="s">
        <v>14890</v>
      </c>
      <c r="M648" s="1" t="s">
        <v>2861</v>
      </c>
      <c r="N648" s="1" t="s">
        <v>20</v>
      </c>
      <c r="O648" s="1" t="s">
        <v>20</v>
      </c>
    </row>
    <row r="649" spans="1:15" x14ac:dyDescent="0.25">
      <c r="A649" s="1" t="s">
        <v>14891</v>
      </c>
      <c r="B649" s="1" t="s">
        <v>14892</v>
      </c>
      <c r="C649" s="1" t="s">
        <v>15</v>
      </c>
      <c r="D649" s="1" t="s">
        <v>16</v>
      </c>
      <c r="E649" s="1" t="s">
        <v>17</v>
      </c>
      <c r="F649" s="1" t="s">
        <v>301034</v>
      </c>
      <c r="G649" s="1" t="s">
        <v>6539</v>
      </c>
      <c r="H649" s="1" t="s">
        <v>12616</v>
      </c>
      <c r="I649" s="1">
        <v>100000</v>
      </c>
      <c r="J649" s="1">
        <v>100000</v>
      </c>
      <c r="K649" s="1">
        <v>55101</v>
      </c>
      <c r="L649" s="1" t="s">
        <v>14893</v>
      </c>
      <c r="M649" s="1" t="s">
        <v>441</v>
      </c>
      <c r="N649" s="1" t="s">
        <v>31</v>
      </c>
      <c r="O649" s="1" t="s">
        <v>31</v>
      </c>
    </row>
    <row r="650" spans="1:15" x14ac:dyDescent="0.25">
      <c r="A650" s="1" t="s">
        <v>14894</v>
      </c>
      <c r="B650" s="1" t="s">
        <v>14895</v>
      </c>
      <c r="C650" s="1" t="s">
        <v>15</v>
      </c>
      <c r="D650" s="1" t="s">
        <v>16</v>
      </c>
      <c r="E650" s="1" t="s">
        <v>17</v>
      </c>
      <c r="F650" s="1" t="s">
        <v>301034</v>
      </c>
      <c r="G650" s="1" t="s">
        <v>122</v>
      </c>
      <c r="H650" s="1" t="s">
        <v>12616</v>
      </c>
      <c r="I650" s="1">
        <v>2500000</v>
      </c>
      <c r="J650" s="1">
        <v>100000</v>
      </c>
      <c r="K650" s="1">
        <v>55101</v>
      </c>
      <c r="L650" s="1" t="s">
        <v>14896</v>
      </c>
      <c r="M650" s="1" t="s">
        <v>1448</v>
      </c>
      <c r="N650" s="1" t="s">
        <v>31</v>
      </c>
      <c r="O650" s="1" t="s">
        <v>31</v>
      </c>
    </row>
    <row r="651" spans="1:15" x14ac:dyDescent="0.25">
      <c r="A651" s="1" t="s">
        <v>14897</v>
      </c>
      <c r="B651" s="1" t="s">
        <v>14898</v>
      </c>
      <c r="C651" s="1" t="s">
        <v>15</v>
      </c>
      <c r="D651" s="1" t="s">
        <v>16</v>
      </c>
      <c r="E651" s="1" t="s">
        <v>17</v>
      </c>
      <c r="F651" s="1" t="s">
        <v>301034</v>
      </c>
      <c r="G651" s="1" t="s">
        <v>2941</v>
      </c>
      <c r="H651" s="1" t="s">
        <v>12616</v>
      </c>
      <c r="I651" s="1">
        <v>200000</v>
      </c>
      <c r="J651" s="1">
        <v>100000</v>
      </c>
      <c r="K651" s="1">
        <v>55101</v>
      </c>
      <c r="L651" s="1" t="s">
        <v>14899</v>
      </c>
      <c r="M651" s="1" t="s">
        <v>14900</v>
      </c>
      <c r="N651" s="1" t="s">
        <v>23</v>
      </c>
      <c r="O651" s="1" t="s">
        <v>23</v>
      </c>
    </row>
    <row r="652" spans="1:15" x14ac:dyDescent="0.25">
      <c r="A652" s="1" t="s">
        <v>14901</v>
      </c>
      <c r="B652" s="1" t="s">
        <v>14902</v>
      </c>
      <c r="C652" s="1" t="s">
        <v>15</v>
      </c>
      <c r="D652" s="1" t="s">
        <v>16</v>
      </c>
      <c r="E652" s="1" t="s">
        <v>17</v>
      </c>
      <c r="F652" s="1" t="s">
        <v>301034</v>
      </c>
      <c r="G652" s="1" t="s">
        <v>1752</v>
      </c>
      <c r="H652" s="1" t="s">
        <v>12616</v>
      </c>
      <c r="I652" s="1">
        <v>60000000</v>
      </c>
      <c r="J652" s="1">
        <v>60000000</v>
      </c>
      <c r="K652" s="1">
        <v>55101</v>
      </c>
      <c r="L652" s="1" t="s">
        <v>14903</v>
      </c>
      <c r="M652" s="1" t="s">
        <v>14904</v>
      </c>
      <c r="N652" s="1" t="s">
        <v>20</v>
      </c>
      <c r="O652" s="1" t="s">
        <v>20</v>
      </c>
    </row>
    <row r="653" spans="1:15" x14ac:dyDescent="0.25">
      <c r="A653" s="1" t="s">
        <v>14905</v>
      </c>
      <c r="B653" s="1" t="s">
        <v>14906</v>
      </c>
      <c r="C653" s="1" t="s">
        <v>15</v>
      </c>
      <c r="D653" s="1" t="s">
        <v>16</v>
      </c>
      <c r="E653" s="1" t="s">
        <v>17</v>
      </c>
      <c r="F653" s="1" t="s">
        <v>301034</v>
      </c>
      <c r="G653" s="1" t="s">
        <v>1307</v>
      </c>
      <c r="H653" s="1" t="s">
        <v>12616</v>
      </c>
      <c r="I653" s="1">
        <v>100000</v>
      </c>
      <c r="J653" s="1">
        <v>100000</v>
      </c>
      <c r="K653" s="1">
        <v>55101</v>
      </c>
      <c r="L653" s="1" t="s">
        <v>14907</v>
      </c>
      <c r="M653" s="1" t="s">
        <v>14908</v>
      </c>
      <c r="N653" s="1" t="s">
        <v>31</v>
      </c>
      <c r="O653" s="1" t="s">
        <v>31</v>
      </c>
    </row>
    <row r="654" spans="1:15" x14ac:dyDescent="0.25">
      <c r="A654" s="1" t="s">
        <v>14909</v>
      </c>
      <c r="B654" s="1" t="s">
        <v>14910</v>
      </c>
      <c r="C654" s="1" t="s">
        <v>15</v>
      </c>
      <c r="D654" s="1" t="s">
        <v>16</v>
      </c>
      <c r="E654" s="1" t="s">
        <v>17</v>
      </c>
      <c r="F654" s="1" t="s">
        <v>301034</v>
      </c>
      <c r="G654" s="1" t="s">
        <v>7893</v>
      </c>
      <c r="H654" s="1" t="s">
        <v>12616</v>
      </c>
      <c r="I654" s="1">
        <v>2500000</v>
      </c>
      <c r="J654" s="1">
        <v>100000</v>
      </c>
      <c r="K654" s="1">
        <v>55101</v>
      </c>
      <c r="L654" s="1" t="s">
        <v>14911</v>
      </c>
      <c r="M654" s="1" t="s">
        <v>14912</v>
      </c>
      <c r="N654" s="1" t="s">
        <v>36</v>
      </c>
      <c r="O654" s="1" t="s">
        <v>36</v>
      </c>
    </row>
    <row r="655" spans="1:15" x14ac:dyDescent="0.25">
      <c r="A655" s="1" t="s">
        <v>14913</v>
      </c>
      <c r="B655" s="1" t="s">
        <v>12092</v>
      </c>
      <c r="C655" s="1" t="s">
        <v>15</v>
      </c>
      <c r="D655" s="1" t="s">
        <v>16</v>
      </c>
      <c r="E655" s="1" t="s">
        <v>17</v>
      </c>
      <c r="F655" s="1" t="s">
        <v>301034</v>
      </c>
      <c r="G655" s="1" t="s">
        <v>1753</v>
      </c>
      <c r="H655" s="1" t="s">
        <v>12616</v>
      </c>
      <c r="I655" s="1">
        <v>1000000</v>
      </c>
      <c r="J655" s="1">
        <v>100000</v>
      </c>
      <c r="K655" s="1">
        <v>55101</v>
      </c>
      <c r="L655" s="1" t="s">
        <v>14914</v>
      </c>
      <c r="M655" s="1" t="s">
        <v>14915</v>
      </c>
      <c r="N655" s="1" t="s">
        <v>36</v>
      </c>
      <c r="O655" s="1" t="s">
        <v>36</v>
      </c>
    </row>
    <row r="656" spans="1:15" x14ac:dyDescent="0.25">
      <c r="A656" s="1" t="s">
        <v>14916</v>
      </c>
      <c r="B656" s="1" t="s">
        <v>14917</v>
      </c>
      <c r="C656" s="1" t="s">
        <v>15</v>
      </c>
      <c r="D656" s="1" t="s">
        <v>16</v>
      </c>
      <c r="E656" s="1" t="s">
        <v>17</v>
      </c>
      <c r="F656" s="1" t="s">
        <v>301034</v>
      </c>
      <c r="G656" s="1" t="s">
        <v>2947</v>
      </c>
      <c r="H656" s="1" t="s">
        <v>12616</v>
      </c>
      <c r="I656" s="1">
        <v>7000000</v>
      </c>
      <c r="J656" s="1">
        <v>7000000</v>
      </c>
      <c r="K656" s="1">
        <v>55101</v>
      </c>
      <c r="L656" s="1" t="s">
        <v>14918</v>
      </c>
      <c r="M656" s="1" t="s">
        <v>14919</v>
      </c>
      <c r="N656" s="1" t="s">
        <v>23</v>
      </c>
      <c r="O656" s="1" t="s">
        <v>23</v>
      </c>
    </row>
    <row r="657" spans="1:15" x14ac:dyDescent="0.25">
      <c r="A657" s="1" t="s">
        <v>14920</v>
      </c>
      <c r="B657" s="1" t="s">
        <v>14921</v>
      </c>
      <c r="C657" s="1" t="s">
        <v>15</v>
      </c>
      <c r="D657" s="1" t="s">
        <v>16</v>
      </c>
      <c r="E657" s="1" t="s">
        <v>17</v>
      </c>
      <c r="F657" s="1" t="s">
        <v>301034</v>
      </c>
      <c r="G657" s="1" t="s">
        <v>2947</v>
      </c>
      <c r="H657" s="1" t="s">
        <v>12616</v>
      </c>
      <c r="I657" s="1">
        <v>900000</v>
      </c>
      <c r="J657" s="1">
        <v>100000</v>
      </c>
      <c r="K657" s="1">
        <v>55101</v>
      </c>
      <c r="L657" s="1" t="s">
        <v>14922</v>
      </c>
      <c r="M657" s="1" t="s">
        <v>14531</v>
      </c>
      <c r="N657" s="1" t="s">
        <v>20</v>
      </c>
      <c r="O657" s="1" t="s">
        <v>20</v>
      </c>
    </row>
    <row r="658" spans="1:15" x14ac:dyDescent="0.25">
      <c r="A658" s="1" t="s">
        <v>14923</v>
      </c>
      <c r="B658" s="1" t="s">
        <v>14924</v>
      </c>
      <c r="C658" s="1" t="s">
        <v>15</v>
      </c>
      <c r="D658" s="1" t="s">
        <v>16</v>
      </c>
      <c r="E658" s="1" t="s">
        <v>17</v>
      </c>
      <c r="F658" s="1" t="s">
        <v>301034</v>
      </c>
      <c r="G658" s="1" t="s">
        <v>2947</v>
      </c>
      <c r="H658" s="1" t="s">
        <v>12616</v>
      </c>
      <c r="I658" s="1">
        <v>325000000</v>
      </c>
      <c r="J658" s="1">
        <v>243161090</v>
      </c>
      <c r="K658" s="1">
        <v>55101</v>
      </c>
      <c r="L658" s="1" t="s">
        <v>14925</v>
      </c>
      <c r="M658" s="1" t="s">
        <v>1106</v>
      </c>
      <c r="N658" s="1" t="s">
        <v>23</v>
      </c>
      <c r="O658" s="1" t="s">
        <v>23</v>
      </c>
    </row>
    <row r="659" spans="1:15" x14ac:dyDescent="0.25">
      <c r="A659" s="1" t="s">
        <v>14926</v>
      </c>
      <c r="B659" s="1" t="s">
        <v>14927</v>
      </c>
      <c r="C659" s="1" t="s">
        <v>15</v>
      </c>
      <c r="D659" s="1" t="s">
        <v>16</v>
      </c>
      <c r="E659" s="1" t="s">
        <v>17</v>
      </c>
      <c r="F659" s="1" t="s">
        <v>302159</v>
      </c>
      <c r="G659" s="1" t="s">
        <v>3465</v>
      </c>
      <c r="H659" s="1" t="s">
        <v>12616</v>
      </c>
      <c r="I659" s="1">
        <v>200000</v>
      </c>
      <c r="J659" s="1">
        <v>100000</v>
      </c>
      <c r="K659" s="1">
        <v>55101</v>
      </c>
      <c r="L659" s="1" t="s">
        <v>14928</v>
      </c>
      <c r="M659" s="1" t="s">
        <v>3091</v>
      </c>
      <c r="N659" s="1" t="s">
        <v>30</v>
      </c>
      <c r="O659" s="1" t="s">
        <v>30</v>
      </c>
    </row>
    <row r="660" spans="1:15" x14ac:dyDescent="0.25">
      <c r="A660" s="1" t="s">
        <v>14929</v>
      </c>
      <c r="B660" s="1" t="s">
        <v>14930</v>
      </c>
      <c r="C660" s="1" t="s">
        <v>15</v>
      </c>
      <c r="D660" s="1" t="s">
        <v>16</v>
      </c>
      <c r="E660" s="1" t="s">
        <v>17</v>
      </c>
      <c r="F660" s="1" t="s">
        <v>301034</v>
      </c>
      <c r="G660" s="1" t="s">
        <v>4743</v>
      </c>
      <c r="H660" s="1" t="s">
        <v>12616</v>
      </c>
      <c r="I660" s="1">
        <v>500000</v>
      </c>
      <c r="J660" s="1">
        <v>100000</v>
      </c>
      <c r="K660" s="1">
        <v>55101</v>
      </c>
      <c r="L660" s="1" t="s">
        <v>14931</v>
      </c>
      <c r="M660" s="1" t="s">
        <v>14932</v>
      </c>
      <c r="N660" s="1" t="s">
        <v>31</v>
      </c>
      <c r="O660" s="1" t="s">
        <v>31</v>
      </c>
    </row>
    <row r="661" spans="1:15" x14ac:dyDescent="0.25">
      <c r="A661" s="1" t="s">
        <v>14933</v>
      </c>
      <c r="B661" s="1" t="s">
        <v>14934</v>
      </c>
      <c r="C661" s="1" t="s">
        <v>15</v>
      </c>
      <c r="D661" s="1" t="s">
        <v>16</v>
      </c>
      <c r="E661" s="1" t="s">
        <v>17</v>
      </c>
      <c r="F661" s="1" t="s">
        <v>301034</v>
      </c>
      <c r="G661" s="1" t="s">
        <v>2809</v>
      </c>
      <c r="H661" s="1" t="s">
        <v>12616</v>
      </c>
      <c r="I661" s="1">
        <v>1000000</v>
      </c>
      <c r="J661" s="1">
        <v>1000000</v>
      </c>
      <c r="K661" s="1">
        <v>55101</v>
      </c>
      <c r="L661" s="1" t="s">
        <v>14935</v>
      </c>
      <c r="M661" s="1" t="s">
        <v>2850</v>
      </c>
      <c r="N661" s="1" t="s">
        <v>31</v>
      </c>
      <c r="O661" s="1" t="s">
        <v>31</v>
      </c>
    </row>
    <row r="662" spans="1:15" x14ac:dyDescent="0.25">
      <c r="A662" s="1" t="s">
        <v>14936</v>
      </c>
      <c r="B662" s="1" t="s">
        <v>14937</v>
      </c>
      <c r="C662" s="1" t="s">
        <v>15</v>
      </c>
      <c r="D662" s="1" t="s">
        <v>16</v>
      </c>
      <c r="E662" s="1" t="s">
        <v>17</v>
      </c>
      <c r="F662" s="1" t="s">
        <v>301034</v>
      </c>
      <c r="G662" s="1" t="s">
        <v>6301</v>
      </c>
      <c r="H662" s="1" t="s">
        <v>12616</v>
      </c>
      <c r="I662" s="1">
        <v>100000</v>
      </c>
      <c r="J662" s="1">
        <v>100000</v>
      </c>
      <c r="K662" s="1">
        <v>55101</v>
      </c>
      <c r="L662" s="1" t="s">
        <v>14938</v>
      </c>
      <c r="M662" s="1" t="s">
        <v>14939</v>
      </c>
      <c r="N662" s="1" t="s">
        <v>31</v>
      </c>
      <c r="O662" s="1" t="s">
        <v>31</v>
      </c>
    </row>
    <row r="663" spans="1:15" x14ac:dyDescent="0.25">
      <c r="A663" s="1" t="s">
        <v>14940</v>
      </c>
      <c r="B663" s="1" t="s">
        <v>14941</v>
      </c>
      <c r="C663" s="1" t="s">
        <v>15</v>
      </c>
      <c r="D663" s="1" t="s">
        <v>16</v>
      </c>
      <c r="E663" s="1" t="s">
        <v>17</v>
      </c>
      <c r="F663" s="1" t="s">
        <v>301034</v>
      </c>
      <c r="G663" s="1" t="s">
        <v>1728</v>
      </c>
      <c r="H663" s="1" t="s">
        <v>12616</v>
      </c>
      <c r="I663" s="1">
        <v>100000</v>
      </c>
      <c r="J663" s="1">
        <v>100000</v>
      </c>
      <c r="K663" s="1">
        <v>55101</v>
      </c>
      <c r="L663" s="1" t="s">
        <v>14942</v>
      </c>
      <c r="M663" s="1" t="s">
        <v>14943</v>
      </c>
      <c r="N663" s="1" t="s">
        <v>31</v>
      </c>
      <c r="O663" s="1" t="s">
        <v>31</v>
      </c>
    </row>
    <row r="664" spans="1:15" x14ac:dyDescent="0.25">
      <c r="A664" s="1" t="s">
        <v>14944</v>
      </c>
      <c r="B664" s="1" t="s">
        <v>14945</v>
      </c>
      <c r="C664" s="1" t="s">
        <v>15</v>
      </c>
      <c r="D664" s="1" t="s">
        <v>16</v>
      </c>
      <c r="E664" s="1" t="s">
        <v>17</v>
      </c>
      <c r="F664" s="1" t="s">
        <v>301034</v>
      </c>
      <c r="G664" s="1" t="s">
        <v>991</v>
      </c>
      <c r="H664" s="1" t="s">
        <v>12616</v>
      </c>
      <c r="I664" s="1">
        <v>2500000</v>
      </c>
      <c r="J664" s="1">
        <v>2500000</v>
      </c>
      <c r="K664" s="1">
        <v>55101</v>
      </c>
      <c r="L664" s="1" t="s">
        <v>14946</v>
      </c>
      <c r="M664" s="1" t="s">
        <v>14947</v>
      </c>
      <c r="N664" s="1" t="s">
        <v>44</v>
      </c>
      <c r="O664" s="1" t="s">
        <v>44</v>
      </c>
    </row>
    <row r="665" spans="1:15" x14ac:dyDescent="0.25">
      <c r="A665" s="1" t="s">
        <v>14948</v>
      </c>
      <c r="B665" s="1" t="s">
        <v>14949</v>
      </c>
      <c r="C665" s="1" t="s">
        <v>21</v>
      </c>
      <c r="D665" s="1" t="s">
        <v>16</v>
      </c>
      <c r="E665" s="1" t="s">
        <v>17</v>
      </c>
      <c r="F665" s="1" t="s">
        <v>301034</v>
      </c>
      <c r="G665" s="1" t="s">
        <v>3480</v>
      </c>
      <c r="H665" s="1" t="s">
        <v>12616</v>
      </c>
      <c r="I665" s="1">
        <v>30000000</v>
      </c>
      <c r="J665" s="1">
        <v>30000000</v>
      </c>
      <c r="K665" s="1">
        <v>55101</v>
      </c>
      <c r="L665" s="1" t="s">
        <v>14950</v>
      </c>
      <c r="M665" s="1" t="s">
        <v>14951</v>
      </c>
      <c r="N665" s="1" t="s">
        <v>36</v>
      </c>
      <c r="O665" s="1" t="s">
        <v>36</v>
      </c>
    </row>
    <row r="666" spans="1:15" x14ac:dyDescent="0.25">
      <c r="A666" s="1" t="s">
        <v>14952</v>
      </c>
      <c r="B666" s="1" t="s">
        <v>14953</v>
      </c>
      <c r="C666" s="1" t="s">
        <v>15</v>
      </c>
      <c r="D666" s="1" t="s">
        <v>16</v>
      </c>
      <c r="E666" s="1" t="s">
        <v>17</v>
      </c>
      <c r="F666" s="1" t="s">
        <v>301034</v>
      </c>
      <c r="G666" s="1" t="s">
        <v>2816</v>
      </c>
      <c r="H666" s="1" t="s">
        <v>12616</v>
      </c>
      <c r="I666" s="1">
        <v>100000</v>
      </c>
      <c r="J666" s="1">
        <v>100000</v>
      </c>
      <c r="K666" s="1">
        <v>55101</v>
      </c>
      <c r="L666" s="1" t="s">
        <v>14954</v>
      </c>
      <c r="M666" s="1" t="s">
        <v>14955</v>
      </c>
      <c r="N666" s="1" t="s">
        <v>30</v>
      </c>
      <c r="O666" s="1" t="s">
        <v>30</v>
      </c>
    </row>
    <row r="667" spans="1:15" x14ac:dyDescent="0.25">
      <c r="A667" s="1" t="s">
        <v>14956</v>
      </c>
      <c r="B667" s="1" t="s">
        <v>14957</v>
      </c>
      <c r="C667" s="1" t="s">
        <v>15</v>
      </c>
      <c r="D667" s="1" t="s">
        <v>16</v>
      </c>
      <c r="E667" s="1" t="s">
        <v>17</v>
      </c>
      <c r="F667" s="1" t="s">
        <v>301034</v>
      </c>
      <c r="G667" s="1" t="s">
        <v>2954</v>
      </c>
      <c r="H667" s="1" t="s">
        <v>12616</v>
      </c>
      <c r="I667" s="1">
        <v>500000</v>
      </c>
      <c r="J667" s="1">
        <v>100000</v>
      </c>
      <c r="K667" s="1">
        <v>55101</v>
      </c>
      <c r="L667" s="1" t="s">
        <v>14958</v>
      </c>
      <c r="M667" s="1" t="s">
        <v>4677</v>
      </c>
      <c r="N667" s="1" t="s">
        <v>31</v>
      </c>
      <c r="O667" s="1" t="s">
        <v>31</v>
      </c>
    </row>
    <row r="668" spans="1:15" x14ac:dyDescent="0.25">
      <c r="A668" s="1" t="s">
        <v>14959</v>
      </c>
      <c r="B668" s="1" t="s">
        <v>14960</v>
      </c>
      <c r="C668" s="1" t="s">
        <v>15</v>
      </c>
      <c r="D668" s="1" t="s">
        <v>16</v>
      </c>
      <c r="E668" s="1" t="s">
        <v>17</v>
      </c>
      <c r="F668" s="1" t="s">
        <v>302159</v>
      </c>
      <c r="G668" s="1" t="s">
        <v>2955</v>
      </c>
      <c r="H668" s="1" t="s">
        <v>12616</v>
      </c>
      <c r="I668" s="1">
        <v>100000</v>
      </c>
      <c r="J668" s="1">
        <v>100000</v>
      </c>
      <c r="K668" s="1">
        <v>55101</v>
      </c>
      <c r="L668" s="1" t="s">
        <v>14961</v>
      </c>
      <c r="M668" s="1" t="s">
        <v>14962</v>
      </c>
      <c r="N668" s="1" t="s">
        <v>44</v>
      </c>
      <c r="O668" s="1" t="s">
        <v>44</v>
      </c>
    </row>
    <row r="669" spans="1:15" x14ac:dyDescent="0.25">
      <c r="A669" s="1" t="s">
        <v>14963</v>
      </c>
      <c r="B669" s="1" t="s">
        <v>14964</v>
      </c>
      <c r="C669" s="1" t="s">
        <v>15</v>
      </c>
      <c r="D669" s="1" t="s">
        <v>16</v>
      </c>
      <c r="E669" s="1" t="s">
        <v>17</v>
      </c>
      <c r="F669" s="1" t="s">
        <v>301034</v>
      </c>
      <c r="G669" s="1" t="s">
        <v>2817</v>
      </c>
      <c r="H669" s="1" t="s">
        <v>12616</v>
      </c>
      <c r="I669" s="1">
        <v>100000</v>
      </c>
      <c r="J669" s="1">
        <v>100000</v>
      </c>
      <c r="K669" s="1">
        <v>55101</v>
      </c>
      <c r="L669" s="1" t="s">
        <v>14965</v>
      </c>
      <c r="M669" s="1" t="s">
        <v>14966</v>
      </c>
      <c r="N669" s="1" t="s">
        <v>31</v>
      </c>
      <c r="O669" s="1" t="s">
        <v>31</v>
      </c>
    </row>
    <row r="670" spans="1:15" x14ac:dyDescent="0.25">
      <c r="A670" s="1" t="s">
        <v>14967</v>
      </c>
      <c r="B670" s="1" t="s">
        <v>14968</v>
      </c>
      <c r="C670" s="1" t="s">
        <v>15</v>
      </c>
      <c r="D670" s="1" t="s">
        <v>16</v>
      </c>
      <c r="E670" s="1" t="s">
        <v>17</v>
      </c>
      <c r="F670" s="1" t="s">
        <v>301034</v>
      </c>
      <c r="G670" s="1" t="s">
        <v>2818</v>
      </c>
      <c r="H670" s="1" t="s">
        <v>12616</v>
      </c>
      <c r="I670" s="1">
        <v>48000000</v>
      </c>
      <c r="J670" s="1">
        <v>47064348</v>
      </c>
      <c r="K670" s="1">
        <v>55101</v>
      </c>
      <c r="L670" s="1" t="s">
        <v>14969</v>
      </c>
      <c r="M670" s="1" t="s">
        <v>1799</v>
      </c>
      <c r="N670" s="1" t="s">
        <v>23</v>
      </c>
      <c r="O670" s="1" t="s">
        <v>23</v>
      </c>
    </row>
    <row r="671" spans="1:15" x14ac:dyDescent="0.25">
      <c r="A671" s="1" t="s">
        <v>14970</v>
      </c>
      <c r="B671" s="1" t="s">
        <v>14971</v>
      </c>
      <c r="C671" s="1" t="s">
        <v>15</v>
      </c>
      <c r="D671" s="1" t="s">
        <v>16</v>
      </c>
      <c r="E671" s="1" t="s">
        <v>17</v>
      </c>
      <c r="F671" s="1" t="s">
        <v>301034</v>
      </c>
      <c r="G671" s="1" t="s">
        <v>4125</v>
      </c>
      <c r="H671" s="1" t="s">
        <v>12616</v>
      </c>
      <c r="I671" s="1">
        <v>500000</v>
      </c>
      <c r="J671" s="1">
        <v>100000</v>
      </c>
      <c r="K671" s="1">
        <v>55101</v>
      </c>
      <c r="L671" s="1" t="s">
        <v>14972</v>
      </c>
      <c r="M671" s="1" t="s">
        <v>1301</v>
      </c>
      <c r="N671" s="1" t="s">
        <v>31</v>
      </c>
      <c r="O671" s="1" t="s">
        <v>31</v>
      </c>
    </row>
    <row r="672" spans="1:15" x14ac:dyDescent="0.25">
      <c r="A672" s="1" t="s">
        <v>14973</v>
      </c>
      <c r="B672" s="1" t="s">
        <v>14974</v>
      </c>
      <c r="C672" s="1" t="s">
        <v>15</v>
      </c>
      <c r="D672" s="1" t="s">
        <v>16</v>
      </c>
      <c r="E672" s="1" t="s">
        <v>17</v>
      </c>
      <c r="F672" s="1" t="s">
        <v>301034</v>
      </c>
      <c r="G672" s="1" t="s">
        <v>6430</v>
      </c>
      <c r="H672" s="1" t="s">
        <v>12616</v>
      </c>
      <c r="I672" s="1">
        <v>6000000</v>
      </c>
      <c r="J672" s="1">
        <v>600000</v>
      </c>
      <c r="K672" s="1">
        <v>55101</v>
      </c>
      <c r="L672" s="1" t="s">
        <v>14975</v>
      </c>
      <c r="M672" s="1" t="s">
        <v>14976</v>
      </c>
      <c r="N672" s="1" t="s">
        <v>44</v>
      </c>
      <c r="O672" s="1" t="s">
        <v>31</v>
      </c>
    </row>
    <row r="673" spans="1:15" x14ac:dyDescent="0.25">
      <c r="A673" s="1" t="s">
        <v>14977</v>
      </c>
      <c r="B673" s="1" t="s">
        <v>14978</v>
      </c>
      <c r="C673" s="1" t="s">
        <v>15</v>
      </c>
      <c r="D673" s="1" t="s">
        <v>16</v>
      </c>
      <c r="E673" s="1" t="s">
        <v>17</v>
      </c>
      <c r="F673" s="1" t="s">
        <v>301034</v>
      </c>
      <c r="G673" s="1" t="s">
        <v>2821</v>
      </c>
      <c r="H673" s="1" t="s">
        <v>12616</v>
      </c>
      <c r="I673" s="1">
        <v>100000</v>
      </c>
      <c r="J673" s="1">
        <v>100000</v>
      </c>
      <c r="K673" s="1">
        <v>55101</v>
      </c>
      <c r="L673" s="1" t="s">
        <v>14979</v>
      </c>
      <c r="M673" s="1" t="s">
        <v>6472</v>
      </c>
      <c r="N673" s="1" t="s">
        <v>23</v>
      </c>
      <c r="O673" s="1" t="s">
        <v>23</v>
      </c>
    </row>
    <row r="674" spans="1:15" x14ac:dyDescent="0.25">
      <c r="A674" s="1" t="s">
        <v>14980</v>
      </c>
      <c r="B674" s="1" t="s">
        <v>14981</v>
      </c>
      <c r="C674" s="1" t="s">
        <v>15</v>
      </c>
      <c r="D674" s="1" t="s">
        <v>16</v>
      </c>
      <c r="E674" s="1" t="s">
        <v>17</v>
      </c>
      <c r="F674" s="1" t="s">
        <v>301034</v>
      </c>
      <c r="G674" s="1" t="s">
        <v>995</v>
      </c>
      <c r="H674" s="1" t="s">
        <v>12616</v>
      </c>
      <c r="I674" s="1">
        <v>100000</v>
      </c>
      <c r="J674" s="1">
        <v>100000</v>
      </c>
      <c r="K674" s="1">
        <v>55101</v>
      </c>
      <c r="L674" s="1" t="s">
        <v>14982</v>
      </c>
      <c r="M674" s="1" t="s">
        <v>14983</v>
      </c>
      <c r="N674" s="1" t="s">
        <v>131</v>
      </c>
      <c r="O674" s="1" t="s">
        <v>31</v>
      </c>
    </row>
    <row r="675" spans="1:15" x14ac:dyDescent="0.25">
      <c r="A675" s="1" t="s">
        <v>14984</v>
      </c>
      <c r="B675" s="1" t="s">
        <v>14985</v>
      </c>
      <c r="C675" s="1" t="s">
        <v>15</v>
      </c>
      <c r="D675" s="1" t="s">
        <v>16</v>
      </c>
      <c r="E675" s="1" t="s">
        <v>17</v>
      </c>
      <c r="F675" s="1" t="s">
        <v>301034</v>
      </c>
      <c r="G675" s="1" t="s">
        <v>467</v>
      </c>
      <c r="H675" s="1" t="s">
        <v>12616</v>
      </c>
      <c r="I675" s="1">
        <v>100000</v>
      </c>
      <c r="J675" s="1">
        <v>100000</v>
      </c>
      <c r="K675" s="1">
        <v>55101</v>
      </c>
      <c r="L675" s="1" t="s">
        <v>14986</v>
      </c>
      <c r="M675" s="1" t="s">
        <v>14987</v>
      </c>
      <c r="N675" s="1" t="s">
        <v>30</v>
      </c>
      <c r="O675" s="1" t="s">
        <v>31</v>
      </c>
    </row>
    <row r="676" spans="1:15" x14ac:dyDescent="0.25">
      <c r="A676" s="1" t="s">
        <v>14988</v>
      </c>
      <c r="B676" s="1" t="s">
        <v>14989</v>
      </c>
      <c r="C676" s="1" t="s">
        <v>15</v>
      </c>
      <c r="D676" s="1" t="s">
        <v>16</v>
      </c>
      <c r="E676" s="1" t="s">
        <v>17</v>
      </c>
      <c r="F676" s="1" t="s">
        <v>301034</v>
      </c>
      <c r="G676" s="1" t="s">
        <v>1754</v>
      </c>
      <c r="H676" s="1" t="s">
        <v>12616</v>
      </c>
      <c r="I676" s="1">
        <v>100000</v>
      </c>
      <c r="J676" s="1">
        <v>100000</v>
      </c>
      <c r="K676" s="1">
        <v>55101</v>
      </c>
      <c r="L676" s="1" t="s">
        <v>14990</v>
      </c>
      <c r="M676" s="1" t="s">
        <v>879</v>
      </c>
      <c r="N676" s="1" t="s">
        <v>30</v>
      </c>
      <c r="O676" s="1" t="s">
        <v>30</v>
      </c>
    </row>
    <row r="677" spans="1:15" x14ac:dyDescent="0.25">
      <c r="A677" s="1" t="s">
        <v>14991</v>
      </c>
      <c r="B677" s="1" t="s">
        <v>14992</v>
      </c>
      <c r="C677" s="1" t="s">
        <v>15</v>
      </c>
      <c r="D677" s="1" t="s">
        <v>16</v>
      </c>
      <c r="E677" s="1" t="s">
        <v>17</v>
      </c>
      <c r="F677" s="1" t="s">
        <v>301034</v>
      </c>
      <c r="G677" s="1" t="s">
        <v>1756</v>
      </c>
      <c r="H677" s="1" t="s">
        <v>12616</v>
      </c>
      <c r="I677" s="1">
        <v>500000</v>
      </c>
      <c r="J677" s="1">
        <v>100000</v>
      </c>
      <c r="K677" s="1">
        <v>55101</v>
      </c>
      <c r="L677" s="1" t="s">
        <v>14993</v>
      </c>
      <c r="M677" s="1" t="s">
        <v>14994</v>
      </c>
      <c r="N677" s="1" t="s">
        <v>31</v>
      </c>
      <c r="O677" s="1" t="s">
        <v>31</v>
      </c>
    </row>
    <row r="678" spans="1:15" x14ac:dyDescent="0.25">
      <c r="A678" s="1" t="s">
        <v>14995</v>
      </c>
      <c r="B678" s="1" t="s">
        <v>14996</v>
      </c>
      <c r="C678" s="1" t="s">
        <v>15</v>
      </c>
      <c r="D678" s="1" t="s">
        <v>16</v>
      </c>
      <c r="E678" s="1" t="s">
        <v>17</v>
      </c>
      <c r="F678" s="1" t="s">
        <v>301034</v>
      </c>
      <c r="G678" s="1" t="s">
        <v>1758</v>
      </c>
      <c r="H678" s="1" t="s">
        <v>12616</v>
      </c>
      <c r="I678" s="1">
        <v>100000</v>
      </c>
      <c r="J678" s="1">
        <v>100000</v>
      </c>
      <c r="K678" s="1">
        <v>55101</v>
      </c>
      <c r="L678" s="1" t="s">
        <v>14997</v>
      </c>
      <c r="M678" s="1" t="s">
        <v>14998</v>
      </c>
      <c r="N678" s="1" t="s">
        <v>23</v>
      </c>
      <c r="O678" s="1" t="s">
        <v>23</v>
      </c>
    </row>
    <row r="679" spans="1:15" x14ac:dyDescent="0.25">
      <c r="A679" s="1" t="s">
        <v>14999</v>
      </c>
      <c r="B679" s="1" t="s">
        <v>15000</v>
      </c>
      <c r="C679" s="1" t="s">
        <v>15</v>
      </c>
      <c r="D679" s="1" t="s">
        <v>16</v>
      </c>
      <c r="E679" s="1" t="s">
        <v>17</v>
      </c>
      <c r="F679" s="1" t="s">
        <v>301034</v>
      </c>
      <c r="G679" s="1" t="s">
        <v>1758</v>
      </c>
      <c r="H679" s="1" t="s">
        <v>12616</v>
      </c>
      <c r="I679" s="1">
        <v>10000000</v>
      </c>
      <c r="J679" s="1">
        <v>10000000</v>
      </c>
      <c r="K679" s="1">
        <v>55101</v>
      </c>
      <c r="L679" s="1" t="s">
        <v>15001</v>
      </c>
      <c r="M679" s="1" t="s">
        <v>12570</v>
      </c>
      <c r="N679" s="1" t="s">
        <v>23</v>
      </c>
      <c r="O679" s="1" t="s">
        <v>23</v>
      </c>
    </row>
    <row r="680" spans="1:15" x14ac:dyDescent="0.25">
      <c r="A680" s="1" t="s">
        <v>15002</v>
      </c>
      <c r="B680" s="1" t="s">
        <v>15003</v>
      </c>
      <c r="C680" s="1" t="s">
        <v>15</v>
      </c>
      <c r="D680" s="1" t="s">
        <v>16</v>
      </c>
      <c r="E680" s="1" t="s">
        <v>17</v>
      </c>
      <c r="F680" s="1" t="s">
        <v>301034</v>
      </c>
      <c r="G680" s="1" t="s">
        <v>6342</v>
      </c>
      <c r="H680" s="1" t="s">
        <v>12616</v>
      </c>
      <c r="I680" s="1">
        <v>100000</v>
      </c>
      <c r="J680" s="1">
        <v>100000</v>
      </c>
      <c r="K680" s="1">
        <v>55101</v>
      </c>
      <c r="L680" s="1" t="s">
        <v>15004</v>
      </c>
      <c r="M680" s="1" t="s">
        <v>15005</v>
      </c>
      <c r="N680" s="1" t="s">
        <v>31</v>
      </c>
      <c r="O680" s="1" t="s">
        <v>31</v>
      </c>
    </row>
    <row r="681" spans="1:15" x14ac:dyDescent="0.25">
      <c r="A681" s="1" t="s">
        <v>15006</v>
      </c>
      <c r="B681" s="1" t="s">
        <v>15007</v>
      </c>
      <c r="C681" s="1" t="s">
        <v>15</v>
      </c>
      <c r="D681" s="1" t="s">
        <v>16</v>
      </c>
      <c r="E681" s="1" t="s">
        <v>17</v>
      </c>
      <c r="F681" s="1" t="s">
        <v>301034</v>
      </c>
      <c r="G681" s="1" t="s">
        <v>1759</v>
      </c>
      <c r="H681" s="1" t="s">
        <v>12616</v>
      </c>
      <c r="I681" s="1">
        <v>100000</v>
      </c>
      <c r="J681" s="1">
        <v>100000</v>
      </c>
      <c r="K681" s="1">
        <v>55101</v>
      </c>
      <c r="L681" s="1" t="s">
        <v>15008</v>
      </c>
      <c r="M681" s="1" t="s">
        <v>698</v>
      </c>
      <c r="N681" s="1" t="s">
        <v>36</v>
      </c>
      <c r="O681" s="1" t="s">
        <v>36</v>
      </c>
    </row>
    <row r="682" spans="1:15" x14ac:dyDescent="0.25">
      <c r="A682" s="1" t="s">
        <v>15009</v>
      </c>
      <c r="B682" s="1" t="s">
        <v>15010</v>
      </c>
      <c r="C682" s="1" t="s">
        <v>15</v>
      </c>
      <c r="D682" s="1" t="s">
        <v>16</v>
      </c>
      <c r="E682" s="1" t="s">
        <v>17</v>
      </c>
      <c r="F682" s="1" t="s">
        <v>301034</v>
      </c>
      <c r="G682" s="1" t="s">
        <v>6358</v>
      </c>
      <c r="H682" s="1" t="s">
        <v>12616</v>
      </c>
      <c r="I682" s="1">
        <v>100000</v>
      </c>
      <c r="J682" s="1">
        <v>100000</v>
      </c>
      <c r="K682" s="1">
        <v>55101</v>
      </c>
      <c r="L682" s="1" t="s">
        <v>15011</v>
      </c>
      <c r="M682" s="1" t="s">
        <v>15012</v>
      </c>
      <c r="N682" s="1" t="s">
        <v>31</v>
      </c>
      <c r="O682" s="1" t="s">
        <v>31</v>
      </c>
    </row>
    <row r="683" spans="1:15" x14ac:dyDescent="0.25">
      <c r="A683" s="1" t="s">
        <v>15013</v>
      </c>
      <c r="B683" s="1" t="s">
        <v>15014</v>
      </c>
      <c r="C683" s="1" t="s">
        <v>15</v>
      </c>
      <c r="D683" s="1" t="s">
        <v>16</v>
      </c>
      <c r="E683" s="1" t="s">
        <v>17</v>
      </c>
      <c r="F683" s="1" t="s">
        <v>301034</v>
      </c>
      <c r="G683" s="1" t="s">
        <v>4848</v>
      </c>
      <c r="H683" s="1" t="s">
        <v>12616</v>
      </c>
      <c r="I683" s="1">
        <v>1000000</v>
      </c>
      <c r="J683" s="1">
        <v>100000</v>
      </c>
      <c r="K683" s="1">
        <v>55101</v>
      </c>
      <c r="L683" s="1" t="s">
        <v>15015</v>
      </c>
      <c r="M683" s="1" t="s">
        <v>15016</v>
      </c>
      <c r="N683" s="1" t="s">
        <v>36</v>
      </c>
      <c r="O683" s="1" t="s">
        <v>23</v>
      </c>
    </row>
    <row r="684" spans="1:15" x14ac:dyDescent="0.25">
      <c r="A684" s="1" t="s">
        <v>15017</v>
      </c>
      <c r="B684" s="1" t="s">
        <v>15018</v>
      </c>
      <c r="C684" s="1" t="s">
        <v>15</v>
      </c>
      <c r="D684" s="1" t="s">
        <v>16</v>
      </c>
      <c r="E684" s="1" t="s">
        <v>17</v>
      </c>
      <c r="F684" s="1" t="s">
        <v>301034</v>
      </c>
      <c r="G684" s="1" t="s">
        <v>7645</v>
      </c>
      <c r="H684" s="1" t="s">
        <v>12616</v>
      </c>
      <c r="I684" s="1">
        <v>500000</v>
      </c>
      <c r="J684" s="1">
        <v>500000</v>
      </c>
      <c r="K684" s="1">
        <v>55101</v>
      </c>
      <c r="L684" s="1" t="s">
        <v>15019</v>
      </c>
      <c r="M684" s="1" t="s">
        <v>15020</v>
      </c>
      <c r="N684" s="1" t="s">
        <v>30</v>
      </c>
      <c r="O684" s="1" t="s">
        <v>31</v>
      </c>
    </row>
    <row r="685" spans="1:15" x14ac:dyDescent="0.25">
      <c r="A685" s="1" t="s">
        <v>15021</v>
      </c>
      <c r="B685" s="1" t="s">
        <v>15022</v>
      </c>
      <c r="C685" s="1" t="s">
        <v>15</v>
      </c>
      <c r="D685" s="1" t="s">
        <v>16</v>
      </c>
      <c r="E685" s="1" t="s">
        <v>17</v>
      </c>
      <c r="F685" s="1" t="s">
        <v>301034</v>
      </c>
      <c r="G685" s="1" t="s">
        <v>685</v>
      </c>
      <c r="H685" s="1" t="s">
        <v>12616</v>
      </c>
      <c r="I685" s="1">
        <v>100000</v>
      </c>
      <c r="J685" s="1">
        <v>100000</v>
      </c>
      <c r="K685" s="1">
        <v>55101</v>
      </c>
      <c r="L685" s="1" t="s">
        <v>15023</v>
      </c>
      <c r="M685" s="1" t="s">
        <v>11920</v>
      </c>
      <c r="N685" s="1" t="s">
        <v>20</v>
      </c>
      <c r="O685" s="1" t="s">
        <v>20</v>
      </c>
    </row>
    <row r="686" spans="1:15" x14ac:dyDescent="0.25">
      <c r="A686" s="1" t="s">
        <v>15024</v>
      </c>
      <c r="B686" s="1" t="s">
        <v>15025</v>
      </c>
      <c r="C686" s="1" t="s">
        <v>15</v>
      </c>
      <c r="D686" s="1" t="s">
        <v>16</v>
      </c>
      <c r="E686" s="1" t="s">
        <v>17</v>
      </c>
      <c r="F686" s="1" t="s">
        <v>301034</v>
      </c>
      <c r="G686" s="1" t="s">
        <v>15026</v>
      </c>
      <c r="H686" s="1" t="s">
        <v>12616</v>
      </c>
      <c r="I686" s="1">
        <v>1000000</v>
      </c>
      <c r="J686" s="1">
        <v>900000</v>
      </c>
      <c r="K686" s="1">
        <v>55101</v>
      </c>
      <c r="L686" s="1" t="s">
        <v>15027</v>
      </c>
      <c r="M686" s="1" t="s">
        <v>13354</v>
      </c>
      <c r="N686" s="1" t="s">
        <v>31</v>
      </c>
      <c r="O686" s="1" t="s">
        <v>31</v>
      </c>
    </row>
    <row r="687" spans="1:15" x14ac:dyDescent="0.25">
      <c r="A687" s="1" t="s">
        <v>15028</v>
      </c>
      <c r="B687" s="1" t="s">
        <v>15029</v>
      </c>
      <c r="C687" s="1" t="s">
        <v>15</v>
      </c>
      <c r="D687" s="1" t="s">
        <v>16</v>
      </c>
      <c r="E687" s="1" t="s">
        <v>17</v>
      </c>
      <c r="F687" s="1" t="s">
        <v>301034</v>
      </c>
      <c r="G687" s="1" t="s">
        <v>2834</v>
      </c>
      <c r="H687" s="1" t="s">
        <v>12616</v>
      </c>
      <c r="I687" s="1">
        <v>100000</v>
      </c>
      <c r="J687" s="1">
        <v>100000</v>
      </c>
      <c r="K687" s="1">
        <v>55101</v>
      </c>
      <c r="L687" s="1" t="s">
        <v>15030</v>
      </c>
      <c r="M687" s="1" t="s">
        <v>15031</v>
      </c>
      <c r="N687" s="1" t="s">
        <v>23</v>
      </c>
      <c r="O687" s="1" t="s">
        <v>23</v>
      </c>
    </row>
    <row r="688" spans="1:15" x14ac:dyDescent="0.25">
      <c r="A688" s="1" t="s">
        <v>15032</v>
      </c>
      <c r="B688" s="1" t="s">
        <v>15033</v>
      </c>
      <c r="C688" s="1" t="s">
        <v>15</v>
      </c>
      <c r="D688" s="1" t="s">
        <v>16</v>
      </c>
      <c r="E688" s="1" t="s">
        <v>17</v>
      </c>
      <c r="F688" s="1" t="s">
        <v>301034</v>
      </c>
      <c r="G688" s="1" t="s">
        <v>2834</v>
      </c>
      <c r="H688" s="1" t="s">
        <v>12616</v>
      </c>
      <c r="I688" s="1">
        <v>100000</v>
      </c>
      <c r="J688" s="1">
        <v>100000</v>
      </c>
      <c r="K688" s="1">
        <v>55101</v>
      </c>
      <c r="L688" s="1" t="s">
        <v>15034</v>
      </c>
      <c r="M688" s="1" t="s">
        <v>15035</v>
      </c>
      <c r="N688" s="1" t="s">
        <v>58</v>
      </c>
      <c r="O688" s="1" t="s">
        <v>58</v>
      </c>
    </row>
    <row r="689" spans="1:15" x14ac:dyDescent="0.25">
      <c r="A689" s="1" t="s">
        <v>15036</v>
      </c>
      <c r="B689" s="1" t="s">
        <v>15037</v>
      </c>
      <c r="C689" s="1" t="s">
        <v>15</v>
      </c>
      <c r="D689" s="1" t="s">
        <v>16</v>
      </c>
      <c r="E689" s="1" t="s">
        <v>17</v>
      </c>
      <c r="F689" s="1" t="s">
        <v>301034</v>
      </c>
      <c r="G689" s="1" t="s">
        <v>4666</v>
      </c>
      <c r="H689" s="1" t="s">
        <v>12616</v>
      </c>
      <c r="I689" s="1">
        <v>100000</v>
      </c>
      <c r="J689" s="1">
        <v>100000</v>
      </c>
      <c r="K689" s="1">
        <v>55101</v>
      </c>
      <c r="L689" s="1" t="s">
        <v>15038</v>
      </c>
      <c r="M689" s="1" t="s">
        <v>15039</v>
      </c>
      <c r="N689" s="1" t="s">
        <v>31</v>
      </c>
      <c r="O689" s="1" t="s">
        <v>31</v>
      </c>
    </row>
    <row r="690" spans="1:15" x14ac:dyDescent="0.25">
      <c r="A690" s="1" t="s">
        <v>15040</v>
      </c>
      <c r="B690" s="1" t="s">
        <v>15041</v>
      </c>
      <c r="C690" s="1" t="s">
        <v>15</v>
      </c>
      <c r="D690" s="1" t="s">
        <v>16</v>
      </c>
      <c r="E690" s="1" t="s">
        <v>17</v>
      </c>
      <c r="F690" s="1" t="s">
        <v>301034</v>
      </c>
      <c r="G690" s="1" t="s">
        <v>4666</v>
      </c>
      <c r="H690" s="1" t="s">
        <v>12616</v>
      </c>
      <c r="I690" s="1">
        <v>2500000000</v>
      </c>
      <c r="J690" s="1">
        <v>1788817000</v>
      </c>
      <c r="K690" s="1">
        <v>55101</v>
      </c>
      <c r="L690" s="1" t="s">
        <v>15042</v>
      </c>
      <c r="M690" s="1" t="s">
        <v>15043</v>
      </c>
      <c r="N690" s="1" t="s">
        <v>23</v>
      </c>
      <c r="O690" s="1" t="s">
        <v>23</v>
      </c>
    </row>
    <row r="691" spans="1:15" x14ac:dyDescent="0.25">
      <c r="A691" s="1" t="s">
        <v>15044</v>
      </c>
      <c r="B691" s="1" t="s">
        <v>15045</v>
      </c>
      <c r="C691" s="1" t="s">
        <v>15</v>
      </c>
      <c r="D691" s="1" t="s">
        <v>16</v>
      </c>
      <c r="E691" s="1" t="s">
        <v>17</v>
      </c>
      <c r="F691" s="1" t="s">
        <v>301034</v>
      </c>
      <c r="G691" s="1" t="s">
        <v>8958</v>
      </c>
      <c r="H691" s="1" t="s">
        <v>12616</v>
      </c>
      <c r="I691" s="1">
        <v>500000</v>
      </c>
      <c r="J691" s="1">
        <v>100000</v>
      </c>
      <c r="K691" s="1">
        <v>55101</v>
      </c>
      <c r="L691" s="1" t="s">
        <v>15046</v>
      </c>
      <c r="M691" s="1" t="s">
        <v>15047</v>
      </c>
      <c r="N691" s="1" t="s">
        <v>31</v>
      </c>
      <c r="O691" s="1" t="s">
        <v>31</v>
      </c>
    </row>
    <row r="692" spans="1:15" x14ac:dyDescent="0.25">
      <c r="A692" s="1" t="s">
        <v>15048</v>
      </c>
      <c r="B692" s="1" t="s">
        <v>15049</v>
      </c>
      <c r="C692" s="1" t="s">
        <v>15</v>
      </c>
      <c r="D692" s="1" t="s">
        <v>16</v>
      </c>
      <c r="E692" s="1" t="s">
        <v>17</v>
      </c>
      <c r="F692" s="1" t="s">
        <v>301034</v>
      </c>
      <c r="G692" s="1" t="s">
        <v>1329</v>
      </c>
      <c r="H692" s="1" t="s">
        <v>12616</v>
      </c>
      <c r="I692" s="1">
        <v>100000</v>
      </c>
      <c r="J692" s="1">
        <v>100000</v>
      </c>
      <c r="K692" s="1">
        <v>55101</v>
      </c>
      <c r="L692" s="1" t="s">
        <v>15050</v>
      </c>
      <c r="M692" s="1" t="s">
        <v>15051</v>
      </c>
      <c r="N692" s="1" t="s">
        <v>31</v>
      </c>
      <c r="O692" s="1" t="s">
        <v>31</v>
      </c>
    </row>
    <row r="693" spans="1:15" x14ac:dyDescent="0.25">
      <c r="A693" s="1" t="s">
        <v>15052</v>
      </c>
      <c r="B693" s="1" t="s">
        <v>15053</v>
      </c>
      <c r="C693" s="1" t="s">
        <v>15</v>
      </c>
      <c r="D693" s="1" t="s">
        <v>16</v>
      </c>
      <c r="E693" s="1" t="s">
        <v>17</v>
      </c>
      <c r="F693" s="1" t="s">
        <v>301034</v>
      </c>
      <c r="G693" s="1" t="s">
        <v>7367</v>
      </c>
      <c r="H693" s="1" t="s">
        <v>12616</v>
      </c>
      <c r="I693" s="1">
        <v>500000</v>
      </c>
      <c r="J693" s="1">
        <v>100000</v>
      </c>
      <c r="K693" s="1">
        <v>55101</v>
      </c>
      <c r="L693" s="1" t="s">
        <v>15054</v>
      </c>
      <c r="M693" s="1" t="s">
        <v>12094</v>
      </c>
      <c r="N693" s="1" t="s">
        <v>31</v>
      </c>
      <c r="O693" s="1" t="s">
        <v>31</v>
      </c>
    </row>
    <row r="694" spans="1:15" x14ac:dyDescent="0.25">
      <c r="A694" s="1" t="s">
        <v>15055</v>
      </c>
      <c r="B694" s="1" t="s">
        <v>15056</v>
      </c>
      <c r="C694" s="1" t="s">
        <v>15</v>
      </c>
      <c r="D694" s="1" t="s">
        <v>16</v>
      </c>
      <c r="E694" s="1" t="s">
        <v>17</v>
      </c>
      <c r="F694" s="1" t="s">
        <v>301034</v>
      </c>
      <c r="G694" s="1" t="s">
        <v>2970</v>
      </c>
      <c r="H694" s="1" t="s">
        <v>12616</v>
      </c>
      <c r="I694" s="1">
        <v>500000000</v>
      </c>
      <c r="J694" s="1">
        <v>325100000</v>
      </c>
      <c r="K694" s="1">
        <v>55101</v>
      </c>
      <c r="L694" s="1" t="s">
        <v>15057</v>
      </c>
      <c r="M694" s="1" t="s">
        <v>1251</v>
      </c>
      <c r="N694" s="1" t="s">
        <v>23</v>
      </c>
      <c r="O694" s="1" t="s">
        <v>23</v>
      </c>
    </row>
    <row r="695" spans="1:15" x14ac:dyDescent="0.25">
      <c r="A695" s="1" t="s">
        <v>15058</v>
      </c>
      <c r="B695" s="1" t="s">
        <v>15059</v>
      </c>
      <c r="C695" s="1" t="s">
        <v>15</v>
      </c>
      <c r="D695" s="1" t="s">
        <v>76</v>
      </c>
      <c r="E695" s="1" t="s">
        <v>17</v>
      </c>
      <c r="F695" s="1" t="s">
        <v>301034</v>
      </c>
      <c r="G695" s="1" t="s">
        <v>5579</v>
      </c>
      <c r="H695" s="1" t="s">
        <v>12616</v>
      </c>
      <c r="I695" s="1">
        <v>100000</v>
      </c>
      <c r="J695" s="1">
        <v>100000</v>
      </c>
      <c r="K695" s="1">
        <v>55101</v>
      </c>
      <c r="L695" s="1" t="s">
        <v>301043</v>
      </c>
      <c r="M695" s="1" t="s">
        <v>2288</v>
      </c>
      <c r="N695" s="1" t="s">
        <v>31</v>
      </c>
      <c r="O695" s="1" t="s">
        <v>31</v>
      </c>
    </row>
    <row r="696" spans="1:15" x14ac:dyDescent="0.25">
      <c r="A696" s="1" t="s">
        <v>15060</v>
      </c>
      <c r="B696" s="1" t="s">
        <v>15061</v>
      </c>
      <c r="C696" s="1" t="s">
        <v>15</v>
      </c>
      <c r="D696" s="1" t="s">
        <v>16</v>
      </c>
      <c r="E696" s="1" t="s">
        <v>17</v>
      </c>
      <c r="F696" s="1" t="s">
        <v>301034</v>
      </c>
      <c r="G696" s="1" t="s">
        <v>1464</v>
      </c>
      <c r="H696" s="1" t="s">
        <v>12616</v>
      </c>
      <c r="I696" s="1">
        <v>500000</v>
      </c>
      <c r="J696" s="1">
        <v>150000</v>
      </c>
      <c r="K696" s="1">
        <v>55101</v>
      </c>
      <c r="L696" s="1" t="s">
        <v>15062</v>
      </c>
      <c r="M696" s="1" t="s">
        <v>15063</v>
      </c>
      <c r="N696" s="1" t="s">
        <v>23</v>
      </c>
      <c r="O696" s="1" t="s">
        <v>23</v>
      </c>
    </row>
    <row r="697" spans="1:15" x14ac:dyDescent="0.25">
      <c r="A697" s="1" t="s">
        <v>15064</v>
      </c>
      <c r="B697" s="1" t="s">
        <v>15065</v>
      </c>
      <c r="C697" s="1" t="s">
        <v>15</v>
      </c>
      <c r="D697" s="1" t="s">
        <v>16</v>
      </c>
      <c r="E697" s="1" t="s">
        <v>17</v>
      </c>
      <c r="F697" s="1" t="s">
        <v>301034</v>
      </c>
      <c r="G697" s="1" t="s">
        <v>7791</v>
      </c>
      <c r="H697" s="1" t="s">
        <v>12616</v>
      </c>
      <c r="I697" s="1">
        <v>1000000</v>
      </c>
      <c r="J697" s="1">
        <v>1000000</v>
      </c>
      <c r="K697" s="1">
        <v>55101</v>
      </c>
      <c r="L697" s="1" t="s">
        <v>15066</v>
      </c>
      <c r="M697" s="1" t="s">
        <v>11727</v>
      </c>
      <c r="N697" s="1" t="s">
        <v>30</v>
      </c>
      <c r="O697" s="1" t="s">
        <v>30</v>
      </c>
    </row>
    <row r="698" spans="1:15" x14ac:dyDescent="0.25">
      <c r="A698" s="1" t="s">
        <v>15067</v>
      </c>
      <c r="B698" s="1" t="s">
        <v>15068</v>
      </c>
      <c r="C698" s="1" t="s">
        <v>15</v>
      </c>
      <c r="D698" s="1" t="s">
        <v>16</v>
      </c>
      <c r="E698" s="1" t="s">
        <v>17</v>
      </c>
      <c r="F698" s="1" t="s">
        <v>301034</v>
      </c>
      <c r="G698" s="1" t="s">
        <v>9152</v>
      </c>
      <c r="H698" s="1" t="s">
        <v>12616</v>
      </c>
      <c r="I698" s="1">
        <v>500000</v>
      </c>
      <c r="J698" s="1">
        <v>200000</v>
      </c>
      <c r="K698" s="1">
        <v>55101</v>
      </c>
      <c r="L698" s="1" t="s">
        <v>15069</v>
      </c>
      <c r="M698" s="1" t="s">
        <v>15070</v>
      </c>
      <c r="N698" s="1" t="s">
        <v>23</v>
      </c>
      <c r="O698" s="1" t="s">
        <v>20</v>
      </c>
    </row>
    <row r="699" spans="1:15" x14ac:dyDescent="0.25">
      <c r="A699" s="1" t="s">
        <v>15071</v>
      </c>
      <c r="B699" s="1" t="s">
        <v>15072</v>
      </c>
      <c r="C699" s="1" t="s">
        <v>15</v>
      </c>
      <c r="D699" s="1" t="s">
        <v>16</v>
      </c>
      <c r="E699" s="1" t="s">
        <v>17</v>
      </c>
      <c r="F699" s="1" t="s">
        <v>301034</v>
      </c>
      <c r="G699" s="1" t="s">
        <v>3854</v>
      </c>
      <c r="H699" s="1" t="s">
        <v>12616</v>
      </c>
      <c r="I699" s="1">
        <v>120000000</v>
      </c>
      <c r="J699" s="1">
        <v>78463920</v>
      </c>
      <c r="K699" s="1">
        <v>55101</v>
      </c>
      <c r="L699" s="1" t="s">
        <v>15073</v>
      </c>
      <c r="M699" s="1" t="s">
        <v>15074</v>
      </c>
      <c r="N699" s="1" t="s">
        <v>23</v>
      </c>
      <c r="O699" s="1" t="s">
        <v>23</v>
      </c>
    </row>
    <row r="700" spans="1:15" x14ac:dyDescent="0.25">
      <c r="A700" s="1" t="s">
        <v>15075</v>
      </c>
      <c r="B700" s="1" t="s">
        <v>15076</v>
      </c>
      <c r="C700" s="1" t="s">
        <v>15</v>
      </c>
      <c r="D700" s="1" t="s">
        <v>16</v>
      </c>
      <c r="E700" s="1" t="s">
        <v>17</v>
      </c>
      <c r="F700" s="1" t="s">
        <v>301034</v>
      </c>
      <c r="G700" s="1" t="s">
        <v>9651</v>
      </c>
      <c r="H700" s="1" t="s">
        <v>12616</v>
      </c>
      <c r="I700" s="1">
        <v>100000</v>
      </c>
      <c r="J700" s="1">
        <v>0</v>
      </c>
      <c r="K700" s="1">
        <v>55101</v>
      </c>
      <c r="L700" s="1" t="s">
        <v>15077</v>
      </c>
      <c r="M700" s="1" t="s">
        <v>52</v>
      </c>
      <c r="N700" s="1" t="s">
        <v>31</v>
      </c>
      <c r="O700" s="1" t="s">
        <v>31</v>
      </c>
    </row>
    <row r="701" spans="1:15" x14ac:dyDescent="0.25">
      <c r="A701" s="1" t="s">
        <v>15078</v>
      </c>
      <c r="B701" s="1" t="s">
        <v>15079</v>
      </c>
      <c r="C701" s="1" t="s">
        <v>15</v>
      </c>
      <c r="D701" s="1" t="s">
        <v>16</v>
      </c>
      <c r="E701" s="1" t="s">
        <v>17</v>
      </c>
      <c r="F701" s="1" t="s">
        <v>301034</v>
      </c>
      <c r="G701" s="1" t="s">
        <v>5411</v>
      </c>
      <c r="H701" s="1" t="s">
        <v>12616</v>
      </c>
      <c r="I701" s="1">
        <v>500000</v>
      </c>
      <c r="J701" s="1">
        <v>100000</v>
      </c>
      <c r="K701" s="1">
        <v>55101</v>
      </c>
      <c r="L701" s="1" t="s">
        <v>15080</v>
      </c>
      <c r="M701" s="1" t="s">
        <v>15081</v>
      </c>
      <c r="N701" s="1" t="s">
        <v>23</v>
      </c>
      <c r="O701" s="1" t="s">
        <v>23</v>
      </c>
    </row>
    <row r="702" spans="1:15" x14ac:dyDescent="0.25">
      <c r="A702" s="1" t="s">
        <v>15082</v>
      </c>
      <c r="B702" s="1" t="s">
        <v>15083</v>
      </c>
      <c r="C702" s="1" t="s">
        <v>15</v>
      </c>
      <c r="D702" s="1" t="s">
        <v>16</v>
      </c>
      <c r="E702" s="1" t="s">
        <v>17</v>
      </c>
      <c r="F702" s="1" t="s">
        <v>301034</v>
      </c>
      <c r="G702" s="1" t="s">
        <v>5216</v>
      </c>
      <c r="H702" s="1" t="s">
        <v>12616</v>
      </c>
      <c r="I702" s="1">
        <v>40000000</v>
      </c>
      <c r="J702" s="1">
        <v>40000000</v>
      </c>
      <c r="K702" s="1">
        <v>55101</v>
      </c>
      <c r="L702" s="1" t="s">
        <v>15084</v>
      </c>
      <c r="M702" s="1" t="s">
        <v>15085</v>
      </c>
      <c r="N702" s="1" t="s">
        <v>23</v>
      </c>
      <c r="O702" s="1" t="s">
        <v>23</v>
      </c>
    </row>
    <row r="703" spans="1:15" x14ac:dyDescent="0.25">
      <c r="A703" s="1" t="s">
        <v>15086</v>
      </c>
      <c r="B703" s="1" t="s">
        <v>15087</v>
      </c>
      <c r="C703" s="1" t="s">
        <v>15</v>
      </c>
      <c r="D703" s="1" t="s">
        <v>16</v>
      </c>
      <c r="E703" s="1" t="s">
        <v>17</v>
      </c>
      <c r="F703" s="1" t="s">
        <v>302153</v>
      </c>
      <c r="G703" s="1" t="s">
        <v>8819</v>
      </c>
      <c r="H703" s="1" t="s">
        <v>12616</v>
      </c>
      <c r="I703" s="1">
        <v>100000</v>
      </c>
      <c r="J703" s="1">
        <v>100000</v>
      </c>
      <c r="K703" s="1">
        <v>55101</v>
      </c>
      <c r="L703" s="1" t="s">
        <v>15088</v>
      </c>
      <c r="M703" s="1" t="s">
        <v>123</v>
      </c>
      <c r="N703" s="1" t="s">
        <v>31</v>
      </c>
      <c r="O703" s="1" t="s">
        <v>31</v>
      </c>
    </row>
    <row r="704" spans="1:15" x14ac:dyDescent="0.25">
      <c r="A704" s="1" t="s">
        <v>15089</v>
      </c>
      <c r="B704" s="1" t="s">
        <v>15090</v>
      </c>
      <c r="C704" s="1" t="s">
        <v>15</v>
      </c>
      <c r="D704" s="1" t="s">
        <v>16</v>
      </c>
      <c r="E704" s="1" t="s">
        <v>17</v>
      </c>
      <c r="F704" s="1" t="s">
        <v>301034</v>
      </c>
      <c r="G704" s="1" t="s">
        <v>3295</v>
      </c>
      <c r="H704" s="1" t="s">
        <v>12616</v>
      </c>
      <c r="I704" s="1">
        <v>100000</v>
      </c>
      <c r="J704" s="1">
        <v>0</v>
      </c>
      <c r="K704" s="1">
        <v>55101</v>
      </c>
      <c r="L704" s="1" t="s">
        <v>15091</v>
      </c>
      <c r="M704" s="1" t="s">
        <v>52</v>
      </c>
      <c r="N704" s="1" t="s">
        <v>31</v>
      </c>
      <c r="O704" s="1" t="s">
        <v>31</v>
      </c>
    </row>
    <row r="705" spans="1:15" x14ac:dyDescent="0.25">
      <c r="A705" s="1" t="s">
        <v>15092</v>
      </c>
      <c r="B705" s="1" t="s">
        <v>15093</v>
      </c>
      <c r="C705" s="1" t="s">
        <v>15</v>
      </c>
      <c r="D705" s="1" t="s">
        <v>16</v>
      </c>
      <c r="E705" s="1" t="s">
        <v>17</v>
      </c>
      <c r="F705" s="1" t="s">
        <v>302164</v>
      </c>
      <c r="G705" s="1" t="s">
        <v>529</v>
      </c>
      <c r="H705" s="1" t="s">
        <v>12616</v>
      </c>
      <c r="I705" s="1">
        <v>100000</v>
      </c>
      <c r="J705" s="1">
        <v>100000</v>
      </c>
      <c r="K705" s="1">
        <v>55101</v>
      </c>
      <c r="L705" s="1" t="s">
        <v>15094</v>
      </c>
      <c r="M705" s="1" t="s">
        <v>1387</v>
      </c>
      <c r="N705" s="1" t="s">
        <v>30</v>
      </c>
      <c r="O705" s="1" t="s">
        <v>31</v>
      </c>
    </row>
    <row r="706" spans="1:15" x14ac:dyDescent="0.25">
      <c r="A706" s="1" t="s">
        <v>15095</v>
      </c>
      <c r="B706" s="1" t="s">
        <v>15096</v>
      </c>
      <c r="C706" s="1" t="s">
        <v>15</v>
      </c>
      <c r="D706" s="1" t="s">
        <v>16</v>
      </c>
      <c r="E706" s="1" t="s">
        <v>17</v>
      </c>
      <c r="F706" s="1" t="s">
        <v>302153</v>
      </c>
      <c r="G706" s="1" t="s">
        <v>529</v>
      </c>
      <c r="H706" s="1" t="s">
        <v>12616</v>
      </c>
      <c r="I706" s="1">
        <v>100000</v>
      </c>
      <c r="J706" s="1">
        <v>0</v>
      </c>
      <c r="K706" s="1">
        <v>55101</v>
      </c>
      <c r="L706" s="1" t="s">
        <v>15097</v>
      </c>
      <c r="M706" s="1" t="s">
        <v>15098</v>
      </c>
      <c r="N706" s="1" t="s">
        <v>31</v>
      </c>
      <c r="O706" s="1" t="s">
        <v>31</v>
      </c>
    </row>
    <row r="707" spans="1:15" x14ac:dyDescent="0.25">
      <c r="A707" s="1" t="s">
        <v>15099</v>
      </c>
      <c r="B707" s="1" t="s">
        <v>15100</v>
      </c>
      <c r="C707" s="1" t="s">
        <v>15</v>
      </c>
      <c r="D707" s="1" t="s">
        <v>16</v>
      </c>
      <c r="E707" s="1" t="s">
        <v>17</v>
      </c>
      <c r="F707" s="1" t="s">
        <v>302164</v>
      </c>
      <c r="G707" s="1" t="s">
        <v>530</v>
      </c>
      <c r="H707" s="1" t="s">
        <v>12616</v>
      </c>
      <c r="I707" s="1">
        <v>100000</v>
      </c>
      <c r="J707" s="1">
        <v>0</v>
      </c>
      <c r="K707" s="1">
        <v>55101</v>
      </c>
      <c r="L707" s="1" t="s">
        <v>15101</v>
      </c>
      <c r="M707" s="1" t="s">
        <v>52</v>
      </c>
      <c r="N707" s="1" t="s">
        <v>31</v>
      </c>
      <c r="O707" s="1" t="s">
        <v>31</v>
      </c>
    </row>
    <row r="708" spans="1:15" x14ac:dyDescent="0.25">
      <c r="A708" s="1" t="s">
        <v>15102</v>
      </c>
      <c r="B708" s="1" t="s">
        <v>15103</v>
      </c>
      <c r="C708" s="1" t="s">
        <v>15</v>
      </c>
      <c r="D708" s="1" t="s">
        <v>16</v>
      </c>
      <c r="E708" s="1" t="s">
        <v>17</v>
      </c>
      <c r="F708" s="1" t="s">
        <v>302164</v>
      </c>
      <c r="G708" s="1" t="s">
        <v>4622</v>
      </c>
      <c r="H708" s="1" t="s">
        <v>12616</v>
      </c>
      <c r="I708" s="1">
        <v>500000</v>
      </c>
      <c r="J708" s="1">
        <v>0</v>
      </c>
      <c r="K708" s="1">
        <v>55101</v>
      </c>
      <c r="L708" s="1" t="s">
        <v>15104</v>
      </c>
      <c r="M708" s="1" t="s">
        <v>52</v>
      </c>
      <c r="N708" s="1" t="s">
        <v>31</v>
      </c>
      <c r="O708" s="1" t="s">
        <v>31</v>
      </c>
    </row>
    <row r="709" spans="1:15" x14ac:dyDescent="0.25">
      <c r="A709" s="1" t="s">
        <v>15105</v>
      </c>
      <c r="B709" s="1" t="s">
        <v>15106</v>
      </c>
      <c r="C709" s="1" t="s">
        <v>15</v>
      </c>
      <c r="D709" s="1" t="s">
        <v>16</v>
      </c>
      <c r="E709" s="1" t="s">
        <v>17</v>
      </c>
      <c r="F709" s="1" t="s">
        <v>301034</v>
      </c>
      <c r="G709" s="1" t="s">
        <v>6650</v>
      </c>
      <c r="H709" s="1" t="s">
        <v>12616</v>
      </c>
      <c r="I709" s="1">
        <v>40000000</v>
      </c>
      <c r="J709" s="1">
        <v>37500000</v>
      </c>
      <c r="K709" s="1">
        <v>55101</v>
      </c>
      <c r="L709" s="1" t="s">
        <v>15107</v>
      </c>
      <c r="M709" s="1" t="s">
        <v>3338</v>
      </c>
      <c r="N709" s="1" t="s">
        <v>23</v>
      </c>
      <c r="O709" s="1" t="s">
        <v>23</v>
      </c>
    </row>
    <row r="710" spans="1:15" x14ac:dyDescent="0.25">
      <c r="A710" s="1" t="s">
        <v>15108</v>
      </c>
      <c r="B710" s="1" t="s">
        <v>15109</v>
      </c>
      <c r="C710" s="1" t="s">
        <v>15</v>
      </c>
      <c r="D710" s="1" t="s">
        <v>16</v>
      </c>
      <c r="E710" s="1" t="s">
        <v>17</v>
      </c>
      <c r="F710" s="1" t="s">
        <v>302164</v>
      </c>
      <c r="G710" s="1" t="s">
        <v>6650</v>
      </c>
      <c r="H710" s="1" t="s">
        <v>12616</v>
      </c>
      <c r="I710" s="1">
        <v>100000</v>
      </c>
      <c r="J710" s="1">
        <v>0</v>
      </c>
      <c r="K710" s="1">
        <v>55101</v>
      </c>
      <c r="L710" s="1" t="s">
        <v>15110</v>
      </c>
      <c r="M710" s="1" t="s">
        <v>52</v>
      </c>
      <c r="N710" s="1" t="s">
        <v>31</v>
      </c>
      <c r="O710" s="1" t="s">
        <v>31</v>
      </c>
    </row>
    <row r="711" spans="1:15" x14ac:dyDescent="0.25">
      <c r="A711" s="1" t="s">
        <v>15111</v>
      </c>
      <c r="B711" s="1" t="s">
        <v>15112</v>
      </c>
      <c r="C711" s="1" t="s">
        <v>15</v>
      </c>
      <c r="D711" s="1" t="s">
        <v>16</v>
      </c>
      <c r="E711" s="1" t="s">
        <v>17</v>
      </c>
      <c r="F711" s="1" t="s">
        <v>302164</v>
      </c>
      <c r="G711" s="1" t="s">
        <v>404</v>
      </c>
      <c r="H711" s="1" t="s">
        <v>12616</v>
      </c>
      <c r="I711" s="1">
        <v>500000</v>
      </c>
      <c r="J711" s="1">
        <v>0</v>
      </c>
      <c r="K711" s="1">
        <v>55101</v>
      </c>
      <c r="L711" s="1" t="s">
        <v>15113</v>
      </c>
      <c r="M711" s="1" t="s">
        <v>52</v>
      </c>
      <c r="N711" s="1" t="s">
        <v>31</v>
      </c>
      <c r="O711" s="1" t="s">
        <v>31</v>
      </c>
    </row>
    <row r="712" spans="1:15" x14ac:dyDescent="0.25">
      <c r="A712" s="1" t="s">
        <v>15114</v>
      </c>
      <c r="B712" s="1" t="s">
        <v>15115</v>
      </c>
      <c r="C712" s="1" t="s">
        <v>15</v>
      </c>
      <c r="D712" s="1" t="s">
        <v>16</v>
      </c>
      <c r="E712" s="1" t="s">
        <v>17</v>
      </c>
      <c r="F712" s="1" t="s">
        <v>301034</v>
      </c>
      <c r="G712" s="1" t="s">
        <v>2137</v>
      </c>
      <c r="H712" s="1" t="s">
        <v>12616</v>
      </c>
      <c r="I712" s="1">
        <v>50000000</v>
      </c>
      <c r="J712" s="1">
        <v>11500000</v>
      </c>
      <c r="K712" s="1">
        <v>55101</v>
      </c>
      <c r="L712" s="1" t="s">
        <v>15116</v>
      </c>
      <c r="M712" s="1" t="s">
        <v>15117</v>
      </c>
      <c r="N712" s="1" t="s">
        <v>36</v>
      </c>
      <c r="O712" s="1" t="s">
        <v>36</v>
      </c>
    </row>
    <row r="713" spans="1:15" x14ac:dyDescent="0.25">
      <c r="A713" s="1" t="s">
        <v>15118</v>
      </c>
      <c r="B713" s="1" t="s">
        <v>15119</v>
      </c>
      <c r="C713" s="1" t="s">
        <v>15</v>
      </c>
      <c r="D713" s="1" t="s">
        <v>16</v>
      </c>
      <c r="E713" s="1" t="s">
        <v>17</v>
      </c>
      <c r="F713" s="1" t="s">
        <v>302164</v>
      </c>
      <c r="G713" s="1" t="s">
        <v>2137</v>
      </c>
      <c r="H713" s="1" t="s">
        <v>12616</v>
      </c>
      <c r="I713" s="1">
        <v>1000000</v>
      </c>
      <c r="J713" s="1">
        <v>100000</v>
      </c>
      <c r="K713" s="1">
        <v>55101</v>
      </c>
      <c r="L713" s="1" t="s">
        <v>15120</v>
      </c>
      <c r="M713" s="1" t="s">
        <v>15121</v>
      </c>
      <c r="N713" s="1" t="s">
        <v>31</v>
      </c>
      <c r="O713" s="1" t="s">
        <v>31</v>
      </c>
    </row>
    <row r="714" spans="1:15" x14ac:dyDescent="0.25">
      <c r="A714" s="1" t="s">
        <v>15122</v>
      </c>
      <c r="B714" s="1" t="s">
        <v>15123</v>
      </c>
      <c r="C714" s="1" t="s">
        <v>15</v>
      </c>
      <c r="D714" s="1" t="s">
        <v>16</v>
      </c>
      <c r="E714" s="1" t="s">
        <v>17</v>
      </c>
      <c r="F714" s="1" t="s">
        <v>302153</v>
      </c>
      <c r="G714" s="1" t="s">
        <v>2137</v>
      </c>
      <c r="H714" s="1" t="s">
        <v>12616</v>
      </c>
      <c r="I714" s="1">
        <v>100000</v>
      </c>
      <c r="J714" s="1">
        <v>0</v>
      </c>
      <c r="K714" s="1">
        <v>55101</v>
      </c>
      <c r="L714" s="1" t="s">
        <v>15124</v>
      </c>
      <c r="M714" s="1" t="s">
        <v>1187</v>
      </c>
      <c r="N714" s="1" t="s">
        <v>31</v>
      </c>
      <c r="O714" s="1" t="s">
        <v>31</v>
      </c>
    </row>
    <row r="715" spans="1:15" x14ac:dyDescent="0.25">
      <c r="A715" s="1" t="s">
        <v>15125</v>
      </c>
      <c r="B715" s="1" t="s">
        <v>15126</v>
      </c>
      <c r="C715" s="1" t="s">
        <v>15</v>
      </c>
      <c r="D715" s="1" t="s">
        <v>16</v>
      </c>
      <c r="E715" s="1" t="s">
        <v>17</v>
      </c>
      <c r="F715" s="1" t="s">
        <v>301034</v>
      </c>
      <c r="G715" s="1" t="s">
        <v>7225</v>
      </c>
      <c r="H715" s="1" t="s">
        <v>12616</v>
      </c>
      <c r="I715" s="1">
        <v>500000</v>
      </c>
      <c r="J715" s="1">
        <v>100000</v>
      </c>
      <c r="K715" s="1">
        <v>55101</v>
      </c>
      <c r="L715" s="1" t="s">
        <v>15127</v>
      </c>
      <c r="M715" s="1" t="s">
        <v>15128</v>
      </c>
      <c r="N715" s="1" t="s">
        <v>23</v>
      </c>
      <c r="O715" s="1" t="s">
        <v>23</v>
      </c>
    </row>
    <row r="716" spans="1:15" x14ac:dyDescent="0.25">
      <c r="A716" s="1" t="s">
        <v>15129</v>
      </c>
      <c r="B716" s="1" t="s">
        <v>15130</v>
      </c>
      <c r="C716" s="1" t="s">
        <v>15</v>
      </c>
      <c r="D716" s="1" t="s">
        <v>16</v>
      </c>
      <c r="E716" s="1" t="s">
        <v>17</v>
      </c>
      <c r="F716" s="1" t="s">
        <v>301034</v>
      </c>
      <c r="G716" s="1" t="s">
        <v>7225</v>
      </c>
      <c r="H716" s="1" t="s">
        <v>12616</v>
      </c>
      <c r="I716" s="1">
        <v>100000</v>
      </c>
      <c r="J716" s="1">
        <v>100000</v>
      </c>
      <c r="K716" s="1">
        <v>55101</v>
      </c>
      <c r="L716" s="1" t="s">
        <v>15131</v>
      </c>
      <c r="M716" s="1" t="s">
        <v>1232</v>
      </c>
      <c r="N716" s="1" t="s">
        <v>30</v>
      </c>
      <c r="O716" s="1" t="s">
        <v>131</v>
      </c>
    </row>
    <row r="717" spans="1:15" x14ac:dyDescent="0.25">
      <c r="A717" s="1" t="s">
        <v>15132</v>
      </c>
      <c r="B717" s="1" t="s">
        <v>15133</v>
      </c>
      <c r="C717" s="1" t="s">
        <v>15</v>
      </c>
      <c r="D717" s="1" t="s">
        <v>16</v>
      </c>
      <c r="E717" s="1" t="s">
        <v>17</v>
      </c>
      <c r="F717" s="1" t="s">
        <v>301034</v>
      </c>
      <c r="G717" s="1" t="s">
        <v>7225</v>
      </c>
      <c r="H717" s="1" t="s">
        <v>12616</v>
      </c>
      <c r="I717" s="1">
        <v>2500000</v>
      </c>
      <c r="J717" s="1">
        <v>100000</v>
      </c>
      <c r="K717" s="1">
        <v>55101</v>
      </c>
      <c r="L717" s="1" t="s">
        <v>3290</v>
      </c>
      <c r="M717" s="1" t="s">
        <v>15134</v>
      </c>
      <c r="N717" s="1" t="s">
        <v>36</v>
      </c>
      <c r="O717" s="1" t="s">
        <v>36</v>
      </c>
    </row>
    <row r="718" spans="1:15" x14ac:dyDescent="0.25">
      <c r="A718" s="1" t="s">
        <v>15135</v>
      </c>
      <c r="B718" s="1" t="s">
        <v>15136</v>
      </c>
      <c r="C718" s="1" t="s">
        <v>15</v>
      </c>
      <c r="D718" s="1" t="s">
        <v>16</v>
      </c>
      <c r="E718" s="1" t="s">
        <v>17</v>
      </c>
      <c r="F718" s="1" t="s">
        <v>302153</v>
      </c>
      <c r="G718" s="1" t="s">
        <v>7310</v>
      </c>
      <c r="H718" s="1" t="s">
        <v>12616</v>
      </c>
      <c r="I718" s="1">
        <v>1000000</v>
      </c>
      <c r="J718" s="1">
        <v>100000</v>
      </c>
      <c r="K718" s="1">
        <v>55101</v>
      </c>
      <c r="L718" s="1" t="s">
        <v>15137</v>
      </c>
      <c r="M718" s="1" t="s">
        <v>15138</v>
      </c>
      <c r="N718" s="1" t="s">
        <v>99</v>
      </c>
      <c r="O718" s="1" t="s">
        <v>31</v>
      </c>
    </row>
    <row r="719" spans="1:15" x14ac:dyDescent="0.25">
      <c r="A719" s="1" t="s">
        <v>15139</v>
      </c>
      <c r="B719" s="1" t="s">
        <v>15140</v>
      </c>
      <c r="C719" s="1" t="s">
        <v>15</v>
      </c>
      <c r="D719" s="1" t="s">
        <v>16</v>
      </c>
      <c r="E719" s="1" t="s">
        <v>17</v>
      </c>
      <c r="F719" s="1" t="s">
        <v>301034</v>
      </c>
      <c r="G719" s="1" t="s">
        <v>9094</v>
      </c>
      <c r="H719" s="1" t="s">
        <v>12616</v>
      </c>
      <c r="I719" s="1">
        <v>230000000</v>
      </c>
      <c r="J719" s="1">
        <v>226013770</v>
      </c>
      <c r="K719" s="1">
        <v>55101</v>
      </c>
      <c r="L719" s="1" t="s">
        <v>15141</v>
      </c>
      <c r="M719" s="1" t="s">
        <v>15142</v>
      </c>
      <c r="N719" s="1" t="s">
        <v>23</v>
      </c>
      <c r="O719" s="1" t="s">
        <v>23</v>
      </c>
    </row>
    <row r="720" spans="1:15" x14ac:dyDescent="0.25">
      <c r="A720" s="1" t="s">
        <v>15143</v>
      </c>
      <c r="B720" s="1" t="s">
        <v>15144</v>
      </c>
      <c r="C720" s="1" t="s">
        <v>15</v>
      </c>
      <c r="D720" s="1" t="s">
        <v>16</v>
      </c>
      <c r="E720" s="1" t="s">
        <v>17</v>
      </c>
      <c r="F720" s="1" t="s">
        <v>301034</v>
      </c>
      <c r="G720" s="1" t="s">
        <v>3307</v>
      </c>
      <c r="H720" s="1" t="s">
        <v>12616</v>
      </c>
      <c r="I720" s="1">
        <v>25000000</v>
      </c>
      <c r="J720" s="1">
        <v>22461000</v>
      </c>
      <c r="K720" s="1">
        <v>55101</v>
      </c>
      <c r="L720" s="1" t="s">
        <v>15145</v>
      </c>
      <c r="M720" s="1" t="s">
        <v>15146</v>
      </c>
      <c r="N720" s="1" t="s">
        <v>23</v>
      </c>
      <c r="O720" s="1" t="s">
        <v>23</v>
      </c>
    </row>
    <row r="721" spans="1:15" x14ac:dyDescent="0.25">
      <c r="A721" s="1" t="s">
        <v>15147</v>
      </c>
      <c r="B721" s="1" t="s">
        <v>15148</v>
      </c>
      <c r="C721" s="1" t="s">
        <v>15</v>
      </c>
      <c r="D721" s="1" t="s">
        <v>16</v>
      </c>
      <c r="E721" s="1" t="s">
        <v>17</v>
      </c>
      <c r="F721" s="1" t="s">
        <v>302164</v>
      </c>
      <c r="G721" s="1" t="s">
        <v>3309</v>
      </c>
      <c r="H721" s="1" t="s">
        <v>12616</v>
      </c>
      <c r="I721" s="1">
        <v>2400000</v>
      </c>
      <c r="J721" s="1">
        <v>0</v>
      </c>
      <c r="K721" s="1">
        <v>55101</v>
      </c>
      <c r="L721" s="1" t="s">
        <v>15149</v>
      </c>
      <c r="M721" s="1" t="s">
        <v>52</v>
      </c>
      <c r="N721" s="1" t="s">
        <v>31</v>
      </c>
      <c r="O721" s="1" t="s">
        <v>31</v>
      </c>
    </row>
    <row r="722" spans="1:15" x14ac:dyDescent="0.25">
      <c r="A722" s="1" t="s">
        <v>15150</v>
      </c>
      <c r="B722" s="1" t="s">
        <v>15151</v>
      </c>
      <c r="C722" s="1" t="s">
        <v>15</v>
      </c>
      <c r="D722" s="1" t="s">
        <v>16</v>
      </c>
      <c r="E722" s="1" t="s">
        <v>17</v>
      </c>
      <c r="F722" s="1" t="s">
        <v>302164</v>
      </c>
      <c r="G722" s="1" t="s">
        <v>3309</v>
      </c>
      <c r="H722" s="1" t="s">
        <v>12616</v>
      </c>
      <c r="I722" s="1">
        <v>100000</v>
      </c>
      <c r="J722" s="1">
        <v>0</v>
      </c>
      <c r="K722" s="1">
        <v>55101</v>
      </c>
      <c r="L722" s="1" t="s">
        <v>15152</v>
      </c>
      <c r="M722" s="1" t="s">
        <v>52</v>
      </c>
      <c r="N722" s="1" t="s">
        <v>31</v>
      </c>
      <c r="O722" s="1" t="s">
        <v>31</v>
      </c>
    </row>
    <row r="723" spans="1:15" x14ac:dyDescent="0.25">
      <c r="A723" s="1" t="s">
        <v>15153</v>
      </c>
      <c r="B723" s="1" t="s">
        <v>15154</v>
      </c>
      <c r="C723" s="1" t="s">
        <v>15</v>
      </c>
      <c r="D723" s="1" t="s">
        <v>16</v>
      </c>
      <c r="E723" s="1" t="s">
        <v>17</v>
      </c>
      <c r="F723" s="1" t="s">
        <v>301034</v>
      </c>
      <c r="G723" s="1" t="s">
        <v>1235</v>
      </c>
      <c r="H723" s="1" t="s">
        <v>12616</v>
      </c>
      <c r="I723" s="1">
        <v>100000</v>
      </c>
      <c r="J723" s="1">
        <v>100000</v>
      </c>
      <c r="K723" s="1">
        <v>55101</v>
      </c>
      <c r="L723" s="1" t="s">
        <v>15155</v>
      </c>
      <c r="M723" s="1" t="s">
        <v>3608</v>
      </c>
      <c r="N723" s="1" t="s">
        <v>31</v>
      </c>
      <c r="O723" s="1" t="s">
        <v>31</v>
      </c>
    </row>
    <row r="724" spans="1:15" x14ac:dyDescent="0.25">
      <c r="A724" s="1" t="s">
        <v>15156</v>
      </c>
      <c r="B724" s="1" t="s">
        <v>15157</v>
      </c>
      <c r="C724" s="1" t="s">
        <v>15</v>
      </c>
      <c r="D724" s="1" t="s">
        <v>16</v>
      </c>
      <c r="E724" s="1" t="s">
        <v>17</v>
      </c>
      <c r="F724" s="1" t="s">
        <v>301034</v>
      </c>
      <c r="G724" s="1" t="s">
        <v>6555</v>
      </c>
      <c r="H724" s="1" t="s">
        <v>12616</v>
      </c>
      <c r="I724" s="1">
        <v>10000000</v>
      </c>
      <c r="J724" s="1">
        <v>1002190</v>
      </c>
      <c r="K724" s="1">
        <v>55101</v>
      </c>
      <c r="L724" s="1" t="s">
        <v>15158</v>
      </c>
      <c r="M724" s="1" t="s">
        <v>2963</v>
      </c>
      <c r="N724" s="1" t="s">
        <v>31</v>
      </c>
      <c r="O724" s="1" t="s">
        <v>31</v>
      </c>
    </row>
    <row r="725" spans="1:15" x14ac:dyDescent="0.25">
      <c r="A725" s="1" t="s">
        <v>15159</v>
      </c>
      <c r="B725" s="1" t="s">
        <v>15160</v>
      </c>
      <c r="C725" s="1" t="s">
        <v>15</v>
      </c>
      <c r="D725" s="1" t="s">
        <v>16</v>
      </c>
      <c r="E725" s="1" t="s">
        <v>17</v>
      </c>
      <c r="F725" s="1" t="s">
        <v>301034</v>
      </c>
      <c r="G725" s="1" t="s">
        <v>1459</v>
      </c>
      <c r="H725" s="1" t="s">
        <v>12616</v>
      </c>
      <c r="I725" s="1">
        <v>100000</v>
      </c>
      <c r="J725" s="1">
        <v>100000</v>
      </c>
      <c r="K725" s="1">
        <v>55101</v>
      </c>
      <c r="L725" s="1" t="s">
        <v>15161</v>
      </c>
      <c r="M725" s="1" t="s">
        <v>15162</v>
      </c>
      <c r="N725" s="1" t="s">
        <v>31</v>
      </c>
      <c r="O725" s="1" t="s">
        <v>31</v>
      </c>
    </row>
    <row r="726" spans="1:15" x14ac:dyDescent="0.25">
      <c r="A726" s="1" t="s">
        <v>15163</v>
      </c>
      <c r="B726" s="1" t="s">
        <v>15164</v>
      </c>
      <c r="C726" s="1" t="s">
        <v>15</v>
      </c>
      <c r="D726" s="1" t="s">
        <v>16</v>
      </c>
      <c r="E726" s="1" t="s">
        <v>17</v>
      </c>
      <c r="F726" s="1" t="s">
        <v>301034</v>
      </c>
      <c r="G726" s="1" t="s">
        <v>3563</v>
      </c>
      <c r="H726" s="1" t="s">
        <v>12616</v>
      </c>
      <c r="I726" s="1">
        <v>200000</v>
      </c>
      <c r="J726" s="1">
        <v>100000</v>
      </c>
      <c r="K726" s="1">
        <v>55101</v>
      </c>
      <c r="L726" s="1" t="s">
        <v>15165</v>
      </c>
      <c r="M726" s="1" t="s">
        <v>2616</v>
      </c>
      <c r="N726" s="1" t="s">
        <v>44</v>
      </c>
      <c r="O726" s="1" t="s">
        <v>31</v>
      </c>
    </row>
    <row r="727" spans="1:15" x14ac:dyDescent="0.25">
      <c r="A727" s="1" t="s">
        <v>15166</v>
      </c>
      <c r="B727" s="1" t="s">
        <v>15167</v>
      </c>
      <c r="C727" s="1" t="s">
        <v>15</v>
      </c>
      <c r="D727" s="1" t="s">
        <v>16</v>
      </c>
      <c r="E727" s="1" t="s">
        <v>17</v>
      </c>
      <c r="F727" s="1" t="s">
        <v>301034</v>
      </c>
      <c r="G727" s="1" t="s">
        <v>7298</v>
      </c>
      <c r="H727" s="1" t="s">
        <v>12616</v>
      </c>
      <c r="I727" s="1">
        <v>500000</v>
      </c>
      <c r="J727" s="1">
        <v>500000</v>
      </c>
      <c r="K727" s="1">
        <v>55101</v>
      </c>
      <c r="L727" s="1" t="s">
        <v>15168</v>
      </c>
      <c r="M727" s="1" t="s">
        <v>15169</v>
      </c>
      <c r="N727" s="1" t="s">
        <v>58</v>
      </c>
      <c r="O727" s="1" t="s">
        <v>31</v>
      </c>
    </row>
    <row r="728" spans="1:15" x14ac:dyDescent="0.25">
      <c r="A728" s="1" t="s">
        <v>15170</v>
      </c>
      <c r="B728" s="1" t="s">
        <v>15171</v>
      </c>
      <c r="C728" s="1" t="s">
        <v>15</v>
      </c>
      <c r="D728" s="1" t="s">
        <v>16</v>
      </c>
      <c r="E728" s="1" t="s">
        <v>17</v>
      </c>
      <c r="F728" s="1" t="s">
        <v>301034</v>
      </c>
      <c r="G728" s="1" t="s">
        <v>5890</v>
      </c>
      <c r="H728" s="1" t="s">
        <v>12616</v>
      </c>
      <c r="I728" s="1">
        <v>100000</v>
      </c>
      <c r="J728" s="1">
        <v>100000</v>
      </c>
      <c r="K728" s="1">
        <v>55101</v>
      </c>
      <c r="L728" s="1" t="s">
        <v>15172</v>
      </c>
      <c r="M728" s="1" t="s">
        <v>2868</v>
      </c>
      <c r="N728" s="1" t="s">
        <v>44</v>
      </c>
      <c r="O728" s="1" t="s">
        <v>31</v>
      </c>
    </row>
    <row r="729" spans="1:15" x14ac:dyDescent="0.25">
      <c r="A729" s="1" t="s">
        <v>15173</v>
      </c>
      <c r="B729" s="1" t="s">
        <v>15174</v>
      </c>
      <c r="C729" s="1" t="s">
        <v>15</v>
      </c>
      <c r="D729" s="1" t="s">
        <v>16</v>
      </c>
      <c r="E729" s="1" t="s">
        <v>17</v>
      </c>
      <c r="F729" s="1" t="s">
        <v>301034</v>
      </c>
      <c r="G729" s="1" t="s">
        <v>1764</v>
      </c>
      <c r="H729" s="1" t="s">
        <v>12616</v>
      </c>
      <c r="I729" s="1">
        <v>500000</v>
      </c>
      <c r="J729" s="1">
        <v>500000</v>
      </c>
      <c r="K729" s="1">
        <v>55101</v>
      </c>
      <c r="L729" s="1" t="s">
        <v>15175</v>
      </c>
      <c r="M729" s="1" t="s">
        <v>15176</v>
      </c>
      <c r="N729" s="1" t="s">
        <v>23</v>
      </c>
      <c r="O729" s="1" t="s">
        <v>23</v>
      </c>
    </row>
    <row r="730" spans="1:15" x14ac:dyDescent="0.25">
      <c r="A730" s="1" t="s">
        <v>15177</v>
      </c>
      <c r="B730" s="1" t="s">
        <v>15178</v>
      </c>
      <c r="C730" s="1" t="s">
        <v>15</v>
      </c>
      <c r="D730" s="1" t="s">
        <v>16</v>
      </c>
      <c r="E730" s="1" t="s">
        <v>17</v>
      </c>
      <c r="F730" s="1" t="s">
        <v>301034</v>
      </c>
      <c r="G730" s="1" t="s">
        <v>9643</v>
      </c>
      <c r="H730" s="1" t="s">
        <v>12616</v>
      </c>
      <c r="I730" s="1">
        <v>300000</v>
      </c>
      <c r="J730" s="1">
        <v>0</v>
      </c>
      <c r="K730" s="1">
        <v>55101</v>
      </c>
      <c r="L730" s="1" t="s">
        <v>15179</v>
      </c>
      <c r="M730" s="1" t="s">
        <v>994</v>
      </c>
      <c r="N730" s="1" t="s">
        <v>31</v>
      </c>
      <c r="O730" s="1" t="s">
        <v>31</v>
      </c>
    </row>
    <row r="731" spans="1:15" x14ac:dyDescent="0.25">
      <c r="A731" s="1" t="s">
        <v>15180</v>
      </c>
      <c r="B731" s="1" t="s">
        <v>15181</v>
      </c>
      <c r="C731" s="1" t="s">
        <v>15</v>
      </c>
      <c r="D731" s="1" t="s">
        <v>16</v>
      </c>
      <c r="E731" s="1" t="s">
        <v>17</v>
      </c>
      <c r="F731" s="1" t="s">
        <v>301034</v>
      </c>
      <c r="G731" s="1" t="s">
        <v>7757</v>
      </c>
      <c r="H731" s="1" t="s">
        <v>12616</v>
      </c>
      <c r="I731" s="1">
        <v>20000000</v>
      </c>
      <c r="J731" s="1">
        <v>18800000</v>
      </c>
      <c r="K731" s="1">
        <v>55101</v>
      </c>
      <c r="L731" s="1" t="s">
        <v>15182</v>
      </c>
      <c r="M731" s="1" t="s">
        <v>15183</v>
      </c>
      <c r="N731" s="1" t="s">
        <v>30</v>
      </c>
      <c r="O731" s="1" t="s">
        <v>30</v>
      </c>
    </row>
    <row r="732" spans="1:15" x14ac:dyDescent="0.25">
      <c r="A732" s="1" t="s">
        <v>15184</v>
      </c>
      <c r="B732" s="1" t="s">
        <v>15185</v>
      </c>
      <c r="C732" s="1" t="s">
        <v>15</v>
      </c>
      <c r="D732" s="1" t="s">
        <v>16</v>
      </c>
      <c r="E732" s="1" t="s">
        <v>17</v>
      </c>
      <c r="F732" s="1" t="s">
        <v>301034</v>
      </c>
      <c r="G732" s="1" t="s">
        <v>6894</v>
      </c>
      <c r="H732" s="1" t="s">
        <v>12616</v>
      </c>
      <c r="I732" s="1">
        <v>100000</v>
      </c>
      <c r="J732" s="1">
        <v>100000</v>
      </c>
      <c r="K732" s="1">
        <v>55101</v>
      </c>
      <c r="L732" s="1" t="s">
        <v>15186</v>
      </c>
      <c r="M732" s="1" t="s">
        <v>15187</v>
      </c>
      <c r="N732" s="1" t="s">
        <v>30</v>
      </c>
      <c r="O732" s="1" t="s">
        <v>30</v>
      </c>
    </row>
    <row r="733" spans="1:15" x14ac:dyDescent="0.25">
      <c r="A733" s="1" t="s">
        <v>15188</v>
      </c>
      <c r="B733" s="1" t="s">
        <v>15189</v>
      </c>
      <c r="C733" s="1" t="s">
        <v>15</v>
      </c>
      <c r="D733" s="1" t="s">
        <v>16</v>
      </c>
      <c r="E733" s="1" t="s">
        <v>17</v>
      </c>
      <c r="F733" s="1" t="s">
        <v>302153</v>
      </c>
      <c r="G733" s="1" t="s">
        <v>4787</v>
      </c>
      <c r="H733" s="1" t="s">
        <v>12616</v>
      </c>
      <c r="I733" s="1">
        <v>100000</v>
      </c>
      <c r="J733" s="1">
        <v>100000</v>
      </c>
      <c r="K733" s="1">
        <v>55101</v>
      </c>
      <c r="L733" s="1" t="s">
        <v>15190</v>
      </c>
      <c r="M733" s="1" t="s">
        <v>301044</v>
      </c>
      <c r="N733" s="1" t="s">
        <v>131</v>
      </c>
      <c r="O733" s="1" t="s">
        <v>31</v>
      </c>
    </row>
    <row r="734" spans="1:15" x14ac:dyDescent="0.25">
      <c r="A734" s="1" t="s">
        <v>15191</v>
      </c>
      <c r="B734" s="1" t="s">
        <v>15192</v>
      </c>
      <c r="C734" s="1" t="s">
        <v>15</v>
      </c>
      <c r="D734" s="1" t="s">
        <v>16</v>
      </c>
      <c r="E734" s="1" t="s">
        <v>17</v>
      </c>
      <c r="F734" s="1" t="s">
        <v>301034</v>
      </c>
      <c r="G734" s="1" t="s">
        <v>9041</v>
      </c>
      <c r="H734" s="1" t="s">
        <v>12616</v>
      </c>
      <c r="I734" s="1">
        <v>20000000</v>
      </c>
      <c r="J734" s="1">
        <v>12500000</v>
      </c>
      <c r="K734" s="1">
        <v>55101</v>
      </c>
      <c r="L734" s="1" t="s">
        <v>15193</v>
      </c>
      <c r="M734" s="1" t="s">
        <v>15194</v>
      </c>
      <c r="N734" s="1" t="s">
        <v>23</v>
      </c>
      <c r="O734" s="1" t="s">
        <v>20</v>
      </c>
    </row>
    <row r="735" spans="1:15" x14ac:dyDescent="0.25">
      <c r="A735" s="1" t="s">
        <v>15195</v>
      </c>
      <c r="B735" s="1" t="s">
        <v>15196</v>
      </c>
      <c r="C735" s="1" t="s">
        <v>15</v>
      </c>
      <c r="D735" s="1" t="s">
        <v>16</v>
      </c>
      <c r="E735" s="1" t="s">
        <v>17</v>
      </c>
      <c r="F735" s="1" t="s">
        <v>301034</v>
      </c>
      <c r="G735" s="1" t="s">
        <v>2842</v>
      </c>
      <c r="H735" s="1" t="s">
        <v>12616</v>
      </c>
      <c r="I735" s="1">
        <v>2500000</v>
      </c>
      <c r="J735" s="1">
        <v>100000</v>
      </c>
      <c r="K735" s="1">
        <v>55101</v>
      </c>
      <c r="L735" s="1" t="s">
        <v>15197</v>
      </c>
      <c r="M735" s="1" t="s">
        <v>15198</v>
      </c>
      <c r="N735" s="1" t="s">
        <v>36</v>
      </c>
      <c r="O735" s="1" t="s">
        <v>36</v>
      </c>
    </row>
    <row r="736" spans="1:15" x14ac:dyDescent="0.25">
      <c r="A736" s="1" t="s">
        <v>15199</v>
      </c>
      <c r="B736" s="1" t="s">
        <v>15200</v>
      </c>
      <c r="C736" s="1" t="s">
        <v>15</v>
      </c>
      <c r="D736" s="1" t="s">
        <v>16</v>
      </c>
      <c r="E736" s="1" t="s">
        <v>17</v>
      </c>
      <c r="F736" s="1" t="s">
        <v>302153</v>
      </c>
      <c r="G736" s="1" t="s">
        <v>456</v>
      </c>
      <c r="H736" s="1" t="s">
        <v>12616</v>
      </c>
      <c r="I736" s="1">
        <v>500000</v>
      </c>
      <c r="J736" s="1">
        <v>100000</v>
      </c>
      <c r="K736" s="1">
        <v>55101</v>
      </c>
      <c r="L736" s="1" t="s">
        <v>15201</v>
      </c>
      <c r="M736" s="1" t="s">
        <v>6893</v>
      </c>
      <c r="N736" s="1" t="s">
        <v>44</v>
      </c>
      <c r="O736" s="1" t="s">
        <v>31</v>
      </c>
    </row>
    <row r="737" spans="1:15" x14ac:dyDescent="0.25">
      <c r="A737" s="1" t="s">
        <v>15202</v>
      </c>
      <c r="B737" s="1" t="s">
        <v>15203</v>
      </c>
      <c r="C737" s="1" t="s">
        <v>15</v>
      </c>
      <c r="D737" s="1" t="s">
        <v>16</v>
      </c>
      <c r="E737" s="1" t="s">
        <v>17</v>
      </c>
      <c r="F737" s="1" t="s">
        <v>301034</v>
      </c>
      <c r="G737" s="1" t="s">
        <v>1003</v>
      </c>
      <c r="H737" s="1" t="s">
        <v>12616</v>
      </c>
      <c r="I737" s="1">
        <v>10000000</v>
      </c>
      <c r="J737" s="1">
        <v>625000</v>
      </c>
      <c r="K737" s="1">
        <v>55101</v>
      </c>
      <c r="L737" s="1" t="s">
        <v>15193</v>
      </c>
      <c r="M737" s="1" t="s">
        <v>15194</v>
      </c>
      <c r="N737" s="1" t="s">
        <v>23</v>
      </c>
      <c r="O737" s="1" t="s">
        <v>20</v>
      </c>
    </row>
    <row r="738" spans="1:15" x14ac:dyDescent="0.25">
      <c r="A738" s="1" t="s">
        <v>15204</v>
      </c>
      <c r="B738" s="1" t="s">
        <v>15205</v>
      </c>
      <c r="C738" s="1" t="s">
        <v>15</v>
      </c>
      <c r="D738" s="1" t="s">
        <v>16</v>
      </c>
      <c r="E738" s="1" t="s">
        <v>17</v>
      </c>
      <c r="F738" s="1" t="s">
        <v>301034</v>
      </c>
      <c r="G738" s="1" t="s">
        <v>1003</v>
      </c>
      <c r="H738" s="1" t="s">
        <v>12616</v>
      </c>
      <c r="I738" s="1">
        <v>10000000</v>
      </c>
      <c r="J738" s="1">
        <v>625000</v>
      </c>
      <c r="K738" s="1">
        <v>55101</v>
      </c>
      <c r="L738" s="1" t="s">
        <v>15193</v>
      </c>
      <c r="M738" s="1" t="s">
        <v>15194</v>
      </c>
      <c r="N738" s="1" t="s">
        <v>23</v>
      </c>
      <c r="O738" s="1" t="s">
        <v>20</v>
      </c>
    </row>
    <row r="739" spans="1:15" x14ac:dyDescent="0.25">
      <c r="A739" s="1" t="s">
        <v>15206</v>
      </c>
      <c r="B739" s="1" t="s">
        <v>15207</v>
      </c>
      <c r="C739" s="1" t="s">
        <v>15</v>
      </c>
      <c r="D739" s="1" t="s">
        <v>16</v>
      </c>
      <c r="E739" s="1" t="s">
        <v>17</v>
      </c>
      <c r="F739" s="1" t="s">
        <v>301034</v>
      </c>
      <c r="G739" s="1" t="s">
        <v>4183</v>
      </c>
      <c r="H739" s="1" t="s">
        <v>12616</v>
      </c>
      <c r="I739" s="1">
        <v>100000</v>
      </c>
      <c r="J739" s="1">
        <v>100000</v>
      </c>
      <c r="K739" s="1">
        <v>55101</v>
      </c>
      <c r="L739" s="1" t="s">
        <v>15208</v>
      </c>
      <c r="M739" s="1" t="s">
        <v>458</v>
      </c>
      <c r="N739" s="1" t="s">
        <v>58</v>
      </c>
      <c r="O739" s="1" t="s">
        <v>31</v>
      </c>
    </row>
    <row r="740" spans="1:15" x14ac:dyDescent="0.25">
      <c r="A740" s="1" t="s">
        <v>15209</v>
      </c>
      <c r="B740" s="1" t="s">
        <v>15210</v>
      </c>
      <c r="C740" s="1" t="s">
        <v>15</v>
      </c>
      <c r="D740" s="1" t="s">
        <v>16</v>
      </c>
      <c r="E740" s="1" t="s">
        <v>17</v>
      </c>
      <c r="F740" s="1" t="s">
        <v>301034</v>
      </c>
      <c r="G740" s="1" t="s">
        <v>2449</v>
      </c>
      <c r="H740" s="1" t="s">
        <v>12616</v>
      </c>
      <c r="I740" s="1">
        <v>1000000</v>
      </c>
      <c r="J740" s="1">
        <v>0</v>
      </c>
      <c r="K740" s="1">
        <v>55101</v>
      </c>
      <c r="L740" s="1" t="s">
        <v>15211</v>
      </c>
      <c r="M740" s="1" t="s">
        <v>15212</v>
      </c>
      <c r="N740" s="1" t="s">
        <v>31</v>
      </c>
      <c r="O740" s="1" t="s">
        <v>31</v>
      </c>
    </row>
    <row r="741" spans="1:15" x14ac:dyDescent="0.25">
      <c r="A741" s="1" t="s">
        <v>15213</v>
      </c>
      <c r="B741" s="1" t="s">
        <v>15214</v>
      </c>
      <c r="C741" s="1" t="s">
        <v>15</v>
      </c>
      <c r="D741" s="1" t="s">
        <v>16</v>
      </c>
      <c r="E741" s="1" t="s">
        <v>17</v>
      </c>
      <c r="F741" s="1" t="s">
        <v>301034</v>
      </c>
      <c r="G741" s="1" t="s">
        <v>4850</v>
      </c>
      <c r="H741" s="1" t="s">
        <v>12616</v>
      </c>
      <c r="I741" s="1">
        <v>100000</v>
      </c>
      <c r="J741" s="1">
        <v>100000</v>
      </c>
      <c r="K741" s="1">
        <v>55101</v>
      </c>
      <c r="L741" s="1" t="s">
        <v>15215</v>
      </c>
      <c r="M741" s="1" t="s">
        <v>15216</v>
      </c>
      <c r="N741" s="1" t="s">
        <v>36</v>
      </c>
      <c r="O741" s="1" t="s">
        <v>30</v>
      </c>
    </row>
    <row r="742" spans="1:15" x14ac:dyDescent="0.25">
      <c r="A742" s="1" t="s">
        <v>15217</v>
      </c>
      <c r="B742" s="1" t="s">
        <v>15218</v>
      </c>
      <c r="C742" s="1" t="s">
        <v>15</v>
      </c>
      <c r="D742" s="1" t="s">
        <v>16</v>
      </c>
      <c r="E742" s="1" t="s">
        <v>17</v>
      </c>
      <c r="F742" s="1" t="s">
        <v>301034</v>
      </c>
      <c r="G742" s="1" t="s">
        <v>4850</v>
      </c>
      <c r="H742" s="1" t="s">
        <v>12616</v>
      </c>
      <c r="I742" s="1">
        <v>32000000</v>
      </c>
      <c r="J742" s="1">
        <v>32000000</v>
      </c>
      <c r="K742" s="1">
        <v>55101</v>
      </c>
      <c r="L742" s="1" t="s">
        <v>15219</v>
      </c>
      <c r="M742" s="1" t="s">
        <v>15220</v>
      </c>
      <c r="N742" s="1" t="s">
        <v>20</v>
      </c>
      <c r="O742" s="1" t="s">
        <v>20</v>
      </c>
    </row>
    <row r="743" spans="1:15" x14ac:dyDescent="0.25">
      <c r="A743" s="1" t="s">
        <v>15221</v>
      </c>
      <c r="B743" s="1" t="s">
        <v>15222</v>
      </c>
      <c r="C743" s="1" t="s">
        <v>15</v>
      </c>
      <c r="D743" s="1" t="s">
        <v>16</v>
      </c>
      <c r="E743" s="1" t="s">
        <v>17</v>
      </c>
      <c r="F743" s="1" t="s">
        <v>301034</v>
      </c>
      <c r="G743" s="1" t="s">
        <v>374</v>
      </c>
      <c r="H743" s="1" t="s">
        <v>12616</v>
      </c>
      <c r="I743" s="1">
        <v>100000</v>
      </c>
      <c r="J743" s="1">
        <v>0</v>
      </c>
      <c r="K743" s="1">
        <v>55101</v>
      </c>
      <c r="L743" s="1" t="s">
        <v>15223</v>
      </c>
      <c r="M743" s="1" t="s">
        <v>3091</v>
      </c>
      <c r="N743" s="1" t="s">
        <v>31</v>
      </c>
      <c r="O743" s="1" t="s">
        <v>31</v>
      </c>
    </row>
    <row r="744" spans="1:15" x14ac:dyDescent="0.25">
      <c r="A744" s="1" t="s">
        <v>15224</v>
      </c>
      <c r="B744" s="1" t="s">
        <v>15225</v>
      </c>
      <c r="C744" s="1" t="s">
        <v>15</v>
      </c>
      <c r="D744" s="1" t="s">
        <v>16</v>
      </c>
      <c r="E744" s="1" t="s">
        <v>17</v>
      </c>
      <c r="F744" s="1" t="s">
        <v>301034</v>
      </c>
      <c r="G744" s="1" t="s">
        <v>7371</v>
      </c>
      <c r="H744" s="1" t="s">
        <v>12616</v>
      </c>
      <c r="I744" s="1">
        <v>2500000</v>
      </c>
      <c r="J744" s="1">
        <v>100000</v>
      </c>
      <c r="K744" s="1">
        <v>55101</v>
      </c>
      <c r="L744" s="1" t="s">
        <v>12926</v>
      </c>
      <c r="M744" s="1" t="s">
        <v>12352</v>
      </c>
      <c r="N744" s="1" t="s">
        <v>23</v>
      </c>
      <c r="O744" s="1" t="s">
        <v>23</v>
      </c>
    </row>
    <row r="745" spans="1:15" x14ac:dyDescent="0.25">
      <c r="A745" s="1" t="s">
        <v>15226</v>
      </c>
      <c r="B745" s="1" t="s">
        <v>15227</v>
      </c>
      <c r="C745" s="1" t="s">
        <v>15</v>
      </c>
      <c r="D745" s="1" t="s">
        <v>16</v>
      </c>
      <c r="E745" s="1" t="s">
        <v>17</v>
      </c>
      <c r="F745" s="1" t="s">
        <v>302153</v>
      </c>
      <c r="G745" s="1" t="s">
        <v>7371</v>
      </c>
      <c r="H745" s="1" t="s">
        <v>12616</v>
      </c>
      <c r="I745" s="1">
        <v>2500000</v>
      </c>
      <c r="J745" s="1">
        <v>100000</v>
      </c>
      <c r="K745" s="1">
        <v>55101</v>
      </c>
      <c r="L745" s="1" t="s">
        <v>12926</v>
      </c>
      <c r="M745" s="1" t="s">
        <v>12352</v>
      </c>
      <c r="N745" s="1" t="s">
        <v>30</v>
      </c>
      <c r="O745" s="1" t="s">
        <v>31</v>
      </c>
    </row>
    <row r="746" spans="1:15" x14ac:dyDescent="0.25">
      <c r="A746" s="1" t="s">
        <v>15228</v>
      </c>
      <c r="B746" s="1" t="s">
        <v>15229</v>
      </c>
      <c r="C746" s="1" t="s">
        <v>15</v>
      </c>
      <c r="D746" s="1" t="s">
        <v>16</v>
      </c>
      <c r="E746" s="1" t="s">
        <v>17</v>
      </c>
      <c r="F746" s="1" t="s">
        <v>301034</v>
      </c>
      <c r="G746" s="1" t="s">
        <v>2598</v>
      </c>
      <c r="H746" s="1" t="s">
        <v>12616</v>
      </c>
      <c r="I746" s="1">
        <v>500000</v>
      </c>
      <c r="J746" s="1">
        <v>0</v>
      </c>
      <c r="K746" s="1">
        <v>55101</v>
      </c>
      <c r="L746" s="1" t="s">
        <v>15230</v>
      </c>
      <c r="M746" s="1" t="s">
        <v>15231</v>
      </c>
      <c r="N746" s="1" t="s">
        <v>31</v>
      </c>
      <c r="O746" s="1" t="s">
        <v>31</v>
      </c>
    </row>
    <row r="747" spans="1:15" x14ac:dyDescent="0.25">
      <c r="A747" s="1" t="s">
        <v>15232</v>
      </c>
      <c r="B747" s="1" t="s">
        <v>15233</v>
      </c>
      <c r="C747" s="1" t="s">
        <v>15</v>
      </c>
      <c r="D747" s="1" t="s">
        <v>16</v>
      </c>
      <c r="E747" s="1" t="s">
        <v>17</v>
      </c>
      <c r="F747" s="1" t="s">
        <v>301034</v>
      </c>
      <c r="G747" s="1" t="s">
        <v>3401</v>
      </c>
      <c r="H747" s="1" t="s">
        <v>12616</v>
      </c>
      <c r="I747" s="1">
        <v>100000</v>
      </c>
      <c r="J747" s="1">
        <v>0</v>
      </c>
      <c r="K747" s="1">
        <v>55101</v>
      </c>
      <c r="L747" s="1" t="s">
        <v>15234</v>
      </c>
      <c r="M747" s="1" t="s">
        <v>15235</v>
      </c>
      <c r="N747" s="1" t="s">
        <v>31</v>
      </c>
      <c r="O747" s="1" t="s">
        <v>31</v>
      </c>
    </row>
    <row r="748" spans="1:15" x14ac:dyDescent="0.25">
      <c r="A748" s="1" t="s">
        <v>15236</v>
      </c>
      <c r="B748" s="1" t="s">
        <v>15237</v>
      </c>
      <c r="C748" s="1" t="s">
        <v>15</v>
      </c>
      <c r="D748" s="1" t="s">
        <v>16</v>
      </c>
      <c r="E748" s="1" t="s">
        <v>17</v>
      </c>
      <c r="F748" s="1" t="s">
        <v>301034</v>
      </c>
      <c r="G748" s="1" t="s">
        <v>2602</v>
      </c>
      <c r="H748" s="1" t="s">
        <v>12616</v>
      </c>
      <c r="I748" s="1">
        <v>100000</v>
      </c>
      <c r="J748" s="1">
        <v>100000</v>
      </c>
      <c r="K748" s="1">
        <v>55101</v>
      </c>
      <c r="L748" s="1" t="s">
        <v>15238</v>
      </c>
      <c r="M748" s="1" t="s">
        <v>15239</v>
      </c>
      <c r="N748" s="1" t="s">
        <v>23</v>
      </c>
      <c r="O748" s="1" t="s">
        <v>23</v>
      </c>
    </row>
    <row r="749" spans="1:15" x14ac:dyDescent="0.25">
      <c r="A749" s="1" t="s">
        <v>15240</v>
      </c>
      <c r="B749" s="1" t="s">
        <v>15241</v>
      </c>
      <c r="C749" s="1" t="s">
        <v>15</v>
      </c>
      <c r="D749" s="1" t="s">
        <v>16</v>
      </c>
      <c r="E749" s="1" t="s">
        <v>17</v>
      </c>
      <c r="F749" s="1" t="s">
        <v>301034</v>
      </c>
      <c r="G749" s="1" t="s">
        <v>2602</v>
      </c>
      <c r="H749" s="1" t="s">
        <v>12616</v>
      </c>
      <c r="I749" s="1">
        <v>100000</v>
      </c>
      <c r="J749" s="1">
        <v>100000</v>
      </c>
      <c r="K749" s="1">
        <v>55101</v>
      </c>
      <c r="L749" s="1" t="s">
        <v>15242</v>
      </c>
      <c r="M749" s="1" t="s">
        <v>15243</v>
      </c>
      <c r="N749" s="1" t="s">
        <v>23</v>
      </c>
      <c r="O749" s="1" t="s">
        <v>23</v>
      </c>
    </row>
    <row r="750" spans="1:15" x14ac:dyDescent="0.25">
      <c r="A750" s="1" t="s">
        <v>15244</v>
      </c>
      <c r="B750" s="1" t="s">
        <v>15245</v>
      </c>
      <c r="C750" s="1" t="s">
        <v>15</v>
      </c>
      <c r="D750" s="1" t="s">
        <v>16</v>
      </c>
      <c r="E750" s="1" t="s">
        <v>17</v>
      </c>
      <c r="F750" s="1" t="s">
        <v>301034</v>
      </c>
      <c r="G750" s="1" t="s">
        <v>1005</v>
      </c>
      <c r="H750" s="1" t="s">
        <v>12616</v>
      </c>
      <c r="I750" s="1">
        <v>740000000</v>
      </c>
      <c r="J750" s="1">
        <v>732850000</v>
      </c>
      <c r="K750" s="1">
        <v>55101</v>
      </c>
      <c r="L750" s="1" t="s">
        <v>15246</v>
      </c>
      <c r="M750" s="1" t="s">
        <v>15247</v>
      </c>
      <c r="N750" s="1" t="s">
        <v>36</v>
      </c>
      <c r="O750" s="1" t="s">
        <v>23</v>
      </c>
    </row>
    <row r="751" spans="1:15" x14ac:dyDescent="0.25">
      <c r="A751" s="1" t="s">
        <v>15248</v>
      </c>
      <c r="B751" s="1" t="s">
        <v>15249</v>
      </c>
      <c r="C751" s="1" t="s">
        <v>15</v>
      </c>
      <c r="D751" s="1" t="s">
        <v>16</v>
      </c>
      <c r="E751" s="1" t="s">
        <v>17</v>
      </c>
      <c r="F751" s="1" t="s">
        <v>302159</v>
      </c>
      <c r="G751" s="1" t="s">
        <v>6597</v>
      </c>
      <c r="H751" s="1" t="s">
        <v>12616</v>
      </c>
      <c r="I751" s="1">
        <v>1000000</v>
      </c>
      <c r="J751" s="1">
        <v>1000000</v>
      </c>
      <c r="K751" s="1">
        <v>55101</v>
      </c>
      <c r="L751" s="1" t="s">
        <v>15250</v>
      </c>
      <c r="M751" s="1" t="s">
        <v>15251</v>
      </c>
      <c r="N751" s="1" t="s">
        <v>23</v>
      </c>
      <c r="O751" s="1" t="s">
        <v>23</v>
      </c>
    </row>
    <row r="752" spans="1:15" x14ac:dyDescent="0.25">
      <c r="A752" s="1" t="s">
        <v>15252</v>
      </c>
      <c r="B752" s="1" t="s">
        <v>15253</v>
      </c>
      <c r="C752" s="1" t="s">
        <v>15</v>
      </c>
      <c r="D752" s="1" t="s">
        <v>16</v>
      </c>
      <c r="E752" s="1" t="s">
        <v>17</v>
      </c>
      <c r="F752" s="1" t="s">
        <v>301034</v>
      </c>
      <c r="G752" s="1" t="s">
        <v>1008</v>
      </c>
      <c r="H752" s="1" t="s">
        <v>12616</v>
      </c>
      <c r="I752" s="1">
        <v>100000</v>
      </c>
      <c r="J752" s="1">
        <v>0</v>
      </c>
      <c r="K752" s="1">
        <v>55101</v>
      </c>
      <c r="L752" s="1" t="s">
        <v>15254</v>
      </c>
      <c r="M752" s="1" t="s">
        <v>15255</v>
      </c>
      <c r="N752" s="1" t="s">
        <v>31</v>
      </c>
      <c r="O752" s="1" t="s">
        <v>31</v>
      </c>
    </row>
    <row r="753" spans="1:15" x14ac:dyDescent="0.25">
      <c r="A753" s="1" t="s">
        <v>15256</v>
      </c>
      <c r="B753" s="1" t="s">
        <v>15257</v>
      </c>
      <c r="C753" s="1" t="s">
        <v>15</v>
      </c>
      <c r="D753" s="1" t="s">
        <v>16</v>
      </c>
      <c r="E753" s="1" t="s">
        <v>17</v>
      </c>
      <c r="F753" s="1" t="s">
        <v>301034</v>
      </c>
      <c r="G753" s="1" t="s">
        <v>1008</v>
      </c>
      <c r="H753" s="1" t="s">
        <v>12616</v>
      </c>
      <c r="I753" s="1">
        <v>100000</v>
      </c>
      <c r="J753" s="1">
        <v>100000</v>
      </c>
      <c r="K753" s="1">
        <v>55101</v>
      </c>
      <c r="L753" s="1" t="s">
        <v>15258</v>
      </c>
      <c r="M753" s="1" t="s">
        <v>15259</v>
      </c>
      <c r="N753" s="1" t="s">
        <v>23</v>
      </c>
      <c r="O753" s="1" t="s">
        <v>23</v>
      </c>
    </row>
    <row r="754" spans="1:15" x14ac:dyDescent="0.25">
      <c r="A754" s="1" t="s">
        <v>15260</v>
      </c>
      <c r="B754" s="1" t="s">
        <v>15261</v>
      </c>
      <c r="C754" s="1" t="s">
        <v>15</v>
      </c>
      <c r="D754" s="1" t="s">
        <v>16</v>
      </c>
      <c r="E754" s="1" t="s">
        <v>17</v>
      </c>
      <c r="F754" s="1" t="s">
        <v>301034</v>
      </c>
      <c r="G754" s="1" t="s">
        <v>2502</v>
      </c>
      <c r="H754" s="1" t="s">
        <v>12616</v>
      </c>
      <c r="I754" s="1">
        <v>100000</v>
      </c>
      <c r="J754" s="1">
        <v>100000</v>
      </c>
      <c r="K754" s="1">
        <v>55101</v>
      </c>
      <c r="L754" s="1" t="s">
        <v>15262</v>
      </c>
      <c r="M754" s="1" t="s">
        <v>3013</v>
      </c>
      <c r="N754" s="1" t="s">
        <v>30</v>
      </c>
      <c r="O754" s="1" t="s">
        <v>131</v>
      </c>
    </row>
    <row r="755" spans="1:15" x14ac:dyDescent="0.25">
      <c r="A755" s="1" t="s">
        <v>15263</v>
      </c>
      <c r="B755" s="1" t="s">
        <v>15264</v>
      </c>
      <c r="C755" s="1" t="s">
        <v>15</v>
      </c>
      <c r="D755" s="1" t="s">
        <v>16</v>
      </c>
      <c r="E755" s="1" t="s">
        <v>17</v>
      </c>
      <c r="F755" s="1" t="s">
        <v>301034</v>
      </c>
      <c r="G755" s="1" t="s">
        <v>2268</v>
      </c>
      <c r="H755" s="1" t="s">
        <v>12616</v>
      </c>
      <c r="I755" s="1">
        <v>1000000</v>
      </c>
      <c r="J755" s="1">
        <v>1000000</v>
      </c>
      <c r="K755" s="1">
        <v>55101</v>
      </c>
      <c r="L755" s="1" t="s">
        <v>15265</v>
      </c>
      <c r="M755" s="1" t="s">
        <v>15266</v>
      </c>
      <c r="N755" s="1" t="s">
        <v>23</v>
      </c>
      <c r="O755" s="1" t="s">
        <v>23</v>
      </c>
    </row>
    <row r="756" spans="1:15" x14ac:dyDescent="0.25">
      <c r="A756" s="1" t="s">
        <v>15267</v>
      </c>
      <c r="B756" s="1" t="s">
        <v>15268</v>
      </c>
      <c r="C756" s="1" t="s">
        <v>15</v>
      </c>
      <c r="D756" s="1" t="s">
        <v>16</v>
      </c>
      <c r="E756" s="1" t="s">
        <v>17</v>
      </c>
      <c r="F756" s="1" t="s">
        <v>301034</v>
      </c>
      <c r="G756" s="1" t="s">
        <v>2846</v>
      </c>
      <c r="H756" s="1" t="s">
        <v>12616</v>
      </c>
      <c r="I756" s="1">
        <v>100000</v>
      </c>
      <c r="J756" s="1">
        <v>100000</v>
      </c>
      <c r="K756" s="1">
        <v>55101</v>
      </c>
      <c r="L756" s="1" t="s">
        <v>15269</v>
      </c>
      <c r="M756" s="1" t="s">
        <v>15270</v>
      </c>
      <c r="N756" s="1" t="s">
        <v>23</v>
      </c>
      <c r="O756" s="1" t="s">
        <v>23</v>
      </c>
    </row>
    <row r="757" spans="1:15" x14ac:dyDescent="0.25">
      <c r="A757" s="1" t="s">
        <v>15271</v>
      </c>
      <c r="B757" s="1" t="s">
        <v>15272</v>
      </c>
      <c r="C757" s="1" t="s">
        <v>15</v>
      </c>
      <c r="D757" s="1" t="s">
        <v>16</v>
      </c>
      <c r="E757" s="1" t="s">
        <v>17</v>
      </c>
      <c r="F757" s="1" t="s">
        <v>302159</v>
      </c>
      <c r="G757" s="1" t="s">
        <v>2756</v>
      </c>
      <c r="H757" s="1" t="s">
        <v>12616</v>
      </c>
      <c r="I757" s="1">
        <v>200000</v>
      </c>
      <c r="J757" s="1">
        <v>100000</v>
      </c>
      <c r="K757" s="1">
        <v>55101</v>
      </c>
      <c r="L757" s="1" t="s">
        <v>15273</v>
      </c>
      <c r="M757" s="1" t="s">
        <v>7585</v>
      </c>
      <c r="N757" s="1" t="s">
        <v>23</v>
      </c>
      <c r="O757" s="1" t="s">
        <v>23</v>
      </c>
    </row>
    <row r="758" spans="1:15" x14ac:dyDescent="0.25">
      <c r="A758" s="1" t="s">
        <v>15274</v>
      </c>
      <c r="B758" s="1" t="s">
        <v>15275</v>
      </c>
      <c r="C758" s="1" t="s">
        <v>15</v>
      </c>
      <c r="D758" s="1" t="s">
        <v>16</v>
      </c>
      <c r="E758" s="1" t="s">
        <v>17</v>
      </c>
      <c r="F758" s="1" t="s">
        <v>302153</v>
      </c>
      <c r="G758" s="1" t="s">
        <v>2851</v>
      </c>
      <c r="H758" s="1" t="s">
        <v>12616</v>
      </c>
      <c r="I758" s="1">
        <v>2450000</v>
      </c>
      <c r="J758" s="1">
        <v>2336000</v>
      </c>
      <c r="K758" s="1">
        <v>55101</v>
      </c>
      <c r="L758" s="1" t="s">
        <v>15276</v>
      </c>
      <c r="M758" s="1" t="s">
        <v>11887</v>
      </c>
      <c r="N758" s="1" t="s">
        <v>30</v>
      </c>
      <c r="O758" s="1" t="s">
        <v>31</v>
      </c>
    </row>
    <row r="759" spans="1:15" x14ac:dyDescent="0.25">
      <c r="A759" s="1" t="s">
        <v>15277</v>
      </c>
      <c r="B759" s="1" t="s">
        <v>15278</v>
      </c>
      <c r="C759" s="1" t="s">
        <v>15</v>
      </c>
      <c r="D759" s="1" t="s">
        <v>16</v>
      </c>
      <c r="E759" s="1" t="s">
        <v>17</v>
      </c>
      <c r="F759" s="1" t="s">
        <v>301034</v>
      </c>
      <c r="G759" s="1" t="s">
        <v>2994</v>
      </c>
      <c r="H759" s="1" t="s">
        <v>12616</v>
      </c>
      <c r="I759" s="1">
        <v>23000000</v>
      </c>
      <c r="J759" s="1">
        <v>22996000</v>
      </c>
      <c r="K759" s="1">
        <v>55101</v>
      </c>
      <c r="L759" s="1" t="s">
        <v>15279</v>
      </c>
      <c r="M759" s="1" t="s">
        <v>15280</v>
      </c>
      <c r="N759" s="1" t="s">
        <v>36</v>
      </c>
      <c r="O759" s="1" t="s">
        <v>36</v>
      </c>
    </row>
    <row r="760" spans="1:15" x14ac:dyDescent="0.25">
      <c r="A760" s="1" t="s">
        <v>15281</v>
      </c>
      <c r="B760" s="1" t="s">
        <v>15282</v>
      </c>
      <c r="C760" s="1" t="s">
        <v>15</v>
      </c>
      <c r="D760" s="1" t="s">
        <v>16</v>
      </c>
      <c r="E760" s="1" t="s">
        <v>17</v>
      </c>
      <c r="F760" s="1" t="s">
        <v>301034</v>
      </c>
      <c r="G760" s="1" t="s">
        <v>3991</v>
      </c>
      <c r="H760" s="1" t="s">
        <v>12616</v>
      </c>
      <c r="I760" s="1">
        <v>100000</v>
      </c>
      <c r="J760" s="1">
        <v>100000</v>
      </c>
      <c r="K760" s="1">
        <v>55101</v>
      </c>
      <c r="L760" s="1" t="s">
        <v>15283</v>
      </c>
      <c r="M760" s="1" t="s">
        <v>15284</v>
      </c>
      <c r="N760" s="1" t="s">
        <v>44</v>
      </c>
      <c r="O760" s="1" t="s">
        <v>31</v>
      </c>
    </row>
    <row r="761" spans="1:15" x14ac:dyDescent="0.25">
      <c r="A761" s="1" t="s">
        <v>15285</v>
      </c>
      <c r="B761" s="1" t="s">
        <v>15286</v>
      </c>
      <c r="C761" s="1" t="s">
        <v>15</v>
      </c>
      <c r="D761" s="1" t="s">
        <v>16</v>
      </c>
      <c r="E761" s="1" t="s">
        <v>17</v>
      </c>
      <c r="F761" s="1" t="s">
        <v>301034</v>
      </c>
      <c r="G761" s="1" t="s">
        <v>2858</v>
      </c>
      <c r="H761" s="1" t="s">
        <v>12616</v>
      </c>
      <c r="I761" s="1">
        <v>5000000</v>
      </c>
      <c r="J761" s="1">
        <v>150000</v>
      </c>
      <c r="K761" s="1">
        <v>55101</v>
      </c>
      <c r="L761" s="1" t="s">
        <v>8450</v>
      </c>
      <c r="M761" s="1" t="s">
        <v>759</v>
      </c>
      <c r="N761" s="1" t="s">
        <v>20</v>
      </c>
      <c r="O761" s="1" t="s">
        <v>20</v>
      </c>
    </row>
    <row r="762" spans="1:15" x14ac:dyDescent="0.25">
      <c r="A762" s="1" t="s">
        <v>15287</v>
      </c>
      <c r="B762" s="1" t="s">
        <v>15288</v>
      </c>
      <c r="C762" s="1" t="s">
        <v>15</v>
      </c>
      <c r="D762" s="1" t="s">
        <v>16</v>
      </c>
      <c r="E762" s="1" t="s">
        <v>17</v>
      </c>
      <c r="F762" s="1" t="s">
        <v>302153</v>
      </c>
      <c r="G762" s="1" t="s">
        <v>377</v>
      </c>
      <c r="H762" s="1" t="s">
        <v>12616</v>
      </c>
      <c r="I762" s="1">
        <v>108000</v>
      </c>
      <c r="J762" s="1">
        <v>100000</v>
      </c>
      <c r="K762" s="1">
        <v>55101</v>
      </c>
      <c r="L762" s="1" t="s">
        <v>15289</v>
      </c>
      <c r="M762" s="1" t="s">
        <v>15290</v>
      </c>
      <c r="N762" s="1" t="s">
        <v>58</v>
      </c>
      <c r="O762" s="1" t="s">
        <v>31</v>
      </c>
    </row>
    <row r="763" spans="1:15" x14ac:dyDescent="0.25">
      <c r="A763" s="1" t="s">
        <v>15291</v>
      </c>
      <c r="B763" s="1" t="s">
        <v>15292</v>
      </c>
      <c r="C763" s="1" t="s">
        <v>15</v>
      </c>
      <c r="D763" s="1" t="s">
        <v>16</v>
      </c>
      <c r="E763" s="1" t="s">
        <v>17</v>
      </c>
      <c r="F763" s="1" t="s">
        <v>301034</v>
      </c>
      <c r="G763" s="1" t="s">
        <v>3943</v>
      </c>
      <c r="H763" s="1" t="s">
        <v>12616</v>
      </c>
      <c r="I763" s="1">
        <v>100000</v>
      </c>
      <c r="J763" s="1">
        <v>100000</v>
      </c>
      <c r="K763" s="1">
        <v>55101</v>
      </c>
      <c r="L763" s="1" t="s">
        <v>15293</v>
      </c>
      <c r="M763" s="1" t="s">
        <v>2167</v>
      </c>
      <c r="N763" s="1" t="s">
        <v>36</v>
      </c>
      <c r="O763" s="1" t="s">
        <v>36</v>
      </c>
    </row>
    <row r="764" spans="1:15" x14ac:dyDescent="0.25">
      <c r="A764" s="1" t="s">
        <v>15294</v>
      </c>
      <c r="B764" s="1" t="s">
        <v>15295</v>
      </c>
      <c r="C764" s="1" t="s">
        <v>15</v>
      </c>
      <c r="D764" s="1" t="s">
        <v>16</v>
      </c>
      <c r="E764" s="1" t="s">
        <v>17</v>
      </c>
      <c r="F764" s="1" t="s">
        <v>301034</v>
      </c>
      <c r="G764" s="1" t="s">
        <v>3004</v>
      </c>
      <c r="H764" s="1" t="s">
        <v>12616</v>
      </c>
      <c r="I764" s="1">
        <v>100000</v>
      </c>
      <c r="J764" s="1">
        <v>0</v>
      </c>
      <c r="K764" s="1">
        <v>55101</v>
      </c>
      <c r="L764" s="1" t="s">
        <v>15296</v>
      </c>
      <c r="M764" s="1" t="s">
        <v>15297</v>
      </c>
      <c r="N764" s="1" t="s">
        <v>31</v>
      </c>
      <c r="O764" s="1" t="s">
        <v>31</v>
      </c>
    </row>
    <row r="765" spans="1:15" x14ac:dyDescent="0.25">
      <c r="A765" s="1" t="s">
        <v>15298</v>
      </c>
      <c r="B765" s="1" t="s">
        <v>15299</v>
      </c>
      <c r="C765" s="1" t="s">
        <v>15</v>
      </c>
      <c r="D765" s="1" t="s">
        <v>16</v>
      </c>
      <c r="E765" s="1" t="s">
        <v>17</v>
      </c>
      <c r="F765" s="1" t="s">
        <v>302153</v>
      </c>
      <c r="G765" s="1" t="s">
        <v>8835</v>
      </c>
      <c r="H765" s="1" t="s">
        <v>12616</v>
      </c>
      <c r="I765" s="1">
        <v>2500000</v>
      </c>
      <c r="J765" s="1">
        <v>0</v>
      </c>
      <c r="K765" s="1">
        <v>55101</v>
      </c>
      <c r="L765" s="1" t="s">
        <v>15300</v>
      </c>
      <c r="M765" s="1" t="s">
        <v>15301</v>
      </c>
      <c r="N765" s="1" t="s">
        <v>31</v>
      </c>
      <c r="O765" s="1" t="s">
        <v>31</v>
      </c>
    </row>
    <row r="766" spans="1:15" x14ac:dyDescent="0.25">
      <c r="A766" s="1" t="s">
        <v>15302</v>
      </c>
      <c r="B766" s="1" t="s">
        <v>15303</v>
      </c>
      <c r="C766" s="1" t="s">
        <v>15</v>
      </c>
      <c r="D766" s="1" t="s">
        <v>16</v>
      </c>
      <c r="E766" s="1" t="s">
        <v>17</v>
      </c>
      <c r="F766" s="1" t="s">
        <v>301034</v>
      </c>
      <c r="G766" s="1" t="s">
        <v>3403</v>
      </c>
      <c r="H766" s="1" t="s">
        <v>12616</v>
      </c>
      <c r="I766" s="1">
        <v>500000</v>
      </c>
      <c r="J766" s="1">
        <v>100000</v>
      </c>
      <c r="K766" s="1">
        <v>55101</v>
      </c>
      <c r="L766" s="1" t="s">
        <v>15304</v>
      </c>
      <c r="M766" s="1" t="s">
        <v>15305</v>
      </c>
      <c r="N766" s="1" t="s">
        <v>166</v>
      </c>
      <c r="O766" s="1" t="s">
        <v>31</v>
      </c>
    </row>
    <row r="767" spans="1:15" x14ac:dyDescent="0.25">
      <c r="A767" s="1" t="s">
        <v>15306</v>
      </c>
      <c r="B767" s="1" t="s">
        <v>15307</v>
      </c>
      <c r="C767" s="1" t="s">
        <v>15</v>
      </c>
      <c r="D767" s="1" t="s">
        <v>16</v>
      </c>
      <c r="E767" s="1" t="s">
        <v>17</v>
      </c>
      <c r="F767" s="1" t="s">
        <v>301034</v>
      </c>
      <c r="G767" s="1" t="s">
        <v>1010</v>
      </c>
      <c r="H767" s="1" t="s">
        <v>12616</v>
      </c>
      <c r="I767" s="1">
        <v>200000</v>
      </c>
      <c r="J767" s="1">
        <v>0</v>
      </c>
      <c r="K767" s="1">
        <v>55101</v>
      </c>
      <c r="L767" s="1" t="s">
        <v>15308</v>
      </c>
      <c r="M767" s="1" t="s">
        <v>1026</v>
      </c>
      <c r="N767" s="1" t="s">
        <v>31</v>
      </c>
      <c r="O767" s="1" t="s">
        <v>31</v>
      </c>
    </row>
    <row r="768" spans="1:15" x14ac:dyDescent="0.25">
      <c r="A768" s="1" t="s">
        <v>15309</v>
      </c>
      <c r="B768" s="1" t="s">
        <v>15310</v>
      </c>
      <c r="C768" s="1" t="s">
        <v>15</v>
      </c>
      <c r="D768" s="1" t="s">
        <v>16</v>
      </c>
      <c r="E768" s="1" t="s">
        <v>17</v>
      </c>
      <c r="F768" s="1" t="s">
        <v>301034</v>
      </c>
      <c r="G768" s="1" t="s">
        <v>1012</v>
      </c>
      <c r="H768" s="1" t="s">
        <v>12616</v>
      </c>
      <c r="I768" s="1">
        <v>200000000</v>
      </c>
      <c r="J768" s="1">
        <v>15266190</v>
      </c>
      <c r="K768" s="1">
        <v>55101</v>
      </c>
      <c r="L768" s="1" t="s">
        <v>15311</v>
      </c>
      <c r="M768" s="1" t="s">
        <v>12085</v>
      </c>
      <c r="N768" s="1" t="s">
        <v>23</v>
      </c>
      <c r="O768" s="1" t="s">
        <v>23</v>
      </c>
    </row>
    <row r="769" spans="1:15" x14ac:dyDescent="0.25">
      <c r="A769" s="1" t="s">
        <v>15312</v>
      </c>
      <c r="B769" s="1" t="s">
        <v>15313</v>
      </c>
      <c r="C769" s="1" t="s">
        <v>15</v>
      </c>
      <c r="D769" s="1" t="s">
        <v>16</v>
      </c>
      <c r="E769" s="1" t="s">
        <v>17</v>
      </c>
      <c r="F769" s="1" t="s">
        <v>301034</v>
      </c>
      <c r="G769" s="1" t="s">
        <v>6842</v>
      </c>
      <c r="H769" s="1" t="s">
        <v>12616</v>
      </c>
      <c r="I769" s="1">
        <v>13000000</v>
      </c>
      <c r="J769" s="1">
        <v>13000000</v>
      </c>
      <c r="K769" s="1">
        <v>55101</v>
      </c>
      <c r="L769" s="1" t="s">
        <v>15314</v>
      </c>
      <c r="M769" s="1" t="s">
        <v>15315</v>
      </c>
      <c r="N769" s="1" t="s">
        <v>23</v>
      </c>
      <c r="O769" s="1" t="s">
        <v>23</v>
      </c>
    </row>
    <row r="770" spans="1:15" x14ac:dyDescent="0.25">
      <c r="A770" s="1" t="s">
        <v>15316</v>
      </c>
      <c r="B770" s="1" t="s">
        <v>15317</v>
      </c>
      <c r="C770" s="1" t="s">
        <v>15</v>
      </c>
      <c r="D770" s="1" t="s">
        <v>16</v>
      </c>
      <c r="E770" s="1" t="s">
        <v>17</v>
      </c>
      <c r="F770" s="1" t="s">
        <v>301034</v>
      </c>
      <c r="G770" s="1" t="s">
        <v>477</v>
      </c>
      <c r="H770" s="1" t="s">
        <v>12616</v>
      </c>
      <c r="I770" s="1">
        <v>100000</v>
      </c>
      <c r="J770" s="1">
        <v>100000</v>
      </c>
      <c r="K770" s="1">
        <v>55101</v>
      </c>
      <c r="L770" s="1" t="s">
        <v>15318</v>
      </c>
      <c r="M770" s="1" t="s">
        <v>15319</v>
      </c>
      <c r="N770" s="1" t="s">
        <v>166</v>
      </c>
      <c r="O770" s="1" t="s">
        <v>31</v>
      </c>
    </row>
    <row r="771" spans="1:15" x14ac:dyDescent="0.25">
      <c r="A771" s="1" t="s">
        <v>15320</v>
      </c>
      <c r="B771" s="1" t="s">
        <v>15321</v>
      </c>
      <c r="C771" s="1" t="s">
        <v>21</v>
      </c>
      <c r="D771" s="1" t="s">
        <v>16</v>
      </c>
      <c r="E771" s="1" t="s">
        <v>17</v>
      </c>
      <c r="F771" s="1" t="s">
        <v>301034</v>
      </c>
      <c r="G771" s="1" t="s">
        <v>237</v>
      </c>
      <c r="H771" s="1" t="s">
        <v>12616</v>
      </c>
      <c r="I771" s="1">
        <v>1100000000</v>
      </c>
      <c r="J771" s="1">
        <v>1096589160</v>
      </c>
      <c r="K771" s="1">
        <v>55101</v>
      </c>
      <c r="L771" s="1" t="s">
        <v>15322</v>
      </c>
      <c r="M771" s="1" t="s">
        <v>15323</v>
      </c>
      <c r="N771" s="1" t="s">
        <v>23</v>
      </c>
      <c r="O771" s="1" t="s">
        <v>20</v>
      </c>
    </row>
    <row r="772" spans="1:15" x14ac:dyDescent="0.25">
      <c r="A772" s="1" t="s">
        <v>15324</v>
      </c>
      <c r="B772" s="1" t="s">
        <v>15325</v>
      </c>
      <c r="C772" s="1" t="s">
        <v>21</v>
      </c>
      <c r="D772" s="1" t="s">
        <v>16</v>
      </c>
      <c r="E772" s="1" t="s">
        <v>17</v>
      </c>
      <c r="F772" s="1" t="s">
        <v>301034</v>
      </c>
      <c r="G772" s="1" t="s">
        <v>4127</v>
      </c>
      <c r="H772" s="1" t="s">
        <v>12616</v>
      </c>
      <c r="I772" s="1">
        <v>500000</v>
      </c>
      <c r="J772" s="1">
        <v>500000</v>
      </c>
      <c r="K772" s="1">
        <v>55101</v>
      </c>
      <c r="L772" s="1" t="s">
        <v>15326</v>
      </c>
      <c r="M772" s="1" t="s">
        <v>1026</v>
      </c>
      <c r="N772" s="1" t="s">
        <v>44</v>
      </c>
      <c r="O772" s="1" t="s">
        <v>44</v>
      </c>
    </row>
    <row r="773" spans="1:15" x14ac:dyDescent="0.25">
      <c r="A773" s="1" t="s">
        <v>15327</v>
      </c>
      <c r="B773" s="1" t="s">
        <v>15328</v>
      </c>
      <c r="C773" s="1" t="s">
        <v>21</v>
      </c>
      <c r="D773" s="1" t="s">
        <v>16</v>
      </c>
      <c r="E773" s="1" t="s">
        <v>17</v>
      </c>
      <c r="F773" s="1" t="s">
        <v>302159</v>
      </c>
      <c r="G773" s="1" t="s">
        <v>6888</v>
      </c>
      <c r="H773" s="1" t="s">
        <v>12616</v>
      </c>
      <c r="I773" s="1">
        <v>5000000</v>
      </c>
      <c r="J773" s="1">
        <v>500000</v>
      </c>
      <c r="K773" s="1">
        <v>55101</v>
      </c>
      <c r="L773" s="1" t="s">
        <v>15329</v>
      </c>
      <c r="M773" s="1" t="s">
        <v>15330</v>
      </c>
      <c r="N773" s="1" t="s">
        <v>23</v>
      </c>
      <c r="O773" s="1" t="s">
        <v>23</v>
      </c>
    </row>
    <row r="774" spans="1:15" x14ac:dyDescent="0.25">
      <c r="A774" s="1" t="s">
        <v>15331</v>
      </c>
      <c r="B774" s="1" t="s">
        <v>15332</v>
      </c>
      <c r="C774" s="1" t="s">
        <v>15</v>
      </c>
      <c r="D774" s="1" t="s">
        <v>16</v>
      </c>
      <c r="E774" s="1" t="s">
        <v>17</v>
      </c>
      <c r="F774" s="1" t="s">
        <v>301034</v>
      </c>
      <c r="G774" s="1" t="s">
        <v>7203</v>
      </c>
      <c r="H774" s="1" t="s">
        <v>12616</v>
      </c>
      <c r="I774" s="1">
        <v>5000000</v>
      </c>
      <c r="J774" s="1">
        <v>5000000</v>
      </c>
      <c r="K774" s="1">
        <v>55101</v>
      </c>
      <c r="L774" s="1" t="s">
        <v>15333</v>
      </c>
      <c r="M774" s="1" t="s">
        <v>11619</v>
      </c>
      <c r="N774" s="1" t="s">
        <v>23</v>
      </c>
      <c r="O774" s="1" t="s">
        <v>23</v>
      </c>
    </row>
    <row r="775" spans="1:15" x14ac:dyDescent="0.25">
      <c r="A775" s="1" t="s">
        <v>15334</v>
      </c>
      <c r="B775" s="1" t="s">
        <v>15335</v>
      </c>
      <c r="C775" s="1" t="s">
        <v>15</v>
      </c>
      <c r="D775" s="1" t="s">
        <v>16</v>
      </c>
      <c r="E775" s="1" t="s">
        <v>17</v>
      </c>
      <c r="F775" s="1" t="s">
        <v>301034</v>
      </c>
      <c r="G775" s="1" t="s">
        <v>3018</v>
      </c>
      <c r="H775" s="1" t="s">
        <v>12616</v>
      </c>
      <c r="I775" s="1">
        <v>500000000</v>
      </c>
      <c r="J775" s="1">
        <v>271312000</v>
      </c>
      <c r="K775" s="1">
        <v>55101</v>
      </c>
      <c r="L775" s="1" t="s">
        <v>15336</v>
      </c>
      <c r="M775" s="1" t="s">
        <v>3178</v>
      </c>
      <c r="N775" s="1" t="s">
        <v>23</v>
      </c>
      <c r="O775" s="1" t="s">
        <v>36</v>
      </c>
    </row>
    <row r="776" spans="1:15" x14ac:dyDescent="0.25">
      <c r="A776" s="1" t="s">
        <v>15337</v>
      </c>
      <c r="B776" s="1" t="s">
        <v>15338</v>
      </c>
      <c r="C776" s="1" t="s">
        <v>15</v>
      </c>
      <c r="D776" s="1" t="s">
        <v>16</v>
      </c>
      <c r="E776" s="1" t="s">
        <v>17</v>
      </c>
      <c r="F776" s="1" t="s">
        <v>301034</v>
      </c>
      <c r="G776" s="1" t="s">
        <v>4660</v>
      </c>
      <c r="H776" s="1" t="s">
        <v>12616</v>
      </c>
      <c r="I776" s="1">
        <v>250000000</v>
      </c>
      <c r="J776" s="1">
        <v>0</v>
      </c>
      <c r="K776" s="1">
        <v>55101</v>
      </c>
      <c r="L776" s="1" t="s">
        <v>13554</v>
      </c>
      <c r="M776" s="1" t="s">
        <v>11805</v>
      </c>
      <c r="N776" s="1" t="s">
        <v>23</v>
      </c>
      <c r="O776" s="1" t="s">
        <v>20</v>
      </c>
    </row>
    <row r="777" spans="1:15" x14ac:dyDescent="0.25">
      <c r="A777" s="1" t="s">
        <v>15339</v>
      </c>
      <c r="B777" s="1" t="s">
        <v>15340</v>
      </c>
      <c r="C777" s="1" t="s">
        <v>15</v>
      </c>
      <c r="D777" s="1" t="s">
        <v>16</v>
      </c>
      <c r="E777" s="1" t="s">
        <v>17</v>
      </c>
      <c r="F777" s="1" t="s">
        <v>301034</v>
      </c>
      <c r="G777" s="1" t="s">
        <v>2864</v>
      </c>
      <c r="H777" s="1" t="s">
        <v>12616</v>
      </c>
      <c r="I777" s="1">
        <v>5000000</v>
      </c>
      <c r="J777" s="1">
        <v>2000000</v>
      </c>
      <c r="K777" s="1">
        <v>55101</v>
      </c>
      <c r="L777" s="1" t="s">
        <v>15341</v>
      </c>
      <c r="M777" s="1" t="s">
        <v>15342</v>
      </c>
      <c r="N777" s="1" t="s">
        <v>23</v>
      </c>
      <c r="O777" s="1" t="s">
        <v>23</v>
      </c>
    </row>
    <row r="778" spans="1:15" x14ac:dyDescent="0.25">
      <c r="A778" s="1" t="s">
        <v>15343</v>
      </c>
      <c r="B778" s="1" t="s">
        <v>15344</v>
      </c>
      <c r="C778" s="1" t="s">
        <v>15</v>
      </c>
      <c r="D778" s="1" t="s">
        <v>16</v>
      </c>
      <c r="E778" s="1" t="s">
        <v>17</v>
      </c>
      <c r="F778" s="1" t="s">
        <v>301034</v>
      </c>
      <c r="G778" s="1" t="s">
        <v>2620</v>
      </c>
      <c r="H778" s="1" t="s">
        <v>12616</v>
      </c>
      <c r="I778" s="1">
        <v>30000000</v>
      </c>
      <c r="J778" s="1">
        <v>100000</v>
      </c>
      <c r="K778" s="1">
        <v>55101</v>
      </c>
      <c r="L778" s="1" t="s">
        <v>15345</v>
      </c>
      <c r="M778" s="1" t="s">
        <v>15346</v>
      </c>
      <c r="N778" s="1" t="s">
        <v>99</v>
      </c>
      <c r="O778" s="1" t="s">
        <v>31</v>
      </c>
    </row>
    <row r="779" spans="1:15" x14ac:dyDescent="0.25">
      <c r="A779" s="1" t="s">
        <v>15347</v>
      </c>
      <c r="B779" s="1" t="s">
        <v>15348</v>
      </c>
      <c r="C779" s="1" t="s">
        <v>15</v>
      </c>
      <c r="D779" s="1" t="s">
        <v>16</v>
      </c>
      <c r="E779" s="1" t="s">
        <v>17</v>
      </c>
      <c r="F779" s="1" t="s">
        <v>301034</v>
      </c>
      <c r="G779" s="1" t="s">
        <v>3404</v>
      </c>
      <c r="H779" s="1" t="s">
        <v>12616</v>
      </c>
      <c r="I779" s="1">
        <v>5000000</v>
      </c>
      <c r="J779" s="1">
        <v>100000</v>
      </c>
      <c r="K779" s="1">
        <v>55101</v>
      </c>
      <c r="L779" s="1" t="s">
        <v>15349</v>
      </c>
      <c r="M779" s="1" t="s">
        <v>972</v>
      </c>
      <c r="N779" s="1" t="s">
        <v>58</v>
      </c>
      <c r="O779" s="1" t="s">
        <v>58</v>
      </c>
    </row>
    <row r="780" spans="1:15" x14ac:dyDescent="0.25">
      <c r="A780" s="1" t="s">
        <v>15350</v>
      </c>
      <c r="B780" s="1" t="s">
        <v>15351</v>
      </c>
      <c r="C780" s="1" t="s">
        <v>15</v>
      </c>
      <c r="D780" s="1" t="s">
        <v>16</v>
      </c>
      <c r="E780" s="1" t="s">
        <v>17</v>
      </c>
      <c r="F780" s="1" t="s">
        <v>301034</v>
      </c>
      <c r="G780" s="1" t="s">
        <v>6961</v>
      </c>
      <c r="H780" s="1" t="s">
        <v>12616</v>
      </c>
      <c r="I780" s="1">
        <v>76000000</v>
      </c>
      <c r="J780" s="1">
        <v>76000000</v>
      </c>
      <c r="K780" s="1">
        <v>55101</v>
      </c>
      <c r="L780" s="1" t="s">
        <v>15352</v>
      </c>
      <c r="M780" s="1" t="s">
        <v>15353</v>
      </c>
      <c r="N780" s="1" t="s">
        <v>31</v>
      </c>
      <c r="O780" s="1" t="s">
        <v>31</v>
      </c>
    </row>
    <row r="781" spans="1:15" x14ac:dyDescent="0.25">
      <c r="A781" s="1" t="s">
        <v>15354</v>
      </c>
      <c r="B781" s="1" t="s">
        <v>15355</v>
      </c>
      <c r="C781" s="1" t="s">
        <v>15</v>
      </c>
      <c r="D781" s="1" t="s">
        <v>16</v>
      </c>
      <c r="E781" s="1" t="s">
        <v>17</v>
      </c>
      <c r="F781" s="1" t="s">
        <v>301034</v>
      </c>
      <c r="G781" s="1" t="s">
        <v>2867</v>
      </c>
      <c r="H781" s="1" t="s">
        <v>12616</v>
      </c>
      <c r="I781" s="1">
        <v>1000000</v>
      </c>
      <c r="J781" s="1">
        <v>100000</v>
      </c>
      <c r="K781" s="1">
        <v>55101</v>
      </c>
      <c r="L781" s="1" t="s">
        <v>15356</v>
      </c>
      <c r="M781" s="1" t="s">
        <v>15357</v>
      </c>
      <c r="N781" s="1" t="s">
        <v>131</v>
      </c>
      <c r="O781" s="1" t="s">
        <v>31</v>
      </c>
    </row>
    <row r="782" spans="1:15" x14ac:dyDescent="0.25">
      <c r="A782" s="1" t="s">
        <v>15358</v>
      </c>
      <c r="B782" s="1" t="s">
        <v>15359</v>
      </c>
      <c r="C782" s="1" t="s">
        <v>15</v>
      </c>
      <c r="D782" s="1" t="s">
        <v>16</v>
      </c>
      <c r="E782" s="1" t="s">
        <v>17</v>
      </c>
      <c r="F782" s="1" t="s">
        <v>301034</v>
      </c>
      <c r="G782" s="1" t="s">
        <v>8449</v>
      </c>
      <c r="H782" s="1" t="s">
        <v>12616</v>
      </c>
      <c r="I782" s="1">
        <v>5000000</v>
      </c>
      <c r="J782" s="1">
        <v>5000000</v>
      </c>
      <c r="K782" s="1">
        <v>55101</v>
      </c>
      <c r="L782" s="1" t="s">
        <v>15360</v>
      </c>
      <c r="M782" s="1" t="s">
        <v>15361</v>
      </c>
      <c r="N782" s="1" t="s">
        <v>36</v>
      </c>
      <c r="O782" s="1" t="s">
        <v>36</v>
      </c>
    </row>
    <row r="783" spans="1:15" x14ac:dyDescent="0.25">
      <c r="A783" s="1" t="s">
        <v>15362</v>
      </c>
      <c r="B783" s="1" t="s">
        <v>15363</v>
      </c>
      <c r="C783" s="1" t="s">
        <v>15</v>
      </c>
      <c r="D783" s="1" t="s">
        <v>16</v>
      </c>
      <c r="E783" s="1" t="s">
        <v>17</v>
      </c>
      <c r="F783" s="1" t="s">
        <v>301034</v>
      </c>
      <c r="G783" s="1" t="s">
        <v>4658</v>
      </c>
      <c r="H783" s="1" t="s">
        <v>12616</v>
      </c>
      <c r="I783" s="1">
        <v>10000000</v>
      </c>
      <c r="J783" s="1">
        <v>100000</v>
      </c>
      <c r="K783" s="1">
        <v>55101</v>
      </c>
      <c r="L783" s="1" t="s">
        <v>15364</v>
      </c>
      <c r="M783" s="1" t="s">
        <v>1106</v>
      </c>
      <c r="N783" s="1" t="s">
        <v>23</v>
      </c>
      <c r="O783" s="1" t="s">
        <v>23</v>
      </c>
    </row>
    <row r="784" spans="1:15" x14ac:dyDescent="0.25">
      <c r="A784" s="1" t="s">
        <v>15365</v>
      </c>
      <c r="B784" s="1" t="s">
        <v>15366</v>
      </c>
      <c r="C784" s="1" t="s">
        <v>15</v>
      </c>
      <c r="D784" s="1" t="s">
        <v>16</v>
      </c>
      <c r="E784" s="1" t="s">
        <v>17</v>
      </c>
      <c r="F784" s="1" t="s">
        <v>301034</v>
      </c>
      <c r="G784" s="1" t="s">
        <v>6391</v>
      </c>
      <c r="H784" s="1" t="s">
        <v>12616</v>
      </c>
      <c r="I784" s="1">
        <v>1000000</v>
      </c>
      <c r="J784" s="1">
        <v>300000</v>
      </c>
      <c r="K784" s="1">
        <v>55101</v>
      </c>
      <c r="L784" s="1" t="s">
        <v>15367</v>
      </c>
      <c r="M784" s="1" t="s">
        <v>15368</v>
      </c>
      <c r="N784" s="1" t="s">
        <v>58</v>
      </c>
      <c r="O784" s="1" t="s">
        <v>58</v>
      </c>
    </row>
    <row r="785" spans="1:15" x14ac:dyDescent="0.25">
      <c r="A785" s="1" t="s">
        <v>15369</v>
      </c>
      <c r="B785" s="1" t="s">
        <v>15370</v>
      </c>
      <c r="C785" s="1" t="s">
        <v>15</v>
      </c>
      <c r="D785" s="1" t="s">
        <v>16</v>
      </c>
      <c r="E785" s="1" t="s">
        <v>17</v>
      </c>
      <c r="F785" s="1" t="s">
        <v>301034</v>
      </c>
      <c r="G785" s="1" t="s">
        <v>2622</v>
      </c>
      <c r="H785" s="1" t="s">
        <v>12616</v>
      </c>
      <c r="I785" s="1">
        <v>100000</v>
      </c>
      <c r="J785" s="1">
        <v>0</v>
      </c>
      <c r="K785" s="1">
        <v>55101</v>
      </c>
      <c r="L785" s="1" t="s">
        <v>15371</v>
      </c>
      <c r="M785" s="1" t="s">
        <v>15372</v>
      </c>
      <c r="N785" s="1" t="s">
        <v>31</v>
      </c>
      <c r="O785" s="1" t="s">
        <v>31</v>
      </c>
    </row>
    <row r="786" spans="1:15" x14ac:dyDescent="0.25">
      <c r="A786" s="1" t="s">
        <v>15373</v>
      </c>
      <c r="B786" s="1" t="s">
        <v>15374</v>
      </c>
      <c r="C786" s="1" t="s">
        <v>15</v>
      </c>
      <c r="D786" s="1" t="s">
        <v>16</v>
      </c>
      <c r="E786" s="1" t="s">
        <v>17</v>
      </c>
      <c r="F786" s="1" t="s">
        <v>301034</v>
      </c>
      <c r="G786" s="1" t="s">
        <v>1781</v>
      </c>
      <c r="H786" s="1" t="s">
        <v>12616</v>
      </c>
      <c r="I786" s="1">
        <v>4900000</v>
      </c>
      <c r="J786" s="1">
        <v>180000</v>
      </c>
      <c r="K786" s="1">
        <v>55101</v>
      </c>
      <c r="L786" s="1" t="s">
        <v>15375</v>
      </c>
      <c r="M786" s="1" t="s">
        <v>4128</v>
      </c>
      <c r="N786" s="1" t="s">
        <v>23</v>
      </c>
      <c r="O786" s="1" t="s">
        <v>23</v>
      </c>
    </row>
    <row r="787" spans="1:15" x14ac:dyDescent="0.25">
      <c r="A787" s="1" t="s">
        <v>15376</v>
      </c>
      <c r="B787" s="1" t="s">
        <v>15377</v>
      </c>
      <c r="C787" s="1" t="s">
        <v>15</v>
      </c>
      <c r="D787" s="1" t="s">
        <v>16</v>
      </c>
      <c r="E787" s="1" t="s">
        <v>17</v>
      </c>
      <c r="F787" s="1" t="s">
        <v>301034</v>
      </c>
      <c r="G787" s="1" t="s">
        <v>10150</v>
      </c>
      <c r="H787" s="1" t="s">
        <v>12616</v>
      </c>
      <c r="I787" s="1">
        <v>100000</v>
      </c>
      <c r="J787" s="1">
        <v>100000</v>
      </c>
      <c r="K787" s="1">
        <v>55101</v>
      </c>
      <c r="L787" s="1" t="s">
        <v>15378</v>
      </c>
      <c r="M787" s="1" t="s">
        <v>15379</v>
      </c>
      <c r="N787" s="1" t="s">
        <v>30</v>
      </c>
      <c r="O787" s="1" t="s">
        <v>30</v>
      </c>
    </row>
    <row r="788" spans="1:15" x14ac:dyDescent="0.25">
      <c r="A788" s="1" t="s">
        <v>15380</v>
      </c>
      <c r="B788" s="1" t="s">
        <v>15381</v>
      </c>
      <c r="C788" s="1" t="s">
        <v>15</v>
      </c>
      <c r="D788" s="1" t="s">
        <v>16</v>
      </c>
      <c r="E788" s="1" t="s">
        <v>17</v>
      </c>
      <c r="F788" s="1" t="s">
        <v>301034</v>
      </c>
      <c r="G788" s="1" t="s">
        <v>4926</v>
      </c>
      <c r="H788" s="1" t="s">
        <v>12616</v>
      </c>
      <c r="I788" s="1">
        <v>500000</v>
      </c>
      <c r="J788" s="1">
        <v>100000</v>
      </c>
      <c r="K788" s="1">
        <v>55101</v>
      </c>
      <c r="L788" s="1" t="s">
        <v>15382</v>
      </c>
      <c r="M788" s="1" t="s">
        <v>15383</v>
      </c>
      <c r="N788" s="1" t="s">
        <v>20</v>
      </c>
      <c r="O788" s="1" t="s">
        <v>20</v>
      </c>
    </row>
    <row r="789" spans="1:15" x14ac:dyDescent="0.25">
      <c r="A789" s="1" t="s">
        <v>15384</v>
      </c>
      <c r="B789" s="1" t="s">
        <v>15385</v>
      </c>
      <c r="C789" s="1" t="s">
        <v>15</v>
      </c>
      <c r="D789" s="1" t="s">
        <v>16</v>
      </c>
      <c r="E789" s="1" t="s">
        <v>17</v>
      </c>
      <c r="F789" s="1" t="s">
        <v>301034</v>
      </c>
      <c r="G789" s="1" t="s">
        <v>271</v>
      </c>
      <c r="H789" s="1" t="s">
        <v>12616</v>
      </c>
      <c r="I789" s="1">
        <v>500000</v>
      </c>
      <c r="J789" s="1">
        <v>100000</v>
      </c>
      <c r="K789" s="1">
        <v>55101</v>
      </c>
      <c r="L789" s="1" t="s">
        <v>15386</v>
      </c>
      <c r="M789" s="1" t="s">
        <v>5481</v>
      </c>
      <c r="N789" s="1" t="s">
        <v>23</v>
      </c>
      <c r="O789" s="1" t="s">
        <v>23</v>
      </c>
    </row>
    <row r="790" spans="1:15" x14ac:dyDescent="0.25">
      <c r="A790" s="1" t="s">
        <v>15387</v>
      </c>
      <c r="B790" s="1" t="s">
        <v>15388</v>
      </c>
      <c r="C790" s="1" t="s">
        <v>15</v>
      </c>
      <c r="D790" s="1" t="s">
        <v>16</v>
      </c>
      <c r="E790" s="1" t="s">
        <v>17</v>
      </c>
      <c r="F790" s="1" t="s">
        <v>301034</v>
      </c>
      <c r="G790" s="1" t="s">
        <v>271</v>
      </c>
      <c r="H790" s="1" t="s">
        <v>12616</v>
      </c>
      <c r="I790" s="1">
        <v>100000</v>
      </c>
      <c r="J790" s="1">
        <v>6479000</v>
      </c>
      <c r="K790" s="1">
        <v>55101</v>
      </c>
      <c r="L790" s="1" t="s">
        <v>15389</v>
      </c>
      <c r="M790" s="1" t="s">
        <v>15390</v>
      </c>
      <c r="N790" s="1" t="s">
        <v>44</v>
      </c>
      <c r="O790" s="1" t="s">
        <v>31</v>
      </c>
    </row>
    <row r="791" spans="1:15" x14ac:dyDescent="0.25">
      <c r="A791" s="1" t="s">
        <v>15391</v>
      </c>
      <c r="B791" s="1" t="s">
        <v>15392</v>
      </c>
      <c r="C791" s="1" t="s">
        <v>15</v>
      </c>
      <c r="D791" s="1" t="s">
        <v>16</v>
      </c>
      <c r="E791" s="1" t="s">
        <v>17</v>
      </c>
      <c r="F791" s="1" t="s">
        <v>301034</v>
      </c>
      <c r="G791" s="1" t="s">
        <v>7205</v>
      </c>
      <c r="H791" s="1" t="s">
        <v>12616</v>
      </c>
      <c r="I791" s="1">
        <v>30000000</v>
      </c>
      <c r="J791" s="1">
        <v>28200000</v>
      </c>
      <c r="K791" s="1">
        <v>55101</v>
      </c>
      <c r="L791" s="1" t="s">
        <v>15393</v>
      </c>
      <c r="M791" s="1" t="s">
        <v>15394</v>
      </c>
      <c r="N791" s="1" t="s">
        <v>131</v>
      </c>
      <c r="O791" s="1" t="s">
        <v>31</v>
      </c>
    </row>
    <row r="792" spans="1:15" x14ac:dyDescent="0.25">
      <c r="A792" s="1" t="s">
        <v>15395</v>
      </c>
      <c r="B792" s="1" t="s">
        <v>15396</v>
      </c>
      <c r="C792" s="1" t="s">
        <v>15</v>
      </c>
      <c r="D792" s="1" t="s">
        <v>16</v>
      </c>
      <c r="E792" s="1" t="s">
        <v>17</v>
      </c>
      <c r="F792" s="1" t="s">
        <v>301034</v>
      </c>
      <c r="G792" s="1" t="s">
        <v>7207</v>
      </c>
      <c r="H792" s="1" t="s">
        <v>12616</v>
      </c>
      <c r="I792" s="1">
        <v>23000000</v>
      </c>
      <c r="J792" s="1">
        <v>21403080</v>
      </c>
      <c r="K792" s="1">
        <v>55101</v>
      </c>
      <c r="L792" s="1" t="s">
        <v>15397</v>
      </c>
      <c r="M792" s="1" t="s">
        <v>15398</v>
      </c>
      <c r="N792" s="1" t="s">
        <v>36</v>
      </c>
      <c r="O792" s="1" t="s">
        <v>36</v>
      </c>
    </row>
    <row r="793" spans="1:15" x14ac:dyDescent="0.25">
      <c r="A793" s="1" t="s">
        <v>15399</v>
      </c>
      <c r="B793" s="1" t="s">
        <v>15400</v>
      </c>
      <c r="C793" s="1" t="s">
        <v>15</v>
      </c>
      <c r="D793" s="1" t="s">
        <v>16</v>
      </c>
      <c r="E793" s="1" t="s">
        <v>17</v>
      </c>
      <c r="F793" s="1" t="s">
        <v>302162</v>
      </c>
      <c r="G793" s="1" t="s">
        <v>2633</v>
      </c>
      <c r="H793" s="1" t="s">
        <v>12616</v>
      </c>
      <c r="I793" s="1">
        <v>55000000</v>
      </c>
      <c r="J793" s="1">
        <v>55000000</v>
      </c>
      <c r="K793" s="1">
        <v>55101</v>
      </c>
      <c r="L793" s="1" t="s">
        <v>15401</v>
      </c>
      <c r="M793" s="1" t="s">
        <v>15402</v>
      </c>
      <c r="N793" s="1" t="s">
        <v>36</v>
      </c>
      <c r="O793" s="1" t="s">
        <v>36</v>
      </c>
    </row>
    <row r="794" spans="1:15" x14ac:dyDescent="0.25">
      <c r="A794" s="1" t="s">
        <v>15403</v>
      </c>
      <c r="B794" s="1" t="s">
        <v>15404</v>
      </c>
      <c r="C794" s="1" t="s">
        <v>15</v>
      </c>
      <c r="D794" s="1" t="s">
        <v>16</v>
      </c>
      <c r="E794" s="1" t="s">
        <v>17</v>
      </c>
      <c r="F794" s="1" t="s">
        <v>301034</v>
      </c>
      <c r="G794" s="1" t="s">
        <v>2636</v>
      </c>
      <c r="H794" s="1" t="s">
        <v>12616</v>
      </c>
      <c r="I794" s="1">
        <v>100000</v>
      </c>
      <c r="J794" s="1">
        <v>0</v>
      </c>
      <c r="K794" s="1">
        <v>55101</v>
      </c>
      <c r="L794" s="1" t="s">
        <v>15405</v>
      </c>
      <c r="M794" s="1" t="s">
        <v>15406</v>
      </c>
      <c r="N794" s="1" t="s">
        <v>31</v>
      </c>
      <c r="O794" s="1" t="s">
        <v>31</v>
      </c>
    </row>
    <row r="795" spans="1:15" x14ac:dyDescent="0.25">
      <c r="A795" s="1" t="s">
        <v>15407</v>
      </c>
      <c r="B795" s="1" t="s">
        <v>15408</v>
      </c>
      <c r="C795" s="1" t="s">
        <v>15</v>
      </c>
      <c r="D795" s="1" t="s">
        <v>16</v>
      </c>
      <c r="E795" s="1" t="s">
        <v>17</v>
      </c>
      <c r="F795" s="1" t="s">
        <v>301034</v>
      </c>
      <c r="G795" s="1" t="s">
        <v>7652</v>
      </c>
      <c r="H795" s="1" t="s">
        <v>12616</v>
      </c>
      <c r="I795" s="1">
        <v>7500000</v>
      </c>
      <c r="J795" s="1">
        <v>2980000</v>
      </c>
      <c r="K795" s="1">
        <v>55101</v>
      </c>
      <c r="L795" s="1" t="s">
        <v>15409</v>
      </c>
      <c r="M795" s="1" t="s">
        <v>15410</v>
      </c>
      <c r="N795" s="1" t="s">
        <v>30</v>
      </c>
      <c r="O795" s="1" t="s">
        <v>30</v>
      </c>
    </row>
    <row r="796" spans="1:15" x14ac:dyDescent="0.25">
      <c r="A796" s="1" t="s">
        <v>15411</v>
      </c>
      <c r="B796" s="1" t="s">
        <v>15412</v>
      </c>
      <c r="C796" s="1" t="s">
        <v>15</v>
      </c>
      <c r="D796" s="1" t="s">
        <v>16</v>
      </c>
      <c r="E796" s="1" t="s">
        <v>17</v>
      </c>
      <c r="F796" s="1" t="s">
        <v>301034</v>
      </c>
      <c r="G796" s="1" t="s">
        <v>26</v>
      </c>
      <c r="H796" s="1" t="s">
        <v>12616</v>
      </c>
      <c r="I796" s="1">
        <v>10000000</v>
      </c>
      <c r="J796" s="1">
        <v>0</v>
      </c>
      <c r="K796" s="1">
        <v>55101</v>
      </c>
      <c r="L796" s="1" t="s">
        <v>15413</v>
      </c>
      <c r="M796" s="1" t="s">
        <v>1017</v>
      </c>
      <c r="N796" s="1" t="s">
        <v>31</v>
      </c>
      <c r="O796" s="1" t="s">
        <v>31</v>
      </c>
    </row>
    <row r="797" spans="1:15" x14ac:dyDescent="0.25">
      <c r="A797" s="1" t="s">
        <v>15414</v>
      </c>
      <c r="B797" s="1" t="s">
        <v>15415</v>
      </c>
      <c r="C797" s="1" t="s">
        <v>15</v>
      </c>
      <c r="D797" s="1" t="s">
        <v>16</v>
      </c>
      <c r="E797" s="1" t="s">
        <v>17</v>
      </c>
      <c r="F797" s="1" t="s">
        <v>301034</v>
      </c>
      <c r="G797" s="1" t="s">
        <v>2639</v>
      </c>
      <c r="H797" s="1" t="s">
        <v>12616</v>
      </c>
      <c r="I797" s="1">
        <v>1000000</v>
      </c>
      <c r="J797" s="1">
        <v>0</v>
      </c>
      <c r="K797" s="1">
        <v>55101</v>
      </c>
      <c r="L797" s="1" t="s">
        <v>15416</v>
      </c>
      <c r="M797" s="1" t="s">
        <v>15417</v>
      </c>
      <c r="N797" s="1" t="s">
        <v>31</v>
      </c>
      <c r="O797" s="1" t="s">
        <v>31</v>
      </c>
    </row>
    <row r="798" spans="1:15" x14ac:dyDescent="0.25">
      <c r="A798" s="1" t="s">
        <v>15418</v>
      </c>
      <c r="B798" s="1" t="s">
        <v>15419</v>
      </c>
      <c r="C798" s="1" t="s">
        <v>15</v>
      </c>
      <c r="D798" s="1" t="s">
        <v>16</v>
      </c>
      <c r="E798" s="1" t="s">
        <v>17</v>
      </c>
      <c r="F798" s="1" t="s">
        <v>301034</v>
      </c>
      <c r="G798" s="1" t="s">
        <v>2641</v>
      </c>
      <c r="H798" s="1" t="s">
        <v>12616</v>
      </c>
      <c r="I798" s="1">
        <v>100000</v>
      </c>
      <c r="J798" s="1">
        <v>100000</v>
      </c>
      <c r="K798" s="1">
        <v>55101</v>
      </c>
      <c r="L798" s="1" t="s">
        <v>15420</v>
      </c>
      <c r="M798" s="1" t="s">
        <v>2402</v>
      </c>
      <c r="N798" s="1" t="s">
        <v>23</v>
      </c>
      <c r="O798" s="1" t="s">
        <v>23</v>
      </c>
    </row>
    <row r="799" spans="1:15" x14ac:dyDescent="0.25">
      <c r="A799" s="1" t="s">
        <v>15421</v>
      </c>
      <c r="B799" s="1" t="s">
        <v>15422</v>
      </c>
      <c r="C799" s="1" t="s">
        <v>15</v>
      </c>
      <c r="D799" s="1" t="s">
        <v>16</v>
      </c>
      <c r="E799" s="1" t="s">
        <v>17</v>
      </c>
      <c r="F799" s="1" t="s">
        <v>302153</v>
      </c>
      <c r="G799" s="1" t="s">
        <v>4132</v>
      </c>
      <c r="H799" s="1" t="s">
        <v>12616</v>
      </c>
      <c r="I799" s="1">
        <v>500000</v>
      </c>
      <c r="J799" s="1">
        <v>400000</v>
      </c>
      <c r="K799" s="1">
        <v>55101</v>
      </c>
      <c r="L799" s="1" t="s">
        <v>15423</v>
      </c>
      <c r="M799" s="1" t="s">
        <v>15424</v>
      </c>
      <c r="N799" s="1" t="s">
        <v>11419</v>
      </c>
      <c r="O799" s="1" t="s">
        <v>31</v>
      </c>
    </row>
    <row r="800" spans="1:15" x14ac:dyDescent="0.25">
      <c r="A800" s="1" t="s">
        <v>15425</v>
      </c>
      <c r="B800" s="1" t="s">
        <v>15426</v>
      </c>
      <c r="C800" s="1" t="s">
        <v>15</v>
      </c>
      <c r="D800" s="1" t="s">
        <v>16</v>
      </c>
      <c r="E800" s="1" t="s">
        <v>17</v>
      </c>
      <c r="F800" s="1" t="s">
        <v>301034</v>
      </c>
      <c r="G800" s="1" t="s">
        <v>2644</v>
      </c>
      <c r="H800" s="1" t="s">
        <v>12616</v>
      </c>
      <c r="I800" s="1">
        <v>500000</v>
      </c>
      <c r="J800" s="1">
        <v>500000</v>
      </c>
      <c r="K800" s="1">
        <v>55101</v>
      </c>
      <c r="L800" s="1" t="s">
        <v>15427</v>
      </c>
      <c r="M800" s="1" t="s">
        <v>15428</v>
      </c>
      <c r="N800" s="1" t="s">
        <v>58</v>
      </c>
      <c r="O800" s="1" t="s">
        <v>31</v>
      </c>
    </row>
    <row r="801" spans="1:15" x14ac:dyDescent="0.25">
      <c r="A801" s="1" t="s">
        <v>15429</v>
      </c>
      <c r="B801" s="1" t="s">
        <v>15430</v>
      </c>
      <c r="C801" s="1" t="s">
        <v>15</v>
      </c>
      <c r="D801" s="1" t="s">
        <v>16</v>
      </c>
      <c r="E801" s="1" t="s">
        <v>17</v>
      </c>
      <c r="F801" s="1" t="s">
        <v>301034</v>
      </c>
      <c r="G801" s="1" t="s">
        <v>10656</v>
      </c>
      <c r="H801" s="1" t="s">
        <v>12616</v>
      </c>
      <c r="I801" s="1">
        <v>100000000</v>
      </c>
      <c r="J801" s="1">
        <v>99400000</v>
      </c>
      <c r="K801" s="1">
        <v>55101</v>
      </c>
      <c r="L801" s="1" t="s">
        <v>15431</v>
      </c>
      <c r="M801" s="1" t="s">
        <v>3041</v>
      </c>
      <c r="N801" s="1" t="s">
        <v>20</v>
      </c>
      <c r="O801" s="1" t="s">
        <v>20</v>
      </c>
    </row>
    <row r="802" spans="1:15" x14ac:dyDescent="0.25">
      <c r="A802" s="1" t="s">
        <v>15432</v>
      </c>
      <c r="B802" s="1" t="s">
        <v>15433</v>
      </c>
      <c r="C802" s="1" t="s">
        <v>15</v>
      </c>
      <c r="D802" s="1" t="s">
        <v>16</v>
      </c>
      <c r="E802" s="1" t="s">
        <v>17</v>
      </c>
      <c r="F802" s="1" t="s">
        <v>301034</v>
      </c>
      <c r="G802" s="1" t="s">
        <v>2645</v>
      </c>
      <c r="H802" s="1" t="s">
        <v>12616</v>
      </c>
      <c r="I802" s="1">
        <v>20000000</v>
      </c>
      <c r="J802" s="1">
        <v>15597030</v>
      </c>
      <c r="K802" s="1">
        <v>55101</v>
      </c>
      <c r="L802" s="1" t="s">
        <v>15434</v>
      </c>
      <c r="M802" s="1" t="s">
        <v>15435</v>
      </c>
      <c r="N802" s="1" t="s">
        <v>23</v>
      </c>
      <c r="O802" s="1" t="s">
        <v>20</v>
      </c>
    </row>
    <row r="803" spans="1:15" x14ac:dyDescent="0.25">
      <c r="A803" s="1" t="s">
        <v>15436</v>
      </c>
      <c r="B803" s="1" t="s">
        <v>15437</v>
      </c>
      <c r="C803" s="1" t="s">
        <v>15</v>
      </c>
      <c r="D803" s="1" t="s">
        <v>16</v>
      </c>
      <c r="E803" s="1" t="s">
        <v>17</v>
      </c>
      <c r="F803" s="1" t="s">
        <v>301034</v>
      </c>
      <c r="G803" s="1" t="s">
        <v>3029</v>
      </c>
      <c r="H803" s="1" t="s">
        <v>12616</v>
      </c>
      <c r="I803" s="1">
        <v>50000000</v>
      </c>
      <c r="J803" s="1">
        <v>27717300</v>
      </c>
      <c r="K803" s="1">
        <v>55101</v>
      </c>
      <c r="L803" s="1" t="s">
        <v>15438</v>
      </c>
      <c r="M803" s="1" t="s">
        <v>956</v>
      </c>
      <c r="N803" s="1" t="s">
        <v>23</v>
      </c>
      <c r="O803" s="1" t="s">
        <v>23</v>
      </c>
    </row>
    <row r="804" spans="1:15" x14ac:dyDescent="0.25">
      <c r="A804" s="1" t="s">
        <v>15439</v>
      </c>
      <c r="B804" s="1" t="s">
        <v>15440</v>
      </c>
      <c r="C804" s="1" t="s">
        <v>15</v>
      </c>
      <c r="D804" s="1" t="s">
        <v>16</v>
      </c>
      <c r="E804" s="1" t="s">
        <v>17</v>
      </c>
      <c r="F804" s="1" t="s">
        <v>301034</v>
      </c>
      <c r="G804" s="1" t="s">
        <v>2646</v>
      </c>
      <c r="H804" s="1" t="s">
        <v>12616</v>
      </c>
      <c r="I804" s="1">
        <v>500000</v>
      </c>
      <c r="J804" s="1">
        <v>400000</v>
      </c>
      <c r="K804" s="1">
        <v>55101</v>
      </c>
      <c r="L804" s="1" t="s">
        <v>15441</v>
      </c>
      <c r="M804" s="1" t="s">
        <v>12346</v>
      </c>
      <c r="N804" s="1" t="s">
        <v>4901</v>
      </c>
      <c r="O804" s="1" t="s">
        <v>31</v>
      </c>
    </row>
    <row r="805" spans="1:15" x14ac:dyDescent="0.25">
      <c r="A805" s="1" t="s">
        <v>15442</v>
      </c>
      <c r="B805" s="1" t="s">
        <v>15443</v>
      </c>
      <c r="C805" s="1" t="s">
        <v>15</v>
      </c>
      <c r="D805" s="1" t="s">
        <v>16</v>
      </c>
      <c r="E805" s="1" t="s">
        <v>17</v>
      </c>
      <c r="F805" s="1" t="s">
        <v>301034</v>
      </c>
      <c r="G805" s="1" t="s">
        <v>201</v>
      </c>
      <c r="H805" s="1" t="s">
        <v>12616</v>
      </c>
      <c r="I805" s="1">
        <v>100000</v>
      </c>
      <c r="J805" s="1">
        <v>100000</v>
      </c>
      <c r="K805" s="1">
        <v>60231</v>
      </c>
      <c r="L805" s="1" t="s">
        <v>15444</v>
      </c>
      <c r="M805" s="1" t="s">
        <v>15445</v>
      </c>
      <c r="N805" s="1" t="s">
        <v>36</v>
      </c>
      <c r="O805" s="1" t="s">
        <v>36</v>
      </c>
    </row>
    <row r="806" spans="1:15" x14ac:dyDescent="0.25">
      <c r="A806" s="1" t="s">
        <v>15446</v>
      </c>
      <c r="B806" s="1" t="s">
        <v>15447</v>
      </c>
      <c r="C806" s="1" t="s">
        <v>15</v>
      </c>
      <c r="D806" s="1" t="s">
        <v>16</v>
      </c>
      <c r="E806" s="1" t="s">
        <v>1354</v>
      </c>
      <c r="F806" s="1" t="s">
        <v>301034</v>
      </c>
      <c r="G806" s="1" t="s">
        <v>1526</v>
      </c>
      <c r="H806" s="1" t="s">
        <v>12616</v>
      </c>
      <c r="I806" s="1">
        <v>3500000</v>
      </c>
      <c r="J806" s="1">
        <v>3500000</v>
      </c>
      <c r="K806" s="1">
        <v>60231</v>
      </c>
      <c r="L806" s="1" t="s">
        <v>15448</v>
      </c>
      <c r="M806" s="1" t="s">
        <v>15449</v>
      </c>
      <c r="N806" s="1" t="s">
        <v>20</v>
      </c>
      <c r="O806" s="1" t="s">
        <v>20</v>
      </c>
    </row>
    <row r="807" spans="1:15" x14ac:dyDescent="0.25">
      <c r="A807" s="1" t="s">
        <v>15450</v>
      </c>
      <c r="B807" s="1" t="s">
        <v>15451</v>
      </c>
      <c r="C807" s="1" t="s">
        <v>15</v>
      </c>
      <c r="D807" s="1" t="s">
        <v>16</v>
      </c>
      <c r="E807" s="1" t="s">
        <v>17</v>
      </c>
      <c r="F807" s="1" t="s">
        <v>301034</v>
      </c>
      <c r="G807" s="1" t="s">
        <v>3151</v>
      </c>
      <c r="H807" s="1" t="s">
        <v>12616</v>
      </c>
      <c r="I807" s="1">
        <v>100000</v>
      </c>
      <c r="J807" s="1">
        <v>100000</v>
      </c>
      <c r="K807" s="1">
        <v>60231</v>
      </c>
      <c r="L807" s="1" t="s">
        <v>15452</v>
      </c>
      <c r="M807" s="1" t="s">
        <v>15453</v>
      </c>
      <c r="N807" s="1" t="s">
        <v>31</v>
      </c>
      <c r="O807" s="1" t="s">
        <v>31</v>
      </c>
    </row>
    <row r="808" spans="1:15" x14ac:dyDescent="0.25">
      <c r="A808" s="1" t="s">
        <v>15454</v>
      </c>
      <c r="B808" s="1" t="s">
        <v>15455</v>
      </c>
      <c r="C808" s="1" t="s">
        <v>15</v>
      </c>
      <c r="D808" s="1" t="s">
        <v>16</v>
      </c>
      <c r="E808" s="1" t="s">
        <v>17</v>
      </c>
      <c r="F808" s="1" t="s">
        <v>301034</v>
      </c>
      <c r="G808" s="1" t="s">
        <v>2034</v>
      </c>
      <c r="H808" s="1" t="s">
        <v>12616</v>
      </c>
      <c r="I808" s="1">
        <v>20000000</v>
      </c>
      <c r="J808" s="1">
        <v>5281420</v>
      </c>
      <c r="K808" s="1">
        <v>60231</v>
      </c>
      <c r="L808" s="1" t="s">
        <v>15456</v>
      </c>
      <c r="M808" s="1" t="s">
        <v>15457</v>
      </c>
      <c r="N808" s="1" t="s">
        <v>23</v>
      </c>
      <c r="O808" s="1" t="s">
        <v>23</v>
      </c>
    </row>
    <row r="809" spans="1:15" x14ac:dyDescent="0.25">
      <c r="A809" s="1" t="s">
        <v>15458</v>
      </c>
      <c r="B809" s="1" t="s">
        <v>15459</v>
      </c>
      <c r="C809" s="1" t="s">
        <v>15</v>
      </c>
      <c r="D809" s="1" t="s">
        <v>16</v>
      </c>
      <c r="E809" s="1" t="s">
        <v>17</v>
      </c>
      <c r="F809" s="1" t="s">
        <v>301034</v>
      </c>
      <c r="G809" s="1" t="s">
        <v>2034</v>
      </c>
      <c r="H809" s="1" t="s">
        <v>12616</v>
      </c>
      <c r="I809" s="1">
        <v>20000000</v>
      </c>
      <c r="J809" s="1">
        <v>5587550</v>
      </c>
      <c r="K809" s="1">
        <v>60231</v>
      </c>
      <c r="L809" s="1" t="s">
        <v>15460</v>
      </c>
      <c r="M809" s="1" t="s">
        <v>4023</v>
      </c>
      <c r="N809" s="1" t="s">
        <v>23</v>
      </c>
      <c r="O809" s="1" t="s">
        <v>23</v>
      </c>
    </row>
    <row r="810" spans="1:15" x14ac:dyDescent="0.25">
      <c r="A810" s="1" t="s">
        <v>15461</v>
      </c>
      <c r="B810" s="1" t="s">
        <v>15462</v>
      </c>
      <c r="C810" s="1" t="s">
        <v>15</v>
      </c>
      <c r="D810" s="1" t="s">
        <v>16</v>
      </c>
      <c r="E810" s="1" t="s">
        <v>17</v>
      </c>
      <c r="F810" s="1" t="s">
        <v>301034</v>
      </c>
      <c r="G810" s="1" t="s">
        <v>1537</v>
      </c>
      <c r="H810" s="1" t="s">
        <v>12616</v>
      </c>
      <c r="I810" s="1">
        <v>15000000</v>
      </c>
      <c r="J810" s="1">
        <v>10250000</v>
      </c>
      <c r="K810" s="1">
        <v>60231</v>
      </c>
      <c r="L810" s="1" t="s">
        <v>15463</v>
      </c>
      <c r="M810" s="1" t="s">
        <v>15464</v>
      </c>
      <c r="N810" s="1" t="s">
        <v>23</v>
      </c>
      <c r="O810" s="1" t="s">
        <v>20</v>
      </c>
    </row>
    <row r="811" spans="1:15" x14ac:dyDescent="0.25">
      <c r="A811" s="1" t="s">
        <v>15465</v>
      </c>
      <c r="B811" s="1" t="s">
        <v>15466</v>
      </c>
      <c r="C811" s="1" t="s">
        <v>15</v>
      </c>
      <c r="D811" s="1" t="s">
        <v>16</v>
      </c>
      <c r="E811" s="1" t="s">
        <v>17</v>
      </c>
      <c r="F811" s="1" t="s">
        <v>301034</v>
      </c>
      <c r="G811" s="1" t="s">
        <v>5313</v>
      </c>
      <c r="H811" s="1" t="s">
        <v>12616</v>
      </c>
      <c r="I811" s="1">
        <v>20000000</v>
      </c>
      <c r="J811" s="1">
        <v>8720120</v>
      </c>
      <c r="K811" s="1">
        <v>60231</v>
      </c>
      <c r="L811" s="1" t="s">
        <v>15467</v>
      </c>
      <c r="M811" s="1" t="s">
        <v>15457</v>
      </c>
      <c r="N811" s="1" t="s">
        <v>23</v>
      </c>
      <c r="O811" s="1" t="s">
        <v>23</v>
      </c>
    </row>
    <row r="812" spans="1:15" x14ac:dyDescent="0.25">
      <c r="A812" s="1" t="s">
        <v>15468</v>
      </c>
      <c r="B812" s="1" t="s">
        <v>15469</v>
      </c>
      <c r="C812" s="1" t="s">
        <v>15</v>
      </c>
      <c r="D812" s="1" t="s">
        <v>16</v>
      </c>
      <c r="E812" s="1" t="s">
        <v>17</v>
      </c>
      <c r="F812" s="1" t="s">
        <v>301034</v>
      </c>
      <c r="G812" s="1" t="s">
        <v>5313</v>
      </c>
      <c r="H812" s="1" t="s">
        <v>12616</v>
      </c>
      <c r="I812" s="1">
        <v>900000</v>
      </c>
      <c r="J812" s="1">
        <v>180000</v>
      </c>
      <c r="K812" s="1">
        <v>60231</v>
      </c>
      <c r="L812" s="1" t="s">
        <v>15470</v>
      </c>
      <c r="M812" s="1" t="s">
        <v>15471</v>
      </c>
      <c r="N812" s="1" t="s">
        <v>23</v>
      </c>
      <c r="O812" s="1" t="s">
        <v>23</v>
      </c>
    </row>
    <row r="813" spans="1:15" x14ac:dyDescent="0.25">
      <c r="A813" s="1" t="s">
        <v>15472</v>
      </c>
      <c r="B813" s="1" t="s">
        <v>15473</v>
      </c>
      <c r="C813" s="1" t="s">
        <v>15</v>
      </c>
      <c r="D813" s="1" t="s">
        <v>16</v>
      </c>
      <c r="E813" s="1" t="s">
        <v>17</v>
      </c>
      <c r="F813" s="1" t="s">
        <v>301034</v>
      </c>
      <c r="G813" s="1" t="s">
        <v>1664</v>
      </c>
      <c r="H813" s="1" t="s">
        <v>12616</v>
      </c>
      <c r="I813" s="1">
        <v>100000</v>
      </c>
      <c r="J813" s="1">
        <v>100000</v>
      </c>
      <c r="K813" s="1">
        <v>60231</v>
      </c>
      <c r="L813" s="1" t="s">
        <v>15474</v>
      </c>
      <c r="M813" s="1" t="s">
        <v>15475</v>
      </c>
      <c r="N813" s="1" t="s">
        <v>31</v>
      </c>
      <c r="O813" s="1" t="s">
        <v>31</v>
      </c>
    </row>
    <row r="814" spans="1:15" x14ac:dyDescent="0.25">
      <c r="A814" s="1" t="s">
        <v>15476</v>
      </c>
      <c r="B814" s="1" t="s">
        <v>15477</v>
      </c>
      <c r="C814" s="1" t="s">
        <v>15</v>
      </c>
      <c r="D814" s="1" t="s">
        <v>16</v>
      </c>
      <c r="E814" s="1" t="s">
        <v>17</v>
      </c>
      <c r="F814" s="1" t="s">
        <v>302153</v>
      </c>
      <c r="G814" s="1" t="s">
        <v>2783</v>
      </c>
      <c r="H814" s="1" t="s">
        <v>12616</v>
      </c>
      <c r="I814" s="1">
        <v>1000000</v>
      </c>
      <c r="J814" s="1">
        <v>100000</v>
      </c>
      <c r="K814" s="1">
        <v>60231</v>
      </c>
      <c r="L814" s="1" t="s">
        <v>15478</v>
      </c>
      <c r="M814" s="1" t="s">
        <v>7139</v>
      </c>
      <c r="N814" s="1" t="s">
        <v>44</v>
      </c>
      <c r="O814" s="1" t="s">
        <v>31</v>
      </c>
    </row>
    <row r="815" spans="1:15" x14ac:dyDescent="0.25">
      <c r="A815" s="1" t="s">
        <v>15479</v>
      </c>
      <c r="B815" s="1" t="s">
        <v>15480</v>
      </c>
      <c r="C815" s="1" t="s">
        <v>15</v>
      </c>
      <c r="D815" s="1" t="s">
        <v>16</v>
      </c>
      <c r="E815" s="1" t="s">
        <v>17</v>
      </c>
      <c r="F815" s="1" t="s">
        <v>301034</v>
      </c>
      <c r="G815" s="1" t="s">
        <v>7202</v>
      </c>
      <c r="H815" s="1" t="s">
        <v>12616</v>
      </c>
      <c r="I815" s="1">
        <v>500000</v>
      </c>
      <c r="J815" s="1">
        <v>100000</v>
      </c>
      <c r="K815" s="1">
        <v>60231</v>
      </c>
      <c r="L815" s="1" t="s">
        <v>15481</v>
      </c>
      <c r="M815" s="1" t="s">
        <v>15482</v>
      </c>
      <c r="N815" s="1" t="s">
        <v>30</v>
      </c>
      <c r="O815" s="1" t="s">
        <v>31</v>
      </c>
    </row>
    <row r="816" spans="1:15" x14ac:dyDescent="0.25">
      <c r="A816" s="1" t="s">
        <v>15483</v>
      </c>
      <c r="B816" s="1" t="s">
        <v>15484</v>
      </c>
      <c r="C816" s="1" t="s">
        <v>15</v>
      </c>
      <c r="D816" s="1" t="s">
        <v>16</v>
      </c>
      <c r="E816" s="1" t="s">
        <v>17</v>
      </c>
      <c r="F816" s="1" t="s">
        <v>301034</v>
      </c>
      <c r="G816" s="1" t="s">
        <v>8883</v>
      </c>
      <c r="H816" s="1" t="s">
        <v>12616</v>
      </c>
      <c r="I816" s="1">
        <v>100000</v>
      </c>
      <c r="J816" s="1">
        <v>100000</v>
      </c>
      <c r="K816" s="1">
        <v>60231</v>
      </c>
      <c r="L816" s="1" t="s">
        <v>15485</v>
      </c>
      <c r="M816" s="1" t="s">
        <v>2098</v>
      </c>
      <c r="N816" s="1" t="s">
        <v>31</v>
      </c>
      <c r="O816" s="1" t="s">
        <v>31</v>
      </c>
    </row>
    <row r="817" spans="1:15" x14ac:dyDescent="0.25">
      <c r="A817" s="1" t="s">
        <v>15486</v>
      </c>
      <c r="B817" s="1" t="s">
        <v>15487</v>
      </c>
      <c r="C817" s="1" t="s">
        <v>15</v>
      </c>
      <c r="D817" s="1" t="s">
        <v>16</v>
      </c>
      <c r="E817" s="1" t="s">
        <v>17</v>
      </c>
      <c r="F817" s="1" t="s">
        <v>301034</v>
      </c>
      <c r="G817" s="1" t="s">
        <v>3397</v>
      </c>
      <c r="H817" s="1" t="s">
        <v>12616</v>
      </c>
      <c r="I817" s="1">
        <v>100000</v>
      </c>
      <c r="J817" s="1">
        <v>100000</v>
      </c>
      <c r="K817" s="1">
        <v>60231</v>
      </c>
      <c r="L817" s="1" t="s">
        <v>230</v>
      </c>
      <c r="M817" s="1" t="s">
        <v>231</v>
      </c>
      <c r="N817" s="1" t="s">
        <v>30</v>
      </c>
      <c r="O817" s="1" t="s">
        <v>30</v>
      </c>
    </row>
    <row r="818" spans="1:15" x14ac:dyDescent="0.25">
      <c r="A818" s="1" t="s">
        <v>15488</v>
      </c>
      <c r="B818" s="1" t="s">
        <v>15489</v>
      </c>
      <c r="C818" s="1" t="s">
        <v>15</v>
      </c>
      <c r="D818" s="1" t="s">
        <v>16</v>
      </c>
      <c r="E818" s="1" t="s">
        <v>17</v>
      </c>
      <c r="F818" s="1" t="s">
        <v>301034</v>
      </c>
      <c r="G818" s="1" t="s">
        <v>166</v>
      </c>
      <c r="H818" s="1" t="s">
        <v>12616</v>
      </c>
      <c r="I818" s="1">
        <v>500000</v>
      </c>
      <c r="J818" s="1">
        <v>162470</v>
      </c>
      <c r="K818" s="1">
        <v>60231</v>
      </c>
      <c r="L818" s="1" t="s">
        <v>15490</v>
      </c>
      <c r="M818" s="1" t="s">
        <v>15491</v>
      </c>
      <c r="N818" s="1" t="s">
        <v>23</v>
      </c>
      <c r="O818" s="1" t="s">
        <v>23</v>
      </c>
    </row>
    <row r="819" spans="1:15" x14ac:dyDescent="0.25">
      <c r="A819" s="1" t="s">
        <v>15492</v>
      </c>
      <c r="B819" s="1" t="s">
        <v>15493</v>
      </c>
      <c r="C819" s="1" t="s">
        <v>15</v>
      </c>
      <c r="D819" s="1" t="s">
        <v>16</v>
      </c>
      <c r="E819" s="1" t="s">
        <v>17</v>
      </c>
      <c r="F819" s="1" t="s">
        <v>301034</v>
      </c>
      <c r="G819" s="1" t="s">
        <v>7753</v>
      </c>
      <c r="H819" s="1" t="s">
        <v>12616</v>
      </c>
      <c r="I819" s="1">
        <v>100000</v>
      </c>
      <c r="J819" s="1">
        <v>0</v>
      </c>
      <c r="K819" s="1">
        <v>60231</v>
      </c>
      <c r="L819" s="1" t="s">
        <v>15494</v>
      </c>
      <c r="M819" s="1" t="s">
        <v>495</v>
      </c>
      <c r="N819" s="1" t="s">
        <v>31</v>
      </c>
      <c r="O819" s="1" t="s">
        <v>31</v>
      </c>
    </row>
    <row r="820" spans="1:15" x14ac:dyDescent="0.25">
      <c r="A820" s="1" t="s">
        <v>15495</v>
      </c>
      <c r="B820" s="1" t="s">
        <v>15496</v>
      </c>
      <c r="C820" s="1" t="s">
        <v>15</v>
      </c>
      <c r="D820" s="1" t="s">
        <v>16</v>
      </c>
      <c r="E820" s="1" t="s">
        <v>17</v>
      </c>
      <c r="F820" s="1" t="s">
        <v>301034</v>
      </c>
      <c r="G820" s="1" t="s">
        <v>6364</v>
      </c>
      <c r="H820" s="1" t="s">
        <v>12616</v>
      </c>
      <c r="I820" s="1">
        <v>100000</v>
      </c>
      <c r="J820" s="1">
        <v>100000</v>
      </c>
      <c r="K820" s="1">
        <v>60231</v>
      </c>
      <c r="L820" s="1" t="s">
        <v>15497</v>
      </c>
      <c r="M820" s="1" t="s">
        <v>15498</v>
      </c>
      <c r="N820" s="1" t="s">
        <v>166</v>
      </c>
      <c r="O820" s="1" t="s">
        <v>31</v>
      </c>
    </row>
    <row r="821" spans="1:15" x14ac:dyDescent="0.25">
      <c r="A821" s="1" t="s">
        <v>15499</v>
      </c>
      <c r="B821" s="1" t="s">
        <v>15500</v>
      </c>
      <c r="C821" s="1" t="s">
        <v>15</v>
      </c>
      <c r="D821" s="1" t="s">
        <v>16</v>
      </c>
      <c r="E821" s="1" t="s">
        <v>17</v>
      </c>
      <c r="F821" s="1" t="s">
        <v>301034</v>
      </c>
      <c r="G821" s="1" t="s">
        <v>6364</v>
      </c>
      <c r="H821" s="1" t="s">
        <v>12616</v>
      </c>
      <c r="I821" s="1">
        <v>500000</v>
      </c>
      <c r="J821" s="1">
        <v>100000</v>
      </c>
      <c r="K821" s="1">
        <v>60231</v>
      </c>
      <c r="L821" s="1" t="s">
        <v>15501</v>
      </c>
      <c r="M821" s="1" t="s">
        <v>4182</v>
      </c>
      <c r="N821" s="1" t="s">
        <v>23</v>
      </c>
      <c r="O821" s="1" t="s">
        <v>23</v>
      </c>
    </row>
    <row r="822" spans="1:15" x14ac:dyDescent="0.25">
      <c r="A822" s="1" t="s">
        <v>15502</v>
      </c>
      <c r="B822" s="1" t="s">
        <v>15503</v>
      </c>
      <c r="C822" s="1" t="s">
        <v>15</v>
      </c>
      <c r="D822" s="1" t="s">
        <v>16</v>
      </c>
      <c r="E822" s="1" t="s">
        <v>17</v>
      </c>
      <c r="F822" s="1" t="s">
        <v>301034</v>
      </c>
      <c r="G822" s="1" t="s">
        <v>5474</v>
      </c>
      <c r="H822" s="1" t="s">
        <v>12616</v>
      </c>
      <c r="I822" s="1">
        <v>100000</v>
      </c>
      <c r="J822" s="1">
        <v>0</v>
      </c>
      <c r="K822" s="1">
        <v>60231</v>
      </c>
      <c r="L822" s="1" t="s">
        <v>15504</v>
      </c>
      <c r="M822" s="1" t="s">
        <v>15505</v>
      </c>
      <c r="N822" s="1" t="s">
        <v>31</v>
      </c>
      <c r="O822" s="1" t="s">
        <v>31</v>
      </c>
    </row>
    <row r="823" spans="1:15" x14ac:dyDescent="0.25">
      <c r="A823" s="1" t="s">
        <v>15506</v>
      </c>
      <c r="B823" s="1" t="s">
        <v>15507</v>
      </c>
      <c r="C823" s="1" t="s">
        <v>15</v>
      </c>
      <c r="D823" s="1" t="s">
        <v>16</v>
      </c>
      <c r="E823" s="1" t="s">
        <v>17</v>
      </c>
      <c r="F823" s="1" t="s">
        <v>301034</v>
      </c>
      <c r="G823" s="1" t="s">
        <v>6933</v>
      </c>
      <c r="H823" s="1" t="s">
        <v>12616</v>
      </c>
      <c r="I823" s="1">
        <v>5000000</v>
      </c>
      <c r="J823" s="1">
        <v>102000</v>
      </c>
      <c r="K823" s="1">
        <v>60231</v>
      </c>
      <c r="L823" s="1" t="s">
        <v>15508</v>
      </c>
      <c r="M823" s="1" t="s">
        <v>15509</v>
      </c>
      <c r="N823" s="1" t="s">
        <v>23</v>
      </c>
      <c r="O823" s="1" t="s">
        <v>23</v>
      </c>
    </row>
    <row r="824" spans="1:15" x14ac:dyDescent="0.25">
      <c r="A824" s="1" t="s">
        <v>15510</v>
      </c>
      <c r="B824" s="1" t="s">
        <v>15511</v>
      </c>
      <c r="C824" s="1" t="s">
        <v>15</v>
      </c>
      <c r="D824" s="1" t="s">
        <v>16</v>
      </c>
      <c r="E824" s="1" t="s">
        <v>17</v>
      </c>
      <c r="F824" s="1" t="s">
        <v>301034</v>
      </c>
      <c r="G824" s="1" t="s">
        <v>1003</v>
      </c>
      <c r="H824" s="1" t="s">
        <v>12616</v>
      </c>
      <c r="I824" s="1">
        <v>5000000</v>
      </c>
      <c r="J824" s="1">
        <v>100000</v>
      </c>
      <c r="K824" s="1">
        <v>60231</v>
      </c>
      <c r="L824" s="1" t="s">
        <v>15512</v>
      </c>
      <c r="M824" s="1" t="s">
        <v>3256</v>
      </c>
      <c r="N824" s="1" t="s">
        <v>131</v>
      </c>
      <c r="O824" s="1" t="s">
        <v>31</v>
      </c>
    </row>
    <row r="825" spans="1:15" x14ac:dyDescent="0.25">
      <c r="A825" s="1" t="s">
        <v>15513</v>
      </c>
      <c r="B825" s="1" t="s">
        <v>15514</v>
      </c>
      <c r="C825" s="1" t="s">
        <v>15</v>
      </c>
      <c r="D825" s="1" t="s">
        <v>16</v>
      </c>
      <c r="E825" s="1" t="s">
        <v>17</v>
      </c>
      <c r="F825" s="1" t="s">
        <v>302153</v>
      </c>
      <c r="G825" s="1" t="s">
        <v>2754</v>
      </c>
      <c r="H825" s="1" t="s">
        <v>12616</v>
      </c>
      <c r="I825" s="1">
        <v>1000000</v>
      </c>
      <c r="J825" s="1">
        <v>0</v>
      </c>
      <c r="K825" s="1">
        <v>60231</v>
      </c>
      <c r="L825" s="1" t="s">
        <v>15515</v>
      </c>
      <c r="M825" s="1" t="s">
        <v>15516</v>
      </c>
      <c r="N825" s="1" t="s">
        <v>31</v>
      </c>
      <c r="O825" s="1" t="s">
        <v>31</v>
      </c>
    </row>
    <row r="826" spans="1:15" x14ac:dyDescent="0.25">
      <c r="A826" s="1" t="s">
        <v>15517</v>
      </c>
      <c r="B826" s="1" t="s">
        <v>15518</v>
      </c>
      <c r="C826" s="1" t="s">
        <v>15</v>
      </c>
      <c r="D826" s="1" t="s">
        <v>16</v>
      </c>
      <c r="E826" s="1" t="s">
        <v>17</v>
      </c>
      <c r="F826" s="1" t="s">
        <v>301034</v>
      </c>
      <c r="G826" s="1" t="s">
        <v>8982</v>
      </c>
      <c r="H826" s="1" t="s">
        <v>12616</v>
      </c>
      <c r="I826" s="1">
        <v>100000</v>
      </c>
      <c r="J826" s="1">
        <v>0</v>
      </c>
      <c r="K826" s="1">
        <v>60231</v>
      </c>
      <c r="L826" s="1" t="s">
        <v>15519</v>
      </c>
      <c r="M826" s="1" t="s">
        <v>15520</v>
      </c>
      <c r="N826" s="1" t="s">
        <v>31</v>
      </c>
      <c r="O826" s="1" t="s">
        <v>31</v>
      </c>
    </row>
    <row r="827" spans="1:15" x14ac:dyDescent="0.25">
      <c r="A827" s="1" t="s">
        <v>15521</v>
      </c>
      <c r="B827" s="1" t="s">
        <v>15522</v>
      </c>
      <c r="C827" s="1" t="s">
        <v>15</v>
      </c>
      <c r="D827" s="1" t="s">
        <v>16</v>
      </c>
      <c r="E827" s="1" t="s">
        <v>17</v>
      </c>
      <c r="F827" s="1" t="s">
        <v>301034</v>
      </c>
      <c r="G827" s="1" t="s">
        <v>2973</v>
      </c>
      <c r="H827" s="1" t="s">
        <v>12616</v>
      </c>
      <c r="I827" s="1">
        <v>100000</v>
      </c>
      <c r="J827" s="1">
        <v>100000</v>
      </c>
      <c r="K827" s="1">
        <v>60231</v>
      </c>
      <c r="L827" s="1" t="s">
        <v>15523</v>
      </c>
      <c r="M827" s="1" t="s">
        <v>15524</v>
      </c>
      <c r="N827" s="1" t="s">
        <v>131</v>
      </c>
      <c r="O827" s="1" t="s">
        <v>31</v>
      </c>
    </row>
    <row r="828" spans="1:15" x14ac:dyDescent="0.25">
      <c r="A828" s="1" t="s">
        <v>15525</v>
      </c>
      <c r="B828" s="1" t="s">
        <v>15526</v>
      </c>
      <c r="C828" s="1" t="s">
        <v>15</v>
      </c>
      <c r="D828" s="1" t="s">
        <v>16</v>
      </c>
      <c r="E828" s="1" t="s">
        <v>17</v>
      </c>
      <c r="F828" s="1" t="s">
        <v>301034</v>
      </c>
      <c r="G828" s="1" t="s">
        <v>6117</v>
      </c>
      <c r="H828" s="1" t="s">
        <v>12616</v>
      </c>
      <c r="I828" s="1">
        <v>500000</v>
      </c>
      <c r="J828" s="1">
        <v>100000</v>
      </c>
      <c r="K828" s="1">
        <v>60231</v>
      </c>
      <c r="L828" s="1" t="s">
        <v>15527</v>
      </c>
      <c r="M828" s="1" t="s">
        <v>15528</v>
      </c>
      <c r="N828" s="1" t="s">
        <v>23</v>
      </c>
      <c r="O828" s="1" t="s">
        <v>23</v>
      </c>
    </row>
    <row r="829" spans="1:15" x14ac:dyDescent="0.25">
      <c r="A829" s="1" t="s">
        <v>15529</v>
      </c>
      <c r="B829" s="1" t="s">
        <v>15530</v>
      </c>
      <c r="C829" s="1" t="s">
        <v>15</v>
      </c>
      <c r="D829" s="1" t="s">
        <v>16</v>
      </c>
      <c r="E829" s="1" t="s">
        <v>17</v>
      </c>
      <c r="F829" s="1" t="s">
        <v>302153</v>
      </c>
      <c r="G829" s="1" t="s">
        <v>4662</v>
      </c>
      <c r="H829" s="1" t="s">
        <v>12616</v>
      </c>
      <c r="I829" s="1">
        <v>200000</v>
      </c>
      <c r="J829" s="1">
        <v>0</v>
      </c>
      <c r="K829" s="1">
        <v>60231</v>
      </c>
      <c r="L829" s="1" t="s">
        <v>15531</v>
      </c>
      <c r="M829" s="1" t="s">
        <v>15532</v>
      </c>
      <c r="N829" s="1" t="s">
        <v>31</v>
      </c>
      <c r="O829" s="1" t="s">
        <v>31</v>
      </c>
    </row>
    <row r="830" spans="1:15" x14ac:dyDescent="0.25">
      <c r="A830" s="1" t="s">
        <v>15533</v>
      </c>
      <c r="B830" s="1" t="s">
        <v>15534</v>
      </c>
      <c r="C830" s="1" t="s">
        <v>15</v>
      </c>
      <c r="D830" s="1" t="s">
        <v>16</v>
      </c>
      <c r="E830" s="1" t="s">
        <v>17</v>
      </c>
      <c r="F830" s="1" t="s">
        <v>301034</v>
      </c>
      <c r="G830" s="1" t="s">
        <v>8128</v>
      </c>
      <c r="H830" s="1" t="s">
        <v>12616</v>
      </c>
      <c r="I830" s="1">
        <v>30000000</v>
      </c>
      <c r="J830" s="1">
        <v>20600000</v>
      </c>
      <c r="K830" s="1">
        <v>60231</v>
      </c>
      <c r="L830" s="1" t="s">
        <v>15535</v>
      </c>
      <c r="M830" s="1" t="s">
        <v>15536</v>
      </c>
      <c r="N830" s="1" t="s">
        <v>23</v>
      </c>
      <c r="O830" s="1" t="s">
        <v>23</v>
      </c>
    </row>
    <row r="831" spans="1:15" x14ac:dyDescent="0.25">
      <c r="A831" s="1" t="s">
        <v>15537</v>
      </c>
      <c r="B831" s="1" t="s">
        <v>15538</v>
      </c>
      <c r="C831" s="1" t="s">
        <v>21</v>
      </c>
      <c r="D831" s="1" t="s">
        <v>16</v>
      </c>
      <c r="E831" s="1" t="s">
        <v>17</v>
      </c>
      <c r="F831" s="1" t="s">
        <v>302153</v>
      </c>
      <c r="G831" s="1" t="s">
        <v>456</v>
      </c>
      <c r="H831" s="1" t="s">
        <v>12616</v>
      </c>
      <c r="I831" s="1">
        <v>500000</v>
      </c>
      <c r="J831" s="1">
        <v>500000</v>
      </c>
      <c r="K831" s="1">
        <v>60231</v>
      </c>
      <c r="L831" s="1" t="s">
        <v>15539</v>
      </c>
      <c r="M831" s="1" t="s">
        <v>15540</v>
      </c>
      <c r="N831" s="1" t="s">
        <v>36</v>
      </c>
      <c r="O831" s="1" t="s">
        <v>31</v>
      </c>
    </row>
    <row r="832" spans="1:15" x14ac:dyDescent="0.25">
      <c r="A832" s="1" t="s">
        <v>15541</v>
      </c>
      <c r="B832" s="1" t="s">
        <v>15542</v>
      </c>
      <c r="C832" s="1" t="s">
        <v>15</v>
      </c>
      <c r="D832" s="1" t="s">
        <v>16</v>
      </c>
      <c r="E832" s="1" t="s">
        <v>17</v>
      </c>
      <c r="F832" s="1" t="s">
        <v>302153</v>
      </c>
      <c r="G832" s="1" t="s">
        <v>6755</v>
      </c>
      <c r="H832" s="1" t="s">
        <v>12616</v>
      </c>
      <c r="I832" s="1">
        <v>100000</v>
      </c>
      <c r="J832" s="1">
        <v>0</v>
      </c>
      <c r="K832" s="1">
        <v>60231</v>
      </c>
      <c r="L832" s="1" t="s">
        <v>15543</v>
      </c>
      <c r="M832" s="1" t="s">
        <v>15544</v>
      </c>
      <c r="N832" s="1" t="s">
        <v>31</v>
      </c>
      <c r="O832" s="1" t="s">
        <v>31</v>
      </c>
    </row>
    <row r="833" spans="1:15" x14ac:dyDescent="0.25">
      <c r="A833" s="1" t="s">
        <v>15545</v>
      </c>
      <c r="B833" s="1" t="s">
        <v>15546</v>
      </c>
      <c r="C833" s="1" t="s">
        <v>15</v>
      </c>
      <c r="D833" s="1" t="s">
        <v>16</v>
      </c>
      <c r="E833" s="1" t="s">
        <v>17</v>
      </c>
      <c r="F833" s="1" t="s">
        <v>301034</v>
      </c>
      <c r="G833" s="1" t="s">
        <v>4640</v>
      </c>
      <c r="H833" s="1" t="s">
        <v>12616</v>
      </c>
      <c r="I833" s="1">
        <v>41500000</v>
      </c>
      <c r="J833" s="1">
        <v>37200000</v>
      </c>
      <c r="K833" s="1">
        <v>60231</v>
      </c>
      <c r="L833" s="1" t="s">
        <v>15547</v>
      </c>
      <c r="M833" s="1" t="s">
        <v>15548</v>
      </c>
      <c r="N833" s="1" t="s">
        <v>23</v>
      </c>
      <c r="O833" s="1" t="s">
        <v>23</v>
      </c>
    </row>
    <row r="834" spans="1:15" x14ac:dyDescent="0.25">
      <c r="A834" s="1" t="s">
        <v>15549</v>
      </c>
      <c r="B834" s="1" t="s">
        <v>15550</v>
      </c>
      <c r="C834" s="1" t="s">
        <v>15</v>
      </c>
      <c r="D834" s="1" t="s">
        <v>16</v>
      </c>
      <c r="E834" s="1" t="s">
        <v>17</v>
      </c>
      <c r="F834" s="1" t="s">
        <v>301034</v>
      </c>
      <c r="G834" s="1" t="s">
        <v>9379</v>
      </c>
      <c r="H834" s="1" t="s">
        <v>12616</v>
      </c>
      <c r="I834" s="1">
        <v>100000</v>
      </c>
      <c r="J834" s="1">
        <v>0</v>
      </c>
      <c r="K834" s="1">
        <v>60231</v>
      </c>
      <c r="L834" s="1" t="s">
        <v>15551</v>
      </c>
      <c r="M834" s="1" t="s">
        <v>15552</v>
      </c>
      <c r="N834" s="1" t="s">
        <v>31</v>
      </c>
      <c r="O834" s="1" t="s">
        <v>31</v>
      </c>
    </row>
    <row r="835" spans="1:15" x14ac:dyDescent="0.25">
      <c r="A835" s="1" t="s">
        <v>15553</v>
      </c>
      <c r="B835" s="1" t="s">
        <v>15554</v>
      </c>
      <c r="C835" s="1" t="s">
        <v>21</v>
      </c>
      <c r="D835" s="1" t="s">
        <v>16</v>
      </c>
      <c r="E835" s="1" t="s">
        <v>17</v>
      </c>
      <c r="F835" s="1" t="s">
        <v>301034</v>
      </c>
      <c r="G835" s="1" t="s">
        <v>3274</v>
      </c>
      <c r="H835" s="1" t="s">
        <v>12616</v>
      </c>
      <c r="I835" s="1">
        <v>1100000000</v>
      </c>
      <c r="J835" s="1">
        <v>1058642570</v>
      </c>
      <c r="K835" s="1">
        <v>60231</v>
      </c>
      <c r="L835" s="1" t="s">
        <v>5352</v>
      </c>
      <c r="M835" s="1" t="s">
        <v>7662</v>
      </c>
      <c r="N835" s="1" t="s">
        <v>23</v>
      </c>
      <c r="O835" s="1" t="s">
        <v>23</v>
      </c>
    </row>
    <row r="836" spans="1:15" x14ac:dyDescent="0.25">
      <c r="A836" s="1" t="s">
        <v>15555</v>
      </c>
      <c r="B836" s="1" t="s">
        <v>15556</v>
      </c>
      <c r="C836" s="1" t="s">
        <v>15</v>
      </c>
      <c r="D836" s="1" t="s">
        <v>16</v>
      </c>
      <c r="E836" s="1" t="s">
        <v>17</v>
      </c>
      <c r="F836" s="1" t="s">
        <v>301034</v>
      </c>
      <c r="G836" s="1" t="s">
        <v>8260</v>
      </c>
      <c r="H836" s="1" t="s">
        <v>12616</v>
      </c>
      <c r="I836" s="1">
        <v>100000000</v>
      </c>
      <c r="J836" s="1">
        <v>88400000</v>
      </c>
      <c r="K836" s="1">
        <v>60231</v>
      </c>
      <c r="L836" s="1" t="s">
        <v>15557</v>
      </c>
      <c r="M836" s="1" t="s">
        <v>15558</v>
      </c>
      <c r="N836" s="1" t="s">
        <v>23</v>
      </c>
      <c r="O836" s="1" t="s">
        <v>23</v>
      </c>
    </row>
    <row r="837" spans="1:15" x14ac:dyDescent="0.25">
      <c r="A837" s="1" t="s">
        <v>15559</v>
      </c>
      <c r="B837" s="1" t="s">
        <v>15560</v>
      </c>
      <c r="C837" s="1" t="s">
        <v>15</v>
      </c>
      <c r="D837" s="1" t="s">
        <v>16</v>
      </c>
      <c r="E837" s="1" t="s">
        <v>17</v>
      </c>
      <c r="F837" s="1" t="s">
        <v>302164</v>
      </c>
      <c r="G837" s="1" t="s">
        <v>885</v>
      </c>
      <c r="H837" s="1" t="s">
        <v>12616</v>
      </c>
      <c r="I837" s="1">
        <v>100000</v>
      </c>
      <c r="J837" s="1">
        <v>0</v>
      </c>
      <c r="K837" s="1">
        <v>60231</v>
      </c>
      <c r="L837" s="1" t="s">
        <v>15561</v>
      </c>
      <c r="M837" s="1" t="s">
        <v>52</v>
      </c>
      <c r="N837" s="1" t="s">
        <v>31</v>
      </c>
      <c r="O837" s="1" t="s">
        <v>31</v>
      </c>
    </row>
    <row r="838" spans="1:15" x14ac:dyDescent="0.25">
      <c r="A838" s="1" t="s">
        <v>15562</v>
      </c>
      <c r="B838" s="1" t="s">
        <v>15563</v>
      </c>
      <c r="C838" s="1" t="s">
        <v>15</v>
      </c>
      <c r="D838" s="1" t="s">
        <v>16</v>
      </c>
      <c r="E838" s="1" t="s">
        <v>17</v>
      </c>
      <c r="F838" s="1" t="s">
        <v>301034</v>
      </c>
      <c r="G838" s="1" t="s">
        <v>4086</v>
      </c>
      <c r="H838" s="1" t="s">
        <v>12616</v>
      </c>
      <c r="I838" s="1">
        <v>500000</v>
      </c>
      <c r="J838" s="1">
        <v>500000</v>
      </c>
      <c r="K838" s="1">
        <v>60231</v>
      </c>
      <c r="L838" s="1" t="s">
        <v>15564</v>
      </c>
      <c r="M838" s="1" t="s">
        <v>15565</v>
      </c>
      <c r="N838" s="1" t="s">
        <v>23</v>
      </c>
      <c r="O838" s="1" t="s">
        <v>23</v>
      </c>
    </row>
    <row r="839" spans="1:15" x14ac:dyDescent="0.25">
      <c r="A839" s="1" t="s">
        <v>15566</v>
      </c>
      <c r="B839" s="1" t="s">
        <v>15567</v>
      </c>
      <c r="C839" s="1" t="s">
        <v>15</v>
      </c>
      <c r="D839" s="1" t="s">
        <v>16</v>
      </c>
      <c r="E839" s="1" t="s">
        <v>17</v>
      </c>
      <c r="F839" s="1" t="s">
        <v>301034</v>
      </c>
      <c r="G839" s="1" t="s">
        <v>2203</v>
      </c>
      <c r="H839" s="1" t="s">
        <v>12616</v>
      </c>
      <c r="I839" s="1">
        <v>100000</v>
      </c>
      <c r="J839" s="1">
        <v>100000</v>
      </c>
      <c r="K839" s="1">
        <v>60230</v>
      </c>
      <c r="L839" s="1" t="s">
        <v>15568</v>
      </c>
      <c r="M839" s="1" t="s">
        <v>15569</v>
      </c>
      <c r="N839" s="1" t="s">
        <v>31</v>
      </c>
      <c r="O839" s="1" t="s">
        <v>31</v>
      </c>
    </row>
    <row r="840" spans="1:15" x14ac:dyDescent="0.25">
      <c r="A840" s="1" t="s">
        <v>15570</v>
      </c>
      <c r="B840" s="1" t="s">
        <v>15571</v>
      </c>
      <c r="C840" s="1" t="s">
        <v>15</v>
      </c>
      <c r="D840" s="1" t="s">
        <v>16</v>
      </c>
      <c r="E840" s="1" t="s">
        <v>17</v>
      </c>
      <c r="F840" s="1" t="s">
        <v>301034</v>
      </c>
      <c r="G840" s="1" t="s">
        <v>415</v>
      </c>
      <c r="H840" s="1" t="s">
        <v>12616</v>
      </c>
      <c r="I840" s="1">
        <v>100000</v>
      </c>
      <c r="J840" s="1">
        <v>100000</v>
      </c>
      <c r="K840" s="1">
        <v>60230</v>
      </c>
      <c r="L840" s="1" t="s">
        <v>15572</v>
      </c>
      <c r="M840" s="1" t="s">
        <v>15573</v>
      </c>
      <c r="N840" s="1" t="s">
        <v>23</v>
      </c>
      <c r="O840" s="1" t="s">
        <v>23</v>
      </c>
    </row>
    <row r="841" spans="1:15" x14ac:dyDescent="0.25">
      <c r="A841" s="1" t="s">
        <v>15574</v>
      </c>
      <c r="B841" s="1" t="s">
        <v>15575</v>
      </c>
      <c r="C841" s="1" t="s">
        <v>15</v>
      </c>
      <c r="D841" s="1" t="s">
        <v>16</v>
      </c>
      <c r="E841" s="1" t="s">
        <v>17</v>
      </c>
      <c r="F841" s="1" t="s">
        <v>301034</v>
      </c>
      <c r="G841" s="1" t="s">
        <v>2088</v>
      </c>
      <c r="H841" s="1" t="s">
        <v>12616</v>
      </c>
      <c r="I841" s="1">
        <v>2500000</v>
      </c>
      <c r="J841" s="1">
        <v>200000</v>
      </c>
      <c r="K841" s="1">
        <v>60230</v>
      </c>
      <c r="L841" s="1" t="s">
        <v>15576</v>
      </c>
      <c r="M841" s="1" t="s">
        <v>15577</v>
      </c>
      <c r="N841" s="1" t="s">
        <v>31</v>
      </c>
      <c r="O841" s="1" t="s">
        <v>31</v>
      </c>
    </row>
    <row r="842" spans="1:15" x14ac:dyDescent="0.25">
      <c r="A842" s="1" t="s">
        <v>15578</v>
      </c>
      <c r="B842" s="1" t="s">
        <v>15579</v>
      </c>
      <c r="C842" s="1" t="s">
        <v>15</v>
      </c>
      <c r="D842" s="1" t="s">
        <v>16</v>
      </c>
      <c r="E842" s="1" t="s">
        <v>17</v>
      </c>
      <c r="F842" s="1" t="s">
        <v>301034</v>
      </c>
      <c r="G842" s="1" t="s">
        <v>2090</v>
      </c>
      <c r="H842" s="1" t="s">
        <v>12616</v>
      </c>
      <c r="I842" s="1">
        <v>200000</v>
      </c>
      <c r="J842" s="1">
        <v>200000</v>
      </c>
      <c r="K842" s="1">
        <v>60230</v>
      </c>
      <c r="L842" s="1" t="s">
        <v>15580</v>
      </c>
      <c r="M842" s="1" t="s">
        <v>15581</v>
      </c>
      <c r="N842" s="1" t="s">
        <v>31</v>
      </c>
      <c r="O842" s="1" t="s">
        <v>31</v>
      </c>
    </row>
    <row r="843" spans="1:15" x14ac:dyDescent="0.25">
      <c r="A843" s="1" t="s">
        <v>15582</v>
      </c>
      <c r="B843" s="1" t="s">
        <v>15583</v>
      </c>
      <c r="C843" s="1" t="s">
        <v>15</v>
      </c>
      <c r="D843" s="1" t="s">
        <v>16</v>
      </c>
      <c r="E843" s="1" t="s">
        <v>17</v>
      </c>
      <c r="F843" s="1" t="s">
        <v>301034</v>
      </c>
      <c r="G843" s="1" t="s">
        <v>3227</v>
      </c>
      <c r="H843" s="1" t="s">
        <v>12616</v>
      </c>
      <c r="I843" s="1">
        <v>100000</v>
      </c>
      <c r="J843" s="1">
        <v>100000</v>
      </c>
      <c r="K843" s="1">
        <v>60230</v>
      </c>
      <c r="L843" s="1" t="s">
        <v>15584</v>
      </c>
      <c r="M843" s="1" t="s">
        <v>15585</v>
      </c>
      <c r="N843" s="1" t="s">
        <v>20</v>
      </c>
      <c r="O843" s="1" t="s">
        <v>20</v>
      </c>
    </row>
    <row r="844" spans="1:15" x14ac:dyDescent="0.25">
      <c r="A844" s="1" t="s">
        <v>15586</v>
      </c>
      <c r="B844" s="1" t="s">
        <v>15587</v>
      </c>
      <c r="C844" s="1" t="s">
        <v>15</v>
      </c>
      <c r="D844" s="1" t="s">
        <v>16</v>
      </c>
      <c r="E844" s="1" t="s">
        <v>17</v>
      </c>
      <c r="F844" s="1" t="s">
        <v>301034</v>
      </c>
      <c r="G844" s="1" t="s">
        <v>4158</v>
      </c>
      <c r="H844" s="1" t="s">
        <v>12616</v>
      </c>
      <c r="I844" s="1">
        <v>12500000</v>
      </c>
      <c r="J844" s="1">
        <v>12500000</v>
      </c>
      <c r="K844" s="1">
        <v>60230</v>
      </c>
      <c r="L844" s="1" t="s">
        <v>6985</v>
      </c>
      <c r="M844" s="1" t="s">
        <v>15588</v>
      </c>
      <c r="N844" s="1" t="s">
        <v>36</v>
      </c>
      <c r="O844" s="1" t="s">
        <v>36</v>
      </c>
    </row>
    <row r="845" spans="1:15" x14ac:dyDescent="0.25">
      <c r="A845" s="1" t="s">
        <v>15589</v>
      </c>
      <c r="B845" s="1" t="s">
        <v>15590</v>
      </c>
      <c r="C845" s="1" t="s">
        <v>15</v>
      </c>
      <c r="D845" s="1" t="s">
        <v>16</v>
      </c>
      <c r="E845" s="1" t="s">
        <v>17</v>
      </c>
      <c r="F845" s="1" t="s">
        <v>301034</v>
      </c>
      <c r="G845" s="1" t="s">
        <v>4571</v>
      </c>
      <c r="H845" s="1" t="s">
        <v>12616</v>
      </c>
      <c r="I845" s="1">
        <v>100000</v>
      </c>
      <c r="J845" s="1">
        <v>100000</v>
      </c>
      <c r="K845" s="1">
        <v>60230</v>
      </c>
      <c r="L845" s="1" t="s">
        <v>15591</v>
      </c>
      <c r="M845" s="1" t="s">
        <v>7697</v>
      </c>
      <c r="N845" s="1" t="s">
        <v>31</v>
      </c>
      <c r="O845" s="1" t="s">
        <v>31</v>
      </c>
    </row>
    <row r="846" spans="1:15" x14ac:dyDescent="0.25">
      <c r="A846" s="1" t="s">
        <v>15592</v>
      </c>
      <c r="B846" s="1" t="s">
        <v>15593</v>
      </c>
      <c r="C846" s="1" t="s">
        <v>15</v>
      </c>
      <c r="D846" s="1" t="s">
        <v>16</v>
      </c>
      <c r="E846" s="1" t="s">
        <v>17</v>
      </c>
      <c r="F846" s="1" t="s">
        <v>301034</v>
      </c>
      <c r="G846" s="1" t="s">
        <v>3987</v>
      </c>
      <c r="H846" s="1" t="s">
        <v>12616</v>
      </c>
      <c r="I846" s="1">
        <v>100000</v>
      </c>
      <c r="J846" s="1">
        <v>100000</v>
      </c>
      <c r="K846" s="1">
        <v>60230</v>
      </c>
      <c r="L846" s="1" t="s">
        <v>15594</v>
      </c>
      <c r="M846" s="1" t="s">
        <v>1990</v>
      </c>
      <c r="N846" s="1" t="s">
        <v>31</v>
      </c>
      <c r="O846" s="1" t="s">
        <v>31</v>
      </c>
    </row>
    <row r="847" spans="1:15" x14ac:dyDescent="0.25">
      <c r="A847" s="1" t="s">
        <v>15595</v>
      </c>
      <c r="B847" s="1" t="s">
        <v>15596</v>
      </c>
      <c r="C847" s="1" t="s">
        <v>15</v>
      </c>
      <c r="D847" s="1" t="s">
        <v>16</v>
      </c>
      <c r="E847" s="1" t="s">
        <v>17</v>
      </c>
      <c r="F847" s="1" t="s">
        <v>301034</v>
      </c>
      <c r="G847" s="1" t="s">
        <v>8908</v>
      </c>
      <c r="H847" s="1" t="s">
        <v>12616</v>
      </c>
      <c r="I847" s="1">
        <v>5000000</v>
      </c>
      <c r="J847" s="1">
        <v>1000000</v>
      </c>
      <c r="K847" s="1">
        <v>60230</v>
      </c>
      <c r="L847" s="1" t="s">
        <v>15597</v>
      </c>
      <c r="M847" s="1" t="s">
        <v>15598</v>
      </c>
      <c r="N847" s="1" t="s">
        <v>23</v>
      </c>
      <c r="O847" s="1" t="s">
        <v>23</v>
      </c>
    </row>
    <row r="848" spans="1:15" x14ac:dyDescent="0.25">
      <c r="A848" s="1" t="s">
        <v>15599</v>
      </c>
      <c r="B848" s="1" t="s">
        <v>15600</v>
      </c>
      <c r="C848" s="1" t="s">
        <v>15</v>
      </c>
      <c r="D848" s="1" t="s">
        <v>16</v>
      </c>
      <c r="E848" s="1" t="s">
        <v>17</v>
      </c>
      <c r="F848" s="1" t="s">
        <v>301034</v>
      </c>
      <c r="G848" s="1" t="s">
        <v>3140</v>
      </c>
      <c r="H848" s="1" t="s">
        <v>12616</v>
      </c>
      <c r="I848" s="1">
        <v>10000000</v>
      </c>
      <c r="J848" s="1">
        <v>3538000</v>
      </c>
      <c r="K848" s="1">
        <v>60230</v>
      </c>
      <c r="L848" s="1" t="s">
        <v>15601</v>
      </c>
      <c r="M848" s="1" t="s">
        <v>15602</v>
      </c>
      <c r="N848" s="1" t="s">
        <v>23</v>
      </c>
      <c r="O848" s="1" t="s">
        <v>23</v>
      </c>
    </row>
    <row r="849" spans="1:15" x14ac:dyDescent="0.25">
      <c r="A849" s="1" t="s">
        <v>15603</v>
      </c>
      <c r="B849" s="1" t="s">
        <v>15604</v>
      </c>
      <c r="C849" s="1" t="s">
        <v>15</v>
      </c>
      <c r="D849" s="1" t="s">
        <v>16</v>
      </c>
      <c r="E849" s="1" t="s">
        <v>17</v>
      </c>
      <c r="F849" s="1" t="s">
        <v>301034</v>
      </c>
      <c r="G849" s="1" t="s">
        <v>3479</v>
      </c>
      <c r="H849" s="1" t="s">
        <v>12616</v>
      </c>
      <c r="I849" s="1">
        <v>100000</v>
      </c>
      <c r="J849" s="1">
        <v>100000</v>
      </c>
      <c r="K849" s="1">
        <v>60230</v>
      </c>
      <c r="L849" s="1" t="s">
        <v>15605</v>
      </c>
      <c r="M849" s="1" t="s">
        <v>15606</v>
      </c>
      <c r="N849" s="1" t="s">
        <v>44</v>
      </c>
      <c r="O849" s="1" t="s">
        <v>31</v>
      </c>
    </row>
    <row r="850" spans="1:15" x14ac:dyDescent="0.25">
      <c r="A850" s="1" t="s">
        <v>15607</v>
      </c>
      <c r="B850" s="1" t="s">
        <v>15608</v>
      </c>
      <c r="C850" s="1" t="s">
        <v>15</v>
      </c>
      <c r="D850" s="1" t="s">
        <v>16</v>
      </c>
      <c r="E850" s="1" t="s">
        <v>17</v>
      </c>
      <c r="F850" s="1" t="s">
        <v>301034</v>
      </c>
      <c r="G850" s="1" t="s">
        <v>6588</v>
      </c>
      <c r="H850" s="1" t="s">
        <v>12616</v>
      </c>
      <c r="I850" s="1">
        <v>200000</v>
      </c>
      <c r="J850" s="1">
        <v>100000</v>
      </c>
      <c r="K850" s="1">
        <v>60230</v>
      </c>
      <c r="L850" s="1" t="s">
        <v>15609</v>
      </c>
      <c r="M850" s="1" t="s">
        <v>3731</v>
      </c>
      <c r="N850" s="1" t="s">
        <v>30</v>
      </c>
      <c r="O850" s="1" t="s">
        <v>30</v>
      </c>
    </row>
    <row r="851" spans="1:15" x14ac:dyDescent="0.25">
      <c r="A851" s="1" t="s">
        <v>15610</v>
      </c>
      <c r="B851" s="1" t="s">
        <v>15611</v>
      </c>
      <c r="C851" s="1" t="s">
        <v>15</v>
      </c>
      <c r="D851" s="1" t="s">
        <v>16</v>
      </c>
      <c r="E851" s="1" t="s">
        <v>17</v>
      </c>
      <c r="F851" s="1" t="s">
        <v>301034</v>
      </c>
      <c r="G851" s="1" t="s">
        <v>4674</v>
      </c>
      <c r="H851" s="1" t="s">
        <v>12616</v>
      </c>
      <c r="I851" s="1">
        <v>100000</v>
      </c>
      <c r="J851" s="1">
        <v>100000</v>
      </c>
      <c r="K851" s="1">
        <v>60230</v>
      </c>
      <c r="L851" s="1" t="s">
        <v>15612</v>
      </c>
      <c r="M851" s="1" t="s">
        <v>228</v>
      </c>
      <c r="N851" s="1" t="s">
        <v>31</v>
      </c>
      <c r="O851" s="1" t="s">
        <v>31</v>
      </c>
    </row>
    <row r="852" spans="1:15" x14ac:dyDescent="0.25">
      <c r="A852" s="1" t="s">
        <v>15613</v>
      </c>
      <c r="B852" s="1" t="s">
        <v>15614</v>
      </c>
      <c r="C852" s="1" t="s">
        <v>15</v>
      </c>
      <c r="D852" s="1" t="s">
        <v>16</v>
      </c>
      <c r="E852" s="1" t="s">
        <v>17</v>
      </c>
      <c r="F852" s="1" t="s">
        <v>301034</v>
      </c>
      <c r="G852" s="1" t="s">
        <v>4665</v>
      </c>
      <c r="H852" s="1" t="s">
        <v>12616</v>
      </c>
      <c r="I852" s="1">
        <v>500000</v>
      </c>
      <c r="J852" s="1">
        <v>500000</v>
      </c>
      <c r="K852" s="1">
        <v>60230</v>
      </c>
      <c r="L852" s="1" t="s">
        <v>15615</v>
      </c>
      <c r="M852" s="1" t="s">
        <v>3559</v>
      </c>
      <c r="N852" s="1" t="s">
        <v>23</v>
      </c>
      <c r="O852" s="1" t="s">
        <v>23</v>
      </c>
    </row>
    <row r="853" spans="1:15" x14ac:dyDescent="0.25">
      <c r="A853" s="1" t="s">
        <v>15616</v>
      </c>
      <c r="B853" s="1" t="s">
        <v>15617</v>
      </c>
      <c r="C853" s="1" t="s">
        <v>15</v>
      </c>
      <c r="D853" s="1" t="s">
        <v>16</v>
      </c>
      <c r="E853" s="1" t="s">
        <v>17</v>
      </c>
      <c r="F853" s="1" t="s">
        <v>301034</v>
      </c>
      <c r="G853" s="1" t="s">
        <v>8354</v>
      </c>
      <c r="H853" s="1" t="s">
        <v>12616</v>
      </c>
      <c r="I853" s="1">
        <v>100000</v>
      </c>
      <c r="J853" s="1">
        <v>100000</v>
      </c>
      <c r="K853" s="1">
        <v>60230</v>
      </c>
      <c r="L853" s="1" t="s">
        <v>15618</v>
      </c>
      <c r="M853" s="1" t="s">
        <v>15619</v>
      </c>
      <c r="N853" s="1" t="s">
        <v>23</v>
      </c>
      <c r="O853" s="1" t="s">
        <v>36</v>
      </c>
    </row>
    <row r="854" spans="1:15" x14ac:dyDescent="0.25">
      <c r="A854" s="1" t="s">
        <v>15620</v>
      </c>
      <c r="B854" s="1" t="s">
        <v>15621</v>
      </c>
      <c r="C854" s="1" t="s">
        <v>15</v>
      </c>
      <c r="D854" s="1" t="s">
        <v>16</v>
      </c>
      <c r="E854" s="1" t="s">
        <v>17</v>
      </c>
      <c r="F854" s="1" t="s">
        <v>301034</v>
      </c>
      <c r="G854" s="1" t="s">
        <v>2449</v>
      </c>
      <c r="H854" s="1" t="s">
        <v>12616</v>
      </c>
      <c r="I854" s="1">
        <v>500000</v>
      </c>
      <c r="J854" s="1">
        <v>500000</v>
      </c>
      <c r="K854" s="1">
        <v>60230</v>
      </c>
      <c r="L854" s="1" t="s">
        <v>15622</v>
      </c>
      <c r="M854" s="1" t="s">
        <v>10790</v>
      </c>
      <c r="N854" s="1" t="s">
        <v>30</v>
      </c>
      <c r="O854" s="1" t="s">
        <v>30</v>
      </c>
    </row>
    <row r="855" spans="1:15" x14ac:dyDescent="0.25">
      <c r="A855" s="1" t="s">
        <v>15623</v>
      </c>
      <c r="B855" s="1" t="s">
        <v>15624</v>
      </c>
      <c r="C855" s="1" t="s">
        <v>15</v>
      </c>
      <c r="D855" s="1" t="s">
        <v>16</v>
      </c>
      <c r="E855" s="1" t="s">
        <v>17</v>
      </c>
      <c r="F855" s="1" t="s">
        <v>301034</v>
      </c>
      <c r="G855" s="1" t="s">
        <v>6597</v>
      </c>
      <c r="H855" s="1" t="s">
        <v>12616</v>
      </c>
      <c r="I855" s="1">
        <v>1000000</v>
      </c>
      <c r="J855" s="1">
        <v>500000</v>
      </c>
      <c r="K855" s="1">
        <v>60230</v>
      </c>
      <c r="L855" s="1" t="s">
        <v>15625</v>
      </c>
      <c r="M855" s="1" t="s">
        <v>15626</v>
      </c>
      <c r="N855" s="1" t="s">
        <v>23</v>
      </c>
      <c r="O855" s="1" t="s">
        <v>20</v>
      </c>
    </row>
    <row r="856" spans="1:15" x14ac:dyDescent="0.25">
      <c r="A856" s="1" t="s">
        <v>15627</v>
      </c>
      <c r="B856" s="1" t="s">
        <v>15628</v>
      </c>
      <c r="C856" s="1" t="s">
        <v>15</v>
      </c>
      <c r="D856" s="1" t="s">
        <v>16</v>
      </c>
      <c r="E856" s="1" t="s">
        <v>17</v>
      </c>
      <c r="F856" s="1" t="s">
        <v>301034</v>
      </c>
      <c r="G856" s="1" t="s">
        <v>124</v>
      </c>
      <c r="H856" s="1" t="s">
        <v>12616</v>
      </c>
      <c r="I856" s="1">
        <v>500000</v>
      </c>
      <c r="J856" s="1">
        <v>100000</v>
      </c>
      <c r="K856" s="1">
        <v>60230</v>
      </c>
      <c r="L856" s="1" t="s">
        <v>15629</v>
      </c>
      <c r="M856" s="1" t="s">
        <v>6911</v>
      </c>
      <c r="N856" s="1" t="s">
        <v>36</v>
      </c>
      <c r="O856" s="1" t="s">
        <v>20</v>
      </c>
    </row>
    <row r="857" spans="1:15" x14ac:dyDescent="0.25">
      <c r="A857" s="1" t="s">
        <v>15630</v>
      </c>
      <c r="B857" s="1" t="s">
        <v>15631</v>
      </c>
      <c r="C857" s="1" t="s">
        <v>15</v>
      </c>
      <c r="D857" s="1" t="s">
        <v>16</v>
      </c>
      <c r="E857" s="1" t="s">
        <v>17</v>
      </c>
      <c r="F857" s="1" t="s">
        <v>301034</v>
      </c>
      <c r="G857" s="1" t="s">
        <v>2068</v>
      </c>
      <c r="H857" s="1" t="s">
        <v>12616</v>
      </c>
      <c r="I857" s="1">
        <v>1000000</v>
      </c>
      <c r="J857" s="1">
        <v>100000</v>
      </c>
      <c r="K857" s="1">
        <v>60220</v>
      </c>
      <c r="L857" s="1" t="s">
        <v>15632</v>
      </c>
      <c r="M857" s="1" t="s">
        <v>15633</v>
      </c>
      <c r="N857" s="1" t="s">
        <v>31</v>
      </c>
      <c r="O857" s="1" t="s">
        <v>31</v>
      </c>
    </row>
    <row r="858" spans="1:15" x14ac:dyDescent="0.25">
      <c r="A858" s="1" t="s">
        <v>15634</v>
      </c>
      <c r="B858" s="1" t="s">
        <v>15635</v>
      </c>
      <c r="C858" s="1" t="s">
        <v>15</v>
      </c>
      <c r="D858" s="1" t="s">
        <v>16</v>
      </c>
      <c r="E858" s="1" t="s">
        <v>17</v>
      </c>
      <c r="F858" s="1" t="s">
        <v>301034</v>
      </c>
      <c r="G858" s="1" t="s">
        <v>1091</v>
      </c>
      <c r="H858" s="1" t="s">
        <v>12616</v>
      </c>
      <c r="I858" s="1">
        <v>100000</v>
      </c>
      <c r="J858" s="1">
        <v>100000</v>
      </c>
      <c r="K858" s="1">
        <v>60220</v>
      </c>
      <c r="L858" s="1" t="s">
        <v>15636</v>
      </c>
      <c r="M858" s="1" t="s">
        <v>15637</v>
      </c>
      <c r="N858" s="1" t="s">
        <v>31</v>
      </c>
      <c r="O858" s="1" t="s">
        <v>31</v>
      </c>
    </row>
    <row r="859" spans="1:15" x14ac:dyDescent="0.25">
      <c r="A859" s="1" t="s">
        <v>15638</v>
      </c>
      <c r="B859" s="1" t="s">
        <v>15639</v>
      </c>
      <c r="C859" s="1" t="s">
        <v>15</v>
      </c>
      <c r="D859" s="1" t="s">
        <v>16</v>
      </c>
      <c r="E859" s="1" t="s">
        <v>17</v>
      </c>
      <c r="F859" s="1" t="s">
        <v>301034</v>
      </c>
      <c r="G859" s="1" t="s">
        <v>1721</v>
      </c>
      <c r="H859" s="1" t="s">
        <v>12616</v>
      </c>
      <c r="I859" s="1">
        <v>100000</v>
      </c>
      <c r="J859" s="1">
        <v>100000</v>
      </c>
      <c r="K859" s="1">
        <v>60220</v>
      </c>
      <c r="L859" s="1" t="s">
        <v>15640</v>
      </c>
      <c r="M859" s="1" t="s">
        <v>15606</v>
      </c>
      <c r="N859" s="1" t="s">
        <v>23</v>
      </c>
      <c r="O859" s="1" t="s">
        <v>23</v>
      </c>
    </row>
    <row r="860" spans="1:15" x14ac:dyDescent="0.25">
      <c r="A860" s="1" t="s">
        <v>15641</v>
      </c>
      <c r="B860" s="1" t="s">
        <v>15642</v>
      </c>
      <c r="C860" s="1" t="s">
        <v>15</v>
      </c>
      <c r="D860" s="1" t="s">
        <v>16</v>
      </c>
      <c r="E860" s="1" t="s">
        <v>17</v>
      </c>
      <c r="F860" s="1" t="s">
        <v>301034</v>
      </c>
      <c r="G860" s="1" t="s">
        <v>9005</v>
      </c>
      <c r="H860" s="1" t="s">
        <v>12616</v>
      </c>
      <c r="I860" s="1">
        <v>50000000</v>
      </c>
      <c r="J860" s="1">
        <v>5800000</v>
      </c>
      <c r="K860" s="1">
        <v>60220</v>
      </c>
      <c r="L860" s="1" t="s">
        <v>15643</v>
      </c>
      <c r="M860" s="1" t="s">
        <v>15644</v>
      </c>
      <c r="N860" s="1" t="s">
        <v>23</v>
      </c>
      <c r="O860" s="1" t="s">
        <v>23</v>
      </c>
    </row>
    <row r="861" spans="1:15" x14ac:dyDescent="0.25">
      <c r="A861" s="1" t="s">
        <v>15645</v>
      </c>
      <c r="B861" s="1" t="s">
        <v>12253</v>
      </c>
      <c r="C861" s="1" t="s">
        <v>15</v>
      </c>
      <c r="D861" s="1" t="s">
        <v>16</v>
      </c>
      <c r="E861" s="1" t="s">
        <v>17</v>
      </c>
      <c r="F861" s="1" t="s">
        <v>301034</v>
      </c>
      <c r="G861" s="1" t="s">
        <v>3946</v>
      </c>
      <c r="H861" s="1" t="s">
        <v>12616</v>
      </c>
      <c r="I861" s="1">
        <v>500000</v>
      </c>
      <c r="J861" s="1">
        <v>100000</v>
      </c>
      <c r="K861" s="1">
        <v>60220</v>
      </c>
      <c r="L861" s="1" t="s">
        <v>15646</v>
      </c>
      <c r="M861" s="1" t="s">
        <v>15647</v>
      </c>
      <c r="N861" s="1" t="s">
        <v>23</v>
      </c>
      <c r="O861" s="1" t="s">
        <v>23</v>
      </c>
    </row>
    <row r="862" spans="1:15" x14ac:dyDescent="0.25">
      <c r="A862" s="1" t="s">
        <v>15648</v>
      </c>
      <c r="B862" s="1" t="s">
        <v>15649</v>
      </c>
      <c r="C862" s="1" t="s">
        <v>15</v>
      </c>
      <c r="D862" s="1" t="s">
        <v>16</v>
      </c>
      <c r="E862" s="1" t="s">
        <v>17</v>
      </c>
      <c r="F862" s="1" t="s">
        <v>302164</v>
      </c>
      <c r="G862" s="1" t="s">
        <v>7872</v>
      </c>
      <c r="H862" s="1" t="s">
        <v>12616</v>
      </c>
      <c r="I862" s="1">
        <v>100000</v>
      </c>
      <c r="J862" s="1">
        <v>10000</v>
      </c>
      <c r="K862" s="1">
        <v>60220</v>
      </c>
      <c r="L862" s="1" t="s">
        <v>15650</v>
      </c>
      <c r="M862" s="1" t="s">
        <v>52</v>
      </c>
      <c r="N862" s="1" t="s">
        <v>31</v>
      </c>
      <c r="O862" s="1" t="s">
        <v>31</v>
      </c>
    </row>
    <row r="863" spans="1:15" x14ac:dyDescent="0.25">
      <c r="A863" s="1" t="s">
        <v>15651</v>
      </c>
      <c r="B863" s="1" t="s">
        <v>15652</v>
      </c>
      <c r="C863" s="1" t="s">
        <v>21</v>
      </c>
      <c r="D863" s="1" t="s">
        <v>16</v>
      </c>
      <c r="E863" s="1" t="s">
        <v>17</v>
      </c>
      <c r="F863" s="1" t="s">
        <v>301034</v>
      </c>
      <c r="G863" s="1" t="s">
        <v>5249</v>
      </c>
      <c r="H863" s="1" t="s">
        <v>12616</v>
      </c>
      <c r="I863" s="1">
        <v>7500000</v>
      </c>
      <c r="J863" s="1">
        <v>6300000</v>
      </c>
      <c r="K863" s="1">
        <v>60220</v>
      </c>
      <c r="L863" s="1" t="s">
        <v>15653</v>
      </c>
      <c r="M863" s="1" t="s">
        <v>15654</v>
      </c>
      <c r="N863" s="1" t="s">
        <v>23</v>
      </c>
      <c r="O863" s="1" t="s">
        <v>23</v>
      </c>
    </row>
    <row r="864" spans="1:15" x14ac:dyDescent="0.25">
      <c r="A864" s="1" t="s">
        <v>15655</v>
      </c>
      <c r="B864" s="1" t="s">
        <v>15656</v>
      </c>
      <c r="C864" s="1" t="s">
        <v>15</v>
      </c>
      <c r="D864" s="1" t="s">
        <v>16</v>
      </c>
      <c r="E864" s="1" t="s">
        <v>17</v>
      </c>
      <c r="F864" s="1" t="s">
        <v>301034</v>
      </c>
      <c r="G864" s="1" t="s">
        <v>1338</v>
      </c>
      <c r="H864" s="1" t="s">
        <v>12616</v>
      </c>
      <c r="I864" s="1">
        <v>1000000</v>
      </c>
      <c r="J864" s="1">
        <v>20000</v>
      </c>
      <c r="K864" s="1">
        <v>60210</v>
      </c>
      <c r="L864" s="1" t="s">
        <v>15657</v>
      </c>
      <c r="M864" s="1" t="s">
        <v>15658</v>
      </c>
      <c r="N864" s="1" t="s">
        <v>31</v>
      </c>
      <c r="O864" s="1" t="s">
        <v>31</v>
      </c>
    </row>
    <row r="865" spans="1:15" x14ac:dyDescent="0.25">
      <c r="A865" s="1" t="s">
        <v>15659</v>
      </c>
      <c r="B865" s="1" t="s">
        <v>15660</v>
      </c>
      <c r="C865" s="1" t="s">
        <v>15</v>
      </c>
      <c r="D865" s="1" t="s">
        <v>16</v>
      </c>
      <c r="E865" s="1" t="s">
        <v>17</v>
      </c>
      <c r="F865" s="1" t="s">
        <v>301034</v>
      </c>
      <c r="G865" s="1" t="s">
        <v>3832</v>
      </c>
      <c r="H865" s="1" t="s">
        <v>12616</v>
      </c>
      <c r="I865" s="1">
        <v>100000</v>
      </c>
      <c r="J865" s="1">
        <v>100000</v>
      </c>
      <c r="K865" s="1">
        <v>60210</v>
      </c>
      <c r="L865" s="1" t="s">
        <v>15661</v>
      </c>
      <c r="M865" s="1" t="s">
        <v>7633</v>
      </c>
      <c r="N865" s="1" t="s">
        <v>31</v>
      </c>
      <c r="O865" s="1" t="s">
        <v>31</v>
      </c>
    </row>
    <row r="866" spans="1:15" x14ac:dyDescent="0.25">
      <c r="A866" s="1" t="s">
        <v>15662</v>
      </c>
      <c r="B866" s="1" t="s">
        <v>15663</v>
      </c>
      <c r="C866" s="1" t="s">
        <v>15</v>
      </c>
      <c r="D866" s="1" t="s">
        <v>16</v>
      </c>
      <c r="E866" s="1" t="s">
        <v>17</v>
      </c>
      <c r="F866" s="1" t="s">
        <v>301034</v>
      </c>
      <c r="G866" s="1" t="s">
        <v>1985</v>
      </c>
      <c r="H866" s="1" t="s">
        <v>12616</v>
      </c>
      <c r="I866" s="1">
        <v>5000000</v>
      </c>
      <c r="J866" s="1">
        <v>2151000</v>
      </c>
      <c r="K866" s="1">
        <v>60210</v>
      </c>
      <c r="L866" s="1" t="s">
        <v>15664</v>
      </c>
      <c r="M866" s="1" t="s">
        <v>15665</v>
      </c>
      <c r="N866" s="1" t="s">
        <v>30</v>
      </c>
      <c r="O866" s="1" t="s">
        <v>30</v>
      </c>
    </row>
    <row r="867" spans="1:15" x14ac:dyDescent="0.25">
      <c r="A867" s="1" t="s">
        <v>15666</v>
      </c>
      <c r="B867" s="1" t="s">
        <v>15667</v>
      </c>
      <c r="C867" s="1" t="s">
        <v>15</v>
      </c>
      <c r="D867" s="1" t="s">
        <v>16</v>
      </c>
      <c r="E867" s="1" t="s">
        <v>17</v>
      </c>
      <c r="F867" s="1" t="s">
        <v>301034</v>
      </c>
      <c r="G867" s="1" t="s">
        <v>2799</v>
      </c>
      <c r="H867" s="1" t="s">
        <v>12616</v>
      </c>
      <c r="I867" s="1">
        <v>100000</v>
      </c>
      <c r="J867" s="1">
        <v>100000</v>
      </c>
      <c r="K867" s="1">
        <v>60210</v>
      </c>
      <c r="L867" s="1" t="s">
        <v>15668</v>
      </c>
      <c r="M867" s="1" t="s">
        <v>14109</v>
      </c>
      <c r="N867" s="1" t="s">
        <v>31</v>
      </c>
      <c r="O867" s="1" t="s">
        <v>31</v>
      </c>
    </row>
    <row r="868" spans="1:15" x14ac:dyDescent="0.25">
      <c r="A868" s="1" t="s">
        <v>15669</v>
      </c>
      <c r="B868" s="1" t="s">
        <v>15670</v>
      </c>
      <c r="C868" s="1" t="s">
        <v>15</v>
      </c>
      <c r="D868" s="1" t="s">
        <v>16</v>
      </c>
      <c r="E868" s="1" t="s">
        <v>17</v>
      </c>
      <c r="F868" s="1" t="s">
        <v>301034</v>
      </c>
      <c r="G868" s="1" t="s">
        <v>10133</v>
      </c>
      <c r="H868" s="1" t="s">
        <v>12616</v>
      </c>
      <c r="I868" s="1">
        <v>45000000</v>
      </c>
      <c r="J868" s="1">
        <v>38400250</v>
      </c>
      <c r="K868" s="1">
        <v>60210</v>
      </c>
      <c r="L868" s="1" t="s">
        <v>15671</v>
      </c>
      <c r="M868" s="1" t="s">
        <v>15672</v>
      </c>
      <c r="N868" s="1" t="s">
        <v>23</v>
      </c>
      <c r="O868" s="1" t="s">
        <v>23</v>
      </c>
    </row>
    <row r="869" spans="1:15" x14ac:dyDescent="0.25">
      <c r="A869" s="1" t="s">
        <v>15673</v>
      </c>
      <c r="B869" s="1" t="s">
        <v>15674</v>
      </c>
      <c r="C869" s="1" t="s">
        <v>15</v>
      </c>
      <c r="D869" s="1" t="s">
        <v>16</v>
      </c>
      <c r="E869" s="1" t="s">
        <v>17</v>
      </c>
      <c r="F869" s="1" t="s">
        <v>301034</v>
      </c>
      <c r="G869" s="1" t="s">
        <v>3289</v>
      </c>
      <c r="H869" s="1" t="s">
        <v>12616</v>
      </c>
      <c r="I869" s="1">
        <v>100000</v>
      </c>
      <c r="J869" s="1">
        <v>100000</v>
      </c>
      <c r="K869" s="1">
        <v>60210</v>
      </c>
      <c r="L869" s="1" t="s">
        <v>15675</v>
      </c>
      <c r="M869" s="1" t="s">
        <v>2098</v>
      </c>
      <c r="N869" s="1" t="s">
        <v>36</v>
      </c>
      <c r="O869" s="1" t="s">
        <v>36</v>
      </c>
    </row>
    <row r="870" spans="1:15" x14ac:dyDescent="0.25">
      <c r="A870" s="1" t="s">
        <v>15676</v>
      </c>
      <c r="B870" s="1" t="s">
        <v>15677</v>
      </c>
      <c r="C870" s="1" t="s">
        <v>15</v>
      </c>
      <c r="D870" s="1" t="s">
        <v>16</v>
      </c>
      <c r="E870" s="1" t="s">
        <v>17</v>
      </c>
      <c r="F870" s="1" t="s">
        <v>301034</v>
      </c>
      <c r="G870" s="1" t="s">
        <v>7728</v>
      </c>
      <c r="H870" s="1" t="s">
        <v>12616</v>
      </c>
      <c r="I870" s="1">
        <v>10000000</v>
      </c>
      <c r="J870" s="1">
        <v>9025000</v>
      </c>
      <c r="K870" s="1">
        <v>60210</v>
      </c>
      <c r="L870" s="1" t="s">
        <v>15678</v>
      </c>
      <c r="M870" s="1" t="s">
        <v>15679</v>
      </c>
      <c r="N870" s="1" t="s">
        <v>131</v>
      </c>
      <c r="O870" s="1" t="s">
        <v>31</v>
      </c>
    </row>
    <row r="871" spans="1:15" x14ac:dyDescent="0.25">
      <c r="A871" s="1" t="s">
        <v>15680</v>
      </c>
      <c r="B871" s="1" t="s">
        <v>15681</v>
      </c>
      <c r="C871" s="1" t="s">
        <v>15</v>
      </c>
      <c r="D871" s="1" t="s">
        <v>16</v>
      </c>
      <c r="E871" s="1" t="s">
        <v>17</v>
      </c>
      <c r="F871" s="1" t="s">
        <v>301034</v>
      </c>
      <c r="G871" s="1" t="s">
        <v>3311</v>
      </c>
      <c r="H871" s="1" t="s">
        <v>12616</v>
      </c>
      <c r="I871" s="1">
        <v>5000000</v>
      </c>
      <c r="J871" s="1">
        <v>5000000</v>
      </c>
      <c r="K871" s="1">
        <v>60210</v>
      </c>
      <c r="L871" s="1" t="s">
        <v>15682</v>
      </c>
      <c r="M871" s="1" t="s">
        <v>15683</v>
      </c>
      <c r="N871" s="1" t="s">
        <v>23</v>
      </c>
      <c r="O871" s="1" t="s">
        <v>23</v>
      </c>
    </row>
    <row r="872" spans="1:15" x14ac:dyDescent="0.25">
      <c r="A872" s="1" t="s">
        <v>15684</v>
      </c>
      <c r="B872" s="1" t="s">
        <v>15685</v>
      </c>
      <c r="C872" s="1" t="s">
        <v>15</v>
      </c>
      <c r="D872" s="1" t="s">
        <v>16</v>
      </c>
      <c r="E872" s="1" t="s">
        <v>17</v>
      </c>
      <c r="F872" s="1" t="s">
        <v>302153</v>
      </c>
      <c r="G872" s="1" t="s">
        <v>3893</v>
      </c>
      <c r="H872" s="1" t="s">
        <v>12616</v>
      </c>
      <c r="I872" s="1">
        <v>100000</v>
      </c>
      <c r="J872" s="1">
        <v>10000</v>
      </c>
      <c r="K872" s="1">
        <v>60210</v>
      </c>
      <c r="L872" s="1" t="s">
        <v>15686</v>
      </c>
      <c r="M872" s="1" t="s">
        <v>15687</v>
      </c>
      <c r="N872" s="1" t="s">
        <v>31</v>
      </c>
      <c r="O872" s="1" t="s">
        <v>31</v>
      </c>
    </row>
    <row r="873" spans="1:15" x14ac:dyDescent="0.25">
      <c r="A873" s="1" t="s">
        <v>15688</v>
      </c>
      <c r="B873" s="1" t="s">
        <v>15689</v>
      </c>
      <c r="C873" s="1" t="s">
        <v>15</v>
      </c>
      <c r="D873" s="1" t="s">
        <v>16</v>
      </c>
      <c r="E873" s="1" t="s">
        <v>17</v>
      </c>
      <c r="F873" s="1" t="s">
        <v>302164</v>
      </c>
      <c r="G873" s="1" t="s">
        <v>5837</v>
      </c>
      <c r="H873" s="1" t="s">
        <v>12616</v>
      </c>
      <c r="I873" s="1">
        <v>500000</v>
      </c>
      <c r="J873" s="1">
        <v>0</v>
      </c>
      <c r="K873" s="1">
        <v>60210</v>
      </c>
      <c r="L873" s="1" t="s">
        <v>15690</v>
      </c>
      <c r="M873" s="1" t="s">
        <v>52</v>
      </c>
      <c r="N873" s="1" t="s">
        <v>31</v>
      </c>
      <c r="O873" s="1" t="s">
        <v>31</v>
      </c>
    </row>
    <row r="874" spans="1:15" x14ac:dyDescent="0.25">
      <c r="A874" s="1" t="s">
        <v>15691</v>
      </c>
      <c r="B874" s="1" t="s">
        <v>15692</v>
      </c>
      <c r="C874" s="1" t="s">
        <v>15</v>
      </c>
      <c r="D874" s="1" t="s">
        <v>16</v>
      </c>
      <c r="E874" s="1" t="s">
        <v>17</v>
      </c>
      <c r="F874" s="1" t="s">
        <v>301034</v>
      </c>
      <c r="G874" s="1" t="s">
        <v>3335</v>
      </c>
      <c r="H874" s="1" t="s">
        <v>12616</v>
      </c>
      <c r="I874" s="1">
        <v>100000</v>
      </c>
      <c r="J874" s="1">
        <v>100000</v>
      </c>
      <c r="K874" s="1">
        <v>60210</v>
      </c>
      <c r="L874" s="1" t="s">
        <v>15693</v>
      </c>
      <c r="M874" s="1" t="s">
        <v>15694</v>
      </c>
      <c r="N874" s="1" t="s">
        <v>30</v>
      </c>
      <c r="O874" s="1" t="s">
        <v>30</v>
      </c>
    </row>
    <row r="875" spans="1:15" x14ac:dyDescent="0.25">
      <c r="A875" s="1" t="s">
        <v>15695</v>
      </c>
      <c r="B875" s="1" t="s">
        <v>15696</v>
      </c>
      <c r="C875" s="1" t="s">
        <v>15</v>
      </c>
      <c r="D875" s="1" t="s">
        <v>16</v>
      </c>
      <c r="E875" s="1" t="s">
        <v>17</v>
      </c>
      <c r="F875" s="1" t="s">
        <v>301034</v>
      </c>
      <c r="G875" s="1" t="s">
        <v>2272</v>
      </c>
      <c r="H875" s="1" t="s">
        <v>12616</v>
      </c>
      <c r="I875" s="1">
        <v>100000</v>
      </c>
      <c r="J875" s="1">
        <v>100000</v>
      </c>
      <c r="K875" s="1">
        <v>60210</v>
      </c>
      <c r="L875" s="1" t="s">
        <v>15697</v>
      </c>
      <c r="M875" s="1" t="s">
        <v>11871</v>
      </c>
      <c r="N875" s="1" t="s">
        <v>36</v>
      </c>
      <c r="O875" s="1" t="s">
        <v>36</v>
      </c>
    </row>
    <row r="876" spans="1:15" x14ac:dyDescent="0.25">
      <c r="A876" s="1" t="s">
        <v>15698</v>
      </c>
      <c r="B876" s="1" t="s">
        <v>15699</v>
      </c>
      <c r="C876" s="1" t="s">
        <v>15</v>
      </c>
      <c r="D876" s="1" t="s">
        <v>16</v>
      </c>
      <c r="E876" s="1" t="s">
        <v>17</v>
      </c>
      <c r="F876" s="1" t="s">
        <v>302164</v>
      </c>
      <c r="G876" s="1" t="s">
        <v>9723</v>
      </c>
      <c r="H876" s="1" t="s">
        <v>12616</v>
      </c>
      <c r="I876" s="1">
        <v>1000000</v>
      </c>
      <c r="J876" s="1">
        <v>100000</v>
      </c>
      <c r="K876" s="1">
        <v>60210</v>
      </c>
      <c r="L876" s="1" t="s">
        <v>15700</v>
      </c>
      <c r="M876" s="1" t="s">
        <v>52</v>
      </c>
      <c r="N876" s="1" t="s">
        <v>31</v>
      </c>
      <c r="O876" s="1" t="s">
        <v>31</v>
      </c>
    </row>
    <row r="877" spans="1:15" x14ac:dyDescent="0.25">
      <c r="A877" s="1" t="s">
        <v>15701</v>
      </c>
      <c r="B877" s="1" t="s">
        <v>15702</v>
      </c>
      <c r="C877" s="1" t="s">
        <v>15</v>
      </c>
      <c r="D877" s="1" t="s">
        <v>16</v>
      </c>
      <c r="E877" s="1" t="s">
        <v>17</v>
      </c>
      <c r="F877" s="1" t="s">
        <v>301036</v>
      </c>
      <c r="G877" s="1" t="s">
        <v>3358</v>
      </c>
      <c r="H877" s="1" t="s">
        <v>12616</v>
      </c>
      <c r="I877" s="1">
        <v>10000000</v>
      </c>
      <c r="J877" s="1">
        <v>100000</v>
      </c>
      <c r="K877" s="1">
        <v>60210</v>
      </c>
      <c r="L877" s="1" t="s">
        <v>15703</v>
      </c>
      <c r="M877" s="1" t="s">
        <v>15704</v>
      </c>
      <c r="N877" s="1" t="s">
        <v>166</v>
      </c>
      <c r="O877" s="1" t="s">
        <v>31</v>
      </c>
    </row>
    <row r="878" spans="1:15" x14ac:dyDescent="0.25">
      <c r="A878" s="1" t="s">
        <v>15705</v>
      </c>
      <c r="B878" s="1" t="s">
        <v>15706</v>
      </c>
      <c r="C878" s="1" t="s">
        <v>15</v>
      </c>
      <c r="D878" s="1" t="s">
        <v>16</v>
      </c>
      <c r="E878" s="1" t="s">
        <v>17</v>
      </c>
      <c r="F878" s="1" t="s">
        <v>302164</v>
      </c>
      <c r="G878" s="1" t="s">
        <v>580</v>
      </c>
      <c r="H878" s="1" t="s">
        <v>12616</v>
      </c>
      <c r="I878" s="1">
        <v>1500000</v>
      </c>
      <c r="J878" s="1">
        <v>150000</v>
      </c>
      <c r="K878" s="1">
        <v>60210</v>
      </c>
      <c r="L878" s="1" t="s">
        <v>15707</v>
      </c>
      <c r="M878" s="1" t="s">
        <v>52</v>
      </c>
      <c r="N878" s="1" t="s">
        <v>31</v>
      </c>
      <c r="O878" s="1" t="s">
        <v>31</v>
      </c>
    </row>
    <row r="879" spans="1:15" x14ac:dyDescent="0.25">
      <c r="A879" s="1" t="s">
        <v>15708</v>
      </c>
      <c r="B879" s="1" t="s">
        <v>15709</v>
      </c>
      <c r="C879" s="1" t="s">
        <v>15</v>
      </c>
      <c r="D879" s="1" t="s">
        <v>16</v>
      </c>
      <c r="E879" s="1" t="s">
        <v>17</v>
      </c>
      <c r="F879" s="1" t="s">
        <v>301034</v>
      </c>
      <c r="G879" s="1" t="s">
        <v>1469</v>
      </c>
      <c r="H879" s="1" t="s">
        <v>12616</v>
      </c>
      <c r="I879" s="1">
        <v>100000</v>
      </c>
      <c r="J879" s="1">
        <v>100000</v>
      </c>
      <c r="K879" s="1">
        <v>60210</v>
      </c>
      <c r="L879" s="1" t="s">
        <v>15710</v>
      </c>
      <c r="M879" s="1" t="s">
        <v>15711</v>
      </c>
      <c r="N879" s="1" t="s">
        <v>31</v>
      </c>
      <c r="O879" s="1" t="s">
        <v>31</v>
      </c>
    </row>
    <row r="880" spans="1:15" x14ac:dyDescent="0.25">
      <c r="A880" s="1" t="s">
        <v>15712</v>
      </c>
      <c r="B880" s="1" t="s">
        <v>15713</v>
      </c>
      <c r="C880" s="1" t="s">
        <v>15</v>
      </c>
      <c r="D880" s="1" t="s">
        <v>16</v>
      </c>
      <c r="E880" s="1" t="s">
        <v>17</v>
      </c>
      <c r="F880" s="1" t="s">
        <v>302164</v>
      </c>
      <c r="G880" s="1" t="s">
        <v>7664</v>
      </c>
      <c r="H880" s="1" t="s">
        <v>12616</v>
      </c>
      <c r="I880" s="1">
        <v>5500000</v>
      </c>
      <c r="J880" s="1">
        <v>0</v>
      </c>
      <c r="K880" s="1">
        <v>60210</v>
      </c>
      <c r="L880" s="1" t="s">
        <v>15714</v>
      </c>
      <c r="M880" s="1" t="s">
        <v>52</v>
      </c>
      <c r="N880" s="1" t="s">
        <v>31</v>
      </c>
      <c r="O880" s="1" t="s">
        <v>31</v>
      </c>
    </row>
    <row r="881" spans="1:15" x14ac:dyDescent="0.25">
      <c r="A881" s="1" t="s">
        <v>15715</v>
      </c>
      <c r="B881" s="1" t="s">
        <v>15716</v>
      </c>
      <c r="C881" s="1" t="s">
        <v>15</v>
      </c>
      <c r="D881" s="1" t="s">
        <v>16</v>
      </c>
      <c r="E881" s="1" t="s">
        <v>17</v>
      </c>
      <c r="F881" s="1" t="s">
        <v>301034</v>
      </c>
      <c r="G881" s="1" t="s">
        <v>7664</v>
      </c>
      <c r="H881" s="1" t="s">
        <v>12616</v>
      </c>
      <c r="I881" s="1">
        <v>500000</v>
      </c>
      <c r="J881" s="1">
        <v>100000</v>
      </c>
      <c r="K881" s="1">
        <v>60210</v>
      </c>
      <c r="L881" s="1" t="s">
        <v>15717</v>
      </c>
      <c r="M881" s="1" t="s">
        <v>15718</v>
      </c>
      <c r="N881" s="1" t="s">
        <v>30</v>
      </c>
      <c r="O881" s="1" t="s">
        <v>30</v>
      </c>
    </row>
    <row r="882" spans="1:15" x14ac:dyDescent="0.25">
      <c r="A882" s="1" t="s">
        <v>15719</v>
      </c>
      <c r="B882" s="1" t="s">
        <v>15720</v>
      </c>
      <c r="C882" s="1" t="s">
        <v>15</v>
      </c>
      <c r="D882" s="1" t="s">
        <v>16</v>
      </c>
      <c r="E882" s="1" t="s">
        <v>17</v>
      </c>
      <c r="F882" s="1" t="s">
        <v>301034</v>
      </c>
      <c r="G882" s="1" t="s">
        <v>8947</v>
      </c>
      <c r="H882" s="1" t="s">
        <v>12616</v>
      </c>
      <c r="I882" s="1">
        <v>2500000</v>
      </c>
      <c r="J882" s="1">
        <v>200000</v>
      </c>
      <c r="K882" s="1">
        <v>60210</v>
      </c>
      <c r="L882" s="1" t="s">
        <v>15721</v>
      </c>
      <c r="M882" s="1" t="s">
        <v>15722</v>
      </c>
      <c r="N882" s="1" t="s">
        <v>23</v>
      </c>
      <c r="O882" s="1" t="s">
        <v>23</v>
      </c>
    </row>
    <row r="883" spans="1:15" x14ac:dyDescent="0.25">
      <c r="A883" s="1" t="s">
        <v>15723</v>
      </c>
      <c r="B883" s="1" t="s">
        <v>15724</v>
      </c>
      <c r="C883" s="1" t="s">
        <v>15</v>
      </c>
      <c r="D883" s="1" t="s">
        <v>16</v>
      </c>
      <c r="E883" s="1" t="s">
        <v>17</v>
      </c>
      <c r="F883" s="1" t="s">
        <v>302164</v>
      </c>
      <c r="G883" s="1" t="s">
        <v>2370</v>
      </c>
      <c r="H883" s="1" t="s">
        <v>12616</v>
      </c>
      <c r="I883" s="1">
        <v>135000</v>
      </c>
      <c r="J883" s="1">
        <v>0</v>
      </c>
      <c r="K883" s="1">
        <v>60210</v>
      </c>
      <c r="L883" s="1" t="s">
        <v>15725</v>
      </c>
      <c r="M883" s="1" t="s">
        <v>52</v>
      </c>
      <c r="N883" s="1" t="s">
        <v>31</v>
      </c>
      <c r="O883" s="1" t="s">
        <v>31</v>
      </c>
    </row>
    <row r="884" spans="1:15" x14ac:dyDescent="0.25">
      <c r="A884" s="1" t="s">
        <v>15726</v>
      </c>
      <c r="B884" s="1" t="s">
        <v>15727</v>
      </c>
      <c r="C884" s="1" t="s">
        <v>15</v>
      </c>
      <c r="D884" s="1" t="s">
        <v>16</v>
      </c>
      <c r="E884" s="1" t="s">
        <v>17</v>
      </c>
      <c r="F884" s="1" t="s">
        <v>301034</v>
      </c>
      <c r="G884" s="1" t="s">
        <v>9997</v>
      </c>
      <c r="H884" s="1" t="s">
        <v>12616</v>
      </c>
      <c r="I884" s="1">
        <v>5000000</v>
      </c>
      <c r="J884" s="1">
        <v>2871000</v>
      </c>
      <c r="K884" s="1">
        <v>60210</v>
      </c>
      <c r="L884" s="1" t="s">
        <v>15728</v>
      </c>
      <c r="M884" s="1" t="s">
        <v>15729</v>
      </c>
      <c r="N884" s="1" t="s">
        <v>23</v>
      </c>
      <c r="O884" s="1" t="s">
        <v>23</v>
      </c>
    </row>
    <row r="885" spans="1:15" x14ac:dyDescent="0.25">
      <c r="A885" s="1" t="s">
        <v>15730</v>
      </c>
      <c r="B885" s="1" t="s">
        <v>15731</v>
      </c>
      <c r="C885" s="1" t="s">
        <v>15</v>
      </c>
      <c r="D885" s="1" t="s">
        <v>16</v>
      </c>
      <c r="E885" s="1" t="s">
        <v>17</v>
      </c>
      <c r="F885" s="1" t="s">
        <v>301034</v>
      </c>
      <c r="G885" s="1" t="s">
        <v>5716</v>
      </c>
      <c r="H885" s="1" t="s">
        <v>12616</v>
      </c>
      <c r="I885" s="1">
        <v>100000</v>
      </c>
      <c r="J885" s="1">
        <v>100000</v>
      </c>
      <c r="K885" s="1">
        <v>60210</v>
      </c>
      <c r="L885" s="1" t="s">
        <v>15732</v>
      </c>
      <c r="M885" s="1" t="s">
        <v>15733</v>
      </c>
      <c r="N885" s="1" t="s">
        <v>23</v>
      </c>
      <c r="O885" s="1" t="s">
        <v>23</v>
      </c>
    </row>
    <row r="886" spans="1:15" x14ac:dyDescent="0.25">
      <c r="A886" s="1" t="s">
        <v>15734</v>
      </c>
      <c r="B886" s="1" t="s">
        <v>15735</v>
      </c>
      <c r="C886" s="1" t="s">
        <v>15</v>
      </c>
      <c r="D886" s="1" t="s">
        <v>16</v>
      </c>
      <c r="E886" s="1" t="s">
        <v>17</v>
      </c>
      <c r="F886" s="1" t="s">
        <v>302164</v>
      </c>
      <c r="G886" s="1" t="s">
        <v>8287</v>
      </c>
      <c r="H886" s="1" t="s">
        <v>12616</v>
      </c>
      <c r="I886" s="1">
        <v>500000</v>
      </c>
      <c r="J886" s="1">
        <v>0</v>
      </c>
      <c r="K886" s="1">
        <v>60210</v>
      </c>
      <c r="L886" s="1" t="s">
        <v>15736</v>
      </c>
      <c r="M886" s="1" t="s">
        <v>52</v>
      </c>
      <c r="N886" s="1" t="s">
        <v>31</v>
      </c>
      <c r="O886" s="1" t="s">
        <v>31</v>
      </c>
    </row>
    <row r="887" spans="1:15" x14ac:dyDescent="0.25">
      <c r="A887" s="1" t="s">
        <v>15737</v>
      </c>
      <c r="B887" s="1" t="s">
        <v>15738</v>
      </c>
      <c r="C887" s="1" t="s">
        <v>15</v>
      </c>
      <c r="D887" s="1" t="s">
        <v>16</v>
      </c>
      <c r="E887" s="1" t="s">
        <v>17</v>
      </c>
      <c r="F887" s="1" t="s">
        <v>302164</v>
      </c>
      <c r="G887" s="1" t="s">
        <v>6012</v>
      </c>
      <c r="H887" s="1" t="s">
        <v>12616</v>
      </c>
      <c r="I887" s="1">
        <v>500000</v>
      </c>
      <c r="J887" s="1">
        <v>265000</v>
      </c>
      <c r="K887" s="1">
        <v>60210</v>
      </c>
      <c r="L887" s="1" t="s">
        <v>15739</v>
      </c>
      <c r="M887" s="1" t="s">
        <v>15740</v>
      </c>
      <c r="N887" s="1" t="s">
        <v>31</v>
      </c>
      <c r="O887" s="1" t="s">
        <v>31</v>
      </c>
    </row>
    <row r="888" spans="1:15" x14ac:dyDescent="0.25">
      <c r="A888" s="1" t="s">
        <v>15741</v>
      </c>
      <c r="B888" s="1" t="s">
        <v>15742</v>
      </c>
      <c r="C888" s="1" t="s">
        <v>15</v>
      </c>
      <c r="D888" s="1" t="s">
        <v>16</v>
      </c>
      <c r="E888" s="1" t="s">
        <v>17</v>
      </c>
      <c r="F888" s="1" t="s">
        <v>301034</v>
      </c>
      <c r="G888" s="1" t="s">
        <v>629</v>
      </c>
      <c r="H888" s="1" t="s">
        <v>12616</v>
      </c>
      <c r="I888" s="1">
        <v>7200000</v>
      </c>
      <c r="J888" s="1">
        <v>3507000</v>
      </c>
      <c r="K888" s="1">
        <v>60210</v>
      </c>
      <c r="L888" s="1" t="s">
        <v>15743</v>
      </c>
      <c r="M888" s="1" t="s">
        <v>15744</v>
      </c>
      <c r="N888" s="1" t="s">
        <v>23</v>
      </c>
      <c r="O888" s="1" t="s">
        <v>23</v>
      </c>
    </row>
    <row r="889" spans="1:15" x14ac:dyDescent="0.25">
      <c r="A889" s="1" t="s">
        <v>15745</v>
      </c>
      <c r="B889" s="1" t="s">
        <v>15746</v>
      </c>
      <c r="C889" s="1" t="s">
        <v>15</v>
      </c>
      <c r="D889" s="1" t="s">
        <v>16</v>
      </c>
      <c r="E889" s="1" t="s">
        <v>17</v>
      </c>
      <c r="F889" s="1" t="s">
        <v>301034</v>
      </c>
      <c r="G889" s="1" t="s">
        <v>2144</v>
      </c>
      <c r="H889" s="1" t="s">
        <v>12616</v>
      </c>
      <c r="I889" s="1">
        <v>1000000</v>
      </c>
      <c r="J889" s="1">
        <v>900000</v>
      </c>
      <c r="K889" s="1">
        <v>60210</v>
      </c>
      <c r="L889" s="1" t="s">
        <v>15747</v>
      </c>
      <c r="M889" s="1" t="s">
        <v>15748</v>
      </c>
      <c r="N889" s="1" t="s">
        <v>23</v>
      </c>
      <c r="O889" s="1" t="s">
        <v>23</v>
      </c>
    </row>
    <row r="890" spans="1:15" x14ac:dyDescent="0.25">
      <c r="A890" s="1" t="s">
        <v>15749</v>
      </c>
      <c r="B890" s="1" t="s">
        <v>15750</v>
      </c>
      <c r="C890" s="1" t="s">
        <v>15</v>
      </c>
      <c r="D890" s="1" t="s">
        <v>16</v>
      </c>
      <c r="E890" s="1" t="s">
        <v>17</v>
      </c>
      <c r="F890" s="1" t="s">
        <v>301034</v>
      </c>
      <c r="G890" s="1" t="s">
        <v>3558</v>
      </c>
      <c r="H890" s="1" t="s">
        <v>12616</v>
      </c>
      <c r="I890" s="1">
        <v>1000000</v>
      </c>
      <c r="J890" s="1">
        <v>659600</v>
      </c>
      <c r="K890" s="1">
        <v>60210</v>
      </c>
      <c r="L890" s="1" t="s">
        <v>15751</v>
      </c>
      <c r="M890" s="1" t="s">
        <v>15752</v>
      </c>
      <c r="N890" s="1" t="s">
        <v>20</v>
      </c>
      <c r="O890" s="1" t="s">
        <v>20</v>
      </c>
    </row>
    <row r="891" spans="1:15" x14ac:dyDescent="0.25">
      <c r="A891" s="1" t="s">
        <v>15753</v>
      </c>
      <c r="B891" s="1" t="s">
        <v>15754</v>
      </c>
      <c r="C891" s="1" t="s">
        <v>15</v>
      </c>
      <c r="D891" s="1" t="s">
        <v>16</v>
      </c>
      <c r="E891" s="1" t="s">
        <v>17</v>
      </c>
      <c r="F891" s="1" t="s">
        <v>301034</v>
      </c>
      <c r="G891" s="1" t="s">
        <v>3557</v>
      </c>
      <c r="H891" s="1" t="s">
        <v>12616</v>
      </c>
      <c r="I891" s="1">
        <v>25000000</v>
      </c>
      <c r="J891" s="1">
        <v>23000000</v>
      </c>
      <c r="K891" s="1">
        <v>60210</v>
      </c>
      <c r="L891" s="1" t="s">
        <v>15755</v>
      </c>
      <c r="M891" s="1" t="s">
        <v>15756</v>
      </c>
      <c r="N891" s="1" t="s">
        <v>23</v>
      </c>
      <c r="O891" s="1" t="s">
        <v>23</v>
      </c>
    </row>
    <row r="892" spans="1:15" x14ac:dyDescent="0.25">
      <c r="A892" s="1" t="s">
        <v>15757</v>
      </c>
      <c r="B892" s="1" t="s">
        <v>15758</v>
      </c>
      <c r="C892" s="1" t="s">
        <v>15</v>
      </c>
      <c r="D892" s="1" t="s">
        <v>16</v>
      </c>
      <c r="E892" s="1" t="s">
        <v>17</v>
      </c>
      <c r="F892" s="1" t="s">
        <v>302164</v>
      </c>
      <c r="G892" s="1" t="s">
        <v>4285</v>
      </c>
      <c r="H892" s="1" t="s">
        <v>12616</v>
      </c>
      <c r="I892" s="1">
        <v>200000</v>
      </c>
      <c r="J892" s="1">
        <v>0</v>
      </c>
      <c r="K892" s="1">
        <v>60210</v>
      </c>
      <c r="L892" s="1" t="s">
        <v>15759</v>
      </c>
      <c r="M892" s="1" t="s">
        <v>52</v>
      </c>
      <c r="N892" s="1" t="s">
        <v>31</v>
      </c>
      <c r="O892" s="1" t="s">
        <v>31</v>
      </c>
    </row>
    <row r="893" spans="1:15" x14ac:dyDescent="0.25">
      <c r="A893" s="1" t="s">
        <v>15760</v>
      </c>
      <c r="B893" s="1" t="s">
        <v>15761</v>
      </c>
      <c r="C893" s="1" t="s">
        <v>15</v>
      </c>
      <c r="D893" s="1" t="s">
        <v>16</v>
      </c>
      <c r="E893" s="1" t="s">
        <v>17</v>
      </c>
      <c r="F893" s="1" t="s">
        <v>302164</v>
      </c>
      <c r="G893" s="1" t="s">
        <v>8398</v>
      </c>
      <c r="H893" s="1" t="s">
        <v>12616</v>
      </c>
      <c r="I893" s="1">
        <v>500000</v>
      </c>
      <c r="J893" s="1">
        <v>300</v>
      </c>
      <c r="K893" s="1">
        <v>60210</v>
      </c>
      <c r="L893" s="1" t="s">
        <v>15762</v>
      </c>
      <c r="M893" s="1" t="s">
        <v>52</v>
      </c>
      <c r="N893" s="1" t="s">
        <v>31</v>
      </c>
      <c r="O893" s="1" t="s">
        <v>31</v>
      </c>
    </row>
    <row r="894" spans="1:15" x14ac:dyDescent="0.25">
      <c r="A894" s="1" t="s">
        <v>15763</v>
      </c>
      <c r="B894" s="1" t="s">
        <v>15764</v>
      </c>
      <c r="C894" s="1" t="s">
        <v>15</v>
      </c>
      <c r="D894" s="1" t="s">
        <v>16</v>
      </c>
      <c r="E894" s="1" t="s">
        <v>17</v>
      </c>
      <c r="F894" s="1" t="s">
        <v>301034</v>
      </c>
      <c r="G894" s="1" t="s">
        <v>9991</v>
      </c>
      <c r="H894" s="1" t="s">
        <v>12616</v>
      </c>
      <c r="I894" s="1">
        <v>7500000</v>
      </c>
      <c r="J894" s="1">
        <v>7328120</v>
      </c>
      <c r="K894" s="1">
        <v>60210</v>
      </c>
      <c r="L894" s="1" t="s">
        <v>15765</v>
      </c>
      <c r="M894" s="1" t="s">
        <v>15766</v>
      </c>
      <c r="N894" s="1" t="s">
        <v>23</v>
      </c>
      <c r="O894" s="1" t="s">
        <v>23</v>
      </c>
    </row>
    <row r="895" spans="1:15" x14ac:dyDescent="0.25">
      <c r="A895" s="1" t="s">
        <v>15767</v>
      </c>
      <c r="B895" s="1" t="s">
        <v>15768</v>
      </c>
      <c r="C895" s="1" t="s">
        <v>15</v>
      </c>
      <c r="D895" s="1" t="s">
        <v>16</v>
      </c>
      <c r="E895" s="1" t="s">
        <v>17</v>
      </c>
      <c r="F895" s="1" t="s">
        <v>302164</v>
      </c>
      <c r="G895" s="1" t="s">
        <v>5947</v>
      </c>
      <c r="H895" s="1" t="s">
        <v>12616</v>
      </c>
      <c r="I895" s="1">
        <v>200000</v>
      </c>
      <c r="J895" s="1">
        <v>0</v>
      </c>
      <c r="K895" s="1">
        <v>60210</v>
      </c>
      <c r="L895" s="1" t="s">
        <v>15769</v>
      </c>
      <c r="M895" s="1" t="s">
        <v>52</v>
      </c>
      <c r="N895" s="1" t="s">
        <v>31</v>
      </c>
      <c r="O895" s="1" t="s">
        <v>31</v>
      </c>
    </row>
    <row r="896" spans="1:15" x14ac:dyDescent="0.25">
      <c r="A896" s="1" t="s">
        <v>15770</v>
      </c>
      <c r="B896" s="1" t="s">
        <v>12003</v>
      </c>
      <c r="C896" s="1" t="s">
        <v>15</v>
      </c>
      <c r="D896" s="1" t="s">
        <v>16</v>
      </c>
      <c r="E896" s="1" t="s">
        <v>17</v>
      </c>
      <c r="F896" s="1" t="s">
        <v>301034</v>
      </c>
      <c r="G896" s="1" t="s">
        <v>6031</v>
      </c>
      <c r="H896" s="1" t="s">
        <v>12616</v>
      </c>
      <c r="I896" s="1">
        <v>50000000</v>
      </c>
      <c r="J896" s="1">
        <v>14143000</v>
      </c>
      <c r="K896" s="1">
        <v>60210</v>
      </c>
      <c r="L896" s="1" t="s">
        <v>15771</v>
      </c>
      <c r="M896" s="1" t="s">
        <v>15772</v>
      </c>
      <c r="N896" s="1" t="s">
        <v>23</v>
      </c>
      <c r="O896" s="1" t="s">
        <v>23</v>
      </c>
    </row>
    <row r="897" spans="1:15" x14ac:dyDescent="0.25">
      <c r="A897" s="1" t="s">
        <v>15773</v>
      </c>
      <c r="B897" s="1" t="s">
        <v>15774</v>
      </c>
      <c r="C897" s="1" t="s">
        <v>15</v>
      </c>
      <c r="D897" s="1" t="s">
        <v>16</v>
      </c>
      <c r="E897" s="1" t="s">
        <v>17</v>
      </c>
      <c r="F897" s="1" t="s">
        <v>302164</v>
      </c>
      <c r="G897" s="1" t="s">
        <v>6678</v>
      </c>
      <c r="H897" s="1" t="s">
        <v>12616</v>
      </c>
      <c r="I897" s="1">
        <v>200000</v>
      </c>
      <c r="J897" s="1">
        <v>82600</v>
      </c>
      <c r="K897" s="1">
        <v>60210</v>
      </c>
      <c r="L897" s="1" t="s">
        <v>15775</v>
      </c>
      <c r="M897" s="1" t="s">
        <v>52</v>
      </c>
      <c r="N897" s="1" t="s">
        <v>31</v>
      </c>
      <c r="O897" s="1" t="s">
        <v>31</v>
      </c>
    </row>
    <row r="898" spans="1:15" x14ac:dyDescent="0.25">
      <c r="A898" s="1" t="s">
        <v>15776</v>
      </c>
      <c r="B898" s="1" t="s">
        <v>15777</v>
      </c>
      <c r="C898" s="1" t="s">
        <v>15</v>
      </c>
      <c r="D898" s="1" t="s">
        <v>16</v>
      </c>
      <c r="E898" s="1" t="s">
        <v>17</v>
      </c>
      <c r="F898" s="1" t="s">
        <v>301036</v>
      </c>
      <c r="G898" s="1" t="s">
        <v>4111</v>
      </c>
      <c r="H898" s="1" t="s">
        <v>12616</v>
      </c>
      <c r="I898" s="1">
        <v>5000000</v>
      </c>
      <c r="J898" s="1">
        <v>5000000</v>
      </c>
      <c r="K898" s="1">
        <v>60200</v>
      </c>
      <c r="L898" s="1" t="s">
        <v>15778</v>
      </c>
      <c r="M898" s="1" t="s">
        <v>1448</v>
      </c>
      <c r="N898" s="1" t="s">
        <v>31</v>
      </c>
      <c r="O898" s="1" t="s">
        <v>31</v>
      </c>
    </row>
    <row r="899" spans="1:15" x14ac:dyDescent="0.25">
      <c r="A899" s="1" t="s">
        <v>15779</v>
      </c>
      <c r="B899" s="1" t="s">
        <v>15780</v>
      </c>
      <c r="C899" s="1" t="s">
        <v>15</v>
      </c>
      <c r="D899" s="1" t="s">
        <v>16</v>
      </c>
      <c r="E899" s="1" t="s">
        <v>17</v>
      </c>
      <c r="F899" s="1" t="s">
        <v>301034</v>
      </c>
      <c r="G899" s="1" t="s">
        <v>6620</v>
      </c>
      <c r="H899" s="1" t="s">
        <v>12616</v>
      </c>
      <c r="I899" s="1">
        <v>100000</v>
      </c>
      <c r="J899" s="1">
        <v>100000</v>
      </c>
      <c r="K899" s="1">
        <v>60200</v>
      </c>
      <c r="L899" s="1" t="s">
        <v>15781</v>
      </c>
      <c r="M899" s="1" t="s">
        <v>8768</v>
      </c>
      <c r="N899" s="1" t="s">
        <v>31</v>
      </c>
      <c r="O899" s="1" t="s">
        <v>31</v>
      </c>
    </row>
    <row r="900" spans="1:15" x14ac:dyDescent="0.25">
      <c r="A900" s="1" t="s">
        <v>15782</v>
      </c>
      <c r="B900" s="1" t="s">
        <v>15783</v>
      </c>
      <c r="C900" s="1" t="s">
        <v>15</v>
      </c>
      <c r="D900" s="1" t="s">
        <v>16</v>
      </c>
      <c r="E900" s="1" t="s">
        <v>1354</v>
      </c>
      <c r="F900" s="1" t="s">
        <v>301034</v>
      </c>
      <c r="G900" s="1" t="s">
        <v>1598</v>
      </c>
      <c r="H900" s="1" t="s">
        <v>12616</v>
      </c>
      <c r="I900" s="1">
        <v>15000000</v>
      </c>
      <c r="J900" s="1">
        <v>15000000</v>
      </c>
      <c r="K900" s="1">
        <v>60200</v>
      </c>
      <c r="L900" s="1" t="s">
        <v>15784</v>
      </c>
      <c r="M900" s="1" t="s">
        <v>11425</v>
      </c>
      <c r="N900" s="1" t="s">
        <v>20</v>
      </c>
      <c r="O900" s="1" t="s">
        <v>20</v>
      </c>
    </row>
    <row r="901" spans="1:15" x14ac:dyDescent="0.25">
      <c r="A901" s="1" t="s">
        <v>15785</v>
      </c>
      <c r="B901" s="1" t="s">
        <v>15786</v>
      </c>
      <c r="C901" s="1" t="s">
        <v>15</v>
      </c>
      <c r="D901" s="1" t="s">
        <v>16</v>
      </c>
      <c r="E901" s="1" t="s">
        <v>17</v>
      </c>
      <c r="F901" s="1" t="s">
        <v>301034</v>
      </c>
      <c r="G901" s="1" t="s">
        <v>2546</v>
      </c>
      <c r="H901" s="1" t="s">
        <v>12616</v>
      </c>
      <c r="I901" s="1">
        <v>100000</v>
      </c>
      <c r="J901" s="1">
        <v>100000</v>
      </c>
      <c r="K901" s="1">
        <v>60200</v>
      </c>
      <c r="L901" s="1" t="s">
        <v>15787</v>
      </c>
      <c r="M901" s="1" t="s">
        <v>15788</v>
      </c>
      <c r="N901" s="1" t="s">
        <v>31</v>
      </c>
      <c r="O901" s="1" t="s">
        <v>31</v>
      </c>
    </row>
    <row r="902" spans="1:15" x14ac:dyDescent="0.25">
      <c r="A902" s="1" t="s">
        <v>15789</v>
      </c>
      <c r="B902" s="1" t="s">
        <v>15790</v>
      </c>
      <c r="C902" s="1" t="s">
        <v>15</v>
      </c>
      <c r="D902" s="1" t="s">
        <v>16</v>
      </c>
      <c r="E902" s="1" t="s">
        <v>17</v>
      </c>
      <c r="F902" s="1" t="s">
        <v>301034</v>
      </c>
      <c r="G902" s="1" t="s">
        <v>1332</v>
      </c>
      <c r="H902" s="1" t="s">
        <v>12616</v>
      </c>
      <c r="I902" s="1">
        <v>3000000</v>
      </c>
      <c r="J902" s="1">
        <v>200000</v>
      </c>
      <c r="K902" s="1">
        <v>60200</v>
      </c>
      <c r="L902" s="1" t="s">
        <v>15791</v>
      </c>
      <c r="M902" s="1" t="s">
        <v>15792</v>
      </c>
      <c r="N902" s="1" t="s">
        <v>23</v>
      </c>
      <c r="O902" s="1" t="s">
        <v>23</v>
      </c>
    </row>
    <row r="903" spans="1:15" x14ac:dyDescent="0.25">
      <c r="A903" s="1" t="s">
        <v>15793</v>
      </c>
      <c r="B903" s="1" t="s">
        <v>15794</v>
      </c>
      <c r="C903" s="1" t="s">
        <v>15</v>
      </c>
      <c r="D903" s="1" t="s">
        <v>16</v>
      </c>
      <c r="E903" s="1" t="s">
        <v>17</v>
      </c>
      <c r="F903" s="1" t="s">
        <v>301034</v>
      </c>
      <c r="G903" s="1" t="s">
        <v>327</v>
      </c>
      <c r="H903" s="1" t="s">
        <v>12616</v>
      </c>
      <c r="I903" s="1">
        <v>100000</v>
      </c>
      <c r="J903" s="1">
        <v>100000</v>
      </c>
      <c r="K903" s="1">
        <v>60200</v>
      </c>
      <c r="L903" s="1" t="s">
        <v>15795</v>
      </c>
      <c r="M903" s="1" t="s">
        <v>15796</v>
      </c>
      <c r="N903" s="1" t="s">
        <v>23</v>
      </c>
      <c r="O903" s="1" t="s">
        <v>23</v>
      </c>
    </row>
    <row r="904" spans="1:15" x14ac:dyDescent="0.25">
      <c r="A904" s="1" t="s">
        <v>15797</v>
      </c>
      <c r="B904" s="1" t="s">
        <v>15798</v>
      </c>
      <c r="C904" s="1" t="s">
        <v>15</v>
      </c>
      <c r="D904" s="1" t="s">
        <v>16</v>
      </c>
      <c r="E904" s="1" t="s">
        <v>17</v>
      </c>
      <c r="F904" s="1" t="s">
        <v>301034</v>
      </c>
      <c r="G904" s="1" t="s">
        <v>1692</v>
      </c>
      <c r="H904" s="1" t="s">
        <v>12616</v>
      </c>
      <c r="I904" s="1">
        <v>100000</v>
      </c>
      <c r="J904" s="1">
        <v>100000</v>
      </c>
      <c r="K904" s="1">
        <v>60200</v>
      </c>
      <c r="L904" s="1" t="s">
        <v>15799</v>
      </c>
      <c r="M904" s="1" t="s">
        <v>15800</v>
      </c>
      <c r="N904" s="1" t="s">
        <v>31</v>
      </c>
      <c r="O904" s="1" t="s">
        <v>31</v>
      </c>
    </row>
    <row r="905" spans="1:15" x14ac:dyDescent="0.25">
      <c r="A905" s="1" t="s">
        <v>15801</v>
      </c>
      <c r="B905" s="1" t="s">
        <v>15802</v>
      </c>
      <c r="C905" s="1" t="s">
        <v>15</v>
      </c>
      <c r="D905" s="1" t="s">
        <v>16</v>
      </c>
      <c r="E905" s="1" t="s">
        <v>17</v>
      </c>
      <c r="F905" s="1" t="s">
        <v>301034</v>
      </c>
      <c r="G905" s="1" t="s">
        <v>502</v>
      </c>
      <c r="H905" s="1" t="s">
        <v>12616</v>
      </c>
      <c r="I905" s="1">
        <v>100000</v>
      </c>
      <c r="J905" s="1">
        <v>100000</v>
      </c>
      <c r="K905" s="1">
        <v>60200</v>
      </c>
      <c r="L905" s="1" t="s">
        <v>15803</v>
      </c>
      <c r="M905" s="1" t="s">
        <v>15804</v>
      </c>
      <c r="N905" s="1" t="s">
        <v>31</v>
      </c>
      <c r="O905" s="1" t="s">
        <v>31</v>
      </c>
    </row>
    <row r="906" spans="1:15" x14ac:dyDescent="0.25">
      <c r="A906" s="1" t="s">
        <v>15805</v>
      </c>
      <c r="B906" s="1" t="s">
        <v>15806</v>
      </c>
      <c r="C906" s="1" t="s">
        <v>15</v>
      </c>
      <c r="D906" s="1" t="s">
        <v>16</v>
      </c>
      <c r="E906" s="1" t="s">
        <v>17</v>
      </c>
      <c r="F906" s="1" t="s">
        <v>301034</v>
      </c>
      <c r="G906" s="1" t="s">
        <v>96</v>
      </c>
      <c r="H906" s="1" t="s">
        <v>12616</v>
      </c>
      <c r="I906" s="1">
        <v>1000000</v>
      </c>
      <c r="J906" s="1">
        <v>750000</v>
      </c>
      <c r="K906" s="1">
        <v>55209</v>
      </c>
      <c r="L906" s="1" t="s">
        <v>15807</v>
      </c>
      <c r="M906" s="1" t="s">
        <v>15808</v>
      </c>
      <c r="N906" s="1" t="s">
        <v>31</v>
      </c>
      <c r="O906" s="1" t="s">
        <v>31</v>
      </c>
    </row>
    <row r="907" spans="1:15" x14ac:dyDescent="0.25">
      <c r="A907" s="1" t="s">
        <v>15809</v>
      </c>
      <c r="B907" s="1" t="s">
        <v>15810</v>
      </c>
      <c r="C907" s="1" t="s">
        <v>15</v>
      </c>
      <c r="D907" s="1" t="s">
        <v>16</v>
      </c>
      <c r="E907" s="1" t="s">
        <v>17</v>
      </c>
      <c r="F907" s="1" t="s">
        <v>301034</v>
      </c>
      <c r="G907" s="1" t="s">
        <v>3084</v>
      </c>
      <c r="H907" s="1" t="s">
        <v>12616</v>
      </c>
      <c r="I907" s="1">
        <v>50000000</v>
      </c>
      <c r="J907" s="1">
        <v>10000000</v>
      </c>
      <c r="K907" s="1">
        <v>55209</v>
      </c>
      <c r="L907" s="1" t="s">
        <v>15811</v>
      </c>
      <c r="M907" s="1" t="s">
        <v>15812</v>
      </c>
      <c r="N907" s="1" t="s">
        <v>20</v>
      </c>
      <c r="O907" s="1" t="s">
        <v>20</v>
      </c>
    </row>
    <row r="908" spans="1:15" x14ac:dyDescent="0.25">
      <c r="A908" s="1" t="s">
        <v>15813</v>
      </c>
      <c r="B908" s="1" t="s">
        <v>15814</v>
      </c>
      <c r="C908" s="1" t="s">
        <v>291</v>
      </c>
      <c r="D908" s="1" t="s">
        <v>16</v>
      </c>
      <c r="E908" s="1" t="s">
        <v>17</v>
      </c>
      <c r="F908" s="1" t="s">
        <v>301034</v>
      </c>
      <c r="G908" s="1" t="s">
        <v>186</v>
      </c>
      <c r="H908" s="1" t="s">
        <v>12616</v>
      </c>
      <c r="I908" s="1">
        <v>100000</v>
      </c>
      <c r="J908" s="1">
        <v>100000</v>
      </c>
      <c r="K908" s="1">
        <v>55209</v>
      </c>
      <c r="L908" s="1" t="s">
        <v>15815</v>
      </c>
      <c r="M908" s="1" t="s">
        <v>52</v>
      </c>
      <c r="N908" s="1" t="s">
        <v>31</v>
      </c>
      <c r="O908" s="1" t="s">
        <v>31</v>
      </c>
    </row>
    <row r="909" spans="1:15" x14ac:dyDescent="0.25">
      <c r="A909" s="1" t="s">
        <v>15816</v>
      </c>
      <c r="B909" s="1" t="s">
        <v>15817</v>
      </c>
      <c r="C909" s="1" t="s">
        <v>15</v>
      </c>
      <c r="D909" s="1" t="s">
        <v>16</v>
      </c>
      <c r="E909" s="1" t="s">
        <v>17</v>
      </c>
      <c r="F909" s="1" t="s">
        <v>301034</v>
      </c>
      <c r="G909" s="1" t="s">
        <v>79</v>
      </c>
      <c r="H909" s="1" t="s">
        <v>12616</v>
      </c>
      <c r="I909" s="1">
        <v>100000</v>
      </c>
      <c r="J909" s="1">
        <v>100000</v>
      </c>
      <c r="K909" s="1">
        <v>55209</v>
      </c>
      <c r="L909" s="1" t="s">
        <v>15818</v>
      </c>
      <c r="M909" s="1" t="s">
        <v>4573</v>
      </c>
      <c r="N909" s="1" t="s">
        <v>31</v>
      </c>
      <c r="O909" s="1" t="s">
        <v>31</v>
      </c>
    </row>
    <row r="910" spans="1:15" x14ac:dyDescent="0.25">
      <c r="A910" s="1" t="s">
        <v>15819</v>
      </c>
      <c r="B910" s="1" t="s">
        <v>15820</v>
      </c>
      <c r="C910" s="1" t="s">
        <v>15</v>
      </c>
      <c r="D910" s="1" t="s">
        <v>16</v>
      </c>
      <c r="E910" s="1" t="s">
        <v>17</v>
      </c>
      <c r="F910" s="1" t="s">
        <v>302159</v>
      </c>
      <c r="G910" s="1" t="s">
        <v>3216</v>
      </c>
      <c r="H910" s="1" t="s">
        <v>12616</v>
      </c>
      <c r="I910" s="1">
        <v>100000</v>
      </c>
      <c r="J910" s="1">
        <v>100000</v>
      </c>
      <c r="K910" s="1">
        <v>55209</v>
      </c>
      <c r="L910" s="1" t="s">
        <v>15821</v>
      </c>
      <c r="M910" s="1" t="s">
        <v>15822</v>
      </c>
      <c r="N910" s="1" t="s">
        <v>31</v>
      </c>
      <c r="O910" s="1" t="s">
        <v>31</v>
      </c>
    </row>
    <row r="911" spans="1:15" x14ac:dyDescent="0.25">
      <c r="A911" s="1" t="s">
        <v>15823</v>
      </c>
      <c r="B911" s="1" t="s">
        <v>15824</v>
      </c>
      <c r="C911" s="1" t="s">
        <v>15</v>
      </c>
      <c r="D911" s="1" t="s">
        <v>16</v>
      </c>
      <c r="E911" s="1" t="s">
        <v>17</v>
      </c>
      <c r="F911" s="1" t="s">
        <v>301034</v>
      </c>
      <c r="G911" s="1" t="s">
        <v>877</v>
      </c>
      <c r="H911" s="1" t="s">
        <v>12616</v>
      </c>
      <c r="I911" s="1">
        <v>500000</v>
      </c>
      <c r="J911" s="1">
        <v>100000</v>
      </c>
      <c r="K911" s="1">
        <v>55209</v>
      </c>
      <c r="L911" s="1" t="s">
        <v>15825</v>
      </c>
      <c r="M911" s="1" t="s">
        <v>15826</v>
      </c>
      <c r="N911" s="1" t="s">
        <v>23</v>
      </c>
      <c r="O911" s="1" t="s">
        <v>20</v>
      </c>
    </row>
    <row r="912" spans="1:15" x14ac:dyDescent="0.25">
      <c r="A912" s="1" t="s">
        <v>15827</v>
      </c>
      <c r="B912" s="1" t="s">
        <v>15828</v>
      </c>
      <c r="C912" s="1" t="s">
        <v>15</v>
      </c>
      <c r="D912" s="1" t="s">
        <v>16</v>
      </c>
      <c r="E912" s="1" t="s">
        <v>17</v>
      </c>
      <c r="F912" s="1" t="s">
        <v>301034</v>
      </c>
      <c r="G912" s="1" t="s">
        <v>5713</v>
      </c>
      <c r="H912" s="1" t="s">
        <v>12616</v>
      </c>
      <c r="I912" s="1">
        <v>100000</v>
      </c>
      <c r="J912" s="1">
        <v>100000</v>
      </c>
      <c r="K912" s="1">
        <v>55209</v>
      </c>
      <c r="L912" s="1" t="s">
        <v>15829</v>
      </c>
      <c r="M912" s="1" t="s">
        <v>15830</v>
      </c>
      <c r="N912" s="1" t="s">
        <v>31</v>
      </c>
      <c r="O912" s="1" t="s">
        <v>31</v>
      </c>
    </row>
    <row r="913" spans="1:15" x14ac:dyDescent="0.25">
      <c r="A913" s="1" t="s">
        <v>15831</v>
      </c>
      <c r="B913" s="1" t="s">
        <v>15832</v>
      </c>
      <c r="C913" s="1" t="s">
        <v>15</v>
      </c>
      <c r="D913" s="1" t="s">
        <v>16</v>
      </c>
      <c r="E913" s="1" t="s">
        <v>17</v>
      </c>
      <c r="F913" s="1" t="s">
        <v>301034</v>
      </c>
      <c r="G913" s="1" t="s">
        <v>2681</v>
      </c>
      <c r="H913" s="1" t="s">
        <v>12616</v>
      </c>
      <c r="I913" s="1">
        <v>100000</v>
      </c>
      <c r="J913" s="1">
        <v>100000</v>
      </c>
      <c r="K913" s="1">
        <v>55209</v>
      </c>
      <c r="L913" s="1" t="s">
        <v>15833</v>
      </c>
      <c r="M913" s="1" t="s">
        <v>15834</v>
      </c>
      <c r="N913" s="1" t="s">
        <v>31</v>
      </c>
      <c r="O913" s="1" t="s">
        <v>31</v>
      </c>
    </row>
    <row r="914" spans="1:15" x14ac:dyDescent="0.25">
      <c r="A914" s="1" t="s">
        <v>15835</v>
      </c>
      <c r="B914" s="1" t="s">
        <v>15836</v>
      </c>
      <c r="C914" s="1" t="s">
        <v>15</v>
      </c>
      <c r="D914" s="1" t="s">
        <v>16</v>
      </c>
      <c r="E914" s="1" t="s">
        <v>17</v>
      </c>
      <c r="F914" s="1" t="s">
        <v>301034</v>
      </c>
      <c r="G914" s="1" t="s">
        <v>336</v>
      </c>
      <c r="H914" s="1" t="s">
        <v>12616</v>
      </c>
      <c r="I914" s="1">
        <v>1000000</v>
      </c>
      <c r="J914" s="1">
        <v>100000</v>
      </c>
      <c r="K914" s="1">
        <v>55209</v>
      </c>
      <c r="L914" s="1" t="s">
        <v>15837</v>
      </c>
      <c r="M914" s="1" t="s">
        <v>15838</v>
      </c>
      <c r="N914" s="1" t="s">
        <v>23</v>
      </c>
      <c r="O914" s="1" t="s">
        <v>23</v>
      </c>
    </row>
    <row r="915" spans="1:15" x14ac:dyDescent="0.25">
      <c r="A915" s="1" t="s">
        <v>15839</v>
      </c>
      <c r="B915" s="1" t="s">
        <v>15840</v>
      </c>
      <c r="C915" s="1" t="s">
        <v>15</v>
      </c>
      <c r="D915" s="1" t="s">
        <v>16</v>
      </c>
      <c r="E915" s="1" t="s">
        <v>17</v>
      </c>
      <c r="F915" s="1" t="s">
        <v>301034</v>
      </c>
      <c r="G915" s="1" t="s">
        <v>8405</v>
      </c>
      <c r="H915" s="1" t="s">
        <v>12616</v>
      </c>
      <c r="I915" s="1">
        <v>100000</v>
      </c>
      <c r="J915" s="1">
        <v>100000</v>
      </c>
      <c r="K915" s="1">
        <v>55209</v>
      </c>
      <c r="L915" s="1" t="s">
        <v>15841</v>
      </c>
      <c r="M915" s="1" t="s">
        <v>15842</v>
      </c>
      <c r="N915" s="1" t="s">
        <v>31</v>
      </c>
      <c r="O915" s="1" t="s">
        <v>31</v>
      </c>
    </row>
    <row r="916" spans="1:15" x14ac:dyDescent="0.25">
      <c r="A916" s="1" t="s">
        <v>15843</v>
      </c>
      <c r="B916" s="1" t="s">
        <v>15844</v>
      </c>
      <c r="C916" s="1" t="s">
        <v>15</v>
      </c>
      <c r="D916" s="1" t="s">
        <v>16</v>
      </c>
      <c r="E916" s="1" t="s">
        <v>17</v>
      </c>
      <c r="F916" s="1" t="s">
        <v>301034</v>
      </c>
      <c r="G916" s="1" t="s">
        <v>947</v>
      </c>
      <c r="H916" s="1" t="s">
        <v>12616</v>
      </c>
      <c r="I916" s="1">
        <v>100000</v>
      </c>
      <c r="J916" s="1">
        <v>100000</v>
      </c>
      <c r="K916" s="1">
        <v>55209</v>
      </c>
      <c r="L916" s="1" t="s">
        <v>15845</v>
      </c>
      <c r="M916" s="1" t="s">
        <v>15846</v>
      </c>
      <c r="N916" s="1" t="s">
        <v>30</v>
      </c>
      <c r="O916" s="1" t="s">
        <v>31</v>
      </c>
    </row>
    <row r="917" spans="1:15" x14ac:dyDescent="0.25">
      <c r="A917" s="1" t="s">
        <v>15847</v>
      </c>
      <c r="B917" s="1" t="s">
        <v>15848</v>
      </c>
      <c r="C917" s="1" t="s">
        <v>15</v>
      </c>
      <c r="D917" s="1" t="s">
        <v>16</v>
      </c>
      <c r="E917" s="1" t="s">
        <v>17</v>
      </c>
      <c r="F917" s="1" t="s">
        <v>301034</v>
      </c>
      <c r="G917" s="1" t="s">
        <v>5974</v>
      </c>
      <c r="H917" s="1" t="s">
        <v>12616</v>
      </c>
      <c r="I917" s="1">
        <v>100000</v>
      </c>
      <c r="J917" s="1">
        <v>100000</v>
      </c>
      <c r="K917" s="1">
        <v>55209</v>
      </c>
      <c r="L917" s="1" t="s">
        <v>15849</v>
      </c>
      <c r="M917" s="1" t="s">
        <v>15850</v>
      </c>
      <c r="N917" s="1" t="s">
        <v>23</v>
      </c>
      <c r="O917" s="1" t="s">
        <v>23</v>
      </c>
    </row>
    <row r="918" spans="1:15" x14ac:dyDescent="0.25">
      <c r="A918" s="1" t="s">
        <v>15851</v>
      </c>
      <c r="B918" s="1" t="s">
        <v>15852</v>
      </c>
      <c r="C918" s="1" t="s">
        <v>15</v>
      </c>
      <c r="D918" s="1" t="s">
        <v>16</v>
      </c>
      <c r="E918" s="1" t="s">
        <v>17</v>
      </c>
      <c r="F918" s="1" t="s">
        <v>301034</v>
      </c>
      <c r="G918" s="1" t="s">
        <v>4739</v>
      </c>
      <c r="H918" s="1" t="s">
        <v>12616</v>
      </c>
      <c r="I918" s="1">
        <v>100000</v>
      </c>
      <c r="J918" s="1">
        <v>100000</v>
      </c>
      <c r="K918" s="1">
        <v>55209</v>
      </c>
      <c r="L918" s="1" t="s">
        <v>15853</v>
      </c>
      <c r="M918" s="1" t="s">
        <v>14915</v>
      </c>
      <c r="N918" s="1" t="s">
        <v>30</v>
      </c>
      <c r="O918" s="1" t="s">
        <v>30</v>
      </c>
    </row>
    <row r="919" spans="1:15" x14ac:dyDescent="0.25">
      <c r="A919" s="1" t="s">
        <v>15854</v>
      </c>
      <c r="B919" s="1" t="s">
        <v>15855</v>
      </c>
      <c r="C919" s="1" t="s">
        <v>15</v>
      </c>
      <c r="D919" s="1" t="s">
        <v>16</v>
      </c>
      <c r="E919" s="1" t="s">
        <v>17</v>
      </c>
      <c r="F919" s="1" t="s">
        <v>301034</v>
      </c>
      <c r="G919" s="1" t="s">
        <v>463</v>
      </c>
      <c r="H919" s="1" t="s">
        <v>12616</v>
      </c>
      <c r="I919" s="1">
        <v>100000</v>
      </c>
      <c r="J919" s="1">
        <v>100000</v>
      </c>
      <c r="K919" s="1">
        <v>55209</v>
      </c>
      <c r="L919" s="1" t="s">
        <v>15856</v>
      </c>
      <c r="M919" s="1" t="s">
        <v>15857</v>
      </c>
      <c r="N919" s="1" t="s">
        <v>31</v>
      </c>
      <c r="O919" s="1" t="s">
        <v>31</v>
      </c>
    </row>
    <row r="920" spans="1:15" x14ac:dyDescent="0.25">
      <c r="A920" s="1" t="s">
        <v>15858</v>
      </c>
      <c r="B920" s="1" t="s">
        <v>15859</v>
      </c>
      <c r="C920" s="1" t="s">
        <v>15</v>
      </c>
      <c r="D920" s="1" t="s">
        <v>16</v>
      </c>
      <c r="E920" s="1" t="s">
        <v>17</v>
      </c>
      <c r="F920" s="1" t="s">
        <v>302153</v>
      </c>
      <c r="G920" s="1" t="s">
        <v>4940</v>
      </c>
      <c r="H920" s="1" t="s">
        <v>12616</v>
      </c>
      <c r="I920" s="1">
        <v>100000</v>
      </c>
      <c r="J920" s="1">
        <v>100000</v>
      </c>
      <c r="K920" s="1">
        <v>55209</v>
      </c>
      <c r="L920" s="1" t="s">
        <v>15860</v>
      </c>
      <c r="M920" s="1" t="s">
        <v>15861</v>
      </c>
      <c r="N920" s="1" t="s">
        <v>31</v>
      </c>
      <c r="O920" s="1" t="s">
        <v>31</v>
      </c>
    </row>
    <row r="921" spans="1:15" x14ac:dyDescent="0.25">
      <c r="A921" s="1" t="s">
        <v>15862</v>
      </c>
      <c r="B921" s="1" t="s">
        <v>15863</v>
      </c>
      <c r="C921" s="1" t="s">
        <v>15</v>
      </c>
      <c r="D921" s="1" t="s">
        <v>16</v>
      </c>
      <c r="E921" s="1" t="s">
        <v>17</v>
      </c>
      <c r="F921" s="1" t="s">
        <v>301034</v>
      </c>
      <c r="G921" s="1" t="s">
        <v>3456</v>
      </c>
      <c r="H921" s="1" t="s">
        <v>12616</v>
      </c>
      <c r="I921" s="1">
        <v>100000</v>
      </c>
      <c r="J921" s="1">
        <v>100000</v>
      </c>
      <c r="K921" s="1">
        <v>55209</v>
      </c>
      <c r="L921" s="1" t="s">
        <v>15864</v>
      </c>
      <c r="M921" s="1" t="s">
        <v>15865</v>
      </c>
      <c r="N921" s="1" t="s">
        <v>31</v>
      </c>
      <c r="O921" s="1" t="s">
        <v>31</v>
      </c>
    </row>
    <row r="922" spans="1:15" x14ac:dyDescent="0.25">
      <c r="A922" s="1" t="s">
        <v>15866</v>
      </c>
      <c r="B922" s="1" t="s">
        <v>15867</v>
      </c>
      <c r="C922" s="1" t="s">
        <v>15</v>
      </c>
      <c r="D922" s="1" t="s">
        <v>16</v>
      </c>
      <c r="E922" s="1" t="s">
        <v>17</v>
      </c>
      <c r="F922" s="1" t="s">
        <v>301034</v>
      </c>
      <c r="G922" s="1" t="s">
        <v>8982</v>
      </c>
      <c r="H922" s="1" t="s">
        <v>12616</v>
      </c>
      <c r="I922" s="1">
        <v>500000</v>
      </c>
      <c r="J922" s="1">
        <v>100000</v>
      </c>
      <c r="K922" s="1">
        <v>55209</v>
      </c>
      <c r="L922" s="1" t="s">
        <v>15868</v>
      </c>
      <c r="M922" s="1" t="s">
        <v>15869</v>
      </c>
      <c r="N922" s="1" t="s">
        <v>58</v>
      </c>
      <c r="O922" s="1" t="s">
        <v>31</v>
      </c>
    </row>
    <row r="923" spans="1:15" x14ac:dyDescent="0.25">
      <c r="A923" s="1" t="s">
        <v>15870</v>
      </c>
      <c r="B923" s="1" t="s">
        <v>15871</v>
      </c>
      <c r="C923" s="1" t="s">
        <v>15</v>
      </c>
      <c r="D923" s="1" t="s">
        <v>16</v>
      </c>
      <c r="E923" s="1" t="s">
        <v>17</v>
      </c>
      <c r="F923" s="1" t="s">
        <v>301034</v>
      </c>
      <c r="G923" s="1" t="s">
        <v>2999</v>
      </c>
      <c r="H923" s="1" t="s">
        <v>12616</v>
      </c>
      <c r="I923" s="1">
        <v>200000</v>
      </c>
      <c r="J923" s="1">
        <v>150000</v>
      </c>
      <c r="K923" s="1">
        <v>55209</v>
      </c>
      <c r="L923" s="1" t="s">
        <v>15872</v>
      </c>
      <c r="M923" s="1" t="s">
        <v>15873</v>
      </c>
      <c r="N923" s="1" t="s">
        <v>30</v>
      </c>
      <c r="O923" s="1" t="s">
        <v>31</v>
      </c>
    </row>
    <row r="924" spans="1:15" x14ac:dyDescent="0.25">
      <c r="A924" s="1" t="s">
        <v>15874</v>
      </c>
      <c r="B924" s="1" t="s">
        <v>15875</v>
      </c>
      <c r="C924" s="1" t="s">
        <v>15</v>
      </c>
      <c r="D924" s="1" t="s">
        <v>16</v>
      </c>
      <c r="E924" s="1" t="s">
        <v>17</v>
      </c>
      <c r="F924" s="1" t="s">
        <v>301034</v>
      </c>
      <c r="G924" s="1" t="s">
        <v>3004</v>
      </c>
      <c r="H924" s="1" t="s">
        <v>12616</v>
      </c>
      <c r="I924" s="1">
        <v>35000000</v>
      </c>
      <c r="J924" s="1">
        <v>21696000</v>
      </c>
      <c r="K924" s="1">
        <v>55209</v>
      </c>
      <c r="L924" s="1" t="s">
        <v>15876</v>
      </c>
      <c r="M924" s="1" t="s">
        <v>15877</v>
      </c>
      <c r="N924" s="1" t="s">
        <v>36</v>
      </c>
      <c r="O924" s="1" t="s">
        <v>36</v>
      </c>
    </row>
    <row r="925" spans="1:15" x14ac:dyDescent="0.25">
      <c r="A925" s="1" t="s">
        <v>15878</v>
      </c>
      <c r="B925" s="1" t="s">
        <v>15879</v>
      </c>
      <c r="C925" s="1" t="s">
        <v>15</v>
      </c>
      <c r="D925" s="1" t="s">
        <v>16</v>
      </c>
      <c r="E925" s="1" t="s">
        <v>17</v>
      </c>
      <c r="F925" s="1" t="s">
        <v>302153</v>
      </c>
      <c r="G925" s="1" t="s">
        <v>8298</v>
      </c>
      <c r="H925" s="1" t="s">
        <v>12616</v>
      </c>
      <c r="I925" s="1">
        <v>100000</v>
      </c>
      <c r="J925" s="1">
        <v>0</v>
      </c>
      <c r="K925" s="1">
        <v>55209</v>
      </c>
      <c r="L925" s="1" t="s">
        <v>15880</v>
      </c>
      <c r="M925" s="1" t="s">
        <v>15881</v>
      </c>
      <c r="N925" s="1" t="s">
        <v>31</v>
      </c>
      <c r="O925" s="1" t="s">
        <v>31</v>
      </c>
    </row>
    <row r="926" spans="1:15" x14ac:dyDescent="0.25">
      <c r="A926" s="1" t="s">
        <v>15882</v>
      </c>
      <c r="B926" s="1" t="s">
        <v>15883</v>
      </c>
      <c r="C926" s="1" t="s">
        <v>15</v>
      </c>
      <c r="D926" s="1" t="s">
        <v>16</v>
      </c>
      <c r="E926" s="1" t="s">
        <v>17</v>
      </c>
      <c r="F926" s="1" t="s">
        <v>301034</v>
      </c>
      <c r="G926" s="1" t="s">
        <v>8304</v>
      </c>
      <c r="H926" s="1" t="s">
        <v>12616</v>
      </c>
      <c r="I926" s="1">
        <v>1500000</v>
      </c>
      <c r="J926" s="1">
        <v>100000</v>
      </c>
      <c r="K926" s="1">
        <v>55209</v>
      </c>
      <c r="L926" s="1" t="s">
        <v>15884</v>
      </c>
      <c r="M926" s="1" t="s">
        <v>15885</v>
      </c>
      <c r="N926" s="1" t="s">
        <v>131</v>
      </c>
      <c r="O926" s="1" t="s">
        <v>31</v>
      </c>
    </row>
    <row r="927" spans="1:15" x14ac:dyDescent="0.25">
      <c r="A927" s="1" t="s">
        <v>15886</v>
      </c>
      <c r="B927" s="1" t="s">
        <v>15887</v>
      </c>
      <c r="C927" s="1" t="s">
        <v>15</v>
      </c>
      <c r="D927" s="1" t="s">
        <v>16</v>
      </c>
      <c r="E927" s="1" t="s">
        <v>17</v>
      </c>
      <c r="F927" s="1" t="s">
        <v>302164</v>
      </c>
      <c r="G927" s="1" t="s">
        <v>4621</v>
      </c>
      <c r="H927" s="1" t="s">
        <v>12616</v>
      </c>
      <c r="I927" s="1">
        <v>1000000</v>
      </c>
      <c r="J927" s="1">
        <v>0</v>
      </c>
      <c r="K927" s="1">
        <v>55209</v>
      </c>
      <c r="L927" s="1" t="s">
        <v>15888</v>
      </c>
      <c r="M927" s="1" t="s">
        <v>52</v>
      </c>
      <c r="N927" s="1" t="s">
        <v>31</v>
      </c>
      <c r="O927" s="1" t="s">
        <v>31</v>
      </c>
    </row>
    <row r="928" spans="1:15" x14ac:dyDescent="0.25">
      <c r="A928" s="1" t="s">
        <v>15889</v>
      </c>
      <c r="B928" s="1" t="s">
        <v>15890</v>
      </c>
      <c r="C928" s="1" t="s">
        <v>15</v>
      </c>
      <c r="D928" s="1" t="s">
        <v>16</v>
      </c>
      <c r="E928" s="1" t="s">
        <v>17</v>
      </c>
      <c r="F928" s="1" t="s">
        <v>302164</v>
      </c>
      <c r="G928" s="1" t="s">
        <v>7230</v>
      </c>
      <c r="H928" s="1" t="s">
        <v>12616</v>
      </c>
      <c r="I928" s="1">
        <v>100000</v>
      </c>
      <c r="J928" s="1">
        <v>0</v>
      </c>
      <c r="K928" s="1">
        <v>55209</v>
      </c>
      <c r="L928" s="1" t="s">
        <v>15891</v>
      </c>
      <c r="M928" s="1" t="s">
        <v>52</v>
      </c>
      <c r="N928" s="1" t="s">
        <v>31</v>
      </c>
      <c r="O928" s="1" t="s">
        <v>31</v>
      </c>
    </row>
    <row r="929" spans="1:15" x14ac:dyDescent="0.25">
      <c r="A929" s="1" t="s">
        <v>15892</v>
      </c>
      <c r="B929" s="1" t="s">
        <v>15893</v>
      </c>
      <c r="C929" s="1" t="s">
        <v>15</v>
      </c>
      <c r="D929" s="1" t="s">
        <v>16</v>
      </c>
      <c r="E929" s="1" t="s">
        <v>17</v>
      </c>
      <c r="F929" s="1" t="s">
        <v>301034</v>
      </c>
      <c r="G929" s="1" t="s">
        <v>7038</v>
      </c>
      <c r="H929" s="1" t="s">
        <v>12616</v>
      </c>
      <c r="I929" s="1">
        <v>3500000</v>
      </c>
      <c r="J929" s="1">
        <v>100000</v>
      </c>
      <c r="K929" s="1">
        <v>55209</v>
      </c>
      <c r="L929" s="1" t="s">
        <v>15894</v>
      </c>
      <c r="M929" s="1" t="s">
        <v>15895</v>
      </c>
      <c r="N929" s="1" t="s">
        <v>23</v>
      </c>
      <c r="O929" s="1" t="s">
        <v>23</v>
      </c>
    </row>
    <row r="930" spans="1:15" x14ac:dyDescent="0.25">
      <c r="A930" s="1" t="s">
        <v>15896</v>
      </c>
      <c r="B930" s="1" t="s">
        <v>15897</v>
      </c>
      <c r="C930" s="1" t="s">
        <v>15</v>
      </c>
      <c r="D930" s="1" t="s">
        <v>16</v>
      </c>
      <c r="E930" s="1" t="s">
        <v>17</v>
      </c>
      <c r="F930" s="1" t="s">
        <v>302164</v>
      </c>
      <c r="G930" s="1" t="s">
        <v>8855</v>
      </c>
      <c r="H930" s="1" t="s">
        <v>12616</v>
      </c>
      <c r="I930" s="1">
        <v>1000000</v>
      </c>
      <c r="J930" s="1">
        <v>0</v>
      </c>
      <c r="K930" s="1">
        <v>55209</v>
      </c>
      <c r="L930" s="1" t="s">
        <v>15898</v>
      </c>
      <c r="M930" s="1" t="s">
        <v>52</v>
      </c>
      <c r="N930" s="1" t="s">
        <v>31</v>
      </c>
      <c r="O930" s="1" t="s">
        <v>31</v>
      </c>
    </row>
    <row r="931" spans="1:15" x14ac:dyDescent="0.25">
      <c r="A931" s="1" t="s">
        <v>15899</v>
      </c>
      <c r="B931" s="1" t="s">
        <v>15900</v>
      </c>
      <c r="C931" s="1" t="s">
        <v>15</v>
      </c>
      <c r="D931" s="1" t="s">
        <v>16</v>
      </c>
      <c r="E931" s="1" t="s">
        <v>17</v>
      </c>
      <c r="F931" s="1" t="s">
        <v>302164</v>
      </c>
      <c r="G931" s="1" t="s">
        <v>2765</v>
      </c>
      <c r="H931" s="1" t="s">
        <v>12616</v>
      </c>
      <c r="I931" s="1">
        <v>100000</v>
      </c>
      <c r="J931" s="1">
        <v>100000</v>
      </c>
      <c r="K931" s="1">
        <v>55209</v>
      </c>
      <c r="L931" s="1" t="s">
        <v>15901</v>
      </c>
      <c r="M931" s="1" t="s">
        <v>52</v>
      </c>
      <c r="N931" s="1" t="s">
        <v>31</v>
      </c>
      <c r="O931" s="1" t="s">
        <v>31</v>
      </c>
    </row>
    <row r="932" spans="1:15" x14ac:dyDescent="0.25">
      <c r="A932" s="1" t="s">
        <v>15902</v>
      </c>
      <c r="B932" s="1" t="s">
        <v>15903</v>
      </c>
      <c r="C932" s="1" t="s">
        <v>15</v>
      </c>
      <c r="D932" s="1" t="s">
        <v>16</v>
      </c>
      <c r="E932" s="1" t="s">
        <v>17</v>
      </c>
      <c r="F932" s="1" t="s">
        <v>302164</v>
      </c>
      <c r="G932" s="1" t="s">
        <v>7805</v>
      </c>
      <c r="H932" s="1" t="s">
        <v>12616</v>
      </c>
      <c r="I932" s="1">
        <v>500000</v>
      </c>
      <c r="J932" s="1">
        <v>2000</v>
      </c>
      <c r="K932" s="1">
        <v>55209</v>
      </c>
      <c r="L932" s="1" t="s">
        <v>15904</v>
      </c>
      <c r="M932" s="1" t="s">
        <v>52</v>
      </c>
      <c r="N932" s="1" t="s">
        <v>31</v>
      </c>
      <c r="O932" s="1" t="s">
        <v>31</v>
      </c>
    </row>
    <row r="933" spans="1:15" x14ac:dyDescent="0.25">
      <c r="A933" s="1" t="s">
        <v>15905</v>
      </c>
      <c r="B933" s="1" t="s">
        <v>15906</v>
      </c>
      <c r="C933" s="1" t="s">
        <v>15</v>
      </c>
      <c r="D933" s="1" t="s">
        <v>16</v>
      </c>
      <c r="E933" s="1" t="s">
        <v>17</v>
      </c>
      <c r="F933" s="1" t="s">
        <v>301034</v>
      </c>
      <c r="G933" s="1" t="s">
        <v>4319</v>
      </c>
      <c r="H933" s="1" t="s">
        <v>12616</v>
      </c>
      <c r="I933" s="1">
        <v>100000</v>
      </c>
      <c r="J933" s="1">
        <v>100000</v>
      </c>
      <c r="K933" s="1">
        <v>55209</v>
      </c>
      <c r="L933" s="1" t="s">
        <v>15907</v>
      </c>
      <c r="M933" s="1" t="s">
        <v>15908</v>
      </c>
      <c r="N933" s="1" t="s">
        <v>23</v>
      </c>
      <c r="O933" s="1" t="s">
        <v>23</v>
      </c>
    </row>
    <row r="934" spans="1:15" x14ac:dyDescent="0.25">
      <c r="A934" s="1" t="s">
        <v>15909</v>
      </c>
      <c r="B934" s="1" t="s">
        <v>15910</v>
      </c>
      <c r="C934" s="1" t="s">
        <v>15</v>
      </c>
      <c r="D934" s="1" t="s">
        <v>16</v>
      </c>
      <c r="E934" s="1" t="s">
        <v>17</v>
      </c>
      <c r="F934" s="1" t="s">
        <v>302164</v>
      </c>
      <c r="G934" s="1" t="s">
        <v>745</v>
      </c>
      <c r="H934" s="1" t="s">
        <v>12616</v>
      </c>
      <c r="I934" s="1">
        <v>1000000</v>
      </c>
      <c r="J934" s="1">
        <v>0</v>
      </c>
      <c r="K934" s="1">
        <v>55209</v>
      </c>
      <c r="L934" s="1" t="s">
        <v>15911</v>
      </c>
      <c r="M934" s="1" t="s">
        <v>52</v>
      </c>
      <c r="N934" s="1" t="s">
        <v>31</v>
      </c>
      <c r="O934" s="1" t="s">
        <v>31</v>
      </c>
    </row>
    <row r="935" spans="1:15" x14ac:dyDescent="0.25">
      <c r="A935" s="1" t="s">
        <v>15912</v>
      </c>
      <c r="B935" s="1" t="s">
        <v>15913</v>
      </c>
      <c r="C935" s="1" t="s">
        <v>15</v>
      </c>
      <c r="D935" s="1" t="s">
        <v>16</v>
      </c>
      <c r="E935" s="1" t="s">
        <v>17</v>
      </c>
      <c r="F935" s="1" t="s">
        <v>301034</v>
      </c>
      <c r="G935" s="1" t="s">
        <v>93</v>
      </c>
      <c r="H935" s="1" t="s">
        <v>12616</v>
      </c>
      <c r="I935" s="1">
        <v>100000</v>
      </c>
      <c r="J935" s="1">
        <v>100000</v>
      </c>
      <c r="K935" s="1">
        <v>60200</v>
      </c>
      <c r="L935" s="1" t="s">
        <v>15914</v>
      </c>
      <c r="M935" s="1" t="s">
        <v>15915</v>
      </c>
      <c r="N935" s="1" t="s">
        <v>23</v>
      </c>
      <c r="O935" s="1" t="s">
        <v>23</v>
      </c>
    </row>
    <row r="936" spans="1:15" x14ac:dyDescent="0.25">
      <c r="A936" s="1" t="s">
        <v>15916</v>
      </c>
      <c r="B936" s="1" t="s">
        <v>15917</v>
      </c>
      <c r="C936" s="1" t="s">
        <v>15</v>
      </c>
      <c r="D936" s="1" t="s">
        <v>16</v>
      </c>
      <c r="E936" s="1" t="s">
        <v>17</v>
      </c>
      <c r="F936" s="1" t="s">
        <v>301034</v>
      </c>
      <c r="G936" s="1" t="s">
        <v>7847</v>
      </c>
      <c r="H936" s="1" t="s">
        <v>12616</v>
      </c>
      <c r="I936" s="1">
        <v>100000</v>
      </c>
      <c r="J936" s="1">
        <v>100000</v>
      </c>
      <c r="K936" s="1">
        <v>60200</v>
      </c>
      <c r="L936" s="1" t="s">
        <v>15918</v>
      </c>
      <c r="M936" s="1" t="s">
        <v>15919</v>
      </c>
      <c r="N936" s="1" t="s">
        <v>23</v>
      </c>
      <c r="O936" s="1" t="s">
        <v>23</v>
      </c>
    </row>
    <row r="937" spans="1:15" x14ac:dyDescent="0.25">
      <c r="A937" s="1" t="s">
        <v>15920</v>
      </c>
      <c r="B937" s="1" t="s">
        <v>15921</v>
      </c>
      <c r="C937" s="1" t="s">
        <v>15</v>
      </c>
      <c r="D937" s="1" t="s">
        <v>16</v>
      </c>
      <c r="E937" s="1" t="s">
        <v>17</v>
      </c>
      <c r="F937" s="1" t="s">
        <v>301034</v>
      </c>
      <c r="G937" s="1" t="s">
        <v>3103</v>
      </c>
      <c r="H937" s="1" t="s">
        <v>12616</v>
      </c>
      <c r="I937" s="1">
        <v>2500000</v>
      </c>
      <c r="J937" s="1">
        <v>2500000</v>
      </c>
      <c r="K937" s="1">
        <v>60200</v>
      </c>
      <c r="L937" s="1" t="s">
        <v>15922</v>
      </c>
      <c r="M937" s="1" t="s">
        <v>12538</v>
      </c>
      <c r="N937" s="1" t="s">
        <v>30</v>
      </c>
      <c r="O937" s="1" t="s">
        <v>31</v>
      </c>
    </row>
    <row r="938" spans="1:15" x14ac:dyDescent="0.25">
      <c r="A938" s="1" t="s">
        <v>15923</v>
      </c>
      <c r="B938" s="1" t="s">
        <v>15924</v>
      </c>
      <c r="C938" s="1" t="s">
        <v>15</v>
      </c>
      <c r="D938" s="1" t="s">
        <v>16</v>
      </c>
      <c r="E938" s="1" t="s">
        <v>17</v>
      </c>
      <c r="F938" s="1" t="s">
        <v>301034</v>
      </c>
      <c r="G938" s="1" t="s">
        <v>2917</v>
      </c>
      <c r="H938" s="1" t="s">
        <v>12616</v>
      </c>
      <c r="I938" s="1">
        <v>100000</v>
      </c>
      <c r="J938" s="1">
        <v>100000</v>
      </c>
      <c r="K938" s="1">
        <v>60200</v>
      </c>
      <c r="L938" s="1" t="s">
        <v>15925</v>
      </c>
      <c r="M938" s="1" t="s">
        <v>15926</v>
      </c>
      <c r="N938" s="1" t="s">
        <v>31</v>
      </c>
      <c r="O938" s="1" t="s">
        <v>31</v>
      </c>
    </row>
    <row r="939" spans="1:15" x14ac:dyDescent="0.25">
      <c r="A939" s="1" t="s">
        <v>15927</v>
      </c>
      <c r="B939" s="1" t="s">
        <v>15928</v>
      </c>
      <c r="C939" s="1" t="s">
        <v>15</v>
      </c>
      <c r="D939" s="1" t="s">
        <v>16</v>
      </c>
      <c r="E939" s="1" t="s">
        <v>17</v>
      </c>
      <c r="F939" s="1" t="s">
        <v>301034</v>
      </c>
      <c r="G939" s="1" t="s">
        <v>2027</v>
      </c>
      <c r="H939" s="1" t="s">
        <v>12616</v>
      </c>
      <c r="I939" s="1">
        <v>100000</v>
      </c>
      <c r="J939" s="1">
        <v>100000</v>
      </c>
      <c r="K939" s="1">
        <v>60200</v>
      </c>
      <c r="L939" s="1" t="s">
        <v>15929</v>
      </c>
      <c r="M939" s="1" t="s">
        <v>15930</v>
      </c>
      <c r="N939" s="1" t="s">
        <v>31</v>
      </c>
      <c r="O939" s="1" t="s">
        <v>31</v>
      </c>
    </row>
    <row r="940" spans="1:15" x14ac:dyDescent="0.25">
      <c r="A940" s="1" t="s">
        <v>15931</v>
      </c>
      <c r="B940" s="1" t="s">
        <v>15932</v>
      </c>
      <c r="C940" s="1" t="s">
        <v>15</v>
      </c>
      <c r="D940" s="1" t="s">
        <v>16</v>
      </c>
      <c r="E940" s="1" t="s">
        <v>17</v>
      </c>
      <c r="F940" s="1" t="s">
        <v>301034</v>
      </c>
      <c r="G940" s="1" t="s">
        <v>973</v>
      </c>
      <c r="H940" s="1" t="s">
        <v>12616</v>
      </c>
      <c r="I940" s="1">
        <v>100000</v>
      </c>
      <c r="J940" s="1">
        <v>100000</v>
      </c>
      <c r="K940" s="1">
        <v>60200</v>
      </c>
      <c r="L940" s="1" t="s">
        <v>15933</v>
      </c>
      <c r="M940" s="1" t="s">
        <v>15934</v>
      </c>
      <c r="N940" s="1" t="s">
        <v>31</v>
      </c>
      <c r="O940" s="1" t="s">
        <v>31</v>
      </c>
    </row>
    <row r="941" spans="1:15" x14ac:dyDescent="0.25">
      <c r="A941" s="1" t="s">
        <v>15935</v>
      </c>
      <c r="B941" s="1" t="s">
        <v>15936</v>
      </c>
      <c r="C941" s="1" t="s">
        <v>15</v>
      </c>
      <c r="D941" s="1" t="s">
        <v>16</v>
      </c>
      <c r="E941" s="1" t="s">
        <v>17</v>
      </c>
      <c r="F941" s="1" t="s">
        <v>302153</v>
      </c>
      <c r="G941" s="1" t="s">
        <v>2127</v>
      </c>
      <c r="H941" s="1" t="s">
        <v>12616</v>
      </c>
      <c r="I941" s="1">
        <v>5000000</v>
      </c>
      <c r="J941" s="1">
        <v>5000000</v>
      </c>
      <c r="K941" s="1">
        <v>60200</v>
      </c>
      <c r="L941" s="1" t="s">
        <v>15937</v>
      </c>
      <c r="M941" s="1" t="s">
        <v>15722</v>
      </c>
      <c r="N941" s="1" t="s">
        <v>31</v>
      </c>
      <c r="O941" s="1" t="s">
        <v>31</v>
      </c>
    </row>
    <row r="942" spans="1:15" x14ac:dyDescent="0.25">
      <c r="A942" s="1" t="s">
        <v>15938</v>
      </c>
      <c r="B942" s="1" t="s">
        <v>15939</v>
      </c>
      <c r="C942" s="1" t="s">
        <v>15</v>
      </c>
      <c r="D942" s="1" t="s">
        <v>16</v>
      </c>
      <c r="E942" s="1" t="s">
        <v>17</v>
      </c>
      <c r="F942" s="1" t="s">
        <v>301034</v>
      </c>
      <c r="G942" s="1" t="s">
        <v>5313</v>
      </c>
      <c r="H942" s="1" t="s">
        <v>12616</v>
      </c>
      <c r="I942" s="1">
        <v>20000000</v>
      </c>
      <c r="J942" s="1">
        <v>5496410</v>
      </c>
      <c r="K942" s="1">
        <v>60200</v>
      </c>
      <c r="L942" s="1" t="s">
        <v>15940</v>
      </c>
      <c r="M942" s="1" t="s">
        <v>4023</v>
      </c>
      <c r="N942" s="1" t="s">
        <v>23</v>
      </c>
      <c r="O942" s="1" t="s">
        <v>23</v>
      </c>
    </row>
    <row r="943" spans="1:15" x14ac:dyDescent="0.25">
      <c r="A943" s="1" t="s">
        <v>15941</v>
      </c>
      <c r="B943" s="1" t="s">
        <v>15942</v>
      </c>
      <c r="C943" s="1" t="s">
        <v>15</v>
      </c>
      <c r="D943" s="1" t="s">
        <v>16</v>
      </c>
      <c r="E943" s="1" t="s">
        <v>17</v>
      </c>
      <c r="F943" s="1" t="s">
        <v>301034</v>
      </c>
      <c r="G943" s="1" t="s">
        <v>464</v>
      </c>
      <c r="H943" s="1" t="s">
        <v>12616</v>
      </c>
      <c r="I943" s="1">
        <v>500000</v>
      </c>
      <c r="J943" s="1">
        <v>100000</v>
      </c>
      <c r="K943" s="1">
        <v>60200</v>
      </c>
      <c r="L943" s="1" t="s">
        <v>15943</v>
      </c>
      <c r="M943" s="1" t="s">
        <v>15944</v>
      </c>
      <c r="N943" s="1" t="s">
        <v>36</v>
      </c>
      <c r="O943" s="1" t="s">
        <v>36</v>
      </c>
    </row>
    <row r="944" spans="1:15" x14ac:dyDescent="0.25">
      <c r="A944" s="1" t="s">
        <v>15945</v>
      </c>
      <c r="B944" s="1" t="s">
        <v>15946</v>
      </c>
      <c r="C944" s="1" t="s">
        <v>15</v>
      </c>
      <c r="D944" s="1" t="s">
        <v>16</v>
      </c>
      <c r="E944" s="1" t="s">
        <v>17</v>
      </c>
      <c r="F944" s="1" t="s">
        <v>301034</v>
      </c>
      <c r="G944" s="1" t="s">
        <v>2045</v>
      </c>
      <c r="H944" s="1" t="s">
        <v>12616</v>
      </c>
      <c r="I944" s="1">
        <v>100000</v>
      </c>
      <c r="J944" s="1">
        <v>100000</v>
      </c>
      <c r="K944" s="1">
        <v>60200</v>
      </c>
      <c r="L944" s="1" t="s">
        <v>15947</v>
      </c>
      <c r="M944" s="1" t="s">
        <v>1966</v>
      </c>
      <c r="N944" s="1" t="s">
        <v>23</v>
      </c>
      <c r="O944" s="1" t="s">
        <v>23</v>
      </c>
    </row>
    <row r="945" spans="1:15" x14ac:dyDescent="0.25">
      <c r="A945" s="1" t="s">
        <v>15948</v>
      </c>
      <c r="B945" s="1" t="s">
        <v>15949</v>
      </c>
      <c r="C945" s="1" t="s">
        <v>15</v>
      </c>
      <c r="D945" s="1" t="s">
        <v>16</v>
      </c>
      <c r="E945" s="1" t="s">
        <v>17</v>
      </c>
      <c r="F945" s="1" t="s">
        <v>301034</v>
      </c>
      <c r="G945" s="1" t="s">
        <v>971</v>
      </c>
      <c r="H945" s="1" t="s">
        <v>12616</v>
      </c>
      <c r="I945" s="1">
        <v>500000</v>
      </c>
      <c r="J945" s="1">
        <v>450000</v>
      </c>
      <c r="K945" s="1">
        <v>60200</v>
      </c>
      <c r="L945" s="1" t="s">
        <v>15950</v>
      </c>
      <c r="M945" s="1" t="s">
        <v>15951</v>
      </c>
      <c r="N945" s="1" t="s">
        <v>44</v>
      </c>
      <c r="O945" s="1" t="s">
        <v>31</v>
      </c>
    </row>
    <row r="946" spans="1:15" x14ac:dyDescent="0.25">
      <c r="A946" s="1" t="s">
        <v>15952</v>
      </c>
      <c r="B946" s="1" t="s">
        <v>15953</v>
      </c>
      <c r="C946" s="1" t="s">
        <v>15</v>
      </c>
      <c r="D946" s="1" t="s">
        <v>16</v>
      </c>
      <c r="E946" s="1" t="s">
        <v>17</v>
      </c>
      <c r="F946" s="1" t="s">
        <v>301034</v>
      </c>
      <c r="G946" s="1" t="s">
        <v>2327</v>
      </c>
      <c r="H946" s="1" t="s">
        <v>12616</v>
      </c>
      <c r="I946" s="1">
        <v>15000000</v>
      </c>
      <c r="J946" s="1">
        <v>10312500</v>
      </c>
      <c r="K946" s="1">
        <v>60200</v>
      </c>
      <c r="L946" s="1" t="s">
        <v>15954</v>
      </c>
      <c r="M946" s="1" t="s">
        <v>15457</v>
      </c>
      <c r="N946" s="1" t="s">
        <v>23</v>
      </c>
      <c r="O946" s="1" t="s">
        <v>36</v>
      </c>
    </row>
    <row r="947" spans="1:15" x14ac:dyDescent="0.25">
      <c r="A947" s="1" t="s">
        <v>15955</v>
      </c>
      <c r="B947" s="1" t="s">
        <v>15956</v>
      </c>
      <c r="C947" s="1" t="s">
        <v>15</v>
      </c>
      <c r="D947" s="1" t="s">
        <v>16</v>
      </c>
      <c r="E947" s="1" t="s">
        <v>17</v>
      </c>
      <c r="F947" s="1" t="s">
        <v>301034</v>
      </c>
      <c r="G947" s="1" t="s">
        <v>974</v>
      </c>
      <c r="H947" s="1" t="s">
        <v>12616</v>
      </c>
      <c r="I947" s="1">
        <v>100000</v>
      </c>
      <c r="J947" s="1">
        <v>100000</v>
      </c>
      <c r="K947" s="1">
        <v>60200</v>
      </c>
      <c r="L947" s="1" t="s">
        <v>15957</v>
      </c>
      <c r="M947" s="1" t="s">
        <v>1990</v>
      </c>
      <c r="N947" s="1" t="s">
        <v>36</v>
      </c>
      <c r="O947" s="1" t="s">
        <v>36</v>
      </c>
    </row>
    <row r="948" spans="1:15" x14ac:dyDescent="0.25">
      <c r="A948" s="1" t="s">
        <v>15958</v>
      </c>
      <c r="B948" s="1" t="s">
        <v>15959</v>
      </c>
      <c r="C948" s="1" t="s">
        <v>15</v>
      </c>
      <c r="D948" s="1" t="s">
        <v>16</v>
      </c>
      <c r="E948" s="1" t="s">
        <v>17</v>
      </c>
      <c r="F948" s="1" t="s">
        <v>301034</v>
      </c>
      <c r="G948" s="1" t="s">
        <v>2570</v>
      </c>
      <c r="H948" s="1" t="s">
        <v>12616</v>
      </c>
      <c r="I948" s="1">
        <v>100000</v>
      </c>
      <c r="J948" s="1">
        <v>100000</v>
      </c>
      <c r="K948" s="1">
        <v>60200</v>
      </c>
      <c r="L948" s="1" t="s">
        <v>15960</v>
      </c>
      <c r="M948" s="1" t="s">
        <v>15961</v>
      </c>
      <c r="N948" s="1" t="s">
        <v>36</v>
      </c>
      <c r="O948" s="1" t="s">
        <v>36</v>
      </c>
    </row>
    <row r="949" spans="1:15" x14ac:dyDescent="0.25">
      <c r="A949" s="1" t="s">
        <v>15962</v>
      </c>
      <c r="B949" s="1" t="s">
        <v>15963</v>
      </c>
      <c r="C949" s="1" t="s">
        <v>15</v>
      </c>
      <c r="D949" s="1" t="s">
        <v>16</v>
      </c>
      <c r="E949" s="1" t="s">
        <v>17</v>
      </c>
      <c r="F949" s="1" t="s">
        <v>301034</v>
      </c>
      <c r="G949" s="1" t="s">
        <v>7226</v>
      </c>
      <c r="H949" s="1" t="s">
        <v>12616</v>
      </c>
      <c r="I949" s="1">
        <v>100000</v>
      </c>
      <c r="J949" s="1">
        <v>100000</v>
      </c>
      <c r="K949" s="1">
        <v>60200</v>
      </c>
      <c r="L949" s="1" t="s">
        <v>15964</v>
      </c>
      <c r="M949" s="1" t="s">
        <v>15965</v>
      </c>
      <c r="N949" s="1" t="s">
        <v>31</v>
      </c>
      <c r="O949" s="1" t="s">
        <v>31</v>
      </c>
    </row>
    <row r="950" spans="1:15" x14ac:dyDescent="0.25">
      <c r="A950" s="1" t="s">
        <v>15966</v>
      </c>
      <c r="B950" s="1" t="s">
        <v>15967</v>
      </c>
      <c r="C950" s="1" t="s">
        <v>15</v>
      </c>
      <c r="D950" s="1" t="s">
        <v>16</v>
      </c>
      <c r="E950" s="1" t="s">
        <v>17</v>
      </c>
      <c r="F950" s="1" t="s">
        <v>301034</v>
      </c>
      <c r="G950" s="1" t="s">
        <v>3937</v>
      </c>
      <c r="H950" s="1" t="s">
        <v>12616</v>
      </c>
      <c r="I950" s="1">
        <v>500000</v>
      </c>
      <c r="J950" s="1">
        <v>500000</v>
      </c>
      <c r="K950" s="1">
        <v>60200</v>
      </c>
      <c r="L950" s="1" t="s">
        <v>15968</v>
      </c>
      <c r="M950" s="1" t="s">
        <v>6916</v>
      </c>
      <c r="N950" s="1" t="s">
        <v>31</v>
      </c>
      <c r="O950" s="1" t="s">
        <v>31</v>
      </c>
    </row>
    <row r="951" spans="1:15" x14ac:dyDescent="0.25">
      <c r="A951" s="1" t="s">
        <v>15969</v>
      </c>
      <c r="B951" s="1" t="s">
        <v>15970</v>
      </c>
      <c r="C951" s="1" t="s">
        <v>15</v>
      </c>
      <c r="D951" s="1" t="s">
        <v>16</v>
      </c>
      <c r="E951" s="1" t="s">
        <v>17</v>
      </c>
      <c r="F951" s="1" t="s">
        <v>301034</v>
      </c>
      <c r="G951" s="1" t="s">
        <v>2830</v>
      </c>
      <c r="H951" s="1" t="s">
        <v>12616</v>
      </c>
      <c r="I951" s="1">
        <v>100000</v>
      </c>
      <c r="J951" s="1">
        <v>100000</v>
      </c>
      <c r="K951" s="1">
        <v>60200</v>
      </c>
      <c r="L951" s="1" t="s">
        <v>15971</v>
      </c>
      <c r="M951" s="1" t="s">
        <v>15972</v>
      </c>
      <c r="N951" s="1" t="s">
        <v>23</v>
      </c>
      <c r="O951" s="1" t="s">
        <v>23</v>
      </c>
    </row>
    <row r="952" spans="1:15" x14ac:dyDescent="0.25">
      <c r="A952" s="1" t="s">
        <v>15973</v>
      </c>
      <c r="B952" s="1" t="s">
        <v>15974</v>
      </c>
      <c r="C952" s="1" t="s">
        <v>15</v>
      </c>
      <c r="D952" s="1" t="s">
        <v>16</v>
      </c>
      <c r="E952" s="1" t="s">
        <v>17</v>
      </c>
      <c r="F952" s="1" t="s">
        <v>301034</v>
      </c>
      <c r="G952" s="1" t="s">
        <v>3399</v>
      </c>
      <c r="H952" s="1" t="s">
        <v>12616</v>
      </c>
      <c r="I952" s="1">
        <v>20000000</v>
      </c>
      <c r="J952" s="1">
        <v>5400000</v>
      </c>
      <c r="K952" s="1">
        <v>60200</v>
      </c>
      <c r="L952" s="1" t="s">
        <v>15975</v>
      </c>
      <c r="M952" s="1" t="s">
        <v>15976</v>
      </c>
      <c r="N952" s="1" t="s">
        <v>23</v>
      </c>
      <c r="O952" s="1" t="s">
        <v>23</v>
      </c>
    </row>
    <row r="953" spans="1:15" x14ac:dyDescent="0.25">
      <c r="A953" s="1" t="s">
        <v>15977</v>
      </c>
      <c r="B953" s="1" t="s">
        <v>15978</v>
      </c>
      <c r="C953" s="1" t="s">
        <v>15</v>
      </c>
      <c r="D953" s="1" t="s">
        <v>16</v>
      </c>
      <c r="E953" s="1" t="s">
        <v>17</v>
      </c>
      <c r="F953" s="1" t="s">
        <v>301034</v>
      </c>
      <c r="G953" s="1" t="s">
        <v>235</v>
      </c>
      <c r="H953" s="1" t="s">
        <v>12616</v>
      </c>
      <c r="I953" s="1">
        <v>5000000</v>
      </c>
      <c r="J953" s="1">
        <v>5000000</v>
      </c>
      <c r="K953" s="1">
        <v>60200</v>
      </c>
      <c r="L953" s="1" t="s">
        <v>15979</v>
      </c>
      <c r="M953" s="1" t="s">
        <v>15980</v>
      </c>
      <c r="N953" s="1" t="s">
        <v>20</v>
      </c>
      <c r="O953" s="1" t="s">
        <v>20</v>
      </c>
    </row>
    <row r="954" spans="1:15" x14ac:dyDescent="0.25">
      <c r="A954" s="1" t="s">
        <v>15981</v>
      </c>
      <c r="B954" s="1" t="s">
        <v>15982</v>
      </c>
      <c r="C954" s="1" t="s">
        <v>15</v>
      </c>
      <c r="D954" s="1" t="s">
        <v>16</v>
      </c>
      <c r="E954" s="1" t="s">
        <v>17</v>
      </c>
      <c r="F954" s="1" t="s">
        <v>301034</v>
      </c>
      <c r="G954" s="1" t="s">
        <v>2841</v>
      </c>
      <c r="H954" s="1" t="s">
        <v>12616</v>
      </c>
      <c r="I954" s="1">
        <v>5000000</v>
      </c>
      <c r="J954" s="1">
        <v>0</v>
      </c>
      <c r="K954" s="1">
        <v>60200</v>
      </c>
      <c r="L954" s="1" t="s">
        <v>15983</v>
      </c>
      <c r="M954" s="1" t="s">
        <v>15984</v>
      </c>
      <c r="N954" s="1" t="s">
        <v>31</v>
      </c>
      <c r="O954" s="1" t="s">
        <v>31</v>
      </c>
    </row>
    <row r="955" spans="1:15" x14ac:dyDescent="0.25">
      <c r="A955" s="1" t="s">
        <v>15985</v>
      </c>
      <c r="B955" s="1" t="s">
        <v>15986</v>
      </c>
      <c r="C955" s="1" t="s">
        <v>15</v>
      </c>
      <c r="D955" s="1" t="s">
        <v>16</v>
      </c>
      <c r="E955" s="1" t="s">
        <v>17</v>
      </c>
      <c r="F955" s="1" t="s">
        <v>301034</v>
      </c>
      <c r="G955" s="1" t="s">
        <v>9041</v>
      </c>
      <c r="H955" s="1" t="s">
        <v>12616</v>
      </c>
      <c r="I955" s="1">
        <v>500000</v>
      </c>
      <c r="J955" s="1">
        <v>100000</v>
      </c>
      <c r="K955" s="1">
        <v>60200</v>
      </c>
      <c r="L955" s="1" t="s">
        <v>15987</v>
      </c>
      <c r="M955" s="1" t="s">
        <v>15988</v>
      </c>
      <c r="N955" s="1" t="s">
        <v>23</v>
      </c>
      <c r="O955" s="1" t="s">
        <v>23</v>
      </c>
    </row>
    <row r="956" spans="1:15" x14ac:dyDescent="0.25">
      <c r="A956" s="1" t="s">
        <v>15989</v>
      </c>
      <c r="B956" s="1" t="s">
        <v>15990</v>
      </c>
      <c r="C956" s="1" t="s">
        <v>15</v>
      </c>
      <c r="D956" s="1" t="s">
        <v>16</v>
      </c>
      <c r="E956" s="1" t="s">
        <v>17</v>
      </c>
      <c r="F956" s="1" t="s">
        <v>301034</v>
      </c>
      <c r="G956" s="1" t="s">
        <v>237</v>
      </c>
      <c r="H956" s="1" t="s">
        <v>12616</v>
      </c>
      <c r="I956" s="1">
        <v>20000000</v>
      </c>
      <c r="J956" s="1">
        <v>102000</v>
      </c>
      <c r="K956" s="1">
        <v>60200</v>
      </c>
      <c r="L956" s="1" t="s">
        <v>15991</v>
      </c>
      <c r="M956" s="1" t="s">
        <v>15509</v>
      </c>
      <c r="N956" s="1" t="s">
        <v>23</v>
      </c>
      <c r="O956" s="1" t="s">
        <v>23</v>
      </c>
    </row>
    <row r="957" spans="1:15" x14ac:dyDescent="0.25">
      <c r="A957" s="1" t="s">
        <v>15992</v>
      </c>
      <c r="B957" s="1" t="s">
        <v>15993</v>
      </c>
      <c r="C957" s="1" t="s">
        <v>15</v>
      </c>
      <c r="D957" s="1" t="s">
        <v>16</v>
      </c>
      <c r="E957" s="1" t="s">
        <v>17</v>
      </c>
      <c r="F957" s="1" t="s">
        <v>301034</v>
      </c>
      <c r="G957" s="1" t="s">
        <v>4749</v>
      </c>
      <c r="H957" s="1" t="s">
        <v>12616</v>
      </c>
      <c r="I957" s="1">
        <v>200000000</v>
      </c>
      <c r="J957" s="1">
        <v>100000000</v>
      </c>
      <c r="K957" s="1">
        <v>60200</v>
      </c>
      <c r="L957" s="1" t="s">
        <v>15994</v>
      </c>
      <c r="M957" s="1" t="s">
        <v>15995</v>
      </c>
      <c r="N957" s="1" t="s">
        <v>131</v>
      </c>
      <c r="O957" s="1" t="s">
        <v>44</v>
      </c>
    </row>
    <row r="958" spans="1:15" x14ac:dyDescent="0.25">
      <c r="A958" s="1" t="s">
        <v>15996</v>
      </c>
      <c r="B958" s="1" t="s">
        <v>15997</v>
      </c>
      <c r="C958" s="1" t="s">
        <v>15</v>
      </c>
      <c r="D958" s="1" t="s">
        <v>16</v>
      </c>
      <c r="E958" s="1" t="s">
        <v>17</v>
      </c>
      <c r="F958" s="1" t="s">
        <v>301034</v>
      </c>
      <c r="G958" s="1" t="s">
        <v>5368</v>
      </c>
      <c r="H958" s="1" t="s">
        <v>12616</v>
      </c>
      <c r="I958" s="1">
        <v>2500000</v>
      </c>
      <c r="J958" s="1">
        <v>2300000</v>
      </c>
      <c r="K958" s="1">
        <v>60200</v>
      </c>
      <c r="L958" s="1" t="s">
        <v>15998</v>
      </c>
      <c r="M958" s="1" t="s">
        <v>15999</v>
      </c>
      <c r="N958" s="1" t="s">
        <v>36</v>
      </c>
      <c r="O958" s="1" t="s">
        <v>23</v>
      </c>
    </row>
    <row r="959" spans="1:15" x14ac:dyDescent="0.25">
      <c r="A959" s="1" t="s">
        <v>16000</v>
      </c>
      <c r="B959" s="1" t="s">
        <v>16001</v>
      </c>
      <c r="C959" s="1" t="s">
        <v>15</v>
      </c>
      <c r="D959" s="1" t="s">
        <v>16</v>
      </c>
      <c r="E959" s="1" t="s">
        <v>17</v>
      </c>
      <c r="F959" s="1" t="s">
        <v>301034</v>
      </c>
      <c r="G959" s="1" t="s">
        <v>2592</v>
      </c>
      <c r="H959" s="1" t="s">
        <v>12616</v>
      </c>
      <c r="I959" s="1">
        <v>50000000</v>
      </c>
      <c r="J959" s="1">
        <v>50000000</v>
      </c>
      <c r="K959" s="1">
        <v>60200</v>
      </c>
      <c r="L959" s="1" t="s">
        <v>8522</v>
      </c>
      <c r="M959" s="1" t="s">
        <v>16002</v>
      </c>
      <c r="N959" s="1" t="s">
        <v>36</v>
      </c>
      <c r="O959" s="1" t="s">
        <v>30</v>
      </c>
    </row>
    <row r="960" spans="1:15" x14ac:dyDescent="0.25">
      <c r="A960" s="1" t="s">
        <v>16003</v>
      </c>
      <c r="B960" s="1" t="s">
        <v>16004</v>
      </c>
      <c r="C960" s="1" t="s">
        <v>15</v>
      </c>
      <c r="D960" s="1" t="s">
        <v>16</v>
      </c>
      <c r="E960" s="1" t="s">
        <v>17</v>
      </c>
      <c r="F960" s="1" t="s">
        <v>301034</v>
      </c>
      <c r="G960" s="1" t="s">
        <v>374</v>
      </c>
      <c r="H960" s="1" t="s">
        <v>12616</v>
      </c>
      <c r="I960" s="1">
        <v>15000000</v>
      </c>
      <c r="J960" s="1">
        <v>7500000</v>
      </c>
      <c r="K960" s="1">
        <v>60200</v>
      </c>
      <c r="L960" s="1" t="s">
        <v>16005</v>
      </c>
      <c r="M960" s="1" t="s">
        <v>12098</v>
      </c>
      <c r="N960" s="1" t="s">
        <v>44</v>
      </c>
      <c r="O960" s="1" t="s">
        <v>31</v>
      </c>
    </row>
    <row r="961" spans="1:15" x14ac:dyDescent="0.25">
      <c r="A961" s="1" t="s">
        <v>16006</v>
      </c>
      <c r="B961" s="1" t="s">
        <v>16007</v>
      </c>
      <c r="C961" s="1" t="s">
        <v>15</v>
      </c>
      <c r="D961" s="1" t="s">
        <v>16</v>
      </c>
      <c r="E961" s="1" t="s">
        <v>17</v>
      </c>
      <c r="F961" s="1" t="s">
        <v>301034</v>
      </c>
      <c r="G961" s="1" t="s">
        <v>4788</v>
      </c>
      <c r="H961" s="1" t="s">
        <v>12616</v>
      </c>
      <c r="I961" s="1">
        <v>100000</v>
      </c>
      <c r="J961" s="1">
        <v>100000</v>
      </c>
      <c r="K961" s="1">
        <v>60200</v>
      </c>
      <c r="L961" s="1" t="s">
        <v>16008</v>
      </c>
      <c r="M961" s="1" t="s">
        <v>88</v>
      </c>
      <c r="N961" s="1" t="s">
        <v>30</v>
      </c>
      <c r="O961" s="1" t="s">
        <v>30</v>
      </c>
    </row>
    <row r="962" spans="1:15" x14ac:dyDescent="0.25">
      <c r="A962" s="1" t="s">
        <v>16009</v>
      </c>
      <c r="B962" s="1" t="s">
        <v>16010</v>
      </c>
      <c r="C962" s="1" t="s">
        <v>15</v>
      </c>
      <c r="D962" s="1" t="s">
        <v>16</v>
      </c>
      <c r="E962" s="1" t="s">
        <v>17</v>
      </c>
      <c r="F962" s="1" t="s">
        <v>301034</v>
      </c>
      <c r="G962" s="1" t="s">
        <v>2611</v>
      </c>
      <c r="H962" s="1" t="s">
        <v>12616</v>
      </c>
      <c r="I962" s="1">
        <v>500000</v>
      </c>
      <c r="J962" s="1">
        <v>0</v>
      </c>
      <c r="K962" s="1">
        <v>60200</v>
      </c>
      <c r="L962" s="1" t="s">
        <v>16011</v>
      </c>
      <c r="M962" s="1" t="s">
        <v>994</v>
      </c>
      <c r="N962" s="1" t="s">
        <v>31</v>
      </c>
      <c r="O962" s="1" t="s">
        <v>31</v>
      </c>
    </row>
    <row r="963" spans="1:15" x14ac:dyDescent="0.25">
      <c r="A963" s="1" t="s">
        <v>16012</v>
      </c>
      <c r="B963" s="1" t="s">
        <v>16013</v>
      </c>
      <c r="C963" s="1" t="s">
        <v>15</v>
      </c>
      <c r="D963" s="1" t="s">
        <v>16</v>
      </c>
      <c r="E963" s="1" t="s">
        <v>17</v>
      </c>
      <c r="F963" s="1" t="s">
        <v>301034</v>
      </c>
      <c r="G963" s="1" t="s">
        <v>2611</v>
      </c>
      <c r="H963" s="1" t="s">
        <v>12616</v>
      </c>
      <c r="I963" s="1">
        <v>1900000</v>
      </c>
      <c r="J963" s="1">
        <v>1812000</v>
      </c>
      <c r="K963" s="1">
        <v>60200</v>
      </c>
      <c r="L963" s="1" t="s">
        <v>16014</v>
      </c>
      <c r="M963" s="1" t="s">
        <v>16015</v>
      </c>
      <c r="N963" s="1" t="s">
        <v>23</v>
      </c>
      <c r="O963" s="1" t="s">
        <v>23</v>
      </c>
    </row>
    <row r="964" spans="1:15" x14ac:dyDescent="0.25">
      <c r="A964" s="1" t="s">
        <v>16016</v>
      </c>
      <c r="B964" s="1" t="s">
        <v>16017</v>
      </c>
      <c r="C964" s="1" t="s">
        <v>15</v>
      </c>
      <c r="D964" s="1" t="s">
        <v>16</v>
      </c>
      <c r="E964" s="1" t="s">
        <v>17</v>
      </c>
      <c r="F964" s="1" t="s">
        <v>301034</v>
      </c>
      <c r="G964" s="1" t="s">
        <v>2993</v>
      </c>
      <c r="H964" s="1" t="s">
        <v>12616</v>
      </c>
      <c r="I964" s="1">
        <v>33000000</v>
      </c>
      <c r="J964" s="1">
        <v>30177435</v>
      </c>
      <c r="K964" s="1">
        <v>60200</v>
      </c>
      <c r="L964" s="1" t="s">
        <v>16018</v>
      </c>
      <c r="M964" s="1" t="s">
        <v>16019</v>
      </c>
      <c r="N964" s="1" t="s">
        <v>23</v>
      </c>
      <c r="O964" s="1" t="s">
        <v>36</v>
      </c>
    </row>
    <row r="965" spans="1:15" x14ac:dyDescent="0.25">
      <c r="A965" s="1" t="s">
        <v>16020</v>
      </c>
      <c r="B965" s="1" t="s">
        <v>16021</v>
      </c>
      <c r="C965" s="1" t="s">
        <v>15</v>
      </c>
      <c r="D965" s="1" t="s">
        <v>16</v>
      </c>
      <c r="E965" s="1" t="s">
        <v>17</v>
      </c>
      <c r="F965" s="1" t="s">
        <v>301034</v>
      </c>
      <c r="G965" s="1" t="s">
        <v>8125</v>
      </c>
      <c r="H965" s="1" t="s">
        <v>12616</v>
      </c>
      <c r="I965" s="1">
        <v>100000</v>
      </c>
      <c r="J965" s="1">
        <v>100000</v>
      </c>
      <c r="K965" s="1">
        <v>60200</v>
      </c>
      <c r="L965" s="1" t="s">
        <v>16022</v>
      </c>
      <c r="M965" s="1" t="s">
        <v>7741</v>
      </c>
      <c r="N965" s="1" t="s">
        <v>131</v>
      </c>
      <c r="O965" s="1" t="s">
        <v>131</v>
      </c>
    </row>
    <row r="966" spans="1:15" x14ac:dyDescent="0.25">
      <c r="A966" s="1" t="s">
        <v>16023</v>
      </c>
      <c r="B966" s="1" t="s">
        <v>16024</v>
      </c>
      <c r="C966" s="1" t="s">
        <v>15</v>
      </c>
      <c r="D966" s="1" t="s">
        <v>16</v>
      </c>
      <c r="E966" s="1" t="s">
        <v>17</v>
      </c>
      <c r="F966" s="1" t="s">
        <v>301034</v>
      </c>
      <c r="G966" s="1" t="s">
        <v>125</v>
      </c>
      <c r="H966" s="1" t="s">
        <v>12616</v>
      </c>
      <c r="I966" s="1">
        <v>100000</v>
      </c>
      <c r="J966" s="1">
        <v>100000</v>
      </c>
      <c r="K966" s="1">
        <v>60200</v>
      </c>
      <c r="L966" s="1" t="s">
        <v>16025</v>
      </c>
      <c r="M966" s="1" t="s">
        <v>16026</v>
      </c>
      <c r="N966" s="1" t="s">
        <v>23</v>
      </c>
      <c r="O966" s="1" t="s">
        <v>23</v>
      </c>
    </row>
    <row r="967" spans="1:15" x14ac:dyDescent="0.25">
      <c r="A967" s="1" t="s">
        <v>16027</v>
      </c>
      <c r="B967" s="1" t="s">
        <v>16028</v>
      </c>
      <c r="C967" s="1" t="s">
        <v>15</v>
      </c>
      <c r="D967" s="1" t="s">
        <v>16</v>
      </c>
      <c r="E967" s="1" t="s">
        <v>17</v>
      </c>
      <c r="F967" s="1" t="s">
        <v>301034</v>
      </c>
      <c r="G967" s="1" t="s">
        <v>6842</v>
      </c>
      <c r="H967" s="1" t="s">
        <v>12616</v>
      </c>
      <c r="I967" s="1">
        <v>300000</v>
      </c>
      <c r="J967" s="1">
        <v>100000</v>
      </c>
      <c r="K967" s="1">
        <v>60200</v>
      </c>
      <c r="L967" s="1" t="s">
        <v>16029</v>
      </c>
      <c r="M967" s="1" t="s">
        <v>16030</v>
      </c>
      <c r="N967" s="1" t="s">
        <v>131</v>
      </c>
      <c r="O967" s="1" t="s">
        <v>31</v>
      </c>
    </row>
    <row r="968" spans="1:15" x14ac:dyDescent="0.25">
      <c r="A968" s="1" t="s">
        <v>16031</v>
      </c>
      <c r="B968" s="1" t="s">
        <v>16032</v>
      </c>
      <c r="C968" s="1" t="s">
        <v>15</v>
      </c>
      <c r="D968" s="1" t="s">
        <v>16</v>
      </c>
      <c r="E968" s="1" t="s">
        <v>17</v>
      </c>
      <c r="F968" s="1" t="s">
        <v>302159</v>
      </c>
      <c r="G968" s="1" t="s">
        <v>1584</v>
      </c>
      <c r="H968" s="1" t="s">
        <v>12616</v>
      </c>
      <c r="I968" s="1">
        <v>2500000</v>
      </c>
      <c r="J968" s="1">
        <v>300000</v>
      </c>
      <c r="K968" s="1">
        <v>60200</v>
      </c>
      <c r="L968" s="1" t="s">
        <v>16033</v>
      </c>
      <c r="M968" s="1" t="s">
        <v>12140</v>
      </c>
      <c r="N968" s="1" t="s">
        <v>166</v>
      </c>
      <c r="O968" s="1" t="s">
        <v>31</v>
      </c>
    </row>
    <row r="969" spans="1:15" x14ac:dyDescent="0.25">
      <c r="A969" s="1" t="s">
        <v>16034</v>
      </c>
      <c r="B969" s="1" t="s">
        <v>16035</v>
      </c>
      <c r="C969" s="1" t="s">
        <v>15</v>
      </c>
      <c r="D969" s="1" t="s">
        <v>16</v>
      </c>
      <c r="E969" s="1" t="s">
        <v>17</v>
      </c>
      <c r="F969" s="1" t="s">
        <v>301034</v>
      </c>
      <c r="G969" s="1" t="s">
        <v>7897</v>
      </c>
      <c r="H969" s="1" t="s">
        <v>12616</v>
      </c>
      <c r="I969" s="1">
        <v>100000</v>
      </c>
      <c r="J969" s="1">
        <v>0</v>
      </c>
      <c r="K969" s="1">
        <v>60200</v>
      </c>
      <c r="L969" s="1" t="s">
        <v>16036</v>
      </c>
      <c r="M969" s="1" t="s">
        <v>16037</v>
      </c>
      <c r="N969" s="1" t="s">
        <v>31</v>
      </c>
      <c r="O969" s="1" t="s">
        <v>31</v>
      </c>
    </row>
    <row r="970" spans="1:15" x14ac:dyDescent="0.25">
      <c r="A970" s="1" t="s">
        <v>16038</v>
      </c>
      <c r="B970" s="1" t="s">
        <v>16039</v>
      </c>
      <c r="C970" s="1" t="s">
        <v>15</v>
      </c>
      <c r="D970" s="1" t="s">
        <v>16</v>
      </c>
      <c r="E970" s="1" t="s">
        <v>17</v>
      </c>
      <c r="F970" s="1" t="s">
        <v>301034</v>
      </c>
      <c r="G970" s="1" t="s">
        <v>5587</v>
      </c>
      <c r="H970" s="1" t="s">
        <v>12616</v>
      </c>
      <c r="I970" s="1">
        <v>200000</v>
      </c>
      <c r="J970" s="1">
        <v>100000</v>
      </c>
      <c r="K970" s="1">
        <v>60200</v>
      </c>
      <c r="L970" s="1" t="s">
        <v>16040</v>
      </c>
      <c r="M970" s="1" t="s">
        <v>16041</v>
      </c>
      <c r="N970" s="1" t="s">
        <v>131</v>
      </c>
      <c r="O970" s="1" t="s">
        <v>131</v>
      </c>
    </row>
    <row r="971" spans="1:15" x14ac:dyDescent="0.25">
      <c r="A971" s="1" t="s">
        <v>16042</v>
      </c>
      <c r="B971" s="1" t="s">
        <v>16043</v>
      </c>
      <c r="C971" s="1" t="s">
        <v>15</v>
      </c>
      <c r="D971" s="1" t="s">
        <v>16</v>
      </c>
      <c r="E971" s="1" t="s">
        <v>17</v>
      </c>
      <c r="F971" s="1" t="s">
        <v>301034</v>
      </c>
      <c r="G971" s="1" t="s">
        <v>4757</v>
      </c>
      <c r="H971" s="1" t="s">
        <v>12616</v>
      </c>
      <c r="I971" s="1">
        <v>500000</v>
      </c>
      <c r="J971" s="1">
        <v>0</v>
      </c>
      <c r="K971" s="1">
        <v>60200</v>
      </c>
      <c r="L971" s="1" t="s">
        <v>16044</v>
      </c>
      <c r="M971" s="1" t="s">
        <v>16045</v>
      </c>
      <c r="N971" s="1" t="s">
        <v>31</v>
      </c>
      <c r="O971" s="1" t="s">
        <v>31</v>
      </c>
    </row>
    <row r="972" spans="1:15" x14ac:dyDescent="0.25">
      <c r="A972" s="1" t="s">
        <v>16046</v>
      </c>
      <c r="B972" s="1" t="s">
        <v>16047</v>
      </c>
      <c r="C972" s="1" t="s">
        <v>15</v>
      </c>
      <c r="D972" s="1" t="s">
        <v>16</v>
      </c>
      <c r="E972" s="1" t="s">
        <v>17</v>
      </c>
      <c r="F972" s="1" t="s">
        <v>301034</v>
      </c>
      <c r="G972" s="1" t="s">
        <v>3771</v>
      </c>
      <c r="H972" s="1" t="s">
        <v>12616</v>
      </c>
      <c r="I972" s="1">
        <v>500000</v>
      </c>
      <c r="J972" s="1">
        <v>488000</v>
      </c>
      <c r="K972" s="1">
        <v>60200</v>
      </c>
      <c r="L972" s="1" t="s">
        <v>16048</v>
      </c>
      <c r="M972" s="1" t="s">
        <v>16049</v>
      </c>
      <c r="N972" s="1" t="s">
        <v>131</v>
      </c>
      <c r="O972" s="1" t="s">
        <v>31</v>
      </c>
    </row>
    <row r="973" spans="1:15" x14ac:dyDescent="0.25">
      <c r="A973" s="1" t="s">
        <v>16050</v>
      </c>
      <c r="B973" s="1" t="s">
        <v>16051</v>
      </c>
      <c r="C973" s="1" t="s">
        <v>15</v>
      </c>
      <c r="D973" s="1" t="s">
        <v>16</v>
      </c>
      <c r="E973" s="1" t="s">
        <v>17</v>
      </c>
      <c r="F973" s="1" t="s">
        <v>301034</v>
      </c>
      <c r="G973" s="1" t="s">
        <v>9375</v>
      </c>
      <c r="H973" s="1" t="s">
        <v>12616</v>
      </c>
      <c r="I973" s="1">
        <v>1000000</v>
      </c>
      <c r="J973" s="1">
        <v>0</v>
      </c>
      <c r="K973" s="1">
        <v>60100</v>
      </c>
      <c r="L973" s="1" t="s">
        <v>16052</v>
      </c>
      <c r="M973" s="1" t="s">
        <v>52</v>
      </c>
      <c r="N973" s="1" t="s">
        <v>31</v>
      </c>
      <c r="O973" s="1" t="s">
        <v>31</v>
      </c>
    </row>
    <row r="974" spans="1:15" x14ac:dyDescent="0.25">
      <c r="A974" s="1" t="s">
        <v>16053</v>
      </c>
      <c r="B974" s="1" t="s">
        <v>16054</v>
      </c>
      <c r="C974" s="1" t="s">
        <v>15</v>
      </c>
      <c r="D974" s="1" t="s">
        <v>16</v>
      </c>
      <c r="E974" s="1" t="s">
        <v>17</v>
      </c>
      <c r="F974" s="1" t="s">
        <v>301034</v>
      </c>
      <c r="G974" s="1" t="s">
        <v>3920</v>
      </c>
      <c r="H974" s="1" t="s">
        <v>12616</v>
      </c>
      <c r="I974" s="1">
        <v>100000</v>
      </c>
      <c r="J974" s="1">
        <v>100000</v>
      </c>
      <c r="K974" s="1">
        <v>52100</v>
      </c>
      <c r="L974" s="1" t="s">
        <v>16055</v>
      </c>
      <c r="M974" s="1" t="s">
        <v>2070</v>
      </c>
      <c r="N974" s="1" t="s">
        <v>31</v>
      </c>
      <c r="O974" s="1" t="s">
        <v>31</v>
      </c>
    </row>
    <row r="975" spans="1:15" x14ac:dyDescent="0.25">
      <c r="A975" s="1" t="s">
        <v>16056</v>
      </c>
      <c r="B975" s="1" t="s">
        <v>16057</v>
      </c>
      <c r="C975" s="1" t="s">
        <v>15</v>
      </c>
      <c r="D975" s="1" t="s">
        <v>16</v>
      </c>
      <c r="E975" s="1" t="s">
        <v>17</v>
      </c>
      <c r="F975" s="1" t="s">
        <v>301034</v>
      </c>
      <c r="G975" s="1" t="s">
        <v>265</v>
      </c>
      <c r="H975" s="1" t="s">
        <v>12616</v>
      </c>
      <c r="I975" s="1">
        <v>900000</v>
      </c>
      <c r="J975" s="1">
        <v>900000</v>
      </c>
      <c r="K975" s="1">
        <v>52100</v>
      </c>
      <c r="L975" s="1" t="s">
        <v>16058</v>
      </c>
      <c r="M975" s="1" t="s">
        <v>16059</v>
      </c>
      <c r="N975" s="1" t="s">
        <v>36</v>
      </c>
      <c r="O975" s="1" t="s">
        <v>23</v>
      </c>
    </row>
    <row r="976" spans="1:15" x14ac:dyDescent="0.25">
      <c r="A976" s="1" t="s">
        <v>16060</v>
      </c>
      <c r="B976" s="1" t="s">
        <v>16061</v>
      </c>
      <c r="C976" s="1" t="s">
        <v>15</v>
      </c>
      <c r="D976" s="1" t="s">
        <v>16</v>
      </c>
      <c r="E976" s="1" t="s">
        <v>17</v>
      </c>
      <c r="F976" s="1" t="s">
        <v>301034</v>
      </c>
      <c r="G976" s="1" t="s">
        <v>9683</v>
      </c>
      <c r="H976" s="1" t="s">
        <v>12616</v>
      </c>
      <c r="I976" s="1">
        <v>100000</v>
      </c>
      <c r="J976" s="1">
        <v>100000</v>
      </c>
      <c r="K976" s="1">
        <v>52100</v>
      </c>
      <c r="L976" s="1" t="s">
        <v>16062</v>
      </c>
      <c r="M976" s="1" t="s">
        <v>1757</v>
      </c>
      <c r="N976" s="1" t="s">
        <v>31</v>
      </c>
      <c r="O976" s="1" t="s">
        <v>31</v>
      </c>
    </row>
    <row r="977" spans="1:15" x14ac:dyDescent="0.25">
      <c r="A977" s="1" t="s">
        <v>16063</v>
      </c>
      <c r="B977" s="1" t="s">
        <v>16064</v>
      </c>
      <c r="C977" s="1" t="s">
        <v>15</v>
      </c>
      <c r="D977" s="1" t="s">
        <v>16</v>
      </c>
      <c r="E977" s="1" t="s">
        <v>17</v>
      </c>
      <c r="F977" s="1" t="s">
        <v>301034</v>
      </c>
      <c r="G977" s="1" t="s">
        <v>2014</v>
      </c>
      <c r="H977" s="1" t="s">
        <v>12616</v>
      </c>
      <c r="I977" s="1">
        <v>100000</v>
      </c>
      <c r="J977" s="1">
        <v>100000</v>
      </c>
      <c r="K977" s="1">
        <v>52100</v>
      </c>
      <c r="L977" s="1" t="s">
        <v>16065</v>
      </c>
      <c r="M977" s="1" t="s">
        <v>16066</v>
      </c>
      <c r="N977" s="1" t="s">
        <v>31</v>
      </c>
      <c r="O977" s="1" t="s">
        <v>31</v>
      </c>
    </row>
    <row r="978" spans="1:15" x14ac:dyDescent="0.25">
      <c r="A978" s="1" t="s">
        <v>16067</v>
      </c>
      <c r="B978" s="1" t="s">
        <v>16068</v>
      </c>
      <c r="C978" s="1" t="s">
        <v>15</v>
      </c>
      <c r="D978" s="1" t="s">
        <v>16</v>
      </c>
      <c r="E978" s="1" t="s">
        <v>17</v>
      </c>
      <c r="F978" s="1" t="s">
        <v>301034</v>
      </c>
      <c r="G978" s="1" t="s">
        <v>2016</v>
      </c>
      <c r="H978" s="1" t="s">
        <v>12616</v>
      </c>
      <c r="I978" s="1">
        <v>100000</v>
      </c>
      <c r="J978" s="1">
        <v>100000</v>
      </c>
      <c r="K978" s="1">
        <v>52100</v>
      </c>
      <c r="L978" s="1" t="s">
        <v>16069</v>
      </c>
      <c r="M978" s="1" t="s">
        <v>16070</v>
      </c>
      <c r="N978" s="1" t="s">
        <v>23</v>
      </c>
      <c r="O978" s="1" t="s">
        <v>23</v>
      </c>
    </row>
    <row r="979" spans="1:15" x14ac:dyDescent="0.25">
      <c r="A979" s="1" t="s">
        <v>16071</v>
      </c>
      <c r="B979" s="1" t="s">
        <v>16072</v>
      </c>
      <c r="C979" s="1" t="s">
        <v>15</v>
      </c>
      <c r="D979" s="1" t="s">
        <v>16</v>
      </c>
      <c r="E979" s="1" t="s">
        <v>17</v>
      </c>
      <c r="F979" s="1" t="s">
        <v>302159</v>
      </c>
      <c r="G979" s="1" t="s">
        <v>6865</v>
      </c>
      <c r="H979" s="1" t="s">
        <v>12616</v>
      </c>
      <c r="I979" s="1">
        <v>10000000</v>
      </c>
      <c r="J979" s="1">
        <v>200000</v>
      </c>
      <c r="K979" s="1">
        <v>52100</v>
      </c>
      <c r="L979" s="1" t="s">
        <v>16073</v>
      </c>
      <c r="M979" s="1" t="s">
        <v>16074</v>
      </c>
      <c r="N979" s="1" t="s">
        <v>23</v>
      </c>
      <c r="O979" s="1" t="s">
        <v>23</v>
      </c>
    </row>
    <row r="980" spans="1:15" x14ac:dyDescent="0.25">
      <c r="A980" s="1" t="s">
        <v>16075</v>
      </c>
      <c r="B980" s="1" t="s">
        <v>16076</v>
      </c>
      <c r="C980" s="1" t="s">
        <v>15</v>
      </c>
      <c r="D980" s="1" t="s">
        <v>16</v>
      </c>
      <c r="E980" s="1" t="s">
        <v>17</v>
      </c>
      <c r="F980" s="1" t="s">
        <v>301034</v>
      </c>
      <c r="G980" s="1" t="s">
        <v>6865</v>
      </c>
      <c r="H980" s="1" t="s">
        <v>12616</v>
      </c>
      <c r="I980" s="1">
        <v>200000</v>
      </c>
      <c r="J980" s="1">
        <v>140000</v>
      </c>
      <c r="K980" s="1">
        <v>52100</v>
      </c>
      <c r="L980" s="1" t="s">
        <v>16077</v>
      </c>
      <c r="M980" s="1" t="s">
        <v>16078</v>
      </c>
      <c r="N980" s="1" t="s">
        <v>31</v>
      </c>
      <c r="O980" s="1" t="s">
        <v>31</v>
      </c>
    </row>
    <row r="981" spans="1:15" x14ac:dyDescent="0.25">
      <c r="A981" s="1" t="s">
        <v>16079</v>
      </c>
      <c r="B981" s="1" t="s">
        <v>16080</v>
      </c>
      <c r="C981" s="1" t="s">
        <v>21</v>
      </c>
      <c r="D981" s="1" t="s">
        <v>16</v>
      </c>
      <c r="E981" s="1" t="s">
        <v>17</v>
      </c>
      <c r="F981" s="1" t="s">
        <v>301034</v>
      </c>
      <c r="G981" s="1" t="s">
        <v>3920</v>
      </c>
      <c r="H981" s="1" t="s">
        <v>12616</v>
      </c>
      <c r="I981" s="1">
        <v>500000</v>
      </c>
      <c r="J981" s="1">
        <v>500000</v>
      </c>
      <c r="K981" s="1">
        <v>52100</v>
      </c>
      <c r="L981" s="1" t="s">
        <v>301045</v>
      </c>
      <c r="M981" s="1" t="s">
        <v>1535</v>
      </c>
      <c r="N981" s="1" t="s">
        <v>31</v>
      </c>
      <c r="O981" s="1" t="s">
        <v>31</v>
      </c>
    </row>
    <row r="982" spans="1:15" x14ac:dyDescent="0.25">
      <c r="A982" s="1" t="s">
        <v>16081</v>
      </c>
      <c r="B982" s="1" t="s">
        <v>16082</v>
      </c>
      <c r="C982" s="1" t="s">
        <v>15</v>
      </c>
      <c r="D982" s="1" t="s">
        <v>16</v>
      </c>
      <c r="E982" s="1" t="s">
        <v>17</v>
      </c>
      <c r="F982" s="1" t="s">
        <v>301034</v>
      </c>
      <c r="G982" s="1" t="s">
        <v>2026</v>
      </c>
      <c r="H982" s="1" t="s">
        <v>12616</v>
      </c>
      <c r="I982" s="1">
        <v>100000</v>
      </c>
      <c r="J982" s="1">
        <v>100000</v>
      </c>
      <c r="K982" s="1">
        <v>52100</v>
      </c>
      <c r="L982" s="1" t="s">
        <v>16083</v>
      </c>
      <c r="M982" s="1" t="s">
        <v>6690</v>
      </c>
      <c r="N982" s="1" t="s">
        <v>30</v>
      </c>
      <c r="O982" s="1" t="s">
        <v>31</v>
      </c>
    </row>
    <row r="983" spans="1:15" x14ac:dyDescent="0.25">
      <c r="A983" s="1" t="s">
        <v>16084</v>
      </c>
      <c r="B983" s="1" t="s">
        <v>16085</v>
      </c>
      <c r="C983" s="1" t="s">
        <v>15</v>
      </c>
      <c r="D983" s="1" t="s">
        <v>16</v>
      </c>
      <c r="E983" s="1" t="s">
        <v>17</v>
      </c>
      <c r="F983" s="1" t="s">
        <v>301034</v>
      </c>
      <c r="G983" s="1" t="s">
        <v>1291</v>
      </c>
      <c r="H983" s="1" t="s">
        <v>12616</v>
      </c>
      <c r="I983" s="1">
        <v>20000000</v>
      </c>
      <c r="J983" s="1">
        <v>100000</v>
      </c>
      <c r="K983" s="1">
        <v>52100</v>
      </c>
      <c r="L983" s="1" t="s">
        <v>16086</v>
      </c>
      <c r="M983" s="1" t="s">
        <v>956</v>
      </c>
      <c r="N983" s="1" t="s">
        <v>23</v>
      </c>
      <c r="O983" s="1" t="s">
        <v>20</v>
      </c>
    </row>
    <row r="984" spans="1:15" x14ac:dyDescent="0.25">
      <c r="A984" s="1" t="s">
        <v>16087</v>
      </c>
      <c r="B984" s="1" t="s">
        <v>16088</v>
      </c>
      <c r="C984" s="1" t="s">
        <v>15</v>
      </c>
      <c r="D984" s="1" t="s">
        <v>16</v>
      </c>
      <c r="E984" s="1" t="s">
        <v>17</v>
      </c>
      <c r="F984" s="1" t="s">
        <v>301034</v>
      </c>
      <c r="G984" s="1" t="s">
        <v>3154</v>
      </c>
      <c r="H984" s="1" t="s">
        <v>12616</v>
      </c>
      <c r="I984" s="1">
        <v>100000</v>
      </c>
      <c r="J984" s="1">
        <v>100000</v>
      </c>
      <c r="K984" s="1">
        <v>52100</v>
      </c>
      <c r="L984" s="1" t="s">
        <v>16089</v>
      </c>
      <c r="M984" s="1" t="s">
        <v>16090</v>
      </c>
      <c r="N984" s="1" t="s">
        <v>31</v>
      </c>
      <c r="O984" s="1" t="s">
        <v>31</v>
      </c>
    </row>
    <row r="985" spans="1:15" x14ac:dyDescent="0.25">
      <c r="A985" s="1" t="s">
        <v>16091</v>
      </c>
      <c r="B985" s="1" t="s">
        <v>16092</v>
      </c>
      <c r="C985" s="1" t="s">
        <v>15</v>
      </c>
      <c r="D985" s="1" t="s">
        <v>16</v>
      </c>
      <c r="E985" s="1" t="s">
        <v>17</v>
      </c>
      <c r="F985" s="1" t="s">
        <v>301034</v>
      </c>
      <c r="G985" s="1" t="s">
        <v>3155</v>
      </c>
      <c r="H985" s="1" t="s">
        <v>12616</v>
      </c>
      <c r="I985" s="1">
        <v>100000</v>
      </c>
      <c r="J985" s="1">
        <v>100000</v>
      </c>
      <c r="K985" s="1">
        <v>52100</v>
      </c>
      <c r="L985" s="1" t="s">
        <v>16093</v>
      </c>
      <c r="M985" s="1" t="s">
        <v>10667</v>
      </c>
      <c r="N985" s="1" t="s">
        <v>31</v>
      </c>
      <c r="O985" s="1" t="s">
        <v>31</v>
      </c>
    </row>
    <row r="986" spans="1:15" x14ac:dyDescent="0.25">
      <c r="A986" s="1" t="s">
        <v>16094</v>
      </c>
      <c r="B986" s="1" t="s">
        <v>16095</v>
      </c>
      <c r="C986" s="1" t="s">
        <v>15</v>
      </c>
      <c r="D986" s="1" t="s">
        <v>16</v>
      </c>
      <c r="E986" s="1" t="s">
        <v>17</v>
      </c>
      <c r="F986" s="1" t="s">
        <v>301034</v>
      </c>
      <c r="G986" s="1" t="s">
        <v>2920</v>
      </c>
      <c r="H986" s="1" t="s">
        <v>12616</v>
      </c>
      <c r="I986" s="1">
        <v>100000</v>
      </c>
      <c r="J986" s="1">
        <v>100000</v>
      </c>
      <c r="K986" s="1">
        <v>52100</v>
      </c>
      <c r="L986" s="1" t="s">
        <v>16096</v>
      </c>
      <c r="M986" s="1" t="s">
        <v>7834</v>
      </c>
      <c r="N986" s="1" t="s">
        <v>31</v>
      </c>
      <c r="O986" s="1" t="s">
        <v>31</v>
      </c>
    </row>
    <row r="987" spans="1:15" x14ac:dyDescent="0.25">
      <c r="A987" s="1" t="s">
        <v>16097</v>
      </c>
      <c r="B987" s="1" t="s">
        <v>16098</v>
      </c>
      <c r="C987" s="1" t="s">
        <v>15</v>
      </c>
      <c r="D987" s="1" t="s">
        <v>16</v>
      </c>
      <c r="E987" s="1" t="s">
        <v>17</v>
      </c>
      <c r="F987" s="1" t="s">
        <v>301034</v>
      </c>
      <c r="G987" s="1" t="s">
        <v>1162</v>
      </c>
      <c r="H987" s="1" t="s">
        <v>12616</v>
      </c>
      <c r="I987" s="1">
        <v>100000</v>
      </c>
      <c r="J987" s="1">
        <v>100000</v>
      </c>
      <c r="K987" s="1">
        <v>52100</v>
      </c>
      <c r="L987" s="1" t="s">
        <v>16099</v>
      </c>
      <c r="M987" s="1" t="s">
        <v>16100</v>
      </c>
      <c r="N987" s="1" t="s">
        <v>31</v>
      </c>
      <c r="O987" s="1" t="s">
        <v>31</v>
      </c>
    </row>
    <row r="988" spans="1:15" x14ac:dyDescent="0.25">
      <c r="A988" s="1" t="s">
        <v>16101</v>
      </c>
      <c r="B988" s="1" t="s">
        <v>16102</v>
      </c>
      <c r="C988" s="1" t="s">
        <v>15</v>
      </c>
      <c r="D988" s="1" t="s">
        <v>16</v>
      </c>
      <c r="E988" s="1" t="s">
        <v>17</v>
      </c>
      <c r="F988" s="1" t="s">
        <v>301034</v>
      </c>
      <c r="G988" s="1" t="s">
        <v>5546</v>
      </c>
      <c r="H988" s="1" t="s">
        <v>12616</v>
      </c>
      <c r="I988" s="1">
        <v>100000</v>
      </c>
      <c r="J988" s="1">
        <v>100000</v>
      </c>
      <c r="K988" s="1">
        <v>52100</v>
      </c>
      <c r="L988" s="1" t="s">
        <v>16103</v>
      </c>
      <c r="M988" s="1" t="s">
        <v>16104</v>
      </c>
      <c r="N988" s="1" t="s">
        <v>30</v>
      </c>
      <c r="O988" s="1" t="s">
        <v>31</v>
      </c>
    </row>
    <row r="989" spans="1:15" x14ac:dyDescent="0.25">
      <c r="A989" s="1" t="s">
        <v>16105</v>
      </c>
      <c r="B989" s="1" t="s">
        <v>16106</v>
      </c>
      <c r="C989" s="1" t="s">
        <v>15</v>
      </c>
      <c r="D989" s="1" t="s">
        <v>16</v>
      </c>
      <c r="E989" s="1" t="s">
        <v>17</v>
      </c>
      <c r="F989" s="1" t="s">
        <v>301034</v>
      </c>
      <c r="G989" s="1" t="s">
        <v>118</v>
      </c>
      <c r="H989" s="1" t="s">
        <v>12616</v>
      </c>
      <c r="I989" s="1">
        <v>50000000</v>
      </c>
      <c r="J989" s="1">
        <v>15000000</v>
      </c>
      <c r="K989" s="1">
        <v>52100</v>
      </c>
      <c r="L989" s="1" t="s">
        <v>16107</v>
      </c>
      <c r="M989" s="1" t="s">
        <v>1540</v>
      </c>
      <c r="N989" s="1" t="s">
        <v>44</v>
      </c>
      <c r="O989" s="1" t="s">
        <v>44</v>
      </c>
    </row>
    <row r="990" spans="1:15" x14ac:dyDescent="0.25">
      <c r="A990" s="1" t="s">
        <v>16108</v>
      </c>
      <c r="B990" s="1" t="s">
        <v>16109</v>
      </c>
      <c r="C990" s="1" t="s">
        <v>15</v>
      </c>
      <c r="D990" s="1" t="s">
        <v>16</v>
      </c>
      <c r="E990" s="1" t="s">
        <v>17</v>
      </c>
      <c r="F990" s="1" t="s">
        <v>301034</v>
      </c>
      <c r="G990" s="1" t="s">
        <v>2305</v>
      </c>
      <c r="H990" s="1" t="s">
        <v>12616</v>
      </c>
      <c r="I990" s="1">
        <v>100000</v>
      </c>
      <c r="J990" s="1">
        <v>100000</v>
      </c>
      <c r="K990" s="1">
        <v>52100</v>
      </c>
      <c r="L990" s="1" t="s">
        <v>16110</v>
      </c>
      <c r="M990" s="1" t="s">
        <v>16111</v>
      </c>
      <c r="N990" s="1" t="s">
        <v>31</v>
      </c>
      <c r="O990" s="1" t="s">
        <v>31</v>
      </c>
    </row>
    <row r="991" spans="1:15" x14ac:dyDescent="0.25">
      <c r="A991" s="1" t="s">
        <v>16112</v>
      </c>
      <c r="B991" s="1" t="s">
        <v>16113</v>
      </c>
      <c r="C991" s="1" t="s">
        <v>15</v>
      </c>
      <c r="D991" s="1" t="s">
        <v>16</v>
      </c>
      <c r="E991" s="1" t="s">
        <v>17</v>
      </c>
      <c r="F991" s="1" t="s">
        <v>301034</v>
      </c>
      <c r="G991" s="1" t="s">
        <v>361</v>
      </c>
      <c r="H991" s="1" t="s">
        <v>12616</v>
      </c>
      <c r="I991" s="1">
        <v>100000</v>
      </c>
      <c r="J991" s="1">
        <v>100000</v>
      </c>
      <c r="K991" s="1">
        <v>52100</v>
      </c>
      <c r="L991" s="1" t="s">
        <v>16114</v>
      </c>
      <c r="M991" s="1" t="s">
        <v>16115</v>
      </c>
      <c r="N991" s="1" t="s">
        <v>23</v>
      </c>
      <c r="O991" s="1" t="s">
        <v>23</v>
      </c>
    </row>
    <row r="992" spans="1:15" x14ac:dyDescent="0.25">
      <c r="A992" s="1" t="s">
        <v>16116</v>
      </c>
      <c r="B992" s="1" t="s">
        <v>16117</v>
      </c>
      <c r="C992" s="1" t="s">
        <v>15</v>
      </c>
      <c r="D992" s="1" t="s">
        <v>16</v>
      </c>
      <c r="E992" s="1" t="s">
        <v>17</v>
      </c>
      <c r="F992" s="1" t="s">
        <v>301034</v>
      </c>
      <c r="G992" s="1" t="s">
        <v>1695</v>
      </c>
      <c r="H992" s="1" t="s">
        <v>12616</v>
      </c>
      <c r="I992" s="1">
        <v>5000000</v>
      </c>
      <c r="J992" s="1">
        <v>2000000</v>
      </c>
      <c r="K992" s="1">
        <v>52100</v>
      </c>
      <c r="L992" s="1" t="s">
        <v>16118</v>
      </c>
      <c r="M992" s="1" t="s">
        <v>16119</v>
      </c>
      <c r="N992" s="1" t="s">
        <v>30</v>
      </c>
      <c r="O992" s="1" t="s">
        <v>30</v>
      </c>
    </row>
    <row r="993" spans="1:15" x14ac:dyDescent="0.25">
      <c r="A993" s="1" t="s">
        <v>16120</v>
      </c>
      <c r="B993" s="1" t="s">
        <v>16121</v>
      </c>
      <c r="C993" s="1" t="s">
        <v>15</v>
      </c>
      <c r="D993" s="1" t="s">
        <v>16</v>
      </c>
      <c r="E993" s="1" t="s">
        <v>17</v>
      </c>
      <c r="F993" s="1" t="s">
        <v>301034</v>
      </c>
      <c r="G993" s="1" t="s">
        <v>4925</v>
      </c>
      <c r="H993" s="1" t="s">
        <v>12616</v>
      </c>
      <c r="I993" s="1">
        <v>100000</v>
      </c>
      <c r="J993" s="1">
        <v>100000</v>
      </c>
      <c r="K993" s="1">
        <v>52100</v>
      </c>
      <c r="L993" s="1" t="s">
        <v>16122</v>
      </c>
      <c r="M993" s="1" t="s">
        <v>2040</v>
      </c>
      <c r="N993" s="1" t="s">
        <v>31</v>
      </c>
      <c r="O993" s="1" t="s">
        <v>31</v>
      </c>
    </row>
    <row r="994" spans="1:15" x14ac:dyDescent="0.25">
      <c r="A994" s="1" t="s">
        <v>16123</v>
      </c>
      <c r="B994" s="1" t="s">
        <v>16124</v>
      </c>
      <c r="C994" s="1" t="s">
        <v>15</v>
      </c>
      <c r="D994" s="1" t="s">
        <v>16</v>
      </c>
      <c r="E994" s="1" t="s">
        <v>17</v>
      </c>
      <c r="F994" s="1" t="s">
        <v>301034</v>
      </c>
      <c r="G994" s="1" t="s">
        <v>2317</v>
      </c>
      <c r="H994" s="1" t="s">
        <v>12616</v>
      </c>
      <c r="I994" s="1">
        <v>100000</v>
      </c>
      <c r="J994" s="1">
        <v>100000</v>
      </c>
      <c r="K994" s="1">
        <v>52100</v>
      </c>
      <c r="L994" s="1" t="s">
        <v>16125</v>
      </c>
      <c r="M994" s="1" t="s">
        <v>16126</v>
      </c>
      <c r="N994" s="1" t="s">
        <v>31</v>
      </c>
      <c r="O994" s="1" t="s">
        <v>31</v>
      </c>
    </row>
    <row r="995" spans="1:15" x14ac:dyDescent="0.25">
      <c r="A995" s="1" t="s">
        <v>16127</v>
      </c>
      <c r="B995" s="1" t="s">
        <v>16128</v>
      </c>
      <c r="C995" s="1" t="s">
        <v>15</v>
      </c>
      <c r="D995" s="1" t="s">
        <v>16</v>
      </c>
      <c r="E995" s="1" t="s">
        <v>17</v>
      </c>
      <c r="F995" s="1" t="s">
        <v>301034</v>
      </c>
      <c r="G995" s="1" t="s">
        <v>963</v>
      </c>
      <c r="H995" s="1" t="s">
        <v>12616</v>
      </c>
      <c r="I995" s="1">
        <v>25000000</v>
      </c>
      <c r="J995" s="1">
        <v>100000</v>
      </c>
      <c r="K995" s="1">
        <v>52100</v>
      </c>
      <c r="L995" s="1" t="s">
        <v>16129</v>
      </c>
      <c r="M995" s="1" t="s">
        <v>16130</v>
      </c>
      <c r="N995" s="1" t="s">
        <v>31</v>
      </c>
      <c r="O995" s="1" t="s">
        <v>31</v>
      </c>
    </row>
    <row r="996" spans="1:15" x14ac:dyDescent="0.25">
      <c r="A996" s="1" t="s">
        <v>16131</v>
      </c>
      <c r="B996" s="1" t="s">
        <v>16132</v>
      </c>
      <c r="C996" s="1" t="s">
        <v>15</v>
      </c>
      <c r="D996" s="1" t="s">
        <v>16</v>
      </c>
      <c r="E996" s="1" t="s">
        <v>17</v>
      </c>
      <c r="F996" s="1" t="s">
        <v>301034</v>
      </c>
      <c r="G996" s="1" t="s">
        <v>966</v>
      </c>
      <c r="H996" s="1" t="s">
        <v>12616</v>
      </c>
      <c r="I996" s="1">
        <v>1000000</v>
      </c>
      <c r="J996" s="1">
        <v>100000</v>
      </c>
      <c r="K996" s="1">
        <v>52100</v>
      </c>
      <c r="L996" s="1" t="s">
        <v>16133</v>
      </c>
      <c r="M996" s="1" t="s">
        <v>2175</v>
      </c>
      <c r="N996" s="1" t="s">
        <v>44</v>
      </c>
      <c r="O996" s="1" t="s">
        <v>44</v>
      </c>
    </row>
    <row r="997" spans="1:15" x14ac:dyDescent="0.25">
      <c r="A997" s="1" t="s">
        <v>16134</v>
      </c>
      <c r="B997" s="1" t="s">
        <v>16135</v>
      </c>
      <c r="C997" s="1" t="s">
        <v>15</v>
      </c>
      <c r="D997" s="1" t="s">
        <v>16</v>
      </c>
      <c r="E997" s="1" t="s">
        <v>17</v>
      </c>
      <c r="F997" s="1" t="s">
        <v>301034</v>
      </c>
      <c r="G997" s="1" t="s">
        <v>5261</v>
      </c>
      <c r="H997" s="1" t="s">
        <v>12616</v>
      </c>
      <c r="I997" s="1">
        <v>25000000</v>
      </c>
      <c r="J997" s="1">
        <v>101000</v>
      </c>
      <c r="K997" s="1">
        <v>52100</v>
      </c>
      <c r="L997" s="1" t="s">
        <v>16136</v>
      </c>
      <c r="M997" s="1" t="s">
        <v>16137</v>
      </c>
      <c r="N997" s="1" t="s">
        <v>31</v>
      </c>
      <c r="O997" s="1" t="s">
        <v>31</v>
      </c>
    </row>
    <row r="998" spans="1:15" x14ac:dyDescent="0.25">
      <c r="A998" s="1" t="s">
        <v>16138</v>
      </c>
      <c r="B998" s="1" t="s">
        <v>16139</v>
      </c>
      <c r="C998" s="1" t="s">
        <v>15</v>
      </c>
      <c r="D998" s="1" t="s">
        <v>16</v>
      </c>
      <c r="E998" s="1" t="s">
        <v>17</v>
      </c>
      <c r="F998" s="1" t="s">
        <v>301034</v>
      </c>
      <c r="G998" s="1" t="s">
        <v>446</v>
      </c>
      <c r="H998" s="1" t="s">
        <v>12616</v>
      </c>
      <c r="I998" s="1">
        <v>100000</v>
      </c>
      <c r="J998" s="1">
        <v>100000</v>
      </c>
      <c r="K998" s="1">
        <v>52100</v>
      </c>
      <c r="L998" s="1" t="s">
        <v>16140</v>
      </c>
      <c r="M998" s="1" t="s">
        <v>16141</v>
      </c>
      <c r="N998" s="1" t="s">
        <v>23</v>
      </c>
      <c r="O998" s="1" t="s">
        <v>23</v>
      </c>
    </row>
    <row r="999" spans="1:15" x14ac:dyDescent="0.25">
      <c r="A999" s="1" t="s">
        <v>16142</v>
      </c>
      <c r="B999" s="1" t="s">
        <v>16143</v>
      </c>
      <c r="C999" s="1" t="s">
        <v>15</v>
      </c>
      <c r="D999" s="1" t="s">
        <v>16</v>
      </c>
      <c r="E999" s="1" t="s">
        <v>17</v>
      </c>
      <c r="F999" s="1" t="s">
        <v>301034</v>
      </c>
      <c r="G999" s="1" t="s">
        <v>968</v>
      </c>
      <c r="H999" s="1" t="s">
        <v>12616</v>
      </c>
      <c r="I999" s="1">
        <v>100000</v>
      </c>
      <c r="J999" s="1">
        <v>100000</v>
      </c>
      <c r="K999" s="1">
        <v>52100</v>
      </c>
      <c r="L999" s="1" t="s">
        <v>16144</v>
      </c>
      <c r="M999" s="1" t="s">
        <v>16145</v>
      </c>
      <c r="N999" s="1" t="s">
        <v>23</v>
      </c>
      <c r="O999" s="1" t="s">
        <v>23</v>
      </c>
    </row>
    <row r="1000" spans="1:15" x14ac:dyDescent="0.25">
      <c r="A1000" s="1" t="s">
        <v>16146</v>
      </c>
      <c r="B1000" s="1" t="s">
        <v>16147</v>
      </c>
      <c r="C1000" s="1" t="s">
        <v>15</v>
      </c>
      <c r="D1000" s="1" t="s">
        <v>16</v>
      </c>
      <c r="E1000" s="1" t="s">
        <v>17</v>
      </c>
      <c r="F1000" s="1" t="s">
        <v>301034</v>
      </c>
      <c r="G1000" s="1" t="s">
        <v>968</v>
      </c>
      <c r="H1000" s="1" t="s">
        <v>12616</v>
      </c>
      <c r="I1000" s="1">
        <v>100000</v>
      </c>
      <c r="J1000" s="1">
        <v>100000</v>
      </c>
      <c r="K1000" s="1">
        <v>52100</v>
      </c>
      <c r="L1000" s="1" t="s">
        <v>16148</v>
      </c>
      <c r="M1000" s="1" t="s">
        <v>16149</v>
      </c>
      <c r="N1000" s="1" t="s">
        <v>23</v>
      </c>
      <c r="O1000" s="1" t="s">
        <v>23</v>
      </c>
    </row>
    <row r="1001" spans="1:15" x14ac:dyDescent="0.25">
      <c r="A1001" s="1" t="s">
        <v>16150</v>
      </c>
      <c r="B1001" s="1" t="s">
        <v>16151</v>
      </c>
      <c r="C1001" s="1" t="s">
        <v>15</v>
      </c>
      <c r="D1001" s="1" t="s">
        <v>16</v>
      </c>
      <c r="E1001" s="1" t="s">
        <v>17</v>
      </c>
      <c r="F1001" s="1" t="s">
        <v>301034</v>
      </c>
      <c r="G1001" s="1" t="s">
        <v>9783</v>
      </c>
      <c r="H1001" s="1" t="s">
        <v>12616</v>
      </c>
      <c r="I1001" s="1">
        <v>251000000</v>
      </c>
      <c r="J1001" s="1">
        <v>250200000</v>
      </c>
      <c r="K1001" s="1">
        <v>52100</v>
      </c>
      <c r="L1001" s="1" t="s">
        <v>16152</v>
      </c>
      <c r="M1001" s="1" t="s">
        <v>16153</v>
      </c>
      <c r="N1001" s="1" t="s">
        <v>23</v>
      </c>
      <c r="O1001" s="1" t="s">
        <v>30</v>
      </c>
    </row>
    <row r="1002" spans="1:15" x14ac:dyDescent="0.25">
      <c r="A1002" s="1" t="s">
        <v>16154</v>
      </c>
      <c r="B1002" s="1" t="s">
        <v>16155</v>
      </c>
      <c r="C1002" s="1" t="s">
        <v>15</v>
      </c>
      <c r="D1002" s="1" t="s">
        <v>16</v>
      </c>
      <c r="E1002" s="1" t="s">
        <v>17</v>
      </c>
      <c r="F1002" s="1" t="s">
        <v>301034</v>
      </c>
      <c r="G1002" s="1" t="s">
        <v>7640</v>
      </c>
      <c r="H1002" s="1" t="s">
        <v>12616</v>
      </c>
      <c r="I1002" s="1">
        <v>100000</v>
      </c>
      <c r="J1002" s="1">
        <v>100000</v>
      </c>
      <c r="K1002" s="1">
        <v>52100</v>
      </c>
      <c r="L1002" s="1" t="s">
        <v>16156</v>
      </c>
      <c r="M1002" s="1" t="s">
        <v>16157</v>
      </c>
      <c r="N1002" s="1" t="s">
        <v>30</v>
      </c>
      <c r="O1002" s="1" t="s">
        <v>31</v>
      </c>
    </row>
    <row r="1003" spans="1:15" x14ac:dyDescent="0.25">
      <c r="A1003" s="1" t="s">
        <v>16158</v>
      </c>
      <c r="B1003" s="1" t="s">
        <v>16159</v>
      </c>
      <c r="C1003" s="1" t="s">
        <v>15</v>
      </c>
      <c r="D1003" s="1" t="s">
        <v>16</v>
      </c>
      <c r="E1003" s="1" t="s">
        <v>17</v>
      </c>
      <c r="F1003" s="1" t="s">
        <v>301034</v>
      </c>
      <c r="G1003" s="1" t="s">
        <v>3924</v>
      </c>
      <c r="H1003" s="1" t="s">
        <v>12616</v>
      </c>
      <c r="I1003" s="1">
        <v>100000</v>
      </c>
      <c r="J1003" s="1">
        <v>100000</v>
      </c>
      <c r="K1003" s="1">
        <v>52100</v>
      </c>
      <c r="L1003" s="1" t="s">
        <v>16160</v>
      </c>
      <c r="M1003" s="1" t="s">
        <v>16161</v>
      </c>
      <c r="N1003" s="1" t="s">
        <v>30</v>
      </c>
      <c r="O1003" s="1" t="s">
        <v>31</v>
      </c>
    </row>
    <row r="1004" spans="1:15" x14ac:dyDescent="0.25">
      <c r="A1004" s="1" t="s">
        <v>16162</v>
      </c>
      <c r="B1004" s="1" t="s">
        <v>16163</v>
      </c>
      <c r="C1004" s="1" t="s">
        <v>21</v>
      </c>
      <c r="D1004" s="1" t="s">
        <v>16</v>
      </c>
      <c r="E1004" s="1" t="s">
        <v>17</v>
      </c>
      <c r="F1004" s="1" t="s">
        <v>301034</v>
      </c>
      <c r="G1004" s="1" t="s">
        <v>2027</v>
      </c>
      <c r="H1004" s="1" t="s">
        <v>12616</v>
      </c>
      <c r="I1004" s="1">
        <v>1000000</v>
      </c>
      <c r="J1004" s="1">
        <v>500000</v>
      </c>
      <c r="K1004" s="1">
        <v>52100</v>
      </c>
      <c r="L1004" s="1" t="s">
        <v>16164</v>
      </c>
      <c r="M1004" s="1" t="s">
        <v>16165</v>
      </c>
      <c r="N1004" s="1" t="s">
        <v>31</v>
      </c>
      <c r="O1004" s="1" t="s">
        <v>31</v>
      </c>
    </row>
    <row r="1005" spans="1:15" x14ac:dyDescent="0.25">
      <c r="A1005" s="1" t="s">
        <v>16166</v>
      </c>
      <c r="B1005" s="1" t="s">
        <v>16167</v>
      </c>
      <c r="C1005" s="1" t="s">
        <v>21</v>
      </c>
      <c r="D1005" s="1" t="s">
        <v>16</v>
      </c>
      <c r="E1005" s="1" t="s">
        <v>17</v>
      </c>
      <c r="F1005" s="1" t="s">
        <v>301034</v>
      </c>
      <c r="G1005" s="1" t="s">
        <v>969</v>
      </c>
      <c r="H1005" s="1" t="s">
        <v>12616</v>
      </c>
      <c r="I1005" s="1">
        <v>10000000</v>
      </c>
      <c r="J1005" s="1">
        <v>10000000</v>
      </c>
      <c r="K1005" s="1">
        <v>52100</v>
      </c>
      <c r="L1005" s="1" t="s">
        <v>16168</v>
      </c>
      <c r="M1005" s="1" t="s">
        <v>5078</v>
      </c>
      <c r="N1005" s="1" t="s">
        <v>23</v>
      </c>
      <c r="O1005" s="1" t="s">
        <v>30</v>
      </c>
    </row>
    <row r="1006" spans="1:15" x14ac:dyDescent="0.25">
      <c r="A1006" s="1" t="s">
        <v>16169</v>
      </c>
      <c r="B1006" s="1" t="s">
        <v>16170</v>
      </c>
      <c r="C1006" s="1" t="s">
        <v>21</v>
      </c>
      <c r="D1006" s="1" t="s">
        <v>16</v>
      </c>
      <c r="E1006" s="1" t="s">
        <v>17</v>
      </c>
      <c r="F1006" s="1" t="s">
        <v>302162</v>
      </c>
      <c r="G1006" s="1" t="s">
        <v>971</v>
      </c>
      <c r="H1006" s="1" t="s">
        <v>12616</v>
      </c>
      <c r="I1006" s="1">
        <v>5000000</v>
      </c>
      <c r="J1006" s="1">
        <v>1004000</v>
      </c>
      <c r="K1006" s="1">
        <v>52100</v>
      </c>
      <c r="L1006" s="1" t="s">
        <v>16171</v>
      </c>
      <c r="M1006" s="1" t="s">
        <v>15509</v>
      </c>
      <c r="N1006" s="1" t="s">
        <v>20</v>
      </c>
      <c r="O1006" s="1" t="s">
        <v>23</v>
      </c>
    </row>
    <row r="1007" spans="1:15" x14ac:dyDescent="0.25">
      <c r="A1007" s="1" t="s">
        <v>16172</v>
      </c>
      <c r="B1007" s="1" t="s">
        <v>16173</v>
      </c>
      <c r="C1007" s="1" t="s">
        <v>15</v>
      </c>
      <c r="D1007" s="1" t="s">
        <v>16</v>
      </c>
      <c r="E1007" s="1" t="s">
        <v>17</v>
      </c>
      <c r="F1007" s="1" t="s">
        <v>301034</v>
      </c>
      <c r="G1007" s="1" t="s">
        <v>3926</v>
      </c>
      <c r="H1007" s="1" t="s">
        <v>12616</v>
      </c>
      <c r="I1007" s="1">
        <v>100000</v>
      </c>
      <c r="J1007" s="1">
        <v>100000</v>
      </c>
      <c r="K1007" s="1">
        <v>52100</v>
      </c>
      <c r="L1007" s="1" t="s">
        <v>16174</v>
      </c>
      <c r="M1007" s="1" t="s">
        <v>2364</v>
      </c>
      <c r="N1007" s="1" t="s">
        <v>23</v>
      </c>
      <c r="O1007" s="1" t="s">
        <v>23</v>
      </c>
    </row>
    <row r="1008" spans="1:15" x14ac:dyDescent="0.25">
      <c r="A1008" s="1" t="s">
        <v>16175</v>
      </c>
      <c r="B1008" s="1" t="s">
        <v>16176</v>
      </c>
      <c r="C1008" s="1" t="s">
        <v>15</v>
      </c>
      <c r="D1008" s="1" t="s">
        <v>16</v>
      </c>
      <c r="E1008" s="1" t="s">
        <v>17</v>
      </c>
      <c r="F1008" s="1" t="s">
        <v>301034</v>
      </c>
      <c r="G1008" s="1" t="s">
        <v>1298</v>
      </c>
      <c r="H1008" s="1" t="s">
        <v>12616</v>
      </c>
      <c r="I1008" s="1">
        <v>75000000</v>
      </c>
      <c r="J1008" s="1">
        <v>70000000</v>
      </c>
      <c r="K1008" s="1">
        <v>52100</v>
      </c>
      <c r="L1008" s="1" t="s">
        <v>16177</v>
      </c>
      <c r="M1008" s="1" t="s">
        <v>16178</v>
      </c>
      <c r="N1008" s="1" t="s">
        <v>23</v>
      </c>
      <c r="O1008" s="1" t="s">
        <v>23</v>
      </c>
    </row>
    <row r="1009" spans="1:15" x14ac:dyDescent="0.25">
      <c r="A1009" s="1" t="s">
        <v>16179</v>
      </c>
      <c r="B1009" s="1" t="s">
        <v>16180</v>
      </c>
      <c r="C1009" s="1" t="s">
        <v>15</v>
      </c>
      <c r="D1009" s="1" t="s">
        <v>16</v>
      </c>
      <c r="E1009" s="1" t="s">
        <v>17</v>
      </c>
      <c r="F1009" s="1" t="s">
        <v>301034</v>
      </c>
      <c r="G1009" s="1" t="s">
        <v>4038</v>
      </c>
      <c r="H1009" s="1" t="s">
        <v>12616</v>
      </c>
      <c r="I1009" s="1">
        <v>10000000</v>
      </c>
      <c r="J1009" s="1">
        <v>4000000</v>
      </c>
      <c r="K1009" s="1">
        <v>52100</v>
      </c>
      <c r="L1009" s="1" t="s">
        <v>16181</v>
      </c>
      <c r="M1009" s="1" t="s">
        <v>16182</v>
      </c>
      <c r="N1009" s="1" t="s">
        <v>23</v>
      </c>
      <c r="O1009" s="1" t="s">
        <v>20</v>
      </c>
    </row>
    <row r="1010" spans="1:15" x14ac:dyDescent="0.25">
      <c r="A1010" s="1" t="s">
        <v>16183</v>
      </c>
      <c r="B1010" s="1" t="s">
        <v>16184</v>
      </c>
      <c r="C1010" s="1" t="s">
        <v>15</v>
      </c>
      <c r="D1010" s="1" t="s">
        <v>16</v>
      </c>
      <c r="E1010" s="1" t="s">
        <v>17</v>
      </c>
      <c r="F1010" s="1" t="s">
        <v>301034</v>
      </c>
      <c r="G1010" s="1" t="s">
        <v>3930</v>
      </c>
      <c r="H1010" s="1" t="s">
        <v>12616</v>
      </c>
      <c r="I1010" s="1">
        <v>500000</v>
      </c>
      <c r="J1010" s="1">
        <v>100000</v>
      </c>
      <c r="K1010" s="1">
        <v>52100</v>
      </c>
      <c r="L1010" s="1" t="s">
        <v>16185</v>
      </c>
      <c r="M1010" s="1" t="s">
        <v>16186</v>
      </c>
      <c r="N1010" s="1" t="s">
        <v>23</v>
      </c>
      <c r="O1010" s="1" t="s">
        <v>23</v>
      </c>
    </row>
    <row r="1011" spans="1:15" x14ac:dyDescent="0.25">
      <c r="A1011" s="1" t="s">
        <v>16187</v>
      </c>
      <c r="B1011" s="1" t="s">
        <v>16188</v>
      </c>
      <c r="C1011" s="1" t="s">
        <v>15</v>
      </c>
      <c r="D1011" s="1" t="s">
        <v>16</v>
      </c>
      <c r="E1011" s="1" t="s">
        <v>17</v>
      </c>
      <c r="F1011" s="1" t="s">
        <v>301034</v>
      </c>
      <c r="G1011" s="1" t="s">
        <v>7232</v>
      </c>
      <c r="H1011" s="1" t="s">
        <v>12616</v>
      </c>
      <c r="I1011" s="1">
        <v>500000</v>
      </c>
      <c r="J1011" s="1">
        <v>480000</v>
      </c>
      <c r="K1011" s="1">
        <v>52100</v>
      </c>
      <c r="L1011" s="1" t="s">
        <v>301046</v>
      </c>
      <c r="M1011" s="1" t="s">
        <v>4105</v>
      </c>
      <c r="N1011" s="1" t="s">
        <v>30</v>
      </c>
      <c r="O1011" s="1" t="s">
        <v>31</v>
      </c>
    </row>
    <row r="1012" spans="1:15" x14ac:dyDescent="0.25">
      <c r="A1012" s="1" t="s">
        <v>16189</v>
      </c>
      <c r="B1012" s="1" t="s">
        <v>16190</v>
      </c>
      <c r="C1012" s="1" t="s">
        <v>15</v>
      </c>
      <c r="D1012" s="1" t="s">
        <v>16</v>
      </c>
      <c r="E1012" s="1" t="s">
        <v>17</v>
      </c>
      <c r="F1012" s="1" t="s">
        <v>302153</v>
      </c>
      <c r="G1012" s="1" t="s">
        <v>4907</v>
      </c>
      <c r="H1012" s="1" t="s">
        <v>12616</v>
      </c>
      <c r="I1012" s="1">
        <v>100000</v>
      </c>
      <c r="J1012" s="1">
        <v>100000</v>
      </c>
      <c r="K1012" s="1">
        <v>52100</v>
      </c>
      <c r="L1012" s="1" t="s">
        <v>16191</v>
      </c>
      <c r="M1012" s="1" t="s">
        <v>7634</v>
      </c>
      <c r="N1012" s="1" t="s">
        <v>31</v>
      </c>
      <c r="O1012" s="1" t="s">
        <v>31</v>
      </c>
    </row>
    <row r="1013" spans="1:15" x14ac:dyDescent="0.25">
      <c r="A1013" s="1" t="s">
        <v>16192</v>
      </c>
      <c r="B1013" s="1" t="s">
        <v>16193</v>
      </c>
      <c r="C1013" s="1" t="s">
        <v>15</v>
      </c>
      <c r="D1013" s="1" t="s">
        <v>16</v>
      </c>
      <c r="E1013" s="1" t="s">
        <v>17</v>
      </c>
      <c r="F1013" s="1" t="s">
        <v>302151</v>
      </c>
      <c r="G1013" s="1" t="s">
        <v>1546</v>
      </c>
      <c r="H1013" s="1" t="s">
        <v>12616</v>
      </c>
      <c r="I1013" s="1">
        <v>100000</v>
      </c>
      <c r="J1013" s="1">
        <v>100000</v>
      </c>
      <c r="K1013" s="1">
        <v>52100</v>
      </c>
      <c r="L1013" s="1" t="s">
        <v>16194</v>
      </c>
      <c r="M1013" s="1" t="s">
        <v>7661</v>
      </c>
      <c r="N1013" s="1" t="s">
        <v>23</v>
      </c>
      <c r="O1013" s="1" t="s">
        <v>23</v>
      </c>
    </row>
    <row r="1014" spans="1:15" x14ac:dyDescent="0.25">
      <c r="A1014" s="1" t="s">
        <v>16195</v>
      </c>
      <c r="B1014" s="1" t="s">
        <v>16196</v>
      </c>
      <c r="C1014" s="1" t="s">
        <v>15</v>
      </c>
      <c r="D1014" s="1" t="s">
        <v>16</v>
      </c>
      <c r="E1014" s="1" t="s">
        <v>17</v>
      </c>
      <c r="F1014" s="1" t="s">
        <v>301034</v>
      </c>
      <c r="G1014" s="1" t="s">
        <v>2499</v>
      </c>
      <c r="H1014" s="1" t="s">
        <v>12616</v>
      </c>
      <c r="I1014" s="1">
        <v>3000000</v>
      </c>
      <c r="J1014" s="1">
        <v>3000000</v>
      </c>
      <c r="K1014" s="1">
        <v>52100</v>
      </c>
      <c r="L1014" s="1" t="s">
        <v>16197</v>
      </c>
      <c r="M1014" s="1" t="s">
        <v>16198</v>
      </c>
      <c r="N1014" s="1" t="s">
        <v>23</v>
      </c>
      <c r="O1014" s="1" t="s">
        <v>23</v>
      </c>
    </row>
    <row r="1015" spans="1:15" x14ac:dyDescent="0.25">
      <c r="A1015" s="1" t="s">
        <v>16199</v>
      </c>
      <c r="B1015" s="1" t="s">
        <v>16200</v>
      </c>
      <c r="C1015" s="1" t="s">
        <v>21</v>
      </c>
      <c r="D1015" s="1" t="s">
        <v>16</v>
      </c>
      <c r="E1015" s="1" t="s">
        <v>17</v>
      </c>
      <c r="F1015" s="1" t="s">
        <v>302162</v>
      </c>
      <c r="G1015" s="1" t="s">
        <v>10380</v>
      </c>
      <c r="H1015" s="1" t="s">
        <v>12616</v>
      </c>
      <c r="I1015" s="1">
        <v>10000000</v>
      </c>
      <c r="J1015" s="1">
        <v>0</v>
      </c>
      <c r="K1015" s="1">
        <v>23209</v>
      </c>
      <c r="L1015" s="1" t="s">
        <v>16201</v>
      </c>
      <c r="M1015" s="1" t="s">
        <v>52</v>
      </c>
      <c r="N1015" s="1" t="s">
        <v>31</v>
      </c>
      <c r="O1015" s="1" t="s">
        <v>31</v>
      </c>
    </row>
    <row r="1016" spans="1:15" x14ac:dyDescent="0.25">
      <c r="A1016" s="1" t="s">
        <v>16202</v>
      </c>
      <c r="B1016" s="1" t="s">
        <v>16203</v>
      </c>
      <c r="C1016" s="1" t="s">
        <v>21</v>
      </c>
      <c r="D1016" s="1" t="s">
        <v>16</v>
      </c>
      <c r="E1016" s="1" t="s">
        <v>17</v>
      </c>
      <c r="F1016" s="1" t="s">
        <v>302162</v>
      </c>
      <c r="G1016" s="1" t="s">
        <v>6569</v>
      </c>
      <c r="H1016" s="1" t="s">
        <v>12616</v>
      </c>
      <c r="I1016" s="1">
        <v>240000000</v>
      </c>
      <c r="J1016" s="1">
        <v>232827100</v>
      </c>
      <c r="K1016" s="1">
        <v>23209</v>
      </c>
      <c r="L1016" s="1" t="s">
        <v>16204</v>
      </c>
      <c r="M1016" s="1" t="s">
        <v>52</v>
      </c>
      <c r="N1016" s="1" t="s">
        <v>31</v>
      </c>
      <c r="O1016" s="1" t="s">
        <v>31</v>
      </c>
    </row>
    <row r="1017" spans="1:15" x14ac:dyDescent="0.25">
      <c r="A1017" s="1" t="s">
        <v>16205</v>
      </c>
      <c r="B1017" s="1" t="s">
        <v>16206</v>
      </c>
      <c r="C1017" s="1" t="s">
        <v>21</v>
      </c>
      <c r="D1017" s="1" t="s">
        <v>16</v>
      </c>
      <c r="E1017" s="1" t="s">
        <v>17</v>
      </c>
      <c r="F1017" s="1" t="s">
        <v>301034</v>
      </c>
      <c r="G1017" s="1" t="s">
        <v>9404</v>
      </c>
      <c r="H1017" s="1" t="s">
        <v>12616</v>
      </c>
      <c r="I1017" s="1">
        <v>150000000</v>
      </c>
      <c r="J1017" s="1">
        <v>104022000</v>
      </c>
      <c r="K1017" s="1">
        <v>23209</v>
      </c>
      <c r="L1017" s="1" t="s">
        <v>16207</v>
      </c>
      <c r="M1017" s="1" t="s">
        <v>16208</v>
      </c>
      <c r="N1017" s="1" t="s">
        <v>20</v>
      </c>
      <c r="O1017" s="1" t="s">
        <v>23</v>
      </c>
    </row>
    <row r="1018" spans="1:15" x14ac:dyDescent="0.25">
      <c r="A1018" s="1" t="s">
        <v>16209</v>
      </c>
      <c r="B1018" s="1" t="s">
        <v>16210</v>
      </c>
      <c r="C1018" s="1" t="s">
        <v>21</v>
      </c>
      <c r="D1018" s="1" t="s">
        <v>16</v>
      </c>
      <c r="E1018" s="1" t="s">
        <v>17</v>
      </c>
      <c r="F1018" s="1" t="s">
        <v>302164</v>
      </c>
      <c r="G1018" s="1" t="s">
        <v>796</v>
      </c>
      <c r="H1018" s="1" t="s">
        <v>12616</v>
      </c>
      <c r="I1018" s="1">
        <v>37500000</v>
      </c>
      <c r="J1018" s="1">
        <v>0</v>
      </c>
      <c r="K1018" s="1">
        <v>23209</v>
      </c>
      <c r="L1018" s="1" t="s">
        <v>16211</v>
      </c>
      <c r="M1018" s="1" t="s">
        <v>52</v>
      </c>
      <c r="N1018" s="1" t="s">
        <v>31</v>
      </c>
      <c r="O1018" s="1" t="s">
        <v>31</v>
      </c>
    </row>
    <row r="1019" spans="1:15" x14ac:dyDescent="0.25">
      <c r="A1019" s="1" t="s">
        <v>16212</v>
      </c>
      <c r="B1019" s="1" t="s">
        <v>16213</v>
      </c>
      <c r="C1019" s="1" t="s">
        <v>21</v>
      </c>
      <c r="D1019" s="1" t="s">
        <v>16</v>
      </c>
      <c r="E1019" s="1" t="s">
        <v>17</v>
      </c>
      <c r="F1019" s="1" t="s">
        <v>301034</v>
      </c>
      <c r="G1019" s="1" t="s">
        <v>9386</v>
      </c>
      <c r="H1019" s="1" t="s">
        <v>12616</v>
      </c>
      <c r="I1019" s="1">
        <v>180000000</v>
      </c>
      <c r="J1019" s="1">
        <v>174630000</v>
      </c>
      <c r="K1019" s="1">
        <v>23209</v>
      </c>
      <c r="L1019" s="1" t="s">
        <v>16214</v>
      </c>
      <c r="M1019" s="1" t="s">
        <v>16215</v>
      </c>
      <c r="N1019" s="1" t="s">
        <v>20</v>
      </c>
      <c r="O1019" s="1" t="s">
        <v>23</v>
      </c>
    </row>
    <row r="1020" spans="1:15" x14ac:dyDescent="0.25">
      <c r="A1020" s="1" t="s">
        <v>16216</v>
      </c>
      <c r="B1020" s="1" t="s">
        <v>16217</v>
      </c>
      <c r="C1020" s="1" t="s">
        <v>15</v>
      </c>
      <c r="D1020" s="1" t="s">
        <v>16</v>
      </c>
      <c r="E1020" s="1" t="s">
        <v>17</v>
      </c>
      <c r="F1020" s="1" t="s">
        <v>301034</v>
      </c>
      <c r="G1020" s="1" t="s">
        <v>2939</v>
      </c>
      <c r="H1020" s="1" t="s">
        <v>12616</v>
      </c>
      <c r="I1020" s="1">
        <v>500000</v>
      </c>
      <c r="J1020" s="1">
        <v>100000</v>
      </c>
      <c r="K1020" s="1">
        <v>52100</v>
      </c>
      <c r="L1020" s="1" t="s">
        <v>16218</v>
      </c>
      <c r="M1020" s="1" t="s">
        <v>16219</v>
      </c>
      <c r="N1020" s="1" t="s">
        <v>23</v>
      </c>
      <c r="O1020" s="1" t="s">
        <v>23</v>
      </c>
    </row>
    <row r="1021" spans="1:15" x14ac:dyDescent="0.25">
      <c r="A1021" s="1" t="s">
        <v>16220</v>
      </c>
      <c r="B1021" s="1" t="s">
        <v>16221</v>
      </c>
      <c r="C1021" s="1" t="s">
        <v>15</v>
      </c>
      <c r="D1021" s="1" t="s">
        <v>16</v>
      </c>
      <c r="E1021" s="1" t="s">
        <v>17</v>
      </c>
      <c r="F1021" s="1" t="s">
        <v>301034</v>
      </c>
      <c r="G1021" s="1" t="s">
        <v>2941</v>
      </c>
      <c r="H1021" s="1" t="s">
        <v>12616</v>
      </c>
      <c r="I1021" s="1">
        <v>170000000</v>
      </c>
      <c r="J1021" s="1">
        <v>87000000</v>
      </c>
      <c r="K1021" s="1">
        <v>52100</v>
      </c>
      <c r="L1021" s="1" t="s">
        <v>16222</v>
      </c>
      <c r="M1021" s="1" t="s">
        <v>16223</v>
      </c>
      <c r="N1021" s="1" t="s">
        <v>30</v>
      </c>
      <c r="O1021" s="1" t="s">
        <v>30</v>
      </c>
    </row>
    <row r="1022" spans="1:15" x14ac:dyDescent="0.25">
      <c r="A1022" s="1" t="s">
        <v>16224</v>
      </c>
      <c r="B1022" s="1" t="s">
        <v>16225</v>
      </c>
      <c r="C1022" s="1" t="s">
        <v>15</v>
      </c>
      <c r="D1022" s="1" t="s">
        <v>16</v>
      </c>
      <c r="E1022" s="1" t="s">
        <v>17</v>
      </c>
      <c r="F1022" s="1" t="s">
        <v>301034</v>
      </c>
      <c r="G1022" s="1" t="s">
        <v>373</v>
      </c>
      <c r="H1022" s="1" t="s">
        <v>12616</v>
      </c>
      <c r="I1022" s="1">
        <v>4000000</v>
      </c>
      <c r="J1022" s="1">
        <v>3646000</v>
      </c>
      <c r="K1022" s="1">
        <v>52100</v>
      </c>
      <c r="L1022" s="1" t="s">
        <v>16226</v>
      </c>
      <c r="M1022" s="1" t="s">
        <v>16227</v>
      </c>
      <c r="N1022" s="1" t="s">
        <v>23</v>
      </c>
      <c r="O1022" s="1" t="s">
        <v>23</v>
      </c>
    </row>
    <row r="1023" spans="1:15" x14ac:dyDescent="0.25">
      <c r="A1023" s="1" t="s">
        <v>16228</v>
      </c>
      <c r="B1023" s="1" t="s">
        <v>16229</v>
      </c>
      <c r="C1023" s="1" t="s">
        <v>15</v>
      </c>
      <c r="D1023" s="1" t="s">
        <v>16</v>
      </c>
      <c r="E1023" s="1" t="s">
        <v>17</v>
      </c>
      <c r="F1023" s="1" t="s">
        <v>301034</v>
      </c>
      <c r="G1023" s="1" t="s">
        <v>988</v>
      </c>
      <c r="H1023" s="1" t="s">
        <v>12616</v>
      </c>
      <c r="I1023" s="1">
        <v>100000</v>
      </c>
      <c r="J1023" s="1">
        <v>100000</v>
      </c>
      <c r="K1023" s="1">
        <v>52100</v>
      </c>
      <c r="L1023" s="1" t="s">
        <v>16230</v>
      </c>
      <c r="M1023" s="1" t="s">
        <v>994</v>
      </c>
      <c r="N1023" s="1" t="s">
        <v>31</v>
      </c>
      <c r="O1023" s="1" t="s">
        <v>31</v>
      </c>
    </row>
    <row r="1024" spans="1:15" x14ac:dyDescent="0.25">
      <c r="A1024" s="1" t="s">
        <v>16231</v>
      </c>
      <c r="B1024" s="1" t="s">
        <v>16232</v>
      </c>
      <c r="C1024" s="1" t="s">
        <v>15</v>
      </c>
      <c r="D1024" s="1" t="s">
        <v>16</v>
      </c>
      <c r="E1024" s="1" t="s">
        <v>17</v>
      </c>
      <c r="F1024" s="1" t="s">
        <v>301034</v>
      </c>
      <c r="G1024" s="1" t="s">
        <v>7334</v>
      </c>
      <c r="H1024" s="1" t="s">
        <v>12616</v>
      </c>
      <c r="I1024" s="1">
        <v>1000000</v>
      </c>
      <c r="J1024" s="1">
        <v>100000</v>
      </c>
      <c r="K1024" s="1">
        <v>52100</v>
      </c>
      <c r="L1024" s="1" t="s">
        <v>16233</v>
      </c>
      <c r="M1024" s="1" t="s">
        <v>16234</v>
      </c>
      <c r="N1024" s="1" t="s">
        <v>31</v>
      </c>
      <c r="O1024" s="1" t="s">
        <v>31</v>
      </c>
    </row>
    <row r="1025" spans="1:15" x14ac:dyDescent="0.25">
      <c r="A1025" s="1" t="s">
        <v>16235</v>
      </c>
      <c r="B1025" s="1" t="s">
        <v>16236</v>
      </c>
      <c r="C1025" s="1" t="s">
        <v>15</v>
      </c>
      <c r="D1025" s="1" t="s">
        <v>16</v>
      </c>
      <c r="E1025" s="1" t="s">
        <v>17</v>
      </c>
      <c r="F1025" s="1" t="s">
        <v>302153</v>
      </c>
      <c r="G1025" s="1" t="s">
        <v>6773</v>
      </c>
      <c r="H1025" s="1" t="s">
        <v>12616</v>
      </c>
      <c r="I1025" s="1">
        <v>500000</v>
      </c>
      <c r="J1025" s="1">
        <v>500000</v>
      </c>
      <c r="K1025" s="1">
        <v>52100</v>
      </c>
      <c r="L1025" s="1" t="s">
        <v>16237</v>
      </c>
      <c r="M1025" s="1" t="s">
        <v>994</v>
      </c>
      <c r="N1025" s="1" t="s">
        <v>31</v>
      </c>
      <c r="O1025" s="1" t="s">
        <v>31</v>
      </c>
    </row>
    <row r="1026" spans="1:15" x14ac:dyDescent="0.25">
      <c r="A1026" s="1" t="s">
        <v>16238</v>
      </c>
      <c r="B1026" s="1" t="s">
        <v>16239</v>
      </c>
      <c r="C1026" s="1" t="s">
        <v>15</v>
      </c>
      <c r="D1026" s="1" t="s">
        <v>16</v>
      </c>
      <c r="E1026" s="1" t="s">
        <v>17</v>
      </c>
      <c r="F1026" s="1" t="s">
        <v>301034</v>
      </c>
      <c r="G1026" s="1" t="s">
        <v>991</v>
      </c>
      <c r="H1026" s="1" t="s">
        <v>12616</v>
      </c>
      <c r="I1026" s="1">
        <v>100000</v>
      </c>
      <c r="J1026" s="1">
        <v>100000</v>
      </c>
      <c r="K1026" s="1">
        <v>52100</v>
      </c>
      <c r="L1026" s="1" t="s">
        <v>16240</v>
      </c>
      <c r="M1026" s="1" t="s">
        <v>879</v>
      </c>
      <c r="N1026" s="1" t="s">
        <v>31</v>
      </c>
      <c r="O1026" s="1" t="s">
        <v>31</v>
      </c>
    </row>
    <row r="1027" spans="1:15" x14ac:dyDescent="0.25">
      <c r="A1027" s="1" t="s">
        <v>16241</v>
      </c>
      <c r="B1027" s="1" t="s">
        <v>16242</v>
      </c>
      <c r="C1027" s="1" t="s">
        <v>15</v>
      </c>
      <c r="D1027" s="1" t="s">
        <v>16</v>
      </c>
      <c r="E1027" s="1" t="s">
        <v>17</v>
      </c>
      <c r="F1027" s="1" t="s">
        <v>301034</v>
      </c>
      <c r="G1027" s="1" t="s">
        <v>2571</v>
      </c>
      <c r="H1027" s="1" t="s">
        <v>12616</v>
      </c>
      <c r="I1027" s="1">
        <v>100000</v>
      </c>
      <c r="J1027" s="1">
        <v>100000</v>
      </c>
      <c r="K1027" s="1">
        <v>52100</v>
      </c>
      <c r="L1027" s="1" t="s">
        <v>16243</v>
      </c>
      <c r="M1027" s="1" t="s">
        <v>1612</v>
      </c>
      <c r="N1027" s="1" t="s">
        <v>30</v>
      </c>
      <c r="O1027" s="1" t="s">
        <v>30</v>
      </c>
    </row>
    <row r="1028" spans="1:15" x14ac:dyDescent="0.25">
      <c r="A1028" s="1" t="s">
        <v>16244</v>
      </c>
      <c r="B1028" s="1" t="s">
        <v>16245</v>
      </c>
      <c r="C1028" s="1" t="s">
        <v>15</v>
      </c>
      <c r="D1028" s="1" t="s">
        <v>16</v>
      </c>
      <c r="E1028" s="1" t="s">
        <v>17</v>
      </c>
      <c r="F1028" s="1" t="s">
        <v>301034</v>
      </c>
      <c r="G1028" s="1" t="s">
        <v>2818</v>
      </c>
      <c r="H1028" s="1" t="s">
        <v>12616</v>
      </c>
      <c r="I1028" s="1">
        <v>200000</v>
      </c>
      <c r="J1028" s="1">
        <v>157650</v>
      </c>
      <c r="K1028" s="1">
        <v>52100</v>
      </c>
      <c r="L1028" s="1" t="s">
        <v>16246</v>
      </c>
      <c r="M1028" s="1" t="s">
        <v>16247</v>
      </c>
      <c r="N1028" s="1" t="s">
        <v>23</v>
      </c>
      <c r="O1028" s="1" t="s">
        <v>23</v>
      </c>
    </row>
    <row r="1029" spans="1:15" x14ac:dyDescent="0.25">
      <c r="A1029" s="1" t="s">
        <v>16248</v>
      </c>
      <c r="B1029" s="1" t="s">
        <v>16249</v>
      </c>
      <c r="C1029" s="1" t="s">
        <v>15</v>
      </c>
      <c r="D1029" s="1" t="s">
        <v>16</v>
      </c>
      <c r="E1029" s="1" t="s">
        <v>17</v>
      </c>
      <c r="F1029" s="1" t="s">
        <v>301034</v>
      </c>
      <c r="G1029" s="1" t="s">
        <v>5551</v>
      </c>
      <c r="H1029" s="1" t="s">
        <v>12616</v>
      </c>
      <c r="I1029" s="1">
        <v>100000</v>
      </c>
      <c r="J1029" s="1">
        <v>100000</v>
      </c>
      <c r="K1029" s="1">
        <v>52100</v>
      </c>
      <c r="L1029" s="1" t="s">
        <v>16250</v>
      </c>
      <c r="M1029" s="1" t="s">
        <v>7151</v>
      </c>
      <c r="N1029" s="1" t="s">
        <v>31</v>
      </c>
      <c r="O1029" s="1" t="s">
        <v>31</v>
      </c>
    </row>
    <row r="1030" spans="1:15" x14ac:dyDescent="0.25">
      <c r="A1030" s="1" t="s">
        <v>16251</v>
      </c>
      <c r="B1030" s="1" t="s">
        <v>16252</v>
      </c>
      <c r="C1030" s="1" t="s">
        <v>15</v>
      </c>
      <c r="D1030" s="1" t="s">
        <v>16</v>
      </c>
      <c r="E1030" s="1" t="s">
        <v>17</v>
      </c>
      <c r="F1030" s="1" t="s">
        <v>301034</v>
      </c>
      <c r="G1030" s="1" t="s">
        <v>3851</v>
      </c>
      <c r="H1030" s="1" t="s">
        <v>12616</v>
      </c>
      <c r="I1030" s="1">
        <v>100000</v>
      </c>
      <c r="J1030" s="1">
        <v>100000</v>
      </c>
      <c r="K1030" s="1">
        <v>52100</v>
      </c>
      <c r="L1030" s="1" t="s">
        <v>16253</v>
      </c>
      <c r="M1030" s="1" t="s">
        <v>16254</v>
      </c>
      <c r="N1030" s="1" t="s">
        <v>44</v>
      </c>
      <c r="O1030" s="1" t="s">
        <v>31</v>
      </c>
    </row>
    <row r="1031" spans="1:15" x14ac:dyDescent="0.25">
      <c r="A1031" s="1" t="s">
        <v>16255</v>
      </c>
      <c r="B1031" s="1" t="s">
        <v>16256</v>
      </c>
      <c r="C1031" s="1" t="s">
        <v>15</v>
      </c>
      <c r="D1031" s="1" t="s">
        <v>16</v>
      </c>
      <c r="E1031" s="1" t="s">
        <v>17</v>
      </c>
      <c r="F1031" s="1" t="s">
        <v>301034</v>
      </c>
      <c r="G1031" s="1" t="s">
        <v>453</v>
      </c>
      <c r="H1031" s="1" t="s">
        <v>12616</v>
      </c>
      <c r="I1031" s="1">
        <v>500000</v>
      </c>
      <c r="J1031" s="1">
        <v>500000</v>
      </c>
      <c r="K1031" s="1">
        <v>52100</v>
      </c>
      <c r="L1031" s="1" t="s">
        <v>16257</v>
      </c>
      <c r="M1031" s="1" t="s">
        <v>16258</v>
      </c>
      <c r="N1031" s="1" t="s">
        <v>30</v>
      </c>
      <c r="O1031" s="1" t="s">
        <v>31</v>
      </c>
    </row>
    <row r="1032" spans="1:15" x14ac:dyDescent="0.25">
      <c r="A1032" s="1" t="s">
        <v>16259</v>
      </c>
      <c r="B1032" s="1" t="s">
        <v>16260</v>
      </c>
      <c r="C1032" s="1" t="s">
        <v>15</v>
      </c>
      <c r="D1032" s="1" t="s">
        <v>16</v>
      </c>
      <c r="E1032" s="1" t="s">
        <v>17</v>
      </c>
      <c r="F1032" s="1" t="s">
        <v>301034</v>
      </c>
      <c r="G1032" s="1" t="s">
        <v>4580</v>
      </c>
      <c r="H1032" s="1" t="s">
        <v>12616</v>
      </c>
      <c r="I1032" s="1">
        <v>100000</v>
      </c>
      <c r="J1032" s="1">
        <v>100000</v>
      </c>
      <c r="K1032" s="1">
        <v>52100</v>
      </c>
      <c r="L1032" s="1" t="s">
        <v>16261</v>
      </c>
      <c r="M1032" s="1" t="s">
        <v>16262</v>
      </c>
      <c r="N1032" s="1" t="s">
        <v>30</v>
      </c>
      <c r="O1032" s="1" t="s">
        <v>36</v>
      </c>
    </row>
    <row r="1033" spans="1:15" x14ac:dyDescent="0.25">
      <c r="A1033" s="1" t="s">
        <v>16263</v>
      </c>
      <c r="B1033" s="1" t="s">
        <v>16264</v>
      </c>
      <c r="C1033" s="1" t="s">
        <v>15</v>
      </c>
      <c r="D1033" s="1" t="s">
        <v>16</v>
      </c>
      <c r="E1033" s="1" t="s">
        <v>17</v>
      </c>
      <c r="F1033" s="1" t="s">
        <v>301034</v>
      </c>
      <c r="G1033" s="1" t="s">
        <v>6302</v>
      </c>
      <c r="H1033" s="1" t="s">
        <v>12616</v>
      </c>
      <c r="I1033" s="1">
        <v>100000</v>
      </c>
      <c r="J1033" s="1">
        <v>100000</v>
      </c>
      <c r="K1033" s="1">
        <v>52100</v>
      </c>
      <c r="L1033" s="1" t="s">
        <v>16265</v>
      </c>
      <c r="M1033" s="1" t="s">
        <v>16266</v>
      </c>
      <c r="N1033" s="1" t="s">
        <v>23</v>
      </c>
      <c r="O1033" s="1" t="s">
        <v>23</v>
      </c>
    </row>
    <row r="1034" spans="1:15" x14ac:dyDescent="0.25">
      <c r="A1034" s="1" t="s">
        <v>16267</v>
      </c>
      <c r="B1034" s="1" t="s">
        <v>16268</v>
      </c>
      <c r="C1034" s="1" t="s">
        <v>15</v>
      </c>
      <c r="D1034" s="1" t="s">
        <v>16</v>
      </c>
      <c r="E1034" s="1" t="s">
        <v>17</v>
      </c>
      <c r="F1034" s="1" t="s">
        <v>301034</v>
      </c>
      <c r="G1034" s="1" t="s">
        <v>2509</v>
      </c>
      <c r="H1034" s="1" t="s">
        <v>12616</v>
      </c>
      <c r="I1034" s="1">
        <v>500000</v>
      </c>
      <c r="J1034" s="1">
        <v>400000</v>
      </c>
      <c r="K1034" s="1">
        <v>52100</v>
      </c>
      <c r="L1034" s="1" t="s">
        <v>16269</v>
      </c>
      <c r="M1034" s="1" t="s">
        <v>7892</v>
      </c>
      <c r="N1034" s="1" t="s">
        <v>30</v>
      </c>
      <c r="O1034" s="1" t="s">
        <v>30</v>
      </c>
    </row>
    <row r="1035" spans="1:15" x14ac:dyDescent="0.25">
      <c r="A1035" s="1" t="s">
        <v>16270</v>
      </c>
      <c r="B1035" s="1" t="s">
        <v>16271</v>
      </c>
      <c r="C1035" s="1" t="s">
        <v>15</v>
      </c>
      <c r="D1035" s="1" t="s">
        <v>16</v>
      </c>
      <c r="E1035" s="1" t="s">
        <v>17</v>
      </c>
      <c r="F1035" s="1" t="s">
        <v>301034</v>
      </c>
      <c r="G1035" s="1" t="s">
        <v>997</v>
      </c>
      <c r="H1035" s="1" t="s">
        <v>12616</v>
      </c>
      <c r="I1035" s="1">
        <v>500000</v>
      </c>
      <c r="J1035" s="1">
        <v>100000</v>
      </c>
      <c r="K1035" s="1">
        <v>52100</v>
      </c>
      <c r="L1035" s="1" t="s">
        <v>16272</v>
      </c>
      <c r="M1035" s="1" t="s">
        <v>16273</v>
      </c>
      <c r="N1035" s="1" t="s">
        <v>31</v>
      </c>
      <c r="O1035" s="1" t="s">
        <v>31</v>
      </c>
    </row>
    <row r="1036" spans="1:15" x14ac:dyDescent="0.25">
      <c r="A1036" s="1" t="s">
        <v>16274</v>
      </c>
      <c r="B1036" s="1" t="s">
        <v>16275</v>
      </c>
      <c r="C1036" s="1" t="s">
        <v>15</v>
      </c>
      <c r="D1036" s="1" t="s">
        <v>16</v>
      </c>
      <c r="E1036" s="1" t="s">
        <v>17</v>
      </c>
      <c r="F1036" s="1" t="s">
        <v>301034</v>
      </c>
      <c r="G1036" s="1" t="s">
        <v>3470</v>
      </c>
      <c r="H1036" s="1" t="s">
        <v>12616</v>
      </c>
      <c r="I1036" s="1">
        <v>100000</v>
      </c>
      <c r="J1036" s="1">
        <v>100000</v>
      </c>
      <c r="K1036" s="1">
        <v>52100</v>
      </c>
      <c r="L1036" s="1" t="s">
        <v>16276</v>
      </c>
      <c r="M1036" s="1" t="s">
        <v>16277</v>
      </c>
      <c r="N1036" s="1" t="s">
        <v>36</v>
      </c>
      <c r="O1036" s="1" t="s">
        <v>36</v>
      </c>
    </row>
    <row r="1037" spans="1:15" x14ac:dyDescent="0.25">
      <c r="A1037" s="1" t="s">
        <v>16278</v>
      </c>
      <c r="B1037" s="1" t="s">
        <v>16279</v>
      </c>
      <c r="C1037" s="1" t="s">
        <v>15</v>
      </c>
      <c r="D1037" s="1" t="s">
        <v>16</v>
      </c>
      <c r="E1037" s="1" t="s">
        <v>17</v>
      </c>
      <c r="F1037" s="1" t="s">
        <v>301034</v>
      </c>
      <c r="G1037" s="1" t="s">
        <v>6557</v>
      </c>
      <c r="H1037" s="1" t="s">
        <v>12616</v>
      </c>
      <c r="I1037" s="1">
        <v>5000000</v>
      </c>
      <c r="J1037" s="1">
        <v>5000000</v>
      </c>
      <c r="K1037" s="1">
        <v>52100</v>
      </c>
      <c r="L1037" s="1" t="s">
        <v>16280</v>
      </c>
      <c r="M1037" s="1" t="s">
        <v>16281</v>
      </c>
      <c r="N1037" s="1" t="s">
        <v>23</v>
      </c>
      <c r="O1037" s="1" t="s">
        <v>23</v>
      </c>
    </row>
    <row r="1038" spans="1:15" x14ac:dyDescent="0.25">
      <c r="A1038" s="1" t="s">
        <v>16282</v>
      </c>
      <c r="B1038" s="1" t="s">
        <v>16283</v>
      </c>
      <c r="C1038" s="1" t="s">
        <v>15</v>
      </c>
      <c r="D1038" s="1" t="s">
        <v>16</v>
      </c>
      <c r="E1038" s="1" t="s">
        <v>17</v>
      </c>
      <c r="F1038" s="1" t="s">
        <v>301034</v>
      </c>
      <c r="G1038" s="1" t="s">
        <v>9410</v>
      </c>
      <c r="H1038" s="1" t="s">
        <v>12616</v>
      </c>
      <c r="I1038" s="1">
        <v>120000000</v>
      </c>
      <c r="J1038" s="1">
        <v>85746670</v>
      </c>
      <c r="K1038" s="1">
        <v>52100</v>
      </c>
      <c r="L1038" s="1" t="s">
        <v>16284</v>
      </c>
      <c r="M1038" s="1" t="s">
        <v>16285</v>
      </c>
      <c r="N1038" s="1" t="s">
        <v>30</v>
      </c>
      <c r="O1038" s="1" t="s">
        <v>30</v>
      </c>
    </row>
    <row r="1039" spans="1:15" x14ac:dyDescent="0.25">
      <c r="A1039" s="1" t="s">
        <v>16286</v>
      </c>
      <c r="B1039" s="1" t="s">
        <v>16287</v>
      </c>
      <c r="C1039" s="1" t="s">
        <v>15</v>
      </c>
      <c r="D1039" s="1" t="s">
        <v>16</v>
      </c>
      <c r="E1039" s="1" t="s">
        <v>17</v>
      </c>
      <c r="F1039" s="1" t="s">
        <v>301034</v>
      </c>
      <c r="G1039" s="1" t="s">
        <v>7336</v>
      </c>
      <c r="H1039" s="1" t="s">
        <v>12616</v>
      </c>
      <c r="I1039" s="1">
        <v>100000</v>
      </c>
      <c r="J1039" s="1">
        <v>100000</v>
      </c>
      <c r="K1039" s="1">
        <v>52100</v>
      </c>
      <c r="L1039" s="1" t="s">
        <v>16288</v>
      </c>
      <c r="M1039" s="1" t="s">
        <v>16289</v>
      </c>
      <c r="N1039" s="1" t="s">
        <v>20</v>
      </c>
      <c r="O1039" s="1" t="s">
        <v>20</v>
      </c>
    </row>
    <row r="1040" spans="1:15" x14ac:dyDescent="0.25">
      <c r="A1040" s="1" t="s">
        <v>16290</v>
      </c>
      <c r="B1040" s="1" t="s">
        <v>16291</v>
      </c>
      <c r="C1040" s="1" t="s">
        <v>15</v>
      </c>
      <c r="D1040" s="1" t="s">
        <v>16</v>
      </c>
      <c r="E1040" s="1" t="s">
        <v>17</v>
      </c>
      <c r="F1040" s="1" t="s">
        <v>301034</v>
      </c>
      <c r="G1040" s="1" t="s">
        <v>7298</v>
      </c>
      <c r="H1040" s="1" t="s">
        <v>12616</v>
      </c>
      <c r="I1040" s="1">
        <v>70000000</v>
      </c>
      <c r="J1040" s="1">
        <v>40100000</v>
      </c>
      <c r="K1040" s="1">
        <v>52100</v>
      </c>
      <c r="L1040" s="1" t="s">
        <v>16292</v>
      </c>
      <c r="M1040" s="1" t="s">
        <v>16293</v>
      </c>
      <c r="N1040" s="1" t="s">
        <v>23</v>
      </c>
      <c r="O1040" s="1" t="s">
        <v>20</v>
      </c>
    </row>
    <row r="1041" spans="1:15" x14ac:dyDescent="0.25">
      <c r="A1041" s="1" t="s">
        <v>16294</v>
      </c>
      <c r="B1041" s="1" t="s">
        <v>16295</v>
      </c>
      <c r="C1041" s="1" t="s">
        <v>15</v>
      </c>
      <c r="D1041" s="1" t="s">
        <v>16</v>
      </c>
      <c r="E1041" s="1" t="s">
        <v>17</v>
      </c>
      <c r="F1041" s="1" t="s">
        <v>301034</v>
      </c>
      <c r="G1041" s="1" t="s">
        <v>2583</v>
      </c>
      <c r="H1041" s="1" t="s">
        <v>12616</v>
      </c>
      <c r="I1041" s="1">
        <v>100000</v>
      </c>
      <c r="J1041" s="1">
        <v>100000</v>
      </c>
      <c r="K1041" s="1">
        <v>52100</v>
      </c>
      <c r="L1041" s="1" t="s">
        <v>16296</v>
      </c>
      <c r="M1041" s="1" t="s">
        <v>16297</v>
      </c>
      <c r="N1041" s="1" t="s">
        <v>31</v>
      </c>
      <c r="O1041" s="1" t="s">
        <v>31</v>
      </c>
    </row>
    <row r="1042" spans="1:15" x14ac:dyDescent="0.25">
      <c r="A1042" s="1" t="s">
        <v>16298</v>
      </c>
      <c r="B1042" s="1" t="s">
        <v>16299</v>
      </c>
      <c r="C1042" s="1" t="s">
        <v>15</v>
      </c>
      <c r="D1042" s="1" t="s">
        <v>16</v>
      </c>
      <c r="E1042" s="1" t="s">
        <v>17</v>
      </c>
      <c r="F1042" s="1" t="s">
        <v>301034</v>
      </c>
      <c r="G1042" s="1" t="s">
        <v>1764</v>
      </c>
      <c r="H1042" s="1" t="s">
        <v>12616</v>
      </c>
      <c r="I1042" s="1">
        <v>30000000</v>
      </c>
      <c r="J1042" s="1">
        <v>19100000</v>
      </c>
      <c r="K1042" s="1">
        <v>52100</v>
      </c>
      <c r="L1042" s="1" t="s">
        <v>16300</v>
      </c>
      <c r="M1042" s="1" t="s">
        <v>16301</v>
      </c>
      <c r="N1042" s="1" t="s">
        <v>58</v>
      </c>
      <c r="O1042" s="1" t="s">
        <v>58</v>
      </c>
    </row>
    <row r="1043" spans="1:15" x14ac:dyDescent="0.25">
      <c r="A1043" s="1" t="s">
        <v>16302</v>
      </c>
      <c r="B1043" s="1" t="s">
        <v>16303</v>
      </c>
      <c r="C1043" s="1" t="s">
        <v>21</v>
      </c>
      <c r="D1043" s="1" t="s">
        <v>16</v>
      </c>
      <c r="E1043" s="1" t="s">
        <v>17</v>
      </c>
      <c r="F1043" s="1" t="s">
        <v>301034</v>
      </c>
      <c r="G1043" s="1" t="s">
        <v>2509</v>
      </c>
      <c r="H1043" s="1" t="s">
        <v>12616</v>
      </c>
      <c r="I1043" s="1">
        <v>120000000</v>
      </c>
      <c r="J1043" s="1">
        <v>94740000</v>
      </c>
      <c r="K1043" s="1">
        <v>52100</v>
      </c>
      <c r="L1043" s="1" t="s">
        <v>16304</v>
      </c>
      <c r="M1043" s="1" t="s">
        <v>16285</v>
      </c>
      <c r="N1043" s="1" t="s">
        <v>30</v>
      </c>
      <c r="O1043" s="1" t="s">
        <v>30</v>
      </c>
    </row>
    <row r="1044" spans="1:15" x14ac:dyDescent="0.25">
      <c r="A1044" s="1" t="s">
        <v>16305</v>
      </c>
      <c r="B1044" s="1" t="s">
        <v>16306</v>
      </c>
      <c r="C1044" s="1" t="s">
        <v>15</v>
      </c>
      <c r="D1044" s="1" t="s">
        <v>16</v>
      </c>
      <c r="E1044" s="1" t="s">
        <v>17</v>
      </c>
      <c r="F1044" s="1" t="s">
        <v>301034</v>
      </c>
      <c r="G1044" s="1" t="s">
        <v>6396</v>
      </c>
      <c r="H1044" s="1" t="s">
        <v>12616</v>
      </c>
      <c r="I1044" s="1">
        <v>100000</v>
      </c>
      <c r="J1044" s="1">
        <v>0</v>
      </c>
      <c r="K1044" s="1">
        <v>52100</v>
      </c>
      <c r="L1044" s="1" t="s">
        <v>16307</v>
      </c>
      <c r="M1044" s="1" t="s">
        <v>16308</v>
      </c>
      <c r="N1044" s="1" t="s">
        <v>31</v>
      </c>
      <c r="O1044" s="1" t="s">
        <v>31</v>
      </c>
    </row>
    <row r="1045" spans="1:15" x14ac:dyDescent="0.25">
      <c r="A1045" s="1" t="s">
        <v>16309</v>
      </c>
      <c r="B1045" s="1" t="s">
        <v>16310</v>
      </c>
      <c r="C1045" s="1" t="s">
        <v>15</v>
      </c>
      <c r="D1045" s="1" t="s">
        <v>16</v>
      </c>
      <c r="E1045" s="1" t="s">
        <v>17</v>
      </c>
      <c r="F1045" s="1" t="s">
        <v>301034</v>
      </c>
      <c r="G1045" s="1" t="s">
        <v>456</v>
      </c>
      <c r="H1045" s="1" t="s">
        <v>12616</v>
      </c>
      <c r="I1045" s="1">
        <v>2000000</v>
      </c>
      <c r="J1045" s="1">
        <v>2000000</v>
      </c>
      <c r="K1045" s="1">
        <v>52100</v>
      </c>
      <c r="L1045" s="1" t="s">
        <v>16311</v>
      </c>
      <c r="M1045" s="1" t="s">
        <v>16312</v>
      </c>
      <c r="N1045" s="1" t="s">
        <v>30</v>
      </c>
      <c r="O1045" s="1" t="s">
        <v>30</v>
      </c>
    </row>
    <row r="1046" spans="1:15" x14ac:dyDescent="0.25">
      <c r="A1046" s="1" t="s">
        <v>16313</v>
      </c>
      <c r="B1046" s="1" t="s">
        <v>16314</v>
      </c>
      <c r="C1046" s="1" t="s">
        <v>15</v>
      </c>
      <c r="D1046" s="1" t="s">
        <v>16</v>
      </c>
      <c r="E1046" s="1" t="s">
        <v>17</v>
      </c>
      <c r="F1046" s="1" t="s">
        <v>301034</v>
      </c>
      <c r="G1046" s="1" t="s">
        <v>237</v>
      </c>
      <c r="H1046" s="1" t="s">
        <v>12616</v>
      </c>
      <c r="I1046" s="1">
        <v>100000</v>
      </c>
      <c r="J1046" s="1">
        <v>0</v>
      </c>
      <c r="K1046" s="1">
        <v>52100</v>
      </c>
      <c r="L1046" s="1" t="s">
        <v>16315</v>
      </c>
      <c r="M1046" s="1" t="s">
        <v>16316</v>
      </c>
      <c r="N1046" s="1" t="s">
        <v>31</v>
      </c>
      <c r="O1046" s="1" t="s">
        <v>31</v>
      </c>
    </row>
    <row r="1047" spans="1:15" x14ac:dyDescent="0.25">
      <c r="A1047" s="1" t="s">
        <v>16317</v>
      </c>
      <c r="B1047" s="1" t="s">
        <v>16318</v>
      </c>
      <c r="C1047" s="1" t="s">
        <v>15</v>
      </c>
      <c r="D1047" s="1" t="s">
        <v>16</v>
      </c>
      <c r="E1047" s="1" t="s">
        <v>17</v>
      </c>
      <c r="F1047" s="1" t="s">
        <v>301036</v>
      </c>
      <c r="G1047" s="1" t="s">
        <v>2593</v>
      </c>
      <c r="H1047" s="1" t="s">
        <v>12616</v>
      </c>
      <c r="I1047" s="1">
        <v>50000000</v>
      </c>
      <c r="J1047" s="1">
        <v>50000000</v>
      </c>
      <c r="K1047" s="1">
        <v>52100</v>
      </c>
      <c r="L1047" s="1" t="s">
        <v>16319</v>
      </c>
      <c r="M1047" s="1" t="s">
        <v>16320</v>
      </c>
      <c r="N1047" s="1" t="s">
        <v>58</v>
      </c>
      <c r="O1047" s="1" t="s">
        <v>31</v>
      </c>
    </row>
    <row r="1048" spans="1:15" x14ac:dyDescent="0.25">
      <c r="A1048" s="1" t="s">
        <v>16321</v>
      </c>
      <c r="B1048" s="1" t="s">
        <v>16322</v>
      </c>
      <c r="C1048" s="1" t="s">
        <v>15</v>
      </c>
      <c r="D1048" s="1" t="s">
        <v>16</v>
      </c>
      <c r="E1048" s="1" t="s">
        <v>17</v>
      </c>
      <c r="F1048" s="1" t="s">
        <v>301034</v>
      </c>
      <c r="G1048" s="1" t="s">
        <v>4850</v>
      </c>
      <c r="H1048" s="1" t="s">
        <v>12616</v>
      </c>
      <c r="I1048" s="1">
        <v>100000</v>
      </c>
      <c r="J1048" s="1">
        <v>100000</v>
      </c>
      <c r="K1048" s="1">
        <v>52100</v>
      </c>
      <c r="L1048" s="1" t="s">
        <v>16323</v>
      </c>
      <c r="M1048" s="1" t="s">
        <v>16324</v>
      </c>
      <c r="N1048" s="1" t="s">
        <v>131</v>
      </c>
      <c r="O1048" s="1" t="s">
        <v>31</v>
      </c>
    </row>
    <row r="1049" spans="1:15" x14ac:dyDescent="0.25">
      <c r="A1049" s="1" t="s">
        <v>16325</v>
      </c>
      <c r="B1049" s="1" t="s">
        <v>16326</v>
      </c>
      <c r="C1049" s="1" t="s">
        <v>15</v>
      </c>
      <c r="D1049" s="1" t="s">
        <v>16</v>
      </c>
      <c r="E1049" s="1" t="s">
        <v>17</v>
      </c>
      <c r="F1049" s="1" t="s">
        <v>301034</v>
      </c>
      <c r="G1049" s="1" t="s">
        <v>7371</v>
      </c>
      <c r="H1049" s="1" t="s">
        <v>12616</v>
      </c>
      <c r="I1049" s="1">
        <v>1000000</v>
      </c>
      <c r="J1049" s="1">
        <v>100000</v>
      </c>
      <c r="K1049" s="1">
        <v>52100</v>
      </c>
      <c r="L1049" s="1" t="s">
        <v>16327</v>
      </c>
      <c r="M1049" s="1" t="s">
        <v>16328</v>
      </c>
      <c r="N1049" s="1" t="s">
        <v>58</v>
      </c>
      <c r="O1049" s="1" t="s">
        <v>31</v>
      </c>
    </row>
    <row r="1050" spans="1:15" x14ac:dyDescent="0.25">
      <c r="A1050" s="1" t="s">
        <v>16329</v>
      </c>
      <c r="B1050" s="1" t="s">
        <v>16330</v>
      </c>
      <c r="C1050" s="1" t="s">
        <v>15</v>
      </c>
      <c r="D1050" s="1" t="s">
        <v>16</v>
      </c>
      <c r="E1050" s="1" t="s">
        <v>17</v>
      </c>
      <c r="F1050" s="1" t="s">
        <v>301034</v>
      </c>
      <c r="G1050" s="1" t="s">
        <v>5512</v>
      </c>
      <c r="H1050" s="1" t="s">
        <v>12616</v>
      </c>
      <c r="I1050" s="1">
        <v>12500000</v>
      </c>
      <c r="J1050" s="1">
        <v>100000</v>
      </c>
      <c r="K1050" s="1">
        <v>52100</v>
      </c>
      <c r="L1050" s="1" t="s">
        <v>16331</v>
      </c>
      <c r="M1050" s="1" t="s">
        <v>14900</v>
      </c>
      <c r="N1050" s="1" t="s">
        <v>23</v>
      </c>
      <c r="O1050" s="1" t="s">
        <v>23</v>
      </c>
    </row>
    <row r="1051" spans="1:15" x14ac:dyDescent="0.25">
      <c r="A1051" s="1" t="s">
        <v>16332</v>
      </c>
      <c r="B1051" s="1" t="s">
        <v>16333</v>
      </c>
      <c r="C1051" s="1" t="s">
        <v>15</v>
      </c>
      <c r="D1051" s="1" t="s">
        <v>16</v>
      </c>
      <c r="E1051" s="1" t="s">
        <v>17</v>
      </c>
      <c r="F1051" s="1" t="s">
        <v>301034</v>
      </c>
      <c r="G1051" s="1" t="s">
        <v>9151</v>
      </c>
      <c r="H1051" s="1" t="s">
        <v>12616</v>
      </c>
      <c r="I1051" s="1">
        <v>4200000</v>
      </c>
      <c r="J1051" s="1">
        <v>4200000</v>
      </c>
      <c r="K1051" s="1">
        <v>52100</v>
      </c>
      <c r="L1051" s="1" t="s">
        <v>16334</v>
      </c>
      <c r="M1051" s="1" t="s">
        <v>16335</v>
      </c>
      <c r="N1051" s="1" t="s">
        <v>20</v>
      </c>
      <c r="O1051" s="1" t="s">
        <v>20</v>
      </c>
    </row>
    <row r="1052" spans="1:15" x14ac:dyDescent="0.25">
      <c r="A1052" s="1" t="s">
        <v>16336</v>
      </c>
      <c r="B1052" s="1" t="s">
        <v>16337</v>
      </c>
      <c r="C1052" s="1" t="s">
        <v>15</v>
      </c>
      <c r="D1052" s="1" t="s">
        <v>16</v>
      </c>
      <c r="E1052" s="1" t="s">
        <v>17</v>
      </c>
      <c r="F1052" s="1" t="s">
        <v>301034</v>
      </c>
      <c r="G1052" s="1" t="s">
        <v>2990</v>
      </c>
      <c r="H1052" s="1" t="s">
        <v>12616</v>
      </c>
      <c r="I1052" s="1">
        <v>500000</v>
      </c>
      <c r="J1052" s="1">
        <v>500000</v>
      </c>
      <c r="K1052" s="1">
        <v>52100</v>
      </c>
      <c r="L1052" s="1" t="s">
        <v>16338</v>
      </c>
      <c r="M1052" s="1" t="s">
        <v>16339</v>
      </c>
      <c r="N1052" s="1" t="s">
        <v>23</v>
      </c>
      <c r="O1052" s="1" t="s">
        <v>23</v>
      </c>
    </row>
    <row r="1053" spans="1:15" x14ac:dyDescent="0.25">
      <c r="A1053" s="1" t="s">
        <v>16340</v>
      </c>
      <c r="B1053" s="1" t="s">
        <v>16341</v>
      </c>
      <c r="C1053" s="1" t="s">
        <v>15</v>
      </c>
      <c r="D1053" s="1" t="s">
        <v>16</v>
      </c>
      <c r="E1053" s="1" t="s">
        <v>17</v>
      </c>
      <c r="F1053" s="1" t="s">
        <v>301034</v>
      </c>
      <c r="G1053" s="1" t="s">
        <v>2614</v>
      </c>
      <c r="H1053" s="1" t="s">
        <v>12616</v>
      </c>
      <c r="I1053" s="1">
        <v>500000</v>
      </c>
      <c r="J1053" s="1">
        <v>100000</v>
      </c>
      <c r="K1053" s="1">
        <v>52100</v>
      </c>
      <c r="L1053" s="1" t="s">
        <v>16342</v>
      </c>
      <c r="M1053" s="1" t="s">
        <v>1232</v>
      </c>
      <c r="N1053" s="1" t="s">
        <v>58</v>
      </c>
      <c r="O1053" s="1" t="s">
        <v>31</v>
      </c>
    </row>
    <row r="1054" spans="1:15" x14ac:dyDescent="0.25">
      <c r="A1054" s="1" t="s">
        <v>16343</v>
      </c>
      <c r="B1054" s="1" t="s">
        <v>16344</v>
      </c>
      <c r="C1054" s="1" t="s">
        <v>15</v>
      </c>
      <c r="D1054" s="1" t="s">
        <v>16</v>
      </c>
      <c r="E1054" s="1" t="s">
        <v>17</v>
      </c>
      <c r="F1054" s="1" t="s">
        <v>301034</v>
      </c>
      <c r="G1054" s="1" t="s">
        <v>2619</v>
      </c>
      <c r="H1054" s="1" t="s">
        <v>12616</v>
      </c>
      <c r="I1054" s="1">
        <v>100000</v>
      </c>
      <c r="J1054" s="1">
        <v>100000</v>
      </c>
      <c r="K1054" s="1">
        <v>52100</v>
      </c>
      <c r="L1054" s="1" t="s">
        <v>16345</v>
      </c>
      <c r="M1054" s="1" t="s">
        <v>2288</v>
      </c>
      <c r="N1054" s="1" t="s">
        <v>30</v>
      </c>
      <c r="O1054" s="1" t="s">
        <v>31</v>
      </c>
    </row>
    <row r="1055" spans="1:15" x14ac:dyDescent="0.25">
      <c r="A1055" s="1" t="s">
        <v>16346</v>
      </c>
      <c r="B1055" s="1" t="s">
        <v>16347</v>
      </c>
      <c r="C1055" s="1" t="s">
        <v>15</v>
      </c>
      <c r="D1055" s="1" t="s">
        <v>16</v>
      </c>
      <c r="E1055" s="1" t="s">
        <v>17</v>
      </c>
      <c r="F1055" s="1" t="s">
        <v>301034</v>
      </c>
      <c r="G1055" s="1" t="s">
        <v>9114</v>
      </c>
      <c r="H1055" s="1" t="s">
        <v>12616</v>
      </c>
      <c r="I1055" s="1">
        <v>10000000</v>
      </c>
      <c r="J1055" s="1">
        <v>10000000</v>
      </c>
      <c r="K1055" s="1">
        <v>52100</v>
      </c>
      <c r="L1055" s="1" t="s">
        <v>16348</v>
      </c>
      <c r="M1055" s="1" t="s">
        <v>16349</v>
      </c>
      <c r="N1055" s="1" t="s">
        <v>23</v>
      </c>
      <c r="O1055" s="1" t="s">
        <v>23</v>
      </c>
    </row>
    <row r="1056" spans="1:15" x14ac:dyDescent="0.25">
      <c r="A1056" s="1" t="s">
        <v>16350</v>
      </c>
      <c r="B1056" s="1" t="s">
        <v>16351</v>
      </c>
      <c r="C1056" s="1" t="s">
        <v>15</v>
      </c>
      <c r="D1056" s="1" t="s">
        <v>16</v>
      </c>
      <c r="E1056" s="1" t="s">
        <v>17</v>
      </c>
      <c r="F1056" s="1" t="s">
        <v>301034</v>
      </c>
      <c r="G1056" s="1" t="s">
        <v>2656</v>
      </c>
      <c r="H1056" s="1" t="s">
        <v>12616</v>
      </c>
      <c r="I1056" s="1">
        <v>500000</v>
      </c>
      <c r="J1056" s="1">
        <v>0</v>
      </c>
      <c r="K1056" s="1">
        <v>52100</v>
      </c>
      <c r="L1056" s="1" t="s">
        <v>16352</v>
      </c>
      <c r="M1056" s="1" t="s">
        <v>16353</v>
      </c>
      <c r="N1056" s="1" t="s">
        <v>31</v>
      </c>
      <c r="O1056" s="1" t="s">
        <v>31</v>
      </c>
    </row>
    <row r="1057" spans="1:15" x14ac:dyDescent="0.25">
      <c r="A1057" s="1" t="s">
        <v>16354</v>
      </c>
      <c r="B1057" s="1" t="s">
        <v>16355</v>
      </c>
      <c r="C1057" s="1" t="s">
        <v>15</v>
      </c>
      <c r="D1057" s="1" t="s">
        <v>16</v>
      </c>
      <c r="E1057" s="1" t="s">
        <v>17</v>
      </c>
      <c r="F1057" s="1" t="s">
        <v>301034</v>
      </c>
      <c r="G1057" s="1" t="s">
        <v>4646</v>
      </c>
      <c r="H1057" s="1" t="s">
        <v>12616</v>
      </c>
      <c r="I1057" s="1">
        <v>100000</v>
      </c>
      <c r="J1057" s="1">
        <v>0</v>
      </c>
      <c r="K1057" s="1">
        <v>52100</v>
      </c>
      <c r="L1057" s="1" t="s">
        <v>16356</v>
      </c>
      <c r="M1057" s="1" t="s">
        <v>16357</v>
      </c>
      <c r="N1057" s="1" t="s">
        <v>31</v>
      </c>
      <c r="O1057" s="1" t="s">
        <v>31</v>
      </c>
    </row>
    <row r="1058" spans="1:15" x14ac:dyDescent="0.25">
      <c r="A1058" s="1" t="s">
        <v>16358</v>
      </c>
      <c r="B1058" s="1" t="s">
        <v>16359</v>
      </c>
      <c r="C1058" s="1" t="s">
        <v>15</v>
      </c>
      <c r="D1058" s="1" t="s">
        <v>16</v>
      </c>
      <c r="E1058" s="1" t="s">
        <v>17</v>
      </c>
      <c r="F1058" s="1" t="s">
        <v>301034</v>
      </c>
      <c r="G1058" s="1" t="s">
        <v>6024</v>
      </c>
      <c r="H1058" s="1" t="s">
        <v>12616</v>
      </c>
      <c r="I1058" s="1">
        <v>100000</v>
      </c>
      <c r="J1058" s="1">
        <v>100000</v>
      </c>
      <c r="K1058" s="1">
        <v>52100</v>
      </c>
      <c r="L1058" s="1" t="s">
        <v>16360</v>
      </c>
      <c r="M1058" s="1" t="s">
        <v>16361</v>
      </c>
      <c r="N1058" s="1" t="s">
        <v>23</v>
      </c>
      <c r="O1058" s="1" t="s">
        <v>23</v>
      </c>
    </row>
    <row r="1059" spans="1:15" x14ac:dyDescent="0.25">
      <c r="A1059" s="1" t="s">
        <v>16362</v>
      </c>
      <c r="B1059" s="1" t="s">
        <v>16363</v>
      </c>
      <c r="C1059" s="1" t="s">
        <v>15</v>
      </c>
      <c r="D1059" s="1" t="s">
        <v>16</v>
      </c>
      <c r="E1059" s="1" t="s">
        <v>17</v>
      </c>
      <c r="F1059" s="1" t="s">
        <v>301034</v>
      </c>
      <c r="G1059" s="1" t="s">
        <v>1461</v>
      </c>
      <c r="H1059" s="1" t="s">
        <v>12616</v>
      </c>
      <c r="I1059" s="1">
        <v>55000000</v>
      </c>
      <c r="J1059" s="1">
        <v>1020000</v>
      </c>
      <c r="K1059" s="1">
        <v>52100</v>
      </c>
      <c r="L1059" s="1" t="s">
        <v>16364</v>
      </c>
      <c r="M1059" s="1" t="s">
        <v>16365</v>
      </c>
      <c r="N1059" s="1" t="s">
        <v>30</v>
      </c>
      <c r="O1059" s="1" t="s">
        <v>30</v>
      </c>
    </row>
    <row r="1060" spans="1:15" x14ac:dyDescent="0.25">
      <c r="A1060" s="1" t="s">
        <v>16366</v>
      </c>
      <c r="B1060" s="1" t="s">
        <v>16367</v>
      </c>
      <c r="C1060" s="1" t="s">
        <v>15</v>
      </c>
      <c r="D1060" s="1" t="s">
        <v>16</v>
      </c>
      <c r="E1060" s="1" t="s">
        <v>17</v>
      </c>
      <c r="F1060" s="1" t="s">
        <v>302159</v>
      </c>
      <c r="G1060" s="1" t="s">
        <v>3556</v>
      </c>
      <c r="H1060" s="1" t="s">
        <v>12616</v>
      </c>
      <c r="I1060" s="1">
        <v>1000000</v>
      </c>
      <c r="J1060" s="1">
        <v>100000</v>
      </c>
      <c r="K1060" s="1">
        <v>52100</v>
      </c>
      <c r="L1060" s="1" t="s">
        <v>16368</v>
      </c>
      <c r="M1060" s="1" t="s">
        <v>16369</v>
      </c>
      <c r="N1060" s="1" t="s">
        <v>23</v>
      </c>
      <c r="O1060" s="1" t="s">
        <v>23</v>
      </c>
    </row>
    <row r="1061" spans="1:15" x14ac:dyDescent="0.25">
      <c r="A1061" s="1" t="s">
        <v>16370</v>
      </c>
      <c r="B1061" s="1" t="s">
        <v>16371</v>
      </c>
      <c r="C1061" s="1" t="s">
        <v>15</v>
      </c>
      <c r="D1061" s="1" t="s">
        <v>16</v>
      </c>
      <c r="E1061" s="1" t="s">
        <v>17</v>
      </c>
      <c r="F1061" s="1" t="s">
        <v>301034</v>
      </c>
      <c r="G1061" s="1" t="s">
        <v>3726</v>
      </c>
      <c r="H1061" s="1" t="s">
        <v>12616</v>
      </c>
      <c r="I1061" s="1">
        <v>19000000</v>
      </c>
      <c r="J1061" s="1">
        <v>10000000</v>
      </c>
      <c r="K1061" s="1">
        <v>52100</v>
      </c>
      <c r="L1061" s="1" t="s">
        <v>16372</v>
      </c>
      <c r="M1061" s="1" t="s">
        <v>16373</v>
      </c>
      <c r="N1061" s="1" t="s">
        <v>23</v>
      </c>
      <c r="O1061" s="1" t="s">
        <v>23</v>
      </c>
    </row>
    <row r="1062" spans="1:15" x14ac:dyDescent="0.25">
      <c r="A1062" s="1" t="s">
        <v>16374</v>
      </c>
      <c r="B1062" s="1" t="s">
        <v>16375</v>
      </c>
      <c r="C1062" s="1" t="s">
        <v>15</v>
      </c>
      <c r="D1062" s="1" t="s">
        <v>16</v>
      </c>
      <c r="E1062" s="1" t="s">
        <v>17</v>
      </c>
      <c r="F1062" s="1" t="s">
        <v>301034</v>
      </c>
      <c r="G1062" s="1" t="s">
        <v>5696</v>
      </c>
      <c r="H1062" s="1" t="s">
        <v>12616</v>
      </c>
      <c r="I1062" s="1">
        <v>1000000</v>
      </c>
      <c r="J1062" s="1">
        <v>1000000</v>
      </c>
      <c r="K1062" s="1">
        <v>52100</v>
      </c>
      <c r="L1062" s="1" t="s">
        <v>16376</v>
      </c>
      <c r="M1062" s="1" t="s">
        <v>16377</v>
      </c>
      <c r="N1062" s="1" t="s">
        <v>20</v>
      </c>
      <c r="O1062" s="1" t="s">
        <v>20</v>
      </c>
    </row>
    <row r="1063" spans="1:15" x14ac:dyDescent="0.25">
      <c r="A1063" s="1" t="s">
        <v>16378</v>
      </c>
      <c r="B1063" s="1" t="s">
        <v>16379</v>
      </c>
      <c r="C1063" s="1" t="s">
        <v>15</v>
      </c>
      <c r="D1063" s="1" t="s">
        <v>16</v>
      </c>
      <c r="E1063" s="1" t="s">
        <v>17</v>
      </c>
      <c r="F1063" s="1" t="s">
        <v>302164</v>
      </c>
      <c r="G1063" s="1" t="s">
        <v>7861</v>
      </c>
      <c r="H1063" s="1" t="s">
        <v>12616</v>
      </c>
      <c r="I1063" s="1">
        <v>500000</v>
      </c>
      <c r="J1063" s="1">
        <v>103000</v>
      </c>
      <c r="K1063" s="1">
        <v>52100</v>
      </c>
      <c r="L1063" s="1" t="s">
        <v>16380</v>
      </c>
      <c r="M1063" s="1" t="s">
        <v>52</v>
      </c>
      <c r="N1063" s="1" t="s">
        <v>31</v>
      </c>
      <c r="O1063" s="1" t="s">
        <v>31</v>
      </c>
    </row>
    <row r="1064" spans="1:15" x14ac:dyDescent="0.25">
      <c r="A1064" s="1" t="s">
        <v>16381</v>
      </c>
      <c r="B1064" s="1" t="s">
        <v>16382</v>
      </c>
      <c r="C1064" s="1" t="s">
        <v>15</v>
      </c>
      <c r="D1064" s="1" t="s">
        <v>16</v>
      </c>
      <c r="E1064" s="1" t="s">
        <v>17</v>
      </c>
      <c r="F1064" s="1" t="s">
        <v>302153</v>
      </c>
      <c r="G1064" s="1" t="s">
        <v>4274</v>
      </c>
      <c r="H1064" s="1" t="s">
        <v>12616</v>
      </c>
      <c r="I1064" s="1">
        <v>500000</v>
      </c>
      <c r="J1064" s="1">
        <v>100000</v>
      </c>
      <c r="K1064" s="1">
        <v>52100</v>
      </c>
      <c r="L1064" s="1" t="s">
        <v>16383</v>
      </c>
      <c r="M1064" s="1" t="s">
        <v>1236</v>
      </c>
      <c r="N1064" s="1" t="s">
        <v>31</v>
      </c>
      <c r="O1064" s="1" t="s">
        <v>31</v>
      </c>
    </row>
    <row r="1065" spans="1:15" x14ac:dyDescent="0.25">
      <c r="A1065" s="1" t="s">
        <v>16384</v>
      </c>
      <c r="B1065" s="1" t="s">
        <v>16385</v>
      </c>
      <c r="C1065" s="1" t="s">
        <v>15</v>
      </c>
      <c r="D1065" s="1" t="s">
        <v>16</v>
      </c>
      <c r="E1065" s="1" t="s">
        <v>17</v>
      </c>
      <c r="F1065" s="1" t="s">
        <v>301034</v>
      </c>
      <c r="G1065" s="1" t="s">
        <v>4274</v>
      </c>
      <c r="H1065" s="1" t="s">
        <v>12616</v>
      </c>
      <c r="I1065" s="1">
        <v>1500000</v>
      </c>
      <c r="J1065" s="1">
        <v>1496500</v>
      </c>
      <c r="K1065" s="1">
        <v>52100</v>
      </c>
      <c r="L1065" s="1" t="s">
        <v>16386</v>
      </c>
      <c r="M1065" s="1" t="s">
        <v>16387</v>
      </c>
      <c r="N1065" s="1" t="s">
        <v>20</v>
      </c>
      <c r="O1065" s="1" t="s">
        <v>20</v>
      </c>
    </row>
    <row r="1066" spans="1:15" x14ac:dyDescent="0.25">
      <c r="A1066" s="1" t="s">
        <v>16388</v>
      </c>
      <c r="B1066" s="1" t="s">
        <v>16389</v>
      </c>
      <c r="C1066" s="1" t="s">
        <v>15</v>
      </c>
      <c r="D1066" s="1" t="s">
        <v>16</v>
      </c>
      <c r="E1066" s="1" t="s">
        <v>17</v>
      </c>
      <c r="F1066" s="1" t="s">
        <v>302164</v>
      </c>
      <c r="G1066" s="1" t="s">
        <v>3748</v>
      </c>
      <c r="H1066" s="1" t="s">
        <v>12616</v>
      </c>
      <c r="I1066" s="1">
        <v>4000000</v>
      </c>
      <c r="J1066" s="1">
        <v>3834000</v>
      </c>
      <c r="K1066" s="1">
        <v>52100</v>
      </c>
      <c r="L1066" s="1" t="s">
        <v>16390</v>
      </c>
      <c r="M1066" s="1" t="s">
        <v>52</v>
      </c>
      <c r="N1066" s="1" t="s">
        <v>31</v>
      </c>
      <c r="O1066" s="1" t="s">
        <v>31</v>
      </c>
    </row>
    <row r="1067" spans="1:15" x14ac:dyDescent="0.25">
      <c r="A1067" s="1" t="s">
        <v>16391</v>
      </c>
      <c r="B1067" s="1" t="s">
        <v>16392</v>
      </c>
      <c r="C1067" s="1" t="s">
        <v>15</v>
      </c>
      <c r="D1067" s="1" t="s">
        <v>16</v>
      </c>
      <c r="E1067" s="1" t="s">
        <v>17</v>
      </c>
      <c r="F1067" s="1" t="s">
        <v>301034</v>
      </c>
      <c r="G1067" s="1" t="s">
        <v>5836</v>
      </c>
      <c r="H1067" s="1" t="s">
        <v>12616</v>
      </c>
      <c r="I1067" s="1">
        <v>2000000</v>
      </c>
      <c r="J1067" s="1">
        <v>2000000</v>
      </c>
      <c r="K1067" s="1">
        <v>52100</v>
      </c>
      <c r="L1067" s="1" t="s">
        <v>16393</v>
      </c>
      <c r="M1067" s="1" t="s">
        <v>16394</v>
      </c>
      <c r="N1067" s="1" t="s">
        <v>23</v>
      </c>
      <c r="O1067" s="1" t="s">
        <v>23</v>
      </c>
    </row>
    <row r="1068" spans="1:15" x14ac:dyDescent="0.25">
      <c r="A1068" s="1" t="s">
        <v>16395</v>
      </c>
      <c r="B1068" s="1" t="s">
        <v>16396</v>
      </c>
      <c r="C1068" s="1" t="s">
        <v>15</v>
      </c>
      <c r="D1068" s="1" t="s">
        <v>16</v>
      </c>
      <c r="E1068" s="1" t="s">
        <v>17</v>
      </c>
      <c r="F1068" s="1" t="s">
        <v>302164</v>
      </c>
      <c r="G1068" s="1" t="s">
        <v>3527</v>
      </c>
      <c r="H1068" s="1" t="s">
        <v>12616</v>
      </c>
      <c r="I1068" s="1">
        <v>500000</v>
      </c>
      <c r="J1068" s="1">
        <v>10000</v>
      </c>
      <c r="K1068" s="1">
        <v>52100</v>
      </c>
      <c r="L1068" s="1" t="s">
        <v>16397</v>
      </c>
      <c r="M1068" s="1" t="s">
        <v>52</v>
      </c>
      <c r="N1068" s="1" t="s">
        <v>31</v>
      </c>
      <c r="O1068" s="1" t="s">
        <v>31</v>
      </c>
    </row>
    <row r="1069" spans="1:15" x14ac:dyDescent="0.25">
      <c r="A1069" s="1" t="s">
        <v>16398</v>
      </c>
      <c r="B1069" s="1" t="s">
        <v>16399</v>
      </c>
      <c r="C1069" s="1" t="s">
        <v>15</v>
      </c>
      <c r="D1069" s="1" t="s">
        <v>16</v>
      </c>
      <c r="E1069" s="1" t="s">
        <v>17</v>
      </c>
      <c r="F1069" s="1" t="s">
        <v>301034</v>
      </c>
      <c r="G1069" s="1" t="s">
        <v>10247</v>
      </c>
      <c r="H1069" s="1" t="s">
        <v>12616</v>
      </c>
      <c r="I1069" s="1">
        <v>1000000</v>
      </c>
      <c r="J1069" s="1">
        <v>150000</v>
      </c>
      <c r="K1069" s="1">
        <v>52100</v>
      </c>
      <c r="L1069" s="1" t="s">
        <v>16400</v>
      </c>
      <c r="M1069" s="1" t="s">
        <v>12355</v>
      </c>
      <c r="N1069" s="1" t="s">
        <v>20</v>
      </c>
      <c r="O1069" s="1" t="s">
        <v>20</v>
      </c>
    </row>
    <row r="1070" spans="1:15" x14ac:dyDescent="0.25">
      <c r="A1070" s="1" t="s">
        <v>16401</v>
      </c>
      <c r="B1070" s="1" t="s">
        <v>16402</v>
      </c>
      <c r="C1070" s="1" t="s">
        <v>15</v>
      </c>
      <c r="D1070" s="1" t="s">
        <v>16</v>
      </c>
      <c r="E1070" s="1" t="s">
        <v>17</v>
      </c>
      <c r="F1070" s="1" t="s">
        <v>301034</v>
      </c>
      <c r="G1070" s="1" t="s">
        <v>7877</v>
      </c>
      <c r="H1070" s="1" t="s">
        <v>12616</v>
      </c>
      <c r="I1070" s="1">
        <v>4000000</v>
      </c>
      <c r="J1070" s="1">
        <v>1000000</v>
      </c>
      <c r="K1070" s="1">
        <v>52100</v>
      </c>
      <c r="L1070" s="1" t="s">
        <v>16403</v>
      </c>
      <c r="M1070" s="1" t="s">
        <v>16404</v>
      </c>
      <c r="N1070" s="1" t="s">
        <v>23</v>
      </c>
      <c r="O1070" s="1" t="s">
        <v>23</v>
      </c>
    </row>
    <row r="1071" spans="1:15" x14ac:dyDescent="0.25">
      <c r="A1071" s="1" t="s">
        <v>16405</v>
      </c>
      <c r="B1071" s="1" t="s">
        <v>16406</v>
      </c>
      <c r="C1071" s="1" t="s">
        <v>15</v>
      </c>
      <c r="D1071" s="1" t="s">
        <v>16</v>
      </c>
      <c r="E1071" s="1" t="s">
        <v>17</v>
      </c>
      <c r="F1071" s="1" t="s">
        <v>302164</v>
      </c>
      <c r="G1071" s="1" t="s">
        <v>11001</v>
      </c>
      <c r="H1071" s="1" t="s">
        <v>12616</v>
      </c>
      <c r="I1071" s="1">
        <v>500000</v>
      </c>
      <c r="J1071" s="1">
        <v>74100</v>
      </c>
      <c r="K1071" s="1">
        <v>52100</v>
      </c>
      <c r="L1071" s="1" t="s">
        <v>16407</v>
      </c>
      <c r="M1071" s="1" t="s">
        <v>52</v>
      </c>
      <c r="N1071" s="1" t="s">
        <v>31</v>
      </c>
      <c r="O1071" s="1" t="s">
        <v>31</v>
      </c>
    </row>
    <row r="1072" spans="1:15" x14ac:dyDescent="0.25">
      <c r="A1072" s="1" t="s">
        <v>16408</v>
      </c>
      <c r="B1072" s="1" t="s">
        <v>16409</v>
      </c>
      <c r="C1072" s="1" t="s">
        <v>21</v>
      </c>
      <c r="D1072" s="1" t="s">
        <v>76</v>
      </c>
      <c r="E1072" s="1" t="s">
        <v>17</v>
      </c>
      <c r="F1072" s="1" t="s">
        <v>302162</v>
      </c>
      <c r="G1072" s="1" t="s">
        <v>9192</v>
      </c>
      <c r="H1072" s="1" t="s">
        <v>12616</v>
      </c>
      <c r="I1072" s="1">
        <v>50000000</v>
      </c>
      <c r="J1072" s="1">
        <v>9416700</v>
      </c>
      <c r="K1072" s="1">
        <v>24110</v>
      </c>
      <c r="L1072" s="1" t="s">
        <v>16410</v>
      </c>
      <c r="M1072" s="1" t="s">
        <v>52</v>
      </c>
      <c r="N1072" s="1" t="s">
        <v>31</v>
      </c>
      <c r="O1072" s="1" t="s">
        <v>31</v>
      </c>
    </row>
    <row r="1073" spans="1:15" x14ac:dyDescent="0.25">
      <c r="A1073" s="1" t="s">
        <v>16411</v>
      </c>
      <c r="B1073" s="1" t="s">
        <v>16412</v>
      </c>
      <c r="C1073" s="1" t="s">
        <v>21</v>
      </c>
      <c r="D1073" s="1" t="s">
        <v>16</v>
      </c>
      <c r="E1073" s="1" t="s">
        <v>17</v>
      </c>
      <c r="F1073" s="1" t="s">
        <v>301034</v>
      </c>
      <c r="G1073" s="1" t="s">
        <v>10980</v>
      </c>
      <c r="H1073" s="1" t="s">
        <v>12616</v>
      </c>
      <c r="I1073" s="1">
        <v>100000000</v>
      </c>
      <c r="J1073" s="1">
        <v>88586000</v>
      </c>
      <c r="K1073" s="1">
        <v>24110</v>
      </c>
      <c r="L1073" s="1" t="s">
        <v>16413</v>
      </c>
      <c r="M1073" s="1" t="s">
        <v>16414</v>
      </c>
      <c r="N1073" s="1" t="s">
        <v>23</v>
      </c>
      <c r="O1073" s="1" t="s">
        <v>23</v>
      </c>
    </row>
    <row r="1074" spans="1:15" x14ac:dyDescent="0.25">
      <c r="A1074" s="1" t="s">
        <v>16415</v>
      </c>
      <c r="B1074" s="1" t="s">
        <v>16416</v>
      </c>
      <c r="C1074" s="1" t="s">
        <v>21</v>
      </c>
      <c r="D1074" s="1" t="s">
        <v>16</v>
      </c>
      <c r="E1074" s="1" t="s">
        <v>17</v>
      </c>
      <c r="F1074" s="1" t="s">
        <v>302164</v>
      </c>
      <c r="G1074" s="1" t="s">
        <v>10556</v>
      </c>
      <c r="H1074" s="1" t="s">
        <v>12616</v>
      </c>
      <c r="I1074" s="1">
        <v>55000000</v>
      </c>
      <c r="J1074" s="1">
        <v>4000</v>
      </c>
      <c r="K1074" s="1">
        <v>24110</v>
      </c>
      <c r="L1074" s="1" t="s">
        <v>16417</v>
      </c>
      <c r="M1074" s="1" t="s">
        <v>52</v>
      </c>
      <c r="N1074" s="1" t="s">
        <v>31</v>
      </c>
      <c r="O1074" s="1" t="s">
        <v>31</v>
      </c>
    </row>
    <row r="1075" spans="1:15" x14ac:dyDescent="0.25">
      <c r="A1075" s="1" t="s">
        <v>16418</v>
      </c>
      <c r="B1075" s="1" t="s">
        <v>16419</v>
      </c>
      <c r="C1075" s="1" t="s">
        <v>21</v>
      </c>
      <c r="D1075" s="1" t="s">
        <v>16</v>
      </c>
      <c r="E1075" s="1" t="s">
        <v>17</v>
      </c>
      <c r="F1075" s="1" t="s">
        <v>301036</v>
      </c>
      <c r="G1075" s="1" t="s">
        <v>836</v>
      </c>
      <c r="H1075" s="1" t="s">
        <v>12616</v>
      </c>
      <c r="I1075" s="1">
        <v>60000000</v>
      </c>
      <c r="J1075" s="1">
        <v>35000000</v>
      </c>
      <c r="K1075" s="1">
        <v>24110</v>
      </c>
      <c r="L1075" s="1" t="s">
        <v>16420</v>
      </c>
      <c r="M1075" s="1" t="s">
        <v>16421</v>
      </c>
      <c r="N1075" s="1" t="s">
        <v>166</v>
      </c>
      <c r="O1075" s="1" t="s">
        <v>31</v>
      </c>
    </row>
    <row r="1076" spans="1:15" x14ac:dyDescent="0.25">
      <c r="A1076" s="1" t="s">
        <v>16422</v>
      </c>
      <c r="B1076" s="1" t="s">
        <v>16423</v>
      </c>
      <c r="C1076" s="1" t="s">
        <v>21</v>
      </c>
      <c r="D1076" s="1" t="s">
        <v>16</v>
      </c>
      <c r="E1076" s="1" t="s">
        <v>17</v>
      </c>
      <c r="F1076" s="1" t="s">
        <v>302164</v>
      </c>
      <c r="G1076" s="1" t="s">
        <v>9963</v>
      </c>
      <c r="H1076" s="1" t="s">
        <v>12616</v>
      </c>
      <c r="I1076" s="1">
        <v>110000000</v>
      </c>
      <c r="J1076" s="1">
        <v>102705020</v>
      </c>
      <c r="K1076" s="1">
        <v>24110</v>
      </c>
      <c r="L1076" s="1" t="s">
        <v>16424</v>
      </c>
      <c r="M1076" s="1" t="s">
        <v>1882</v>
      </c>
      <c r="N1076" s="1" t="s">
        <v>58</v>
      </c>
      <c r="O1076" s="1" t="s">
        <v>31</v>
      </c>
    </row>
    <row r="1077" spans="1:15" x14ac:dyDescent="0.25">
      <c r="A1077" s="1" t="s">
        <v>16425</v>
      </c>
      <c r="B1077" s="1" t="s">
        <v>16426</v>
      </c>
      <c r="C1077" s="1" t="s">
        <v>21</v>
      </c>
      <c r="D1077" s="1" t="s">
        <v>16</v>
      </c>
      <c r="E1077" s="1" t="s">
        <v>17</v>
      </c>
      <c r="F1077" s="1" t="s">
        <v>301034</v>
      </c>
      <c r="G1077" s="1" t="s">
        <v>5356</v>
      </c>
      <c r="H1077" s="1" t="s">
        <v>12616</v>
      </c>
      <c r="I1077" s="1">
        <v>200000000</v>
      </c>
      <c r="J1077" s="1">
        <v>0</v>
      </c>
      <c r="K1077" s="1">
        <v>24110</v>
      </c>
      <c r="L1077" s="1" t="s">
        <v>16427</v>
      </c>
      <c r="M1077" s="1" t="s">
        <v>16428</v>
      </c>
      <c r="N1077" s="1" t="s">
        <v>23</v>
      </c>
      <c r="O1077" s="1" t="s">
        <v>20</v>
      </c>
    </row>
    <row r="1078" spans="1:15" x14ac:dyDescent="0.25">
      <c r="A1078" s="1" t="s">
        <v>16429</v>
      </c>
      <c r="B1078" s="1" t="s">
        <v>16430</v>
      </c>
      <c r="C1078" s="1" t="s">
        <v>21</v>
      </c>
      <c r="D1078" s="1" t="s">
        <v>16</v>
      </c>
      <c r="E1078" s="1" t="s">
        <v>17</v>
      </c>
      <c r="F1078" s="1" t="s">
        <v>301034</v>
      </c>
      <c r="G1078" s="1" t="s">
        <v>9926</v>
      </c>
      <c r="H1078" s="1" t="s">
        <v>12616</v>
      </c>
      <c r="I1078" s="1">
        <v>45000000</v>
      </c>
      <c r="J1078" s="1">
        <v>31782000</v>
      </c>
      <c r="K1078" s="1">
        <v>24110</v>
      </c>
      <c r="L1078" s="1" t="s">
        <v>16431</v>
      </c>
      <c r="M1078" s="1" t="s">
        <v>3742</v>
      </c>
      <c r="N1078" s="1" t="s">
        <v>23</v>
      </c>
      <c r="O1078" s="1" t="s">
        <v>20</v>
      </c>
    </row>
    <row r="1079" spans="1:15" x14ac:dyDescent="0.25">
      <c r="A1079" s="1" t="s">
        <v>16432</v>
      </c>
      <c r="B1079" s="1" t="s">
        <v>16433</v>
      </c>
      <c r="C1079" s="1" t="s">
        <v>21</v>
      </c>
      <c r="D1079" s="1" t="s">
        <v>16</v>
      </c>
      <c r="E1079" s="1" t="s">
        <v>17</v>
      </c>
      <c r="F1079" s="1" t="s">
        <v>301036</v>
      </c>
      <c r="G1079" s="1" t="s">
        <v>1650</v>
      </c>
      <c r="H1079" s="1" t="s">
        <v>12616</v>
      </c>
      <c r="I1079" s="1">
        <v>3500000</v>
      </c>
      <c r="J1079" s="1">
        <v>3500000</v>
      </c>
      <c r="K1079" s="1">
        <v>24110</v>
      </c>
      <c r="L1079" s="1" t="s">
        <v>16434</v>
      </c>
      <c r="M1079" s="1" t="s">
        <v>52</v>
      </c>
      <c r="N1079" s="1" t="s">
        <v>31</v>
      </c>
      <c r="O1079" s="1" t="s">
        <v>31</v>
      </c>
    </row>
    <row r="1080" spans="1:15" x14ac:dyDescent="0.25">
      <c r="A1080" s="1" t="s">
        <v>16435</v>
      </c>
      <c r="B1080" s="1" t="s">
        <v>16436</v>
      </c>
      <c r="C1080" s="1" t="s">
        <v>21</v>
      </c>
      <c r="D1080" s="1" t="s">
        <v>16</v>
      </c>
      <c r="E1080" s="1" t="s">
        <v>17</v>
      </c>
      <c r="F1080" s="1" t="s">
        <v>301034</v>
      </c>
      <c r="G1080" s="1" t="s">
        <v>6803</v>
      </c>
      <c r="H1080" s="1" t="s">
        <v>12616</v>
      </c>
      <c r="I1080" s="1">
        <v>47500000</v>
      </c>
      <c r="J1080" s="1">
        <v>43002000</v>
      </c>
      <c r="K1080" s="1">
        <v>24110</v>
      </c>
      <c r="L1080" s="1" t="s">
        <v>16437</v>
      </c>
      <c r="M1080" s="1" t="s">
        <v>16438</v>
      </c>
      <c r="N1080" s="1" t="s">
        <v>23</v>
      </c>
      <c r="O1080" s="1" t="s">
        <v>23</v>
      </c>
    </row>
    <row r="1081" spans="1:15" x14ac:dyDescent="0.25">
      <c r="A1081" s="1" t="s">
        <v>16439</v>
      </c>
      <c r="B1081" s="1" t="s">
        <v>16440</v>
      </c>
      <c r="C1081" s="1" t="s">
        <v>21</v>
      </c>
      <c r="D1081" s="1" t="s">
        <v>16</v>
      </c>
      <c r="E1081" s="1" t="s">
        <v>17</v>
      </c>
      <c r="F1081" s="1" t="s">
        <v>301034</v>
      </c>
      <c r="G1081" s="1" t="s">
        <v>3821</v>
      </c>
      <c r="H1081" s="1" t="s">
        <v>12616</v>
      </c>
      <c r="I1081" s="1">
        <v>400000000</v>
      </c>
      <c r="J1081" s="1">
        <v>127282478</v>
      </c>
      <c r="K1081" s="1">
        <v>24110</v>
      </c>
      <c r="L1081" s="1" t="s">
        <v>16441</v>
      </c>
      <c r="M1081" s="1" t="s">
        <v>16442</v>
      </c>
      <c r="N1081" s="1" t="s">
        <v>20</v>
      </c>
      <c r="O1081" s="1" t="s">
        <v>23</v>
      </c>
    </row>
    <row r="1082" spans="1:15" x14ac:dyDescent="0.25">
      <c r="A1082" s="1" t="s">
        <v>16443</v>
      </c>
      <c r="B1082" s="1" t="s">
        <v>16444</v>
      </c>
      <c r="C1082" s="1" t="s">
        <v>21</v>
      </c>
      <c r="D1082" s="1" t="s">
        <v>16</v>
      </c>
      <c r="E1082" s="1" t="s">
        <v>17</v>
      </c>
      <c r="F1082" s="1" t="s">
        <v>302164</v>
      </c>
      <c r="G1082" s="1" t="s">
        <v>7024</v>
      </c>
      <c r="H1082" s="1" t="s">
        <v>12616</v>
      </c>
      <c r="I1082" s="1">
        <v>160000000</v>
      </c>
      <c r="J1082" s="1">
        <v>144950000</v>
      </c>
      <c r="K1082" s="1">
        <v>24110</v>
      </c>
      <c r="L1082" s="1" t="s">
        <v>16445</v>
      </c>
      <c r="M1082" s="1" t="s">
        <v>52</v>
      </c>
      <c r="N1082" s="1" t="s">
        <v>31</v>
      </c>
      <c r="O1082" s="1" t="s">
        <v>31</v>
      </c>
    </row>
    <row r="1083" spans="1:15" x14ac:dyDescent="0.25">
      <c r="A1083" s="1" t="s">
        <v>16446</v>
      </c>
      <c r="B1083" s="1" t="s">
        <v>16447</v>
      </c>
      <c r="C1083" s="1" t="s">
        <v>21</v>
      </c>
      <c r="D1083" s="1" t="s">
        <v>16</v>
      </c>
      <c r="E1083" s="1" t="s">
        <v>17</v>
      </c>
      <c r="F1083" s="1" t="s">
        <v>301034</v>
      </c>
      <c r="G1083" s="1" t="s">
        <v>5287</v>
      </c>
      <c r="H1083" s="1" t="s">
        <v>12616</v>
      </c>
      <c r="I1083" s="1">
        <v>600000000</v>
      </c>
      <c r="J1083" s="1">
        <v>530937160</v>
      </c>
      <c r="K1083" s="1">
        <v>24110</v>
      </c>
      <c r="L1083" s="1" t="s">
        <v>16448</v>
      </c>
      <c r="M1083" s="1" t="s">
        <v>16449</v>
      </c>
      <c r="N1083" s="1" t="s">
        <v>20</v>
      </c>
      <c r="O1083" s="1" t="s">
        <v>23</v>
      </c>
    </row>
    <row r="1084" spans="1:15" x14ac:dyDescent="0.25">
      <c r="A1084" s="1" t="s">
        <v>16450</v>
      </c>
      <c r="B1084" s="1" t="s">
        <v>16451</v>
      </c>
      <c r="C1084" s="1" t="s">
        <v>21</v>
      </c>
      <c r="D1084" s="1" t="s">
        <v>16</v>
      </c>
      <c r="E1084" s="1" t="s">
        <v>17</v>
      </c>
      <c r="F1084" s="1" t="s">
        <v>301034</v>
      </c>
      <c r="G1084" s="1" t="s">
        <v>3801</v>
      </c>
      <c r="H1084" s="1" t="s">
        <v>12616</v>
      </c>
      <c r="I1084" s="1">
        <v>70000000</v>
      </c>
      <c r="J1084" s="1">
        <v>44215620</v>
      </c>
      <c r="K1084" s="1">
        <v>24110</v>
      </c>
      <c r="L1084" s="1" t="s">
        <v>16452</v>
      </c>
      <c r="M1084" s="1" t="s">
        <v>16453</v>
      </c>
      <c r="N1084" s="1" t="s">
        <v>20</v>
      </c>
      <c r="O1084" s="1" t="s">
        <v>23</v>
      </c>
    </row>
    <row r="1085" spans="1:15" x14ac:dyDescent="0.25">
      <c r="A1085" s="1" t="s">
        <v>16454</v>
      </c>
      <c r="B1085" s="1" t="s">
        <v>16455</v>
      </c>
      <c r="C1085" s="1" t="s">
        <v>21</v>
      </c>
      <c r="D1085" s="1" t="s">
        <v>16</v>
      </c>
      <c r="E1085" s="1" t="s">
        <v>17</v>
      </c>
      <c r="F1085" s="1" t="s">
        <v>301034</v>
      </c>
      <c r="G1085" s="1" t="s">
        <v>6209</v>
      </c>
      <c r="H1085" s="1" t="s">
        <v>12616</v>
      </c>
      <c r="I1085" s="1">
        <v>105000000</v>
      </c>
      <c r="J1085" s="1">
        <v>102013000</v>
      </c>
      <c r="K1085" s="1">
        <v>24110</v>
      </c>
      <c r="L1085" s="1" t="s">
        <v>16456</v>
      </c>
      <c r="M1085" s="1" t="s">
        <v>16457</v>
      </c>
      <c r="N1085" s="1" t="s">
        <v>36</v>
      </c>
      <c r="O1085" s="1" t="s">
        <v>36</v>
      </c>
    </row>
    <row r="1086" spans="1:15" x14ac:dyDescent="0.25">
      <c r="A1086" s="1" t="s">
        <v>16458</v>
      </c>
      <c r="B1086" s="1" t="s">
        <v>16459</v>
      </c>
      <c r="C1086" s="1" t="s">
        <v>21</v>
      </c>
      <c r="D1086" s="1" t="s">
        <v>16</v>
      </c>
      <c r="E1086" s="1" t="s">
        <v>17</v>
      </c>
      <c r="F1086" s="1" t="s">
        <v>301034</v>
      </c>
      <c r="G1086" s="1" t="s">
        <v>8218</v>
      </c>
      <c r="H1086" s="1" t="s">
        <v>12616</v>
      </c>
      <c r="I1086" s="1">
        <v>345000000</v>
      </c>
      <c r="J1086" s="1">
        <v>209456770</v>
      </c>
      <c r="K1086" s="1">
        <v>24110</v>
      </c>
      <c r="L1086" s="1" t="s">
        <v>16460</v>
      </c>
      <c r="M1086" s="1" t="s">
        <v>3954</v>
      </c>
      <c r="N1086" s="1" t="s">
        <v>20</v>
      </c>
      <c r="O1086" s="1" t="s">
        <v>23</v>
      </c>
    </row>
    <row r="1087" spans="1:15" x14ac:dyDescent="0.25">
      <c r="A1087" s="1" t="s">
        <v>16461</v>
      </c>
      <c r="B1087" s="1" t="s">
        <v>16462</v>
      </c>
      <c r="C1087" s="1" t="s">
        <v>21</v>
      </c>
      <c r="D1087" s="1" t="s">
        <v>16</v>
      </c>
      <c r="E1087" s="1" t="s">
        <v>17</v>
      </c>
      <c r="F1087" s="1" t="s">
        <v>302164</v>
      </c>
      <c r="G1087" s="1" t="s">
        <v>8695</v>
      </c>
      <c r="H1087" s="1" t="s">
        <v>12616</v>
      </c>
      <c r="I1087" s="1">
        <v>2000000</v>
      </c>
      <c r="J1087" s="1">
        <v>0</v>
      </c>
      <c r="K1087" s="1">
        <v>24110</v>
      </c>
      <c r="L1087" s="1" t="s">
        <v>16463</v>
      </c>
      <c r="M1087" s="1" t="s">
        <v>1026</v>
      </c>
      <c r="N1087" s="1" t="s">
        <v>31</v>
      </c>
      <c r="O1087" s="1" t="s">
        <v>31</v>
      </c>
    </row>
    <row r="1088" spans="1:15" x14ac:dyDescent="0.25">
      <c r="A1088" s="1" t="s">
        <v>16464</v>
      </c>
      <c r="B1088" s="1" t="s">
        <v>16465</v>
      </c>
      <c r="C1088" s="1" t="s">
        <v>21</v>
      </c>
      <c r="D1088" s="1" t="s">
        <v>16</v>
      </c>
      <c r="E1088" s="1" t="s">
        <v>17</v>
      </c>
      <c r="F1088" s="1" t="s">
        <v>301034</v>
      </c>
      <c r="G1088" s="1" t="s">
        <v>277</v>
      </c>
      <c r="H1088" s="1" t="s">
        <v>12616</v>
      </c>
      <c r="I1088" s="1">
        <v>900000000</v>
      </c>
      <c r="J1088" s="1">
        <v>817813400</v>
      </c>
      <c r="K1088" s="1">
        <v>24110</v>
      </c>
      <c r="L1088" s="1" t="s">
        <v>16466</v>
      </c>
      <c r="M1088" s="1" t="s">
        <v>16467</v>
      </c>
      <c r="N1088" s="1" t="s">
        <v>23</v>
      </c>
      <c r="O1088" s="1" t="s">
        <v>23</v>
      </c>
    </row>
    <row r="1089" spans="1:15" x14ac:dyDescent="0.25">
      <c r="A1089" s="1" t="s">
        <v>16468</v>
      </c>
      <c r="B1089" s="1" t="s">
        <v>16469</v>
      </c>
      <c r="C1089" s="1" t="s">
        <v>21</v>
      </c>
      <c r="D1089" s="1" t="s">
        <v>16</v>
      </c>
      <c r="E1089" s="1" t="s">
        <v>17</v>
      </c>
      <c r="F1089" s="1" t="s">
        <v>302164</v>
      </c>
      <c r="G1089" s="1" t="s">
        <v>5015</v>
      </c>
      <c r="H1089" s="1" t="s">
        <v>12616</v>
      </c>
      <c r="I1089" s="1">
        <v>50000000</v>
      </c>
      <c r="J1089" s="1">
        <v>5000000</v>
      </c>
      <c r="K1089" s="1">
        <v>24110</v>
      </c>
      <c r="L1089" s="1" t="s">
        <v>16470</v>
      </c>
      <c r="M1089" s="1" t="s">
        <v>52</v>
      </c>
      <c r="N1089" s="1" t="s">
        <v>31</v>
      </c>
      <c r="O1089" s="1" t="s">
        <v>31</v>
      </c>
    </row>
    <row r="1090" spans="1:15" x14ac:dyDescent="0.25">
      <c r="A1090" s="1" t="s">
        <v>16471</v>
      </c>
      <c r="B1090" s="1" t="s">
        <v>16472</v>
      </c>
      <c r="C1090" s="1" t="s">
        <v>21</v>
      </c>
      <c r="D1090" s="1" t="s">
        <v>16</v>
      </c>
      <c r="E1090" s="1" t="s">
        <v>17</v>
      </c>
      <c r="F1090" s="1" t="s">
        <v>302162</v>
      </c>
      <c r="G1090" s="1" t="s">
        <v>5295</v>
      </c>
      <c r="H1090" s="1" t="s">
        <v>12616</v>
      </c>
      <c r="I1090" s="1">
        <v>600000</v>
      </c>
      <c r="J1090" s="1">
        <v>0</v>
      </c>
      <c r="K1090" s="1">
        <v>24110</v>
      </c>
      <c r="L1090" s="1" t="s">
        <v>16473</v>
      </c>
      <c r="M1090" s="1" t="s">
        <v>52</v>
      </c>
      <c r="N1090" s="1" t="s">
        <v>31</v>
      </c>
      <c r="O1090" s="1" t="s">
        <v>31</v>
      </c>
    </row>
    <row r="1091" spans="1:15" x14ac:dyDescent="0.25">
      <c r="A1091" s="1" t="s">
        <v>16474</v>
      </c>
      <c r="B1091" s="1" t="s">
        <v>16475</v>
      </c>
      <c r="C1091" s="1" t="s">
        <v>21</v>
      </c>
      <c r="D1091" s="1" t="s">
        <v>16</v>
      </c>
      <c r="E1091" s="1" t="s">
        <v>17</v>
      </c>
      <c r="F1091" s="1" t="s">
        <v>301034</v>
      </c>
      <c r="G1091" s="1" t="s">
        <v>9424</v>
      </c>
      <c r="H1091" s="1" t="s">
        <v>12616</v>
      </c>
      <c r="I1091" s="1">
        <v>400000000</v>
      </c>
      <c r="J1091" s="1">
        <v>237250000</v>
      </c>
      <c r="K1091" s="1">
        <v>24110</v>
      </c>
      <c r="L1091" s="1" t="s">
        <v>16476</v>
      </c>
      <c r="M1091" s="1" t="s">
        <v>16477</v>
      </c>
      <c r="N1091" s="1" t="s">
        <v>23</v>
      </c>
      <c r="O1091" s="1" t="s">
        <v>23</v>
      </c>
    </row>
    <row r="1092" spans="1:15" x14ac:dyDescent="0.25">
      <c r="A1092" s="1" t="s">
        <v>16478</v>
      </c>
      <c r="B1092" s="1" t="s">
        <v>16479</v>
      </c>
      <c r="C1092" s="1" t="s">
        <v>15</v>
      </c>
      <c r="D1092" s="1" t="s">
        <v>16</v>
      </c>
      <c r="E1092" s="1" t="s">
        <v>17</v>
      </c>
      <c r="F1092" s="1" t="s">
        <v>301034</v>
      </c>
      <c r="G1092" s="1" t="s">
        <v>176</v>
      </c>
      <c r="H1092" s="1" t="s">
        <v>12616</v>
      </c>
      <c r="I1092" s="1">
        <v>100000</v>
      </c>
      <c r="J1092" s="1">
        <v>100000</v>
      </c>
      <c r="K1092" s="1">
        <v>52100</v>
      </c>
      <c r="L1092" s="1" t="s">
        <v>16480</v>
      </c>
      <c r="M1092" s="1" t="s">
        <v>16481</v>
      </c>
      <c r="N1092" s="1" t="s">
        <v>31</v>
      </c>
      <c r="O1092" s="1" t="s">
        <v>31</v>
      </c>
    </row>
    <row r="1093" spans="1:15" x14ac:dyDescent="0.25">
      <c r="A1093" s="1" t="s">
        <v>16482</v>
      </c>
      <c r="B1093" s="1" t="s">
        <v>16483</v>
      </c>
      <c r="C1093" s="1" t="s">
        <v>15</v>
      </c>
      <c r="D1093" s="1" t="s">
        <v>16</v>
      </c>
      <c r="E1093" s="1" t="s">
        <v>17</v>
      </c>
      <c r="F1093" s="1" t="s">
        <v>301034</v>
      </c>
      <c r="G1093" s="1" t="s">
        <v>12075</v>
      </c>
      <c r="H1093" s="1" t="s">
        <v>12616</v>
      </c>
      <c r="I1093" s="1">
        <v>100000</v>
      </c>
      <c r="J1093" s="1">
        <v>100000</v>
      </c>
      <c r="K1093" s="1">
        <v>52100</v>
      </c>
      <c r="L1093" s="1" t="s">
        <v>16484</v>
      </c>
      <c r="M1093" s="1" t="s">
        <v>899</v>
      </c>
      <c r="N1093" s="1" t="s">
        <v>31</v>
      </c>
      <c r="O1093" s="1" t="s">
        <v>31</v>
      </c>
    </row>
    <row r="1094" spans="1:15" x14ac:dyDescent="0.25">
      <c r="A1094" s="1" t="s">
        <v>16485</v>
      </c>
      <c r="B1094" s="1" t="s">
        <v>16486</v>
      </c>
      <c r="C1094" s="1" t="s">
        <v>15</v>
      </c>
      <c r="D1094" s="1" t="s">
        <v>16</v>
      </c>
      <c r="E1094" s="1" t="s">
        <v>17</v>
      </c>
      <c r="F1094" s="1" t="s">
        <v>301034</v>
      </c>
      <c r="G1094" s="1" t="s">
        <v>2193</v>
      </c>
      <c r="H1094" s="1" t="s">
        <v>12616</v>
      </c>
      <c r="I1094" s="1">
        <v>100000</v>
      </c>
      <c r="J1094" s="1">
        <v>100000</v>
      </c>
      <c r="K1094" s="1">
        <v>52100</v>
      </c>
      <c r="L1094" s="1" t="s">
        <v>301047</v>
      </c>
      <c r="M1094" s="1" t="s">
        <v>16487</v>
      </c>
      <c r="N1094" s="1" t="s">
        <v>31</v>
      </c>
      <c r="O1094" s="1" t="s">
        <v>31</v>
      </c>
    </row>
    <row r="1095" spans="1:15" x14ac:dyDescent="0.25">
      <c r="A1095" s="1" t="s">
        <v>16488</v>
      </c>
      <c r="B1095" s="1" t="s">
        <v>16489</v>
      </c>
      <c r="C1095" s="1" t="s">
        <v>15</v>
      </c>
      <c r="D1095" s="1" t="s">
        <v>16</v>
      </c>
      <c r="E1095" s="1" t="s">
        <v>17</v>
      </c>
      <c r="F1095" s="1" t="s">
        <v>301034</v>
      </c>
      <c r="G1095" s="1" t="s">
        <v>3431</v>
      </c>
      <c r="H1095" s="1" t="s">
        <v>12616</v>
      </c>
      <c r="I1095" s="1">
        <v>100000</v>
      </c>
      <c r="J1095" s="1">
        <v>100000</v>
      </c>
      <c r="K1095" s="1">
        <v>52100</v>
      </c>
      <c r="L1095" s="1" t="s">
        <v>16490</v>
      </c>
      <c r="M1095" s="1" t="s">
        <v>16491</v>
      </c>
      <c r="N1095" s="1" t="s">
        <v>31</v>
      </c>
      <c r="O1095" s="1" t="s">
        <v>31</v>
      </c>
    </row>
    <row r="1096" spans="1:15" x14ac:dyDescent="0.25">
      <c r="A1096" s="1" t="s">
        <v>16492</v>
      </c>
      <c r="B1096" s="1" t="s">
        <v>16493</v>
      </c>
      <c r="C1096" s="1" t="s">
        <v>15</v>
      </c>
      <c r="D1096" s="1" t="s">
        <v>16</v>
      </c>
      <c r="E1096" s="1" t="s">
        <v>17</v>
      </c>
      <c r="F1096" s="1" t="s">
        <v>301034</v>
      </c>
      <c r="G1096" s="1" t="s">
        <v>2194</v>
      </c>
      <c r="H1096" s="1" t="s">
        <v>12616</v>
      </c>
      <c r="I1096" s="1">
        <v>1000000</v>
      </c>
      <c r="J1096" s="1">
        <v>1000000</v>
      </c>
      <c r="K1096" s="1">
        <v>52100</v>
      </c>
      <c r="L1096" s="1" t="s">
        <v>16494</v>
      </c>
      <c r="M1096" s="1" t="s">
        <v>16495</v>
      </c>
      <c r="N1096" s="1" t="s">
        <v>31</v>
      </c>
      <c r="O1096" s="1" t="s">
        <v>31</v>
      </c>
    </row>
    <row r="1097" spans="1:15" x14ac:dyDescent="0.25">
      <c r="A1097" s="1" t="s">
        <v>16496</v>
      </c>
      <c r="B1097" s="1" t="s">
        <v>16497</v>
      </c>
      <c r="C1097" s="1" t="s">
        <v>15</v>
      </c>
      <c r="D1097" s="1" t="s">
        <v>16</v>
      </c>
      <c r="E1097" s="1" t="s">
        <v>17</v>
      </c>
      <c r="F1097" s="1" t="s">
        <v>301034</v>
      </c>
      <c r="G1097" s="1" t="s">
        <v>2195</v>
      </c>
      <c r="H1097" s="1" t="s">
        <v>12616</v>
      </c>
      <c r="I1097" s="1">
        <v>100000</v>
      </c>
      <c r="J1097" s="1">
        <v>100000</v>
      </c>
      <c r="K1097" s="1">
        <v>52100</v>
      </c>
      <c r="L1097" s="1" t="s">
        <v>16498</v>
      </c>
      <c r="M1097" s="1" t="s">
        <v>16499</v>
      </c>
      <c r="N1097" s="1" t="s">
        <v>31</v>
      </c>
      <c r="O1097" s="1" t="s">
        <v>31</v>
      </c>
    </row>
    <row r="1098" spans="1:15" x14ac:dyDescent="0.25">
      <c r="A1098" s="1" t="s">
        <v>16500</v>
      </c>
      <c r="B1098" s="1" t="s">
        <v>16501</v>
      </c>
      <c r="C1098" s="1" t="s">
        <v>15</v>
      </c>
      <c r="D1098" s="1" t="s">
        <v>16</v>
      </c>
      <c r="E1098" s="1" t="s">
        <v>17</v>
      </c>
      <c r="F1098" s="1" t="s">
        <v>301034</v>
      </c>
      <c r="G1098" s="1" t="s">
        <v>288</v>
      </c>
      <c r="H1098" s="1" t="s">
        <v>12616</v>
      </c>
      <c r="I1098" s="1">
        <v>500000</v>
      </c>
      <c r="J1098" s="1">
        <v>500000</v>
      </c>
      <c r="K1098" s="1">
        <v>52100</v>
      </c>
      <c r="L1098" s="1" t="s">
        <v>16502</v>
      </c>
      <c r="M1098" s="1" t="s">
        <v>16503</v>
      </c>
      <c r="N1098" s="1" t="s">
        <v>31</v>
      </c>
      <c r="O1098" s="1" t="s">
        <v>31</v>
      </c>
    </row>
    <row r="1099" spans="1:15" x14ac:dyDescent="0.25">
      <c r="A1099" s="1" t="s">
        <v>16504</v>
      </c>
      <c r="B1099" s="1" t="s">
        <v>16505</v>
      </c>
      <c r="C1099" s="1" t="s">
        <v>15</v>
      </c>
      <c r="D1099" s="1" t="s">
        <v>16</v>
      </c>
      <c r="E1099" s="1" t="s">
        <v>17</v>
      </c>
      <c r="F1099" s="1" t="s">
        <v>301034</v>
      </c>
      <c r="G1099" s="1" t="s">
        <v>1615</v>
      </c>
      <c r="H1099" s="1" t="s">
        <v>12616</v>
      </c>
      <c r="I1099" s="1">
        <v>1000000</v>
      </c>
      <c r="J1099" s="1">
        <v>100000</v>
      </c>
      <c r="K1099" s="1">
        <v>52100</v>
      </c>
      <c r="L1099" s="1" t="s">
        <v>16506</v>
      </c>
      <c r="M1099" s="1" t="s">
        <v>16507</v>
      </c>
      <c r="N1099" s="1" t="s">
        <v>31</v>
      </c>
      <c r="O1099" s="1" t="s">
        <v>31</v>
      </c>
    </row>
    <row r="1100" spans="1:15" x14ac:dyDescent="0.25">
      <c r="A1100" s="1" t="s">
        <v>16508</v>
      </c>
      <c r="B1100" s="1" t="s">
        <v>16509</v>
      </c>
      <c r="C1100" s="1" t="s">
        <v>15</v>
      </c>
      <c r="D1100" s="1" t="s">
        <v>16</v>
      </c>
      <c r="E1100" s="1" t="s">
        <v>17</v>
      </c>
      <c r="F1100" s="1" t="s">
        <v>301034</v>
      </c>
      <c r="G1100" s="1" t="s">
        <v>1615</v>
      </c>
      <c r="H1100" s="1" t="s">
        <v>12616</v>
      </c>
      <c r="I1100" s="1">
        <v>200000</v>
      </c>
      <c r="J1100" s="1">
        <v>200000</v>
      </c>
      <c r="K1100" s="1">
        <v>52100</v>
      </c>
      <c r="L1100" s="1" t="s">
        <v>16510</v>
      </c>
      <c r="M1100" s="1" t="s">
        <v>16511</v>
      </c>
      <c r="N1100" s="1" t="s">
        <v>31</v>
      </c>
      <c r="O1100" s="1" t="s">
        <v>31</v>
      </c>
    </row>
    <row r="1101" spans="1:15" x14ac:dyDescent="0.25">
      <c r="A1101" s="1" t="s">
        <v>16512</v>
      </c>
      <c r="B1101" s="1" t="s">
        <v>16513</v>
      </c>
      <c r="C1101" s="1" t="s">
        <v>15</v>
      </c>
      <c r="D1101" s="1" t="s">
        <v>16</v>
      </c>
      <c r="E1101" s="1" t="s">
        <v>17</v>
      </c>
      <c r="F1101" s="1" t="s">
        <v>301034</v>
      </c>
      <c r="G1101" s="1" t="s">
        <v>2202</v>
      </c>
      <c r="H1101" s="1" t="s">
        <v>12616</v>
      </c>
      <c r="I1101" s="1">
        <v>100000</v>
      </c>
      <c r="J1101" s="1">
        <v>100000</v>
      </c>
      <c r="K1101" s="1">
        <v>52100</v>
      </c>
      <c r="L1101" s="1" t="s">
        <v>16514</v>
      </c>
      <c r="M1101" s="1" t="s">
        <v>16515</v>
      </c>
      <c r="N1101" s="1" t="s">
        <v>31</v>
      </c>
      <c r="O1101" s="1" t="s">
        <v>31</v>
      </c>
    </row>
    <row r="1102" spans="1:15" x14ac:dyDescent="0.25">
      <c r="A1102" s="1" t="s">
        <v>16516</v>
      </c>
      <c r="B1102" s="1" t="s">
        <v>16517</v>
      </c>
      <c r="C1102" s="1" t="s">
        <v>21</v>
      </c>
      <c r="D1102" s="1" t="s">
        <v>16</v>
      </c>
      <c r="E1102" s="1" t="s">
        <v>17</v>
      </c>
      <c r="F1102" s="1" t="s">
        <v>301034</v>
      </c>
      <c r="G1102" s="1" t="s">
        <v>6936</v>
      </c>
      <c r="H1102" s="1" t="s">
        <v>12616</v>
      </c>
      <c r="I1102" s="1">
        <v>210000000</v>
      </c>
      <c r="J1102" s="1">
        <v>201456950</v>
      </c>
      <c r="K1102" s="1">
        <v>20200</v>
      </c>
      <c r="L1102" s="1" t="s">
        <v>16518</v>
      </c>
      <c r="M1102" s="1" t="s">
        <v>16519</v>
      </c>
      <c r="N1102" s="1" t="s">
        <v>20</v>
      </c>
      <c r="O1102" s="1" t="s">
        <v>20</v>
      </c>
    </row>
    <row r="1103" spans="1:15" x14ac:dyDescent="0.25">
      <c r="A1103" s="1" t="s">
        <v>16520</v>
      </c>
      <c r="B1103" s="1" t="s">
        <v>16521</v>
      </c>
      <c r="C1103" s="1" t="s">
        <v>15</v>
      </c>
      <c r="D1103" s="1" t="s">
        <v>16</v>
      </c>
      <c r="E1103" s="1" t="s">
        <v>17</v>
      </c>
      <c r="F1103" s="1" t="s">
        <v>301034</v>
      </c>
      <c r="G1103" s="1" t="s">
        <v>2203</v>
      </c>
      <c r="H1103" s="1" t="s">
        <v>12616</v>
      </c>
      <c r="I1103" s="1">
        <v>100000</v>
      </c>
      <c r="J1103" s="1">
        <v>100000</v>
      </c>
      <c r="K1103" s="1">
        <v>52100</v>
      </c>
      <c r="L1103" s="1" t="s">
        <v>16522</v>
      </c>
      <c r="M1103" s="1" t="s">
        <v>16523</v>
      </c>
      <c r="N1103" s="1" t="s">
        <v>31</v>
      </c>
      <c r="O1103" s="1" t="s">
        <v>31</v>
      </c>
    </row>
    <row r="1104" spans="1:15" x14ac:dyDescent="0.25">
      <c r="A1104" s="1" t="s">
        <v>16524</v>
      </c>
      <c r="B1104" s="1" t="s">
        <v>16525</v>
      </c>
      <c r="C1104" s="1" t="s">
        <v>15</v>
      </c>
      <c r="D1104" s="1" t="s">
        <v>16</v>
      </c>
      <c r="E1104" s="1" t="s">
        <v>17</v>
      </c>
      <c r="F1104" s="1" t="s">
        <v>301034</v>
      </c>
      <c r="G1104" s="1" t="s">
        <v>1616</v>
      </c>
      <c r="H1104" s="1" t="s">
        <v>12616</v>
      </c>
      <c r="I1104" s="1">
        <v>100000</v>
      </c>
      <c r="J1104" s="1">
        <v>100000</v>
      </c>
      <c r="K1104" s="1">
        <v>52100</v>
      </c>
      <c r="L1104" s="1" t="s">
        <v>16526</v>
      </c>
      <c r="M1104" s="1" t="s">
        <v>16527</v>
      </c>
      <c r="N1104" s="1" t="s">
        <v>31</v>
      </c>
      <c r="O1104" s="1" t="s">
        <v>31</v>
      </c>
    </row>
    <row r="1105" spans="1:15" x14ac:dyDescent="0.25">
      <c r="A1105" s="1" t="s">
        <v>16528</v>
      </c>
      <c r="B1105" s="1" t="s">
        <v>16529</v>
      </c>
      <c r="C1105" s="1" t="s">
        <v>15</v>
      </c>
      <c r="D1105" s="1" t="s">
        <v>16</v>
      </c>
      <c r="E1105" s="1" t="s">
        <v>17</v>
      </c>
      <c r="F1105" s="1" t="s">
        <v>301034</v>
      </c>
      <c r="G1105" s="1" t="s">
        <v>289</v>
      </c>
      <c r="H1105" s="1" t="s">
        <v>12616</v>
      </c>
      <c r="I1105" s="1">
        <v>100000</v>
      </c>
      <c r="J1105" s="1">
        <v>100000</v>
      </c>
      <c r="K1105" s="1">
        <v>52100</v>
      </c>
      <c r="L1105" s="1" t="s">
        <v>16530</v>
      </c>
      <c r="M1105" s="1" t="s">
        <v>16531</v>
      </c>
      <c r="N1105" s="1" t="s">
        <v>31</v>
      </c>
      <c r="O1105" s="1" t="s">
        <v>31</v>
      </c>
    </row>
    <row r="1106" spans="1:15" x14ac:dyDescent="0.25">
      <c r="A1106" s="1" t="s">
        <v>16532</v>
      </c>
      <c r="B1106" s="1" t="s">
        <v>16533</v>
      </c>
      <c r="C1106" s="1" t="s">
        <v>15</v>
      </c>
      <c r="D1106" s="1" t="s">
        <v>16</v>
      </c>
      <c r="E1106" s="1" t="s">
        <v>17</v>
      </c>
      <c r="F1106" s="1" t="s">
        <v>301034</v>
      </c>
      <c r="G1106" s="1" t="s">
        <v>289</v>
      </c>
      <c r="H1106" s="1" t="s">
        <v>12616</v>
      </c>
      <c r="I1106" s="1">
        <v>1800000</v>
      </c>
      <c r="J1106" s="1">
        <v>1623500</v>
      </c>
      <c r="K1106" s="1">
        <v>52100</v>
      </c>
      <c r="L1106" s="1" t="s">
        <v>16534</v>
      </c>
      <c r="M1106" s="1" t="s">
        <v>16535</v>
      </c>
      <c r="N1106" s="1" t="s">
        <v>31</v>
      </c>
      <c r="O1106" s="1" t="s">
        <v>31</v>
      </c>
    </row>
    <row r="1107" spans="1:15" x14ac:dyDescent="0.25">
      <c r="A1107" s="1" t="s">
        <v>16536</v>
      </c>
      <c r="B1107" s="1" t="s">
        <v>16537</v>
      </c>
      <c r="C1107" s="1" t="s">
        <v>15</v>
      </c>
      <c r="D1107" s="1" t="s">
        <v>16</v>
      </c>
      <c r="E1107" s="1" t="s">
        <v>17</v>
      </c>
      <c r="F1107" s="1" t="s">
        <v>301034</v>
      </c>
      <c r="G1107" s="1" t="s">
        <v>2411</v>
      </c>
      <c r="H1107" s="1" t="s">
        <v>12616</v>
      </c>
      <c r="I1107" s="1">
        <v>100000</v>
      </c>
      <c r="J1107" s="1">
        <v>100000</v>
      </c>
      <c r="K1107" s="1">
        <v>52100</v>
      </c>
      <c r="L1107" s="1" t="s">
        <v>16538</v>
      </c>
      <c r="M1107" s="1" t="s">
        <v>16539</v>
      </c>
      <c r="N1107" s="1" t="s">
        <v>31</v>
      </c>
      <c r="O1107" s="1" t="s">
        <v>31</v>
      </c>
    </row>
    <row r="1108" spans="1:15" x14ac:dyDescent="0.25">
      <c r="A1108" s="1" t="s">
        <v>16540</v>
      </c>
      <c r="B1108" s="1" t="s">
        <v>16541</v>
      </c>
      <c r="C1108" s="1" t="s">
        <v>15</v>
      </c>
      <c r="D1108" s="1" t="s">
        <v>16</v>
      </c>
      <c r="E1108" s="1" t="s">
        <v>17</v>
      </c>
      <c r="F1108" s="1" t="s">
        <v>301034</v>
      </c>
      <c r="G1108" s="1" t="s">
        <v>2411</v>
      </c>
      <c r="H1108" s="1" t="s">
        <v>12616</v>
      </c>
      <c r="I1108" s="1">
        <v>100000</v>
      </c>
      <c r="J1108" s="1">
        <v>100000</v>
      </c>
      <c r="K1108" s="1">
        <v>52100</v>
      </c>
      <c r="L1108" s="1" t="s">
        <v>16542</v>
      </c>
      <c r="M1108" s="1" t="s">
        <v>16543</v>
      </c>
      <c r="N1108" s="1" t="s">
        <v>31</v>
      </c>
      <c r="O1108" s="1" t="s">
        <v>31</v>
      </c>
    </row>
    <row r="1109" spans="1:15" x14ac:dyDescent="0.25">
      <c r="A1109" s="1" t="s">
        <v>16544</v>
      </c>
      <c r="B1109" s="1" t="s">
        <v>16545</v>
      </c>
      <c r="C1109" s="1" t="s">
        <v>15</v>
      </c>
      <c r="D1109" s="1" t="s">
        <v>16</v>
      </c>
      <c r="E1109" s="1" t="s">
        <v>17</v>
      </c>
      <c r="F1109" s="1" t="s">
        <v>301034</v>
      </c>
      <c r="G1109" s="1" t="s">
        <v>1677</v>
      </c>
      <c r="H1109" s="1" t="s">
        <v>12616</v>
      </c>
      <c r="I1109" s="1">
        <v>100000</v>
      </c>
      <c r="J1109" s="1">
        <v>100000</v>
      </c>
      <c r="K1109" s="1">
        <v>52100</v>
      </c>
      <c r="L1109" s="1" t="s">
        <v>16546</v>
      </c>
      <c r="M1109" s="1" t="s">
        <v>16547</v>
      </c>
      <c r="N1109" s="1" t="s">
        <v>31</v>
      </c>
      <c r="O1109" s="1" t="s">
        <v>31</v>
      </c>
    </row>
    <row r="1110" spans="1:15" x14ac:dyDescent="0.25">
      <c r="A1110" s="1" t="s">
        <v>16548</v>
      </c>
      <c r="B1110" s="1" t="s">
        <v>16549</v>
      </c>
      <c r="C1110" s="1" t="s">
        <v>15</v>
      </c>
      <c r="D1110" s="1" t="s">
        <v>16</v>
      </c>
      <c r="E1110" s="1" t="s">
        <v>17</v>
      </c>
      <c r="F1110" s="1" t="s">
        <v>301034</v>
      </c>
      <c r="G1110" s="1" t="s">
        <v>6770</v>
      </c>
      <c r="H1110" s="1" t="s">
        <v>12616</v>
      </c>
      <c r="I1110" s="1">
        <v>1000000</v>
      </c>
      <c r="J1110" s="1">
        <v>100000</v>
      </c>
      <c r="K1110" s="1">
        <v>52100</v>
      </c>
      <c r="L1110" s="1" t="s">
        <v>16550</v>
      </c>
      <c r="M1110" s="1" t="s">
        <v>16551</v>
      </c>
      <c r="N1110" s="1" t="s">
        <v>31</v>
      </c>
      <c r="O1110" s="1" t="s">
        <v>31</v>
      </c>
    </row>
    <row r="1111" spans="1:15" x14ac:dyDescent="0.25">
      <c r="A1111" s="1" t="s">
        <v>16552</v>
      </c>
      <c r="B1111" s="1" t="s">
        <v>16553</v>
      </c>
      <c r="C1111" s="1" t="s">
        <v>15</v>
      </c>
      <c r="D1111" s="1" t="s">
        <v>16</v>
      </c>
      <c r="E1111" s="1" t="s">
        <v>17</v>
      </c>
      <c r="F1111" s="1" t="s">
        <v>301034</v>
      </c>
      <c r="G1111" s="1" t="s">
        <v>2209</v>
      </c>
      <c r="H1111" s="1" t="s">
        <v>12616</v>
      </c>
      <c r="I1111" s="1">
        <v>100000</v>
      </c>
      <c r="J1111" s="1">
        <v>100000</v>
      </c>
      <c r="K1111" s="1">
        <v>52100</v>
      </c>
      <c r="L1111" s="1" t="s">
        <v>16554</v>
      </c>
      <c r="M1111" s="1" t="s">
        <v>16555</v>
      </c>
      <c r="N1111" s="1" t="s">
        <v>31</v>
      </c>
      <c r="O1111" s="1" t="s">
        <v>31</v>
      </c>
    </row>
    <row r="1112" spans="1:15" x14ac:dyDescent="0.25">
      <c r="A1112" s="1" t="s">
        <v>16556</v>
      </c>
      <c r="B1112" s="1" t="s">
        <v>16557</v>
      </c>
      <c r="C1112" s="1" t="s">
        <v>21</v>
      </c>
      <c r="D1112" s="1" t="s">
        <v>16</v>
      </c>
      <c r="E1112" s="1" t="s">
        <v>17</v>
      </c>
      <c r="F1112" s="1" t="s">
        <v>302164</v>
      </c>
      <c r="G1112" s="1" t="s">
        <v>10995</v>
      </c>
      <c r="H1112" s="1" t="s">
        <v>12616</v>
      </c>
      <c r="I1112" s="1">
        <v>35500000</v>
      </c>
      <c r="J1112" s="1">
        <v>6308750</v>
      </c>
      <c r="K1112" s="1">
        <v>20211</v>
      </c>
      <c r="L1112" s="1" t="s">
        <v>16558</v>
      </c>
      <c r="M1112" s="1" t="s">
        <v>16559</v>
      </c>
      <c r="N1112" s="1" t="s">
        <v>31</v>
      </c>
      <c r="O1112" s="1" t="s">
        <v>31</v>
      </c>
    </row>
    <row r="1113" spans="1:15" x14ac:dyDescent="0.25">
      <c r="A1113" s="1" t="s">
        <v>16560</v>
      </c>
      <c r="B1113" s="1" t="s">
        <v>16561</v>
      </c>
      <c r="C1113" s="1" t="s">
        <v>291</v>
      </c>
      <c r="D1113" s="1" t="s">
        <v>16</v>
      </c>
      <c r="E1113" s="1" t="s">
        <v>17</v>
      </c>
      <c r="F1113" s="1" t="s">
        <v>301034</v>
      </c>
      <c r="G1113" s="1" t="s">
        <v>2187</v>
      </c>
      <c r="H1113" s="1" t="s">
        <v>12616</v>
      </c>
      <c r="I1113" s="1">
        <v>100000</v>
      </c>
      <c r="J1113" s="1">
        <v>100000</v>
      </c>
      <c r="K1113" s="1">
        <v>52100</v>
      </c>
      <c r="L1113" s="1" t="s">
        <v>16562</v>
      </c>
      <c r="M1113" s="1" t="s">
        <v>16563</v>
      </c>
      <c r="N1113" s="1" t="s">
        <v>31</v>
      </c>
      <c r="O1113" s="1" t="s">
        <v>31</v>
      </c>
    </row>
    <row r="1114" spans="1:15" x14ac:dyDescent="0.25">
      <c r="A1114" s="1" t="s">
        <v>16564</v>
      </c>
      <c r="B1114" s="1" t="s">
        <v>16565</v>
      </c>
      <c r="C1114" s="1" t="s">
        <v>291</v>
      </c>
      <c r="D1114" s="1" t="s">
        <v>16</v>
      </c>
      <c r="E1114" s="1" t="s">
        <v>17</v>
      </c>
      <c r="F1114" s="1" t="s">
        <v>301034</v>
      </c>
      <c r="G1114" s="1" t="s">
        <v>1611</v>
      </c>
      <c r="H1114" s="1" t="s">
        <v>12616</v>
      </c>
      <c r="I1114" s="1">
        <v>100000</v>
      </c>
      <c r="J1114" s="1">
        <v>100000</v>
      </c>
      <c r="K1114" s="1">
        <v>52100</v>
      </c>
      <c r="L1114" s="1" t="s">
        <v>16566</v>
      </c>
      <c r="M1114" s="1" t="s">
        <v>16567</v>
      </c>
      <c r="N1114" s="1" t="s">
        <v>31</v>
      </c>
      <c r="O1114" s="1" t="s">
        <v>31</v>
      </c>
    </row>
    <row r="1115" spans="1:15" x14ac:dyDescent="0.25">
      <c r="A1115" s="1" t="s">
        <v>16568</v>
      </c>
      <c r="B1115" s="1" t="s">
        <v>16569</v>
      </c>
      <c r="C1115" s="1" t="s">
        <v>291</v>
      </c>
      <c r="D1115" s="1" t="s">
        <v>16</v>
      </c>
      <c r="E1115" s="1" t="s">
        <v>17</v>
      </c>
      <c r="F1115" s="1" t="s">
        <v>301034</v>
      </c>
      <c r="G1115" s="1" t="s">
        <v>4379</v>
      </c>
      <c r="H1115" s="1" t="s">
        <v>12616</v>
      </c>
      <c r="I1115" s="1">
        <v>100000</v>
      </c>
      <c r="J1115" s="1">
        <v>100000</v>
      </c>
      <c r="K1115" s="1">
        <v>52100</v>
      </c>
      <c r="L1115" s="1" t="s">
        <v>16570</v>
      </c>
      <c r="M1115" s="1" t="s">
        <v>16571</v>
      </c>
      <c r="N1115" s="1" t="s">
        <v>31</v>
      </c>
      <c r="O1115" s="1" t="s">
        <v>31</v>
      </c>
    </row>
    <row r="1116" spans="1:15" x14ac:dyDescent="0.25">
      <c r="A1116" s="1" t="s">
        <v>16572</v>
      </c>
      <c r="B1116" s="1" t="s">
        <v>16573</v>
      </c>
      <c r="C1116" s="1" t="s">
        <v>15</v>
      </c>
      <c r="D1116" s="1" t="s">
        <v>16</v>
      </c>
      <c r="E1116" s="1" t="s">
        <v>17</v>
      </c>
      <c r="F1116" s="1" t="s">
        <v>301034</v>
      </c>
      <c r="G1116" s="1" t="s">
        <v>2212</v>
      </c>
      <c r="H1116" s="1" t="s">
        <v>12616</v>
      </c>
      <c r="I1116" s="1">
        <v>100000</v>
      </c>
      <c r="J1116" s="1">
        <v>100000</v>
      </c>
      <c r="K1116" s="1">
        <v>52100</v>
      </c>
      <c r="L1116" s="1" t="s">
        <v>16574</v>
      </c>
      <c r="M1116" s="1" t="s">
        <v>16575</v>
      </c>
      <c r="N1116" s="1" t="s">
        <v>20</v>
      </c>
      <c r="O1116" s="1" t="s">
        <v>20</v>
      </c>
    </row>
    <row r="1117" spans="1:15" x14ac:dyDescent="0.25">
      <c r="A1117" s="1" t="s">
        <v>16576</v>
      </c>
      <c r="B1117" s="1" t="s">
        <v>16577</v>
      </c>
      <c r="C1117" s="1" t="s">
        <v>15</v>
      </c>
      <c r="D1117" s="1" t="s">
        <v>16</v>
      </c>
      <c r="E1117" s="1" t="s">
        <v>17</v>
      </c>
      <c r="F1117" s="1" t="s">
        <v>301034</v>
      </c>
      <c r="G1117" s="1" t="s">
        <v>7674</v>
      </c>
      <c r="H1117" s="1" t="s">
        <v>12616</v>
      </c>
      <c r="I1117" s="1">
        <v>500000</v>
      </c>
      <c r="J1117" s="1">
        <v>100000</v>
      </c>
      <c r="K1117" s="1">
        <v>52100</v>
      </c>
      <c r="L1117" s="1" t="s">
        <v>16578</v>
      </c>
      <c r="M1117" s="1" t="s">
        <v>2319</v>
      </c>
      <c r="N1117" s="1" t="s">
        <v>31</v>
      </c>
      <c r="O1117" s="1" t="s">
        <v>31</v>
      </c>
    </row>
    <row r="1118" spans="1:15" x14ac:dyDescent="0.25">
      <c r="A1118" s="1" t="s">
        <v>16579</v>
      </c>
      <c r="B1118" s="1" t="s">
        <v>16580</v>
      </c>
      <c r="C1118" s="1" t="s">
        <v>15</v>
      </c>
      <c r="D1118" s="1" t="s">
        <v>16</v>
      </c>
      <c r="E1118" s="1" t="s">
        <v>17</v>
      </c>
      <c r="F1118" s="1" t="s">
        <v>301034</v>
      </c>
      <c r="G1118" s="1" t="s">
        <v>177</v>
      </c>
      <c r="H1118" s="1" t="s">
        <v>12616</v>
      </c>
      <c r="I1118" s="1">
        <v>1000000</v>
      </c>
      <c r="J1118" s="1">
        <v>100000</v>
      </c>
      <c r="K1118" s="1">
        <v>52100</v>
      </c>
      <c r="L1118" s="1" t="s">
        <v>16581</v>
      </c>
      <c r="M1118" s="1" t="s">
        <v>16582</v>
      </c>
      <c r="N1118" s="1" t="s">
        <v>31</v>
      </c>
      <c r="O1118" s="1" t="s">
        <v>31</v>
      </c>
    </row>
    <row r="1119" spans="1:15" x14ac:dyDescent="0.25">
      <c r="A1119" s="1" t="s">
        <v>16583</v>
      </c>
      <c r="B1119" s="1" t="s">
        <v>16584</v>
      </c>
      <c r="C1119" s="1" t="s">
        <v>15</v>
      </c>
      <c r="D1119" s="1" t="s">
        <v>16</v>
      </c>
      <c r="E1119" s="1" t="s">
        <v>17</v>
      </c>
      <c r="F1119" s="1" t="s">
        <v>301034</v>
      </c>
      <c r="G1119" s="1" t="s">
        <v>177</v>
      </c>
      <c r="H1119" s="1" t="s">
        <v>12616</v>
      </c>
      <c r="I1119" s="1">
        <v>500000</v>
      </c>
      <c r="J1119" s="1">
        <v>100000</v>
      </c>
      <c r="K1119" s="1">
        <v>52100</v>
      </c>
      <c r="L1119" s="1" t="s">
        <v>16585</v>
      </c>
      <c r="M1119" s="1" t="s">
        <v>11757</v>
      </c>
      <c r="N1119" s="1" t="s">
        <v>31</v>
      </c>
      <c r="O1119" s="1" t="s">
        <v>31</v>
      </c>
    </row>
    <row r="1120" spans="1:15" x14ac:dyDescent="0.25">
      <c r="A1120" s="1" t="s">
        <v>16586</v>
      </c>
      <c r="B1120" s="1" t="s">
        <v>16587</v>
      </c>
      <c r="C1120" s="1" t="s">
        <v>15</v>
      </c>
      <c r="D1120" s="1" t="s">
        <v>16</v>
      </c>
      <c r="E1120" s="1" t="s">
        <v>17</v>
      </c>
      <c r="F1120" s="1" t="s">
        <v>301034</v>
      </c>
      <c r="G1120" s="1" t="s">
        <v>2729</v>
      </c>
      <c r="H1120" s="1" t="s">
        <v>12616</v>
      </c>
      <c r="I1120" s="1">
        <v>100000</v>
      </c>
      <c r="J1120" s="1">
        <v>100000</v>
      </c>
      <c r="K1120" s="1">
        <v>52100</v>
      </c>
      <c r="L1120" s="1" t="s">
        <v>16588</v>
      </c>
      <c r="M1120" s="1" t="s">
        <v>16589</v>
      </c>
      <c r="N1120" s="1" t="s">
        <v>31</v>
      </c>
      <c r="O1120" s="1" t="s">
        <v>31</v>
      </c>
    </row>
    <row r="1121" spans="1:15" x14ac:dyDescent="0.25">
      <c r="A1121" s="1" t="s">
        <v>16590</v>
      </c>
      <c r="B1121" s="1" t="s">
        <v>16591</v>
      </c>
      <c r="C1121" s="1" t="s">
        <v>15</v>
      </c>
      <c r="D1121" s="1" t="s">
        <v>16</v>
      </c>
      <c r="E1121" s="1" t="s">
        <v>17</v>
      </c>
      <c r="F1121" s="1" t="s">
        <v>301034</v>
      </c>
      <c r="G1121" s="1" t="s">
        <v>1679</v>
      </c>
      <c r="H1121" s="1" t="s">
        <v>12616</v>
      </c>
      <c r="I1121" s="1">
        <v>100000</v>
      </c>
      <c r="J1121" s="1">
        <v>100000</v>
      </c>
      <c r="K1121" s="1">
        <v>52100</v>
      </c>
      <c r="L1121" s="1" t="s">
        <v>16592</v>
      </c>
      <c r="M1121" s="1" t="s">
        <v>8072</v>
      </c>
      <c r="N1121" s="1" t="s">
        <v>31</v>
      </c>
      <c r="O1121" s="1" t="s">
        <v>31</v>
      </c>
    </row>
    <row r="1122" spans="1:15" x14ac:dyDescent="0.25">
      <c r="A1122" s="1" t="s">
        <v>16593</v>
      </c>
      <c r="B1122" s="1" t="s">
        <v>16594</v>
      </c>
      <c r="C1122" s="1" t="s">
        <v>15</v>
      </c>
      <c r="D1122" s="1" t="s">
        <v>16</v>
      </c>
      <c r="E1122" s="1" t="s">
        <v>17</v>
      </c>
      <c r="F1122" s="1" t="s">
        <v>301034</v>
      </c>
      <c r="G1122" s="1" t="s">
        <v>2215</v>
      </c>
      <c r="H1122" s="1" t="s">
        <v>12616</v>
      </c>
      <c r="I1122" s="1">
        <v>1000000</v>
      </c>
      <c r="J1122" s="1">
        <v>100000</v>
      </c>
      <c r="K1122" s="1">
        <v>52100</v>
      </c>
      <c r="L1122" s="1" t="s">
        <v>16595</v>
      </c>
      <c r="M1122" s="1" t="s">
        <v>16596</v>
      </c>
      <c r="N1122" s="1" t="s">
        <v>31</v>
      </c>
      <c r="O1122" s="1" t="s">
        <v>31</v>
      </c>
    </row>
    <row r="1123" spans="1:15" x14ac:dyDescent="0.25">
      <c r="A1123" s="1" t="s">
        <v>16597</v>
      </c>
      <c r="B1123" s="1" t="s">
        <v>16598</v>
      </c>
      <c r="C1123" s="1" t="s">
        <v>15</v>
      </c>
      <c r="D1123" s="1" t="s">
        <v>16</v>
      </c>
      <c r="E1123" s="1" t="s">
        <v>17</v>
      </c>
      <c r="F1123" s="1" t="s">
        <v>301034</v>
      </c>
      <c r="G1123" s="1" t="s">
        <v>2215</v>
      </c>
      <c r="H1123" s="1" t="s">
        <v>12616</v>
      </c>
      <c r="I1123" s="1">
        <v>100000</v>
      </c>
      <c r="J1123" s="1">
        <v>100000</v>
      </c>
      <c r="K1123" s="1">
        <v>52100</v>
      </c>
      <c r="L1123" s="1" t="s">
        <v>16599</v>
      </c>
      <c r="M1123" s="1" t="s">
        <v>16600</v>
      </c>
      <c r="N1123" s="1" t="s">
        <v>31</v>
      </c>
      <c r="O1123" s="1" t="s">
        <v>31</v>
      </c>
    </row>
    <row r="1124" spans="1:15" x14ac:dyDescent="0.25">
      <c r="A1124" s="1" t="s">
        <v>16601</v>
      </c>
      <c r="B1124" s="1" t="s">
        <v>16602</v>
      </c>
      <c r="C1124" s="1" t="s">
        <v>15</v>
      </c>
      <c r="D1124" s="1" t="s">
        <v>16</v>
      </c>
      <c r="E1124" s="1" t="s">
        <v>17</v>
      </c>
      <c r="F1124" s="1" t="s">
        <v>301034</v>
      </c>
      <c r="G1124" s="1" t="s">
        <v>2217</v>
      </c>
      <c r="H1124" s="1" t="s">
        <v>12616</v>
      </c>
      <c r="I1124" s="1">
        <v>100000</v>
      </c>
      <c r="J1124" s="1">
        <v>100000</v>
      </c>
      <c r="K1124" s="1">
        <v>52100</v>
      </c>
      <c r="L1124" s="1" t="s">
        <v>16603</v>
      </c>
      <c r="M1124" s="1" t="s">
        <v>16604</v>
      </c>
      <c r="N1124" s="1" t="s">
        <v>31</v>
      </c>
      <c r="O1124" s="1" t="s">
        <v>31</v>
      </c>
    </row>
    <row r="1125" spans="1:15" x14ac:dyDescent="0.25">
      <c r="A1125" s="1" t="s">
        <v>16605</v>
      </c>
      <c r="B1125" s="1" t="s">
        <v>16606</v>
      </c>
      <c r="C1125" s="1" t="s">
        <v>15</v>
      </c>
      <c r="D1125" s="1" t="s">
        <v>16</v>
      </c>
      <c r="E1125" s="1" t="s">
        <v>17</v>
      </c>
      <c r="F1125" s="1" t="s">
        <v>301034</v>
      </c>
      <c r="G1125" s="1" t="s">
        <v>2730</v>
      </c>
      <c r="H1125" s="1" t="s">
        <v>12616</v>
      </c>
      <c r="I1125" s="1">
        <v>1000000</v>
      </c>
      <c r="J1125" s="1">
        <v>100000</v>
      </c>
      <c r="K1125" s="1">
        <v>52100</v>
      </c>
      <c r="L1125" s="1" t="s">
        <v>16607</v>
      </c>
      <c r="M1125" s="1" t="s">
        <v>16608</v>
      </c>
      <c r="N1125" s="1" t="s">
        <v>31</v>
      </c>
      <c r="O1125" s="1" t="s">
        <v>31</v>
      </c>
    </row>
    <row r="1126" spans="1:15" x14ac:dyDescent="0.25">
      <c r="A1126" s="1" t="s">
        <v>16609</v>
      </c>
      <c r="B1126" s="1" t="s">
        <v>16610</v>
      </c>
      <c r="C1126" s="1" t="s">
        <v>15</v>
      </c>
      <c r="D1126" s="1" t="s">
        <v>16</v>
      </c>
      <c r="E1126" s="1" t="s">
        <v>17</v>
      </c>
      <c r="F1126" s="1" t="s">
        <v>301034</v>
      </c>
      <c r="G1126" s="1" t="s">
        <v>5964</v>
      </c>
      <c r="H1126" s="1" t="s">
        <v>12616</v>
      </c>
      <c r="I1126" s="1">
        <v>100000</v>
      </c>
      <c r="J1126" s="1">
        <v>100000</v>
      </c>
      <c r="K1126" s="1">
        <v>52100</v>
      </c>
      <c r="L1126" s="1" t="s">
        <v>16611</v>
      </c>
      <c r="M1126" s="1" t="s">
        <v>16612</v>
      </c>
      <c r="N1126" s="1" t="s">
        <v>31</v>
      </c>
      <c r="O1126" s="1" t="s">
        <v>31</v>
      </c>
    </row>
    <row r="1127" spans="1:15" x14ac:dyDescent="0.25">
      <c r="A1127" s="1" t="s">
        <v>16613</v>
      </c>
      <c r="B1127" s="1" t="s">
        <v>16614</v>
      </c>
      <c r="C1127" s="1" t="s">
        <v>15</v>
      </c>
      <c r="D1127" s="1" t="s">
        <v>16</v>
      </c>
      <c r="E1127" s="1" t="s">
        <v>17</v>
      </c>
      <c r="F1127" s="1" t="s">
        <v>301034</v>
      </c>
      <c r="G1127" s="1" t="s">
        <v>2218</v>
      </c>
      <c r="H1127" s="1" t="s">
        <v>12616</v>
      </c>
      <c r="I1127" s="1">
        <v>500000</v>
      </c>
      <c r="J1127" s="1">
        <v>500000</v>
      </c>
      <c r="K1127" s="1">
        <v>52100</v>
      </c>
      <c r="L1127" s="1" t="s">
        <v>16615</v>
      </c>
      <c r="M1127" s="1" t="s">
        <v>16616</v>
      </c>
      <c r="N1127" s="1" t="s">
        <v>31</v>
      </c>
      <c r="O1127" s="1" t="s">
        <v>31</v>
      </c>
    </row>
    <row r="1128" spans="1:15" x14ac:dyDescent="0.25">
      <c r="A1128" s="1" t="s">
        <v>16617</v>
      </c>
      <c r="B1128" s="1" t="s">
        <v>16618</v>
      </c>
      <c r="C1128" s="1" t="s">
        <v>15</v>
      </c>
      <c r="D1128" s="1" t="s">
        <v>16</v>
      </c>
      <c r="E1128" s="1" t="s">
        <v>17</v>
      </c>
      <c r="F1128" s="1" t="s">
        <v>301034</v>
      </c>
      <c r="G1128" s="1" t="s">
        <v>2218</v>
      </c>
      <c r="H1128" s="1" t="s">
        <v>12616</v>
      </c>
      <c r="I1128" s="1">
        <v>100000</v>
      </c>
      <c r="J1128" s="1">
        <v>100000</v>
      </c>
      <c r="K1128" s="1">
        <v>52100</v>
      </c>
      <c r="L1128" s="1" t="s">
        <v>16619</v>
      </c>
      <c r="M1128" s="1" t="s">
        <v>16620</v>
      </c>
      <c r="N1128" s="1" t="s">
        <v>31</v>
      </c>
      <c r="O1128" s="1" t="s">
        <v>31</v>
      </c>
    </row>
    <row r="1129" spans="1:15" x14ac:dyDescent="0.25">
      <c r="A1129" s="1" t="s">
        <v>16621</v>
      </c>
      <c r="B1129" s="1" t="s">
        <v>16622</v>
      </c>
      <c r="C1129" s="1" t="s">
        <v>15</v>
      </c>
      <c r="D1129" s="1" t="s">
        <v>16</v>
      </c>
      <c r="E1129" s="1" t="s">
        <v>17</v>
      </c>
      <c r="F1129" s="1" t="s">
        <v>301034</v>
      </c>
      <c r="G1129" s="1" t="s">
        <v>2218</v>
      </c>
      <c r="H1129" s="1" t="s">
        <v>12616</v>
      </c>
      <c r="I1129" s="1">
        <v>100000</v>
      </c>
      <c r="J1129" s="1">
        <v>100000</v>
      </c>
      <c r="K1129" s="1">
        <v>52100</v>
      </c>
      <c r="L1129" s="1" t="s">
        <v>16623</v>
      </c>
      <c r="M1129" s="1" t="s">
        <v>16624</v>
      </c>
      <c r="N1129" s="1" t="s">
        <v>31</v>
      </c>
      <c r="O1129" s="1" t="s">
        <v>31</v>
      </c>
    </row>
    <row r="1130" spans="1:15" x14ac:dyDescent="0.25">
      <c r="A1130" s="1" t="s">
        <v>16625</v>
      </c>
      <c r="B1130" s="1" t="s">
        <v>16626</v>
      </c>
      <c r="C1130" s="1" t="s">
        <v>15</v>
      </c>
      <c r="D1130" s="1" t="s">
        <v>16</v>
      </c>
      <c r="E1130" s="1" t="s">
        <v>17</v>
      </c>
      <c r="F1130" s="1" t="s">
        <v>301034</v>
      </c>
      <c r="G1130" s="1" t="s">
        <v>1622</v>
      </c>
      <c r="H1130" s="1" t="s">
        <v>12616</v>
      </c>
      <c r="I1130" s="1">
        <v>1000000</v>
      </c>
      <c r="J1130" s="1">
        <v>200000</v>
      </c>
      <c r="K1130" s="1">
        <v>52100</v>
      </c>
      <c r="L1130" s="1" t="s">
        <v>16627</v>
      </c>
      <c r="M1130" s="1" t="s">
        <v>16628</v>
      </c>
      <c r="N1130" s="1" t="s">
        <v>31</v>
      </c>
      <c r="O1130" s="1" t="s">
        <v>31</v>
      </c>
    </row>
    <row r="1131" spans="1:15" x14ac:dyDescent="0.25">
      <c r="A1131" s="1" t="s">
        <v>16629</v>
      </c>
      <c r="B1131" s="1" t="s">
        <v>16630</v>
      </c>
      <c r="C1131" s="1" t="s">
        <v>15</v>
      </c>
      <c r="D1131" s="1" t="s">
        <v>16</v>
      </c>
      <c r="E1131" s="1" t="s">
        <v>17</v>
      </c>
      <c r="F1131" s="1" t="s">
        <v>301034</v>
      </c>
      <c r="G1131" s="1" t="s">
        <v>1622</v>
      </c>
      <c r="H1131" s="1" t="s">
        <v>12616</v>
      </c>
      <c r="I1131" s="1">
        <v>100000</v>
      </c>
      <c r="J1131" s="1">
        <v>100000</v>
      </c>
      <c r="K1131" s="1">
        <v>52100</v>
      </c>
      <c r="L1131" s="1" t="s">
        <v>16631</v>
      </c>
      <c r="M1131" s="1" t="s">
        <v>16632</v>
      </c>
      <c r="N1131" s="1" t="s">
        <v>31</v>
      </c>
      <c r="O1131" s="1" t="s">
        <v>31</v>
      </c>
    </row>
    <row r="1132" spans="1:15" x14ac:dyDescent="0.25">
      <c r="A1132" s="1" t="s">
        <v>16633</v>
      </c>
      <c r="B1132" s="1" t="s">
        <v>16634</v>
      </c>
      <c r="C1132" s="1" t="s">
        <v>15</v>
      </c>
      <c r="D1132" s="1" t="s">
        <v>16</v>
      </c>
      <c r="E1132" s="1" t="s">
        <v>17</v>
      </c>
      <c r="F1132" s="1" t="s">
        <v>301034</v>
      </c>
      <c r="G1132" s="1" t="s">
        <v>1680</v>
      </c>
      <c r="H1132" s="1" t="s">
        <v>12616</v>
      </c>
      <c r="I1132" s="1">
        <v>100000</v>
      </c>
      <c r="J1132" s="1">
        <v>100000</v>
      </c>
      <c r="K1132" s="1">
        <v>52100</v>
      </c>
      <c r="L1132" s="1" t="s">
        <v>16635</v>
      </c>
      <c r="M1132" s="1" t="s">
        <v>16636</v>
      </c>
      <c r="N1132" s="1" t="s">
        <v>20</v>
      </c>
      <c r="O1132" s="1" t="s">
        <v>20</v>
      </c>
    </row>
    <row r="1133" spans="1:15" x14ac:dyDescent="0.25">
      <c r="A1133" s="1" t="s">
        <v>16637</v>
      </c>
      <c r="B1133" s="1" t="s">
        <v>16638</v>
      </c>
      <c r="C1133" s="1" t="s">
        <v>15</v>
      </c>
      <c r="D1133" s="1" t="s">
        <v>16</v>
      </c>
      <c r="E1133" s="1" t="s">
        <v>17</v>
      </c>
      <c r="F1133" s="1" t="s">
        <v>301034</v>
      </c>
      <c r="G1133" s="1" t="s">
        <v>2219</v>
      </c>
      <c r="H1133" s="1" t="s">
        <v>12616</v>
      </c>
      <c r="I1133" s="1">
        <v>1000000</v>
      </c>
      <c r="J1133" s="1">
        <v>100000</v>
      </c>
      <c r="K1133" s="1">
        <v>52100</v>
      </c>
      <c r="L1133" s="1" t="s">
        <v>16639</v>
      </c>
      <c r="M1133" s="1" t="s">
        <v>12442</v>
      </c>
      <c r="N1133" s="1" t="s">
        <v>31</v>
      </c>
      <c r="O1133" s="1" t="s">
        <v>31</v>
      </c>
    </row>
    <row r="1134" spans="1:15" x14ac:dyDescent="0.25">
      <c r="A1134" s="1" t="s">
        <v>16640</v>
      </c>
      <c r="B1134" s="1" t="s">
        <v>16641</v>
      </c>
      <c r="C1134" s="1" t="s">
        <v>15</v>
      </c>
      <c r="D1134" s="1" t="s">
        <v>16</v>
      </c>
      <c r="E1134" s="1" t="s">
        <v>17</v>
      </c>
      <c r="F1134" s="1" t="s">
        <v>301034</v>
      </c>
      <c r="G1134" s="1" t="s">
        <v>180</v>
      </c>
      <c r="H1134" s="1" t="s">
        <v>12616</v>
      </c>
      <c r="I1134" s="1">
        <v>140000</v>
      </c>
      <c r="J1134" s="1">
        <v>140000</v>
      </c>
      <c r="K1134" s="1">
        <v>52100</v>
      </c>
      <c r="L1134" s="1" t="s">
        <v>16642</v>
      </c>
      <c r="M1134" s="1" t="s">
        <v>16643</v>
      </c>
      <c r="N1134" s="1" t="s">
        <v>31</v>
      </c>
      <c r="O1134" s="1" t="s">
        <v>31</v>
      </c>
    </row>
    <row r="1135" spans="1:15" x14ac:dyDescent="0.25">
      <c r="A1135" s="1" t="s">
        <v>16644</v>
      </c>
      <c r="B1135" s="1" t="s">
        <v>16645</v>
      </c>
      <c r="C1135" s="1" t="s">
        <v>15</v>
      </c>
      <c r="D1135" s="1" t="s">
        <v>16</v>
      </c>
      <c r="E1135" s="1" t="s">
        <v>17</v>
      </c>
      <c r="F1135" s="1" t="s">
        <v>301034</v>
      </c>
      <c r="G1135" s="1" t="s">
        <v>210</v>
      </c>
      <c r="H1135" s="1" t="s">
        <v>12616</v>
      </c>
      <c r="I1135" s="1">
        <v>100000</v>
      </c>
      <c r="J1135" s="1">
        <v>100000</v>
      </c>
      <c r="K1135" s="1">
        <v>52100</v>
      </c>
      <c r="L1135" s="1" t="s">
        <v>16646</v>
      </c>
      <c r="M1135" s="1" t="s">
        <v>16647</v>
      </c>
      <c r="N1135" s="1" t="s">
        <v>31</v>
      </c>
      <c r="O1135" s="1" t="s">
        <v>31</v>
      </c>
    </row>
    <row r="1136" spans="1:15" x14ac:dyDescent="0.25">
      <c r="A1136" s="1" t="s">
        <v>16648</v>
      </c>
      <c r="B1136" s="1" t="s">
        <v>16649</v>
      </c>
      <c r="C1136" s="1" t="s">
        <v>15</v>
      </c>
      <c r="D1136" s="1" t="s">
        <v>16</v>
      </c>
      <c r="E1136" s="1" t="s">
        <v>17</v>
      </c>
      <c r="F1136" s="1" t="s">
        <v>301034</v>
      </c>
      <c r="G1136" s="1" t="s">
        <v>2222</v>
      </c>
      <c r="H1136" s="1" t="s">
        <v>12616</v>
      </c>
      <c r="I1136" s="1">
        <v>100000</v>
      </c>
      <c r="J1136" s="1">
        <v>100000</v>
      </c>
      <c r="K1136" s="1">
        <v>52100</v>
      </c>
      <c r="L1136" s="1" t="s">
        <v>16650</v>
      </c>
      <c r="M1136" s="1" t="s">
        <v>16651</v>
      </c>
      <c r="N1136" s="1" t="s">
        <v>31</v>
      </c>
      <c r="O1136" s="1" t="s">
        <v>31</v>
      </c>
    </row>
    <row r="1137" spans="1:15" x14ac:dyDescent="0.25">
      <c r="A1137" s="1" t="s">
        <v>16652</v>
      </c>
      <c r="B1137" s="1" t="s">
        <v>16653</v>
      </c>
      <c r="C1137" s="1" t="s">
        <v>15</v>
      </c>
      <c r="D1137" s="1" t="s">
        <v>16</v>
      </c>
      <c r="E1137" s="1" t="s">
        <v>17</v>
      </c>
      <c r="F1137" s="1" t="s">
        <v>301034</v>
      </c>
      <c r="G1137" s="1" t="s">
        <v>2222</v>
      </c>
      <c r="H1137" s="1" t="s">
        <v>12616</v>
      </c>
      <c r="I1137" s="1">
        <v>100000</v>
      </c>
      <c r="J1137" s="1">
        <v>100000</v>
      </c>
      <c r="K1137" s="1">
        <v>52100</v>
      </c>
      <c r="L1137" s="1" t="s">
        <v>16654</v>
      </c>
      <c r="M1137" s="1" t="s">
        <v>16655</v>
      </c>
      <c r="N1137" s="1" t="s">
        <v>20</v>
      </c>
      <c r="O1137" s="1" t="s">
        <v>20</v>
      </c>
    </row>
    <row r="1138" spans="1:15" x14ac:dyDescent="0.25">
      <c r="A1138" s="1" t="s">
        <v>16656</v>
      </c>
      <c r="B1138" s="1" t="s">
        <v>16657</v>
      </c>
      <c r="C1138" s="1" t="s">
        <v>15</v>
      </c>
      <c r="D1138" s="1" t="s">
        <v>16</v>
      </c>
      <c r="E1138" s="1" t="s">
        <v>17</v>
      </c>
      <c r="F1138" s="1" t="s">
        <v>301034</v>
      </c>
      <c r="G1138" s="1" t="s">
        <v>1590</v>
      </c>
      <c r="H1138" s="1" t="s">
        <v>12616</v>
      </c>
      <c r="I1138" s="1">
        <v>100000</v>
      </c>
      <c r="J1138" s="1">
        <v>100000</v>
      </c>
      <c r="K1138" s="1">
        <v>52100</v>
      </c>
      <c r="L1138" s="1" t="s">
        <v>16658</v>
      </c>
      <c r="M1138" s="1" t="s">
        <v>16659</v>
      </c>
      <c r="N1138" s="1" t="s">
        <v>31</v>
      </c>
      <c r="O1138" s="1" t="s">
        <v>31</v>
      </c>
    </row>
    <row r="1139" spans="1:15" x14ac:dyDescent="0.25">
      <c r="A1139" s="1" t="s">
        <v>16660</v>
      </c>
      <c r="B1139" s="1" t="s">
        <v>16661</v>
      </c>
      <c r="C1139" s="1" t="s">
        <v>15</v>
      </c>
      <c r="D1139" s="1" t="s">
        <v>16</v>
      </c>
      <c r="E1139" s="1" t="s">
        <v>17</v>
      </c>
      <c r="F1139" s="1" t="s">
        <v>301034</v>
      </c>
      <c r="G1139" s="1" t="s">
        <v>2742</v>
      </c>
      <c r="H1139" s="1" t="s">
        <v>12616</v>
      </c>
      <c r="I1139" s="1">
        <v>400000</v>
      </c>
      <c r="J1139" s="1">
        <v>100000</v>
      </c>
      <c r="K1139" s="1">
        <v>52100</v>
      </c>
      <c r="L1139" s="1" t="s">
        <v>16662</v>
      </c>
      <c r="M1139" s="1" t="s">
        <v>16663</v>
      </c>
      <c r="N1139" s="1" t="s">
        <v>31</v>
      </c>
      <c r="O1139" s="1" t="s">
        <v>31</v>
      </c>
    </row>
    <row r="1140" spans="1:15" x14ac:dyDescent="0.25">
      <c r="A1140" s="1" t="s">
        <v>16664</v>
      </c>
      <c r="B1140" s="1" t="s">
        <v>16665</v>
      </c>
      <c r="C1140" s="1" t="s">
        <v>15</v>
      </c>
      <c r="D1140" s="1" t="s">
        <v>16</v>
      </c>
      <c r="E1140" s="1" t="s">
        <v>17</v>
      </c>
      <c r="F1140" s="1" t="s">
        <v>301034</v>
      </c>
      <c r="G1140" s="1" t="s">
        <v>1628</v>
      </c>
      <c r="H1140" s="1" t="s">
        <v>12616</v>
      </c>
      <c r="I1140" s="1">
        <v>1000000</v>
      </c>
      <c r="J1140" s="1">
        <v>187970</v>
      </c>
      <c r="K1140" s="1">
        <v>52100</v>
      </c>
      <c r="L1140" s="1" t="s">
        <v>16666</v>
      </c>
      <c r="M1140" s="1" t="s">
        <v>16667</v>
      </c>
      <c r="N1140" s="1" t="s">
        <v>31</v>
      </c>
      <c r="O1140" s="1" t="s">
        <v>31</v>
      </c>
    </row>
    <row r="1141" spans="1:15" x14ac:dyDescent="0.25">
      <c r="A1141" s="1" t="s">
        <v>16668</v>
      </c>
      <c r="B1141" s="1" t="s">
        <v>16669</v>
      </c>
      <c r="C1141" s="1" t="s">
        <v>15</v>
      </c>
      <c r="D1141" s="1" t="s">
        <v>16</v>
      </c>
      <c r="E1141" s="1" t="s">
        <v>17</v>
      </c>
      <c r="F1141" s="1" t="s">
        <v>301034</v>
      </c>
      <c r="G1141" s="1" t="s">
        <v>438</v>
      </c>
      <c r="H1141" s="1" t="s">
        <v>12616</v>
      </c>
      <c r="I1141" s="1">
        <v>100000</v>
      </c>
      <c r="J1141" s="1">
        <v>100000</v>
      </c>
      <c r="K1141" s="1">
        <v>52100</v>
      </c>
      <c r="L1141" s="1" t="s">
        <v>16670</v>
      </c>
      <c r="M1141" s="1" t="s">
        <v>16671</v>
      </c>
      <c r="N1141" s="1" t="s">
        <v>31</v>
      </c>
      <c r="O1141" s="1" t="s">
        <v>31</v>
      </c>
    </row>
    <row r="1142" spans="1:15" x14ac:dyDescent="0.25">
      <c r="A1142" s="1" t="s">
        <v>16672</v>
      </c>
      <c r="B1142" s="1" t="s">
        <v>16673</v>
      </c>
      <c r="C1142" s="1" t="s">
        <v>15</v>
      </c>
      <c r="D1142" s="1" t="s">
        <v>16</v>
      </c>
      <c r="E1142" s="1" t="s">
        <v>17</v>
      </c>
      <c r="F1142" s="1" t="s">
        <v>301034</v>
      </c>
      <c r="G1142" s="1" t="s">
        <v>439</v>
      </c>
      <c r="H1142" s="1" t="s">
        <v>12616</v>
      </c>
      <c r="I1142" s="1">
        <v>500000</v>
      </c>
      <c r="J1142" s="1">
        <v>100000</v>
      </c>
      <c r="K1142" s="1">
        <v>52100</v>
      </c>
      <c r="L1142" s="1" t="s">
        <v>16674</v>
      </c>
      <c r="M1142" s="1" t="s">
        <v>2319</v>
      </c>
      <c r="N1142" s="1" t="s">
        <v>31</v>
      </c>
      <c r="O1142" s="1" t="s">
        <v>31</v>
      </c>
    </row>
    <row r="1143" spans="1:15" x14ac:dyDescent="0.25">
      <c r="A1143" s="1" t="s">
        <v>16675</v>
      </c>
      <c r="B1143" s="1" t="s">
        <v>16676</v>
      </c>
      <c r="C1143" s="1" t="s">
        <v>21</v>
      </c>
      <c r="D1143" s="1" t="s">
        <v>16</v>
      </c>
      <c r="E1143" s="1" t="s">
        <v>17</v>
      </c>
      <c r="F1143" s="1" t="s">
        <v>301034</v>
      </c>
      <c r="G1143" s="1" t="s">
        <v>12468</v>
      </c>
      <c r="H1143" s="1" t="s">
        <v>12616</v>
      </c>
      <c r="I1143" s="1">
        <v>350000000</v>
      </c>
      <c r="J1143" s="1">
        <v>169850000</v>
      </c>
      <c r="K1143" s="1">
        <v>21010</v>
      </c>
      <c r="L1143" s="1" t="s">
        <v>16677</v>
      </c>
      <c r="M1143" s="1" t="s">
        <v>16678</v>
      </c>
      <c r="N1143" s="1" t="s">
        <v>36</v>
      </c>
      <c r="O1143" s="1" t="s">
        <v>36</v>
      </c>
    </row>
    <row r="1144" spans="1:15" x14ac:dyDescent="0.25">
      <c r="A1144" s="1" t="s">
        <v>16679</v>
      </c>
      <c r="B1144" s="1" t="s">
        <v>16680</v>
      </c>
      <c r="C1144" s="1" t="s">
        <v>15</v>
      </c>
      <c r="D1144" s="1" t="s">
        <v>16</v>
      </c>
      <c r="E1144" s="1" t="s">
        <v>17</v>
      </c>
      <c r="F1144" s="1" t="s">
        <v>301034</v>
      </c>
      <c r="G1144" s="1" t="s">
        <v>299</v>
      </c>
      <c r="H1144" s="1" t="s">
        <v>12616</v>
      </c>
      <c r="I1144" s="1">
        <v>100000</v>
      </c>
      <c r="J1144" s="1">
        <v>100000</v>
      </c>
      <c r="K1144" s="1">
        <v>52100</v>
      </c>
      <c r="L1144" s="1" t="s">
        <v>16681</v>
      </c>
      <c r="M1144" s="1" t="s">
        <v>16682</v>
      </c>
      <c r="N1144" s="1" t="s">
        <v>31</v>
      </c>
      <c r="O1144" s="1" t="s">
        <v>31</v>
      </c>
    </row>
    <row r="1145" spans="1:15" x14ac:dyDescent="0.25">
      <c r="A1145" s="1" t="s">
        <v>16683</v>
      </c>
      <c r="B1145" s="1" t="s">
        <v>16684</v>
      </c>
      <c r="C1145" s="1" t="s">
        <v>15</v>
      </c>
      <c r="D1145" s="1" t="s">
        <v>16</v>
      </c>
      <c r="E1145" s="1" t="s">
        <v>17</v>
      </c>
      <c r="F1145" s="1" t="s">
        <v>301034</v>
      </c>
      <c r="G1145" s="1" t="s">
        <v>1591</v>
      </c>
      <c r="H1145" s="1" t="s">
        <v>12616</v>
      </c>
      <c r="I1145" s="1">
        <v>100000</v>
      </c>
      <c r="J1145" s="1">
        <v>100000</v>
      </c>
      <c r="K1145" s="1">
        <v>52100</v>
      </c>
      <c r="L1145" s="1" t="s">
        <v>16685</v>
      </c>
      <c r="M1145" s="1" t="s">
        <v>16686</v>
      </c>
      <c r="N1145" s="1" t="s">
        <v>31</v>
      </c>
      <c r="O1145" s="1" t="s">
        <v>31</v>
      </c>
    </row>
    <row r="1146" spans="1:15" x14ac:dyDescent="0.25">
      <c r="A1146" s="1" t="s">
        <v>16687</v>
      </c>
      <c r="B1146" s="1" t="s">
        <v>16688</v>
      </c>
      <c r="C1146" s="1" t="s">
        <v>15</v>
      </c>
      <c r="D1146" s="1" t="s">
        <v>16</v>
      </c>
      <c r="E1146" s="1" t="s">
        <v>17</v>
      </c>
      <c r="F1146" s="1" t="s">
        <v>301034</v>
      </c>
      <c r="G1146" s="1" t="s">
        <v>2286</v>
      </c>
      <c r="H1146" s="1" t="s">
        <v>12616</v>
      </c>
      <c r="I1146" s="1">
        <v>100000</v>
      </c>
      <c r="J1146" s="1">
        <v>100000</v>
      </c>
      <c r="K1146" s="1">
        <v>52100</v>
      </c>
      <c r="L1146" s="1" t="s">
        <v>301048</v>
      </c>
      <c r="M1146" s="1" t="s">
        <v>16689</v>
      </c>
      <c r="N1146" s="1" t="s">
        <v>31</v>
      </c>
      <c r="O1146" s="1" t="s">
        <v>31</v>
      </c>
    </row>
    <row r="1147" spans="1:15" x14ac:dyDescent="0.25">
      <c r="A1147" s="1" t="s">
        <v>16690</v>
      </c>
      <c r="B1147" s="1" t="s">
        <v>16691</v>
      </c>
      <c r="C1147" s="1" t="s">
        <v>15</v>
      </c>
      <c r="D1147" s="1" t="s">
        <v>16</v>
      </c>
      <c r="E1147" s="1" t="s">
        <v>17</v>
      </c>
      <c r="F1147" s="1" t="s">
        <v>301034</v>
      </c>
      <c r="G1147" s="1" t="s">
        <v>2734</v>
      </c>
      <c r="H1147" s="1" t="s">
        <v>12616</v>
      </c>
      <c r="I1147" s="1">
        <v>1000000</v>
      </c>
      <c r="J1147" s="1">
        <v>1000000</v>
      </c>
      <c r="K1147" s="1">
        <v>52100</v>
      </c>
      <c r="L1147" s="1" t="s">
        <v>16692</v>
      </c>
      <c r="M1147" s="1" t="s">
        <v>16693</v>
      </c>
      <c r="N1147" s="1" t="s">
        <v>31</v>
      </c>
      <c r="O1147" s="1" t="s">
        <v>31</v>
      </c>
    </row>
    <row r="1148" spans="1:15" x14ac:dyDescent="0.25">
      <c r="A1148" s="1" t="s">
        <v>16694</v>
      </c>
      <c r="B1148" s="1" t="s">
        <v>16695</v>
      </c>
      <c r="C1148" s="1" t="s">
        <v>15</v>
      </c>
      <c r="D1148" s="1" t="s">
        <v>16</v>
      </c>
      <c r="E1148" s="1" t="s">
        <v>17</v>
      </c>
      <c r="F1148" s="1" t="s">
        <v>301034</v>
      </c>
      <c r="G1148" s="1" t="s">
        <v>303</v>
      </c>
      <c r="H1148" s="1" t="s">
        <v>12616</v>
      </c>
      <c r="I1148" s="1">
        <v>100000</v>
      </c>
      <c r="J1148" s="1">
        <v>100000</v>
      </c>
      <c r="K1148" s="1">
        <v>52100</v>
      </c>
      <c r="L1148" s="1" t="s">
        <v>16696</v>
      </c>
      <c r="M1148" s="1" t="s">
        <v>16697</v>
      </c>
      <c r="N1148" s="1" t="s">
        <v>31</v>
      </c>
      <c r="O1148" s="1" t="s">
        <v>31</v>
      </c>
    </row>
    <row r="1149" spans="1:15" x14ac:dyDescent="0.25">
      <c r="A1149" s="1" t="s">
        <v>16698</v>
      </c>
      <c r="B1149" s="1" t="s">
        <v>16699</v>
      </c>
      <c r="C1149" s="1" t="s">
        <v>15</v>
      </c>
      <c r="D1149" s="1" t="s">
        <v>16</v>
      </c>
      <c r="E1149" s="1" t="s">
        <v>17</v>
      </c>
      <c r="F1149" s="1" t="s">
        <v>301034</v>
      </c>
      <c r="G1149" s="1" t="s">
        <v>2736</v>
      </c>
      <c r="H1149" s="1" t="s">
        <v>12616</v>
      </c>
      <c r="I1149" s="1">
        <v>100000</v>
      </c>
      <c r="J1149" s="1">
        <v>100000</v>
      </c>
      <c r="K1149" s="1">
        <v>52100</v>
      </c>
      <c r="L1149" s="1" t="s">
        <v>16700</v>
      </c>
      <c r="M1149" s="1" t="s">
        <v>312</v>
      </c>
      <c r="N1149" s="1" t="s">
        <v>31</v>
      </c>
      <c r="O1149" s="1" t="s">
        <v>31</v>
      </c>
    </row>
    <row r="1150" spans="1:15" x14ac:dyDescent="0.25">
      <c r="A1150" s="1" t="s">
        <v>16701</v>
      </c>
      <c r="B1150" s="1" t="s">
        <v>16702</v>
      </c>
      <c r="C1150" s="1" t="s">
        <v>15</v>
      </c>
      <c r="D1150" s="1" t="s">
        <v>16</v>
      </c>
      <c r="E1150" s="1" t="s">
        <v>17</v>
      </c>
      <c r="F1150" s="1" t="s">
        <v>301034</v>
      </c>
      <c r="G1150" s="1" t="s">
        <v>2071</v>
      </c>
      <c r="H1150" s="1" t="s">
        <v>12616</v>
      </c>
      <c r="I1150" s="1">
        <v>1000000</v>
      </c>
      <c r="J1150" s="1">
        <v>500000</v>
      </c>
      <c r="K1150" s="1">
        <v>52100</v>
      </c>
      <c r="L1150" s="1" t="s">
        <v>16703</v>
      </c>
      <c r="M1150" s="1" t="s">
        <v>16704</v>
      </c>
      <c r="N1150" s="1" t="s">
        <v>20</v>
      </c>
      <c r="O1150" s="1" t="s">
        <v>20</v>
      </c>
    </row>
    <row r="1151" spans="1:15" x14ac:dyDescent="0.25">
      <c r="A1151" s="1" t="s">
        <v>16705</v>
      </c>
      <c r="B1151" s="1" t="s">
        <v>16706</v>
      </c>
      <c r="C1151" s="1" t="s">
        <v>15</v>
      </c>
      <c r="D1151" s="1" t="s">
        <v>16</v>
      </c>
      <c r="E1151" s="1" t="s">
        <v>17</v>
      </c>
      <c r="F1151" s="1" t="s">
        <v>301034</v>
      </c>
      <c r="G1151" s="1" t="s">
        <v>3436</v>
      </c>
      <c r="H1151" s="1" t="s">
        <v>12616</v>
      </c>
      <c r="I1151" s="1">
        <v>100000</v>
      </c>
      <c r="J1151" s="1">
        <v>100000</v>
      </c>
      <c r="K1151" s="1">
        <v>52100</v>
      </c>
      <c r="L1151" s="1" t="s">
        <v>16707</v>
      </c>
      <c r="M1151" s="1" t="s">
        <v>16708</v>
      </c>
      <c r="N1151" s="1" t="s">
        <v>31</v>
      </c>
      <c r="O1151" s="1" t="s">
        <v>31</v>
      </c>
    </row>
    <row r="1152" spans="1:15" x14ac:dyDescent="0.25">
      <c r="A1152" s="1" t="s">
        <v>16709</v>
      </c>
      <c r="B1152" s="1" t="s">
        <v>16710</v>
      </c>
      <c r="C1152" s="1" t="s">
        <v>15</v>
      </c>
      <c r="D1152" s="1" t="s">
        <v>16</v>
      </c>
      <c r="E1152" s="1" t="s">
        <v>17</v>
      </c>
      <c r="F1152" s="1" t="s">
        <v>301034</v>
      </c>
      <c r="G1152" s="1" t="s">
        <v>3068</v>
      </c>
      <c r="H1152" s="1" t="s">
        <v>12616</v>
      </c>
      <c r="I1152" s="1">
        <v>5500000</v>
      </c>
      <c r="J1152" s="1">
        <v>5100000</v>
      </c>
      <c r="K1152" s="1">
        <v>52100</v>
      </c>
      <c r="L1152" s="1" t="s">
        <v>16711</v>
      </c>
      <c r="M1152" s="1" t="s">
        <v>16712</v>
      </c>
      <c r="N1152" s="1" t="s">
        <v>31</v>
      </c>
      <c r="O1152" s="1" t="s">
        <v>31</v>
      </c>
    </row>
    <row r="1153" spans="1:15" x14ac:dyDescent="0.25">
      <c r="A1153" s="1" t="s">
        <v>16713</v>
      </c>
      <c r="B1153" s="1" t="s">
        <v>16714</v>
      </c>
      <c r="C1153" s="1" t="s">
        <v>15</v>
      </c>
      <c r="D1153" s="1" t="s">
        <v>16</v>
      </c>
      <c r="E1153" s="1" t="s">
        <v>17</v>
      </c>
      <c r="F1153" s="1" t="s">
        <v>301034</v>
      </c>
      <c r="G1153" s="1" t="s">
        <v>3068</v>
      </c>
      <c r="H1153" s="1" t="s">
        <v>12616</v>
      </c>
      <c r="I1153" s="1">
        <v>100000</v>
      </c>
      <c r="J1153" s="1">
        <v>100000</v>
      </c>
      <c r="K1153" s="1">
        <v>52100</v>
      </c>
      <c r="L1153" s="1" t="s">
        <v>16715</v>
      </c>
      <c r="M1153" s="1" t="s">
        <v>16716</v>
      </c>
      <c r="N1153" s="1" t="s">
        <v>31</v>
      </c>
      <c r="O1153" s="1" t="s">
        <v>31</v>
      </c>
    </row>
    <row r="1154" spans="1:15" x14ac:dyDescent="0.25">
      <c r="A1154" s="1" t="s">
        <v>16717</v>
      </c>
      <c r="B1154" s="1" t="s">
        <v>16718</v>
      </c>
      <c r="C1154" s="1" t="s">
        <v>15</v>
      </c>
      <c r="D1154" s="1" t="s">
        <v>16</v>
      </c>
      <c r="E1154" s="1" t="s">
        <v>17</v>
      </c>
      <c r="F1154" s="1" t="s">
        <v>301034</v>
      </c>
      <c r="G1154" s="1" t="s">
        <v>3069</v>
      </c>
      <c r="H1154" s="1" t="s">
        <v>12616</v>
      </c>
      <c r="I1154" s="1">
        <v>1000000</v>
      </c>
      <c r="J1154" s="1">
        <v>100000</v>
      </c>
      <c r="K1154" s="1">
        <v>52100</v>
      </c>
      <c r="L1154" s="1" t="s">
        <v>16719</v>
      </c>
      <c r="M1154" s="1" t="s">
        <v>1074</v>
      </c>
      <c r="N1154" s="1" t="s">
        <v>20</v>
      </c>
      <c r="O1154" s="1" t="s">
        <v>20</v>
      </c>
    </row>
    <row r="1155" spans="1:15" x14ac:dyDescent="0.25">
      <c r="A1155" s="1" t="s">
        <v>16720</v>
      </c>
      <c r="B1155" s="1" t="s">
        <v>16721</v>
      </c>
      <c r="C1155" s="1" t="s">
        <v>15</v>
      </c>
      <c r="D1155" s="1" t="s">
        <v>16</v>
      </c>
      <c r="E1155" s="1" t="s">
        <v>17</v>
      </c>
      <c r="F1155" s="1" t="s">
        <v>301034</v>
      </c>
      <c r="G1155" s="1" t="s">
        <v>6763</v>
      </c>
      <c r="H1155" s="1" t="s">
        <v>12616</v>
      </c>
      <c r="I1155" s="1">
        <v>500000</v>
      </c>
      <c r="J1155" s="1">
        <v>100000</v>
      </c>
      <c r="K1155" s="1">
        <v>52100</v>
      </c>
      <c r="L1155" s="1" t="s">
        <v>16722</v>
      </c>
      <c r="M1155" s="1" t="s">
        <v>16723</v>
      </c>
      <c r="N1155" s="1" t="s">
        <v>31</v>
      </c>
      <c r="O1155" s="1" t="s">
        <v>31</v>
      </c>
    </row>
    <row r="1156" spans="1:15" x14ac:dyDescent="0.25">
      <c r="A1156" s="1" t="s">
        <v>16724</v>
      </c>
      <c r="B1156" s="1" t="s">
        <v>16725</v>
      </c>
      <c r="C1156" s="1" t="s">
        <v>15</v>
      </c>
      <c r="D1156" s="1" t="s">
        <v>16</v>
      </c>
      <c r="E1156" s="1" t="s">
        <v>17</v>
      </c>
      <c r="F1156" s="1" t="s">
        <v>301034</v>
      </c>
      <c r="G1156" s="1" t="s">
        <v>3076</v>
      </c>
      <c r="H1156" s="1" t="s">
        <v>12616</v>
      </c>
      <c r="I1156" s="1">
        <v>500000</v>
      </c>
      <c r="J1156" s="1">
        <v>500000</v>
      </c>
      <c r="K1156" s="1">
        <v>52100</v>
      </c>
      <c r="L1156" s="1" t="s">
        <v>16726</v>
      </c>
      <c r="M1156" s="1" t="s">
        <v>16727</v>
      </c>
      <c r="N1156" s="1" t="s">
        <v>31</v>
      </c>
      <c r="O1156" s="1" t="s">
        <v>31</v>
      </c>
    </row>
    <row r="1157" spans="1:15" x14ac:dyDescent="0.25">
      <c r="A1157" s="1" t="s">
        <v>16728</v>
      </c>
      <c r="B1157" s="1" t="s">
        <v>16729</v>
      </c>
      <c r="C1157" s="1" t="s">
        <v>15</v>
      </c>
      <c r="D1157" s="1" t="s">
        <v>16</v>
      </c>
      <c r="E1157" s="1" t="s">
        <v>17</v>
      </c>
      <c r="F1157" s="1" t="s">
        <v>301034</v>
      </c>
      <c r="G1157" s="1" t="s">
        <v>3078</v>
      </c>
      <c r="H1157" s="1" t="s">
        <v>12616</v>
      </c>
      <c r="I1157" s="1">
        <v>100000</v>
      </c>
      <c r="J1157" s="1">
        <v>100000</v>
      </c>
      <c r="K1157" s="1">
        <v>52100</v>
      </c>
      <c r="L1157" s="1" t="s">
        <v>16730</v>
      </c>
      <c r="M1157" s="1" t="s">
        <v>16731</v>
      </c>
      <c r="N1157" s="1" t="s">
        <v>31</v>
      </c>
      <c r="O1157" s="1" t="s">
        <v>31</v>
      </c>
    </row>
    <row r="1158" spans="1:15" x14ac:dyDescent="0.25">
      <c r="A1158" s="1" t="s">
        <v>16732</v>
      </c>
      <c r="B1158" s="1" t="s">
        <v>16733</v>
      </c>
      <c r="C1158" s="1" t="s">
        <v>15</v>
      </c>
      <c r="D1158" s="1" t="s">
        <v>16</v>
      </c>
      <c r="E1158" s="1" t="s">
        <v>17</v>
      </c>
      <c r="F1158" s="1" t="s">
        <v>301034</v>
      </c>
      <c r="G1158" s="1" t="s">
        <v>1598</v>
      </c>
      <c r="H1158" s="1" t="s">
        <v>12616</v>
      </c>
      <c r="I1158" s="1">
        <v>100000</v>
      </c>
      <c r="J1158" s="1">
        <v>100000</v>
      </c>
      <c r="K1158" s="1">
        <v>52100</v>
      </c>
      <c r="L1158" s="1" t="s">
        <v>16734</v>
      </c>
      <c r="M1158" s="1" t="s">
        <v>7499</v>
      </c>
      <c r="N1158" s="1" t="s">
        <v>31</v>
      </c>
      <c r="O1158" s="1" t="s">
        <v>31</v>
      </c>
    </row>
    <row r="1159" spans="1:15" x14ac:dyDescent="0.25">
      <c r="A1159" s="1" t="s">
        <v>16735</v>
      </c>
      <c r="B1159" s="1" t="s">
        <v>16736</v>
      </c>
      <c r="C1159" s="1" t="s">
        <v>15</v>
      </c>
      <c r="D1159" s="1" t="s">
        <v>16</v>
      </c>
      <c r="E1159" s="1" t="s">
        <v>17</v>
      </c>
      <c r="F1159" s="1" t="s">
        <v>301034</v>
      </c>
      <c r="G1159" s="1" t="s">
        <v>898</v>
      </c>
      <c r="H1159" s="1" t="s">
        <v>12616</v>
      </c>
      <c r="I1159" s="1">
        <v>1000000</v>
      </c>
      <c r="J1159" s="1">
        <v>100000</v>
      </c>
      <c r="K1159" s="1">
        <v>52100</v>
      </c>
      <c r="L1159" s="1" t="s">
        <v>16737</v>
      </c>
      <c r="M1159" s="1" t="s">
        <v>16738</v>
      </c>
      <c r="N1159" s="1" t="s">
        <v>31</v>
      </c>
      <c r="O1159" s="1" t="s">
        <v>31</v>
      </c>
    </row>
    <row r="1160" spans="1:15" x14ac:dyDescent="0.25">
      <c r="A1160" s="1" t="s">
        <v>16739</v>
      </c>
      <c r="B1160" s="1" t="s">
        <v>16740</v>
      </c>
      <c r="C1160" s="1" t="s">
        <v>15</v>
      </c>
      <c r="D1160" s="1" t="s">
        <v>16</v>
      </c>
      <c r="E1160" s="1" t="s">
        <v>17</v>
      </c>
      <c r="F1160" s="1" t="s">
        <v>301034</v>
      </c>
      <c r="G1160" s="1" t="s">
        <v>108</v>
      </c>
      <c r="H1160" s="1" t="s">
        <v>12616</v>
      </c>
      <c r="I1160" s="1">
        <v>100000</v>
      </c>
      <c r="J1160" s="1">
        <v>100000</v>
      </c>
      <c r="K1160" s="1">
        <v>52100</v>
      </c>
      <c r="L1160" s="1" t="s">
        <v>16741</v>
      </c>
      <c r="M1160" s="1" t="s">
        <v>16742</v>
      </c>
      <c r="N1160" s="1" t="s">
        <v>31</v>
      </c>
      <c r="O1160" s="1" t="s">
        <v>31</v>
      </c>
    </row>
    <row r="1161" spans="1:15" x14ac:dyDescent="0.25">
      <c r="A1161" s="1" t="s">
        <v>16743</v>
      </c>
      <c r="B1161" s="1" t="s">
        <v>16744</v>
      </c>
      <c r="C1161" s="1" t="s">
        <v>15</v>
      </c>
      <c r="D1161" s="1" t="s">
        <v>16</v>
      </c>
      <c r="E1161" s="1" t="s">
        <v>17</v>
      </c>
      <c r="F1161" s="1" t="s">
        <v>301034</v>
      </c>
      <c r="G1161" s="1" t="s">
        <v>108</v>
      </c>
      <c r="H1161" s="1" t="s">
        <v>12616</v>
      </c>
      <c r="I1161" s="1">
        <v>100000</v>
      </c>
      <c r="J1161" s="1">
        <v>100000</v>
      </c>
      <c r="K1161" s="1">
        <v>52100</v>
      </c>
      <c r="L1161" s="1" t="s">
        <v>16745</v>
      </c>
      <c r="M1161" s="1" t="s">
        <v>16746</v>
      </c>
      <c r="N1161" s="1" t="s">
        <v>31</v>
      </c>
      <c r="O1161" s="1" t="s">
        <v>31</v>
      </c>
    </row>
    <row r="1162" spans="1:15" x14ac:dyDescent="0.25">
      <c r="A1162" s="1" t="s">
        <v>16747</v>
      </c>
      <c r="B1162" s="1" t="s">
        <v>16748</v>
      </c>
      <c r="C1162" s="1" t="s">
        <v>15</v>
      </c>
      <c r="D1162" s="1" t="s">
        <v>16</v>
      </c>
      <c r="E1162" s="1" t="s">
        <v>17</v>
      </c>
      <c r="F1162" s="1" t="s">
        <v>301034</v>
      </c>
      <c r="G1162" s="1" t="s">
        <v>1601</v>
      </c>
      <c r="H1162" s="1" t="s">
        <v>12616</v>
      </c>
      <c r="I1162" s="1">
        <v>15000000</v>
      </c>
      <c r="J1162" s="1">
        <v>1200000</v>
      </c>
      <c r="K1162" s="1">
        <v>52100</v>
      </c>
      <c r="L1162" s="1" t="s">
        <v>16749</v>
      </c>
      <c r="M1162" s="1" t="s">
        <v>16750</v>
      </c>
      <c r="N1162" s="1" t="s">
        <v>31</v>
      </c>
      <c r="O1162" s="1" t="s">
        <v>31</v>
      </c>
    </row>
    <row r="1163" spans="1:15" x14ac:dyDescent="0.25">
      <c r="A1163" s="1" t="s">
        <v>16751</v>
      </c>
      <c r="B1163" s="1" t="s">
        <v>16752</v>
      </c>
      <c r="C1163" s="1" t="s">
        <v>15</v>
      </c>
      <c r="D1163" s="1" t="s">
        <v>16</v>
      </c>
      <c r="E1163" s="1" t="s">
        <v>17</v>
      </c>
      <c r="F1163" s="1" t="s">
        <v>301034</v>
      </c>
      <c r="G1163" s="1" t="s">
        <v>677</v>
      </c>
      <c r="H1163" s="1" t="s">
        <v>12616</v>
      </c>
      <c r="I1163" s="1">
        <v>1000000</v>
      </c>
      <c r="J1163" s="1">
        <v>1000000</v>
      </c>
      <c r="K1163" s="1">
        <v>52100</v>
      </c>
      <c r="L1163" s="1" t="s">
        <v>16753</v>
      </c>
      <c r="M1163" s="1" t="s">
        <v>16754</v>
      </c>
      <c r="N1163" s="1" t="s">
        <v>31</v>
      </c>
      <c r="O1163" s="1" t="s">
        <v>31</v>
      </c>
    </row>
    <row r="1164" spans="1:15" x14ac:dyDescent="0.25">
      <c r="A1164" s="1" t="s">
        <v>16755</v>
      </c>
      <c r="B1164" s="1" t="s">
        <v>16756</v>
      </c>
      <c r="C1164" s="1" t="s">
        <v>15</v>
      </c>
      <c r="D1164" s="1" t="s">
        <v>16</v>
      </c>
      <c r="E1164" s="1" t="s">
        <v>17</v>
      </c>
      <c r="F1164" s="1" t="s">
        <v>301034</v>
      </c>
      <c r="G1164" s="1" t="s">
        <v>1292</v>
      </c>
      <c r="H1164" s="1" t="s">
        <v>12616</v>
      </c>
      <c r="I1164" s="1">
        <v>200000</v>
      </c>
      <c r="J1164" s="1">
        <v>200000</v>
      </c>
      <c r="K1164" s="1">
        <v>52100</v>
      </c>
      <c r="L1164" s="1" t="s">
        <v>16757</v>
      </c>
      <c r="M1164" s="1" t="s">
        <v>16758</v>
      </c>
      <c r="N1164" s="1" t="s">
        <v>31</v>
      </c>
      <c r="O1164" s="1" t="s">
        <v>31</v>
      </c>
    </row>
    <row r="1165" spans="1:15" x14ac:dyDescent="0.25">
      <c r="A1165" s="1" t="s">
        <v>16759</v>
      </c>
      <c r="B1165" s="1" t="s">
        <v>16760</v>
      </c>
      <c r="C1165" s="1" t="s">
        <v>21</v>
      </c>
      <c r="D1165" s="1" t="s">
        <v>76</v>
      </c>
      <c r="E1165" s="1" t="s">
        <v>17</v>
      </c>
      <c r="F1165" s="1" t="s">
        <v>302162</v>
      </c>
      <c r="G1165" s="1" t="s">
        <v>9712</v>
      </c>
      <c r="H1165" s="1" t="s">
        <v>12616</v>
      </c>
      <c r="I1165" s="1">
        <v>50000000</v>
      </c>
      <c r="J1165" s="1">
        <v>20000000</v>
      </c>
      <c r="K1165" s="1">
        <v>21012</v>
      </c>
      <c r="L1165" s="1" t="s">
        <v>16761</v>
      </c>
      <c r="M1165" s="1" t="s">
        <v>52</v>
      </c>
      <c r="N1165" s="1" t="s">
        <v>31</v>
      </c>
      <c r="O1165" s="1" t="s">
        <v>31</v>
      </c>
    </row>
    <row r="1166" spans="1:15" x14ac:dyDescent="0.25">
      <c r="A1166" s="1" t="s">
        <v>16762</v>
      </c>
      <c r="B1166" s="1" t="s">
        <v>16763</v>
      </c>
      <c r="C1166" s="1" t="s">
        <v>21</v>
      </c>
      <c r="D1166" s="1" t="s">
        <v>16</v>
      </c>
      <c r="E1166" s="1" t="s">
        <v>17</v>
      </c>
      <c r="F1166" s="1" t="s">
        <v>302164</v>
      </c>
      <c r="G1166" s="1" t="s">
        <v>12040</v>
      </c>
      <c r="H1166" s="1" t="s">
        <v>12616</v>
      </c>
      <c r="I1166" s="1">
        <v>50000000</v>
      </c>
      <c r="J1166" s="1">
        <v>46091000</v>
      </c>
      <c r="K1166" s="1">
        <v>21012</v>
      </c>
      <c r="L1166" s="1" t="s">
        <v>16764</v>
      </c>
      <c r="M1166" s="1" t="s">
        <v>52</v>
      </c>
      <c r="N1166" s="1" t="s">
        <v>31</v>
      </c>
      <c r="O1166" s="1" t="s">
        <v>31</v>
      </c>
    </row>
    <row r="1167" spans="1:15" x14ac:dyDescent="0.25">
      <c r="A1167" s="1" t="s">
        <v>16765</v>
      </c>
      <c r="B1167" s="1" t="s">
        <v>16766</v>
      </c>
      <c r="C1167" s="1" t="s">
        <v>15</v>
      </c>
      <c r="D1167" s="1" t="s">
        <v>16</v>
      </c>
      <c r="E1167" s="1" t="s">
        <v>17</v>
      </c>
      <c r="F1167" s="1" t="s">
        <v>301034</v>
      </c>
      <c r="G1167" s="1" t="s">
        <v>2416</v>
      </c>
      <c r="H1167" s="1" t="s">
        <v>12616</v>
      </c>
      <c r="I1167" s="1">
        <v>10000000</v>
      </c>
      <c r="J1167" s="1">
        <v>5100000</v>
      </c>
      <c r="K1167" s="1">
        <v>52100</v>
      </c>
      <c r="L1167" s="1" t="s">
        <v>16767</v>
      </c>
      <c r="M1167" s="1" t="s">
        <v>16768</v>
      </c>
      <c r="N1167" s="1" t="s">
        <v>31</v>
      </c>
      <c r="O1167" s="1" t="s">
        <v>31</v>
      </c>
    </row>
    <row r="1168" spans="1:15" x14ac:dyDescent="0.25">
      <c r="A1168" s="1" t="s">
        <v>16769</v>
      </c>
      <c r="B1168" s="1" t="s">
        <v>16770</v>
      </c>
      <c r="C1168" s="1" t="s">
        <v>15</v>
      </c>
      <c r="D1168" s="1" t="s">
        <v>16</v>
      </c>
      <c r="E1168" s="1" t="s">
        <v>17</v>
      </c>
      <c r="F1168" s="1" t="s">
        <v>301034</v>
      </c>
      <c r="G1168" s="1" t="s">
        <v>2515</v>
      </c>
      <c r="H1168" s="1" t="s">
        <v>12616</v>
      </c>
      <c r="I1168" s="1">
        <v>1000000</v>
      </c>
      <c r="J1168" s="1">
        <v>100000</v>
      </c>
      <c r="K1168" s="1">
        <v>52100</v>
      </c>
      <c r="L1168" s="1" t="s">
        <v>16771</v>
      </c>
      <c r="M1168" s="1" t="s">
        <v>16772</v>
      </c>
      <c r="N1168" s="1" t="s">
        <v>31</v>
      </c>
      <c r="O1168" s="1" t="s">
        <v>31</v>
      </c>
    </row>
    <row r="1169" spans="1:15" x14ac:dyDescent="0.25">
      <c r="A1169" s="1" t="s">
        <v>16773</v>
      </c>
      <c r="B1169" s="1" t="s">
        <v>16774</v>
      </c>
      <c r="C1169" s="1" t="s">
        <v>15</v>
      </c>
      <c r="D1169" s="1" t="s">
        <v>16</v>
      </c>
      <c r="E1169" s="1" t="s">
        <v>17</v>
      </c>
      <c r="F1169" s="1" t="s">
        <v>301034</v>
      </c>
      <c r="G1169" s="1" t="s">
        <v>2303</v>
      </c>
      <c r="H1169" s="1" t="s">
        <v>12616</v>
      </c>
      <c r="I1169" s="1">
        <v>100000</v>
      </c>
      <c r="J1169" s="1">
        <v>100000</v>
      </c>
      <c r="K1169" s="1">
        <v>52100</v>
      </c>
      <c r="L1169" s="1" t="s">
        <v>16775</v>
      </c>
      <c r="M1169" s="1" t="s">
        <v>16776</v>
      </c>
      <c r="N1169" s="1" t="s">
        <v>31</v>
      </c>
      <c r="O1169" s="1" t="s">
        <v>31</v>
      </c>
    </row>
    <row r="1170" spans="1:15" x14ac:dyDescent="0.25">
      <c r="A1170" s="1" t="s">
        <v>16777</v>
      </c>
      <c r="B1170" s="1" t="s">
        <v>16778</v>
      </c>
      <c r="C1170" s="1" t="s">
        <v>15</v>
      </c>
      <c r="D1170" s="1" t="s">
        <v>16</v>
      </c>
      <c r="E1170" s="1" t="s">
        <v>17</v>
      </c>
      <c r="F1170" s="1" t="s">
        <v>301034</v>
      </c>
      <c r="G1170" s="1" t="s">
        <v>2304</v>
      </c>
      <c r="H1170" s="1" t="s">
        <v>12616</v>
      </c>
      <c r="I1170" s="1">
        <v>20000000</v>
      </c>
      <c r="J1170" s="1">
        <v>100000</v>
      </c>
      <c r="K1170" s="1">
        <v>52100</v>
      </c>
      <c r="L1170" s="1" t="s">
        <v>16779</v>
      </c>
      <c r="M1170" s="1" t="s">
        <v>16780</v>
      </c>
      <c r="N1170" s="1" t="s">
        <v>23</v>
      </c>
      <c r="O1170" s="1" t="s">
        <v>23</v>
      </c>
    </row>
    <row r="1171" spans="1:15" x14ac:dyDescent="0.25">
      <c r="A1171" s="1" t="s">
        <v>16781</v>
      </c>
      <c r="B1171" s="1" t="s">
        <v>16782</v>
      </c>
      <c r="C1171" s="1" t="s">
        <v>15</v>
      </c>
      <c r="D1171" s="1" t="s">
        <v>16</v>
      </c>
      <c r="E1171" s="1" t="s">
        <v>17</v>
      </c>
      <c r="F1171" s="1" t="s">
        <v>301034</v>
      </c>
      <c r="G1171" s="1" t="s">
        <v>1927</v>
      </c>
      <c r="H1171" s="1" t="s">
        <v>12616</v>
      </c>
      <c r="I1171" s="1">
        <v>200000</v>
      </c>
      <c r="J1171" s="1">
        <v>200000</v>
      </c>
      <c r="K1171" s="1">
        <v>52100</v>
      </c>
      <c r="L1171" s="1" t="s">
        <v>16783</v>
      </c>
      <c r="M1171" s="1" t="s">
        <v>16784</v>
      </c>
      <c r="N1171" s="1" t="s">
        <v>31</v>
      </c>
      <c r="O1171" s="1" t="s">
        <v>31</v>
      </c>
    </row>
    <row r="1172" spans="1:15" x14ac:dyDescent="0.25">
      <c r="A1172" s="1" t="s">
        <v>16785</v>
      </c>
      <c r="B1172" s="1" t="s">
        <v>16786</v>
      </c>
      <c r="C1172" s="1" t="s">
        <v>15</v>
      </c>
      <c r="D1172" s="1" t="s">
        <v>16</v>
      </c>
      <c r="E1172" s="1" t="s">
        <v>17</v>
      </c>
      <c r="F1172" s="1" t="s">
        <v>301034</v>
      </c>
      <c r="G1172" s="1" t="s">
        <v>1927</v>
      </c>
      <c r="H1172" s="1" t="s">
        <v>12616</v>
      </c>
      <c r="I1172" s="1">
        <v>100000</v>
      </c>
      <c r="J1172" s="1">
        <v>100000</v>
      </c>
      <c r="K1172" s="1">
        <v>52100</v>
      </c>
      <c r="L1172" s="1" t="s">
        <v>16787</v>
      </c>
      <c r="M1172" s="1" t="s">
        <v>16788</v>
      </c>
      <c r="N1172" s="1" t="s">
        <v>20</v>
      </c>
      <c r="O1172" s="1" t="s">
        <v>20</v>
      </c>
    </row>
    <row r="1173" spans="1:15" x14ac:dyDescent="0.25">
      <c r="A1173" s="1" t="s">
        <v>16789</v>
      </c>
      <c r="B1173" s="1" t="s">
        <v>16790</v>
      </c>
      <c r="C1173" s="1" t="s">
        <v>15</v>
      </c>
      <c r="D1173" s="1" t="s">
        <v>16</v>
      </c>
      <c r="E1173" s="1" t="s">
        <v>17</v>
      </c>
      <c r="F1173" s="1" t="s">
        <v>301034</v>
      </c>
      <c r="G1173" s="1" t="s">
        <v>1928</v>
      </c>
      <c r="H1173" s="1" t="s">
        <v>12616</v>
      </c>
      <c r="I1173" s="1">
        <v>100000</v>
      </c>
      <c r="J1173" s="1">
        <v>100000</v>
      </c>
      <c r="K1173" s="1">
        <v>52100</v>
      </c>
      <c r="L1173" s="1" t="s">
        <v>16787</v>
      </c>
      <c r="M1173" s="1" t="s">
        <v>16788</v>
      </c>
      <c r="N1173" s="1" t="s">
        <v>20</v>
      </c>
      <c r="O1173" s="1" t="s">
        <v>20</v>
      </c>
    </row>
    <row r="1174" spans="1:15" x14ac:dyDescent="0.25">
      <c r="A1174" s="1" t="s">
        <v>16791</v>
      </c>
      <c r="B1174" s="1" t="s">
        <v>16792</v>
      </c>
      <c r="C1174" s="1" t="s">
        <v>15</v>
      </c>
      <c r="D1174" s="1" t="s">
        <v>16</v>
      </c>
      <c r="E1174" s="1" t="s">
        <v>17</v>
      </c>
      <c r="F1174" s="1" t="s">
        <v>301034</v>
      </c>
      <c r="G1174" s="1" t="s">
        <v>2078</v>
      </c>
      <c r="H1174" s="1" t="s">
        <v>12616</v>
      </c>
      <c r="I1174" s="1">
        <v>100000</v>
      </c>
      <c r="J1174" s="1">
        <v>100000</v>
      </c>
      <c r="K1174" s="1">
        <v>52100</v>
      </c>
      <c r="L1174" s="1" t="s">
        <v>16793</v>
      </c>
      <c r="M1174" s="1" t="s">
        <v>16794</v>
      </c>
      <c r="N1174" s="1" t="s">
        <v>31</v>
      </c>
      <c r="O1174" s="1" t="s">
        <v>31</v>
      </c>
    </row>
    <row r="1175" spans="1:15" x14ac:dyDescent="0.25">
      <c r="A1175" s="1" t="s">
        <v>16795</v>
      </c>
      <c r="B1175" s="1" t="s">
        <v>16796</v>
      </c>
      <c r="C1175" s="1" t="s">
        <v>15</v>
      </c>
      <c r="D1175" s="1" t="s">
        <v>16</v>
      </c>
      <c r="E1175" s="1" t="s">
        <v>17</v>
      </c>
      <c r="F1175" s="1" t="s">
        <v>301034</v>
      </c>
      <c r="G1175" s="1" t="s">
        <v>2078</v>
      </c>
      <c r="H1175" s="1" t="s">
        <v>12616</v>
      </c>
      <c r="I1175" s="1">
        <v>1000000</v>
      </c>
      <c r="J1175" s="1">
        <v>500000</v>
      </c>
      <c r="K1175" s="1">
        <v>52100</v>
      </c>
      <c r="L1175" s="1" t="s">
        <v>16797</v>
      </c>
      <c r="M1175" s="1" t="s">
        <v>16798</v>
      </c>
      <c r="N1175" s="1" t="s">
        <v>31</v>
      </c>
      <c r="O1175" s="1" t="s">
        <v>31</v>
      </c>
    </row>
    <row r="1176" spans="1:15" x14ac:dyDescent="0.25">
      <c r="A1176" s="1" t="s">
        <v>16799</v>
      </c>
      <c r="B1176" s="1" t="s">
        <v>16800</v>
      </c>
      <c r="C1176" s="1" t="s">
        <v>15</v>
      </c>
      <c r="D1176" s="1" t="s">
        <v>16</v>
      </c>
      <c r="E1176" s="1" t="s">
        <v>17</v>
      </c>
      <c r="F1176" s="1" t="s">
        <v>301034</v>
      </c>
      <c r="G1176" s="1" t="s">
        <v>316</v>
      </c>
      <c r="H1176" s="1" t="s">
        <v>12616</v>
      </c>
      <c r="I1176" s="1">
        <v>100000</v>
      </c>
      <c r="J1176" s="1">
        <v>100000</v>
      </c>
      <c r="K1176" s="1">
        <v>52100</v>
      </c>
      <c r="L1176" s="1" t="s">
        <v>16801</v>
      </c>
      <c r="M1176" s="1" t="s">
        <v>16802</v>
      </c>
      <c r="N1176" s="1" t="s">
        <v>31</v>
      </c>
      <c r="O1176" s="1" t="s">
        <v>31</v>
      </c>
    </row>
    <row r="1177" spans="1:15" x14ac:dyDescent="0.25">
      <c r="A1177" s="1" t="s">
        <v>16803</v>
      </c>
      <c r="B1177" s="1" t="s">
        <v>16804</v>
      </c>
      <c r="C1177" s="1" t="s">
        <v>15</v>
      </c>
      <c r="D1177" s="1" t="s">
        <v>16</v>
      </c>
      <c r="E1177" s="1" t="s">
        <v>17</v>
      </c>
      <c r="F1177" s="1" t="s">
        <v>301034</v>
      </c>
      <c r="G1177" s="1" t="s">
        <v>2068</v>
      </c>
      <c r="H1177" s="1" t="s">
        <v>12616</v>
      </c>
      <c r="I1177" s="1">
        <v>100000</v>
      </c>
      <c r="J1177" s="1">
        <v>100000</v>
      </c>
      <c r="K1177" s="1">
        <v>52512</v>
      </c>
      <c r="L1177" s="1" t="s">
        <v>16805</v>
      </c>
      <c r="M1177" s="1" t="s">
        <v>16806</v>
      </c>
      <c r="N1177" s="1" t="s">
        <v>31</v>
      </c>
      <c r="O1177" s="1" t="s">
        <v>31</v>
      </c>
    </row>
    <row r="1178" spans="1:15" x14ac:dyDescent="0.25">
      <c r="A1178" s="1" t="s">
        <v>16807</v>
      </c>
      <c r="B1178" s="1" t="s">
        <v>16808</v>
      </c>
      <c r="C1178" s="1" t="s">
        <v>15</v>
      </c>
      <c r="D1178" s="1" t="s">
        <v>16</v>
      </c>
      <c r="E1178" s="1" t="s">
        <v>17</v>
      </c>
      <c r="F1178" s="1" t="s">
        <v>301034</v>
      </c>
      <c r="G1178" s="1" t="s">
        <v>6959</v>
      </c>
      <c r="H1178" s="1" t="s">
        <v>12616</v>
      </c>
      <c r="I1178" s="1">
        <v>100000</v>
      </c>
      <c r="J1178" s="1">
        <v>100000</v>
      </c>
      <c r="K1178" s="1">
        <v>52512</v>
      </c>
      <c r="L1178" s="1" t="s">
        <v>16809</v>
      </c>
      <c r="M1178" s="1" t="s">
        <v>16810</v>
      </c>
      <c r="N1178" s="1" t="s">
        <v>31</v>
      </c>
      <c r="O1178" s="1" t="s">
        <v>31</v>
      </c>
    </row>
    <row r="1179" spans="1:15" x14ac:dyDescent="0.25">
      <c r="A1179" s="1" t="s">
        <v>16811</v>
      </c>
      <c r="B1179" s="1" t="s">
        <v>16812</v>
      </c>
      <c r="C1179" s="1" t="s">
        <v>15</v>
      </c>
      <c r="D1179" s="1" t="s">
        <v>16</v>
      </c>
      <c r="E1179" s="1" t="s">
        <v>17</v>
      </c>
      <c r="F1179" s="1" t="s">
        <v>301034</v>
      </c>
      <c r="G1179" s="1" t="s">
        <v>1331</v>
      </c>
      <c r="H1179" s="1" t="s">
        <v>12616</v>
      </c>
      <c r="I1179" s="1">
        <v>500000</v>
      </c>
      <c r="J1179" s="1">
        <v>500000</v>
      </c>
      <c r="K1179" s="1">
        <v>52512</v>
      </c>
      <c r="L1179" s="1" t="s">
        <v>16813</v>
      </c>
      <c r="M1179" s="1" t="s">
        <v>16814</v>
      </c>
      <c r="N1179" s="1" t="s">
        <v>31</v>
      </c>
      <c r="O1179" s="1" t="s">
        <v>31</v>
      </c>
    </row>
    <row r="1180" spans="1:15" x14ac:dyDescent="0.25">
      <c r="A1180" s="1" t="s">
        <v>16815</v>
      </c>
      <c r="B1180" s="1" t="s">
        <v>301049</v>
      </c>
      <c r="C1180" s="1" t="s">
        <v>21</v>
      </c>
      <c r="D1180" s="1" t="s">
        <v>16</v>
      </c>
      <c r="E1180" s="1" t="s">
        <v>17</v>
      </c>
      <c r="F1180" s="1" t="s">
        <v>301034</v>
      </c>
      <c r="G1180" s="1" t="s">
        <v>4047</v>
      </c>
      <c r="H1180" s="1" t="s">
        <v>12616</v>
      </c>
      <c r="I1180" s="1">
        <v>100000000</v>
      </c>
      <c r="J1180" s="1">
        <v>91307000</v>
      </c>
      <c r="K1180" s="1">
        <v>15209</v>
      </c>
      <c r="L1180" s="1" t="s">
        <v>301050</v>
      </c>
      <c r="M1180" s="1" t="s">
        <v>2330</v>
      </c>
      <c r="N1180" s="1" t="s">
        <v>30</v>
      </c>
      <c r="O1180" s="1" t="s">
        <v>23</v>
      </c>
    </row>
    <row r="1181" spans="1:15" x14ac:dyDescent="0.25">
      <c r="A1181" s="1" t="s">
        <v>16816</v>
      </c>
      <c r="B1181" s="1" t="s">
        <v>16817</v>
      </c>
      <c r="C1181" s="1" t="s">
        <v>21</v>
      </c>
      <c r="D1181" s="1" t="s">
        <v>16</v>
      </c>
      <c r="E1181" s="1" t="s">
        <v>17</v>
      </c>
      <c r="F1181" s="1" t="s">
        <v>301034</v>
      </c>
      <c r="G1181" s="1" t="s">
        <v>9322</v>
      </c>
      <c r="H1181" s="1" t="s">
        <v>12616</v>
      </c>
      <c r="I1181" s="1">
        <v>500000000</v>
      </c>
      <c r="J1181" s="1">
        <v>231990000</v>
      </c>
      <c r="K1181" s="1">
        <v>15209</v>
      </c>
      <c r="L1181" s="1" t="s">
        <v>16818</v>
      </c>
      <c r="M1181" s="1" t="s">
        <v>16819</v>
      </c>
      <c r="N1181" s="1" t="s">
        <v>20</v>
      </c>
      <c r="O1181" s="1" t="s">
        <v>23</v>
      </c>
    </row>
    <row r="1182" spans="1:15" x14ac:dyDescent="0.25">
      <c r="A1182" s="1" t="s">
        <v>16820</v>
      </c>
      <c r="B1182" s="1" t="s">
        <v>16821</v>
      </c>
      <c r="C1182" s="1" t="s">
        <v>21</v>
      </c>
      <c r="D1182" s="1" t="s">
        <v>16</v>
      </c>
      <c r="E1182" s="1" t="s">
        <v>17</v>
      </c>
      <c r="F1182" s="1" t="s">
        <v>302164</v>
      </c>
      <c r="G1182" s="1" t="s">
        <v>5082</v>
      </c>
      <c r="H1182" s="1" t="s">
        <v>12616</v>
      </c>
      <c r="I1182" s="1">
        <v>1000000</v>
      </c>
      <c r="J1182" s="1">
        <v>0</v>
      </c>
      <c r="K1182" s="1">
        <v>15209</v>
      </c>
      <c r="L1182" s="1" t="s">
        <v>16822</v>
      </c>
      <c r="M1182" s="1" t="s">
        <v>52</v>
      </c>
      <c r="N1182" s="1" t="s">
        <v>31</v>
      </c>
      <c r="O1182" s="1" t="s">
        <v>31</v>
      </c>
    </row>
    <row r="1183" spans="1:15" x14ac:dyDescent="0.25">
      <c r="A1183" s="1" t="s">
        <v>16823</v>
      </c>
      <c r="B1183" s="1" t="s">
        <v>16824</v>
      </c>
      <c r="C1183" s="1" t="s">
        <v>15</v>
      </c>
      <c r="D1183" s="1" t="s">
        <v>16</v>
      </c>
      <c r="E1183" s="1" t="s">
        <v>17</v>
      </c>
      <c r="F1183" s="1" t="s">
        <v>301034</v>
      </c>
      <c r="G1183" s="1" t="s">
        <v>4125</v>
      </c>
      <c r="H1183" s="1" t="s">
        <v>12616</v>
      </c>
      <c r="I1183" s="1">
        <v>500000</v>
      </c>
      <c r="J1183" s="1">
        <v>100000</v>
      </c>
      <c r="K1183" s="1">
        <v>52511</v>
      </c>
      <c r="L1183" s="1" t="s">
        <v>16825</v>
      </c>
      <c r="M1183" s="1" t="s">
        <v>16826</v>
      </c>
      <c r="N1183" s="1" t="s">
        <v>31</v>
      </c>
      <c r="O1183" s="1" t="s">
        <v>31</v>
      </c>
    </row>
    <row r="1184" spans="1:15" x14ac:dyDescent="0.25">
      <c r="A1184" s="1" t="s">
        <v>16827</v>
      </c>
      <c r="B1184" s="1" t="s">
        <v>16828</v>
      </c>
      <c r="C1184" s="1" t="s">
        <v>15</v>
      </c>
      <c r="D1184" s="1" t="s">
        <v>16</v>
      </c>
      <c r="E1184" s="1" t="s">
        <v>17</v>
      </c>
      <c r="F1184" s="1" t="s">
        <v>301034</v>
      </c>
      <c r="G1184" s="1" t="s">
        <v>717</v>
      </c>
      <c r="H1184" s="1" t="s">
        <v>12616</v>
      </c>
      <c r="I1184" s="1">
        <v>100000</v>
      </c>
      <c r="J1184" s="1">
        <v>100000</v>
      </c>
      <c r="K1184" s="1">
        <v>52510</v>
      </c>
      <c r="L1184" s="1" t="s">
        <v>16829</v>
      </c>
      <c r="M1184" s="1" t="s">
        <v>16830</v>
      </c>
      <c r="N1184" s="1" t="s">
        <v>31</v>
      </c>
      <c r="O1184" s="1" t="s">
        <v>31</v>
      </c>
    </row>
    <row r="1185" spans="1:15" x14ac:dyDescent="0.25">
      <c r="A1185" s="1" t="s">
        <v>16831</v>
      </c>
      <c r="B1185" s="1" t="s">
        <v>16832</v>
      </c>
      <c r="C1185" s="1" t="s">
        <v>15</v>
      </c>
      <c r="D1185" s="1" t="s">
        <v>16</v>
      </c>
      <c r="E1185" s="1" t="s">
        <v>17</v>
      </c>
      <c r="F1185" s="1" t="s">
        <v>302164</v>
      </c>
      <c r="G1185" s="1" t="s">
        <v>3305</v>
      </c>
      <c r="H1185" s="1" t="s">
        <v>12616</v>
      </c>
      <c r="I1185" s="1">
        <v>100000</v>
      </c>
      <c r="J1185" s="1">
        <v>10000</v>
      </c>
      <c r="K1185" s="1">
        <v>52510</v>
      </c>
      <c r="L1185" s="1" t="s">
        <v>16833</v>
      </c>
      <c r="M1185" s="1" t="s">
        <v>52</v>
      </c>
      <c r="N1185" s="1" t="s">
        <v>31</v>
      </c>
      <c r="O1185" s="1" t="s">
        <v>31</v>
      </c>
    </row>
    <row r="1186" spans="1:15" x14ac:dyDescent="0.25">
      <c r="A1186" s="1" t="s">
        <v>16834</v>
      </c>
      <c r="B1186" s="1" t="s">
        <v>16835</v>
      </c>
      <c r="C1186" s="1" t="s">
        <v>15</v>
      </c>
      <c r="D1186" s="1" t="s">
        <v>16</v>
      </c>
      <c r="E1186" s="1" t="s">
        <v>17</v>
      </c>
      <c r="F1186" s="1" t="s">
        <v>302164</v>
      </c>
      <c r="G1186" s="1" t="s">
        <v>25</v>
      </c>
      <c r="H1186" s="1" t="s">
        <v>12616</v>
      </c>
      <c r="I1186" s="1">
        <v>100000</v>
      </c>
      <c r="J1186" s="1">
        <v>0</v>
      </c>
      <c r="K1186" s="1">
        <v>52510</v>
      </c>
      <c r="L1186" s="1" t="s">
        <v>16836</v>
      </c>
      <c r="M1186" s="1" t="s">
        <v>16837</v>
      </c>
      <c r="N1186" s="1" t="s">
        <v>31</v>
      </c>
      <c r="O1186" s="1" t="s">
        <v>31</v>
      </c>
    </row>
    <row r="1187" spans="1:15" x14ac:dyDescent="0.25">
      <c r="A1187" s="1" t="s">
        <v>16838</v>
      </c>
      <c r="B1187" s="1" t="s">
        <v>16839</v>
      </c>
      <c r="C1187" s="1" t="s">
        <v>15</v>
      </c>
      <c r="D1187" s="1" t="s">
        <v>16</v>
      </c>
      <c r="E1187" s="1" t="s">
        <v>17</v>
      </c>
      <c r="F1187" s="1" t="s">
        <v>302164</v>
      </c>
      <c r="G1187" s="1" t="s">
        <v>3365</v>
      </c>
      <c r="H1187" s="1" t="s">
        <v>12616</v>
      </c>
      <c r="I1187" s="1">
        <v>100000</v>
      </c>
      <c r="J1187" s="1">
        <v>0</v>
      </c>
      <c r="K1187" s="1">
        <v>52510</v>
      </c>
      <c r="L1187" s="1" t="s">
        <v>16840</v>
      </c>
      <c r="M1187" s="1" t="s">
        <v>52</v>
      </c>
      <c r="N1187" s="1" t="s">
        <v>31</v>
      </c>
      <c r="O1187" s="1" t="s">
        <v>31</v>
      </c>
    </row>
    <row r="1188" spans="1:15" x14ac:dyDescent="0.25">
      <c r="A1188" s="1" t="s">
        <v>16841</v>
      </c>
      <c r="B1188" s="1" t="s">
        <v>16842</v>
      </c>
      <c r="C1188" s="1" t="s">
        <v>15</v>
      </c>
      <c r="D1188" s="1" t="s">
        <v>16</v>
      </c>
      <c r="E1188" s="1" t="s">
        <v>17</v>
      </c>
      <c r="F1188" s="1" t="s">
        <v>302164</v>
      </c>
      <c r="G1188" s="1" t="s">
        <v>1795</v>
      </c>
      <c r="H1188" s="1" t="s">
        <v>12616</v>
      </c>
      <c r="I1188" s="1">
        <v>100000</v>
      </c>
      <c r="J1188" s="1">
        <v>0</v>
      </c>
      <c r="K1188" s="1">
        <v>52510</v>
      </c>
      <c r="L1188" s="1" t="s">
        <v>16843</v>
      </c>
      <c r="M1188" s="1" t="s">
        <v>52</v>
      </c>
      <c r="N1188" s="1" t="s">
        <v>31</v>
      </c>
      <c r="O1188" s="1" t="s">
        <v>31</v>
      </c>
    </row>
    <row r="1189" spans="1:15" x14ac:dyDescent="0.25">
      <c r="A1189" s="1" t="s">
        <v>16844</v>
      </c>
      <c r="B1189" s="1" t="s">
        <v>16845</v>
      </c>
      <c r="C1189" s="1" t="s">
        <v>15</v>
      </c>
      <c r="D1189" s="1" t="s">
        <v>16</v>
      </c>
      <c r="E1189" s="1" t="s">
        <v>17</v>
      </c>
      <c r="F1189" s="1" t="s">
        <v>302164</v>
      </c>
      <c r="G1189" s="1" t="s">
        <v>6320</v>
      </c>
      <c r="H1189" s="1" t="s">
        <v>12616</v>
      </c>
      <c r="I1189" s="1">
        <v>100000</v>
      </c>
      <c r="J1189" s="1">
        <v>0</v>
      </c>
      <c r="K1189" s="1">
        <v>52510</v>
      </c>
      <c r="L1189" s="1" t="s">
        <v>16846</v>
      </c>
      <c r="M1189" s="1" t="s">
        <v>52</v>
      </c>
      <c r="N1189" s="1" t="s">
        <v>31</v>
      </c>
      <c r="O1189" s="1" t="s">
        <v>31</v>
      </c>
    </row>
    <row r="1190" spans="1:15" x14ac:dyDescent="0.25">
      <c r="A1190" s="1" t="s">
        <v>16847</v>
      </c>
      <c r="B1190" s="1" t="s">
        <v>16848</v>
      </c>
      <c r="C1190" s="1" t="s">
        <v>15</v>
      </c>
      <c r="D1190" s="1" t="s">
        <v>16</v>
      </c>
      <c r="E1190" s="1" t="s">
        <v>17</v>
      </c>
      <c r="F1190" s="1" t="s">
        <v>301034</v>
      </c>
      <c r="G1190" s="1" t="s">
        <v>3344</v>
      </c>
      <c r="H1190" s="1" t="s">
        <v>12616</v>
      </c>
      <c r="I1190" s="1">
        <v>600000</v>
      </c>
      <c r="J1190" s="1">
        <v>215000</v>
      </c>
      <c r="K1190" s="1">
        <v>52510</v>
      </c>
      <c r="L1190" s="1" t="s">
        <v>16849</v>
      </c>
      <c r="M1190" s="1" t="s">
        <v>16850</v>
      </c>
      <c r="N1190" s="1" t="s">
        <v>31</v>
      </c>
      <c r="O1190" s="1" t="s">
        <v>31</v>
      </c>
    </row>
    <row r="1191" spans="1:15" x14ac:dyDescent="0.25">
      <c r="A1191" s="1" t="s">
        <v>16851</v>
      </c>
      <c r="B1191" s="1" t="s">
        <v>16852</v>
      </c>
      <c r="C1191" s="1" t="s">
        <v>15</v>
      </c>
      <c r="D1191" s="1" t="s">
        <v>16</v>
      </c>
      <c r="E1191" s="1" t="s">
        <v>17</v>
      </c>
      <c r="F1191" s="1" t="s">
        <v>302164</v>
      </c>
      <c r="G1191" s="1" t="s">
        <v>4804</v>
      </c>
      <c r="H1191" s="1" t="s">
        <v>12616</v>
      </c>
      <c r="I1191" s="1">
        <v>100000</v>
      </c>
      <c r="J1191" s="1">
        <v>100000</v>
      </c>
      <c r="K1191" s="1">
        <v>52510</v>
      </c>
      <c r="L1191" s="1" t="s">
        <v>16853</v>
      </c>
      <c r="M1191" s="1" t="s">
        <v>16854</v>
      </c>
      <c r="N1191" s="1" t="s">
        <v>31</v>
      </c>
      <c r="O1191" s="1" t="s">
        <v>31</v>
      </c>
    </row>
    <row r="1192" spans="1:15" x14ac:dyDescent="0.25">
      <c r="A1192" s="1" t="s">
        <v>16855</v>
      </c>
      <c r="B1192" s="1" t="s">
        <v>16856</v>
      </c>
      <c r="C1192" s="1" t="s">
        <v>15</v>
      </c>
      <c r="D1192" s="1" t="s">
        <v>16</v>
      </c>
      <c r="E1192" s="1" t="s">
        <v>17</v>
      </c>
      <c r="F1192" s="1" t="s">
        <v>302164</v>
      </c>
      <c r="G1192" s="1" t="s">
        <v>6026</v>
      </c>
      <c r="H1192" s="1" t="s">
        <v>12616</v>
      </c>
      <c r="I1192" s="1">
        <v>100000</v>
      </c>
      <c r="J1192" s="1">
        <v>0</v>
      </c>
      <c r="K1192" s="1">
        <v>52510</v>
      </c>
      <c r="L1192" s="1" t="s">
        <v>16857</v>
      </c>
      <c r="M1192" s="1" t="s">
        <v>52</v>
      </c>
      <c r="N1192" s="1" t="s">
        <v>31</v>
      </c>
      <c r="O1192" s="1" t="s">
        <v>31</v>
      </c>
    </row>
    <row r="1193" spans="1:15" x14ac:dyDescent="0.25">
      <c r="A1193" s="1" t="s">
        <v>16858</v>
      </c>
      <c r="B1193" s="1" t="s">
        <v>16859</v>
      </c>
      <c r="C1193" s="1" t="s">
        <v>15</v>
      </c>
      <c r="D1193" s="1" t="s">
        <v>16</v>
      </c>
      <c r="E1193" s="1" t="s">
        <v>17</v>
      </c>
      <c r="F1193" s="1" t="s">
        <v>302164</v>
      </c>
      <c r="G1193" s="1" t="s">
        <v>3345</v>
      </c>
      <c r="H1193" s="1" t="s">
        <v>12616</v>
      </c>
      <c r="I1193" s="1">
        <v>100000</v>
      </c>
      <c r="J1193" s="1">
        <v>0</v>
      </c>
      <c r="K1193" s="1">
        <v>52510</v>
      </c>
      <c r="L1193" s="1" t="s">
        <v>16860</v>
      </c>
      <c r="M1193" s="1" t="s">
        <v>52</v>
      </c>
      <c r="N1193" s="1" t="s">
        <v>31</v>
      </c>
      <c r="O1193" s="1" t="s">
        <v>31</v>
      </c>
    </row>
    <row r="1194" spans="1:15" x14ac:dyDescent="0.25">
      <c r="A1194" s="1" t="s">
        <v>16861</v>
      </c>
      <c r="B1194" s="1" t="s">
        <v>16862</v>
      </c>
      <c r="C1194" s="1" t="s">
        <v>15</v>
      </c>
      <c r="D1194" s="1" t="s">
        <v>16</v>
      </c>
      <c r="E1194" s="1" t="s">
        <v>17</v>
      </c>
      <c r="F1194" s="1" t="s">
        <v>302164</v>
      </c>
      <c r="G1194" s="1" t="s">
        <v>7504</v>
      </c>
      <c r="H1194" s="1" t="s">
        <v>12616</v>
      </c>
      <c r="I1194" s="1">
        <v>1000000</v>
      </c>
      <c r="J1194" s="1">
        <v>100000</v>
      </c>
      <c r="K1194" s="1">
        <v>52510</v>
      </c>
      <c r="L1194" s="1" t="s">
        <v>16863</v>
      </c>
      <c r="M1194" s="1" t="s">
        <v>52</v>
      </c>
      <c r="N1194" s="1" t="s">
        <v>31</v>
      </c>
      <c r="O1194" s="1" t="s">
        <v>31</v>
      </c>
    </row>
    <row r="1195" spans="1:15" x14ac:dyDescent="0.25">
      <c r="A1195" s="1" t="s">
        <v>16864</v>
      </c>
      <c r="B1195" s="1" t="s">
        <v>16865</v>
      </c>
      <c r="C1195" s="1" t="s">
        <v>15</v>
      </c>
      <c r="D1195" s="1" t="s">
        <v>16</v>
      </c>
      <c r="E1195" s="1" t="s">
        <v>17</v>
      </c>
      <c r="F1195" s="1" t="s">
        <v>302164</v>
      </c>
      <c r="G1195" s="1" t="s">
        <v>3348</v>
      </c>
      <c r="H1195" s="1" t="s">
        <v>12616</v>
      </c>
      <c r="I1195" s="1">
        <v>100000</v>
      </c>
      <c r="J1195" s="1">
        <v>0</v>
      </c>
      <c r="K1195" s="1">
        <v>52510</v>
      </c>
      <c r="L1195" s="1" t="s">
        <v>16866</v>
      </c>
      <c r="M1195" s="1" t="s">
        <v>52</v>
      </c>
      <c r="N1195" s="1" t="s">
        <v>31</v>
      </c>
      <c r="O1195" s="1" t="s">
        <v>31</v>
      </c>
    </row>
    <row r="1196" spans="1:15" x14ac:dyDescent="0.25">
      <c r="A1196" s="1" t="s">
        <v>16867</v>
      </c>
      <c r="B1196" s="1" t="s">
        <v>16868</v>
      </c>
      <c r="C1196" s="1" t="s">
        <v>15</v>
      </c>
      <c r="D1196" s="1" t="s">
        <v>16</v>
      </c>
      <c r="E1196" s="1" t="s">
        <v>17</v>
      </c>
      <c r="F1196" s="1" t="s">
        <v>302164</v>
      </c>
      <c r="G1196" s="1" t="s">
        <v>1796</v>
      </c>
      <c r="H1196" s="1" t="s">
        <v>12616</v>
      </c>
      <c r="I1196" s="1">
        <v>100000</v>
      </c>
      <c r="J1196" s="1">
        <v>0</v>
      </c>
      <c r="K1196" s="1">
        <v>52510</v>
      </c>
      <c r="L1196" s="1" t="s">
        <v>16869</v>
      </c>
      <c r="M1196" s="1" t="s">
        <v>52</v>
      </c>
      <c r="N1196" s="1" t="s">
        <v>31</v>
      </c>
      <c r="O1196" s="1" t="s">
        <v>31</v>
      </c>
    </row>
    <row r="1197" spans="1:15" x14ac:dyDescent="0.25">
      <c r="A1197" s="1" t="s">
        <v>16870</v>
      </c>
      <c r="B1197" s="1" t="s">
        <v>16871</v>
      </c>
      <c r="C1197" s="1" t="s">
        <v>15</v>
      </c>
      <c r="D1197" s="1" t="s">
        <v>16</v>
      </c>
      <c r="E1197" s="1" t="s">
        <v>17</v>
      </c>
      <c r="F1197" s="1" t="s">
        <v>302153</v>
      </c>
      <c r="G1197" s="1" t="s">
        <v>549</v>
      </c>
      <c r="H1197" s="1" t="s">
        <v>12616</v>
      </c>
      <c r="I1197" s="1">
        <v>500000</v>
      </c>
      <c r="J1197" s="1">
        <v>0</v>
      </c>
      <c r="K1197" s="1">
        <v>52510</v>
      </c>
      <c r="L1197" s="1" t="s">
        <v>16872</v>
      </c>
      <c r="M1197" s="1" t="s">
        <v>52</v>
      </c>
      <c r="N1197" s="1" t="s">
        <v>31</v>
      </c>
      <c r="O1197" s="1" t="s">
        <v>31</v>
      </c>
    </row>
    <row r="1198" spans="1:15" x14ac:dyDescent="0.25">
      <c r="A1198" s="1" t="s">
        <v>16873</v>
      </c>
      <c r="B1198" s="1" t="s">
        <v>16874</v>
      </c>
      <c r="C1198" s="1" t="s">
        <v>15</v>
      </c>
      <c r="D1198" s="1" t="s">
        <v>16</v>
      </c>
      <c r="E1198" s="1" t="s">
        <v>17</v>
      </c>
      <c r="F1198" s="1" t="s">
        <v>302164</v>
      </c>
      <c r="G1198" s="1" t="s">
        <v>9668</v>
      </c>
      <c r="H1198" s="1" t="s">
        <v>12616</v>
      </c>
      <c r="I1198" s="1">
        <v>200000</v>
      </c>
      <c r="J1198" s="1">
        <v>0</v>
      </c>
      <c r="K1198" s="1">
        <v>52510</v>
      </c>
      <c r="L1198" s="1" t="s">
        <v>301051</v>
      </c>
      <c r="M1198" s="1" t="s">
        <v>52</v>
      </c>
      <c r="N1198" s="1" t="s">
        <v>31</v>
      </c>
      <c r="O1198" s="1" t="s">
        <v>31</v>
      </c>
    </row>
    <row r="1199" spans="1:15" x14ac:dyDescent="0.25">
      <c r="A1199" s="1" t="s">
        <v>16875</v>
      </c>
      <c r="B1199" s="1" t="s">
        <v>16876</v>
      </c>
      <c r="C1199" s="1" t="s">
        <v>15</v>
      </c>
      <c r="D1199" s="1" t="s">
        <v>16</v>
      </c>
      <c r="E1199" s="1" t="s">
        <v>17</v>
      </c>
      <c r="F1199" s="1" t="s">
        <v>302164</v>
      </c>
      <c r="G1199" s="1" t="s">
        <v>3355</v>
      </c>
      <c r="H1199" s="1" t="s">
        <v>12616</v>
      </c>
      <c r="I1199" s="1">
        <v>100000</v>
      </c>
      <c r="J1199" s="1">
        <v>0</v>
      </c>
      <c r="K1199" s="1">
        <v>52510</v>
      </c>
      <c r="L1199" s="1" t="s">
        <v>16877</v>
      </c>
      <c r="M1199" s="1" t="s">
        <v>52</v>
      </c>
      <c r="N1199" s="1" t="s">
        <v>31</v>
      </c>
      <c r="O1199" s="1" t="s">
        <v>31</v>
      </c>
    </row>
    <row r="1200" spans="1:15" x14ac:dyDescent="0.25">
      <c r="A1200" s="1" t="s">
        <v>16878</v>
      </c>
      <c r="B1200" s="1" t="s">
        <v>16879</v>
      </c>
      <c r="C1200" s="1" t="s">
        <v>15</v>
      </c>
      <c r="D1200" s="1" t="s">
        <v>16</v>
      </c>
      <c r="E1200" s="1" t="s">
        <v>17</v>
      </c>
      <c r="F1200" s="1" t="s">
        <v>302153</v>
      </c>
      <c r="G1200" s="1" t="s">
        <v>9049</v>
      </c>
      <c r="H1200" s="1" t="s">
        <v>12616</v>
      </c>
      <c r="I1200" s="1">
        <v>100000</v>
      </c>
      <c r="J1200" s="1">
        <v>10000</v>
      </c>
      <c r="K1200" s="1">
        <v>52510</v>
      </c>
      <c r="L1200" s="1" t="s">
        <v>16880</v>
      </c>
      <c r="M1200" s="1" t="s">
        <v>887</v>
      </c>
      <c r="N1200" s="1" t="s">
        <v>31</v>
      </c>
      <c r="O1200" s="1" t="s">
        <v>31</v>
      </c>
    </row>
    <row r="1201" spans="1:15" x14ac:dyDescent="0.25">
      <c r="A1201" s="1" t="s">
        <v>16881</v>
      </c>
      <c r="B1201" s="1" t="s">
        <v>16882</v>
      </c>
      <c r="C1201" s="1" t="s">
        <v>15</v>
      </c>
      <c r="D1201" s="1" t="s">
        <v>16</v>
      </c>
      <c r="E1201" s="1" t="s">
        <v>17</v>
      </c>
      <c r="F1201" s="1" t="s">
        <v>302164</v>
      </c>
      <c r="G1201" s="1" t="s">
        <v>5258</v>
      </c>
      <c r="H1201" s="1" t="s">
        <v>12616</v>
      </c>
      <c r="I1201" s="1">
        <v>2500000</v>
      </c>
      <c r="J1201" s="1">
        <v>100000</v>
      </c>
      <c r="K1201" s="1">
        <v>52510</v>
      </c>
      <c r="L1201" s="1" t="s">
        <v>16883</v>
      </c>
      <c r="M1201" s="1" t="s">
        <v>52</v>
      </c>
      <c r="N1201" s="1" t="s">
        <v>31</v>
      </c>
      <c r="O1201" s="1" t="s">
        <v>31</v>
      </c>
    </row>
    <row r="1202" spans="1:15" x14ac:dyDescent="0.25">
      <c r="A1202" s="1" t="s">
        <v>16884</v>
      </c>
      <c r="B1202" s="1" t="s">
        <v>16885</v>
      </c>
      <c r="C1202" s="1" t="s">
        <v>15</v>
      </c>
      <c r="D1202" s="1" t="s">
        <v>16</v>
      </c>
      <c r="E1202" s="1" t="s">
        <v>17</v>
      </c>
      <c r="F1202" s="1" t="s">
        <v>302153</v>
      </c>
      <c r="G1202" s="1" t="s">
        <v>6235</v>
      </c>
      <c r="H1202" s="1" t="s">
        <v>12616</v>
      </c>
      <c r="I1202" s="1">
        <v>300000</v>
      </c>
      <c r="J1202" s="1">
        <v>100000</v>
      </c>
      <c r="K1202" s="1">
        <v>52510</v>
      </c>
      <c r="L1202" s="1" t="s">
        <v>301052</v>
      </c>
      <c r="M1202" s="1" t="s">
        <v>3608</v>
      </c>
      <c r="N1202" s="1" t="s">
        <v>31</v>
      </c>
      <c r="O1202" s="1" t="s">
        <v>31</v>
      </c>
    </row>
    <row r="1203" spans="1:15" x14ac:dyDescent="0.25">
      <c r="A1203" s="1" t="s">
        <v>16886</v>
      </c>
      <c r="B1203" s="1" t="s">
        <v>16887</v>
      </c>
      <c r="C1203" s="1" t="s">
        <v>21</v>
      </c>
      <c r="D1203" s="1" t="s">
        <v>16</v>
      </c>
      <c r="E1203" s="1" t="s">
        <v>17</v>
      </c>
      <c r="F1203" s="1" t="s">
        <v>302164</v>
      </c>
      <c r="G1203" s="1" t="s">
        <v>2272</v>
      </c>
      <c r="H1203" s="1" t="s">
        <v>12616</v>
      </c>
      <c r="I1203" s="1">
        <v>500000</v>
      </c>
      <c r="J1203" s="1">
        <v>400000</v>
      </c>
      <c r="K1203" s="1">
        <v>52510</v>
      </c>
      <c r="L1203" s="1" t="s">
        <v>16888</v>
      </c>
      <c r="M1203" s="1" t="s">
        <v>52</v>
      </c>
      <c r="N1203" s="1" t="s">
        <v>31</v>
      </c>
      <c r="O1203" s="1" t="s">
        <v>31</v>
      </c>
    </row>
    <row r="1204" spans="1:15" x14ac:dyDescent="0.25">
      <c r="A1204" s="1" t="s">
        <v>16889</v>
      </c>
      <c r="B1204" s="1" t="s">
        <v>16890</v>
      </c>
      <c r="C1204" s="1" t="s">
        <v>15</v>
      </c>
      <c r="D1204" s="1" t="s">
        <v>16</v>
      </c>
      <c r="E1204" s="1" t="s">
        <v>1354</v>
      </c>
      <c r="F1204" s="1" t="s">
        <v>301034</v>
      </c>
      <c r="G1204" s="1" t="s">
        <v>7855</v>
      </c>
      <c r="H1204" s="1" t="s">
        <v>12616</v>
      </c>
      <c r="I1204" s="1">
        <v>3500000</v>
      </c>
      <c r="J1204" s="1">
        <v>1374750</v>
      </c>
      <c r="K1204" s="1">
        <v>52510</v>
      </c>
      <c r="L1204" s="1" t="s">
        <v>16891</v>
      </c>
      <c r="M1204" s="1" t="s">
        <v>16892</v>
      </c>
      <c r="N1204" s="1" t="s">
        <v>3848</v>
      </c>
      <c r="O1204" s="1" t="s">
        <v>3848</v>
      </c>
    </row>
    <row r="1205" spans="1:15" x14ac:dyDescent="0.25">
      <c r="A1205" s="1" t="s">
        <v>16893</v>
      </c>
      <c r="B1205" s="1" t="s">
        <v>16894</v>
      </c>
      <c r="C1205" s="1" t="s">
        <v>15</v>
      </c>
      <c r="D1205" s="1" t="s">
        <v>16</v>
      </c>
      <c r="E1205" s="1" t="s">
        <v>17</v>
      </c>
      <c r="F1205" s="1" t="s">
        <v>302164</v>
      </c>
      <c r="G1205" s="1" t="s">
        <v>6515</v>
      </c>
      <c r="H1205" s="1" t="s">
        <v>12616</v>
      </c>
      <c r="I1205" s="1">
        <v>100000</v>
      </c>
      <c r="J1205" s="1">
        <v>10000</v>
      </c>
      <c r="K1205" s="1">
        <v>52510</v>
      </c>
      <c r="L1205" s="1" t="s">
        <v>16895</v>
      </c>
      <c r="M1205" s="1" t="s">
        <v>52</v>
      </c>
      <c r="N1205" s="1" t="s">
        <v>31</v>
      </c>
      <c r="O1205" s="1" t="s">
        <v>31</v>
      </c>
    </row>
    <row r="1206" spans="1:15" x14ac:dyDescent="0.25">
      <c r="A1206" s="1" t="s">
        <v>16896</v>
      </c>
      <c r="B1206" s="1" t="s">
        <v>16897</v>
      </c>
      <c r="C1206" s="1" t="s">
        <v>15</v>
      </c>
      <c r="D1206" s="1" t="s">
        <v>16</v>
      </c>
      <c r="E1206" s="1" t="s">
        <v>17</v>
      </c>
      <c r="F1206" s="1" t="s">
        <v>302164</v>
      </c>
      <c r="G1206" s="1" t="s">
        <v>10355</v>
      </c>
      <c r="H1206" s="1" t="s">
        <v>12616</v>
      </c>
      <c r="I1206" s="1">
        <v>100000</v>
      </c>
      <c r="J1206" s="1">
        <v>0</v>
      </c>
      <c r="K1206" s="1">
        <v>52510</v>
      </c>
      <c r="L1206" s="1" t="s">
        <v>16898</v>
      </c>
      <c r="M1206" s="1" t="s">
        <v>52</v>
      </c>
      <c r="N1206" s="1" t="s">
        <v>31</v>
      </c>
      <c r="O1206" s="1" t="s">
        <v>31</v>
      </c>
    </row>
    <row r="1207" spans="1:15" x14ac:dyDescent="0.25">
      <c r="A1207" s="1" t="s">
        <v>16899</v>
      </c>
      <c r="B1207" s="1" t="s">
        <v>16900</v>
      </c>
      <c r="C1207" s="1" t="s">
        <v>15</v>
      </c>
      <c r="D1207" s="1" t="s">
        <v>16</v>
      </c>
      <c r="E1207" s="1" t="s">
        <v>17</v>
      </c>
      <c r="F1207" s="1" t="s">
        <v>302164</v>
      </c>
      <c r="G1207" s="1" t="s">
        <v>1814</v>
      </c>
      <c r="H1207" s="1" t="s">
        <v>12616</v>
      </c>
      <c r="I1207" s="1">
        <v>100000</v>
      </c>
      <c r="J1207" s="1">
        <v>0</v>
      </c>
      <c r="K1207" s="1">
        <v>52510</v>
      </c>
      <c r="L1207" s="1" t="s">
        <v>16901</v>
      </c>
      <c r="M1207" s="1" t="s">
        <v>52</v>
      </c>
      <c r="N1207" s="1" t="s">
        <v>31</v>
      </c>
      <c r="O1207" s="1" t="s">
        <v>31</v>
      </c>
    </row>
    <row r="1208" spans="1:15" x14ac:dyDescent="0.25">
      <c r="A1208" s="1" t="s">
        <v>16902</v>
      </c>
      <c r="B1208" s="1" t="s">
        <v>16903</v>
      </c>
      <c r="C1208" s="1" t="s">
        <v>15</v>
      </c>
      <c r="D1208" s="1" t="s">
        <v>16</v>
      </c>
      <c r="E1208" s="1" t="s">
        <v>17</v>
      </c>
      <c r="F1208" s="1" t="s">
        <v>302153</v>
      </c>
      <c r="G1208" s="1" t="s">
        <v>1703</v>
      </c>
      <c r="H1208" s="1" t="s">
        <v>12616</v>
      </c>
      <c r="I1208" s="1">
        <v>100000</v>
      </c>
      <c r="J1208" s="1">
        <v>1000</v>
      </c>
      <c r="K1208" s="1">
        <v>52510</v>
      </c>
      <c r="L1208" s="1" t="s">
        <v>16904</v>
      </c>
      <c r="M1208" s="1" t="s">
        <v>52</v>
      </c>
      <c r="N1208" s="1" t="s">
        <v>31</v>
      </c>
      <c r="O1208" s="1" t="s">
        <v>31</v>
      </c>
    </row>
    <row r="1209" spans="1:15" x14ac:dyDescent="0.25">
      <c r="A1209" s="1" t="s">
        <v>16905</v>
      </c>
      <c r="B1209" s="1" t="s">
        <v>16906</v>
      </c>
      <c r="C1209" s="1" t="s">
        <v>15</v>
      </c>
      <c r="D1209" s="1" t="s">
        <v>16</v>
      </c>
      <c r="E1209" s="1" t="s">
        <v>17</v>
      </c>
      <c r="F1209" s="1" t="s">
        <v>302164</v>
      </c>
      <c r="G1209" s="1" t="s">
        <v>5561</v>
      </c>
      <c r="H1209" s="1" t="s">
        <v>12616</v>
      </c>
      <c r="I1209" s="1">
        <v>100000</v>
      </c>
      <c r="J1209" s="1">
        <v>100000</v>
      </c>
      <c r="K1209" s="1">
        <v>52510</v>
      </c>
      <c r="L1209" s="1" t="s">
        <v>16907</v>
      </c>
      <c r="M1209" s="1" t="s">
        <v>52</v>
      </c>
      <c r="N1209" s="1" t="s">
        <v>31</v>
      </c>
      <c r="O1209" s="1" t="s">
        <v>31</v>
      </c>
    </row>
    <row r="1210" spans="1:15" x14ac:dyDescent="0.25">
      <c r="A1210" s="1" t="s">
        <v>16908</v>
      </c>
      <c r="B1210" s="1" t="s">
        <v>16909</v>
      </c>
      <c r="C1210" s="1" t="s">
        <v>15</v>
      </c>
      <c r="D1210" s="1" t="s">
        <v>16</v>
      </c>
      <c r="E1210" s="1" t="s">
        <v>17</v>
      </c>
      <c r="F1210" s="1" t="s">
        <v>302164</v>
      </c>
      <c r="G1210" s="1" t="s">
        <v>1406</v>
      </c>
      <c r="H1210" s="1" t="s">
        <v>12616</v>
      </c>
      <c r="I1210" s="1">
        <v>300000</v>
      </c>
      <c r="J1210" s="1">
        <v>0</v>
      </c>
      <c r="K1210" s="1">
        <v>52510</v>
      </c>
      <c r="L1210" s="1" t="s">
        <v>16910</v>
      </c>
      <c r="M1210" s="1" t="s">
        <v>52</v>
      </c>
      <c r="N1210" s="1" t="s">
        <v>31</v>
      </c>
      <c r="O1210" s="1" t="s">
        <v>31</v>
      </c>
    </row>
    <row r="1211" spans="1:15" x14ac:dyDescent="0.25">
      <c r="A1211" s="1" t="s">
        <v>16911</v>
      </c>
      <c r="B1211" s="1" t="s">
        <v>16912</v>
      </c>
      <c r="C1211" s="1" t="s">
        <v>21</v>
      </c>
      <c r="D1211" s="1" t="s">
        <v>16</v>
      </c>
      <c r="E1211" s="1" t="s">
        <v>17</v>
      </c>
      <c r="F1211" s="1" t="s">
        <v>302164</v>
      </c>
      <c r="G1211" s="1" t="s">
        <v>6441</v>
      </c>
      <c r="H1211" s="1" t="s">
        <v>12616</v>
      </c>
      <c r="I1211" s="1">
        <v>500000</v>
      </c>
      <c r="J1211" s="1">
        <v>0</v>
      </c>
      <c r="K1211" s="1">
        <v>52510</v>
      </c>
      <c r="L1211" s="1" t="s">
        <v>16913</v>
      </c>
      <c r="M1211" s="1" t="s">
        <v>52</v>
      </c>
      <c r="N1211" s="1" t="s">
        <v>31</v>
      </c>
      <c r="O1211" s="1" t="s">
        <v>31</v>
      </c>
    </row>
    <row r="1212" spans="1:15" x14ac:dyDescent="0.25">
      <c r="A1212" s="1" t="s">
        <v>16914</v>
      </c>
      <c r="B1212" s="1" t="s">
        <v>16915</v>
      </c>
      <c r="C1212" s="1" t="s">
        <v>21</v>
      </c>
      <c r="D1212" s="1" t="s">
        <v>16</v>
      </c>
      <c r="E1212" s="1" t="s">
        <v>17</v>
      </c>
      <c r="F1212" s="1" t="s">
        <v>302164</v>
      </c>
      <c r="G1212" s="1" t="s">
        <v>7136</v>
      </c>
      <c r="H1212" s="1" t="s">
        <v>12616</v>
      </c>
      <c r="I1212" s="1">
        <v>1000000</v>
      </c>
      <c r="J1212" s="1">
        <v>0</v>
      </c>
      <c r="K1212" s="1">
        <v>52510</v>
      </c>
      <c r="L1212" s="1" t="s">
        <v>16916</v>
      </c>
      <c r="M1212" s="1" t="s">
        <v>52</v>
      </c>
      <c r="N1212" s="1" t="s">
        <v>31</v>
      </c>
      <c r="O1212" s="1" t="s">
        <v>31</v>
      </c>
    </row>
    <row r="1213" spans="1:15" x14ac:dyDescent="0.25">
      <c r="A1213" s="1" t="s">
        <v>16917</v>
      </c>
      <c r="B1213" s="1" t="s">
        <v>16918</v>
      </c>
      <c r="C1213" s="1" t="s">
        <v>15</v>
      </c>
      <c r="D1213" s="1" t="s">
        <v>16</v>
      </c>
      <c r="E1213" s="1" t="s">
        <v>17</v>
      </c>
      <c r="F1213" s="1" t="s">
        <v>301034</v>
      </c>
      <c r="G1213" s="1" t="s">
        <v>2290</v>
      </c>
      <c r="H1213" s="1" t="s">
        <v>12616</v>
      </c>
      <c r="I1213" s="1">
        <v>100000</v>
      </c>
      <c r="J1213" s="1">
        <v>100000</v>
      </c>
      <c r="K1213" s="1">
        <v>52500</v>
      </c>
      <c r="L1213" s="1" t="s">
        <v>16919</v>
      </c>
      <c r="M1213" s="1" t="s">
        <v>16920</v>
      </c>
      <c r="N1213" s="1" t="s">
        <v>31</v>
      </c>
      <c r="O1213" s="1" t="s">
        <v>31</v>
      </c>
    </row>
    <row r="1214" spans="1:15" x14ac:dyDescent="0.25">
      <c r="A1214" s="1" t="s">
        <v>16921</v>
      </c>
      <c r="B1214" s="1" t="s">
        <v>16922</v>
      </c>
      <c r="C1214" s="1" t="s">
        <v>15</v>
      </c>
      <c r="D1214" s="1" t="s">
        <v>16</v>
      </c>
      <c r="E1214" s="1" t="s">
        <v>17</v>
      </c>
      <c r="F1214" s="1" t="s">
        <v>301034</v>
      </c>
      <c r="G1214" s="1" t="s">
        <v>2043</v>
      </c>
      <c r="H1214" s="1" t="s">
        <v>12616</v>
      </c>
      <c r="I1214" s="1">
        <v>5000000</v>
      </c>
      <c r="J1214" s="1">
        <v>100000</v>
      </c>
      <c r="K1214" s="1">
        <v>52500</v>
      </c>
      <c r="L1214" s="1" t="s">
        <v>16923</v>
      </c>
      <c r="M1214" s="1" t="s">
        <v>16924</v>
      </c>
      <c r="N1214" s="1" t="s">
        <v>23</v>
      </c>
      <c r="O1214" s="1" t="s">
        <v>23</v>
      </c>
    </row>
    <row r="1215" spans="1:15" x14ac:dyDescent="0.25">
      <c r="A1215" s="1" t="s">
        <v>16925</v>
      </c>
      <c r="B1215" s="1" t="s">
        <v>16926</v>
      </c>
      <c r="C1215" s="1" t="s">
        <v>15</v>
      </c>
      <c r="D1215" s="1" t="s">
        <v>16</v>
      </c>
      <c r="E1215" s="1" t="s">
        <v>17</v>
      </c>
      <c r="F1215" s="1" t="s">
        <v>301034</v>
      </c>
      <c r="G1215" s="1" t="s">
        <v>8035</v>
      </c>
      <c r="H1215" s="1" t="s">
        <v>12616</v>
      </c>
      <c r="I1215" s="1">
        <v>6300000</v>
      </c>
      <c r="J1215" s="1">
        <v>1300000</v>
      </c>
      <c r="K1215" s="1">
        <v>52500</v>
      </c>
      <c r="L1215" s="1" t="s">
        <v>16927</v>
      </c>
      <c r="M1215" s="1" t="s">
        <v>6561</v>
      </c>
      <c r="N1215" s="1" t="s">
        <v>415</v>
      </c>
      <c r="O1215" s="1" t="s">
        <v>36</v>
      </c>
    </row>
    <row r="1216" spans="1:15" x14ac:dyDescent="0.25">
      <c r="A1216" s="1" t="s">
        <v>16928</v>
      </c>
      <c r="B1216" s="1" t="s">
        <v>16929</v>
      </c>
      <c r="C1216" s="1" t="s">
        <v>15</v>
      </c>
      <c r="D1216" s="1" t="s">
        <v>16</v>
      </c>
      <c r="E1216" s="1" t="s">
        <v>17</v>
      </c>
      <c r="F1216" s="1" t="s">
        <v>301034</v>
      </c>
      <c r="G1216" s="1" t="s">
        <v>1212</v>
      </c>
      <c r="H1216" s="1" t="s">
        <v>12616</v>
      </c>
      <c r="I1216" s="1">
        <v>100000</v>
      </c>
      <c r="J1216" s="1">
        <v>100000</v>
      </c>
      <c r="K1216" s="1">
        <v>52500</v>
      </c>
      <c r="L1216" s="1" t="s">
        <v>16930</v>
      </c>
      <c r="M1216" s="1" t="s">
        <v>1281</v>
      </c>
      <c r="N1216" s="1" t="s">
        <v>31</v>
      </c>
      <c r="O1216" s="1" t="s">
        <v>31</v>
      </c>
    </row>
    <row r="1217" spans="1:15" x14ac:dyDescent="0.25">
      <c r="A1217" s="1" t="s">
        <v>16931</v>
      </c>
      <c r="B1217" s="1" t="s">
        <v>16932</v>
      </c>
      <c r="C1217" s="1" t="s">
        <v>15</v>
      </c>
      <c r="D1217" s="1" t="s">
        <v>16</v>
      </c>
      <c r="E1217" s="1" t="s">
        <v>17</v>
      </c>
      <c r="F1217" s="1" t="s">
        <v>301034</v>
      </c>
      <c r="G1217" s="1" t="s">
        <v>1051</v>
      </c>
      <c r="H1217" s="1" t="s">
        <v>12616</v>
      </c>
      <c r="I1217" s="1">
        <v>100000</v>
      </c>
      <c r="J1217" s="1">
        <v>100000</v>
      </c>
      <c r="K1217" s="1">
        <v>52500</v>
      </c>
      <c r="L1217" s="1" t="s">
        <v>16933</v>
      </c>
      <c r="M1217" s="1" t="s">
        <v>16934</v>
      </c>
      <c r="N1217" s="1" t="s">
        <v>58</v>
      </c>
      <c r="O1217" s="1" t="s">
        <v>31</v>
      </c>
    </row>
    <row r="1218" spans="1:15" x14ac:dyDescent="0.25">
      <c r="A1218" s="1" t="s">
        <v>16935</v>
      </c>
      <c r="B1218" s="1" t="s">
        <v>16936</v>
      </c>
      <c r="C1218" s="1" t="s">
        <v>15</v>
      </c>
      <c r="D1218" s="1" t="s">
        <v>16</v>
      </c>
      <c r="E1218" s="1" t="s">
        <v>17</v>
      </c>
      <c r="F1218" s="1" t="s">
        <v>302153</v>
      </c>
      <c r="G1218" s="1" t="s">
        <v>7052</v>
      </c>
      <c r="H1218" s="1" t="s">
        <v>12616</v>
      </c>
      <c r="I1218" s="1">
        <v>5000000</v>
      </c>
      <c r="J1218" s="1">
        <v>0</v>
      </c>
      <c r="K1218" s="1">
        <v>52500</v>
      </c>
      <c r="L1218" s="1" t="s">
        <v>16937</v>
      </c>
      <c r="M1218" s="1" t="s">
        <v>16938</v>
      </c>
      <c r="N1218" s="1" t="s">
        <v>31</v>
      </c>
      <c r="O1218" s="1" t="s">
        <v>31</v>
      </c>
    </row>
    <row r="1219" spans="1:15" x14ac:dyDescent="0.25">
      <c r="A1219" s="1" t="s">
        <v>16939</v>
      </c>
      <c r="B1219" s="1" t="s">
        <v>16940</v>
      </c>
      <c r="C1219" s="1" t="s">
        <v>15</v>
      </c>
      <c r="D1219" s="1" t="s">
        <v>16</v>
      </c>
      <c r="E1219" s="1" t="s">
        <v>17</v>
      </c>
      <c r="F1219" s="1" t="s">
        <v>302164</v>
      </c>
      <c r="G1219" s="1" t="s">
        <v>10440</v>
      </c>
      <c r="H1219" s="1" t="s">
        <v>12616</v>
      </c>
      <c r="I1219" s="1">
        <v>500000</v>
      </c>
      <c r="J1219" s="1">
        <v>0</v>
      </c>
      <c r="K1219" s="1">
        <v>52500</v>
      </c>
      <c r="L1219" s="1" t="s">
        <v>16941</v>
      </c>
      <c r="M1219" s="1" t="s">
        <v>52</v>
      </c>
      <c r="N1219" s="1" t="s">
        <v>31</v>
      </c>
      <c r="O1219" s="1" t="s">
        <v>31</v>
      </c>
    </row>
    <row r="1220" spans="1:15" x14ac:dyDescent="0.25">
      <c r="A1220" s="1" t="s">
        <v>16942</v>
      </c>
      <c r="B1220" s="1" t="s">
        <v>16943</v>
      </c>
      <c r="C1220" s="1" t="s">
        <v>21</v>
      </c>
      <c r="D1220" s="1" t="s">
        <v>16</v>
      </c>
      <c r="E1220" s="1" t="s">
        <v>17</v>
      </c>
      <c r="F1220" s="1" t="s">
        <v>301034</v>
      </c>
      <c r="G1220" s="1" t="s">
        <v>6490</v>
      </c>
      <c r="H1220" s="1" t="s">
        <v>12616</v>
      </c>
      <c r="I1220" s="1">
        <v>60000000</v>
      </c>
      <c r="J1220" s="1">
        <v>41350000</v>
      </c>
      <c r="K1220" s="1">
        <v>15412</v>
      </c>
      <c r="L1220" s="1" t="s">
        <v>16944</v>
      </c>
      <c r="M1220" s="1" t="s">
        <v>16945</v>
      </c>
      <c r="N1220" s="1" t="s">
        <v>58</v>
      </c>
      <c r="O1220" s="1" t="s">
        <v>31</v>
      </c>
    </row>
    <row r="1221" spans="1:15" x14ac:dyDescent="0.25">
      <c r="A1221" s="1" t="s">
        <v>16946</v>
      </c>
      <c r="B1221" s="1" t="s">
        <v>16947</v>
      </c>
      <c r="C1221" s="1" t="s">
        <v>15</v>
      </c>
      <c r="D1221" s="1" t="s">
        <v>16</v>
      </c>
      <c r="E1221" s="1" t="s">
        <v>17</v>
      </c>
      <c r="F1221" s="1" t="s">
        <v>301034</v>
      </c>
      <c r="G1221" s="1" t="s">
        <v>407</v>
      </c>
      <c r="H1221" s="1" t="s">
        <v>12616</v>
      </c>
      <c r="I1221" s="1">
        <v>100000</v>
      </c>
      <c r="J1221" s="1">
        <v>100000</v>
      </c>
      <c r="K1221" s="1">
        <v>52400</v>
      </c>
      <c r="L1221" s="1" t="s">
        <v>16948</v>
      </c>
      <c r="M1221" s="1" t="s">
        <v>16949</v>
      </c>
      <c r="N1221" s="1" t="s">
        <v>31</v>
      </c>
      <c r="O1221" s="1" t="s">
        <v>31</v>
      </c>
    </row>
    <row r="1222" spans="1:15" x14ac:dyDescent="0.25">
      <c r="A1222" s="1" t="s">
        <v>16950</v>
      </c>
      <c r="B1222" s="1" t="s">
        <v>16951</v>
      </c>
      <c r="C1222" s="1" t="s">
        <v>15</v>
      </c>
      <c r="D1222" s="1" t="s">
        <v>16</v>
      </c>
      <c r="E1222" s="1" t="s">
        <v>17</v>
      </c>
      <c r="F1222" s="1" t="s">
        <v>301034</v>
      </c>
      <c r="G1222" s="1" t="s">
        <v>2464</v>
      </c>
      <c r="H1222" s="1" t="s">
        <v>12616</v>
      </c>
      <c r="I1222" s="1">
        <v>100000</v>
      </c>
      <c r="J1222" s="1">
        <v>100000</v>
      </c>
      <c r="K1222" s="1">
        <v>52399</v>
      </c>
      <c r="L1222" s="1" t="s">
        <v>16952</v>
      </c>
      <c r="M1222" s="1" t="s">
        <v>16953</v>
      </c>
      <c r="N1222" s="1" t="s">
        <v>31</v>
      </c>
      <c r="O1222" s="1" t="s">
        <v>31</v>
      </c>
    </row>
    <row r="1223" spans="1:15" x14ac:dyDescent="0.25">
      <c r="A1223" s="1" t="s">
        <v>16954</v>
      </c>
      <c r="B1223" s="1" t="s">
        <v>16955</v>
      </c>
      <c r="C1223" s="1" t="s">
        <v>15</v>
      </c>
      <c r="D1223" s="1" t="s">
        <v>16</v>
      </c>
      <c r="E1223" s="1" t="s">
        <v>17</v>
      </c>
      <c r="F1223" s="1" t="s">
        <v>301034</v>
      </c>
      <c r="G1223" s="1" t="s">
        <v>4403</v>
      </c>
      <c r="H1223" s="1" t="s">
        <v>12616</v>
      </c>
      <c r="I1223" s="1">
        <v>100000</v>
      </c>
      <c r="J1223" s="1">
        <v>100000</v>
      </c>
      <c r="K1223" s="1">
        <v>52399</v>
      </c>
      <c r="L1223" s="1" t="s">
        <v>16956</v>
      </c>
      <c r="M1223" s="1" t="s">
        <v>16957</v>
      </c>
      <c r="N1223" s="1" t="s">
        <v>31</v>
      </c>
      <c r="O1223" s="1" t="s">
        <v>31</v>
      </c>
    </row>
    <row r="1224" spans="1:15" x14ac:dyDescent="0.25">
      <c r="A1224" s="1" t="s">
        <v>16958</v>
      </c>
      <c r="B1224" s="1" t="s">
        <v>16959</v>
      </c>
      <c r="C1224" s="1" t="s">
        <v>15</v>
      </c>
      <c r="D1224" s="1" t="s">
        <v>16</v>
      </c>
      <c r="E1224" s="1" t="s">
        <v>17</v>
      </c>
      <c r="F1224" s="1" t="s">
        <v>301034</v>
      </c>
      <c r="G1224" s="1" t="s">
        <v>288</v>
      </c>
      <c r="H1224" s="1" t="s">
        <v>12616</v>
      </c>
      <c r="I1224" s="1">
        <v>100000</v>
      </c>
      <c r="J1224" s="1">
        <v>100000</v>
      </c>
      <c r="K1224" s="1">
        <v>52399</v>
      </c>
      <c r="L1224" s="1" t="s">
        <v>16960</v>
      </c>
      <c r="M1224" s="1" t="s">
        <v>16961</v>
      </c>
      <c r="N1224" s="1" t="s">
        <v>31</v>
      </c>
      <c r="O1224" s="1" t="s">
        <v>31</v>
      </c>
    </row>
    <row r="1225" spans="1:15" x14ac:dyDescent="0.25">
      <c r="A1225" s="1" t="s">
        <v>16962</v>
      </c>
      <c r="B1225" s="1" t="s">
        <v>16963</v>
      </c>
      <c r="C1225" s="1" t="s">
        <v>15</v>
      </c>
      <c r="D1225" s="1" t="s">
        <v>16</v>
      </c>
      <c r="E1225" s="1" t="s">
        <v>17</v>
      </c>
      <c r="F1225" s="1" t="s">
        <v>302159</v>
      </c>
      <c r="G1225" s="1" t="s">
        <v>96</v>
      </c>
      <c r="H1225" s="1" t="s">
        <v>12616</v>
      </c>
      <c r="I1225" s="1">
        <v>500000</v>
      </c>
      <c r="J1225" s="1">
        <v>500000</v>
      </c>
      <c r="K1225" s="1">
        <v>52399</v>
      </c>
      <c r="L1225" s="1" t="s">
        <v>16964</v>
      </c>
      <c r="M1225" s="1" t="s">
        <v>16965</v>
      </c>
      <c r="N1225" s="1" t="s">
        <v>31</v>
      </c>
      <c r="O1225" s="1" t="s">
        <v>31</v>
      </c>
    </row>
    <row r="1226" spans="1:15" x14ac:dyDescent="0.25">
      <c r="A1226" s="1" t="s">
        <v>16966</v>
      </c>
      <c r="B1226" s="1" t="s">
        <v>16967</v>
      </c>
      <c r="C1226" s="1" t="s">
        <v>15</v>
      </c>
      <c r="D1226" s="1" t="s">
        <v>16</v>
      </c>
      <c r="E1226" s="1" t="s">
        <v>17</v>
      </c>
      <c r="F1226" s="1" t="s">
        <v>301034</v>
      </c>
      <c r="G1226" s="1" t="s">
        <v>3082</v>
      </c>
      <c r="H1226" s="1" t="s">
        <v>12616</v>
      </c>
      <c r="I1226" s="1">
        <v>1000000</v>
      </c>
      <c r="J1226" s="1">
        <v>100000</v>
      </c>
      <c r="K1226" s="1">
        <v>52399</v>
      </c>
      <c r="L1226" s="1" t="s">
        <v>16968</v>
      </c>
      <c r="M1226" s="1" t="s">
        <v>16969</v>
      </c>
      <c r="N1226" s="1" t="s">
        <v>31</v>
      </c>
      <c r="O1226" s="1" t="s">
        <v>31</v>
      </c>
    </row>
    <row r="1227" spans="1:15" x14ac:dyDescent="0.25">
      <c r="A1227" s="1" t="s">
        <v>16970</v>
      </c>
      <c r="B1227" s="1" t="s">
        <v>16971</v>
      </c>
      <c r="C1227" s="1" t="s">
        <v>15</v>
      </c>
      <c r="D1227" s="1" t="s">
        <v>16</v>
      </c>
      <c r="E1227" s="1" t="s">
        <v>17</v>
      </c>
      <c r="F1227" s="1" t="s">
        <v>301034</v>
      </c>
      <c r="G1227" s="1" t="s">
        <v>2416</v>
      </c>
      <c r="H1227" s="1" t="s">
        <v>12616</v>
      </c>
      <c r="I1227" s="1">
        <v>100000</v>
      </c>
      <c r="J1227" s="1">
        <v>100000</v>
      </c>
      <c r="K1227" s="1">
        <v>52399</v>
      </c>
      <c r="L1227" s="1" t="s">
        <v>16972</v>
      </c>
      <c r="M1227" s="1" t="s">
        <v>16973</v>
      </c>
      <c r="N1227" s="1" t="s">
        <v>23</v>
      </c>
      <c r="O1227" s="1" t="s">
        <v>23</v>
      </c>
    </row>
    <row r="1228" spans="1:15" x14ac:dyDescent="0.25">
      <c r="A1228" s="1" t="s">
        <v>16974</v>
      </c>
      <c r="B1228" s="1" t="s">
        <v>16975</v>
      </c>
      <c r="C1228" s="1" t="s">
        <v>15</v>
      </c>
      <c r="D1228" s="1" t="s">
        <v>16</v>
      </c>
      <c r="E1228" s="1" t="s">
        <v>17</v>
      </c>
      <c r="F1228" s="1" t="s">
        <v>301034</v>
      </c>
      <c r="G1228" s="1" t="s">
        <v>2517</v>
      </c>
      <c r="H1228" s="1" t="s">
        <v>12616</v>
      </c>
      <c r="I1228" s="1">
        <v>100000</v>
      </c>
      <c r="J1228" s="1">
        <v>100000</v>
      </c>
      <c r="K1228" s="1">
        <v>52399</v>
      </c>
      <c r="L1228" s="1" t="s">
        <v>16976</v>
      </c>
      <c r="M1228" s="1" t="s">
        <v>16977</v>
      </c>
      <c r="N1228" s="1" t="s">
        <v>31</v>
      </c>
      <c r="O1228" s="1" t="s">
        <v>31</v>
      </c>
    </row>
    <row r="1229" spans="1:15" x14ac:dyDescent="0.25">
      <c r="A1229" s="1" t="s">
        <v>16978</v>
      </c>
      <c r="B1229" s="1" t="s">
        <v>16979</v>
      </c>
      <c r="C1229" s="1" t="s">
        <v>15</v>
      </c>
      <c r="D1229" s="1" t="s">
        <v>16</v>
      </c>
      <c r="E1229" s="1" t="s">
        <v>17</v>
      </c>
      <c r="F1229" s="1" t="s">
        <v>301034</v>
      </c>
      <c r="G1229" s="1" t="s">
        <v>1262</v>
      </c>
      <c r="H1229" s="1" t="s">
        <v>12616</v>
      </c>
      <c r="I1229" s="1">
        <v>1000000</v>
      </c>
      <c r="J1229" s="1">
        <v>100000</v>
      </c>
      <c r="K1229" s="1">
        <v>52399</v>
      </c>
      <c r="L1229" s="1" t="s">
        <v>16980</v>
      </c>
      <c r="M1229" s="1" t="s">
        <v>16981</v>
      </c>
      <c r="N1229" s="1" t="s">
        <v>31</v>
      </c>
      <c r="O1229" s="1" t="s">
        <v>31</v>
      </c>
    </row>
    <row r="1230" spans="1:15" x14ac:dyDescent="0.25">
      <c r="A1230" s="1" t="s">
        <v>16982</v>
      </c>
      <c r="B1230" s="1" t="s">
        <v>16983</v>
      </c>
      <c r="C1230" s="1" t="s">
        <v>15</v>
      </c>
      <c r="D1230" s="1" t="s">
        <v>16</v>
      </c>
      <c r="E1230" s="1" t="s">
        <v>17</v>
      </c>
      <c r="F1230" s="1" t="s">
        <v>301034</v>
      </c>
      <c r="G1230" s="1" t="s">
        <v>1262</v>
      </c>
      <c r="H1230" s="1" t="s">
        <v>12616</v>
      </c>
      <c r="I1230" s="1">
        <v>100000</v>
      </c>
      <c r="J1230" s="1">
        <v>100000</v>
      </c>
      <c r="K1230" s="1">
        <v>52399</v>
      </c>
      <c r="L1230" s="1" t="s">
        <v>16984</v>
      </c>
      <c r="M1230" s="1" t="s">
        <v>16985</v>
      </c>
      <c r="N1230" s="1" t="s">
        <v>31</v>
      </c>
      <c r="O1230" s="1" t="s">
        <v>31</v>
      </c>
    </row>
    <row r="1231" spans="1:15" x14ac:dyDescent="0.25">
      <c r="A1231" s="1" t="s">
        <v>16986</v>
      </c>
      <c r="B1231" s="1" t="s">
        <v>16987</v>
      </c>
      <c r="C1231" s="1" t="s">
        <v>15</v>
      </c>
      <c r="D1231" s="1" t="s">
        <v>16</v>
      </c>
      <c r="E1231" s="1" t="s">
        <v>17</v>
      </c>
      <c r="F1231" s="1" t="s">
        <v>301034</v>
      </c>
      <c r="G1231" s="1" t="s">
        <v>1341</v>
      </c>
      <c r="H1231" s="1" t="s">
        <v>12616</v>
      </c>
      <c r="I1231" s="1">
        <v>100000</v>
      </c>
      <c r="J1231" s="1">
        <v>100000</v>
      </c>
      <c r="K1231" s="1">
        <v>52399</v>
      </c>
      <c r="L1231" s="1" t="s">
        <v>16988</v>
      </c>
      <c r="M1231" s="1" t="s">
        <v>16989</v>
      </c>
      <c r="N1231" s="1" t="s">
        <v>31</v>
      </c>
      <c r="O1231" s="1" t="s">
        <v>31</v>
      </c>
    </row>
    <row r="1232" spans="1:15" x14ac:dyDescent="0.25">
      <c r="A1232" s="1" t="s">
        <v>16990</v>
      </c>
      <c r="B1232" s="1" t="s">
        <v>16991</v>
      </c>
      <c r="C1232" s="1" t="s">
        <v>15</v>
      </c>
      <c r="D1232" s="1" t="s">
        <v>16</v>
      </c>
      <c r="E1232" s="1" t="s">
        <v>17</v>
      </c>
      <c r="F1232" s="1" t="s">
        <v>301034</v>
      </c>
      <c r="G1232" s="1" t="s">
        <v>4049</v>
      </c>
      <c r="H1232" s="1" t="s">
        <v>12616</v>
      </c>
      <c r="I1232" s="1">
        <v>1500000</v>
      </c>
      <c r="J1232" s="1">
        <v>1500000</v>
      </c>
      <c r="K1232" s="1">
        <v>52399</v>
      </c>
      <c r="L1232" s="1" t="s">
        <v>16992</v>
      </c>
      <c r="M1232" s="1" t="s">
        <v>16993</v>
      </c>
      <c r="N1232" s="1" t="s">
        <v>31</v>
      </c>
      <c r="O1232" s="1" t="s">
        <v>20</v>
      </c>
    </row>
    <row r="1233" spans="1:15" x14ac:dyDescent="0.25">
      <c r="A1233" s="1" t="s">
        <v>16994</v>
      </c>
      <c r="B1233" s="1" t="s">
        <v>16995</v>
      </c>
      <c r="C1233" s="1" t="s">
        <v>15</v>
      </c>
      <c r="D1233" s="1" t="s">
        <v>16</v>
      </c>
      <c r="E1233" s="1" t="s">
        <v>17</v>
      </c>
      <c r="F1233" s="1" t="s">
        <v>301034</v>
      </c>
      <c r="G1233" s="1" t="s">
        <v>2088</v>
      </c>
      <c r="H1233" s="1" t="s">
        <v>12616</v>
      </c>
      <c r="I1233" s="1">
        <v>100000</v>
      </c>
      <c r="J1233" s="1">
        <v>100000</v>
      </c>
      <c r="K1233" s="1">
        <v>52399</v>
      </c>
      <c r="L1233" s="1" t="s">
        <v>16996</v>
      </c>
      <c r="M1233" s="1" t="s">
        <v>16997</v>
      </c>
      <c r="N1233" s="1" t="s">
        <v>31</v>
      </c>
      <c r="O1233" s="1" t="s">
        <v>31</v>
      </c>
    </row>
    <row r="1234" spans="1:15" x14ac:dyDescent="0.25">
      <c r="A1234" s="1" t="s">
        <v>16998</v>
      </c>
      <c r="B1234" s="1" t="s">
        <v>16999</v>
      </c>
      <c r="C1234" s="1" t="s">
        <v>15</v>
      </c>
      <c r="D1234" s="1" t="s">
        <v>16</v>
      </c>
      <c r="E1234" s="1" t="s">
        <v>17</v>
      </c>
      <c r="F1234" s="1" t="s">
        <v>301034</v>
      </c>
      <c r="G1234" s="1" t="s">
        <v>1942</v>
      </c>
      <c r="H1234" s="1" t="s">
        <v>12616</v>
      </c>
      <c r="I1234" s="1">
        <v>100000</v>
      </c>
      <c r="J1234" s="1">
        <v>100000</v>
      </c>
      <c r="K1234" s="1">
        <v>52399</v>
      </c>
      <c r="L1234" s="1" t="s">
        <v>17000</v>
      </c>
      <c r="M1234" s="1" t="s">
        <v>17001</v>
      </c>
      <c r="N1234" s="1" t="s">
        <v>31</v>
      </c>
      <c r="O1234" s="1" t="s">
        <v>31</v>
      </c>
    </row>
    <row r="1235" spans="1:15" x14ac:dyDescent="0.25">
      <c r="A1235" s="1" t="s">
        <v>17002</v>
      </c>
      <c r="B1235" s="1" t="s">
        <v>17003</v>
      </c>
      <c r="C1235" s="1" t="s">
        <v>15</v>
      </c>
      <c r="D1235" s="1" t="s">
        <v>16</v>
      </c>
      <c r="E1235" s="1" t="s">
        <v>17</v>
      </c>
      <c r="F1235" s="1" t="s">
        <v>301034</v>
      </c>
      <c r="G1235" s="1" t="s">
        <v>917</v>
      </c>
      <c r="H1235" s="1" t="s">
        <v>12616</v>
      </c>
      <c r="I1235" s="1">
        <v>100000</v>
      </c>
      <c r="J1235" s="1">
        <v>100000</v>
      </c>
      <c r="K1235" s="1">
        <v>52399</v>
      </c>
      <c r="L1235" s="1" t="s">
        <v>17004</v>
      </c>
      <c r="M1235" s="1" t="s">
        <v>4948</v>
      </c>
      <c r="N1235" s="1" t="s">
        <v>31</v>
      </c>
      <c r="O1235" s="1" t="s">
        <v>31</v>
      </c>
    </row>
    <row r="1236" spans="1:15" x14ac:dyDescent="0.25">
      <c r="A1236" s="1" t="s">
        <v>17005</v>
      </c>
      <c r="B1236" s="1" t="s">
        <v>17006</v>
      </c>
      <c r="C1236" s="1" t="s">
        <v>15</v>
      </c>
      <c r="D1236" s="1" t="s">
        <v>16</v>
      </c>
      <c r="E1236" s="1" t="s">
        <v>17</v>
      </c>
      <c r="F1236" s="1" t="s">
        <v>302159</v>
      </c>
      <c r="G1236" s="1" t="s">
        <v>1440</v>
      </c>
      <c r="H1236" s="1" t="s">
        <v>12616</v>
      </c>
      <c r="I1236" s="1">
        <v>100000</v>
      </c>
      <c r="J1236" s="1">
        <v>100000</v>
      </c>
      <c r="K1236" s="1">
        <v>52399</v>
      </c>
      <c r="L1236" s="1" t="s">
        <v>17007</v>
      </c>
      <c r="M1236" s="1" t="s">
        <v>17008</v>
      </c>
      <c r="N1236" s="1" t="s">
        <v>31</v>
      </c>
      <c r="O1236" s="1" t="s">
        <v>31</v>
      </c>
    </row>
    <row r="1237" spans="1:15" x14ac:dyDescent="0.25">
      <c r="A1237" s="1" t="s">
        <v>17009</v>
      </c>
      <c r="B1237" s="1" t="s">
        <v>17010</v>
      </c>
      <c r="C1237" s="1" t="s">
        <v>15</v>
      </c>
      <c r="D1237" s="1" t="s">
        <v>16</v>
      </c>
      <c r="E1237" s="1" t="s">
        <v>17</v>
      </c>
      <c r="F1237" s="1" t="s">
        <v>301034</v>
      </c>
      <c r="G1237" s="1" t="s">
        <v>1440</v>
      </c>
      <c r="H1237" s="1" t="s">
        <v>12616</v>
      </c>
      <c r="I1237" s="1">
        <v>100000</v>
      </c>
      <c r="J1237" s="1">
        <v>100000</v>
      </c>
      <c r="K1237" s="1">
        <v>52399</v>
      </c>
      <c r="L1237" s="1" t="s">
        <v>17011</v>
      </c>
      <c r="M1237" s="1" t="s">
        <v>17012</v>
      </c>
      <c r="N1237" s="1" t="s">
        <v>31</v>
      </c>
      <c r="O1237" s="1" t="s">
        <v>31</v>
      </c>
    </row>
    <row r="1238" spans="1:15" x14ac:dyDescent="0.25">
      <c r="A1238" s="1" t="s">
        <v>17013</v>
      </c>
      <c r="B1238" s="1" t="s">
        <v>17014</v>
      </c>
      <c r="C1238" s="1" t="s">
        <v>15</v>
      </c>
      <c r="D1238" s="1" t="s">
        <v>16</v>
      </c>
      <c r="E1238" s="1" t="s">
        <v>17</v>
      </c>
      <c r="F1238" s="1" t="s">
        <v>301034</v>
      </c>
      <c r="G1238" s="1" t="s">
        <v>1388</v>
      </c>
      <c r="H1238" s="1" t="s">
        <v>12616</v>
      </c>
      <c r="I1238" s="1">
        <v>100000</v>
      </c>
      <c r="J1238" s="1">
        <v>100000</v>
      </c>
      <c r="K1238" s="1">
        <v>52399</v>
      </c>
      <c r="L1238" s="1" t="s">
        <v>17015</v>
      </c>
      <c r="M1238" s="1" t="s">
        <v>17016</v>
      </c>
      <c r="N1238" s="1" t="s">
        <v>31</v>
      </c>
      <c r="O1238" s="1" t="s">
        <v>31</v>
      </c>
    </row>
    <row r="1239" spans="1:15" x14ac:dyDescent="0.25">
      <c r="A1239" s="1" t="s">
        <v>17017</v>
      </c>
      <c r="B1239" s="1" t="s">
        <v>17018</v>
      </c>
      <c r="C1239" s="1" t="s">
        <v>15</v>
      </c>
      <c r="D1239" s="1" t="s">
        <v>16</v>
      </c>
      <c r="E1239" s="1" t="s">
        <v>17</v>
      </c>
      <c r="F1239" s="1" t="s">
        <v>301034</v>
      </c>
      <c r="G1239" s="1" t="s">
        <v>1441</v>
      </c>
      <c r="H1239" s="1" t="s">
        <v>12616</v>
      </c>
      <c r="I1239" s="1">
        <v>100000</v>
      </c>
      <c r="J1239" s="1">
        <v>100000</v>
      </c>
      <c r="K1239" s="1">
        <v>52399</v>
      </c>
      <c r="L1239" s="1" t="s">
        <v>17019</v>
      </c>
      <c r="M1239" s="1" t="s">
        <v>17020</v>
      </c>
      <c r="N1239" s="1" t="s">
        <v>31</v>
      </c>
      <c r="O1239" s="1" t="s">
        <v>31</v>
      </c>
    </row>
    <row r="1240" spans="1:15" x14ac:dyDescent="0.25">
      <c r="A1240" s="1" t="s">
        <v>17021</v>
      </c>
      <c r="B1240" s="1" t="s">
        <v>17022</v>
      </c>
      <c r="C1240" s="1" t="s">
        <v>15</v>
      </c>
      <c r="D1240" s="1" t="s">
        <v>16</v>
      </c>
      <c r="E1240" s="1" t="s">
        <v>17</v>
      </c>
      <c r="F1240" s="1" t="s">
        <v>301034</v>
      </c>
      <c r="G1240" s="1" t="s">
        <v>1642</v>
      </c>
      <c r="H1240" s="1" t="s">
        <v>12616</v>
      </c>
      <c r="I1240" s="1">
        <v>500000</v>
      </c>
      <c r="J1240" s="1">
        <v>100000</v>
      </c>
      <c r="K1240" s="1">
        <v>52399</v>
      </c>
      <c r="L1240" s="1" t="s">
        <v>17023</v>
      </c>
      <c r="M1240" s="1" t="s">
        <v>17024</v>
      </c>
      <c r="N1240" s="1" t="s">
        <v>31</v>
      </c>
      <c r="O1240" s="1" t="s">
        <v>31</v>
      </c>
    </row>
    <row r="1241" spans="1:15" x14ac:dyDescent="0.25">
      <c r="A1241" s="1" t="s">
        <v>17025</v>
      </c>
      <c r="B1241" s="1" t="s">
        <v>17026</v>
      </c>
      <c r="C1241" s="1" t="s">
        <v>15</v>
      </c>
      <c r="D1241" s="1" t="s">
        <v>16</v>
      </c>
      <c r="E1241" s="1" t="s">
        <v>17</v>
      </c>
      <c r="F1241" s="1" t="s">
        <v>301034</v>
      </c>
      <c r="G1241" s="1" t="s">
        <v>6828</v>
      </c>
      <c r="H1241" s="1" t="s">
        <v>12616</v>
      </c>
      <c r="I1241" s="1">
        <v>100000</v>
      </c>
      <c r="J1241" s="1">
        <v>100000</v>
      </c>
      <c r="K1241" s="1">
        <v>52399</v>
      </c>
      <c r="L1241" s="1" t="s">
        <v>17027</v>
      </c>
      <c r="M1241" s="1" t="s">
        <v>17028</v>
      </c>
      <c r="N1241" s="1" t="s">
        <v>31</v>
      </c>
      <c r="O1241" s="1" t="s">
        <v>31</v>
      </c>
    </row>
    <row r="1242" spans="1:15" x14ac:dyDescent="0.25">
      <c r="A1242" s="1" t="s">
        <v>17029</v>
      </c>
      <c r="B1242" s="1" t="s">
        <v>17030</v>
      </c>
      <c r="C1242" s="1" t="s">
        <v>15</v>
      </c>
      <c r="D1242" s="1" t="s">
        <v>16</v>
      </c>
      <c r="E1242" s="1" t="s">
        <v>17</v>
      </c>
      <c r="F1242" s="1" t="s">
        <v>301034</v>
      </c>
      <c r="G1242" s="1" t="s">
        <v>109</v>
      </c>
      <c r="H1242" s="1" t="s">
        <v>12616</v>
      </c>
      <c r="I1242" s="1">
        <v>100000</v>
      </c>
      <c r="J1242" s="1">
        <v>100000</v>
      </c>
      <c r="K1242" s="1">
        <v>52399</v>
      </c>
      <c r="L1242" s="1" t="s">
        <v>17031</v>
      </c>
      <c r="M1242" s="1" t="s">
        <v>17032</v>
      </c>
      <c r="N1242" s="1" t="s">
        <v>31</v>
      </c>
      <c r="O1242" s="1" t="s">
        <v>31</v>
      </c>
    </row>
    <row r="1243" spans="1:15" x14ac:dyDescent="0.25">
      <c r="A1243" s="1" t="s">
        <v>17033</v>
      </c>
      <c r="B1243" s="1" t="s">
        <v>17034</v>
      </c>
      <c r="C1243" s="1" t="s">
        <v>291</v>
      </c>
      <c r="D1243" s="1" t="s">
        <v>16</v>
      </c>
      <c r="E1243" s="1" t="s">
        <v>17</v>
      </c>
      <c r="F1243" s="1" t="s">
        <v>301034</v>
      </c>
      <c r="G1243" s="1" t="s">
        <v>1605</v>
      </c>
      <c r="H1243" s="1" t="s">
        <v>12616</v>
      </c>
      <c r="I1243" s="1">
        <v>100000</v>
      </c>
      <c r="J1243" s="1">
        <v>100000</v>
      </c>
      <c r="K1243" s="1">
        <v>52399</v>
      </c>
      <c r="L1243" s="1" t="s">
        <v>17035</v>
      </c>
      <c r="M1243" s="1" t="s">
        <v>411</v>
      </c>
      <c r="N1243" s="1" t="s">
        <v>31</v>
      </c>
      <c r="O1243" s="1" t="s">
        <v>31</v>
      </c>
    </row>
    <row r="1244" spans="1:15" x14ac:dyDescent="0.25">
      <c r="A1244" s="1" t="s">
        <v>17036</v>
      </c>
      <c r="B1244" s="1" t="s">
        <v>17037</v>
      </c>
      <c r="C1244" s="1" t="s">
        <v>15</v>
      </c>
      <c r="D1244" s="1" t="s">
        <v>16</v>
      </c>
      <c r="E1244" s="1" t="s">
        <v>17</v>
      </c>
      <c r="F1244" s="1" t="s">
        <v>301034</v>
      </c>
      <c r="G1244" s="1" t="s">
        <v>4037</v>
      </c>
      <c r="H1244" s="1" t="s">
        <v>12616</v>
      </c>
      <c r="I1244" s="1">
        <v>100000</v>
      </c>
      <c r="J1244" s="1">
        <v>100000</v>
      </c>
      <c r="K1244" s="1">
        <v>52399</v>
      </c>
      <c r="L1244" s="1" t="s">
        <v>17038</v>
      </c>
      <c r="M1244" s="1" t="s">
        <v>16266</v>
      </c>
      <c r="N1244" s="1" t="s">
        <v>31</v>
      </c>
      <c r="O1244" s="1" t="s">
        <v>31</v>
      </c>
    </row>
    <row r="1245" spans="1:15" x14ac:dyDescent="0.25">
      <c r="A1245" s="1" t="s">
        <v>17039</v>
      </c>
      <c r="B1245" s="1" t="s">
        <v>17040</v>
      </c>
      <c r="C1245" s="1" t="s">
        <v>21</v>
      </c>
      <c r="D1245" s="1" t="s">
        <v>16</v>
      </c>
      <c r="E1245" s="1" t="s">
        <v>17</v>
      </c>
      <c r="F1245" s="1" t="s">
        <v>301034</v>
      </c>
      <c r="G1245" s="1" t="s">
        <v>4275</v>
      </c>
      <c r="H1245" s="1" t="s">
        <v>12616</v>
      </c>
      <c r="I1245" s="1">
        <v>1100000000</v>
      </c>
      <c r="J1245" s="1">
        <v>848475285</v>
      </c>
      <c r="K1245" s="1">
        <v>15421</v>
      </c>
      <c r="L1245" s="1" t="s">
        <v>17041</v>
      </c>
      <c r="M1245" s="1" t="s">
        <v>12085</v>
      </c>
      <c r="N1245" s="1" t="s">
        <v>30</v>
      </c>
      <c r="O1245" s="1" t="s">
        <v>23</v>
      </c>
    </row>
    <row r="1246" spans="1:15" x14ac:dyDescent="0.25">
      <c r="A1246" s="1" t="s">
        <v>17042</v>
      </c>
      <c r="B1246" s="1" t="s">
        <v>17043</v>
      </c>
      <c r="C1246" s="1" t="s">
        <v>15</v>
      </c>
      <c r="D1246" s="1" t="s">
        <v>16</v>
      </c>
      <c r="E1246" s="1" t="s">
        <v>17</v>
      </c>
      <c r="F1246" s="1" t="s">
        <v>301034</v>
      </c>
      <c r="G1246" s="1" t="s">
        <v>1097</v>
      </c>
      <c r="H1246" s="1" t="s">
        <v>12616</v>
      </c>
      <c r="I1246" s="1">
        <v>12000000</v>
      </c>
      <c r="J1246" s="1">
        <v>12000000</v>
      </c>
      <c r="K1246" s="1">
        <v>52399</v>
      </c>
      <c r="L1246" s="1" t="s">
        <v>17044</v>
      </c>
      <c r="M1246" s="1" t="s">
        <v>17045</v>
      </c>
      <c r="N1246" s="1" t="s">
        <v>31</v>
      </c>
      <c r="O1246" s="1" t="s">
        <v>31</v>
      </c>
    </row>
    <row r="1247" spans="1:15" x14ac:dyDescent="0.25">
      <c r="A1247" s="1" t="s">
        <v>17046</v>
      </c>
      <c r="B1247" s="1" t="s">
        <v>17047</v>
      </c>
      <c r="C1247" s="1" t="s">
        <v>15</v>
      </c>
      <c r="D1247" s="1" t="s">
        <v>16</v>
      </c>
      <c r="E1247" s="1" t="s">
        <v>17</v>
      </c>
      <c r="F1247" s="1" t="s">
        <v>301034</v>
      </c>
      <c r="G1247" s="1" t="s">
        <v>4011</v>
      </c>
      <c r="H1247" s="1" t="s">
        <v>12616</v>
      </c>
      <c r="I1247" s="1">
        <v>100000</v>
      </c>
      <c r="J1247" s="1">
        <v>100000</v>
      </c>
      <c r="K1247" s="1">
        <v>52399</v>
      </c>
      <c r="L1247" s="1" t="s">
        <v>17048</v>
      </c>
      <c r="M1247" s="1" t="s">
        <v>17049</v>
      </c>
      <c r="N1247" s="1" t="s">
        <v>31</v>
      </c>
      <c r="O1247" s="1" t="s">
        <v>31</v>
      </c>
    </row>
    <row r="1248" spans="1:15" x14ac:dyDescent="0.25">
      <c r="A1248" s="1" t="s">
        <v>17050</v>
      </c>
      <c r="B1248" s="1" t="s">
        <v>17051</v>
      </c>
      <c r="C1248" s="1" t="s">
        <v>15</v>
      </c>
      <c r="D1248" s="1" t="s">
        <v>16</v>
      </c>
      <c r="E1248" s="1" t="s">
        <v>17</v>
      </c>
      <c r="F1248" s="1" t="s">
        <v>301034</v>
      </c>
      <c r="G1248" s="1" t="s">
        <v>2668</v>
      </c>
      <c r="H1248" s="1" t="s">
        <v>12616</v>
      </c>
      <c r="I1248" s="1">
        <v>100000</v>
      </c>
      <c r="J1248" s="1">
        <v>100000</v>
      </c>
      <c r="K1248" s="1">
        <v>52399</v>
      </c>
      <c r="L1248" s="1" t="s">
        <v>17052</v>
      </c>
      <c r="M1248" s="1" t="s">
        <v>17053</v>
      </c>
      <c r="N1248" s="1" t="s">
        <v>36</v>
      </c>
      <c r="O1248" s="1" t="s">
        <v>36</v>
      </c>
    </row>
    <row r="1249" spans="1:15" x14ac:dyDescent="0.25">
      <c r="A1249" s="1" t="s">
        <v>17054</v>
      </c>
      <c r="B1249" s="1" t="s">
        <v>17055</v>
      </c>
      <c r="C1249" s="1" t="s">
        <v>15</v>
      </c>
      <c r="D1249" s="1" t="s">
        <v>16</v>
      </c>
      <c r="E1249" s="1" t="s">
        <v>17</v>
      </c>
      <c r="F1249" s="1" t="s">
        <v>301034</v>
      </c>
      <c r="G1249" s="1" t="s">
        <v>2096</v>
      </c>
      <c r="H1249" s="1" t="s">
        <v>12616</v>
      </c>
      <c r="I1249" s="1">
        <v>100000</v>
      </c>
      <c r="J1249" s="1">
        <v>100000</v>
      </c>
      <c r="K1249" s="1">
        <v>52399</v>
      </c>
      <c r="L1249" s="1" t="s">
        <v>17056</v>
      </c>
      <c r="M1249" s="1" t="s">
        <v>17057</v>
      </c>
      <c r="N1249" s="1" t="s">
        <v>23</v>
      </c>
      <c r="O1249" s="1" t="s">
        <v>23</v>
      </c>
    </row>
    <row r="1250" spans="1:15" x14ac:dyDescent="0.25">
      <c r="A1250" s="1" t="s">
        <v>17058</v>
      </c>
      <c r="B1250" s="1" t="s">
        <v>17059</v>
      </c>
      <c r="C1250" s="1" t="s">
        <v>15</v>
      </c>
      <c r="D1250" s="1" t="s">
        <v>16</v>
      </c>
      <c r="E1250" s="1" t="s">
        <v>17</v>
      </c>
      <c r="F1250" s="1" t="s">
        <v>301034</v>
      </c>
      <c r="G1250" s="1" t="s">
        <v>1444</v>
      </c>
      <c r="H1250" s="1" t="s">
        <v>12616</v>
      </c>
      <c r="I1250" s="1">
        <v>100000</v>
      </c>
      <c r="J1250" s="1">
        <v>100000</v>
      </c>
      <c r="K1250" s="1">
        <v>52399</v>
      </c>
      <c r="L1250" s="1" t="s">
        <v>17060</v>
      </c>
      <c r="M1250" s="1" t="s">
        <v>17061</v>
      </c>
      <c r="N1250" s="1" t="s">
        <v>23</v>
      </c>
      <c r="O1250" s="1" t="s">
        <v>23</v>
      </c>
    </row>
    <row r="1251" spans="1:15" x14ac:dyDescent="0.25">
      <c r="A1251" s="1" t="s">
        <v>17062</v>
      </c>
      <c r="B1251" s="1" t="s">
        <v>17063</v>
      </c>
      <c r="C1251" s="1" t="s">
        <v>15</v>
      </c>
      <c r="D1251" s="1" t="s">
        <v>16</v>
      </c>
      <c r="E1251" s="1" t="s">
        <v>17</v>
      </c>
      <c r="F1251" s="1" t="s">
        <v>301034</v>
      </c>
      <c r="G1251" s="1" t="s">
        <v>3915</v>
      </c>
      <c r="H1251" s="1" t="s">
        <v>12616</v>
      </c>
      <c r="I1251" s="1">
        <v>500000</v>
      </c>
      <c r="J1251" s="1">
        <v>500000</v>
      </c>
      <c r="K1251" s="1">
        <v>52399</v>
      </c>
      <c r="L1251" s="1" t="s">
        <v>17064</v>
      </c>
      <c r="M1251" s="1" t="s">
        <v>17065</v>
      </c>
      <c r="N1251" s="1" t="s">
        <v>31</v>
      </c>
      <c r="O1251" s="1" t="s">
        <v>31</v>
      </c>
    </row>
    <row r="1252" spans="1:15" x14ac:dyDescent="0.25">
      <c r="A1252" s="1" t="s">
        <v>17066</v>
      </c>
      <c r="B1252" s="1" t="s">
        <v>17067</v>
      </c>
      <c r="C1252" s="1" t="s">
        <v>15</v>
      </c>
      <c r="D1252" s="1" t="s">
        <v>16</v>
      </c>
      <c r="E1252" s="1" t="s">
        <v>17</v>
      </c>
      <c r="F1252" s="1" t="s">
        <v>301034</v>
      </c>
      <c r="G1252" s="1" t="s">
        <v>219</v>
      </c>
      <c r="H1252" s="1" t="s">
        <v>12616</v>
      </c>
      <c r="I1252" s="1">
        <v>100000</v>
      </c>
      <c r="J1252" s="1">
        <v>100000</v>
      </c>
      <c r="K1252" s="1">
        <v>52399</v>
      </c>
      <c r="L1252" s="1" t="s">
        <v>17068</v>
      </c>
      <c r="M1252" s="1" t="s">
        <v>17069</v>
      </c>
      <c r="N1252" s="1" t="s">
        <v>36</v>
      </c>
      <c r="O1252" s="1" t="s">
        <v>36</v>
      </c>
    </row>
    <row r="1253" spans="1:15" x14ac:dyDescent="0.25">
      <c r="A1253" s="1" t="s">
        <v>17070</v>
      </c>
      <c r="B1253" s="1" t="s">
        <v>17071</v>
      </c>
      <c r="C1253" s="1" t="s">
        <v>15</v>
      </c>
      <c r="D1253" s="1" t="s">
        <v>16</v>
      </c>
      <c r="E1253" s="1" t="s">
        <v>17</v>
      </c>
      <c r="F1253" s="1" t="s">
        <v>301034</v>
      </c>
      <c r="G1253" s="1" t="s">
        <v>113</v>
      </c>
      <c r="H1253" s="1" t="s">
        <v>12616</v>
      </c>
      <c r="I1253" s="1">
        <v>100000</v>
      </c>
      <c r="J1253" s="1">
        <v>100000</v>
      </c>
      <c r="K1253" s="1">
        <v>52399</v>
      </c>
      <c r="L1253" s="1" t="s">
        <v>17072</v>
      </c>
      <c r="M1253" s="1" t="s">
        <v>17073</v>
      </c>
      <c r="N1253" s="1" t="s">
        <v>415</v>
      </c>
      <c r="O1253" s="1" t="s">
        <v>36</v>
      </c>
    </row>
    <row r="1254" spans="1:15" x14ac:dyDescent="0.25">
      <c r="A1254" s="1" t="s">
        <v>17074</v>
      </c>
      <c r="B1254" s="1" t="s">
        <v>17075</v>
      </c>
      <c r="C1254" s="1" t="s">
        <v>15</v>
      </c>
      <c r="D1254" s="1" t="s">
        <v>16</v>
      </c>
      <c r="E1254" s="1" t="s">
        <v>17</v>
      </c>
      <c r="F1254" s="1" t="s">
        <v>301034</v>
      </c>
      <c r="G1254" s="1" t="s">
        <v>3131</v>
      </c>
      <c r="H1254" s="1" t="s">
        <v>12616</v>
      </c>
      <c r="I1254" s="1">
        <v>100000</v>
      </c>
      <c r="J1254" s="1">
        <v>100000</v>
      </c>
      <c r="K1254" s="1">
        <v>52399</v>
      </c>
      <c r="L1254" s="1" t="s">
        <v>17076</v>
      </c>
      <c r="M1254" s="1" t="s">
        <v>17077</v>
      </c>
      <c r="N1254" s="1" t="s">
        <v>31</v>
      </c>
      <c r="O1254" s="1" t="s">
        <v>31</v>
      </c>
    </row>
    <row r="1255" spans="1:15" x14ac:dyDescent="0.25">
      <c r="A1255" s="1" t="s">
        <v>17078</v>
      </c>
      <c r="B1255" s="1" t="s">
        <v>17079</v>
      </c>
      <c r="C1255" s="1" t="s">
        <v>15</v>
      </c>
      <c r="D1255" s="1" t="s">
        <v>16</v>
      </c>
      <c r="E1255" s="1" t="s">
        <v>17</v>
      </c>
      <c r="F1255" s="1" t="s">
        <v>301034</v>
      </c>
      <c r="G1255" s="1" t="s">
        <v>1992</v>
      </c>
      <c r="H1255" s="1" t="s">
        <v>12616</v>
      </c>
      <c r="I1255" s="1">
        <v>100000</v>
      </c>
      <c r="J1255" s="1">
        <v>100000</v>
      </c>
      <c r="K1255" s="1">
        <v>52399</v>
      </c>
      <c r="L1255" s="1" t="s">
        <v>17080</v>
      </c>
      <c r="M1255" s="1" t="s">
        <v>17081</v>
      </c>
      <c r="N1255" s="1" t="s">
        <v>31</v>
      </c>
      <c r="O1255" s="1" t="s">
        <v>31</v>
      </c>
    </row>
    <row r="1256" spans="1:15" x14ac:dyDescent="0.25">
      <c r="A1256" s="1" t="s">
        <v>17082</v>
      </c>
      <c r="B1256" s="1" t="s">
        <v>17083</v>
      </c>
      <c r="C1256" s="1" t="s">
        <v>15</v>
      </c>
      <c r="D1256" s="1" t="s">
        <v>16</v>
      </c>
      <c r="E1256" s="1" t="s">
        <v>17</v>
      </c>
      <c r="F1256" s="1" t="s">
        <v>301034</v>
      </c>
      <c r="G1256" s="1" t="s">
        <v>3139</v>
      </c>
      <c r="H1256" s="1" t="s">
        <v>12616</v>
      </c>
      <c r="I1256" s="1">
        <v>100000</v>
      </c>
      <c r="J1256" s="1">
        <v>100000</v>
      </c>
      <c r="K1256" s="1">
        <v>52399</v>
      </c>
      <c r="L1256" s="1" t="s">
        <v>17084</v>
      </c>
      <c r="M1256" s="1" t="s">
        <v>8303</v>
      </c>
      <c r="N1256" s="1" t="s">
        <v>31</v>
      </c>
      <c r="O1256" s="1" t="s">
        <v>31</v>
      </c>
    </row>
    <row r="1257" spans="1:15" x14ac:dyDescent="0.25">
      <c r="A1257" s="1" t="s">
        <v>17085</v>
      </c>
      <c r="B1257" s="1" t="s">
        <v>17086</v>
      </c>
      <c r="C1257" s="1" t="s">
        <v>15</v>
      </c>
      <c r="D1257" s="1" t="s">
        <v>16</v>
      </c>
      <c r="E1257" s="1" t="s">
        <v>17</v>
      </c>
      <c r="F1257" s="1" t="s">
        <v>301034</v>
      </c>
      <c r="G1257" s="1" t="s">
        <v>4697</v>
      </c>
      <c r="H1257" s="1" t="s">
        <v>12616</v>
      </c>
      <c r="I1257" s="1">
        <v>5000000</v>
      </c>
      <c r="J1257" s="1">
        <v>5000000</v>
      </c>
      <c r="K1257" s="1">
        <v>52399</v>
      </c>
      <c r="L1257" s="1" t="s">
        <v>17087</v>
      </c>
      <c r="M1257" s="1" t="s">
        <v>16178</v>
      </c>
      <c r="N1257" s="1" t="s">
        <v>30</v>
      </c>
      <c r="O1257" s="1" t="s">
        <v>30</v>
      </c>
    </row>
    <row r="1258" spans="1:15" x14ac:dyDescent="0.25">
      <c r="A1258" s="1" t="s">
        <v>17088</v>
      </c>
      <c r="B1258" s="1" t="s">
        <v>17089</v>
      </c>
      <c r="C1258" s="1" t="s">
        <v>15</v>
      </c>
      <c r="D1258" s="1" t="s">
        <v>16</v>
      </c>
      <c r="E1258" s="1" t="s">
        <v>17</v>
      </c>
      <c r="F1258" s="1" t="s">
        <v>301034</v>
      </c>
      <c r="G1258" s="1" t="s">
        <v>3150</v>
      </c>
      <c r="H1258" s="1" t="s">
        <v>12616</v>
      </c>
      <c r="I1258" s="1">
        <v>100000</v>
      </c>
      <c r="J1258" s="1">
        <v>100000</v>
      </c>
      <c r="K1258" s="1">
        <v>52399</v>
      </c>
      <c r="L1258" s="1" t="s">
        <v>17090</v>
      </c>
      <c r="M1258" s="1" t="s">
        <v>17091</v>
      </c>
      <c r="N1258" s="1" t="s">
        <v>31</v>
      </c>
      <c r="O1258" s="1" t="s">
        <v>31</v>
      </c>
    </row>
    <row r="1259" spans="1:15" x14ac:dyDescent="0.25">
      <c r="A1259" s="1" t="s">
        <v>17092</v>
      </c>
      <c r="B1259" s="1" t="s">
        <v>17093</v>
      </c>
      <c r="C1259" s="1" t="s">
        <v>15</v>
      </c>
      <c r="D1259" s="1" t="s">
        <v>16</v>
      </c>
      <c r="E1259" s="1" t="s">
        <v>17</v>
      </c>
      <c r="F1259" s="1" t="s">
        <v>301034</v>
      </c>
      <c r="G1259" s="1" t="s">
        <v>8896</v>
      </c>
      <c r="H1259" s="1" t="s">
        <v>12616</v>
      </c>
      <c r="I1259" s="1">
        <v>100000</v>
      </c>
      <c r="J1259" s="1">
        <v>100000</v>
      </c>
      <c r="K1259" s="1">
        <v>52399</v>
      </c>
      <c r="L1259" s="1" t="s">
        <v>17094</v>
      </c>
      <c r="M1259" s="1" t="s">
        <v>17095</v>
      </c>
      <c r="N1259" s="1" t="s">
        <v>31</v>
      </c>
      <c r="O1259" s="1" t="s">
        <v>31</v>
      </c>
    </row>
    <row r="1260" spans="1:15" x14ac:dyDescent="0.25">
      <c r="A1260" s="1" t="s">
        <v>17096</v>
      </c>
      <c r="B1260" s="1" t="s">
        <v>17097</v>
      </c>
      <c r="C1260" s="1" t="s">
        <v>15</v>
      </c>
      <c r="D1260" s="1" t="s">
        <v>16</v>
      </c>
      <c r="E1260" s="1" t="s">
        <v>17</v>
      </c>
      <c r="F1260" s="1" t="s">
        <v>301034</v>
      </c>
      <c r="G1260" s="1" t="s">
        <v>7304</v>
      </c>
      <c r="H1260" s="1" t="s">
        <v>12616</v>
      </c>
      <c r="I1260" s="1">
        <v>100000</v>
      </c>
      <c r="J1260" s="1">
        <v>100000</v>
      </c>
      <c r="K1260" s="1">
        <v>52399</v>
      </c>
      <c r="L1260" s="1" t="s">
        <v>17098</v>
      </c>
      <c r="M1260" s="1" t="s">
        <v>17099</v>
      </c>
      <c r="N1260" s="1" t="s">
        <v>23</v>
      </c>
      <c r="O1260" s="1" t="s">
        <v>23</v>
      </c>
    </row>
    <row r="1261" spans="1:15" x14ac:dyDescent="0.25">
      <c r="A1261" s="1" t="s">
        <v>17100</v>
      </c>
      <c r="B1261" s="1" t="s">
        <v>17101</v>
      </c>
      <c r="C1261" s="1" t="s">
        <v>15</v>
      </c>
      <c r="D1261" s="1" t="s">
        <v>16</v>
      </c>
      <c r="E1261" s="1" t="s">
        <v>17</v>
      </c>
      <c r="F1261" s="1" t="s">
        <v>301034</v>
      </c>
      <c r="G1261" s="1" t="s">
        <v>6312</v>
      </c>
      <c r="H1261" s="1" t="s">
        <v>12616</v>
      </c>
      <c r="I1261" s="1">
        <v>1000000</v>
      </c>
      <c r="J1261" s="1">
        <v>1000000</v>
      </c>
      <c r="K1261" s="1">
        <v>52399</v>
      </c>
      <c r="L1261" s="1" t="s">
        <v>17102</v>
      </c>
      <c r="M1261" s="1" t="s">
        <v>17103</v>
      </c>
      <c r="N1261" s="1" t="s">
        <v>31</v>
      </c>
      <c r="O1261" s="1" t="s">
        <v>31</v>
      </c>
    </row>
    <row r="1262" spans="1:15" x14ac:dyDescent="0.25">
      <c r="A1262" s="1" t="s">
        <v>17104</v>
      </c>
      <c r="B1262" s="1" t="s">
        <v>17105</v>
      </c>
      <c r="C1262" s="1" t="s">
        <v>15</v>
      </c>
      <c r="D1262" s="1" t="s">
        <v>16</v>
      </c>
      <c r="E1262" s="1" t="s">
        <v>17</v>
      </c>
      <c r="F1262" s="1" t="s">
        <v>302153</v>
      </c>
      <c r="G1262" s="1" t="s">
        <v>3164</v>
      </c>
      <c r="H1262" s="1" t="s">
        <v>12616</v>
      </c>
      <c r="I1262" s="1">
        <v>100000</v>
      </c>
      <c r="J1262" s="1">
        <v>100000</v>
      </c>
      <c r="K1262" s="1">
        <v>52399</v>
      </c>
      <c r="L1262" s="1" t="s">
        <v>16218</v>
      </c>
      <c r="M1262" s="1" t="s">
        <v>17106</v>
      </c>
      <c r="N1262" s="1" t="s">
        <v>36</v>
      </c>
      <c r="O1262" s="1" t="s">
        <v>31</v>
      </c>
    </row>
    <row r="1263" spans="1:15" x14ac:dyDescent="0.25">
      <c r="A1263" s="1" t="s">
        <v>17107</v>
      </c>
      <c r="B1263" s="1" t="s">
        <v>17108</v>
      </c>
      <c r="C1263" s="1" t="s">
        <v>15</v>
      </c>
      <c r="D1263" s="1" t="s">
        <v>16</v>
      </c>
      <c r="E1263" s="1" t="s">
        <v>17</v>
      </c>
      <c r="F1263" s="1" t="s">
        <v>302153</v>
      </c>
      <c r="G1263" s="1" t="s">
        <v>3164</v>
      </c>
      <c r="H1263" s="1" t="s">
        <v>12616</v>
      </c>
      <c r="I1263" s="1">
        <v>100000</v>
      </c>
      <c r="J1263" s="1">
        <v>100000</v>
      </c>
      <c r="K1263" s="1">
        <v>52399</v>
      </c>
      <c r="L1263" s="1" t="s">
        <v>16218</v>
      </c>
      <c r="M1263" s="1" t="s">
        <v>17106</v>
      </c>
      <c r="N1263" s="1" t="s">
        <v>36</v>
      </c>
      <c r="O1263" s="1" t="s">
        <v>31</v>
      </c>
    </row>
    <row r="1264" spans="1:15" x14ac:dyDescent="0.25">
      <c r="A1264" s="1" t="s">
        <v>17109</v>
      </c>
      <c r="B1264" s="1" t="s">
        <v>17110</v>
      </c>
      <c r="C1264" s="1" t="s">
        <v>15</v>
      </c>
      <c r="D1264" s="1" t="s">
        <v>16</v>
      </c>
      <c r="E1264" s="1" t="s">
        <v>17</v>
      </c>
      <c r="F1264" s="1" t="s">
        <v>301034</v>
      </c>
      <c r="G1264" s="1" t="s">
        <v>3959</v>
      </c>
      <c r="H1264" s="1" t="s">
        <v>12616</v>
      </c>
      <c r="I1264" s="1">
        <v>100000</v>
      </c>
      <c r="J1264" s="1">
        <v>100000</v>
      </c>
      <c r="K1264" s="1">
        <v>52399</v>
      </c>
      <c r="L1264" s="1" t="s">
        <v>17111</v>
      </c>
      <c r="M1264" s="1" t="s">
        <v>17112</v>
      </c>
      <c r="N1264" s="1" t="s">
        <v>30</v>
      </c>
      <c r="O1264" s="1" t="s">
        <v>30</v>
      </c>
    </row>
    <row r="1265" spans="1:15" x14ac:dyDescent="0.25">
      <c r="A1265" s="1" t="s">
        <v>17113</v>
      </c>
      <c r="B1265" s="1" t="s">
        <v>17114</v>
      </c>
      <c r="C1265" s="1" t="s">
        <v>15</v>
      </c>
      <c r="D1265" s="1" t="s">
        <v>16</v>
      </c>
      <c r="E1265" s="1" t="s">
        <v>17</v>
      </c>
      <c r="F1265" s="1" t="s">
        <v>301034</v>
      </c>
      <c r="G1265" s="1" t="s">
        <v>365</v>
      </c>
      <c r="H1265" s="1" t="s">
        <v>12616</v>
      </c>
      <c r="I1265" s="1">
        <v>500000</v>
      </c>
      <c r="J1265" s="1">
        <v>200000</v>
      </c>
      <c r="K1265" s="1">
        <v>52399</v>
      </c>
      <c r="L1265" s="1" t="s">
        <v>17115</v>
      </c>
      <c r="M1265" s="1" t="s">
        <v>17116</v>
      </c>
      <c r="N1265" s="1" t="s">
        <v>31</v>
      </c>
      <c r="O1265" s="1" t="s">
        <v>31</v>
      </c>
    </row>
    <row r="1266" spans="1:15" x14ac:dyDescent="0.25">
      <c r="A1266" s="1" t="s">
        <v>17117</v>
      </c>
      <c r="B1266" s="1" t="s">
        <v>17118</v>
      </c>
      <c r="C1266" s="1" t="s">
        <v>21</v>
      </c>
      <c r="D1266" s="1" t="s">
        <v>16</v>
      </c>
      <c r="E1266" s="1" t="s">
        <v>17</v>
      </c>
      <c r="F1266" s="1" t="s">
        <v>301034</v>
      </c>
      <c r="G1266" s="1" t="s">
        <v>1353</v>
      </c>
      <c r="H1266" s="1" t="s">
        <v>12616</v>
      </c>
      <c r="I1266" s="1">
        <v>500000</v>
      </c>
      <c r="J1266" s="1">
        <v>500000</v>
      </c>
      <c r="K1266" s="1">
        <v>52399</v>
      </c>
      <c r="L1266" s="1" t="s">
        <v>17119</v>
      </c>
      <c r="M1266" s="1" t="s">
        <v>57</v>
      </c>
      <c r="N1266" s="1" t="s">
        <v>31</v>
      </c>
      <c r="O1266" s="1" t="s">
        <v>31</v>
      </c>
    </row>
    <row r="1267" spans="1:15" x14ac:dyDescent="0.25">
      <c r="A1267" s="1" t="s">
        <v>17120</v>
      </c>
      <c r="B1267" s="1" t="s">
        <v>17121</v>
      </c>
      <c r="C1267" s="1" t="s">
        <v>15</v>
      </c>
      <c r="D1267" s="1" t="s">
        <v>16</v>
      </c>
      <c r="E1267" s="1" t="s">
        <v>17</v>
      </c>
      <c r="F1267" s="1" t="s">
        <v>301034</v>
      </c>
      <c r="G1267" s="1" t="s">
        <v>1544</v>
      </c>
      <c r="H1267" s="1" t="s">
        <v>12616</v>
      </c>
      <c r="I1267" s="1">
        <v>1400000</v>
      </c>
      <c r="J1267" s="1">
        <v>1400000</v>
      </c>
      <c r="K1267" s="1">
        <v>52399</v>
      </c>
      <c r="L1267" s="1" t="s">
        <v>17122</v>
      </c>
      <c r="M1267" s="1" t="s">
        <v>1429</v>
      </c>
      <c r="N1267" s="1" t="s">
        <v>23</v>
      </c>
      <c r="O1267" s="1" t="s">
        <v>23</v>
      </c>
    </row>
    <row r="1268" spans="1:15" x14ac:dyDescent="0.25">
      <c r="A1268" s="1" t="s">
        <v>17123</v>
      </c>
      <c r="B1268" s="1" t="s">
        <v>17124</v>
      </c>
      <c r="C1268" s="1" t="s">
        <v>15</v>
      </c>
      <c r="D1268" s="1" t="s">
        <v>16</v>
      </c>
      <c r="E1268" s="1" t="s">
        <v>17</v>
      </c>
      <c r="F1268" s="1" t="s">
        <v>301034</v>
      </c>
      <c r="G1268" s="1" t="s">
        <v>4552</v>
      </c>
      <c r="H1268" s="1" t="s">
        <v>12616</v>
      </c>
      <c r="I1268" s="1">
        <v>100000</v>
      </c>
      <c r="J1268" s="1">
        <v>100000</v>
      </c>
      <c r="K1268" s="1">
        <v>52399</v>
      </c>
      <c r="L1268" s="1" t="s">
        <v>17125</v>
      </c>
      <c r="M1268" s="1" t="s">
        <v>17126</v>
      </c>
      <c r="N1268" s="1" t="s">
        <v>23</v>
      </c>
      <c r="O1268" s="1" t="s">
        <v>23</v>
      </c>
    </row>
    <row r="1269" spans="1:15" x14ac:dyDescent="0.25">
      <c r="A1269" s="1" t="s">
        <v>17127</v>
      </c>
      <c r="B1269" s="1" t="s">
        <v>17128</v>
      </c>
      <c r="C1269" s="1" t="s">
        <v>15</v>
      </c>
      <c r="D1269" s="1" t="s">
        <v>16</v>
      </c>
      <c r="E1269" s="1" t="s">
        <v>17</v>
      </c>
      <c r="F1269" s="1" t="s">
        <v>301034</v>
      </c>
      <c r="G1269" s="1" t="s">
        <v>466</v>
      </c>
      <c r="H1269" s="1" t="s">
        <v>12616</v>
      </c>
      <c r="I1269" s="1">
        <v>100000</v>
      </c>
      <c r="J1269" s="1">
        <v>100000</v>
      </c>
      <c r="K1269" s="1">
        <v>52399</v>
      </c>
      <c r="L1269" s="1" t="s">
        <v>17129</v>
      </c>
      <c r="M1269" s="1" t="s">
        <v>17130</v>
      </c>
      <c r="N1269" s="1" t="s">
        <v>20</v>
      </c>
      <c r="O1269" s="1" t="s">
        <v>20</v>
      </c>
    </row>
    <row r="1270" spans="1:15" x14ac:dyDescent="0.25">
      <c r="A1270" s="1" t="s">
        <v>17131</v>
      </c>
      <c r="B1270" s="1" t="s">
        <v>17132</v>
      </c>
      <c r="C1270" s="1" t="s">
        <v>15</v>
      </c>
      <c r="D1270" s="1" t="s">
        <v>16</v>
      </c>
      <c r="E1270" s="1" t="s">
        <v>17</v>
      </c>
      <c r="F1270" s="1" t="s">
        <v>301034</v>
      </c>
      <c r="G1270" s="1" t="s">
        <v>3932</v>
      </c>
      <c r="H1270" s="1" t="s">
        <v>12616</v>
      </c>
      <c r="I1270" s="1">
        <v>100000</v>
      </c>
      <c r="J1270" s="1">
        <v>100000</v>
      </c>
      <c r="K1270" s="1">
        <v>52399</v>
      </c>
      <c r="L1270" s="1" t="s">
        <v>17133</v>
      </c>
      <c r="M1270" s="1" t="s">
        <v>1026</v>
      </c>
      <c r="N1270" s="1" t="s">
        <v>31</v>
      </c>
      <c r="O1270" s="1" t="s">
        <v>31</v>
      </c>
    </row>
    <row r="1271" spans="1:15" x14ac:dyDescent="0.25">
      <c r="A1271" s="1" t="s">
        <v>17134</v>
      </c>
      <c r="B1271" s="1" t="s">
        <v>17135</v>
      </c>
      <c r="C1271" s="1" t="s">
        <v>15</v>
      </c>
      <c r="D1271" s="1" t="s">
        <v>16</v>
      </c>
      <c r="E1271" s="1" t="s">
        <v>17</v>
      </c>
      <c r="F1271" s="1" t="s">
        <v>301034</v>
      </c>
      <c r="G1271" s="1" t="s">
        <v>1747</v>
      </c>
      <c r="H1271" s="1" t="s">
        <v>12616</v>
      </c>
      <c r="I1271" s="1">
        <v>100000</v>
      </c>
      <c r="J1271" s="1">
        <v>100000</v>
      </c>
      <c r="K1271" s="1">
        <v>52399</v>
      </c>
      <c r="L1271" s="1" t="s">
        <v>17136</v>
      </c>
      <c r="M1271" s="1" t="s">
        <v>16708</v>
      </c>
      <c r="N1271" s="1" t="s">
        <v>31</v>
      </c>
      <c r="O1271" s="1" t="s">
        <v>31</v>
      </c>
    </row>
    <row r="1272" spans="1:15" x14ac:dyDescent="0.25">
      <c r="A1272" s="1" t="s">
        <v>17137</v>
      </c>
      <c r="B1272" s="1" t="s">
        <v>17138</v>
      </c>
      <c r="C1272" s="1" t="s">
        <v>15</v>
      </c>
      <c r="D1272" s="1" t="s">
        <v>16</v>
      </c>
      <c r="E1272" s="1" t="s">
        <v>17</v>
      </c>
      <c r="F1272" s="1" t="s">
        <v>301034</v>
      </c>
      <c r="G1272" s="1" t="s">
        <v>4106</v>
      </c>
      <c r="H1272" s="1" t="s">
        <v>12616</v>
      </c>
      <c r="I1272" s="1">
        <v>10000000</v>
      </c>
      <c r="J1272" s="1">
        <v>1000000</v>
      </c>
      <c r="K1272" s="1">
        <v>52399</v>
      </c>
      <c r="L1272" s="1" t="s">
        <v>17139</v>
      </c>
      <c r="M1272" s="1" t="s">
        <v>17140</v>
      </c>
      <c r="N1272" s="1" t="s">
        <v>36</v>
      </c>
      <c r="O1272" s="1" t="s">
        <v>36</v>
      </c>
    </row>
    <row r="1273" spans="1:15" x14ac:dyDescent="0.25">
      <c r="A1273" s="1" t="s">
        <v>17141</v>
      </c>
      <c r="B1273" s="1" t="s">
        <v>17142</v>
      </c>
      <c r="C1273" s="1" t="s">
        <v>21</v>
      </c>
      <c r="D1273" s="1" t="s">
        <v>16</v>
      </c>
      <c r="E1273" s="1" t="s">
        <v>17</v>
      </c>
      <c r="F1273" s="1" t="s">
        <v>301034</v>
      </c>
      <c r="G1273" s="1" t="s">
        <v>2361</v>
      </c>
      <c r="H1273" s="1" t="s">
        <v>12616</v>
      </c>
      <c r="I1273" s="1">
        <v>50000000</v>
      </c>
      <c r="J1273" s="1">
        <v>30474100</v>
      </c>
      <c r="K1273" s="1">
        <v>52399</v>
      </c>
      <c r="L1273" s="1" t="s">
        <v>17143</v>
      </c>
      <c r="M1273" s="1" t="s">
        <v>17140</v>
      </c>
      <c r="N1273" s="1" t="s">
        <v>23</v>
      </c>
      <c r="O1273" s="1" t="s">
        <v>23</v>
      </c>
    </row>
    <row r="1274" spans="1:15" x14ac:dyDescent="0.25">
      <c r="A1274" s="1" t="s">
        <v>17144</v>
      </c>
      <c r="B1274" s="1" t="s">
        <v>17145</v>
      </c>
      <c r="C1274" s="1" t="s">
        <v>21</v>
      </c>
      <c r="D1274" s="1" t="s">
        <v>16</v>
      </c>
      <c r="E1274" s="1" t="s">
        <v>17</v>
      </c>
      <c r="F1274" s="1" t="s">
        <v>301034</v>
      </c>
      <c r="G1274" s="1" t="s">
        <v>372</v>
      </c>
      <c r="H1274" s="1" t="s">
        <v>12616</v>
      </c>
      <c r="I1274" s="1">
        <v>5000000</v>
      </c>
      <c r="J1274" s="1">
        <v>500000</v>
      </c>
      <c r="K1274" s="1">
        <v>52399</v>
      </c>
      <c r="L1274" s="1" t="s">
        <v>17146</v>
      </c>
      <c r="M1274" s="1" t="s">
        <v>331</v>
      </c>
      <c r="N1274" s="1" t="s">
        <v>36</v>
      </c>
      <c r="O1274" s="1" t="s">
        <v>36</v>
      </c>
    </row>
    <row r="1275" spans="1:15" x14ac:dyDescent="0.25">
      <c r="A1275" s="1" t="s">
        <v>17147</v>
      </c>
      <c r="B1275" s="1" t="s">
        <v>17148</v>
      </c>
      <c r="C1275" s="1" t="s">
        <v>15</v>
      </c>
      <c r="D1275" s="1" t="s">
        <v>16</v>
      </c>
      <c r="E1275" s="1" t="s">
        <v>17</v>
      </c>
      <c r="F1275" s="1" t="s">
        <v>301034</v>
      </c>
      <c r="G1275" s="1" t="s">
        <v>3838</v>
      </c>
      <c r="H1275" s="1" t="s">
        <v>12616</v>
      </c>
      <c r="I1275" s="1">
        <v>500000</v>
      </c>
      <c r="J1275" s="1">
        <v>100000</v>
      </c>
      <c r="K1275" s="1">
        <v>52399</v>
      </c>
      <c r="L1275" s="1" t="s">
        <v>17149</v>
      </c>
      <c r="M1275" s="1" t="s">
        <v>228</v>
      </c>
      <c r="N1275" s="1" t="s">
        <v>31</v>
      </c>
      <c r="O1275" s="1" t="s">
        <v>31</v>
      </c>
    </row>
    <row r="1276" spans="1:15" x14ac:dyDescent="0.25">
      <c r="A1276" s="1" t="s">
        <v>17150</v>
      </c>
      <c r="B1276" s="1" t="s">
        <v>17151</v>
      </c>
      <c r="C1276" s="1" t="s">
        <v>15</v>
      </c>
      <c r="D1276" s="1" t="s">
        <v>16</v>
      </c>
      <c r="E1276" s="1" t="s">
        <v>17</v>
      </c>
      <c r="F1276" s="1" t="s">
        <v>301034</v>
      </c>
      <c r="G1276" s="1" t="s">
        <v>3398</v>
      </c>
      <c r="H1276" s="1" t="s">
        <v>12616</v>
      </c>
      <c r="I1276" s="1">
        <v>230000000</v>
      </c>
      <c r="J1276" s="1">
        <v>230000000</v>
      </c>
      <c r="K1276" s="1">
        <v>52399</v>
      </c>
      <c r="L1276" s="1" t="s">
        <v>17152</v>
      </c>
      <c r="M1276" s="1" t="s">
        <v>11729</v>
      </c>
      <c r="N1276" s="1" t="s">
        <v>23</v>
      </c>
      <c r="O1276" s="1" t="s">
        <v>23</v>
      </c>
    </row>
    <row r="1277" spans="1:15" x14ac:dyDescent="0.25">
      <c r="A1277" s="1" t="s">
        <v>17153</v>
      </c>
      <c r="B1277" s="1" t="s">
        <v>17154</v>
      </c>
      <c r="C1277" s="1" t="s">
        <v>15</v>
      </c>
      <c r="D1277" s="1" t="s">
        <v>16</v>
      </c>
      <c r="E1277" s="1" t="s">
        <v>17</v>
      </c>
      <c r="F1277" s="1" t="s">
        <v>301034</v>
      </c>
      <c r="G1277" s="1" t="s">
        <v>3398</v>
      </c>
      <c r="H1277" s="1" t="s">
        <v>12616</v>
      </c>
      <c r="I1277" s="1">
        <v>10000000</v>
      </c>
      <c r="J1277" s="1">
        <v>8000000</v>
      </c>
      <c r="K1277" s="1">
        <v>52399</v>
      </c>
      <c r="L1277" s="1" t="s">
        <v>17155</v>
      </c>
      <c r="M1277" s="1" t="s">
        <v>17156</v>
      </c>
      <c r="N1277" s="1" t="s">
        <v>23</v>
      </c>
      <c r="O1277" s="1" t="s">
        <v>23</v>
      </c>
    </row>
    <row r="1278" spans="1:15" x14ac:dyDescent="0.25">
      <c r="A1278" s="1" t="s">
        <v>17157</v>
      </c>
      <c r="B1278" s="1" t="s">
        <v>17158</v>
      </c>
      <c r="C1278" s="1" t="s">
        <v>15</v>
      </c>
      <c r="D1278" s="1" t="s">
        <v>16</v>
      </c>
      <c r="E1278" s="1" t="s">
        <v>17</v>
      </c>
      <c r="F1278" s="1" t="s">
        <v>301034</v>
      </c>
      <c r="G1278" s="1" t="s">
        <v>5579</v>
      </c>
      <c r="H1278" s="1" t="s">
        <v>12616</v>
      </c>
      <c r="I1278" s="1">
        <v>100000</v>
      </c>
      <c r="J1278" s="1">
        <v>100000</v>
      </c>
      <c r="K1278" s="1">
        <v>52399</v>
      </c>
      <c r="L1278" s="1" t="s">
        <v>16194</v>
      </c>
      <c r="M1278" s="1" t="s">
        <v>7661</v>
      </c>
      <c r="N1278" s="1" t="s">
        <v>23</v>
      </c>
      <c r="O1278" s="1" t="s">
        <v>23</v>
      </c>
    </row>
    <row r="1279" spans="1:15" x14ac:dyDescent="0.25">
      <c r="A1279" s="1" t="s">
        <v>17159</v>
      </c>
      <c r="B1279" s="1" t="s">
        <v>17160</v>
      </c>
      <c r="C1279" s="1" t="s">
        <v>15</v>
      </c>
      <c r="D1279" s="1" t="s">
        <v>16</v>
      </c>
      <c r="E1279" s="1" t="s">
        <v>17</v>
      </c>
      <c r="F1279" s="1" t="s">
        <v>301034</v>
      </c>
      <c r="G1279" s="1" t="s">
        <v>4081</v>
      </c>
      <c r="H1279" s="1" t="s">
        <v>12616</v>
      </c>
      <c r="I1279" s="1">
        <v>10000000</v>
      </c>
      <c r="J1279" s="1">
        <v>4333340</v>
      </c>
      <c r="K1279" s="1">
        <v>52399</v>
      </c>
      <c r="L1279" s="1" t="s">
        <v>17161</v>
      </c>
      <c r="M1279" s="1" t="s">
        <v>17162</v>
      </c>
      <c r="N1279" s="1" t="s">
        <v>166</v>
      </c>
      <c r="O1279" s="1" t="s">
        <v>31</v>
      </c>
    </row>
    <row r="1280" spans="1:15" x14ac:dyDescent="0.25">
      <c r="A1280" s="1" t="s">
        <v>17163</v>
      </c>
      <c r="B1280" s="1" t="s">
        <v>17164</v>
      </c>
      <c r="C1280" s="1" t="s">
        <v>21</v>
      </c>
      <c r="D1280" s="1" t="s">
        <v>16</v>
      </c>
      <c r="E1280" s="1" t="s">
        <v>17</v>
      </c>
      <c r="F1280" s="1" t="s">
        <v>301034</v>
      </c>
      <c r="G1280" s="1" t="s">
        <v>10006</v>
      </c>
      <c r="H1280" s="1" t="s">
        <v>12616</v>
      </c>
      <c r="I1280" s="1">
        <v>750000000</v>
      </c>
      <c r="J1280" s="1">
        <v>372070000</v>
      </c>
      <c r="K1280" s="1">
        <v>15432</v>
      </c>
      <c r="L1280" s="1" t="s">
        <v>17165</v>
      </c>
      <c r="M1280" s="1" t="s">
        <v>17166</v>
      </c>
      <c r="N1280" s="1" t="s">
        <v>23</v>
      </c>
      <c r="O1280" s="1" t="s">
        <v>36</v>
      </c>
    </row>
    <row r="1281" spans="1:15" x14ac:dyDescent="0.25">
      <c r="A1281" s="1" t="s">
        <v>17167</v>
      </c>
      <c r="B1281" s="1" t="s">
        <v>17168</v>
      </c>
      <c r="C1281" s="1" t="s">
        <v>15</v>
      </c>
      <c r="D1281" s="1" t="s">
        <v>16</v>
      </c>
      <c r="E1281" s="1" t="s">
        <v>17</v>
      </c>
      <c r="F1281" s="1" t="s">
        <v>302164</v>
      </c>
      <c r="G1281" s="1" t="s">
        <v>4800</v>
      </c>
      <c r="H1281" s="1" t="s">
        <v>12616</v>
      </c>
      <c r="I1281" s="1">
        <v>100000</v>
      </c>
      <c r="J1281" s="1">
        <v>10000</v>
      </c>
      <c r="K1281" s="1">
        <v>52399</v>
      </c>
      <c r="L1281" s="1" t="s">
        <v>17169</v>
      </c>
      <c r="M1281" s="1" t="s">
        <v>52</v>
      </c>
      <c r="N1281" s="1" t="s">
        <v>31</v>
      </c>
      <c r="O1281" s="1" t="s">
        <v>31</v>
      </c>
    </row>
    <row r="1282" spans="1:15" x14ac:dyDescent="0.25">
      <c r="A1282" s="1" t="s">
        <v>17170</v>
      </c>
      <c r="B1282" s="1" t="s">
        <v>17171</v>
      </c>
      <c r="C1282" s="1" t="s">
        <v>15</v>
      </c>
      <c r="D1282" s="1" t="s">
        <v>16</v>
      </c>
      <c r="E1282" s="1" t="s">
        <v>17</v>
      </c>
      <c r="F1282" s="1" t="s">
        <v>302164</v>
      </c>
      <c r="G1282" s="1" t="s">
        <v>1497</v>
      </c>
      <c r="H1282" s="1" t="s">
        <v>12616</v>
      </c>
      <c r="I1282" s="1">
        <v>100000</v>
      </c>
      <c r="J1282" s="1">
        <v>10000</v>
      </c>
      <c r="K1282" s="1">
        <v>52399</v>
      </c>
      <c r="L1282" s="1" t="s">
        <v>17172</v>
      </c>
      <c r="M1282" s="1" t="s">
        <v>52</v>
      </c>
      <c r="N1282" s="1" t="s">
        <v>31</v>
      </c>
      <c r="O1282" s="1" t="s">
        <v>31</v>
      </c>
    </row>
    <row r="1283" spans="1:15" x14ac:dyDescent="0.25">
      <c r="A1283" s="1" t="s">
        <v>17173</v>
      </c>
      <c r="B1283" s="1" t="s">
        <v>17174</v>
      </c>
      <c r="C1283" s="1" t="s">
        <v>15</v>
      </c>
      <c r="D1283" s="1" t="s">
        <v>16</v>
      </c>
      <c r="E1283" s="1" t="s">
        <v>17</v>
      </c>
      <c r="F1283" s="1" t="s">
        <v>301034</v>
      </c>
      <c r="G1283" s="1" t="s">
        <v>9530</v>
      </c>
      <c r="H1283" s="1" t="s">
        <v>12616</v>
      </c>
      <c r="I1283" s="1">
        <v>100000</v>
      </c>
      <c r="J1283" s="1">
        <v>100000</v>
      </c>
      <c r="K1283" s="1">
        <v>52399</v>
      </c>
      <c r="L1283" s="1" t="s">
        <v>17175</v>
      </c>
      <c r="M1283" s="1" t="s">
        <v>4182</v>
      </c>
      <c r="N1283" s="1" t="s">
        <v>23</v>
      </c>
      <c r="O1283" s="1" t="s">
        <v>23</v>
      </c>
    </row>
    <row r="1284" spans="1:15" x14ac:dyDescent="0.25">
      <c r="A1284" s="1" t="s">
        <v>17176</v>
      </c>
      <c r="B1284" s="1" t="s">
        <v>17177</v>
      </c>
      <c r="C1284" s="1" t="s">
        <v>21</v>
      </c>
      <c r="D1284" s="1" t="s">
        <v>16</v>
      </c>
      <c r="E1284" s="1" t="s">
        <v>17</v>
      </c>
      <c r="F1284" s="1" t="s">
        <v>301034</v>
      </c>
      <c r="G1284" s="1" t="s">
        <v>6093</v>
      </c>
      <c r="H1284" s="1" t="s">
        <v>12616</v>
      </c>
      <c r="I1284" s="1">
        <v>405000000</v>
      </c>
      <c r="J1284" s="1">
        <v>80088460</v>
      </c>
      <c r="K1284" s="1">
        <v>15440</v>
      </c>
      <c r="L1284" s="1" t="s">
        <v>17178</v>
      </c>
      <c r="M1284" s="1" t="s">
        <v>17179</v>
      </c>
      <c r="N1284" s="1" t="s">
        <v>20</v>
      </c>
      <c r="O1284" s="1" t="s">
        <v>20</v>
      </c>
    </row>
    <row r="1285" spans="1:15" x14ac:dyDescent="0.25">
      <c r="A1285" s="1" t="s">
        <v>17180</v>
      </c>
      <c r="B1285" s="1" t="s">
        <v>17181</v>
      </c>
      <c r="C1285" s="1" t="s">
        <v>15</v>
      </c>
      <c r="D1285" s="1" t="s">
        <v>16</v>
      </c>
      <c r="E1285" s="1" t="s">
        <v>17</v>
      </c>
      <c r="F1285" s="1" t="s">
        <v>301034</v>
      </c>
      <c r="G1285" s="1" t="s">
        <v>7045</v>
      </c>
      <c r="H1285" s="1" t="s">
        <v>12616</v>
      </c>
      <c r="I1285" s="1">
        <v>500000</v>
      </c>
      <c r="J1285" s="1">
        <v>500000</v>
      </c>
      <c r="K1285" s="1">
        <v>52399</v>
      </c>
      <c r="L1285" s="1" t="s">
        <v>17182</v>
      </c>
      <c r="M1285" s="1" t="s">
        <v>17183</v>
      </c>
      <c r="N1285" s="1" t="s">
        <v>23</v>
      </c>
      <c r="O1285" s="1" t="s">
        <v>23</v>
      </c>
    </row>
    <row r="1286" spans="1:15" x14ac:dyDescent="0.25">
      <c r="A1286" s="1" t="s">
        <v>17184</v>
      </c>
      <c r="B1286" s="1" t="s">
        <v>17185</v>
      </c>
      <c r="C1286" s="1" t="s">
        <v>15</v>
      </c>
      <c r="D1286" s="1" t="s">
        <v>16</v>
      </c>
      <c r="E1286" s="1" t="s">
        <v>17</v>
      </c>
      <c r="F1286" s="1" t="s">
        <v>301034</v>
      </c>
      <c r="G1286" s="1" t="s">
        <v>5191</v>
      </c>
      <c r="H1286" s="1" t="s">
        <v>12616</v>
      </c>
      <c r="I1286" s="1">
        <v>1500000</v>
      </c>
      <c r="J1286" s="1">
        <v>400000</v>
      </c>
      <c r="K1286" s="1">
        <v>52399</v>
      </c>
      <c r="L1286" s="1" t="s">
        <v>17186</v>
      </c>
      <c r="M1286" s="1" t="s">
        <v>12847</v>
      </c>
      <c r="N1286" s="1" t="s">
        <v>23</v>
      </c>
      <c r="O1286" s="1" t="s">
        <v>23</v>
      </c>
    </row>
    <row r="1287" spans="1:15" x14ac:dyDescent="0.25">
      <c r="A1287" s="1" t="s">
        <v>17187</v>
      </c>
      <c r="B1287" s="1" t="s">
        <v>17188</v>
      </c>
      <c r="C1287" s="1" t="s">
        <v>15</v>
      </c>
      <c r="D1287" s="1" t="s">
        <v>16</v>
      </c>
      <c r="E1287" s="1" t="s">
        <v>17</v>
      </c>
      <c r="F1287" s="1" t="s">
        <v>301036</v>
      </c>
      <c r="G1287" s="1" t="s">
        <v>170</v>
      </c>
      <c r="H1287" s="1" t="s">
        <v>12616</v>
      </c>
      <c r="I1287" s="1">
        <v>2000000</v>
      </c>
      <c r="J1287" s="1">
        <v>100000</v>
      </c>
      <c r="K1287" s="1">
        <v>52399</v>
      </c>
      <c r="L1287" s="1" t="s">
        <v>17189</v>
      </c>
      <c r="M1287" s="1" t="s">
        <v>7585</v>
      </c>
      <c r="N1287" s="1" t="s">
        <v>36</v>
      </c>
      <c r="O1287" s="1" t="s">
        <v>31</v>
      </c>
    </row>
    <row r="1288" spans="1:15" x14ac:dyDescent="0.25">
      <c r="A1288" s="1" t="s">
        <v>17190</v>
      </c>
      <c r="B1288" s="1" t="s">
        <v>17191</v>
      </c>
      <c r="C1288" s="1" t="s">
        <v>15</v>
      </c>
      <c r="D1288" s="1" t="s">
        <v>16</v>
      </c>
      <c r="E1288" s="1" t="s">
        <v>17</v>
      </c>
      <c r="F1288" s="1" t="s">
        <v>302164</v>
      </c>
      <c r="G1288" s="1" t="s">
        <v>8833</v>
      </c>
      <c r="H1288" s="1" t="s">
        <v>12616</v>
      </c>
      <c r="I1288" s="1">
        <v>300000</v>
      </c>
      <c r="J1288" s="1">
        <v>10000</v>
      </c>
      <c r="K1288" s="1">
        <v>52399</v>
      </c>
      <c r="L1288" s="1" t="s">
        <v>17192</v>
      </c>
      <c r="M1288" s="1" t="s">
        <v>52</v>
      </c>
      <c r="N1288" s="1" t="s">
        <v>31</v>
      </c>
      <c r="O1288" s="1" t="s">
        <v>31</v>
      </c>
    </row>
    <row r="1289" spans="1:15" x14ac:dyDescent="0.25">
      <c r="A1289" s="1" t="s">
        <v>17193</v>
      </c>
      <c r="B1289" s="1" t="s">
        <v>17194</v>
      </c>
      <c r="C1289" s="1" t="s">
        <v>15</v>
      </c>
      <c r="D1289" s="1" t="s">
        <v>16</v>
      </c>
      <c r="E1289" s="1" t="s">
        <v>17</v>
      </c>
      <c r="F1289" s="1" t="s">
        <v>301034</v>
      </c>
      <c r="G1289" s="1" t="s">
        <v>7135</v>
      </c>
      <c r="H1289" s="1" t="s">
        <v>12616</v>
      </c>
      <c r="I1289" s="1">
        <v>10100000</v>
      </c>
      <c r="J1289" s="1">
        <v>10100000</v>
      </c>
      <c r="K1289" s="1">
        <v>52398</v>
      </c>
      <c r="L1289" s="1" t="s">
        <v>17195</v>
      </c>
      <c r="M1289" s="1" t="s">
        <v>17196</v>
      </c>
      <c r="N1289" s="1" t="s">
        <v>23</v>
      </c>
      <c r="O1289" s="1" t="s">
        <v>23</v>
      </c>
    </row>
    <row r="1290" spans="1:15" x14ac:dyDescent="0.25">
      <c r="A1290" s="1" t="s">
        <v>17197</v>
      </c>
      <c r="B1290" s="1" t="s">
        <v>17198</v>
      </c>
      <c r="C1290" s="1" t="s">
        <v>15</v>
      </c>
      <c r="D1290" s="1" t="s">
        <v>16</v>
      </c>
      <c r="E1290" s="1" t="s">
        <v>17</v>
      </c>
      <c r="F1290" s="1" t="s">
        <v>301034</v>
      </c>
      <c r="G1290" s="1" t="s">
        <v>2109</v>
      </c>
      <c r="H1290" s="1" t="s">
        <v>12616</v>
      </c>
      <c r="I1290" s="1">
        <v>100000</v>
      </c>
      <c r="J1290" s="1">
        <v>100000</v>
      </c>
      <c r="K1290" s="1">
        <v>52398</v>
      </c>
      <c r="L1290" s="1" t="s">
        <v>17199</v>
      </c>
      <c r="M1290" s="1" t="s">
        <v>17200</v>
      </c>
      <c r="N1290" s="1" t="s">
        <v>31</v>
      </c>
      <c r="O1290" s="1" t="s">
        <v>31</v>
      </c>
    </row>
    <row r="1291" spans="1:15" x14ac:dyDescent="0.25">
      <c r="A1291" s="1" t="s">
        <v>17201</v>
      </c>
      <c r="B1291" s="1" t="s">
        <v>17202</v>
      </c>
      <c r="C1291" s="1" t="s">
        <v>15</v>
      </c>
      <c r="D1291" s="1" t="s">
        <v>16</v>
      </c>
      <c r="E1291" s="1" t="s">
        <v>17</v>
      </c>
      <c r="F1291" s="1" t="s">
        <v>301034</v>
      </c>
      <c r="G1291" s="1" t="s">
        <v>6946</v>
      </c>
      <c r="H1291" s="1" t="s">
        <v>12616</v>
      </c>
      <c r="I1291" s="1">
        <v>10100000</v>
      </c>
      <c r="J1291" s="1">
        <v>10100000</v>
      </c>
      <c r="K1291" s="1">
        <v>52398</v>
      </c>
      <c r="L1291" s="1" t="s">
        <v>17203</v>
      </c>
      <c r="M1291" s="1" t="s">
        <v>17204</v>
      </c>
      <c r="N1291" s="1" t="s">
        <v>23</v>
      </c>
      <c r="O1291" s="1" t="s">
        <v>23</v>
      </c>
    </row>
    <row r="1292" spans="1:15" x14ac:dyDescent="0.25">
      <c r="A1292" s="1" t="s">
        <v>17205</v>
      </c>
      <c r="B1292" s="1" t="s">
        <v>17206</v>
      </c>
      <c r="C1292" s="1" t="s">
        <v>15</v>
      </c>
      <c r="D1292" s="1" t="s">
        <v>16</v>
      </c>
      <c r="E1292" s="1" t="s">
        <v>17</v>
      </c>
      <c r="F1292" s="1" t="s">
        <v>302159</v>
      </c>
      <c r="G1292" s="1" t="s">
        <v>931</v>
      </c>
      <c r="H1292" s="1" t="s">
        <v>12616</v>
      </c>
      <c r="I1292" s="1">
        <v>2500000</v>
      </c>
      <c r="J1292" s="1">
        <v>2500000</v>
      </c>
      <c r="K1292" s="1">
        <v>52397</v>
      </c>
      <c r="L1292" s="1" t="s">
        <v>17207</v>
      </c>
      <c r="M1292" s="1" t="s">
        <v>17208</v>
      </c>
      <c r="N1292" s="1" t="s">
        <v>23</v>
      </c>
      <c r="O1292" s="1" t="s">
        <v>23</v>
      </c>
    </row>
    <row r="1293" spans="1:15" x14ac:dyDescent="0.25">
      <c r="A1293" s="1" t="s">
        <v>17209</v>
      </c>
      <c r="B1293" s="1" t="s">
        <v>17210</v>
      </c>
      <c r="C1293" s="1" t="s">
        <v>15</v>
      </c>
      <c r="D1293" s="1" t="s">
        <v>16</v>
      </c>
      <c r="E1293" s="1" t="s">
        <v>17</v>
      </c>
      <c r="F1293" s="1" t="s">
        <v>301034</v>
      </c>
      <c r="G1293" s="1" t="s">
        <v>8109</v>
      </c>
      <c r="H1293" s="1" t="s">
        <v>12616</v>
      </c>
      <c r="I1293" s="1">
        <v>500000</v>
      </c>
      <c r="J1293" s="1">
        <v>100000</v>
      </c>
      <c r="K1293" s="1">
        <v>52397</v>
      </c>
      <c r="L1293" s="1" t="s">
        <v>17211</v>
      </c>
      <c r="M1293" s="1" t="s">
        <v>17212</v>
      </c>
      <c r="N1293" s="1" t="s">
        <v>31</v>
      </c>
      <c r="O1293" s="1" t="s">
        <v>31</v>
      </c>
    </row>
    <row r="1294" spans="1:15" x14ac:dyDescent="0.25">
      <c r="A1294" s="1" t="s">
        <v>17213</v>
      </c>
      <c r="B1294" s="1" t="s">
        <v>17214</v>
      </c>
      <c r="C1294" s="1" t="s">
        <v>15</v>
      </c>
      <c r="D1294" s="1" t="s">
        <v>16</v>
      </c>
      <c r="E1294" s="1" t="s">
        <v>17</v>
      </c>
      <c r="F1294" s="1" t="s">
        <v>301034</v>
      </c>
      <c r="G1294" s="1" t="s">
        <v>8323</v>
      </c>
      <c r="H1294" s="1" t="s">
        <v>12616</v>
      </c>
      <c r="I1294" s="1">
        <v>6000000</v>
      </c>
      <c r="J1294" s="1">
        <v>5177000</v>
      </c>
      <c r="K1294" s="1">
        <v>52397</v>
      </c>
      <c r="L1294" s="1" t="s">
        <v>17215</v>
      </c>
      <c r="M1294" s="1" t="s">
        <v>441</v>
      </c>
      <c r="N1294" s="1" t="s">
        <v>58</v>
      </c>
      <c r="O1294" s="1" t="s">
        <v>31</v>
      </c>
    </row>
    <row r="1295" spans="1:15" x14ac:dyDescent="0.25">
      <c r="A1295" s="1" t="s">
        <v>17216</v>
      </c>
      <c r="B1295" s="1" t="s">
        <v>17217</v>
      </c>
      <c r="C1295" s="1" t="s">
        <v>15</v>
      </c>
      <c r="D1295" s="1" t="s">
        <v>16</v>
      </c>
      <c r="E1295" s="1" t="s">
        <v>17</v>
      </c>
      <c r="F1295" s="1" t="s">
        <v>301034</v>
      </c>
      <c r="G1295" s="1" t="s">
        <v>4980</v>
      </c>
      <c r="H1295" s="1" t="s">
        <v>12616</v>
      </c>
      <c r="I1295" s="1">
        <v>18000000</v>
      </c>
      <c r="J1295" s="1">
        <v>6500000</v>
      </c>
      <c r="K1295" s="1">
        <v>52397</v>
      </c>
      <c r="L1295" s="1" t="s">
        <v>17218</v>
      </c>
      <c r="M1295" s="1" t="s">
        <v>11313</v>
      </c>
      <c r="N1295" s="1" t="s">
        <v>58</v>
      </c>
      <c r="O1295" s="1" t="s">
        <v>58</v>
      </c>
    </row>
    <row r="1296" spans="1:15" x14ac:dyDescent="0.25">
      <c r="A1296" s="1" t="s">
        <v>17219</v>
      </c>
      <c r="B1296" s="1" t="s">
        <v>17220</v>
      </c>
      <c r="C1296" s="1" t="s">
        <v>15</v>
      </c>
      <c r="D1296" s="1" t="s">
        <v>16</v>
      </c>
      <c r="E1296" s="1" t="s">
        <v>17</v>
      </c>
      <c r="F1296" s="1" t="s">
        <v>301034</v>
      </c>
      <c r="G1296" s="1" t="s">
        <v>2228</v>
      </c>
      <c r="H1296" s="1" t="s">
        <v>12616</v>
      </c>
      <c r="I1296" s="1">
        <v>1000000</v>
      </c>
      <c r="J1296" s="1">
        <v>100000</v>
      </c>
      <c r="K1296" s="1">
        <v>52396</v>
      </c>
      <c r="L1296" s="1" t="s">
        <v>17221</v>
      </c>
      <c r="M1296" s="1" t="s">
        <v>17222</v>
      </c>
      <c r="N1296" s="1" t="s">
        <v>31</v>
      </c>
      <c r="O1296" s="1" t="s">
        <v>31</v>
      </c>
    </row>
    <row r="1297" spans="1:15" x14ac:dyDescent="0.25">
      <c r="A1297" s="1" t="s">
        <v>17223</v>
      </c>
      <c r="B1297" s="1" t="s">
        <v>17224</v>
      </c>
      <c r="C1297" s="1" t="s">
        <v>15</v>
      </c>
      <c r="D1297" s="1" t="s">
        <v>16</v>
      </c>
      <c r="E1297" s="1" t="s">
        <v>17</v>
      </c>
      <c r="F1297" s="1" t="s">
        <v>301034</v>
      </c>
      <c r="G1297" s="1" t="s">
        <v>4739</v>
      </c>
      <c r="H1297" s="1" t="s">
        <v>12616</v>
      </c>
      <c r="I1297" s="1">
        <v>100000</v>
      </c>
      <c r="J1297" s="1">
        <v>100000</v>
      </c>
      <c r="K1297" s="1">
        <v>52396</v>
      </c>
      <c r="L1297" s="1" t="s">
        <v>17225</v>
      </c>
      <c r="M1297" s="1" t="s">
        <v>1990</v>
      </c>
      <c r="N1297" s="1" t="s">
        <v>36</v>
      </c>
      <c r="O1297" s="1" t="s">
        <v>30</v>
      </c>
    </row>
    <row r="1298" spans="1:15" x14ac:dyDescent="0.25">
      <c r="A1298" s="1" t="s">
        <v>17226</v>
      </c>
      <c r="B1298" s="1" t="s">
        <v>17227</v>
      </c>
      <c r="C1298" s="1" t="s">
        <v>15</v>
      </c>
      <c r="D1298" s="1" t="s">
        <v>16</v>
      </c>
      <c r="E1298" s="1" t="s">
        <v>17</v>
      </c>
      <c r="F1298" s="1" t="s">
        <v>301034</v>
      </c>
      <c r="G1298" s="1" t="s">
        <v>4676</v>
      </c>
      <c r="H1298" s="1" t="s">
        <v>12616</v>
      </c>
      <c r="I1298" s="1">
        <v>1000000</v>
      </c>
      <c r="J1298" s="1">
        <v>210000</v>
      </c>
      <c r="K1298" s="1">
        <v>52396</v>
      </c>
      <c r="L1298" s="1" t="s">
        <v>17228</v>
      </c>
      <c r="M1298" s="1" t="s">
        <v>17229</v>
      </c>
      <c r="N1298" s="1" t="s">
        <v>23</v>
      </c>
      <c r="O1298" s="1" t="s">
        <v>23</v>
      </c>
    </row>
    <row r="1299" spans="1:15" x14ac:dyDescent="0.25">
      <c r="A1299" s="1" t="s">
        <v>17230</v>
      </c>
      <c r="B1299" s="1" t="s">
        <v>17231</v>
      </c>
      <c r="C1299" s="1" t="s">
        <v>15</v>
      </c>
      <c r="D1299" s="1" t="s">
        <v>16</v>
      </c>
      <c r="E1299" s="1" t="s">
        <v>17</v>
      </c>
      <c r="F1299" s="1" t="s">
        <v>301036</v>
      </c>
      <c r="G1299" s="1" t="s">
        <v>3715</v>
      </c>
      <c r="H1299" s="1" t="s">
        <v>12616</v>
      </c>
      <c r="I1299" s="1">
        <v>20000000</v>
      </c>
      <c r="J1299" s="1">
        <v>16000000</v>
      </c>
      <c r="K1299" s="1">
        <v>52395</v>
      </c>
      <c r="L1299" s="1" t="s">
        <v>17232</v>
      </c>
      <c r="M1299" s="1" t="s">
        <v>17233</v>
      </c>
      <c r="N1299" s="1" t="s">
        <v>99</v>
      </c>
      <c r="O1299" s="1" t="s">
        <v>31</v>
      </c>
    </row>
    <row r="1300" spans="1:15" x14ac:dyDescent="0.25">
      <c r="A1300" s="1" t="s">
        <v>17234</v>
      </c>
      <c r="B1300" s="1" t="s">
        <v>17235</v>
      </c>
      <c r="C1300" s="1" t="s">
        <v>15</v>
      </c>
      <c r="D1300" s="1" t="s">
        <v>16</v>
      </c>
      <c r="E1300" s="1" t="s">
        <v>17</v>
      </c>
      <c r="F1300" s="1" t="s">
        <v>301034</v>
      </c>
      <c r="G1300" s="1" t="s">
        <v>2269</v>
      </c>
      <c r="H1300" s="1" t="s">
        <v>12616</v>
      </c>
      <c r="I1300" s="1">
        <v>100000</v>
      </c>
      <c r="J1300" s="1">
        <v>100000</v>
      </c>
      <c r="K1300" s="1">
        <v>60300</v>
      </c>
      <c r="L1300" s="1" t="s">
        <v>17236</v>
      </c>
      <c r="M1300" s="1" t="s">
        <v>1514</v>
      </c>
      <c r="N1300" s="1" t="s">
        <v>31</v>
      </c>
      <c r="O1300" s="1" t="s">
        <v>31</v>
      </c>
    </row>
    <row r="1301" spans="1:15" x14ac:dyDescent="0.25">
      <c r="A1301" s="1" t="s">
        <v>17237</v>
      </c>
      <c r="B1301" s="1" t="s">
        <v>17238</v>
      </c>
      <c r="C1301" s="1" t="s">
        <v>15</v>
      </c>
      <c r="D1301" s="1" t="s">
        <v>16</v>
      </c>
      <c r="E1301" s="1" t="s">
        <v>17</v>
      </c>
      <c r="F1301" s="1" t="s">
        <v>301034</v>
      </c>
      <c r="G1301" s="1" t="s">
        <v>96</v>
      </c>
      <c r="H1301" s="1" t="s">
        <v>12616</v>
      </c>
      <c r="I1301" s="1">
        <v>100000</v>
      </c>
      <c r="J1301" s="1">
        <v>100000</v>
      </c>
      <c r="K1301" s="1">
        <v>60300</v>
      </c>
      <c r="L1301" s="1" t="s">
        <v>17239</v>
      </c>
      <c r="M1301" s="1" t="s">
        <v>7953</v>
      </c>
      <c r="N1301" s="1" t="s">
        <v>31</v>
      </c>
      <c r="O1301" s="1" t="s">
        <v>31</v>
      </c>
    </row>
    <row r="1302" spans="1:15" x14ac:dyDescent="0.25">
      <c r="A1302" s="1" t="s">
        <v>17240</v>
      </c>
      <c r="B1302" s="1" t="s">
        <v>17241</v>
      </c>
      <c r="C1302" s="1" t="s">
        <v>15</v>
      </c>
      <c r="D1302" s="1" t="s">
        <v>16</v>
      </c>
      <c r="E1302" s="1" t="s">
        <v>17</v>
      </c>
      <c r="F1302" s="1" t="s">
        <v>301034</v>
      </c>
      <c r="G1302" s="1" t="s">
        <v>2955</v>
      </c>
      <c r="H1302" s="1" t="s">
        <v>12616</v>
      </c>
      <c r="I1302" s="1">
        <v>500000</v>
      </c>
      <c r="J1302" s="1">
        <v>500000</v>
      </c>
      <c r="K1302" s="1">
        <v>60300</v>
      </c>
      <c r="L1302" s="1" t="s">
        <v>17242</v>
      </c>
      <c r="M1302" s="1" t="s">
        <v>7344</v>
      </c>
      <c r="N1302" s="1" t="s">
        <v>131</v>
      </c>
      <c r="O1302" s="1" t="s">
        <v>31</v>
      </c>
    </row>
    <row r="1303" spans="1:15" x14ac:dyDescent="0.25">
      <c r="A1303" s="1" t="s">
        <v>17243</v>
      </c>
      <c r="B1303" s="1" t="s">
        <v>17244</v>
      </c>
      <c r="C1303" s="1" t="s">
        <v>15</v>
      </c>
      <c r="D1303" s="1" t="s">
        <v>16</v>
      </c>
      <c r="E1303" s="1" t="s">
        <v>17</v>
      </c>
      <c r="F1303" s="1" t="s">
        <v>301034</v>
      </c>
      <c r="G1303" s="1" t="s">
        <v>4584</v>
      </c>
      <c r="H1303" s="1" t="s">
        <v>12616</v>
      </c>
      <c r="I1303" s="1">
        <v>500000</v>
      </c>
      <c r="J1303" s="1">
        <v>100000</v>
      </c>
      <c r="K1303" s="1">
        <v>60300</v>
      </c>
      <c r="L1303" s="1" t="s">
        <v>17245</v>
      </c>
      <c r="M1303" s="1" t="s">
        <v>3672</v>
      </c>
      <c r="N1303" s="1" t="s">
        <v>44</v>
      </c>
      <c r="O1303" s="1" t="s">
        <v>31</v>
      </c>
    </row>
    <row r="1304" spans="1:15" x14ac:dyDescent="0.25">
      <c r="A1304" s="1" t="s">
        <v>17246</v>
      </c>
      <c r="B1304" s="1" t="s">
        <v>17247</v>
      </c>
      <c r="C1304" s="1" t="s">
        <v>15</v>
      </c>
      <c r="D1304" s="1" t="s">
        <v>16</v>
      </c>
      <c r="E1304" s="1" t="s">
        <v>17</v>
      </c>
      <c r="F1304" s="1" t="s">
        <v>301034</v>
      </c>
      <c r="G1304" s="1" t="s">
        <v>998</v>
      </c>
      <c r="H1304" s="1" t="s">
        <v>12616</v>
      </c>
      <c r="I1304" s="1">
        <v>500000</v>
      </c>
      <c r="J1304" s="1">
        <v>100000</v>
      </c>
      <c r="K1304" s="1">
        <v>60300</v>
      </c>
      <c r="L1304" s="1" t="s">
        <v>17248</v>
      </c>
      <c r="M1304" s="1" t="s">
        <v>17249</v>
      </c>
      <c r="N1304" s="1" t="s">
        <v>131</v>
      </c>
      <c r="O1304" s="1" t="s">
        <v>31</v>
      </c>
    </row>
    <row r="1305" spans="1:15" x14ac:dyDescent="0.25">
      <c r="A1305" s="1" t="s">
        <v>17250</v>
      </c>
      <c r="B1305" s="1" t="s">
        <v>17251</v>
      </c>
      <c r="C1305" s="1" t="s">
        <v>15</v>
      </c>
      <c r="D1305" s="1" t="s">
        <v>16</v>
      </c>
      <c r="E1305" s="1" t="s">
        <v>17</v>
      </c>
      <c r="F1305" s="1" t="s">
        <v>301034</v>
      </c>
      <c r="G1305" s="1" t="s">
        <v>4745</v>
      </c>
      <c r="H1305" s="1" t="s">
        <v>12616</v>
      </c>
      <c r="I1305" s="1">
        <v>1655000000</v>
      </c>
      <c r="J1305" s="1">
        <v>1326900000</v>
      </c>
      <c r="K1305" s="1">
        <v>60300</v>
      </c>
      <c r="L1305" s="1" t="s">
        <v>17252</v>
      </c>
      <c r="M1305" s="1" t="s">
        <v>2261</v>
      </c>
      <c r="N1305" s="1" t="s">
        <v>23</v>
      </c>
      <c r="O1305" s="1" t="s">
        <v>23</v>
      </c>
    </row>
    <row r="1306" spans="1:15" x14ac:dyDescent="0.25">
      <c r="A1306" s="1" t="s">
        <v>17253</v>
      </c>
      <c r="B1306" s="1" t="s">
        <v>17254</v>
      </c>
      <c r="C1306" s="1" t="s">
        <v>15</v>
      </c>
      <c r="D1306" s="1" t="s">
        <v>16</v>
      </c>
      <c r="E1306" s="1" t="s">
        <v>17</v>
      </c>
      <c r="F1306" s="1" t="s">
        <v>301034</v>
      </c>
      <c r="G1306" s="1" t="s">
        <v>4639</v>
      </c>
      <c r="H1306" s="1" t="s">
        <v>12616</v>
      </c>
      <c r="I1306" s="1">
        <v>2500000</v>
      </c>
      <c r="J1306" s="1">
        <v>308000</v>
      </c>
      <c r="K1306" s="1">
        <v>60300</v>
      </c>
      <c r="L1306" s="1" t="s">
        <v>17255</v>
      </c>
      <c r="M1306" s="1" t="s">
        <v>17256</v>
      </c>
      <c r="N1306" s="1" t="s">
        <v>23</v>
      </c>
      <c r="O1306" s="1" t="s">
        <v>23</v>
      </c>
    </row>
    <row r="1307" spans="1:15" x14ac:dyDescent="0.25">
      <c r="A1307" s="1" t="s">
        <v>17257</v>
      </c>
      <c r="B1307" s="1" t="s">
        <v>17258</v>
      </c>
      <c r="C1307" s="1" t="s">
        <v>15</v>
      </c>
      <c r="D1307" s="1" t="s">
        <v>16</v>
      </c>
      <c r="E1307" s="1" t="s">
        <v>17</v>
      </c>
      <c r="F1307" s="1" t="s">
        <v>301034</v>
      </c>
      <c r="G1307" s="1" t="s">
        <v>4037</v>
      </c>
      <c r="H1307" s="1" t="s">
        <v>12616</v>
      </c>
      <c r="I1307" s="1">
        <v>100000</v>
      </c>
      <c r="J1307" s="1">
        <v>100000</v>
      </c>
      <c r="K1307" s="1">
        <v>60232</v>
      </c>
      <c r="L1307" s="1" t="s">
        <v>17259</v>
      </c>
      <c r="M1307" s="1" t="s">
        <v>4799</v>
      </c>
      <c r="N1307" s="1" t="s">
        <v>36</v>
      </c>
      <c r="O1307" s="1" t="s">
        <v>36</v>
      </c>
    </row>
    <row r="1308" spans="1:15" x14ac:dyDescent="0.25">
      <c r="A1308" s="1" t="s">
        <v>17260</v>
      </c>
      <c r="B1308" s="1" t="s">
        <v>17261</v>
      </c>
      <c r="C1308" s="1" t="s">
        <v>21</v>
      </c>
      <c r="D1308" s="1" t="s">
        <v>16</v>
      </c>
      <c r="E1308" s="1" t="s">
        <v>17</v>
      </c>
      <c r="F1308" s="1" t="s">
        <v>301034</v>
      </c>
      <c r="G1308" s="1" t="s">
        <v>2505</v>
      </c>
      <c r="H1308" s="1" t="s">
        <v>12616</v>
      </c>
      <c r="I1308" s="1">
        <v>50000000</v>
      </c>
      <c r="J1308" s="1">
        <v>23000000</v>
      </c>
      <c r="K1308" s="1">
        <v>60232</v>
      </c>
      <c r="L1308" s="1" t="s">
        <v>17262</v>
      </c>
      <c r="M1308" s="1" t="s">
        <v>11237</v>
      </c>
      <c r="N1308" s="1" t="s">
        <v>20</v>
      </c>
      <c r="O1308" s="1" t="s">
        <v>23</v>
      </c>
    </row>
    <row r="1309" spans="1:15" x14ac:dyDescent="0.25">
      <c r="A1309" s="1" t="s">
        <v>17263</v>
      </c>
      <c r="B1309" s="1" t="s">
        <v>17264</v>
      </c>
      <c r="C1309" s="1" t="s">
        <v>15</v>
      </c>
      <c r="D1309" s="1" t="s">
        <v>16</v>
      </c>
      <c r="E1309" s="1" t="s">
        <v>17</v>
      </c>
      <c r="F1309" s="1" t="s">
        <v>301034</v>
      </c>
      <c r="G1309" s="1" t="s">
        <v>5844</v>
      </c>
      <c r="H1309" s="1" t="s">
        <v>12616</v>
      </c>
      <c r="I1309" s="1">
        <v>1000000</v>
      </c>
      <c r="J1309" s="1">
        <v>600000</v>
      </c>
      <c r="K1309" s="1">
        <v>60232</v>
      </c>
      <c r="L1309" s="1" t="s">
        <v>17265</v>
      </c>
      <c r="M1309" s="1" t="s">
        <v>3742</v>
      </c>
      <c r="N1309" s="1" t="s">
        <v>23</v>
      </c>
      <c r="O1309" s="1" t="s">
        <v>20</v>
      </c>
    </row>
    <row r="1310" spans="1:15" x14ac:dyDescent="0.25">
      <c r="A1310" s="1" t="s">
        <v>17266</v>
      </c>
      <c r="B1310" s="1" t="s">
        <v>17267</v>
      </c>
      <c r="C1310" s="1" t="s">
        <v>15</v>
      </c>
      <c r="D1310" s="1" t="s">
        <v>16</v>
      </c>
      <c r="E1310" s="1" t="s">
        <v>17</v>
      </c>
      <c r="F1310" s="1" t="s">
        <v>301034</v>
      </c>
      <c r="G1310" s="1" t="s">
        <v>884</v>
      </c>
      <c r="H1310" s="1" t="s">
        <v>12616</v>
      </c>
      <c r="I1310" s="1">
        <v>500000</v>
      </c>
      <c r="J1310" s="1">
        <v>500000</v>
      </c>
      <c r="K1310" s="1">
        <v>60232</v>
      </c>
      <c r="L1310" s="1" t="s">
        <v>17268</v>
      </c>
      <c r="M1310" s="1" t="s">
        <v>17269</v>
      </c>
      <c r="N1310" s="1" t="s">
        <v>20</v>
      </c>
      <c r="O1310" s="1" t="s">
        <v>20</v>
      </c>
    </row>
    <row r="1311" spans="1:15" x14ac:dyDescent="0.25">
      <c r="A1311" s="1" t="s">
        <v>17270</v>
      </c>
      <c r="B1311" s="1" t="s">
        <v>17271</v>
      </c>
      <c r="C1311" s="1" t="s">
        <v>15</v>
      </c>
      <c r="D1311" s="1" t="s">
        <v>16</v>
      </c>
      <c r="E1311" s="1" t="s">
        <v>17</v>
      </c>
      <c r="F1311" s="1" t="s">
        <v>302164</v>
      </c>
      <c r="G1311" s="1" t="s">
        <v>7310</v>
      </c>
      <c r="H1311" s="1" t="s">
        <v>12616</v>
      </c>
      <c r="I1311" s="1">
        <v>100000</v>
      </c>
      <c r="J1311" s="1">
        <v>0</v>
      </c>
      <c r="K1311" s="1">
        <v>60232</v>
      </c>
      <c r="L1311" s="1" t="s">
        <v>17272</v>
      </c>
      <c r="M1311" s="1" t="s">
        <v>52</v>
      </c>
      <c r="N1311" s="1" t="s">
        <v>31</v>
      </c>
      <c r="O1311" s="1" t="s">
        <v>31</v>
      </c>
    </row>
    <row r="1312" spans="1:15" x14ac:dyDescent="0.25">
      <c r="A1312" s="1" t="s">
        <v>17273</v>
      </c>
      <c r="B1312" s="1" t="s">
        <v>17274</v>
      </c>
      <c r="C1312" s="1" t="s">
        <v>15</v>
      </c>
      <c r="D1312" s="1" t="s">
        <v>16</v>
      </c>
      <c r="E1312" s="1" t="s">
        <v>17</v>
      </c>
      <c r="F1312" s="1" t="s">
        <v>301034</v>
      </c>
      <c r="G1312" s="1" t="s">
        <v>6366</v>
      </c>
      <c r="H1312" s="1" t="s">
        <v>12616</v>
      </c>
      <c r="I1312" s="1">
        <v>100000</v>
      </c>
      <c r="J1312" s="1">
        <v>100000</v>
      </c>
      <c r="K1312" s="1">
        <v>60232</v>
      </c>
      <c r="L1312" s="1" t="s">
        <v>17275</v>
      </c>
      <c r="M1312" s="1" t="s">
        <v>17276</v>
      </c>
      <c r="N1312" s="1" t="s">
        <v>23</v>
      </c>
      <c r="O1312" s="1" t="s">
        <v>23</v>
      </c>
    </row>
    <row r="1313" spans="1:15" x14ac:dyDescent="0.25">
      <c r="A1313" s="1" t="s">
        <v>17277</v>
      </c>
      <c r="B1313" s="1" t="s">
        <v>17278</v>
      </c>
      <c r="C1313" s="1" t="s">
        <v>15</v>
      </c>
      <c r="D1313" s="1" t="s">
        <v>16</v>
      </c>
      <c r="E1313" s="1" t="s">
        <v>17</v>
      </c>
      <c r="F1313" s="1" t="s">
        <v>301034</v>
      </c>
      <c r="G1313" s="1" t="s">
        <v>1676</v>
      </c>
      <c r="H1313" s="1" t="s">
        <v>12616</v>
      </c>
      <c r="I1313" s="1">
        <v>100000</v>
      </c>
      <c r="J1313" s="1">
        <v>100000</v>
      </c>
      <c r="K1313" s="1">
        <v>60231</v>
      </c>
      <c r="L1313" s="1" t="s">
        <v>17279</v>
      </c>
      <c r="M1313" s="1" t="s">
        <v>17280</v>
      </c>
      <c r="N1313" s="1" t="s">
        <v>31</v>
      </c>
      <c r="O1313" s="1" t="s">
        <v>31</v>
      </c>
    </row>
    <row r="1314" spans="1:15" x14ac:dyDescent="0.25">
      <c r="A1314" s="1" t="s">
        <v>17281</v>
      </c>
      <c r="B1314" s="1" t="s">
        <v>17282</v>
      </c>
      <c r="C1314" s="1" t="s">
        <v>15</v>
      </c>
      <c r="D1314" s="1" t="s">
        <v>16</v>
      </c>
      <c r="E1314" s="1" t="s">
        <v>17</v>
      </c>
      <c r="F1314" s="1" t="s">
        <v>301034</v>
      </c>
      <c r="G1314" s="1" t="s">
        <v>287</v>
      </c>
      <c r="H1314" s="1" t="s">
        <v>12616</v>
      </c>
      <c r="I1314" s="1">
        <v>100000</v>
      </c>
      <c r="J1314" s="1">
        <v>100000</v>
      </c>
      <c r="K1314" s="1">
        <v>60231</v>
      </c>
      <c r="L1314" s="1" t="s">
        <v>17283</v>
      </c>
      <c r="M1314" s="1" t="s">
        <v>17284</v>
      </c>
      <c r="N1314" s="1" t="s">
        <v>31</v>
      </c>
      <c r="O1314" s="1" t="s">
        <v>31</v>
      </c>
    </row>
    <row r="1315" spans="1:15" x14ac:dyDescent="0.25">
      <c r="A1315" s="1" t="s">
        <v>17285</v>
      </c>
      <c r="B1315" s="1" t="s">
        <v>17286</v>
      </c>
      <c r="C1315" s="1" t="s">
        <v>15</v>
      </c>
      <c r="D1315" s="1" t="s">
        <v>16</v>
      </c>
      <c r="E1315" s="1" t="s">
        <v>17</v>
      </c>
      <c r="F1315" s="1" t="s">
        <v>301034</v>
      </c>
      <c r="G1315" s="1" t="s">
        <v>2224</v>
      </c>
      <c r="H1315" s="1" t="s">
        <v>12616</v>
      </c>
      <c r="I1315" s="1">
        <v>1000000</v>
      </c>
      <c r="J1315" s="1">
        <v>100000</v>
      </c>
      <c r="K1315" s="1">
        <v>60231</v>
      </c>
      <c r="L1315" s="1" t="s">
        <v>17287</v>
      </c>
      <c r="M1315" s="1" t="s">
        <v>17288</v>
      </c>
      <c r="N1315" s="1" t="s">
        <v>31</v>
      </c>
      <c r="O1315" s="1" t="s">
        <v>31</v>
      </c>
    </row>
    <row r="1316" spans="1:15" x14ac:dyDescent="0.25">
      <c r="A1316" s="1" t="s">
        <v>17289</v>
      </c>
      <c r="B1316" s="1" t="s">
        <v>17290</v>
      </c>
      <c r="C1316" s="1" t="s">
        <v>15</v>
      </c>
      <c r="D1316" s="1" t="s">
        <v>16</v>
      </c>
      <c r="E1316" s="1" t="s">
        <v>17</v>
      </c>
      <c r="F1316" s="1" t="s">
        <v>301034</v>
      </c>
      <c r="G1316" s="1" t="s">
        <v>2287</v>
      </c>
      <c r="H1316" s="1" t="s">
        <v>12616</v>
      </c>
      <c r="I1316" s="1">
        <v>100000</v>
      </c>
      <c r="J1316" s="1">
        <v>100000</v>
      </c>
      <c r="K1316" s="1">
        <v>60231</v>
      </c>
      <c r="L1316" s="1" t="s">
        <v>17291</v>
      </c>
      <c r="M1316" s="1" t="s">
        <v>887</v>
      </c>
      <c r="N1316" s="1" t="s">
        <v>31</v>
      </c>
      <c r="O1316" s="1" t="s">
        <v>31</v>
      </c>
    </row>
    <row r="1317" spans="1:15" x14ac:dyDescent="0.25">
      <c r="A1317" s="1" t="s">
        <v>17292</v>
      </c>
      <c r="B1317" s="1" t="s">
        <v>17293</v>
      </c>
      <c r="C1317" s="1" t="s">
        <v>15</v>
      </c>
      <c r="D1317" s="1" t="s">
        <v>16</v>
      </c>
      <c r="E1317" s="1" t="s">
        <v>17</v>
      </c>
      <c r="F1317" s="1" t="s">
        <v>301034</v>
      </c>
      <c r="G1317" s="1" t="s">
        <v>1092</v>
      </c>
      <c r="H1317" s="1" t="s">
        <v>12616</v>
      </c>
      <c r="I1317" s="1">
        <v>1000000</v>
      </c>
      <c r="J1317" s="1">
        <v>100000</v>
      </c>
      <c r="K1317" s="1">
        <v>62100</v>
      </c>
      <c r="L1317" s="1" t="s">
        <v>17294</v>
      </c>
      <c r="M1317" s="1" t="s">
        <v>17295</v>
      </c>
      <c r="N1317" s="1" t="s">
        <v>31</v>
      </c>
      <c r="O1317" s="1" t="s">
        <v>31</v>
      </c>
    </row>
    <row r="1318" spans="1:15" x14ac:dyDescent="0.25">
      <c r="A1318" s="1" t="s">
        <v>17296</v>
      </c>
      <c r="B1318" s="1" t="s">
        <v>17297</v>
      </c>
      <c r="C1318" s="1" t="s">
        <v>15</v>
      </c>
      <c r="D1318" s="1" t="s">
        <v>16</v>
      </c>
      <c r="E1318" s="1" t="s">
        <v>17</v>
      </c>
      <c r="F1318" s="1" t="s">
        <v>301034</v>
      </c>
      <c r="G1318" s="1" t="s">
        <v>297</v>
      </c>
      <c r="H1318" s="1" t="s">
        <v>12616</v>
      </c>
      <c r="I1318" s="1">
        <v>1000000</v>
      </c>
      <c r="J1318" s="1">
        <v>100000</v>
      </c>
      <c r="K1318" s="1">
        <v>62100</v>
      </c>
      <c r="L1318" s="1" t="s">
        <v>17298</v>
      </c>
      <c r="M1318" s="1" t="s">
        <v>17299</v>
      </c>
      <c r="N1318" s="1" t="s">
        <v>31</v>
      </c>
      <c r="O1318" s="1" t="s">
        <v>31</v>
      </c>
    </row>
    <row r="1319" spans="1:15" x14ac:dyDescent="0.25">
      <c r="A1319" s="1" t="s">
        <v>17300</v>
      </c>
      <c r="B1319" s="1" t="s">
        <v>17301</v>
      </c>
      <c r="C1319" s="1" t="s">
        <v>15</v>
      </c>
      <c r="D1319" s="1" t="s">
        <v>16</v>
      </c>
      <c r="E1319" s="1" t="s">
        <v>17</v>
      </c>
      <c r="F1319" s="1" t="s">
        <v>301034</v>
      </c>
      <c r="G1319" s="1" t="s">
        <v>3066</v>
      </c>
      <c r="H1319" s="1" t="s">
        <v>12616</v>
      </c>
      <c r="I1319" s="1">
        <v>1000000</v>
      </c>
      <c r="J1319" s="1">
        <v>100000</v>
      </c>
      <c r="K1319" s="1">
        <v>62100</v>
      </c>
      <c r="L1319" s="1" t="s">
        <v>17302</v>
      </c>
      <c r="M1319" s="1" t="s">
        <v>17303</v>
      </c>
      <c r="N1319" s="1" t="s">
        <v>31</v>
      </c>
      <c r="O1319" s="1" t="s">
        <v>31</v>
      </c>
    </row>
    <row r="1320" spans="1:15" x14ac:dyDescent="0.25">
      <c r="A1320" s="1" t="s">
        <v>17304</v>
      </c>
      <c r="B1320" s="1" t="s">
        <v>17305</v>
      </c>
      <c r="C1320" s="1" t="s">
        <v>15</v>
      </c>
      <c r="D1320" s="1" t="s">
        <v>16</v>
      </c>
      <c r="E1320" s="1" t="s">
        <v>17</v>
      </c>
      <c r="F1320" s="1" t="s">
        <v>301034</v>
      </c>
      <c r="G1320" s="1" t="s">
        <v>194</v>
      </c>
      <c r="H1320" s="1" t="s">
        <v>12616</v>
      </c>
      <c r="I1320" s="1">
        <v>100000</v>
      </c>
      <c r="J1320" s="1">
        <v>100000</v>
      </c>
      <c r="K1320" s="1">
        <v>62100</v>
      </c>
      <c r="L1320" s="1" t="s">
        <v>17306</v>
      </c>
      <c r="M1320" s="1" t="s">
        <v>17307</v>
      </c>
      <c r="N1320" s="1" t="s">
        <v>31</v>
      </c>
      <c r="O1320" s="1" t="s">
        <v>31</v>
      </c>
    </row>
    <row r="1321" spans="1:15" x14ac:dyDescent="0.25">
      <c r="A1321" s="1" t="s">
        <v>17308</v>
      </c>
      <c r="B1321" s="1" t="s">
        <v>17309</v>
      </c>
      <c r="C1321" s="1" t="s">
        <v>15</v>
      </c>
      <c r="D1321" s="1" t="s">
        <v>16</v>
      </c>
      <c r="E1321" s="1" t="s">
        <v>17</v>
      </c>
      <c r="F1321" s="1" t="s">
        <v>301034</v>
      </c>
      <c r="G1321" s="1" t="s">
        <v>2130</v>
      </c>
      <c r="H1321" s="1" t="s">
        <v>12616</v>
      </c>
      <c r="I1321" s="1">
        <v>500000</v>
      </c>
      <c r="J1321" s="1">
        <v>100000</v>
      </c>
      <c r="K1321" s="1">
        <v>62100</v>
      </c>
      <c r="L1321" s="1" t="s">
        <v>17310</v>
      </c>
      <c r="M1321" s="1" t="s">
        <v>17311</v>
      </c>
      <c r="N1321" s="1" t="s">
        <v>31</v>
      </c>
      <c r="O1321" s="1" t="s">
        <v>31</v>
      </c>
    </row>
    <row r="1322" spans="1:15" x14ac:dyDescent="0.25">
      <c r="A1322" s="1" t="s">
        <v>17312</v>
      </c>
      <c r="B1322" s="1" t="s">
        <v>17313</v>
      </c>
      <c r="C1322" s="1" t="s">
        <v>15</v>
      </c>
      <c r="D1322" s="1" t="s">
        <v>16</v>
      </c>
      <c r="E1322" s="1" t="s">
        <v>17</v>
      </c>
      <c r="F1322" s="1" t="s">
        <v>301034</v>
      </c>
      <c r="G1322" s="1" t="s">
        <v>99</v>
      </c>
      <c r="H1322" s="1" t="s">
        <v>12616</v>
      </c>
      <c r="I1322" s="1">
        <v>50000000</v>
      </c>
      <c r="J1322" s="1">
        <v>20000000</v>
      </c>
      <c r="K1322" s="1">
        <v>62100</v>
      </c>
      <c r="L1322" s="1" t="s">
        <v>17314</v>
      </c>
      <c r="M1322" s="1" t="s">
        <v>17315</v>
      </c>
      <c r="N1322" s="1" t="s">
        <v>58</v>
      </c>
      <c r="O1322" s="1" t="s">
        <v>131</v>
      </c>
    </row>
    <row r="1323" spans="1:15" x14ac:dyDescent="0.25">
      <c r="A1323" s="1" t="s">
        <v>17316</v>
      </c>
      <c r="B1323" s="1" t="s">
        <v>17317</v>
      </c>
      <c r="C1323" s="1" t="s">
        <v>15</v>
      </c>
      <c r="D1323" s="1" t="s">
        <v>16</v>
      </c>
      <c r="E1323" s="1" t="s">
        <v>17</v>
      </c>
      <c r="F1323" s="1" t="s">
        <v>301034</v>
      </c>
      <c r="G1323" s="1" t="s">
        <v>6151</v>
      </c>
      <c r="H1323" s="1" t="s">
        <v>12616</v>
      </c>
      <c r="I1323" s="1">
        <v>1000000</v>
      </c>
      <c r="J1323" s="1">
        <v>0</v>
      </c>
      <c r="K1323" s="1">
        <v>62100</v>
      </c>
      <c r="L1323" s="1" t="s">
        <v>17318</v>
      </c>
      <c r="M1323" s="1" t="s">
        <v>17319</v>
      </c>
      <c r="N1323" s="1" t="s">
        <v>31</v>
      </c>
      <c r="O1323" s="1" t="s">
        <v>31</v>
      </c>
    </row>
    <row r="1324" spans="1:15" x14ac:dyDescent="0.25">
      <c r="A1324" s="1" t="s">
        <v>17320</v>
      </c>
      <c r="B1324" s="1" t="s">
        <v>17321</v>
      </c>
      <c r="C1324" s="1" t="s">
        <v>15</v>
      </c>
      <c r="D1324" s="1" t="s">
        <v>16</v>
      </c>
      <c r="E1324" s="1" t="s">
        <v>17</v>
      </c>
      <c r="F1324" s="1" t="s">
        <v>301034</v>
      </c>
      <c r="G1324" s="1" t="s">
        <v>3508</v>
      </c>
      <c r="H1324" s="1" t="s">
        <v>12616</v>
      </c>
      <c r="I1324" s="1">
        <v>500000</v>
      </c>
      <c r="J1324" s="1">
        <v>500000</v>
      </c>
      <c r="K1324" s="1">
        <v>62100</v>
      </c>
      <c r="L1324" s="1" t="s">
        <v>17322</v>
      </c>
      <c r="M1324" s="1" t="s">
        <v>17065</v>
      </c>
      <c r="N1324" s="1" t="s">
        <v>30</v>
      </c>
      <c r="O1324" s="1" t="s">
        <v>31</v>
      </c>
    </row>
    <row r="1325" spans="1:15" x14ac:dyDescent="0.25">
      <c r="A1325" s="1" t="s">
        <v>17323</v>
      </c>
      <c r="B1325" s="1" t="s">
        <v>17324</v>
      </c>
      <c r="C1325" s="1" t="s">
        <v>15</v>
      </c>
      <c r="D1325" s="1" t="s">
        <v>16</v>
      </c>
      <c r="E1325" s="1" t="s">
        <v>17</v>
      </c>
      <c r="F1325" s="1" t="s">
        <v>301034</v>
      </c>
      <c r="G1325" s="1" t="s">
        <v>6591</v>
      </c>
      <c r="H1325" s="1" t="s">
        <v>12616</v>
      </c>
      <c r="I1325" s="1">
        <v>100000</v>
      </c>
      <c r="J1325" s="1">
        <v>0</v>
      </c>
      <c r="K1325" s="1">
        <v>62100</v>
      </c>
      <c r="L1325" s="1" t="s">
        <v>17325</v>
      </c>
      <c r="M1325" s="1" t="s">
        <v>17326</v>
      </c>
      <c r="N1325" s="1" t="s">
        <v>31</v>
      </c>
      <c r="O1325" s="1" t="s">
        <v>31</v>
      </c>
    </row>
    <row r="1326" spans="1:15" x14ac:dyDescent="0.25">
      <c r="A1326" s="1" t="s">
        <v>17327</v>
      </c>
      <c r="B1326" s="1" t="s">
        <v>17328</v>
      </c>
      <c r="C1326" s="1" t="s">
        <v>15</v>
      </c>
      <c r="D1326" s="1" t="s">
        <v>16</v>
      </c>
      <c r="E1326" s="1" t="s">
        <v>17</v>
      </c>
      <c r="F1326" s="1" t="s">
        <v>301034</v>
      </c>
      <c r="G1326" s="1" t="s">
        <v>2455</v>
      </c>
      <c r="H1326" s="1" t="s">
        <v>12616</v>
      </c>
      <c r="I1326" s="1">
        <v>100000</v>
      </c>
      <c r="J1326" s="1">
        <v>100000</v>
      </c>
      <c r="K1326" s="1">
        <v>62100</v>
      </c>
      <c r="L1326" s="1" t="s">
        <v>17329</v>
      </c>
      <c r="M1326" s="1" t="s">
        <v>2444</v>
      </c>
      <c r="N1326" s="1" t="s">
        <v>23</v>
      </c>
      <c r="O1326" s="1" t="s">
        <v>23</v>
      </c>
    </row>
    <row r="1327" spans="1:15" x14ac:dyDescent="0.25">
      <c r="A1327" s="1" t="s">
        <v>17330</v>
      </c>
      <c r="B1327" s="1" t="s">
        <v>17331</v>
      </c>
      <c r="C1327" s="1" t="s">
        <v>21</v>
      </c>
      <c r="D1327" s="1" t="s">
        <v>16</v>
      </c>
      <c r="E1327" s="1" t="s">
        <v>209</v>
      </c>
      <c r="F1327" s="1" t="s">
        <v>301034</v>
      </c>
      <c r="G1327" s="1" t="s">
        <v>1840</v>
      </c>
      <c r="H1327" s="1" t="s">
        <v>12616</v>
      </c>
      <c r="I1327" s="1">
        <v>50000000</v>
      </c>
      <c r="J1327" s="1">
        <v>0</v>
      </c>
      <c r="K1327" s="1">
        <v>62100</v>
      </c>
      <c r="L1327" s="1" t="s">
        <v>17332</v>
      </c>
      <c r="M1327" s="1" t="s">
        <v>52</v>
      </c>
      <c r="N1327" s="1" t="s">
        <v>31</v>
      </c>
      <c r="O1327" s="1" t="s">
        <v>31</v>
      </c>
    </row>
    <row r="1328" spans="1:15" x14ac:dyDescent="0.25">
      <c r="A1328" s="1" t="s">
        <v>17333</v>
      </c>
      <c r="B1328" s="1" t="s">
        <v>17334</v>
      </c>
      <c r="C1328" s="1" t="s">
        <v>15</v>
      </c>
      <c r="D1328" s="1" t="s">
        <v>16</v>
      </c>
      <c r="E1328" s="1" t="s">
        <v>17</v>
      </c>
      <c r="F1328" s="1" t="s">
        <v>301034</v>
      </c>
      <c r="G1328" s="1" t="s">
        <v>3240</v>
      </c>
      <c r="H1328" s="1" t="s">
        <v>12616</v>
      </c>
      <c r="I1328" s="1">
        <v>500000</v>
      </c>
      <c r="J1328" s="1">
        <v>100000</v>
      </c>
      <c r="K1328" s="1">
        <v>62100</v>
      </c>
      <c r="L1328" s="1" t="s">
        <v>301053</v>
      </c>
      <c r="M1328" s="1" t="s">
        <v>2377</v>
      </c>
      <c r="N1328" s="1" t="s">
        <v>30</v>
      </c>
      <c r="O1328" s="1" t="s">
        <v>30</v>
      </c>
    </row>
    <row r="1329" spans="1:15" x14ac:dyDescent="0.25">
      <c r="A1329" s="1" t="s">
        <v>17335</v>
      </c>
      <c r="B1329" s="1" t="s">
        <v>17336</v>
      </c>
      <c r="C1329" s="1" t="s">
        <v>15</v>
      </c>
      <c r="D1329" s="1" t="s">
        <v>16</v>
      </c>
      <c r="E1329" s="1" t="s">
        <v>17</v>
      </c>
      <c r="F1329" s="1" t="s">
        <v>301034</v>
      </c>
      <c r="G1329" s="1" t="s">
        <v>8317</v>
      </c>
      <c r="H1329" s="1" t="s">
        <v>12616</v>
      </c>
      <c r="I1329" s="1">
        <v>500000</v>
      </c>
      <c r="J1329" s="1">
        <v>450170</v>
      </c>
      <c r="K1329" s="1">
        <v>62100</v>
      </c>
      <c r="L1329" s="1" t="s">
        <v>17337</v>
      </c>
      <c r="M1329" s="1" t="s">
        <v>17338</v>
      </c>
      <c r="N1329" s="1" t="s">
        <v>36</v>
      </c>
      <c r="O1329" s="1" t="s">
        <v>36</v>
      </c>
    </row>
    <row r="1330" spans="1:15" x14ac:dyDescent="0.25">
      <c r="A1330" s="1" t="s">
        <v>17339</v>
      </c>
      <c r="B1330" s="1" t="s">
        <v>17340</v>
      </c>
      <c r="C1330" s="1" t="s">
        <v>15</v>
      </c>
      <c r="D1330" s="1" t="s">
        <v>16</v>
      </c>
      <c r="E1330" s="1" t="s">
        <v>17</v>
      </c>
      <c r="F1330" s="1" t="s">
        <v>301034</v>
      </c>
      <c r="G1330" s="1" t="s">
        <v>2368</v>
      </c>
      <c r="H1330" s="1" t="s">
        <v>12616</v>
      </c>
      <c r="I1330" s="1">
        <v>210000000</v>
      </c>
      <c r="J1330" s="1">
        <v>190387350</v>
      </c>
      <c r="K1330" s="1">
        <v>62100</v>
      </c>
      <c r="L1330" s="1" t="s">
        <v>17341</v>
      </c>
      <c r="M1330" s="1" t="s">
        <v>17342</v>
      </c>
      <c r="N1330" s="1" t="s">
        <v>23</v>
      </c>
      <c r="O1330" s="1" t="s">
        <v>23</v>
      </c>
    </row>
    <row r="1331" spans="1:15" x14ac:dyDescent="0.25">
      <c r="A1331" s="1" t="s">
        <v>17343</v>
      </c>
      <c r="B1331" s="1" t="s">
        <v>17344</v>
      </c>
      <c r="C1331" s="1" t="s">
        <v>15</v>
      </c>
      <c r="D1331" s="1" t="s">
        <v>16</v>
      </c>
      <c r="E1331" s="1" t="s">
        <v>17</v>
      </c>
      <c r="F1331" s="1" t="s">
        <v>301034</v>
      </c>
      <c r="G1331" s="1" t="s">
        <v>4968</v>
      </c>
      <c r="H1331" s="1" t="s">
        <v>12616</v>
      </c>
      <c r="I1331" s="1">
        <v>500000</v>
      </c>
      <c r="J1331" s="1">
        <v>400000</v>
      </c>
      <c r="K1331" s="1">
        <v>62100</v>
      </c>
      <c r="L1331" s="1" t="s">
        <v>17345</v>
      </c>
      <c r="M1331" s="1" t="s">
        <v>17346</v>
      </c>
      <c r="N1331" s="1" t="s">
        <v>23</v>
      </c>
      <c r="O1331" s="1" t="s">
        <v>20</v>
      </c>
    </row>
    <row r="1332" spans="1:15" x14ac:dyDescent="0.25">
      <c r="A1332" s="1" t="s">
        <v>17347</v>
      </c>
      <c r="B1332" s="1" t="s">
        <v>17348</v>
      </c>
      <c r="C1332" s="1" t="s">
        <v>15</v>
      </c>
      <c r="D1332" s="1" t="s">
        <v>16</v>
      </c>
      <c r="E1332" s="1" t="s">
        <v>17</v>
      </c>
      <c r="F1332" s="1" t="s">
        <v>301034</v>
      </c>
      <c r="G1332" s="1" t="s">
        <v>3323</v>
      </c>
      <c r="H1332" s="1" t="s">
        <v>12616</v>
      </c>
      <c r="I1332" s="1">
        <v>500000</v>
      </c>
      <c r="J1332" s="1">
        <v>100000</v>
      </c>
      <c r="K1332" s="1">
        <v>62100</v>
      </c>
      <c r="L1332" s="1" t="s">
        <v>17349</v>
      </c>
      <c r="M1332" s="1" t="s">
        <v>301054</v>
      </c>
      <c r="N1332" s="1" t="s">
        <v>23</v>
      </c>
      <c r="O1332" s="1" t="s">
        <v>23</v>
      </c>
    </row>
    <row r="1333" spans="1:15" x14ac:dyDescent="0.25">
      <c r="A1333" s="1" t="s">
        <v>17350</v>
      </c>
      <c r="B1333" s="1" t="s">
        <v>17351</v>
      </c>
      <c r="C1333" s="1" t="s">
        <v>21</v>
      </c>
      <c r="D1333" s="1" t="s">
        <v>16</v>
      </c>
      <c r="E1333" s="1" t="s">
        <v>17</v>
      </c>
      <c r="F1333" s="1" t="s">
        <v>301034</v>
      </c>
      <c r="G1333" s="1" t="s">
        <v>6129</v>
      </c>
      <c r="H1333" s="1" t="s">
        <v>12616</v>
      </c>
      <c r="I1333" s="1">
        <v>2000000</v>
      </c>
      <c r="J1333" s="1">
        <v>500000</v>
      </c>
      <c r="K1333" s="1">
        <v>62100</v>
      </c>
      <c r="L1333" s="1" t="s">
        <v>17352</v>
      </c>
      <c r="M1333" s="1" t="s">
        <v>15081</v>
      </c>
      <c r="N1333" s="1" t="s">
        <v>23</v>
      </c>
      <c r="O1333" s="1" t="s">
        <v>23</v>
      </c>
    </row>
    <row r="1334" spans="1:15" x14ac:dyDescent="0.25">
      <c r="A1334" s="1" t="s">
        <v>17353</v>
      </c>
      <c r="B1334" s="1" t="s">
        <v>17354</v>
      </c>
      <c r="C1334" s="1" t="s">
        <v>15</v>
      </c>
      <c r="D1334" s="1" t="s">
        <v>16</v>
      </c>
      <c r="E1334" s="1" t="s">
        <v>17</v>
      </c>
      <c r="F1334" s="1" t="s">
        <v>302164</v>
      </c>
      <c r="G1334" s="1" t="s">
        <v>8907</v>
      </c>
      <c r="H1334" s="1" t="s">
        <v>12616</v>
      </c>
      <c r="I1334" s="1">
        <v>100000</v>
      </c>
      <c r="J1334" s="1">
        <v>10000</v>
      </c>
      <c r="K1334" s="1">
        <v>62100</v>
      </c>
      <c r="L1334" s="1" t="s">
        <v>17355</v>
      </c>
      <c r="M1334" s="1" t="s">
        <v>52</v>
      </c>
      <c r="N1334" s="1" t="s">
        <v>31</v>
      </c>
      <c r="O1334" s="1" t="s">
        <v>31</v>
      </c>
    </row>
    <row r="1335" spans="1:15" x14ac:dyDescent="0.25">
      <c r="A1335" s="1" t="s">
        <v>17356</v>
      </c>
      <c r="B1335" s="1" t="s">
        <v>17357</v>
      </c>
      <c r="C1335" s="1" t="s">
        <v>15</v>
      </c>
      <c r="D1335" s="1" t="s">
        <v>16</v>
      </c>
      <c r="E1335" s="1" t="s">
        <v>17</v>
      </c>
      <c r="F1335" s="1" t="s">
        <v>302164</v>
      </c>
      <c r="G1335" s="1" t="s">
        <v>9231</v>
      </c>
      <c r="H1335" s="1" t="s">
        <v>12616</v>
      </c>
      <c r="I1335" s="1">
        <v>200000</v>
      </c>
      <c r="J1335" s="1">
        <v>0</v>
      </c>
      <c r="K1335" s="1">
        <v>62100</v>
      </c>
      <c r="L1335" s="1" t="s">
        <v>17358</v>
      </c>
      <c r="M1335" s="1" t="s">
        <v>52</v>
      </c>
      <c r="N1335" s="1" t="s">
        <v>31</v>
      </c>
      <c r="O1335" s="1" t="s">
        <v>31</v>
      </c>
    </row>
    <row r="1336" spans="1:15" x14ac:dyDescent="0.25">
      <c r="A1336" s="1" t="s">
        <v>17359</v>
      </c>
      <c r="B1336" s="1" t="s">
        <v>17360</v>
      </c>
      <c r="C1336" s="1" t="s">
        <v>15</v>
      </c>
      <c r="D1336" s="1" t="s">
        <v>16</v>
      </c>
      <c r="E1336" s="1" t="s">
        <v>17</v>
      </c>
      <c r="F1336" s="1" t="s">
        <v>301034</v>
      </c>
      <c r="G1336" s="1" t="s">
        <v>584</v>
      </c>
      <c r="H1336" s="1" t="s">
        <v>12616</v>
      </c>
      <c r="I1336" s="1">
        <v>1000000</v>
      </c>
      <c r="J1336" s="1">
        <v>500000</v>
      </c>
      <c r="K1336" s="1">
        <v>62100</v>
      </c>
      <c r="L1336" s="1" t="s">
        <v>17361</v>
      </c>
      <c r="M1336" s="1" t="s">
        <v>17362</v>
      </c>
      <c r="N1336" s="1" t="s">
        <v>23</v>
      </c>
      <c r="O1336" s="1" t="s">
        <v>23</v>
      </c>
    </row>
    <row r="1337" spans="1:15" x14ac:dyDescent="0.25">
      <c r="A1337" s="1" t="s">
        <v>17363</v>
      </c>
      <c r="B1337" s="1" t="s">
        <v>17364</v>
      </c>
      <c r="C1337" s="1" t="s">
        <v>15</v>
      </c>
      <c r="D1337" s="1" t="s">
        <v>16</v>
      </c>
      <c r="E1337" s="1" t="s">
        <v>17</v>
      </c>
      <c r="F1337" s="1" t="s">
        <v>301034</v>
      </c>
      <c r="G1337" s="1" t="s">
        <v>6441</v>
      </c>
      <c r="H1337" s="1" t="s">
        <v>12616</v>
      </c>
      <c r="I1337" s="1">
        <v>55000000</v>
      </c>
      <c r="J1337" s="1">
        <v>55000000</v>
      </c>
      <c r="K1337" s="1">
        <v>62100</v>
      </c>
      <c r="L1337" s="1" t="s">
        <v>17365</v>
      </c>
      <c r="M1337" s="1" t="s">
        <v>17366</v>
      </c>
      <c r="N1337" s="1" t="s">
        <v>58</v>
      </c>
      <c r="O1337" s="1" t="s">
        <v>31</v>
      </c>
    </row>
    <row r="1338" spans="1:15" x14ac:dyDescent="0.25">
      <c r="A1338" s="1" t="s">
        <v>17367</v>
      </c>
      <c r="B1338" s="1" t="s">
        <v>17368</v>
      </c>
      <c r="C1338" s="1" t="s">
        <v>21</v>
      </c>
      <c r="D1338" s="1" t="s">
        <v>16</v>
      </c>
      <c r="E1338" s="1" t="s">
        <v>17</v>
      </c>
      <c r="F1338" s="1" t="s">
        <v>301034</v>
      </c>
      <c r="G1338" s="1" t="s">
        <v>4347</v>
      </c>
      <c r="H1338" s="1" t="s">
        <v>12616</v>
      </c>
      <c r="I1338" s="1">
        <v>4000000000</v>
      </c>
      <c r="J1338" s="1">
        <v>3780000000</v>
      </c>
      <c r="K1338" s="1">
        <v>62100</v>
      </c>
      <c r="L1338" s="1" t="s">
        <v>17369</v>
      </c>
      <c r="M1338" s="1" t="s">
        <v>301054</v>
      </c>
      <c r="N1338" s="1" t="s">
        <v>23</v>
      </c>
      <c r="O1338" s="1" t="s">
        <v>20</v>
      </c>
    </row>
    <row r="1339" spans="1:15" x14ac:dyDescent="0.25">
      <c r="A1339" s="1" t="s">
        <v>17370</v>
      </c>
      <c r="B1339" s="1" t="s">
        <v>17371</v>
      </c>
      <c r="C1339" s="1" t="s">
        <v>15</v>
      </c>
      <c r="D1339" s="1" t="s">
        <v>16</v>
      </c>
      <c r="E1339" s="1" t="s">
        <v>17</v>
      </c>
      <c r="F1339" s="1" t="s">
        <v>302164</v>
      </c>
      <c r="G1339" s="1" t="s">
        <v>2699</v>
      </c>
      <c r="H1339" s="1" t="s">
        <v>12616</v>
      </c>
      <c r="I1339" s="1">
        <v>100000</v>
      </c>
      <c r="J1339" s="1">
        <v>0</v>
      </c>
      <c r="K1339" s="1">
        <v>62100</v>
      </c>
      <c r="L1339" s="1" t="s">
        <v>17372</v>
      </c>
      <c r="M1339" s="1" t="s">
        <v>52</v>
      </c>
      <c r="N1339" s="1" t="s">
        <v>31</v>
      </c>
      <c r="O1339" s="1" t="s">
        <v>31</v>
      </c>
    </row>
    <row r="1340" spans="1:15" x14ac:dyDescent="0.25">
      <c r="A1340" s="1" t="s">
        <v>17373</v>
      </c>
      <c r="B1340" s="1" t="s">
        <v>17374</v>
      </c>
      <c r="C1340" s="1" t="s">
        <v>21</v>
      </c>
      <c r="D1340" s="1" t="s">
        <v>16</v>
      </c>
      <c r="E1340" s="1" t="s">
        <v>17</v>
      </c>
      <c r="F1340" s="1" t="s">
        <v>301034</v>
      </c>
      <c r="G1340" s="1" t="s">
        <v>7039</v>
      </c>
      <c r="H1340" s="1" t="s">
        <v>12616</v>
      </c>
      <c r="I1340" s="1">
        <v>10000000</v>
      </c>
      <c r="J1340" s="1">
        <v>100000</v>
      </c>
      <c r="K1340" s="1">
        <v>62100</v>
      </c>
      <c r="L1340" s="1" t="s">
        <v>17375</v>
      </c>
      <c r="M1340" s="1" t="s">
        <v>52</v>
      </c>
      <c r="N1340" s="1" t="s">
        <v>31</v>
      </c>
      <c r="O1340" s="1" t="s">
        <v>31</v>
      </c>
    </row>
    <row r="1341" spans="1:15" x14ac:dyDescent="0.25">
      <c r="A1341" s="1" t="s">
        <v>17376</v>
      </c>
      <c r="B1341" s="1" t="s">
        <v>17377</v>
      </c>
      <c r="C1341" s="1" t="s">
        <v>15</v>
      </c>
      <c r="D1341" s="1" t="s">
        <v>16</v>
      </c>
      <c r="E1341" s="1" t="s">
        <v>17</v>
      </c>
      <c r="F1341" s="1" t="s">
        <v>302164</v>
      </c>
      <c r="G1341" s="1" t="s">
        <v>4782</v>
      </c>
      <c r="H1341" s="1" t="s">
        <v>12616</v>
      </c>
      <c r="I1341" s="1">
        <v>500000</v>
      </c>
      <c r="J1341" s="1">
        <v>0</v>
      </c>
      <c r="K1341" s="1">
        <v>62100</v>
      </c>
      <c r="L1341" s="1" t="s">
        <v>17378</v>
      </c>
      <c r="M1341" s="1" t="s">
        <v>52</v>
      </c>
      <c r="N1341" s="1" t="s">
        <v>31</v>
      </c>
      <c r="O1341" s="1" t="s">
        <v>31</v>
      </c>
    </row>
    <row r="1342" spans="1:15" x14ac:dyDescent="0.25">
      <c r="A1342" s="1" t="s">
        <v>17379</v>
      </c>
      <c r="B1342" s="1" t="s">
        <v>17380</v>
      </c>
      <c r="C1342" s="1" t="s">
        <v>21</v>
      </c>
      <c r="D1342" s="1" t="s">
        <v>16</v>
      </c>
      <c r="E1342" s="1" t="s">
        <v>17</v>
      </c>
      <c r="F1342" s="1" t="s">
        <v>301034</v>
      </c>
      <c r="G1342" s="1" t="s">
        <v>5248</v>
      </c>
      <c r="H1342" s="1" t="s">
        <v>12616</v>
      </c>
      <c r="I1342" s="1">
        <v>10000000</v>
      </c>
      <c r="J1342" s="1">
        <v>950000</v>
      </c>
      <c r="K1342" s="1">
        <v>62100</v>
      </c>
      <c r="L1342" s="1" t="s">
        <v>17381</v>
      </c>
      <c r="M1342" s="1" t="s">
        <v>17382</v>
      </c>
      <c r="N1342" s="1" t="s">
        <v>166</v>
      </c>
      <c r="O1342" s="1" t="s">
        <v>166</v>
      </c>
    </row>
    <row r="1343" spans="1:15" x14ac:dyDescent="0.25">
      <c r="A1343" s="1" t="s">
        <v>17383</v>
      </c>
      <c r="B1343" s="1" t="s">
        <v>17384</v>
      </c>
      <c r="C1343" s="1" t="s">
        <v>15</v>
      </c>
      <c r="D1343" s="1" t="s">
        <v>16</v>
      </c>
      <c r="E1343" s="1" t="s">
        <v>17</v>
      </c>
      <c r="F1343" s="1" t="s">
        <v>302153</v>
      </c>
      <c r="G1343" s="1" t="s">
        <v>4816</v>
      </c>
      <c r="H1343" s="1" t="s">
        <v>12616</v>
      </c>
      <c r="I1343" s="1">
        <v>200000</v>
      </c>
      <c r="J1343" s="1">
        <v>0</v>
      </c>
      <c r="K1343" s="1">
        <v>62100</v>
      </c>
      <c r="L1343" s="1" t="s">
        <v>17385</v>
      </c>
      <c r="M1343" s="1" t="s">
        <v>52</v>
      </c>
      <c r="N1343" s="1" t="s">
        <v>31</v>
      </c>
      <c r="O1343" s="1" t="s">
        <v>31</v>
      </c>
    </row>
    <row r="1344" spans="1:15" x14ac:dyDescent="0.25">
      <c r="A1344" s="1" t="s">
        <v>17386</v>
      </c>
      <c r="B1344" s="1" t="s">
        <v>17387</v>
      </c>
      <c r="C1344" s="1" t="s">
        <v>15</v>
      </c>
      <c r="D1344" s="1" t="s">
        <v>16</v>
      </c>
      <c r="E1344" s="1" t="s">
        <v>17</v>
      </c>
      <c r="F1344" s="1" t="s">
        <v>302164</v>
      </c>
      <c r="G1344" s="1" t="s">
        <v>4369</v>
      </c>
      <c r="H1344" s="1" t="s">
        <v>12616</v>
      </c>
      <c r="I1344" s="1">
        <v>100000</v>
      </c>
      <c r="J1344" s="1">
        <v>100000</v>
      </c>
      <c r="K1344" s="1">
        <v>62100</v>
      </c>
      <c r="L1344" s="1" t="s">
        <v>17388</v>
      </c>
      <c r="M1344" s="1" t="s">
        <v>52</v>
      </c>
      <c r="N1344" s="1" t="s">
        <v>31</v>
      </c>
      <c r="O1344" s="1" t="s">
        <v>31</v>
      </c>
    </row>
    <row r="1345" spans="1:15" x14ac:dyDescent="0.25">
      <c r="A1345" s="1" t="s">
        <v>17389</v>
      </c>
      <c r="B1345" s="1" t="s">
        <v>17390</v>
      </c>
      <c r="C1345" s="1" t="s">
        <v>21</v>
      </c>
      <c r="D1345" s="1" t="s">
        <v>16</v>
      </c>
      <c r="E1345" s="1" t="s">
        <v>17</v>
      </c>
      <c r="F1345" s="1" t="s">
        <v>302153</v>
      </c>
      <c r="G1345" s="1" t="s">
        <v>8755</v>
      </c>
      <c r="H1345" s="1" t="s">
        <v>12616</v>
      </c>
      <c r="I1345" s="1">
        <v>5000000</v>
      </c>
      <c r="J1345" s="1">
        <v>2750000</v>
      </c>
      <c r="K1345" s="1">
        <v>62100</v>
      </c>
      <c r="L1345" s="1" t="s">
        <v>17391</v>
      </c>
      <c r="M1345" s="1" t="s">
        <v>1152</v>
      </c>
      <c r="N1345" s="1" t="s">
        <v>31</v>
      </c>
      <c r="O1345" s="1" t="s">
        <v>31</v>
      </c>
    </row>
    <row r="1346" spans="1:15" x14ac:dyDescent="0.25">
      <c r="A1346" s="1" t="s">
        <v>17392</v>
      </c>
      <c r="B1346" s="1" t="s">
        <v>17393</v>
      </c>
      <c r="C1346" s="1" t="s">
        <v>15</v>
      </c>
      <c r="D1346" s="1" t="s">
        <v>16</v>
      </c>
      <c r="E1346" s="1" t="s">
        <v>17</v>
      </c>
      <c r="F1346" s="1" t="s">
        <v>302164</v>
      </c>
      <c r="G1346" s="1" t="s">
        <v>2382</v>
      </c>
      <c r="H1346" s="1" t="s">
        <v>12616</v>
      </c>
      <c r="I1346" s="1">
        <v>500000</v>
      </c>
      <c r="J1346" s="1">
        <v>180000</v>
      </c>
      <c r="K1346" s="1">
        <v>62100</v>
      </c>
      <c r="L1346" s="1" t="s">
        <v>17394</v>
      </c>
      <c r="M1346" s="1" t="s">
        <v>17395</v>
      </c>
      <c r="N1346" s="1" t="s">
        <v>31</v>
      </c>
      <c r="O1346" s="1" t="s">
        <v>31</v>
      </c>
    </row>
    <row r="1347" spans="1:15" x14ac:dyDescent="0.25">
      <c r="A1347" s="1" t="s">
        <v>17396</v>
      </c>
      <c r="B1347" s="1" t="s">
        <v>17397</v>
      </c>
      <c r="C1347" s="1" t="s">
        <v>15</v>
      </c>
      <c r="D1347" s="1" t="s">
        <v>16</v>
      </c>
      <c r="E1347" s="1" t="s">
        <v>17</v>
      </c>
      <c r="F1347" s="1" t="s">
        <v>302164</v>
      </c>
      <c r="G1347" s="1" t="s">
        <v>6060</v>
      </c>
      <c r="H1347" s="1" t="s">
        <v>12616</v>
      </c>
      <c r="I1347" s="1">
        <v>500000</v>
      </c>
      <c r="J1347" s="1">
        <v>0</v>
      </c>
      <c r="K1347" s="1">
        <v>62100</v>
      </c>
      <c r="L1347" s="1" t="s">
        <v>17398</v>
      </c>
      <c r="M1347" s="1" t="s">
        <v>52</v>
      </c>
      <c r="N1347" s="1" t="s">
        <v>31</v>
      </c>
      <c r="O1347" s="1" t="s">
        <v>31</v>
      </c>
    </row>
    <row r="1348" spans="1:15" x14ac:dyDescent="0.25">
      <c r="A1348" s="1" t="s">
        <v>17399</v>
      </c>
      <c r="B1348" s="1" t="s">
        <v>17400</v>
      </c>
      <c r="C1348" s="1" t="s">
        <v>15</v>
      </c>
      <c r="D1348" s="1" t="s">
        <v>16</v>
      </c>
      <c r="E1348" s="1" t="s">
        <v>17</v>
      </c>
      <c r="F1348" s="1" t="s">
        <v>302164</v>
      </c>
      <c r="G1348" s="1" t="s">
        <v>870</v>
      </c>
      <c r="H1348" s="1" t="s">
        <v>12616</v>
      </c>
      <c r="I1348" s="1">
        <v>200000</v>
      </c>
      <c r="J1348" s="1">
        <v>200000</v>
      </c>
      <c r="K1348" s="1">
        <v>62100</v>
      </c>
      <c r="L1348" s="1" t="s">
        <v>17401</v>
      </c>
      <c r="M1348" s="1" t="s">
        <v>52</v>
      </c>
      <c r="N1348" s="1" t="s">
        <v>31</v>
      </c>
      <c r="O1348" s="1" t="s">
        <v>31</v>
      </c>
    </row>
    <row r="1349" spans="1:15" x14ac:dyDescent="0.25">
      <c r="A1349" s="1" t="s">
        <v>17402</v>
      </c>
      <c r="B1349" s="1" t="s">
        <v>17403</v>
      </c>
      <c r="C1349" s="1" t="s">
        <v>21</v>
      </c>
      <c r="D1349" s="1" t="s">
        <v>16</v>
      </c>
      <c r="E1349" s="1" t="s">
        <v>17</v>
      </c>
      <c r="F1349" s="1" t="s">
        <v>301034</v>
      </c>
      <c r="G1349" s="1" t="s">
        <v>4773</v>
      </c>
      <c r="H1349" s="1" t="s">
        <v>12616</v>
      </c>
      <c r="I1349" s="1">
        <v>5000000</v>
      </c>
      <c r="J1349" s="1">
        <v>3025000</v>
      </c>
      <c r="K1349" s="1">
        <v>61210</v>
      </c>
      <c r="L1349" s="1" t="s">
        <v>17404</v>
      </c>
      <c r="M1349" s="1" t="s">
        <v>17405</v>
      </c>
      <c r="N1349" s="1" t="s">
        <v>20</v>
      </c>
      <c r="O1349" s="1" t="s">
        <v>20</v>
      </c>
    </row>
    <row r="1350" spans="1:15" x14ac:dyDescent="0.25">
      <c r="A1350" s="1" t="s">
        <v>17406</v>
      </c>
      <c r="B1350" s="1" t="s">
        <v>17407</v>
      </c>
      <c r="C1350" s="1" t="s">
        <v>15</v>
      </c>
      <c r="D1350" s="1" t="s">
        <v>16</v>
      </c>
      <c r="E1350" s="1" t="s">
        <v>17</v>
      </c>
      <c r="F1350" s="1" t="s">
        <v>301034</v>
      </c>
      <c r="G1350" s="1" t="s">
        <v>2457</v>
      </c>
      <c r="H1350" s="1" t="s">
        <v>12616</v>
      </c>
      <c r="I1350" s="1">
        <v>10000000</v>
      </c>
      <c r="J1350" s="1">
        <v>10000000</v>
      </c>
      <c r="K1350" s="1">
        <v>61200</v>
      </c>
      <c r="L1350" s="1" t="s">
        <v>17408</v>
      </c>
      <c r="M1350" s="1" t="s">
        <v>4916</v>
      </c>
      <c r="N1350" s="1" t="s">
        <v>31</v>
      </c>
      <c r="O1350" s="1" t="s">
        <v>31</v>
      </c>
    </row>
    <row r="1351" spans="1:15" x14ac:dyDescent="0.25">
      <c r="A1351" s="1" t="s">
        <v>17409</v>
      </c>
      <c r="B1351" s="1" t="s">
        <v>17410</v>
      </c>
      <c r="C1351" s="1" t="s">
        <v>15</v>
      </c>
      <c r="D1351" s="1" t="s">
        <v>16</v>
      </c>
      <c r="E1351" s="1" t="s">
        <v>17</v>
      </c>
      <c r="F1351" s="1" t="s">
        <v>302159</v>
      </c>
      <c r="G1351" s="1" t="s">
        <v>3070</v>
      </c>
      <c r="H1351" s="1" t="s">
        <v>12616</v>
      </c>
      <c r="I1351" s="1">
        <v>100000</v>
      </c>
      <c r="J1351" s="1">
        <v>100000</v>
      </c>
      <c r="K1351" s="1">
        <v>61200</v>
      </c>
      <c r="L1351" s="1" t="s">
        <v>17411</v>
      </c>
      <c r="M1351" s="1" t="s">
        <v>17412</v>
      </c>
      <c r="N1351" s="1" t="s">
        <v>31</v>
      </c>
      <c r="O1351" s="1" t="s">
        <v>31</v>
      </c>
    </row>
    <row r="1352" spans="1:15" x14ac:dyDescent="0.25">
      <c r="A1352" s="1" t="s">
        <v>17413</v>
      </c>
      <c r="B1352" s="1" t="s">
        <v>17414</v>
      </c>
      <c r="C1352" s="1" t="s">
        <v>15</v>
      </c>
      <c r="D1352" s="1" t="s">
        <v>16</v>
      </c>
      <c r="E1352" s="1" t="s">
        <v>17</v>
      </c>
      <c r="F1352" s="1" t="s">
        <v>301034</v>
      </c>
      <c r="G1352" s="1" t="s">
        <v>3653</v>
      </c>
      <c r="H1352" s="1" t="s">
        <v>12616</v>
      </c>
      <c r="I1352" s="1">
        <v>100000</v>
      </c>
      <c r="J1352" s="1">
        <v>100000</v>
      </c>
      <c r="K1352" s="1">
        <v>61200</v>
      </c>
      <c r="L1352" s="1" t="s">
        <v>17415</v>
      </c>
      <c r="M1352" s="1" t="s">
        <v>17416</v>
      </c>
      <c r="N1352" s="1" t="s">
        <v>23</v>
      </c>
      <c r="O1352" s="1" t="s">
        <v>23</v>
      </c>
    </row>
    <row r="1353" spans="1:15" x14ac:dyDescent="0.25">
      <c r="A1353" s="1" t="s">
        <v>17417</v>
      </c>
      <c r="B1353" s="1" t="s">
        <v>17418</v>
      </c>
      <c r="C1353" s="1" t="s">
        <v>15</v>
      </c>
      <c r="D1353" s="1" t="s">
        <v>16</v>
      </c>
      <c r="E1353" s="1" t="s">
        <v>1354</v>
      </c>
      <c r="F1353" s="1" t="s">
        <v>301034</v>
      </c>
      <c r="G1353" s="1" t="s">
        <v>7975</v>
      </c>
      <c r="H1353" s="1" t="s">
        <v>12616</v>
      </c>
      <c r="I1353" s="1">
        <v>500000</v>
      </c>
      <c r="J1353" s="1">
        <v>100000</v>
      </c>
      <c r="K1353" s="1">
        <v>61200</v>
      </c>
      <c r="L1353" s="1" t="s">
        <v>17419</v>
      </c>
      <c r="M1353" s="1" t="s">
        <v>12160</v>
      </c>
      <c r="N1353" s="1" t="s">
        <v>23</v>
      </c>
      <c r="O1353" s="1" t="s">
        <v>23</v>
      </c>
    </row>
    <row r="1354" spans="1:15" x14ac:dyDescent="0.25">
      <c r="A1354" s="1" t="s">
        <v>17420</v>
      </c>
      <c r="B1354" s="1" t="s">
        <v>17421</v>
      </c>
      <c r="C1354" s="1" t="s">
        <v>15</v>
      </c>
      <c r="D1354" s="1" t="s">
        <v>16</v>
      </c>
      <c r="E1354" s="1" t="s">
        <v>17</v>
      </c>
      <c r="F1354" s="1" t="s">
        <v>301034</v>
      </c>
      <c r="G1354" s="1" t="s">
        <v>3109</v>
      </c>
      <c r="H1354" s="1" t="s">
        <v>12616</v>
      </c>
      <c r="I1354" s="1">
        <v>300000</v>
      </c>
      <c r="J1354" s="1">
        <v>300000</v>
      </c>
      <c r="K1354" s="1">
        <v>61200</v>
      </c>
      <c r="L1354" s="1" t="s">
        <v>17422</v>
      </c>
      <c r="M1354" s="1" t="s">
        <v>17423</v>
      </c>
      <c r="N1354" s="1" t="s">
        <v>36</v>
      </c>
      <c r="O1354" s="1" t="s">
        <v>36</v>
      </c>
    </row>
    <row r="1355" spans="1:15" x14ac:dyDescent="0.25">
      <c r="A1355" s="1" t="s">
        <v>17424</v>
      </c>
      <c r="B1355" s="1" t="s">
        <v>17425</v>
      </c>
      <c r="C1355" s="1" t="s">
        <v>15</v>
      </c>
      <c r="D1355" s="1" t="s">
        <v>16</v>
      </c>
      <c r="E1355" s="1" t="s">
        <v>17</v>
      </c>
      <c r="F1355" s="1" t="s">
        <v>301034</v>
      </c>
      <c r="G1355" s="1" t="s">
        <v>1524</v>
      </c>
      <c r="H1355" s="1" t="s">
        <v>12616</v>
      </c>
      <c r="I1355" s="1">
        <v>100000</v>
      </c>
      <c r="J1355" s="1">
        <v>100000</v>
      </c>
      <c r="K1355" s="1">
        <v>61200</v>
      </c>
      <c r="L1355" s="1" t="s">
        <v>17426</v>
      </c>
      <c r="M1355" s="1" t="s">
        <v>17427</v>
      </c>
      <c r="N1355" s="1" t="s">
        <v>31</v>
      </c>
      <c r="O1355" s="1" t="s">
        <v>31</v>
      </c>
    </row>
    <row r="1356" spans="1:15" x14ac:dyDescent="0.25">
      <c r="A1356" s="1" t="s">
        <v>17428</v>
      </c>
      <c r="B1356" s="1" t="s">
        <v>17429</v>
      </c>
      <c r="C1356" s="1" t="s">
        <v>15</v>
      </c>
      <c r="D1356" s="1" t="s">
        <v>16</v>
      </c>
      <c r="E1356" s="1" t="s">
        <v>17</v>
      </c>
      <c r="F1356" s="1" t="s">
        <v>301034</v>
      </c>
      <c r="G1356" s="1" t="s">
        <v>2312</v>
      </c>
      <c r="H1356" s="1" t="s">
        <v>12616</v>
      </c>
      <c r="I1356" s="1">
        <v>500000</v>
      </c>
      <c r="J1356" s="1">
        <v>100000</v>
      </c>
      <c r="K1356" s="1">
        <v>61200</v>
      </c>
      <c r="L1356" s="1" t="s">
        <v>301055</v>
      </c>
      <c r="M1356" s="1" t="s">
        <v>17430</v>
      </c>
      <c r="N1356" s="1" t="s">
        <v>31</v>
      </c>
      <c r="O1356" s="1" t="s">
        <v>31</v>
      </c>
    </row>
    <row r="1357" spans="1:15" x14ac:dyDescent="0.25">
      <c r="A1357" s="1" t="s">
        <v>17431</v>
      </c>
      <c r="B1357" s="1" t="s">
        <v>17432</v>
      </c>
      <c r="C1357" s="1" t="s">
        <v>15</v>
      </c>
      <c r="D1357" s="1" t="s">
        <v>16</v>
      </c>
      <c r="E1357" s="1" t="s">
        <v>17</v>
      </c>
      <c r="F1357" s="1" t="s">
        <v>301034</v>
      </c>
      <c r="G1357" s="1" t="s">
        <v>2781</v>
      </c>
      <c r="H1357" s="1" t="s">
        <v>12616</v>
      </c>
      <c r="I1357" s="1">
        <v>2500000</v>
      </c>
      <c r="J1357" s="1">
        <v>2500000</v>
      </c>
      <c r="K1357" s="1">
        <v>61200</v>
      </c>
      <c r="L1357" s="1" t="s">
        <v>17433</v>
      </c>
      <c r="M1357" s="1" t="s">
        <v>2803</v>
      </c>
      <c r="N1357" s="1" t="s">
        <v>23</v>
      </c>
      <c r="O1357" s="1" t="s">
        <v>23</v>
      </c>
    </row>
    <row r="1358" spans="1:15" x14ac:dyDescent="0.25">
      <c r="A1358" s="1" t="s">
        <v>17434</v>
      </c>
      <c r="B1358" s="1" t="s">
        <v>17435</v>
      </c>
      <c r="C1358" s="1" t="s">
        <v>15</v>
      </c>
      <c r="D1358" s="1" t="s">
        <v>16</v>
      </c>
      <c r="E1358" s="1" t="s">
        <v>17</v>
      </c>
      <c r="F1358" s="1" t="s">
        <v>301034</v>
      </c>
      <c r="G1358" s="1" t="s">
        <v>1305</v>
      </c>
      <c r="H1358" s="1" t="s">
        <v>12616</v>
      </c>
      <c r="I1358" s="1">
        <v>100000</v>
      </c>
      <c r="J1358" s="1">
        <v>100000</v>
      </c>
      <c r="K1358" s="1">
        <v>61200</v>
      </c>
      <c r="L1358" s="1" t="s">
        <v>17436</v>
      </c>
      <c r="M1358" s="1" t="s">
        <v>1301</v>
      </c>
      <c r="N1358" s="1" t="s">
        <v>31</v>
      </c>
      <c r="O1358" s="1" t="s">
        <v>31</v>
      </c>
    </row>
    <row r="1359" spans="1:15" x14ac:dyDescent="0.25">
      <c r="A1359" s="1" t="s">
        <v>17437</v>
      </c>
      <c r="B1359" s="1" t="s">
        <v>17438</v>
      </c>
      <c r="C1359" s="1" t="s">
        <v>15</v>
      </c>
      <c r="D1359" s="1" t="s">
        <v>16</v>
      </c>
      <c r="E1359" s="1" t="s">
        <v>17</v>
      </c>
      <c r="F1359" s="1" t="s">
        <v>301034</v>
      </c>
      <c r="G1359" s="1" t="s">
        <v>4679</v>
      </c>
      <c r="H1359" s="1" t="s">
        <v>12616</v>
      </c>
      <c r="I1359" s="1">
        <v>100000</v>
      </c>
      <c r="J1359" s="1">
        <v>100000</v>
      </c>
      <c r="K1359" s="1">
        <v>61200</v>
      </c>
      <c r="L1359" s="1" t="s">
        <v>17439</v>
      </c>
      <c r="M1359" s="1" t="s">
        <v>2444</v>
      </c>
      <c r="N1359" s="1" t="s">
        <v>23</v>
      </c>
      <c r="O1359" s="1" t="s">
        <v>23</v>
      </c>
    </row>
    <row r="1360" spans="1:15" x14ac:dyDescent="0.25">
      <c r="A1360" s="1" t="s">
        <v>17440</v>
      </c>
      <c r="B1360" s="1" t="s">
        <v>17441</v>
      </c>
      <c r="C1360" s="1" t="s">
        <v>15</v>
      </c>
      <c r="D1360" s="1" t="s">
        <v>16</v>
      </c>
      <c r="E1360" s="1" t="s">
        <v>17</v>
      </c>
      <c r="F1360" s="1" t="s">
        <v>301034</v>
      </c>
      <c r="G1360" s="1" t="s">
        <v>4669</v>
      </c>
      <c r="H1360" s="1" t="s">
        <v>12616</v>
      </c>
      <c r="I1360" s="1">
        <v>500000</v>
      </c>
      <c r="J1360" s="1">
        <v>500000</v>
      </c>
      <c r="K1360" s="1">
        <v>61200</v>
      </c>
      <c r="L1360" s="1" t="s">
        <v>17442</v>
      </c>
      <c r="M1360" s="1" t="s">
        <v>5709</v>
      </c>
      <c r="N1360" s="1" t="s">
        <v>36</v>
      </c>
      <c r="O1360" s="1" t="s">
        <v>30</v>
      </c>
    </row>
    <row r="1361" spans="1:15" x14ac:dyDescent="0.25">
      <c r="A1361" s="1" t="s">
        <v>17443</v>
      </c>
      <c r="B1361" s="1" t="s">
        <v>17444</v>
      </c>
      <c r="C1361" s="1" t="s">
        <v>15</v>
      </c>
      <c r="D1361" s="1" t="s">
        <v>16</v>
      </c>
      <c r="E1361" s="1" t="s">
        <v>17</v>
      </c>
      <c r="F1361" s="1" t="s">
        <v>301034</v>
      </c>
      <c r="G1361" s="1" t="s">
        <v>8915</v>
      </c>
      <c r="H1361" s="1" t="s">
        <v>12616</v>
      </c>
      <c r="I1361" s="1">
        <v>100000</v>
      </c>
      <c r="J1361" s="1">
        <v>100000</v>
      </c>
      <c r="K1361" s="1">
        <v>61200</v>
      </c>
      <c r="L1361" s="1" t="s">
        <v>17445</v>
      </c>
      <c r="M1361" s="1" t="s">
        <v>17446</v>
      </c>
      <c r="N1361" s="1" t="s">
        <v>31</v>
      </c>
      <c r="O1361" s="1" t="s">
        <v>31</v>
      </c>
    </row>
    <row r="1362" spans="1:15" x14ac:dyDescent="0.25">
      <c r="A1362" s="1" t="s">
        <v>17447</v>
      </c>
      <c r="B1362" s="1" t="s">
        <v>17448</v>
      </c>
      <c r="C1362" s="1" t="s">
        <v>15</v>
      </c>
      <c r="D1362" s="1" t="s">
        <v>16</v>
      </c>
      <c r="E1362" s="1" t="s">
        <v>17</v>
      </c>
      <c r="F1362" s="1" t="s">
        <v>301034</v>
      </c>
      <c r="G1362" s="1" t="s">
        <v>8916</v>
      </c>
      <c r="H1362" s="1" t="s">
        <v>12616</v>
      </c>
      <c r="I1362" s="1">
        <v>5000000</v>
      </c>
      <c r="J1362" s="1">
        <v>5000000</v>
      </c>
      <c r="K1362" s="1">
        <v>61200</v>
      </c>
      <c r="L1362" s="1" t="s">
        <v>17449</v>
      </c>
      <c r="M1362" s="1" t="s">
        <v>17450</v>
      </c>
      <c r="N1362" s="1" t="s">
        <v>20</v>
      </c>
      <c r="O1362" s="1" t="s">
        <v>20</v>
      </c>
    </row>
    <row r="1363" spans="1:15" x14ac:dyDescent="0.25">
      <c r="A1363" s="1" t="s">
        <v>17451</v>
      </c>
      <c r="B1363" s="1" t="s">
        <v>17452</v>
      </c>
      <c r="C1363" s="1" t="s">
        <v>15</v>
      </c>
      <c r="D1363" s="1" t="s">
        <v>16</v>
      </c>
      <c r="E1363" s="1" t="s">
        <v>17</v>
      </c>
      <c r="F1363" s="1" t="s">
        <v>301034</v>
      </c>
      <c r="G1363" s="1" t="s">
        <v>6514</v>
      </c>
      <c r="H1363" s="1" t="s">
        <v>12616</v>
      </c>
      <c r="I1363" s="1">
        <v>1000000</v>
      </c>
      <c r="J1363" s="1">
        <v>100000</v>
      </c>
      <c r="K1363" s="1">
        <v>61200</v>
      </c>
      <c r="L1363" s="1" t="s">
        <v>301056</v>
      </c>
      <c r="M1363" s="1" t="s">
        <v>3490</v>
      </c>
      <c r="N1363" s="1" t="s">
        <v>58</v>
      </c>
      <c r="O1363" s="1" t="s">
        <v>58</v>
      </c>
    </row>
    <row r="1364" spans="1:15" x14ac:dyDescent="0.25">
      <c r="A1364" s="1" t="s">
        <v>17453</v>
      </c>
      <c r="B1364" s="1" t="s">
        <v>17454</v>
      </c>
      <c r="C1364" s="1" t="s">
        <v>15</v>
      </c>
      <c r="D1364" s="1" t="s">
        <v>16</v>
      </c>
      <c r="E1364" s="1" t="s">
        <v>17</v>
      </c>
      <c r="F1364" s="1" t="s">
        <v>301034</v>
      </c>
      <c r="G1364" s="1" t="s">
        <v>694</v>
      </c>
      <c r="H1364" s="1" t="s">
        <v>12616</v>
      </c>
      <c r="I1364" s="1">
        <v>100000</v>
      </c>
      <c r="J1364" s="1">
        <v>100000</v>
      </c>
      <c r="K1364" s="1">
        <v>61200</v>
      </c>
      <c r="L1364" s="1" t="s">
        <v>17455</v>
      </c>
      <c r="M1364" s="1" t="s">
        <v>17456</v>
      </c>
      <c r="N1364" s="1" t="s">
        <v>30</v>
      </c>
      <c r="O1364" s="1" t="s">
        <v>30</v>
      </c>
    </row>
    <row r="1365" spans="1:15" x14ac:dyDescent="0.25">
      <c r="A1365" s="1" t="s">
        <v>17457</v>
      </c>
      <c r="B1365" s="1" t="s">
        <v>17458</v>
      </c>
      <c r="C1365" s="1" t="s">
        <v>15</v>
      </c>
      <c r="D1365" s="1" t="s">
        <v>16</v>
      </c>
      <c r="E1365" s="1" t="s">
        <v>17</v>
      </c>
      <c r="F1365" s="1" t="s">
        <v>302164</v>
      </c>
      <c r="G1365" s="1" t="s">
        <v>2259</v>
      </c>
      <c r="H1365" s="1" t="s">
        <v>12616</v>
      </c>
      <c r="I1365" s="1">
        <v>10000000</v>
      </c>
      <c r="J1365" s="1">
        <v>10000000</v>
      </c>
      <c r="K1365" s="1">
        <v>61200</v>
      </c>
      <c r="L1365" s="1" t="s">
        <v>17459</v>
      </c>
      <c r="M1365" s="1" t="s">
        <v>204</v>
      </c>
      <c r="N1365" s="1" t="s">
        <v>31</v>
      </c>
      <c r="O1365" s="1" t="s">
        <v>31</v>
      </c>
    </row>
    <row r="1366" spans="1:15" x14ac:dyDescent="0.25">
      <c r="A1366" s="1" t="s">
        <v>17460</v>
      </c>
      <c r="B1366" s="1" t="s">
        <v>17461</v>
      </c>
      <c r="C1366" s="1" t="s">
        <v>15</v>
      </c>
      <c r="D1366" s="1" t="s">
        <v>16</v>
      </c>
      <c r="E1366" s="1" t="s">
        <v>17</v>
      </c>
      <c r="F1366" s="1" t="s">
        <v>301034</v>
      </c>
      <c r="G1366" s="1" t="s">
        <v>9060</v>
      </c>
      <c r="H1366" s="1" t="s">
        <v>12616</v>
      </c>
      <c r="I1366" s="1">
        <v>10000000</v>
      </c>
      <c r="J1366" s="1">
        <v>1136000</v>
      </c>
      <c r="K1366" s="1">
        <v>61200</v>
      </c>
      <c r="L1366" s="1" t="s">
        <v>17462</v>
      </c>
      <c r="M1366" s="1" t="s">
        <v>6809</v>
      </c>
      <c r="N1366" s="1" t="s">
        <v>23</v>
      </c>
      <c r="O1366" s="1" t="s">
        <v>23</v>
      </c>
    </row>
    <row r="1367" spans="1:15" x14ac:dyDescent="0.25">
      <c r="A1367" s="1" t="s">
        <v>17463</v>
      </c>
      <c r="B1367" s="1" t="s">
        <v>17464</v>
      </c>
      <c r="C1367" s="1" t="s">
        <v>15</v>
      </c>
      <c r="D1367" s="1" t="s">
        <v>16</v>
      </c>
      <c r="E1367" s="1" t="s">
        <v>17</v>
      </c>
      <c r="F1367" s="1" t="s">
        <v>301036</v>
      </c>
      <c r="G1367" s="1" t="s">
        <v>8743</v>
      </c>
      <c r="H1367" s="1" t="s">
        <v>12616</v>
      </c>
      <c r="I1367" s="1">
        <v>5000000</v>
      </c>
      <c r="J1367" s="1">
        <v>2562000</v>
      </c>
      <c r="K1367" s="1">
        <v>61110</v>
      </c>
      <c r="L1367" s="1" t="s">
        <v>17465</v>
      </c>
      <c r="M1367" s="1" t="s">
        <v>486</v>
      </c>
      <c r="N1367" s="1" t="s">
        <v>99</v>
      </c>
      <c r="O1367" s="1" t="s">
        <v>31</v>
      </c>
    </row>
    <row r="1368" spans="1:15" x14ac:dyDescent="0.25">
      <c r="A1368" s="1" t="s">
        <v>17466</v>
      </c>
      <c r="B1368" s="1" t="s">
        <v>17467</v>
      </c>
      <c r="C1368" s="1" t="s">
        <v>15</v>
      </c>
      <c r="D1368" s="1" t="s">
        <v>16</v>
      </c>
      <c r="E1368" s="1" t="s">
        <v>17</v>
      </c>
      <c r="F1368" s="1" t="s">
        <v>301034</v>
      </c>
      <c r="G1368" s="1" t="s">
        <v>10374</v>
      </c>
      <c r="H1368" s="1" t="s">
        <v>12616</v>
      </c>
      <c r="I1368" s="1">
        <v>500000</v>
      </c>
      <c r="J1368" s="1">
        <v>500000</v>
      </c>
      <c r="K1368" s="1">
        <v>61100</v>
      </c>
      <c r="L1368" s="1" t="s">
        <v>17468</v>
      </c>
      <c r="M1368" s="1" t="s">
        <v>2552</v>
      </c>
      <c r="N1368" s="1" t="s">
        <v>31</v>
      </c>
      <c r="O1368" s="1" t="s">
        <v>31</v>
      </c>
    </row>
    <row r="1369" spans="1:15" x14ac:dyDescent="0.25">
      <c r="A1369" s="1" t="s">
        <v>17469</v>
      </c>
      <c r="B1369" s="1" t="s">
        <v>17470</v>
      </c>
      <c r="C1369" s="1" t="s">
        <v>15</v>
      </c>
      <c r="D1369" s="1" t="s">
        <v>16</v>
      </c>
      <c r="E1369" s="1" t="s">
        <v>17</v>
      </c>
      <c r="F1369" s="1" t="s">
        <v>301034</v>
      </c>
      <c r="G1369" s="1" t="s">
        <v>681</v>
      </c>
      <c r="H1369" s="1" t="s">
        <v>12616</v>
      </c>
      <c r="I1369" s="1">
        <v>500000</v>
      </c>
      <c r="J1369" s="1">
        <v>100000</v>
      </c>
      <c r="K1369" s="1">
        <v>61100</v>
      </c>
      <c r="L1369" s="1" t="s">
        <v>17471</v>
      </c>
      <c r="M1369" s="1" t="s">
        <v>17472</v>
      </c>
      <c r="N1369" s="1" t="s">
        <v>31</v>
      </c>
      <c r="O1369" s="1" t="s">
        <v>31</v>
      </c>
    </row>
    <row r="1370" spans="1:15" x14ac:dyDescent="0.25">
      <c r="A1370" s="1" t="s">
        <v>17473</v>
      </c>
      <c r="B1370" s="1" t="s">
        <v>17474</v>
      </c>
      <c r="C1370" s="1" t="s">
        <v>21</v>
      </c>
      <c r="D1370" s="1" t="s">
        <v>16</v>
      </c>
      <c r="E1370" s="1" t="s">
        <v>17</v>
      </c>
      <c r="F1370" s="1" t="s">
        <v>301034</v>
      </c>
      <c r="G1370" s="1" t="s">
        <v>415</v>
      </c>
      <c r="H1370" s="1" t="s">
        <v>12616</v>
      </c>
      <c r="I1370" s="1">
        <v>500000</v>
      </c>
      <c r="J1370" s="1">
        <v>500000</v>
      </c>
      <c r="K1370" s="1">
        <v>61100</v>
      </c>
      <c r="L1370" s="1" t="s">
        <v>17475</v>
      </c>
      <c r="M1370" s="1" t="s">
        <v>5477</v>
      </c>
      <c r="N1370" s="1" t="s">
        <v>31</v>
      </c>
      <c r="O1370" s="1" t="s">
        <v>23</v>
      </c>
    </row>
    <row r="1371" spans="1:15" x14ac:dyDescent="0.25">
      <c r="A1371" s="1" t="s">
        <v>17476</v>
      </c>
      <c r="B1371" s="1" t="s">
        <v>17477</v>
      </c>
      <c r="C1371" s="1" t="s">
        <v>15</v>
      </c>
      <c r="D1371" s="1" t="s">
        <v>16</v>
      </c>
      <c r="E1371" s="1" t="s">
        <v>17</v>
      </c>
      <c r="F1371" s="1" t="s">
        <v>301034</v>
      </c>
      <c r="G1371" s="1" t="s">
        <v>2427</v>
      </c>
      <c r="H1371" s="1" t="s">
        <v>12616</v>
      </c>
      <c r="I1371" s="1">
        <v>100000</v>
      </c>
      <c r="J1371" s="1">
        <v>100000</v>
      </c>
      <c r="K1371" s="1">
        <v>61100</v>
      </c>
      <c r="L1371" s="1" t="s">
        <v>17478</v>
      </c>
      <c r="M1371" s="1" t="s">
        <v>16559</v>
      </c>
      <c r="N1371" s="1" t="s">
        <v>20</v>
      </c>
      <c r="O1371" s="1" t="s">
        <v>20</v>
      </c>
    </row>
    <row r="1372" spans="1:15" x14ac:dyDescent="0.25">
      <c r="A1372" s="1" t="s">
        <v>17479</v>
      </c>
      <c r="B1372" s="1" t="s">
        <v>17480</v>
      </c>
      <c r="C1372" s="1" t="s">
        <v>21</v>
      </c>
      <c r="D1372" s="1" t="s">
        <v>16</v>
      </c>
      <c r="E1372" s="1" t="s">
        <v>17</v>
      </c>
      <c r="F1372" s="1" t="s">
        <v>301034</v>
      </c>
      <c r="G1372" s="1" t="s">
        <v>83</v>
      </c>
      <c r="H1372" s="1" t="s">
        <v>12616</v>
      </c>
      <c r="I1372" s="1">
        <v>500000</v>
      </c>
      <c r="J1372" s="1">
        <v>500000</v>
      </c>
      <c r="K1372" s="1">
        <v>61100</v>
      </c>
      <c r="L1372" s="1" t="s">
        <v>17481</v>
      </c>
      <c r="M1372" s="1" t="s">
        <v>17482</v>
      </c>
      <c r="N1372" s="1" t="s">
        <v>31</v>
      </c>
      <c r="O1372" s="1" t="s">
        <v>31</v>
      </c>
    </row>
    <row r="1373" spans="1:15" x14ac:dyDescent="0.25">
      <c r="A1373" s="1" t="s">
        <v>17483</v>
      </c>
      <c r="B1373" s="1" t="s">
        <v>17484</v>
      </c>
      <c r="C1373" s="1" t="s">
        <v>15</v>
      </c>
      <c r="D1373" s="1" t="s">
        <v>16</v>
      </c>
      <c r="E1373" s="1" t="s">
        <v>17</v>
      </c>
      <c r="F1373" s="1" t="s">
        <v>301034</v>
      </c>
      <c r="G1373" s="1" t="s">
        <v>3106</v>
      </c>
      <c r="H1373" s="1" t="s">
        <v>12616</v>
      </c>
      <c r="I1373" s="1">
        <v>100000</v>
      </c>
      <c r="J1373" s="1">
        <v>100000</v>
      </c>
      <c r="K1373" s="1">
        <v>61100</v>
      </c>
      <c r="L1373" s="1" t="s">
        <v>17485</v>
      </c>
      <c r="M1373" s="1" t="s">
        <v>4098</v>
      </c>
      <c r="N1373" s="1" t="s">
        <v>31</v>
      </c>
      <c r="O1373" s="1" t="s">
        <v>31</v>
      </c>
    </row>
    <row r="1374" spans="1:15" x14ac:dyDescent="0.25">
      <c r="A1374" s="1" t="s">
        <v>17486</v>
      </c>
      <c r="B1374" s="1" t="s">
        <v>17487</v>
      </c>
      <c r="C1374" s="1" t="s">
        <v>15</v>
      </c>
      <c r="D1374" s="1" t="s">
        <v>16</v>
      </c>
      <c r="E1374" s="1" t="s">
        <v>17</v>
      </c>
      <c r="F1374" s="1" t="s">
        <v>301034</v>
      </c>
      <c r="G1374" s="1" t="s">
        <v>267</v>
      </c>
      <c r="H1374" s="1" t="s">
        <v>12616</v>
      </c>
      <c r="I1374" s="1">
        <v>1000000</v>
      </c>
      <c r="J1374" s="1">
        <v>100000</v>
      </c>
      <c r="K1374" s="1">
        <v>61100</v>
      </c>
      <c r="L1374" s="1" t="s">
        <v>17488</v>
      </c>
      <c r="M1374" s="1" t="s">
        <v>3904</v>
      </c>
      <c r="N1374" s="1" t="s">
        <v>31</v>
      </c>
      <c r="O1374" s="1" t="s">
        <v>31</v>
      </c>
    </row>
    <row r="1375" spans="1:15" x14ac:dyDescent="0.25">
      <c r="A1375" s="1" t="s">
        <v>17489</v>
      </c>
      <c r="B1375" s="1" t="s">
        <v>17490</v>
      </c>
      <c r="C1375" s="1" t="s">
        <v>21</v>
      </c>
      <c r="D1375" s="1" t="s">
        <v>16</v>
      </c>
      <c r="E1375" s="1" t="s">
        <v>17</v>
      </c>
      <c r="F1375" s="1" t="s">
        <v>301034</v>
      </c>
      <c r="G1375" s="1" t="s">
        <v>5678</v>
      </c>
      <c r="H1375" s="1" t="s">
        <v>12616</v>
      </c>
      <c r="I1375" s="1">
        <v>520000000</v>
      </c>
      <c r="J1375" s="1">
        <v>515000000</v>
      </c>
      <c r="K1375" s="1">
        <v>61100</v>
      </c>
      <c r="L1375" s="1" t="s">
        <v>17491</v>
      </c>
      <c r="M1375" s="1" t="s">
        <v>13972</v>
      </c>
      <c r="N1375" s="1" t="s">
        <v>30</v>
      </c>
      <c r="O1375" s="1" t="s">
        <v>23</v>
      </c>
    </row>
    <row r="1376" spans="1:15" x14ac:dyDescent="0.25">
      <c r="A1376" s="1" t="s">
        <v>17492</v>
      </c>
      <c r="B1376" s="1" t="s">
        <v>17493</v>
      </c>
      <c r="C1376" s="1" t="s">
        <v>15</v>
      </c>
      <c r="D1376" s="1" t="s">
        <v>16</v>
      </c>
      <c r="E1376" s="1" t="s">
        <v>17</v>
      </c>
      <c r="F1376" s="1" t="s">
        <v>302159</v>
      </c>
      <c r="G1376" s="1" t="s">
        <v>2335</v>
      </c>
      <c r="H1376" s="1" t="s">
        <v>12616</v>
      </c>
      <c r="I1376" s="1">
        <v>100000</v>
      </c>
      <c r="J1376" s="1">
        <v>100000</v>
      </c>
      <c r="K1376" s="1">
        <v>61100</v>
      </c>
      <c r="L1376" s="1" t="s">
        <v>17494</v>
      </c>
      <c r="M1376" s="1" t="s">
        <v>2040</v>
      </c>
      <c r="N1376" s="1" t="s">
        <v>31</v>
      </c>
      <c r="O1376" s="1" t="s">
        <v>31</v>
      </c>
    </row>
    <row r="1377" spans="1:15" x14ac:dyDescent="0.25">
      <c r="A1377" s="1" t="s">
        <v>17495</v>
      </c>
      <c r="B1377" s="1" t="s">
        <v>17496</v>
      </c>
      <c r="C1377" s="1" t="s">
        <v>21</v>
      </c>
      <c r="D1377" s="1" t="s">
        <v>16</v>
      </c>
      <c r="E1377" s="1" t="s">
        <v>17</v>
      </c>
      <c r="F1377" s="1" t="s">
        <v>301034</v>
      </c>
      <c r="G1377" s="1" t="s">
        <v>2949</v>
      </c>
      <c r="H1377" s="1" t="s">
        <v>12616</v>
      </c>
      <c r="I1377" s="1">
        <v>105000000</v>
      </c>
      <c r="J1377" s="1">
        <v>100100000</v>
      </c>
      <c r="K1377" s="1">
        <v>61100</v>
      </c>
      <c r="L1377" s="1" t="s">
        <v>17497</v>
      </c>
      <c r="M1377" s="1" t="s">
        <v>11237</v>
      </c>
      <c r="N1377" s="1" t="s">
        <v>20</v>
      </c>
      <c r="O1377" s="1" t="s">
        <v>23</v>
      </c>
    </row>
    <row r="1378" spans="1:15" x14ac:dyDescent="0.25">
      <c r="A1378" s="1" t="s">
        <v>17498</v>
      </c>
      <c r="B1378" s="1" t="s">
        <v>17499</v>
      </c>
      <c r="C1378" s="1" t="s">
        <v>15</v>
      </c>
      <c r="D1378" s="1" t="s">
        <v>16</v>
      </c>
      <c r="E1378" s="1" t="s">
        <v>17</v>
      </c>
      <c r="F1378" s="1" t="s">
        <v>302159</v>
      </c>
      <c r="G1378" s="1" t="s">
        <v>2842</v>
      </c>
      <c r="H1378" s="1" t="s">
        <v>12616</v>
      </c>
      <c r="I1378" s="1">
        <v>5000000</v>
      </c>
      <c r="J1378" s="1">
        <v>100000</v>
      </c>
      <c r="K1378" s="1">
        <v>61100</v>
      </c>
      <c r="L1378" s="1" t="s">
        <v>3473</v>
      </c>
      <c r="M1378" s="1" t="s">
        <v>17500</v>
      </c>
      <c r="N1378" s="1" t="s">
        <v>23</v>
      </c>
      <c r="O1378" s="1" t="s">
        <v>23</v>
      </c>
    </row>
    <row r="1379" spans="1:15" x14ac:dyDescent="0.25">
      <c r="A1379" s="1" t="s">
        <v>17501</v>
      </c>
      <c r="B1379" s="1" t="s">
        <v>17502</v>
      </c>
      <c r="C1379" s="1" t="s">
        <v>15</v>
      </c>
      <c r="D1379" s="1" t="s">
        <v>16</v>
      </c>
      <c r="E1379" s="1" t="s">
        <v>17</v>
      </c>
      <c r="F1379" s="1" t="s">
        <v>301034</v>
      </c>
      <c r="G1379" s="1" t="s">
        <v>2601</v>
      </c>
      <c r="H1379" s="1" t="s">
        <v>12616</v>
      </c>
      <c r="I1379" s="1">
        <v>500000</v>
      </c>
      <c r="J1379" s="1">
        <v>150000</v>
      </c>
      <c r="K1379" s="1">
        <v>61100</v>
      </c>
      <c r="L1379" s="1" t="s">
        <v>17503</v>
      </c>
      <c r="M1379" s="1" t="s">
        <v>17504</v>
      </c>
      <c r="N1379" s="1" t="s">
        <v>23</v>
      </c>
      <c r="O1379" s="1" t="s">
        <v>23</v>
      </c>
    </row>
    <row r="1380" spans="1:15" x14ac:dyDescent="0.25">
      <c r="A1380" s="1" t="s">
        <v>17505</v>
      </c>
      <c r="B1380" s="1" t="s">
        <v>17506</v>
      </c>
      <c r="C1380" s="1" t="s">
        <v>15</v>
      </c>
      <c r="D1380" s="1" t="s">
        <v>16</v>
      </c>
      <c r="E1380" s="1" t="s">
        <v>17</v>
      </c>
      <c r="F1380" s="1" t="s">
        <v>301034</v>
      </c>
      <c r="G1380" s="1" t="s">
        <v>2977</v>
      </c>
      <c r="H1380" s="1" t="s">
        <v>12616</v>
      </c>
      <c r="I1380" s="1">
        <v>500000</v>
      </c>
      <c r="J1380" s="1">
        <v>500000</v>
      </c>
      <c r="K1380" s="1">
        <v>61100</v>
      </c>
      <c r="L1380" s="1" t="s">
        <v>17507</v>
      </c>
      <c r="M1380" s="1" t="s">
        <v>14299</v>
      </c>
      <c r="N1380" s="1" t="s">
        <v>23</v>
      </c>
      <c r="O1380" s="1" t="s">
        <v>23</v>
      </c>
    </row>
    <row r="1381" spans="1:15" x14ac:dyDescent="0.25">
      <c r="A1381" s="1" t="s">
        <v>17508</v>
      </c>
      <c r="B1381" s="1" t="s">
        <v>17509</v>
      </c>
      <c r="C1381" s="1" t="s">
        <v>15</v>
      </c>
      <c r="D1381" s="1" t="s">
        <v>16</v>
      </c>
      <c r="E1381" s="1" t="s">
        <v>17</v>
      </c>
      <c r="F1381" s="1" t="s">
        <v>301034</v>
      </c>
      <c r="G1381" s="1" t="s">
        <v>3407</v>
      </c>
      <c r="H1381" s="1" t="s">
        <v>12616</v>
      </c>
      <c r="I1381" s="1">
        <v>5000000</v>
      </c>
      <c r="J1381" s="1">
        <v>500000</v>
      </c>
      <c r="K1381" s="1">
        <v>61100</v>
      </c>
      <c r="L1381" s="1" t="s">
        <v>17510</v>
      </c>
      <c r="M1381" s="1" t="s">
        <v>17511</v>
      </c>
      <c r="N1381" s="1" t="s">
        <v>20</v>
      </c>
      <c r="O1381" s="1" t="s">
        <v>20</v>
      </c>
    </row>
    <row r="1382" spans="1:15" x14ac:dyDescent="0.25">
      <c r="A1382" s="1" t="s">
        <v>17512</v>
      </c>
      <c r="B1382" s="1" t="s">
        <v>17513</v>
      </c>
      <c r="C1382" s="1" t="s">
        <v>15</v>
      </c>
      <c r="D1382" s="1" t="s">
        <v>16</v>
      </c>
      <c r="E1382" s="1" t="s">
        <v>17</v>
      </c>
      <c r="F1382" s="1" t="s">
        <v>301034</v>
      </c>
      <c r="G1382" s="1" t="s">
        <v>249</v>
      </c>
      <c r="H1382" s="1" t="s">
        <v>12616</v>
      </c>
      <c r="I1382" s="1">
        <v>500000</v>
      </c>
      <c r="J1382" s="1">
        <v>200000</v>
      </c>
      <c r="K1382" s="1">
        <v>61100</v>
      </c>
      <c r="L1382" s="1" t="s">
        <v>17514</v>
      </c>
      <c r="M1382" s="1" t="s">
        <v>17515</v>
      </c>
      <c r="N1382" s="1" t="s">
        <v>23</v>
      </c>
      <c r="O1382" s="1" t="s">
        <v>23</v>
      </c>
    </row>
    <row r="1383" spans="1:15" x14ac:dyDescent="0.25">
      <c r="A1383" s="1" t="s">
        <v>17516</v>
      </c>
      <c r="B1383" s="1" t="s">
        <v>17517</v>
      </c>
      <c r="C1383" s="1" t="s">
        <v>15</v>
      </c>
      <c r="D1383" s="1" t="s">
        <v>16</v>
      </c>
      <c r="E1383" s="1" t="s">
        <v>17</v>
      </c>
      <c r="F1383" s="1" t="s">
        <v>302153</v>
      </c>
      <c r="G1383" s="1" t="s">
        <v>8919</v>
      </c>
      <c r="H1383" s="1" t="s">
        <v>12616</v>
      </c>
      <c r="I1383" s="1">
        <v>100000</v>
      </c>
      <c r="J1383" s="1">
        <v>0</v>
      </c>
      <c r="K1383" s="1">
        <v>61100</v>
      </c>
      <c r="L1383" s="1" t="s">
        <v>17518</v>
      </c>
      <c r="M1383" s="1" t="s">
        <v>17519</v>
      </c>
      <c r="N1383" s="1" t="s">
        <v>31</v>
      </c>
      <c r="O1383" s="1" t="s">
        <v>31</v>
      </c>
    </row>
    <row r="1384" spans="1:15" x14ac:dyDescent="0.25">
      <c r="A1384" s="1" t="s">
        <v>17520</v>
      </c>
      <c r="B1384" s="1" t="s">
        <v>17521</v>
      </c>
      <c r="C1384" s="1" t="s">
        <v>15</v>
      </c>
      <c r="D1384" s="1" t="s">
        <v>16</v>
      </c>
      <c r="E1384" s="1" t="s">
        <v>17</v>
      </c>
      <c r="F1384" s="1" t="s">
        <v>301034</v>
      </c>
      <c r="G1384" s="1" t="s">
        <v>3044</v>
      </c>
      <c r="H1384" s="1" t="s">
        <v>12616</v>
      </c>
      <c r="I1384" s="1">
        <v>100000</v>
      </c>
      <c r="J1384" s="1">
        <v>0</v>
      </c>
      <c r="K1384" s="1">
        <v>61100</v>
      </c>
      <c r="L1384" s="1" t="s">
        <v>17522</v>
      </c>
      <c r="M1384" s="1" t="s">
        <v>3481</v>
      </c>
      <c r="N1384" s="1" t="s">
        <v>31</v>
      </c>
      <c r="O1384" s="1" t="s">
        <v>31</v>
      </c>
    </row>
    <row r="1385" spans="1:15" x14ac:dyDescent="0.25">
      <c r="A1385" s="1" t="s">
        <v>17523</v>
      </c>
      <c r="B1385" s="1" t="s">
        <v>17524</v>
      </c>
      <c r="C1385" s="1" t="s">
        <v>15</v>
      </c>
      <c r="D1385" s="1" t="s">
        <v>16</v>
      </c>
      <c r="E1385" s="1" t="s">
        <v>17</v>
      </c>
      <c r="F1385" s="1" t="s">
        <v>301034</v>
      </c>
      <c r="G1385" s="1" t="s">
        <v>3840</v>
      </c>
      <c r="H1385" s="1" t="s">
        <v>12616</v>
      </c>
      <c r="I1385" s="1">
        <v>100000</v>
      </c>
      <c r="J1385" s="1">
        <v>0</v>
      </c>
      <c r="K1385" s="1">
        <v>61100</v>
      </c>
      <c r="L1385" s="1" t="s">
        <v>17525</v>
      </c>
      <c r="M1385" s="1" t="s">
        <v>17526</v>
      </c>
      <c r="N1385" s="1" t="s">
        <v>31</v>
      </c>
      <c r="O1385" s="1" t="s">
        <v>31</v>
      </c>
    </row>
    <row r="1386" spans="1:15" x14ac:dyDescent="0.25">
      <c r="A1386" s="1" t="s">
        <v>17527</v>
      </c>
      <c r="B1386" s="1" t="s">
        <v>17528</v>
      </c>
      <c r="C1386" s="1" t="s">
        <v>15</v>
      </c>
      <c r="D1386" s="1" t="s">
        <v>16</v>
      </c>
      <c r="E1386" s="1" t="s">
        <v>17</v>
      </c>
      <c r="F1386" s="1" t="s">
        <v>301034</v>
      </c>
      <c r="G1386" s="1" t="s">
        <v>62</v>
      </c>
      <c r="H1386" s="1" t="s">
        <v>12616</v>
      </c>
      <c r="I1386" s="1">
        <v>100000</v>
      </c>
      <c r="J1386" s="1">
        <v>100000</v>
      </c>
      <c r="K1386" s="1">
        <v>61100</v>
      </c>
      <c r="L1386" s="1" t="s">
        <v>17529</v>
      </c>
      <c r="M1386" s="1" t="s">
        <v>441</v>
      </c>
      <c r="N1386" s="1" t="s">
        <v>23</v>
      </c>
      <c r="O1386" s="1" t="s">
        <v>23</v>
      </c>
    </row>
    <row r="1387" spans="1:15" x14ac:dyDescent="0.25">
      <c r="A1387" s="1" t="s">
        <v>17530</v>
      </c>
      <c r="B1387" s="1" t="s">
        <v>17531</v>
      </c>
      <c r="C1387" s="1" t="s">
        <v>15</v>
      </c>
      <c r="D1387" s="1" t="s">
        <v>16</v>
      </c>
      <c r="E1387" s="1" t="s">
        <v>17</v>
      </c>
      <c r="F1387" s="1" t="s">
        <v>301034</v>
      </c>
      <c r="G1387" s="1" t="s">
        <v>4510</v>
      </c>
      <c r="H1387" s="1" t="s">
        <v>12616</v>
      </c>
      <c r="I1387" s="1">
        <v>200000</v>
      </c>
      <c r="J1387" s="1">
        <v>10000</v>
      </c>
      <c r="K1387" s="1">
        <v>61100</v>
      </c>
      <c r="L1387" s="1" t="s">
        <v>17532</v>
      </c>
      <c r="M1387" s="1" t="s">
        <v>52</v>
      </c>
      <c r="N1387" s="1" t="s">
        <v>31</v>
      </c>
      <c r="O1387" s="1" t="s">
        <v>31</v>
      </c>
    </row>
    <row r="1388" spans="1:15" x14ac:dyDescent="0.25">
      <c r="A1388" s="1" t="s">
        <v>17533</v>
      </c>
      <c r="B1388" s="1" t="s">
        <v>17534</v>
      </c>
      <c r="C1388" s="1" t="s">
        <v>15</v>
      </c>
      <c r="D1388" s="1" t="s">
        <v>16</v>
      </c>
      <c r="E1388" s="1" t="s">
        <v>17</v>
      </c>
      <c r="F1388" s="1" t="s">
        <v>302159</v>
      </c>
      <c r="G1388" s="1" t="s">
        <v>528</v>
      </c>
      <c r="H1388" s="1" t="s">
        <v>12616</v>
      </c>
      <c r="I1388" s="1">
        <v>100000</v>
      </c>
      <c r="J1388" s="1">
        <v>100000</v>
      </c>
      <c r="K1388" s="1">
        <v>61100</v>
      </c>
      <c r="L1388" s="1" t="s">
        <v>17535</v>
      </c>
      <c r="M1388" s="1" t="s">
        <v>17536</v>
      </c>
      <c r="N1388" s="1" t="s">
        <v>166</v>
      </c>
      <c r="O1388" s="1" t="s">
        <v>31</v>
      </c>
    </row>
    <row r="1389" spans="1:15" x14ac:dyDescent="0.25">
      <c r="A1389" s="1" t="s">
        <v>17537</v>
      </c>
      <c r="B1389" s="1" t="s">
        <v>17538</v>
      </c>
      <c r="C1389" s="1" t="s">
        <v>15</v>
      </c>
      <c r="D1389" s="1" t="s">
        <v>16</v>
      </c>
      <c r="E1389" s="1" t="s">
        <v>17</v>
      </c>
      <c r="F1389" s="1" t="s">
        <v>301034</v>
      </c>
      <c r="G1389" s="1" t="s">
        <v>3966</v>
      </c>
      <c r="H1389" s="1" t="s">
        <v>12616</v>
      </c>
      <c r="I1389" s="1">
        <v>2000000</v>
      </c>
      <c r="J1389" s="1">
        <v>2000000</v>
      </c>
      <c r="K1389" s="1">
        <v>61100</v>
      </c>
      <c r="L1389" s="1" t="s">
        <v>17539</v>
      </c>
      <c r="M1389" s="1" t="s">
        <v>17540</v>
      </c>
      <c r="N1389" s="1" t="s">
        <v>30</v>
      </c>
      <c r="O1389" s="1" t="s">
        <v>30</v>
      </c>
    </row>
    <row r="1390" spans="1:15" x14ac:dyDescent="0.25">
      <c r="A1390" s="1" t="s">
        <v>17541</v>
      </c>
      <c r="B1390" s="1" t="s">
        <v>17542</v>
      </c>
      <c r="C1390" s="1" t="s">
        <v>15</v>
      </c>
      <c r="D1390" s="1" t="s">
        <v>16</v>
      </c>
      <c r="E1390" s="1" t="s">
        <v>17</v>
      </c>
      <c r="F1390" s="1" t="s">
        <v>302164</v>
      </c>
      <c r="G1390" s="1" t="s">
        <v>4622</v>
      </c>
      <c r="H1390" s="1" t="s">
        <v>12616</v>
      </c>
      <c r="I1390" s="1">
        <v>500000</v>
      </c>
      <c r="J1390" s="1">
        <v>0</v>
      </c>
      <c r="K1390" s="1">
        <v>61100</v>
      </c>
      <c r="L1390" s="1" t="s">
        <v>17543</v>
      </c>
      <c r="M1390" s="1" t="s">
        <v>52</v>
      </c>
      <c r="N1390" s="1" t="s">
        <v>31</v>
      </c>
      <c r="O1390" s="1" t="s">
        <v>31</v>
      </c>
    </row>
    <row r="1391" spans="1:15" x14ac:dyDescent="0.25">
      <c r="A1391" s="1" t="s">
        <v>17544</v>
      </c>
      <c r="B1391" s="1" t="s">
        <v>17545</v>
      </c>
      <c r="C1391" s="1" t="s">
        <v>21</v>
      </c>
      <c r="D1391" s="1" t="s">
        <v>16</v>
      </c>
      <c r="E1391" s="1" t="s">
        <v>17</v>
      </c>
      <c r="F1391" s="1" t="s">
        <v>301036</v>
      </c>
      <c r="G1391" s="1" t="s">
        <v>6650</v>
      </c>
      <c r="H1391" s="1" t="s">
        <v>12616</v>
      </c>
      <c r="I1391" s="1">
        <v>249300000</v>
      </c>
      <c r="J1391" s="1">
        <v>246297410</v>
      </c>
      <c r="K1391" s="1">
        <v>61100</v>
      </c>
      <c r="L1391" s="1" t="s">
        <v>17546</v>
      </c>
      <c r="M1391" s="1" t="s">
        <v>759</v>
      </c>
      <c r="N1391" s="1" t="s">
        <v>166</v>
      </c>
      <c r="O1391" s="1" t="s">
        <v>31</v>
      </c>
    </row>
    <row r="1392" spans="1:15" x14ac:dyDescent="0.25">
      <c r="A1392" s="1" t="s">
        <v>17547</v>
      </c>
      <c r="B1392" s="1" t="s">
        <v>17548</v>
      </c>
      <c r="C1392" s="1" t="s">
        <v>15</v>
      </c>
      <c r="D1392" s="1" t="s">
        <v>16</v>
      </c>
      <c r="E1392" s="1" t="s">
        <v>17</v>
      </c>
      <c r="F1392" s="1" t="s">
        <v>302164</v>
      </c>
      <c r="G1392" s="1" t="s">
        <v>4041</v>
      </c>
      <c r="H1392" s="1" t="s">
        <v>12616</v>
      </c>
      <c r="I1392" s="1">
        <v>12500000</v>
      </c>
      <c r="J1392" s="1">
        <v>1250000</v>
      </c>
      <c r="K1392" s="1">
        <v>61100</v>
      </c>
      <c r="L1392" s="1" t="s">
        <v>17549</v>
      </c>
      <c r="M1392" s="1" t="s">
        <v>52</v>
      </c>
      <c r="N1392" s="1" t="s">
        <v>31</v>
      </c>
      <c r="O1392" s="1" t="s">
        <v>31</v>
      </c>
    </row>
    <row r="1393" spans="1:15" x14ac:dyDescent="0.25">
      <c r="A1393" s="1" t="s">
        <v>17550</v>
      </c>
      <c r="B1393" s="1" t="s">
        <v>17551</v>
      </c>
      <c r="C1393" s="1" t="s">
        <v>15</v>
      </c>
      <c r="D1393" s="1" t="s">
        <v>16</v>
      </c>
      <c r="E1393" s="1" t="s">
        <v>17</v>
      </c>
      <c r="F1393" s="1" t="s">
        <v>302164</v>
      </c>
      <c r="G1393" s="1" t="s">
        <v>10056</v>
      </c>
      <c r="H1393" s="1" t="s">
        <v>12616</v>
      </c>
      <c r="I1393" s="1">
        <v>200000</v>
      </c>
      <c r="J1393" s="1">
        <v>160000</v>
      </c>
      <c r="K1393" s="1">
        <v>61100</v>
      </c>
      <c r="L1393" s="1" t="s">
        <v>17552</v>
      </c>
      <c r="M1393" s="1" t="s">
        <v>52</v>
      </c>
      <c r="N1393" s="1" t="s">
        <v>31</v>
      </c>
      <c r="O1393" s="1" t="s">
        <v>31</v>
      </c>
    </row>
    <row r="1394" spans="1:15" x14ac:dyDescent="0.25">
      <c r="A1394" s="1" t="s">
        <v>17553</v>
      </c>
      <c r="B1394" s="1" t="s">
        <v>17554</v>
      </c>
      <c r="C1394" s="1" t="s">
        <v>15</v>
      </c>
      <c r="D1394" s="1" t="s">
        <v>16</v>
      </c>
      <c r="E1394" s="1" t="s">
        <v>17</v>
      </c>
      <c r="F1394" s="1" t="s">
        <v>302164</v>
      </c>
      <c r="G1394" s="1" t="s">
        <v>5476</v>
      </c>
      <c r="H1394" s="1" t="s">
        <v>12616</v>
      </c>
      <c r="I1394" s="1">
        <v>100000</v>
      </c>
      <c r="J1394" s="1">
        <v>10000</v>
      </c>
      <c r="K1394" s="1">
        <v>61100</v>
      </c>
      <c r="L1394" s="1" t="s">
        <v>17555</v>
      </c>
      <c r="M1394" s="1" t="s">
        <v>52</v>
      </c>
      <c r="N1394" s="1" t="s">
        <v>31</v>
      </c>
      <c r="O1394" s="1" t="s">
        <v>31</v>
      </c>
    </row>
    <row r="1395" spans="1:15" x14ac:dyDescent="0.25">
      <c r="A1395" s="1" t="s">
        <v>17556</v>
      </c>
      <c r="B1395" s="1" t="s">
        <v>17557</v>
      </c>
      <c r="C1395" s="1" t="s">
        <v>15</v>
      </c>
      <c r="D1395" s="1" t="s">
        <v>16</v>
      </c>
      <c r="E1395" s="1" t="s">
        <v>17</v>
      </c>
      <c r="F1395" s="1" t="s">
        <v>302164</v>
      </c>
      <c r="G1395" s="1" t="s">
        <v>2259</v>
      </c>
      <c r="H1395" s="1" t="s">
        <v>12616</v>
      </c>
      <c r="I1395" s="1">
        <v>500000</v>
      </c>
      <c r="J1395" s="1">
        <v>200000</v>
      </c>
      <c r="K1395" s="1">
        <v>61100</v>
      </c>
      <c r="L1395" s="1" t="s">
        <v>17558</v>
      </c>
      <c r="M1395" s="1" t="s">
        <v>52</v>
      </c>
      <c r="N1395" s="1" t="s">
        <v>31</v>
      </c>
      <c r="O1395" s="1" t="s">
        <v>31</v>
      </c>
    </row>
    <row r="1396" spans="1:15" x14ac:dyDescent="0.25">
      <c r="A1396" s="1" t="s">
        <v>17559</v>
      </c>
      <c r="B1396" s="1" t="s">
        <v>17560</v>
      </c>
      <c r="C1396" s="1" t="s">
        <v>15</v>
      </c>
      <c r="D1396" s="1" t="s">
        <v>16</v>
      </c>
      <c r="E1396" s="1" t="s">
        <v>17</v>
      </c>
      <c r="F1396" s="1" t="s">
        <v>302153</v>
      </c>
      <c r="G1396" s="1" t="s">
        <v>2721</v>
      </c>
      <c r="H1396" s="1" t="s">
        <v>12616</v>
      </c>
      <c r="I1396" s="1">
        <v>200000</v>
      </c>
      <c r="J1396" s="1">
        <v>0</v>
      </c>
      <c r="K1396" s="1">
        <v>61100</v>
      </c>
      <c r="L1396" s="1" t="s">
        <v>17561</v>
      </c>
      <c r="M1396" s="1" t="s">
        <v>52</v>
      </c>
      <c r="N1396" s="1" t="s">
        <v>31</v>
      </c>
      <c r="O1396" s="1" t="s">
        <v>31</v>
      </c>
    </row>
    <row r="1397" spans="1:15" x14ac:dyDescent="0.25">
      <c r="A1397" s="1" t="s">
        <v>17562</v>
      </c>
      <c r="B1397" s="1" t="s">
        <v>17563</v>
      </c>
      <c r="C1397" s="1" t="s">
        <v>15</v>
      </c>
      <c r="D1397" s="1" t="s">
        <v>16</v>
      </c>
      <c r="E1397" s="1" t="s">
        <v>17</v>
      </c>
      <c r="F1397" s="1" t="s">
        <v>302164</v>
      </c>
      <c r="G1397" s="1" t="s">
        <v>5417</v>
      </c>
      <c r="H1397" s="1" t="s">
        <v>12616</v>
      </c>
      <c r="I1397" s="1">
        <v>200000</v>
      </c>
      <c r="J1397" s="1">
        <v>110000</v>
      </c>
      <c r="K1397" s="1">
        <v>61100</v>
      </c>
      <c r="L1397" s="1" t="s">
        <v>17564</v>
      </c>
      <c r="M1397" s="1" t="s">
        <v>1026</v>
      </c>
      <c r="N1397" s="1" t="s">
        <v>31</v>
      </c>
      <c r="O1397" s="1" t="s">
        <v>31</v>
      </c>
    </row>
    <row r="1398" spans="1:15" x14ac:dyDescent="0.25">
      <c r="A1398" s="1" t="s">
        <v>17565</v>
      </c>
      <c r="B1398" s="1" t="s">
        <v>17566</v>
      </c>
      <c r="C1398" s="1" t="s">
        <v>15</v>
      </c>
      <c r="D1398" s="1" t="s">
        <v>16</v>
      </c>
      <c r="E1398" s="1" t="s">
        <v>17</v>
      </c>
      <c r="F1398" s="1" t="s">
        <v>302164</v>
      </c>
      <c r="G1398" s="1" t="s">
        <v>1848</v>
      </c>
      <c r="H1398" s="1" t="s">
        <v>12616</v>
      </c>
      <c r="I1398" s="1">
        <v>600000</v>
      </c>
      <c r="J1398" s="1">
        <v>3310</v>
      </c>
      <c r="K1398" s="1">
        <v>61100</v>
      </c>
      <c r="L1398" s="1" t="s">
        <v>17567</v>
      </c>
      <c r="M1398" s="1" t="s">
        <v>52</v>
      </c>
      <c r="N1398" s="1" t="s">
        <v>31</v>
      </c>
      <c r="O1398" s="1" t="s">
        <v>31</v>
      </c>
    </row>
    <row r="1399" spans="1:15" x14ac:dyDescent="0.25">
      <c r="A1399" s="1" t="s">
        <v>17568</v>
      </c>
      <c r="B1399" s="1" t="s">
        <v>17569</v>
      </c>
      <c r="C1399" s="1" t="s">
        <v>21</v>
      </c>
      <c r="D1399" s="1" t="s">
        <v>16</v>
      </c>
      <c r="E1399" s="1" t="s">
        <v>17</v>
      </c>
      <c r="F1399" s="1" t="s">
        <v>301034</v>
      </c>
      <c r="G1399" s="1" t="s">
        <v>8376</v>
      </c>
      <c r="H1399" s="1" t="s">
        <v>12616</v>
      </c>
      <c r="I1399" s="1">
        <v>1000000</v>
      </c>
      <c r="J1399" s="1">
        <v>500000</v>
      </c>
      <c r="K1399" s="1">
        <v>61100</v>
      </c>
      <c r="L1399" s="1" t="s">
        <v>17570</v>
      </c>
      <c r="M1399" s="1" t="s">
        <v>17571</v>
      </c>
      <c r="N1399" s="1" t="s">
        <v>23</v>
      </c>
      <c r="O1399" s="1" t="s">
        <v>20</v>
      </c>
    </row>
    <row r="1400" spans="1:15" x14ac:dyDescent="0.25">
      <c r="A1400" s="1" t="s">
        <v>17572</v>
      </c>
      <c r="B1400" s="1" t="s">
        <v>17573</v>
      </c>
      <c r="C1400" s="1" t="s">
        <v>15</v>
      </c>
      <c r="D1400" s="1" t="s">
        <v>16</v>
      </c>
      <c r="E1400" s="1" t="s">
        <v>17</v>
      </c>
      <c r="F1400" s="1" t="s">
        <v>302164</v>
      </c>
      <c r="G1400" s="1" t="s">
        <v>4310</v>
      </c>
      <c r="H1400" s="1" t="s">
        <v>12616</v>
      </c>
      <c r="I1400" s="1">
        <v>500000</v>
      </c>
      <c r="J1400" s="1">
        <v>453000</v>
      </c>
      <c r="K1400" s="1">
        <v>61100</v>
      </c>
      <c r="L1400" s="1" t="s">
        <v>17574</v>
      </c>
      <c r="M1400" s="1" t="s">
        <v>8533</v>
      </c>
      <c r="N1400" s="1" t="s">
        <v>1840</v>
      </c>
      <c r="O1400" s="1" t="s">
        <v>31</v>
      </c>
    </row>
    <row r="1401" spans="1:15" x14ac:dyDescent="0.25">
      <c r="A1401" s="1" t="s">
        <v>17575</v>
      </c>
      <c r="B1401" s="1" t="s">
        <v>17576</v>
      </c>
      <c r="C1401" s="1" t="s">
        <v>15</v>
      </c>
      <c r="D1401" s="1" t="s">
        <v>16</v>
      </c>
      <c r="E1401" s="1" t="s">
        <v>17</v>
      </c>
      <c r="F1401" s="1" t="s">
        <v>302164</v>
      </c>
      <c r="G1401" s="1" t="s">
        <v>8759</v>
      </c>
      <c r="H1401" s="1" t="s">
        <v>12616</v>
      </c>
      <c r="I1401" s="1">
        <v>100000</v>
      </c>
      <c r="J1401" s="1">
        <v>8000</v>
      </c>
      <c r="K1401" s="1">
        <v>61100</v>
      </c>
      <c r="L1401" s="1" t="s">
        <v>17577</v>
      </c>
      <c r="M1401" s="1" t="s">
        <v>52</v>
      </c>
      <c r="N1401" s="1" t="s">
        <v>31</v>
      </c>
      <c r="O1401" s="1" t="s">
        <v>31</v>
      </c>
    </row>
    <row r="1402" spans="1:15" x14ac:dyDescent="0.25">
      <c r="A1402" s="1" t="s">
        <v>17578</v>
      </c>
      <c r="B1402" s="1" t="s">
        <v>17579</v>
      </c>
      <c r="C1402" s="1" t="s">
        <v>15</v>
      </c>
      <c r="D1402" s="1" t="s">
        <v>16</v>
      </c>
      <c r="E1402" s="1" t="s">
        <v>17</v>
      </c>
      <c r="F1402" s="1" t="s">
        <v>301036</v>
      </c>
      <c r="G1402" s="1" t="s">
        <v>4386</v>
      </c>
      <c r="H1402" s="1" t="s">
        <v>12616</v>
      </c>
      <c r="I1402" s="1">
        <v>3000000</v>
      </c>
      <c r="J1402" s="1">
        <v>2843000</v>
      </c>
      <c r="K1402" s="1">
        <v>61100</v>
      </c>
      <c r="L1402" s="1" t="s">
        <v>17580</v>
      </c>
      <c r="M1402" s="1" t="s">
        <v>17581</v>
      </c>
      <c r="N1402" s="1" t="s">
        <v>44</v>
      </c>
      <c r="O1402" s="1" t="s">
        <v>31</v>
      </c>
    </row>
    <row r="1403" spans="1:15" x14ac:dyDescent="0.25">
      <c r="A1403" s="1" t="s">
        <v>17582</v>
      </c>
      <c r="B1403" s="1" t="s">
        <v>17583</v>
      </c>
      <c r="C1403" s="1" t="s">
        <v>15</v>
      </c>
      <c r="D1403" s="1" t="s">
        <v>16</v>
      </c>
      <c r="E1403" s="1" t="s">
        <v>17</v>
      </c>
      <c r="F1403" s="1" t="s">
        <v>301034</v>
      </c>
      <c r="G1403" s="1" t="s">
        <v>4419</v>
      </c>
      <c r="H1403" s="1" t="s">
        <v>12616</v>
      </c>
      <c r="I1403" s="1">
        <v>20000000</v>
      </c>
      <c r="J1403" s="1">
        <v>10020000</v>
      </c>
      <c r="K1403" s="1">
        <v>61100</v>
      </c>
      <c r="L1403" s="1" t="s">
        <v>14198</v>
      </c>
      <c r="M1403" s="1" t="s">
        <v>10883</v>
      </c>
      <c r="N1403" s="1" t="s">
        <v>23</v>
      </c>
      <c r="O1403" s="1" t="s">
        <v>20</v>
      </c>
    </row>
    <row r="1404" spans="1:15" x14ac:dyDescent="0.25">
      <c r="A1404" s="1" t="s">
        <v>17584</v>
      </c>
      <c r="B1404" s="1" t="s">
        <v>17585</v>
      </c>
      <c r="C1404" s="1" t="s">
        <v>15</v>
      </c>
      <c r="D1404" s="1" t="s">
        <v>16</v>
      </c>
      <c r="E1404" s="1" t="s">
        <v>17</v>
      </c>
      <c r="F1404" s="1" t="s">
        <v>302153</v>
      </c>
      <c r="G1404" s="1" t="s">
        <v>8206</v>
      </c>
      <c r="H1404" s="1" t="s">
        <v>12616</v>
      </c>
      <c r="I1404" s="1">
        <v>1000000</v>
      </c>
      <c r="J1404" s="1">
        <v>300000</v>
      </c>
      <c r="K1404" s="1">
        <v>61100</v>
      </c>
      <c r="L1404" s="1" t="s">
        <v>17586</v>
      </c>
      <c r="M1404" s="1" t="s">
        <v>52</v>
      </c>
      <c r="N1404" s="1" t="s">
        <v>31</v>
      </c>
      <c r="O1404" s="1" t="s">
        <v>31</v>
      </c>
    </row>
    <row r="1405" spans="1:15" x14ac:dyDescent="0.25">
      <c r="A1405" s="1" t="s">
        <v>17587</v>
      </c>
      <c r="B1405" s="1" t="s">
        <v>17588</v>
      </c>
      <c r="C1405" s="1" t="s">
        <v>15</v>
      </c>
      <c r="D1405" s="1" t="s">
        <v>16</v>
      </c>
      <c r="E1405" s="1" t="s">
        <v>17</v>
      </c>
      <c r="F1405" s="1" t="s">
        <v>302164</v>
      </c>
      <c r="G1405" s="1" t="s">
        <v>1869</v>
      </c>
      <c r="H1405" s="1" t="s">
        <v>12616</v>
      </c>
      <c r="I1405" s="1">
        <v>100000</v>
      </c>
      <c r="J1405" s="1">
        <v>220</v>
      </c>
      <c r="K1405" s="1">
        <v>61100</v>
      </c>
      <c r="L1405" s="1" t="s">
        <v>17589</v>
      </c>
      <c r="M1405" s="1" t="s">
        <v>52</v>
      </c>
      <c r="N1405" s="1" t="s">
        <v>31</v>
      </c>
      <c r="O1405" s="1" t="s">
        <v>31</v>
      </c>
    </row>
    <row r="1406" spans="1:15" x14ac:dyDescent="0.25">
      <c r="A1406" s="1" t="s">
        <v>17590</v>
      </c>
      <c r="B1406" s="1" t="s">
        <v>301057</v>
      </c>
      <c r="C1406" s="1" t="s">
        <v>15</v>
      </c>
      <c r="D1406" s="1" t="s">
        <v>16</v>
      </c>
      <c r="E1406" s="1" t="s">
        <v>17</v>
      </c>
      <c r="F1406" s="1" t="s">
        <v>301034</v>
      </c>
      <c r="G1406" s="1" t="s">
        <v>5504</v>
      </c>
      <c r="H1406" s="1" t="s">
        <v>12616</v>
      </c>
      <c r="I1406" s="1">
        <v>1000000</v>
      </c>
      <c r="J1406" s="1">
        <v>531660</v>
      </c>
      <c r="K1406" s="1">
        <v>61100</v>
      </c>
      <c r="L1406" s="1" t="s">
        <v>17591</v>
      </c>
      <c r="M1406" s="1" t="s">
        <v>301058</v>
      </c>
      <c r="N1406" s="1" t="s">
        <v>23</v>
      </c>
      <c r="O1406" s="1" t="s">
        <v>23</v>
      </c>
    </row>
    <row r="1407" spans="1:15" x14ac:dyDescent="0.25">
      <c r="A1407" s="1" t="s">
        <v>17592</v>
      </c>
      <c r="B1407" s="1" t="s">
        <v>17593</v>
      </c>
      <c r="C1407" s="1" t="s">
        <v>15</v>
      </c>
      <c r="D1407" s="1" t="s">
        <v>16</v>
      </c>
      <c r="E1407" s="1" t="s">
        <v>17</v>
      </c>
      <c r="F1407" s="1" t="s">
        <v>302164</v>
      </c>
      <c r="G1407" s="1" t="s">
        <v>5293</v>
      </c>
      <c r="H1407" s="1" t="s">
        <v>12616</v>
      </c>
      <c r="I1407" s="1">
        <v>300000</v>
      </c>
      <c r="J1407" s="1">
        <v>0</v>
      </c>
      <c r="K1407" s="1">
        <v>61100</v>
      </c>
      <c r="L1407" s="1" t="s">
        <v>17594</v>
      </c>
      <c r="M1407" s="1" t="s">
        <v>52</v>
      </c>
      <c r="N1407" s="1" t="s">
        <v>31</v>
      </c>
      <c r="O1407" s="1" t="s">
        <v>31</v>
      </c>
    </row>
    <row r="1408" spans="1:15" x14ac:dyDescent="0.25">
      <c r="A1408" s="1" t="s">
        <v>17595</v>
      </c>
      <c r="B1408" s="1" t="s">
        <v>17596</v>
      </c>
      <c r="C1408" s="1" t="s">
        <v>21</v>
      </c>
      <c r="D1408" s="1" t="s">
        <v>16</v>
      </c>
      <c r="E1408" s="1" t="s">
        <v>17</v>
      </c>
      <c r="F1408" s="1" t="s">
        <v>301034</v>
      </c>
      <c r="G1408" s="1" t="s">
        <v>10722</v>
      </c>
      <c r="H1408" s="1" t="s">
        <v>12616</v>
      </c>
      <c r="I1408" s="1">
        <v>35000000</v>
      </c>
      <c r="J1408" s="1">
        <v>31871410</v>
      </c>
      <c r="K1408" s="1">
        <v>61100</v>
      </c>
      <c r="L1408" s="1" t="s">
        <v>17597</v>
      </c>
      <c r="M1408" s="1" t="s">
        <v>17598</v>
      </c>
      <c r="N1408" s="1" t="s">
        <v>23</v>
      </c>
      <c r="O1408" s="1" t="s">
        <v>20</v>
      </c>
    </row>
    <row r="1409" spans="1:15" x14ac:dyDescent="0.25">
      <c r="A1409" s="1" t="s">
        <v>17599</v>
      </c>
      <c r="B1409" s="1" t="s">
        <v>17600</v>
      </c>
      <c r="C1409" s="1" t="s">
        <v>15</v>
      </c>
      <c r="D1409" s="1" t="s">
        <v>16</v>
      </c>
      <c r="E1409" s="1" t="s">
        <v>17</v>
      </c>
      <c r="F1409" s="1" t="s">
        <v>301034</v>
      </c>
      <c r="G1409" s="1" t="s">
        <v>9904</v>
      </c>
      <c r="H1409" s="1" t="s">
        <v>12616</v>
      </c>
      <c r="I1409" s="1">
        <v>6000000</v>
      </c>
      <c r="J1409" s="1">
        <v>6000000</v>
      </c>
      <c r="K1409" s="1">
        <v>61100</v>
      </c>
      <c r="L1409" s="1" t="s">
        <v>17601</v>
      </c>
      <c r="M1409" s="1" t="s">
        <v>12102</v>
      </c>
      <c r="N1409" s="1" t="s">
        <v>23</v>
      </c>
      <c r="O1409" s="1" t="s">
        <v>20</v>
      </c>
    </row>
    <row r="1410" spans="1:15" x14ac:dyDescent="0.25">
      <c r="A1410" s="1" t="s">
        <v>17602</v>
      </c>
      <c r="B1410" s="1" t="s">
        <v>17603</v>
      </c>
      <c r="C1410" s="1" t="s">
        <v>15</v>
      </c>
      <c r="D1410" s="1" t="s">
        <v>76</v>
      </c>
      <c r="E1410" s="1" t="s">
        <v>17</v>
      </c>
      <c r="F1410" s="1" t="s">
        <v>302164</v>
      </c>
      <c r="G1410" s="1" t="s">
        <v>11925</v>
      </c>
      <c r="H1410" s="1" t="s">
        <v>12616</v>
      </c>
      <c r="I1410" s="1">
        <v>5000000</v>
      </c>
      <c r="J1410" s="1">
        <v>41000</v>
      </c>
      <c r="K1410" s="1">
        <v>61100</v>
      </c>
      <c r="L1410" s="1" t="s">
        <v>17604</v>
      </c>
      <c r="M1410" s="1" t="s">
        <v>52</v>
      </c>
      <c r="N1410" s="1" t="s">
        <v>31</v>
      </c>
      <c r="O1410" s="1" t="s">
        <v>31</v>
      </c>
    </row>
    <row r="1411" spans="1:15" x14ac:dyDescent="0.25">
      <c r="A1411" s="1" t="s">
        <v>17605</v>
      </c>
      <c r="B1411" s="1" t="s">
        <v>17606</v>
      </c>
      <c r="C1411" s="1" t="s">
        <v>15</v>
      </c>
      <c r="D1411" s="1" t="s">
        <v>16</v>
      </c>
      <c r="E1411" s="1" t="s">
        <v>17</v>
      </c>
      <c r="F1411" s="1" t="s">
        <v>301034</v>
      </c>
      <c r="G1411" s="1" t="s">
        <v>6151</v>
      </c>
      <c r="H1411" s="1" t="s">
        <v>12616</v>
      </c>
      <c r="I1411" s="1">
        <v>500000</v>
      </c>
      <c r="J1411" s="1">
        <v>100000</v>
      </c>
      <c r="K1411" s="1">
        <v>60230</v>
      </c>
      <c r="L1411" s="1" t="s">
        <v>17607</v>
      </c>
      <c r="M1411" s="1" t="s">
        <v>17608</v>
      </c>
      <c r="N1411" s="1" t="s">
        <v>20</v>
      </c>
      <c r="O1411" s="1" t="s">
        <v>20</v>
      </c>
    </row>
    <row r="1412" spans="1:15" x14ac:dyDescent="0.25">
      <c r="A1412" s="1" t="s">
        <v>17609</v>
      </c>
      <c r="B1412" s="1" t="s">
        <v>17610</v>
      </c>
      <c r="C1412" s="1" t="s">
        <v>15</v>
      </c>
      <c r="D1412" s="1" t="s">
        <v>16</v>
      </c>
      <c r="E1412" s="1" t="s">
        <v>17</v>
      </c>
      <c r="F1412" s="1" t="s">
        <v>301034</v>
      </c>
      <c r="G1412" s="1" t="s">
        <v>5487</v>
      </c>
      <c r="H1412" s="1" t="s">
        <v>12616</v>
      </c>
      <c r="I1412" s="1">
        <v>100000</v>
      </c>
      <c r="J1412" s="1">
        <v>100000</v>
      </c>
      <c r="K1412" s="1">
        <v>60230</v>
      </c>
      <c r="L1412" s="1" t="s">
        <v>17611</v>
      </c>
      <c r="M1412" s="1" t="s">
        <v>8112</v>
      </c>
      <c r="N1412" s="1" t="s">
        <v>131</v>
      </c>
      <c r="O1412" s="1" t="s">
        <v>31</v>
      </c>
    </row>
    <row r="1413" spans="1:15" x14ac:dyDescent="0.25">
      <c r="A1413" s="1" t="s">
        <v>17612</v>
      </c>
      <c r="B1413" s="1" t="s">
        <v>17613</v>
      </c>
      <c r="C1413" s="1" t="s">
        <v>15</v>
      </c>
      <c r="D1413" s="1" t="s">
        <v>16</v>
      </c>
      <c r="E1413" s="1" t="s">
        <v>17</v>
      </c>
      <c r="F1413" s="1" t="s">
        <v>301034</v>
      </c>
      <c r="G1413" s="1" t="s">
        <v>694</v>
      </c>
      <c r="H1413" s="1" t="s">
        <v>12616</v>
      </c>
      <c r="I1413" s="1">
        <v>1100000</v>
      </c>
      <c r="J1413" s="1">
        <v>1000000</v>
      </c>
      <c r="K1413" s="1">
        <v>60230</v>
      </c>
      <c r="L1413" s="1" t="s">
        <v>17614</v>
      </c>
      <c r="M1413" s="1" t="s">
        <v>17615</v>
      </c>
      <c r="N1413" s="1" t="s">
        <v>23</v>
      </c>
      <c r="O1413" s="1" t="s">
        <v>23</v>
      </c>
    </row>
    <row r="1414" spans="1:15" x14ac:dyDescent="0.25">
      <c r="A1414" s="1" t="s">
        <v>17616</v>
      </c>
      <c r="B1414" s="1" t="s">
        <v>17617</v>
      </c>
      <c r="C1414" s="1" t="s">
        <v>15</v>
      </c>
      <c r="D1414" s="1" t="s">
        <v>16</v>
      </c>
      <c r="E1414" s="1" t="s">
        <v>17</v>
      </c>
      <c r="F1414" s="1" t="s">
        <v>301034</v>
      </c>
      <c r="G1414" s="1" t="s">
        <v>9740</v>
      </c>
      <c r="H1414" s="1" t="s">
        <v>12616</v>
      </c>
      <c r="I1414" s="1">
        <v>15000000</v>
      </c>
      <c r="J1414" s="1">
        <v>11000000</v>
      </c>
      <c r="K1414" s="1">
        <v>60230</v>
      </c>
      <c r="L1414" s="1" t="s">
        <v>17618</v>
      </c>
      <c r="M1414" s="1" t="s">
        <v>17619</v>
      </c>
      <c r="N1414" s="1" t="s">
        <v>20</v>
      </c>
      <c r="O1414" s="1" t="s">
        <v>20</v>
      </c>
    </row>
    <row r="1415" spans="1:15" x14ac:dyDescent="0.25">
      <c r="A1415" s="1" t="s">
        <v>17620</v>
      </c>
      <c r="B1415" s="1" t="s">
        <v>17621</v>
      </c>
      <c r="C1415" s="1" t="s">
        <v>15</v>
      </c>
      <c r="D1415" s="1" t="s">
        <v>16</v>
      </c>
      <c r="E1415" s="1" t="s">
        <v>17</v>
      </c>
      <c r="F1415" s="1" t="s">
        <v>302164</v>
      </c>
      <c r="G1415" s="1" t="s">
        <v>5821</v>
      </c>
      <c r="H1415" s="1" t="s">
        <v>12616</v>
      </c>
      <c r="I1415" s="1">
        <v>1000000</v>
      </c>
      <c r="J1415" s="1">
        <v>16000</v>
      </c>
      <c r="K1415" s="1">
        <v>60230</v>
      </c>
      <c r="L1415" s="1" t="s">
        <v>73</v>
      </c>
      <c r="M1415" s="1" t="s">
        <v>52</v>
      </c>
      <c r="N1415" s="1" t="s">
        <v>31</v>
      </c>
      <c r="O1415" s="1" t="s">
        <v>31</v>
      </c>
    </row>
    <row r="1416" spans="1:15" x14ac:dyDescent="0.25">
      <c r="A1416" s="1" t="s">
        <v>17622</v>
      </c>
      <c r="B1416" s="1" t="s">
        <v>17623</v>
      </c>
      <c r="C1416" s="1" t="s">
        <v>15</v>
      </c>
      <c r="D1416" s="1" t="s">
        <v>16</v>
      </c>
      <c r="E1416" s="1" t="s">
        <v>17</v>
      </c>
      <c r="F1416" s="1" t="s">
        <v>301034</v>
      </c>
      <c r="G1416" s="1" t="s">
        <v>4160</v>
      </c>
      <c r="H1416" s="1" t="s">
        <v>12616</v>
      </c>
      <c r="I1416" s="1">
        <v>100000</v>
      </c>
      <c r="J1416" s="1">
        <v>100000</v>
      </c>
      <c r="K1416" s="1">
        <v>60222</v>
      </c>
      <c r="L1416" s="1" t="s">
        <v>17624</v>
      </c>
      <c r="M1416" s="1" t="s">
        <v>17625</v>
      </c>
      <c r="N1416" s="1" t="s">
        <v>31</v>
      </c>
      <c r="O1416" s="1" t="s">
        <v>31</v>
      </c>
    </row>
    <row r="1417" spans="1:15" x14ac:dyDescent="0.25">
      <c r="A1417" s="1" t="s">
        <v>17626</v>
      </c>
      <c r="B1417" s="1" t="s">
        <v>17627</v>
      </c>
      <c r="C1417" s="1" t="s">
        <v>15</v>
      </c>
      <c r="D1417" s="1" t="s">
        <v>16</v>
      </c>
      <c r="E1417" s="1" t="s">
        <v>17</v>
      </c>
      <c r="F1417" s="1" t="s">
        <v>302164</v>
      </c>
      <c r="G1417" s="1" t="s">
        <v>7268</v>
      </c>
      <c r="H1417" s="1" t="s">
        <v>12616</v>
      </c>
      <c r="I1417" s="1">
        <v>10000000</v>
      </c>
      <c r="J1417" s="1">
        <v>7200000</v>
      </c>
      <c r="K1417" s="1">
        <v>60222</v>
      </c>
      <c r="L1417" s="1" t="s">
        <v>17628</v>
      </c>
      <c r="M1417" s="1" t="s">
        <v>52</v>
      </c>
      <c r="N1417" s="1" t="s">
        <v>31</v>
      </c>
      <c r="O1417" s="1" t="s">
        <v>31</v>
      </c>
    </row>
    <row r="1418" spans="1:15" x14ac:dyDescent="0.25">
      <c r="A1418" s="1" t="s">
        <v>17629</v>
      </c>
      <c r="B1418" s="1" t="s">
        <v>17630</v>
      </c>
      <c r="C1418" s="1" t="s">
        <v>15</v>
      </c>
      <c r="D1418" s="1" t="s">
        <v>16</v>
      </c>
      <c r="E1418" s="1" t="s">
        <v>17</v>
      </c>
      <c r="F1418" s="1" t="s">
        <v>301034</v>
      </c>
      <c r="G1418" s="1" t="s">
        <v>1338</v>
      </c>
      <c r="H1418" s="1" t="s">
        <v>12616</v>
      </c>
      <c r="I1418" s="1">
        <v>500000</v>
      </c>
      <c r="J1418" s="1">
        <v>500000</v>
      </c>
      <c r="K1418" s="1">
        <v>60221</v>
      </c>
      <c r="L1418" s="1" t="s">
        <v>17631</v>
      </c>
      <c r="M1418" s="1" t="s">
        <v>16780</v>
      </c>
      <c r="N1418" s="1" t="s">
        <v>31</v>
      </c>
      <c r="O1418" s="1" t="s">
        <v>31</v>
      </c>
    </row>
    <row r="1419" spans="1:15" x14ac:dyDescent="0.25">
      <c r="A1419" s="1" t="s">
        <v>17632</v>
      </c>
      <c r="B1419" s="1" t="s">
        <v>17633</v>
      </c>
      <c r="C1419" s="1" t="s">
        <v>15</v>
      </c>
      <c r="D1419" s="1" t="s">
        <v>16</v>
      </c>
      <c r="E1419" s="1" t="s">
        <v>17</v>
      </c>
      <c r="F1419" s="1" t="s">
        <v>301034</v>
      </c>
      <c r="G1419" s="1" t="s">
        <v>1091</v>
      </c>
      <c r="H1419" s="1" t="s">
        <v>12616</v>
      </c>
      <c r="I1419" s="1">
        <v>100000</v>
      </c>
      <c r="J1419" s="1">
        <v>100000</v>
      </c>
      <c r="K1419" s="1">
        <v>60221</v>
      </c>
      <c r="L1419" s="1" t="s">
        <v>17634</v>
      </c>
      <c r="M1419" s="1" t="s">
        <v>17635</v>
      </c>
      <c r="N1419" s="1" t="s">
        <v>31</v>
      </c>
      <c r="O1419" s="1" t="s">
        <v>31</v>
      </c>
    </row>
    <row r="1420" spans="1:15" x14ac:dyDescent="0.25">
      <c r="A1420" s="1" t="s">
        <v>17636</v>
      </c>
      <c r="B1420" s="1" t="s">
        <v>17637</v>
      </c>
      <c r="C1420" s="1" t="s">
        <v>15</v>
      </c>
      <c r="D1420" s="1" t="s">
        <v>16</v>
      </c>
      <c r="E1420" s="1" t="s">
        <v>17</v>
      </c>
      <c r="F1420" s="1" t="s">
        <v>301034</v>
      </c>
      <c r="G1420" s="1" t="s">
        <v>4788</v>
      </c>
      <c r="H1420" s="1" t="s">
        <v>12616</v>
      </c>
      <c r="I1420" s="1">
        <v>500000</v>
      </c>
      <c r="J1420" s="1">
        <v>0</v>
      </c>
      <c r="K1420" s="1">
        <v>60221</v>
      </c>
      <c r="L1420" s="1" t="s">
        <v>17638</v>
      </c>
      <c r="M1420" s="1" t="s">
        <v>17639</v>
      </c>
      <c r="N1420" s="1" t="s">
        <v>31</v>
      </c>
      <c r="O1420" s="1" t="s">
        <v>31</v>
      </c>
    </row>
    <row r="1421" spans="1:15" x14ac:dyDescent="0.25">
      <c r="A1421" s="1" t="s">
        <v>17640</v>
      </c>
      <c r="B1421" s="1" t="s">
        <v>17641</v>
      </c>
      <c r="C1421" s="1" t="s">
        <v>15</v>
      </c>
      <c r="D1421" s="1" t="s">
        <v>16</v>
      </c>
      <c r="E1421" s="1" t="s">
        <v>17</v>
      </c>
      <c r="F1421" s="1" t="s">
        <v>302164</v>
      </c>
      <c r="G1421" s="1" t="s">
        <v>6655</v>
      </c>
      <c r="H1421" s="1" t="s">
        <v>12616</v>
      </c>
      <c r="I1421" s="1">
        <v>1000000</v>
      </c>
      <c r="J1421" s="1">
        <v>1000000</v>
      </c>
      <c r="K1421" s="1">
        <v>60221</v>
      </c>
      <c r="L1421" s="1" t="s">
        <v>17642</v>
      </c>
      <c r="M1421" s="1" t="s">
        <v>52</v>
      </c>
      <c r="N1421" s="1" t="s">
        <v>31</v>
      </c>
      <c r="O1421" s="1" t="s">
        <v>31</v>
      </c>
    </row>
    <row r="1422" spans="1:15" x14ac:dyDescent="0.25">
      <c r="A1422" s="1" t="s">
        <v>17643</v>
      </c>
      <c r="B1422" s="1" t="s">
        <v>17644</v>
      </c>
      <c r="C1422" s="1" t="s">
        <v>15</v>
      </c>
      <c r="D1422" s="1" t="s">
        <v>16</v>
      </c>
      <c r="E1422" s="1" t="s">
        <v>17</v>
      </c>
      <c r="F1422" s="1" t="s">
        <v>302164</v>
      </c>
      <c r="G1422" s="1" t="s">
        <v>8956</v>
      </c>
      <c r="H1422" s="1" t="s">
        <v>12616</v>
      </c>
      <c r="I1422" s="1">
        <v>100000</v>
      </c>
      <c r="J1422" s="1">
        <v>100000</v>
      </c>
      <c r="K1422" s="1">
        <v>60221</v>
      </c>
      <c r="L1422" s="1" t="s">
        <v>17645</v>
      </c>
      <c r="M1422" s="1" t="s">
        <v>52</v>
      </c>
      <c r="N1422" s="1" t="s">
        <v>31</v>
      </c>
      <c r="O1422" s="1" t="s">
        <v>31</v>
      </c>
    </row>
    <row r="1423" spans="1:15" x14ac:dyDescent="0.25">
      <c r="A1423" s="1" t="s">
        <v>17646</v>
      </c>
      <c r="B1423" s="1" t="s">
        <v>17647</v>
      </c>
      <c r="C1423" s="1" t="s">
        <v>15</v>
      </c>
      <c r="D1423" s="1" t="s">
        <v>16</v>
      </c>
      <c r="E1423" s="1" t="s">
        <v>17</v>
      </c>
      <c r="F1423" s="1" t="s">
        <v>301034</v>
      </c>
      <c r="G1423" s="1" t="s">
        <v>511</v>
      </c>
      <c r="H1423" s="1" t="s">
        <v>12616</v>
      </c>
      <c r="I1423" s="1">
        <v>50000000</v>
      </c>
      <c r="J1423" s="1">
        <v>25000000</v>
      </c>
      <c r="K1423" s="1">
        <v>60221</v>
      </c>
      <c r="L1423" s="1" t="s">
        <v>17648</v>
      </c>
      <c r="M1423" s="1" t="s">
        <v>17649</v>
      </c>
      <c r="N1423" s="1" t="s">
        <v>36</v>
      </c>
      <c r="O1423" s="1" t="s">
        <v>36</v>
      </c>
    </row>
    <row r="1424" spans="1:15" x14ac:dyDescent="0.25">
      <c r="A1424" s="1" t="s">
        <v>17650</v>
      </c>
      <c r="B1424" s="1" t="s">
        <v>17651</v>
      </c>
      <c r="C1424" s="1" t="s">
        <v>15</v>
      </c>
      <c r="D1424" s="1" t="s">
        <v>16</v>
      </c>
      <c r="E1424" s="1" t="s">
        <v>17</v>
      </c>
      <c r="F1424" s="1" t="s">
        <v>302153</v>
      </c>
      <c r="G1424" s="1" t="s">
        <v>9143</v>
      </c>
      <c r="H1424" s="1" t="s">
        <v>12616</v>
      </c>
      <c r="I1424" s="1">
        <v>1000000</v>
      </c>
      <c r="J1424" s="1">
        <v>0</v>
      </c>
      <c r="K1424" s="1">
        <v>60221</v>
      </c>
      <c r="L1424" s="1" t="s">
        <v>17652</v>
      </c>
      <c r="M1424" s="1" t="s">
        <v>52</v>
      </c>
      <c r="N1424" s="1" t="s">
        <v>31</v>
      </c>
      <c r="O1424" s="1" t="s">
        <v>31</v>
      </c>
    </row>
    <row r="1425" spans="1:15" x14ac:dyDescent="0.25">
      <c r="A1425" s="1" t="s">
        <v>17653</v>
      </c>
      <c r="B1425" s="1" t="s">
        <v>17654</v>
      </c>
      <c r="C1425" s="1" t="s">
        <v>21</v>
      </c>
      <c r="D1425" s="1" t="s">
        <v>16</v>
      </c>
      <c r="E1425" s="1" t="s">
        <v>17</v>
      </c>
      <c r="F1425" s="1" t="s">
        <v>301034</v>
      </c>
      <c r="G1425" s="1" t="s">
        <v>9492</v>
      </c>
      <c r="H1425" s="1" t="s">
        <v>12616</v>
      </c>
      <c r="I1425" s="1">
        <v>36000000</v>
      </c>
      <c r="J1425" s="1">
        <v>10900000</v>
      </c>
      <c r="K1425" s="1">
        <v>60221</v>
      </c>
      <c r="L1425" s="1" t="s">
        <v>17655</v>
      </c>
      <c r="M1425" s="1" t="s">
        <v>17656</v>
      </c>
      <c r="N1425" s="1" t="s">
        <v>23</v>
      </c>
      <c r="O1425" s="1" t="s">
        <v>20</v>
      </c>
    </row>
    <row r="1426" spans="1:15" x14ac:dyDescent="0.25">
      <c r="A1426" s="1" t="s">
        <v>17657</v>
      </c>
      <c r="B1426" s="1" t="s">
        <v>17658</v>
      </c>
      <c r="C1426" s="1" t="s">
        <v>15</v>
      </c>
      <c r="D1426" s="1" t="s">
        <v>16</v>
      </c>
      <c r="E1426" s="1" t="s">
        <v>17</v>
      </c>
      <c r="F1426" s="1" t="s">
        <v>301034</v>
      </c>
      <c r="G1426" s="1" t="s">
        <v>412</v>
      </c>
      <c r="H1426" s="1" t="s">
        <v>12616</v>
      </c>
      <c r="I1426" s="1">
        <v>100000</v>
      </c>
      <c r="J1426" s="1">
        <v>100000</v>
      </c>
      <c r="K1426" s="1">
        <v>60231</v>
      </c>
      <c r="L1426" s="1" t="s">
        <v>17659</v>
      </c>
      <c r="M1426" s="1" t="s">
        <v>3434</v>
      </c>
      <c r="N1426" s="1" t="s">
        <v>31</v>
      </c>
      <c r="O1426" s="1" t="s">
        <v>31</v>
      </c>
    </row>
    <row r="1427" spans="1:15" x14ac:dyDescent="0.25">
      <c r="A1427" s="1" t="s">
        <v>17660</v>
      </c>
      <c r="B1427" s="1" t="s">
        <v>17661</v>
      </c>
      <c r="C1427" s="1" t="s">
        <v>15</v>
      </c>
      <c r="D1427" s="1" t="s">
        <v>16</v>
      </c>
      <c r="E1427" s="1" t="s">
        <v>17</v>
      </c>
      <c r="F1427" s="1" t="s">
        <v>301034</v>
      </c>
      <c r="G1427" s="1" t="s">
        <v>1510</v>
      </c>
      <c r="H1427" s="1" t="s">
        <v>12616</v>
      </c>
      <c r="I1427" s="1">
        <v>100000</v>
      </c>
      <c r="J1427" s="1">
        <v>100000</v>
      </c>
      <c r="K1427" s="1">
        <v>60231</v>
      </c>
      <c r="L1427" s="1" t="s">
        <v>17662</v>
      </c>
      <c r="M1427" s="1" t="s">
        <v>17663</v>
      </c>
      <c r="N1427" s="1" t="s">
        <v>20</v>
      </c>
      <c r="O1427" s="1" t="s">
        <v>20</v>
      </c>
    </row>
    <row r="1428" spans="1:15" x14ac:dyDescent="0.25">
      <c r="A1428" s="1" t="s">
        <v>17664</v>
      </c>
      <c r="B1428" s="1" t="s">
        <v>17665</v>
      </c>
      <c r="C1428" s="1" t="s">
        <v>15</v>
      </c>
      <c r="D1428" s="1" t="s">
        <v>16</v>
      </c>
      <c r="E1428" s="1" t="s">
        <v>17</v>
      </c>
      <c r="F1428" s="1" t="s">
        <v>301034</v>
      </c>
      <c r="G1428" s="1" t="s">
        <v>1510</v>
      </c>
      <c r="H1428" s="1" t="s">
        <v>12616</v>
      </c>
      <c r="I1428" s="1">
        <v>1000000</v>
      </c>
      <c r="J1428" s="1">
        <v>802010</v>
      </c>
      <c r="K1428" s="1">
        <v>60231</v>
      </c>
      <c r="L1428" s="1" t="s">
        <v>17666</v>
      </c>
      <c r="M1428" s="1" t="s">
        <v>17667</v>
      </c>
      <c r="N1428" s="1" t="s">
        <v>23</v>
      </c>
      <c r="O1428" s="1" t="s">
        <v>23</v>
      </c>
    </row>
    <row r="1429" spans="1:15" x14ac:dyDescent="0.25">
      <c r="A1429" s="1" t="s">
        <v>17668</v>
      </c>
      <c r="B1429" s="1" t="s">
        <v>17669</v>
      </c>
      <c r="C1429" s="1" t="s">
        <v>15</v>
      </c>
      <c r="D1429" s="1" t="s">
        <v>16</v>
      </c>
      <c r="E1429" s="1" t="s">
        <v>17</v>
      </c>
      <c r="F1429" s="1" t="s">
        <v>301034</v>
      </c>
      <c r="G1429" s="1" t="s">
        <v>905</v>
      </c>
      <c r="H1429" s="1" t="s">
        <v>12616</v>
      </c>
      <c r="I1429" s="1">
        <v>1000000</v>
      </c>
      <c r="J1429" s="1">
        <v>100000</v>
      </c>
      <c r="K1429" s="1">
        <v>60231</v>
      </c>
      <c r="L1429" s="1" t="s">
        <v>17670</v>
      </c>
      <c r="M1429" s="1" t="s">
        <v>14829</v>
      </c>
      <c r="N1429" s="1" t="s">
        <v>31</v>
      </c>
      <c r="O1429" s="1" t="s">
        <v>31</v>
      </c>
    </row>
    <row r="1430" spans="1:15" x14ac:dyDescent="0.25">
      <c r="A1430" s="1" t="s">
        <v>17671</v>
      </c>
      <c r="B1430" s="1" t="s">
        <v>17672</v>
      </c>
      <c r="C1430" s="1" t="s">
        <v>15</v>
      </c>
      <c r="D1430" s="1" t="s">
        <v>16</v>
      </c>
      <c r="E1430" s="1" t="s">
        <v>17</v>
      </c>
      <c r="F1430" s="1" t="s">
        <v>301034</v>
      </c>
      <c r="G1430" s="1" t="s">
        <v>59</v>
      </c>
      <c r="H1430" s="1" t="s">
        <v>12616</v>
      </c>
      <c r="I1430" s="1">
        <v>100000</v>
      </c>
      <c r="J1430" s="1">
        <v>100000</v>
      </c>
      <c r="K1430" s="1">
        <v>60231</v>
      </c>
      <c r="L1430" s="1" t="s">
        <v>17673</v>
      </c>
      <c r="M1430" s="1" t="s">
        <v>5169</v>
      </c>
      <c r="N1430" s="1" t="s">
        <v>31</v>
      </c>
      <c r="O1430" s="1" t="s">
        <v>23</v>
      </c>
    </row>
    <row r="1431" spans="1:15" x14ac:dyDescent="0.25">
      <c r="A1431" s="1" t="s">
        <v>17674</v>
      </c>
      <c r="B1431" s="1" t="s">
        <v>17675</v>
      </c>
      <c r="C1431" s="1" t="s">
        <v>15</v>
      </c>
      <c r="D1431" s="1" t="s">
        <v>16</v>
      </c>
      <c r="E1431" s="1" t="s">
        <v>17</v>
      </c>
      <c r="F1431" s="1" t="s">
        <v>302117</v>
      </c>
      <c r="G1431" s="1" t="s">
        <v>2538</v>
      </c>
      <c r="H1431" s="1" t="s">
        <v>12616</v>
      </c>
      <c r="I1431" s="1">
        <v>500000</v>
      </c>
      <c r="J1431" s="1">
        <v>500000</v>
      </c>
      <c r="K1431" s="1">
        <v>60231</v>
      </c>
      <c r="L1431" s="1" t="s">
        <v>17676</v>
      </c>
      <c r="M1431" s="1" t="s">
        <v>52</v>
      </c>
      <c r="N1431" s="1" t="s">
        <v>31</v>
      </c>
      <c r="O1431" s="1" t="s">
        <v>31</v>
      </c>
    </row>
    <row r="1432" spans="1:15" x14ac:dyDescent="0.25">
      <c r="A1432" s="1" t="s">
        <v>17677</v>
      </c>
      <c r="B1432" s="1" t="s">
        <v>17678</v>
      </c>
      <c r="C1432" s="1" t="s">
        <v>15</v>
      </c>
      <c r="D1432" s="1" t="s">
        <v>16</v>
      </c>
      <c r="E1432" s="1" t="s">
        <v>17</v>
      </c>
      <c r="F1432" s="1" t="s">
        <v>301034</v>
      </c>
      <c r="G1432" s="1" t="s">
        <v>1944</v>
      </c>
      <c r="H1432" s="1" t="s">
        <v>12616</v>
      </c>
      <c r="I1432" s="1">
        <v>500000</v>
      </c>
      <c r="J1432" s="1">
        <v>500000</v>
      </c>
      <c r="K1432" s="1">
        <v>60231</v>
      </c>
      <c r="L1432" s="1" t="s">
        <v>17679</v>
      </c>
      <c r="M1432" s="1" t="s">
        <v>17680</v>
      </c>
      <c r="N1432" s="1" t="s">
        <v>23</v>
      </c>
      <c r="O1432" s="1" t="s">
        <v>23</v>
      </c>
    </row>
    <row r="1433" spans="1:15" x14ac:dyDescent="0.25">
      <c r="A1433" s="1" t="s">
        <v>17681</v>
      </c>
      <c r="B1433" s="1" t="s">
        <v>17682</v>
      </c>
      <c r="C1433" s="1" t="s">
        <v>15</v>
      </c>
      <c r="D1433" s="1" t="s">
        <v>16</v>
      </c>
      <c r="E1433" s="1" t="s">
        <v>17</v>
      </c>
      <c r="F1433" s="1" t="s">
        <v>301034</v>
      </c>
      <c r="G1433" s="1" t="s">
        <v>3422</v>
      </c>
      <c r="H1433" s="1" t="s">
        <v>12616</v>
      </c>
      <c r="I1433" s="1">
        <v>100000</v>
      </c>
      <c r="J1433" s="1">
        <v>100000</v>
      </c>
      <c r="K1433" s="1">
        <v>60231</v>
      </c>
      <c r="L1433" s="1" t="s">
        <v>17683</v>
      </c>
      <c r="M1433" s="1" t="s">
        <v>301059</v>
      </c>
      <c r="N1433" s="1" t="s">
        <v>31</v>
      </c>
      <c r="O1433" s="1" t="s">
        <v>31</v>
      </c>
    </row>
    <row r="1434" spans="1:15" x14ac:dyDescent="0.25">
      <c r="A1434" s="1" t="s">
        <v>17684</v>
      </c>
      <c r="B1434" s="1" t="s">
        <v>17685</v>
      </c>
      <c r="C1434" s="1" t="s">
        <v>15</v>
      </c>
      <c r="D1434" s="1" t="s">
        <v>16</v>
      </c>
      <c r="E1434" s="1" t="s">
        <v>17</v>
      </c>
      <c r="F1434" s="1" t="s">
        <v>301034</v>
      </c>
      <c r="G1434" s="1" t="s">
        <v>1517</v>
      </c>
      <c r="H1434" s="1" t="s">
        <v>12616</v>
      </c>
      <c r="I1434" s="1">
        <v>500000</v>
      </c>
      <c r="J1434" s="1">
        <v>500000</v>
      </c>
      <c r="K1434" s="1">
        <v>60231</v>
      </c>
      <c r="L1434" s="1" t="s">
        <v>17686</v>
      </c>
      <c r="M1434" s="1" t="s">
        <v>17687</v>
      </c>
      <c r="N1434" s="1" t="s">
        <v>23</v>
      </c>
      <c r="O1434" s="1" t="s">
        <v>23</v>
      </c>
    </row>
    <row r="1435" spans="1:15" x14ac:dyDescent="0.25">
      <c r="A1435" s="1" t="s">
        <v>17688</v>
      </c>
      <c r="B1435" s="1" t="s">
        <v>17689</v>
      </c>
      <c r="C1435" s="1" t="s">
        <v>15</v>
      </c>
      <c r="D1435" s="1" t="s">
        <v>16</v>
      </c>
      <c r="E1435" s="1" t="s">
        <v>17</v>
      </c>
      <c r="F1435" s="1" t="s">
        <v>301034</v>
      </c>
      <c r="G1435" s="1" t="s">
        <v>6920</v>
      </c>
      <c r="H1435" s="1" t="s">
        <v>12616</v>
      </c>
      <c r="I1435" s="1">
        <v>10000000</v>
      </c>
      <c r="J1435" s="1">
        <v>10000000</v>
      </c>
      <c r="K1435" s="1">
        <v>60231</v>
      </c>
      <c r="L1435" s="1" t="s">
        <v>17690</v>
      </c>
      <c r="M1435" s="1" t="s">
        <v>17691</v>
      </c>
      <c r="N1435" s="1" t="s">
        <v>31</v>
      </c>
      <c r="O1435" s="1" t="s">
        <v>31</v>
      </c>
    </row>
    <row r="1436" spans="1:15" x14ac:dyDescent="0.25">
      <c r="A1436" s="1" t="s">
        <v>17692</v>
      </c>
      <c r="B1436" s="1" t="s">
        <v>17693</v>
      </c>
      <c r="C1436" s="1" t="s">
        <v>15</v>
      </c>
      <c r="D1436" s="1" t="s">
        <v>16</v>
      </c>
      <c r="E1436" s="1" t="s">
        <v>17</v>
      </c>
      <c r="F1436" s="1" t="s">
        <v>301034</v>
      </c>
      <c r="G1436" s="1" t="s">
        <v>922</v>
      </c>
      <c r="H1436" s="1" t="s">
        <v>12616</v>
      </c>
      <c r="I1436" s="1">
        <v>5000000</v>
      </c>
      <c r="J1436" s="1">
        <v>3490000</v>
      </c>
      <c r="K1436" s="1">
        <v>60231</v>
      </c>
      <c r="L1436" s="1" t="s">
        <v>17694</v>
      </c>
      <c r="M1436" s="1" t="s">
        <v>17695</v>
      </c>
      <c r="N1436" s="1" t="s">
        <v>23</v>
      </c>
      <c r="O1436" s="1" t="s">
        <v>23</v>
      </c>
    </row>
    <row r="1437" spans="1:15" x14ac:dyDescent="0.25">
      <c r="A1437" s="1" t="s">
        <v>17696</v>
      </c>
      <c r="B1437" s="1" t="s">
        <v>17697</v>
      </c>
      <c r="C1437" s="1" t="s">
        <v>15</v>
      </c>
      <c r="D1437" s="1" t="s">
        <v>16</v>
      </c>
      <c r="E1437" s="1" t="s">
        <v>17</v>
      </c>
      <c r="F1437" s="1" t="s">
        <v>301034</v>
      </c>
      <c r="G1437" s="1" t="s">
        <v>935</v>
      </c>
      <c r="H1437" s="1" t="s">
        <v>12616</v>
      </c>
      <c r="I1437" s="1">
        <v>100000</v>
      </c>
      <c r="J1437" s="1">
        <v>100000</v>
      </c>
      <c r="K1437" s="1">
        <v>60231</v>
      </c>
      <c r="L1437" s="1" t="s">
        <v>17698</v>
      </c>
      <c r="M1437" s="1" t="s">
        <v>4023</v>
      </c>
      <c r="N1437" s="1" t="s">
        <v>23</v>
      </c>
      <c r="O1437" s="1" t="s">
        <v>23</v>
      </c>
    </row>
    <row r="1438" spans="1:15" x14ac:dyDescent="0.25">
      <c r="A1438" s="1" t="s">
        <v>17699</v>
      </c>
      <c r="B1438" s="1" t="s">
        <v>17700</v>
      </c>
      <c r="C1438" s="1" t="s">
        <v>15</v>
      </c>
      <c r="D1438" s="1" t="s">
        <v>16</v>
      </c>
      <c r="E1438" s="1" t="s">
        <v>17</v>
      </c>
      <c r="F1438" s="1" t="s">
        <v>301034</v>
      </c>
      <c r="G1438" s="1" t="s">
        <v>1959</v>
      </c>
      <c r="H1438" s="1" t="s">
        <v>12616</v>
      </c>
      <c r="I1438" s="1">
        <v>100000</v>
      </c>
      <c r="J1438" s="1">
        <v>100000</v>
      </c>
      <c r="K1438" s="1">
        <v>60231</v>
      </c>
      <c r="L1438" s="1" t="s">
        <v>17701</v>
      </c>
      <c r="M1438" s="1" t="s">
        <v>17702</v>
      </c>
      <c r="N1438" s="1" t="s">
        <v>31</v>
      </c>
      <c r="O1438" s="1" t="s">
        <v>31</v>
      </c>
    </row>
    <row r="1439" spans="1:15" x14ac:dyDescent="0.25">
      <c r="A1439" s="1" t="s">
        <v>17703</v>
      </c>
      <c r="B1439" s="1" t="s">
        <v>17704</v>
      </c>
      <c r="C1439" s="1" t="s">
        <v>15</v>
      </c>
      <c r="D1439" s="1" t="s">
        <v>16</v>
      </c>
      <c r="E1439" s="1" t="s">
        <v>17</v>
      </c>
      <c r="F1439" s="1" t="s">
        <v>301034</v>
      </c>
      <c r="G1439" s="1" t="s">
        <v>8895</v>
      </c>
      <c r="H1439" s="1" t="s">
        <v>12616</v>
      </c>
      <c r="I1439" s="1">
        <v>100000</v>
      </c>
      <c r="J1439" s="1">
        <v>100000</v>
      </c>
      <c r="K1439" s="1">
        <v>60231</v>
      </c>
      <c r="L1439" s="1" t="s">
        <v>17705</v>
      </c>
      <c r="M1439" s="1" t="s">
        <v>7881</v>
      </c>
      <c r="N1439" s="1" t="s">
        <v>20</v>
      </c>
      <c r="O1439" s="1" t="s">
        <v>20</v>
      </c>
    </row>
    <row r="1440" spans="1:15" x14ac:dyDescent="0.25">
      <c r="A1440" s="1" t="s">
        <v>17706</v>
      </c>
      <c r="B1440" s="1" t="s">
        <v>17707</v>
      </c>
      <c r="C1440" s="1" t="s">
        <v>15</v>
      </c>
      <c r="D1440" s="1" t="s">
        <v>16</v>
      </c>
      <c r="E1440" s="1" t="s">
        <v>17</v>
      </c>
      <c r="F1440" s="1" t="s">
        <v>301034</v>
      </c>
      <c r="G1440" s="1" t="s">
        <v>8960</v>
      </c>
      <c r="H1440" s="1" t="s">
        <v>12616</v>
      </c>
      <c r="I1440" s="1">
        <v>20000000</v>
      </c>
      <c r="J1440" s="1">
        <v>17100000</v>
      </c>
      <c r="K1440" s="1">
        <v>60231</v>
      </c>
      <c r="L1440" s="1" t="s">
        <v>17708</v>
      </c>
      <c r="M1440" s="1" t="s">
        <v>1077</v>
      </c>
      <c r="N1440" s="1" t="s">
        <v>23</v>
      </c>
      <c r="O1440" s="1" t="s">
        <v>23</v>
      </c>
    </row>
    <row r="1441" spans="1:15" x14ac:dyDescent="0.25">
      <c r="A1441" s="1" t="s">
        <v>17709</v>
      </c>
      <c r="B1441" s="1" t="s">
        <v>17710</v>
      </c>
      <c r="C1441" s="1" t="s">
        <v>15</v>
      </c>
      <c r="D1441" s="1" t="s">
        <v>16</v>
      </c>
      <c r="E1441" s="1" t="s">
        <v>17</v>
      </c>
      <c r="F1441" s="1" t="s">
        <v>301034</v>
      </c>
      <c r="G1441" s="1" t="s">
        <v>1278</v>
      </c>
      <c r="H1441" s="1" t="s">
        <v>12616</v>
      </c>
      <c r="I1441" s="1">
        <v>5000000</v>
      </c>
      <c r="J1441" s="1">
        <v>1000000</v>
      </c>
      <c r="K1441" s="1">
        <v>60231</v>
      </c>
      <c r="L1441" s="1" t="s">
        <v>17711</v>
      </c>
      <c r="M1441" s="1" t="s">
        <v>4023</v>
      </c>
      <c r="N1441" s="1" t="s">
        <v>23</v>
      </c>
      <c r="O1441" s="1" t="s">
        <v>23</v>
      </c>
    </row>
    <row r="1442" spans="1:15" x14ac:dyDescent="0.25">
      <c r="A1442" s="1" t="s">
        <v>17712</v>
      </c>
      <c r="B1442" s="1" t="s">
        <v>17713</v>
      </c>
      <c r="C1442" s="1" t="s">
        <v>15</v>
      </c>
      <c r="D1442" s="1" t="s">
        <v>16</v>
      </c>
      <c r="E1442" s="1" t="s">
        <v>17</v>
      </c>
      <c r="F1442" s="1" t="s">
        <v>301034</v>
      </c>
      <c r="G1442" s="1" t="s">
        <v>340</v>
      </c>
      <c r="H1442" s="1" t="s">
        <v>12616</v>
      </c>
      <c r="I1442" s="1">
        <v>5000000</v>
      </c>
      <c r="J1442" s="1">
        <v>5000000</v>
      </c>
      <c r="K1442" s="1">
        <v>60231</v>
      </c>
      <c r="L1442" s="1" t="s">
        <v>17714</v>
      </c>
      <c r="M1442" s="1" t="s">
        <v>17715</v>
      </c>
      <c r="N1442" s="1" t="s">
        <v>20</v>
      </c>
      <c r="O1442" s="1" t="s">
        <v>20</v>
      </c>
    </row>
    <row r="1443" spans="1:15" x14ac:dyDescent="0.25">
      <c r="A1443" s="1" t="s">
        <v>17716</v>
      </c>
      <c r="B1443" s="1" t="s">
        <v>17717</v>
      </c>
      <c r="C1443" s="1" t="s">
        <v>15</v>
      </c>
      <c r="D1443" s="1" t="s">
        <v>16</v>
      </c>
      <c r="E1443" s="1" t="s">
        <v>17</v>
      </c>
      <c r="F1443" s="1" t="s">
        <v>301034</v>
      </c>
      <c r="G1443" s="1" t="s">
        <v>3117</v>
      </c>
      <c r="H1443" s="1" t="s">
        <v>12616</v>
      </c>
      <c r="I1443" s="1">
        <v>100000</v>
      </c>
      <c r="J1443" s="1">
        <v>100000</v>
      </c>
      <c r="K1443" s="1">
        <v>60231</v>
      </c>
      <c r="L1443" s="1" t="s">
        <v>17718</v>
      </c>
      <c r="M1443" s="1" t="s">
        <v>17719</v>
      </c>
      <c r="N1443" s="1" t="s">
        <v>23</v>
      </c>
      <c r="O1443" s="1" t="s">
        <v>23</v>
      </c>
    </row>
    <row r="1444" spans="1:15" x14ac:dyDescent="0.25">
      <c r="A1444" s="1" t="s">
        <v>17720</v>
      </c>
      <c r="B1444" s="1" t="s">
        <v>17721</v>
      </c>
      <c r="C1444" s="1" t="s">
        <v>15</v>
      </c>
      <c r="D1444" s="1" t="s">
        <v>16</v>
      </c>
      <c r="E1444" s="1" t="s">
        <v>17</v>
      </c>
      <c r="F1444" s="1" t="s">
        <v>301034</v>
      </c>
      <c r="G1444" s="1" t="s">
        <v>2115</v>
      </c>
      <c r="H1444" s="1" t="s">
        <v>12616</v>
      </c>
      <c r="I1444" s="1">
        <v>2500000</v>
      </c>
      <c r="J1444" s="1">
        <v>2500000</v>
      </c>
      <c r="K1444" s="1">
        <v>60231</v>
      </c>
      <c r="L1444" s="1" t="s">
        <v>17722</v>
      </c>
      <c r="M1444" s="1" t="s">
        <v>17723</v>
      </c>
      <c r="N1444" s="1" t="s">
        <v>31</v>
      </c>
      <c r="O1444" s="1" t="s">
        <v>31</v>
      </c>
    </row>
    <row r="1445" spans="1:15" x14ac:dyDescent="0.25">
      <c r="A1445" s="1" t="s">
        <v>17724</v>
      </c>
      <c r="B1445" s="1" t="s">
        <v>17725</v>
      </c>
      <c r="C1445" s="1" t="s">
        <v>15</v>
      </c>
      <c r="D1445" s="1" t="s">
        <v>16</v>
      </c>
      <c r="E1445" s="1" t="s">
        <v>17</v>
      </c>
      <c r="F1445" s="1" t="s">
        <v>301034</v>
      </c>
      <c r="G1445" s="1" t="s">
        <v>1048</v>
      </c>
      <c r="H1445" s="1" t="s">
        <v>12616</v>
      </c>
      <c r="I1445" s="1">
        <v>20000000</v>
      </c>
      <c r="J1445" s="1">
        <v>8573290</v>
      </c>
      <c r="K1445" s="1">
        <v>60231</v>
      </c>
      <c r="L1445" s="1" t="s">
        <v>17726</v>
      </c>
      <c r="M1445" s="1" t="s">
        <v>4023</v>
      </c>
      <c r="N1445" s="1" t="s">
        <v>23</v>
      </c>
      <c r="O1445" s="1" t="s">
        <v>23</v>
      </c>
    </row>
    <row r="1446" spans="1:15" x14ac:dyDescent="0.25">
      <c r="A1446" s="1" t="s">
        <v>17727</v>
      </c>
      <c r="B1446" s="1" t="s">
        <v>17728</v>
      </c>
      <c r="C1446" s="1" t="s">
        <v>15</v>
      </c>
      <c r="D1446" s="1" t="s">
        <v>16</v>
      </c>
      <c r="E1446" s="1" t="s">
        <v>17</v>
      </c>
      <c r="F1446" s="1" t="s">
        <v>301034</v>
      </c>
      <c r="G1446" s="1" t="s">
        <v>1048</v>
      </c>
      <c r="H1446" s="1" t="s">
        <v>12616</v>
      </c>
      <c r="I1446" s="1">
        <v>20000000</v>
      </c>
      <c r="J1446" s="1">
        <v>9261750</v>
      </c>
      <c r="K1446" s="1">
        <v>60231</v>
      </c>
      <c r="L1446" s="1" t="s">
        <v>17729</v>
      </c>
      <c r="M1446" s="1" t="s">
        <v>15457</v>
      </c>
      <c r="N1446" s="1" t="s">
        <v>23</v>
      </c>
      <c r="O1446" s="1" t="s">
        <v>23</v>
      </c>
    </row>
    <row r="1447" spans="1:15" x14ac:dyDescent="0.25">
      <c r="A1447" s="1" t="s">
        <v>17730</v>
      </c>
      <c r="B1447" s="1" t="s">
        <v>17731</v>
      </c>
      <c r="C1447" s="1" t="s">
        <v>15</v>
      </c>
      <c r="D1447" s="1" t="s">
        <v>16</v>
      </c>
      <c r="E1447" s="1" t="s">
        <v>17</v>
      </c>
      <c r="F1447" s="1" t="s">
        <v>301034</v>
      </c>
      <c r="G1447" s="1" t="s">
        <v>5143</v>
      </c>
      <c r="H1447" s="1" t="s">
        <v>12616</v>
      </c>
      <c r="I1447" s="1">
        <v>5000000</v>
      </c>
      <c r="J1447" s="1">
        <v>465600</v>
      </c>
      <c r="K1447" s="1">
        <v>52520</v>
      </c>
      <c r="L1447" s="1" t="s">
        <v>17732</v>
      </c>
      <c r="M1447" s="1" t="s">
        <v>7605</v>
      </c>
      <c r="N1447" s="1" t="s">
        <v>131</v>
      </c>
      <c r="O1447" s="1" t="s">
        <v>31</v>
      </c>
    </row>
    <row r="1448" spans="1:15" x14ac:dyDescent="0.25">
      <c r="A1448" s="1" t="s">
        <v>17733</v>
      </c>
      <c r="B1448" s="1" t="s">
        <v>17734</v>
      </c>
      <c r="C1448" s="1" t="s">
        <v>15</v>
      </c>
      <c r="D1448" s="1" t="s">
        <v>16</v>
      </c>
      <c r="E1448" s="1" t="s">
        <v>17</v>
      </c>
      <c r="F1448" s="1" t="s">
        <v>301034</v>
      </c>
      <c r="G1448" s="1" t="s">
        <v>10824</v>
      </c>
      <c r="H1448" s="1" t="s">
        <v>12616</v>
      </c>
      <c r="I1448" s="1">
        <v>2000000</v>
      </c>
      <c r="J1448" s="1">
        <v>1837500</v>
      </c>
      <c r="K1448" s="1">
        <v>52520</v>
      </c>
      <c r="L1448" s="1" t="s">
        <v>17735</v>
      </c>
      <c r="M1448" s="1" t="s">
        <v>17736</v>
      </c>
      <c r="N1448" s="1" t="s">
        <v>23</v>
      </c>
      <c r="O1448" s="1" t="s">
        <v>23</v>
      </c>
    </row>
    <row r="1449" spans="1:15" x14ac:dyDescent="0.25">
      <c r="A1449" s="1" t="s">
        <v>17737</v>
      </c>
      <c r="B1449" s="1" t="s">
        <v>17738</v>
      </c>
      <c r="C1449" s="1" t="s">
        <v>15</v>
      </c>
      <c r="D1449" s="1" t="s">
        <v>76</v>
      </c>
      <c r="E1449" s="1" t="s">
        <v>17</v>
      </c>
      <c r="F1449" s="1" t="s">
        <v>302153</v>
      </c>
      <c r="G1449" s="1" t="s">
        <v>11375</v>
      </c>
      <c r="H1449" s="1" t="s">
        <v>12616</v>
      </c>
      <c r="I1449" s="1">
        <v>100000</v>
      </c>
      <c r="J1449" s="1">
        <v>0</v>
      </c>
      <c r="K1449" s="1">
        <v>52520</v>
      </c>
      <c r="L1449" s="1" t="s">
        <v>17739</v>
      </c>
      <c r="M1449" s="1" t="s">
        <v>52</v>
      </c>
      <c r="N1449" s="1" t="s">
        <v>31</v>
      </c>
      <c r="O1449" s="1" t="s">
        <v>31</v>
      </c>
    </row>
    <row r="1450" spans="1:15" x14ac:dyDescent="0.25">
      <c r="A1450" s="1" t="s">
        <v>17740</v>
      </c>
      <c r="B1450" s="1" t="s">
        <v>17741</v>
      </c>
      <c r="C1450" s="1" t="s">
        <v>15</v>
      </c>
      <c r="D1450" s="1" t="s">
        <v>76</v>
      </c>
      <c r="E1450" s="1" t="s">
        <v>17</v>
      </c>
      <c r="F1450" s="1" t="s">
        <v>302164</v>
      </c>
      <c r="G1450" s="1" t="s">
        <v>11135</v>
      </c>
      <c r="H1450" s="1" t="s">
        <v>12616</v>
      </c>
      <c r="I1450" s="1">
        <v>45000</v>
      </c>
      <c r="J1450" s="1">
        <v>43100</v>
      </c>
      <c r="K1450" s="1">
        <v>52520</v>
      </c>
      <c r="L1450" s="1" t="s">
        <v>17742</v>
      </c>
      <c r="M1450" s="1" t="s">
        <v>52</v>
      </c>
      <c r="N1450" s="1" t="s">
        <v>31</v>
      </c>
      <c r="O1450" s="1" t="s">
        <v>31</v>
      </c>
    </row>
    <row r="1451" spans="1:15" x14ac:dyDescent="0.25">
      <c r="A1451" s="1" t="s">
        <v>17743</v>
      </c>
      <c r="B1451" s="1" t="s">
        <v>12340</v>
      </c>
      <c r="C1451" s="1" t="s">
        <v>21</v>
      </c>
      <c r="D1451" s="1" t="s">
        <v>76</v>
      </c>
      <c r="E1451" s="1" t="s">
        <v>17</v>
      </c>
      <c r="F1451" s="1" t="s">
        <v>302164</v>
      </c>
      <c r="G1451" s="1" t="s">
        <v>10959</v>
      </c>
      <c r="H1451" s="1" t="s">
        <v>12616</v>
      </c>
      <c r="I1451" s="1">
        <v>3000000</v>
      </c>
      <c r="J1451" s="1">
        <v>8000</v>
      </c>
      <c r="K1451" s="1">
        <v>52520</v>
      </c>
      <c r="L1451" s="1" t="s">
        <v>17744</v>
      </c>
      <c r="M1451" s="1" t="s">
        <v>52</v>
      </c>
      <c r="N1451" s="1" t="s">
        <v>31</v>
      </c>
      <c r="O1451" s="1" t="s">
        <v>31</v>
      </c>
    </row>
    <row r="1452" spans="1:15" x14ac:dyDescent="0.25">
      <c r="A1452" s="1" t="s">
        <v>17745</v>
      </c>
      <c r="B1452" s="1" t="s">
        <v>17746</v>
      </c>
      <c r="C1452" s="1" t="s">
        <v>15</v>
      </c>
      <c r="D1452" s="1" t="s">
        <v>16</v>
      </c>
      <c r="E1452" s="1" t="s">
        <v>17</v>
      </c>
      <c r="F1452" s="1" t="s">
        <v>301034</v>
      </c>
      <c r="G1452" s="1" t="s">
        <v>12007</v>
      </c>
      <c r="H1452" s="1" t="s">
        <v>12616</v>
      </c>
      <c r="I1452" s="1">
        <v>500000</v>
      </c>
      <c r="J1452" s="1">
        <v>125200</v>
      </c>
      <c r="K1452" s="1">
        <v>52520</v>
      </c>
      <c r="L1452" s="1" t="s">
        <v>17747</v>
      </c>
      <c r="M1452" s="1" t="s">
        <v>17748</v>
      </c>
      <c r="N1452" s="1" t="s">
        <v>20</v>
      </c>
      <c r="O1452" s="1" t="s">
        <v>20</v>
      </c>
    </row>
    <row r="1453" spans="1:15" x14ac:dyDescent="0.25">
      <c r="A1453" s="1" t="s">
        <v>17749</v>
      </c>
      <c r="B1453" s="1" t="s">
        <v>17750</v>
      </c>
      <c r="C1453" s="1" t="s">
        <v>15</v>
      </c>
      <c r="D1453" s="1" t="s">
        <v>76</v>
      </c>
      <c r="E1453" s="1" t="s">
        <v>17</v>
      </c>
      <c r="F1453" s="1" t="s">
        <v>302164</v>
      </c>
      <c r="G1453" s="1" t="s">
        <v>11172</v>
      </c>
      <c r="H1453" s="1" t="s">
        <v>12616</v>
      </c>
      <c r="I1453" s="1">
        <v>500000</v>
      </c>
      <c r="J1453" s="1">
        <v>121000</v>
      </c>
      <c r="K1453" s="1">
        <v>52520</v>
      </c>
      <c r="L1453" s="1" t="s">
        <v>17751</v>
      </c>
      <c r="M1453" s="1" t="s">
        <v>52</v>
      </c>
      <c r="N1453" s="1" t="s">
        <v>31</v>
      </c>
      <c r="O1453" s="1" t="s">
        <v>31</v>
      </c>
    </row>
    <row r="1454" spans="1:15" x14ac:dyDescent="0.25">
      <c r="A1454" s="1" t="s">
        <v>17752</v>
      </c>
      <c r="B1454" s="1" t="s">
        <v>17753</v>
      </c>
      <c r="C1454" s="1" t="s">
        <v>15</v>
      </c>
      <c r="D1454" s="1" t="s">
        <v>76</v>
      </c>
      <c r="E1454" s="1" t="s">
        <v>17</v>
      </c>
      <c r="F1454" s="1" t="s">
        <v>302164</v>
      </c>
      <c r="G1454" s="1" t="s">
        <v>11011</v>
      </c>
      <c r="H1454" s="1" t="s">
        <v>12616</v>
      </c>
      <c r="I1454" s="1">
        <v>100000</v>
      </c>
      <c r="J1454" s="1">
        <v>0</v>
      </c>
      <c r="K1454" s="1">
        <v>52520</v>
      </c>
      <c r="L1454" s="1" t="s">
        <v>17754</v>
      </c>
      <c r="M1454" s="1" t="s">
        <v>52</v>
      </c>
      <c r="N1454" s="1" t="s">
        <v>31</v>
      </c>
      <c r="O1454" s="1" t="s">
        <v>31</v>
      </c>
    </row>
    <row r="1455" spans="1:15" x14ac:dyDescent="0.25">
      <c r="A1455" s="1" t="s">
        <v>17755</v>
      </c>
      <c r="B1455" s="1" t="s">
        <v>17756</v>
      </c>
      <c r="C1455" s="1" t="s">
        <v>15</v>
      </c>
      <c r="D1455" s="1" t="s">
        <v>76</v>
      </c>
      <c r="E1455" s="1" t="s">
        <v>17</v>
      </c>
      <c r="F1455" s="1" t="s">
        <v>302164</v>
      </c>
      <c r="G1455" s="1" t="s">
        <v>11175</v>
      </c>
      <c r="H1455" s="1" t="s">
        <v>12616</v>
      </c>
      <c r="I1455" s="1">
        <v>300000</v>
      </c>
      <c r="J1455" s="1">
        <v>0</v>
      </c>
      <c r="K1455" s="1">
        <v>52520</v>
      </c>
      <c r="L1455" s="1" t="s">
        <v>17757</v>
      </c>
      <c r="M1455" s="1" t="s">
        <v>52</v>
      </c>
      <c r="N1455" s="1" t="s">
        <v>31</v>
      </c>
      <c r="O1455" s="1" t="s">
        <v>31</v>
      </c>
    </row>
    <row r="1456" spans="1:15" x14ac:dyDescent="0.25">
      <c r="A1456" s="1" t="s">
        <v>17758</v>
      </c>
      <c r="B1456" s="1" t="s">
        <v>17759</v>
      </c>
      <c r="C1456" s="1" t="s">
        <v>15</v>
      </c>
      <c r="D1456" s="1" t="s">
        <v>76</v>
      </c>
      <c r="E1456" s="1" t="s">
        <v>17</v>
      </c>
      <c r="F1456" s="1" t="s">
        <v>301034</v>
      </c>
      <c r="G1456" s="1" t="s">
        <v>11111</v>
      </c>
      <c r="H1456" s="1" t="s">
        <v>12616</v>
      </c>
      <c r="I1456" s="1">
        <v>5000000</v>
      </c>
      <c r="J1456" s="1">
        <v>4415000</v>
      </c>
      <c r="K1456" s="1">
        <v>52520</v>
      </c>
      <c r="L1456" s="1" t="s">
        <v>17760</v>
      </c>
      <c r="M1456" s="1" t="s">
        <v>17761</v>
      </c>
      <c r="N1456" s="1" t="s">
        <v>20</v>
      </c>
      <c r="O1456" s="1" t="s">
        <v>20</v>
      </c>
    </row>
    <row r="1457" spans="1:15" x14ac:dyDescent="0.25">
      <c r="A1457" s="1" t="s">
        <v>17762</v>
      </c>
      <c r="B1457" s="1" t="s">
        <v>17763</v>
      </c>
      <c r="C1457" s="1" t="s">
        <v>15</v>
      </c>
      <c r="D1457" s="1" t="s">
        <v>76</v>
      </c>
      <c r="E1457" s="1" t="s">
        <v>17</v>
      </c>
      <c r="F1457" s="1" t="s">
        <v>302164</v>
      </c>
      <c r="G1457" s="1" t="s">
        <v>11674</v>
      </c>
      <c r="H1457" s="1" t="s">
        <v>12616</v>
      </c>
      <c r="I1457" s="1">
        <v>90000</v>
      </c>
      <c r="J1457" s="1">
        <v>700</v>
      </c>
      <c r="K1457" s="1">
        <v>52520</v>
      </c>
      <c r="L1457" s="1" t="s">
        <v>17764</v>
      </c>
      <c r="M1457" s="1" t="s">
        <v>52</v>
      </c>
      <c r="N1457" s="1" t="s">
        <v>31</v>
      </c>
      <c r="O1457" s="1" t="s">
        <v>31</v>
      </c>
    </row>
    <row r="1458" spans="1:15" x14ac:dyDescent="0.25">
      <c r="A1458" s="1" t="s">
        <v>17765</v>
      </c>
      <c r="B1458" s="1" t="s">
        <v>17766</v>
      </c>
      <c r="C1458" s="1" t="s">
        <v>15</v>
      </c>
      <c r="D1458" s="1" t="s">
        <v>76</v>
      </c>
      <c r="E1458" s="1" t="s">
        <v>17</v>
      </c>
      <c r="F1458" s="1" t="s">
        <v>302151</v>
      </c>
      <c r="G1458" s="1" t="s">
        <v>11681</v>
      </c>
      <c r="H1458" s="1" t="s">
        <v>12616</v>
      </c>
      <c r="I1458" s="1">
        <v>1000000</v>
      </c>
      <c r="J1458" s="1">
        <v>0</v>
      </c>
      <c r="K1458" s="1">
        <v>52520</v>
      </c>
      <c r="L1458" s="1" t="s">
        <v>17767</v>
      </c>
      <c r="M1458" s="1" t="s">
        <v>52</v>
      </c>
      <c r="N1458" s="1" t="s">
        <v>31</v>
      </c>
      <c r="O1458" s="1" t="s">
        <v>31</v>
      </c>
    </row>
    <row r="1459" spans="1:15" x14ac:dyDescent="0.25">
      <c r="A1459" s="1" t="s">
        <v>17768</v>
      </c>
      <c r="B1459" s="1" t="s">
        <v>17769</v>
      </c>
      <c r="C1459" s="1" t="s">
        <v>21</v>
      </c>
      <c r="D1459" s="1" t="s">
        <v>16</v>
      </c>
      <c r="E1459" s="1" t="s">
        <v>17</v>
      </c>
      <c r="F1459" s="1" t="s">
        <v>302164</v>
      </c>
      <c r="G1459" s="1" t="s">
        <v>4064</v>
      </c>
      <c r="H1459" s="1" t="s">
        <v>12616</v>
      </c>
      <c r="I1459" s="1">
        <v>10000000</v>
      </c>
      <c r="J1459" s="1">
        <v>700</v>
      </c>
      <c r="K1459" s="1">
        <v>13100</v>
      </c>
      <c r="L1459" s="1" t="s">
        <v>17770</v>
      </c>
      <c r="M1459" s="1" t="s">
        <v>52</v>
      </c>
      <c r="N1459" s="1" t="s">
        <v>31</v>
      </c>
      <c r="O1459" s="1" t="s">
        <v>31</v>
      </c>
    </row>
    <row r="1460" spans="1:15" x14ac:dyDescent="0.25">
      <c r="A1460" s="1" t="s">
        <v>17771</v>
      </c>
      <c r="B1460" s="1" t="s">
        <v>17772</v>
      </c>
      <c r="C1460" s="1" t="s">
        <v>21</v>
      </c>
      <c r="D1460" s="1" t="s">
        <v>76</v>
      </c>
      <c r="E1460" s="1" t="s">
        <v>17</v>
      </c>
      <c r="F1460" s="1" t="s">
        <v>302164</v>
      </c>
      <c r="G1460" s="1" t="s">
        <v>10827</v>
      </c>
      <c r="H1460" s="1" t="s">
        <v>12616</v>
      </c>
      <c r="I1460" s="1">
        <v>1000000</v>
      </c>
      <c r="J1460" s="1">
        <v>1000000</v>
      </c>
      <c r="K1460" s="1">
        <v>14102</v>
      </c>
      <c r="L1460" s="1" t="s">
        <v>17773</v>
      </c>
      <c r="M1460" s="1" t="s">
        <v>52</v>
      </c>
      <c r="N1460" s="1" t="s">
        <v>31</v>
      </c>
      <c r="O1460" s="1" t="s">
        <v>31</v>
      </c>
    </row>
    <row r="1461" spans="1:15" x14ac:dyDescent="0.25">
      <c r="A1461" s="1" t="s">
        <v>17774</v>
      </c>
      <c r="B1461" s="1" t="s">
        <v>17775</v>
      </c>
      <c r="C1461" s="1" t="s">
        <v>21</v>
      </c>
      <c r="D1461" s="1" t="s">
        <v>16</v>
      </c>
      <c r="E1461" s="1" t="s">
        <v>17</v>
      </c>
      <c r="F1461" s="1" t="s">
        <v>301034</v>
      </c>
      <c r="G1461" s="1" t="s">
        <v>9400</v>
      </c>
      <c r="H1461" s="1" t="s">
        <v>12616</v>
      </c>
      <c r="I1461" s="1">
        <v>110000000</v>
      </c>
      <c r="J1461" s="1">
        <v>108533000</v>
      </c>
      <c r="K1461" s="1">
        <v>14102</v>
      </c>
      <c r="L1461" s="1" t="s">
        <v>17776</v>
      </c>
      <c r="M1461" s="1" t="s">
        <v>17777</v>
      </c>
      <c r="N1461" s="1" t="s">
        <v>1758</v>
      </c>
      <c r="O1461" s="1" t="s">
        <v>23</v>
      </c>
    </row>
    <row r="1462" spans="1:15" x14ac:dyDescent="0.25">
      <c r="A1462" s="1" t="s">
        <v>17778</v>
      </c>
      <c r="B1462" s="1" t="s">
        <v>17779</v>
      </c>
      <c r="C1462" s="1" t="s">
        <v>21</v>
      </c>
      <c r="D1462" s="1" t="s">
        <v>16</v>
      </c>
      <c r="E1462" s="1" t="s">
        <v>17</v>
      </c>
      <c r="F1462" s="1" t="s">
        <v>302161</v>
      </c>
      <c r="G1462" s="1" t="s">
        <v>814</v>
      </c>
      <c r="H1462" s="1" t="s">
        <v>12616</v>
      </c>
      <c r="I1462" s="1">
        <v>200000000</v>
      </c>
      <c r="J1462" s="1">
        <v>190403000</v>
      </c>
      <c r="K1462" s="1">
        <v>14102</v>
      </c>
      <c r="L1462" s="1" t="s">
        <v>17780</v>
      </c>
      <c r="M1462" s="1" t="s">
        <v>52</v>
      </c>
      <c r="N1462" s="1" t="s">
        <v>31</v>
      </c>
      <c r="O1462" s="1" t="s">
        <v>31</v>
      </c>
    </row>
    <row r="1463" spans="1:15" x14ac:dyDescent="0.25">
      <c r="A1463" s="1" t="s">
        <v>17781</v>
      </c>
      <c r="B1463" s="1" t="s">
        <v>17782</v>
      </c>
      <c r="C1463" s="1" t="s">
        <v>21</v>
      </c>
      <c r="D1463" s="1" t="s">
        <v>16</v>
      </c>
      <c r="E1463" s="1" t="s">
        <v>17</v>
      </c>
      <c r="F1463" s="1" t="s">
        <v>301034</v>
      </c>
      <c r="G1463" s="1" t="s">
        <v>3823</v>
      </c>
      <c r="H1463" s="1" t="s">
        <v>12616</v>
      </c>
      <c r="I1463" s="1">
        <v>100000000</v>
      </c>
      <c r="J1463" s="1">
        <v>72628500</v>
      </c>
      <c r="K1463" s="1">
        <v>14102</v>
      </c>
      <c r="L1463" s="1" t="s">
        <v>17783</v>
      </c>
      <c r="M1463" s="1" t="s">
        <v>17784</v>
      </c>
      <c r="N1463" s="1" t="s">
        <v>31</v>
      </c>
      <c r="O1463" s="1" t="s">
        <v>20</v>
      </c>
    </row>
    <row r="1464" spans="1:15" x14ac:dyDescent="0.25">
      <c r="A1464" s="1" t="s">
        <v>17785</v>
      </c>
      <c r="B1464" s="1" t="s">
        <v>17786</v>
      </c>
      <c r="C1464" s="1" t="s">
        <v>21</v>
      </c>
      <c r="D1464" s="1" t="s">
        <v>16</v>
      </c>
      <c r="E1464" s="1" t="s">
        <v>17</v>
      </c>
      <c r="F1464" s="1" t="s">
        <v>302162</v>
      </c>
      <c r="G1464" s="1" t="s">
        <v>6714</v>
      </c>
      <c r="H1464" s="1" t="s">
        <v>12616</v>
      </c>
      <c r="I1464" s="1">
        <v>10437000</v>
      </c>
      <c r="J1464" s="1">
        <v>0</v>
      </c>
      <c r="K1464" s="1">
        <v>14102</v>
      </c>
      <c r="L1464" s="1" t="s">
        <v>17787</v>
      </c>
      <c r="M1464" s="1" t="s">
        <v>52</v>
      </c>
      <c r="N1464" s="1" t="s">
        <v>31</v>
      </c>
      <c r="O1464" s="1" t="s">
        <v>31</v>
      </c>
    </row>
    <row r="1465" spans="1:15" x14ac:dyDescent="0.25">
      <c r="A1465" s="1" t="s">
        <v>17788</v>
      </c>
      <c r="B1465" s="1" t="s">
        <v>17789</v>
      </c>
      <c r="C1465" s="1" t="s">
        <v>21</v>
      </c>
      <c r="D1465" s="1" t="s">
        <v>16</v>
      </c>
      <c r="E1465" s="1" t="s">
        <v>17</v>
      </c>
      <c r="F1465" s="1" t="s">
        <v>302164</v>
      </c>
      <c r="G1465" s="1" t="s">
        <v>8706</v>
      </c>
      <c r="H1465" s="1" t="s">
        <v>12616</v>
      </c>
      <c r="I1465" s="1">
        <v>3000000</v>
      </c>
      <c r="J1465" s="1">
        <v>0</v>
      </c>
      <c r="K1465" s="1">
        <v>14102</v>
      </c>
      <c r="L1465" s="1" t="s">
        <v>17790</v>
      </c>
      <c r="M1465" s="1" t="s">
        <v>52</v>
      </c>
      <c r="N1465" s="1" t="s">
        <v>31</v>
      </c>
      <c r="O1465" s="1" t="s">
        <v>31</v>
      </c>
    </row>
    <row r="1466" spans="1:15" x14ac:dyDescent="0.25">
      <c r="A1466" s="1" t="s">
        <v>17791</v>
      </c>
      <c r="B1466" s="1" t="s">
        <v>17792</v>
      </c>
      <c r="C1466" s="1" t="s">
        <v>21</v>
      </c>
      <c r="D1466" s="1" t="s">
        <v>16</v>
      </c>
      <c r="E1466" s="1" t="s">
        <v>17</v>
      </c>
      <c r="F1466" s="1" t="s">
        <v>301034</v>
      </c>
      <c r="G1466" s="1" t="s">
        <v>5337</v>
      </c>
      <c r="H1466" s="1" t="s">
        <v>12616</v>
      </c>
      <c r="I1466" s="1">
        <v>100000000</v>
      </c>
      <c r="J1466" s="1">
        <v>77960000</v>
      </c>
      <c r="K1466" s="1">
        <v>14102</v>
      </c>
      <c r="L1466" s="1" t="s">
        <v>17793</v>
      </c>
      <c r="M1466" s="1" t="s">
        <v>17794</v>
      </c>
      <c r="N1466" s="1" t="s">
        <v>488</v>
      </c>
      <c r="O1466" s="1" t="s">
        <v>44</v>
      </c>
    </row>
    <row r="1467" spans="1:15" x14ac:dyDescent="0.25">
      <c r="A1467" s="1" t="s">
        <v>17795</v>
      </c>
      <c r="B1467" s="1" t="s">
        <v>17796</v>
      </c>
      <c r="C1467" s="1" t="s">
        <v>21</v>
      </c>
      <c r="D1467" s="1" t="s">
        <v>16</v>
      </c>
      <c r="E1467" s="1" t="s">
        <v>17</v>
      </c>
      <c r="F1467" s="1" t="s">
        <v>302164</v>
      </c>
      <c r="G1467" s="1" t="s">
        <v>5938</v>
      </c>
      <c r="H1467" s="1" t="s">
        <v>12616</v>
      </c>
      <c r="I1467" s="1">
        <v>450000000</v>
      </c>
      <c r="J1467" s="1">
        <v>42690000</v>
      </c>
      <c r="K1467" s="1">
        <v>14102</v>
      </c>
      <c r="L1467" s="1" t="s">
        <v>17797</v>
      </c>
      <c r="M1467" s="1" t="s">
        <v>52</v>
      </c>
      <c r="N1467" s="1" t="s">
        <v>31</v>
      </c>
      <c r="O1467" s="1" t="s">
        <v>31</v>
      </c>
    </row>
    <row r="1468" spans="1:15" x14ac:dyDescent="0.25">
      <c r="A1468" s="1" t="s">
        <v>17798</v>
      </c>
      <c r="B1468" s="1" t="s">
        <v>17799</v>
      </c>
      <c r="C1468" s="1" t="s">
        <v>21</v>
      </c>
      <c r="D1468" s="1" t="s">
        <v>16</v>
      </c>
      <c r="E1468" s="1" t="s">
        <v>17</v>
      </c>
      <c r="F1468" s="1" t="s">
        <v>301034</v>
      </c>
      <c r="G1468" s="1" t="s">
        <v>9497</v>
      </c>
      <c r="H1468" s="1" t="s">
        <v>12616</v>
      </c>
      <c r="I1468" s="1">
        <v>200000000</v>
      </c>
      <c r="J1468" s="1">
        <v>62008000</v>
      </c>
      <c r="K1468" s="1">
        <v>14102</v>
      </c>
      <c r="L1468" s="1" t="s">
        <v>17800</v>
      </c>
      <c r="M1468" s="1" t="s">
        <v>17801</v>
      </c>
      <c r="N1468" s="1" t="s">
        <v>23</v>
      </c>
      <c r="O1468" s="1" t="s">
        <v>23</v>
      </c>
    </row>
    <row r="1469" spans="1:15" x14ac:dyDescent="0.25">
      <c r="A1469" s="1" t="s">
        <v>17802</v>
      </c>
      <c r="B1469" s="1" t="s">
        <v>17803</v>
      </c>
      <c r="C1469" s="1" t="s">
        <v>21</v>
      </c>
      <c r="D1469" s="1" t="s">
        <v>16</v>
      </c>
      <c r="E1469" s="1" t="s">
        <v>17</v>
      </c>
      <c r="F1469" s="1" t="s">
        <v>302164</v>
      </c>
      <c r="G1469" s="1" t="s">
        <v>11144</v>
      </c>
      <c r="H1469" s="1" t="s">
        <v>12616</v>
      </c>
      <c r="I1469" s="1">
        <v>80000000</v>
      </c>
      <c r="J1469" s="1">
        <v>35000000</v>
      </c>
      <c r="K1469" s="1">
        <v>14102</v>
      </c>
      <c r="L1469" s="1" t="s">
        <v>17804</v>
      </c>
      <c r="M1469" s="1" t="s">
        <v>52</v>
      </c>
      <c r="N1469" s="1" t="s">
        <v>31</v>
      </c>
      <c r="O1469" s="1" t="s">
        <v>31</v>
      </c>
    </row>
    <row r="1470" spans="1:15" x14ac:dyDescent="0.25">
      <c r="A1470" s="1" t="s">
        <v>17805</v>
      </c>
      <c r="B1470" s="1" t="s">
        <v>17806</v>
      </c>
      <c r="C1470" s="1" t="s">
        <v>21</v>
      </c>
      <c r="D1470" s="1" t="s">
        <v>16</v>
      </c>
      <c r="E1470" s="1" t="s">
        <v>17</v>
      </c>
      <c r="F1470" s="1" t="s">
        <v>301034</v>
      </c>
      <c r="G1470" s="1" t="s">
        <v>11587</v>
      </c>
      <c r="H1470" s="1" t="s">
        <v>12616</v>
      </c>
      <c r="I1470" s="1">
        <v>352500000</v>
      </c>
      <c r="J1470" s="1">
        <v>49108760</v>
      </c>
      <c r="K1470" s="1">
        <v>14220</v>
      </c>
      <c r="L1470" s="1" t="s">
        <v>17807</v>
      </c>
      <c r="M1470" s="1" t="s">
        <v>17808</v>
      </c>
      <c r="N1470" s="1" t="s">
        <v>23</v>
      </c>
      <c r="O1470" s="1" t="s">
        <v>20</v>
      </c>
    </row>
    <row r="1471" spans="1:15" x14ac:dyDescent="0.25">
      <c r="A1471" s="1" t="s">
        <v>17809</v>
      </c>
      <c r="B1471" s="1" t="s">
        <v>17810</v>
      </c>
      <c r="C1471" s="1" t="s">
        <v>21</v>
      </c>
      <c r="D1471" s="1" t="s">
        <v>16</v>
      </c>
      <c r="E1471" s="1" t="s">
        <v>17</v>
      </c>
      <c r="F1471" s="1" t="s">
        <v>301034</v>
      </c>
      <c r="G1471" s="1" t="s">
        <v>1432</v>
      </c>
      <c r="H1471" s="1" t="s">
        <v>12616</v>
      </c>
      <c r="I1471" s="1">
        <v>100000000</v>
      </c>
      <c r="J1471" s="1">
        <v>51258000</v>
      </c>
      <c r="K1471" s="1">
        <v>15122</v>
      </c>
      <c r="L1471" s="1" t="s">
        <v>17811</v>
      </c>
      <c r="M1471" s="1" t="s">
        <v>17812</v>
      </c>
      <c r="N1471" s="1" t="s">
        <v>36</v>
      </c>
      <c r="O1471" s="1" t="s">
        <v>23</v>
      </c>
    </row>
    <row r="1472" spans="1:15" x14ac:dyDescent="0.25">
      <c r="A1472" s="1" t="s">
        <v>17813</v>
      </c>
      <c r="B1472" s="1" t="s">
        <v>17814</v>
      </c>
      <c r="C1472" s="1" t="s">
        <v>21</v>
      </c>
      <c r="D1472" s="1" t="s">
        <v>16</v>
      </c>
      <c r="E1472" s="1" t="s">
        <v>17</v>
      </c>
      <c r="F1472" s="1" t="s">
        <v>301034</v>
      </c>
      <c r="G1472" s="1" t="s">
        <v>6753</v>
      </c>
      <c r="H1472" s="1" t="s">
        <v>12616</v>
      </c>
      <c r="I1472" s="1">
        <v>320000000</v>
      </c>
      <c r="J1472" s="1">
        <v>314400000</v>
      </c>
      <c r="K1472" s="1">
        <v>15122</v>
      </c>
      <c r="L1472" s="1" t="s">
        <v>17815</v>
      </c>
      <c r="M1472" s="1" t="s">
        <v>17816</v>
      </c>
      <c r="N1472" s="1" t="s">
        <v>23</v>
      </c>
      <c r="O1472" s="1" t="s">
        <v>23</v>
      </c>
    </row>
    <row r="1473" spans="1:15" x14ac:dyDescent="0.25">
      <c r="A1473" s="1" t="s">
        <v>17817</v>
      </c>
      <c r="B1473" s="1" t="s">
        <v>17818</v>
      </c>
      <c r="C1473" s="1" t="s">
        <v>21</v>
      </c>
      <c r="D1473" s="1" t="s">
        <v>16</v>
      </c>
      <c r="E1473" s="1" t="s">
        <v>17</v>
      </c>
      <c r="F1473" s="1" t="s">
        <v>301034</v>
      </c>
      <c r="G1473" s="1" t="s">
        <v>10843</v>
      </c>
      <c r="H1473" s="1" t="s">
        <v>12616</v>
      </c>
      <c r="I1473" s="1">
        <v>35000000</v>
      </c>
      <c r="J1473" s="1">
        <v>29845000</v>
      </c>
      <c r="K1473" s="1">
        <v>15140</v>
      </c>
      <c r="L1473" s="1" t="s">
        <v>17819</v>
      </c>
      <c r="M1473" s="1" t="s">
        <v>17820</v>
      </c>
      <c r="N1473" s="1" t="s">
        <v>23</v>
      </c>
      <c r="O1473" s="1" t="s">
        <v>23</v>
      </c>
    </row>
    <row r="1474" spans="1:15" x14ac:dyDescent="0.25">
      <c r="A1474" s="1" t="s">
        <v>17821</v>
      </c>
      <c r="B1474" s="1" t="s">
        <v>17822</v>
      </c>
      <c r="C1474" s="1" t="s">
        <v>21</v>
      </c>
      <c r="D1474" s="1" t="s">
        <v>16</v>
      </c>
      <c r="E1474" s="1" t="s">
        <v>17</v>
      </c>
      <c r="F1474" s="1" t="s">
        <v>301034</v>
      </c>
      <c r="G1474" s="1" t="s">
        <v>8620</v>
      </c>
      <c r="H1474" s="1" t="s">
        <v>12616</v>
      </c>
      <c r="I1474" s="1">
        <v>350000000</v>
      </c>
      <c r="J1474" s="1">
        <v>243692640</v>
      </c>
      <c r="K1474" s="1">
        <v>15142</v>
      </c>
      <c r="L1474" s="1" t="s">
        <v>17823</v>
      </c>
      <c r="M1474" s="1" t="s">
        <v>17824</v>
      </c>
      <c r="N1474" s="1" t="s">
        <v>20</v>
      </c>
      <c r="O1474" s="1" t="s">
        <v>23</v>
      </c>
    </row>
    <row r="1475" spans="1:15" x14ac:dyDescent="0.25">
      <c r="A1475" s="1" t="s">
        <v>17825</v>
      </c>
      <c r="B1475" s="1" t="s">
        <v>17826</v>
      </c>
      <c r="C1475" s="1" t="s">
        <v>15</v>
      </c>
      <c r="D1475" s="1" t="s">
        <v>16</v>
      </c>
      <c r="E1475" s="1" t="s">
        <v>17</v>
      </c>
      <c r="F1475" s="1" t="s">
        <v>302164</v>
      </c>
      <c r="G1475" s="1" t="s">
        <v>9037</v>
      </c>
      <c r="H1475" s="1" t="s">
        <v>12616</v>
      </c>
      <c r="I1475" s="1">
        <v>500000</v>
      </c>
      <c r="J1475" s="1">
        <v>500000</v>
      </c>
      <c r="K1475" s="1">
        <v>55100</v>
      </c>
      <c r="L1475" s="1" t="s">
        <v>17827</v>
      </c>
      <c r="M1475" s="1" t="s">
        <v>52</v>
      </c>
      <c r="N1475" s="1" t="s">
        <v>31</v>
      </c>
      <c r="O1475" s="1" t="s">
        <v>31</v>
      </c>
    </row>
    <row r="1476" spans="1:15" x14ac:dyDescent="0.25">
      <c r="A1476" s="1" t="s">
        <v>17828</v>
      </c>
      <c r="B1476" s="1" t="s">
        <v>17829</v>
      </c>
      <c r="C1476" s="1" t="s">
        <v>15</v>
      </c>
      <c r="D1476" s="1" t="s">
        <v>16</v>
      </c>
      <c r="E1476" s="1" t="s">
        <v>17</v>
      </c>
      <c r="F1476" s="1" t="s">
        <v>301034</v>
      </c>
      <c r="G1476" s="1" t="s">
        <v>6110</v>
      </c>
      <c r="H1476" s="1" t="s">
        <v>12616</v>
      </c>
      <c r="I1476" s="1">
        <v>72000000</v>
      </c>
      <c r="J1476" s="1">
        <v>70515200</v>
      </c>
      <c r="K1476" s="1">
        <v>55100</v>
      </c>
      <c r="L1476" s="1" t="s">
        <v>17830</v>
      </c>
      <c r="M1476" s="1" t="s">
        <v>17831</v>
      </c>
      <c r="N1476" s="1" t="s">
        <v>23</v>
      </c>
      <c r="O1476" s="1" t="s">
        <v>23</v>
      </c>
    </row>
    <row r="1477" spans="1:15" x14ac:dyDescent="0.25">
      <c r="A1477" s="1" t="s">
        <v>17832</v>
      </c>
      <c r="B1477" s="1" t="s">
        <v>17833</v>
      </c>
      <c r="C1477" s="1" t="s">
        <v>15</v>
      </c>
      <c r="D1477" s="1" t="s">
        <v>16</v>
      </c>
      <c r="E1477" s="1" t="s">
        <v>17</v>
      </c>
      <c r="F1477" s="1" t="s">
        <v>302153</v>
      </c>
      <c r="G1477" s="1" t="s">
        <v>3413</v>
      </c>
      <c r="H1477" s="1" t="s">
        <v>12616</v>
      </c>
      <c r="I1477" s="1">
        <v>100000</v>
      </c>
      <c r="J1477" s="1">
        <v>100000</v>
      </c>
      <c r="K1477" s="1">
        <v>55100</v>
      </c>
      <c r="L1477" s="1" t="s">
        <v>17834</v>
      </c>
      <c r="M1477" s="1" t="s">
        <v>52</v>
      </c>
      <c r="N1477" s="1" t="s">
        <v>31</v>
      </c>
      <c r="O1477" s="1" t="s">
        <v>31</v>
      </c>
    </row>
    <row r="1478" spans="1:15" x14ac:dyDescent="0.25">
      <c r="A1478" s="1" t="s">
        <v>17835</v>
      </c>
      <c r="B1478" s="1" t="s">
        <v>17836</v>
      </c>
      <c r="C1478" s="1" t="s">
        <v>15</v>
      </c>
      <c r="D1478" s="1" t="s">
        <v>16</v>
      </c>
      <c r="E1478" s="1" t="s">
        <v>17</v>
      </c>
      <c r="F1478" s="1" t="s">
        <v>301034</v>
      </c>
      <c r="G1478" s="1" t="s">
        <v>4912</v>
      </c>
      <c r="H1478" s="1" t="s">
        <v>12616</v>
      </c>
      <c r="I1478" s="1">
        <v>900000000</v>
      </c>
      <c r="J1478" s="1">
        <v>853710000</v>
      </c>
      <c r="K1478" s="1">
        <v>55100</v>
      </c>
      <c r="L1478" s="1" t="s">
        <v>17837</v>
      </c>
      <c r="M1478" s="1" t="s">
        <v>17838</v>
      </c>
      <c r="N1478" s="1" t="s">
        <v>20</v>
      </c>
      <c r="O1478" s="1" t="s">
        <v>20</v>
      </c>
    </row>
    <row r="1479" spans="1:15" x14ac:dyDescent="0.25">
      <c r="A1479" s="1" t="s">
        <v>17839</v>
      </c>
      <c r="B1479" s="1" t="s">
        <v>17840</v>
      </c>
      <c r="C1479" s="1" t="s">
        <v>15</v>
      </c>
      <c r="D1479" s="1" t="s">
        <v>16</v>
      </c>
      <c r="E1479" s="1" t="s">
        <v>17</v>
      </c>
      <c r="F1479" s="1" t="s">
        <v>301034</v>
      </c>
      <c r="G1479" s="1" t="s">
        <v>701</v>
      </c>
      <c r="H1479" s="1" t="s">
        <v>12616</v>
      </c>
      <c r="I1479" s="1">
        <v>500000</v>
      </c>
      <c r="J1479" s="1">
        <v>100000</v>
      </c>
      <c r="K1479" s="1">
        <v>55100</v>
      </c>
      <c r="L1479" s="1" t="s">
        <v>17841</v>
      </c>
      <c r="M1479" s="1" t="s">
        <v>17842</v>
      </c>
      <c r="N1479" s="1" t="s">
        <v>20</v>
      </c>
      <c r="O1479" s="1" t="s">
        <v>20</v>
      </c>
    </row>
    <row r="1480" spans="1:15" x14ac:dyDescent="0.25">
      <c r="A1480" s="1" t="s">
        <v>17843</v>
      </c>
      <c r="B1480" s="1" t="s">
        <v>17844</v>
      </c>
      <c r="C1480" s="1" t="s">
        <v>15</v>
      </c>
      <c r="D1480" s="1" t="s">
        <v>16</v>
      </c>
      <c r="E1480" s="1" t="s">
        <v>17</v>
      </c>
      <c r="F1480" s="1" t="s">
        <v>302159</v>
      </c>
      <c r="G1480" s="1" t="s">
        <v>5649</v>
      </c>
      <c r="H1480" s="1" t="s">
        <v>12616</v>
      </c>
      <c r="I1480" s="1">
        <v>2000000</v>
      </c>
      <c r="J1480" s="1">
        <v>1987000</v>
      </c>
      <c r="K1480" s="1">
        <v>55100</v>
      </c>
      <c r="L1480" s="1" t="s">
        <v>17845</v>
      </c>
      <c r="M1480" s="1" t="s">
        <v>17846</v>
      </c>
      <c r="N1480" s="1" t="s">
        <v>31</v>
      </c>
      <c r="O1480" s="1" t="s">
        <v>31</v>
      </c>
    </row>
    <row r="1481" spans="1:15" x14ac:dyDescent="0.25">
      <c r="A1481" s="1" t="s">
        <v>17847</v>
      </c>
      <c r="B1481" s="1" t="s">
        <v>17848</v>
      </c>
      <c r="C1481" s="1" t="s">
        <v>15</v>
      </c>
      <c r="D1481" s="1" t="s">
        <v>16</v>
      </c>
      <c r="E1481" s="1" t="s">
        <v>17</v>
      </c>
      <c r="F1481" s="1" t="s">
        <v>302164</v>
      </c>
      <c r="G1481" s="1" t="s">
        <v>4421</v>
      </c>
      <c r="H1481" s="1" t="s">
        <v>12616</v>
      </c>
      <c r="I1481" s="1">
        <v>100000</v>
      </c>
      <c r="J1481" s="1">
        <v>0</v>
      </c>
      <c r="K1481" s="1">
        <v>55100</v>
      </c>
      <c r="L1481" s="1" t="s">
        <v>17849</v>
      </c>
      <c r="M1481" s="1" t="s">
        <v>52</v>
      </c>
      <c r="N1481" s="1" t="s">
        <v>31</v>
      </c>
      <c r="O1481" s="1" t="s">
        <v>31</v>
      </c>
    </row>
    <row r="1482" spans="1:15" x14ac:dyDescent="0.25">
      <c r="A1482" s="1" t="s">
        <v>17850</v>
      </c>
      <c r="B1482" s="1" t="s">
        <v>17851</v>
      </c>
      <c r="C1482" s="1" t="s">
        <v>21</v>
      </c>
      <c r="D1482" s="1" t="s">
        <v>16</v>
      </c>
      <c r="E1482" s="1" t="s">
        <v>17</v>
      </c>
      <c r="F1482" s="1" t="s">
        <v>302164</v>
      </c>
      <c r="G1482" s="1" t="s">
        <v>1717</v>
      </c>
      <c r="H1482" s="1" t="s">
        <v>12616</v>
      </c>
      <c r="I1482" s="1">
        <v>2500000</v>
      </c>
      <c r="J1482" s="1">
        <v>0</v>
      </c>
      <c r="K1482" s="1">
        <v>55100</v>
      </c>
      <c r="L1482" s="1" t="s">
        <v>17852</v>
      </c>
      <c r="M1482" s="1" t="s">
        <v>52</v>
      </c>
      <c r="N1482" s="1" t="s">
        <v>31</v>
      </c>
      <c r="O1482" s="1" t="s">
        <v>31</v>
      </c>
    </row>
    <row r="1483" spans="1:15" x14ac:dyDescent="0.25">
      <c r="A1483" s="1" t="s">
        <v>17853</v>
      </c>
      <c r="B1483" s="1" t="s">
        <v>17854</v>
      </c>
      <c r="C1483" s="1" t="s">
        <v>21</v>
      </c>
      <c r="D1483" s="1" t="s">
        <v>16</v>
      </c>
      <c r="E1483" s="1" t="s">
        <v>17</v>
      </c>
      <c r="F1483" s="1" t="s">
        <v>302164</v>
      </c>
      <c r="G1483" s="1" t="s">
        <v>704</v>
      </c>
      <c r="H1483" s="1" t="s">
        <v>12616</v>
      </c>
      <c r="I1483" s="1">
        <v>100000</v>
      </c>
      <c r="J1483" s="1">
        <v>1000</v>
      </c>
      <c r="K1483" s="1">
        <v>55100</v>
      </c>
      <c r="L1483" s="1" t="s">
        <v>17855</v>
      </c>
      <c r="M1483" s="1" t="s">
        <v>52</v>
      </c>
      <c r="N1483" s="1" t="s">
        <v>31</v>
      </c>
      <c r="O1483" s="1" t="s">
        <v>31</v>
      </c>
    </row>
    <row r="1484" spans="1:15" x14ac:dyDescent="0.25">
      <c r="A1484" s="1" t="s">
        <v>17856</v>
      </c>
      <c r="B1484" s="1" t="s">
        <v>17857</v>
      </c>
      <c r="C1484" s="1" t="s">
        <v>15</v>
      </c>
      <c r="D1484" s="1" t="s">
        <v>16</v>
      </c>
      <c r="E1484" s="1" t="s">
        <v>17</v>
      </c>
      <c r="F1484" s="1" t="s">
        <v>301034</v>
      </c>
      <c r="G1484" s="1" t="s">
        <v>5007</v>
      </c>
      <c r="H1484" s="1" t="s">
        <v>12616</v>
      </c>
      <c r="I1484" s="1">
        <v>1000000</v>
      </c>
      <c r="J1484" s="1">
        <v>104000</v>
      </c>
      <c r="K1484" s="1">
        <v>55100</v>
      </c>
      <c r="L1484" s="1" t="s">
        <v>17858</v>
      </c>
      <c r="M1484" s="1" t="s">
        <v>7180</v>
      </c>
      <c r="N1484" s="1" t="s">
        <v>131</v>
      </c>
      <c r="O1484" s="1" t="s">
        <v>31</v>
      </c>
    </row>
    <row r="1485" spans="1:15" x14ac:dyDescent="0.25">
      <c r="A1485" s="1" t="s">
        <v>17859</v>
      </c>
      <c r="B1485" s="1" t="s">
        <v>17860</v>
      </c>
      <c r="C1485" s="1" t="s">
        <v>15</v>
      </c>
      <c r="D1485" s="1" t="s">
        <v>16</v>
      </c>
      <c r="E1485" s="1" t="s">
        <v>17</v>
      </c>
      <c r="F1485" s="1" t="s">
        <v>302164</v>
      </c>
      <c r="G1485" s="1" t="s">
        <v>9920</v>
      </c>
      <c r="H1485" s="1" t="s">
        <v>12616</v>
      </c>
      <c r="I1485" s="1">
        <v>500000</v>
      </c>
      <c r="J1485" s="1">
        <v>25000</v>
      </c>
      <c r="K1485" s="1">
        <v>55100</v>
      </c>
      <c r="L1485" s="1" t="s">
        <v>17861</v>
      </c>
      <c r="M1485" s="1" t="s">
        <v>52</v>
      </c>
      <c r="N1485" s="1" t="s">
        <v>31</v>
      </c>
      <c r="O1485" s="1" t="s">
        <v>31</v>
      </c>
    </row>
    <row r="1486" spans="1:15" x14ac:dyDescent="0.25">
      <c r="A1486" s="1" t="s">
        <v>17862</v>
      </c>
      <c r="B1486" s="1" t="s">
        <v>17863</v>
      </c>
      <c r="C1486" s="1" t="s">
        <v>15</v>
      </c>
      <c r="D1486" s="1" t="s">
        <v>16</v>
      </c>
      <c r="E1486" s="1" t="s">
        <v>17</v>
      </c>
      <c r="F1486" s="1" t="s">
        <v>302153</v>
      </c>
      <c r="G1486" s="1" t="s">
        <v>10344</v>
      </c>
      <c r="H1486" s="1" t="s">
        <v>12616</v>
      </c>
      <c r="I1486" s="1">
        <v>500000</v>
      </c>
      <c r="J1486" s="1">
        <v>0</v>
      </c>
      <c r="K1486" s="1">
        <v>55100</v>
      </c>
      <c r="L1486" s="1" t="s">
        <v>17864</v>
      </c>
      <c r="M1486" s="1" t="s">
        <v>52</v>
      </c>
      <c r="N1486" s="1" t="s">
        <v>31</v>
      </c>
      <c r="O1486" s="1" t="s">
        <v>31</v>
      </c>
    </row>
    <row r="1487" spans="1:15" x14ac:dyDescent="0.25">
      <c r="A1487" s="1" t="s">
        <v>17865</v>
      </c>
      <c r="B1487" s="1" t="s">
        <v>17866</v>
      </c>
      <c r="C1487" s="1" t="s">
        <v>15</v>
      </c>
      <c r="D1487" s="1" t="s">
        <v>16</v>
      </c>
      <c r="E1487" s="1" t="s">
        <v>17</v>
      </c>
      <c r="F1487" s="1" t="s">
        <v>302164</v>
      </c>
      <c r="G1487" s="1" t="s">
        <v>4716</v>
      </c>
      <c r="H1487" s="1" t="s">
        <v>12616</v>
      </c>
      <c r="I1487" s="1">
        <v>3000000</v>
      </c>
      <c r="J1487" s="1">
        <v>1701800</v>
      </c>
      <c r="K1487" s="1">
        <v>55100</v>
      </c>
      <c r="L1487" s="1" t="s">
        <v>17867</v>
      </c>
      <c r="M1487" s="1" t="s">
        <v>52</v>
      </c>
      <c r="N1487" s="1" t="s">
        <v>31</v>
      </c>
      <c r="O1487" s="1" t="s">
        <v>31</v>
      </c>
    </row>
    <row r="1488" spans="1:15" x14ac:dyDescent="0.25">
      <c r="A1488" s="1" t="s">
        <v>17868</v>
      </c>
      <c r="B1488" s="1" t="s">
        <v>17869</v>
      </c>
      <c r="C1488" s="1" t="s">
        <v>15</v>
      </c>
      <c r="D1488" s="1" t="s">
        <v>16</v>
      </c>
      <c r="E1488" s="1" t="s">
        <v>17</v>
      </c>
      <c r="F1488" s="1" t="s">
        <v>301034</v>
      </c>
      <c r="G1488" s="1" t="s">
        <v>9391</v>
      </c>
      <c r="H1488" s="1" t="s">
        <v>12616</v>
      </c>
      <c r="I1488" s="1">
        <v>10000000</v>
      </c>
      <c r="J1488" s="1">
        <v>3688500</v>
      </c>
      <c r="K1488" s="1">
        <v>55100</v>
      </c>
      <c r="L1488" s="1" t="s">
        <v>17870</v>
      </c>
      <c r="M1488" s="1" t="s">
        <v>17871</v>
      </c>
      <c r="N1488" s="1" t="s">
        <v>20</v>
      </c>
      <c r="O1488" s="1" t="s">
        <v>20</v>
      </c>
    </row>
    <row r="1489" spans="1:15" x14ac:dyDescent="0.25">
      <c r="A1489" s="1" t="s">
        <v>17872</v>
      </c>
      <c r="B1489" s="1" t="s">
        <v>17873</v>
      </c>
      <c r="C1489" s="1" t="s">
        <v>15</v>
      </c>
      <c r="D1489" s="1" t="s">
        <v>16</v>
      </c>
      <c r="E1489" s="1" t="s">
        <v>17</v>
      </c>
      <c r="F1489" s="1" t="s">
        <v>302164</v>
      </c>
      <c r="G1489" s="1" t="s">
        <v>10892</v>
      </c>
      <c r="H1489" s="1" t="s">
        <v>12616</v>
      </c>
      <c r="I1489" s="1">
        <v>1500000</v>
      </c>
      <c r="J1489" s="1">
        <v>0</v>
      </c>
      <c r="K1489" s="1">
        <v>55100</v>
      </c>
      <c r="L1489" s="1" t="s">
        <v>17874</v>
      </c>
      <c r="M1489" s="1" t="s">
        <v>52</v>
      </c>
      <c r="N1489" s="1" t="s">
        <v>31</v>
      </c>
      <c r="O1489" s="1" t="s">
        <v>31</v>
      </c>
    </row>
    <row r="1490" spans="1:15" x14ac:dyDescent="0.25">
      <c r="A1490" s="1" t="s">
        <v>17875</v>
      </c>
      <c r="B1490" s="1" t="s">
        <v>17876</v>
      </c>
      <c r="C1490" s="1" t="s">
        <v>15</v>
      </c>
      <c r="D1490" s="1" t="s">
        <v>16</v>
      </c>
      <c r="E1490" s="1" t="s">
        <v>17</v>
      </c>
      <c r="F1490" s="1" t="s">
        <v>302164</v>
      </c>
      <c r="G1490" s="1" t="s">
        <v>10993</v>
      </c>
      <c r="H1490" s="1" t="s">
        <v>12616</v>
      </c>
      <c r="I1490" s="1">
        <v>1000000</v>
      </c>
      <c r="J1490" s="1">
        <v>40000</v>
      </c>
      <c r="K1490" s="1">
        <v>55100</v>
      </c>
      <c r="L1490" s="1" t="s">
        <v>17877</v>
      </c>
      <c r="M1490" s="1" t="s">
        <v>52</v>
      </c>
      <c r="N1490" s="1" t="s">
        <v>31</v>
      </c>
      <c r="O1490" s="1" t="s">
        <v>31</v>
      </c>
    </row>
    <row r="1491" spans="1:15" x14ac:dyDescent="0.25">
      <c r="A1491" s="1" t="s">
        <v>17878</v>
      </c>
      <c r="B1491" s="1" t="s">
        <v>17879</v>
      </c>
      <c r="C1491" s="1" t="s">
        <v>15</v>
      </c>
      <c r="D1491" s="1" t="s">
        <v>16</v>
      </c>
      <c r="E1491" s="1" t="s">
        <v>17</v>
      </c>
      <c r="F1491" s="1" t="s">
        <v>301034</v>
      </c>
      <c r="G1491" s="1" t="s">
        <v>2390</v>
      </c>
      <c r="H1491" s="1" t="s">
        <v>12616</v>
      </c>
      <c r="I1491" s="1">
        <v>100000</v>
      </c>
      <c r="J1491" s="1">
        <v>100000</v>
      </c>
      <c r="K1491" s="1">
        <v>52609</v>
      </c>
      <c r="L1491" s="1" t="s">
        <v>17880</v>
      </c>
      <c r="M1491" s="1" t="s">
        <v>17881</v>
      </c>
      <c r="N1491" s="1" t="s">
        <v>31</v>
      </c>
      <c r="O1491" s="1" t="s">
        <v>31</v>
      </c>
    </row>
    <row r="1492" spans="1:15" x14ac:dyDescent="0.25">
      <c r="A1492" s="1" t="s">
        <v>17882</v>
      </c>
      <c r="B1492" s="1" t="s">
        <v>17883</v>
      </c>
      <c r="C1492" s="1" t="s">
        <v>15</v>
      </c>
      <c r="D1492" s="1" t="s">
        <v>16</v>
      </c>
      <c r="E1492" s="1" t="s">
        <v>17</v>
      </c>
      <c r="F1492" s="1" t="s">
        <v>301034</v>
      </c>
      <c r="G1492" s="1" t="s">
        <v>2458</v>
      </c>
      <c r="H1492" s="1" t="s">
        <v>12616</v>
      </c>
      <c r="I1492" s="1">
        <v>500000</v>
      </c>
      <c r="J1492" s="1">
        <v>100000</v>
      </c>
      <c r="K1492" s="1">
        <v>52609</v>
      </c>
      <c r="L1492" s="1" t="s">
        <v>17884</v>
      </c>
      <c r="M1492" s="1" t="s">
        <v>17885</v>
      </c>
      <c r="N1492" s="1" t="s">
        <v>31</v>
      </c>
      <c r="O1492" s="1" t="s">
        <v>31</v>
      </c>
    </row>
    <row r="1493" spans="1:15" x14ac:dyDescent="0.25">
      <c r="A1493" s="1" t="s">
        <v>17886</v>
      </c>
      <c r="B1493" s="1" t="s">
        <v>17887</v>
      </c>
      <c r="C1493" s="1" t="s">
        <v>15</v>
      </c>
      <c r="D1493" s="1" t="s">
        <v>16</v>
      </c>
      <c r="E1493" s="1" t="s">
        <v>17</v>
      </c>
      <c r="F1493" s="1" t="s">
        <v>301034</v>
      </c>
      <c r="G1493" s="1" t="s">
        <v>2458</v>
      </c>
      <c r="H1493" s="1" t="s">
        <v>12616</v>
      </c>
      <c r="I1493" s="1">
        <v>100000</v>
      </c>
      <c r="J1493" s="1">
        <v>100000</v>
      </c>
      <c r="K1493" s="1">
        <v>52609</v>
      </c>
      <c r="L1493" s="1" t="s">
        <v>17888</v>
      </c>
      <c r="M1493" s="1" t="s">
        <v>17889</v>
      </c>
      <c r="N1493" s="1" t="s">
        <v>31</v>
      </c>
      <c r="O1493" s="1" t="s">
        <v>31</v>
      </c>
    </row>
    <row r="1494" spans="1:15" x14ac:dyDescent="0.25">
      <c r="A1494" s="1" t="s">
        <v>17890</v>
      </c>
      <c r="B1494" s="1" t="s">
        <v>17891</v>
      </c>
      <c r="C1494" s="1" t="s">
        <v>15</v>
      </c>
      <c r="D1494" s="1" t="s">
        <v>16</v>
      </c>
      <c r="E1494" s="1" t="s">
        <v>17</v>
      </c>
      <c r="F1494" s="1" t="s">
        <v>301034</v>
      </c>
      <c r="G1494" s="1" t="s">
        <v>2459</v>
      </c>
      <c r="H1494" s="1" t="s">
        <v>12616</v>
      </c>
      <c r="I1494" s="1">
        <v>1000000</v>
      </c>
      <c r="J1494" s="1">
        <v>100000</v>
      </c>
      <c r="K1494" s="1">
        <v>52609</v>
      </c>
      <c r="L1494" s="1" t="s">
        <v>17892</v>
      </c>
      <c r="M1494" s="1" t="s">
        <v>17893</v>
      </c>
      <c r="N1494" s="1" t="s">
        <v>31</v>
      </c>
      <c r="O1494" s="1" t="s">
        <v>31</v>
      </c>
    </row>
    <row r="1495" spans="1:15" x14ac:dyDescent="0.25">
      <c r="A1495" s="1" t="s">
        <v>17894</v>
      </c>
      <c r="B1495" s="1" t="s">
        <v>17895</v>
      </c>
      <c r="C1495" s="1" t="s">
        <v>15</v>
      </c>
      <c r="D1495" s="1" t="s">
        <v>16</v>
      </c>
      <c r="E1495" s="1" t="s">
        <v>17</v>
      </c>
      <c r="F1495" s="1" t="s">
        <v>301034</v>
      </c>
      <c r="G1495" s="1" t="s">
        <v>2406</v>
      </c>
      <c r="H1495" s="1" t="s">
        <v>12616</v>
      </c>
      <c r="I1495" s="1">
        <v>1000000</v>
      </c>
      <c r="J1495" s="1">
        <v>1000000</v>
      </c>
      <c r="K1495" s="1">
        <v>52609</v>
      </c>
      <c r="L1495" s="1" t="s">
        <v>17896</v>
      </c>
      <c r="M1495" s="1" t="s">
        <v>17897</v>
      </c>
      <c r="N1495" s="1" t="s">
        <v>31</v>
      </c>
      <c r="O1495" s="1" t="s">
        <v>31</v>
      </c>
    </row>
    <row r="1496" spans="1:15" x14ac:dyDescent="0.25">
      <c r="A1496" s="1" t="s">
        <v>17898</v>
      </c>
      <c r="B1496" s="1" t="s">
        <v>17899</v>
      </c>
      <c r="C1496" s="1" t="s">
        <v>15</v>
      </c>
      <c r="D1496" s="1" t="s">
        <v>16</v>
      </c>
      <c r="E1496" s="1" t="s">
        <v>17</v>
      </c>
      <c r="F1496" s="1" t="s">
        <v>301034</v>
      </c>
      <c r="G1496" s="1" t="s">
        <v>1436</v>
      </c>
      <c r="H1496" s="1" t="s">
        <v>12616</v>
      </c>
      <c r="I1496" s="1">
        <v>100000</v>
      </c>
      <c r="J1496" s="1">
        <v>100000</v>
      </c>
      <c r="K1496" s="1">
        <v>52609</v>
      </c>
      <c r="L1496" s="1" t="s">
        <v>17900</v>
      </c>
      <c r="M1496" s="1" t="s">
        <v>17901</v>
      </c>
      <c r="N1496" s="1" t="s">
        <v>31</v>
      </c>
      <c r="O1496" s="1" t="s">
        <v>31</v>
      </c>
    </row>
    <row r="1497" spans="1:15" x14ac:dyDescent="0.25">
      <c r="A1497" s="1" t="s">
        <v>17902</v>
      </c>
      <c r="B1497" s="1" t="s">
        <v>17903</v>
      </c>
      <c r="C1497" s="1" t="s">
        <v>15</v>
      </c>
      <c r="D1497" s="1" t="s">
        <v>16</v>
      </c>
      <c r="E1497" s="1" t="s">
        <v>17</v>
      </c>
      <c r="F1497" s="1" t="s">
        <v>301034</v>
      </c>
      <c r="G1497" s="1" t="s">
        <v>2055</v>
      </c>
      <c r="H1497" s="1" t="s">
        <v>12616</v>
      </c>
      <c r="I1497" s="1">
        <v>100000</v>
      </c>
      <c r="J1497" s="1">
        <v>100000</v>
      </c>
      <c r="K1497" s="1">
        <v>52609</v>
      </c>
      <c r="L1497" s="1" t="s">
        <v>17904</v>
      </c>
      <c r="M1497" s="1" t="s">
        <v>17905</v>
      </c>
      <c r="N1497" s="1" t="s">
        <v>31</v>
      </c>
      <c r="O1497" s="1" t="s">
        <v>31</v>
      </c>
    </row>
    <row r="1498" spans="1:15" x14ac:dyDescent="0.25">
      <c r="A1498" s="1" t="s">
        <v>17906</v>
      </c>
      <c r="B1498" s="1" t="s">
        <v>17907</v>
      </c>
      <c r="C1498" s="1" t="s">
        <v>15</v>
      </c>
      <c r="D1498" s="1" t="s">
        <v>16</v>
      </c>
      <c r="E1498" s="1" t="s">
        <v>17</v>
      </c>
      <c r="F1498" s="1" t="s">
        <v>301034</v>
      </c>
      <c r="G1498" s="1" t="s">
        <v>2056</v>
      </c>
      <c r="H1498" s="1" t="s">
        <v>12616</v>
      </c>
      <c r="I1498" s="1">
        <v>10000000</v>
      </c>
      <c r="J1498" s="1">
        <v>100000</v>
      </c>
      <c r="K1498" s="1">
        <v>52609</v>
      </c>
      <c r="L1498" s="1" t="s">
        <v>17908</v>
      </c>
      <c r="M1498" s="1" t="s">
        <v>11301</v>
      </c>
      <c r="N1498" s="1" t="s">
        <v>31</v>
      </c>
      <c r="O1498" s="1" t="s">
        <v>31</v>
      </c>
    </row>
    <row r="1499" spans="1:15" x14ac:dyDescent="0.25">
      <c r="A1499" s="1" t="s">
        <v>17909</v>
      </c>
      <c r="B1499" s="1" t="s">
        <v>17910</v>
      </c>
      <c r="C1499" s="1" t="s">
        <v>15</v>
      </c>
      <c r="D1499" s="1" t="s">
        <v>16</v>
      </c>
      <c r="E1499" s="1" t="s">
        <v>17</v>
      </c>
      <c r="F1499" s="1" t="s">
        <v>301034</v>
      </c>
      <c r="G1499" s="1" t="s">
        <v>2468</v>
      </c>
      <c r="H1499" s="1" t="s">
        <v>12616</v>
      </c>
      <c r="I1499" s="1">
        <v>100000</v>
      </c>
      <c r="J1499" s="1">
        <v>100000</v>
      </c>
      <c r="K1499" s="1">
        <v>52609</v>
      </c>
      <c r="L1499" s="1" t="s">
        <v>17911</v>
      </c>
      <c r="M1499" s="1" t="s">
        <v>17912</v>
      </c>
      <c r="N1499" s="1" t="s">
        <v>31</v>
      </c>
      <c r="O1499" s="1" t="s">
        <v>31</v>
      </c>
    </row>
    <row r="1500" spans="1:15" x14ac:dyDescent="0.25">
      <c r="A1500" s="1" t="s">
        <v>17913</v>
      </c>
      <c r="B1500" s="1" t="s">
        <v>17914</v>
      </c>
      <c r="C1500" s="1" t="s">
        <v>15</v>
      </c>
      <c r="D1500" s="1" t="s">
        <v>16</v>
      </c>
      <c r="E1500" s="1" t="s">
        <v>17</v>
      </c>
      <c r="F1500" s="1" t="s">
        <v>301034</v>
      </c>
      <c r="G1500" s="1" t="s">
        <v>2059</v>
      </c>
      <c r="H1500" s="1" t="s">
        <v>12616</v>
      </c>
      <c r="I1500" s="1">
        <v>1000000</v>
      </c>
      <c r="J1500" s="1">
        <v>100000</v>
      </c>
      <c r="K1500" s="1">
        <v>52609</v>
      </c>
      <c r="L1500" s="1" t="s">
        <v>17915</v>
      </c>
      <c r="M1500" s="1" t="s">
        <v>17916</v>
      </c>
      <c r="N1500" s="1" t="s">
        <v>31</v>
      </c>
      <c r="O1500" s="1" t="s">
        <v>31</v>
      </c>
    </row>
    <row r="1501" spans="1:15" x14ac:dyDescent="0.25">
      <c r="A1501" s="1" t="s">
        <v>17917</v>
      </c>
      <c r="B1501" s="1" t="s">
        <v>17918</v>
      </c>
      <c r="C1501" s="1" t="s">
        <v>15</v>
      </c>
      <c r="D1501" s="1" t="s">
        <v>16</v>
      </c>
      <c r="E1501" s="1" t="s">
        <v>17</v>
      </c>
      <c r="F1501" s="1" t="s">
        <v>301034</v>
      </c>
      <c r="G1501" s="1" t="s">
        <v>1323</v>
      </c>
      <c r="H1501" s="1" t="s">
        <v>12616</v>
      </c>
      <c r="I1501" s="1">
        <v>1000000</v>
      </c>
      <c r="J1501" s="1">
        <v>100000</v>
      </c>
      <c r="K1501" s="1">
        <v>52609</v>
      </c>
      <c r="L1501" s="1" t="s">
        <v>17919</v>
      </c>
      <c r="M1501" s="1" t="s">
        <v>17920</v>
      </c>
      <c r="N1501" s="1" t="s">
        <v>31</v>
      </c>
      <c r="O1501" s="1" t="s">
        <v>31</v>
      </c>
    </row>
    <row r="1502" spans="1:15" x14ac:dyDescent="0.25">
      <c r="A1502" s="1" t="s">
        <v>17921</v>
      </c>
      <c r="B1502" s="1" t="s">
        <v>17922</v>
      </c>
      <c r="C1502" s="1" t="s">
        <v>15</v>
      </c>
      <c r="D1502" s="1" t="s">
        <v>16</v>
      </c>
      <c r="E1502" s="1" t="s">
        <v>17</v>
      </c>
      <c r="F1502" s="1" t="s">
        <v>301034</v>
      </c>
      <c r="G1502" s="1" t="s">
        <v>4027</v>
      </c>
      <c r="H1502" s="1" t="s">
        <v>12616</v>
      </c>
      <c r="I1502" s="1">
        <v>100000</v>
      </c>
      <c r="J1502" s="1">
        <v>100000</v>
      </c>
      <c r="K1502" s="1">
        <v>52609</v>
      </c>
      <c r="L1502" s="1" t="s">
        <v>17923</v>
      </c>
      <c r="M1502" s="1" t="s">
        <v>17924</v>
      </c>
      <c r="N1502" s="1" t="s">
        <v>31</v>
      </c>
      <c r="O1502" s="1" t="s">
        <v>31</v>
      </c>
    </row>
    <row r="1503" spans="1:15" x14ac:dyDescent="0.25">
      <c r="A1503" s="1" t="s">
        <v>17925</v>
      </c>
      <c r="B1503" s="1" t="s">
        <v>17926</v>
      </c>
      <c r="C1503" s="1" t="s">
        <v>15</v>
      </c>
      <c r="D1503" s="1" t="s">
        <v>16</v>
      </c>
      <c r="E1503" s="1" t="s">
        <v>17</v>
      </c>
      <c r="F1503" s="1" t="s">
        <v>301034</v>
      </c>
      <c r="G1503" s="1" t="s">
        <v>2060</v>
      </c>
      <c r="H1503" s="1" t="s">
        <v>12616</v>
      </c>
      <c r="I1503" s="1">
        <v>100000</v>
      </c>
      <c r="J1503" s="1">
        <v>100000</v>
      </c>
      <c r="K1503" s="1">
        <v>52609</v>
      </c>
      <c r="L1503" s="1" t="s">
        <v>17927</v>
      </c>
      <c r="M1503" s="1" t="s">
        <v>17928</v>
      </c>
      <c r="N1503" s="1" t="s">
        <v>31</v>
      </c>
      <c r="O1503" s="1" t="s">
        <v>31</v>
      </c>
    </row>
    <row r="1504" spans="1:15" x14ac:dyDescent="0.25">
      <c r="A1504" s="1" t="s">
        <v>17929</v>
      </c>
      <c r="B1504" s="1" t="s">
        <v>17930</v>
      </c>
      <c r="C1504" s="1" t="s">
        <v>15</v>
      </c>
      <c r="D1504" s="1" t="s">
        <v>16</v>
      </c>
      <c r="E1504" s="1" t="s">
        <v>17</v>
      </c>
      <c r="F1504" s="1" t="s">
        <v>301034</v>
      </c>
      <c r="G1504" s="1" t="s">
        <v>2063</v>
      </c>
      <c r="H1504" s="1" t="s">
        <v>12616</v>
      </c>
      <c r="I1504" s="1">
        <v>100000</v>
      </c>
      <c r="J1504" s="1">
        <v>100000</v>
      </c>
      <c r="K1504" s="1">
        <v>52609</v>
      </c>
      <c r="L1504" s="1" t="s">
        <v>17931</v>
      </c>
      <c r="M1504" s="1" t="s">
        <v>17932</v>
      </c>
      <c r="N1504" s="1" t="s">
        <v>31</v>
      </c>
      <c r="O1504" s="1" t="s">
        <v>31</v>
      </c>
    </row>
    <row r="1505" spans="1:15" x14ac:dyDescent="0.25">
      <c r="A1505" s="1" t="s">
        <v>17933</v>
      </c>
      <c r="B1505" s="1" t="s">
        <v>17934</v>
      </c>
      <c r="C1505" s="1" t="s">
        <v>15</v>
      </c>
      <c r="D1505" s="1" t="s">
        <v>16</v>
      </c>
      <c r="E1505" s="1" t="s">
        <v>17</v>
      </c>
      <c r="F1505" s="1" t="s">
        <v>301034</v>
      </c>
      <c r="G1505" s="1" t="s">
        <v>205</v>
      </c>
      <c r="H1505" s="1" t="s">
        <v>12616</v>
      </c>
      <c r="I1505" s="1">
        <v>100000</v>
      </c>
      <c r="J1505" s="1">
        <v>100000</v>
      </c>
      <c r="K1505" s="1">
        <v>52609</v>
      </c>
      <c r="L1505" s="1" t="s">
        <v>17935</v>
      </c>
      <c r="M1505" s="1" t="s">
        <v>2052</v>
      </c>
      <c r="N1505" s="1" t="s">
        <v>31</v>
      </c>
      <c r="O1505" s="1" t="s">
        <v>31</v>
      </c>
    </row>
    <row r="1506" spans="1:15" x14ac:dyDescent="0.25">
      <c r="A1506" s="1" t="s">
        <v>17936</v>
      </c>
      <c r="B1506" s="1" t="s">
        <v>17937</v>
      </c>
      <c r="C1506" s="1" t="s">
        <v>15</v>
      </c>
      <c r="D1506" s="1" t="s">
        <v>16</v>
      </c>
      <c r="E1506" s="1" t="s">
        <v>17</v>
      </c>
      <c r="F1506" s="1" t="s">
        <v>301034</v>
      </c>
      <c r="G1506" s="1" t="s">
        <v>77</v>
      </c>
      <c r="H1506" s="1" t="s">
        <v>12616</v>
      </c>
      <c r="I1506" s="1">
        <v>1000000</v>
      </c>
      <c r="J1506" s="1">
        <v>100000</v>
      </c>
      <c r="K1506" s="1">
        <v>52609</v>
      </c>
      <c r="L1506" s="1" t="s">
        <v>17938</v>
      </c>
      <c r="M1506" s="1" t="s">
        <v>17939</v>
      </c>
      <c r="N1506" s="1" t="s">
        <v>31</v>
      </c>
      <c r="O1506" s="1" t="s">
        <v>31</v>
      </c>
    </row>
    <row r="1507" spans="1:15" x14ac:dyDescent="0.25">
      <c r="A1507" s="1" t="s">
        <v>17940</v>
      </c>
      <c r="B1507" s="1" t="s">
        <v>17941</v>
      </c>
      <c r="C1507" s="1" t="s">
        <v>15</v>
      </c>
      <c r="D1507" s="1" t="s">
        <v>16</v>
      </c>
      <c r="E1507" s="1" t="s">
        <v>17</v>
      </c>
      <c r="F1507" s="1" t="s">
        <v>301034</v>
      </c>
      <c r="G1507" s="1" t="s">
        <v>2472</v>
      </c>
      <c r="H1507" s="1" t="s">
        <v>12616</v>
      </c>
      <c r="I1507" s="1">
        <v>100000</v>
      </c>
      <c r="J1507" s="1">
        <v>100000</v>
      </c>
      <c r="K1507" s="1">
        <v>52609</v>
      </c>
      <c r="L1507" s="1" t="s">
        <v>17942</v>
      </c>
      <c r="M1507" s="1" t="s">
        <v>17943</v>
      </c>
      <c r="N1507" s="1" t="s">
        <v>31</v>
      </c>
      <c r="O1507" s="1" t="s">
        <v>31</v>
      </c>
    </row>
    <row r="1508" spans="1:15" x14ac:dyDescent="0.25">
      <c r="A1508" s="1" t="s">
        <v>17944</v>
      </c>
      <c r="B1508" s="1" t="s">
        <v>17945</v>
      </c>
      <c r="C1508" s="1" t="s">
        <v>15</v>
      </c>
      <c r="D1508" s="1" t="s">
        <v>16</v>
      </c>
      <c r="E1508" s="1" t="s">
        <v>17</v>
      </c>
      <c r="F1508" s="1" t="s">
        <v>301034</v>
      </c>
      <c r="G1508" s="1" t="s">
        <v>2174</v>
      </c>
      <c r="H1508" s="1" t="s">
        <v>12616</v>
      </c>
      <c r="I1508" s="1">
        <v>5000000</v>
      </c>
      <c r="J1508" s="1">
        <v>200000</v>
      </c>
      <c r="K1508" s="1">
        <v>52609</v>
      </c>
      <c r="L1508" s="1" t="s">
        <v>17946</v>
      </c>
      <c r="M1508" s="1" t="s">
        <v>17947</v>
      </c>
      <c r="N1508" s="1" t="s">
        <v>31</v>
      </c>
      <c r="O1508" s="1" t="s">
        <v>31</v>
      </c>
    </row>
    <row r="1509" spans="1:15" x14ac:dyDescent="0.25">
      <c r="A1509" s="1" t="s">
        <v>17948</v>
      </c>
      <c r="B1509" s="1" t="s">
        <v>17949</v>
      </c>
      <c r="C1509" s="1" t="s">
        <v>15</v>
      </c>
      <c r="D1509" s="1" t="s">
        <v>16</v>
      </c>
      <c r="E1509" s="1" t="s">
        <v>17</v>
      </c>
      <c r="F1509" s="1" t="s">
        <v>301034</v>
      </c>
      <c r="G1509" s="1" t="s">
        <v>2176</v>
      </c>
      <c r="H1509" s="1" t="s">
        <v>12616</v>
      </c>
      <c r="I1509" s="1">
        <v>1000000</v>
      </c>
      <c r="J1509" s="1">
        <v>300000</v>
      </c>
      <c r="K1509" s="1">
        <v>52609</v>
      </c>
      <c r="L1509" s="1" t="s">
        <v>17950</v>
      </c>
      <c r="M1509" s="1" t="s">
        <v>17951</v>
      </c>
      <c r="N1509" s="1" t="s">
        <v>31</v>
      </c>
      <c r="O1509" s="1" t="s">
        <v>31</v>
      </c>
    </row>
    <row r="1510" spans="1:15" x14ac:dyDescent="0.25">
      <c r="A1510" s="1" t="s">
        <v>17952</v>
      </c>
      <c r="B1510" s="1" t="s">
        <v>17953</v>
      </c>
      <c r="C1510" s="1" t="s">
        <v>15</v>
      </c>
      <c r="D1510" s="1" t="s">
        <v>16</v>
      </c>
      <c r="E1510" s="1" t="s">
        <v>17</v>
      </c>
      <c r="F1510" s="1" t="s">
        <v>301034</v>
      </c>
      <c r="G1510" s="1" t="s">
        <v>2475</v>
      </c>
      <c r="H1510" s="1" t="s">
        <v>12616</v>
      </c>
      <c r="I1510" s="1">
        <v>100000</v>
      </c>
      <c r="J1510" s="1">
        <v>100000</v>
      </c>
      <c r="K1510" s="1">
        <v>52609</v>
      </c>
      <c r="L1510" s="1" t="s">
        <v>17954</v>
      </c>
      <c r="M1510" s="1" t="s">
        <v>17955</v>
      </c>
      <c r="N1510" s="1" t="s">
        <v>31</v>
      </c>
      <c r="O1510" s="1" t="s">
        <v>31</v>
      </c>
    </row>
    <row r="1511" spans="1:15" x14ac:dyDescent="0.25">
      <c r="A1511" s="1" t="s">
        <v>17956</v>
      </c>
      <c r="B1511" s="1" t="s">
        <v>17957</v>
      </c>
      <c r="C1511" s="1" t="s">
        <v>15</v>
      </c>
      <c r="D1511" s="1" t="s">
        <v>16</v>
      </c>
      <c r="E1511" s="1" t="s">
        <v>17</v>
      </c>
      <c r="F1511" s="1" t="s">
        <v>301034</v>
      </c>
      <c r="G1511" s="1" t="s">
        <v>6125</v>
      </c>
      <c r="H1511" s="1" t="s">
        <v>12616</v>
      </c>
      <c r="I1511" s="1">
        <v>100000</v>
      </c>
      <c r="J1511" s="1">
        <v>100000</v>
      </c>
      <c r="K1511" s="1">
        <v>52609</v>
      </c>
      <c r="L1511" s="1" t="s">
        <v>17958</v>
      </c>
      <c r="M1511" s="1" t="s">
        <v>17959</v>
      </c>
      <c r="N1511" s="1" t="s">
        <v>31</v>
      </c>
      <c r="O1511" s="1" t="s">
        <v>31</v>
      </c>
    </row>
    <row r="1512" spans="1:15" x14ac:dyDescent="0.25">
      <c r="A1512" s="1" t="s">
        <v>17960</v>
      </c>
      <c r="B1512" s="1" t="s">
        <v>17961</v>
      </c>
      <c r="C1512" s="1" t="s">
        <v>15</v>
      </c>
      <c r="D1512" s="1" t="s">
        <v>16</v>
      </c>
      <c r="E1512" s="1" t="s">
        <v>17</v>
      </c>
      <c r="F1512" s="1" t="s">
        <v>301034</v>
      </c>
      <c r="G1512" s="1" t="s">
        <v>3388</v>
      </c>
      <c r="H1512" s="1" t="s">
        <v>12616</v>
      </c>
      <c r="I1512" s="1">
        <v>500000</v>
      </c>
      <c r="J1512" s="1">
        <v>100000</v>
      </c>
      <c r="K1512" s="1">
        <v>52609</v>
      </c>
      <c r="L1512" s="1" t="s">
        <v>17962</v>
      </c>
      <c r="M1512" s="1" t="s">
        <v>17963</v>
      </c>
      <c r="N1512" s="1" t="s">
        <v>31</v>
      </c>
      <c r="O1512" s="1" t="s">
        <v>31</v>
      </c>
    </row>
    <row r="1513" spans="1:15" x14ac:dyDescent="0.25">
      <c r="A1513" s="1" t="s">
        <v>17964</v>
      </c>
      <c r="B1513" s="1" t="s">
        <v>17965</v>
      </c>
      <c r="C1513" s="1" t="s">
        <v>291</v>
      </c>
      <c r="D1513" s="1" t="s">
        <v>16</v>
      </c>
      <c r="E1513" s="1" t="s">
        <v>17</v>
      </c>
      <c r="F1513" s="1" t="s">
        <v>301034</v>
      </c>
      <c r="G1513" s="1" t="s">
        <v>2058</v>
      </c>
      <c r="H1513" s="1" t="s">
        <v>12616</v>
      </c>
      <c r="I1513" s="1">
        <v>100000</v>
      </c>
      <c r="J1513" s="1">
        <v>100000</v>
      </c>
      <c r="K1513" s="1">
        <v>52609</v>
      </c>
      <c r="L1513" s="1" t="s">
        <v>17966</v>
      </c>
      <c r="M1513" s="1" t="s">
        <v>16551</v>
      </c>
      <c r="N1513" s="1" t="s">
        <v>31</v>
      </c>
      <c r="O1513" s="1" t="s">
        <v>31</v>
      </c>
    </row>
    <row r="1514" spans="1:15" x14ac:dyDescent="0.25">
      <c r="A1514" s="1" t="s">
        <v>17967</v>
      </c>
      <c r="B1514" s="1" t="s">
        <v>17968</v>
      </c>
      <c r="C1514" s="1" t="s">
        <v>15</v>
      </c>
      <c r="D1514" s="1" t="s">
        <v>16</v>
      </c>
      <c r="E1514" s="1" t="s">
        <v>17</v>
      </c>
      <c r="F1514" s="1" t="s">
        <v>302153</v>
      </c>
      <c r="G1514" s="1" t="s">
        <v>4993</v>
      </c>
      <c r="H1514" s="1" t="s">
        <v>12616</v>
      </c>
      <c r="I1514" s="1">
        <v>100000</v>
      </c>
      <c r="J1514" s="1">
        <v>0</v>
      </c>
      <c r="K1514" s="1">
        <v>52609</v>
      </c>
      <c r="L1514" s="1" t="s">
        <v>17969</v>
      </c>
      <c r="M1514" s="1" t="s">
        <v>17970</v>
      </c>
      <c r="N1514" s="1" t="s">
        <v>31</v>
      </c>
      <c r="O1514" s="1" t="s">
        <v>31</v>
      </c>
    </row>
    <row r="1515" spans="1:15" x14ac:dyDescent="0.25">
      <c r="A1515" s="1" t="s">
        <v>17971</v>
      </c>
      <c r="B1515" s="1" t="s">
        <v>17972</v>
      </c>
      <c r="C1515" s="1" t="s">
        <v>15</v>
      </c>
      <c r="D1515" s="1" t="s">
        <v>16</v>
      </c>
      <c r="E1515" s="1" t="s">
        <v>17</v>
      </c>
      <c r="F1515" s="1" t="s">
        <v>302164</v>
      </c>
      <c r="G1515" s="1" t="s">
        <v>8258</v>
      </c>
      <c r="H1515" s="1" t="s">
        <v>12616</v>
      </c>
      <c r="I1515" s="1">
        <v>100000</v>
      </c>
      <c r="J1515" s="1">
        <v>0</v>
      </c>
      <c r="K1515" s="1">
        <v>52609</v>
      </c>
      <c r="L1515" s="1" t="s">
        <v>17973</v>
      </c>
      <c r="M1515" s="1" t="s">
        <v>52</v>
      </c>
      <c r="N1515" s="1" t="s">
        <v>31</v>
      </c>
      <c r="O1515" s="1" t="s">
        <v>31</v>
      </c>
    </row>
    <row r="1516" spans="1:15" x14ac:dyDescent="0.25">
      <c r="A1516" s="1" t="s">
        <v>17974</v>
      </c>
      <c r="B1516" s="1" t="s">
        <v>17975</v>
      </c>
      <c r="C1516" s="1" t="s">
        <v>15</v>
      </c>
      <c r="D1516" s="1" t="s">
        <v>16</v>
      </c>
      <c r="E1516" s="1" t="s">
        <v>17</v>
      </c>
      <c r="F1516" s="1" t="s">
        <v>302164</v>
      </c>
      <c r="G1516" s="1" t="s">
        <v>1923</v>
      </c>
      <c r="H1516" s="1" t="s">
        <v>12616</v>
      </c>
      <c r="I1516" s="1">
        <v>3000000</v>
      </c>
      <c r="J1516" s="1">
        <v>1500000</v>
      </c>
      <c r="K1516" s="1">
        <v>52609</v>
      </c>
      <c r="L1516" s="1" t="s">
        <v>17976</v>
      </c>
      <c r="M1516" s="1" t="s">
        <v>52</v>
      </c>
      <c r="N1516" s="1" t="s">
        <v>31</v>
      </c>
      <c r="O1516" s="1" t="s">
        <v>31</v>
      </c>
    </row>
    <row r="1517" spans="1:15" x14ac:dyDescent="0.25">
      <c r="A1517" s="1" t="s">
        <v>17977</v>
      </c>
      <c r="B1517" s="1" t="s">
        <v>17978</v>
      </c>
      <c r="C1517" s="1" t="s">
        <v>15</v>
      </c>
      <c r="D1517" s="1" t="s">
        <v>16</v>
      </c>
      <c r="E1517" s="1" t="s">
        <v>17</v>
      </c>
      <c r="F1517" s="1" t="s">
        <v>301034</v>
      </c>
      <c r="G1517" s="1" t="s">
        <v>17979</v>
      </c>
      <c r="H1517" s="1" t="s">
        <v>12616</v>
      </c>
      <c r="I1517" s="1">
        <v>200000</v>
      </c>
      <c r="J1517" s="1">
        <v>150000</v>
      </c>
      <c r="K1517" s="1">
        <v>52609</v>
      </c>
      <c r="L1517" s="1" t="s">
        <v>17980</v>
      </c>
      <c r="M1517" s="1" t="s">
        <v>17981</v>
      </c>
      <c r="N1517" s="1" t="s">
        <v>23</v>
      </c>
      <c r="O1517" s="1" t="s">
        <v>23</v>
      </c>
    </row>
    <row r="1518" spans="1:15" x14ac:dyDescent="0.25">
      <c r="A1518" s="1" t="s">
        <v>17982</v>
      </c>
      <c r="B1518" s="1" t="s">
        <v>17983</v>
      </c>
      <c r="C1518" s="1" t="s">
        <v>21</v>
      </c>
      <c r="D1518" s="1" t="s">
        <v>16</v>
      </c>
      <c r="E1518" s="1" t="s">
        <v>17</v>
      </c>
      <c r="F1518" s="1" t="s">
        <v>301034</v>
      </c>
      <c r="G1518" s="1" t="s">
        <v>11072</v>
      </c>
      <c r="H1518" s="1" t="s">
        <v>12616</v>
      </c>
      <c r="I1518" s="1">
        <v>50000000</v>
      </c>
      <c r="J1518" s="1">
        <v>30000000</v>
      </c>
      <c r="K1518" s="1">
        <v>52609</v>
      </c>
      <c r="L1518" s="1" t="s">
        <v>17984</v>
      </c>
      <c r="M1518" s="1" t="s">
        <v>17985</v>
      </c>
      <c r="N1518" s="1" t="s">
        <v>23</v>
      </c>
      <c r="O1518" s="1" t="s">
        <v>20</v>
      </c>
    </row>
    <row r="1519" spans="1:15" x14ac:dyDescent="0.25">
      <c r="A1519" s="1" t="s">
        <v>17986</v>
      </c>
      <c r="B1519" s="1" t="s">
        <v>17987</v>
      </c>
      <c r="C1519" s="1" t="s">
        <v>15</v>
      </c>
      <c r="D1519" s="1" t="s">
        <v>16</v>
      </c>
      <c r="E1519" s="1" t="s">
        <v>17</v>
      </c>
      <c r="F1519" s="1" t="s">
        <v>301034</v>
      </c>
      <c r="G1519" s="1" t="s">
        <v>4508</v>
      </c>
      <c r="H1519" s="1" t="s">
        <v>12616</v>
      </c>
      <c r="I1519" s="1">
        <v>100000</v>
      </c>
      <c r="J1519" s="1">
        <v>100000</v>
      </c>
      <c r="K1519" s="1">
        <v>52605</v>
      </c>
      <c r="L1519" s="1" t="s">
        <v>17988</v>
      </c>
      <c r="M1519" s="1" t="s">
        <v>8072</v>
      </c>
      <c r="N1519" s="1" t="s">
        <v>31</v>
      </c>
      <c r="O1519" s="1" t="s">
        <v>31</v>
      </c>
    </row>
    <row r="1520" spans="1:15" x14ac:dyDescent="0.25">
      <c r="A1520" s="1" t="s">
        <v>17989</v>
      </c>
      <c r="B1520" s="1" t="s">
        <v>17990</v>
      </c>
      <c r="C1520" s="1" t="s">
        <v>15</v>
      </c>
      <c r="D1520" s="1" t="s">
        <v>16</v>
      </c>
      <c r="E1520" s="1" t="s">
        <v>17</v>
      </c>
      <c r="F1520" s="1" t="s">
        <v>301034</v>
      </c>
      <c r="G1520" s="1" t="s">
        <v>1635</v>
      </c>
      <c r="H1520" s="1" t="s">
        <v>12616</v>
      </c>
      <c r="I1520" s="1">
        <v>100000</v>
      </c>
      <c r="J1520" s="1">
        <v>100000</v>
      </c>
      <c r="K1520" s="1">
        <v>52605</v>
      </c>
      <c r="L1520" s="1" t="s">
        <v>17991</v>
      </c>
      <c r="M1520" s="1" t="s">
        <v>17992</v>
      </c>
      <c r="N1520" s="1" t="s">
        <v>31</v>
      </c>
      <c r="O1520" s="1" t="s">
        <v>31</v>
      </c>
    </row>
    <row r="1521" spans="1:15" x14ac:dyDescent="0.25">
      <c r="A1521" s="1" t="s">
        <v>17993</v>
      </c>
      <c r="B1521" s="1" t="s">
        <v>17994</v>
      </c>
      <c r="C1521" s="1" t="s">
        <v>15</v>
      </c>
      <c r="D1521" s="1" t="s">
        <v>16</v>
      </c>
      <c r="E1521" s="1" t="s">
        <v>17</v>
      </c>
      <c r="F1521" s="1" t="s">
        <v>301034</v>
      </c>
      <c r="G1521" s="1" t="s">
        <v>2464</v>
      </c>
      <c r="H1521" s="1" t="s">
        <v>12616</v>
      </c>
      <c r="I1521" s="1">
        <v>100000</v>
      </c>
      <c r="J1521" s="1">
        <v>100000</v>
      </c>
      <c r="K1521" s="1">
        <v>55100</v>
      </c>
      <c r="L1521" s="1" t="s">
        <v>17995</v>
      </c>
      <c r="M1521" s="1" t="s">
        <v>17996</v>
      </c>
      <c r="N1521" s="1" t="s">
        <v>31</v>
      </c>
      <c r="O1521" s="1" t="s">
        <v>31</v>
      </c>
    </row>
    <row r="1522" spans="1:15" x14ac:dyDescent="0.25">
      <c r="A1522" s="1" t="s">
        <v>17997</v>
      </c>
      <c r="B1522" s="1" t="s">
        <v>17998</v>
      </c>
      <c r="C1522" s="1" t="s">
        <v>15</v>
      </c>
      <c r="D1522" s="1" t="s">
        <v>16</v>
      </c>
      <c r="E1522" s="1" t="s">
        <v>17</v>
      </c>
      <c r="F1522" s="1" t="s">
        <v>301034</v>
      </c>
      <c r="G1522" s="1" t="s">
        <v>2059</v>
      </c>
      <c r="H1522" s="1" t="s">
        <v>12616</v>
      </c>
      <c r="I1522" s="1">
        <v>500000</v>
      </c>
      <c r="J1522" s="1">
        <v>100000</v>
      </c>
      <c r="K1522" s="1">
        <v>55100</v>
      </c>
      <c r="L1522" s="1" t="s">
        <v>17999</v>
      </c>
      <c r="M1522" s="1" t="s">
        <v>18000</v>
      </c>
      <c r="N1522" s="1" t="s">
        <v>31</v>
      </c>
      <c r="O1522" s="1" t="s">
        <v>31</v>
      </c>
    </row>
    <row r="1523" spans="1:15" x14ac:dyDescent="0.25">
      <c r="A1523" s="1" t="s">
        <v>18001</v>
      </c>
      <c r="B1523" s="1" t="s">
        <v>18002</v>
      </c>
      <c r="C1523" s="1" t="s">
        <v>15</v>
      </c>
      <c r="D1523" s="1" t="s">
        <v>16</v>
      </c>
      <c r="E1523" s="1" t="s">
        <v>17</v>
      </c>
      <c r="F1523" s="1" t="s">
        <v>301034</v>
      </c>
      <c r="G1523" s="1" t="s">
        <v>7518</v>
      </c>
      <c r="H1523" s="1" t="s">
        <v>12616</v>
      </c>
      <c r="I1523" s="1">
        <v>500000</v>
      </c>
      <c r="J1523" s="1">
        <v>100000</v>
      </c>
      <c r="K1523" s="1">
        <v>55100</v>
      </c>
      <c r="L1523" s="1" t="s">
        <v>18003</v>
      </c>
      <c r="M1523" s="1" t="s">
        <v>18004</v>
      </c>
      <c r="N1523" s="1" t="s">
        <v>31</v>
      </c>
      <c r="O1523" s="1" t="s">
        <v>31</v>
      </c>
    </row>
    <row r="1524" spans="1:15" x14ac:dyDescent="0.25">
      <c r="A1524" s="1" t="s">
        <v>18005</v>
      </c>
      <c r="B1524" s="1" t="s">
        <v>18006</v>
      </c>
      <c r="C1524" s="1" t="s">
        <v>15</v>
      </c>
      <c r="D1524" s="1" t="s">
        <v>16</v>
      </c>
      <c r="E1524" s="1" t="s">
        <v>17</v>
      </c>
      <c r="F1524" s="1" t="s">
        <v>301034</v>
      </c>
      <c r="G1524" s="1" t="s">
        <v>2750</v>
      </c>
      <c r="H1524" s="1" t="s">
        <v>12616</v>
      </c>
      <c r="I1524" s="1">
        <v>10000000</v>
      </c>
      <c r="J1524" s="1">
        <v>100000</v>
      </c>
      <c r="K1524" s="1">
        <v>55100</v>
      </c>
      <c r="L1524" s="1" t="s">
        <v>18007</v>
      </c>
      <c r="M1524" s="1" t="s">
        <v>301060</v>
      </c>
      <c r="N1524" s="1" t="s">
        <v>31</v>
      </c>
      <c r="O1524" s="1" t="s">
        <v>31</v>
      </c>
    </row>
    <row r="1525" spans="1:15" x14ac:dyDescent="0.25">
      <c r="A1525" s="1" t="s">
        <v>18008</v>
      </c>
      <c r="B1525" s="1" t="s">
        <v>18009</v>
      </c>
      <c r="C1525" s="1" t="s">
        <v>15</v>
      </c>
      <c r="D1525" s="1" t="s">
        <v>16</v>
      </c>
      <c r="E1525" s="1" t="s">
        <v>17</v>
      </c>
      <c r="F1525" s="1" t="s">
        <v>301034</v>
      </c>
      <c r="G1525" s="1" t="s">
        <v>2230</v>
      </c>
      <c r="H1525" s="1" t="s">
        <v>12616</v>
      </c>
      <c r="I1525" s="1">
        <v>200000</v>
      </c>
      <c r="J1525" s="1">
        <v>100000</v>
      </c>
      <c r="K1525" s="1">
        <v>55100</v>
      </c>
      <c r="L1525" s="1" t="s">
        <v>18010</v>
      </c>
      <c r="M1525" s="1" t="s">
        <v>18011</v>
      </c>
      <c r="N1525" s="1" t="s">
        <v>31</v>
      </c>
      <c r="O1525" s="1" t="s">
        <v>31</v>
      </c>
    </row>
    <row r="1526" spans="1:15" x14ac:dyDescent="0.25">
      <c r="A1526" s="1" t="s">
        <v>18012</v>
      </c>
      <c r="B1526" s="1" t="s">
        <v>18013</v>
      </c>
      <c r="C1526" s="1" t="s">
        <v>15</v>
      </c>
      <c r="D1526" s="1" t="s">
        <v>16</v>
      </c>
      <c r="E1526" s="1" t="s">
        <v>17</v>
      </c>
      <c r="F1526" s="1" t="s">
        <v>301034</v>
      </c>
      <c r="G1526" s="1" t="s">
        <v>1634</v>
      </c>
      <c r="H1526" s="1" t="s">
        <v>12616</v>
      </c>
      <c r="I1526" s="1">
        <v>100000</v>
      </c>
      <c r="J1526" s="1">
        <v>100000</v>
      </c>
      <c r="K1526" s="1">
        <v>55100</v>
      </c>
      <c r="L1526" s="1" t="s">
        <v>18014</v>
      </c>
      <c r="M1526" s="1" t="s">
        <v>1955</v>
      </c>
      <c r="N1526" s="1" t="s">
        <v>31</v>
      </c>
      <c r="O1526" s="1" t="s">
        <v>31</v>
      </c>
    </row>
    <row r="1527" spans="1:15" x14ac:dyDescent="0.25">
      <c r="A1527" s="1" t="s">
        <v>18015</v>
      </c>
      <c r="B1527" s="1" t="s">
        <v>18016</v>
      </c>
      <c r="C1527" s="1" t="s">
        <v>15</v>
      </c>
      <c r="D1527" s="1" t="s">
        <v>16</v>
      </c>
      <c r="E1527" s="1" t="s">
        <v>17</v>
      </c>
      <c r="F1527" s="1" t="s">
        <v>301034</v>
      </c>
      <c r="G1527" s="1" t="s">
        <v>5712</v>
      </c>
      <c r="H1527" s="1" t="s">
        <v>12616</v>
      </c>
      <c r="I1527" s="1">
        <v>160000000</v>
      </c>
      <c r="J1527" s="1">
        <v>102486050</v>
      </c>
      <c r="K1527" s="1">
        <v>55100</v>
      </c>
      <c r="L1527" s="1" t="s">
        <v>18017</v>
      </c>
      <c r="M1527" s="1" t="s">
        <v>18018</v>
      </c>
      <c r="N1527" s="1" t="s">
        <v>23</v>
      </c>
      <c r="O1527" s="1" t="s">
        <v>23</v>
      </c>
    </row>
    <row r="1528" spans="1:15" x14ac:dyDescent="0.25">
      <c r="A1528" s="1" t="s">
        <v>18019</v>
      </c>
      <c r="B1528" s="1" t="s">
        <v>18020</v>
      </c>
      <c r="C1528" s="1" t="s">
        <v>15</v>
      </c>
      <c r="D1528" s="1" t="s">
        <v>16</v>
      </c>
      <c r="E1528" s="1" t="s">
        <v>17</v>
      </c>
      <c r="F1528" s="1" t="s">
        <v>301034</v>
      </c>
      <c r="G1528" s="1" t="s">
        <v>3426</v>
      </c>
      <c r="H1528" s="1" t="s">
        <v>12616</v>
      </c>
      <c r="I1528" s="1">
        <v>500000</v>
      </c>
      <c r="J1528" s="1">
        <v>500000</v>
      </c>
      <c r="K1528" s="1">
        <v>55100</v>
      </c>
      <c r="L1528" s="1" t="s">
        <v>18021</v>
      </c>
      <c r="M1528" s="1" t="s">
        <v>18022</v>
      </c>
      <c r="N1528" s="1" t="s">
        <v>20</v>
      </c>
      <c r="O1528" s="1" t="s">
        <v>20</v>
      </c>
    </row>
    <row r="1529" spans="1:15" x14ac:dyDescent="0.25">
      <c r="A1529" s="1" t="s">
        <v>18023</v>
      </c>
      <c r="B1529" s="1" t="s">
        <v>18024</v>
      </c>
      <c r="C1529" s="1" t="s">
        <v>15</v>
      </c>
      <c r="D1529" s="1" t="s">
        <v>16</v>
      </c>
      <c r="E1529" s="1" t="s">
        <v>17</v>
      </c>
      <c r="F1529" s="1" t="s">
        <v>301034</v>
      </c>
      <c r="G1529" s="1" t="s">
        <v>1272</v>
      </c>
      <c r="H1529" s="1" t="s">
        <v>12616</v>
      </c>
      <c r="I1529" s="1">
        <v>500000</v>
      </c>
      <c r="J1529" s="1">
        <v>280000</v>
      </c>
      <c r="K1529" s="1">
        <v>55100</v>
      </c>
      <c r="L1529" s="1" t="s">
        <v>18025</v>
      </c>
      <c r="M1529" s="1" t="s">
        <v>18026</v>
      </c>
      <c r="N1529" s="1" t="s">
        <v>31</v>
      </c>
      <c r="O1529" s="1" t="s">
        <v>31</v>
      </c>
    </row>
    <row r="1530" spans="1:15" x14ac:dyDescent="0.25">
      <c r="A1530" s="1" t="s">
        <v>18027</v>
      </c>
      <c r="B1530" s="1" t="s">
        <v>18028</v>
      </c>
      <c r="C1530" s="1" t="s">
        <v>15</v>
      </c>
      <c r="D1530" s="1" t="s">
        <v>16</v>
      </c>
      <c r="E1530" s="1" t="s">
        <v>17</v>
      </c>
      <c r="F1530" s="1" t="s">
        <v>301034</v>
      </c>
      <c r="G1530" s="1" t="s">
        <v>2683</v>
      </c>
      <c r="H1530" s="1" t="s">
        <v>12616</v>
      </c>
      <c r="I1530" s="1">
        <v>100000</v>
      </c>
      <c r="J1530" s="1">
        <v>100000</v>
      </c>
      <c r="K1530" s="1">
        <v>55100</v>
      </c>
      <c r="L1530" s="1" t="s">
        <v>18029</v>
      </c>
      <c r="M1530" s="1" t="s">
        <v>18030</v>
      </c>
      <c r="N1530" s="1" t="s">
        <v>31</v>
      </c>
      <c r="O1530" s="1" t="s">
        <v>31</v>
      </c>
    </row>
    <row r="1531" spans="1:15" x14ac:dyDescent="0.25">
      <c r="A1531" s="1" t="s">
        <v>18031</v>
      </c>
      <c r="B1531" s="1" t="s">
        <v>18032</v>
      </c>
      <c r="C1531" s="1" t="s">
        <v>15</v>
      </c>
      <c r="D1531" s="1" t="s">
        <v>16</v>
      </c>
      <c r="E1531" s="1" t="s">
        <v>17</v>
      </c>
      <c r="F1531" s="1" t="s">
        <v>301034</v>
      </c>
      <c r="G1531" s="1" t="s">
        <v>3833</v>
      </c>
      <c r="H1531" s="1" t="s">
        <v>12616</v>
      </c>
      <c r="I1531" s="1">
        <v>100000</v>
      </c>
      <c r="J1531" s="1">
        <v>100000</v>
      </c>
      <c r="K1531" s="1">
        <v>55100</v>
      </c>
      <c r="L1531" s="1" t="s">
        <v>18033</v>
      </c>
      <c r="M1531" s="1" t="s">
        <v>18034</v>
      </c>
      <c r="N1531" s="1" t="s">
        <v>36</v>
      </c>
      <c r="O1531" s="1" t="s">
        <v>36</v>
      </c>
    </row>
    <row r="1532" spans="1:15" x14ac:dyDescent="0.25">
      <c r="A1532" s="1" t="s">
        <v>18035</v>
      </c>
      <c r="B1532" s="1" t="s">
        <v>18036</v>
      </c>
      <c r="C1532" s="1" t="s">
        <v>15</v>
      </c>
      <c r="D1532" s="1" t="s">
        <v>16</v>
      </c>
      <c r="E1532" s="1" t="s">
        <v>17</v>
      </c>
      <c r="F1532" s="1" t="s">
        <v>301034</v>
      </c>
      <c r="G1532" s="1" t="s">
        <v>3898</v>
      </c>
      <c r="H1532" s="1" t="s">
        <v>12616</v>
      </c>
      <c r="I1532" s="1">
        <v>5500000</v>
      </c>
      <c r="J1532" s="1">
        <v>106380</v>
      </c>
      <c r="K1532" s="1">
        <v>55100</v>
      </c>
      <c r="L1532" s="1" t="s">
        <v>18037</v>
      </c>
      <c r="M1532" s="1" t="s">
        <v>11619</v>
      </c>
      <c r="N1532" s="1" t="s">
        <v>23</v>
      </c>
      <c r="O1532" s="1" t="s">
        <v>23</v>
      </c>
    </row>
    <row r="1533" spans="1:15" x14ac:dyDescent="0.25">
      <c r="A1533" s="1" t="s">
        <v>18038</v>
      </c>
      <c r="B1533" s="1" t="s">
        <v>18039</v>
      </c>
      <c r="C1533" s="1" t="s">
        <v>15</v>
      </c>
      <c r="D1533" s="1" t="s">
        <v>16</v>
      </c>
      <c r="E1533" s="1" t="s">
        <v>17</v>
      </c>
      <c r="F1533" s="1" t="s">
        <v>301034</v>
      </c>
      <c r="G1533" s="1" t="s">
        <v>2104</v>
      </c>
      <c r="H1533" s="1" t="s">
        <v>12616</v>
      </c>
      <c r="I1533" s="1">
        <v>1000000</v>
      </c>
      <c r="J1533" s="1">
        <v>100000</v>
      </c>
      <c r="K1533" s="1">
        <v>55100</v>
      </c>
      <c r="L1533" s="1" t="s">
        <v>18040</v>
      </c>
      <c r="M1533" s="1" t="s">
        <v>163</v>
      </c>
      <c r="N1533" s="1" t="s">
        <v>23</v>
      </c>
      <c r="O1533" s="1" t="s">
        <v>23</v>
      </c>
    </row>
    <row r="1534" spans="1:15" x14ac:dyDescent="0.25">
      <c r="A1534" s="1" t="s">
        <v>18041</v>
      </c>
      <c r="B1534" s="1" t="s">
        <v>18042</v>
      </c>
      <c r="C1534" s="1" t="s">
        <v>15</v>
      </c>
      <c r="D1534" s="1" t="s">
        <v>16</v>
      </c>
      <c r="E1534" s="1" t="s">
        <v>17</v>
      </c>
      <c r="F1534" s="1" t="s">
        <v>301034</v>
      </c>
      <c r="G1534" s="1" t="s">
        <v>360</v>
      </c>
      <c r="H1534" s="1" t="s">
        <v>12616</v>
      </c>
      <c r="I1534" s="1">
        <v>100000</v>
      </c>
      <c r="J1534" s="1">
        <v>100000</v>
      </c>
      <c r="K1534" s="1">
        <v>55100</v>
      </c>
      <c r="L1534" s="1" t="s">
        <v>18043</v>
      </c>
      <c r="M1534" s="1" t="s">
        <v>18044</v>
      </c>
      <c r="N1534" s="1" t="s">
        <v>36</v>
      </c>
      <c r="O1534" s="1" t="s">
        <v>36</v>
      </c>
    </row>
    <row r="1535" spans="1:15" x14ac:dyDescent="0.25">
      <c r="A1535" s="1" t="s">
        <v>18045</v>
      </c>
      <c r="B1535" s="1" t="s">
        <v>18046</v>
      </c>
      <c r="C1535" s="1" t="s">
        <v>15</v>
      </c>
      <c r="D1535" s="1" t="s">
        <v>16</v>
      </c>
      <c r="E1535" s="1" t="s">
        <v>17</v>
      </c>
      <c r="F1535" s="1" t="s">
        <v>301034</v>
      </c>
      <c r="G1535" s="1" t="s">
        <v>4004</v>
      </c>
      <c r="H1535" s="1" t="s">
        <v>12616</v>
      </c>
      <c r="I1535" s="1">
        <v>11000000</v>
      </c>
      <c r="J1535" s="1">
        <v>5000000</v>
      </c>
      <c r="K1535" s="1">
        <v>55100</v>
      </c>
      <c r="L1535" s="1" t="s">
        <v>18047</v>
      </c>
      <c r="M1535" s="1" t="s">
        <v>18048</v>
      </c>
      <c r="N1535" s="1" t="s">
        <v>23</v>
      </c>
      <c r="O1535" s="1" t="s">
        <v>23</v>
      </c>
    </row>
    <row r="1536" spans="1:15" x14ac:dyDescent="0.25">
      <c r="A1536" s="1" t="s">
        <v>18049</v>
      </c>
      <c r="B1536" s="1" t="s">
        <v>18050</v>
      </c>
      <c r="C1536" s="1" t="s">
        <v>15</v>
      </c>
      <c r="D1536" s="1" t="s">
        <v>16</v>
      </c>
      <c r="E1536" s="1" t="s">
        <v>17</v>
      </c>
      <c r="F1536" s="1" t="s">
        <v>301034</v>
      </c>
      <c r="G1536" s="1" t="s">
        <v>1663</v>
      </c>
      <c r="H1536" s="1" t="s">
        <v>12616</v>
      </c>
      <c r="I1536" s="1">
        <v>100000</v>
      </c>
      <c r="J1536" s="1">
        <v>100000</v>
      </c>
      <c r="K1536" s="1">
        <v>55100</v>
      </c>
      <c r="L1536" s="1" t="s">
        <v>18051</v>
      </c>
      <c r="M1536" s="1" t="s">
        <v>18052</v>
      </c>
      <c r="N1536" s="1" t="s">
        <v>31</v>
      </c>
      <c r="O1536" s="1" t="s">
        <v>31</v>
      </c>
    </row>
    <row r="1537" spans="1:15" x14ac:dyDescent="0.25">
      <c r="A1537" s="1" t="s">
        <v>18053</v>
      </c>
      <c r="B1537" s="1" t="s">
        <v>18054</v>
      </c>
      <c r="C1537" s="1" t="s">
        <v>15</v>
      </c>
      <c r="D1537" s="1" t="s">
        <v>16</v>
      </c>
      <c r="E1537" s="1" t="s">
        <v>17</v>
      </c>
      <c r="F1537" s="1" t="s">
        <v>301034</v>
      </c>
      <c r="G1537" s="1" t="s">
        <v>3174</v>
      </c>
      <c r="H1537" s="1" t="s">
        <v>12616</v>
      </c>
      <c r="I1537" s="1">
        <v>100000</v>
      </c>
      <c r="J1537" s="1">
        <v>100000</v>
      </c>
      <c r="K1537" s="1">
        <v>55100</v>
      </c>
      <c r="L1537" s="1" t="s">
        <v>18055</v>
      </c>
      <c r="M1537" s="1" t="s">
        <v>18056</v>
      </c>
      <c r="N1537" s="1" t="s">
        <v>23</v>
      </c>
      <c r="O1537" s="1" t="s">
        <v>23</v>
      </c>
    </row>
    <row r="1538" spans="1:15" x14ac:dyDescent="0.25">
      <c r="A1538" s="1" t="s">
        <v>18057</v>
      </c>
      <c r="B1538" s="1" t="s">
        <v>18058</v>
      </c>
      <c r="C1538" s="1" t="s">
        <v>15</v>
      </c>
      <c r="D1538" s="1" t="s">
        <v>16</v>
      </c>
      <c r="E1538" s="1" t="s">
        <v>17</v>
      </c>
      <c r="F1538" s="1" t="s">
        <v>301034</v>
      </c>
      <c r="G1538" s="1" t="s">
        <v>2929</v>
      </c>
      <c r="H1538" s="1" t="s">
        <v>12616</v>
      </c>
      <c r="I1538" s="1">
        <v>100000</v>
      </c>
      <c r="J1538" s="1">
        <v>100000</v>
      </c>
      <c r="K1538" s="1">
        <v>55100</v>
      </c>
      <c r="L1538" s="1" t="s">
        <v>18059</v>
      </c>
      <c r="M1538" s="1" t="s">
        <v>3960</v>
      </c>
      <c r="N1538" s="1" t="s">
        <v>31</v>
      </c>
      <c r="O1538" s="1" t="s">
        <v>31</v>
      </c>
    </row>
    <row r="1539" spans="1:15" x14ac:dyDescent="0.25">
      <c r="A1539" s="1" t="s">
        <v>18060</v>
      </c>
      <c r="B1539" s="1" t="s">
        <v>18061</v>
      </c>
      <c r="C1539" s="1" t="s">
        <v>15</v>
      </c>
      <c r="D1539" s="1" t="s">
        <v>16</v>
      </c>
      <c r="E1539" s="1" t="s">
        <v>17</v>
      </c>
      <c r="F1539" s="1" t="s">
        <v>301034</v>
      </c>
      <c r="G1539" s="1" t="s">
        <v>2499</v>
      </c>
      <c r="H1539" s="1" t="s">
        <v>12616</v>
      </c>
      <c r="I1539" s="1">
        <v>100000</v>
      </c>
      <c r="J1539" s="1">
        <v>100000</v>
      </c>
      <c r="K1539" s="1">
        <v>55100</v>
      </c>
      <c r="L1539" s="1" t="s">
        <v>18062</v>
      </c>
      <c r="M1539" s="1" t="s">
        <v>18063</v>
      </c>
      <c r="N1539" s="1" t="s">
        <v>20</v>
      </c>
      <c r="O1539" s="1" t="s">
        <v>23</v>
      </c>
    </row>
    <row r="1540" spans="1:15" x14ac:dyDescent="0.25">
      <c r="A1540" s="1" t="s">
        <v>18064</v>
      </c>
      <c r="B1540" s="1" t="s">
        <v>18065</v>
      </c>
      <c r="C1540" s="1" t="s">
        <v>15</v>
      </c>
      <c r="D1540" s="1" t="s">
        <v>16</v>
      </c>
      <c r="E1540" s="1" t="s">
        <v>17</v>
      </c>
      <c r="F1540" s="1" t="s">
        <v>301034</v>
      </c>
      <c r="G1540" s="1" t="s">
        <v>1753</v>
      </c>
      <c r="H1540" s="1" t="s">
        <v>12616</v>
      </c>
      <c r="I1540" s="1">
        <v>10000000</v>
      </c>
      <c r="J1540" s="1">
        <v>9160480</v>
      </c>
      <c r="K1540" s="1">
        <v>55100</v>
      </c>
      <c r="L1540" s="1" t="s">
        <v>18066</v>
      </c>
      <c r="M1540" s="1" t="s">
        <v>18067</v>
      </c>
      <c r="N1540" s="1" t="s">
        <v>20</v>
      </c>
      <c r="O1540" s="1" t="s">
        <v>20</v>
      </c>
    </row>
    <row r="1541" spans="1:15" x14ac:dyDescent="0.25">
      <c r="A1541" s="1" t="s">
        <v>18068</v>
      </c>
      <c r="B1541" s="1" t="s">
        <v>18069</v>
      </c>
      <c r="C1541" s="1" t="s">
        <v>15</v>
      </c>
      <c r="D1541" s="1" t="s">
        <v>16</v>
      </c>
      <c r="E1541" s="1" t="s">
        <v>17</v>
      </c>
      <c r="F1541" s="1" t="s">
        <v>301034</v>
      </c>
      <c r="G1541" s="1" t="s">
        <v>5064</v>
      </c>
      <c r="H1541" s="1" t="s">
        <v>12616</v>
      </c>
      <c r="I1541" s="1">
        <v>100000</v>
      </c>
      <c r="J1541" s="1">
        <v>100000</v>
      </c>
      <c r="K1541" s="1">
        <v>55100</v>
      </c>
      <c r="L1541" s="1" t="s">
        <v>18070</v>
      </c>
      <c r="M1541" s="1" t="s">
        <v>18071</v>
      </c>
      <c r="N1541" s="1" t="s">
        <v>31</v>
      </c>
      <c r="O1541" s="1" t="s">
        <v>31</v>
      </c>
    </row>
    <row r="1542" spans="1:15" x14ac:dyDescent="0.25">
      <c r="A1542" s="1" t="s">
        <v>18072</v>
      </c>
      <c r="B1542" s="1" t="s">
        <v>18073</v>
      </c>
      <c r="C1542" s="1" t="s">
        <v>15</v>
      </c>
      <c r="D1542" s="1" t="s">
        <v>16</v>
      </c>
      <c r="E1542" s="1" t="s">
        <v>17</v>
      </c>
      <c r="F1542" s="1" t="s">
        <v>301034</v>
      </c>
      <c r="G1542" s="1" t="s">
        <v>4123</v>
      </c>
      <c r="H1542" s="1" t="s">
        <v>12616</v>
      </c>
      <c r="I1542" s="1">
        <v>100000</v>
      </c>
      <c r="J1542" s="1">
        <v>100000</v>
      </c>
      <c r="K1542" s="1">
        <v>55100</v>
      </c>
      <c r="L1542" s="1" t="s">
        <v>18074</v>
      </c>
      <c r="M1542" s="1" t="s">
        <v>1755</v>
      </c>
      <c r="N1542" s="1" t="s">
        <v>58</v>
      </c>
      <c r="O1542" s="1" t="s">
        <v>31</v>
      </c>
    </row>
    <row r="1543" spans="1:15" x14ac:dyDescent="0.25">
      <c r="A1543" s="1" t="s">
        <v>18075</v>
      </c>
      <c r="B1543" s="1" t="s">
        <v>18076</v>
      </c>
      <c r="C1543" s="1" t="s">
        <v>15</v>
      </c>
      <c r="D1543" s="1" t="s">
        <v>16</v>
      </c>
      <c r="E1543" s="1" t="s">
        <v>17</v>
      </c>
      <c r="F1543" s="1" t="s">
        <v>301034</v>
      </c>
      <c r="G1543" s="1" t="s">
        <v>3936</v>
      </c>
      <c r="H1543" s="1" t="s">
        <v>12616</v>
      </c>
      <c r="I1543" s="1">
        <v>500000</v>
      </c>
      <c r="J1543" s="1">
        <v>100000</v>
      </c>
      <c r="K1543" s="1">
        <v>55100</v>
      </c>
      <c r="L1543" s="1" t="s">
        <v>18077</v>
      </c>
      <c r="M1543" s="1" t="s">
        <v>18078</v>
      </c>
      <c r="N1543" s="1" t="s">
        <v>31</v>
      </c>
      <c r="O1543" s="1" t="s">
        <v>31</v>
      </c>
    </row>
    <row r="1544" spans="1:15" x14ac:dyDescent="0.25">
      <c r="A1544" s="1" t="s">
        <v>18079</v>
      </c>
      <c r="B1544" s="1" t="s">
        <v>18080</v>
      </c>
      <c r="C1544" s="1" t="s">
        <v>15</v>
      </c>
      <c r="D1544" s="1" t="s">
        <v>16</v>
      </c>
      <c r="E1544" s="1" t="s">
        <v>17</v>
      </c>
      <c r="F1544" s="1" t="s">
        <v>301034</v>
      </c>
      <c r="G1544" s="1" t="s">
        <v>467</v>
      </c>
      <c r="H1544" s="1" t="s">
        <v>12616</v>
      </c>
      <c r="I1544" s="1">
        <v>500000</v>
      </c>
      <c r="J1544" s="1">
        <v>100000</v>
      </c>
      <c r="K1544" s="1">
        <v>55100</v>
      </c>
      <c r="L1544" s="1" t="s">
        <v>18081</v>
      </c>
      <c r="M1544" s="1" t="s">
        <v>11619</v>
      </c>
      <c r="N1544" s="1" t="s">
        <v>23</v>
      </c>
      <c r="O1544" s="1" t="s">
        <v>23</v>
      </c>
    </row>
    <row r="1545" spans="1:15" x14ac:dyDescent="0.25">
      <c r="A1545" s="1" t="s">
        <v>18082</v>
      </c>
      <c r="B1545" s="1" t="s">
        <v>18083</v>
      </c>
      <c r="C1545" s="1" t="s">
        <v>15</v>
      </c>
      <c r="D1545" s="1" t="s">
        <v>16</v>
      </c>
      <c r="E1545" s="1" t="s">
        <v>17</v>
      </c>
      <c r="F1545" s="1" t="s">
        <v>301034</v>
      </c>
      <c r="G1545" s="1" t="s">
        <v>2830</v>
      </c>
      <c r="H1545" s="1" t="s">
        <v>12616</v>
      </c>
      <c r="I1545" s="1">
        <v>100000</v>
      </c>
      <c r="J1545" s="1">
        <v>100000</v>
      </c>
      <c r="K1545" s="1">
        <v>55100</v>
      </c>
      <c r="L1545" s="1" t="s">
        <v>18084</v>
      </c>
      <c r="M1545" s="1" t="s">
        <v>18085</v>
      </c>
      <c r="N1545" s="1" t="s">
        <v>23</v>
      </c>
      <c r="O1545" s="1" t="s">
        <v>20</v>
      </c>
    </row>
    <row r="1546" spans="1:15" x14ac:dyDescent="0.25">
      <c r="A1546" s="1" t="s">
        <v>18086</v>
      </c>
      <c r="B1546" s="1" t="s">
        <v>18087</v>
      </c>
      <c r="C1546" s="1" t="s">
        <v>15</v>
      </c>
      <c r="D1546" s="1" t="s">
        <v>16</v>
      </c>
      <c r="E1546" s="1" t="s">
        <v>17</v>
      </c>
      <c r="F1546" s="1" t="s">
        <v>301034</v>
      </c>
      <c r="G1546" s="1" t="s">
        <v>5317</v>
      </c>
      <c r="H1546" s="1" t="s">
        <v>12616</v>
      </c>
      <c r="I1546" s="1">
        <v>100000</v>
      </c>
      <c r="J1546" s="1">
        <v>100000</v>
      </c>
      <c r="K1546" s="1">
        <v>55100</v>
      </c>
      <c r="L1546" s="1" t="s">
        <v>18088</v>
      </c>
      <c r="M1546" s="1" t="s">
        <v>6472</v>
      </c>
      <c r="N1546" s="1" t="s">
        <v>20</v>
      </c>
      <c r="O1546" s="1" t="s">
        <v>20</v>
      </c>
    </row>
    <row r="1547" spans="1:15" x14ac:dyDescent="0.25">
      <c r="A1547" s="1" t="s">
        <v>18089</v>
      </c>
      <c r="B1547" s="1" t="s">
        <v>18090</v>
      </c>
      <c r="C1547" s="1" t="s">
        <v>21</v>
      </c>
      <c r="D1547" s="1" t="s">
        <v>16</v>
      </c>
      <c r="E1547" s="1" t="s">
        <v>17</v>
      </c>
      <c r="F1547" s="1" t="s">
        <v>301034</v>
      </c>
      <c r="G1547" s="1" t="s">
        <v>8836</v>
      </c>
      <c r="H1547" s="1" t="s">
        <v>12616</v>
      </c>
      <c r="I1547" s="1">
        <v>500000</v>
      </c>
      <c r="J1547" s="1">
        <v>500000</v>
      </c>
      <c r="K1547" s="1">
        <v>55100</v>
      </c>
      <c r="L1547" s="1" t="s">
        <v>18091</v>
      </c>
      <c r="M1547" s="1" t="s">
        <v>18092</v>
      </c>
      <c r="N1547" s="1" t="s">
        <v>44</v>
      </c>
      <c r="O1547" s="1" t="s">
        <v>31</v>
      </c>
    </row>
    <row r="1548" spans="1:15" x14ac:dyDescent="0.25">
      <c r="A1548" s="1" t="s">
        <v>18093</v>
      </c>
      <c r="B1548" s="1" t="s">
        <v>18094</v>
      </c>
      <c r="C1548" s="1" t="s">
        <v>15</v>
      </c>
      <c r="D1548" s="1" t="s">
        <v>16</v>
      </c>
      <c r="E1548" s="1" t="s">
        <v>17</v>
      </c>
      <c r="F1548" s="1" t="s">
        <v>302153</v>
      </c>
      <c r="G1548" s="1" t="s">
        <v>6597</v>
      </c>
      <c r="H1548" s="1" t="s">
        <v>12616</v>
      </c>
      <c r="I1548" s="1">
        <v>500000</v>
      </c>
      <c r="J1548" s="1">
        <v>100000</v>
      </c>
      <c r="K1548" s="1">
        <v>55100</v>
      </c>
      <c r="L1548" s="1" t="s">
        <v>18095</v>
      </c>
      <c r="M1548" s="1" t="s">
        <v>18096</v>
      </c>
      <c r="N1548" s="1" t="s">
        <v>131</v>
      </c>
      <c r="O1548" s="1" t="s">
        <v>31</v>
      </c>
    </row>
    <row r="1549" spans="1:15" x14ac:dyDescent="0.25">
      <c r="A1549" s="1" t="s">
        <v>18097</v>
      </c>
      <c r="B1549" s="1" t="s">
        <v>18098</v>
      </c>
      <c r="C1549" s="1" t="s">
        <v>15</v>
      </c>
      <c r="D1549" s="1" t="s">
        <v>16</v>
      </c>
      <c r="E1549" s="1" t="s">
        <v>17</v>
      </c>
      <c r="F1549" s="1" t="s">
        <v>301034</v>
      </c>
      <c r="G1549" s="1" t="s">
        <v>2608</v>
      </c>
      <c r="H1549" s="1" t="s">
        <v>12616</v>
      </c>
      <c r="I1549" s="1">
        <v>100000</v>
      </c>
      <c r="J1549" s="1">
        <v>100000</v>
      </c>
      <c r="K1549" s="1">
        <v>55100</v>
      </c>
      <c r="L1549" s="1" t="s">
        <v>18099</v>
      </c>
      <c r="M1549" s="1" t="s">
        <v>18100</v>
      </c>
      <c r="N1549" s="1" t="s">
        <v>44</v>
      </c>
      <c r="O1549" s="1" t="s">
        <v>31</v>
      </c>
    </row>
    <row r="1550" spans="1:15" x14ac:dyDescent="0.25">
      <c r="A1550" s="1" t="s">
        <v>18101</v>
      </c>
      <c r="B1550" s="1" t="s">
        <v>18102</v>
      </c>
      <c r="C1550" s="1" t="s">
        <v>15</v>
      </c>
      <c r="D1550" s="1" t="s">
        <v>16</v>
      </c>
      <c r="E1550" s="1" t="s">
        <v>17</v>
      </c>
      <c r="F1550" s="1" t="s">
        <v>301034</v>
      </c>
      <c r="G1550" s="1" t="s">
        <v>2854</v>
      </c>
      <c r="H1550" s="1" t="s">
        <v>12616</v>
      </c>
      <c r="I1550" s="1">
        <v>200000000</v>
      </c>
      <c r="J1550" s="1">
        <v>180000000</v>
      </c>
      <c r="K1550" s="1">
        <v>55100</v>
      </c>
      <c r="L1550" s="1" t="s">
        <v>18103</v>
      </c>
      <c r="M1550" s="1" t="s">
        <v>18104</v>
      </c>
      <c r="N1550" s="1" t="s">
        <v>36</v>
      </c>
      <c r="O1550" s="1" t="s">
        <v>36</v>
      </c>
    </row>
    <row r="1551" spans="1:15" x14ac:dyDescent="0.25">
      <c r="A1551" s="1" t="s">
        <v>18105</v>
      </c>
      <c r="B1551" s="1" t="s">
        <v>18106</v>
      </c>
      <c r="C1551" s="1" t="s">
        <v>15</v>
      </c>
      <c r="D1551" s="1" t="s">
        <v>16</v>
      </c>
      <c r="E1551" s="1" t="s">
        <v>17</v>
      </c>
      <c r="F1551" s="1" t="s">
        <v>301034</v>
      </c>
      <c r="G1551" s="1" t="s">
        <v>2859</v>
      </c>
      <c r="H1551" s="1" t="s">
        <v>12616</v>
      </c>
      <c r="I1551" s="1">
        <v>10000000</v>
      </c>
      <c r="J1551" s="1">
        <v>329300</v>
      </c>
      <c r="K1551" s="1">
        <v>55100</v>
      </c>
      <c r="L1551" s="1" t="s">
        <v>18107</v>
      </c>
      <c r="M1551" s="1" t="s">
        <v>18108</v>
      </c>
      <c r="N1551" s="1" t="s">
        <v>23</v>
      </c>
      <c r="O1551" s="1" t="s">
        <v>23</v>
      </c>
    </row>
    <row r="1552" spans="1:15" x14ac:dyDescent="0.25">
      <c r="A1552" s="1" t="s">
        <v>18109</v>
      </c>
      <c r="B1552" s="1" t="s">
        <v>18110</v>
      </c>
      <c r="C1552" s="1" t="s">
        <v>15</v>
      </c>
      <c r="D1552" s="1" t="s">
        <v>16</v>
      </c>
      <c r="E1552" s="1" t="s">
        <v>17</v>
      </c>
      <c r="F1552" s="1" t="s">
        <v>302153</v>
      </c>
      <c r="G1552" s="1" t="s">
        <v>6842</v>
      </c>
      <c r="H1552" s="1" t="s">
        <v>12616</v>
      </c>
      <c r="I1552" s="1">
        <v>100000</v>
      </c>
      <c r="J1552" s="1">
        <v>0</v>
      </c>
      <c r="K1552" s="1">
        <v>55100</v>
      </c>
      <c r="L1552" s="1" t="s">
        <v>18111</v>
      </c>
      <c r="M1552" s="1" t="s">
        <v>18112</v>
      </c>
      <c r="N1552" s="1" t="s">
        <v>31</v>
      </c>
      <c r="O1552" s="1" t="s">
        <v>31</v>
      </c>
    </row>
    <row r="1553" spans="1:15" x14ac:dyDescent="0.25">
      <c r="A1553" s="1" t="s">
        <v>18113</v>
      </c>
      <c r="B1553" s="1" t="s">
        <v>18114</v>
      </c>
      <c r="C1553" s="1" t="s">
        <v>15</v>
      </c>
      <c r="D1553" s="1" t="s">
        <v>16</v>
      </c>
      <c r="E1553" s="1" t="s">
        <v>17</v>
      </c>
      <c r="F1553" s="1" t="s">
        <v>301034</v>
      </c>
      <c r="G1553" s="1" t="s">
        <v>1013</v>
      </c>
      <c r="H1553" s="1" t="s">
        <v>12616</v>
      </c>
      <c r="I1553" s="1">
        <v>10000000</v>
      </c>
      <c r="J1553" s="1">
        <v>9000000</v>
      </c>
      <c r="K1553" s="1">
        <v>55100</v>
      </c>
      <c r="L1553" s="1" t="s">
        <v>18115</v>
      </c>
      <c r="M1553" s="1" t="s">
        <v>2207</v>
      </c>
      <c r="N1553" s="1" t="s">
        <v>58</v>
      </c>
      <c r="O1553" s="1" t="s">
        <v>31</v>
      </c>
    </row>
    <row r="1554" spans="1:15" x14ac:dyDescent="0.25">
      <c r="A1554" s="1" t="s">
        <v>18116</v>
      </c>
      <c r="B1554" s="1" t="s">
        <v>18117</v>
      </c>
      <c r="C1554" s="1" t="s">
        <v>15</v>
      </c>
      <c r="D1554" s="1" t="s">
        <v>16</v>
      </c>
      <c r="E1554" s="1" t="s">
        <v>17</v>
      </c>
      <c r="F1554" s="1" t="s">
        <v>301034</v>
      </c>
      <c r="G1554" s="1" t="s">
        <v>6391</v>
      </c>
      <c r="H1554" s="1" t="s">
        <v>12616</v>
      </c>
      <c r="I1554" s="1">
        <v>100000</v>
      </c>
      <c r="J1554" s="1">
        <v>100000</v>
      </c>
      <c r="K1554" s="1">
        <v>55100</v>
      </c>
      <c r="L1554" s="1" t="s">
        <v>18118</v>
      </c>
      <c r="M1554" s="1" t="s">
        <v>14105</v>
      </c>
      <c r="N1554" s="1" t="s">
        <v>44</v>
      </c>
      <c r="O1554" s="1" t="s">
        <v>31</v>
      </c>
    </row>
    <row r="1555" spans="1:15" x14ac:dyDescent="0.25">
      <c r="A1555" s="1" t="s">
        <v>18119</v>
      </c>
      <c r="B1555" s="1" t="s">
        <v>18120</v>
      </c>
      <c r="C1555" s="1" t="s">
        <v>15</v>
      </c>
      <c r="D1555" s="1" t="s">
        <v>16</v>
      </c>
      <c r="E1555" s="1" t="s">
        <v>17</v>
      </c>
      <c r="F1555" s="1" t="s">
        <v>301034</v>
      </c>
      <c r="G1555" s="1" t="s">
        <v>4132</v>
      </c>
      <c r="H1555" s="1" t="s">
        <v>12616</v>
      </c>
      <c r="I1555" s="1">
        <v>50000000</v>
      </c>
      <c r="J1555" s="1">
        <v>17455670</v>
      </c>
      <c r="K1555" s="1">
        <v>55100</v>
      </c>
      <c r="L1555" s="1" t="s">
        <v>18121</v>
      </c>
      <c r="M1555" s="1" t="s">
        <v>18122</v>
      </c>
      <c r="N1555" s="1" t="s">
        <v>58</v>
      </c>
      <c r="O1555" s="1" t="s">
        <v>31</v>
      </c>
    </row>
    <row r="1556" spans="1:15" x14ac:dyDescent="0.25">
      <c r="A1556" s="1" t="s">
        <v>18123</v>
      </c>
      <c r="B1556" s="1" t="s">
        <v>18124</v>
      </c>
      <c r="C1556" s="1" t="s">
        <v>15</v>
      </c>
      <c r="D1556" s="1" t="s">
        <v>16</v>
      </c>
      <c r="E1556" s="1" t="s">
        <v>17</v>
      </c>
      <c r="F1556" s="1" t="s">
        <v>301034</v>
      </c>
      <c r="G1556" s="1" t="s">
        <v>2644</v>
      </c>
      <c r="H1556" s="1" t="s">
        <v>12616</v>
      </c>
      <c r="I1556" s="1">
        <v>1000000</v>
      </c>
      <c r="J1556" s="1">
        <v>1000000</v>
      </c>
      <c r="K1556" s="1">
        <v>55100</v>
      </c>
      <c r="L1556" s="1" t="s">
        <v>18125</v>
      </c>
      <c r="M1556" s="1" t="s">
        <v>18126</v>
      </c>
      <c r="N1556" s="1" t="s">
        <v>58</v>
      </c>
      <c r="O1556" s="1" t="s">
        <v>31</v>
      </c>
    </row>
    <row r="1557" spans="1:15" x14ac:dyDescent="0.25">
      <c r="A1557" s="1" t="s">
        <v>18127</v>
      </c>
      <c r="B1557" s="1" t="s">
        <v>18128</v>
      </c>
      <c r="C1557" s="1" t="s">
        <v>15</v>
      </c>
      <c r="D1557" s="1" t="s">
        <v>16</v>
      </c>
      <c r="E1557" s="1" t="s">
        <v>17</v>
      </c>
      <c r="F1557" s="1" t="s">
        <v>301034</v>
      </c>
      <c r="G1557" s="1" t="s">
        <v>3031</v>
      </c>
      <c r="H1557" s="1" t="s">
        <v>12616</v>
      </c>
      <c r="I1557" s="1">
        <v>1000000</v>
      </c>
      <c r="J1557" s="1">
        <v>0</v>
      </c>
      <c r="K1557" s="1">
        <v>55100</v>
      </c>
      <c r="L1557" s="1" t="s">
        <v>18129</v>
      </c>
      <c r="M1557" s="1" t="s">
        <v>18130</v>
      </c>
      <c r="N1557" s="1" t="s">
        <v>31</v>
      </c>
      <c r="O1557" s="1" t="s">
        <v>31</v>
      </c>
    </row>
    <row r="1558" spans="1:15" x14ac:dyDescent="0.25">
      <c r="A1558" s="1" t="s">
        <v>18131</v>
      </c>
      <c r="B1558" s="1" t="s">
        <v>18132</v>
      </c>
      <c r="C1558" s="1" t="s">
        <v>15</v>
      </c>
      <c r="D1558" s="1" t="s">
        <v>16</v>
      </c>
      <c r="E1558" s="1" t="s">
        <v>17</v>
      </c>
      <c r="F1558" s="1" t="s">
        <v>301034</v>
      </c>
      <c r="G1558" s="1" t="s">
        <v>62</v>
      </c>
      <c r="H1558" s="1" t="s">
        <v>12616</v>
      </c>
      <c r="I1558" s="1">
        <v>100000</v>
      </c>
      <c r="J1558" s="1">
        <v>0</v>
      </c>
      <c r="K1558" s="1">
        <v>55100</v>
      </c>
      <c r="L1558" s="1" t="s">
        <v>18133</v>
      </c>
      <c r="M1558" s="1" t="s">
        <v>52</v>
      </c>
      <c r="N1558" s="1" t="s">
        <v>31</v>
      </c>
      <c r="O1558" s="1" t="s">
        <v>31</v>
      </c>
    </row>
    <row r="1559" spans="1:15" x14ac:dyDescent="0.25">
      <c r="A1559" s="1" t="s">
        <v>18134</v>
      </c>
      <c r="B1559" s="1" t="s">
        <v>18135</v>
      </c>
      <c r="C1559" s="1" t="s">
        <v>15</v>
      </c>
      <c r="D1559" s="1" t="s">
        <v>16</v>
      </c>
      <c r="E1559" s="1" t="s">
        <v>17</v>
      </c>
      <c r="F1559" s="1" t="s">
        <v>301034</v>
      </c>
      <c r="G1559" s="1" t="s">
        <v>1111</v>
      </c>
      <c r="H1559" s="1" t="s">
        <v>12616</v>
      </c>
      <c r="I1559" s="1">
        <v>500000</v>
      </c>
      <c r="J1559" s="1">
        <v>100000</v>
      </c>
      <c r="K1559" s="1">
        <v>55100</v>
      </c>
      <c r="L1559" s="1" t="s">
        <v>18136</v>
      </c>
      <c r="M1559" s="1" t="s">
        <v>12188</v>
      </c>
      <c r="N1559" s="1" t="s">
        <v>30</v>
      </c>
      <c r="O1559" s="1" t="s">
        <v>30</v>
      </c>
    </row>
    <row r="1560" spans="1:15" x14ac:dyDescent="0.25">
      <c r="A1560" s="1" t="s">
        <v>18137</v>
      </c>
      <c r="B1560" s="1" t="s">
        <v>18138</v>
      </c>
      <c r="C1560" s="1" t="s">
        <v>15</v>
      </c>
      <c r="D1560" s="1" t="s">
        <v>16</v>
      </c>
      <c r="E1560" s="1" t="s">
        <v>17</v>
      </c>
      <c r="F1560" s="1" t="s">
        <v>301034</v>
      </c>
      <c r="G1560" s="1" t="s">
        <v>1669</v>
      </c>
      <c r="H1560" s="1" t="s">
        <v>12616</v>
      </c>
      <c r="I1560" s="1">
        <v>5000000</v>
      </c>
      <c r="J1560" s="1">
        <v>4500000</v>
      </c>
      <c r="K1560" s="1">
        <v>55100</v>
      </c>
      <c r="L1560" s="1" t="s">
        <v>18139</v>
      </c>
      <c r="M1560" s="1" t="s">
        <v>18140</v>
      </c>
      <c r="N1560" s="1" t="s">
        <v>36</v>
      </c>
      <c r="O1560" s="1" t="s">
        <v>36</v>
      </c>
    </row>
    <row r="1561" spans="1:15" x14ac:dyDescent="0.25">
      <c r="A1561" s="1" t="s">
        <v>18141</v>
      </c>
      <c r="B1561" s="1" t="s">
        <v>18142</v>
      </c>
      <c r="C1561" s="1" t="s">
        <v>15</v>
      </c>
      <c r="D1561" s="1" t="s">
        <v>16</v>
      </c>
      <c r="E1561" s="1" t="s">
        <v>17</v>
      </c>
      <c r="F1561" s="1" t="s">
        <v>302164</v>
      </c>
      <c r="G1561" s="1" t="s">
        <v>4372</v>
      </c>
      <c r="H1561" s="1" t="s">
        <v>12616</v>
      </c>
      <c r="I1561" s="1">
        <v>500000</v>
      </c>
      <c r="J1561" s="1">
        <v>50000</v>
      </c>
      <c r="K1561" s="1">
        <v>55100</v>
      </c>
      <c r="L1561" s="1" t="s">
        <v>18143</v>
      </c>
      <c r="M1561" s="1" t="s">
        <v>52</v>
      </c>
      <c r="N1561" s="1" t="s">
        <v>31</v>
      </c>
      <c r="O1561" s="1" t="s">
        <v>31</v>
      </c>
    </row>
    <row r="1562" spans="1:15" x14ac:dyDescent="0.25">
      <c r="A1562" s="1" t="s">
        <v>18144</v>
      </c>
      <c r="B1562" s="1" t="s">
        <v>18145</v>
      </c>
      <c r="C1562" s="1" t="s">
        <v>15</v>
      </c>
      <c r="D1562" s="1" t="s">
        <v>16</v>
      </c>
      <c r="E1562" s="1" t="s">
        <v>17</v>
      </c>
      <c r="F1562" s="1" t="s">
        <v>302164</v>
      </c>
      <c r="G1562" s="1" t="s">
        <v>4177</v>
      </c>
      <c r="H1562" s="1" t="s">
        <v>12616</v>
      </c>
      <c r="I1562" s="1">
        <v>100000</v>
      </c>
      <c r="J1562" s="1">
        <v>10000</v>
      </c>
      <c r="K1562" s="1">
        <v>55100</v>
      </c>
      <c r="L1562" s="1" t="s">
        <v>18146</v>
      </c>
      <c r="M1562" s="1" t="s">
        <v>52</v>
      </c>
      <c r="N1562" s="1" t="s">
        <v>31</v>
      </c>
      <c r="O1562" s="1" t="s">
        <v>31</v>
      </c>
    </row>
    <row r="1563" spans="1:15" x14ac:dyDescent="0.25">
      <c r="A1563" s="1" t="s">
        <v>18147</v>
      </c>
      <c r="B1563" s="1" t="s">
        <v>18148</v>
      </c>
      <c r="C1563" s="1" t="s">
        <v>15</v>
      </c>
      <c r="D1563" s="1" t="s">
        <v>16</v>
      </c>
      <c r="E1563" s="1" t="s">
        <v>17</v>
      </c>
      <c r="F1563" s="1" t="s">
        <v>301034</v>
      </c>
      <c r="G1563" s="1" t="s">
        <v>4177</v>
      </c>
      <c r="H1563" s="1" t="s">
        <v>12616</v>
      </c>
      <c r="I1563" s="1">
        <v>70000000</v>
      </c>
      <c r="J1563" s="1">
        <v>50000000</v>
      </c>
      <c r="K1563" s="1">
        <v>55100</v>
      </c>
      <c r="L1563" s="1" t="s">
        <v>18149</v>
      </c>
      <c r="M1563" s="1" t="s">
        <v>18150</v>
      </c>
      <c r="N1563" s="1" t="s">
        <v>23</v>
      </c>
      <c r="O1563" s="1" t="s">
        <v>20</v>
      </c>
    </row>
    <row r="1564" spans="1:15" x14ac:dyDescent="0.25">
      <c r="A1564" s="1" t="s">
        <v>18151</v>
      </c>
      <c r="B1564" s="1" t="s">
        <v>18152</v>
      </c>
      <c r="C1564" s="1" t="s">
        <v>15</v>
      </c>
      <c r="D1564" s="1" t="s">
        <v>16</v>
      </c>
      <c r="E1564" s="1" t="s">
        <v>17</v>
      </c>
      <c r="F1564" s="1" t="s">
        <v>302164</v>
      </c>
      <c r="G1564" s="1" t="s">
        <v>50</v>
      </c>
      <c r="H1564" s="1" t="s">
        <v>12616</v>
      </c>
      <c r="I1564" s="1">
        <v>100000</v>
      </c>
      <c r="J1564" s="1">
        <v>0</v>
      </c>
      <c r="K1564" s="1">
        <v>55100</v>
      </c>
      <c r="L1564" s="1" t="s">
        <v>18153</v>
      </c>
      <c r="M1564" s="1" t="s">
        <v>52</v>
      </c>
      <c r="N1564" s="1" t="s">
        <v>31</v>
      </c>
      <c r="O1564" s="1" t="s">
        <v>31</v>
      </c>
    </row>
    <row r="1565" spans="1:15" x14ac:dyDescent="0.25">
      <c r="A1565" s="1" t="s">
        <v>18154</v>
      </c>
      <c r="B1565" s="1" t="s">
        <v>18155</v>
      </c>
      <c r="C1565" s="1" t="s">
        <v>15</v>
      </c>
      <c r="D1565" s="1" t="s">
        <v>16</v>
      </c>
      <c r="E1565" s="1" t="s">
        <v>17</v>
      </c>
      <c r="F1565" s="1" t="s">
        <v>302164</v>
      </c>
      <c r="G1565" s="1" t="s">
        <v>3311</v>
      </c>
      <c r="H1565" s="1" t="s">
        <v>12616</v>
      </c>
      <c r="I1565" s="1">
        <v>100000</v>
      </c>
      <c r="J1565" s="1">
        <v>10000</v>
      </c>
      <c r="K1565" s="1">
        <v>55100</v>
      </c>
      <c r="L1565" s="1" t="s">
        <v>18156</v>
      </c>
      <c r="M1565" s="1" t="s">
        <v>52</v>
      </c>
      <c r="N1565" s="1" t="s">
        <v>31</v>
      </c>
      <c r="O1565" s="1" t="s">
        <v>31</v>
      </c>
    </row>
    <row r="1566" spans="1:15" x14ac:dyDescent="0.25">
      <c r="A1566" s="1" t="s">
        <v>18157</v>
      </c>
      <c r="B1566" s="1" t="s">
        <v>18158</v>
      </c>
      <c r="C1566" s="1" t="s">
        <v>15</v>
      </c>
      <c r="D1566" s="1" t="s">
        <v>16</v>
      </c>
      <c r="E1566" s="1" t="s">
        <v>17</v>
      </c>
      <c r="F1566" s="1" t="s">
        <v>301034</v>
      </c>
      <c r="G1566" s="1" t="s">
        <v>3311</v>
      </c>
      <c r="H1566" s="1" t="s">
        <v>12616</v>
      </c>
      <c r="I1566" s="1">
        <v>21000000</v>
      </c>
      <c r="J1566" s="1">
        <v>18287880</v>
      </c>
      <c r="K1566" s="1">
        <v>55100</v>
      </c>
      <c r="L1566" s="1" t="s">
        <v>18159</v>
      </c>
      <c r="M1566" s="1" t="s">
        <v>18160</v>
      </c>
      <c r="N1566" s="1" t="s">
        <v>36</v>
      </c>
      <c r="O1566" s="1" t="s">
        <v>20</v>
      </c>
    </row>
    <row r="1567" spans="1:15" x14ac:dyDescent="0.25">
      <c r="A1567" s="1" t="s">
        <v>18161</v>
      </c>
      <c r="B1567" s="1" t="s">
        <v>18162</v>
      </c>
      <c r="C1567" s="1" t="s">
        <v>15</v>
      </c>
      <c r="D1567" s="1" t="s">
        <v>16</v>
      </c>
      <c r="E1567" s="1" t="s">
        <v>17</v>
      </c>
      <c r="F1567" s="1" t="s">
        <v>301034</v>
      </c>
      <c r="G1567" s="1" t="s">
        <v>691</v>
      </c>
      <c r="H1567" s="1" t="s">
        <v>12616</v>
      </c>
      <c r="I1567" s="1">
        <v>10000000</v>
      </c>
      <c r="J1567" s="1">
        <v>1889000</v>
      </c>
      <c r="K1567" s="1">
        <v>55100</v>
      </c>
      <c r="L1567" s="1" t="s">
        <v>18163</v>
      </c>
      <c r="M1567" s="1" t="s">
        <v>18164</v>
      </c>
      <c r="N1567" s="1" t="s">
        <v>23</v>
      </c>
      <c r="O1567" s="1" t="s">
        <v>23</v>
      </c>
    </row>
    <row r="1568" spans="1:15" x14ac:dyDescent="0.25">
      <c r="A1568" s="1" t="s">
        <v>18165</v>
      </c>
      <c r="B1568" s="1" t="s">
        <v>18166</v>
      </c>
      <c r="C1568" s="1" t="s">
        <v>15</v>
      </c>
      <c r="D1568" s="1" t="s">
        <v>16</v>
      </c>
      <c r="E1568" s="1" t="s">
        <v>17</v>
      </c>
      <c r="F1568" s="1" t="s">
        <v>302164</v>
      </c>
      <c r="G1568" s="1" t="s">
        <v>10559</v>
      </c>
      <c r="H1568" s="1" t="s">
        <v>12616</v>
      </c>
      <c r="I1568" s="1">
        <v>500000</v>
      </c>
      <c r="J1568" s="1">
        <v>50000</v>
      </c>
      <c r="K1568" s="1">
        <v>55100</v>
      </c>
      <c r="L1568" s="1" t="s">
        <v>18167</v>
      </c>
      <c r="M1568" s="1" t="s">
        <v>52</v>
      </c>
      <c r="N1568" s="1" t="s">
        <v>31</v>
      </c>
      <c r="O1568" s="1" t="s">
        <v>31</v>
      </c>
    </row>
    <row r="1569" spans="1:15" x14ac:dyDescent="0.25">
      <c r="A1569" s="1" t="s">
        <v>18168</v>
      </c>
      <c r="B1569" s="1" t="s">
        <v>18169</v>
      </c>
      <c r="C1569" s="1" t="s">
        <v>15</v>
      </c>
      <c r="D1569" s="1" t="s">
        <v>16</v>
      </c>
      <c r="E1569" s="1" t="s">
        <v>17</v>
      </c>
      <c r="F1569" s="1" t="s">
        <v>301034</v>
      </c>
      <c r="G1569" s="1" t="s">
        <v>3313</v>
      </c>
      <c r="H1569" s="1" t="s">
        <v>12616</v>
      </c>
      <c r="I1569" s="1">
        <v>500000</v>
      </c>
      <c r="J1569" s="1">
        <v>100000</v>
      </c>
      <c r="K1569" s="1">
        <v>55100</v>
      </c>
      <c r="L1569" s="1" t="s">
        <v>18170</v>
      </c>
      <c r="M1569" s="1" t="s">
        <v>3680</v>
      </c>
      <c r="N1569" s="1" t="s">
        <v>23</v>
      </c>
      <c r="O1569" s="1" t="s">
        <v>23</v>
      </c>
    </row>
    <row r="1570" spans="1:15" x14ac:dyDescent="0.25">
      <c r="A1570" s="1" t="s">
        <v>18171</v>
      </c>
      <c r="B1570" s="1" t="s">
        <v>18172</v>
      </c>
      <c r="C1570" s="1" t="s">
        <v>15</v>
      </c>
      <c r="D1570" s="1" t="s">
        <v>16</v>
      </c>
      <c r="E1570" s="1" t="s">
        <v>17</v>
      </c>
      <c r="F1570" s="1" t="s">
        <v>302164</v>
      </c>
      <c r="G1570" s="1" t="s">
        <v>3313</v>
      </c>
      <c r="H1570" s="1" t="s">
        <v>12616</v>
      </c>
      <c r="I1570" s="1">
        <v>100000</v>
      </c>
      <c r="J1570" s="1">
        <v>10000</v>
      </c>
      <c r="K1570" s="1">
        <v>55100</v>
      </c>
      <c r="L1570" s="1" t="s">
        <v>18173</v>
      </c>
      <c r="M1570" s="1" t="s">
        <v>52</v>
      </c>
      <c r="N1570" s="1" t="s">
        <v>31</v>
      </c>
      <c r="O1570" s="1" t="s">
        <v>31</v>
      </c>
    </row>
    <row r="1571" spans="1:15" x14ac:dyDescent="0.25">
      <c r="A1571" s="1" t="s">
        <v>18174</v>
      </c>
      <c r="B1571" s="1" t="s">
        <v>18175</v>
      </c>
      <c r="C1571" s="1" t="s">
        <v>15</v>
      </c>
      <c r="D1571" s="1" t="s">
        <v>16</v>
      </c>
      <c r="E1571" s="1" t="s">
        <v>17</v>
      </c>
      <c r="F1571" s="1" t="s">
        <v>301034</v>
      </c>
      <c r="G1571" s="1" t="s">
        <v>18176</v>
      </c>
      <c r="H1571" s="1" t="s">
        <v>12616</v>
      </c>
      <c r="I1571" s="1">
        <v>200000</v>
      </c>
      <c r="J1571" s="1">
        <v>200000</v>
      </c>
      <c r="K1571" s="1">
        <v>55100</v>
      </c>
      <c r="L1571" s="1" t="s">
        <v>18177</v>
      </c>
      <c r="M1571" s="1" t="s">
        <v>18178</v>
      </c>
      <c r="N1571" s="1" t="s">
        <v>166</v>
      </c>
      <c r="O1571" s="1" t="s">
        <v>31</v>
      </c>
    </row>
    <row r="1572" spans="1:15" x14ac:dyDescent="0.25">
      <c r="A1572" s="1" t="s">
        <v>18179</v>
      </c>
      <c r="B1572" s="1" t="s">
        <v>18180</v>
      </c>
      <c r="C1572" s="1" t="s">
        <v>15</v>
      </c>
      <c r="D1572" s="1" t="s">
        <v>16</v>
      </c>
      <c r="E1572" s="1" t="s">
        <v>17</v>
      </c>
      <c r="F1572" s="1" t="s">
        <v>302164</v>
      </c>
      <c r="G1572" s="1" t="s">
        <v>5958</v>
      </c>
      <c r="H1572" s="1" t="s">
        <v>12616</v>
      </c>
      <c r="I1572" s="1">
        <v>100000</v>
      </c>
      <c r="J1572" s="1">
        <v>0</v>
      </c>
      <c r="K1572" s="1">
        <v>55100</v>
      </c>
      <c r="L1572" s="1" t="s">
        <v>18181</v>
      </c>
      <c r="M1572" s="1" t="s">
        <v>52</v>
      </c>
      <c r="N1572" s="1" t="s">
        <v>31</v>
      </c>
      <c r="O1572" s="1" t="s">
        <v>31</v>
      </c>
    </row>
    <row r="1573" spans="1:15" x14ac:dyDescent="0.25">
      <c r="A1573" s="1" t="s">
        <v>18182</v>
      </c>
      <c r="B1573" s="1" t="s">
        <v>18183</v>
      </c>
      <c r="C1573" s="1" t="s">
        <v>15</v>
      </c>
      <c r="D1573" s="1" t="s">
        <v>16</v>
      </c>
      <c r="E1573" s="1" t="s">
        <v>17</v>
      </c>
      <c r="F1573" s="1" t="s">
        <v>301034</v>
      </c>
      <c r="G1573" s="1" t="s">
        <v>9595</v>
      </c>
      <c r="H1573" s="1" t="s">
        <v>12616</v>
      </c>
      <c r="I1573" s="1">
        <v>50000000</v>
      </c>
      <c r="J1573" s="1">
        <v>40780030</v>
      </c>
      <c r="K1573" s="1">
        <v>55100</v>
      </c>
      <c r="L1573" s="1" t="s">
        <v>18184</v>
      </c>
      <c r="M1573" s="1" t="s">
        <v>18185</v>
      </c>
      <c r="N1573" s="1" t="s">
        <v>23</v>
      </c>
      <c r="O1573" s="1" t="s">
        <v>23</v>
      </c>
    </row>
    <row r="1574" spans="1:15" x14ac:dyDescent="0.25">
      <c r="A1574" s="1" t="s">
        <v>18186</v>
      </c>
      <c r="B1574" s="1" t="s">
        <v>18187</v>
      </c>
      <c r="C1574" s="1" t="s">
        <v>15</v>
      </c>
      <c r="D1574" s="1" t="s">
        <v>16</v>
      </c>
      <c r="E1574" s="1" t="s">
        <v>17</v>
      </c>
      <c r="F1574" s="1" t="s">
        <v>302153</v>
      </c>
      <c r="G1574" s="1" t="s">
        <v>3316</v>
      </c>
      <c r="H1574" s="1" t="s">
        <v>12616</v>
      </c>
      <c r="I1574" s="1">
        <v>200000</v>
      </c>
      <c r="J1574" s="1">
        <v>0</v>
      </c>
      <c r="K1574" s="1">
        <v>55100</v>
      </c>
      <c r="L1574" s="1" t="s">
        <v>18188</v>
      </c>
      <c r="M1574" s="1" t="s">
        <v>1119</v>
      </c>
      <c r="N1574" s="1" t="s">
        <v>31</v>
      </c>
      <c r="O1574" s="1" t="s">
        <v>31</v>
      </c>
    </row>
    <row r="1575" spans="1:15" x14ac:dyDescent="0.25">
      <c r="A1575" s="1" t="s">
        <v>18189</v>
      </c>
      <c r="B1575" s="1" t="s">
        <v>18190</v>
      </c>
      <c r="C1575" s="1" t="s">
        <v>15</v>
      </c>
      <c r="D1575" s="1" t="s">
        <v>16</v>
      </c>
      <c r="E1575" s="1" t="s">
        <v>17</v>
      </c>
      <c r="F1575" s="1" t="s">
        <v>302164</v>
      </c>
      <c r="G1575" s="1" t="s">
        <v>8534</v>
      </c>
      <c r="H1575" s="1" t="s">
        <v>12616</v>
      </c>
      <c r="I1575" s="1">
        <v>100000</v>
      </c>
      <c r="J1575" s="1">
        <v>0</v>
      </c>
      <c r="K1575" s="1">
        <v>55100</v>
      </c>
      <c r="L1575" s="1" t="s">
        <v>18191</v>
      </c>
      <c r="M1575" s="1" t="s">
        <v>52</v>
      </c>
      <c r="N1575" s="1" t="s">
        <v>31</v>
      </c>
      <c r="O1575" s="1" t="s">
        <v>31</v>
      </c>
    </row>
    <row r="1576" spans="1:15" x14ac:dyDescent="0.25">
      <c r="A1576" s="1" t="s">
        <v>18192</v>
      </c>
      <c r="B1576" s="1" t="s">
        <v>18193</v>
      </c>
      <c r="C1576" s="1" t="s">
        <v>15</v>
      </c>
      <c r="D1576" s="1" t="s">
        <v>16</v>
      </c>
      <c r="E1576" s="1" t="s">
        <v>17</v>
      </c>
      <c r="F1576" s="1" t="s">
        <v>302164</v>
      </c>
      <c r="G1576" s="1" t="s">
        <v>64</v>
      </c>
      <c r="H1576" s="1" t="s">
        <v>12616</v>
      </c>
      <c r="I1576" s="1">
        <v>100000</v>
      </c>
      <c r="J1576" s="1">
        <v>0</v>
      </c>
      <c r="K1576" s="1">
        <v>55100</v>
      </c>
      <c r="L1576" s="1" t="s">
        <v>18194</v>
      </c>
      <c r="M1576" s="1" t="s">
        <v>52</v>
      </c>
      <c r="N1576" s="1" t="s">
        <v>31</v>
      </c>
      <c r="O1576" s="1" t="s">
        <v>31</v>
      </c>
    </row>
    <row r="1577" spans="1:15" x14ac:dyDescent="0.25">
      <c r="A1577" s="1" t="s">
        <v>18195</v>
      </c>
      <c r="B1577" s="1" t="s">
        <v>18196</v>
      </c>
      <c r="C1577" s="1" t="s">
        <v>15</v>
      </c>
      <c r="D1577" s="1" t="s">
        <v>16</v>
      </c>
      <c r="E1577" s="1" t="s">
        <v>17</v>
      </c>
      <c r="F1577" s="1" t="s">
        <v>302164</v>
      </c>
      <c r="G1577" s="1" t="s">
        <v>531</v>
      </c>
      <c r="H1577" s="1" t="s">
        <v>12616</v>
      </c>
      <c r="I1577" s="1">
        <v>100000</v>
      </c>
      <c r="J1577" s="1">
        <v>0</v>
      </c>
      <c r="K1577" s="1">
        <v>55100</v>
      </c>
      <c r="L1577" s="1" t="s">
        <v>18197</v>
      </c>
      <c r="M1577" s="1" t="s">
        <v>52</v>
      </c>
      <c r="N1577" s="1" t="s">
        <v>31</v>
      </c>
      <c r="O1577" s="1" t="s">
        <v>31</v>
      </c>
    </row>
    <row r="1578" spans="1:15" x14ac:dyDescent="0.25">
      <c r="A1578" s="1" t="s">
        <v>18198</v>
      </c>
      <c r="B1578" s="1" t="s">
        <v>18199</v>
      </c>
      <c r="C1578" s="1" t="s">
        <v>15</v>
      </c>
      <c r="D1578" s="1" t="s">
        <v>16</v>
      </c>
      <c r="E1578" s="1" t="s">
        <v>17</v>
      </c>
      <c r="F1578" s="1" t="s">
        <v>302164</v>
      </c>
      <c r="G1578" s="1" t="s">
        <v>483</v>
      </c>
      <c r="H1578" s="1" t="s">
        <v>12616</v>
      </c>
      <c r="I1578" s="1">
        <v>100000</v>
      </c>
      <c r="J1578" s="1">
        <v>100000</v>
      </c>
      <c r="K1578" s="1">
        <v>55100</v>
      </c>
      <c r="L1578" s="1" t="s">
        <v>18200</v>
      </c>
      <c r="M1578" s="1" t="s">
        <v>52</v>
      </c>
      <c r="N1578" s="1" t="s">
        <v>31</v>
      </c>
      <c r="O1578" s="1" t="s">
        <v>31</v>
      </c>
    </row>
    <row r="1579" spans="1:15" x14ac:dyDescent="0.25">
      <c r="A1579" s="1" t="s">
        <v>18201</v>
      </c>
      <c r="B1579" s="1" t="s">
        <v>18202</v>
      </c>
      <c r="C1579" s="1" t="s">
        <v>15</v>
      </c>
      <c r="D1579" s="1" t="s">
        <v>16</v>
      </c>
      <c r="E1579" s="1" t="s">
        <v>17</v>
      </c>
      <c r="F1579" s="1" t="s">
        <v>302164</v>
      </c>
      <c r="G1579" s="1" t="s">
        <v>1370</v>
      </c>
      <c r="H1579" s="1" t="s">
        <v>12616</v>
      </c>
      <c r="I1579" s="1">
        <v>100000</v>
      </c>
      <c r="J1579" s="1">
        <v>1000</v>
      </c>
      <c r="K1579" s="1">
        <v>55100</v>
      </c>
      <c r="L1579" s="1" t="s">
        <v>18203</v>
      </c>
      <c r="M1579" s="1" t="s">
        <v>18204</v>
      </c>
      <c r="N1579" s="1" t="s">
        <v>31</v>
      </c>
      <c r="O1579" s="1" t="s">
        <v>31</v>
      </c>
    </row>
    <row r="1580" spans="1:15" x14ac:dyDescent="0.25">
      <c r="A1580" s="1" t="s">
        <v>18205</v>
      </c>
      <c r="B1580" s="1" t="s">
        <v>18206</v>
      </c>
      <c r="C1580" s="1" t="s">
        <v>15</v>
      </c>
      <c r="D1580" s="1" t="s">
        <v>16</v>
      </c>
      <c r="E1580" s="1" t="s">
        <v>17</v>
      </c>
      <c r="F1580" s="1" t="s">
        <v>302151</v>
      </c>
      <c r="G1580" s="1" t="s">
        <v>1371</v>
      </c>
      <c r="H1580" s="1" t="s">
        <v>12616</v>
      </c>
      <c r="I1580" s="1">
        <v>100000</v>
      </c>
      <c r="J1580" s="1">
        <v>100000</v>
      </c>
      <c r="K1580" s="1">
        <v>55100</v>
      </c>
      <c r="L1580" s="1" t="s">
        <v>18207</v>
      </c>
      <c r="M1580" s="1" t="s">
        <v>18208</v>
      </c>
      <c r="N1580" s="1" t="s">
        <v>23</v>
      </c>
      <c r="O1580" s="1" t="s">
        <v>23</v>
      </c>
    </row>
    <row r="1581" spans="1:15" x14ac:dyDescent="0.25">
      <c r="A1581" s="1" t="s">
        <v>18209</v>
      </c>
      <c r="B1581" s="1" t="s">
        <v>18210</v>
      </c>
      <c r="C1581" s="1" t="s">
        <v>15</v>
      </c>
      <c r="D1581" s="1" t="s">
        <v>16</v>
      </c>
      <c r="E1581" s="1" t="s">
        <v>17</v>
      </c>
      <c r="F1581" s="1" t="s">
        <v>302151</v>
      </c>
      <c r="G1581" s="1" t="s">
        <v>1371</v>
      </c>
      <c r="H1581" s="1" t="s">
        <v>12616</v>
      </c>
      <c r="I1581" s="1">
        <v>100000</v>
      </c>
      <c r="J1581" s="1">
        <v>100000</v>
      </c>
      <c r="K1581" s="1">
        <v>55100</v>
      </c>
      <c r="L1581" s="1" t="s">
        <v>18211</v>
      </c>
      <c r="M1581" s="1" t="s">
        <v>18208</v>
      </c>
      <c r="N1581" s="1" t="s">
        <v>23</v>
      </c>
      <c r="O1581" s="1" t="s">
        <v>23</v>
      </c>
    </row>
    <row r="1582" spans="1:15" x14ac:dyDescent="0.25">
      <c r="A1582" s="1" t="s">
        <v>18212</v>
      </c>
      <c r="B1582" s="1" t="s">
        <v>18213</v>
      </c>
      <c r="C1582" s="1" t="s">
        <v>15</v>
      </c>
      <c r="D1582" s="1" t="s">
        <v>16</v>
      </c>
      <c r="E1582" s="1" t="s">
        <v>17</v>
      </c>
      <c r="F1582" s="1" t="s">
        <v>301034</v>
      </c>
      <c r="G1582" s="1" t="s">
        <v>7429</v>
      </c>
      <c r="H1582" s="1" t="s">
        <v>12616</v>
      </c>
      <c r="I1582" s="1">
        <v>1000000</v>
      </c>
      <c r="J1582" s="1">
        <v>100000</v>
      </c>
      <c r="K1582" s="1">
        <v>55100</v>
      </c>
      <c r="L1582" s="1" t="s">
        <v>18214</v>
      </c>
      <c r="M1582" s="1" t="s">
        <v>18215</v>
      </c>
      <c r="N1582" s="1" t="s">
        <v>131</v>
      </c>
      <c r="O1582" s="1" t="s">
        <v>31</v>
      </c>
    </row>
    <row r="1583" spans="1:15" x14ac:dyDescent="0.25">
      <c r="A1583" s="1" t="s">
        <v>18216</v>
      </c>
      <c r="B1583" s="1" t="s">
        <v>18217</v>
      </c>
      <c r="C1583" s="1" t="s">
        <v>15</v>
      </c>
      <c r="D1583" s="1" t="s">
        <v>16</v>
      </c>
      <c r="E1583" s="1" t="s">
        <v>17</v>
      </c>
      <c r="F1583" s="1" t="s">
        <v>301034</v>
      </c>
      <c r="G1583" s="1" t="s">
        <v>484</v>
      </c>
      <c r="H1583" s="1" t="s">
        <v>12616</v>
      </c>
      <c r="I1583" s="1">
        <v>15000000</v>
      </c>
      <c r="J1583" s="1">
        <v>10840000</v>
      </c>
      <c r="K1583" s="1">
        <v>55100</v>
      </c>
      <c r="L1583" s="1" t="s">
        <v>18218</v>
      </c>
      <c r="M1583" s="1" t="s">
        <v>18219</v>
      </c>
      <c r="N1583" s="1" t="s">
        <v>23</v>
      </c>
      <c r="O1583" s="1" t="s">
        <v>20</v>
      </c>
    </row>
    <row r="1584" spans="1:15" x14ac:dyDescent="0.25">
      <c r="A1584" s="1" t="s">
        <v>18220</v>
      </c>
      <c r="B1584" s="1" t="s">
        <v>18221</v>
      </c>
      <c r="C1584" s="1" t="s">
        <v>15</v>
      </c>
      <c r="D1584" s="1" t="s">
        <v>16</v>
      </c>
      <c r="E1584" s="1" t="s">
        <v>17</v>
      </c>
      <c r="F1584" s="1" t="s">
        <v>301034</v>
      </c>
      <c r="G1584" s="1" t="s">
        <v>3410</v>
      </c>
      <c r="H1584" s="1" t="s">
        <v>12616</v>
      </c>
      <c r="I1584" s="1">
        <v>100000000</v>
      </c>
      <c r="J1584" s="1">
        <v>22730160</v>
      </c>
      <c r="K1584" s="1">
        <v>55100</v>
      </c>
      <c r="L1584" s="1" t="s">
        <v>18222</v>
      </c>
      <c r="M1584" s="1" t="s">
        <v>6472</v>
      </c>
      <c r="N1584" s="1" t="s">
        <v>20</v>
      </c>
      <c r="O1584" s="1" t="s">
        <v>20</v>
      </c>
    </row>
    <row r="1585" spans="1:15" x14ac:dyDescent="0.25">
      <c r="A1585" s="1" t="s">
        <v>18223</v>
      </c>
      <c r="B1585" s="1" t="s">
        <v>18224</v>
      </c>
      <c r="C1585" s="1" t="s">
        <v>15</v>
      </c>
      <c r="D1585" s="1" t="s">
        <v>16</v>
      </c>
      <c r="E1585" s="1" t="s">
        <v>17</v>
      </c>
      <c r="F1585" s="1" t="s">
        <v>301034</v>
      </c>
      <c r="G1585" s="1" t="s">
        <v>1718</v>
      </c>
      <c r="H1585" s="1" t="s">
        <v>12616</v>
      </c>
      <c r="I1585" s="1">
        <v>3000000</v>
      </c>
      <c r="J1585" s="1">
        <v>1500000</v>
      </c>
      <c r="K1585" s="1">
        <v>52605</v>
      </c>
      <c r="L1585" s="1" t="s">
        <v>18225</v>
      </c>
      <c r="M1585" s="1" t="s">
        <v>18226</v>
      </c>
      <c r="N1585" s="1" t="s">
        <v>20</v>
      </c>
      <c r="O1585" s="1" t="s">
        <v>20</v>
      </c>
    </row>
    <row r="1586" spans="1:15" x14ac:dyDescent="0.25">
      <c r="A1586" s="1" t="s">
        <v>18227</v>
      </c>
      <c r="B1586" s="1" t="s">
        <v>18228</v>
      </c>
      <c r="C1586" s="1" t="s">
        <v>15</v>
      </c>
      <c r="D1586" s="1" t="s">
        <v>16</v>
      </c>
      <c r="E1586" s="1" t="s">
        <v>17</v>
      </c>
      <c r="F1586" s="1" t="s">
        <v>301034</v>
      </c>
      <c r="G1586" s="1" t="s">
        <v>2558</v>
      </c>
      <c r="H1586" s="1" t="s">
        <v>12616</v>
      </c>
      <c r="I1586" s="1">
        <v>900000</v>
      </c>
      <c r="J1586" s="1">
        <v>850000</v>
      </c>
      <c r="K1586" s="1">
        <v>52605</v>
      </c>
      <c r="L1586" s="1" t="s">
        <v>18229</v>
      </c>
      <c r="M1586" s="1" t="s">
        <v>18230</v>
      </c>
      <c r="N1586" s="1" t="s">
        <v>23</v>
      </c>
      <c r="O1586" s="1" t="s">
        <v>23</v>
      </c>
    </row>
    <row r="1587" spans="1:15" x14ac:dyDescent="0.25">
      <c r="A1587" s="1" t="s">
        <v>18231</v>
      </c>
      <c r="B1587" s="1" t="s">
        <v>18232</v>
      </c>
      <c r="C1587" s="1" t="s">
        <v>15</v>
      </c>
      <c r="D1587" s="1" t="s">
        <v>16</v>
      </c>
      <c r="E1587" s="1" t="s">
        <v>17</v>
      </c>
      <c r="F1587" s="1" t="s">
        <v>301034</v>
      </c>
      <c r="G1587" s="1" t="s">
        <v>1442</v>
      </c>
      <c r="H1587" s="1" t="s">
        <v>12616</v>
      </c>
      <c r="I1587" s="1">
        <v>100000</v>
      </c>
      <c r="J1587" s="1">
        <v>100000</v>
      </c>
      <c r="K1587" s="1">
        <v>52605</v>
      </c>
      <c r="L1587" s="1" t="s">
        <v>18233</v>
      </c>
      <c r="M1587" s="1" t="s">
        <v>11441</v>
      </c>
      <c r="N1587" s="1" t="s">
        <v>31</v>
      </c>
      <c r="O1587" s="1" t="s">
        <v>31</v>
      </c>
    </row>
    <row r="1588" spans="1:15" x14ac:dyDescent="0.25">
      <c r="A1588" s="1" t="s">
        <v>18234</v>
      </c>
      <c r="B1588" s="1" t="s">
        <v>18235</v>
      </c>
      <c r="C1588" s="1" t="s">
        <v>15</v>
      </c>
      <c r="D1588" s="1" t="s">
        <v>16</v>
      </c>
      <c r="E1588" s="1" t="s">
        <v>17</v>
      </c>
      <c r="F1588" s="1" t="s">
        <v>301034</v>
      </c>
      <c r="G1588" s="1" t="s">
        <v>1270</v>
      </c>
      <c r="H1588" s="1" t="s">
        <v>12616</v>
      </c>
      <c r="I1588" s="1">
        <v>100000</v>
      </c>
      <c r="J1588" s="1">
        <v>100000</v>
      </c>
      <c r="K1588" s="1">
        <v>52605</v>
      </c>
      <c r="L1588" s="1" t="s">
        <v>18236</v>
      </c>
      <c r="M1588" s="1" t="s">
        <v>18237</v>
      </c>
      <c r="N1588" s="1" t="s">
        <v>20</v>
      </c>
      <c r="O1588" s="1" t="s">
        <v>20</v>
      </c>
    </row>
    <row r="1589" spans="1:15" x14ac:dyDescent="0.25">
      <c r="A1589" s="1" t="s">
        <v>18238</v>
      </c>
      <c r="B1589" s="1" t="s">
        <v>18239</v>
      </c>
      <c r="C1589" s="1" t="s">
        <v>15</v>
      </c>
      <c r="D1589" s="1" t="s">
        <v>16</v>
      </c>
      <c r="E1589" s="1" t="s">
        <v>17</v>
      </c>
      <c r="F1589" s="1" t="s">
        <v>301034</v>
      </c>
      <c r="G1589" s="1" t="s">
        <v>1958</v>
      </c>
      <c r="H1589" s="1" t="s">
        <v>12616</v>
      </c>
      <c r="I1589" s="1">
        <v>100000</v>
      </c>
      <c r="J1589" s="1">
        <v>100000</v>
      </c>
      <c r="K1589" s="1">
        <v>52605</v>
      </c>
      <c r="L1589" s="1" t="s">
        <v>18240</v>
      </c>
      <c r="M1589" s="1" t="s">
        <v>18241</v>
      </c>
      <c r="N1589" s="1" t="s">
        <v>31</v>
      </c>
      <c r="O1589" s="1" t="s">
        <v>31</v>
      </c>
    </row>
    <row r="1590" spans="1:15" x14ac:dyDescent="0.25">
      <c r="A1590" s="1" t="s">
        <v>18242</v>
      </c>
      <c r="B1590" s="1" t="s">
        <v>18243</v>
      </c>
      <c r="C1590" s="1" t="s">
        <v>15</v>
      </c>
      <c r="D1590" s="1" t="s">
        <v>16</v>
      </c>
      <c r="E1590" s="1" t="s">
        <v>17</v>
      </c>
      <c r="F1590" s="1" t="s">
        <v>301034</v>
      </c>
      <c r="G1590" s="1" t="s">
        <v>2104</v>
      </c>
      <c r="H1590" s="1" t="s">
        <v>12616</v>
      </c>
      <c r="I1590" s="1">
        <v>100000</v>
      </c>
      <c r="J1590" s="1">
        <v>100000</v>
      </c>
      <c r="K1590" s="1">
        <v>52605</v>
      </c>
      <c r="L1590" s="1" t="s">
        <v>18244</v>
      </c>
      <c r="M1590" s="1" t="s">
        <v>358</v>
      </c>
      <c r="N1590" s="1" t="s">
        <v>31</v>
      </c>
      <c r="O1590" s="1" t="s">
        <v>31</v>
      </c>
    </row>
    <row r="1591" spans="1:15" x14ac:dyDescent="0.25">
      <c r="A1591" s="1" t="s">
        <v>18245</v>
      </c>
      <c r="B1591" s="1" t="s">
        <v>18246</v>
      </c>
      <c r="C1591" s="1" t="s">
        <v>15</v>
      </c>
      <c r="D1591" s="1" t="s">
        <v>16</v>
      </c>
      <c r="E1591" s="1" t="s">
        <v>17</v>
      </c>
      <c r="F1591" s="1" t="s">
        <v>301034</v>
      </c>
      <c r="G1591" s="1" t="s">
        <v>195</v>
      </c>
      <c r="H1591" s="1" t="s">
        <v>12616</v>
      </c>
      <c r="I1591" s="1">
        <v>100000</v>
      </c>
      <c r="J1591" s="1">
        <v>100000</v>
      </c>
      <c r="K1591" s="1">
        <v>52605</v>
      </c>
      <c r="L1591" s="1" t="s">
        <v>18247</v>
      </c>
      <c r="M1591" s="1" t="s">
        <v>12296</v>
      </c>
      <c r="N1591" s="1" t="s">
        <v>31</v>
      </c>
      <c r="O1591" s="1" t="s">
        <v>31</v>
      </c>
    </row>
    <row r="1592" spans="1:15" x14ac:dyDescent="0.25">
      <c r="A1592" s="1" t="s">
        <v>18248</v>
      </c>
      <c r="B1592" s="1" t="s">
        <v>18249</v>
      </c>
      <c r="C1592" s="1" t="s">
        <v>15</v>
      </c>
      <c r="D1592" s="1" t="s">
        <v>16</v>
      </c>
      <c r="E1592" s="1" t="s">
        <v>17</v>
      </c>
      <c r="F1592" s="1" t="s">
        <v>301034</v>
      </c>
      <c r="G1592" s="1" t="s">
        <v>969</v>
      </c>
      <c r="H1592" s="1" t="s">
        <v>12616</v>
      </c>
      <c r="I1592" s="1">
        <v>50000000</v>
      </c>
      <c r="J1592" s="1">
        <v>49014470</v>
      </c>
      <c r="K1592" s="1">
        <v>52605</v>
      </c>
      <c r="L1592" s="1" t="s">
        <v>18250</v>
      </c>
      <c r="M1592" s="1" t="s">
        <v>18251</v>
      </c>
      <c r="N1592" s="1" t="s">
        <v>23</v>
      </c>
      <c r="O1592" s="1" t="s">
        <v>20</v>
      </c>
    </row>
    <row r="1593" spans="1:15" x14ac:dyDescent="0.25">
      <c r="A1593" s="1" t="s">
        <v>18252</v>
      </c>
      <c r="B1593" s="1" t="s">
        <v>18253</v>
      </c>
      <c r="C1593" s="1" t="s">
        <v>15</v>
      </c>
      <c r="D1593" s="1" t="s">
        <v>16</v>
      </c>
      <c r="E1593" s="1" t="s">
        <v>17</v>
      </c>
      <c r="F1593" s="1" t="s">
        <v>301034</v>
      </c>
      <c r="G1593" s="1" t="s">
        <v>1753</v>
      </c>
      <c r="H1593" s="1" t="s">
        <v>12616</v>
      </c>
      <c r="I1593" s="1">
        <v>17500000</v>
      </c>
      <c r="J1593" s="1">
        <v>17500000</v>
      </c>
      <c r="K1593" s="1">
        <v>52605</v>
      </c>
      <c r="L1593" s="1" t="s">
        <v>18254</v>
      </c>
      <c r="M1593" s="1" t="s">
        <v>18255</v>
      </c>
      <c r="N1593" s="1" t="s">
        <v>30</v>
      </c>
      <c r="O1593" s="1" t="s">
        <v>30</v>
      </c>
    </row>
    <row r="1594" spans="1:15" x14ac:dyDescent="0.25">
      <c r="A1594" s="1" t="s">
        <v>18256</v>
      </c>
      <c r="B1594" s="1" t="s">
        <v>18257</v>
      </c>
      <c r="C1594" s="1" t="s">
        <v>15</v>
      </c>
      <c r="D1594" s="1" t="s">
        <v>16</v>
      </c>
      <c r="E1594" s="1" t="s">
        <v>17</v>
      </c>
      <c r="F1594" s="1" t="s">
        <v>301034</v>
      </c>
      <c r="G1594" s="1" t="s">
        <v>8912</v>
      </c>
      <c r="H1594" s="1" t="s">
        <v>12616</v>
      </c>
      <c r="I1594" s="1">
        <v>2500000</v>
      </c>
      <c r="J1594" s="1">
        <v>2300000</v>
      </c>
      <c r="K1594" s="1">
        <v>52605</v>
      </c>
      <c r="L1594" s="1" t="s">
        <v>18258</v>
      </c>
      <c r="M1594" s="1" t="s">
        <v>3723</v>
      </c>
      <c r="N1594" s="1" t="s">
        <v>20</v>
      </c>
      <c r="O1594" s="1" t="s">
        <v>20</v>
      </c>
    </row>
    <row r="1595" spans="1:15" x14ac:dyDescent="0.25">
      <c r="A1595" s="1" t="s">
        <v>18259</v>
      </c>
      <c r="B1595" s="1" t="s">
        <v>18260</v>
      </c>
      <c r="C1595" s="1" t="s">
        <v>15</v>
      </c>
      <c r="D1595" s="1" t="s">
        <v>16</v>
      </c>
      <c r="E1595" s="1" t="s">
        <v>17</v>
      </c>
      <c r="F1595" s="1" t="s">
        <v>301034</v>
      </c>
      <c r="G1595" s="1" t="s">
        <v>3837</v>
      </c>
      <c r="H1595" s="1" t="s">
        <v>12616</v>
      </c>
      <c r="I1595" s="1">
        <v>100000</v>
      </c>
      <c r="J1595" s="1">
        <v>100000</v>
      </c>
      <c r="K1595" s="1">
        <v>52605</v>
      </c>
      <c r="L1595" s="1" t="s">
        <v>18261</v>
      </c>
      <c r="M1595" s="1" t="s">
        <v>7154</v>
      </c>
      <c r="N1595" s="1" t="s">
        <v>31</v>
      </c>
      <c r="O1595" s="1" t="s">
        <v>31</v>
      </c>
    </row>
    <row r="1596" spans="1:15" x14ac:dyDescent="0.25">
      <c r="A1596" s="1" t="s">
        <v>18262</v>
      </c>
      <c r="B1596" s="1" t="s">
        <v>18263</v>
      </c>
      <c r="C1596" s="1" t="s">
        <v>15</v>
      </c>
      <c r="D1596" s="1" t="s">
        <v>16</v>
      </c>
      <c r="E1596" s="1" t="s">
        <v>17</v>
      </c>
      <c r="F1596" s="1" t="s">
        <v>301034</v>
      </c>
      <c r="G1596" s="1" t="s">
        <v>1309</v>
      </c>
      <c r="H1596" s="1" t="s">
        <v>12616</v>
      </c>
      <c r="I1596" s="1">
        <v>100000</v>
      </c>
      <c r="J1596" s="1">
        <v>100000</v>
      </c>
      <c r="K1596" s="1">
        <v>52605</v>
      </c>
      <c r="L1596" s="1" t="s">
        <v>18264</v>
      </c>
      <c r="M1596" s="1" t="s">
        <v>11903</v>
      </c>
      <c r="N1596" s="1" t="s">
        <v>31</v>
      </c>
      <c r="O1596" s="1" t="s">
        <v>31</v>
      </c>
    </row>
    <row r="1597" spans="1:15" x14ac:dyDescent="0.25">
      <c r="A1597" s="1" t="s">
        <v>18265</v>
      </c>
      <c r="B1597" s="1" t="s">
        <v>18266</v>
      </c>
      <c r="C1597" s="1" t="s">
        <v>15</v>
      </c>
      <c r="D1597" s="1" t="s">
        <v>16</v>
      </c>
      <c r="E1597" s="1" t="s">
        <v>17</v>
      </c>
      <c r="F1597" s="1" t="s">
        <v>301034</v>
      </c>
      <c r="G1597" s="1" t="s">
        <v>2509</v>
      </c>
      <c r="H1597" s="1" t="s">
        <v>12616</v>
      </c>
      <c r="I1597" s="1">
        <v>500000</v>
      </c>
      <c r="J1597" s="1">
        <v>100000</v>
      </c>
      <c r="K1597" s="1">
        <v>52605</v>
      </c>
      <c r="L1597" s="1" t="s">
        <v>18267</v>
      </c>
      <c r="M1597" s="1" t="s">
        <v>18268</v>
      </c>
      <c r="N1597" s="1" t="s">
        <v>23</v>
      </c>
      <c r="O1597" s="1" t="s">
        <v>23</v>
      </c>
    </row>
    <row r="1598" spans="1:15" x14ac:dyDescent="0.25">
      <c r="A1598" s="1" t="s">
        <v>18269</v>
      </c>
      <c r="B1598" s="1" t="s">
        <v>18270</v>
      </c>
      <c r="C1598" s="1" t="s">
        <v>15</v>
      </c>
      <c r="D1598" s="1" t="s">
        <v>16</v>
      </c>
      <c r="E1598" s="1" t="s">
        <v>17</v>
      </c>
      <c r="F1598" s="1" t="s">
        <v>302153</v>
      </c>
      <c r="G1598" s="1" t="s">
        <v>997</v>
      </c>
      <c r="H1598" s="1" t="s">
        <v>12616</v>
      </c>
      <c r="I1598" s="1">
        <v>100000</v>
      </c>
      <c r="J1598" s="1">
        <v>100000</v>
      </c>
      <c r="K1598" s="1">
        <v>52605</v>
      </c>
      <c r="L1598" s="1" t="s">
        <v>301061</v>
      </c>
      <c r="M1598" s="1" t="s">
        <v>18271</v>
      </c>
      <c r="N1598" s="1" t="s">
        <v>31</v>
      </c>
      <c r="O1598" s="1" t="s">
        <v>31</v>
      </c>
    </row>
    <row r="1599" spans="1:15" x14ac:dyDescent="0.25">
      <c r="A1599" s="1" t="s">
        <v>18272</v>
      </c>
      <c r="B1599" s="1" t="s">
        <v>18273</v>
      </c>
      <c r="C1599" s="1" t="s">
        <v>15</v>
      </c>
      <c r="D1599" s="1" t="s">
        <v>16</v>
      </c>
      <c r="E1599" s="1" t="s">
        <v>17</v>
      </c>
      <c r="F1599" s="1" t="s">
        <v>302164</v>
      </c>
      <c r="G1599" s="1" t="s">
        <v>10385</v>
      </c>
      <c r="H1599" s="1" t="s">
        <v>12616</v>
      </c>
      <c r="I1599" s="1">
        <v>200000</v>
      </c>
      <c r="J1599" s="1">
        <v>200000</v>
      </c>
      <c r="K1599" s="1">
        <v>52605</v>
      </c>
      <c r="L1599" s="1" t="s">
        <v>18274</v>
      </c>
      <c r="M1599" s="1" t="s">
        <v>52</v>
      </c>
      <c r="N1599" s="1" t="s">
        <v>31</v>
      </c>
      <c r="O1599" s="1" t="s">
        <v>31</v>
      </c>
    </row>
    <row r="1600" spans="1:15" x14ac:dyDescent="0.25">
      <c r="A1600" s="1" t="s">
        <v>18275</v>
      </c>
      <c r="B1600" s="1" t="s">
        <v>18276</v>
      </c>
      <c r="C1600" s="1" t="s">
        <v>15</v>
      </c>
      <c r="D1600" s="1" t="s">
        <v>16</v>
      </c>
      <c r="E1600" s="1" t="s">
        <v>17</v>
      </c>
      <c r="F1600" s="1" t="s">
        <v>302153</v>
      </c>
      <c r="G1600" s="1" t="s">
        <v>885</v>
      </c>
      <c r="H1600" s="1" t="s">
        <v>12616</v>
      </c>
      <c r="I1600" s="1">
        <v>100000</v>
      </c>
      <c r="J1600" s="1">
        <v>0</v>
      </c>
      <c r="K1600" s="1">
        <v>52603</v>
      </c>
      <c r="L1600" s="1" t="s">
        <v>18277</v>
      </c>
      <c r="M1600" s="1" t="s">
        <v>52</v>
      </c>
      <c r="N1600" s="1" t="s">
        <v>31</v>
      </c>
      <c r="O1600" s="1" t="s">
        <v>31</v>
      </c>
    </row>
    <row r="1601" spans="1:15" x14ac:dyDescent="0.25">
      <c r="A1601" s="1" t="s">
        <v>18278</v>
      </c>
      <c r="B1601" s="1" t="s">
        <v>18279</v>
      </c>
      <c r="C1601" s="1" t="s">
        <v>15</v>
      </c>
      <c r="D1601" s="1" t="s">
        <v>16</v>
      </c>
      <c r="E1601" s="1" t="s">
        <v>17</v>
      </c>
      <c r="F1601" s="1" t="s">
        <v>302164</v>
      </c>
      <c r="G1601" s="1" t="s">
        <v>6365</v>
      </c>
      <c r="H1601" s="1" t="s">
        <v>12616</v>
      </c>
      <c r="I1601" s="1">
        <v>200000</v>
      </c>
      <c r="J1601" s="1">
        <v>100000</v>
      </c>
      <c r="K1601" s="1">
        <v>52603</v>
      </c>
      <c r="L1601" s="1" t="s">
        <v>18280</v>
      </c>
      <c r="M1601" s="1" t="s">
        <v>52</v>
      </c>
      <c r="N1601" s="1" t="s">
        <v>31</v>
      </c>
      <c r="O1601" s="1" t="s">
        <v>31</v>
      </c>
    </row>
    <row r="1602" spans="1:15" x14ac:dyDescent="0.25">
      <c r="A1602" s="1" t="s">
        <v>18281</v>
      </c>
      <c r="B1602" s="1" t="s">
        <v>18282</v>
      </c>
      <c r="C1602" s="1" t="s">
        <v>15</v>
      </c>
      <c r="D1602" s="1" t="s">
        <v>16</v>
      </c>
      <c r="E1602" s="1" t="s">
        <v>17</v>
      </c>
      <c r="F1602" s="1" t="s">
        <v>301034</v>
      </c>
      <c r="G1602" s="1" t="s">
        <v>677</v>
      </c>
      <c r="H1602" s="1" t="s">
        <v>12616</v>
      </c>
      <c r="I1602" s="1">
        <v>500000</v>
      </c>
      <c r="J1602" s="1">
        <v>500000</v>
      </c>
      <c r="K1602" s="1">
        <v>52602</v>
      </c>
      <c r="L1602" s="1" t="s">
        <v>18283</v>
      </c>
      <c r="M1602" s="1" t="s">
        <v>13484</v>
      </c>
      <c r="N1602" s="1" t="s">
        <v>31</v>
      </c>
      <c r="O1602" s="1" t="s">
        <v>31</v>
      </c>
    </row>
    <row r="1603" spans="1:15" x14ac:dyDescent="0.25">
      <c r="A1603" s="1" t="s">
        <v>18284</v>
      </c>
      <c r="B1603" s="1" t="s">
        <v>18285</v>
      </c>
      <c r="C1603" s="1" t="s">
        <v>15</v>
      </c>
      <c r="D1603" s="1" t="s">
        <v>16</v>
      </c>
      <c r="E1603" s="1" t="s">
        <v>17</v>
      </c>
      <c r="F1603" s="1" t="s">
        <v>301034</v>
      </c>
      <c r="G1603" s="1" t="s">
        <v>5261</v>
      </c>
      <c r="H1603" s="1" t="s">
        <v>12616</v>
      </c>
      <c r="I1603" s="1">
        <v>20000000</v>
      </c>
      <c r="J1603" s="1">
        <v>500000</v>
      </c>
      <c r="K1603" s="1">
        <v>52602</v>
      </c>
      <c r="L1603" s="1" t="s">
        <v>18286</v>
      </c>
      <c r="M1603" s="1" t="s">
        <v>18287</v>
      </c>
      <c r="N1603" s="1" t="s">
        <v>23</v>
      </c>
      <c r="O1603" s="1" t="s">
        <v>23</v>
      </c>
    </row>
    <row r="1604" spans="1:15" x14ac:dyDescent="0.25">
      <c r="A1604" s="1" t="s">
        <v>18288</v>
      </c>
      <c r="B1604" s="1" t="s">
        <v>18289</v>
      </c>
      <c r="C1604" s="1" t="s">
        <v>15</v>
      </c>
      <c r="D1604" s="1" t="s">
        <v>16</v>
      </c>
      <c r="E1604" s="1" t="s">
        <v>17</v>
      </c>
      <c r="F1604" s="1" t="s">
        <v>301034</v>
      </c>
      <c r="G1604" s="1" t="s">
        <v>1299</v>
      </c>
      <c r="H1604" s="1" t="s">
        <v>12616</v>
      </c>
      <c r="I1604" s="1">
        <v>100000</v>
      </c>
      <c r="J1604" s="1">
        <v>100000</v>
      </c>
      <c r="K1604" s="1">
        <v>52602</v>
      </c>
      <c r="L1604" s="1" t="s">
        <v>18290</v>
      </c>
      <c r="M1604" s="1" t="s">
        <v>18291</v>
      </c>
      <c r="N1604" s="1" t="s">
        <v>31</v>
      </c>
      <c r="O1604" s="1" t="s">
        <v>31</v>
      </c>
    </row>
    <row r="1605" spans="1:15" x14ac:dyDescent="0.25">
      <c r="A1605" s="1" t="s">
        <v>18292</v>
      </c>
      <c r="B1605" s="1" t="s">
        <v>18293</v>
      </c>
      <c r="C1605" s="1" t="s">
        <v>15</v>
      </c>
      <c r="D1605" s="1" t="s">
        <v>16</v>
      </c>
      <c r="E1605" s="1" t="s">
        <v>17</v>
      </c>
      <c r="F1605" s="1" t="s">
        <v>301034</v>
      </c>
      <c r="G1605" s="1" t="s">
        <v>2799</v>
      </c>
      <c r="H1605" s="1" t="s">
        <v>12616</v>
      </c>
      <c r="I1605" s="1">
        <v>500000</v>
      </c>
      <c r="J1605" s="1">
        <v>100000</v>
      </c>
      <c r="K1605" s="1">
        <v>52602</v>
      </c>
      <c r="L1605" s="1" t="s">
        <v>18294</v>
      </c>
      <c r="M1605" s="1" t="s">
        <v>18295</v>
      </c>
      <c r="N1605" s="1" t="s">
        <v>23</v>
      </c>
      <c r="O1605" s="1" t="s">
        <v>23</v>
      </c>
    </row>
    <row r="1606" spans="1:15" x14ac:dyDescent="0.25">
      <c r="A1606" s="1" t="s">
        <v>18296</v>
      </c>
      <c r="B1606" s="1" t="s">
        <v>18297</v>
      </c>
      <c r="C1606" s="1" t="s">
        <v>15</v>
      </c>
      <c r="D1606" s="1" t="s">
        <v>16</v>
      </c>
      <c r="E1606" s="1" t="s">
        <v>17</v>
      </c>
      <c r="F1606" s="1" t="s">
        <v>301034</v>
      </c>
      <c r="G1606" s="1" t="s">
        <v>3399</v>
      </c>
      <c r="H1606" s="1" t="s">
        <v>12616</v>
      </c>
      <c r="I1606" s="1">
        <v>1000000</v>
      </c>
      <c r="J1606" s="1">
        <v>100000</v>
      </c>
      <c r="K1606" s="1">
        <v>52602</v>
      </c>
      <c r="L1606" s="1" t="s">
        <v>18298</v>
      </c>
      <c r="M1606" s="1" t="s">
        <v>11721</v>
      </c>
      <c r="N1606" s="1" t="s">
        <v>23</v>
      </c>
      <c r="O1606" s="1" t="s">
        <v>23</v>
      </c>
    </row>
    <row r="1607" spans="1:15" x14ac:dyDescent="0.25">
      <c r="A1607" s="1" t="s">
        <v>18299</v>
      </c>
      <c r="B1607" s="1" t="s">
        <v>18300</v>
      </c>
      <c r="C1607" s="1" t="s">
        <v>15</v>
      </c>
      <c r="D1607" s="1" t="s">
        <v>16</v>
      </c>
      <c r="E1607" s="1" t="s">
        <v>17</v>
      </c>
      <c r="F1607" s="1" t="s">
        <v>301034</v>
      </c>
      <c r="G1607" s="1" t="s">
        <v>7037</v>
      </c>
      <c r="H1607" s="1" t="s">
        <v>12616</v>
      </c>
      <c r="I1607" s="1">
        <v>4000000</v>
      </c>
      <c r="J1607" s="1">
        <v>2525000</v>
      </c>
      <c r="K1607" s="1">
        <v>52602</v>
      </c>
      <c r="L1607" s="1" t="s">
        <v>18301</v>
      </c>
      <c r="M1607" s="1" t="s">
        <v>311</v>
      </c>
      <c r="N1607" s="1" t="s">
        <v>30</v>
      </c>
      <c r="O1607" s="1" t="s">
        <v>31</v>
      </c>
    </row>
    <row r="1608" spans="1:15" x14ac:dyDescent="0.25">
      <c r="A1608" s="1" t="s">
        <v>18302</v>
      </c>
      <c r="B1608" s="1" t="s">
        <v>18303</v>
      </c>
      <c r="C1608" s="1" t="s">
        <v>15</v>
      </c>
      <c r="D1608" s="1" t="s">
        <v>16</v>
      </c>
      <c r="E1608" s="1" t="s">
        <v>17</v>
      </c>
      <c r="F1608" s="1" t="s">
        <v>301034</v>
      </c>
      <c r="G1608" s="1" t="s">
        <v>509</v>
      </c>
      <c r="H1608" s="1" t="s">
        <v>12616</v>
      </c>
      <c r="I1608" s="1">
        <v>1000000</v>
      </c>
      <c r="J1608" s="1">
        <v>1000000</v>
      </c>
      <c r="K1608" s="1">
        <v>52601</v>
      </c>
      <c r="L1608" s="1" t="s">
        <v>18304</v>
      </c>
      <c r="M1608" s="1" t="s">
        <v>7933</v>
      </c>
      <c r="N1608" s="1" t="s">
        <v>31</v>
      </c>
      <c r="O1608" s="1" t="s">
        <v>31</v>
      </c>
    </row>
    <row r="1609" spans="1:15" x14ac:dyDescent="0.25">
      <c r="A1609" s="1" t="s">
        <v>18305</v>
      </c>
      <c r="B1609" s="1" t="s">
        <v>18306</v>
      </c>
      <c r="C1609" s="1" t="s">
        <v>291</v>
      </c>
      <c r="D1609" s="1" t="s">
        <v>16</v>
      </c>
      <c r="E1609" s="1" t="s">
        <v>17</v>
      </c>
      <c r="F1609" s="1" t="s">
        <v>301034</v>
      </c>
      <c r="G1609" s="1" t="s">
        <v>7111</v>
      </c>
      <c r="H1609" s="1" t="s">
        <v>12616</v>
      </c>
      <c r="I1609" s="1">
        <v>1000000</v>
      </c>
      <c r="J1609" s="1">
        <v>500000</v>
      </c>
      <c r="K1609" s="1">
        <v>52601</v>
      </c>
      <c r="L1609" s="1" t="s">
        <v>18307</v>
      </c>
      <c r="M1609" s="1" t="s">
        <v>18308</v>
      </c>
      <c r="N1609" s="1" t="s">
        <v>31</v>
      </c>
      <c r="O1609" s="1" t="s">
        <v>31</v>
      </c>
    </row>
    <row r="1610" spans="1:15" x14ac:dyDescent="0.25">
      <c r="A1610" s="1" t="s">
        <v>18309</v>
      </c>
      <c r="B1610" s="1" t="s">
        <v>18310</v>
      </c>
      <c r="C1610" s="1" t="s">
        <v>15</v>
      </c>
      <c r="D1610" s="1" t="s">
        <v>16</v>
      </c>
      <c r="E1610" s="1" t="s">
        <v>17</v>
      </c>
      <c r="F1610" s="1" t="s">
        <v>302164</v>
      </c>
      <c r="G1610" s="1" t="s">
        <v>3383</v>
      </c>
      <c r="H1610" s="1" t="s">
        <v>12616</v>
      </c>
      <c r="I1610" s="1">
        <v>100000</v>
      </c>
      <c r="J1610" s="1">
        <v>0</v>
      </c>
      <c r="K1610" s="1">
        <v>52601</v>
      </c>
      <c r="L1610" s="1" t="s">
        <v>18311</v>
      </c>
      <c r="M1610" s="1" t="s">
        <v>52</v>
      </c>
      <c r="N1610" s="1" t="s">
        <v>31</v>
      </c>
      <c r="O1610" s="1" t="s">
        <v>31</v>
      </c>
    </row>
    <row r="1611" spans="1:15" x14ac:dyDescent="0.25">
      <c r="A1611" s="1" t="s">
        <v>18312</v>
      </c>
      <c r="B1611" s="1" t="s">
        <v>18313</v>
      </c>
      <c r="C1611" s="1" t="s">
        <v>15</v>
      </c>
      <c r="D1611" s="1" t="s">
        <v>16</v>
      </c>
      <c r="E1611" s="1" t="s">
        <v>17</v>
      </c>
      <c r="F1611" s="1" t="s">
        <v>301034</v>
      </c>
      <c r="G1611" s="1" t="s">
        <v>297</v>
      </c>
      <c r="H1611" s="1" t="s">
        <v>12616</v>
      </c>
      <c r="I1611" s="1">
        <v>100000</v>
      </c>
      <c r="J1611" s="1">
        <v>100000</v>
      </c>
      <c r="K1611" s="1">
        <v>52600</v>
      </c>
      <c r="L1611" s="1" t="s">
        <v>18314</v>
      </c>
      <c r="M1611" s="1" t="s">
        <v>18315</v>
      </c>
      <c r="N1611" s="1" t="s">
        <v>31</v>
      </c>
      <c r="O1611" s="1" t="s">
        <v>31</v>
      </c>
    </row>
    <row r="1612" spans="1:15" x14ac:dyDescent="0.25">
      <c r="A1612" s="1" t="s">
        <v>18316</v>
      </c>
      <c r="B1612" s="1" t="s">
        <v>18317</v>
      </c>
      <c r="C1612" s="1" t="s">
        <v>15</v>
      </c>
      <c r="D1612" s="1" t="s">
        <v>16</v>
      </c>
      <c r="E1612" s="1" t="s">
        <v>17</v>
      </c>
      <c r="F1612" s="1" t="s">
        <v>301034</v>
      </c>
      <c r="G1612" s="1" t="s">
        <v>2512</v>
      </c>
      <c r="H1612" s="1" t="s">
        <v>12616</v>
      </c>
      <c r="I1612" s="1">
        <v>1000000</v>
      </c>
      <c r="J1612" s="1">
        <v>1000000</v>
      </c>
      <c r="K1612" s="1">
        <v>52600</v>
      </c>
      <c r="L1612" s="1" t="s">
        <v>18318</v>
      </c>
      <c r="M1612" s="1" t="s">
        <v>18319</v>
      </c>
      <c r="N1612" s="1" t="s">
        <v>31</v>
      </c>
      <c r="O1612" s="1" t="s">
        <v>31</v>
      </c>
    </row>
    <row r="1613" spans="1:15" x14ac:dyDescent="0.25">
      <c r="A1613" s="1" t="s">
        <v>18320</v>
      </c>
      <c r="B1613" s="1" t="s">
        <v>18321</v>
      </c>
      <c r="C1613" s="1" t="s">
        <v>15</v>
      </c>
      <c r="D1613" s="1" t="s">
        <v>16</v>
      </c>
      <c r="E1613" s="1" t="s">
        <v>17</v>
      </c>
      <c r="F1613" s="1" t="s">
        <v>301034</v>
      </c>
      <c r="G1613" s="1" t="s">
        <v>3069</v>
      </c>
      <c r="H1613" s="1" t="s">
        <v>12616</v>
      </c>
      <c r="I1613" s="1">
        <v>100000</v>
      </c>
      <c r="J1613" s="1">
        <v>100000</v>
      </c>
      <c r="K1613" s="1">
        <v>52600</v>
      </c>
      <c r="L1613" s="1" t="s">
        <v>18322</v>
      </c>
      <c r="M1613" s="1" t="s">
        <v>18323</v>
      </c>
      <c r="N1613" s="1" t="s">
        <v>31</v>
      </c>
      <c r="O1613" s="1" t="s">
        <v>31</v>
      </c>
    </row>
    <row r="1614" spans="1:15" x14ac:dyDescent="0.25">
      <c r="A1614" s="1" t="s">
        <v>18324</v>
      </c>
      <c r="B1614" s="1" t="s">
        <v>18325</v>
      </c>
      <c r="C1614" s="1" t="s">
        <v>15</v>
      </c>
      <c r="D1614" s="1" t="s">
        <v>16</v>
      </c>
      <c r="E1614" s="1" t="s">
        <v>17</v>
      </c>
      <c r="F1614" s="1" t="s">
        <v>301034</v>
      </c>
      <c r="G1614" s="1" t="s">
        <v>7646</v>
      </c>
      <c r="H1614" s="1" t="s">
        <v>12616</v>
      </c>
      <c r="I1614" s="1">
        <v>5000000</v>
      </c>
      <c r="J1614" s="1">
        <v>100000</v>
      </c>
      <c r="K1614" s="1">
        <v>52600</v>
      </c>
      <c r="L1614" s="1" t="s">
        <v>18326</v>
      </c>
      <c r="M1614" s="1" t="s">
        <v>18327</v>
      </c>
      <c r="N1614" s="1" t="s">
        <v>23</v>
      </c>
      <c r="O1614" s="1" t="s">
        <v>23</v>
      </c>
    </row>
    <row r="1615" spans="1:15" x14ac:dyDescent="0.25">
      <c r="A1615" s="1" t="s">
        <v>18328</v>
      </c>
      <c r="B1615" s="1" t="s">
        <v>18329</v>
      </c>
      <c r="C1615" s="1" t="s">
        <v>21</v>
      </c>
      <c r="D1615" s="1" t="s">
        <v>16</v>
      </c>
      <c r="E1615" s="1" t="s">
        <v>17</v>
      </c>
      <c r="F1615" s="1" t="s">
        <v>301034</v>
      </c>
      <c r="G1615" s="1" t="s">
        <v>4669</v>
      </c>
      <c r="H1615" s="1" t="s">
        <v>12616</v>
      </c>
      <c r="I1615" s="1">
        <v>10000000</v>
      </c>
      <c r="J1615" s="1">
        <v>7000000</v>
      </c>
      <c r="K1615" s="1">
        <v>52600</v>
      </c>
      <c r="L1615" s="1" t="s">
        <v>18330</v>
      </c>
      <c r="M1615" s="1" t="s">
        <v>1167</v>
      </c>
      <c r="N1615" s="1" t="s">
        <v>23</v>
      </c>
      <c r="O1615" s="1" t="s">
        <v>20</v>
      </c>
    </row>
    <row r="1616" spans="1:15" x14ac:dyDescent="0.25">
      <c r="A1616" s="1" t="s">
        <v>18331</v>
      </c>
      <c r="B1616" s="1" t="s">
        <v>18332</v>
      </c>
      <c r="C1616" s="1" t="s">
        <v>15</v>
      </c>
      <c r="D1616" s="1" t="s">
        <v>16</v>
      </c>
      <c r="E1616" s="1" t="s">
        <v>17</v>
      </c>
      <c r="F1616" s="1" t="s">
        <v>301034</v>
      </c>
      <c r="G1616" s="1" t="s">
        <v>4170</v>
      </c>
      <c r="H1616" s="1" t="s">
        <v>12616</v>
      </c>
      <c r="I1616" s="1">
        <v>100000</v>
      </c>
      <c r="J1616" s="1">
        <v>0</v>
      </c>
      <c r="K1616" s="1">
        <v>52600</v>
      </c>
      <c r="L1616" s="1" t="s">
        <v>18333</v>
      </c>
      <c r="M1616" s="1" t="s">
        <v>52</v>
      </c>
      <c r="N1616" s="1" t="s">
        <v>31</v>
      </c>
      <c r="O1616" s="1" t="s">
        <v>31</v>
      </c>
    </row>
    <row r="1617" spans="1:15" x14ac:dyDescent="0.25">
      <c r="A1617" s="1" t="s">
        <v>18334</v>
      </c>
      <c r="B1617" s="1" t="s">
        <v>18335</v>
      </c>
      <c r="C1617" s="1" t="s">
        <v>15</v>
      </c>
      <c r="D1617" s="1" t="s">
        <v>16</v>
      </c>
      <c r="E1617" s="1" t="s">
        <v>17</v>
      </c>
      <c r="F1617" s="1" t="s">
        <v>302164</v>
      </c>
      <c r="G1617" s="1" t="s">
        <v>9908</v>
      </c>
      <c r="H1617" s="1" t="s">
        <v>12616</v>
      </c>
      <c r="I1617" s="1">
        <v>100000</v>
      </c>
      <c r="J1617" s="1">
        <v>0</v>
      </c>
      <c r="K1617" s="1">
        <v>52600</v>
      </c>
      <c r="L1617" s="1" t="s">
        <v>18336</v>
      </c>
      <c r="M1617" s="1" t="s">
        <v>52</v>
      </c>
      <c r="N1617" s="1" t="s">
        <v>31</v>
      </c>
      <c r="O1617" s="1" t="s">
        <v>31</v>
      </c>
    </row>
    <row r="1618" spans="1:15" x14ac:dyDescent="0.25">
      <c r="A1618" s="1" t="s">
        <v>18337</v>
      </c>
      <c r="B1618" s="1" t="s">
        <v>18338</v>
      </c>
      <c r="C1618" s="1" t="s">
        <v>15</v>
      </c>
      <c r="D1618" s="1" t="s">
        <v>16</v>
      </c>
      <c r="E1618" s="1" t="s">
        <v>17</v>
      </c>
      <c r="F1618" s="1" t="s">
        <v>301034</v>
      </c>
      <c r="G1618" s="1" t="s">
        <v>7531</v>
      </c>
      <c r="H1618" s="1" t="s">
        <v>12616</v>
      </c>
      <c r="I1618" s="1">
        <v>1000000</v>
      </c>
      <c r="J1618" s="1">
        <v>1000000</v>
      </c>
      <c r="K1618" s="1">
        <v>52599</v>
      </c>
      <c r="L1618" s="1" t="s">
        <v>18339</v>
      </c>
      <c r="M1618" s="1" t="s">
        <v>18340</v>
      </c>
      <c r="N1618" s="1" t="s">
        <v>31</v>
      </c>
      <c r="O1618" s="1" t="s">
        <v>31</v>
      </c>
    </row>
    <row r="1619" spans="1:15" x14ac:dyDescent="0.25">
      <c r="A1619" s="1" t="s">
        <v>18341</v>
      </c>
      <c r="B1619" s="1" t="s">
        <v>18342</v>
      </c>
      <c r="C1619" s="1" t="s">
        <v>15</v>
      </c>
      <c r="D1619" s="1" t="s">
        <v>16</v>
      </c>
      <c r="E1619" s="1" t="s">
        <v>17</v>
      </c>
      <c r="F1619" s="1" t="s">
        <v>301034</v>
      </c>
      <c r="G1619" s="1" t="s">
        <v>2478</v>
      </c>
      <c r="H1619" s="1" t="s">
        <v>12616</v>
      </c>
      <c r="I1619" s="1">
        <v>100000</v>
      </c>
      <c r="J1619" s="1">
        <v>100000</v>
      </c>
      <c r="K1619" s="1">
        <v>52599</v>
      </c>
      <c r="L1619" s="1" t="s">
        <v>18343</v>
      </c>
      <c r="M1619" s="1" t="s">
        <v>18344</v>
      </c>
      <c r="N1619" s="1" t="s">
        <v>31</v>
      </c>
      <c r="O1619" s="1" t="s">
        <v>31</v>
      </c>
    </row>
    <row r="1620" spans="1:15" x14ac:dyDescent="0.25">
      <c r="A1620" s="1" t="s">
        <v>18345</v>
      </c>
      <c r="B1620" s="1" t="s">
        <v>18346</v>
      </c>
      <c r="C1620" s="1" t="s">
        <v>15</v>
      </c>
      <c r="D1620" s="1" t="s">
        <v>16</v>
      </c>
      <c r="E1620" s="1" t="s">
        <v>17</v>
      </c>
      <c r="F1620" s="1" t="s">
        <v>301034</v>
      </c>
      <c r="G1620" s="1" t="s">
        <v>2177</v>
      </c>
      <c r="H1620" s="1" t="s">
        <v>12616</v>
      </c>
      <c r="I1620" s="1">
        <v>100000</v>
      </c>
      <c r="J1620" s="1">
        <v>100000</v>
      </c>
      <c r="K1620" s="1">
        <v>52599</v>
      </c>
      <c r="L1620" s="1" t="s">
        <v>18347</v>
      </c>
      <c r="M1620" s="1" t="s">
        <v>18348</v>
      </c>
      <c r="N1620" s="1" t="s">
        <v>31</v>
      </c>
      <c r="O1620" s="1" t="s">
        <v>31</v>
      </c>
    </row>
    <row r="1621" spans="1:15" x14ac:dyDescent="0.25">
      <c r="A1621" s="1" t="s">
        <v>18349</v>
      </c>
      <c r="B1621" s="1" t="s">
        <v>18350</v>
      </c>
      <c r="C1621" s="1" t="s">
        <v>15</v>
      </c>
      <c r="D1621" s="1" t="s">
        <v>16</v>
      </c>
      <c r="E1621" s="1" t="s">
        <v>17</v>
      </c>
      <c r="F1621" s="1" t="s">
        <v>301034</v>
      </c>
      <c r="G1621" s="1" t="s">
        <v>1680</v>
      </c>
      <c r="H1621" s="1" t="s">
        <v>12616</v>
      </c>
      <c r="I1621" s="1">
        <v>500000</v>
      </c>
      <c r="J1621" s="1">
        <v>100000</v>
      </c>
      <c r="K1621" s="1">
        <v>52599</v>
      </c>
      <c r="L1621" s="1" t="s">
        <v>18351</v>
      </c>
      <c r="M1621" s="1" t="s">
        <v>18352</v>
      </c>
      <c r="N1621" s="1" t="s">
        <v>31</v>
      </c>
      <c r="O1621" s="1" t="s">
        <v>31</v>
      </c>
    </row>
    <row r="1622" spans="1:15" x14ac:dyDescent="0.25">
      <c r="A1622" s="1" t="s">
        <v>18353</v>
      </c>
      <c r="B1622" s="1" t="s">
        <v>18354</v>
      </c>
      <c r="C1622" s="1" t="s">
        <v>15</v>
      </c>
      <c r="D1622" s="1" t="s">
        <v>16</v>
      </c>
      <c r="E1622" s="1" t="s">
        <v>17</v>
      </c>
      <c r="F1622" s="1" t="s">
        <v>301034</v>
      </c>
      <c r="G1622" s="1" t="s">
        <v>2071</v>
      </c>
      <c r="H1622" s="1" t="s">
        <v>12616</v>
      </c>
      <c r="I1622" s="1">
        <v>500000</v>
      </c>
      <c r="J1622" s="1">
        <v>500000</v>
      </c>
      <c r="K1622" s="1">
        <v>52599</v>
      </c>
      <c r="L1622" s="1" t="s">
        <v>18355</v>
      </c>
      <c r="M1622" s="1" t="s">
        <v>18356</v>
      </c>
      <c r="N1622" s="1" t="s">
        <v>31</v>
      </c>
      <c r="O1622" s="1" t="s">
        <v>31</v>
      </c>
    </row>
    <row r="1623" spans="1:15" x14ac:dyDescent="0.25">
      <c r="A1623" s="1" t="s">
        <v>18357</v>
      </c>
      <c r="B1623" s="1" t="s">
        <v>18358</v>
      </c>
      <c r="C1623" s="1" t="s">
        <v>15</v>
      </c>
      <c r="D1623" s="1" t="s">
        <v>16</v>
      </c>
      <c r="E1623" s="1" t="s">
        <v>17</v>
      </c>
      <c r="F1623" s="1" t="s">
        <v>301034</v>
      </c>
      <c r="G1623" s="1" t="s">
        <v>1927</v>
      </c>
      <c r="H1623" s="1" t="s">
        <v>12616</v>
      </c>
      <c r="I1623" s="1">
        <v>600000</v>
      </c>
      <c r="J1623" s="1">
        <v>600000</v>
      </c>
      <c r="K1623" s="1">
        <v>52599</v>
      </c>
      <c r="L1623" s="1" t="s">
        <v>18359</v>
      </c>
      <c r="M1623" s="1" t="s">
        <v>18360</v>
      </c>
      <c r="N1623" s="1" t="s">
        <v>31</v>
      </c>
      <c r="O1623" s="1" t="s">
        <v>31</v>
      </c>
    </row>
    <row r="1624" spans="1:15" x14ac:dyDescent="0.25">
      <c r="A1624" s="1" t="s">
        <v>18361</v>
      </c>
      <c r="B1624" s="1" t="s">
        <v>18362</v>
      </c>
      <c r="C1624" s="1" t="s">
        <v>291</v>
      </c>
      <c r="D1624" s="1" t="s">
        <v>16</v>
      </c>
      <c r="E1624" s="1" t="s">
        <v>17</v>
      </c>
      <c r="F1624" s="1" t="s">
        <v>301034</v>
      </c>
      <c r="G1624" s="1" t="s">
        <v>423</v>
      </c>
      <c r="H1624" s="1" t="s">
        <v>12616</v>
      </c>
      <c r="I1624" s="1">
        <v>100000</v>
      </c>
      <c r="J1624" s="1">
        <v>100000</v>
      </c>
      <c r="K1624" s="1">
        <v>52599</v>
      </c>
      <c r="L1624" s="1" t="s">
        <v>18363</v>
      </c>
      <c r="M1624" s="1" t="s">
        <v>18364</v>
      </c>
      <c r="N1624" s="1" t="s">
        <v>31</v>
      </c>
      <c r="O1624" s="1" t="s">
        <v>31</v>
      </c>
    </row>
    <row r="1625" spans="1:15" x14ac:dyDescent="0.25">
      <c r="A1625" s="1" t="s">
        <v>18365</v>
      </c>
      <c r="B1625" s="1" t="s">
        <v>18366</v>
      </c>
      <c r="C1625" s="1" t="s">
        <v>15</v>
      </c>
      <c r="D1625" s="1" t="s">
        <v>16</v>
      </c>
      <c r="E1625" s="1" t="s">
        <v>17</v>
      </c>
      <c r="F1625" s="1" t="s">
        <v>301034</v>
      </c>
      <c r="G1625" s="1" t="s">
        <v>2419</v>
      </c>
      <c r="H1625" s="1" t="s">
        <v>12616</v>
      </c>
      <c r="I1625" s="1">
        <v>100000</v>
      </c>
      <c r="J1625" s="1">
        <v>100000</v>
      </c>
      <c r="K1625" s="1">
        <v>52599</v>
      </c>
      <c r="L1625" s="1" t="s">
        <v>18367</v>
      </c>
      <c r="M1625" s="1" t="s">
        <v>18368</v>
      </c>
      <c r="N1625" s="1" t="s">
        <v>31</v>
      </c>
      <c r="O1625" s="1" t="s">
        <v>31</v>
      </c>
    </row>
    <row r="1626" spans="1:15" x14ac:dyDescent="0.25">
      <c r="A1626" s="1" t="s">
        <v>18369</v>
      </c>
      <c r="B1626" s="1" t="s">
        <v>18370</v>
      </c>
      <c r="C1626" s="1" t="s">
        <v>15</v>
      </c>
      <c r="D1626" s="1" t="s">
        <v>16</v>
      </c>
      <c r="E1626" s="1" t="s">
        <v>17</v>
      </c>
      <c r="F1626" s="1" t="s">
        <v>301034</v>
      </c>
      <c r="G1626" s="1" t="s">
        <v>80</v>
      </c>
      <c r="H1626" s="1" t="s">
        <v>12616</v>
      </c>
      <c r="I1626" s="1">
        <v>100000</v>
      </c>
      <c r="J1626" s="1">
        <v>100000</v>
      </c>
      <c r="K1626" s="1">
        <v>52599</v>
      </c>
      <c r="L1626" s="1" t="s">
        <v>18371</v>
      </c>
      <c r="M1626" s="1" t="s">
        <v>18372</v>
      </c>
      <c r="N1626" s="1" t="s">
        <v>23</v>
      </c>
      <c r="O1626" s="1" t="s">
        <v>23</v>
      </c>
    </row>
    <row r="1627" spans="1:15" x14ac:dyDescent="0.25">
      <c r="A1627" s="1" t="s">
        <v>18373</v>
      </c>
      <c r="B1627" s="1" t="s">
        <v>18374</v>
      </c>
      <c r="C1627" s="1" t="s">
        <v>15</v>
      </c>
      <c r="D1627" s="1" t="s">
        <v>16</v>
      </c>
      <c r="E1627" s="1" t="s">
        <v>17</v>
      </c>
      <c r="F1627" s="1" t="s">
        <v>301034</v>
      </c>
      <c r="G1627" s="1" t="s">
        <v>80</v>
      </c>
      <c r="H1627" s="1" t="s">
        <v>12616</v>
      </c>
      <c r="I1627" s="1">
        <v>100000</v>
      </c>
      <c r="J1627" s="1">
        <v>100000</v>
      </c>
      <c r="K1627" s="1">
        <v>52599</v>
      </c>
      <c r="L1627" s="1" t="s">
        <v>18375</v>
      </c>
      <c r="M1627" s="1" t="s">
        <v>18376</v>
      </c>
      <c r="N1627" s="1" t="s">
        <v>31</v>
      </c>
      <c r="O1627" s="1" t="s">
        <v>31</v>
      </c>
    </row>
    <row r="1628" spans="1:15" x14ac:dyDescent="0.25">
      <c r="A1628" s="1" t="s">
        <v>18377</v>
      </c>
      <c r="B1628" s="1" t="s">
        <v>18378</v>
      </c>
      <c r="C1628" s="1" t="s">
        <v>15</v>
      </c>
      <c r="D1628" s="1" t="s">
        <v>16</v>
      </c>
      <c r="E1628" s="1" t="s">
        <v>17</v>
      </c>
      <c r="F1628" s="1" t="s">
        <v>301034</v>
      </c>
      <c r="G1628" s="1" t="s">
        <v>2546</v>
      </c>
      <c r="H1628" s="1" t="s">
        <v>12616</v>
      </c>
      <c r="I1628" s="1">
        <v>100000</v>
      </c>
      <c r="J1628" s="1">
        <v>100000</v>
      </c>
      <c r="K1628" s="1">
        <v>52599</v>
      </c>
      <c r="L1628" s="1" t="s">
        <v>18379</v>
      </c>
      <c r="M1628" s="1" t="s">
        <v>18380</v>
      </c>
      <c r="N1628" s="1" t="s">
        <v>20</v>
      </c>
      <c r="O1628" s="1" t="s">
        <v>20</v>
      </c>
    </row>
    <row r="1629" spans="1:15" x14ac:dyDescent="0.25">
      <c r="A1629" s="1" t="s">
        <v>18381</v>
      </c>
      <c r="B1629" s="1" t="s">
        <v>18382</v>
      </c>
      <c r="C1629" s="1" t="s">
        <v>15</v>
      </c>
      <c r="D1629" s="1" t="s">
        <v>16</v>
      </c>
      <c r="E1629" s="1" t="s">
        <v>17</v>
      </c>
      <c r="F1629" s="1" t="s">
        <v>301034</v>
      </c>
      <c r="G1629" s="1" t="s">
        <v>1420</v>
      </c>
      <c r="H1629" s="1" t="s">
        <v>12616</v>
      </c>
      <c r="I1629" s="1">
        <v>100000</v>
      </c>
      <c r="J1629" s="1">
        <v>100000</v>
      </c>
      <c r="K1629" s="1">
        <v>52599</v>
      </c>
      <c r="L1629" s="1" t="s">
        <v>18383</v>
      </c>
      <c r="M1629" s="1" t="s">
        <v>18384</v>
      </c>
      <c r="N1629" s="1" t="s">
        <v>31</v>
      </c>
      <c r="O1629" s="1" t="s">
        <v>31</v>
      </c>
    </row>
    <row r="1630" spans="1:15" x14ac:dyDescent="0.25">
      <c r="A1630" s="1" t="s">
        <v>18385</v>
      </c>
      <c r="B1630" s="1" t="s">
        <v>18386</v>
      </c>
      <c r="C1630" s="1" t="s">
        <v>15</v>
      </c>
      <c r="D1630" s="1" t="s">
        <v>16</v>
      </c>
      <c r="E1630" s="1" t="s">
        <v>17</v>
      </c>
      <c r="F1630" s="1" t="s">
        <v>301034</v>
      </c>
      <c r="G1630" s="1" t="s">
        <v>3227</v>
      </c>
      <c r="H1630" s="1" t="s">
        <v>12616</v>
      </c>
      <c r="I1630" s="1">
        <v>100000</v>
      </c>
      <c r="J1630" s="1">
        <v>100000</v>
      </c>
      <c r="K1630" s="1">
        <v>52599</v>
      </c>
      <c r="L1630" s="1" t="s">
        <v>18387</v>
      </c>
      <c r="M1630" s="1" t="s">
        <v>18388</v>
      </c>
      <c r="N1630" s="1" t="s">
        <v>31</v>
      </c>
      <c r="O1630" s="1" t="s">
        <v>31</v>
      </c>
    </row>
    <row r="1631" spans="1:15" x14ac:dyDescent="0.25">
      <c r="A1631" s="1" t="s">
        <v>18389</v>
      </c>
      <c r="B1631" s="1" t="s">
        <v>18390</v>
      </c>
      <c r="C1631" s="1" t="s">
        <v>15</v>
      </c>
      <c r="D1631" s="1" t="s">
        <v>16</v>
      </c>
      <c r="E1631" s="1" t="s">
        <v>17</v>
      </c>
      <c r="F1631" s="1" t="s">
        <v>301034</v>
      </c>
      <c r="G1631" s="1" t="s">
        <v>3426</v>
      </c>
      <c r="H1631" s="1" t="s">
        <v>12616</v>
      </c>
      <c r="I1631" s="1">
        <v>300000</v>
      </c>
      <c r="J1631" s="1">
        <v>300000</v>
      </c>
      <c r="K1631" s="1">
        <v>52599</v>
      </c>
      <c r="L1631" s="1" t="s">
        <v>18391</v>
      </c>
      <c r="M1631" s="1" t="s">
        <v>18392</v>
      </c>
      <c r="N1631" s="1" t="s">
        <v>20</v>
      </c>
      <c r="O1631" s="1" t="s">
        <v>23</v>
      </c>
    </row>
    <row r="1632" spans="1:15" x14ac:dyDescent="0.25">
      <c r="A1632" s="1" t="s">
        <v>18393</v>
      </c>
      <c r="B1632" s="1" t="s">
        <v>18394</v>
      </c>
      <c r="C1632" s="1" t="s">
        <v>15</v>
      </c>
      <c r="D1632" s="1" t="s">
        <v>16</v>
      </c>
      <c r="E1632" s="1" t="s">
        <v>17</v>
      </c>
      <c r="F1632" s="1" t="s">
        <v>301034</v>
      </c>
      <c r="G1632" s="1" t="s">
        <v>2672</v>
      </c>
      <c r="H1632" s="1" t="s">
        <v>12616</v>
      </c>
      <c r="I1632" s="1">
        <v>5000000</v>
      </c>
      <c r="J1632" s="1">
        <v>4569040</v>
      </c>
      <c r="K1632" s="1">
        <v>52599</v>
      </c>
      <c r="L1632" s="1" t="s">
        <v>18395</v>
      </c>
      <c r="M1632" s="1" t="s">
        <v>18396</v>
      </c>
      <c r="N1632" s="1" t="s">
        <v>23</v>
      </c>
      <c r="O1632" s="1" t="s">
        <v>23</v>
      </c>
    </row>
    <row r="1633" spans="1:15" x14ac:dyDescent="0.25">
      <c r="A1633" s="1" t="s">
        <v>18397</v>
      </c>
      <c r="B1633" s="1" t="s">
        <v>18398</v>
      </c>
      <c r="C1633" s="1" t="s">
        <v>15</v>
      </c>
      <c r="D1633" s="1" t="s">
        <v>16</v>
      </c>
      <c r="E1633" s="1" t="s">
        <v>17</v>
      </c>
      <c r="F1633" s="1" t="s">
        <v>301034</v>
      </c>
      <c r="G1633" s="1" t="s">
        <v>2375</v>
      </c>
      <c r="H1633" s="1" t="s">
        <v>12616</v>
      </c>
      <c r="I1633" s="1">
        <v>100000</v>
      </c>
      <c r="J1633" s="1">
        <v>100000</v>
      </c>
      <c r="K1633" s="1">
        <v>52599</v>
      </c>
      <c r="L1633" s="1" t="s">
        <v>18399</v>
      </c>
      <c r="M1633" s="1" t="s">
        <v>1281</v>
      </c>
      <c r="N1633" s="1" t="s">
        <v>36</v>
      </c>
      <c r="O1633" s="1" t="s">
        <v>31</v>
      </c>
    </row>
    <row r="1634" spans="1:15" x14ac:dyDescent="0.25">
      <c r="A1634" s="1" t="s">
        <v>18400</v>
      </c>
      <c r="B1634" s="1" t="s">
        <v>18401</v>
      </c>
      <c r="C1634" s="1" t="s">
        <v>15</v>
      </c>
      <c r="D1634" s="1" t="s">
        <v>16</v>
      </c>
      <c r="E1634" s="1" t="s">
        <v>17</v>
      </c>
      <c r="F1634" s="1" t="s">
        <v>301034</v>
      </c>
      <c r="G1634" s="1" t="s">
        <v>3100</v>
      </c>
      <c r="H1634" s="1" t="s">
        <v>12616</v>
      </c>
      <c r="I1634" s="1">
        <v>100000</v>
      </c>
      <c r="J1634" s="1">
        <v>100000</v>
      </c>
      <c r="K1634" s="1">
        <v>52599</v>
      </c>
      <c r="L1634" s="1" t="s">
        <v>18402</v>
      </c>
      <c r="M1634" s="1" t="s">
        <v>18403</v>
      </c>
      <c r="N1634" s="1" t="s">
        <v>31</v>
      </c>
      <c r="O1634" s="1" t="s">
        <v>31</v>
      </c>
    </row>
    <row r="1635" spans="1:15" x14ac:dyDescent="0.25">
      <c r="A1635" s="1" t="s">
        <v>18404</v>
      </c>
      <c r="B1635" s="1" t="s">
        <v>18405</v>
      </c>
      <c r="C1635" s="1" t="s">
        <v>15</v>
      </c>
      <c r="D1635" s="1" t="s">
        <v>16</v>
      </c>
      <c r="E1635" s="1" t="s">
        <v>17</v>
      </c>
      <c r="F1635" s="1" t="s">
        <v>301034</v>
      </c>
      <c r="G1635" s="1" t="s">
        <v>1522</v>
      </c>
      <c r="H1635" s="1" t="s">
        <v>12616</v>
      </c>
      <c r="I1635" s="1">
        <v>100000</v>
      </c>
      <c r="J1635" s="1">
        <v>100000</v>
      </c>
      <c r="K1635" s="1">
        <v>52599</v>
      </c>
      <c r="L1635" s="1" t="s">
        <v>18406</v>
      </c>
      <c r="M1635" s="1" t="s">
        <v>18407</v>
      </c>
      <c r="N1635" s="1" t="s">
        <v>31</v>
      </c>
      <c r="O1635" s="1" t="s">
        <v>31</v>
      </c>
    </row>
    <row r="1636" spans="1:15" x14ac:dyDescent="0.25">
      <c r="A1636" s="1" t="s">
        <v>18408</v>
      </c>
      <c r="B1636" s="1" t="s">
        <v>18409</v>
      </c>
      <c r="C1636" s="1" t="s">
        <v>15</v>
      </c>
      <c r="D1636" s="1" t="s">
        <v>16</v>
      </c>
      <c r="E1636" s="1" t="s">
        <v>17</v>
      </c>
      <c r="F1636" s="1" t="s">
        <v>301034</v>
      </c>
      <c r="G1636" s="1" t="s">
        <v>3112</v>
      </c>
      <c r="H1636" s="1" t="s">
        <v>12616</v>
      </c>
      <c r="I1636" s="1">
        <v>100000</v>
      </c>
      <c r="J1636" s="1">
        <v>100000</v>
      </c>
      <c r="K1636" s="1">
        <v>52599</v>
      </c>
      <c r="L1636" s="1" t="s">
        <v>18410</v>
      </c>
      <c r="M1636" s="1" t="s">
        <v>18411</v>
      </c>
      <c r="N1636" s="1" t="s">
        <v>30</v>
      </c>
      <c r="O1636" s="1" t="s">
        <v>30</v>
      </c>
    </row>
    <row r="1637" spans="1:15" x14ac:dyDescent="0.25">
      <c r="A1637" s="1" t="s">
        <v>18412</v>
      </c>
      <c r="B1637" s="1" t="s">
        <v>18413</v>
      </c>
      <c r="C1637" s="1" t="s">
        <v>15</v>
      </c>
      <c r="D1637" s="1" t="s">
        <v>16</v>
      </c>
      <c r="E1637" s="1" t="s">
        <v>17</v>
      </c>
      <c r="F1637" s="1" t="s">
        <v>301034</v>
      </c>
      <c r="G1637" s="1" t="s">
        <v>2919</v>
      </c>
      <c r="H1637" s="1" t="s">
        <v>12616</v>
      </c>
      <c r="I1637" s="1">
        <v>900000</v>
      </c>
      <c r="J1637" s="1">
        <v>580630</v>
      </c>
      <c r="K1637" s="1">
        <v>52599</v>
      </c>
      <c r="L1637" s="1" t="s">
        <v>18414</v>
      </c>
      <c r="M1637" s="1" t="s">
        <v>18415</v>
      </c>
      <c r="N1637" s="1" t="s">
        <v>36</v>
      </c>
      <c r="O1637" s="1" t="s">
        <v>36</v>
      </c>
    </row>
    <row r="1638" spans="1:15" x14ac:dyDescent="0.25">
      <c r="A1638" s="1" t="s">
        <v>18416</v>
      </c>
      <c r="B1638" s="1" t="s">
        <v>18417</v>
      </c>
      <c r="C1638" s="1" t="s">
        <v>15</v>
      </c>
      <c r="D1638" s="1" t="s">
        <v>16</v>
      </c>
      <c r="E1638" s="1" t="s">
        <v>17</v>
      </c>
      <c r="F1638" s="1" t="s">
        <v>301034</v>
      </c>
      <c r="G1638" s="1" t="s">
        <v>61</v>
      </c>
      <c r="H1638" s="1" t="s">
        <v>12616</v>
      </c>
      <c r="I1638" s="1">
        <v>3000000</v>
      </c>
      <c r="J1638" s="1">
        <v>300000</v>
      </c>
      <c r="K1638" s="1">
        <v>52599</v>
      </c>
      <c r="L1638" s="1" t="s">
        <v>18418</v>
      </c>
      <c r="M1638" s="1" t="s">
        <v>18419</v>
      </c>
      <c r="N1638" s="1" t="s">
        <v>31</v>
      </c>
      <c r="O1638" s="1" t="s">
        <v>31</v>
      </c>
    </row>
    <row r="1639" spans="1:15" x14ac:dyDescent="0.25">
      <c r="A1639" s="1" t="s">
        <v>18420</v>
      </c>
      <c r="B1639" s="1" t="s">
        <v>18421</v>
      </c>
      <c r="C1639" s="1" t="s">
        <v>15</v>
      </c>
      <c r="D1639" s="1" t="s">
        <v>16</v>
      </c>
      <c r="E1639" s="1" t="s">
        <v>17</v>
      </c>
      <c r="F1639" s="1" t="s">
        <v>301034</v>
      </c>
      <c r="G1639" s="1" t="s">
        <v>4101</v>
      </c>
      <c r="H1639" s="1" t="s">
        <v>12616</v>
      </c>
      <c r="I1639" s="1">
        <v>500000</v>
      </c>
      <c r="J1639" s="1">
        <v>100000</v>
      </c>
      <c r="K1639" s="1">
        <v>52599</v>
      </c>
      <c r="L1639" s="1" t="s">
        <v>18422</v>
      </c>
      <c r="M1639" s="1" t="s">
        <v>14477</v>
      </c>
      <c r="N1639" s="1" t="s">
        <v>31</v>
      </c>
      <c r="O1639" s="1" t="s">
        <v>31</v>
      </c>
    </row>
    <row r="1640" spans="1:15" x14ac:dyDescent="0.25">
      <c r="A1640" s="1" t="s">
        <v>18423</v>
      </c>
      <c r="B1640" s="1" t="s">
        <v>18424</v>
      </c>
      <c r="C1640" s="1" t="s">
        <v>15</v>
      </c>
      <c r="D1640" s="1" t="s">
        <v>16</v>
      </c>
      <c r="E1640" s="1" t="s">
        <v>17</v>
      </c>
      <c r="F1640" s="1" t="s">
        <v>301034</v>
      </c>
      <c r="G1640" s="1" t="s">
        <v>473</v>
      </c>
      <c r="H1640" s="1" t="s">
        <v>12616</v>
      </c>
      <c r="I1640" s="1">
        <v>160000000</v>
      </c>
      <c r="J1640" s="1">
        <v>151095000</v>
      </c>
      <c r="K1640" s="1">
        <v>52599</v>
      </c>
      <c r="L1640" s="1" t="s">
        <v>3486</v>
      </c>
      <c r="M1640" s="1" t="s">
        <v>11621</v>
      </c>
      <c r="N1640" s="1" t="s">
        <v>23</v>
      </c>
      <c r="O1640" s="1" t="s">
        <v>23</v>
      </c>
    </row>
    <row r="1641" spans="1:15" x14ac:dyDescent="0.25">
      <c r="A1641" s="1" t="s">
        <v>18425</v>
      </c>
      <c r="B1641" s="1" t="s">
        <v>18426</v>
      </c>
      <c r="C1641" s="1" t="s">
        <v>15</v>
      </c>
      <c r="D1641" s="1" t="s">
        <v>16</v>
      </c>
      <c r="E1641" s="1" t="s">
        <v>17</v>
      </c>
      <c r="F1641" s="1" t="s">
        <v>301034</v>
      </c>
      <c r="G1641" s="1" t="s">
        <v>6388</v>
      </c>
      <c r="H1641" s="1" t="s">
        <v>12616</v>
      </c>
      <c r="I1641" s="1">
        <v>100000</v>
      </c>
      <c r="J1641" s="1">
        <v>0</v>
      </c>
      <c r="K1641" s="1">
        <v>52599</v>
      </c>
      <c r="L1641" s="1" t="s">
        <v>18427</v>
      </c>
      <c r="M1641" s="1" t="s">
        <v>18428</v>
      </c>
      <c r="N1641" s="1" t="s">
        <v>31</v>
      </c>
      <c r="O1641" s="1" t="s">
        <v>31</v>
      </c>
    </row>
    <row r="1642" spans="1:15" x14ac:dyDescent="0.25">
      <c r="A1642" s="1" t="s">
        <v>18429</v>
      </c>
      <c r="B1642" s="1" t="s">
        <v>18430</v>
      </c>
      <c r="C1642" s="1" t="s">
        <v>15</v>
      </c>
      <c r="D1642" s="1" t="s">
        <v>16</v>
      </c>
      <c r="E1642" s="1" t="s">
        <v>17</v>
      </c>
      <c r="F1642" s="1" t="s">
        <v>302164</v>
      </c>
      <c r="G1642" s="1" t="s">
        <v>5258</v>
      </c>
      <c r="H1642" s="1" t="s">
        <v>12616</v>
      </c>
      <c r="I1642" s="1">
        <v>100000</v>
      </c>
      <c r="J1642" s="1">
        <v>0</v>
      </c>
      <c r="K1642" s="1">
        <v>52599</v>
      </c>
      <c r="L1642" s="1" t="s">
        <v>18431</v>
      </c>
      <c r="M1642" s="1" t="s">
        <v>52</v>
      </c>
      <c r="N1642" s="1" t="s">
        <v>31</v>
      </c>
      <c r="O1642" s="1" t="s">
        <v>31</v>
      </c>
    </row>
    <row r="1643" spans="1:15" x14ac:dyDescent="0.25">
      <c r="A1643" s="1" t="s">
        <v>18432</v>
      </c>
      <c r="B1643" s="1" t="s">
        <v>18433</v>
      </c>
      <c r="C1643" s="1" t="s">
        <v>15</v>
      </c>
      <c r="D1643" s="1" t="s">
        <v>16</v>
      </c>
      <c r="E1643" s="1" t="s">
        <v>17</v>
      </c>
      <c r="F1643" s="1" t="s">
        <v>302164</v>
      </c>
      <c r="G1643" s="1" t="s">
        <v>3361</v>
      </c>
      <c r="H1643" s="1" t="s">
        <v>12616</v>
      </c>
      <c r="I1643" s="1">
        <v>100000</v>
      </c>
      <c r="J1643" s="1">
        <v>26900</v>
      </c>
      <c r="K1643" s="1">
        <v>52599</v>
      </c>
      <c r="L1643" s="1" t="s">
        <v>18434</v>
      </c>
      <c r="M1643" s="1" t="s">
        <v>18435</v>
      </c>
      <c r="N1643" s="1" t="s">
        <v>31</v>
      </c>
      <c r="O1643" s="1" t="s">
        <v>31</v>
      </c>
    </row>
    <row r="1644" spans="1:15" x14ac:dyDescent="0.25">
      <c r="A1644" s="1" t="s">
        <v>18436</v>
      </c>
      <c r="B1644" s="1" t="s">
        <v>18437</v>
      </c>
      <c r="C1644" s="1" t="s">
        <v>21</v>
      </c>
      <c r="D1644" s="1" t="s">
        <v>16</v>
      </c>
      <c r="E1644" s="1" t="s">
        <v>17</v>
      </c>
      <c r="F1644" s="1" t="s">
        <v>301034</v>
      </c>
      <c r="G1644" s="1" t="s">
        <v>3359</v>
      </c>
      <c r="H1644" s="1" t="s">
        <v>12616</v>
      </c>
      <c r="I1644" s="1">
        <v>20000000</v>
      </c>
      <c r="J1644" s="1">
        <v>5000000</v>
      </c>
      <c r="K1644" s="1">
        <v>52599</v>
      </c>
      <c r="L1644" s="1" t="s">
        <v>18438</v>
      </c>
      <c r="M1644" s="1" t="s">
        <v>3742</v>
      </c>
      <c r="N1644" s="1" t="s">
        <v>36</v>
      </c>
      <c r="O1644" s="1" t="s">
        <v>131</v>
      </c>
    </row>
    <row r="1645" spans="1:15" x14ac:dyDescent="0.25">
      <c r="A1645" s="1" t="s">
        <v>18439</v>
      </c>
      <c r="B1645" s="1" t="s">
        <v>18440</v>
      </c>
      <c r="C1645" s="1" t="s">
        <v>15</v>
      </c>
      <c r="D1645" s="1" t="s">
        <v>16</v>
      </c>
      <c r="E1645" s="1" t="s">
        <v>17</v>
      </c>
      <c r="F1645" s="1" t="s">
        <v>302164</v>
      </c>
      <c r="G1645" s="1" t="s">
        <v>1497</v>
      </c>
      <c r="H1645" s="1" t="s">
        <v>12616</v>
      </c>
      <c r="I1645" s="1">
        <v>1500000</v>
      </c>
      <c r="J1645" s="1">
        <v>1124800</v>
      </c>
      <c r="K1645" s="1">
        <v>52599</v>
      </c>
      <c r="L1645" s="1" t="s">
        <v>18441</v>
      </c>
      <c r="M1645" s="1" t="s">
        <v>52</v>
      </c>
      <c r="N1645" s="1" t="s">
        <v>31</v>
      </c>
      <c r="O1645" s="1" t="s">
        <v>31</v>
      </c>
    </row>
    <row r="1646" spans="1:15" x14ac:dyDescent="0.25">
      <c r="A1646" s="1" t="s">
        <v>18442</v>
      </c>
      <c r="B1646" s="1" t="s">
        <v>18443</v>
      </c>
      <c r="C1646" s="1" t="s">
        <v>15</v>
      </c>
      <c r="D1646" s="1" t="s">
        <v>16</v>
      </c>
      <c r="E1646" s="1" t="s">
        <v>17</v>
      </c>
      <c r="F1646" s="1" t="s">
        <v>301034</v>
      </c>
      <c r="G1646" s="1" t="s">
        <v>1817</v>
      </c>
      <c r="H1646" s="1" t="s">
        <v>12616</v>
      </c>
      <c r="I1646" s="1">
        <v>500000</v>
      </c>
      <c r="J1646" s="1">
        <v>245000</v>
      </c>
      <c r="K1646" s="1">
        <v>52599</v>
      </c>
      <c r="L1646" s="1" t="s">
        <v>18444</v>
      </c>
      <c r="M1646" s="1" t="s">
        <v>18445</v>
      </c>
      <c r="N1646" s="1" t="s">
        <v>58</v>
      </c>
      <c r="O1646" s="1" t="s">
        <v>31</v>
      </c>
    </row>
    <row r="1647" spans="1:15" x14ac:dyDescent="0.25">
      <c r="A1647" s="1" t="s">
        <v>18446</v>
      </c>
      <c r="B1647" s="1" t="s">
        <v>18447</v>
      </c>
      <c r="C1647" s="1" t="s">
        <v>15</v>
      </c>
      <c r="D1647" s="1" t="s">
        <v>16</v>
      </c>
      <c r="E1647" s="1" t="s">
        <v>17</v>
      </c>
      <c r="F1647" s="1" t="s">
        <v>302164</v>
      </c>
      <c r="G1647" s="1" t="s">
        <v>4339</v>
      </c>
      <c r="H1647" s="1" t="s">
        <v>12616</v>
      </c>
      <c r="I1647" s="1">
        <v>100000</v>
      </c>
      <c r="J1647" s="1">
        <v>0</v>
      </c>
      <c r="K1647" s="1">
        <v>52599</v>
      </c>
      <c r="L1647" s="1" t="s">
        <v>18448</v>
      </c>
      <c r="M1647" s="1" t="s">
        <v>52</v>
      </c>
      <c r="N1647" s="1" t="s">
        <v>31</v>
      </c>
      <c r="O1647" s="1" t="s">
        <v>31</v>
      </c>
    </row>
    <row r="1648" spans="1:15" x14ac:dyDescent="0.25">
      <c r="A1648" s="1" t="s">
        <v>18449</v>
      </c>
      <c r="B1648" s="1" t="s">
        <v>18450</v>
      </c>
      <c r="C1648" s="1" t="s">
        <v>15</v>
      </c>
      <c r="D1648" s="1" t="s">
        <v>16</v>
      </c>
      <c r="E1648" s="1" t="s">
        <v>17</v>
      </c>
      <c r="F1648" s="1" t="s">
        <v>302164</v>
      </c>
      <c r="G1648" s="1" t="s">
        <v>5442</v>
      </c>
      <c r="H1648" s="1" t="s">
        <v>12616</v>
      </c>
      <c r="I1648" s="1">
        <v>100000</v>
      </c>
      <c r="J1648" s="1">
        <v>0</v>
      </c>
      <c r="K1648" s="1">
        <v>52599</v>
      </c>
      <c r="L1648" s="1" t="s">
        <v>18451</v>
      </c>
      <c r="M1648" s="1" t="s">
        <v>52</v>
      </c>
      <c r="N1648" s="1" t="s">
        <v>31</v>
      </c>
      <c r="O1648" s="1" t="s">
        <v>31</v>
      </c>
    </row>
    <row r="1649" spans="1:15" x14ac:dyDescent="0.25">
      <c r="A1649" s="1" t="s">
        <v>18452</v>
      </c>
      <c r="B1649" s="1" t="s">
        <v>18453</v>
      </c>
      <c r="C1649" s="1" t="s">
        <v>15</v>
      </c>
      <c r="D1649" s="1" t="s">
        <v>16</v>
      </c>
      <c r="E1649" s="1" t="s">
        <v>17</v>
      </c>
      <c r="F1649" s="1" t="s">
        <v>302164</v>
      </c>
      <c r="G1649" s="1" t="s">
        <v>18454</v>
      </c>
      <c r="H1649" s="1" t="s">
        <v>12616</v>
      </c>
      <c r="I1649" s="1">
        <v>900000</v>
      </c>
      <c r="J1649" s="1">
        <v>108000</v>
      </c>
      <c r="K1649" s="1">
        <v>52599</v>
      </c>
      <c r="L1649" s="1" t="s">
        <v>18455</v>
      </c>
      <c r="M1649" s="1" t="s">
        <v>52</v>
      </c>
      <c r="N1649" s="1" t="s">
        <v>31</v>
      </c>
      <c r="O1649" s="1" t="s">
        <v>31</v>
      </c>
    </row>
    <row r="1650" spans="1:15" x14ac:dyDescent="0.25">
      <c r="A1650" s="1" t="s">
        <v>18456</v>
      </c>
      <c r="B1650" s="1" t="s">
        <v>18457</v>
      </c>
      <c r="C1650" s="1" t="s">
        <v>15</v>
      </c>
      <c r="D1650" s="1" t="s">
        <v>16</v>
      </c>
      <c r="E1650" s="1" t="s">
        <v>17</v>
      </c>
      <c r="F1650" s="1" t="s">
        <v>302164</v>
      </c>
      <c r="G1650" s="1" t="s">
        <v>8356</v>
      </c>
      <c r="H1650" s="1" t="s">
        <v>12616</v>
      </c>
      <c r="I1650" s="1">
        <v>100000</v>
      </c>
      <c r="J1650" s="1">
        <v>0</v>
      </c>
      <c r="K1650" s="1">
        <v>52599</v>
      </c>
      <c r="L1650" s="1" t="s">
        <v>18458</v>
      </c>
      <c r="M1650" s="1" t="s">
        <v>52</v>
      </c>
      <c r="N1650" s="1" t="s">
        <v>31</v>
      </c>
      <c r="O1650" s="1" t="s">
        <v>31</v>
      </c>
    </row>
    <row r="1651" spans="1:15" x14ac:dyDescent="0.25">
      <c r="A1651" s="1" t="s">
        <v>18459</v>
      </c>
      <c r="B1651" s="1" t="s">
        <v>18460</v>
      </c>
      <c r="C1651" s="1" t="s">
        <v>15</v>
      </c>
      <c r="D1651" s="1" t="s">
        <v>16</v>
      </c>
      <c r="E1651" s="1" t="s">
        <v>17</v>
      </c>
      <c r="F1651" s="1" t="s">
        <v>301034</v>
      </c>
      <c r="G1651" s="1" t="s">
        <v>9899</v>
      </c>
      <c r="H1651" s="1" t="s">
        <v>12616</v>
      </c>
      <c r="I1651" s="1">
        <v>10000000</v>
      </c>
      <c r="J1651" s="1">
        <v>5993710</v>
      </c>
      <c r="K1651" s="1">
        <v>52599</v>
      </c>
      <c r="L1651" s="1" t="s">
        <v>18461</v>
      </c>
      <c r="M1651" s="1" t="s">
        <v>18462</v>
      </c>
      <c r="N1651" s="1" t="s">
        <v>58</v>
      </c>
      <c r="O1651" s="1" t="s">
        <v>58</v>
      </c>
    </row>
    <row r="1652" spans="1:15" x14ac:dyDescent="0.25">
      <c r="A1652" s="1" t="s">
        <v>18463</v>
      </c>
      <c r="B1652" s="1" t="s">
        <v>18464</v>
      </c>
      <c r="C1652" s="1" t="s">
        <v>15</v>
      </c>
      <c r="D1652" s="1" t="s">
        <v>16</v>
      </c>
      <c r="E1652" s="1" t="s">
        <v>17</v>
      </c>
      <c r="F1652" s="1" t="s">
        <v>302153</v>
      </c>
      <c r="G1652" s="1" t="s">
        <v>9996</v>
      </c>
      <c r="H1652" s="1" t="s">
        <v>12616</v>
      </c>
      <c r="I1652" s="1">
        <v>500000</v>
      </c>
      <c r="J1652" s="1">
        <v>100000</v>
      </c>
      <c r="K1652" s="1">
        <v>52599</v>
      </c>
      <c r="L1652" s="1" t="s">
        <v>18465</v>
      </c>
      <c r="M1652" s="1" t="s">
        <v>52</v>
      </c>
      <c r="N1652" s="1" t="s">
        <v>31</v>
      </c>
      <c r="O1652" s="1" t="s">
        <v>31</v>
      </c>
    </row>
    <row r="1653" spans="1:15" x14ac:dyDescent="0.25">
      <c r="A1653" s="1" t="s">
        <v>18466</v>
      </c>
      <c r="B1653" s="1" t="s">
        <v>18467</v>
      </c>
      <c r="C1653" s="1" t="s">
        <v>15</v>
      </c>
      <c r="D1653" s="1" t="s">
        <v>16</v>
      </c>
      <c r="E1653" s="1" t="s">
        <v>17</v>
      </c>
      <c r="F1653" s="1" t="s">
        <v>302164</v>
      </c>
      <c r="G1653" s="1" t="s">
        <v>9057</v>
      </c>
      <c r="H1653" s="1" t="s">
        <v>12616</v>
      </c>
      <c r="I1653" s="1">
        <v>5000000</v>
      </c>
      <c r="J1653" s="1">
        <v>10000</v>
      </c>
      <c r="K1653" s="1">
        <v>52599</v>
      </c>
      <c r="L1653" s="1" t="s">
        <v>18468</v>
      </c>
      <c r="M1653" s="1" t="s">
        <v>52</v>
      </c>
      <c r="N1653" s="1" t="s">
        <v>31</v>
      </c>
      <c r="O1653" s="1" t="s">
        <v>31</v>
      </c>
    </row>
    <row r="1654" spans="1:15" x14ac:dyDescent="0.25">
      <c r="A1654" s="1" t="s">
        <v>18469</v>
      </c>
      <c r="B1654" s="1" t="s">
        <v>18470</v>
      </c>
      <c r="C1654" s="1" t="s">
        <v>15</v>
      </c>
      <c r="D1654" s="1" t="s">
        <v>16</v>
      </c>
      <c r="E1654" s="1" t="s">
        <v>17</v>
      </c>
      <c r="F1654" s="1" t="s">
        <v>302164</v>
      </c>
      <c r="G1654" s="1" t="s">
        <v>9894</v>
      </c>
      <c r="H1654" s="1" t="s">
        <v>12616</v>
      </c>
      <c r="I1654" s="1">
        <v>50000</v>
      </c>
      <c r="J1654" s="1">
        <v>1000</v>
      </c>
      <c r="K1654" s="1">
        <v>52599</v>
      </c>
      <c r="L1654" s="1" t="s">
        <v>18471</v>
      </c>
      <c r="M1654" s="1" t="s">
        <v>52</v>
      </c>
      <c r="N1654" s="1" t="s">
        <v>31</v>
      </c>
      <c r="O1654" s="1" t="s">
        <v>31</v>
      </c>
    </row>
    <row r="1655" spans="1:15" x14ac:dyDescent="0.25">
      <c r="A1655" s="1" t="s">
        <v>18472</v>
      </c>
      <c r="B1655" s="1" t="s">
        <v>18473</v>
      </c>
      <c r="C1655" s="1" t="s">
        <v>15</v>
      </c>
      <c r="D1655" s="1" t="s">
        <v>16</v>
      </c>
      <c r="E1655" s="1" t="s">
        <v>17</v>
      </c>
      <c r="F1655" s="1" t="s">
        <v>302153</v>
      </c>
      <c r="G1655" s="1" t="s">
        <v>9339</v>
      </c>
      <c r="H1655" s="1" t="s">
        <v>12616</v>
      </c>
      <c r="I1655" s="1">
        <v>500000</v>
      </c>
      <c r="J1655" s="1">
        <v>0</v>
      </c>
      <c r="K1655" s="1">
        <v>52591</v>
      </c>
      <c r="L1655" s="1" t="s">
        <v>18474</v>
      </c>
      <c r="M1655" s="1" t="s">
        <v>52</v>
      </c>
      <c r="N1655" s="1" t="s">
        <v>31</v>
      </c>
      <c r="O1655" s="1" t="s">
        <v>31</v>
      </c>
    </row>
    <row r="1656" spans="1:15" x14ac:dyDescent="0.25">
      <c r="A1656" s="1" t="s">
        <v>18475</v>
      </c>
      <c r="B1656" s="1" t="s">
        <v>18476</v>
      </c>
      <c r="C1656" s="1" t="s">
        <v>15</v>
      </c>
      <c r="D1656" s="1" t="s">
        <v>16</v>
      </c>
      <c r="E1656" s="1" t="s">
        <v>17</v>
      </c>
      <c r="F1656" s="1" t="s">
        <v>301034</v>
      </c>
      <c r="G1656" s="1" t="s">
        <v>3911</v>
      </c>
      <c r="H1656" s="1" t="s">
        <v>12616</v>
      </c>
      <c r="I1656" s="1">
        <v>100000</v>
      </c>
      <c r="J1656" s="1">
        <v>100000</v>
      </c>
      <c r="K1656" s="1">
        <v>52590</v>
      </c>
      <c r="L1656" s="1" t="s">
        <v>18477</v>
      </c>
      <c r="M1656" s="1" t="s">
        <v>18478</v>
      </c>
      <c r="N1656" s="1" t="s">
        <v>31</v>
      </c>
      <c r="O1656" s="1" t="s">
        <v>31</v>
      </c>
    </row>
    <row r="1657" spans="1:15" x14ac:dyDescent="0.25">
      <c r="A1657" s="1" t="s">
        <v>18479</v>
      </c>
      <c r="B1657" s="1" t="s">
        <v>18480</v>
      </c>
      <c r="C1657" s="1" t="s">
        <v>15</v>
      </c>
      <c r="D1657" s="1" t="s">
        <v>16</v>
      </c>
      <c r="E1657" s="1" t="s">
        <v>17</v>
      </c>
      <c r="F1657" s="1" t="s">
        <v>301034</v>
      </c>
      <c r="G1657" s="1" t="s">
        <v>7196</v>
      </c>
      <c r="H1657" s="1" t="s">
        <v>12616</v>
      </c>
      <c r="I1657" s="1">
        <v>1000000</v>
      </c>
      <c r="J1657" s="1">
        <v>1000000</v>
      </c>
      <c r="K1657" s="1">
        <v>52590</v>
      </c>
      <c r="L1657" s="1" t="s">
        <v>18481</v>
      </c>
      <c r="M1657" s="1" t="s">
        <v>18482</v>
      </c>
      <c r="N1657" s="1" t="s">
        <v>31</v>
      </c>
      <c r="O1657" s="1" t="s">
        <v>31</v>
      </c>
    </row>
    <row r="1658" spans="1:15" x14ac:dyDescent="0.25">
      <c r="A1658" s="1" t="s">
        <v>18483</v>
      </c>
      <c r="B1658" s="1" t="s">
        <v>18484</v>
      </c>
      <c r="C1658" s="1" t="s">
        <v>15</v>
      </c>
      <c r="D1658" s="1" t="s">
        <v>16</v>
      </c>
      <c r="E1658" s="1" t="s">
        <v>17</v>
      </c>
      <c r="F1658" s="1" t="s">
        <v>301034</v>
      </c>
      <c r="G1658" s="1" t="s">
        <v>1433</v>
      </c>
      <c r="H1658" s="1" t="s">
        <v>12616</v>
      </c>
      <c r="I1658" s="1">
        <v>1000000</v>
      </c>
      <c r="J1658" s="1">
        <v>600000</v>
      </c>
      <c r="K1658" s="1">
        <v>52590</v>
      </c>
      <c r="L1658" s="1" t="s">
        <v>18485</v>
      </c>
      <c r="M1658" s="1" t="s">
        <v>18486</v>
      </c>
      <c r="N1658" s="1" t="s">
        <v>31</v>
      </c>
      <c r="O1658" s="1" t="s">
        <v>31</v>
      </c>
    </row>
    <row r="1659" spans="1:15" x14ac:dyDescent="0.25">
      <c r="A1659" s="1" t="s">
        <v>18487</v>
      </c>
      <c r="B1659" s="1" t="s">
        <v>18488</v>
      </c>
      <c r="C1659" s="1" t="s">
        <v>15</v>
      </c>
      <c r="D1659" s="1" t="s">
        <v>16</v>
      </c>
      <c r="E1659" s="1" t="s">
        <v>17</v>
      </c>
      <c r="F1659" s="1" t="s">
        <v>301034</v>
      </c>
      <c r="G1659" s="1" t="s">
        <v>1631</v>
      </c>
      <c r="H1659" s="1" t="s">
        <v>12616</v>
      </c>
      <c r="I1659" s="1">
        <v>100000</v>
      </c>
      <c r="J1659" s="1">
        <v>100000</v>
      </c>
      <c r="K1659" s="1">
        <v>52590</v>
      </c>
      <c r="L1659" s="1" t="s">
        <v>18489</v>
      </c>
      <c r="M1659" s="1" t="s">
        <v>18490</v>
      </c>
      <c r="N1659" s="1" t="s">
        <v>31</v>
      </c>
      <c r="O1659" s="1" t="s">
        <v>31</v>
      </c>
    </row>
    <row r="1660" spans="1:15" x14ac:dyDescent="0.25">
      <c r="A1660" s="1" t="s">
        <v>18491</v>
      </c>
      <c r="B1660" s="1" t="s">
        <v>18492</v>
      </c>
      <c r="C1660" s="1" t="s">
        <v>15</v>
      </c>
      <c r="D1660" s="1" t="s">
        <v>16</v>
      </c>
      <c r="E1660" s="1" t="s">
        <v>17</v>
      </c>
      <c r="F1660" s="1" t="s">
        <v>301034</v>
      </c>
      <c r="G1660" s="1" t="s">
        <v>309</v>
      </c>
      <c r="H1660" s="1" t="s">
        <v>12616</v>
      </c>
      <c r="I1660" s="1">
        <v>100000</v>
      </c>
      <c r="J1660" s="1">
        <v>100000</v>
      </c>
      <c r="K1660" s="1">
        <v>52590</v>
      </c>
      <c r="L1660" s="1" t="s">
        <v>18493</v>
      </c>
      <c r="M1660" s="1" t="s">
        <v>312</v>
      </c>
      <c r="N1660" s="1" t="s">
        <v>31</v>
      </c>
      <c r="O1660" s="1" t="s">
        <v>31</v>
      </c>
    </row>
    <row r="1661" spans="1:15" x14ac:dyDescent="0.25">
      <c r="A1661" s="1" t="s">
        <v>18494</v>
      </c>
      <c r="B1661" s="1" t="s">
        <v>18495</v>
      </c>
      <c r="C1661" s="1" t="s">
        <v>15</v>
      </c>
      <c r="D1661" s="1" t="s">
        <v>16</v>
      </c>
      <c r="E1661" s="1" t="s">
        <v>17</v>
      </c>
      <c r="F1661" s="1" t="s">
        <v>301034</v>
      </c>
      <c r="G1661" s="1" t="s">
        <v>1928</v>
      </c>
      <c r="H1661" s="1" t="s">
        <v>12616</v>
      </c>
      <c r="I1661" s="1">
        <v>100000</v>
      </c>
      <c r="J1661" s="1">
        <v>100000</v>
      </c>
      <c r="K1661" s="1">
        <v>52590</v>
      </c>
      <c r="L1661" s="1" t="s">
        <v>18496</v>
      </c>
      <c r="M1661" s="1" t="s">
        <v>18497</v>
      </c>
      <c r="N1661" s="1" t="s">
        <v>31</v>
      </c>
      <c r="O1661" s="1" t="s">
        <v>31</v>
      </c>
    </row>
    <row r="1662" spans="1:15" x14ac:dyDescent="0.25">
      <c r="A1662" s="1" t="s">
        <v>18498</v>
      </c>
      <c r="B1662" s="1" t="s">
        <v>18499</v>
      </c>
      <c r="C1662" s="1" t="s">
        <v>15</v>
      </c>
      <c r="D1662" s="1" t="s">
        <v>16</v>
      </c>
      <c r="E1662" s="1" t="s">
        <v>17</v>
      </c>
      <c r="F1662" s="1" t="s">
        <v>302164</v>
      </c>
      <c r="G1662" s="1" t="s">
        <v>5137</v>
      </c>
      <c r="H1662" s="1" t="s">
        <v>12616</v>
      </c>
      <c r="I1662" s="1">
        <v>5000000</v>
      </c>
      <c r="J1662" s="1">
        <v>1200800</v>
      </c>
      <c r="K1662" s="1">
        <v>55101</v>
      </c>
      <c r="L1662" s="1" t="s">
        <v>18500</v>
      </c>
      <c r="M1662" s="1" t="s">
        <v>52</v>
      </c>
      <c r="N1662" s="1" t="s">
        <v>31</v>
      </c>
      <c r="O1662" s="1" t="s">
        <v>31</v>
      </c>
    </row>
    <row r="1663" spans="1:15" x14ac:dyDescent="0.25">
      <c r="A1663" s="1" t="s">
        <v>18501</v>
      </c>
      <c r="B1663" s="1" t="s">
        <v>18502</v>
      </c>
      <c r="C1663" s="1" t="s">
        <v>15</v>
      </c>
      <c r="D1663" s="1" t="s">
        <v>16</v>
      </c>
      <c r="E1663" s="1" t="s">
        <v>17</v>
      </c>
      <c r="F1663" s="1" t="s">
        <v>301034</v>
      </c>
      <c r="G1663" s="1" t="s">
        <v>10431</v>
      </c>
      <c r="H1663" s="1" t="s">
        <v>12616</v>
      </c>
      <c r="I1663" s="1">
        <v>1500000</v>
      </c>
      <c r="J1663" s="1">
        <v>1447600</v>
      </c>
      <c r="K1663" s="1">
        <v>55101</v>
      </c>
      <c r="L1663" s="1" t="s">
        <v>18503</v>
      </c>
      <c r="M1663" s="1" t="s">
        <v>18504</v>
      </c>
      <c r="N1663" s="1" t="s">
        <v>20</v>
      </c>
      <c r="O1663" s="1" t="s">
        <v>20</v>
      </c>
    </row>
    <row r="1664" spans="1:15" x14ac:dyDescent="0.25">
      <c r="A1664" s="1" t="s">
        <v>18505</v>
      </c>
      <c r="B1664" s="1" t="s">
        <v>18506</v>
      </c>
      <c r="C1664" s="1" t="s">
        <v>15</v>
      </c>
      <c r="D1664" s="1" t="s">
        <v>16</v>
      </c>
      <c r="E1664" s="1" t="s">
        <v>17</v>
      </c>
      <c r="F1664" s="1" t="s">
        <v>301034</v>
      </c>
      <c r="G1664" s="1" t="s">
        <v>9875</v>
      </c>
      <c r="H1664" s="1" t="s">
        <v>12616</v>
      </c>
      <c r="I1664" s="1">
        <v>3000000</v>
      </c>
      <c r="J1664" s="1">
        <v>1266000</v>
      </c>
      <c r="K1664" s="1">
        <v>55101</v>
      </c>
      <c r="L1664" s="1" t="s">
        <v>18507</v>
      </c>
      <c r="M1664" s="1" t="s">
        <v>1377</v>
      </c>
      <c r="N1664" s="1" t="s">
        <v>36</v>
      </c>
      <c r="O1664" s="1" t="s">
        <v>36</v>
      </c>
    </row>
    <row r="1665" spans="1:15" x14ac:dyDescent="0.25">
      <c r="A1665" s="1" t="s">
        <v>18508</v>
      </c>
      <c r="B1665" s="1" t="s">
        <v>18509</v>
      </c>
      <c r="C1665" s="1" t="s">
        <v>15</v>
      </c>
      <c r="D1665" s="1" t="s">
        <v>16</v>
      </c>
      <c r="E1665" s="1" t="s">
        <v>17</v>
      </c>
      <c r="F1665" s="1" t="s">
        <v>302164</v>
      </c>
      <c r="G1665" s="1" t="s">
        <v>4884</v>
      </c>
      <c r="H1665" s="1" t="s">
        <v>12616</v>
      </c>
      <c r="I1665" s="1">
        <v>2000000</v>
      </c>
      <c r="J1665" s="1">
        <v>403500</v>
      </c>
      <c r="K1665" s="1">
        <v>55101</v>
      </c>
      <c r="L1665" s="1" t="s">
        <v>18510</v>
      </c>
      <c r="M1665" s="1" t="s">
        <v>52</v>
      </c>
      <c r="N1665" s="1" t="s">
        <v>31</v>
      </c>
      <c r="O1665" s="1" t="s">
        <v>31</v>
      </c>
    </row>
    <row r="1666" spans="1:15" x14ac:dyDescent="0.25">
      <c r="A1666" s="1" t="s">
        <v>18511</v>
      </c>
      <c r="B1666" s="1" t="s">
        <v>18512</v>
      </c>
      <c r="C1666" s="1" t="s">
        <v>15</v>
      </c>
      <c r="D1666" s="1" t="s">
        <v>16</v>
      </c>
      <c r="E1666" s="1" t="s">
        <v>17</v>
      </c>
      <c r="F1666" s="1" t="s">
        <v>302164</v>
      </c>
      <c r="G1666" s="1" t="s">
        <v>4519</v>
      </c>
      <c r="H1666" s="1" t="s">
        <v>12616</v>
      </c>
      <c r="I1666" s="1">
        <v>15000000</v>
      </c>
      <c r="J1666" s="1">
        <v>20000</v>
      </c>
      <c r="K1666" s="1">
        <v>55101</v>
      </c>
      <c r="L1666" s="1" t="s">
        <v>18513</v>
      </c>
      <c r="M1666" s="1" t="s">
        <v>52</v>
      </c>
      <c r="N1666" s="1" t="s">
        <v>31</v>
      </c>
      <c r="O1666" s="1" t="s">
        <v>31</v>
      </c>
    </row>
    <row r="1667" spans="1:15" x14ac:dyDescent="0.25">
      <c r="A1667" s="1" t="s">
        <v>18514</v>
      </c>
      <c r="B1667" s="1" t="s">
        <v>18515</v>
      </c>
      <c r="C1667" s="1" t="s">
        <v>15</v>
      </c>
      <c r="D1667" s="1" t="s">
        <v>16</v>
      </c>
      <c r="E1667" s="1" t="s">
        <v>17</v>
      </c>
      <c r="F1667" s="1" t="s">
        <v>302164</v>
      </c>
      <c r="G1667" s="1" t="s">
        <v>9871</v>
      </c>
      <c r="H1667" s="1" t="s">
        <v>12616</v>
      </c>
      <c r="I1667" s="1">
        <v>5400000</v>
      </c>
      <c r="J1667" s="1">
        <v>5320100</v>
      </c>
      <c r="K1667" s="1">
        <v>55101</v>
      </c>
      <c r="L1667" s="1" t="s">
        <v>18516</v>
      </c>
      <c r="M1667" s="1" t="s">
        <v>52</v>
      </c>
      <c r="N1667" s="1" t="s">
        <v>31</v>
      </c>
      <c r="O1667" s="1" t="s">
        <v>31</v>
      </c>
    </row>
    <row r="1668" spans="1:15" x14ac:dyDescent="0.25">
      <c r="A1668" s="1" t="s">
        <v>18517</v>
      </c>
      <c r="B1668" s="1" t="s">
        <v>18518</v>
      </c>
      <c r="C1668" s="1" t="s">
        <v>15</v>
      </c>
      <c r="D1668" s="1" t="s">
        <v>16</v>
      </c>
      <c r="E1668" s="1" t="s">
        <v>17</v>
      </c>
      <c r="F1668" s="1" t="s">
        <v>302164</v>
      </c>
      <c r="G1668" s="1" t="s">
        <v>1070</v>
      </c>
      <c r="H1668" s="1" t="s">
        <v>12616</v>
      </c>
      <c r="I1668" s="1">
        <v>700000</v>
      </c>
      <c r="J1668" s="1">
        <v>2000</v>
      </c>
      <c r="K1668" s="1">
        <v>55101</v>
      </c>
      <c r="L1668" s="1" t="s">
        <v>18519</v>
      </c>
      <c r="M1668" s="1" t="s">
        <v>52</v>
      </c>
      <c r="N1668" s="1" t="s">
        <v>31</v>
      </c>
      <c r="O1668" s="1" t="s">
        <v>31</v>
      </c>
    </row>
    <row r="1669" spans="1:15" x14ac:dyDescent="0.25">
      <c r="A1669" s="1" t="s">
        <v>18520</v>
      </c>
      <c r="B1669" s="1" t="s">
        <v>18521</v>
      </c>
      <c r="C1669" s="1" t="s">
        <v>15</v>
      </c>
      <c r="D1669" s="1" t="s">
        <v>16</v>
      </c>
      <c r="E1669" s="1" t="s">
        <v>17</v>
      </c>
      <c r="F1669" s="1" t="s">
        <v>302164</v>
      </c>
      <c r="G1669" s="1" t="s">
        <v>9266</v>
      </c>
      <c r="H1669" s="1" t="s">
        <v>12616</v>
      </c>
      <c r="I1669" s="1">
        <v>1000000</v>
      </c>
      <c r="J1669" s="1">
        <v>1100</v>
      </c>
      <c r="K1669" s="1">
        <v>55101</v>
      </c>
      <c r="L1669" s="1" t="s">
        <v>18522</v>
      </c>
      <c r="M1669" s="1" t="s">
        <v>52</v>
      </c>
      <c r="N1669" s="1" t="s">
        <v>31</v>
      </c>
      <c r="O1669" s="1" t="s">
        <v>31</v>
      </c>
    </row>
    <row r="1670" spans="1:15" x14ac:dyDescent="0.25">
      <c r="A1670" s="1" t="s">
        <v>18523</v>
      </c>
      <c r="B1670" s="1" t="s">
        <v>18524</v>
      </c>
      <c r="C1670" s="1" t="s">
        <v>15</v>
      </c>
      <c r="D1670" s="1" t="s">
        <v>16</v>
      </c>
      <c r="E1670" s="1" t="s">
        <v>17</v>
      </c>
      <c r="F1670" s="1" t="s">
        <v>302164</v>
      </c>
      <c r="G1670" s="1" t="s">
        <v>9266</v>
      </c>
      <c r="H1670" s="1" t="s">
        <v>12616</v>
      </c>
      <c r="I1670" s="1">
        <v>4000000</v>
      </c>
      <c r="J1670" s="1">
        <v>2400300</v>
      </c>
      <c r="K1670" s="1">
        <v>55101</v>
      </c>
      <c r="L1670" s="1" t="s">
        <v>18525</v>
      </c>
      <c r="M1670" s="1" t="s">
        <v>52</v>
      </c>
      <c r="N1670" s="1" t="s">
        <v>31</v>
      </c>
      <c r="O1670" s="1" t="s">
        <v>31</v>
      </c>
    </row>
    <row r="1671" spans="1:15" x14ac:dyDescent="0.25">
      <c r="A1671" s="1" t="s">
        <v>18526</v>
      </c>
      <c r="B1671" s="1" t="s">
        <v>18527</v>
      </c>
      <c r="C1671" s="1" t="s">
        <v>15</v>
      </c>
      <c r="D1671" s="1" t="s">
        <v>16</v>
      </c>
      <c r="E1671" s="1" t="s">
        <v>17</v>
      </c>
      <c r="F1671" s="1" t="s">
        <v>302153</v>
      </c>
      <c r="G1671" s="1" t="s">
        <v>10283</v>
      </c>
      <c r="H1671" s="1" t="s">
        <v>12616</v>
      </c>
      <c r="I1671" s="1">
        <v>1500000</v>
      </c>
      <c r="J1671" s="1">
        <v>500</v>
      </c>
      <c r="K1671" s="1">
        <v>55101</v>
      </c>
      <c r="L1671" s="1" t="s">
        <v>18528</v>
      </c>
      <c r="M1671" s="1" t="s">
        <v>1577</v>
      </c>
      <c r="N1671" s="1" t="s">
        <v>31</v>
      </c>
      <c r="O1671" s="1" t="s">
        <v>31</v>
      </c>
    </row>
    <row r="1672" spans="1:15" x14ac:dyDescent="0.25">
      <c r="A1672" s="1" t="s">
        <v>18529</v>
      </c>
      <c r="B1672" s="1" t="s">
        <v>18530</v>
      </c>
      <c r="C1672" s="1" t="s">
        <v>15</v>
      </c>
      <c r="D1672" s="1" t="s">
        <v>16</v>
      </c>
      <c r="E1672" s="1" t="s">
        <v>17</v>
      </c>
      <c r="F1672" s="1" t="s">
        <v>302164</v>
      </c>
      <c r="G1672" s="1" t="s">
        <v>10137</v>
      </c>
      <c r="H1672" s="1" t="s">
        <v>12616</v>
      </c>
      <c r="I1672" s="1">
        <v>1000000</v>
      </c>
      <c r="J1672" s="1">
        <v>0</v>
      </c>
      <c r="K1672" s="1">
        <v>55101</v>
      </c>
      <c r="L1672" s="1" t="s">
        <v>18531</v>
      </c>
      <c r="M1672" s="1" t="s">
        <v>52</v>
      </c>
      <c r="N1672" s="1" t="s">
        <v>31</v>
      </c>
      <c r="O1672" s="1" t="s">
        <v>31</v>
      </c>
    </row>
    <row r="1673" spans="1:15" x14ac:dyDescent="0.25">
      <c r="A1673" s="1" t="s">
        <v>18532</v>
      </c>
      <c r="B1673" s="1" t="s">
        <v>18533</v>
      </c>
      <c r="C1673" s="1" t="s">
        <v>15</v>
      </c>
      <c r="D1673" s="1" t="s">
        <v>16</v>
      </c>
      <c r="E1673" s="1" t="s">
        <v>17</v>
      </c>
      <c r="F1673" s="1" t="s">
        <v>302164</v>
      </c>
      <c r="G1673" s="1" t="s">
        <v>8954</v>
      </c>
      <c r="H1673" s="1" t="s">
        <v>12616</v>
      </c>
      <c r="I1673" s="1">
        <v>50000000</v>
      </c>
      <c r="J1673" s="1">
        <v>500700</v>
      </c>
      <c r="K1673" s="1">
        <v>55101</v>
      </c>
      <c r="L1673" s="1" t="s">
        <v>18534</v>
      </c>
      <c r="M1673" s="1" t="s">
        <v>52</v>
      </c>
      <c r="N1673" s="1" t="s">
        <v>31</v>
      </c>
      <c r="O1673" s="1" t="s">
        <v>31</v>
      </c>
    </row>
    <row r="1674" spans="1:15" x14ac:dyDescent="0.25">
      <c r="A1674" s="1" t="s">
        <v>18535</v>
      </c>
      <c r="B1674" s="1" t="s">
        <v>18536</v>
      </c>
      <c r="C1674" s="1" t="s">
        <v>15</v>
      </c>
      <c r="D1674" s="1" t="s">
        <v>16</v>
      </c>
      <c r="E1674" s="1" t="s">
        <v>17</v>
      </c>
      <c r="F1674" s="1" t="s">
        <v>302164</v>
      </c>
      <c r="G1674" s="1" t="s">
        <v>9779</v>
      </c>
      <c r="H1674" s="1" t="s">
        <v>12616</v>
      </c>
      <c r="I1674" s="1">
        <v>1500000</v>
      </c>
      <c r="J1674" s="1">
        <v>200000</v>
      </c>
      <c r="K1674" s="1">
        <v>55101</v>
      </c>
      <c r="L1674" s="1" t="s">
        <v>18537</v>
      </c>
      <c r="M1674" s="1" t="s">
        <v>52</v>
      </c>
      <c r="N1674" s="1" t="s">
        <v>31</v>
      </c>
      <c r="O1674" s="1" t="s">
        <v>31</v>
      </c>
    </row>
    <row r="1675" spans="1:15" x14ac:dyDescent="0.25">
      <c r="A1675" s="1" t="s">
        <v>18538</v>
      </c>
      <c r="B1675" s="1" t="s">
        <v>18539</v>
      </c>
      <c r="C1675" s="1" t="s">
        <v>15</v>
      </c>
      <c r="D1675" s="1" t="s">
        <v>16</v>
      </c>
      <c r="E1675" s="1" t="s">
        <v>17</v>
      </c>
      <c r="F1675" s="1" t="s">
        <v>302153</v>
      </c>
      <c r="G1675" s="1" t="s">
        <v>8724</v>
      </c>
      <c r="H1675" s="1" t="s">
        <v>12616</v>
      </c>
      <c r="I1675" s="1">
        <v>100000</v>
      </c>
      <c r="J1675" s="1">
        <v>300</v>
      </c>
      <c r="K1675" s="1">
        <v>55101</v>
      </c>
      <c r="L1675" s="1" t="s">
        <v>18540</v>
      </c>
      <c r="M1675" s="1" t="s">
        <v>52</v>
      </c>
      <c r="N1675" s="1" t="s">
        <v>31</v>
      </c>
      <c r="O1675" s="1" t="s">
        <v>31</v>
      </c>
    </row>
    <row r="1676" spans="1:15" x14ac:dyDescent="0.25">
      <c r="A1676" s="1" t="s">
        <v>18541</v>
      </c>
      <c r="B1676" s="1" t="s">
        <v>18542</v>
      </c>
      <c r="C1676" s="1" t="s">
        <v>21</v>
      </c>
      <c r="D1676" s="1" t="s">
        <v>16</v>
      </c>
      <c r="E1676" s="1" t="s">
        <v>17</v>
      </c>
      <c r="F1676" s="1" t="s">
        <v>302162</v>
      </c>
      <c r="G1676" s="1" t="s">
        <v>9475</v>
      </c>
      <c r="H1676" s="1" t="s">
        <v>12616</v>
      </c>
      <c r="I1676" s="1">
        <v>2000000</v>
      </c>
      <c r="J1676" s="1">
        <v>0</v